6E+18"/>
    <x v="12"/>
    <s v="4161055604"/>
    <n v="31"/>
    <n v="112100655"/>
    <x v="195"/>
    <x v="0"/>
    <x v="0"/>
    <n v="1"/>
    <x v="0"/>
    <x v="4"/>
    <x v="4"/>
  </r>
  <r>
    <s v="6846100100074158827"/>
    <n v="6.8461001000741499E+18"/>
    <x v="30"/>
    <s v="3138782604"/>
    <n v="3"/>
    <n v="112200417"/>
    <x v="46"/>
    <x v="0"/>
    <x v="0"/>
    <n v="1"/>
    <x v="0"/>
    <x v="4"/>
    <x v="1"/>
  </r>
  <r>
    <s v="6820100070075811080"/>
    <n v="6.8201000700758098E+18"/>
    <x v="54"/>
    <s v="2162887404"/>
    <n v="2"/>
    <n v="112101534"/>
    <x v="24"/>
    <x v="0"/>
    <x v="0"/>
    <n v="1"/>
    <x v="0"/>
    <x v="2"/>
    <x v="0"/>
  </r>
  <r>
    <s v="6842100070078250185"/>
    <n v="6.84210007007825E+18"/>
    <x v="39"/>
    <s v="99005663604"/>
    <n v="4"/>
    <n v="112500055"/>
    <x v="261"/>
    <x v="0"/>
    <x v="0"/>
    <n v="1"/>
    <x v="0"/>
    <x v="0"/>
    <x v="0"/>
  </r>
  <r>
    <s v="6818100060078357709"/>
    <n v="6.8181000600783503E+18"/>
    <x v="3"/>
    <s v="400004251314"/>
    <n v="8"/>
    <n v="112200389"/>
    <x v="89"/>
    <x v="0"/>
    <x v="0"/>
    <n v="1"/>
    <x v="0"/>
    <x v="4"/>
    <x v="1"/>
  </r>
  <r>
    <s v="6824100110063206583"/>
    <n v="6.8241001100632003E+18"/>
    <x v="55"/>
    <s v="411000006266"/>
    <n v="7"/>
    <n v="111337038"/>
    <x v="85"/>
    <x v="0"/>
    <x v="0"/>
    <n v="1"/>
    <x v="0"/>
    <x v="3"/>
    <x v="4"/>
  </r>
  <r>
    <s v="6821100070075858550"/>
    <n v="6.8211000700758497E+18"/>
    <x v="38"/>
    <s v="-6821100070075858550"/>
    <n v="4"/>
    <n v="112101404"/>
    <x v="1"/>
    <x v="0"/>
    <x v="0"/>
    <n v="-9"/>
    <x v="1"/>
    <x v="1"/>
    <x v="2"/>
  </r>
  <r>
    <s v="6825100090043032558"/>
    <n v="6.8251000900430295E+18"/>
    <x v="0"/>
    <s v="-6825100090043032558"/>
    <n v="6"/>
    <n v="112100746"/>
    <x v="461"/>
    <x v="0"/>
    <x v="0"/>
    <n v="-9"/>
    <x v="1"/>
    <x v="1"/>
    <x v="2"/>
  </r>
  <r>
    <s v="6821100100071715449"/>
    <n v="6.8211001000717097E+18"/>
    <x v="38"/>
    <s v="400000564722"/>
    <n v="12"/>
    <n v="112101514"/>
    <x v="37"/>
    <x v="0"/>
    <x v="4"/>
    <n v="3"/>
    <x v="0"/>
    <x v="0"/>
    <x v="1"/>
  </r>
  <r>
    <s v="6837100110064544548"/>
    <n v="6.8371001100645396E+18"/>
    <x v="28"/>
    <s v="7145465104"/>
    <n v="7"/>
    <n v="112300216"/>
    <x v="47"/>
    <x v="1"/>
    <x v="0"/>
    <n v="-9"/>
    <x v="3"/>
    <x v="2"/>
    <x v="3"/>
  </r>
  <r>
    <s v="6847100100074258017"/>
    <n v="6.8471001000742502E+18"/>
    <x v="8"/>
    <s v="400006103802"/>
    <n v="10"/>
    <n v="111200805"/>
    <x v="35"/>
    <x v="0"/>
    <x v="0"/>
    <n v="2"/>
    <x v="2"/>
    <x v="2"/>
    <x v="3"/>
  </r>
  <r>
    <s v="6952100110108047883"/>
    <n v="6.9521001101080402E+18"/>
    <x v="50"/>
    <s v="5351098075104"/>
    <n v="7"/>
    <n v="112300361"/>
    <x v="442"/>
    <x v="0"/>
    <x v="1"/>
    <n v="1"/>
    <x v="0"/>
    <x v="4"/>
    <x v="2"/>
  </r>
  <r>
    <s v="6952100110107051458"/>
    <n v="6.95210011010705E+18"/>
    <x v="45"/>
    <s v="-6952100110107051458"/>
    <n v="6"/>
    <n v="112300026"/>
    <x v="10"/>
    <x v="0"/>
    <x v="0"/>
    <n v="-9"/>
    <x v="1"/>
    <x v="1"/>
    <x v="2"/>
  </r>
  <r>
    <s v="6952100110105059183"/>
    <n v="6.9521001101050501E+18"/>
    <x v="4"/>
    <s v="6285524704"/>
    <n v="6"/>
    <n v="112200388"/>
    <x v="79"/>
    <x v="0"/>
    <x v="0"/>
    <n v="3"/>
    <x v="3"/>
    <x v="0"/>
    <x v="0"/>
  </r>
  <r>
    <s v="6952100110104647600"/>
    <n v="6.9521001101046395E+18"/>
    <x v="2"/>
    <s v="-6952100110104647600"/>
    <n v="27"/>
    <n v="112600012"/>
    <x v="421"/>
    <x v="0"/>
    <x v="0"/>
    <n v="-9"/>
    <x v="1"/>
    <x v="1"/>
    <x v="2"/>
  </r>
  <r>
    <s v="6832100060079843098"/>
    <n v="6.8321000600798403E+18"/>
    <x v="32"/>
    <s v="15005141004"/>
    <n v="15"/>
    <n v="112500071"/>
    <x v="221"/>
    <x v="1"/>
    <x v="0"/>
    <n v="1"/>
    <x v="0"/>
    <x v="4"/>
    <x v="3"/>
  </r>
  <r>
    <s v="6827100070076590324"/>
    <n v="6.8271000700765901E+18"/>
    <x v="35"/>
    <s v="400001726402"/>
    <n v="21"/>
    <n v="112300441"/>
    <x v="203"/>
    <x v="0"/>
    <x v="1"/>
    <n v="-9"/>
    <x v="3"/>
    <x v="2"/>
    <x v="1"/>
  </r>
  <r>
    <s v="6952100110106383802"/>
    <n v="6.9521001101063803E+18"/>
    <x v="31"/>
    <s v="3077503004"/>
    <n v="10"/>
    <n v="111351235"/>
    <x v="309"/>
    <x v="0"/>
    <x v="0"/>
    <n v="1"/>
    <x v="0"/>
    <x v="3"/>
    <x v="4"/>
  </r>
  <r>
    <s v="6952100110104991943"/>
    <n v="6.9521001101049897E+18"/>
    <x v="14"/>
    <s v="400013848819"/>
    <n v="4"/>
    <n v="112500074"/>
    <x v="10"/>
    <x v="0"/>
    <x v="0"/>
    <n v="3"/>
    <x v="1"/>
    <x v="2"/>
    <x v="2"/>
  </r>
  <r>
    <s v="6952100110106160276"/>
    <n v="6.9521001101061601E+18"/>
    <x v="7"/>
    <s v="26106401204"/>
    <n v="26"/>
    <n v="112100155"/>
    <x v="383"/>
    <x v="0"/>
    <x v="0"/>
    <n v="2"/>
    <x v="2"/>
    <x v="4"/>
    <x v="4"/>
  </r>
  <r>
    <s v="6819100060078550838"/>
    <n v="6.81910006007855E+18"/>
    <x v="21"/>
    <s v="-6819100060078550838"/>
    <n v="8"/>
    <n v="112300795"/>
    <x v="39"/>
    <x v="0"/>
    <x v="0"/>
    <n v="-9"/>
    <x v="1"/>
    <x v="1"/>
    <x v="2"/>
  </r>
  <r>
    <s v="6952100110107523696"/>
    <n v="6.95210011010752E+18"/>
    <x v="50"/>
    <s v="12209439804"/>
    <n v="12"/>
    <n v="112300153"/>
    <x v="56"/>
    <x v="0"/>
    <x v="0"/>
    <n v="1"/>
    <x v="0"/>
    <x v="2"/>
    <x v="1"/>
  </r>
  <r>
    <s v="6820100060078672920"/>
    <n v="6.8201000600786698E+18"/>
    <x v="54"/>
    <s v="9308381804"/>
    <n v="9"/>
    <n v="112201177"/>
    <x v="37"/>
    <x v="0"/>
    <x v="2"/>
    <n v="3"/>
    <x v="2"/>
    <x v="3"/>
    <x v="4"/>
  </r>
  <r>
    <s v="6952100110105992657"/>
    <n v="6.9521001101059901E+18"/>
    <x v="26"/>
    <s v="12201302604"/>
    <n v="12"/>
    <n v="112600005"/>
    <x v="271"/>
    <x v="0"/>
    <x v="1"/>
    <n v="2"/>
    <x v="2"/>
    <x v="3"/>
    <x v="4"/>
  </r>
  <r>
    <s v="6952100110105087745"/>
    <n v="6.9521001101050798E+18"/>
    <x v="46"/>
    <s v="-6952100110105087745"/>
    <n v="12"/>
    <n v="111200745"/>
    <x v="438"/>
    <x v="0"/>
    <x v="0"/>
    <n v="-9"/>
    <x v="1"/>
    <x v="1"/>
    <x v="2"/>
  </r>
  <r>
    <s v="6839100070077907722"/>
    <n v="6.8391000700778998E+18"/>
    <x v="10"/>
    <s v="-6839100070077907722"/>
    <n v="27"/>
    <n v="112200383"/>
    <x v="186"/>
    <x v="0"/>
    <x v="0"/>
    <n v="-9"/>
    <x v="1"/>
    <x v="1"/>
    <x v="2"/>
  </r>
  <r>
    <s v="6839100090043875833"/>
    <n v="6.8391000900438702E+18"/>
    <x v="10"/>
    <s v="6069305304"/>
    <n v="6"/>
    <n v="111247120"/>
    <x v="731"/>
    <x v="1"/>
    <x v="1"/>
    <n v="3"/>
    <x v="3"/>
    <x v="2"/>
    <x v="1"/>
  </r>
  <r>
    <s v="6819100100071521712"/>
    <n v="6.8191001000715203E+18"/>
    <x v="21"/>
    <s v="10180344704"/>
    <n v="3"/>
    <n v="111200345"/>
    <x v="370"/>
    <x v="0"/>
    <x v="0"/>
    <n v="-9"/>
    <x v="2"/>
    <x v="2"/>
    <x v="1"/>
  </r>
  <r>
    <s v="6845100100074078164"/>
    <n v="6.84510010007407E+18"/>
    <x v="40"/>
    <s v="3107570304"/>
    <n v="3"/>
    <n v="112200820"/>
    <x v="0"/>
    <x v="0"/>
    <x v="0"/>
    <n v="1"/>
    <x v="0"/>
    <x v="2"/>
    <x v="0"/>
  </r>
  <r>
    <s v="6952100110105446237"/>
    <n v="6.9521001101054403E+18"/>
    <x v="4"/>
    <s v="31052780404"/>
    <n v="31"/>
    <n v="112000248"/>
    <x v="678"/>
    <x v="0"/>
    <x v="0"/>
    <n v="1"/>
    <x v="2"/>
    <x v="0"/>
    <x v="0"/>
  </r>
  <r>
    <s v="6842100110065068689"/>
    <n v="6.8421001100650598E+18"/>
    <x v="39"/>
    <s v="400007624320"/>
    <n v="7"/>
    <n v="111375200"/>
    <x v="37"/>
    <x v="0"/>
    <x v="0"/>
    <n v="2"/>
    <x v="2"/>
    <x v="2"/>
    <x v="1"/>
  </r>
  <r>
    <s v="6952100110105481822"/>
    <n v="6.9521001101054802E+18"/>
    <x v="14"/>
    <s v="400010899333"/>
    <n v="18"/>
    <n v="112300274"/>
    <x v="154"/>
    <x v="0"/>
    <x v="1"/>
    <n v="2"/>
    <x v="2"/>
    <x v="2"/>
    <x v="1"/>
  </r>
  <r>
    <s v="6838100060080505477"/>
    <n v="6.8381000600804997E+18"/>
    <x v="23"/>
    <s v="15065265504"/>
    <n v="15"/>
    <n v="111386800"/>
    <x v="16"/>
    <x v="0"/>
    <x v="0"/>
    <n v="2"/>
    <x v="2"/>
    <x v="5"/>
    <x v="5"/>
  </r>
  <r>
    <s v="6952100110108145458"/>
    <n v="6.9521001101081395E+18"/>
    <x v="20"/>
    <s v="10182189404"/>
    <n v="10"/>
    <n v="112000190"/>
    <x v="10"/>
    <x v="0"/>
    <x v="0"/>
    <n v="1"/>
    <x v="2"/>
    <x v="2"/>
    <x v="1"/>
  </r>
  <r>
    <s v="6952100110105602710"/>
    <n v="6.9521001101056E+18"/>
    <x v="14"/>
    <s v="400007173729"/>
    <n v="10"/>
    <n v="112200389"/>
    <x v="79"/>
    <x v="0"/>
    <x v="0"/>
    <n v="3"/>
    <x v="3"/>
    <x v="1"/>
    <x v="3"/>
  </r>
  <r>
    <s v="6834100080053899023"/>
    <n v="6.83410008005389E+18"/>
    <x v="52"/>
    <s v="400004826949"/>
    <n v="31"/>
    <n v="112200614"/>
    <x v="22"/>
    <x v="0"/>
    <x v="0"/>
    <n v="1"/>
    <x v="0"/>
    <x v="2"/>
    <x v="3"/>
  </r>
  <r>
    <s v="6825100080053199810"/>
    <n v="6.8251000800531896E+18"/>
    <x v="0"/>
    <s v="5001067204"/>
    <n v="5"/>
    <n v="112300239"/>
    <x v="54"/>
    <x v="0"/>
    <x v="0"/>
    <n v="2"/>
    <x v="2"/>
    <x v="3"/>
    <x v="4"/>
  </r>
  <r>
    <s v="6825100100072086159"/>
    <n v="6.8251001000720804E+18"/>
    <x v="0"/>
    <s v="3005156304"/>
    <n v="3"/>
    <n v="112300273"/>
    <x v="377"/>
    <x v="1"/>
    <x v="0"/>
    <n v="3"/>
    <x v="2"/>
    <x v="4"/>
    <x v="3"/>
  </r>
  <r>
    <s v="6845100070078570216"/>
    <n v="6.8451000700785705E+18"/>
    <x v="40"/>
    <s v="2117750004"/>
    <n v="2"/>
    <n v="112200616"/>
    <x v="54"/>
    <x v="0"/>
    <x v="0"/>
    <n v="1"/>
    <x v="0"/>
    <x v="3"/>
    <x v="4"/>
  </r>
  <r>
    <s v="6835100070077454589"/>
    <n v="6.8351000700774502E+18"/>
    <x v="59"/>
    <s v="-6835100070077454589"/>
    <n v="21"/>
    <n v="112200913"/>
    <x v="21"/>
    <x v="0"/>
    <x v="0"/>
    <n v="-9"/>
    <x v="1"/>
    <x v="1"/>
    <x v="2"/>
  </r>
  <r>
    <s v="6818100070075473813"/>
    <n v="6.8181000700754698E+18"/>
    <x v="3"/>
    <s v="2160527904"/>
    <n v="2"/>
    <n v="112300639"/>
    <x v="161"/>
    <x v="1"/>
    <x v="0"/>
    <n v="2"/>
    <x v="0"/>
    <x v="3"/>
    <x v="4"/>
  </r>
  <r>
    <s v="6820100070075786830"/>
    <n v="6.8201000700757801E+18"/>
    <x v="54"/>
    <s v="2068321904"/>
    <n v="29"/>
    <n v="112200599"/>
    <x v="358"/>
    <x v="0"/>
    <x v="0"/>
    <n v="-9"/>
    <x v="2"/>
    <x v="0"/>
    <x v="3"/>
  </r>
  <r>
    <s v="6952100110105190425"/>
    <n v="6.9521001101051904E+18"/>
    <x v="14"/>
    <s v="-6952100110105190425"/>
    <n v="12"/>
    <n v="112200388"/>
    <x v="79"/>
    <x v="0"/>
    <x v="0"/>
    <n v="-9"/>
    <x v="1"/>
    <x v="1"/>
    <x v="2"/>
  </r>
  <r>
    <s v="6952100110108137979"/>
    <n v="6.9521001101081303E+18"/>
    <x v="37"/>
    <s v="18072968704"/>
    <n v="18"/>
    <n v="112100655"/>
    <x v="1115"/>
    <x v="0"/>
    <x v="0"/>
    <n v="2"/>
    <x v="2"/>
    <x v="4"/>
    <x v="1"/>
  </r>
  <r>
    <s v="6821100060078785835"/>
    <n v="6.8211000600787804E+18"/>
    <x v="38"/>
    <s v="8263542104"/>
    <n v="8"/>
    <n v="112100655"/>
    <x v="15"/>
    <x v="0"/>
    <x v="2"/>
    <n v="2"/>
    <x v="0"/>
    <x v="4"/>
    <x v="3"/>
  </r>
  <r>
    <s v="6842100060080947616"/>
    <n v="6.84210006008094E+18"/>
    <x v="39"/>
    <s v="15112204604"/>
    <n v="15"/>
    <n v="112300078"/>
    <x v="186"/>
    <x v="0"/>
    <x v="0"/>
    <n v="2"/>
    <x v="2"/>
    <x v="3"/>
    <x v="4"/>
  </r>
  <r>
    <s v="6822100110063071562"/>
    <n v="6.8221001100630702E+18"/>
    <x v="42"/>
    <s v="7130342804"/>
    <n v="7"/>
    <n v="112100888"/>
    <x v="76"/>
    <x v="0"/>
    <x v="0"/>
    <n v="2"/>
    <x v="3"/>
    <x v="2"/>
    <x v="3"/>
  </r>
  <r>
    <s v="6827100080053357278"/>
    <n v="6.8271000800533504E+18"/>
    <x v="35"/>
    <s v="420000075332"/>
    <n v="31"/>
    <n v="112101649"/>
    <x v="157"/>
    <x v="1"/>
    <x v="11"/>
    <n v="3"/>
    <x v="2"/>
    <x v="2"/>
    <x v="0"/>
  </r>
  <r>
    <s v="6952100110106951552"/>
    <n v="6.9521001101069496E+18"/>
    <x v="12"/>
    <s v="421031626425"/>
    <n v="18"/>
    <n v="112000179"/>
    <x v="624"/>
    <x v="0"/>
    <x v="0"/>
    <n v="2"/>
    <x v="1"/>
    <x v="3"/>
    <x v="2"/>
  </r>
  <r>
    <s v="6820100070075811314"/>
    <n v="6.8201000700758098E+18"/>
    <x v="54"/>
    <s v="400011369477"/>
    <n v="21"/>
    <n v="112200937"/>
    <x v="67"/>
    <x v="0"/>
    <x v="0"/>
    <n v="3"/>
    <x v="2"/>
    <x v="5"/>
    <x v="0"/>
  </r>
  <r>
    <s v="6842100110065078859"/>
    <n v="6.8421001100650701E+18"/>
    <x v="39"/>
    <s v="7017862304"/>
    <n v="7"/>
    <n v="112200473"/>
    <x v="458"/>
    <x v="0"/>
    <x v="0"/>
    <n v="2"/>
    <x v="2"/>
    <x v="3"/>
    <x v="4"/>
  </r>
  <r>
    <s v="6827100080053364501"/>
    <n v="6.8271000800533596E+18"/>
    <x v="35"/>
    <s v="5351073416604"/>
    <n v="31"/>
    <n v="112300026"/>
    <x v="431"/>
    <x v="0"/>
    <x v="0"/>
    <n v="3"/>
    <x v="2"/>
    <x v="3"/>
    <x v="3"/>
  </r>
  <r>
    <s v="6847100060081431835"/>
    <n v="6.8471000600814295E+18"/>
    <x v="8"/>
    <s v="-6847100060081431835"/>
    <n v="8"/>
    <n v="112500069"/>
    <x v="12"/>
    <x v="0"/>
    <x v="0"/>
    <n v="-9"/>
    <x v="1"/>
    <x v="1"/>
    <x v="2"/>
  </r>
  <r>
    <s v="6822100100071778522"/>
    <n v="6.8221001000717701E+18"/>
    <x v="42"/>
    <s v="-6822100100071778522"/>
    <n v="18"/>
    <n v="112101404"/>
    <x v="1"/>
    <x v="0"/>
    <x v="0"/>
    <n v="-9"/>
    <x v="1"/>
    <x v="1"/>
    <x v="2"/>
  </r>
  <r>
    <s v="6832100060079958964"/>
    <n v="6.8321000600799498E+18"/>
    <x v="32"/>
    <s v="9200693504"/>
    <n v="9"/>
    <n v="112500026"/>
    <x v="323"/>
    <x v="0"/>
    <x v="0"/>
    <n v="-9"/>
    <x v="3"/>
    <x v="1"/>
    <x v="2"/>
  </r>
  <r>
    <s v="6844100070078473224"/>
    <n v="6.8441000700784701E+18"/>
    <x v="41"/>
    <s v="2036583404"/>
    <n v="2"/>
    <n v="112300026"/>
    <x v="102"/>
    <x v="0"/>
    <x v="0"/>
    <n v="3"/>
    <x v="3"/>
    <x v="4"/>
    <x v="2"/>
  </r>
  <r>
    <s v="6831100100072690367"/>
    <n v="6.8311001000726897E+18"/>
    <x v="53"/>
    <s v="18282892504"/>
    <n v="18"/>
    <n v="112000112"/>
    <x v="195"/>
    <x v="0"/>
    <x v="1"/>
    <n v="3"/>
    <x v="2"/>
    <x v="2"/>
    <x v="1"/>
  </r>
  <r>
    <s v="6952100110107968690"/>
    <n v="6.9521001101079603E+18"/>
    <x v="37"/>
    <s v="15083216504"/>
    <n v="15"/>
    <n v="112200186"/>
    <x v="556"/>
    <x v="0"/>
    <x v="0"/>
    <n v="1"/>
    <x v="0"/>
    <x v="3"/>
    <x v="4"/>
  </r>
  <r>
    <s v="6952100110105975283"/>
    <n v="6.9521001101059697E+18"/>
    <x v="7"/>
    <s v="-6952100110105975283"/>
    <n v="1"/>
    <n v="112101401"/>
    <x v="208"/>
    <x v="0"/>
    <x v="0"/>
    <n v="-9"/>
    <x v="1"/>
    <x v="1"/>
    <x v="2"/>
  </r>
  <r>
    <s v="6827100060079446487"/>
    <n v="6.8271000600794399E+18"/>
    <x v="35"/>
    <s v="8066616104"/>
    <n v="8"/>
    <n v="112101456"/>
    <x v="11"/>
    <x v="0"/>
    <x v="0"/>
    <n v="1"/>
    <x v="0"/>
    <x v="4"/>
    <x v="3"/>
  </r>
  <r>
    <s v="6819100100071502005"/>
    <n v="6.8191001000714998E+18"/>
    <x v="21"/>
    <s v="12176555204"/>
    <n v="12"/>
    <n v="111300720"/>
    <x v="341"/>
    <x v="0"/>
    <x v="0"/>
    <n v="1"/>
    <x v="2"/>
    <x v="3"/>
    <x v="4"/>
  </r>
  <r>
    <s v="6839100100073465367"/>
    <n v="6.8391001000734597E+18"/>
    <x v="10"/>
    <s v="10196721804"/>
    <n v="10"/>
    <n v="112200697"/>
    <x v="331"/>
    <x v="1"/>
    <x v="0"/>
    <n v="2"/>
    <x v="2"/>
    <x v="2"/>
    <x v="0"/>
  </r>
  <r>
    <s v="6835100060080217932"/>
    <n v="6.8351000600802099E+18"/>
    <x v="59"/>
    <s v="1125784104"/>
    <n v="15"/>
    <n v="112200318"/>
    <x v="16"/>
    <x v="0"/>
    <x v="0"/>
    <n v="3"/>
    <x v="3"/>
    <x v="1"/>
    <x v="1"/>
  </r>
  <r>
    <s v="6825100060079213978"/>
    <n v="6.8251000600792105E+18"/>
    <x v="0"/>
    <s v="15068443404"/>
    <n v="15"/>
    <n v="112101614"/>
    <x v="25"/>
    <x v="0"/>
    <x v="0"/>
    <n v="1"/>
    <x v="2"/>
    <x v="5"/>
    <x v="5"/>
  </r>
  <r>
    <s v="6952100110107073733"/>
    <n v="6.9521001101070705E+18"/>
    <x v="1"/>
    <s v="18061714804"/>
    <n v="18"/>
    <n v="112200297"/>
    <x v="952"/>
    <x v="0"/>
    <x v="0"/>
    <n v="2"/>
    <x v="2"/>
    <x v="0"/>
    <x v="3"/>
  </r>
  <r>
    <s v="6952100110108191893"/>
    <n v="6.9521001101081897E+18"/>
    <x v="19"/>
    <s v="7170200904"/>
    <n v="7"/>
    <n v="112200759"/>
    <x v="37"/>
    <x v="0"/>
    <x v="0"/>
    <n v="1"/>
    <x v="0"/>
    <x v="4"/>
    <x v="3"/>
  </r>
  <r>
    <s v="6952100110107729534"/>
    <n v="6.9521001101077197E+18"/>
    <x v="18"/>
    <s v="8877135204"/>
    <n v="8"/>
    <n v="112300865"/>
    <x v="17"/>
    <x v="0"/>
    <x v="0"/>
    <n v="3"/>
    <x v="3"/>
    <x v="4"/>
    <x v="0"/>
  </r>
  <r>
    <s v="6846100110065383154"/>
    <n v="6.8461001100653804E+18"/>
    <x v="30"/>
    <s v="18269998704"/>
    <n v="7"/>
    <n v="112200988"/>
    <x v="58"/>
    <x v="0"/>
    <x v="0"/>
    <n v="-9"/>
    <x v="0"/>
    <x v="0"/>
    <x v="0"/>
  </r>
  <r>
    <s v="6844100110065184776"/>
    <n v="6.8441001100651796E+18"/>
    <x v="41"/>
    <s v="-6844100110065184776"/>
    <n v="26"/>
    <n v="111247064"/>
    <x v="223"/>
    <x v="0"/>
    <x v="0"/>
    <n v="-9"/>
    <x v="1"/>
    <x v="1"/>
    <x v="2"/>
  </r>
  <r>
    <s v="6952100110108231016"/>
    <n v="6.9521001101082296E+18"/>
    <x v="20"/>
    <s v="99000395104"/>
    <n v="10"/>
    <n v="111392093"/>
    <x v="0"/>
    <x v="0"/>
    <x v="1"/>
    <n v="1"/>
    <x v="0"/>
    <x v="3"/>
    <x v="3"/>
  </r>
  <r>
    <s v="6952100110106629621"/>
    <n v="6.9521001101066199E+18"/>
    <x v="29"/>
    <s v="3049078704"/>
    <n v="3"/>
    <n v="112201166"/>
    <x v="47"/>
    <x v="1"/>
    <x v="0"/>
    <n v="1"/>
    <x v="0"/>
    <x v="0"/>
    <x v="0"/>
  </r>
  <r>
    <s v="6952100110107983811"/>
    <n v="6.9521001101079798E+18"/>
    <x v="19"/>
    <s v="400014123298"/>
    <n v="9"/>
    <n v="112101092"/>
    <x v="472"/>
    <x v="0"/>
    <x v="1"/>
    <n v="1"/>
    <x v="1"/>
    <x v="0"/>
    <x v="2"/>
  </r>
  <r>
    <s v="6832100100072856958"/>
    <n v="6.8321001000728504E+18"/>
    <x v="32"/>
    <s v="3090467004"/>
    <n v="3"/>
    <n v="111100699"/>
    <x v="72"/>
    <x v="0"/>
    <x v="0"/>
    <n v="3"/>
    <x v="2"/>
    <x v="2"/>
    <x v="3"/>
  </r>
  <r>
    <s v="6952100110106531697"/>
    <n v="6.9521001101065298E+18"/>
    <x v="51"/>
    <s v="3128100304"/>
    <n v="3"/>
    <n v="111100836"/>
    <x v="39"/>
    <x v="0"/>
    <x v="0"/>
    <n v="2"/>
    <x v="2"/>
    <x v="5"/>
    <x v="5"/>
  </r>
  <r>
    <s v="6826100070076437779"/>
    <n v="6.8261000700764303E+18"/>
    <x v="43"/>
    <s v="2059683404"/>
    <n v="2"/>
    <n v="111246690"/>
    <x v="182"/>
    <x v="0"/>
    <x v="0"/>
    <n v="1"/>
    <x v="0"/>
    <x v="0"/>
    <x v="5"/>
  </r>
  <r>
    <s v="6952100110105608217"/>
    <n v="6.9521001101056E+18"/>
    <x v="14"/>
    <s v="400003729944"/>
    <n v="1"/>
    <n v="112500029"/>
    <x v="37"/>
    <x v="0"/>
    <x v="0"/>
    <n v="1"/>
    <x v="2"/>
    <x v="3"/>
    <x v="4"/>
  </r>
  <r>
    <s v="6952100110106735048"/>
    <n v="6.9521001101067305E+18"/>
    <x v="12"/>
    <s v="21120460104"/>
    <n v="21"/>
    <n v="112201031"/>
    <x v="0"/>
    <x v="0"/>
    <x v="0"/>
    <n v="1"/>
    <x v="2"/>
    <x v="2"/>
    <x v="3"/>
  </r>
  <r>
    <s v="6952100110106511361"/>
    <n v="6.9521001101065103E+18"/>
    <x v="57"/>
    <s v="415001395824"/>
    <n v="2"/>
    <n v="112201002"/>
    <x v="54"/>
    <x v="0"/>
    <x v="0"/>
    <n v="3"/>
    <x v="3"/>
    <x v="0"/>
    <x v="1"/>
  </r>
  <r>
    <s v="6832100080053775926"/>
    <n v="6.8321000800537702E+18"/>
    <x v="32"/>
    <s v="400003565238"/>
    <n v="5"/>
    <n v="111363928"/>
    <x v="174"/>
    <x v="0"/>
    <x v="0"/>
    <n v="-9"/>
    <x v="2"/>
    <x v="0"/>
    <x v="0"/>
  </r>
  <r>
    <s v="6952100110106235957"/>
    <n v="6.9521001101062298E+18"/>
    <x v="7"/>
    <s v="12059098404"/>
    <n v="12"/>
    <n v="111200745"/>
    <x v="555"/>
    <x v="0"/>
    <x v="0"/>
    <n v="3"/>
    <x v="2"/>
    <x v="0"/>
    <x v="1"/>
  </r>
  <r>
    <s v="6952100110107777567"/>
    <n v="6.9521001101077699E+18"/>
    <x v="19"/>
    <s v="25034127304"/>
    <n v="25"/>
    <n v="112300004"/>
    <x v="482"/>
    <x v="1"/>
    <x v="2"/>
    <n v="1"/>
    <x v="0"/>
    <x v="5"/>
    <x v="0"/>
  </r>
  <r>
    <s v="6826100110063478325"/>
    <n v="6.8261001100634696E+18"/>
    <x v="43"/>
    <s v="18031806904"/>
    <n v="7"/>
    <n v="112300261"/>
    <x v="490"/>
    <x v="0"/>
    <x v="2"/>
    <n v="-9"/>
    <x v="2"/>
    <x v="2"/>
    <x v="4"/>
  </r>
  <r>
    <s v="6952100110105818618"/>
    <n v="6.9521001101058099E+18"/>
    <x v="31"/>
    <s v="411000243456"/>
    <n v="5"/>
    <n v="112201094"/>
    <x v="0"/>
    <x v="0"/>
    <x v="0"/>
    <n v="2"/>
    <x v="2"/>
    <x v="0"/>
    <x v="0"/>
  </r>
  <r>
    <s v="6832100060079920274"/>
    <n v="6.8321000600799201E+18"/>
    <x v="32"/>
    <s v="15003963904"/>
    <n v="15"/>
    <n v="112200387"/>
    <x v="12"/>
    <x v="0"/>
    <x v="0"/>
    <n v="2"/>
    <x v="2"/>
    <x v="4"/>
    <x v="1"/>
  </r>
  <r>
    <s v="6833100110064206741"/>
    <n v="6.8331001100641997E+18"/>
    <x v="24"/>
    <s v="400008950695"/>
    <n v="7"/>
    <n v="112000003"/>
    <x v="476"/>
    <x v="0"/>
    <x v="0"/>
    <n v="2"/>
    <x v="2"/>
    <x v="2"/>
    <x v="3"/>
  </r>
  <r>
    <s v="6825100070076324494"/>
    <n v="6.8251000700763197E+18"/>
    <x v="0"/>
    <s v="4188130504"/>
    <n v="4"/>
    <n v="112000071"/>
    <x v="119"/>
    <x v="0"/>
    <x v="0"/>
    <n v="1"/>
    <x v="3"/>
    <x v="2"/>
    <x v="1"/>
  </r>
  <r>
    <s v="6952100110104082541"/>
    <n v="6.9521001101040804E+18"/>
    <x v="2"/>
    <s v="-6952100110104082541"/>
    <n v="18"/>
    <n v="112200653"/>
    <x v="27"/>
    <x v="0"/>
    <x v="0"/>
    <n v="-9"/>
    <x v="1"/>
    <x v="1"/>
    <x v="2"/>
  </r>
  <r>
    <s v="6952100110105668827"/>
    <n v="6.9521001101056604E+18"/>
    <x v="14"/>
    <s v="15013123804"/>
    <n v="15"/>
    <n v="111165364"/>
    <x v="7"/>
    <x v="0"/>
    <x v="0"/>
    <n v="3"/>
    <x v="3"/>
    <x v="2"/>
    <x v="0"/>
  </r>
  <r>
    <s v="6952100110106572001"/>
    <n v="6.9521001101065697E+18"/>
    <x v="57"/>
    <s v="400008682749"/>
    <n v="4"/>
    <n v="112101565"/>
    <x v="349"/>
    <x v="0"/>
    <x v="0"/>
    <n v="2"/>
    <x v="3"/>
    <x v="5"/>
    <x v="5"/>
  </r>
  <r>
    <s v="6835100060080251403"/>
    <n v="6.8351000600802499E+18"/>
    <x v="59"/>
    <s v="9026507004"/>
    <n v="9"/>
    <n v="112000018"/>
    <x v="572"/>
    <x v="0"/>
    <x v="0"/>
    <n v="1"/>
    <x v="2"/>
    <x v="2"/>
    <x v="1"/>
  </r>
  <r>
    <s v="6826100100072153268"/>
    <n v="6.82610010007215E+18"/>
    <x v="43"/>
    <s v="3144363704"/>
    <n v="3"/>
    <n v="112300225"/>
    <x v="80"/>
    <x v="0"/>
    <x v="0"/>
    <n v="2"/>
    <x v="0"/>
    <x v="3"/>
    <x v="4"/>
  </r>
  <r>
    <s v="6952100110105090703"/>
    <n v="6.95210011010509E+18"/>
    <x v="46"/>
    <s v="400008076562"/>
    <n v="18"/>
    <n v="112201028"/>
    <x v="35"/>
    <x v="0"/>
    <x v="1"/>
    <n v="3"/>
    <x v="2"/>
    <x v="3"/>
    <x v="3"/>
  </r>
  <r>
    <s v="6843100100073854408"/>
    <n v="6.8431001000738499E+18"/>
    <x v="15"/>
    <s v="10207707404"/>
    <n v="10"/>
    <n v="111351235"/>
    <x v="437"/>
    <x v="0"/>
    <x v="0"/>
    <n v="1"/>
    <x v="0"/>
    <x v="3"/>
    <x v="4"/>
  </r>
  <r>
    <s v="6846100110065372950"/>
    <n v="6.8461001100653701E+18"/>
    <x v="30"/>
    <s v="400007689817"/>
    <n v="32"/>
    <n v="112200834"/>
    <x v="51"/>
    <x v="0"/>
    <x v="2"/>
    <n v="2"/>
    <x v="3"/>
    <x v="0"/>
    <x v="1"/>
  </r>
  <r>
    <s v="6839100070077945040"/>
    <n v="6.8391000700779397E+18"/>
    <x v="10"/>
    <s v="400003903221"/>
    <n v="21"/>
    <n v="111384065"/>
    <x v="54"/>
    <x v="0"/>
    <x v="0"/>
    <n v="-9"/>
    <x v="3"/>
    <x v="1"/>
    <x v="3"/>
  </r>
  <r>
    <s v="6830100060079687735"/>
    <n v="6.8301000600796795E+18"/>
    <x v="25"/>
    <s v="8316634204"/>
    <n v="8"/>
    <n v="111200460"/>
    <x v="150"/>
    <x v="0"/>
    <x v="0"/>
    <n v="-9"/>
    <x v="3"/>
    <x v="1"/>
    <x v="4"/>
  </r>
  <r>
    <s v="6952100110106484549"/>
    <n v="6.9521001101064796E+18"/>
    <x v="51"/>
    <s v="9015555304"/>
    <n v="9"/>
    <n v="112300103"/>
    <x v="5"/>
    <x v="0"/>
    <x v="0"/>
    <n v="1"/>
    <x v="0"/>
    <x v="3"/>
    <x v="4"/>
  </r>
  <r>
    <s v="6952100110105312401"/>
    <n v="6.9521001101053102E+18"/>
    <x v="47"/>
    <s v="8131877004"/>
    <n v="8"/>
    <n v="111300935"/>
    <x v="237"/>
    <x v="1"/>
    <x v="1"/>
    <n v="3"/>
    <x v="3"/>
    <x v="3"/>
    <x v="3"/>
  </r>
  <r>
    <s v="6819100110062732301"/>
    <n v="6.8191001100627302E+18"/>
    <x v="21"/>
    <s v="400013520883"/>
    <n v="32"/>
    <n v="112500006"/>
    <x v="598"/>
    <x v="0"/>
    <x v="0"/>
    <n v="3"/>
    <x v="3"/>
    <x v="3"/>
    <x v="2"/>
  </r>
  <r>
    <s v="6840100070078000537"/>
    <n v="6.8401000700780001E+18"/>
    <x v="5"/>
    <s v="400004770617"/>
    <n v="21"/>
    <n v="111300960"/>
    <x v="341"/>
    <x v="1"/>
    <x v="0"/>
    <n v="-9"/>
    <x v="3"/>
    <x v="2"/>
    <x v="0"/>
  </r>
  <r>
    <s v="6825100080053207203"/>
    <n v="6.8251000800531999E+18"/>
    <x v="0"/>
    <s v="1048755604"/>
    <n v="1"/>
    <n v="111239705"/>
    <x v="56"/>
    <x v="0"/>
    <x v="0"/>
    <n v="3"/>
    <x v="3"/>
    <x v="3"/>
    <x v="4"/>
  </r>
  <r>
    <s v="6823100100071844153"/>
    <n v="6.8231001000718397E+18"/>
    <x v="58"/>
    <s v="10112068504"/>
    <n v="10"/>
    <n v="111200079"/>
    <x v="0"/>
    <x v="0"/>
    <x v="0"/>
    <n v="1"/>
    <x v="0"/>
    <x v="2"/>
    <x v="1"/>
  </r>
  <r>
    <s v="6952100110106345277"/>
    <n v="6.9521001101063404E+18"/>
    <x v="57"/>
    <s v="400013861009"/>
    <n v="1"/>
    <n v="112101633"/>
    <x v="1"/>
    <x v="0"/>
    <x v="0"/>
    <n v="3"/>
    <x v="1"/>
    <x v="0"/>
    <x v="2"/>
  </r>
  <r>
    <s v="6952100110107597890"/>
    <n v="6.9521001101075896E+18"/>
    <x v="36"/>
    <s v="18017535404"/>
    <n v="7"/>
    <n v="112000140"/>
    <x v="235"/>
    <x v="1"/>
    <x v="2"/>
    <n v="2"/>
    <x v="3"/>
    <x v="4"/>
    <x v="2"/>
  </r>
  <r>
    <s v="6952100110108087224"/>
    <n v="6.9521001101080801E+18"/>
    <x v="18"/>
    <s v="400008228015"/>
    <n v="27"/>
    <n v="112201035"/>
    <x v="26"/>
    <x v="0"/>
    <x v="0"/>
    <n v="2"/>
    <x v="1"/>
    <x v="4"/>
    <x v="4"/>
  </r>
  <r>
    <s v="6952100110106503446"/>
    <n v="6.9521001101065001E+18"/>
    <x v="7"/>
    <s v="-6952100110106503446"/>
    <n v="1"/>
    <n v="111280305"/>
    <x v="37"/>
    <x v="0"/>
    <x v="0"/>
    <n v="-9"/>
    <x v="1"/>
    <x v="1"/>
    <x v="2"/>
  </r>
  <r>
    <s v="6952100110106962084"/>
    <n v="6.9521001101069599E+18"/>
    <x v="16"/>
    <s v="-6952100110106962084"/>
    <n v="21"/>
    <n v="112200385"/>
    <x v="35"/>
    <x v="0"/>
    <x v="0"/>
    <n v="-9"/>
    <x v="1"/>
    <x v="1"/>
    <x v="2"/>
  </r>
  <r>
    <s v="6952100110106004209"/>
    <n v="6.9521001101060004E+18"/>
    <x v="31"/>
    <s v="10171258004"/>
    <n v="26"/>
    <n v="111902105"/>
    <x v="22"/>
    <x v="0"/>
    <x v="0"/>
    <n v="2"/>
    <x v="2"/>
    <x v="0"/>
    <x v="0"/>
  </r>
  <r>
    <s v="6952100110107377029"/>
    <n v="6.9521001101073705E+18"/>
    <x v="16"/>
    <s v="400003879694"/>
    <n v="6"/>
    <n v="112500074"/>
    <x v="10"/>
    <x v="0"/>
    <x v="0"/>
    <n v="1"/>
    <x v="0"/>
    <x v="4"/>
    <x v="4"/>
  </r>
  <r>
    <s v="6829100090043255700"/>
    <n v="6.8291000900432497E+18"/>
    <x v="22"/>
    <s v="6077535604"/>
    <n v="6"/>
    <n v="111300694"/>
    <x v="207"/>
    <x v="0"/>
    <x v="0"/>
    <n v="3"/>
    <x v="3"/>
    <x v="2"/>
    <x v="1"/>
  </r>
  <r>
    <s v="6952100110108504199"/>
    <n v="6.9521001101085E+18"/>
    <x v="34"/>
    <s v="1156416304"/>
    <n v="1"/>
    <n v="112201042"/>
    <x v="11"/>
    <x v="0"/>
    <x v="1"/>
    <n v="1"/>
    <x v="0"/>
    <x v="1"/>
    <x v="0"/>
  </r>
  <r>
    <s v="6952100110108142818"/>
    <n v="6.9521001101081395E+18"/>
    <x v="50"/>
    <s v="400007567764"/>
    <n v="21"/>
    <n v="112000062"/>
    <x v="150"/>
    <x v="0"/>
    <x v="0"/>
    <n v="2"/>
    <x v="2"/>
    <x v="4"/>
    <x v="1"/>
  </r>
  <r>
    <s v="6952100110106326098"/>
    <n v="6.9521001101063199E+18"/>
    <x v="57"/>
    <s v="421031080852"/>
    <n v="32"/>
    <n v="111100257"/>
    <x v="301"/>
    <x v="0"/>
    <x v="0"/>
    <n v="3"/>
    <x v="1"/>
    <x v="4"/>
    <x v="2"/>
  </r>
  <r>
    <s v="6847100100074326779"/>
    <n v="6.8471001000743199E+18"/>
    <x v="8"/>
    <s v="12119156704"/>
    <n v="12"/>
    <n v="112200127"/>
    <x v="213"/>
    <x v="0"/>
    <x v="0"/>
    <n v="2"/>
    <x v="0"/>
    <x v="3"/>
    <x v="4"/>
  </r>
  <r>
    <s v="6843100100073893394"/>
    <n v="6.8431001000738898E+18"/>
    <x v="15"/>
    <s v="10144135504"/>
    <n v="10"/>
    <n v="112201042"/>
    <x v="353"/>
    <x v="0"/>
    <x v="1"/>
    <n v="2"/>
    <x v="0"/>
    <x v="2"/>
    <x v="1"/>
  </r>
  <r>
    <s v="6952100110106525868"/>
    <n v="6.9521001101065196E+18"/>
    <x v="49"/>
    <s v="26069623604"/>
    <n v="26"/>
    <n v="112000142"/>
    <x v="93"/>
    <x v="1"/>
    <x v="0"/>
    <n v="1"/>
    <x v="1"/>
    <x v="3"/>
    <x v="4"/>
  </r>
  <r>
    <s v="6952100110107767270"/>
    <n v="6.9521001101077596E+18"/>
    <x v="11"/>
    <s v="99009263104"/>
    <n v="31"/>
    <n v="111200295"/>
    <x v="739"/>
    <x v="0"/>
    <x v="0"/>
    <n v="1"/>
    <x v="0"/>
    <x v="0"/>
    <x v="0"/>
  </r>
  <r>
    <s v="6818100080052594484"/>
    <n v="6.8181000800525896E+18"/>
    <x v="3"/>
    <s v="1221150804"/>
    <n v="1"/>
    <n v="112200557"/>
    <x v="22"/>
    <x v="0"/>
    <x v="0"/>
    <n v="2"/>
    <x v="0"/>
    <x v="4"/>
    <x v="1"/>
  </r>
  <r>
    <s v="6952100110107019537"/>
    <n v="6.95210011010701E+18"/>
    <x v="12"/>
    <s v="1209227004"/>
    <n v="1"/>
    <n v="112101684"/>
    <x v="176"/>
    <x v="0"/>
    <x v="0"/>
    <n v="1"/>
    <x v="0"/>
    <x v="2"/>
    <x v="2"/>
  </r>
  <r>
    <s v="6834100100073005265"/>
    <n v="6.8341001000729999E+18"/>
    <x v="52"/>
    <s v="400005663628"/>
    <n v="12"/>
    <n v="112100464"/>
    <x v="428"/>
    <x v="0"/>
    <x v="0"/>
    <n v="2"/>
    <x v="0"/>
    <x v="2"/>
    <x v="1"/>
  </r>
  <r>
    <s v="6952100110107729875"/>
    <n v="6.9521001101077197E+18"/>
    <x v="36"/>
    <s v="400005864483"/>
    <n v="26"/>
    <n v="112101552"/>
    <x v="1"/>
    <x v="0"/>
    <x v="4"/>
    <n v="2"/>
    <x v="2"/>
    <x v="3"/>
    <x v="4"/>
  </r>
  <r>
    <s v="6824100100071933527"/>
    <n v="6.8241001000719299E+18"/>
    <x v="55"/>
    <s v="18120865804"/>
    <n v="18"/>
    <n v="112300179"/>
    <x v="118"/>
    <x v="2"/>
    <x v="0"/>
    <n v="2"/>
    <x v="2"/>
    <x v="5"/>
    <x v="0"/>
  </r>
  <r>
    <s v="6842100110065007816"/>
    <n v="6.8421001100650004E+18"/>
    <x v="39"/>
    <s v="99015809304"/>
    <n v="7"/>
    <n v="111158230"/>
    <x v="35"/>
    <x v="0"/>
    <x v="0"/>
    <n v="1"/>
    <x v="0"/>
    <x v="3"/>
    <x v="2"/>
  </r>
  <r>
    <s v="6822100070076006519"/>
    <n v="6.8221000700760003E+18"/>
    <x v="42"/>
    <s v="2156731304"/>
    <n v="2"/>
    <n v="111100699"/>
    <x v="22"/>
    <x v="0"/>
    <x v="0"/>
    <n v="2"/>
    <x v="2"/>
    <x v="2"/>
    <x v="1"/>
  </r>
  <r>
    <s v="6952100110106251576"/>
    <n v="6.9521001101062502E+18"/>
    <x v="29"/>
    <s v="18274539304"/>
    <n v="18"/>
    <n v="112000062"/>
    <x v="56"/>
    <x v="0"/>
    <x v="0"/>
    <n v="2"/>
    <x v="2"/>
    <x v="3"/>
    <x v="4"/>
  </r>
  <r>
    <s v="6952100110106136659"/>
    <n v="6.9521001101061304E+18"/>
    <x v="26"/>
    <s v="11050567004"/>
    <n v="25"/>
    <n v="112200557"/>
    <x v="346"/>
    <x v="0"/>
    <x v="0"/>
    <n v="3"/>
    <x v="3"/>
    <x v="4"/>
    <x v="1"/>
  </r>
  <r>
    <s v="6832100110064032169"/>
    <n v="6.8321001100640297E+18"/>
    <x v="32"/>
    <s v="7013303204"/>
    <n v="7"/>
    <n v="112300441"/>
    <x v="203"/>
    <x v="0"/>
    <x v="1"/>
    <n v="2"/>
    <x v="2"/>
    <x v="3"/>
    <x v="4"/>
  </r>
  <r>
    <s v="6952100110106591237"/>
    <n v="6.9521001101065902E+18"/>
    <x v="26"/>
    <s v="29005478604"/>
    <n v="29"/>
    <n v="112300258"/>
    <x v="42"/>
    <x v="0"/>
    <x v="0"/>
    <n v="2"/>
    <x v="2"/>
    <x v="0"/>
    <x v="2"/>
  </r>
  <r>
    <s v="6952100110107693194"/>
    <n v="6.95210011010769E+18"/>
    <x v="37"/>
    <s v="400009325522"/>
    <n v="29"/>
    <n v="112100464"/>
    <x v="377"/>
    <x v="0"/>
    <x v="0"/>
    <n v="1"/>
    <x v="2"/>
    <x v="3"/>
    <x v="4"/>
  </r>
  <r>
    <s v="6952100110105698752"/>
    <n v="6.9521001101056901E+18"/>
    <x v="46"/>
    <s v="400000775494"/>
    <n v="15"/>
    <n v="112000249"/>
    <x v="16"/>
    <x v="0"/>
    <x v="0"/>
    <n v="2"/>
    <x v="3"/>
    <x v="2"/>
    <x v="1"/>
  </r>
  <r>
    <s v="6828100100072421545"/>
    <n v="6.8281001000724204E+18"/>
    <x v="48"/>
    <s v="99000831404"/>
    <n v="28"/>
    <n v="111230106"/>
    <x v="64"/>
    <x v="0"/>
    <x v="0"/>
    <n v="2"/>
    <x v="2"/>
    <x v="0"/>
    <x v="0"/>
  </r>
  <r>
    <s v="6952100110105389545"/>
    <n v="6.9521001101053798E+18"/>
    <x v="17"/>
    <s v="20137700304"/>
    <n v="5"/>
    <n v="112101739"/>
    <x v="122"/>
    <x v="0"/>
    <x v="0"/>
    <n v="2"/>
    <x v="2"/>
    <x v="4"/>
    <x v="4"/>
  </r>
  <r>
    <s v="6826100110063450115"/>
    <n v="6.8261001100634501E+18"/>
    <x v="43"/>
    <s v="400007908710"/>
    <n v="32"/>
    <n v="112500055"/>
    <x v="59"/>
    <x v="0"/>
    <x v="0"/>
    <n v="2"/>
    <x v="0"/>
    <x v="0"/>
    <x v="0"/>
  </r>
  <r>
    <s v="6952100110106108716"/>
    <n v="6.9521001101060997E+18"/>
    <x v="51"/>
    <s v="15052741004"/>
    <n v="15"/>
    <n v="112300237"/>
    <x v="0"/>
    <x v="0"/>
    <x v="0"/>
    <n v="3"/>
    <x v="3"/>
    <x v="4"/>
    <x v="3"/>
  </r>
  <r>
    <s v="6952100110105056940"/>
    <n v="6.9521001101050501E+18"/>
    <x v="4"/>
    <s v="-6952100110105056940"/>
    <n v="21"/>
    <n v="112300231"/>
    <x v="670"/>
    <x v="2"/>
    <x v="0"/>
    <n v="-9"/>
    <x v="1"/>
    <x v="1"/>
    <x v="2"/>
  </r>
  <r>
    <s v="6818100070075449705"/>
    <n v="6.8181000700754401E+18"/>
    <x v="3"/>
    <s v="-6818100070075449705"/>
    <n v="21"/>
    <n v="112300318"/>
    <x v="221"/>
    <x v="0"/>
    <x v="0"/>
    <n v="-9"/>
    <x v="1"/>
    <x v="1"/>
    <x v="2"/>
  </r>
  <r>
    <s v="6952100110108185575"/>
    <n v="6.9521001101081805E+18"/>
    <x v="37"/>
    <s v="99016233504"/>
    <n v="7"/>
    <n v="112300246"/>
    <x v="374"/>
    <x v="0"/>
    <x v="0"/>
    <n v="1"/>
    <x v="2"/>
    <x v="3"/>
    <x v="3"/>
  </r>
  <r>
    <s v="6952100110108044515"/>
    <n v="6.9521001101080402E+18"/>
    <x v="36"/>
    <s v="4188995204"/>
    <n v="4"/>
    <n v="112200618"/>
    <x v="11"/>
    <x v="0"/>
    <x v="1"/>
    <n v="2"/>
    <x v="3"/>
    <x v="2"/>
    <x v="0"/>
  </r>
  <r>
    <s v="6818100060078427899"/>
    <n v="6.81810006007842E+18"/>
    <x v="3"/>
    <s v="420000255000"/>
    <n v="9"/>
    <n v="112300179"/>
    <x v="10"/>
    <x v="0"/>
    <x v="0"/>
    <n v="-9"/>
    <x v="3"/>
    <x v="1"/>
    <x v="2"/>
  </r>
  <r>
    <s v="6952100110105389545"/>
    <n v="6.9521001101053798E+18"/>
    <x v="17"/>
    <s v="20137700304"/>
    <n v="5"/>
    <n v="111118150"/>
    <x v="20"/>
    <x v="0"/>
    <x v="0"/>
    <n v="2"/>
    <x v="2"/>
    <x v="4"/>
    <x v="4"/>
  </r>
  <r>
    <s v="6952100110107247945"/>
    <n v="6.9521001101072404E+18"/>
    <x v="13"/>
    <s v="7236410604"/>
    <n v="7"/>
    <n v="112200619"/>
    <x v="675"/>
    <x v="0"/>
    <x v="0"/>
    <n v="1"/>
    <x v="0"/>
    <x v="2"/>
    <x v="1"/>
  </r>
  <r>
    <s v="6952100110106767158"/>
    <n v="6.9521001101067602E+18"/>
    <x v="56"/>
    <s v="9037525004"/>
    <n v="9"/>
    <n v="111902105"/>
    <x v="22"/>
    <x v="0"/>
    <x v="0"/>
    <n v="2"/>
    <x v="2"/>
    <x v="2"/>
    <x v="1"/>
  </r>
  <r>
    <s v="6839100060080631959"/>
    <n v="6.8391000600806298E+18"/>
    <x v="10"/>
    <s v="9255236804"/>
    <n v="9"/>
    <n v="112201034"/>
    <x v="54"/>
    <x v="0"/>
    <x v="0"/>
    <n v="-9"/>
    <x v="2"/>
    <x v="4"/>
    <x v="3"/>
  </r>
  <r>
    <s v="6952100110104449151"/>
    <n v="6.9521001101044398E+18"/>
    <x v="2"/>
    <s v="421000405389"/>
    <n v="28"/>
    <n v="112201080"/>
    <x v="72"/>
    <x v="0"/>
    <x v="0"/>
    <n v="2"/>
    <x v="1"/>
    <x v="3"/>
    <x v="2"/>
  </r>
  <r>
    <s v="6825100090042970510"/>
    <n v="6.8251000900429701E+18"/>
    <x v="0"/>
    <s v="6262666204"/>
    <n v="6"/>
    <n v="112300026"/>
    <x v="11"/>
    <x v="0"/>
    <x v="0"/>
    <n v="-9"/>
    <x v="3"/>
    <x v="4"/>
    <x v="3"/>
  </r>
  <r>
    <s v="6952100110108039221"/>
    <n v="6.95210011010803E+18"/>
    <x v="19"/>
    <s v="415001025035"/>
    <n v="18"/>
    <n v="112100476"/>
    <x v="60"/>
    <x v="0"/>
    <x v="1"/>
    <n v="3"/>
    <x v="3"/>
    <x v="2"/>
    <x v="3"/>
  </r>
  <r>
    <s v="6826100110063520114"/>
    <n v="6.8261001100635197E+18"/>
    <x v="43"/>
    <s v="25074460904"/>
    <n v="25"/>
    <n v="112200879"/>
    <x v="169"/>
    <x v="0"/>
    <x v="0"/>
    <n v="2"/>
    <x v="0"/>
    <x v="5"/>
    <x v="0"/>
  </r>
  <r>
    <s v="6952100110108073169"/>
    <n v="6.9521001101080699E+18"/>
    <x v="11"/>
    <s v="4160485604"/>
    <n v="31"/>
    <n v="112101403"/>
    <x v="10"/>
    <x v="0"/>
    <x v="0"/>
    <n v="1"/>
    <x v="0"/>
    <x v="3"/>
    <x v="4"/>
  </r>
  <r>
    <s v="6827100070076556255"/>
    <n v="6.8271000700765501E+18"/>
    <x v="35"/>
    <s v="29091842804"/>
    <n v="29"/>
    <n v="112300609"/>
    <x v="163"/>
    <x v="0"/>
    <x v="0"/>
    <n v="2"/>
    <x v="2"/>
    <x v="2"/>
    <x v="1"/>
  </r>
  <r>
    <s v="6952100110105876374"/>
    <n v="6.9521001101058703E+18"/>
    <x v="57"/>
    <s v="400006325914"/>
    <n v="18"/>
    <n v="112201125"/>
    <x v="10"/>
    <x v="0"/>
    <x v="0"/>
    <n v="1"/>
    <x v="0"/>
    <x v="0"/>
    <x v="0"/>
  </r>
  <r>
    <s v="6834100100073066198"/>
    <n v="6.8341001000730604E+18"/>
    <x v="52"/>
    <s v="10181297604"/>
    <n v="10"/>
    <n v="112400070"/>
    <x v="56"/>
    <x v="0"/>
    <x v="0"/>
    <n v="2"/>
    <x v="2"/>
    <x v="4"/>
    <x v="4"/>
  </r>
  <r>
    <s v="6952100110107852253"/>
    <n v="6.9521001101078497E+18"/>
    <x v="18"/>
    <s v="12101210204"/>
    <n v="12"/>
    <n v="112500065"/>
    <x v="211"/>
    <x v="0"/>
    <x v="1"/>
    <n v="1"/>
    <x v="0"/>
    <x v="2"/>
    <x v="1"/>
  </r>
  <r>
    <s v="6952100110104044408"/>
    <n v="6.9521001101040404E+18"/>
    <x v="2"/>
    <s v="1162815804"/>
    <n v="1"/>
    <n v="112201027"/>
    <x v="35"/>
    <x v="0"/>
    <x v="1"/>
    <n v="2"/>
    <x v="3"/>
    <x v="5"/>
    <x v="3"/>
  </r>
  <r>
    <s v="6834100070077378579"/>
    <n v="6.8341000700773704E+18"/>
    <x v="52"/>
    <s v="29054195804"/>
    <n v="29"/>
    <n v="111300694"/>
    <x v="134"/>
    <x v="1"/>
    <x v="0"/>
    <n v="3"/>
    <x v="3"/>
    <x v="1"/>
    <x v="1"/>
  </r>
  <r>
    <s v="6846100110065362332"/>
    <n v="6.8461001100653599E+18"/>
    <x v="30"/>
    <s v="400002300144"/>
    <n v="7"/>
    <n v="111124725"/>
    <x v="37"/>
    <x v="0"/>
    <x v="0"/>
    <n v="2"/>
    <x v="2"/>
    <x v="0"/>
    <x v="0"/>
  </r>
  <r>
    <s v="6952100110106323188"/>
    <n v="6.9521001101063199E+18"/>
    <x v="49"/>
    <s v="9248677204"/>
    <n v="9"/>
    <n v="111200593"/>
    <x v="201"/>
    <x v="0"/>
    <x v="0"/>
    <n v="2"/>
    <x v="2"/>
    <x v="5"/>
    <x v="5"/>
  </r>
  <r>
    <s v="6952100110105105252"/>
    <n v="6.9521001101051003E+18"/>
    <x v="47"/>
    <s v="400007664944"/>
    <n v="32"/>
    <n v="112500016"/>
    <x v="309"/>
    <x v="0"/>
    <x v="0"/>
    <n v="2"/>
    <x v="2"/>
    <x v="0"/>
    <x v="0"/>
  </r>
  <r>
    <s v="6846100090044304264"/>
    <n v="6.8461000900443003E+18"/>
    <x v="30"/>
    <s v="400011653675"/>
    <n v="6"/>
    <n v="112300230"/>
    <x v="150"/>
    <x v="0"/>
    <x v="0"/>
    <n v="-9"/>
    <x v="2"/>
    <x v="4"/>
    <x v="1"/>
  </r>
  <r>
    <s v="6822100100071744398"/>
    <n v="6.8221001000717404E+18"/>
    <x v="42"/>
    <s v="400001448762"/>
    <n v="3"/>
    <n v="111100257"/>
    <x v="194"/>
    <x v="0"/>
    <x v="0"/>
    <n v="1"/>
    <x v="2"/>
    <x v="3"/>
    <x v="4"/>
  </r>
  <r>
    <s v="6846100100074173975"/>
    <n v="6.8461001000741704E+18"/>
    <x v="30"/>
    <s v="7296538204"/>
    <n v="18"/>
    <n v="111100707"/>
    <x v="271"/>
    <x v="0"/>
    <x v="0"/>
    <n v="2"/>
    <x v="0"/>
    <x v="3"/>
    <x v="4"/>
  </r>
  <r>
    <s v="6821100070075897561"/>
    <n v="6.8211000700758897E+18"/>
    <x v="38"/>
    <s v="27752646804"/>
    <n v="27"/>
    <n v="112101446"/>
    <x v="51"/>
    <x v="0"/>
    <x v="0"/>
    <n v="2"/>
    <x v="2"/>
    <x v="3"/>
    <x v="4"/>
  </r>
  <r>
    <s v="6820100060078631832"/>
    <n v="6.8201000600786299E+18"/>
    <x v="54"/>
    <s v="9146041404"/>
    <n v="9"/>
    <n v="112100655"/>
    <x v="15"/>
    <x v="0"/>
    <x v="3"/>
    <n v="2"/>
    <x v="2"/>
    <x v="4"/>
    <x v="3"/>
  </r>
  <r>
    <s v="6952100110106239292"/>
    <n v="6.9521001101062298E+18"/>
    <x v="51"/>
    <s v="400001372951"/>
    <n v="28"/>
    <n v="112000140"/>
    <x v="93"/>
    <x v="1"/>
    <x v="0"/>
    <n v="3"/>
    <x v="3"/>
    <x v="3"/>
    <x v="2"/>
  </r>
  <r>
    <s v="6826100070076463443"/>
    <n v="6.82610007007646E+18"/>
    <x v="43"/>
    <s v="29044576104"/>
    <n v="29"/>
    <n v="111140105"/>
    <x v="181"/>
    <x v="0"/>
    <x v="0"/>
    <n v="3"/>
    <x v="2"/>
    <x v="3"/>
    <x v="4"/>
  </r>
  <r>
    <s v="6952100110106532514"/>
    <n v="6.9521001101065298E+18"/>
    <x v="49"/>
    <s v="99005629704"/>
    <n v="4"/>
    <n v="112500076"/>
    <x v="161"/>
    <x v="1"/>
    <x v="0"/>
    <n v="2"/>
    <x v="3"/>
    <x v="4"/>
    <x v="4"/>
  </r>
  <r>
    <s v="6952100110104675889"/>
    <n v="6.9521001101046702E+18"/>
    <x v="2"/>
    <s v="400012822902"/>
    <n v="26"/>
    <n v="112400078"/>
    <x v="244"/>
    <x v="0"/>
    <x v="0"/>
    <n v="2"/>
    <x v="0"/>
    <x v="1"/>
    <x v="3"/>
  </r>
  <r>
    <s v="6823100070076112294"/>
    <n v="6.8231000700761098E+18"/>
    <x v="58"/>
    <s v="21139544204"/>
    <n v="21"/>
    <n v="111200628"/>
    <x v="18"/>
    <x v="0"/>
    <x v="0"/>
    <n v="2"/>
    <x v="2"/>
    <x v="2"/>
    <x v="1"/>
  </r>
  <r>
    <s v="6952100110104286133"/>
    <n v="6.9521001101042801E+18"/>
    <x v="2"/>
    <s v="400003560653"/>
    <n v="32"/>
    <n v="112200985"/>
    <x v="20"/>
    <x v="0"/>
    <x v="0"/>
    <n v="1"/>
    <x v="1"/>
    <x v="4"/>
    <x v="3"/>
  </r>
  <r>
    <s v="6835100110064396638"/>
    <n v="6.8351001100643901E+18"/>
    <x v="59"/>
    <s v="99015902604"/>
    <n v="7"/>
    <n v="112500051"/>
    <x v="35"/>
    <x v="0"/>
    <x v="0"/>
    <n v="1"/>
    <x v="0"/>
    <x v="4"/>
    <x v="3"/>
  </r>
  <r>
    <s v="6845100100074036164"/>
    <n v="6.8451001000740301E+18"/>
    <x v="40"/>
    <s v="12028378704"/>
    <n v="12"/>
    <n v="112201017"/>
    <x v="250"/>
    <x v="0"/>
    <x v="0"/>
    <n v="1"/>
    <x v="0"/>
    <x v="3"/>
    <x v="4"/>
  </r>
  <r>
    <s v="6830100100072555752"/>
    <n v="6.8301001000725504E+18"/>
    <x v="25"/>
    <s v="3140670904"/>
    <n v="3"/>
    <n v="112300050"/>
    <x v="37"/>
    <x v="0"/>
    <x v="0"/>
    <n v="2"/>
    <x v="2"/>
    <x v="4"/>
    <x v="3"/>
  </r>
  <r>
    <s v="6952100110106801493"/>
    <n v="6.9521001101068001E+18"/>
    <x v="16"/>
    <s v="400003801794"/>
    <n v="15"/>
    <n v="112200420"/>
    <x v="73"/>
    <x v="0"/>
    <x v="0"/>
    <n v="3"/>
    <x v="3"/>
    <x v="4"/>
    <x v="1"/>
  </r>
  <r>
    <s v="6830100100072617168"/>
    <n v="6.8301001000726098E+18"/>
    <x v="25"/>
    <s v="413000689425"/>
    <n v="12"/>
    <n v="112101648"/>
    <x v="886"/>
    <x v="0"/>
    <x v="0"/>
    <n v="3"/>
    <x v="2"/>
    <x v="4"/>
    <x v="3"/>
  </r>
  <r>
    <s v="6820100070075739977"/>
    <n v="6.8201000700757299E+18"/>
    <x v="54"/>
    <s v="4134877604"/>
    <n v="4"/>
    <n v="112201176"/>
    <x v="37"/>
    <x v="0"/>
    <x v="2"/>
    <n v="3"/>
    <x v="3"/>
    <x v="0"/>
    <x v="0"/>
  </r>
  <r>
    <s v="6844100110065239230"/>
    <n v="6.8441001100652298E+18"/>
    <x v="41"/>
    <s v="7013319804"/>
    <n v="7"/>
    <n v="111165364"/>
    <x v="137"/>
    <x v="0"/>
    <x v="0"/>
    <n v="2"/>
    <x v="2"/>
    <x v="4"/>
    <x v="3"/>
  </r>
  <r>
    <s v="6952100110104284903"/>
    <n v="6.9521001101042801E+18"/>
    <x v="2"/>
    <s v="-6952100110104284903"/>
    <n v="32"/>
    <n v="111200745"/>
    <x v="38"/>
    <x v="1"/>
    <x v="0"/>
    <n v="-9"/>
    <x v="1"/>
    <x v="1"/>
    <x v="2"/>
  </r>
  <r>
    <s v="6952100110105206290"/>
    <n v="6.9521001101051996E+18"/>
    <x v="47"/>
    <s v="3139454104"/>
    <n v="15"/>
    <n v="112500080"/>
    <x v="56"/>
    <x v="0"/>
    <x v="0"/>
    <n v="3"/>
    <x v="1"/>
    <x v="1"/>
    <x v="2"/>
  </r>
  <r>
    <s v="6952100110108900244"/>
    <n v="6.9521001101089004E+18"/>
    <x v="34"/>
    <s v="9236945804"/>
    <n v="9"/>
    <n v="111165446"/>
    <x v="86"/>
    <x v="0"/>
    <x v="0"/>
    <n v="2"/>
    <x v="2"/>
    <x v="2"/>
    <x v="1"/>
  </r>
  <r>
    <s v="6952100110104321404"/>
    <n v="6.95210011010432E+18"/>
    <x v="2"/>
    <s v="3113340204"/>
    <n v="3"/>
    <n v="112000264"/>
    <x v="1096"/>
    <x v="0"/>
    <x v="0"/>
    <n v="1"/>
    <x v="0"/>
    <x v="3"/>
    <x v="4"/>
  </r>
  <r>
    <s v="6952100110106943624"/>
    <n v="6.9521001101069404E+18"/>
    <x v="1"/>
    <s v="12120398204"/>
    <n v="12"/>
    <n v="111300976"/>
    <x v="56"/>
    <x v="0"/>
    <x v="0"/>
    <n v="2"/>
    <x v="2"/>
    <x v="3"/>
    <x v="4"/>
  </r>
  <r>
    <s v="6952100110107459832"/>
    <n v="6.9521001101074504E+18"/>
    <x v="13"/>
    <s v="6243626004"/>
    <n v="6"/>
    <n v="112200385"/>
    <x v="35"/>
    <x v="0"/>
    <x v="0"/>
    <n v="1"/>
    <x v="2"/>
    <x v="3"/>
    <x v="3"/>
  </r>
  <r>
    <s v="6829100070076839151"/>
    <n v="6.8291000700768297E+18"/>
    <x v="22"/>
    <s v="2144747304"/>
    <n v="2"/>
    <n v="112201017"/>
    <x v="69"/>
    <x v="0"/>
    <x v="0"/>
    <n v="2"/>
    <x v="2"/>
    <x v="0"/>
    <x v="5"/>
  </r>
  <r>
    <s v="6830100100072616868"/>
    <n v="6.8301001000726098E+18"/>
    <x v="25"/>
    <s v="10200280904"/>
    <n v="10"/>
    <n v="111328859"/>
    <x v="1029"/>
    <x v="1"/>
    <x v="0"/>
    <n v="1"/>
    <x v="0"/>
    <x v="3"/>
    <x v="4"/>
  </r>
  <r>
    <s v="6832100110064101938"/>
    <n v="6.8321001100641004E+18"/>
    <x v="32"/>
    <s v="26005335504"/>
    <n v="26"/>
    <n v="111200278"/>
    <x v="62"/>
    <x v="0"/>
    <x v="0"/>
    <n v="2"/>
    <x v="0"/>
    <x v="3"/>
    <x v="4"/>
  </r>
  <r>
    <s v="6952100110104407645"/>
    <n v="6.9521001101043999E+18"/>
    <x v="2"/>
    <s v="12223393904"/>
    <n v="12"/>
    <n v="111100836"/>
    <x v="87"/>
    <x v="0"/>
    <x v="0"/>
    <n v="1"/>
    <x v="0"/>
    <x v="2"/>
    <x v="1"/>
  </r>
  <r>
    <s v="6952100110105466166"/>
    <n v="6.9521001101054597E+18"/>
    <x v="46"/>
    <s v="20099895804"/>
    <n v="5"/>
    <n v="111200603"/>
    <x v="65"/>
    <x v="0"/>
    <x v="0"/>
    <n v="2"/>
    <x v="2"/>
    <x v="0"/>
    <x v="1"/>
  </r>
  <r>
    <s v="6952100110108164320"/>
    <n v="6.95210011010816E+18"/>
    <x v="36"/>
    <s v="400003959051"/>
    <n v="8"/>
    <n v="112200916"/>
    <x v="144"/>
    <x v="1"/>
    <x v="0"/>
    <n v="3"/>
    <x v="3"/>
    <x v="2"/>
    <x v="1"/>
  </r>
  <r>
    <s v="6846100090044300754"/>
    <n v="6.8461000900443003E+18"/>
    <x v="30"/>
    <s v="-6846100090044300754"/>
    <n v="6"/>
    <n v="112600051"/>
    <x v="37"/>
    <x v="0"/>
    <x v="0"/>
    <n v="-9"/>
    <x v="1"/>
    <x v="1"/>
    <x v="2"/>
  </r>
  <r>
    <s v="6952100110105653696"/>
    <n v="6.9521001101056502E+18"/>
    <x v="4"/>
    <s v="-6952100110105653696"/>
    <n v="6"/>
    <n v="112600073"/>
    <x v="364"/>
    <x v="0"/>
    <x v="0"/>
    <n v="-9"/>
    <x v="1"/>
    <x v="1"/>
    <x v="2"/>
  </r>
  <r>
    <s v="6841100100073740061"/>
    <n v="6.8411001000737403E+18"/>
    <x v="9"/>
    <s v="10014073404"/>
    <n v="10"/>
    <n v="112101479"/>
    <x v="176"/>
    <x v="0"/>
    <x v="0"/>
    <n v="1"/>
    <x v="0"/>
    <x v="3"/>
    <x v="4"/>
  </r>
  <r>
    <s v="6952100110105384332"/>
    <n v="6.9521001101053798E+18"/>
    <x v="17"/>
    <s v="-6952100110105384332"/>
    <n v="28"/>
    <n v="112300041"/>
    <x v="62"/>
    <x v="0"/>
    <x v="0"/>
    <n v="-9"/>
    <x v="1"/>
    <x v="1"/>
    <x v="2"/>
  </r>
  <r>
    <s v="6952100110105764017"/>
    <n v="6.9521001101057597E+18"/>
    <x v="4"/>
    <s v="29056068404"/>
    <n v="29"/>
    <n v="112100960"/>
    <x v="756"/>
    <x v="0"/>
    <x v="0"/>
    <n v="2"/>
    <x v="2"/>
    <x v="2"/>
    <x v="5"/>
  </r>
  <r>
    <s v="6825100070076400054"/>
    <n v="6.8251000700763996E+18"/>
    <x v="0"/>
    <s v="-6825100070076400054"/>
    <n v="27"/>
    <n v="112300748"/>
    <x v="64"/>
    <x v="0"/>
    <x v="0"/>
    <n v="-9"/>
    <x v="1"/>
    <x v="1"/>
    <x v="2"/>
  </r>
  <r>
    <s v="6847100110065582126"/>
    <n v="6.84710011006558E+18"/>
    <x v="8"/>
    <s v="7303430204"/>
    <n v="7"/>
    <n v="112200618"/>
    <x v="10"/>
    <x v="0"/>
    <x v="1"/>
    <n v="1"/>
    <x v="0"/>
    <x v="2"/>
    <x v="1"/>
  </r>
  <r>
    <s v="6952100110106246163"/>
    <n v="6.95210011010624E+18"/>
    <x v="51"/>
    <s v="15102634604"/>
    <n v="15"/>
    <n v="111100836"/>
    <x v="49"/>
    <x v="1"/>
    <x v="0"/>
    <n v="2"/>
    <x v="2"/>
    <x v="1"/>
    <x v="3"/>
  </r>
  <r>
    <s v="6952100110105480708"/>
    <n v="6.9521001101054802E+18"/>
    <x v="33"/>
    <s v="400002877813"/>
    <n v="4"/>
    <n v="112201197"/>
    <x v="394"/>
    <x v="0"/>
    <x v="0"/>
    <n v="1"/>
    <x v="2"/>
    <x v="3"/>
    <x v="4"/>
  </r>
  <r>
    <s v="6952100110105658631"/>
    <n v="6.9521001101056502E+18"/>
    <x v="14"/>
    <s v="400009067354"/>
    <n v="27"/>
    <n v="112000016"/>
    <x v="117"/>
    <x v="0"/>
    <x v="6"/>
    <n v="2"/>
    <x v="3"/>
    <x v="2"/>
    <x v="2"/>
  </r>
  <r>
    <s v="6837100070077643403"/>
    <n v="6.8371000700776397E+18"/>
    <x v="28"/>
    <s v="-6837100070077643403"/>
    <n v="2"/>
    <n v="112101663"/>
    <x v="12"/>
    <x v="0"/>
    <x v="0"/>
    <n v="-9"/>
    <x v="1"/>
    <x v="1"/>
    <x v="2"/>
  </r>
  <r>
    <s v="6952100110104475706"/>
    <n v="6.9521001101044695E+18"/>
    <x v="2"/>
    <s v="15007014704"/>
    <n v="15"/>
    <n v="112200558"/>
    <x v="106"/>
    <x v="1"/>
    <x v="0"/>
    <n v="2"/>
    <x v="2"/>
    <x v="4"/>
    <x v="3"/>
  </r>
  <r>
    <s v="6952100110107277070"/>
    <n v="6.9521001101072701E+18"/>
    <x v="56"/>
    <s v="4185269404"/>
    <n v="4"/>
    <n v="112200979"/>
    <x v="68"/>
    <x v="0"/>
    <x v="0"/>
    <n v="2"/>
    <x v="3"/>
    <x v="5"/>
    <x v="5"/>
  </r>
  <r>
    <s v="6952100110104985270"/>
    <n v="6.9521001101049805E+18"/>
    <x v="17"/>
    <s v="400006818126"/>
    <n v="6"/>
    <n v="112500016"/>
    <x v="309"/>
    <x v="0"/>
    <x v="0"/>
    <n v="2"/>
    <x v="2"/>
    <x v="3"/>
    <x v="3"/>
  </r>
  <r>
    <s v="6952100110107496620"/>
    <n v="6.9521001101074903E+18"/>
    <x v="50"/>
    <s v="400010257119"/>
    <n v="9"/>
    <n v="112600003"/>
    <x v="16"/>
    <x v="0"/>
    <x v="0"/>
    <n v="3"/>
    <x v="3"/>
    <x v="1"/>
    <x v="2"/>
  </r>
  <r>
    <s v="6952100110106203036"/>
    <n v="6.9521001101062001E+18"/>
    <x v="57"/>
    <s v="400003961979"/>
    <n v="31"/>
    <n v="111200593"/>
    <x v="154"/>
    <x v="1"/>
    <x v="0"/>
    <n v="1"/>
    <x v="0"/>
    <x v="3"/>
    <x v="4"/>
  </r>
  <r>
    <s v="6832100100072853719"/>
    <n v="6.8321001000728504E+18"/>
    <x v="32"/>
    <s v="5351002403004"/>
    <n v="18"/>
    <n v="112101640"/>
    <x v="15"/>
    <x v="0"/>
    <x v="6"/>
    <n v="1"/>
    <x v="2"/>
    <x v="0"/>
    <x v="0"/>
  </r>
  <r>
    <s v="6952100110105625057"/>
    <n v="6.9521001101056205E+18"/>
    <x v="14"/>
    <s v="21119928004"/>
    <n v="21"/>
    <n v="112400057"/>
    <x v="20"/>
    <x v="0"/>
    <x v="0"/>
    <n v="1"/>
    <x v="2"/>
    <x v="2"/>
    <x v="1"/>
  </r>
  <r>
    <s v="6952100110107084293"/>
    <n v="6.9521001101070797E+18"/>
    <x v="13"/>
    <s v="421031812057"/>
    <n v="21"/>
    <n v="112300086"/>
    <x v="694"/>
    <x v="1"/>
    <x v="0"/>
    <n v="1"/>
    <x v="1"/>
    <x v="3"/>
    <x v="2"/>
  </r>
  <r>
    <s v="6952100110105065992"/>
    <n v="6.9521001101050604E+18"/>
    <x v="4"/>
    <s v="-6952100110105065992"/>
    <n v="8"/>
    <n v="112000119"/>
    <x v="56"/>
    <x v="0"/>
    <x v="0"/>
    <n v="-9"/>
    <x v="1"/>
    <x v="1"/>
    <x v="2"/>
  </r>
  <r>
    <s v="6952100110106054043"/>
    <n v="6.9521001101060495E+18"/>
    <x v="7"/>
    <s v="-6952100110106054043"/>
    <n v="32"/>
    <n v="111375200"/>
    <x v="37"/>
    <x v="0"/>
    <x v="0"/>
    <n v="-9"/>
    <x v="1"/>
    <x v="1"/>
    <x v="2"/>
  </r>
  <r>
    <s v="6839100080054214026"/>
    <n v="6.8391000800542095E+18"/>
    <x v="10"/>
    <s v="1227050404"/>
    <n v="1"/>
    <n v="111902105"/>
    <x v="35"/>
    <x v="0"/>
    <x v="0"/>
    <n v="1"/>
    <x v="0"/>
    <x v="5"/>
    <x v="5"/>
  </r>
  <r>
    <s v="6835100100073157102"/>
    <n v="6.8351001000731505E+18"/>
    <x v="59"/>
    <s v="12199036404"/>
    <n v="12"/>
    <n v="112201029"/>
    <x v="10"/>
    <x v="0"/>
    <x v="0"/>
    <n v="2"/>
    <x v="3"/>
    <x v="3"/>
    <x v="4"/>
  </r>
  <r>
    <s v="6842100100073800359"/>
    <n v="6.8421001000737997E+18"/>
    <x v="39"/>
    <s v="12067543904"/>
    <n v="12"/>
    <n v="112300440"/>
    <x v="209"/>
    <x v="0"/>
    <x v="0"/>
    <n v="2"/>
    <x v="0"/>
    <x v="3"/>
    <x v="4"/>
  </r>
  <r>
    <s v="6830100070076935927"/>
    <n v="6.83010007007693E+18"/>
    <x v="25"/>
    <s v="29049868604"/>
    <n v="29"/>
    <n v="111248216"/>
    <x v="165"/>
    <x v="0"/>
    <x v="0"/>
    <n v="3"/>
    <x v="3"/>
    <x v="0"/>
    <x v="0"/>
  </r>
  <r>
    <s v="6834100060080116632"/>
    <n v="6.8341000600801096E+18"/>
    <x v="52"/>
    <s v="-6834100060080116632"/>
    <n v="8"/>
    <n v="112300441"/>
    <x v="569"/>
    <x v="1"/>
    <x v="3"/>
    <n v="-9"/>
    <x v="1"/>
    <x v="1"/>
    <x v="2"/>
  </r>
  <r>
    <s v="6952100110108196461"/>
    <n v="6.9521001101081897E+18"/>
    <x v="18"/>
    <s v="12143368804"/>
    <n v="12"/>
    <n v="112101493"/>
    <x v="41"/>
    <x v="0"/>
    <x v="3"/>
    <n v="2"/>
    <x v="2"/>
    <x v="0"/>
    <x v="1"/>
  </r>
  <r>
    <s v="6952100110108211531"/>
    <n v="6.9521001101082102E+18"/>
    <x v="18"/>
    <s v="4144046604"/>
    <n v="4"/>
    <n v="112200983"/>
    <x v="285"/>
    <x v="1"/>
    <x v="1"/>
    <n v="1"/>
    <x v="2"/>
    <x v="4"/>
    <x v="3"/>
  </r>
  <r>
    <s v="6952100110107138852"/>
    <n v="6.9521001101071299E+18"/>
    <x v="12"/>
    <s v="-6952100110107138852"/>
    <n v="4"/>
    <n v="112200879"/>
    <x v="18"/>
    <x v="0"/>
    <x v="0"/>
    <n v="-9"/>
    <x v="1"/>
    <x v="1"/>
    <x v="2"/>
  </r>
  <r>
    <s v="6952100110105595786"/>
    <n v="6.9521001101055898E+18"/>
    <x v="46"/>
    <s v="6110508104"/>
    <n v="6"/>
    <n v="112201066"/>
    <x v="106"/>
    <x v="1"/>
    <x v="0"/>
    <n v="1"/>
    <x v="2"/>
    <x v="2"/>
    <x v="1"/>
  </r>
  <r>
    <s v="6952100110106557293"/>
    <n v="6.9521001101065503E+18"/>
    <x v="7"/>
    <s v="31041421804"/>
    <n v="31"/>
    <n v="112201033"/>
    <x v="115"/>
    <x v="0"/>
    <x v="0"/>
    <n v="3"/>
    <x v="0"/>
    <x v="2"/>
    <x v="1"/>
  </r>
  <r>
    <s v="6952100110104244627"/>
    <n v="6.9521001101042401E+18"/>
    <x v="2"/>
    <s v="-6952100110104244627"/>
    <n v="9"/>
    <n v="112000124"/>
    <x v="73"/>
    <x v="0"/>
    <x v="0"/>
    <n v="-9"/>
    <x v="1"/>
    <x v="1"/>
    <x v="2"/>
  </r>
  <r>
    <s v="6952100110107151997"/>
    <n v="6.9521001101071503E+18"/>
    <x v="1"/>
    <s v="9221046104"/>
    <n v="9"/>
    <n v="112101058"/>
    <x v="122"/>
    <x v="0"/>
    <x v="0"/>
    <n v="3"/>
    <x v="3"/>
    <x v="4"/>
    <x v="1"/>
  </r>
  <r>
    <s v="6952100110106957364"/>
    <n v="6.9521001101069496E+18"/>
    <x v="12"/>
    <s v="3128990704"/>
    <n v="6"/>
    <n v="112200619"/>
    <x v="378"/>
    <x v="0"/>
    <x v="0"/>
    <n v="2"/>
    <x v="3"/>
    <x v="0"/>
    <x v="1"/>
  </r>
  <r>
    <s v="6823100060078968890"/>
    <n v="6.8231000600789596E+18"/>
    <x v="58"/>
    <s v="400010596997"/>
    <n v="15"/>
    <n v="112300861"/>
    <x v="751"/>
    <x v="0"/>
    <x v="0"/>
    <n v="3"/>
    <x v="2"/>
    <x v="0"/>
    <x v="0"/>
  </r>
  <r>
    <s v="6820100100071545531"/>
    <n v="6.8201001000715397E+18"/>
    <x v="54"/>
    <s v="10049421404"/>
    <n v="10"/>
    <n v="112000123"/>
    <x v="11"/>
    <x v="0"/>
    <x v="0"/>
    <n v="3"/>
    <x v="2"/>
    <x v="4"/>
    <x v="3"/>
  </r>
  <r>
    <s v="6952100110105756012"/>
    <n v="6.9521001101057495E+18"/>
    <x v="46"/>
    <s v="5351129406104"/>
    <n v="15"/>
    <n v="111300694"/>
    <x v="207"/>
    <x v="0"/>
    <x v="0"/>
    <n v="2"/>
    <x v="2"/>
    <x v="3"/>
    <x v="3"/>
  </r>
  <r>
    <s v="6821100100071685185"/>
    <n v="6.82110010007168E+18"/>
    <x v="38"/>
    <s v="5351117095604"/>
    <n v="3"/>
    <n v="112200984"/>
    <x v="0"/>
    <x v="0"/>
    <x v="0"/>
    <n v="1"/>
    <x v="0"/>
    <x v="0"/>
    <x v="0"/>
  </r>
  <r>
    <s v="6837100090043748882"/>
    <n v="6.8371000900437402E+18"/>
    <x v="28"/>
    <s v="400005130304"/>
    <n v="6"/>
    <n v="112200297"/>
    <x v="56"/>
    <x v="0"/>
    <x v="0"/>
    <n v="3"/>
    <x v="2"/>
    <x v="3"/>
    <x v="4"/>
  </r>
  <r>
    <s v="6846100060081214592"/>
    <n v="6.8461000600812104E+18"/>
    <x v="30"/>
    <s v="15027463204"/>
    <n v="15"/>
    <n v="112200577"/>
    <x v="82"/>
    <x v="2"/>
    <x v="1"/>
    <n v="2"/>
    <x v="0"/>
    <x v="0"/>
    <x v="1"/>
  </r>
  <r>
    <s v="6952100110108105910"/>
    <n v="6.9521001101080996E+18"/>
    <x v="20"/>
    <s v="18129087904"/>
    <n v="18"/>
    <n v="112100694"/>
    <x v="37"/>
    <x v="0"/>
    <x v="0"/>
    <n v="2"/>
    <x v="2"/>
    <x v="0"/>
    <x v="0"/>
  </r>
  <r>
    <s v="6952100110108195711"/>
    <n v="6.9521001101081897E+18"/>
    <x v="36"/>
    <s v="12103121904"/>
    <n v="12"/>
    <n v="112500075"/>
    <x v="146"/>
    <x v="0"/>
    <x v="1"/>
    <n v="2"/>
    <x v="3"/>
    <x v="1"/>
    <x v="2"/>
  </r>
  <r>
    <s v="6828100110063698133"/>
    <n v="6.8281001100636897E+18"/>
    <x v="48"/>
    <s v="7272998504"/>
    <n v="7"/>
    <n v="111316130"/>
    <x v="10"/>
    <x v="0"/>
    <x v="0"/>
    <n v="2"/>
    <x v="2"/>
    <x v="4"/>
    <x v="1"/>
  </r>
  <r>
    <s v="6952100110108251425"/>
    <n v="6.9521001101082501E+18"/>
    <x v="18"/>
    <s v="8267158104"/>
    <n v="8"/>
    <n v="112500080"/>
    <x v="41"/>
    <x v="1"/>
    <x v="1"/>
    <n v="2"/>
    <x v="2"/>
    <x v="0"/>
    <x v="5"/>
  </r>
  <r>
    <s v="6952100110106525151"/>
    <n v="6.9521001101065196E+18"/>
    <x v="57"/>
    <s v="400009537741"/>
    <n v="32"/>
    <n v="112300749"/>
    <x v="346"/>
    <x v="0"/>
    <x v="0"/>
    <n v="1"/>
    <x v="0"/>
    <x v="0"/>
    <x v="1"/>
  </r>
  <r>
    <s v="6834100060080080000"/>
    <n v="6.8341000600800799E+18"/>
    <x v="52"/>
    <s v="9258523704"/>
    <n v="9"/>
    <n v="112000071"/>
    <x v="129"/>
    <x v="0"/>
    <x v="0"/>
    <n v="1"/>
    <x v="2"/>
    <x v="5"/>
    <x v="0"/>
  </r>
  <r>
    <s v="6836100070077599151"/>
    <n v="6.8361000700775895E+18"/>
    <x v="27"/>
    <s v="-6836100070077599151"/>
    <n v="27"/>
    <n v="111300694"/>
    <x v="207"/>
    <x v="0"/>
    <x v="0"/>
    <n v="-9"/>
    <x v="1"/>
    <x v="1"/>
    <x v="2"/>
  </r>
  <r>
    <s v="6952100110105579029"/>
    <n v="6.9521001101055703E+18"/>
    <x v="46"/>
    <s v="29061033004"/>
    <n v="29"/>
    <n v="112101739"/>
    <x v="122"/>
    <x v="0"/>
    <x v="0"/>
    <n v="2"/>
    <x v="2"/>
    <x v="3"/>
    <x v="4"/>
  </r>
  <r>
    <s v="6842100060080904780"/>
    <n v="6.8421000600809001E+18"/>
    <x v="39"/>
    <s v="15075822004"/>
    <n v="15"/>
    <n v="111100836"/>
    <x v="12"/>
    <x v="0"/>
    <x v="0"/>
    <n v="2"/>
    <x v="0"/>
    <x v="4"/>
    <x v="4"/>
  </r>
  <r>
    <s v="6952100110107852701"/>
    <n v="6.9521001101078497E+18"/>
    <x v="19"/>
    <s v="400001822692"/>
    <n v="31"/>
    <n v="112300026"/>
    <x v="41"/>
    <x v="0"/>
    <x v="0"/>
    <n v="2"/>
    <x v="2"/>
    <x v="3"/>
    <x v="4"/>
  </r>
  <r>
    <s v="6952100110105261209"/>
    <n v="6.95210011010526E+18"/>
    <x v="46"/>
    <s v="2063028504"/>
    <n v="2"/>
    <n v="112500016"/>
    <x v="110"/>
    <x v="0"/>
    <x v="0"/>
    <n v="3"/>
    <x v="3"/>
    <x v="4"/>
    <x v="1"/>
  </r>
  <r>
    <s v="6952100110107145466"/>
    <n v="6.9521001101071401E+18"/>
    <x v="45"/>
    <s v="1222232304"/>
    <n v="1"/>
    <n v="111162446"/>
    <x v="40"/>
    <x v="0"/>
    <x v="0"/>
    <n v="2"/>
    <x v="1"/>
    <x v="2"/>
    <x v="2"/>
  </r>
  <r>
    <s v="6835100100073098939"/>
    <n v="6.83510010007309E+18"/>
    <x v="59"/>
    <s v="10104623704"/>
    <n v="10"/>
    <n v="112101649"/>
    <x v="89"/>
    <x v="0"/>
    <x v="3"/>
    <n v="1"/>
    <x v="0"/>
    <x v="2"/>
    <x v="3"/>
  </r>
  <r>
    <s v="6952100110106974354"/>
    <n v="6.9521001101069701E+18"/>
    <x v="44"/>
    <s v="27011541804"/>
    <n v="27"/>
    <n v="112300258"/>
    <x v="469"/>
    <x v="1"/>
    <x v="0"/>
    <n v="2"/>
    <x v="0"/>
    <x v="4"/>
    <x v="3"/>
  </r>
  <r>
    <s v="6952100110107151997"/>
    <n v="6.9521001101071503E+18"/>
    <x v="1"/>
    <s v="9221046104"/>
    <n v="9"/>
    <n v="112201157"/>
    <x v="10"/>
    <x v="0"/>
    <x v="0"/>
    <n v="3"/>
    <x v="3"/>
    <x v="4"/>
    <x v="1"/>
  </r>
  <r>
    <s v="6828100080053424981"/>
    <n v="6.82810008005342E+18"/>
    <x v="48"/>
    <s v="27075877804"/>
    <n v="31"/>
    <n v="112300893"/>
    <x v="193"/>
    <x v="2"/>
    <x v="2"/>
    <n v="3"/>
    <x v="2"/>
    <x v="4"/>
    <x v="1"/>
  </r>
  <r>
    <s v="6818100070075569467"/>
    <n v="6.8181000700755599E+18"/>
    <x v="3"/>
    <s v="4010528504"/>
    <n v="4"/>
    <n v="112000040"/>
    <x v="11"/>
    <x v="0"/>
    <x v="1"/>
    <n v="-9"/>
    <x v="0"/>
    <x v="0"/>
    <x v="1"/>
  </r>
  <r>
    <s v="6833100080053782480"/>
    <n v="6.8331000800537805E+18"/>
    <x v="24"/>
    <s v="4113340004"/>
    <n v="31"/>
    <n v="112300216"/>
    <x v="0"/>
    <x v="0"/>
    <x v="0"/>
    <n v="1"/>
    <x v="0"/>
    <x v="2"/>
    <x v="1"/>
  </r>
  <r>
    <s v="6826100070076415044"/>
    <n v="6.8261000700764099E+18"/>
    <x v="43"/>
    <s v="4143959104"/>
    <n v="4"/>
    <n v="112101492"/>
    <x v="492"/>
    <x v="0"/>
    <x v="0"/>
    <n v="2"/>
    <x v="3"/>
    <x v="4"/>
    <x v="4"/>
  </r>
  <r>
    <s v="6952100110104947233"/>
    <n v="6.9521001101049395E+18"/>
    <x v="33"/>
    <s v="5024064204"/>
    <n v="5"/>
    <n v="112101599"/>
    <x v="44"/>
    <x v="0"/>
    <x v="0"/>
    <n v="2"/>
    <x v="0"/>
    <x v="5"/>
    <x v="5"/>
  </r>
  <r>
    <s v="6952100110107663316"/>
    <n v="6.9521001101076603E+18"/>
    <x v="11"/>
    <s v="400012556869"/>
    <n v="7"/>
    <n v="112200913"/>
    <x v="169"/>
    <x v="0"/>
    <x v="0"/>
    <n v="2"/>
    <x v="3"/>
    <x v="3"/>
    <x v="4"/>
  </r>
  <r>
    <s v="6821100100071666360"/>
    <n v="6.8211001000716595E+18"/>
    <x v="38"/>
    <s v="28113914104"/>
    <n v="28"/>
    <n v="112200870"/>
    <x v="318"/>
    <x v="0"/>
    <x v="0"/>
    <n v="2"/>
    <x v="2"/>
    <x v="3"/>
    <x v="4"/>
  </r>
  <r>
    <s v="6840100060080681517"/>
    <n v="6.8401000600806799E+18"/>
    <x v="5"/>
    <s v="9218836004"/>
    <n v="9"/>
    <n v="112101468"/>
    <x v="67"/>
    <x v="0"/>
    <x v="8"/>
    <n v="-9"/>
    <x v="2"/>
    <x v="0"/>
    <x v="3"/>
  </r>
  <r>
    <s v="6952100110107087982"/>
    <n v="6.9521001101070797E+18"/>
    <x v="44"/>
    <s v="9060425204"/>
    <n v="9"/>
    <n v="111247120"/>
    <x v="169"/>
    <x v="0"/>
    <x v="0"/>
    <n v="1"/>
    <x v="0"/>
    <x v="2"/>
    <x v="3"/>
  </r>
  <r>
    <s v="6835100100073146558"/>
    <n v="6.8351001000731402E+18"/>
    <x v="59"/>
    <s v="400003247806"/>
    <n v="12"/>
    <n v="112500053"/>
    <x v="94"/>
    <x v="0"/>
    <x v="1"/>
    <n v="2"/>
    <x v="2"/>
    <x v="3"/>
    <x v="3"/>
  </r>
  <r>
    <s v="6822100100071736094"/>
    <n v="6.8221001000717302E+18"/>
    <x v="42"/>
    <s v="400004877927"/>
    <n v="3"/>
    <n v="112200705"/>
    <x v="0"/>
    <x v="0"/>
    <x v="0"/>
    <n v="2"/>
    <x v="0"/>
    <x v="0"/>
    <x v="1"/>
  </r>
  <r>
    <s v="6952100110107203114"/>
    <n v="6.9521001101071995E+18"/>
    <x v="13"/>
    <s v="20148527804"/>
    <n v="5"/>
    <n v="112300234"/>
    <x v="151"/>
    <x v="0"/>
    <x v="0"/>
    <n v="2"/>
    <x v="2"/>
    <x v="3"/>
    <x v="4"/>
  </r>
  <r>
    <s v="6952100110106430636"/>
    <n v="6.9521001101064305E+18"/>
    <x v="26"/>
    <s v="7238459104"/>
    <n v="7"/>
    <n v="111300010"/>
    <x v="553"/>
    <x v="0"/>
    <x v="0"/>
    <n v="1"/>
    <x v="0"/>
    <x v="4"/>
    <x v="3"/>
  </r>
  <r>
    <s v="6952100110107731869"/>
    <n v="6.9521001101077299E+18"/>
    <x v="37"/>
    <s v="6055085804"/>
    <n v="6"/>
    <n v="112200543"/>
    <x v="137"/>
    <x v="0"/>
    <x v="0"/>
    <n v="1"/>
    <x v="0"/>
    <x v="0"/>
    <x v="0"/>
  </r>
  <r>
    <s v="6832100060079955453"/>
    <n v="6.8321000600799498E+18"/>
    <x v="32"/>
    <s v="9145378104"/>
    <n v="9"/>
    <n v="112101657"/>
    <x v="797"/>
    <x v="0"/>
    <x v="0"/>
    <n v="3"/>
    <x v="3"/>
    <x v="0"/>
    <x v="0"/>
  </r>
  <r>
    <s v="6820100060078668876"/>
    <n v="6.8201000600786596E+18"/>
    <x v="54"/>
    <s v="400008268691"/>
    <n v="8"/>
    <n v="111100259"/>
    <x v="194"/>
    <x v="0"/>
    <x v="0"/>
    <n v="-9"/>
    <x v="3"/>
    <x v="5"/>
    <x v="5"/>
  </r>
  <r>
    <s v="6952100110105635484"/>
    <n v="6.9521001101056297E+18"/>
    <x v="6"/>
    <s v="1209773304"/>
    <n v="1"/>
    <n v="112300236"/>
    <x v="21"/>
    <x v="0"/>
    <x v="0"/>
    <n v="3"/>
    <x v="1"/>
    <x v="5"/>
    <x v="5"/>
  </r>
  <r>
    <s v="6952100110107531791"/>
    <n v="6.9521001101075302E+18"/>
    <x v="20"/>
    <s v="400009956054"/>
    <n v="28"/>
    <n v="112000112"/>
    <x v="496"/>
    <x v="0"/>
    <x v="3"/>
    <n v="1"/>
    <x v="2"/>
    <x v="4"/>
    <x v="1"/>
  </r>
  <r>
    <s v="6952100110107907360"/>
    <n v="6.9521001101078999E+18"/>
    <x v="20"/>
    <s v="-6952100110107907360"/>
    <n v="1"/>
    <n v="112300821"/>
    <x v="317"/>
    <x v="0"/>
    <x v="0"/>
    <n v="-9"/>
    <x v="1"/>
    <x v="1"/>
    <x v="2"/>
  </r>
  <r>
    <s v="6952100110106219062"/>
    <n v="6.9521001101062103E+18"/>
    <x v="51"/>
    <s v="10064249904"/>
    <n v="3"/>
    <n v="112500102"/>
    <x v="36"/>
    <x v="0"/>
    <x v="0"/>
    <n v="3"/>
    <x v="0"/>
    <x v="3"/>
    <x v="4"/>
  </r>
  <r>
    <s v="6952100110108181349"/>
    <n v="6.9521001101081805E+18"/>
    <x v="37"/>
    <s v="-6952100110108181349"/>
    <n v="12"/>
    <n v="112300103"/>
    <x v="5"/>
    <x v="0"/>
    <x v="0"/>
    <n v="-9"/>
    <x v="1"/>
    <x v="1"/>
    <x v="2"/>
  </r>
  <r>
    <s v="6825100100072116638"/>
    <n v="6.8251001000721101E+18"/>
    <x v="0"/>
    <s v="10184279104"/>
    <n v="10"/>
    <n v="112100553"/>
    <x v="17"/>
    <x v="0"/>
    <x v="0"/>
    <n v="1"/>
    <x v="0"/>
    <x v="4"/>
    <x v="1"/>
  </r>
  <r>
    <s v="6952100110104711224"/>
    <n v="6.9521001101047101E+18"/>
    <x v="2"/>
    <s v="8199000185977"/>
    <n v="4"/>
    <n v="112101739"/>
    <x v="122"/>
    <x v="0"/>
    <x v="0"/>
    <n v="3"/>
    <x v="1"/>
    <x v="1"/>
    <x v="2"/>
  </r>
  <r>
    <s v="6952100110107192772"/>
    <n v="6.9521001101071903E+18"/>
    <x v="45"/>
    <s v="421030571801"/>
    <n v="8"/>
    <n v="112101637"/>
    <x v="207"/>
    <x v="0"/>
    <x v="4"/>
    <n v="1"/>
    <x v="1"/>
    <x v="2"/>
    <x v="2"/>
  </r>
  <r>
    <s v="6839100110064684097"/>
    <n v="6.8391001100646799E+18"/>
    <x v="10"/>
    <s v="26072619904"/>
    <n v="26"/>
    <n v="112300885"/>
    <x v="3"/>
    <x v="1"/>
    <x v="0"/>
    <n v="2"/>
    <x v="2"/>
    <x v="4"/>
    <x v="3"/>
  </r>
  <r>
    <s v="6837100100073316274"/>
    <n v="6.8371001000733102E+18"/>
    <x v="28"/>
    <s v="28007224404"/>
    <n v="28"/>
    <n v="112100855"/>
    <x v="384"/>
    <x v="0"/>
    <x v="0"/>
    <n v="2"/>
    <x v="2"/>
    <x v="2"/>
    <x v="1"/>
  </r>
  <r>
    <s v="6952100110106858288"/>
    <n v="6.9521001101068503E+18"/>
    <x v="13"/>
    <s v="12015588704"/>
    <n v="12"/>
    <n v="112101716"/>
    <x v="266"/>
    <x v="0"/>
    <x v="0"/>
    <n v="2"/>
    <x v="1"/>
    <x v="2"/>
    <x v="1"/>
  </r>
  <r>
    <s v="6834100070077370698"/>
    <n v="6.8341000700773704E+18"/>
    <x v="52"/>
    <s v="99005433404"/>
    <n v="4"/>
    <n v="112400076"/>
    <x v="806"/>
    <x v="0"/>
    <x v="0"/>
    <n v="1"/>
    <x v="0"/>
    <x v="3"/>
    <x v="4"/>
  </r>
  <r>
    <s v="6819100100071507762"/>
    <n v="6.8191001000714998E+18"/>
    <x v="21"/>
    <s v="-6819100100071507762"/>
    <n v="12"/>
    <n v="112200531"/>
    <x v="202"/>
    <x v="0"/>
    <x v="0"/>
    <n v="-9"/>
    <x v="1"/>
    <x v="1"/>
    <x v="2"/>
  </r>
  <r>
    <s v="6839100060080561223"/>
    <n v="6.8391000600805601E+18"/>
    <x v="10"/>
    <s v="400012360985"/>
    <n v="8"/>
    <n v="112101563"/>
    <x v="31"/>
    <x v="0"/>
    <x v="11"/>
    <n v="3"/>
    <x v="0"/>
    <x v="4"/>
    <x v="0"/>
  </r>
  <r>
    <s v="6952100110108172148"/>
    <n v="6.9521001101081702E+18"/>
    <x v="50"/>
    <s v="400001395608"/>
    <n v="28"/>
    <n v="112101540"/>
    <x v="183"/>
    <x v="0"/>
    <x v="9"/>
    <n v="2"/>
    <x v="1"/>
    <x v="1"/>
    <x v="2"/>
  </r>
  <r>
    <s v="6952100110106036203"/>
    <n v="6.9521001101060301E+18"/>
    <x v="51"/>
    <s v="400007974395"/>
    <n v="32"/>
    <n v="112300237"/>
    <x v="0"/>
    <x v="0"/>
    <x v="0"/>
    <n v="1"/>
    <x v="0"/>
    <x v="4"/>
    <x v="4"/>
  </r>
  <r>
    <s v="6833100110064158400"/>
    <n v="6.8331001100641495E+18"/>
    <x v="24"/>
    <s v="7279163904"/>
    <n v="7"/>
    <n v="112300216"/>
    <x v="0"/>
    <x v="0"/>
    <x v="0"/>
    <n v="2"/>
    <x v="2"/>
    <x v="3"/>
    <x v="4"/>
  </r>
  <r>
    <s v="6831100060079780087"/>
    <n v="6.8311000600797798E+18"/>
    <x v="53"/>
    <s v="8866973804"/>
    <n v="8"/>
    <n v="111300694"/>
    <x v="207"/>
    <x v="0"/>
    <x v="0"/>
    <n v="2"/>
    <x v="2"/>
    <x v="4"/>
    <x v="1"/>
  </r>
  <r>
    <s v="6840100100073651968"/>
    <n v="6.8401001000736502E+18"/>
    <x v="5"/>
    <s v="400010502875"/>
    <n v="12"/>
    <n v="112101282"/>
    <x v="1166"/>
    <x v="0"/>
    <x v="0"/>
    <n v="3"/>
    <x v="3"/>
    <x v="0"/>
    <x v="5"/>
  </r>
  <r>
    <s v="6952100110108061198"/>
    <n v="6.9521001101080596E+18"/>
    <x v="11"/>
    <s v="400003975280"/>
    <n v="31"/>
    <n v="112400042"/>
    <x v="120"/>
    <x v="0"/>
    <x v="0"/>
    <n v="1"/>
    <x v="2"/>
    <x v="0"/>
    <x v="0"/>
  </r>
  <r>
    <s v="6952100110105709249"/>
    <n v="6.9521001101057004E+18"/>
    <x v="47"/>
    <s v="421030577513"/>
    <n v="8"/>
    <n v="111100838"/>
    <x v="218"/>
    <x v="0"/>
    <x v="0"/>
    <n v="3"/>
    <x v="1"/>
    <x v="1"/>
    <x v="2"/>
  </r>
  <r>
    <s v="6839100090043914190"/>
    <n v="6.8391000900439101E+18"/>
    <x v="10"/>
    <s v="400012625220"/>
    <n v="6"/>
    <n v="112000151"/>
    <x v="195"/>
    <x v="0"/>
    <x v="2"/>
    <n v="2"/>
    <x v="2"/>
    <x v="0"/>
    <x v="0"/>
  </r>
  <r>
    <s v="6952100110107206590"/>
    <n v="6.9521001101071995E+18"/>
    <x v="12"/>
    <s v="15022238304"/>
    <n v="15"/>
    <n v="112300751"/>
    <x v="146"/>
    <x v="2"/>
    <x v="0"/>
    <n v="1"/>
    <x v="0"/>
    <x v="2"/>
    <x v="0"/>
  </r>
  <r>
    <s v="6952100110106690859"/>
    <n v="6.9521001101066895E+18"/>
    <x v="56"/>
    <s v="4163863004"/>
    <n v="4"/>
    <n v="112101636"/>
    <x v="191"/>
    <x v="0"/>
    <x v="3"/>
    <n v="1"/>
    <x v="0"/>
    <x v="0"/>
    <x v="0"/>
  </r>
  <r>
    <s v="6822100060078841352"/>
    <n v="6.8221000600788398E+18"/>
    <x v="42"/>
    <s v="8318955004"/>
    <n v="8"/>
    <n v="112101513"/>
    <x v="37"/>
    <x v="0"/>
    <x v="4"/>
    <n v="1"/>
    <x v="0"/>
    <x v="3"/>
    <x v="4"/>
  </r>
  <r>
    <s v="6952100110105237478"/>
    <n v="6.9521001101052303E+18"/>
    <x v="47"/>
    <s v="26114337804"/>
    <n v="26"/>
    <n v="111200278"/>
    <x v="150"/>
    <x v="0"/>
    <x v="0"/>
    <n v="2"/>
    <x v="2"/>
    <x v="3"/>
    <x v="4"/>
  </r>
  <r>
    <s v="6952100110105745815"/>
    <n v="6.9521001101057403E+18"/>
    <x v="46"/>
    <s v="20005308404"/>
    <n v="5"/>
    <n v="112200984"/>
    <x v="20"/>
    <x v="0"/>
    <x v="0"/>
    <n v="3"/>
    <x v="1"/>
    <x v="1"/>
    <x v="2"/>
  </r>
  <r>
    <s v="6832100070077113129"/>
    <n v="6.8321000700771103E+18"/>
    <x v="32"/>
    <s v="2013287804"/>
    <n v="2"/>
    <n v="112101436"/>
    <x v="115"/>
    <x v="0"/>
    <x v="0"/>
    <n v="2"/>
    <x v="3"/>
    <x v="0"/>
    <x v="0"/>
  </r>
  <r>
    <s v="6952100110106682668"/>
    <n v="6.9521001101066803E+18"/>
    <x v="45"/>
    <s v="3002808204"/>
    <n v="18"/>
    <n v="112300086"/>
    <x v="80"/>
    <x v="0"/>
    <x v="0"/>
    <n v="2"/>
    <x v="0"/>
    <x v="4"/>
    <x v="4"/>
  </r>
  <r>
    <s v="6952100110105133004"/>
    <n v="6.95210011010513E+18"/>
    <x v="14"/>
    <s v="12265417504"/>
    <n v="12"/>
    <n v="112101512"/>
    <x v="51"/>
    <x v="0"/>
    <x v="4"/>
    <n v="1"/>
    <x v="2"/>
    <x v="4"/>
    <x v="3"/>
  </r>
  <r>
    <s v="6952100110105764452"/>
    <n v="6.9521001101057597E+18"/>
    <x v="14"/>
    <s v="99006946404"/>
    <n v="8"/>
    <n v="112200697"/>
    <x v="56"/>
    <x v="0"/>
    <x v="0"/>
    <n v="2"/>
    <x v="3"/>
    <x v="3"/>
    <x v="4"/>
  </r>
  <r>
    <s v="6952100110104590257"/>
    <n v="6.9521001101045903E+18"/>
    <x v="2"/>
    <s v="6199929204"/>
    <n v="6"/>
    <n v="112201195"/>
    <x v="213"/>
    <x v="0"/>
    <x v="0"/>
    <n v="1"/>
    <x v="0"/>
    <x v="0"/>
    <x v="3"/>
  </r>
  <r>
    <s v="6952100110105138501"/>
    <n v="6.95210011010513E+18"/>
    <x v="17"/>
    <s v="7267526204"/>
    <n v="7"/>
    <n v="111300694"/>
    <x v="207"/>
    <x v="0"/>
    <x v="0"/>
    <n v="1"/>
    <x v="0"/>
    <x v="0"/>
    <x v="1"/>
  </r>
  <r>
    <s v="6823100070076073036"/>
    <n v="6.8231000700760699E+18"/>
    <x v="58"/>
    <s v="2157268504"/>
    <n v="2"/>
    <n v="112200236"/>
    <x v="15"/>
    <x v="0"/>
    <x v="0"/>
    <n v="2"/>
    <x v="2"/>
    <x v="0"/>
    <x v="0"/>
  </r>
  <r>
    <s v="6952100110107943452"/>
    <n v="6.9521001101079398E+18"/>
    <x v="19"/>
    <s v="31005803104"/>
    <n v="4"/>
    <n v="112200431"/>
    <x v="396"/>
    <x v="1"/>
    <x v="0"/>
    <n v="3"/>
    <x v="2"/>
    <x v="4"/>
    <x v="1"/>
  </r>
  <r>
    <s v="6952100110105159041"/>
    <n v="6.9521001101051505E+18"/>
    <x v="47"/>
    <s v="4102958204"/>
    <n v="31"/>
    <n v="112300901"/>
    <x v="64"/>
    <x v="0"/>
    <x v="0"/>
    <n v="1"/>
    <x v="0"/>
    <x v="3"/>
    <x v="4"/>
  </r>
  <r>
    <s v="6818100110062602397"/>
    <n v="6.8181001100626002E+18"/>
    <x v="3"/>
    <s v="11071755504"/>
    <n v="25"/>
    <n v="112201140"/>
    <x v="16"/>
    <x v="0"/>
    <x v="1"/>
    <n v="1"/>
    <x v="2"/>
    <x v="2"/>
    <x v="3"/>
  </r>
  <r>
    <s v="6847100080054855780"/>
    <n v="6.8471000800548495E+18"/>
    <x v="8"/>
    <s v="4131437204"/>
    <n v="31"/>
    <n v="112600015"/>
    <x v="79"/>
    <x v="0"/>
    <x v="0"/>
    <n v="3"/>
    <x v="0"/>
    <x v="3"/>
    <x v="4"/>
  </r>
  <r>
    <s v="6952100110104272675"/>
    <n v="6.9521001101042698E+18"/>
    <x v="2"/>
    <s v="1039807504"/>
    <n v="1"/>
    <n v="112500016"/>
    <x v="309"/>
    <x v="0"/>
    <x v="0"/>
    <n v="3"/>
    <x v="3"/>
    <x v="0"/>
    <x v="0"/>
  </r>
  <r>
    <s v="6952100110105476631"/>
    <n v="6.95210011010547E+18"/>
    <x v="33"/>
    <s v="7045892604"/>
    <n v="7"/>
    <n v="112500076"/>
    <x v="150"/>
    <x v="0"/>
    <x v="0"/>
    <n v="2"/>
    <x v="2"/>
    <x v="2"/>
    <x v="1"/>
  </r>
  <r>
    <s v="6841100070078147860"/>
    <n v="6.8411000700781404E+18"/>
    <x v="9"/>
    <s v="400006910189"/>
    <n v="2"/>
    <n v="111300808"/>
    <x v="462"/>
    <x v="0"/>
    <x v="0"/>
    <n v="1"/>
    <x v="2"/>
    <x v="5"/>
    <x v="0"/>
  </r>
  <r>
    <s v="6822100090042801619"/>
    <n v="6.8221000900428001E+18"/>
    <x v="42"/>
    <s v="6101405104"/>
    <n v="6"/>
    <n v="112500042"/>
    <x v="15"/>
    <x v="0"/>
    <x v="0"/>
    <n v="3"/>
    <x v="2"/>
    <x v="1"/>
    <x v="2"/>
  </r>
  <r>
    <s v="6821100070075938779"/>
    <n v="6.8211000700759296E+18"/>
    <x v="38"/>
    <s v="-6821100070075938779"/>
    <n v="4"/>
    <n v="112200814"/>
    <x v="459"/>
    <x v="0"/>
    <x v="0"/>
    <n v="-9"/>
    <x v="1"/>
    <x v="1"/>
    <x v="2"/>
  </r>
  <r>
    <s v="6825100060079193696"/>
    <n v="6.82510006007919E+18"/>
    <x v="0"/>
    <s v="9038100904"/>
    <n v="9"/>
    <n v="112201028"/>
    <x v="145"/>
    <x v="1"/>
    <x v="2"/>
    <n v="2"/>
    <x v="2"/>
    <x v="0"/>
    <x v="5"/>
  </r>
  <r>
    <s v="6824100070076252191"/>
    <n v="6.8241000700762501E+18"/>
    <x v="55"/>
    <s v="-6824100070076252191"/>
    <n v="21"/>
    <n v="111248216"/>
    <x v="129"/>
    <x v="0"/>
    <x v="0"/>
    <n v="-9"/>
    <x v="1"/>
    <x v="1"/>
    <x v="2"/>
  </r>
  <r>
    <s v="6819100100071440559"/>
    <n v="6.8191001000714404E+18"/>
    <x v="21"/>
    <s v="12065311204"/>
    <n v="12"/>
    <n v="112201154"/>
    <x v="12"/>
    <x v="0"/>
    <x v="0"/>
    <n v="3"/>
    <x v="3"/>
    <x v="1"/>
    <x v="3"/>
  </r>
  <r>
    <s v="6835100110064385162"/>
    <n v="6.8351001100643799E+18"/>
    <x v="59"/>
    <s v="18117748004"/>
    <n v="7"/>
    <n v="111200325"/>
    <x v="56"/>
    <x v="0"/>
    <x v="0"/>
    <n v="3"/>
    <x v="0"/>
    <x v="5"/>
    <x v="5"/>
  </r>
  <r>
    <s v="6820100060078708685"/>
    <n v="6.8201000600786995E+18"/>
    <x v="54"/>
    <s v="15016228204"/>
    <n v="15"/>
    <n v="112100552"/>
    <x v="17"/>
    <x v="0"/>
    <x v="0"/>
    <n v="2"/>
    <x v="0"/>
    <x v="3"/>
    <x v="3"/>
  </r>
  <r>
    <s v="6952100110104790767"/>
    <n v="6.95210011010479E+18"/>
    <x v="2"/>
    <s v="27750880504"/>
    <n v="27"/>
    <n v="112200903"/>
    <x v="20"/>
    <x v="0"/>
    <x v="1"/>
    <n v="2"/>
    <x v="2"/>
    <x v="4"/>
    <x v="3"/>
  </r>
  <r>
    <s v="6952100110105291494"/>
    <n v="6.9521001101052897E+18"/>
    <x v="6"/>
    <s v="11074577004"/>
    <n v="25"/>
    <n v="112101534"/>
    <x v="140"/>
    <x v="0"/>
    <x v="0"/>
    <n v="3"/>
    <x v="2"/>
    <x v="2"/>
    <x v="1"/>
  </r>
  <r>
    <s v="6847100070078803308"/>
    <n v="6.8471000700787999E+18"/>
    <x v="8"/>
    <s v="99016956104"/>
    <n v="2"/>
    <n v="112000152"/>
    <x v="9"/>
    <x v="0"/>
    <x v="0"/>
    <n v="2"/>
    <x v="0"/>
    <x v="4"/>
    <x v="3"/>
  </r>
  <r>
    <s v="6839100100073506960"/>
    <n v="6.8391001000734996E+18"/>
    <x v="10"/>
    <s v="400004147440"/>
    <n v="10"/>
    <n v="112200385"/>
    <x v="28"/>
    <x v="0"/>
    <x v="0"/>
    <n v="2"/>
    <x v="0"/>
    <x v="4"/>
    <x v="3"/>
  </r>
  <r>
    <s v="6818100070075528623"/>
    <n v="6.81810007007552E+18"/>
    <x v="3"/>
    <s v="4007670904"/>
    <n v="4"/>
    <n v="111262122"/>
    <x v="16"/>
    <x v="0"/>
    <x v="0"/>
    <n v="1"/>
    <x v="0"/>
    <x v="3"/>
    <x v="4"/>
  </r>
  <r>
    <s v="6952100110106457724"/>
    <n v="6.9521001101064499E+18"/>
    <x v="26"/>
    <s v="9111432604"/>
    <n v="9"/>
    <n v="112700068"/>
    <x v="25"/>
    <x v="1"/>
    <x v="0"/>
    <n v="2"/>
    <x v="2"/>
    <x v="0"/>
    <x v="1"/>
  </r>
  <r>
    <s v="6839100100073532385"/>
    <n v="6.8391001000735304E+18"/>
    <x v="10"/>
    <s v="400005650055"/>
    <n v="12"/>
    <n v="112101616"/>
    <x v="605"/>
    <x v="1"/>
    <x v="4"/>
    <n v="-9"/>
    <x v="2"/>
    <x v="3"/>
    <x v="4"/>
  </r>
  <r>
    <s v="6952100110108184953"/>
    <n v="6.9521001101081805E+18"/>
    <x v="36"/>
    <s v="400000346656"/>
    <n v="9"/>
    <n v="112200864"/>
    <x v="16"/>
    <x v="0"/>
    <x v="0"/>
    <n v="2"/>
    <x v="1"/>
    <x v="0"/>
    <x v="2"/>
  </r>
  <r>
    <s v="6819100070075670470"/>
    <n v="6.8191000700756695E+18"/>
    <x v="21"/>
    <s v="27760666504"/>
    <n v="27"/>
    <n v="112200926"/>
    <x v="300"/>
    <x v="0"/>
    <x v="0"/>
    <n v="-9"/>
    <x v="2"/>
    <x v="5"/>
    <x v="1"/>
  </r>
  <r>
    <s v="6952100110107190404"/>
    <n v="6.9521001101071903E+18"/>
    <x v="44"/>
    <s v="4110105104"/>
    <n v="4"/>
    <n v="112500043"/>
    <x v="37"/>
    <x v="0"/>
    <x v="0"/>
    <n v="1"/>
    <x v="0"/>
    <x v="0"/>
    <x v="0"/>
  </r>
  <r>
    <s v="6952100110104538596"/>
    <n v="6.9521001101045299E+18"/>
    <x v="2"/>
    <s v="8364092404"/>
    <n v="8"/>
    <n v="112400073"/>
    <x v="54"/>
    <x v="0"/>
    <x v="0"/>
    <n v="1"/>
    <x v="2"/>
    <x v="3"/>
    <x v="4"/>
  </r>
  <r>
    <s v="6952100110106893346"/>
    <n v="6.9521001101068902E+18"/>
    <x v="12"/>
    <s v="421031815522"/>
    <n v="32"/>
    <n v="112500065"/>
    <x v="7"/>
    <x v="0"/>
    <x v="0"/>
    <n v="2"/>
    <x v="1"/>
    <x v="1"/>
    <x v="2"/>
  </r>
  <r>
    <s v="6819100100071435785"/>
    <n v="6.8191001000714301E+18"/>
    <x v="21"/>
    <s v="18117485004"/>
    <n v="18"/>
    <n v="112500042"/>
    <x v="15"/>
    <x v="0"/>
    <x v="0"/>
    <n v="1"/>
    <x v="0"/>
    <x v="0"/>
    <x v="0"/>
  </r>
  <r>
    <s v="6952100110107240583"/>
    <n v="6.9521001101072404E+18"/>
    <x v="13"/>
    <s v="400011074272"/>
    <n v="32"/>
    <n v="112600021"/>
    <x v="255"/>
    <x v="0"/>
    <x v="0"/>
    <n v="2"/>
    <x v="3"/>
    <x v="4"/>
    <x v="2"/>
  </r>
  <r>
    <s v="6833100080053839209"/>
    <n v="6.8331000800538296E+18"/>
    <x v="24"/>
    <s v="400012727740"/>
    <n v="5"/>
    <n v="111165440"/>
    <x v="18"/>
    <x v="0"/>
    <x v="0"/>
    <n v="-9"/>
    <x v="3"/>
    <x v="2"/>
    <x v="2"/>
  </r>
  <r>
    <s v="6847100070078824555"/>
    <n v="6.8471000700788204E+18"/>
    <x v="8"/>
    <s v="31013655604"/>
    <n v="4"/>
    <n v="111386800"/>
    <x v="16"/>
    <x v="0"/>
    <x v="0"/>
    <n v="3"/>
    <x v="3"/>
    <x v="0"/>
    <x v="5"/>
  </r>
  <r>
    <s v="6952100110107483949"/>
    <n v="6.9521001101074801E+18"/>
    <x v="19"/>
    <s v="4013889704"/>
    <n v="31"/>
    <n v="111225548"/>
    <x v="345"/>
    <x v="0"/>
    <x v="1"/>
    <n v="2"/>
    <x v="0"/>
    <x v="3"/>
    <x v="3"/>
  </r>
  <r>
    <s v="6819100080052709676"/>
    <n v="6.8191000800527002E+18"/>
    <x v="21"/>
    <s v="400013330369"/>
    <n v="1"/>
    <n v="111902105"/>
    <x v="237"/>
    <x v="1"/>
    <x v="0"/>
    <n v="3"/>
    <x v="2"/>
    <x v="3"/>
    <x v="4"/>
  </r>
  <r>
    <s v="6825100100072032531"/>
    <n v="6.8251001000720302E+18"/>
    <x v="0"/>
    <s v="12194926104"/>
    <n v="12"/>
    <n v="111200460"/>
    <x v="150"/>
    <x v="0"/>
    <x v="0"/>
    <n v="-9"/>
    <x v="0"/>
    <x v="4"/>
    <x v="3"/>
  </r>
  <r>
    <s v="6839100060080628527"/>
    <n v="6.8391000600806195E+18"/>
    <x v="10"/>
    <s v="400013407832"/>
    <n v="8"/>
    <n v="112200822"/>
    <x v="84"/>
    <x v="0"/>
    <x v="0"/>
    <n v="-9"/>
    <x v="2"/>
    <x v="1"/>
    <x v="3"/>
  </r>
  <r>
    <s v="6832100080053702141"/>
    <n v="6.8321000800536996E+18"/>
    <x v="32"/>
    <s v="4167474204"/>
    <n v="31"/>
    <n v="112201028"/>
    <x v="188"/>
    <x v="0"/>
    <x v="0"/>
    <n v="1"/>
    <x v="0"/>
    <x v="3"/>
    <x v="4"/>
  </r>
  <r>
    <s v="6952100110108111153"/>
    <n v="6.9521001101081098E+18"/>
    <x v="19"/>
    <s v="421031259760"/>
    <n v="31"/>
    <n v="111138180"/>
    <x v="6"/>
    <x v="0"/>
    <x v="0"/>
    <n v="1"/>
    <x v="1"/>
    <x v="1"/>
    <x v="2"/>
  </r>
  <r>
    <s v="6952100110106647465"/>
    <n v="6.9521001101066404E+18"/>
    <x v="1"/>
    <s v="-6952100110106647465"/>
    <n v="15"/>
    <n v="112400094"/>
    <x v="31"/>
    <x v="0"/>
    <x v="0"/>
    <n v="-9"/>
    <x v="1"/>
    <x v="1"/>
    <x v="2"/>
  </r>
  <r>
    <s v="6818100110062639884"/>
    <n v="6.8181001100626299E+18"/>
    <x v="3"/>
    <s v="7055002004"/>
    <n v="7"/>
    <n v="112200381"/>
    <x v="0"/>
    <x v="0"/>
    <x v="0"/>
    <n v="2"/>
    <x v="2"/>
    <x v="0"/>
    <x v="0"/>
  </r>
  <r>
    <s v="6952100110107309825"/>
    <n v="6.9521001101072998E+18"/>
    <x v="1"/>
    <s v="28133222504"/>
    <n v="28"/>
    <n v="112800036"/>
    <x v="10"/>
    <x v="0"/>
    <x v="0"/>
    <n v="2"/>
    <x v="3"/>
    <x v="3"/>
    <x v="4"/>
  </r>
  <r>
    <s v="6952100110106609392"/>
    <n v="6.9521001101066004E+18"/>
    <x v="29"/>
    <s v="411000440367"/>
    <n v="27"/>
    <n v="112400089"/>
    <x v="16"/>
    <x v="0"/>
    <x v="0"/>
    <n v="1"/>
    <x v="2"/>
    <x v="3"/>
    <x v="4"/>
  </r>
  <r>
    <s v="6845100110065265451"/>
    <n v="6.8451001100652595E+18"/>
    <x v="40"/>
    <s v="400000123844"/>
    <n v="7"/>
    <n v="112101040"/>
    <x v="0"/>
    <x v="0"/>
    <x v="1"/>
    <n v="1"/>
    <x v="0"/>
    <x v="0"/>
    <x v="1"/>
  </r>
  <r>
    <s v="6846100100074200371"/>
    <n v="6.8461001000742001E+18"/>
    <x v="30"/>
    <s v="10067142304"/>
    <n v="10"/>
    <n v="112300260"/>
    <x v="56"/>
    <x v="0"/>
    <x v="0"/>
    <n v="3"/>
    <x v="3"/>
    <x v="1"/>
    <x v="3"/>
  </r>
  <r>
    <s v="6833100110064216527"/>
    <n v="6.8331001100642099E+18"/>
    <x v="24"/>
    <s v="400006332295"/>
    <n v="7"/>
    <n v="111384065"/>
    <x v="54"/>
    <x v="0"/>
    <x v="0"/>
    <n v="3"/>
    <x v="2"/>
    <x v="5"/>
    <x v="0"/>
  </r>
  <r>
    <s v="6952100110105094440"/>
    <n v="6.95210011010509E+18"/>
    <x v="33"/>
    <s v="421031693748"/>
    <n v="31"/>
    <n v="111337038"/>
    <x v="71"/>
    <x v="0"/>
    <x v="1"/>
    <n v="2"/>
    <x v="1"/>
    <x v="1"/>
    <x v="2"/>
  </r>
  <r>
    <s v="6952100110107018964"/>
    <n v="6.95210011010701E+18"/>
    <x v="12"/>
    <s v="1123588904"/>
    <n v="1"/>
    <n v="112300271"/>
    <x v="657"/>
    <x v="0"/>
    <x v="1"/>
    <n v="3"/>
    <x v="2"/>
    <x v="3"/>
    <x v="4"/>
  </r>
  <r>
    <s v="6825100090042960828"/>
    <n v="6.8251000900429599E+18"/>
    <x v="0"/>
    <s v="-6825100090042960828"/>
    <n v="6"/>
    <n v="111351235"/>
    <x v="37"/>
    <x v="0"/>
    <x v="2"/>
    <n v="-9"/>
    <x v="1"/>
    <x v="1"/>
    <x v="2"/>
  </r>
  <r>
    <s v="6952100110107174223"/>
    <n v="6.9521001101071698E+18"/>
    <x v="45"/>
    <s v="4137422804"/>
    <n v="4"/>
    <n v="112300900"/>
    <x v="76"/>
    <x v="0"/>
    <x v="0"/>
    <n v="1"/>
    <x v="0"/>
    <x v="0"/>
    <x v="5"/>
  </r>
  <r>
    <s v="6952100110108286507"/>
    <n v="6.9521001101082798E+18"/>
    <x v="11"/>
    <s v="4005040704"/>
    <n v="4"/>
    <n v="111351589"/>
    <x v="690"/>
    <x v="0"/>
    <x v="0"/>
    <n v="1"/>
    <x v="0"/>
    <x v="3"/>
    <x v="4"/>
  </r>
  <r>
    <s v="6952100110106551916"/>
    <n v="6.9521001101065503E+18"/>
    <x v="57"/>
    <s v="4207057704"/>
    <n v="31"/>
    <n v="112101739"/>
    <x v="24"/>
    <x v="0"/>
    <x v="0"/>
    <n v="3"/>
    <x v="2"/>
    <x v="2"/>
    <x v="3"/>
  </r>
  <r>
    <s v="6952100110107817035"/>
    <n v="6.9521001101078098E+18"/>
    <x v="36"/>
    <s v="-6952100110107817035"/>
    <n v="26"/>
    <n v="112500026"/>
    <x v="323"/>
    <x v="0"/>
    <x v="0"/>
    <n v="-9"/>
    <x v="1"/>
    <x v="1"/>
    <x v="2"/>
  </r>
  <r>
    <s v="6821100090042757170"/>
    <n v="6.82110009004275E+18"/>
    <x v="38"/>
    <s v="-6821100090042757170"/>
    <n v="6"/>
    <n v="112200475"/>
    <x v="12"/>
    <x v="0"/>
    <x v="0"/>
    <n v="-9"/>
    <x v="1"/>
    <x v="1"/>
    <x v="2"/>
  </r>
  <r>
    <s v="6952100110107263882"/>
    <n v="6.9521001101072599E+18"/>
    <x v="16"/>
    <s v="4019419704"/>
    <n v="4"/>
    <n v="112200823"/>
    <x v="227"/>
    <x v="0"/>
    <x v="0"/>
    <n v="2"/>
    <x v="0"/>
    <x v="5"/>
    <x v="5"/>
  </r>
  <r>
    <s v="6827100110063561259"/>
    <n v="6.8271001100635597E+18"/>
    <x v="35"/>
    <s v="7255017604"/>
    <n v="7"/>
    <n v="112400019"/>
    <x v="58"/>
    <x v="0"/>
    <x v="0"/>
    <n v="1"/>
    <x v="0"/>
    <x v="3"/>
    <x v="3"/>
  </r>
  <r>
    <s v="6952100110105034465"/>
    <n v="6.9521001101050296E+18"/>
    <x v="46"/>
    <s v="400003639755"/>
    <n v="9"/>
    <n v="112100658"/>
    <x v="203"/>
    <x v="0"/>
    <x v="0"/>
    <n v="3"/>
    <x v="3"/>
    <x v="1"/>
    <x v="2"/>
  </r>
  <r>
    <s v="6952100110108022384"/>
    <n v="6.9521001101080197E+18"/>
    <x v="19"/>
    <s v="15110559604"/>
    <n v="15"/>
    <n v="112101432"/>
    <x v="668"/>
    <x v="1"/>
    <x v="1"/>
    <n v="3"/>
    <x v="3"/>
    <x v="1"/>
    <x v="5"/>
  </r>
  <r>
    <s v="6952100110106848670"/>
    <n v="6.9521001101068401E+18"/>
    <x v="45"/>
    <s v="421031259760"/>
    <n v="31"/>
    <n v="112201207"/>
    <x v="49"/>
    <x v="1"/>
    <x v="0"/>
    <n v="1"/>
    <x v="1"/>
    <x v="1"/>
    <x v="2"/>
  </r>
  <r>
    <s v="6952100110107989287"/>
    <n v="6.9521001101079798E+18"/>
    <x v="18"/>
    <s v="18204853204"/>
    <n v="18"/>
    <n v="112201022"/>
    <x v="43"/>
    <x v="0"/>
    <x v="0"/>
    <n v="1"/>
    <x v="0"/>
    <x v="0"/>
    <x v="5"/>
  </r>
  <r>
    <s v="6952100110106035295"/>
    <n v="6.9521001101060301E+18"/>
    <x v="49"/>
    <s v="21167210404"/>
    <n v="21"/>
    <n v="112500026"/>
    <x v="323"/>
    <x v="0"/>
    <x v="0"/>
    <n v="2"/>
    <x v="2"/>
    <x v="4"/>
    <x v="0"/>
  </r>
  <r>
    <s v="6830100110063838508"/>
    <n v="6.83010011006383E+18"/>
    <x v="25"/>
    <s v="7138109304"/>
    <n v="7"/>
    <n v="112200557"/>
    <x v="123"/>
    <x v="0"/>
    <x v="0"/>
    <n v="2"/>
    <x v="0"/>
    <x v="4"/>
    <x v="4"/>
  </r>
  <r>
    <s v="6826100110063526888"/>
    <n v="6.8261001100635197E+18"/>
    <x v="43"/>
    <s v="-6826100110063526888"/>
    <n v="7"/>
    <n v="111100257"/>
    <x v="194"/>
    <x v="0"/>
    <x v="0"/>
    <n v="-9"/>
    <x v="1"/>
    <x v="1"/>
    <x v="2"/>
  </r>
  <r>
    <s v="6952100110105305128"/>
    <n v="6.9521001101053E+18"/>
    <x v="14"/>
    <s v="25065071504"/>
    <n v="25"/>
    <n v="111100257"/>
    <x v="37"/>
    <x v="0"/>
    <x v="0"/>
    <n v="1"/>
    <x v="2"/>
    <x v="5"/>
    <x v="5"/>
  </r>
  <r>
    <s v="6840100070078080372"/>
    <n v="6.84010007007808E+18"/>
    <x v="5"/>
    <s v="21028433104"/>
    <n v="21"/>
    <n v="112200984"/>
    <x v="54"/>
    <x v="0"/>
    <x v="0"/>
    <n v="2"/>
    <x v="0"/>
    <x v="0"/>
    <x v="0"/>
  </r>
  <r>
    <s v="6844100100074029359"/>
    <n v="6.8441001000740198E+18"/>
    <x v="41"/>
    <s v="10205042804"/>
    <n v="10"/>
    <n v="112200495"/>
    <x v="152"/>
    <x v="0"/>
    <x v="0"/>
    <n v="2"/>
    <x v="2"/>
    <x v="3"/>
    <x v="3"/>
  </r>
  <r>
    <s v="6827100070076549702"/>
    <n v="6.8271000700765399E+18"/>
    <x v="35"/>
    <s v="2139074904"/>
    <n v="2"/>
    <n v="111337038"/>
    <x v="16"/>
    <x v="0"/>
    <x v="1"/>
    <n v="1"/>
    <x v="0"/>
    <x v="3"/>
    <x v="4"/>
  </r>
  <r>
    <s v="6818100060078424319"/>
    <n v="6.81810006007842E+18"/>
    <x v="3"/>
    <s v="9288037004"/>
    <n v="9"/>
    <n v="112300510"/>
    <x v="52"/>
    <x v="1"/>
    <x v="0"/>
    <n v="2"/>
    <x v="2"/>
    <x v="2"/>
    <x v="3"/>
  </r>
  <r>
    <s v="6820100110062825227"/>
    <n v="6.8201001100628204E+18"/>
    <x v="54"/>
    <s v="7026781404"/>
    <n v="7"/>
    <n v="112500020"/>
    <x v="17"/>
    <x v="0"/>
    <x v="0"/>
    <n v="3"/>
    <x v="2"/>
    <x v="3"/>
    <x v="3"/>
  </r>
  <r>
    <s v="6847100070078780258"/>
    <n v="6.8471000700787804E+18"/>
    <x v="8"/>
    <s v="29078334304"/>
    <n v="29"/>
    <n v="112400061"/>
    <x v="89"/>
    <x v="0"/>
    <x v="0"/>
    <n v="2"/>
    <x v="0"/>
    <x v="3"/>
    <x v="4"/>
  </r>
  <r>
    <s v="6843100100073922689"/>
    <n v="6.8431001000739205E+18"/>
    <x v="15"/>
    <s v="12245459204"/>
    <n v="12"/>
    <n v="112200383"/>
    <x v="495"/>
    <x v="0"/>
    <x v="0"/>
    <n v="2"/>
    <x v="2"/>
    <x v="2"/>
    <x v="1"/>
  </r>
  <r>
    <s v="6838100100073392050"/>
    <n v="6.8381001000733901E+18"/>
    <x v="23"/>
    <s v="12076960304"/>
    <n v="12"/>
    <n v="112100464"/>
    <x v="428"/>
    <x v="0"/>
    <x v="0"/>
    <n v="3"/>
    <x v="2"/>
    <x v="4"/>
    <x v="4"/>
  </r>
  <r>
    <s v="6843100100073922689"/>
    <n v="6.8431001000739205E+18"/>
    <x v="15"/>
    <s v="12245459204"/>
    <n v="12"/>
    <n v="112500069"/>
    <x v="12"/>
    <x v="0"/>
    <x v="0"/>
    <n v="2"/>
    <x v="2"/>
    <x v="2"/>
    <x v="1"/>
  </r>
  <r>
    <s v="6830100060079665996"/>
    <n v="6.83010006007966E+18"/>
    <x v="25"/>
    <s v="9205302804"/>
    <n v="9"/>
    <n v="111228870"/>
    <x v="182"/>
    <x v="0"/>
    <x v="0"/>
    <n v="1"/>
    <x v="0"/>
    <x v="3"/>
    <x v="4"/>
  </r>
  <r>
    <s v="6952100110105662051"/>
    <n v="6.9521001101056604E+18"/>
    <x v="46"/>
    <s v="9135019304"/>
    <n v="9"/>
    <n v="111900731"/>
    <x v="95"/>
    <x v="0"/>
    <x v="0"/>
    <n v="1"/>
    <x v="2"/>
    <x v="3"/>
    <x v="4"/>
  </r>
  <r>
    <s v="6952100110104879391"/>
    <n v="6.9521001101048699E+18"/>
    <x v="2"/>
    <s v="400013266521"/>
    <n v="28"/>
    <n v="112101534"/>
    <x v="140"/>
    <x v="0"/>
    <x v="0"/>
    <n v="3"/>
    <x v="1"/>
    <x v="2"/>
    <x v="2"/>
  </r>
  <r>
    <s v="6833100060080036403"/>
    <n v="6.8331000600800297E+18"/>
    <x v="24"/>
    <s v="400006173737"/>
    <n v="8"/>
    <n v="111200805"/>
    <x v="174"/>
    <x v="0"/>
    <x v="0"/>
    <n v="2"/>
    <x v="2"/>
    <x v="0"/>
    <x v="0"/>
  </r>
  <r>
    <s v="6952100110106479170"/>
    <n v="6.9521001101064704E+18"/>
    <x v="57"/>
    <s v="10231288504"/>
    <n v="10"/>
    <n v="111384065"/>
    <x v="0"/>
    <x v="0"/>
    <x v="0"/>
    <n v="1"/>
    <x v="2"/>
    <x v="5"/>
    <x v="5"/>
  </r>
  <r>
    <s v="6822100100071776143"/>
    <n v="6.8221001000717701E+18"/>
    <x v="42"/>
    <s v="99000768804"/>
    <n v="28"/>
    <n v="112300214"/>
    <x v="47"/>
    <x v="1"/>
    <x v="0"/>
    <n v="1"/>
    <x v="0"/>
    <x v="5"/>
    <x v="5"/>
  </r>
  <r>
    <s v="6952100110106873508"/>
    <n v="6.9521001101068698E+18"/>
    <x v="16"/>
    <s v="7277410604"/>
    <n v="7"/>
    <n v="111100734"/>
    <x v="285"/>
    <x v="0"/>
    <x v="0"/>
    <n v="1"/>
    <x v="2"/>
    <x v="4"/>
    <x v="4"/>
  </r>
  <r>
    <s v="6836100090043682034"/>
    <n v="6.8361000900436797E+18"/>
    <x v="27"/>
    <s v="6206623204"/>
    <n v="6"/>
    <n v="112200851"/>
    <x v="13"/>
    <x v="0"/>
    <x v="0"/>
    <n v="1"/>
    <x v="3"/>
    <x v="3"/>
    <x v="3"/>
  </r>
  <r>
    <s v="6952100110107194334"/>
    <n v="6.9521001101071903E+18"/>
    <x v="45"/>
    <s v="6122419604"/>
    <n v="6"/>
    <n v="112101569"/>
    <x v="486"/>
    <x v="1"/>
    <x v="22"/>
    <n v="2"/>
    <x v="3"/>
    <x v="2"/>
    <x v="3"/>
  </r>
  <r>
    <s v="6952100110106623982"/>
    <n v="6.9521001101066199E+18"/>
    <x v="57"/>
    <s v="-6952100110106623982"/>
    <n v="21"/>
    <n v="112101006"/>
    <x v="323"/>
    <x v="1"/>
    <x v="0"/>
    <n v="-9"/>
    <x v="1"/>
    <x v="1"/>
    <x v="2"/>
  </r>
  <r>
    <s v="6952100110108145458"/>
    <n v="6.9521001101081395E+18"/>
    <x v="20"/>
    <s v="10182189404"/>
    <n v="10"/>
    <n v="112101236"/>
    <x v="150"/>
    <x v="0"/>
    <x v="0"/>
    <n v="1"/>
    <x v="2"/>
    <x v="2"/>
    <x v="1"/>
  </r>
  <r>
    <s v="6843100060081020171"/>
    <n v="6.8431000600810199E+18"/>
    <x v="15"/>
    <s v="9243042404"/>
    <n v="9"/>
    <n v="112300767"/>
    <x v="6"/>
    <x v="0"/>
    <x v="0"/>
    <n v="1"/>
    <x v="0"/>
    <x v="3"/>
    <x v="4"/>
  </r>
  <r>
    <s v="6820100100071552262"/>
    <n v="6.82010010007155E+18"/>
    <x v="54"/>
    <s v="3034364804"/>
    <n v="3"/>
    <n v="111300827"/>
    <x v="407"/>
    <x v="1"/>
    <x v="0"/>
    <n v="2"/>
    <x v="2"/>
    <x v="4"/>
    <x v="4"/>
  </r>
  <r>
    <s v="6952100110105033072"/>
    <n v="6.9521001101050296E+18"/>
    <x v="6"/>
    <s v="-6952100110105033072"/>
    <n v="6"/>
    <n v="112300904"/>
    <x v="455"/>
    <x v="3"/>
    <x v="0"/>
    <n v="-9"/>
    <x v="1"/>
    <x v="1"/>
    <x v="2"/>
  </r>
  <r>
    <s v="6845100070078517726"/>
    <n v="6.8451000700785101E+18"/>
    <x v="40"/>
    <s v="21909431904"/>
    <n v="21"/>
    <n v="112200616"/>
    <x v="54"/>
    <x v="0"/>
    <x v="0"/>
    <n v="2"/>
    <x v="2"/>
    <x v="3"/>
    <x v="4"/>
  </r>
  <r>
    <s v="6818100100071322381"/>
    <n v="6.8181001000713196E+18"/>
    <x v="3"/>
    <s v="8199000044146"/>
    <n v="12"/>
    <n v="112200937"/>
    <x v="67"/>
    <x v="0"/>
    <x v="0"/>
    <n v="3"/>
    <x v="2"/>
    <x v="1"/>
    <x v="4"/>
  </r>
  <r>
    <s v="6826100100072160305"/>
    <n v="6.8261001000721603E+18"/>
    <x v="43"/>
    <s v="28111976204"/>
    <n v="28"/>
    <n v="112200986"/>
    <x v="56"/>
    <x v="0"/>
    <x v="0"/>
    <n v="1"/>
    <x v="0"/>
    <x v="2"/>
    <x v="3"/>
  </r>
  <r>
    <s v="6952100110107055456"/>
    <n v="6.95210011010705E+18"/>
    <x v="45"/>
    <s v="-6952100110107055456"/>
    <n v="6"/>
    <n v="112500075"/>
    <x v="172"/>
    <x v="0"/>
    <x v="0"/>
    <n v="-9"/>
    <x v="1"/>
    <x v="1"/>
    <x v="2"/>
  </r>
  <r>
    <s v="6952100110105436045"/>
    <n v="6.95210011010543E+18"/>
    <x v="17"/>
    <s v="10114595704"/>
    <n v="3"/>
    <n v="112300705"/>
    <x v="825"/>
    <x v="2"/>
    <x v="0"/>
    <n v="3"/>
    <x v="2"/>
    <x v="3"/>
    <x v="4"/>
  </r>
  <r>
    <s v="6952100110105331442"/>
    <n v="6.9521001101053297E+18"/>
    <x v="46"/>
    <s v="400004749316"/>
    <n v="27"/>
    <n v="112000141"/>
    <x v="79"/>
    <x v="0"/>
    <x v="0"/>
    <n v="1"/>
    <x v="0"/>
    <x v="0"/>
    <x v="0"/>
  </r>
  <r>
    <s v="6952100110106867221"/>
    <n v="6.9521001101068595E+18"/>
    <x v="16"/>
    <s v="1220785304"/>
    <n v="1"/>
    <n v="112500043"/>
    <x v="37"/>
    <x v="0"/>
    <x v="0"/>
    <n v="2"/>
    <x v="2"/>
    <x v="4"/>
    <x v="1"/>
  </r>
  <r>
    <s v="6952100110106753006"/>
    <n v="6.95210011010675E+18"/>
    <x v="56"/>
    <s v="4199653304"/>
    <n v="4"/>
    <n v="111100699"/>
    <x v="72"/>
    <x v="0"/>
    <x v="0"/>
    <n v="2"/>
    <x v="2"/>
    <x v="4"/>
    <x v="3"/>
  </r>
  <r>
    <s v="6952100110105392058"/>
    <n v="6.9521001101053901E+18"/>
    <x v="47"/>
    <s v="10066163004"/>
    <n v="32"/>
    <n v="111300694"/>
    <x v="207"/>
    <x v="0"/>
    <x v="0"/>
    <n v="3"/>
    <x v="3"/>
    <x v="5"/>
    <x v="1"/>
  </r>
  <r>
    <s v="6843100060081014652"/>
    <n v="6.8431000600810097E+18"/>
    <x v="15"/>
    <s v="-6843100060081014652"/>
    <n v="9"/>
    <n v="112300884"/>
    <x v="15"/>
    <x v="0"/>
    <x v="0"/>
    <n v="-9"/>
    <x v="1"/>
    <x v="1"/>
    <x v="2"/>
  </r>
  <r>
    <s v="6952100110107321704"/>
    <n v="6.9521001101073203E+18"/>
    <x v="16"/>
    <s v="2177633504"/>
    <n v="2"/>
    <n v="112000164"/>
    <x v="452"/>
    <x v="0"/>
    <x v="2"/>
    <n v="2"/>
    <x v="2"/>
    <x v="0"/>
    <x v="1"/>
  </r>
  <r>
    <s v="6820100060078695134"/>
    <n v="6.8201000600786903E+18"/>
    <x v="54"/>
    <s v="-6820100060078695134"/>
    <n v="9"/>
    <n v="112101512"/>
    <x v="120"/>
    <x v="0"/>
    <x v="0"/>
    <n v="-9"/>
    <x v="1"/>
    <x v="1"/>
    <x v="2"/>
  </r>
  <r>
    <s v="6845100100074090968"/>
    <n v="6.8451001000740905E+18"/>
    <x v="40"/>
    <s v="28032457904"/>
    <n v="28"/>
    <n v="112500018"/>
    <x v="138"/>
    <x v="0"/>
    <x v="0"/>
    <n v="1"/>
    <x v="0"/>
    <x v="3"/>
    <x v="4"/>
  </r>
  <r>
    <s v="6834100070077379548"/>
    <n v="6.8341000700773704E+18"/>
    <x v="52"/>
    <s v="4146093604"/>
    <n v="4"/>
    <n v="112000119"/>
    <x v="152"/>
    <x v="0"/>
    <x v="1"/>
    <n v="3"/>
    <x v="3"/>
    <x v="0"/>
    <x v="0"/>
  </r>
  <r>
    <s v="6833100060080059705"/>
    <n v="6.8331000600800502E+18"/>
    <x v="24"/>
    <s v="9277329404"/>
    <n v="9"/>
    <n v="111165440"/>
    <x v="21"/>
    <x v="0"/>
    <x v="0"/>
    <n v="1"/>
    <x v="2"/>
    <x v="5"/>
    <x v="5"/>
  </r>
  <r>
    <s v="6846100070078650872"/>
    <n v="6.8461000700786504E+18"/>
    <x v="30"/>
    <s v="4146185104"/>
    <n v="4"/>
    <n v="112500051"/>
    <x v="21"/>
    <x v="0"/>
    <x v="0"/>
    <n v="2"/>
    <x v="0"/>
    <x v="4"/>
    <x v="3"/>
  </r>
  <r>
    <s v="6841100070078175642"/>
    <n v="6.8411000700781701E+18"/>
    <x v="9"/>
    <s v="2026012504"/>
    <n v="2"/>
    <n v="112201094"/>
    <x v="169"/>
    <x v="0"/>
    <x v="0"/>
    <n v="2"/>
    <x v="2"/>
    <x v="2"/>
    <x v="3"/>
  </r>
  <r>
    <s v="6952100110106723314"/>
    <n v="6.9521001101067203E+18"/>
    <x v="12"/>
    <s v="15094463004"/>
    <n v="15"/>
    <n v="112200318"/>
    <x v="16"/>
    <x v="0"/>
    <x v="0"/>
    <n v="1"/>
    <x v="0"/>
    <x v="3"/>
    <x v="4"/>
  </r>
  <r>
    <s v="6826100100072211888"/>
    <n v="6.8261001000722104E+18"/>
    <x v="43"/>
    <s v="99004935004"/>
    <n v="3"/>
    <n v="112201080"/>
    <x v="73"/>
    <x v="0"/>
    <x v="0"/>
    <n v="2"/>
    <x v="2"/>
    <x v="0"/>
    <x v="0"/>
  </r>
  <r>
    <s v="6819100110062787960"/>
    <n v="6.8191001100627804E+18"/>
    <x v="21"/>
    <s v="7221950804"/>
    <n v="7"/>
    <n v="112101588"/>
    <x v="1"/>
    <x v="0"/>
    <x v="0"/>
    <n v="2"/>
    <x v="0"/>
    <x v="4"/>
    <x v="3"/>
  </r>
  <r>
    <s v="6952100110105234553"/>
    <n v="6.9521001101052303E+18"/>
    <x v="6"/>
    <s v="400011587659"/>
    <n v="3"/>
    <n v="112201143"/>
    <x v="72"/>
    <x v="0"/>
    <x v="0"/>
    <n v="2"/>
    <x v="2"/>
    <x v="3"/>
    <x v="4"/>
  </r>
  <r>
    <s v="6952100110105010240"/>
    <n v="6.9521001101050102E+18"/>
    <x v="14"/>
    <s v="10210132004"/>
    <n v="10"/>
    <n v="112200564"/>
    <x v="68"/>
    <x v="0"/>
    <x v="0"/>
    <n v="2"/>
    <x v="2"/>
    <x v="0"/>
    <x v="5"/>
  </r>
  <r>
    <s v="6831100090043363538"/>
    <n v="6.8311000900433603E+18"/>
    <x v="53"/>
    <s v="400014334243"/>
    <n v="6"/>
    <n v="112500051"/>
    <x v="35"/>
    <x v="0"/>
    <x v="0"/>
    <n v="-9"/>
    <x v="3"/>
    <x v="3"/>
    <x v="2"/>
  </r>
  <r>
    <s v="6952100110108000034"/>
    <n v="6.9521001101080003E+18"/>
    <x v="19"/>
    <s v="26095564104"/>
    <n v="26"/>
    <n v="112200386"/>
    <x v="105"/>
    <x v="1"/>
    <x v="0"/>
    <n v="2"/>
    <x v="2"/>
    <x v="3"/>
    <x v="4"/>
  </r>
  <r>
    <s v="6952100110106456610"/>
    <n v="6.9521001101064499E+18"/>
    <x v="49"/>
    <s v="12054696004"/>
    <n v="12"/>
    <n v="112200771"/>
    <x v="388"/>
    <x v="0"/>
    <x v="0"/>
    <n v="2"/>
    <x v="2"/>
    <x v="3"/>
    <x v="4"/>
  </r>
  <r>
    <s v="6818100110062634575"/>
    <n v="6.8181001100626299E+18"/>
    <x v="3"/>
    <s v="7044675704"/>
    <n v="7"/>
    <n v="111391140"/>
    <x v="18"/>
    <x v="0"/>
    <x v="0"/>
    <n v="1"/>
    <x v="0"/>
    <x v="3"/>
    <x v="4"/>
  </r>
  <r>
    <s v="6952100110107035837"/>
    <n v="6.9521001101070295E+18"/>
    <x v="1"/>
    <s v="400010833283"/>
    <n v="28"/>
    <n v="112000057"/>
    <x v="3"/>
    <x v="1"/>
    <x v="0"/>
    <n v="3"/>
    <x v="3"/>
    <x v="3"/>
    <x v="4"/>
  </r>
  <r>
    <s v="6952100110108128948"/>
    <n v="6.9521001101081201E+18"/>
    <x v="50"/>
    <s v="400013904720"/>
    <n v="7"/>
    <n v="112000153"/>
    <x v="160"/>
    <x v="0"/>
    <x v="0"/>
    <n v="1"/>
    <x v="1"/>
    <x v="3"/>
    <x v="2"/>
  </r>
  <r>
    <s v="6821100080052888045"/>
    <n v="6.8211000800528804E+18"/>
    <x v="38"/>
    <s v="400000801537"/>
    <n v="1"/>
    <n v="112400034"/>
    <x v="67"/>
    <x v="0"/>
    <x v="0"/>
    <n v="-9"/>
    <x v="3"/>
    <x v="3"/>
    <x v="4"/>
  </r>
  <r>
    <s v="6952100110105330348"/>
    <n v="6.9521001101053297E+18"/>
    <x v="17"/>
    <s v="18288036304"/>
    <n v="18"/>
    <n v="111118150"/>
    <x v="20"/>
    <x v="0"/>
    <x v="0"/>
    <n v="2"/>
    <x v="2"/>
    <x v="4"/>
    <x v="3"/>
  </r>
  <r>
    <s v="6833100100072890898"/>
    <n v="6.8331001000728904E+18"/>
    <x v="24"/>
    <s v="10217940904"/>
    <n v="10"/>
    <n v="111330480"/>
    <x v="56"/>
    <x v="0"/>
    <x v="0"/>
    <n v="2"/>
    <x v="2"/>
    <x v="0"/>
    <x v="5"/>
  </r>
  <r>
    <s v="6834100070077358022"/>
    <n v="6.8341000700773499E+18"/>
    <x v="52"/>
    <s v="-6834100070077358022"/>
    <n v="2"/>
    <n v="112600049"/>
    <x v="12"/>
    <x v="0"/>
    <x v="1"/>
    <n v="-9"/>
    <x v="1"/>
    <x v="1"/>
    <x v="2"/>
  </r>
  <r>
    <s v="6826100080053261368"/>
    <n v="6.8261000800532603E+18"/>
    <x v="43"/>
    <s v="5027738804"/>
    <n v="5"/>
    <n v="111351235"/>
    <x v="37"/>
    <x v="0"/>
    <x v="2"/>
    <n v="1"/>
    <x v="0"/>
    <x v="0"/>
    <x v="0"/>
  </r>
  <r>
    <s v="6952100110105237079"/>
    <n v="6.9521001101052303E+18"/>
    <x v="46"/>
    <s v="-6952100110105237079"/>
    <n v="21"/>
    <n v="112201190"/>
    <x v="72"/>
    <x v="0"/>
    <x v="1"/>
    <n v="-9"/>
    <x v="1"/>
    <x v="1"/>
    <x v="2"/>
  </r>
  <r>
    <s v="6818100090042494288"/>
    <n v="6.8181000900424899E+18"/>
    <x v="3"/>
    <s v="6009550704"/>
    <n v="6"/>
    <n v="112201066"/>
    <x v="22"/>
    <x v="0"/>
    <x v="0"/>
    <n v="3"/>
    <x v="2"/>
    <x v="4"/>
    <x v="1"/>
  </r>
  <r>
    <s v="6952100110105769875"/>
    <n v="6.9521001101057597E+18"/>
    <x v="33"/>
    <s v="26086731604"/>
    <n v="26"/>
    <n v="111200673"/>
    <x v="13"/>
    <x v="0"/>
    <x v="0"/>
    <n v="2"/>
    <x v="0"/>
    <x v="0"/>
    <x v="0"/>
  </r>
  <r>
    <s v="6819100070075702067"/>
    <n v="6.8191000700757002E+18"/>
    <x v="21"/>
    <s v="27068575904"/>
    <n v="27"/>
    <n v="112300179"/>
    <x v="10"/>
    <x v="0"/>
    <x v="0"/>
    <n v="2"/>
    <x v="0"/>
    <x v="0"/>
    <x v="0"/>
  </r>
  <r>
    <s v="6952100110105486856"/>
    <n v="6.9521001101054802E+18"/>
    <x v="46"/>
    <s v="419990097738"/>
    <n v="15"/>
    <n v="112200928"/>
    <x v="161"/>
    <x v="0"/>
    <x v="0"/>
    <n v="1"/>
    <x v="0"/>
    <x v="3"/>
    <x v="4"/>
  </r>
  <r>
    <s v="6846100100074131772"/>
    <n v="6.8461001000741304E+18"/>
    <x v="30"/>
    <s v="3019677204"/>
    <n v="3"/>
    <n v="111351589"/>
    <x v="627"/>
    <x v="0"/>
    <x v="0"/>
    <n v="1"/>
    <x v="2"/>
    <x v="3"/>
    <x v="4"/>
  </r>
  <r>
    <s v="6840100090043973177"/>
    <n v="6.8401000900439695E+18"/>
    <x v="5"/>
    <s v="6107842804"/>
    <n v="6"/>
    <n v="112000003"/>
    <x v="22"/>
    <x v="0"/>
    <x v="0"/>
    <n v="3"/>
    <x v="2"/>
    <x v="4"/>
    <x v="3"/>
  </r>
  <r>
    <s v="6952100110105713976"/>
    <n v="6.9521001101057096E+18"/>
    <x v="46"/>
    <s v="3103181204"/>
    <n v="3"/>
    <n v="112200379"/>
    <x v="757"/>
    <x v="0"/>
    <x v="0"/>
    <n v="2"/>
    <x v="2"/>
    <x v="4"/>
    <x v="3"/>
  </r>
  <r>
    <s v="6831100100072648456"/>
    <n v="6.8311001000726405E+18"/>
    <x v="53"/>
    <s v="18278697404"/>
    <n v="18"/>
    <n v="112200690"/>
    <x v="73"/>
    <x v="0"/>
    <x v="0"/>
    <n v="1"/>
    <x v="2"/>
    <x v="0"/>
    <x v="1"/>
  </r>
  <r>
    <s v="6952100110105678297"/>
    <n v="6.9521001101056696E+18"/>
    <x v="4"/>
    <s v="7015796504"/>
    <n v="18"/>
    <n v="112500098"/>
    <x v="16"/>
    <x v="0"/>
    <x v="0"/>
    <n v="1"/>
    <x v="0"/>
    <x v="2"/>
    <x v="0"/>
  </r>
  <r>
    <s v="6952100110108574210"/>
    <n v="6.9521001101085696E+18"/>
    <x v="34"/>
    <s v="4032590904"/>
    <n v="4"/>
    <n v="112400087"/>
    <x v="16"/>
    <x v="0"/>
    <x v="0"/>
    <n v="2"/>
    <x v="2"/>
    <x v="3"/>
    <x v="3"/>
  </r>
  <r>
    <s v="6831100070077055151"/>
    <n v="6.8311000700770499E+18"/>
    <x v="53"/>
    <s v="21163010204"/>
    <n v="21"/>
    <n v="112101478"/>
    <x v="203"/>
    <x v="0"/>
    <x v="3"/>
    <n v="2"/>
    <x v="3"/>
    <x v="3"/>
    <x v="3"/>
  </r>
  <r>
    <s v="6952100110105389405"/>
    <n v="6.9521001101053798E+18"/>
    <x v="4"/>
    <s v="490000040456"/>
    <n v="10"/>
    <n v="112600075"/>
    <x v="618"/>
    <x v="2"/>
    <x v="2"/>
    <n v="1"/>
    <x v="0"/>
    <x v="2"/>
    <x v="1"/>
  </r>
  <r>
    <s v="6833100060079967847"/>
    <n v="6.8331000600799601E+18"/>
    <x v="24"/>
    <s v="1221706704"/>
    <n v="15"/>
    <n v="111248216"/>
    <x v="129"/>
    <x v="0"/>
    <x v="0"/>
    <n v="2"/>
    <x v="0"/>
    <x v="2"/>
    <x v="0"/>
  </r>
  <r>
    <s v="6841100070078139362"/>
    <n v="6.8411000700781302E+18"/>
    <x v="9"/>
    <s v="400010183357"/>
    <n v="21"/>
    <n v="112000004"/>
    <x v="66"/>
    <x v="1"/>
    <x v="0"/>
    <n v="2"/>
    <x v="2"/>
    <x v="3"/>
    <x v="4"/>
  </r>
  <r>
    <s v="6823100080053020053"/>
    <n v="6.8231000800530196E+18"/>
    <x v="58"/>
    <s v="1160831604"/>
    <n v="1"/>
    <n v="111351235"/>
    <x v="17"/>
    <x v="0"/>
    <x v="3"/>
    <n v="1"/>
    <x v="0"/>
    <x v="3"/>
    <x v="4"/>
  </r>
  <r>
    <s v="6952100110104691750"/>
    <n v="6.9521001101046897E+18"/>
    <x v="2"/>
    <s v="-6952100110104691750"/>
    <n v="31"/>
    <n v="112000096"/>
    <x v="36"/>
    <x v="0"/>
    <x v="0"/>
    <n v="-9"/>
    <x v="1"/>
    <x v="1"/>
    <x v="2"/>
  </r>
  <r>
    <s v="6841100060080818660"/>
    <n v="6.84110006008081E+18"/>
    <x v="9"/>
    <s v="8323529604"/>
    <n v="8"/>
    <n v="111248216"/>
    <x v="129"/>
    <x v="0"/>
    <x v="0"/>
    <n v="2"/>
    <x v="2"/>
    <x v="3"/>
    <x v="4"/>
  </r>
  <r>
    <s v="6842100100073778270"/>
    <n v="6.84210010007377E+18"/>
    <x v="39"/>
    <s v="3093396804"/>
    <n v="3"/>
    <n v="112000004"/>
    <x v="22"/>
    <x v="0"/>
    <x v="0"/>
    <n v="2"/>
    <x v="0"/>
    <x v="4"/>
    <x v="3"/>
  </r>
  <r>
    <s v="6819100090042634837"/>
    <n v="6.8191000900426301E+18"/>
    <x v="21"/>
    <s v="-6819100090042634837"/>
    <n v="6"/>
    <n v="111362402"/>
    <x v="161"/>
    <x v="0"/>
    <x v="0"/>
    <n v="-9"/>
    <x v="1"/>
    <x v="1"/>
    <x v="2"/>
  </r>
  <r>
    <s v="6832100110064036678"/>
    <n v="6.8321001100640297E+18"/>
    <x v="32"/>
    <s v="7185930404"/>
    <n v="7"/>
    <n v="112200335"/>
    <x v="73"/>
    <x v="0"/>
    <x v="0"/>
    <n v="2"/>
    <x v="2"/>
    <x v="0"/>
    <x v="5"/>
  </r>
  <r>
    <s v="6825100080053183027"/>
    <n v="6.8251000800531804E+18"/>
    <x v="0"/>
    <s v="31001169104"/>
    <n v="31"/>
    <n v="112100960"/>
    <x v="0"/>
    <x v="0"/>
    <x v="0"/>
    <n v="2"/>
    <x v="2"/>
    <x v="4"/>
    <x v="3"/>
  </r>
  <r>
    <s v="6952100110106644700"/>
    <n v="6.9521001101066404E+18"/>
    <x v="12"/>
    <s v="-6952100110106644700"/>
    <n v="12"/>
    <n v="112201029"/>
    <x v="52"/>
    <x v="1"/>
    <x v="0"/>
    <n v="-9"/>
    <x v="1"/>
    <x v="1"/>
    <x v="2"/>
  </r>
  <r>
    <s v="6828100100072370102"/>
    <n v="6.8281001000723702E+18"/>
    <x v="48"/>
    <s v="18171057904"/>
    <n v="18"/>
    <n v="112300749"/>
    <x v="457"/>
    <x v="6"/>
    <x v="0"/>
    <n v="1"/>
    <x v="2"/>
    <x v="3"/>
    <x v="4"/>
  </r>
  <r>
    <s v="6952100110105389405"/>
    <n v="6.9521001101053798E+18"/>
    <x v="4"/>
    <s v="490000040456"/>
    <n v="10"/>
    <n v="111300853"/>
    <x v="224"/>
    <x v="1"/>
    <x v="1"/>
    <n v="1"/>
    <x v="0"/>
    <x v="2"/>
    <x v="1"/>
  </r>
  <r>
    <s v="6952100110108058436"/>
    <n v="6.9521001101080504E+18"/>
    <x v="36"/>
    <s v="421030863326"/>
    <n v="21"/>
    <n v="112500051"/>
    <x v="21"/>
    <x v="0"/>
    <x v="0"/>
    <n v="1"/>
    <x v="1"/>
    <x v="3"/>
    <x v="2"/>
  </r>
  <r>
    <s v="6823100070076119811"/>
    <n v="6.8231000700761098E+18"/>
    <x v="58"/>
    <s v="2017266804"/>
    <n v="2"/>
    <n v="112200616"/>
    <x v="54"/>
    <x v="0"/>
    <x v="0"/>
    <n v="1"/>
    <x v="0"/>
    <x v="4"/>
    <x v="3"/>
  </r>
  <r>
    <s v="6952100110107772292"/>
    <n v="6.9521001101077699E+18"/>
    <x v="11"/>
    <s v="21157859104"/>
    <n v="21"/>
    <n v="112200949"/>
    <x v="15"/>
    <x v="0"/>
    <x v="0"/>
    <n v="2"/>
    <x v="0"/>
    <x v="2"/>
    <x v="1"/>
  </r>
  <r>
    <s v="6952100110106316541"/>
    <n v="6.9521001101063096E+18"/>
    <x v="57"/>
    <s v="21950021704"/>
    <n v="21"/>
    <n v="112200854"/>
    <x v="0"/>
    <x v="0"/>
    <x v="1"/>
    <n v="3"/>
    <x v="3"/>
    <x v="4"/>
    <x v="2"/>
  </r>
  <r>
    <s v="6821100100071664867"/>
    <n v="6.8211001000716595E+18"/>
    <x v="38"/>
    <s v="400003352845"/>
    <n v="3"/>
    <n v="112101648"/>
    <x v="122"/>
    <x v="0"/>
    <x v="0"/>
    <n v="3"/>
    <x v="3"/>
    <x v="2"/>
    <x v="1"/>
  </r>
  <r>
    <s v="6832100110064058419"/>
    <n v="6.8321001100640502E+18"/>
    <x v="32"/>
    <s v="1131229904"/>
    <n v="7"/>
    <n v="112101595"/>
    <x v="203"/>
    <x v="0"/>
    <x v="0"/>
    <n v="1"/>
    <x v="0"/>
    <x v="3"/>
    <x v="4"/>
  </r>
  <r>
    <s v="6838100100073364963"/>
    <n v="6.8381001000733604E+18"/>
    <x v="23"/>
    <s v="10183854204"/>
    <n v="3"/>
    <n v="112000071"/>
    <x v="119"/>
    <x v="0"/>
    <x v="0"/>
    <n v="3"/>
    <x v="3"/>
    <x v="5"/>
    <x v="0"/>
  </r>
  <r>
    <s v="6952100110106245813"/>
    <n v="6.95210011010624E+18"/>
    <x v="29"/>
    <s v="400010509065"/>
    <n v="12"/>
    <n v="112101309"/>
    <x v="349"/>
    <x v="0"/>
    <x v="7"/>
    <n v="1"/>
    <x v="2"/>
    <x v="3"/>
    <x v="4"/>
  </r>
  <r>
    <s v="6832100110064046736"/>
    <n v="6.8321001100640399E+18"/>
    <x v="32"/>
    <s v="25093442404"/>
    <n v="25"/>
    <n v="112200137"/>
    <x v="668"/>
    <x v="1"/>
    <x v="0"/>
    <n v="3"/>
    <x v="3"/>
    <x v="3"/>
    <x v="4"/>
  </r>
  <r>
    <s v="6846100110065446421"/>
    <n v="6.8461001100654397E+18"/>
    <x v="30"/>
    <s v="400003310111"/>
    <n v="7"/>
    <n v="112000129"/>
    <x v="804"/>
    <x v="0"/>
    <x v="0"/>
    <n v="1"/>
    <x v="0"/>
    <x v="4"/>
    <x v="3"/>
  </r>
  <r>
    <s v="6818100070075490001"/>
    <n v="6.8181000700754903E+18"/>
    <x v="3"/>
    <s v="5351091909804"/>
    <n v="21"/>
    <n v="112101432"/>
    <x v="272"/>
    <x v="1"/>
    <x v="0"/>
    <n v="1"/>
    <x v="0"/>
    <x v="5"/>
    <x v="5"/>
  </r>
  <r>
    <s v="6820100060078696344"/>
    <n v="6.8201000600786903E+18"/>
    <x v="54"/>
    <s v="15087866304"/>
    <n v="15"/>
    <n v="112101652"/>
    <x v="901"/>
    <x v="0"/>
    <x v="16"/>
    <n v="1"/>
    <x v="0"/>
    <x v="3"/>
    <x v="3"/>
  </r>
  <r>
    <s v="6841100110064967484"/>
    <n v="6.8411001100649595E+18"/>
    <x v="9"/>
    <s v="400005258534"/>
    <n v="7"/>
    <n v="112600018"/>
    <x v="452"/>
    <x v="0"/>
    <x v="0"/>
    <n v="-9"/>
    <x v="2"/>
    <x v="4"/>
    <x v="3"/>
  </r>
  <r>
    <s v="6952100110107660006"/>
    <n v="6.9521001101076603E+18"/>
    <x v="19"/>
    <s v="10224174604"/>
    <n v="8"/>
    <n v="112200696"/>
    <x v="56"/>
    <x v="0"/>
    <x v="0"/>
    <n v="2"/>
    <x v="1"/>
    <x v="0"/>
    <x v="2"/>
  </r>
  <r>
    <s v="6834100110064272429"/>
    <n v="6.8341001100642703E+18"/>
    <x v="52"/>
    <s v="7198127204"/>
    <n v="7"/>
    <n v="112200820"/>
    <x v="56"/>
    <x v="0"/>
    <x v="0"/>
    <n v="1"/>
    <x v="0"/>
    <x v="3"/>
    <x v="4"/>
  </r>
  <r>
    <s v="6952100110105688486"/>
    <n v="6.9521001101056799E+18"/>
    <x v="46"/>
    <s v="421031006418"/>
    <n v="3"/>
    <n v="112201028"/>
    <x v="422"/>
    <x v="2"/>
    <x v="3"/>
    <n v="2"/>
    <x v="1"/>
    <x v="3"/>
    <x v="2"/>
  </r>
  <r>
    <s v="6819100070075623723"/>
    <n v="6.8191000700756204E+18"/>
    <x v="21"/>
    <s v="2017349204"/>
    <n v="2"/>
    <n v="112600012"/>
    <x v="87"/>
    <x v="0"/>
    <x v="0"/>
    <n v="2"/>
    <x v="0"/>
    <x v="2"/>
    <x v="3"/>
  </r>
  <r>
    <s v="6952100110108056333"/>
    <n v="6.9521001101080504E+18"/>
    <x v="20"/>
    <s v="421031837630"/>
    <n v="12"/>
    <n v="112100828"/>
    <x v="257"/>
    <x v="1"/>
    <x v="2"/>
    <n v="3"/>
    <x v="1"/>
    <x v="1"/>
    <x v="2"/>
  </r>
  <r>
    <s v="6952100110108281345"/>
    <n v="6.9521001101082798E+18"/>
    <x v="20"/>
    <s v="8199000024918"/>
    <n v="21"/>
    <n v="112101494"/>
    <x v="510"/>
    <x v="0"/>
    <x v="4"/>
    <n v="2"/>
    <x v="2"/>
    <x v="3"/>
    <x v="3"/>
  </r>
  <r>
    <s v="6820100060078638920"/>
    <n v="6.8201000600786299E+18"/>
    <x v="54"/>
    <s v="9308111904"/>
    <n v="9"/>
    <n v="112101534"/>
    <x v="24"/>
    <x v="0"/>
    <x v="0"/>
    <n v="1"/>
    <x v="0"/>
    <x v="3"/>
    <x v="3"/>
  </r>
  <r>
    <s v="6844100070078421493"/>
    <n v="6.84410007007842E+18"/>
    <x v="41"/>
    <s v="2114956604"/>
    <n v="2"/>
    <n v="112101660"/>
    <x v="37"/>
    <x v="0"/>
    <x v="0"/>
    <n v="1"/>
    <x v="0"/>
    <x v="3"/>
    <x v="4"/>
  </r>
  <r>
    <s v="6843100080054504706"/>
    <n v="6.8431000800545004E+18"/>
    <x v="15"/>
    <s v="4139073704"/>
    <n v="31"/>
    <n v="112101025"/>
    <x v="69"/>
    <x v="0"/>
    <x v="0"/>
    <n v="3"/>
    <x v="3"/>
    <x v="4"/>
    <x v="2"/>
  </r>
  <r>
    <s v="6822100080052937946"/>
    <n v="6.8221000800529295E+18"/>
    <x v="42"/>
    <s v="-6822100080052937946"/>
    <n v="1"/>
    <n v="112200690"/>
    <x v="104"/>
    <x v="0"/>
    <x v="0"/>
    <n v="-9"/>
    <x v="1"/>
    <x v="1"/>
    <x v="2"/>
  </r>
  <r>
    <s v="6952100110107452642"/>
    <n v="6.9521001101074504E+18"/>
    <x v="13"/>
    <s v="10161059404"/>
    <n v="10"/>
    <n v="112200385"/>
    <x v="35"/>
    <x v="0"/>
    <x v="0"/>
    <n v="1"/>
    <x v="0"/>
    <x v="4"/>
    <x v="4"/>
  </r>
  <r>
    <s v="6952100110105427745"/>
    <n v="6.9521001101054198E+18"/>
    <x v="4"/>
    <s v="-6952100110105427745"/>
    <n v="29"/>
    <n v="112200855"/>
    <x v="68"/>
    <x v="0"/>
    <x v="0"/>
    <n v="-9"/>
    <x v="1"/>
    <x v="1"/>
    <x v="2"/>
  </r>
  <r>
    <s v="6823100080053014431"/>
    <n v="6.8231000800530104E+18"/>
    <x v="58"/>
    <s v="400001823361"/>
    <n v="31"/>
    <n v="112300222"/>
    <x v="56"/>
    <x v="0"/>
    <x v="0"/>
    <n v="1"/>
    <x v="2"/>
    <x v="2"/>
    <x v="0"/>
  </r>
  <r>
    <s v="6821100110062963811"/>
    <n v="6.8211001100629596E+18"/>
    <x v="38"/>
    <s v="400006426895"/>
    <n v="26"/>
    <n v="111351235"/>
    <x v="17"/>
    <x v="0"/>
    <x v="4"/>
    <n v="-9"/>
    <x v="3"/>
    <x v="0"/>
    <x v="4"/>
  </r>
  <r>
    <s v="6952100110108019660"/>
    <n v="6.9521001101080105E+18"/>
    <x v="11"/>
    <s v="15078835004"/>
    <n v="15"/>
    <n v="112500065"/>
    <x v="211"/>
    <x v="0"/>
    <x v="1"/>
    <n v="1"/>
    <x v="1"/>
    <x v="3"/>
    <x v="2"/>
  </r>
  <r>
    <s v="6844100110065172897"/>
    <n v="6.8441001100651704E+18"/>
    <x v="41"/>
    <s v="7282184004"/>
    <n v="7"/>
    <n v="112000004"/>
    <x v="186"/>
    <x v="0"/>
    <x v="0"/>
    <n v="1"/>
    <x v="0"/>
    <x v="0"/>
    <x v="0"/>
  </r>
  <r>
    <s v="6827100110063591885"/>
    <n v="6.8271001100635904E+18"/>
    <x v="35"/>
    <s v="11001711204"/>
    <n v="25"/>
    <n v="112100650"/>
    <x v="174"/>
    <x v="0"/>
    <x v="0"/>
    <n v="2"/>
    <x v="0"/>
    <x v="3"/>
    <x v="4"/>
  </r>
  <r>
    <s v="6952100110105838702"/>
    <n v="6.9521001101058304E+18"/>
    <x v="57"/>
    <s v="-6952100110105838702"/>
    <n v="10"/>
    <n v="112200389"/>
    <x v="15"/>
    <x v="0"/>
    <x v="0"/>
    <n v="-9"/>
    <x v="1"/>
    <x v="1"/>
    <x v="2"/>
  </r>
  <r>
    <s v="6818100110062609714"/>
    <n v="6.8181001100626002E+18"/>
    <x v="3"/>
    <s v="-6818100110062609714"/>
    <n v="25"/>
    <n v="111227645"/>
    <x v="15"/>
    <x v="0"/>
    <x v="0"/>
    <n v="-9"/>
    <x v="1"/>
    <x v="1"/>
    <x v="2"/>
  </r>
  <r>
    <s v="6952100110106872312"/>
    <n v="6.9521001101068698E+18"/>
    <x v="1"/>
    <s v="421030286491"/>
    <n v="9"/>
    <n v="112101297"/>
    <x v="10"/>
    <x v="0"/>
    <x v="0"/>
    <n v="2"/>
    <x v="1"/>
    <x v="5"/>
    <x v="2"/>
  </r>
  <r>
    <s v="6952100110108015976"/>
    <n v="6.9521001101080105E+18"/>
    <x v="19"/>
    <s v="1108928504"/>
    <n v="1"/>
    <n v="112200621"/>
    <x v="11"/>
    <x v="0"/>
    <x v="1"/>
    <n v="2"/>
    <x v="2"/>
    <x v="5"/>
    <x v="0"/>
  </r>
  <r>
    <s v="6844100060081082168"/>
    <n v="6.8441000600810803E+18"/>
    <x v="41"/>
    <s v="15092037404"/>
    <n v="15"/>
    <n v="112101617"/>
    <x v="10"/>
    <x v="0"/>
    <x v="2"/>
    <n v="2"/>
    <x v="0"/>
    <x v="0"/>
    <x v="1"/>
  </r>
  <r>
    <s v="6952100110106258455"/>
    <n v="6.9521001101062502E+18"/>
    <x v="7"/>
    <s v="-6952100110106258455"/>
    <n v="18"/>
    <n v="112101683"/>
    <x v="1"/>
    <x v="0"/>
    <x v="0"/>
    <n v="-9"/>
    <x v="1"/>
    <x v="1"/>
    <x v="2"/>
  </r>
  <r>
    <s v="6952100110106979173"/>
    <n v="6.9521001101069701E+18"/>
    <x v="44"/>
    <s v="2181406004"/>
    <n v="2"/>
    <n v="111300960"/>
    <x v="20"/>
    <x v="0"/>
    <x v="1"/>
    <n v="1"/>
    <x v="0"/>
    <x v="4"/>
    <x v="3"/>
  </r>
  <r>
    <s v="6952100110108045592"/>
    <n v="6.9521001101080402E+18"/>
    <x v="11"/>
    <s v="6253583204"/>
    <n v="21"/>
    <n v="112500076"/>
    <x v="223"/>
    <x v="0"/>
    <x v="1"/>
    <n v="1"/>
    <x v="0"/>
    <x v="1"/>
    <x v="2"/>
  </r>
  <r>
    <s v="6821100100071692610"/>
    <n v="6.8211001000716902E+18"/>
    <x v="38"/>
    <s v="10085804604"/>
    <n v="10"/>
    <n v="112300296"/>
    <x v="44"/>
    <x v="0"/>
    <x v="3"/>
    <n v="1"/>
    <x v="0"/>
    <x v="0"/>
    <x v="5"/>
  </r>
  <r>
    <s v="6841100070078111223"/>
    <n v="6.8411000700781097E+18"/>
    <x v="9"/>
    <s v="400012783128"/>
    <n v="27"/>
    <n v="112200379"/>
    <x v="375"/>
    <x v="0"/>
    <x v="0"/>
    <n v="1"/>
    <x v="0"/>
    <x v="2"/>
    <x v="1"/>
  </r>
  <r>
    <s v="6840100110064915769"/>
    <n v="6.8401001100649103E+18"/>
    <x v="5"/>
    <s v="-6840100110064915769"/>
    <n v="32"/>
    <n v="112101525"/>
    <x v="138"/>
    <x v="0"/>
    <x v="0"/>
    <n v="-9"/>
    <x v="1"/>
    <x v="1"/>
    <x v="2"/>
  </r>
  <r>
    <s v="6952100110108165488"/>
    <n v="6.95210011010816E+18"/>
    <x v="19"/>
    <s v="4153745304"/>
    <n v="31"/>
    <n v="112300885"/>
    <x v="15"/>
    <x v="0"/>
    <x v="0"/>
    <n v="1"/>
    <x v="0"/>
    <x v="3"/>
    <x v="4"/>
  </r>
  <r>
    <s v="6952100110108195234"/>
    <n v="6.9521001101081897E+18"/>
    <x v="36"/>
    <s v="400005135019"/>
    <n v="6"/>
    <n v="111106076"/>
    <x v="309"/>
    <x v="0"/>
    <x v="0"/>
    <n v="3"/>
    <x v="1"/>
    <x v="3"/>
    <x v="4"/>
  </r>
  <r>
    <s v="6846100100074181310"/>
    <n v="6.8461001000741796E+18"/>
    <x v="30"/>
    <s v="5351018341404"/>
    <n v="12"/>
    <n v="112201066"/>
    <x v="279"/>
    <x v="0"/>
    <x v="0"/>
    <n v="2"/>
    <x v="2"/>
    <x v="3"/>
    <x v="4"/>
  </r>
  <r>
    <s v="6952100110108243746"/>
    <n v="6.9521001101082399E+18"/>
    <x v="20"/>
    <s v="7095833904"/>
    <n v="7"/>
    <n v="111301011"/>
    <x v="150"/>
    <x v="0"/>
    <x v="0"/>
    <n v="3"/>
    <x v="2"/>
    <x v="3"/>
    <x v="4"/>
  </r>
  <r>
    <s v="6846100100074130614"/>
    <n v="6.8461001000741304E+18"/>
    <x v="30"/>
    <s v="400013887085"/>
    <n v="10"/>
    <n v="112200899"/>
    <x v="414"/>
    <x v="1"/>
    <x v="3"/>
    <n v="-9"/>
    <x v="2"/>
    <x v="3"/>
    <x v="3"/>
  </r>
  <r>
    <s v="6952100110107304189"/>
    <n v="6.9521001101072998E+18"/>
    <x v="16"/>
    <s v="6277662404"/>
    <n v="6"/>
    <n v="112500078"/>
    <x v="21"/>
    <x v="0"/>
    <x v="0"/>
    <n v="1"/>
    <x v="0"/>
    <x v="3"/>
    <x v="4"/>
  </r>
  <r>
    <s v="6952100110108566877"/>
    <n v="6.9521001101085604E+18"/>
    <x v="34"/>
    <s v="9213813404"/>
    <n v="9"/>
    <n v="112200905"/>
    <x v="22"/>
    <x v="0"/>
    <x v="0"/>
    <n v="2"/>
    <x v="2"/>
    <x v="0"/>
    <x v="3"/>
  </r>
  <r>
    <s v="6826100080053304630"/>
    <n v="6.8261000800533002E+18"/>
    <x v="43"/>
    <s v="400001160282"/>
    <n v="5"/>
    <n v="112300747"/>
    <x v="72"/>
    <x v="0"/>
    <x v="0"/>
    <n v="1"/>
    <x v="0"/>
    <x v="5"/>
    <x v="1"/>
  </r>
  <r>
    <s v="6952100110108130703"/>
    <n v="6.9521001101081303E+18"/>
    <x v="11"/>
    <s v="29001681904"/>
    <n v="29"/>
    <n v="112101401"/>
    <x v="193"/>
    <x v="1"/>
    <x v="2"/>
    <n v="1"/>
    <x v="2"/>
    <x v="2"/>
    <x v="0"/>
  </r>
  <r>
    <s v="6819100080052710457"/>
    <n v="6.8191000800527104E+18"/>
    <x v="21"/>
    <s v="415000065308"/>
    <n v="1"/>
    <n v="112101058"/>
    <x v="474"/>
    <x v="0"/>
    <x v="0"/>
    <n v="1"/>
    <x v="0"/>
    <x v="3"/>
    <x v="4"/>
  </r>
  <r>
    <s v="6819100060078623858"/>
    <n v="6.8191000600786196E+18"/>
    <x v="21"/>
    <s v="99006537204"/>
    <n v="8"/>
    <n v="112300884"/>
    <x v="584"/>
    <x v="0"/>
    <x v="6"/>
    <n v="1"/>
    <x v="0"/>
    <x v="4"/>
    <x v="3"/>
  </r>
  <r>
    <s v="6952100110107811266"/>
    <n v="6.9521001101078098E+18"/>
    <x v="36"/>
    <s v="400008228954"/>
    <n v="27"/>
    <n v="112300884"/>
    <x v="246"/>
    <x v="0"/>
    <x v="0"/>
    <n v="3"/>
    <x v="3"/>
    <x v="2"/>
    <x v="3"/>
  </r>
  <r>
    <s v="6952100110105306546"/>
    <n v="6.9521001101053E+18"/>
    <x v="47"/>
    <s v="3062623204"/>
    <n v="10"/>
    <n v="112300892"/>
    <x v="56"/>
    <x v="0"/>
    <x v="0"/>
    <n v="1"/>
    <x v="0"/>
    <x v="4"/>
    <x v="1"/>
  </r>
  <r>
    <s v="6832100060079907682"/>
    <n v="6.8321000600798996E+18"/>
    <x v="32"/>
    <s v="9048465504"/>
    <n v="9"/>
    <n v="111391140"/>
    <x v="0"/>
    <x v="0"/>
    <x v="0"/>
    <n v="3"/>
    <x v="3"/>
    <x v="4"/>
    <x v="3"/>
  </r>
  <r>
    <s v="6952100110104700392"/>
    <n v="6.9521001101046999E+18"/>
    <x v="2"/>
    <s v="-6952100110104700392"/>
    <n v="18"/>
    <n v="112101564"/>
    <x v="381"/>
    <x v="0"/>
    <x v="0"/>
    <n v="-9"/>
    <x v="1"/>
    <x v="1"/>
    <x v="2"/>
  </r>
  <r>
    <s v="6952100110107506784"/>
    <n v="6.9521001101074995E+18"/>
    <x v="19"/>
    <s v="21053722604"/>
    <n v="6"/>
    <n v="112101404"/>
    <x v="15"/>
    <x v="0"/>
    <x v="0"/>
    <n v="2"/>
    <x v="0"/>
    <x v="3"/>
    <x v="4"/>
  </r>
  <r>
    <s v="6838100100073436232"/>
    <n v="6.83810010007343E+18"/>
    <x v="23"/>
    <s v="10217870804"/>
    <n v="10"/>
    <n v="112200619"/>
    <x v="52"/>
    <x v="1"/>
    <x v="2"/>
    <n v="2"/>
    <x v="3"/>
    <x v="0"/>
    <x v="0"/>
  </r>
  <r>
    <s v="6830100100072554624"/>
    <n v="6.8301001000725504E+18"/>
    <x v="25"/>
    <s v="10200382304"/>
    <n v="10"/>
    <n v="112000019"/>
    <x v="60"/>
    <x v="1"/>
    <x v="0"/>
    <n v="2"/>
    <x v="3"/>
    <x v="2"/>
    <x v="3"/>
  </r>
  <r>
    <s v="6952100110105975283"/>
    <n v="6.9521001101059697E+18"/>
    <x v="7"/>
    <s v="-6952100110105975283"/>
    <n v="1"/>
    <n v="111100699"/>
    <x v="212"/>
    <x v="0"/>
    <x v="0"/>
    <n v="-9"/>
    <x v="1"/>
    <x v="1"/>
    <x v="2"/>
  </r>
  <r>
    <s v="6952100110107567554"/>
    <n v="6.9521001101075599E+18"/>
    <x v="19"/>
    <s v="400011731618"/>
    <n v="26"/>
    <n v="112500104"/>
    <x v="37"/>
    <x v="1"/>
    <x v="4"/>
    <n v="2"/>
    <x v="2"/>
    <x v="2"/>
    <x v="1"/>
  </r>
  <r>
    <s v="6828100110063681123"/>
    <n v="6.8281001100636795E+18"/>
    <x v="48"/>
    <s v="-6828100110063681123"/>
    <n v="32"/>
    <n v="112300086"/>
    <x v="56"/>
    <x v="0"/>
    <x v="0"/>
    <n v="-9"/>
    <x v="1"/>
    <x v="1"/>
    <x v="2"/>
  </r>
  <r>
    <s v="6952100110105558013"/>
    <n v="6.9521001101055498E+18"/>
    <x v="33"/>
    <s v="3005992104"/>
    <n v="3"/>
    <n v="111100836"/>
    <x v="56"/>
    <x v="0"/>
    <x v="0"/>
    <n v="1"/>
    <x v="2"/>
    <x v="0"/>
    <x v="0"/>
  </r>
  <r>
    <s v="6847100100074321934"/>
    <n v="6.8471001000743199E+18"/>
    <x v="8"/>
    <s v="12184229204"/>
    <n v="12"/>
    <n v="112100660"/>
    <x v="769"/>
    <x v="0"/>
    <x v="0"/>
    <n v="1"/>
    <x v="0"/>
    <x v="3"/>
    <x v="3"/>
  </r>
  <r>
    <s v="6952100110106285881"/>
    <n v="6.9521001101062799E+18"/>
    <x v="49"/>
    <s v="-6952100110106285881"/>
    <n v="3"/>
    <n v="112500079"/>
    <x v="13"/>
    <x v="0"/>
    <x v="0"/>
    <n v="-9"/>
    <x v="1"/>
    <x v="1"/>
    <x v="2"/>
  </r>
  <r>
    <s v="6952100110108780794"/>
    <n v="6.9521001101087795E+18"/>
    <x v="34"/>
    <s v="400006258953"/>
    <n v="6"/>
    <n v="112300004"/>
    <x v="79"/>
    <x v="0"/>
    <x v="1"/>
    <n v="2"/>
    <x v="2"/>
    <x v="0"/>
    <x v="0"/>
  </r>
  <r>
    <s v="6952100110106825608"/>
    <n v="6.9521001101068196E+18"/>
    <x v="13"/>
    <s v="400007201729"/>
    <n v="3"/>
    <n v="112500100"/>
    <x v="61"/>
    <x v="0"/>
    <x v="0"/>
    <n v="1"/>
    <x v="2"/>
    <x v="2"/>
    <x v="1"/>
  </r>
  <r>
    <s v="6952100110105087745"/>
    <n v="6.9521001101050798E+18"/>
    <x v="46"/>
    <s v="-6952100110105087745"/>
    <n v="12"/>
    <n v="112400094"/>
    <x v="31"/>
    <x v="0"/>
    <x v="0"/>
    <n v="-9"/>
    <x v="1"/>
    <x v="1"/>
    <x v="2"/>
  </r>
  <r>
    <s v="6952100110108095842"/>
    <n v="6.9521001101080904E+18"/>
    <x v="37"/>
    <s v="400013297846"/>
    <n v="29"/>
    <n v="111165446"/>
    <x v="86"/>
    <x v="0"/>
    <x v="0"/>
    <n v="2"/>
    <x v="1"/>
    <x v="1"/>
    <x v="2"/>
  </r>
  <r>
    <s v="6952100110105255875"/>
    <n v="6.9521001101052498E+18"/>
    <x v="17"/>
    <s v="-6952100110105255875"/>
    <n v="12"/>
    <n v="111246188"/>
    <x v="18"/>
    <x v="0"/>
    <x v="0"/>
    <n v="-9"/>
    <x v="1"/>
    <x v="1"/>
    <x v="2"/>
  </r>
  <r>
    <s v="6952100110106417250"/>
    <n v="6.95210011010641E+18"/>
    <x v="26"/>
    <s v="400001291597"/>
    <n v="9"/>
    <n v="111900731"/>
    <x v="95"/>
    <x v="0"/>
    <x v="0"/>
    <n v="2"/>
    <x v="0"/>
    <x v="3"/>
    <x v="4"/>
  </r>
  <r>
    <s v="6952100110106924149"/>
    <n v="6.9521001101069199E+18"/>
    <x v="13"/>
    <s v="-6952100110106924149"/>
    <n v="8"/>
    <n v="112400068"/>
    <x v="49"/>
    <x v="1"/>
    <x v="0"/>
    <n v="-9"/>
    <x v="1"/>
    <x v="1"/>
    <x v="2"/>
  </r>
  <r>
    <s v="6952100110105595142"/>
    <n v="6.9521001101055898E+18"/>
    <x v="14"/>
    <s v="15029651004"/>
    <n v="15"/>
    <n v="112300225"/>
    <x v="391"/>
    <x v="1"/>
    <x v="1"/>
    <n v="2"/>
    <x v="2"/>
    <x v="5"/>
    <x v="1"/>
  </r>
  <r>
    <s v="6827100070076574835"/>
    <n v="6.8271000700765696E+18"/>
    <x v="35"/>
    <s v="2093189904"/>
    <n v="2"/>
    <n v="112100959"/>
    <x v="0"/>
    <x v="0"/>
    <x v="0"/>
    <n v="3"/>
    <x v="0"/>
    <x v="0"/>
    <x v="0"/>
  </r>
  <r>
    <s v="6835100060080186027"/>
    <n v="6.8351000600801802E+18"/>
    <x v="59"/>
    <s v="9243826004"/>
    <n v="9"/>
    <n v="112101415"/>
    <x v="610"/>
    <x v="0"/>
    <x v="0"/>
    <n v="-9"/>
    <x v="3"/>
    <x v="1"/>
    <x v="4"/>
  </r>
  <r>
    <s v="6824100100071964072"/>
    <n v="6.8241001000719596E+18"/>
    <x v="55"/>
    <s v="12165083604"/>
    <n v="12"/>
    <n v="112100650"/>
    <x v="174"/>
    <x v="0"/>
    <x v="0"/>
    <n v="-9"/>
    <x v="3"/>
    <x v="3"/>
    <x v="4"/>
  </r>
  <r>
    <s v="6847100100074279294"/>
    <n v="6.8471001000742697E+18"/>
    <x v="8"/>
    <s v="-6847100100074279294"/>
    <n v="12"/>
    <n v="112101617"/>
    <x v="15"/>
    <x v="0"/>
    <x v="0"/>
    <n v="-9"/>
    <x v="1"/>
    <x v="1"/>
    <x v="2"/>
  </r>
  <r>
    <s v="6952100110107833198"/>
    <n v="6.9521001101078303E+18"/>
    <x v="36"/>
    <s v="421031870798"/>
    <n v="18"/>
    <n v="112200186"/>
    <x v="40"/>
    <x v="0"/>
    <x v="0"/>
    <n v="3"/>
    <x v="1"/>
    <x v="1"/>
    <x v="2"/>
  </r>
  <r>
    <s v="6952100110108034549"/>
    <n v="6.95210011010803E+18"/>
    <x v="20"/>
    <s v="10034186004"/>
    <n v="3"/>
    <n v="111386800"/>
    <x v="356"/>
    <x v="0"/>
    <x v="0"/>
    <n v="2"/>
    <x v="2"/>
    <x v="3"/>
    <x v="1"/>
  </r>
  <r>
    <s v="6837100110064507558"/>
    <n v="6.8371001100644997E+18"/>
    <x v="28"/>
    <s v="400005766343"/>
    <n v="7"/>
    <n v="112000070"/>
    <x v="178"/>
    <x v="1"/>
    <x v="0"/>
    <n v="2"/>
    <x v="2"/>
    <x v="0"/>
    <x v="0"/>
  </r>
  <r>
    <s v="6840100110064917494"/>
    <n v="6.8401001100649103E+18"/>
    <x v="5"/>
    <s v="-6840100110064917494"/>
    <n v="32"/>
    <n v="111300681"/>
    <x v="627"/>
    <x v="1"/>
    <x v="0"/>
    <n v="-9"/>
    <x v="1"/>
    <x v="1"/>
    <x v="2"/>
  </r>
  <r>
    <s v="6827100110063621239"/>
    <n v="6.8271001100636201E+18"/>
    <x v="35"/>
    <s v="7181739304"/>
    <n v="7"/>
    <n v="112300748"/>
    <x v="64"/>
    <x v="0"/>
    <x v="0"/>
    <n v="2"/>
    <x v="0"/>
    <x v="4"/>
    <x v="4"/>
  </r>
  <r>
    <s v="6843100100073867377"/>
    <n v="6.8431001000738601E+18"/>
    <x v="15"/>
    <s v="3054198604"/>
    <n v="3"/>
    <n v="111124720"/>
    <x v="323"/>
    <x v="0"/>
    <x v="0"/>
    <n v="2"/>
    <x v="2"/>
    <x v="3"/>
    <x v="4"/>
  </r>
  <r>
    <s v="6952100110105269785"/>
    <n v="6.95210011010526E+18"/>
    <x v="33"/>
    <s v="-6952100110105269785"/>
    <n v="31"/>
    <n v="112400073"/>
    <x v="54"/>
    <x v="0"/>
    <x v="0"/>
    <n v="-9"/>
    <x v="1"/>
    <x v="1"/>
    <x v="2"/>
  </r>
  <r>
    <s v="6826100100072202883"/>
    <n v="6.8261001000722002E+18"/>
    <x v="43"/>
    <s v="10035600904"/>
    <n v="10"/>
    <n v="112101648"/>
    <x v="122"/>
    <x v="0"/>
    <x v="0"/>
    <n v="-9"/>
    <x v="3"/>
    <x v="1"/>
    <x v="2"/>
  </r>
  <r>
    <s v="6843100100073894269"/>
    <n v="6.8431001000738898E+18"/>
    <x v="15"/>
    <s v="3075713604"/>
    <n v="3"/>
    <n v="112200185"/>
    <x v="0"/>
    <x v="0"/>
    <x v="0"/>
    <n v="2"/>
    <x v="2"/>
    <x v="4"/>
    <x v="1"/>
  </r>
  <r>
    <s v="6952100110107477997"/>
    <n v="6.9521001101074698E+18"/>
    <x v="20"/>
    <s v="10213772004"/>
    <n v="10"/>
    <n v="111246690"/>
    <x v="348"/>
    <x v="1"/>
    <x v="1"/>
    <n v="1"/>
    <x v="0"/>
    <x v="2"/>
    <x v="0"/>
  </r>
  <r>
    <s v="6952100110106774591"/>
    <n v="6.9521001101067704E+18"/>
    <x v="16"/>
    <s v="-6952100110106774591"/>
    <n v="1"/>
    <n v="111300960"/>
    <x v="20"/>
    <x v="0"/>
    <x v="1"/>
    <n v="-9"/>
    <x v="1"/>
    <x v="1"/>
    <x v="2"/>
  </r>
  <r>
    <s v="6952100110107362549"/>
    <n v="6.9521001101073603E+18"/>
    <x v="16"/>
    <s v="8250290204"/>
    <n v="27"/>
    <n v="112000096"/>
    <x v="560"/>
    <x v="0"/>
    <x v="0"/>
    <n v="2"/>
    <x v="3"/>
    <x v="4"/>
    <x v="3"/>
  </r>
  <r>
    <s v="6952100110107343166"/>
    <n v="6.9521001101073398E+18"/>
    <x v="13"/>
    <s v="421000161087"/>
    <n v="7"/>
    <n v="111200673"/>
    <x v="13"/>
    <x v="0"/>
    <x v="0"/>
    <n v="3"/>
    <x v="1"/>
    <x v="1"/>
    <x v="2"/>
  </r>
  <r>
    <s v="6952100110109064045"/>
    <n v="6.9521001101090601E+18"/>
    <x v="34"/>
    <s v="400008999601"/>
    <n v="9"/>
    <n v="112300026"/>
    <x v="385"/>
    <x v="0"/>
    <x v="0"/>
    <n v="2"/>
    <x v="3"/>
    <x v="4"/>
    <x v="3"/>
  </r>
  <r>
    <s v="6820100100071588328"/>
    <n v="6.8201001000715796E+18"/>
    <x v="54"/>
    <s v="3027062704"/>
    <n v="10"/>
    <n v="112300230"/>
    <x v="168"/>
    <x v="0"/>
    <x v="1"/>
    <n v="1"/>
    <x v="0"/>
    <x v="5"/>
    <x v="5"/>
  </r>
  <r>
    <s v="6952100110107336671"/>
    <n v="6.9521001101073295E+18"/>
    <x v="1"/>
    <s v="400013669322"/>
    <n v="12"/>
    <n v="112101459"/>
    <x v="79"/>
    <x v="0"/>
    <x v="0"/>
    <n v="3"/>
    <x v="1"/>
    <x v="1"/>
    <x v="2"/>
  </r>
  <r>
    <s v="6952100110107296864"/>
    <n v="6.9521001101072896E+18"/>
    <x v="45"/>
    <s v="-6952100110107296864"/>
    <n v="15"/>
    <n v="112300224"/>
    <x v="377"/>
    <x v="0"/>
    <x v="0"/>
    <n v="-9"/>
    <x v="1"/>
    <x v="1"/>
    <x v="2"/>
  </r>
  <r>
    <s v="6952100110107529405"/>
    <n v="6.95210011010752E+18"/>
    <x v="19"/>
    <s v="400003508938"/>
    <n v="32"/>
    <n v="112300489"/>
    <x v="80"/>
    <x v="0"/>
    <x v="0"/>
    <n v="1"/>
    <x v="0"/>
    <x v="0"/>
    <x v="5"/>
  </r>
  <r>
    <s v="6952100110106982634"/>
    <n v="6.9521001101069804E+18"/>
    <x v="13"/>
    <s v="-6952100110106982634"/>
    <n v="31"/>
    <n v="111300567"/>
    <x v="56"/>
    <x v="0"/>
    <x v="0"/>
    <n v="-9"/>
    <x v="1"/>
    <x v="1"/>
    <x v="2"/>
  </r>
  <r>
    <s v="6818100100071367646"/>
    <n v="6.8181001000713605E+18"/>
    <x v="3"/>
    <s v="7022382504"/>
    <n v="18"/>
    <n v="112200616"/>
    <x v="54"/>
    <x v="0"/>
    <x v="0"/>
    <n v="1"/>
    <x v="0"/>
    <x v="3"/>
    <x v="4"/>
  </r>
  <r>
    <s v="6821100060078740794"/>
    <n v="6.8211000600787405E+18"/>
    <x v="38"/>
    <s v="-6821100060078740794"/>
    <n v="9"/>
    <n v="112101440"/>
    <x v="175"/>
    <x v="0"/>
    <x v="0"/>
    <n v="-9"/>
    <x v="1"/>
    <x v="1"/>
    <x v="2"/>
  </r>
  <r>
    <s v="6952100110105232610"/>
    <n v="6.9521001101052303E+18"/>
    <x v="47"/>
    <s v="3024946404"/>
    <n v="10"/>
    <n v="111372010"/>
    <x v="745"/>
    <x v="0"/>
    <x v="2"/>
    <n v="1"/>
    <x v="0"/>
    <x v="4"/>
    <x v="3"/>
  </r>
  <r>
    <s v="6952100110106251135"/>
    <n v="6.9521001101062502E+18"/>
    <x v="57"/>
    <s v="421000391804"/>
    <n v="27"/>
    <n v="111300681"/>
    <x v="11"/>
    <x v="0"/>
    <x v="0"/>
    <n v="2"/>
    <x v="1"/>
    <x v="4"/>
    <x v="2"/>
  </r>
  <r>
    <s v="6952100110106029298"/>
    <n v="6.9521001101060198E+18"/>
    <x v="51"/>
    <s v="9247959504"/>
    <n v="9"/>
    <n v="112201002"/>
    <x v="54"/>
    <x v="0"/>
    <x v="0"/>
    <n v="1"/>
    <x v="0"/>
    <x v="0"/>
    <x v="5"/>
  </r>
  <r>
    <s v="6952100110106281659"/>
    <n v="6.9521001101062799E+18"/>
    <x v="57"/>
    <s v="-6952100110106281659"/>
    <n v="25"/>
    <n v="112500076"/>
    <x v="150"/>
    <x v="0"/>
    <x v="0"/>
    <n v="-9"/>
    <x v="1"/>
    <x v="1"/>
    <x v="2"/>
  </r>
  <r>
    <s v="6952100110106464879"/>
    <n v="6.9521001101064602E+18"/>
    <x v="49"/>
    <s v="9222122904"/>
    <n v="9"/>
    <n v="112500025"/>
    <x v="37"/>
    <x v="0"/>
    <x v="0"/>
    <n v="3"/>
    <x v="1"/>
    <x v="4"/>
    <x v="4"/>
  </r>
  <r>
    <s v="6833100110064219052"/>
    <n v="6.8331001100642099E+18"/>
    <x v="24"/>
    <s v="7163142204"/>
    <n v="7"/>
    <n v="112201131"/>
    <x v="49"/>
    <x v="1"/>
    <x v="0"/>
    <n v="1"/>
    <x v="0"/>
    <x v="4"/>
    <x v="3"/>
  </r>
  <r>
    <s v="6952100110105787055"/>
    <n v="6.9521001101057802E+18"/>
    <x v="7"/>
    <s v="18211061304"/>
    <n v="18"/>
    <n v="112200297"/>
    <x v="73"/>
    <x v="0"/>
    <x v="0"/>
    <n v="2"/>
    <x v="0"/>
    <x v="0"/>
    <x v="1"/>
  </r>
  <r>
    <s v="6952100110108270892"/>
    <n v="6.9521001101082696E+18"/>
    <x v="37"/>
    <s v="400004860233"/>
    <n v="10"/>
    <n v="111314015"/>
    <x v="407"/>
    <x v="0"/>
    <x v="0"/>
    <n v="1"/>
    <x v="0"/>
    <x v="3"/>
    <x v="4"/>
  </r>
  <r>
    <s v="6831100100072689939"/>
    <n v="6.8311001000726804E+18"/>
    <x v="53"/>
    <s v="400010577538"/>
    <n v="3"/>
    <n v="112000149"/>
    <x v="195"/>
    <x v="0"/>
    <x v="0"/>
    <n v="2"/>
    <x v="2"/>
    <x v="4"/>
    <x v="4"/>
  </r>
  <r>
    <s v="6826100100072183047"/>
    <n v="6.8261001000721797E+18"/>
    <x v="43"/>
    <s v="12115622204"/>
    <n v="12"/>
    <n v="112500055"/>
    <x v="59"/>
    <x v="0"/>
    <x v="0"/>
    <n v="1"/>
    <x v="0"/>
    <x v="2"/>
    <x v="4"/>
  </r>
  <r>
    <s v="6952100110107811668"/>
    <n v="6.9521001101078098E+18"/>
    <x v="36"/>
    <s v="7286609204"/>
    <n v="7"/>
    <n v="112101711"/>
    <x v="22"/>
    <x v="0"/>
    <x v="1"/>
    <n v="1"/>
    <x v="0"/>
    <x v="4"/>
    <x v="3"/>
  </r>
  <r>
    <s v="6952100110106882686"/>
    <n v="6.95210011010688E+18"/>
    <x v="13"/>
    <s v="-6952100110106882686"/>
    <n v="21"/>
    <n v="111227640"/>
    <x v="341"/>
    <x v="0"/>
    <x v="0"/>
    <n v="-9"/>
    <x v="1"/>
    <x v="1"/>
    <x v="2"/>
  </r>
  <r>
    <s v="6841100070078165282"/>
    <n v="6.8411000700781599E+18"/>
    <x v="9"/>
    <s v="400003456017"/>
    <n v="4"/>
    <n v="112200621"/>
    <x v="889"/>
    <x v="3"/>
    <x v="4"/>
    <n v="-9"/>
    <x v="2"/>
    <x v="1"/>
    <x v="5"/>
  </r>
  <r>
    <s v="6952100110106643903"/>
    <n v="6.9521001101066404E+18"/>
    <x v="45"/>
    <s v="11074920104"/>
    <n v="25"/>
    <n v="112400073"/>
    <x v="283"/>
    <x v="1"/>
    <x v="0"/>
    <n v="1"/>
    <x v="0"/>
    <x v="3"/>
    <x v="4"/>
  </r>
  <r>
    <s v="6846100110065454288"/>
    <n v="6.84610011006545E+18"/>
    <x v="30"/>
    <s v="15001000204"/>
    <n v="25"/>
    <n v="112000017"/>
    <x v="65"/>
    <x v="0"/>
    <x v="0"/>
    <n v="1"/>
    <x v="0"/>
    <x v="4"/>
    <x v="2"/>
  </r>
  <r>
    <s v="6824100110063231870"/>
    <n v="6.82410011006323E+18"/>
    <x v="55"/>
    <s v="400008033435"/>
    <n v="32"/>
    <n v="111211560"/>
    <x v="64"/>
    <x v="0"/>
    <x v="0"/>
    <n v="1"/>
    <x v="2"/>
    <x v="2"/>
    <x v="0"/>
  </r>
  <r>
    <s v="6842100060080909684"/>
    <n v="6.8421000600809001E+18"/>
    <x v="39"/>
    <s v="8088373304"/>
    <n v="8"/>
    <n v="111351589"/>
    <x v="707"/>
    <x v="0"/>
    <x v="0"/>
    <n v="1"/>
    <x v="2"/>
    <x v="3"/>
    <x v="3"/>
  </r>
  <r>
    <s v="6826100110063525823"/>
    <n v="6.8261001100635197E+18"/>
    <x v="43"/>
    <s v="18257423104"/>
    <n v="7"/>
    <n v="112201082"/>
    <x v="16"/>
    <x v="0"/>
    <x v="1"/>
    <n v="2"/>
    <x v="0"/>
    <x v="4"/>
    <x v="3"/>
  </r>
  <r>
    <s v="6834100080053884104"/>
    <n v="6.8341000800538798E+18"/>
    <x v="52"/>
    <s v="1164587104"/>
    <n v="1"/>
    <n v="112200564"/>
    <x v="76"/>
    <x v="0"/>
    <x v="0"/>
    <n v="1"/>
    <x v="0"/>
    <x v="2"/>
    <x v="0"/>
  </r>
  <r>
    <s v="6952100110106250470"/>
    <n v="6.9521001101062502E+18"/>
    <x v="31"/>
    <s v="400002863779"/>
    <n v="4"/>
    <n v="112300004"/>
    <x v="57"/>
    <x v="0"/>
    <x v="0"/>
    <n v="1"/>
    <x v="0"/>
    <x v="0"/>
    <x v="3"/>
  </r>
  <r>
    <s v="6825100060079232178"/>
    <n v="6.82510006007923E+18"/>
    <x v="0"/>
    <s v="9256964404"/>
    <n v="9"/>
    <n v="112101534"/>
    <x v="832"/>
    <x v="0"/>
    <x v="0"/>
    <n v="2"/>
    <x v="2"/>
    <x v="5"/>
    <x v="2"/>
  </r>
  <r>
    <s v="6952100110105253259"/>
    <n v="6.9521001101052498E+18"/>
    <x v="4"/>
    <s v="12051085004"/>
    <n v="12"/>
    <n v="112500073"/>
    <x v="54"/>
    <x v="0"/>
    <x v="0"/>
    <n v="3"/>
    <x v="3"/>
    <x v="4"/>
    <x v="3"/>
  </r>
  <r>
    <s v="6830100080053583989"/>
    <n v="6.8301000800535798E+18"/>
    <x v="25"/>
    <s v="27047486304"/>
    <n v="31"/>
    <n v="111100726"/>
    <x v="1277"/>
    <x v="1"/>
    <x v="0"/>
    <n v="3"/>
    <x v="2"/>
    <x v="3"/>
    <x v="4"/>
  </r>
  <r>
    <s v="6833100110064223032"/>
    <n v="6.8331001100642202E+18"/>
    <x v="24"/>
    <s v="400000147741"/>
    <n v="7"/>
    <n v="112300786"/>
    <x v="726"/>
    <x v="0"/>
    <x v="0"/>
    <n v="1"/>
    <x v="0"/>
    <x v="3"/>
    <x v="4"/>
  </r>
  <r>
    <s v="6952100110106733222"/>
    <n v="6.9521001101067305E+18"/>
    <x v="16"/>
    <s v="4207600404"/>
    <n v="4"/>
    <n v="112200864"/>
    <x v="4"/>
    <x v="0"/>
    <x v="0"/>
    <n v="1"/>
    <x v="3"/>
    <x v="2"/>
    <x v="4"/>
  </r>
  <r>
    <s v="6952100110107073711"/>
    <n v="6.9521001101070705E+18"/>
    <x v="56"/>
    <s v="400000910109"/>
    <n v="18"/>
    <n v="112300672"/>
    <x v="62"/>
    <x v="0"/>
    <x v="0"/>
    <n v="2"/>
    <x v="2"/>
    <x v="3"/>
    <x v="3"/>
  </r>
  <r>
    <s v="6952100110107966442"/>
    <n v="6.9521001101079603E+18"/>
    <x v="37"/>
    <s v="6209005004"/>
    <n v="6"/>
    <n v="112101496"/>
    <x v="148"/>
    <x v="0"/>
    <x v="4"/>
    <n v="3"/>
    <x v="1"/>
    <x v="1"/>
    <x v="2"/>
  </r>
  <r>
    <s v="6952100110106008429"/>
    <n v="6.9521001101060004E+18"/>
    <x v="31"/>
    <s v="400010844036"/>
    <n v="28"/>
    <n v="112300103"/>
    <x v="5"/>
    <x v="0"/>
    <x v="0"/>
    <n v="2"/>
    <x v="3"/>
    <x v="2"/>
    <x v="1"/>
  </r>
  <r>
    <s v="6826100090043096943"/>
    <n v="6.8261000900430899E+18"/>
    <x v="43"/>
    <s v="8199000135416"/>
    <n v="6"/>
    <n v="112000016"/>
    <x v="67"/>
    <x v="0"/>
    <x v="0"/>
    <n v="-9"/>
    <x v="2"/>
    <x v="1"/>
    <x v="2"/>
  </r>
  <r>
    <s v="6952100110105256395"/>
    <n v="6.9521001101052498E+18"/>
    <x v="14"/>
    <s v="18097161004"/>
    <n v="18"/>
    <n v="112000115"/>
    <x v="44"/>
    <x v="0"/>
    <x v="0"/>
    <n v="2"/>
    <x v="2"/>
    <x v="3"/>
    <x v="4"/>
  </r>
  <r>
    <s v="6819100090042640854"/>
    <n v="6.8191000900426404E+18"/>
    <x v="21"/>
    <s v="6051313704"/>
    <n v="6"/>
    <n v="112100552"/>
    <x v="17"/>
    <x v="0"/>
    <x v="0"/>
    <n v="3"/>
    <x v="2"/>
    <x v="4"/>
    <x v="3"/>
  </r>
  <r>
    <s v="6952100110104344297"/>
    <n v="6.9521001101043405E+18"/>
    <x v="2"/>
    <s v="-6952100110104344297"/>
    <n v="21"/>
    <n v="112201028"/>
    <x v="237"/>
    <x v="1"/>
    <x v="2"/>
    <n v="-9"/>
    <x v="1"/>
    <x v="1"/>
    <x v="2"/>
  </r>
  <r>
    <s v="6952100110109079746"/>
    <n v="6.9521001101090703E+18"/>
    <x v="34"/>
    <s v="7094950204"/>
    <n v="7"/>
    <n v="112300903"/>
    <x v="18"/>
    <x v="0"/>
    <x v="0"/>
    <n v="3"/>
    <x v="3"/>
    <x v="4"/>
    <x v="3"/>
  </r>
  <r>
    <s v="6829100080053512941"/>
    <n v="6.8291000800535101E+18"/>
    <x v="22"/>
    <s v="1219476104"/>
    <n v="1"/>
    <n v="112100544"/>
    <x v="420"/>
    <x v="0"/>
    <x v="0"/>
    <n v="3"/>
    <x v="2"/>
    <x v="2"/>
    <x v="1"/>
  </r>
  <r>
    <s v="6844100060081042247"/>
    <n v="6.8441000600810404E+18"/>
    <x v="41"/>
    <s v="9235719704"/>
    <n v="9"/>
    <n v="112100409"/>
    <x v="635"/>
    <x v="0"/>
    <x v="0"/>
    <n v="2"/>
    <x v="2"/>
    <x v="2"/>
    <x v="1"/>
  </r>
  <r>
    <s v="6829100100072459511"/>
    <n v="6.82910010007245E+18"/>
    <x v="22"/>
    <s v="99014280804"/>
    <n v="12"/>
    <n v="112200387"/>
    <x v="444"/>
    <x v="0"/>
    <x v="0"/>
    <n v="1"/>
    <x v="2"/>
    <x v="4"/>
    <x v="1"/>
  </r>
  <r>
    <s v="6952100110105512863"/>
    <n v="6.9521001101055099E+18"/>
    <x v="33"/>
    <s v="31035559404"/>
    <n v="31"/>
    <n v="112600074"/>
    <x v="12"/>
    <x v="0"/>
    <x v="1"/>
    <n v="1"/>
    <x v="0"/>
    <x v="2"/>
    <x v="0"/>
  </r>
  <r>
    <s v="6834100070077343205"/>
    <n v="6.8341000700773396E+18"/>
    <x v="52"/>
    <s v="4107122004"/>
    <n v="4"/>
    <n v="112000070"/>
    <x v="129"/>
    <x v="0"/>
    <x v="0"/>
    <n v="2"/>
    <x v="0"/>
    <x v="4"/>
    <x v="3"/>
  </r>
  <r>
    <s v="6952100110107693194"/>
    <n v="6.95210011010769E+18"/>
    <x v="37"/>
    <s v="400009325522"/>
    <n v="29"/>
    <n v="112000052"/>
    <x v="20"/>
    <x v="0"/>
    <x v="0"/>
    <n v="1"/>
    <x v="2"/>
    <x v="3"/>
    <x v="4"/>
  </r>
  <r>
    <s v="6952100110104671975"/>
    <n v="6.9521001101046702E+18"/>
    <x v="2"/>
    <s v="421031204753"/>
    <n v="2"/>
    <n v="111100257"/>
    <x v="37"/>
    <x v="0"/>
    <x v="0"/>
    <n v="1"/>
    <x v="1"/>
    <x v="0"/>
    <x v="2"/>
  </r>
  <r>
    <s v="6952100110105708087"/>
    <n v="6.9521001101057004E+18"/>
    <x v="17"/>
    <s v="12160633304"/>
    <n v="12"/>
    <n v="112201179"/>
    <x v="5"/>
    <x v="0"/>
    <x v="0"/>
    <n v="2"/>
    <x v="2"/>
    <x v="4"/>
    <x v="4"/>
  </r>
  <r>
    <s v="6825100060079131651"/>
    <n v="6.8251000600791296E+18"/>
    <x v="0"/>
    <s v="8298693004"/>
    <n v="8"/>
    <n v="112300215"/>
    <x v="0"/>
    <x v="0"/>
    <x v="0"/>
    <n v="2"/>
    <x v="2"/>
    <x v="4"/>
    <x v="3"/>
  </r>
  <r>
    <s v="6952100110106539256"/>
    <n v="6.9521001101065298E+18"/>
    <x v="29"/>
    <s v="400011075491"/>
    <n v="32"/>
    <n v="112500074"/>
    <x v="10"/>
    <x v="0"/>
    <x v="0"/>
    <n v="1"/>
    <x v="2"/>
    <x v="3"/>
    <x v="4"/>
  </r>
  <r>
    <s v="6843100110065103896"/>
    <n v="6.8431001100650998E+18"/>
    <x v="15"/>
    <s v="400008103190"/>
    <n v="32"/>
    <n v="112200899"/>
    <x v="414"/>
    <x v="1"/>
    <x v="4"/>
    <n v="2"/>
    <x v="3"/>
    <x v="0"/>
    <x v="0"/>
  </r>
  <r>
    <s v="6952100110106597573"/>
    <n v="6.9521001101065902E+18"/>
    <x v="57"/>
    <s v="6232155404"/>
    <n v="6"/>
    <n v="112100855"/>
    <x v="56"/>
    <x v="0"/>
    <x v="0"/>
    <n v="2"/>
    <x v="3"/>
    <x v="4"/>
    <x v="1"/>
  </r>
  <r>
    <s v="6835100070077464348"/>
    <n v="6.8351000700774605E+18"/>
    <x v="59"/>
    <s v="21912391004"/>
    <n v="21"/>
    <n v="111200713"/>
    <x v="18"/>
    <x v="0"/>
    <x v="0"/>
    <n v="2"/>
    <x v="0"/>
    <x v="3"/>
    <x v="4"/>
  </r>
  <r>
    <s v="6831100110064000585"/>
    <n v="6.831100110064E+18"/>
    <x v="53"/>
    <s v="400012529122"/>
    <n v="7"/>
    <n v="112000016"/>
    <x v="273"/>
    <x v="0"/>
    <x v="0"/>
    <n v="-9"/>
    <x v="3"/>
    <x v="3"/>
    <x v="2"/>
  </r>
  <r>
    <s v="6822100060078843310"/>
    <n v="6.8221000600788398E+18"/>
    <x v="42"/>
    <s v="15088689804"/>
    <n v="15"/>
    <n v="111324080"/>
    <x v="111"/>
    <x v="0"/>
    <x v="0"/>
    <n v="1"/>
    <x v="0"/>
    <x v="4"/>
    <x v="3"/>
  </r>
  <r>
    <s v="6818100100071292348"/>
    <n v="6.8181001000712899E+18"/>
    <x v="3"/>
    <s v="400001446218"/>
    <n v="18"/>
    <n v="112200956"/>
    <x v="37"/>
    <x v="0"/>
    <x v="1"/>
    <n v="3"/>
    <x v="2"/>
    <x v="4"/>
    <x v="0"/>
  </r>
  <r>
    <s v="6824100110063266818"/>
    <n v="6.8241001100632596E+18"/>
    <x v="55"/>
    <s v="18062983804"/>
    <n v="7"/>
    <n v="112100649"/>
    <x v="174"/>
    <x v="0"/>
    <x v="0"/>
    <n v="3"/>
    <x v="3"/>
    <x v="4"/>
    <x v="3"/>
  </r>
  <r>
    <s v="6952100110106037237"/>
    <n v="6.9521001101060301E+18"/>
    <x v="57"/>
    <s v="10083732104"/>
    <n v="10"/>
    <n v="111162446"/>
    <x v="38"/>
    <x v="0"/>
    <x v="0"/>
    <n v="2"/>
    <x v="2"/>
    <x v="3"/>
    <x v="4"/>
  </r>
  <r>
    <s v="6952100110105592336"/>
    <n v="6.9521001101055898E+18"/>
    <x v="4"/>
    <s v="400012805790"/>
    <n v="27"/>
    <n v="111384065"/>
    <x v="0"/>
    <x v="0"/>
    <x v="0"/>
    <n v="2"/>
    <x v="2"/>
    <x v="0"/>
    <x v="1"/>
  </r>
  <r>
    <s v="6952100110108031116"/>
    <n v="6.95210011010803E+18"/>
    <x v="11"/>
    <s v="2014192904"/>
    <n v="2"/>
    <n v="112200698"/>
    <x v="332"/>
    <x v="0"/>
    <x v="0"/>
    <n v="3"/>
    <x v="2"/>
    <x v="3"/>
    <x v="4"/>
  </r>
  <r>
    <s v="6825100070076350309"/>
    <n v="6.8251000700763505E+18"/>
    <x v="0"/>
    <s v="27727194004"/>
    <n v="27"/>
    <n v="112200705"/>
    <x v="0"/>
    <x v="0"/>
    <x v="0"/>
    <n v="2"/>
    <x v="2"/>
    <x v="5"/>
    <x v="5"/>
  </r>
  <r>
    <s v="6833100110064188277"/>
    <n v="6.8331001100641802E+18"/>
    <x v="24"/>
    <s v="400005328589"/>
    <n v="32"/>
    <n v="112400007"/>
    <x v="91"/>
    <x v="0"/>
    <x v="7"/>
    <n v="2"/>
    <x v="2"/>
    <x v="1"/>
    <x v="2"/>
  </r>
  <r>
    <s v="6952100110105178904"/>
    <n v="6.9521001101051699E+18"/>
    <x v="47"/>
    <s v="4086595404"/>
    <n v="4"/>
    <n v="112000115"/>
    <x v="44"/>
    <x v="0"/>
    <x v="0"/>
    <n v="1"/>
    <x v="0"/>
    <x v="2"/>
    <x v="0"/>
  </r>
  <r>
    <s v="6952100110105387766"/>
    <n v="6.9521001101053798E+18"/>
    <x v="17"/>
    <s v="18299812404"/>
    <n v="18"/>
    <n v="111330300"/>
    <x v="37"/>
    <x v="0"/>
    <x v="0"/>
    <n v="3"/>
    <x v="3"/>
    <x v="0"/>
    <x v="0"/>
  </r>
  <r>
    <s v="6834100070077398346"/>
    <n v="6.8341000700773898E+18"/>
    <x v="52"/>
    <s v="2058560604"/>
    <n v="2"/>
    <n v="112101601"/>
    <x v="44"/>
    <x v="0"/>
    <x v="0"/>
    <n v="1"/>
    <x v="0"/>
    <x v="4"/>
    <x v="3"/>
  </r>
  <r>
    <s v="6952100110105246715"/>
    <n v="6.9521001101052396E+18"/>
    <x v="14"/>
    <s v="-6952100110105246715"/>
    <n v="32"/>
    <n v="112300901"/>
    <x v="54"/>
    <x v="0"/>
    <x v="0"/>
    <n v="-9"/>
    <x v="1"/>
    <x v="1"/>
    <x v="2"/>
  </r>
  <r>
    <s v="6847100100074314220"/>
    <n v="6.8471001000743096E+18"/>
    <x v="8"/>
    <s v="12253478204"/>
    <n v="12"/>
    <n v="112101238"/>
    <x v="50"/>
    <x v="1"/>
    <x v="3"/>
    <n v="1"/>
    <x v="0"/>
    <x v="2"/>
    <x v="1"/>
  </r>
  <r>
    <s v="6829100070076761660"/>
    <n v="6.8291000700767601E+18"/>
    <x v="22"/>
    <s v="2033629704"/>
    <n v="2"/>
    <n v="112200616"/>
    <x v="54"/>
    <x v="0"/>
    <x v="0"/>
    <n v="1"/>
    <x v="2"/>
    <x v="2"/>
    <x v="1"/>
  </r>
  <r>
    <s v="6827100070076601075"/>
    <n v="6.8271000700766003E+18"/>
    <x v="35"/>
    <s v="2190665104"/>
    <n v="2"/>
    <n v="112300291"/>
    <x v="754"/>
    <x v="0"/>
    <x v="3"/>
    <n v="2"/>
    <x v="0"/>
    <x v="3"/>
    <x v="4"/>
  </r>
  <r>
    <s v="6952100110106373355"/>
    <n v="6.95210011010637E+18"/>
    <x v="57"/>
    <s v="-6952100110106373355"/>
    <n v="6"/>
    <n v="112201026"/>
    <x v="35"/>
    <x v="0"/>
    <x v="1"/>
    <n v="-9"/>
    <x v="1"/>
    <x v="1"/>
    <x v="2"/>
  </r>
  <r>
    <s v="6952100110107606785"/>
    <n v="6.9521001101075999E+18"/>
    <x v="50"/>
    <s v="15076312104"/>
    <n v="15"/>
    <n v="112000152"/>
    <x v="65"/>
    <x v="0"/>
    <x v="0"/>
    <n v="2"/>
    <x v="2"/>
    <x v="3"/>
    <x v="3"/>
  </r>
  <r>
    <s v="6952100110107080112"/>
    <n v="6.9521001101070797E+18"/>
    <x v="1"/>
    <s v="400013535917"/>
    <n v="32"/>
    <n v="111300681"/>
    <x v="10"/>
    <x v="0"/>
    <x v="0"/>
    <n v="2"/>
    <x v="1"/>
    <x v="0"/>
    <x v="2"/>
  </r>
  <r>
    <s v="6842100070078218880"/>
    <n v="6.84210007007821E+18"/>
    <x v="39"/>
    <s v="2014289304"/>
    <n v="2"/>
    <n v="112200834"/>
    <x v="5"/>
    <x v="0"/>
    <x v="1"/>
    <n v="2"/>
    <x v="2"/>
    <x v="0"/>
    <x v="0"/>
  </r>
  <r>
    <s v="6833100100072952465"/>
    <n v="6.8331001000729498E+18"/>
    <x v="24"/>
    <s v="-6833100100072952465"/>
    <n v="12"/>
    <n v="112200388"/>
    <x v="175"/>
    <x v="0"/>
    <x v="0"/>
    <n v="-9"/>
    <x v="1"/>
    <x v="1"/>
    <x v="2"/>
  </r>
  <r>
    <s v="6952100110105324246"/>
    <n v="6.9521001101053204E+18"/>
    <x v="33"/>
    <s v="27112884904"/>
    <n v="27"/>
    <n v="112000223"/>
    <x v="195"/>
    <x v="0"/>
    <x v="0"/>
    <n v="1"/>
    <x v="2"/>
    <x v="3"/>
    <x v="4"/>
  </r>
  <r>
    <s v="6838100080054130833"/>
    <n v="6.8381000800541297E+18"/>
    <x v="23"/>
    <s v="31035844904"/>
    <n v="31"/>
    <n v="112300225"/>
    <x v="45"/>
    <x v="0"/>
    <x v="1"/>
    <n v="1"/>
    <x v="0"/>
    <x v="0"/>
    <x v="1"/>
  </r>
  <r>
    <s v="6818100070075511080"/>
    <n v="6.8181000700755098E+18"/>
    <x v="3"/>
    <s v="31042330004"/>
    <n v="4"/>
    <n v="111228870"/>
    <x v="384"/>
    <x v="0"/>
    <x v="0"/>
    <n v="3"/>
    <x v="3"/>
    <x v="5"/>
    <x v="5"/>
  </r>
  <r>
    <s v="6830100060079706431"/>
    <n v="6.8301000600797E+18"/>
    <x v="25"/>
    <s v="15008333004"/>
    <n v="15"/>
    <n v="112600051"/>
    <x v="125"/>
    <x v="0"/>
    <x v="1"/>
    <n v="1"/>
    <x v="0"/>
    <x v="2"/>
    <x v="3"/>
  </r>
  <r>
    <s v="6829100110063755321"/>
    <n v="6.8291001100637501E+18"/>
    <x v="22"/>
    <s v="11049793404"/>
    <n v="25"/>
    <n v="111200747"/>
    <x v="255"/>
    <x v="0"/>
    <x v="0"/>
    <n v="2"/>
    <x v="2"/>
    <x v="3"/>
    <x v="1"/>
  </r>
  <r>
    <s v="6832100070077088628"/>
    <n v="6.8321000700770796E+18"/>
    <x v="32"/>
    <s v="400001759110"/>
    <n v="21"/>
    <n v="112500056"/>
    <x v="110"/>
    <x v="0"/>
    <x v="1"/>
    <n v="3"/>
    <x v="3"/>
    <x v="5"/>
    <x v="5"/>
  </r>
  <r>
    <s v="6843100060080985860"/>
    <n v="6.84310006008098E+18"/>
    <x v="15"/>
    <s v="9301826904"/>
    <n v="9"/>
    <n v="112500028"/>
    <x v="191"/>
    <x v="0"/>
    <x v="0"/>
    <n v="-9"/>
    <x v="3"/>
    <x v="1"/>
    <x v="3"/>
  </r>
  <r>
    <s v="6846100100074234155"/>
    <n v="6.8461001000742298E+18"/>
    <x v="30"/>
    <s v="-6846100100074234155"/>
    <n v="28"/>
    <n v="112300103"/>
    <x v="5"/>
    <x v="0"/>
    <x v="0"/>
    <n v="-9"/>
    <x v="1"/>
    <x v="1"/>
    <x v="2"/>
  </r>
  <r>
    <s v="6823100070076072558"/>
    <n v="6.8231000700760699E+18"/>
    <x v="58"/>
    <s v="400010791880"/>
    <n v="27"/>
    <n v="112101438"/>
    <x v="20"/>
    <x v="0"/>
    <x v="0"/>
    <n v="-9"/>
    <x v="3"/>
    <x v="3"/>
    <x v="3"/>
  </r>
  <r>
    <s v="6825100070076411281"/>
    <n v="6.8251000700764099E+18"/>
    <x v="0"/>
    <s v="400009764840"/>
    <n v="21"/>
    <n v="111390150"/>
    <x v="733"/>
    <x v="1"/>
    <x v="1"/>
    <n v="3"/>
    <x v="0"/>
    <x v="2"/>
    <x v="0"/>
  </r>
  <r>
    <s v="6952100110106658433"/>
    <n v="6.9521001101066496E+18"/>
    <x v="45"/>
    <s v="2160253104"/>
    <n v="2"/>
    <n v="112000140"/>
    <x v="62"/>
    <x v="0"/>
    <x v="0"/>
    <n v="1"/>
    <x v="0"/>
    <x v="4"/>
    <x v="3"/>
  </r>
  <r>
    <s v="6818100070075521401"/>
    <n v="6.81810007007552E+18"/>
    <x v="3"/>
    <s v="413000374727"/>
    <n v="21"/>
    <n v="112201146"/>
    <x v="22"/>
    <x v="0"/>
    <x v="0"/>
    <n v="2"/>
    <x v="2"/>
    <x v="3"/>
    <x v="4"/>
  </r>
  <r>
    <s v="6818100060078407195"/>
    <n v="6.8181000600783995E+18"/>
    <x v="3"/>
    <s v="400001923399"/>
    <n v="15"/>
    <n v="112300179"/>
    <x v="10"/>
    <x v="0"/>
    <x v="0"/>
    <n v="-9"/>
    <x v="2"/>
    <x v="0"/>
    <x v="5"/>
  </r>
  <r>
    <s v="6952100110105675651"/>
    <n v="6.9521001101056696E+18"/>
    <x v="17"/>
    <s v="400007485921"/>
    <n v="8"/>
    <n v="112200956"/>
    <x v="220"/>
    <x v="0"/>
    <x v="0"/>
    <n v="2"/>
    <x v="2"/>
    <x v="0"/>
    <x v="0"/>
  </r>
  <r>
    <s v="6952100110107333822"/>
    <n v="6.9521001101073295E+18"/>
    <x v="56"/>
    <s v="18169308004"/>
    <n v="7"/>
    <n v="112201094"/>
    <x v="0"/>
    <x v="0"/>
    <x v="0"/>
    <n v="2"/>
    <x v="1"/>
    <x v="3"/>
    <x v="4"/>
  </r>
  <r>
    <s v="6952100110107915526"/>
    <n v="6.9521001101079101E+18"/>
    <x v="36"/>
    <s v="400007900714"/>
    <n v="32"/>
    <n v="112101492"/>
    <x v="641"/>
    <x v="1"/>
    <x v="7"/>
    <n v="2"/>
    <x v="2"/>
    <x v="0"/>
    <x v="0"/>
  </r>
  <r>
    <s v="6952100110106628447"/>
    <n v="6.9521001101066199E+18"/>
    <x v="51"/>
    <s v="5351037844404"/>
    <n v="1"/>
    <n v="112101708"/>
    <x v="122"/>
    <x v="0"/>
    <x v="0"/>
    <n v="2"/>
    <x v="0"/>
    <x v="4"/>
    <x v="4"/>
  </r>
  <r>
    <s v="6822100070076046268"/>
    <n v="6.8221000700760402E+18"/>
    <x v="42"/>
    <s v="27764756004"/>
    <n v="27"/>
    <n v="112100464"/>
    <x v="277"/>
    <x v="0"/>
    <x v="0"/>
    <n v="1"/>
    <x v="0"/>
    <x v="4"/>
    <x v="3"/>
  </r>
  <r>
    <s v="6952100110108219962"/>
    <n v="6.9521001101082102E+18"/>
    <x v="37"/>
    <s v="9235453304"/>
    <n v="9"/>
    <n v="112000001"/>
    <x v="275"/>
    <x v="0"/>
    <x v="0"/>
    <n v="1"/>
    <x v="0"/>
    <x v="0"/>
    <x v="1"/>
  </r>
  <r>
    <s v="6827100060079435725"/>
    <n v="6.8271000600794296E+18"/>
    <x v="35"/>
    <s v="9008164104"/>
    <n v="9"/>
    <n v="112101006"/>
    <x v="19"/>
    <x v="0"/>
    <x v="0"/>
    <n v="1"/>
    <x v="2"/>
    <x v="3"/>
    <x v="4"/>
  </r>
  <r>
    <s v="6834100110064251079"/>
    <n v="6.8341001100642499E+18"/>
    <x v="52"/>
    <s v="26061179704"/>
    <n v="26"/>
    <n v="112500070"/>
    <x v="218"/>
    <x v="0"/>
    <x v="0"/>
    <n v="3"/>
    <x v="2"/>
    <x v="2"/>
    <x v="1"/>
  </r>
  <r>
    <s v="6952100110105361684"/>
    <n v="6.9521001101053604E+18"/>
    <x v="17"/>
    <s v="6227925704"/>
    <n v="6"/>
    <n v="112200564"/>
    <x v="68"/>
    <x v="0"/>
    <x v="0"/>
    <n v="3"/>
    <x v="1"/>
    <x v="4"/>
    <x v="2"/>
  </r>
  <r>
    <s v="6952100110105988919"/>
    <n v="6.9521001101059799E+18"/>
    <x v="31"/>
    <s v="-6952100110105988919"/>
    <n v="32"/>
    <n v="112201140"/>
    <x v="350"/>
    <x v="0"/>
    <x v="0"/>
    <n v="-9"/>
    <x v="1"/>
    <x v="1"/>
    <x v="2"/>
  </r>
  <r>
    <s v="6952100110107388708"/>
    <n v="6.9521001101073797E+18"/>
    <x v="12"/>
    <s v="-6952100110107388708"/>
    <n v="6"/>
    <n v="112100727"/>
    <x v="193"/>
    <x v="0"/>
    <x v="0"/>
    <n v="-9"/>
    <x v="1"/>
    <x v="1"/>
    <x v="2"/>
  </r>
  <r>
    <s v="6837100110064506269"/>
    <n v="6.8371001100644997E+18"/>
    <x v="28"/>
    <s v="400001674536"/>
    <n v="7"/>
    <n v="111300568"/>
    <x v="12"/>
    <x v="0"/>
    <x v="1"/>
    <n v="2"/>
    <x v="2"/>
    <x v="3"/>
    <x v="4"/>
  </r>
  <r>
    <s v="6835100080053945344"/>
    <n v="6.8351000800539402E+18"/>
    <x v="59"/>
    <s v="4152853504"/>
    <n v="31"/>
    <n v="111300694"/>
    <x v="207"/>
    <x v="0"/>
    <x v="0"/>
    <n v="1"/>
    <x v="0"/>
    <x v="3"/>
    <x v="4"/>
  </r>
  <r>
    <s v="6828100070076673628"/>
    <n v="6.82810007007667E+18"/>
    <x v="48"/>
    <s v="4144440104"/>
    <n v="4"/>
    <n v="112500070"/>
    <x v="208"/>
    <x v="0"/>
    <x v="0"/>
    <n v="1"/>
    <x v="0"/>
    <x v="3"/>
    <x v="4"/>
  </r>
  <r>
    <s v="6952100110107861666"/>
    <n v="6.95210011010786E+18"/>
    <x v="19"/>
    <s v="400008117234"/>
    <n v="32"/>
    <n v="112200578"/>
    <x v="405"/>
    <x v="0"/>
    <x v="1"/>
    <n v="2"/>
    <x v="3"/>
    <x v="0"/>
    <x v="0"/>
  </r>
  <r>
    <s v="6840100110064829902"/>
    <n v="6.8401001100648202E+18"/>
    <x v="5"/>
    <s v="400000278056"/>
    <n v="25"/>
    <n v="111337116"/>
    <x v="444"/>
    <x v="0"/>
    <x v="0"/>
    <n v="1"/>
    <x v="0"/>
    <x v="3"/>
    <x v="4"/>
  </r>
  <r>
    <s v="6952100110108444376"/>
    <n v="6.9521001101084396E+18"/>
    <x v="34"/>
    <s v="-6952100110108444376"/>
    <n v="32"/>
    <n v="112201082"/>
    <x v="81"/>
    <x v="0"/>
    <x v="0"/>
    <n v="-9"/>
    <x v="1"/>
    <x v="1"/>
    <x v="2"/>
  </r>
  <r>
    <s v="6952100110105369607"/>
    <n v="6.9521001101053604E+18"/>
    <x v="14"/>
    <s v="400006651921"/>
    <n v="25"/>
    <n v="111391140"/>
    <x v="154"/>
    <x v="0"/>
    <x v="1"/>
    <n v="2"/>
    <x v="2"/>
    <x v="5"/>
    <x v="5"/>
  </r>
  <r>
    <s v="6825100070076344633"/>
    <n v="6.8251000700763402E+18"/>
    <x v="0"/>
    <s v="4138287404"/>
    <n v="4"/>
    <n v="112000082"/>
    <x v="56"/>
    <x v="0"/>
    <x v="0"/>
    <n v="1"/>
    <x v="0"/>
    <x v="3"/>
    <x v="4"/>
  </r>
  <r>
    <s v="6952100110105454460"/>
    <n v="6.9521001101054505E+18"/>
    <x v="33"/>
    <s v="8248043904"/>
    <n v="4"/>
    <n v="112500075"/>
    <x v="172"/>
    <x v="0"/>
    <x v="0"/>
    <n v="2"/>
    <x v="3"/>
    <x v="5"/>
    <x v="5"/>
  </r>
  <r>
    <s v="6952100110106802364"/>
    <n v="6.9521001101068001E+18"/>
    <x v="44"/>
    <s v="18114619604"/>
    <n v="2"/>
    <n v="112101637"/>
    <x v="191"/>
    <x v="0"/>
    <x v="3"/>
    <n v="1"/>
    <x v="2"/>
    <x v="3"/>
    <x v="4"/>
  </r>
  <r>
    <s v="6952100110105729915"/>
    <n v="6.9521001101057198E+18"/>
    <x v="47"/>
    <s v="6237538604"/>
    <n v="6"/>
    <n v="112101635"/>
    <x v="151"/>
    <x v="0"/>
    <x v="0"/>
    <n v="2"/>
    <x v="3"/>
    <x v="2"/>
    <x v="3"/>
  </r>
  <r>
    <s v="6952100110107236324"/>
    <n v="6.9521001101072302E+18"/>
    <x v="56"/>
    <s v="7198073804"/>
    <n v="7"/>
    <n v="112000096"/>
    <x v="215"/>
    <x v="1"/>
    <x v="0"/>
    <n v="1"/>
    <x v="2"/>
    <x v="3"/>
    <x v="4"/>
  </r>
  <r>
    <s v="6841100080054399727"/>
    <n v="6.8411000800543898E+18"/>
    <x v="9"/>
    <s v="1054902504"/>
    <n v="1"/>
    <n v="111100699"/>
    <x v="36"/>
    <x v="0"/>
    <x v="0"/>
    <n v="2"/>
    <x v="2"/>
    <x v="3"/>
    <x v="4"/>
  </r>
  <r>
    <s v="6822100110063020295"/>
    <n v="6.82210011006302E+18"/>
    <x v="42"/>
    <s v="7248001904"/>
    <n v="7"/>
    <n v="112201157"/>
    <x v="76"/>
    <x v="0"/>
    <x v="0"/>
    <n v="3"/>
    <x v="2"/>
    <x v="4"/>
    <x v="3"/>
  </r>
  <r>
    <s v="6831100070076997372"/>
    <n v="6.8311000700769905E+18"/>
    <x v="53"/>
    <s v="-6831100070076997372"/>
    <n v="21"/>
    <n v="112201030"/>
    <x v="0"/>
    <x v="0"/>
    <x v="0"/>
    <n v="-9"/>
    <x v="1"/>
    <x v="1"/>
    <x v="2"/>
  </r>
  <r>
    <s v="6819100100071445709"/>
    <n v="6.8191001000714404E+18"/>
    <x v="21"/>
    <s v="-6819100100071445709"/>
    <n v="12"/>
    <n v="111158220"/>
    <x v="69"/>
    <x v="0"/>
    <x v="0"/>
    <n v="-9"/>
    <x v="1"/>
    <x v="1"/>
    <x v="2"/>
  </r>
  <r>
    <s v="6952100110105061944"/>
    <n v="6.9521001101050604E+18"/>
    <x v="47"/>
    <s v="12212900404"/>
    <n v="12"/>
    <n v="112100655"/>
    <x v="133"/>
    <x v="1"/>
    <x v="0"/>
    <n v="2"/>
    <x v="3"/>
    <x v="5"/>
    <x v="0"/>
  </r>
  <r>
    <s v="6826100060079366510"/>
    <n v="6.82610006007936E+18"/>
    <x v="43"/>
    <s v="400004521219"/>
    <n v="9"/>
    <n v="112100650"/>
    <x v="174"/>
    <x v="0"/>
    <x v="0"/>
    <n v="2"/>
    <x v="0"/>
    <x v="5"/>
    <x v="5"/>
  </r>
  <r>
    <s v="6952100110107565227"/>
    <n v="6.9521001101075599E+18"/>
    <x v="20"/>
    <s v="21918115804"/>
    <n v="21"/>
    <n v="112400017"/>
    <x v="429"/>
    <x v="0"/>
    <x v="0"/>
    <n v="2"/>
    <x v="2"/>
    <x v="4"/>
    <x v="4"/>
  </r>
  <r>
    <s v="6952100110106260187"/>
    <n v="6.9521001101062605E+18"/>
    <x v="7"/>
    <s v="12010464504"/>
    <n v="12"/>
    <n v="111300960"/>
    <x v="41"/>
    <x v="1"/>
    <x v="1"/>
    <n v="2"/>
    <x v="3"/>
    <x v="4"/>
    <x v="3"/>
  </r>
  <r>
    <s v="6841100070078184336"/>
    <n v="6.8411000700781804E+18"/>
    <x v="9"/>
    <s v="-6841100070078184336"/>
    <n v="4"/>
    <n v="111339016"/>
    <x v="179"/>
    <x v="0"/>
    <x v="0"/>
    <n v="-9"/>
    <x v="1"/>
    <x v="1"/>
    <x v="2"/>
  </r>
  <r>
    <s v="6952100110105781280"/>
    <n v="6.9521001101057802E+18"/>
    <x v="17"/>
    <s v="400006409720"/>
    <n v="10"/>
    <n v="111300568"/>
    <x v="10"/>
    <x v="0"/>
    <x v="0"/>
    <n v="1"/>
    <x v="3"/>
    <x v="2"/>
    <x v="2"/>
  </r>
  <r>
    <s v="6838100070077741195"/>
    <n v="6.83810007007774E+18"/>
    <x v="23"/>
    <s v="4130707904"/>
    <n v="4"/>
    <n v="111330594"/>
    <x v="668"/>
    <x v="0"/>
    <x v="0"/>
    <n v="1"/>
    <x v="2"/>
    <x v="5"/>
    <x v="5"/>
  </r>
  <r>
    <s v="6952100110105596383"/>
    <n v="6.9521001101055898E+18"/>
    <x v="6"/>
    <s v="400012992162"/>
    <n v="9"/>
    <n v="112101648"/>
    <x v="1071"/>
    <x v="1"/>
    <x v="0"/>
    <n v="3"/>
    <x v="1"/>
    <x v="5"/>
    <x v="2"/>
  </r>
  <r>
    <s v="6833100100072932390"/>
    <n v="6.8331001000729303E+18"/>
    <x v="24"/>
    <s v="3125054504"/>
    <n v="3"/>
    <n v="111100880"/>
    <x v="428"/>
    <x v="0"/>
    <x v="0"/>
    <n v="2"/>
    <x v="3"/>
    <x v="4"/>
    <x v="1"/>
  </r>
  <r>
    <s v="6952100110109030966"/>
    <n v="6.9521001101090304E+18"/>
    <x v="34"/>
    <s v="4170507504"/>
    <n v="4"/>
    <n v="112200979"/>
    <x v="138"/>
    <x v="0"/>
    <x v="0"/>
    <n v="2"/>
    <x v="2"/>
    <x v="4"/>
    <x v="3"/>
  </r>
  <r>
    <s v="6952100110107496327"/>
    <n v="6.9521001101074903E+18"/>
    <x v="37"/>
    <s v="27729545304"/>
    <n v="27"/>
    <n v="112400042"/>
    <x v="120"/>
    <x v="0"/>
    <x v="0"/>
    <n v="1"/>
    <x v="1"/>
    <x v="3"/>
    <x v="4"/>
  </r>
  <r>
    <s v="6846100100074158827"/>
    <n v="6.8461001000741499E+18"/>
    <x v="30"/>
    <s v="3138782604"/>
    <n v="3"/>
    <n v="112000006"/>
    <x v="22"/>
    <x v="0"/>
    <x v="0"/>
    <n v="1"/>
    <x v="0"/>
    <x v="4"/>
    <x v="1"/>
  </r>
  <r>
    <s v="6839100070077963043"/>
    <n v="6.8391000700779602E+18"/>
    <x v="10"/>
    <s v="99006188304"/>
    <n v="27"/>
    <n v="112000151"/>
    <x v="195"/>
    <x v="0"/>
    <x v="0"/>
    <n v="3"/>
    <x v="0"/>
    <x v="4"/>
    <x v="2"/>
  </r>
  <r>
    <s v="6952100110106053905"/>
    <n v="6.9521001101060495E+18"/>
    <x v="31"/>
    <s v="28106613804"/>
    <n v="28"/>
    <n v="112300217"/>
    <x v="0"/>
    <x v="0"/>
    <x v="0"/>
    <n v="1"/>
    <x v="0"/>
    <x v="4"/>
    <x v="1"/>
  </r>
  <r>
    <s v="6952100110107332640"/>
    <n v="6.9521001101073295E+18"/>
    <x v="12"/>
    <s v="400003636112"/>
    <n v="9"/>
    <n v="112100251"/>
    <x v="21"/>
    <x v="0"/>
    <x v="0"/>
    <n v="1"/>
    <x v="2"/>
    <x v="2"/>
    <x v="0"/>
  </r>
  <r>
    <s v="6840100070078037061"/>
    <n v="6.8401000700780298E+18"/>
    <x v="5"/>
    <s v="4100299304"/>
    <n v="4"/>
    <n v="112201080"/>
    <x v="56"/>
    <x v="0"/>
    <x v="0"/>
    <n v="1"/>
    <x v="0"/>
    <x v="3"/>
    <x v="4"/>
  </r>
  <r>
    <s v="6952100110105402213"/>
    <n v="6.9521001101054003E+18"/>
    <x v="6"/>
    <s v="2123491304"/>
    <n v="2"/>
    <n v="112200771"/>
    <x v="78"/>
    <x v="0"/>
    <x v="0"/>
    <n v="2"/>
    <x v="2"/>
    <x v="4"/>
    <x v="3"/>
  </r>
  <r>
    <s v="6952100110107139633"/>
    <n v="6.9521001101071299E+18"/>
    <x v="16"/>
    <s v="421031418839"/>
    <n v="25"/>
    <n v="111351589"/>
    <x v="967"/>
    <x v="1"/>
    <x v="0"/>
    <n v="3"/>
    <x v="1"/>
    <x v="1"/>
    <x v="2"/>
  </r>
  <r>
    <s v="6819100060078600883"/>
    <n v="6.8191000600786002E+18"/>
    <x v="21"/>
    <s v="9018349604"/>
    <n v="9"/>
    <n v="112500070"/>
    <x v="218"/>
    <x v="0"/>
    <x v="0"/>
    <n v="-9"/>
    <x v="3"/>
    <x v="1"/>
    <x v="2"/>
  </r>
  <r>
    <s v="6952100110106593787"/>
    <n v="6.9521001101065902E+18"/>
    <x v="51"/>
    <s v="21950375804"/>
    <n v="21"/>
    <n v="111200623"/>
    <x v="73"/>
    <x v="0"/>
    <x v="0"/>
    <n v="2"/>
    <x v="0"/>
    <x v="4"/>
    <x v="4"/>
  </r>
  <r>
    <s v="6819100070075623663"/>
    <n v="6.8191000700756204E+18"/>
    <x v="21"/>
    <s v="27759768304"/>
    <n v="27"/>
    <n v="112200388"/>
    <x v="89"/>
    <x v="0"/>
    <x v="0"/>
    <n v="3"/>
    <x v="3"/>
    <x v="0"/>
    <x v="5"/>
  </r>
  <r>
    <s v="6952100110105523833"/>
    <n v="6.9521001101055201E+18"/>
    <x v="4"/>
    <s v="-6952100110105523833"/>
    <n v="28"/>
    <n v="111263184"/>
    <x v="20"/>
    <x v="0"/>
    <x v="0"/>
    <n v="-9"/>
    <x v="1"/>
    <x v="1"/>
    <x v="2"/>
  </r>
  <r>
    <s v="6830100110063877771"/>
    <n v="6.83010011006387E+18"/>
    <x v="25"/>
    <s v="7185798504"/>
    <n v="7"/>
    <n v="111381284"/>
    <x v="229"/>
    <x v="0"/>
    <x v="0"/>
    <n v="2"/>
    <x v="0"/>
    <x v="3"/>
    <x v="4"/>
  </r>
  <r>
    <s v="6952100110106431562"/>
    <n v="6.9521001101064305E+18"/>
    <x v="7"/>
    <s v="400003924714"/>
    <n v="32"/>
    <n v="112201162"/>
    <x v="402"/>
    <x v="1"/>
    <x v="0"/>
    <n v="2"/>
    <x v="2"/>
    <x v="2"/>
    <x v="1"/>
  </r>
  <r>
    <s v="6952100110107953328"/>
    <n v="6.9521001101079501E+18"/>
    <x v="20"/>
    <s v="400007801271"/>
    <n v="32"/>
    <n v="111165440"/>
    <x v="43"/>
    <x v="0"/>
    <x v="0"/>
    <n v="2"/>
    <x v="2"/>
    <x v="5"/>
    <x v="5"/>
  </r>
  <r>
    <s v="6819100110062720622"/>
    <n v="6.81910011006272E+18"/>
    <x v="21"/>
    <s v="7264512504"/>
    <n v="7"/>
    <n v="112101614"/>
    <x v="25"/>
    <x v="0"/>
    <x v="0"/>
    <n v="1"/>
    <x v="0"/>
    <x v="5"/>
    <x v="0"/>
  </r>
  <r>
    <s v="6833100060080035410"/>
    <n v="6.8331000600800297E+18"/>
    <x v="24"/>
    <s v="400007519664"/>
    <n v="8"/>
    <n v="112500056"/>
    <x v="110"/>
    <x v="0"/>
    <x v="1"/>
    <n v="3"/>
    <x v="3"/>
    <x v="1"/>
    <x v="2"/>
  </r>
  <r>
    <s v="6952100110107805754"/>
    <n v="6.9521001101077996E+18"/>
    <x v="50"/>
    <s v="400004393786"/>
    <n v="7"/>
    <n v="111391140"/>
    <x v="288"/>
    <x v="0"/>
    <x v="1"/>
    <n v="2"/>
    <x v="1"/>
    <x v="2"/>
    <x v="3"/>
  </r>
  <r>
    <s v="6826100060079272890"/>
    <n v="6.8261000600792699E+18"/>
    <x v="43"/>
    <s v="9228212204"/>
    <n v="9"/>
    <n v="112101186"/>
    <x v="174"/>
    <x v="0"/>
    <x v="0"/>
    <n v="2"/>
    <x v="2"/>
    <x v="5"/>
    <x v="5"/>
  </r>
  <r>
    <s v="6952100110105811434"/>
    <n v="6.9521001101058099E+18"/>
    <x v="57"/>
    <s v="2082264304"/>
    <n v="2"/>
    <n v="112300026"/>
    <x v="224"/>
    <x v="1"/>
    <x v="0"/>
    <n v="3"/>
    <x v="1"/>
    <x v="3"/>
    <x v="2"/>
  </r>
  <r>
    <s v="6844100100073995552"/>
    <n v="6.8441001000739901E+18"/>
    <x v="41"/>
    <s v="3131985304"/>
    <n v="3"/>
    <n v="112101618"/>
    <x v="889"/>
    <x v="3"/>
    <x v="7"/>
    <n v="1"/>
    <x v="0"/>
    <x v="1"/>
    <x v="2"/>
  </r>
  <r>
    <s v="6845100110065266417"/>
    <n v="6.8451001100652595E+18"/>
    <x v="40"/>
    <s v="26097312204"/>
    <n v="26"/>
    <n v="111200476"/>
    <x v="27"/>
    <x v="1"/>
    <x v="0"/>
    <n v="-9"/>
    <x v="0"/>
    <x v="4"/>
    <x v="4"/>
  </r>
  <r>
    <s v="6952100110107004733"/>
    <n v="6.9521001101069998E+18"/>
    <x v="1"/>
    <s v="421031613487"/>
    <n v="6"/>
    <n v="111165446"/>
    <x v="32"/>
    <x v="0"/>
    <x v="0"/>
    <n v="2"/>
    <x v="1"/>
    <x v="4"/>
    <x v="2"/>
  </r>
  <r>
    <s v="6847100110065516081"/>
    <n v="6.8471001100655104E+18"/>
    <x v="8"/>
    <s v="400009671827"/>
    <n v="7"/>
    <n v="112300884"/>
    <x v="15"/>
    <x v="0"/>
    <x v="0"/>
    <n v="3"/>
    <x v="3"/>
    <x v="3"/>
    <x v="4"/>
  </r>
  <r>
    <s v="6952100110107820389"/>
    <n v="6.95210011010782E+18"/>
    <x v="20"/>
    <s v="400006003423"/>
    <n v="18"/>
    <n v="111200295"/>
    <x v="739"/>
    <x v="0"/>
    <x v="0"/>
    <n v="3"/>
    <x v="3"/>
    <x v="4"/>
    <x v="3"/>
  </r>
  <r>
    <s v="6952100110108520746"/>
    <n v="6.9521001101085204E+18"/>
    <x v="34"/>
    <s v="10187346504"/>
    <n v="10"/>
    <n v="112200985"/>
    <x v="71"/>
    <x v="0"/>
    <x v="0"/>
    <n v="2"/>
    <x v="2"/>
    <x v="0"/>
    <x v="0"/>
  </r>
  <r>
    <s v="6952100110106130477"/>
    <n v="6.9521001101061304E+18"/>
    <x v="26"/>
    <s v="2172374104"/>
    <n v="2"/>
    <n v="112300215"/>
    <x v="47"/>
    <x v="1"/>
    <x v="0"/>
    <n v="2"/>
    <x v="3"/>
    <x v="3"/>
    <x v="4"/>
  </r>
  <r>
    <s v="6823100070076064335"/>
    <n v="6.8231000700760596E+18"/>
    <x v="58"/>
    <s v="415000078261"/>
    <n v="4"/>
    <n v="112300749"/>
    <x v="28"/>
    <x v="1"/>
    <x v="0"/>
    <n v="2"/>
    <x v="0"/>
    <x v="5"/>
    <x v="5"/>
  </r>
  <r>
    <s v="6952100110106329633"/>
    <n v="6.9521001101063199E+18"/>
    <x v="7"/>
    <s v="6272086104"/>
    <n v="6"/>
    <n v="112100689"/>
    <x v="15"/>
    <x v="0"/>
    <x v="3"/>
    <n v="1"/>
    <x v="0"/>
    <x v="4"/>
    <x v="3"/>
  </r>
  <r>
    <s v="6846100100074170216"/>
    <n v="6.8461001000741704E+18"/>
    <x v="30"/>
    <s v="10176998604"/>
    <n v="10"/>
    <n v="112101657"/>
    <x v="25"/>
    <x v="0"/>
    <x v="0"/>
    <n v="1"/>
    <x v="0"/>
    <x v="3"/>
    <x v="4"/>
  </r>
  <r>
    <s v="6842100100073792018"/>
    <n v="6.8421001000737905E+18"/>
    <x v="39"/>
    <s v="3094127604"/>
    <n v="3"/>
    <n v="112200318"/>
    <x v="265"/>
    <x v="0"/>
    <x v="0"/>
    <n v="1"/>
    <x v="2"/>
    <x v="3"/>
    <x v="4"/>
  </r>
  <r>
    <s v="6952100110106417819"/>
    <n v="6.95210011010641E+18"/>
    <x v="29"/>
    <s v="400008840323"/>
    <n v="6"/>
    <n v="111100880"/>
    <x v="471"/>
    <x v="0"/>
    <x v="0"/>
    <n v="2"/>
    <x v="2"/>
    <x v="2"/>
    <x v="1"/>
  </r>
  <r>
    <s v="6952100110106067608"/>
    <n v="6.9521001101060598E+18"/>
    <x v="26"/>
    <s v="12154621704"/>
    <n v="12"/>
    <n v="111300960"/>
    <x v="20"/>
    <x v="0"/>
    <x v="1"/>
    <n v="1"/>
    <x v="0"/>
    <x v="2"/>
    <x v="3"/>
  </r>
  <r>
    <s v="6952100110106358241"/>
    <n v="6.9521001101063496E+18"/>
    <x v="7"/>
    <s v="1201595004"/>
    <n v="1"/>
    <n v="112200418"/>
    <x v="85"/>
    <x v="0"/>
    <x v="0"/>
    <n v="3"/>
    <x v="1"/>
    <x v="1"/>
    <x v="2"/>
  </r>
  <r>
    <s v="6837100070077688180"/>
    <n v="6.8371000700776796E+18"/>
    <x v="28"/>
    <s v="21910335004"/>
    <n v="21"/>
    <n v="111100880"/>
    <x v="423"/>
    <x v="0"/>
    <x v="0"/>
    <n v="2"/>
    <x v="3"/>
    <x v="4"/>
    <x v="3"/>
  </r>
  <r>
    <s v="6952100110108291923"/>
    <n v="6.95210011010829E+18"/>
    <x v="18"/>
    <s v="-6952100110108291923"/>
    <n v="4"/>
    <n v="112300269"/>
    <x v="164"/>
    <x v="0"/>
    <x v="0"/>
    <n v="-9"/>
    <x v="1"/>
    <x v="1"/>
    <x v="2"/>
  </r>
  <r>
    <s v="6846100060081241702"/>
    <n v="6.8461000600812401E+18"/>
    <x v="30"/>
    <s v="9169914404"/>
    <n v="9"/>
    <n v="112101609"/>
    <x v="67"/>
    <x v="0"/>
    <x v="8"/>
    <n v="2"/>
    <x v="2"/>
    <x v="0"/>
    <x v="0"/>
  </r>
  <r>
    <s v="6834100070077369193"/>
    <n v="6.8341000700773601E+18"/>
    <x v="52"/>
    <s v="-6834100070077369193"/>
    <n v="2"/>
    <n v="111160110"/>
    <x v="779"/>
    <x v="3"/>
    <x v="0"/>
    <n v="-9"/>
    <x v="1"/>
    <x v="1"/>
    <x v="2"/>
  </r>
  <r>
    <s v="6822100080052947463"/>
    <n v="6.8221000800529398E+18"/>
    <x v="42"/>
    <s v="1172342004"/>
    <n v="1"/>
    <n v="112300617"/>
    <x v="18"/>
    <x v="0"/>
    <x v="0"/>
    <n v="3"/>
    <x v="0"/>
    <x v="0"/>
    <x v="5"/>
  </r>
  <r>
    <s v="6952100110106198742"/>
    <n v="6.9521001101061898E+18"/>
    <x v="26"/>
    <s v="421031719974"/>
    <n v="26"/>
    <n v="112500070"/>
    <x v="218"/>
    <x v="0"/>
    <x v="0"/>
    <n v="2"/>
    <x v="1"/>
    <x v="0"/>
    <x v="2"/>
  </r>
  <r>
    <s v="6952100110106614605"/>
    <n v="6.9521001101066097E+18"/>
    <x v="31"/>
    <s v="6245954404"/>
    <n v="6"/>
    <n v="112200388"/>
    <x v="584"/>
    <x v="0"/>
    <x v="3"/>
    <n v="2"/>
    <x v="2"/>
    <x v="3"/>
    <x v="4"/>
  </r>
  <r>
    <s v="6831100070077062633"/>
    <n v="6.8311000700770601E+18"/>
    <x v="53"/>
    <s v="400004812263"/>
    <n v="4"/>
    <n v="112100251"/>
    <x v="258"/>
    <x v="0"/>
    <x v="0"/>
    <n v="1"/>
    <x v="2"/>
    <x v="4"/>
    <x v="4"/>
  </r>
  <r>
    <s v="6836100100073251269"/>
    <n v="6.8361001000732498E+18"/>
    <x v="27"/>
    <s v="10171150904"/>
    <n v="10"/>
    <n v="112200958"/>
    <x v="25"/>
    <x v="0"/>
    <x v="0"/>
    <n v="1"/>
    <x v="2"/>
    <x v="3"/>
    <x v="4"/>
  </r>
  <r>
    <s v="6952100110109052383"/>
    <n v="6.9521001101090499E+18"/>
    <x v="34"/>
    <s v="3065982904"/>
    <n v="3"/>
    <n v="111900985"/>
    <x v="1329"/>
    <x v="1"/>
    <x v="0"/>
    <n v="1"/>
    <x v="0"/>
    <x v="3"/>
    <x v="4"/>
  </r>
  <r>
    <s v="6952100110104748245"/>
    <n v="6.9521001101047398E+18"/>
    <x v="2"/>
    <s v="7053852004"/>
    <n v="7"/>
    <n v="112400021"/>
    <x v="203"/>
    <x v="0"/>
    <x v="0"/>
    <n v="3"/>
    <x v="3"/>
    <x v="2"/>
    <x v="0"/>
  </r>
  <r>
    <s v="6832100100072854449"/>
    <n v="6.8321001000728504E+18"/>
    <x v="32"/>
    <s v="400013272188"/>
    <n v="28"/>
    <n v="112101282"/>
    <x v="811"/>
    <x v="0"/>
    <x v="8"/>
    <n v="3"/>
    <x v="3"/>
    <x v="1"/>
    <x v="2"/>
  </r>
  <r>
    <s v="6840100100073639626"/>
    <n v="6.8401001000736297E+18"/>
    <x v="5"/>
    <s v="3106835104"/>
    <n v="3"/>
    <n v="112101587"/>
    <x v="1"/>
    <x v="0"/>
    <x v="0"/>
    <n v="1"/>
    <x v="0"/>
    <x v="3"/>
    <x v="3"/>
  </r>
  <r>
    <s v="6952100110105437060"/>
    <n v="6.95210011010543E+18"/>
    <x v="4"/>
    <s v="7269035204"/>
    <n v="7"/>
    <n v="111248785"/>
    <x v="0"/>
    <x v="0"/>
    <x v="0"/>
    <n v="3"/>
    <x v="2"/>
    <x v="3"/>
    <x v="4"/>
  </r>
  <r>
    <s v="6847100070078853482"/>
    <n v="6.84710007007885E+18"/>
    <x v="8"/>
    <s v="2069727604"/>
    <n v="2"/>
    <n v="112200618"/>
    <x v="52"/>
    <x v="1"/>
    <x v="3"/>
    <n v="3"/>
    <x v="2"/>
    <x v="2"/>
    <x v="1"/>
  </r>
  <r>
    <s v="6952100110104756626"/>
    <n v="6.9521001101047501E+18"/>
    <x v="2"/>
    <s v="9277320304"/>
    <n v="9"/>
    <n v="112500016"/>
    <x v="792"/>
    <x v="0"/>
    <x v="0"/>
    <n v="1"/>
    <x v="1"/>
    <x v="4"/>
    <x v="3"/>
  </r>
  <r>
    <s v="6952100110105433890"/>
    <n v="6.95210011010543E+18"/>
    <x v="14"/>
    <s v="4130963804"/>
    <n v="4"/>
    <n v="112500028"/>
    <x v="17"/>
    <x v="0"/>
    <x v="0"/>
    <n v="3"/>
    <x v="1"/>
    <x v="0"/>
    <x v="4"/>
  </r>
  <r>
    <s v="6823100080053062928"/>
    <n v="6.8231000800530596E+18"/>
    <x v="58"/>
    <s v="400012873829"/>
    <n v="31"/>
    <n v="112200985"/>
    <x v="47"/>
    <x v="1"/>
    <x v="0"/>
    <n v="-9"/>
    <x v="3"/>
    <x v="1"/>
    <x v="2"/>
  </r>
  <r>
    <s v="6952100110107374337"/>
    <n v="6.9521001101073705E+18"/>
    <x v="44"/>
    <s v="400002431541"/>
    <n v="7"/>
    <n v="112500076"/>
    <x v="150"/>
    <x v="0"/>
    <x v="0"/>
    <n v="1"/>
    <x v="0"/>
    <x v="5"/>
    <x v="5"/>
  </r>
  <r>
    <s v="6952100110107362086"/>
    <n v="6.9521001101073603E+18"/>
    <x v="1"/>
    <s v="8199000090301"/>
    <n v="9"/>
    <n v="111165446"/>
    <x v="86"/>
    <x v="0"/>
    <x v="0"/>
    <n v="1"/>
    <x v="1"/>
    <x v="4"/>
    <x v="1"/>
  </r>
  <r>
    <s v="6839100110064800077"/>
    <n v="6.8391001100647997E+18"/>
    <x v="10"/>
    <s v="-6839100110064800077"/>
    <n v="32"/>
    <n v="112300153"/>
    <x v="471"/>
    <x v="0"/>
    <x v="0"/>
    <n v="-9"/>
    <x v="1"/>
    <x v="1"/>
    <x v="2"/>
  </r>
  <r>
    <s v="6840100110064851150"/>
    <n v="6.8401001100648499E+18"/>
    <x v="5"/>
    <s v="7296510104"/>
    <n v="7"/>
    <n v="111336418"/>
    <x v="35"/>
    <x v="0"/>
    <x v="0"/>
    <n v="3"/>
    <x v="3"/>
    <x v="2"/>
    <x v="2"/>
  </r>
  <r>
    <s v="6952100110106967486"/>
    <n v="6.9521001101069599E+18"/>
    <x v="13"/>
    <s v="-6952100110106967486"/>
    <n v="27"/>
    <n v="112000140"/>
    <x v="62"/>
    <x v="0"/>
    <x v="0"/>
    <n v="-9"/>
    <x v="1"/>
    <x v="1"/>
    <x v="2"/>
  </r>
  <r>
    <s v="6952100110107436079"/>
    <n v="6.9521001101074299E+18"/>
    <x v="44"/>
    <s v="9220578504"/>
    <n v="9"/>
    <n v="111263184"/>
    <x v="36"/>
    <x v="0"/>
    <x v="0"/>
    <n v="1"/>
    <x v="0"/>
    <x v="4"/>
    <x v="3"/>
  </r>
  <r>
    <s v="6952100110105730803"/>
    <n v="6.95210011010573E+18"/>
    <x v="33"/>
    <s v="20054527104"/>
    <n v="5"/>
    <n v="112200564"/>
    <x v="68"/>
    <x v="0"/>
    <x v="0"/>
    <n v="2"/>
    <x v="2"/>
    <x v="0"/>
    <x v="0"/>
  </r>
  <r>
    <s v="6952100110107947338"/>
    <n v="6.9521001101079398E+18"/>
    <x v="36"/>
    <s v="-6952100110107947338"/>
    <n v="25"/>
    <n v="111300976"/>
    <x v="56"/>
    <x v="0"/>
    <x v="0"/>
    <n v="-9"/>
    <x v="1"/>
    <x v="1"/>
    <x v="2"/>
  </r>
  <r>
    <s v="6835100060080174902"/>
    <n v="6.83510006008017E+18"/>
    <x v="59"/>
    <s v="8265027004"/>
    <n v="8"/>
    <n v="112300271"/>
    <x v="98"/>
    <x v="0"/>
    <x v="1"/>
    <n v="3"/>
    <x v="3"/>
    <x v="3"/>
    <x v="4"/>
  </r>
  <r>
    <s v="6846100110065463146"/>
    <n v="6.8461001100654602E+18"/>
    <x v="30"/>
    <s v="15031697904"/>
    <n v="25"/>
    <n v="112100464"/>
    <x v="259"/>
    <x v="1"/>
    <x v="0"/>
    <n v="1"/>
    <x v="2"/>
    <x v="3"/>
    <x v="1"/>
  </r>
  <r>
    <s v="6834100080053901504"/>
    <n v="6.8341000800539003E+18"/>
    <x v="52"/>
    <s v="1017367604"/>
    <n v="1"/>
    <n v="112200992"/>
    <x v="56"/>
    <x v="0"/>
    <x v="0"/>
    <n v="1"/>
    <x v="2"/>
    <x v="2"/>
    <x v="0"/>
  </r>
  <r>
    <s v="6823100060078950421"/>
    <n v="6.8231000600789504E+18"/>
    <x v="58"/>
    <s v="15102606404"/>
    <n v="15"/>
    <n v="111301011"/>
    <x v="351"/>
    <x v="0"/>
    <x v="0"/>
    <n v="2"/>
    <x v="2"/>
    <x v="2"/>
    <x v="3"/>
  </r>
  <r>
    <s v="6952100110107080112"/>
    <n v="6.9521001101070797E+18"/>
    <x v="1"/>
    <s v="400013535917"/>
    <n v="32"/>
    <n v="111384065"/>
    <x v="0"/>
    <x v="0"/>
    <x v="0"/>
    <n v="2"/>
    <x v="1"/>
    <x v="0"/>
    <x v="2"/>
  </r>
  <r>
    <s v="6836100080054024175"/>
    <n v="6.8361000800540201E+18"/>
    <x v="27"/>
    <s v="400012887147"/>
    <n v="31"/>
    <n v="112300643"/>
    <x v="192"/>
    <x v="0"/>
    <x v="0"/>
    <n v="1"/>
    <x v="0"/>
    <x v="3"/>
    <x v="4"/>
  </r>
  <r>
    <s v="6826100080053293455"/>
    <n v="6.82610008005329E+18"/>
    <x v="43"/>
    <s v="1161526204"/>
    <n v="1"/>
    <n v="111351235"/>
    <x v="17"/>
    <x v="0"/>
    <x v="3"/>
    <n v="-9"/>
    <x v="2"/>
    <x v="0"/>
    <x v="1"/>
  </r>
  <r>
    <s v="6843100070078372897"/>
    <n v="6.8431000700783698E+18"/>
    <x v="15"/>
    <s v="2118834104"/>
    <n v="2"/>
    <n v="112300884"/>
    <x v="3"/>
    <x v="1"/>
    <x v="0"/>
    <n v="3"/>
    <x v="3"/>
    <x v="3"/>
    <x v="3"/>
  </r>
  <r>
    <s v="6952100110107086169"/>
    <n v="6.9521001101070797E+18"/>
    <x v="56"/>
    <s v="4019977404"/>
    <n v="4"/>
    <n v="112201066"/>
    <x v="68"/>
    <x v="0"/>
    <x v="0"/>
    <n v="1"/>
    <x v="0"/>
    <x v="3"/>
    <x v="4"/>
  </r>
  <r>
    <s v="6952100110105619549"/>
    <n v="6.9521001101056102E+18"/>
    <x v="47"/>
    <s v="400012857225"/>
    <n v="15"/>
    <n v="112100448"/>
    <x v="208"/>
    <x v="0"/>
    <x v="1"/>
    <n v="2"/>
    <x v="3"/>
    <x v="0"/>
    <x v="2"/>
  </r>
  <r>
    <s v="6831100060079835137"/>
    <n v="6.83110006007983E+18"/>
    <x v="53"/>
    <s v="400012357053"/>
    <n v="8"/>
    <n v="111100257"/>
    <x v="1"/>
    <x v="0"/>
    <x v="2"/>
    <n v="-9"/>
    <x v="2"/>
    <x v="1"/>
    <x v="0"/>
  </r>
  <r>
    <s v="6952100110106199276"/>
    <n v="6.9521001101061898E+18"/>
    <x v="26"/>
    <s v="400002291824"/>
    <n v="7"/>
    <n v="112101432"/>
    <x v="150"/>
    <x v="0"/>
    <x v="0"/>
    <n v="2"/>
    <x v="0"/>
    <x v="0"/>
    <x v="1"/>
  </r>
  <r>
    <s v="6828100100072369128"/>
    <n v="6.8281001000723599E+18"/>
    <x v="48"/>
    <s v="400011909154"/>
    <n v="10"/>
    <n v="112200851"/>
    <x v="677"/>
    <x v="1"/>
    <x v="0"/>
    <n v="3"/>
    <x v="3"/>
    <x v="1"/>
    <x v="2"/>
  </r>
  <r>
    <s v="6823100110063137770"/>
    <n v="6.8231001100631296E+18"/>
    <x v="58"/>
    <s v="18284523504"/>
    <n v="7"/>
    <n v="111162446"/>
    <x v="86"/>
    <x v="0"/>
    <x v="0"/>
    <n v="2"/>
    <x v="3"/>
    <x v="4"/>
    <x v="3"/>
  </r>
  <r>
    <s v="6952100110106565050"/>
    <n v="6.9521001101065605E+18"/>
    <x v="31"/>
    <s v="31007098604"/>
    <n v="4"/>
    <n v="111332368"/>
    <x v="445"/>
    <x v="0"/>
    <x v="0"/>
    <n v="1"/>
    <x v="0"/>
    <x v="3"/>
    <x v="4"/>
  </r>
  <r>
    <s v="6832100090043440427"/>
    <n v="6.8321000900434401E+18"/>
    <x v="32"/>
    <s v="99011596104"/>
    <n v="6"/>
    <n v="112000152"/>
    <x v="9"/>
    <x v="0"/>
    <x v="0"/>
    <n v="3"/>
    <x v="2"/>
    <x v="5"/>
    <x v="0"/>
  </r>
  <r>
    <s v="6832100070077187129"/>
    <n v="6.8321000700771799E+18"/>
    <x v="32"/>
    <s v="4199318304"/>
    <n v="4"/>
    <n v="111330300"/>
    <x v="352"/>
    <x v="0"/>
    <x v="0"/>
    <n v="1"/>
    <x v="2"/>
    <x v="4"/>
    <x v="4"/>
  </r>
  <r>
    <s v="6832100090043439206"/>
    <n v="6.8321000900434299E+18"/>
    <x v="32"/>
    <s v="6115737004"/>
    <n v="6"/>
    <n v="111247120"/>
    <x v="112"/>
    <x v="0"/>
    <x v="1"/>
    <n v="-9"/>
    <x v="2"/>
    <x v="2"/>
    <x v="1"/>
  </r>
  <r>
    <s v="6952100110106375099"/>
    <n v="6.95210011010637E+18"/>
    <x v="7"/>
    <s v="-6952100110106375099"/>
    <n v="9"/>
    <n v="112200854"/>
    <x v="0"/>
    <x v="0"/>
    <x v="0"/>
    <n v="-9"/>
    <x v="1"/>
    <x v="1"/>
    <x v="2"/>
  </r>
  <r>
    <s v="6820100070075744593"/>
    <n v="6.8201000700757402E+18"/>
    <x v="54"/>
    <s v="2012815804"/>
    <n v="2"/>
    <n v="112300649"/>
    <x v="150"/>
    <x v="0"/>
    <x v="0"/>
    <n v="3"/>
    <x v="0"/>
    <x v="2"/>
    <x v="1"/>
  </r>
  <r>
    <s v="6952100110107676089"/>
    <n v="6.9521001101076695E+18"/>
    <x v="50"/>
    <s v="-6952100110107676089"/>
    <n v="28"/>
    <n v="112500058"/>
    <x v="218"/>
    <x v="0"/>
    <x v="0"/>
    <n v="-9"/>
    <x v="1"/>
    <x v="1"/>
    <x v="2"/>
  </r>
  <r>
    <s v="6952100110105410129"/>
    <n v="6.9521001101054095E+18"/>
    <x v="47"/>
    <s v="421030593926"/>
    <n v="9"/>
    <n v="112201125"/>
    <x v="56"/>
    <x v="0"/>
    <x v="1"/>
    <n v="2"/>
    <x v="1"/>
    <x v="1"/>
    <x v="2"/>
  </r>
  <r>
    <s v="6818100110062566075"/>
    <n v="6.8181001100625603E+18"/>
    <x v="3"/>
    <s v="7118040404"/>
    <n v="7"/>
    <n v="112201140"/>
    <x v="16"/>
    <x v="0"/>
    <x v="1"/>
    <n v="2"/>
    <x v="2"/>
    <x v="0"/>
    <x v="0"/>
  </r>
  <r>
    <s v="6952100110107600854"/>
    <n v="6.9521001101075999E+18"/>
    <x v="37"/>
    <s v="10209482204"/>
    <n v="10"/>
    <n v="112101297"/>
    <x v="37"/>
    <x v="0"/>
    <x v="0"/>
    <n v="1"/>
    <x v="0"/>
    <x v="2"/>
    <x v="1"/>
  </r>
  <r>
    <s v="6832100080053740277"/>
    <n v="6.8321000800537395E+18"/>
    <x v="32"/>
    <s v="4068651504"/>
    <n v="31"/>
    <n v="111300567"/>
    <x v="35"/>
    <x v="0"/>
    <x v="0"/>
    <n v="3"/>
    <x v="2"/>
    <x v="2"/>
    <x v="3"/>
  </r>
  <r>
    <s v="6820100110062821850"/>
    <n v="6.8201001100628204E+18"/>
    <x v="54"/>
    <s v="15088449704"/>
    <n v="25"/>
    <n v="112300177"/>
    <x v="652"/>
    <x v="0"/>
    <x v="0"/>
    <n v="-9"/>
    <x v="3"/>
    <x v="1"/>
    <x v="2"/>
  </r>
  <r>
    <s v="6818100110062667903"/>
    <n v="6.8181001100626596E+18"/>
    <x v="3"/>
    <s v="7177624304"/>
    <n v="7"/>
    <n v="112100655"/>
    <x v="15"/>
    <x v="0"/>
    <x v="0"/>
    <n v="2"/>
    <x v="0"/>
    <x v="1"/>
    <x v="5"/>
  </r>
  <r>
    <s v="6952100110108012928"/>
    <n v="6.9521001101080105E+18"/>
    <x v="37"/>
    <s v="400013033291"/>
    <n v="3"/>
    <n v="112500066"/>
    <x v="22"/>
    <x v="0"/>
    <x v="1"/>
    <n v="1"/>
    <x v="1"/>
    <x v="0"/>
    <x v="2"/>
  </r>
  <r>
    <s v="6846100100074217082"/>
    <n v="6.8461001000742103E+18"/>
    <x v="30"/>
    <s v="18267639904"/>
    <n v="18"/>
    <n v="111301004"/>
    <x v="56"/>
    <x v="0"/>
    <x v="0"/>
    <n v="2"/>
    <x v="2"/>
    <x v="0"/>
    <x v="0"/>
  </r>
  <r>
    <s v="6827100070076641668"/>
    <n v="6.8271000700766403E+18"/>
    <x v="35"/>
    <s v="2160542804"/>
    <n v="2"/>
    <n v="112200530"/>
    <x v="314"/>
    <x v="0"/>
    <x v="0"/>
    <n v="1"/>
    <x v="0"/>
    <x v="3"/>
    <x v="4"/>
  </r>
  <r>
    <s v="6821100100071687600"/>
    <n v="6.82110010007168E+18"/>
    <x v="38"/>
    <s v="28086806204"/>
    <n v="28"/>
    <n v="111162446"/>
    <x v="86"/>
    <x v="0"/>
    <x v="0"/>
    <n v="2"/>
    <x v="2"/>
    <x v="4"/>
    <x v="1"/>
  </r>
  <r>
    <s v="6843100100073920344"/>
    <n v="6.8431001000739205E+18"/>
    <x v="15"/>
    <s v="3096506004"/>
    <n v="3"/>
    <n v="112000044"/>
    <x v="20"/>
    <x v="0"/>
    <x v="0"/>
    <n v="1"/>
    <x v="0"/>
    <x v="5"/>
    <x v="5"/>
  </r>
  <r>
    <s v="6837100060080387208"/>
    <n v="6.8371000600803799E+18"/>
    <x v="28"/>
    <s v="9062887004"/>
    <n v="9"/>
    <n v="111100257"/>
    <x v="1"/>
    <x v="0"/>
    <x v="0"/>
    <n v="3"/>
    <x v="3"/>
    <x v="3"/>
    <x v="4"/>
  </r>
  <r>
    <s v="6952100110105223870"/>
    <n v="6.9521001101052201E+18"/>
    <x v="46"/>
    <s v="4017811704"/>
    <n v="4"/>
    <n v="112300201"/>
    <x v="208"/>
    <x v="0"/>
    <x v="1"/>
    <n v="2"/>
    <x v="2"/>
    <x v="4"/>
    <x v="3"/>
  </r>
  <r>
    <s v="6832100100072774933"/>
    <n v="6.8321001000727695E+18"/>
    <x v="32"/>
    <s v="400008503006"/>
    <n v="3"/>
    <n v="112201173"/>
    <x v="265"/>
    <x v="0"/>
    <x v="0"/>
    <n v="3"/>
    <x v="0"/>
    <x v="3"/>
    <x v="3"/>
  </r>
  <r>
    <s v="6952100110106359066"/>
    <n v="6.9521001101063496E+18"/>
    <x v="26"/>
    <s v="-6952100110106359066"/>
    <n v="15"/>
    <n v="112101457"/>
    <x v="10"/>
    <x v="0"/>
    <x v="0"/>
    <n v="-9"/>
    <x v="1"/>
    <x v="1"/>
    <x v="2"/>
  </r>
  <r>
    <s v="6841100110064937164"/>
    <n v="6.8411001100649298E+18"/>
    <x v="9"/>
    <s v="18084818004"/>
    <n v="7"/>
    <n v="111100836"/>
    <x v="100"/>
    <x v="0"/>
    <x v="0"/>
    <n v="2"/>
    <x v="2"/>
    <x v="3"/>
    <x v="2"/>
  </r>
  <r>
    <s v="6952100110106682668"/>
    <n v="6.9521001101066803E+18"/>
    <x v="45"/>
    <s v="3002808204"/>
    <n v="18"/>
    <n v="112101486"/>
    <x v="169"/>
    <x v="0"/>
    <x v="0"/>
    <n v="2"/>
    <x v="0"/>
    <x v="4"/>
    <x v="4"/>
  </r>
  <r>
    <s v="6831100070076982803"/>
    <n v="6.8311000700769802E+18"/>
    <x v="53"/>
    <s v="400000199818"/>
    <n v="27"/>
    <n v="112200698"/>
    <x v="36"/>
    <x v="0"/>
    <x v="0"/>
    <n v="-9"/>
    <x v="2"/>
    <x v="3"/>
    <x v="4"/>
  </r>
  <r>
    <s v="6818100070075561627"/>
    <n v="6.8181000700755599E+18"/>
    <x v="3"/>
    <s v="-6818100070075561627"/>
    <n v="27"/>
    <n v="112300361"/>
    <x v="595"/>
    <x v="0"/>
    <x v="0"/>
    <n v="-9"/>
    <x v="1"/>
    <x v="1"/>
    <x v="2"/>
  </r>
  <r>
    <s v="6835100070077445366"/>
    <n v="6.83510007007744E+18"/>
    <x v="59"/>
    <s v="4117892604"/>
    <n v="4"/>
    <n v="112000070"/>
    <x v="640"/>
    <x v="0"/>
    <x v="0"/>
    <n v="1"/>
    <x v="0"/>
    <x v="3"/>
    <x v="4"/>
  </r>
  <r>
    <s v="6952100110106581201"/>
    <n v="6.95210011010658E+18"/>
    <x v="57"/>
    <s v="4067611004"/>
    <n v="31"/>
    <n v="111200720"/>
    <x v="73"/>
    <x v="0"/>
    <x v="1"/>
    <n v="2"/>
    <x v="0"/>
    <x v="3"/>
    <x v="3"/>
  </r>
  <r>
    <s v="6821100110062972951"/>
    <n v="6.8211001100629699E+18"/>
    <x v="38"/>
    <s v="11017129904"/>
    <n v="25"/>
    <n v="112200388"/>
    <x v="89"/>
    <x v="0"/>
    <x v="0"/>
    <n v="1"/>
    <x v="0"/>
    <x v="3"/>
    <x v="4"/>
  </r>
  <r>
    <s v="6952100110106379988"/>
    <n v="6.95210011010637E+18"/>
    <x v="57"/>
    <s v="6228620204"/>
    <n v="6"/>
    <n v="112000007"/>
    <x v="150"/>
    <x v="0"/>
    <x v="0"/>
    <n v="3"/>
    <x v="3"/>
    <x v="4"/>
    <x v="2"/>
  </r>
  <r>
    <s v="6845100070078581317"/>
    <n v="6.8451000700785797E+18"/>
    <x v="40"/>
    <s v="27045059004"/>
    <n v="27"/>
    <n v="112200616"/>
    <x v="54"/>
    <x v="0"/>
    <x v="0"/>
    <n v="1"/>
    <x v="0"/>
    <x v="4"/>
    <x v="3"/>
  </r>
  <r>
    <s v="6838100070077812790"/>
    <n v="6.8381000700778097E+18"/>
    <x v="23"/>
    <s v="2156993904"/>
    <n v="2"/>
    <n v="112300884"/>
    <x v="15"/>
    <x v="0"/>
    <x v="0"/>
    <n v="1"/>
    <x v="0"/>
    <x v="3"/>
    <x v="3"/>
  </r>
  <r>
    <s v="6952100110107474511"/>
    <n v="6.9521001101074698E+18"/>
    <x v="36"/>
    <s v="-6952100110107474511"/>
    <n v="21"/>
    <n v="111248437"/>
    <x v="251"/>
    <x v="0"/>
    <x v="0"/>
    <n v="-9"/>
    <x v="1"/>
    <x v="1"/>
    <x v="2"/>
  </r>
  <r>
    <s v="6952100110106706126"/>
    <n v="6.9521001101066998E+18"/>
    <x v="12"/>
    <s v="421031776175"/>
    <n v="1"/>
    <n v="112101433"/>
    <x v="150"/>
    <x v="0"/>
    <x v="0"/>
    <n v="2"/>
    <x v="1"/>
    <x v="0"/>
    <x v="2"/>
  </r>
  <r>
    <s v="6842100100073804745"/>
    <n v="6.8421001000737997E+18"/>
    <x v="39"/>
    <s v="10103871304"/>
    <n v="10"/>
    <n v="112300050"/>
    <x v="15"/>
    <x v="0"/>
    <x v="0"/>
    <n v="3"/>
    <x v="3"/>
    <x v="4"/>
    <x v="3"/>
  </r>
  <r>
    <s v="6830100080053610945"/>
    <n v="6.8301000800536105E+18"/>
    <x v="25"/>
    <s v="15069700604"/>
    <n v="1"/>
    <n v="111248785"/>
    <x v="0"/>
    <x v="0"/>
    <x v="0"/>
    <n v="1"/>
    <x v="0"/>
    <x v="0"/>
    <x v="0"/>
  </r>
  <r>
    <s v="6952100110105224344"/>
    <n v="6.9521001101052201E+18"/>
    <x v="46"/>
    <s v="-6952100110105224344"/>
    <n v="9"/>
    <n v="112200704"/>
    <x v="150"/>
    <x v="0"/>
    <x v="0"/>
    <n v="-9"/>
    <x v="1"/>
    <x v="1"/>
    <x v="2"/>
  </r>
  <r>
    <s v="6820100060078701996"/>
    <n v="6.8201000600786995E+18"/>
    <x v="54"/>
    <s v="9234797404"/>
    <n v="9"/>
    <n v="111200828"/>
    <x v="37"/>
    <x v="0"/>
    <x v="0"/>
    <n v="-9"/>
    <x v="3"/>
    <x v="3"/>
    <x v="4"/>
  </r>
  <r>
    <s v="6952100110106677922"/>
    <n v="6.9521001101066701E+18"/>
    <x v="12"/>
    <s v="-6952100110106677922"/>
    <n v="18"/>
    <n v="112200738"/>
    <x v="35"/>
    <x v="0"/>
    <x v="0"/>
    <n v="-9"/>
    <x v="1"/>
    <x v="1"/>
    <x v="2"/>
  </r>
  <r>
    <s v="6819100100071509901"/>
    <n v="6.8191001000714998E+18"/>
    <x v="21"/>
    <s v="10069183504"/>
    <n v="10"/>
    <n v="112201179"/>
    <x v="37"/>
    <x v="0"/>
    <x v="2"/>
    <n v="3"/>
    <x v="2"/>
    <x v="4"/>
    <x v="1"/>
  </r>
  <r>
    <s v="6818100100071292769"/>
    <n v="6.8181001000712899E+18"/>
    <x v="3"/>
    <s v="5351020918504"/>
    <n v="10"/>
    <n v="111239705"/>
    <x v="73"/>
    <x v="0"/>
    <x v="0"/>
    <n v="1"/>
    <x v="0"/>
    <x v="4"/>
    <x v="3"/>
  </r>
  <r>
    <s v="6952100110105367820"/>
    <n v="6.9521001101053604E+18"/>
    <x v="4"/>
    <s v="1123328904"/>
    <n v="1"/>
    <n v="112200387"/>
    <x v="428"/>
    <x v="0"/>
    <x v="0"/>
    <n v="3"/>
    <x v="3"/>
    <x v="2"/>
    <x v="3"/>
  </r>
  <r>
    <s v="6836100090043717720"/>
    <n v="6.8361000900437105E+18"/>
    <x v="27"/>
    <s v="6275041304"/>
    <n v="6"/>
    <n v="112300243"/>
    <x v="47"/>
    <x v="1"/>
    <x v="0"/>
    <n v="2"/>
    <x v="2"/>
    <x v="5"/>
    <x v="5"/>
  </r>
  <r>
    <s v="6846100060081218224"/>
    <n v="6.8461000600812104E+18"/>
    <x v="30"/>
    <s v="99011953304"/>
    <n v="15"/>
    <n v="112201017"/>
    <x v="18"/>
    <x v="0"/>
    <x v="0"/>
    <n v="1"/>
    <x v="0"/>
    <x v="2"/>
    <x v="0"/>
  </r>
  <r>
    <s v="6952100110108081076"/>
    <n v="6.9521001101080801E+18"/>
    <x v="36"/>
    <s v="8894146704"/>
    <n v="8"/>
    <n v="111351235"/>
    <x v="562"/>
    <x v="0"/>
    <x v="0"/>
    <n v="2"/>
    <x v="3"/>
    <x v="3"/>
    <x v="4"/>
  </r>
  <r>
    <s v="6846100060081324426"/>
    <n v="6.8461000600813199E+18"/>
    <x v="30"/>
    <s v="9244382304"/>
    <n v="9"/>
    <n v="112200443"/>
    <x v="234"/>
    <x v="0"/>
    <x v="0"/>
    <n v="2"/>
    <x v="2"/>
    <x v="4"/>
    <x v="3"/>
  </r>
  <r>
    <s v="6825100070076309703"/>
    <n v="6.8251000700763003E+18"/>
    <x v="0"/>
    <s v="-6825100070076309703"/>
    <n v="27"/>
    <n v="111300827"/>
    <x v="28"/>
    <x v="1"/>
    <x v="0"/>
    <n v="-9"/>
    <x v="1"/>
    <x v="1"/>
    <x v="2"/>
  </r>
  <r>
    <s v="6820100060078668636"/>
    <n v="6.8201000600786596E+18"/>
    <x v="54"/>
    <s v="5903007507569"/>
    <n v="9"/>
    <n v="112101414"/>
    <x v="37"/>
    <x v="0"/>
    <x v="2"/>
    <n v="1"/>
    <x v="0"/>
    <x v="1"/>
    <x v="0"/>
  </r>
  <r>
    <s v="6952100110105190430"/>
    <n v="6.9521001101051904E+18"/>
    <x v="33"/>
    <s v="421031631344"/>
    <n v="27"/>
    <n v="111384065"/>
    <x v="0"/>
    <x v="0"/>
    <x v="0"/>
    <n v="2"/>
    <x v="1"/>
    <x v="1"/>
    <x v="2"/>
  </r>
  <r>
    <s v="6838100080054135099"/>
    <n v="6.8381000800541297E+18"/>
    <x v="23"/>
    <s v="4035002104"/>
    <n v="31"/>
    <n v="112100469"/>
    <x v="150"/>
    <x v="0"/>
    <x v="0"/>
    <n v="3"/>
    <x v="2"/>
    <x v="0"/>
    <x v="0"/>
  </r>
  <r>
    <s v="6952100110107342448"/>
    <n v="6.9521001101073398E+18"/>
    <x v="45"/>
    <s v="400010047086"/>
    <n v="8"/>
    <n v="112101237"/>
    <x v="56"/>
    <x v="0"/>
    <x v="0"/>
    <n v="3"/>
    <x v="3"/>
    <x v="2"/>
    <x v="3"/>
  </r>
  <r>
    <s v="6847100070078777498"/>
    <n v="6.8471000700787702E+18"/>
    <x v="8"/>
    <s v="400002053095"/>
    <n v="27"/>
    <n v="112300884"/>
    <x v="15"/>
    <x v="0"/>
    <x v="0"/>
    <n v="3"/>
    <x v="3"/>
    <x v="4"/>
    <x v="4"/>
  </r>
  <r>
    <s v="6822100070076042502"/>
    <n v="6.8221000700760402E+18"/>
    <x v="42"/>
    <s v="2125970404"/>
    <n v="2"/>
    <n v="112200381"/>
    <x v="0"/>
    <x v="0"/>
    <x v="0"/>
    <n v="-9"/>
    <x v="0"/>
    <x v="2"/>
    <x v="1"/>
  </r>
  <r>
    <s v="6952100110107108214"/>
    <n v="6.9521001101071002E+18"/>
    <x v="16"/>
    <s v="9102065037719"/>
    <n v="15"/>
    <n v="111300909"/>
    <x v="79"/>
    <x v="0"/>
    <x v="0"/>
    <n v="1"/>
    <x v="0"/>
    <x v="3"/>
    <x v="4"/>
  </r>
  <r>
    <s v="6832100100072754711"/>
    <n v="6.8321001000727501E+18"/>
    <x v="32"/>
    <s v="18257389404"/>
    <n v="18"/>
    <n v="112300237"/>
    <x v="54"/>
    <x v="0"/>
    <x v="0"/>
    <n v="1"/>
    <x v="0"/>
    <x v="3"/>
    <x v="4"/>
  </r>
  <r>
    <s v="6818100110062643928"/>
    <n v="6.8181001100626401E+18"/>
    <x v="3"/>
    <s v="7296053104"/>
    <n v="7"/>
    <n v="112200905"/>
    <x v="422"/>
    <x v="2"/>
    <x v="0"/>
    <n v="1"/>
    <x v="0"/>
    <x v="3"/>
    <x v="4"/>
  </r>
  <r>
    <s v="6832100080053686680"/>
    <n v="6.8321000800536801E+18"/>
    <x v="32"/>
    <s v="1033885804"/>
    <n v="1"/>
    <n v="112100655"/>
    <x v="44"/>
    <x v="0"/>
    <x v="0"/>
    <n v="2"/>
    <x v="2"/>
    <x v="3"/>
    <x v="4"/>
  </r>
  <r>
    <s v="6846100080054782761"/>
    <n v="6.8461000800547799E+18"/>
    <x v="30"/>
    <s v="1092375804"/>
    <n v="1"/>
    <n v="112200737"/>
    <x v="62"/>
    <x v="0"/>
    <x v="0"/>
    <n v="1"/>
    <x v="0"/>
    <x v="3"/>
    <x v="4"/>
  </r>
  <r>
    <s v="6818100100071284905"/>
    <n v="6.8181001000712796E+18"/>
    <x v="3"/>
    <s v="28010679404"/>
    <n v="28"/>
    <n v="112500058"/>
    <x v="79"/>
    <x v="0"/>
    <x v="0"/>
    <n v="-9"/>
    <x v="2"/>
    <x v="3"/>
    <x v="4"/>
  </r>
  <r>
    <s v="6826100080053290160"/>
    <n v="6.82610008005329E+18"/>
    <x v="43"/>
    <s v="15105819004"/>
    <n v="1"/>
    <n v="111301004"/>
    <x v="56"/>
    <x v="0"/>
    <x v="0"/>
    <n v="3"/>
    <x v="0"/>
    <x v="0"/>
    <x v="1"/>
  </r>
  <r>
    <s v="6832100110064046736"/>
    <n v="6.8321001100640399E+18"/>
    <x v="32"/>
    <s v="25093442404"/>
    <n v="25"/>
    <n v="112200471"/>
    <x v="15"/>
    <x v="0"/>
    <x v="0"/>
    <n v="3"/>
    <x v="3"/>
    <x v="3"/>
    <x v="4"/>
  </r>
  <r>
    <s v="6822100070076029573"/>
    <n v="6.8221000700760197E+18"/>
    <x v="42"/>
    <s v="400006911469"/>
    <n v="2"/>
    <n v="112100909"/>
    <x v="12"/>
    <x v="0"/>
    <x v="2"/>
    <n v="2"/>
    <x v="2"/>
    <x v="0"/>
    <x v="1"/>
  </r>
  <r>
    <s v="6952100110107907480"/>
    <n v="6.9521001101078999E+18"/>
    <x v="50"/>
    <s v="31054603604"/>
    <n v="31"/>
    <n v="112500077"/>
    <x v="43"/>
    <x v="0"/>
    <x v="0"/>
    <n v="2"/>
    <x v="0"/>
    <x v="3"/>
    <x v="4"/>
  </r>
  <r>
    <s v="6952100110105598256"/>
    <n v="6.9521001101055898E+18"/>
    <x v="4"/>
    <s v="400007980679"/>
    <n v="32"/>
    <n v="112500076"/>
    <x v="161"/>
    <x v="1"/>
    <x v="0"/>
    <n v="3"/>
    <x v="1"/>
    <x v="4"/>
    <x v="2"/>
  </r>
  <r>
    <s v="6952100110106949725"/>
    <n v="6.9521001101069404E+18"/>
    <x v="13"/>
    <s v="3126409004"/>
    <n v="10"/>
    <n v="112300215"/>
    <x v="0"/>
    <x v="0"/>
    <x v="0"/>
    <n v="1"/>
    <x v="2"/>
    <x v="4"/>
    <x v="3"/>
  </r>
  <r>
    <s v="6821100100071694123"/>
    <n v="6.8211001000716902E+18"/>
    <x v="38"/>
    <s v="18029186004"/>
    <n v="18"/>
    <n v="112500051"/>
    <x v="20"/>
    <x v="0"/>
    <x v="0"/>
    <n v="1"/>
    <x v="0"/>
    <x v="3"/>
    <x v="4"/>
  </r>
  <r>
    <s v="6844100110065178722"/>
    <n v="6.8441001100651704E+18"/>
    <x v="41"/>
    <s v="27146003604"/>
    <n v="32"/>
    <n v="112100134"/>
    <x v="10"/>
    <x v="0"/>
    <x v="0"/>
    <n v="3"/>
    <x v="3"/>
    <x v="0"/>
    <x v="1"/>
  </r>
  <r>
    <s v="6952100110107127910"/>
    <n v="6.9521001101071196E+18"/>
    <x v="56"/>
    <s v="18096709704"/>
    <n v="18"/>
    <n v="112400073"/>
    <x v="54"/>
    <x v="0"/>
    <x v="0"/>
    <n v="3"/>
    <x v="3"/>
    <x v="1"/>
    <x v="4"/>
  </r>
  <r>
    <s v="6842100100073841453"/>
    <n v="6.8421001000738396E+18"/>
    <x v="39"/>
    <s v="10120604704"/>
    <n v="10"/>
    <n v="112200986"/>
    <x v="66"/>
    <x v="1"/>
    <x v="0"/>
    <n v="2"/>
    <x v="0"/>
    <x v="0"/>
    <x v="5"/>
  </r>
  <r>
    <s v="6952100110106319232"/>
    <n v="6.9521001101063096E+18"/>
    <x v="29"/>
    <s v="18140187204"/>
    <n v="7"/>
    <n v="112500080"/>
    <x v="56"/>
    <x v="0"/>
    <x v="0"/>
    <n v="1"/>
    <x v="0"/>
    <x v="4"/>
    <x v="3"/>
  </r>
  <r>
    <s v="6842100070078270574"/>
    <n v="6.8421000700782705E+18"/>
    <x v="39"/>
    <s v="2054058404"/>
    <n v="2"/>
    <n v="112200987"/>
    <x v="11"/>
    <x v="0"/>
    <x v="0"/>
    <n v="1"/>
    <x v="2"/>
    <x v="4"/>
    <x v="1"/>
  </r>
  <r>
    <s v="6838100110064640427"/>
    <n v="6.83810011006464E+18"/>
    <x v="23"/>
    <s v="26018916604"/>
    <n v="26"/>
    <n v="112101486"/>
    <x v="417"/>
    <x v="2"/>
    <x v="0"/>
    <n v="3"/>
    <x v="0"/>
    <x v="2"/>
    <x v="1"/>
  </r>
  <r>
    <s v="6829100080053542094"/>
    <n v="6.8291000800535398E+18"/>
    <x v="22"/>
    <s v="400003731282"/>
    <n v="1"/>
    <n v="112101581"/>
    <x v="15"/>
    <x v="0"/>
    <x v="0"/>
    <n v="3"/>
    <x v="0"/>
    <x v="4"/>
    <x v="3"/>
  </r>
  <r>
    <s v="6952100110105423670"/>
    <n v="6.9521001101054198E+18"/>
    <x v="33"/>
    <s v="400001459584"/>
    <n v="10"/>
    <n v="112101513"/>
    <x v="377"/>
    <x v="0"/>
    <x v="4"/>
    <n v="3"/>
    <x v="3"/>
    <x v="1"/>
    <x v="3"/>
  </r>
  <r>
    <s v="6835100110064414226"/>
    <n v="6.8351001100644096E+18"/>
    <x v="59"/>
    <s v="-6835100110064414226"/>
    <n v="7"/>
    <n v="112101646"/>
    <x v="238"/>
    <x v="0"/>
    <x v="0"/>
    <n v="-9"/>
    <x v="1"/>
    <x v="1"/>
    <x v="2"/>
  </r>
  <r>
    <s v="6839100110064750126"/>
    <n v="6.8391001100647496E+18"/>
    <x v="10"/>
    <s v="7302676104"/>
    <n v="7"/>
    <n v="112700038"/>
    <x v="377"/>
    <x v="0"/>
    <x v="0"/>
    <n v="2"/>
    <x v="0"/>
    <x v="0"/>
    <x v="1"/>
  </r>
  <r>
    <s v="6834100110064278293"/>
    <n v="6.8341001100642703E+18"/>
    <x v="52"/>
    <s v="27033411704"/>
    <n v="32"/>
    <n v="112101524"/>
    <x v="138"/>
    <x v="0"/>
    <x v="0"/>
    <n v="1"/>
    <x v="2"/>
    <x v="5"/>
    <x v="5"/>
  </r>
  <r>
    <s v="6952100110106794056"/>
    <n v="6.9521001101067899E+18"/>
    <x v="45"/>
    <s v="18178465804"/>
    <n v="7"/>
    <n v="112100726"/>
    <x v="36"/>
    <x v="0"/>
    <x v="0"/>
    <n v="1"/>
    <x v="0"/>
    <x v="3"/>
    <x v="3"/>
  </r>
  <r>
    <s v="6833100100072913866"/>
    <n v="6.8331001000729098E+18"/>
    <x v="24"/>
    <s v="3114404504"/>
    <n v="10"/>
    <n v="112500069"/>
    <x v="10"/>
    <x v="0"/>
    <x v="0"/>
    <n v="3"/>
    <x v="0"/>
    <x v="4"/>
    <x v="1"/>
  </r>
  <r>
    <s v="6839100100073535346"/>
    <n v="6.8391001000735304E+18"/>
    <x v="10"/>
    <s v="400008620093"/>
    <n v="12"/>
    <n v="112200881"/>
    <x v="21"/>
    <x v="0"/>
    <x v="0"/>
    <n v="2"/>
    <x v="2"/>
    <x v="4"/>
    <x v="3"/>
  </r>
  <r>
    <s v="6825100090043000088"/>
    <n v="6.8251000900429998E+18"/>
    <x v="0"/>
    <s v="6229598004"/>
    <n v="6"/>
    <n v="112101534"/>
    <x v="24"/>
    <x v="0"/>
    <x v="0"/>
    <n v="1"/>
    <x v="0"/>
    <x v="3"/>
    <x v="4"/>
  </r>
  <r>
    <s v="6952100110106519832"/>
    <n v="6.9521001101065103E+18"/>
    <x v="7"/>
    <s v="7096116804"/>
    <n v="7"/>
    <n v="111239705"/>
    <x v="22"/>
    <x v="0"/>
    <x v="0"/>
    <n v="3"/>
    <x v="2"/>
    <x v="2"/>
    <x v="1"/>
  </r>
  <r>
    <s v="6838100090043819425"/>
    <n v="6.8381000900438098E+18"/>
    <x v="23"/>
    <s v="6295129204"/>
    <n v="6"/>
    <n v="112200822"/>
    <x v="180"/>
    <x v="0"/>
    <x v="0"/>
    <n v="3"/>
    <x v="2"/>
    <x v="0"/>
    <x v="1"/>
  </r>
  <r>
    <s v="6843100070078367973"/>
    <n v="6.8431000700783596E+18"/>
    <x v="15"/>
    <s v="4140149204"/>
    <n v="4"/>
    <n v="111200476"/>
    <x v="472"/>
    <x v="1"/>
    <x v="0"/>
    <n v="2"/>
    <x v="2"/>
    <x v="4"/>
    <x v="3"/>
  </r>
  <r>
    <s v="6952100110105702371"/>
    <n v="6.9521001101057004E+18"/>
    <x v="4"/>
    <s v="3053773704"/>
    <n v="3"/>
    <n v="112101564"/>
    <x v="120"/>
    <x v="0"/>
    <x v="7"/>
    <n v="3"/>
    <x v="1"/>
    <x v="1"/>
    <x v="3"/>
  </r>
  <r>
    <s v="6952100110105234329"/>
    <n v="6.9521001101052303E+18"/>
    <x v="47"/>
    <s v="6257234704"/>
    <n v="6"/>
    <n v="111300694"/>
    <x v="207"/>
    <x v="0"/>
    <x v="0"/>
    <n v="2"/>
    <x v="1"/>
    <x v="4"/>
    <x v="3"/>
  </r>
  <r>
    <s v="6952100110108271485"/>
    <n v="6.9521001101082696E+18"/>
    <x v="18"/>
    <s v="12202430404"/>
    <n v="12"/>
    <n v="112200983"/>
    <x v="230"/>
    <x v="0"/>
    <x v="0"/>
    <n v="1"/>
    <x v="3"/>
    <x v="0"/>
    <x v="3"/>
  </r>
  <r>
    <s v="6952100110105861859"/>
    <n v="6.9521001101058601E+18"/>
    <x v="29"/>
    <s v="4148255004"/>
    <n v="31"/>
    <n v="111609305"/>
    <x v="43"/>
    <x v="0"/>
    <x v="0"/>
    <n v="2"/>
    <x v="2"/>
    <x v="4"/>
    <x v="4"/>
  </r>
  <r>
    <s v="6952100110104357971"/>
    <n v="6.9521001101043497E+18"/>
    <x v="2"/>
    <s v="4148164304"/>
    <n v="4"/>
    <n v="111230106"/>
    <x v="0"/>
    <x v="0"/>
    <x v="0"/>
    <n v="1"/>
    <x v="2"/>
    <x v="4"/>
    <x v="4"/>
  </r>
  <r>
    <s v="6839100070077870310"/>
    <n v="6.8391000700778701E+18"/>
    <x v="10"/>
    <s v="2020795204"/>
    <n v="2"/>
    <n v="111300976"/>
    <x v="76"/>
    <x v="0"/>
    <x v="0"/>
    <n v="-9"/>
    <x v="3"/>
    <x v="1"/>
    <x v="2"/>
  </r>
  <r>
    <s v="6840100090043926036"/>
    <n v="6.8401000900439204E+18"/>
    <x v="5"/>
    <s v="6243626004"/>
    <n v="6"/>
    <n v="112100887"/>
    <x v="79"/>
    <x v="0"/>
    <x v="0"/>
    <n v="1"/>
    <x v="2"/>
    <x v="3"/>
    <x v="3"/>
  </r>
  <r>
    <s v="6840100070078011290"/>
    <n v="6.8401000700780104E+18"/>
    <x v="5"/>
    <s v="99005327804"/>
    <n v="4"/>
    <n v="111300568"/>
    <x v="12"/>
    <x v="0"/>
    <x v="1"/>
    <n v="1"/>
    <x v="0"/>
    <x v="4"/>
    <x v="3"/>
  </r>
  <r>
    <s v="6845100060081157114"/>
    <n v="6.84510006008115E+18"/>
    <x v="40"/>
    <s v="-6845100060081157114"/>
    <n v="8"/>
    <n v="111225548"/>
    <x v="551"/>
    <x v="1"/>
    <x v="1"/>
    <n v="-9"/>
    <x v="1"/>
    <x v="1"/>
    <x v="2"/>
  </r>
  <r>
    <s v="6952100110108004384"/>
    <n v="6.9521001101080003E+18"/>
    <x v="19"/>
    <s v="400013886743"/>
    <n v="26"/>
    <n v="112300885"/>
    <x v="15"/>
    <x v="0"/>
    <x v="0"/>
    <n v="1"/>
    <x v="2"/>
    <x v="3"/>
    <x v="4"/>
  </r>
  <r>
    <s v="6847100100074277897"/>
    <n v="6.8471001000742697E+18"/>
    <x v="8"/>
    <s v="10173025204"/>
    <n v="10"/>
    <n v="112200716"/>
    <x v="64"/>
    <x v="0"/>
    <x v="0"/>
    <n v="1"/>
    <x v="0"/>
    <x v="5"/>
    <x v="2"/>
  </r>
  <r>
    <s v="6952100110104746388"/>
    <n v="6.9521001101047398E+18"/>
    <x v="2"/>
    <s v="5351076986504"/>
    <n v="2"/>
    <n v="112200144"/>
    <x v="1330"/>
    <x v="3"/>
    <x v="0"/>
    <n v="2"/>
    <x v="2"/>
    <x v="2"/>
    <x v="3"/>
  </r>
  <r>
    <s v="6952100110105668757"/>
    <n v="6.9521001101056604E+18"/>
    <x v="4"/>
    <s v="421000062315"/>
    <n v="4"/>
    <n v="112201034"/>
    <x v="0"/>
    <x v="0"/>
    <x v="0"/>
    <n v="2"/>
    <x v="1"/>
    <x v="4"/>
    <x v="2"/>
  </r>
  <r>
    <s v="6843100070078394609"/>
    <n v="6.8431000700783903E+18"/>
    <x v="15"/>
    <s v="25064374404"/>
    <n v="27"/>
    <n v="111246177"/>
    <x v="0"/>
    <x v="0"/>
    <x v="0"/>
    <n v="2"/>
    <x v="2"/>
    <x v="5"/>
    <x v="5"/>
  </r>
  <r>
    <s v="6847100100074292698"/>
    <n v="6.8471001000742902E+18"/>
    <x v="8"/>
    <s v="28083486604"/>
    <n v="28"/>
    <n v="112101618"/>
    <x v="10"/>
    <x v="0"/>
    <x v="2"/>
    <n v="2"/>
    <x v="2"/>
    <x v="3"/>
    <x v="4"/>
  </r>
  <r>
    <s v="6839100070077968978"/>
    <n v="6.8391000700779602E+18"/>
    <x v="10"/>
    <s v="400003370542"/>
    <n v="27"/>
    <n v="111300789"/>
    <x v="68"/>
    <x v="0"/>
    <x v="0"/>
    <n v="1"/>
    <x v="0"/>
    <x v="0"/>
    <x v="1"/>
  </r>
  <r>
    <s v="6843100090044122130"/>
    <n v="6.8431000900441201E+18"/>
    <x v="15"/>
    <s v="6038669904"/>
    <n v="6"/>
    <n v="112200614"/>
    <x v="223"/>
    <x v="0"/>
    <x v="1"/>
    <n v="2"/>
    <x v="0"/>
    <x v="3"/>
    <x v="4"/>
  </r>
  <r>
    <s v="6832100100072860126"/>
    <n v="6.8321001000728596E+18"/>
    <x v="32"/>
    <s v="12087686104"/>
    <n v="12"/>
    <n v="112300086"/>
    <x v="640"/>
    <x v="0"/>
    <x v="0"/>
    <n v="3"/>
    <x v="3"/>
    <x v="4"/>
    <x v="4"/>
  </r>
  <r>
    <s v="6825100100072073661"/>
    <n v="6.8251001000720701E+18"/>
    <x v="0"/>
    <s v="3018336604"/>
    <n v="3"/>
    <n v="112201034"/>
    <x v="0"/>
    <x v="0"/>
    <x v="0"/>
    <n v="1"/>
    <x v="0"/>
    <x v="3"/>
    <x v="4"/>
  </r>
  <r>
    <s v="6820100110062906789"/>
    <n v="6.8201001100629002E+18"/>
    <x v="54"/>
    <s v="7230020904"/>
    <n v="7"/>
    <n v="112300701"/>
    <x v="303"/>
    <x v="0"/>
    <x v="0"/>
    <n v="-9"/>
    <x v="3"/>
    <x v="2"/>
    <x v="3"/>
  </r>
  <r>
    <s v="6826100100072211806"/>
    <n v="6.8261001000722104E+18"/>
    <x v="43"/>
    <s v="-6826100100072211806"/>
    <n v="28"/>
    <n v="112101590"/>
    <x v="698"/>
    <x v="0"/>
    <x v="0"/>
    <n v="-9"/>
    <x v="1"/>
    <x v="1"/>
    <x v="2"/>
  </r>
  <r>
    <s v="6845100100074113194"/>
    <n v="6.84510010007411E+18"/>
    <x v="40"/>
    <s v="3057541504"/>
    <n v="3"/>
    <n v="112200619"/>
    <x v="52"/>
    <x v="1"/>
    <x v="2"/>
    <n v="2"/>
    <x v="2"/>
    <x v="4"/>
    <x v="4"/>
  </r>
  <r>
    <s v="6952100110105772101"/>
    <n v="6.95210011010577E+18"/>
    <x v="6"/>
    <s v="31028231804"/>
    <n v="31"/>
    <n v="111300694"/>
    <x v="207"/>
    <x v="0"/>
    <x v="0"/>
    <n v="1"/>
    <x v="2"/>
    <x v="4"/>
    <x v="1"/>
  </r>
  <r>
    <s v="6820100090042682847"/>
    <n v="6.8201000900426803E+18"/>
    <x v="54"/>
    <s v="21952823404"/>
    <n v="6"/>
    <n v="112100727"/>
    <x v="442"/>
    <x v="0"/>
    <x v="0"/>
    <n v="3"/>
    <x v="3"/>
    <x v="1"/>
    <x v="2"/>
  </r>
  <r>
    <s v="6843100100073919587"/>
    <n v="6.8431001000739103E+18"/>
    <x v="15"/>
    <s v="18204870604"/>
    <n v="10"/>
    <n v="112201064"/>
    <x v="72"/>
    <x v="0"/>
    <x v="0"/>
    <n v="1"/>
    <x v="2"/>
    <x v="2"/>
    <x v="3"/>
  </r>
  <r>
    <s v="6952100110105264714"/>
    <n v="6.95210011010526E+18"/>
    <x v="47"/>
    <s v="8368106804"/>
    <n v="8"/>
    <n v="112101525"/>
    <x v="138"/>
    <x v="0"/>
    <x v="0"/>
    <n v="1"/>
    <x v="0"/>
    <x v="0"/>
    <x v="0"/>
  </r>
  <r>
    <s v="6952100110108397562"/>
    <n v="6.9521001101083904E+18"/>
    <x v="34"/>
    <s v="421031393020"/>
    <n v="31"/>
    <n v="112500018"/>
    <x v="404"/>
    <x v="0"/>
    <x v="0"/>
    <n v="1"/>
    <x v="1"/>
    <x v="4"/>
    <x v="2"/>
  </r>
  <r>
    <s v="6952100110107109263"/>
    <n v="6.9521001101071002E+18"/>
    <x v="16"/>
    <s v="25068256904"/>
    <n v="25"/>
    <n v="112200145"/>
    <x v="262"/>
    <x v="0"/>
    <x v="0"/>
    <n v="1"/>
    <x v="0"/>
    <x v="3"/>
    <x v="4"/>
  </r>
  <r>
    <s v="6952100110105708263"/>
    <n v="6.9521001101057004E+18"/>
    <x v="33"/>
    <s v="12252567404"/>
    <n v="12"/>
    <n v="111900884"/>
    <x v="901"/>
    <x v="0"/>
    <x v="0"/>
    <n v="3"/>
    <x v="2"/>
    <x v="4"/>
    <x v="4"/>
  </r>
  <r>
    <s v="6820100080052830015"/>
    <n v="6.8201000800528302E+18"/>
    <x v="54"/>
    <s v="1220429704"/>
    <n v="1"/>
    <n v="112200987"/>
    <x v="10"/>
    <x v="0"/>
    <x v="0"/>
    <n v="1"/>
    <x v="0"/>
    <x v="2"/>
    <x v="3"/>
  </r>
  <r>
    <s v="6952100110104804751"/>
    <n v="6.9521001101048003E+18"/>
    <x v="2"/>
    <s v="400013197610"/>
    <n v="18"/>
    <n v="112201080"/>
    <x v="49"/>
    <x v="1"/>
    <x v="0"/>
    <n v="2"/>
    <x v="1"/>
    <x v="4"/>
    <x v="2"/>
  </r>
  <r>
    <s v="6952100110107557492"/>
    <n v="6.9521001101075497E+18"/>
    <x v="19"/>
    <s v="6166142104"/>
    <n v="6"/>
    <n v="112101494"/>
    <x v="576"/>
    <x v="1"/>
    <x v="7"/>
    <n v="1"/>
    <x v="0"/>
    <x v="3"/>
    <x v="4"/>
  </r>
  <r>
    <s v="6824100060079117317"/>
    <n v="6.8241000600791101E+18"/>
    <x v="55"/>
    <s v="8875378904"/>
    <n v="8"/>
    <n v="111200295"/>
    <x v="154"/>
    <x v="1"/>
    <x v="0"/>
    <n v="2"/>
    <x v="2"/>
    <x v="5"/>
    <x v="0"/>
  </r>
  <r>
    <s v="6845100070078582515"/>
    <n v="6.8451000700785797E+18"/>
    <x v="40"/>
    <s v="21073195104"/>
    <n v="21"/>
    <n v="112101027"/>
    <x v="236"/>
    <x v="1"/>
    <x v="0"/>
    <n v="1"/>
    <x v="0"/>
    <x v="3"/>
    <x v="4"/>
  </r>
  <r>
    <s v="6952100110104574756"/>
    <n v="6.9521001101045699E+18"/>
    <x v="2"/>
    <s v="11014572404"/>
    <n v="25"/>
    <n v="111100836"/>
    <x v="56"/>
    <x v="0"/>
    <x v="0"/>
    <n v="2"/>
    <x v="2"/>
    <x v="0"/>
    <x v="5"/>
  </r>
  <r>
    <s v="6952100110106610108"/>
    <n v="6.9521001101066097E+18"/>
    <x v="57"/>
    <s v="400006284143"/>
    <n v="21"/>
    <n v="112400073"/>
    <x v="54"/>
    <x v="0"/>
    <x v="0"/>
    <n v="2"/>
    <x v="1"/>
    <x v="2"/>
    <x v="0"/>
  </r>
  <r>
    <s v="6826100060079309205"/>
    <n v="6.8261000600792996E+18"/>
    <x v="43"/>
    <s v="8336352704"/>
    <n v="8"/>
    <n v="112201050"/>
    <x v="73"/>
    <x v="0"/>
    <x v="0"/>
    <n v="-9"/>
    <x v="2"/>
    <x v="0"/>
    <x v="1"/>
  </r>
  <r>
    <s v="6952100110105812510"/>
    <n v="6.9521001101058099E+18"/>
    <x v="57"/>
    <s v="421030469047"/>
    <n v="9"/>
    <n v="111300909"/>
    <x v="76"/>
    <x v="0"/>
    <x v="0"/>
    <n v="3"/>
    <x v="1"/>
    <x v="4"/>
    <x v="2"/>
  </r>
  <r>
    <s v="6952100110106533676"/>
    <n v="6.9521001101065298E+18"/>
    <x v="57"/>
    <s v="400001368787"/>
    <n v="28"/>
    <n v="112200957"/>
    <x v="73"/>
    <x v="0"/>
    <x v="0"/>
    <n v="2"/>
    <x v="3"/>
    <x v="3"/>
    <x v="4"/>
  </r>
  <r>
    <s v="6952100110107070670"/>
    <n v="6.9521001101070705E+18"/>
    <x v="1"/>
    <s v="421031731518"/>
    <n v="32"/>
    <n v="112200383"/>
    <x v="178"/>
    <x v="0"/>
    <x v="0"/>
    <n v="2"/>
    <x v="1"/>
    <x v="1"/>
    <x v="2"/>
  </r>
  <r>
    <s v="6825100110063301206"/>
    <n v="6.8251001100632996E+18"/>
    <x v="0"/>
    <s v="26103461904"/>
    <n v="26"/>
    <n v="112200853"/>
    <x v="98"/>
    <x v="0"/>
    <x v="0"/>
    <n v="2"/>
    <x v="2"/>
    <x v="2"/>
    <x v="1"/>
  </r>
  <r>
    <s v="6839100110064688094"/>
    <n v="6.8391001100646799E+18"/>
    <x v="10"/>
    <s v="18185117504"/>
    <n v="7"/>
    <n v="111316173"/>
    <x v="72"/>
    <x v="0"/>
    <x v="0"/>
    <n v="3"/>
    <x v="3"/>
    <x v="4"/>
    <x v="3"/>
  </r>
  <r>
    <s v="6822100100071744157"/>
    <n v="6.8221001000717404E+18"/>
    <x v="42"/>
    <s v="3104201704"/>
    <n v="3"/>
    <n v="111100836"/>
    <x v="76"/>
    <x v="0"/>
    <x v="0"/>
    <n v="1"/>
    <x v="2"/>
    <x v="2"/>
    <x v="1"/>
  </r>
  <r>
    <s v="6952100110104088028"/>
    <n v="6.9521001101040804E+18"/>
    <x v="2"/>
    <s v="400006230546"/>
    <n v="26"/>
    <n v="112500016"/>
    <x v="305"/>
    <x v="1"/>
    <x v="0"/>
    <n v="3"/>
    <x v="3"/>
    <x v="3"/>
    <x v="5"/>
  </r>
  <r>
    <s v="6952100110105513735"/>
    <n v="6.9521001101055099E+18"/>
    <x v="4"/>
    <s v="4142066604"/>
    <n v="31"/>
    <n v="112500025"/>
    <x v="15"/>
    <x v="0"/>
    <x v="0"/>
    <n v="2"/>
    <x v="2"/>
    <x v="4"/>
    <x v="4"/>
  </r>
  <r>
    <s v="6952100110106782077"/>
    <n v="6.9521001101067796E+18"/>
    <x v="13"/>
    <s v="18001966704"/>
    <n v="18"/>
    <n v="112000188"/>
    <x v="11"/>
    <x v="0"/>
    <x v="0"/>
    <n v="2"/>
    <x v="2"/>
    <x v="3"/>
    <x v="0"/>
  </r>
  <r>
    <s v="6952100110107063104"/>
    <n v="6.9521001101070602E+18"/>
    <x v="13"/>
    <s v="15068162004"/>
    <n v="15"/>
    <n v="111200623"/>
    <x v="36"/>
    <x v="0"/>
    <x v="0"/>
    <n v="2"/>
    <x v="0"/>
    <x v="4"/>
    <x v="4"/>
  </r>
  <r>
    <s v="6835100060080193544"/>
    <n v="6.8351000600801905E+18"/>
    <x v="59"/>
    <s v="400002170457"/>
    <n v="8"/>
    <n v="112000151"/>
    <x v="195"/>
    <x v="0"/>
    <x v="2"/>
    <n v="-9"/>
    <x v="3"/>
    <x v="1"/>
    <x v="2"/>
  </r>
  <r>
    <s v="6952100110108307020"/>
    <n v="6.9521001101083003E+18"/>
    <x v="34"/>
    <s v="8249901704"/>
    <n v="8"/>
    <n v="112200537"/>
    <x v="302"/>
    <x v="0"/>
    <x v="0"/>
    <n v="2"/>
    <x v="2"/>
    <x v="5"/>
    <x v="0"/>
  </r>
  <r>
    <s v="6841100070078124741"/>
    <n v="6.8411000700781199E+18"/>
    <x v="9"/>
    <s v="21134292204"/>
    <n v="21"/>
    <n v="112100654"/>
    <x v="1099"/>
    <x v="0"/>
    <x v="0"/>
    <n v="1"/>
    <x v="0"/>
    <x v="3"/>
    <x v="4"/>
  </r>
  <r>
    <s v="6825100110063371239"/>
    <n v="6.8251001100633702E+18"/>
    <x v="0"/>
    <s v="27751645204"/>
    <n v="32"/>
    <n v="112200653"/>
    <x v="27"/>
    <x v="0"/>
    <x v="0"/>
    <n v="-9"/>
    <x v="3"/>
    <x v="4"/>
    <x v="3"/>
  </r>
  <r>
    <s v="6835100100073151862"/>
    <n v="6.8351001000731505E+18"/>
    <x v="59"/>
    <s v="3048877304"/>
    <n v="3"/>
    <n v="112101645"/>
    <x v="95"/>
    <x v="0"/>
    <x v="0"/>
    <n v="1"/>
    <x v="0"/>
    <x v="4"/>
    <x v="1"/>
  </r>
  <r>
    <s v="6835100070077524769"/>
    <n v="6.8351000700775199E+18"/>
    <x v="59"/>
    <s v="29048673104"/>
    <n v="29"/>
    <n v="112000117"/>
    <x v="223"/>
    <x v="0"/>
    <x v="1"/>
    <n v="2"/>
    <x v="0"/>
    <x v="4"/>
    <x v="4"/>
  </r>
  <r>
    <s v="6819100100071509901"/>
    <n v="6.8191001000714998E+18"/>
    <x v="21"/>
    <s v="10069183504"/>
    <n v="10"/>
    <n v="111100258"/>
    <x v="194"/>
    <x v="0"/>
    <x v="0"/>
    <n v="3"/>
    <x v="2"/>
    <x v="4"/>
    <x v="1"/>
  </r>
  <r>
    <s v="6822100080052973126"/>
    <n v="6.8221000800529705E+18"/>
    <x v="42"/>
    <s v="1059747904"/>
    <n v="1"/>
    <n v="112200616"/>
    <x v="54"/>
    <x v="0"/>
    <x v="0"/>
    <n v="2"/>
    <x v="2"/>
    <x v="4"/>
    <x v="3"/>
  </r>
  <r>
    <s v="6952100110106694353"/>
    <n v="6.9521001101066895E+18"/>
    <x v="45"/>
    <s v="-6952100110106694353"/>
    <n v="12"/>
    <n v="111200628"/>
    <x v="432"/>
    <x v="2"/>
    <x v="0"/>
    <n v="-9"/>
    <x v="1"/>
    <x v="1"/>
    <x v="2"/>
  </r>
  <r>
    <s v="6952100110105491488"/>
    <n v="6.9521001101054904E+18"/>
    <x v="6"/>
    <s v="15053428304"/>
    <n v="15"/>
    <n v="112201028"/>
    <x v="35"/>
    <x v="0"/>
    <x v="1"/>
    <n v="2"/>
    <x v="2"/>
    <x v="4"/>
    <x v="3"/>
  </r>
  <r>
    <s v="6840100110064850366"/>
    <n v="6.8401001100648499E+18"/>
    <x v="5"/>
    <s v="7248497904"/>
    <n v="7"/>
    <n v="112101648"/>
    <x v="238"/>
    <x v="0"/>
    <x v="0"/>
    <n v="2"/>
    <x v="0"/>
    <x v="3"/>
    <x v="3"/>
  </r>
  <r>
    <s v="6952100110108690103"/>
    <n v="6.9521001101086904E+18"/>
    <x v="34"/>
    <s v="11037784704"/>
    <n v="25"/>
    <n v="112400099"/>
    <x v="1"/>
    <x v="0"/>
    <x v="0"/>
    <n v="3"/>
    <x v="1"/>
    <x v="0"/>
    <x v="5"/>
  </r>
  <r>
    <s v="6823100080053010200"/>
    <n v="6.8231000800530104E+18"/>
    <x v="58"/>
    <s v="31000312804"/>
    <n v="31"/>
    <n v="112200388"/>
    <x v="89"/>
    <x v="0"/>
    <x v="0"/>
    <n v="1"/>
    <x v="2"/>
    <x v="3"/>
    <x v="4"/>
  </r>
  <r>
    <s v="6843100100073887555"/>
    <n v="6.8431001000738796E+18"/>
    <x v="15"/>
    <s v="400011933746"/>
    <n v="3"/>
    <n v="111368065"/>
    <x v="0"/>
    <x v="0"/>
    <x v="0"/>
    <n v="2"/>
    <x v="2"/>
    <x v="0"/>
    <x v="1"/>
  </r>
  <r>
    <s v="6818100110062638338"/>
    <n v="6.8181001100626299E+18"/>
    <x v="3"/>
    <s v="7143547804"/>
    <n v="7"/>
    <n v="112000019"/>
    <x v="0"/>
    <x v="0"/>
    <x v="0"/>
    <n v="2"/>
    <x v="0"/>
    <x v="4"/>
    <x v="1"/>
  </r>
  <r>
    <s v="6952100110107006547"/>
    <n v="6.9521001101069998E+18"/>
    <x v="56"/>
    <s v="27160025104"/>
    <n v="27"/>
    <n v="112500051"/>
    <x v="35"/>
    <x v="0"/>
    <x v="0"/>
    <n v="1"/>
    <x v="0"/>
    <x v="0"/>
    <x v="1"/>
  </r>
  <r>
    <s v="6952100110104304885"/>
    <n v="6.9521001101042995E+18"/>
    <x v="2"/>
    <s v="2129797704"/>
    <n v="2"/>
    <n v="112101572"/>
    <x v="248"/>
    <x v="0"/>
    <x v="0"/>
    <n v="1"/>
    <x v="0"/>
    <x v="2"/>
    <x v="1"/>
  </r>
  <r>
    <s v="6821100060078750887"/>
    <n v="6.8211000600787497E+18"/>
    <x v="38"/>
    <s v="400012346361"/>
    <n v="8"/>
    <n v="112300041"/>
    <x v="385"/>
    <x v="0"/>
    <x v="0"/>
    <n v="2"/>
    <x v="2"/>
    <x v="3"/>
    <x v="4"/>
  </r>
  <r>
    <s v="6952100110106742682"/>
    <n v="6.9521001101067397E+18"/>
    <x v="16"/>
    <s v="-6952100110106742682"/>
    <n v="2"/>
    <n v="112300215"/>
    <x v="82"/>
    <x v="2"/>
    <x v="0"/>
    <n v="-9"/>
    <x v="1"/>
    <x v="1"/>
    <x v="2"/>
  </r>
  <r>
    <s v="6842100070078233731"/>
    <n v="6.8421000700782295E+18"/>
    <x v="39"/>
    <s v="-6842100070078233731"/>
    <n v="29"/>
    <n v="112300502"/>
    <x v="275"/>
    <x v="0"/>
    <x v="0"/>
    <n v="-9"/>
    <x v="1"/>
    <x v="1"/>
    <x v="2"/>
  </r>
  <r>
    <s v="6952100110106440841"/>
    <n v="6.9521001101064397E+18"/>
    <x v="51"/>
    <s v="400008756839"/>
    <n v="1"/>
    <n v="111371065"/>
    <x v="154"/>
    <x v="0"/>
    <x v="0"/>
    <n v="2"/>
    <x v="3"/>
    <x v="0"/>
    <x v="0"/>
  </r>
  <r>
    <s v="6952100110108210602"/>
    <n v="6.9521001101082102E+18"/>
    <x v="36"/>
    <s v="400012797460"/>
    <n v="27"/>
    <n v="112300900"/>
    <x v="163"/>
    <x v="0"/>
    <x v="1"/>
    <n v="1"/>
    <x v="0"/>
    <x v="3"/>
    <x v="4"/>
  </r>
  <r>
    <s v="6847100110065549457"/>
    <n v="6.8471001100655401E+18"/>
    <x v="8"/>
    <s v="400003294510"/>
    <n v="7"/>
    <n v="112100686"/>
    <x v="15"/>
    <x v="0"/>
    <x v="3"/>
    <n v="2"/>
    <x v="0"/>
    <x v="4"/>
    <x v="4"/>
  </r>
  <r>
    <s v="6825100080053197263"/>
    <n v="6.8251000800531896E+18"/>
    <x v="0"/>
    <s v="1227010804"/>
    <n v="1"/>
    <n v="112500042"/>
    <x v="15"/>
    <x v="0"/>
    <x v="0"/>
    <n v="-9"/>
    <x v="2"/>
    <x v="1"/>
    <x v="2"/>
  </r>
  <r>
    <s v="6952100110106756759"/>
    <n v="6.95210011010675E+18"/>
    <x v="45"/>
    <s v="419990035136"/>
    <n v="31"/>
    <n v="111200295"/>
    <x v="353"/>
    <x v="0"/>
    <x v="0"/>
    <n v="2"/>
    <x v="0"/>
    <x v="4"/>
    <x v="3"/>
  </r>
  <r>
    <s v="6833100110064144530"/>
    <n v="6.8331001100641403E+18"/>
    <x v="24"/>
    <s v="7102943704"/>
    <n v="7"/>
    <n v="112000119"/>
    <x v="463"/>
    <x v="1"/>
    <x v="2"/>
    <n v="3"/>
    <x v="3"/>
    <x v="2"/>
    <x v="1"/>
  </r>
  <r>
    <s v="6952100110104888290"/>
    <n v="6.9521001101048801E+18"/>
    <x v="2"/>
    <s v="413002131274"/>
    <n v="27"/>
    <n v="112101635"/>
    <x v="151"/>
    <x v="0"/>
    <x v="0"/>
    <n v="3"/>
    <x v="1"/>
    <x v="5"/>
    <x v="2"/>
  </r>
  <r>
    <s v="6952100110106008312"/>
    <n v="6.9521001101060004E+18"/>
    <x v="29"/>
    <s v="7013328904"/>
    <n v="7"/>
    <n v="112200388"/>
    <x v="209"/>
    <x v="0"/>
    <x v="0"/>
    <n v="2"/>
    <x v="3"/>
    <x v="4"/>
    <x v="1"/>
  </r>
  <r>
    <s v="6952100110105565897"/>
    <n v="6.9521001101055601E+18"/>
    <x v="47"/>
    <s v="-6952100110105565897"/>
    <n v="28"/>
    <n v="112300593"/>
    <x v="10"/>
    <x v="0"/>
    <x v="0"/>
    <n v="-9"/>
    <x v="1"/>
    <x v="1"/>
    <x v="2"/>
  </r>
  <r>
    <s v="6846100100074160422"/>
    <n v="6.8461001000741601E+18"/>
    <x v="30"/>
    <s v="26075949704"/>
    <n v="10"/>
    <n v="112500070"/>
    <x v="7"/>
    <x v="0"/>
    <x v="0"/>
    <n v="3"/>
    <x v="0"/>
    <x v="4"/>
    <x v="3"/>
  </r>
  <r>
    <s v="6952100110106356232"/>
    <n v="6.9521001101063496E+18"/>
    <x v="26"/>
    <s v="7006838604"/>
    <n v="7"/>
    <n v="112100686"/>
    <x v="15"/>
    <x v="0"/>
    <x v="3"/>
    <n v="1"/>
    <x v="0"/>
    <x v="0"/>
    <x v="0"/>
  </r>
  <r>
    <s v="6834100100073007618"/>
    <n v="6.8341001000729999E+18"/>
    <x v="52"/>
    <s v="3105332904"/>
    <n v="3"/>
    <n v="111327380"/>
    <x v="361"/>
    <x v="2"/>
    <x v="0"/>
    <n v="3"/>
    <x v="3"/>
    <x v="0"/>
    <x v="0"/>
  </r>
  <r>
    <s v="6818100060078455790"/>
    <n v="6.8181000600784497E+18"/>
    <x v="3"/>
    <s v="15070647604"/>
    <n v="15"/>
    <n v="112200558"/>
    <x v="22"/>
    <x v="0"/>
    <x v="0"/>
    <n v="-9"/>
    <x v="3"/>
    <x v="2"/>
    <x v="0"/>
  </r>
  <r>
    <s v="6952100110106896337"/>
    <n v="6.9521001101068902E+18"/>
    <x v="12"/>
    <s v="7274050304"/>
    <n v="7"/>
    <n v="112101651"/>
    <x v="194"/>
    <x v="0"/>
    <x v="0"/>
    <n v="1"/>
    <x v="0"/>
    <x v="3"/>
    <x v="4"/>
  </r>
  <r>
    <s v="6952100110106968454"/>
    <n v="6.9521001101069599E+18"/>
    <x v="44"/>
    <s v="400007421783"/>
    <n v="5"/>
    <n v="112200388"/>
    <x v="79"/>
    <x v="0"/>
    <x v="0"/>
    <n v="3"/>
    <x v="2"/>
    <x v="0"/>
    <x v="0"/>
  </r>
  <r>
    <s v="6952100110106162308"/>
    <n v="6.9521001101061601E+18"/>
    <x v="57"/>
    <s v="2190296404"/>
    <n v="2"/>
    <n v="112101683"/>
    <x v="176"/>
    <x v="0"/>
    <x v="0"/>
    <n v="3"/>
    <x v="2"/>
    <x v="2"/>
    <x v="1"/>
  </r>
  <r>
    <s v="6839100110064744909"/>
    <n v="6.8391001100647404E+18"/>
    <x v="10"/>
    <s v="26020639004"/>
    <n v="26"/>
    <n v="111228870"/>
    <x v="403"/>
    <x v="0"/>
    <x v="0"/>
    <n v="2"/>
    <x v="0"/>
    <x v="3"/>
    <x v="4"/>
  </r>
  <r>
    <s v="6846100110065420324"/>
    <n v="6.8461001100654203E+18"/>
    <x v="30"/>
    <s v="7261912904"/>
    <n v="7"/>
    <n v="112400008"/>
    <x v="506"/>
    <x v="0"/>
    <x v="0"/>
    <n v="2"/>
    <x v="2"/>
    <x v="2"/>
    <x v="1"/>
  </r>
  <r>
    <s v="6952100110105624844"/>
    <n v="6.9521001101056205E+18"/>
    <x v="33"/>
    <s v="15054294804"/>
    <n v="15"/>
    <n v="112201066"/>
    <x v="68"/>
    <x v="0"/>
    <x v="0"/>
    <n v="2"/>
    <x v="0"/>
    <x v="1"/>
    <x v="2"/>
  </r>
  <r>
    <s v="6952100110107143186"/>
    <n v="6.9521001101071401E+18"/>
    <x v="16"/>
    <s v="415000244147"/>
    <n v="7"/>
    <n v="112300004"/>
    <x v="57"/>
    <x v="0"/>
    <x v="0"/>
    <n v="1"/>
    <x v="0"/>
    <x v="3"/>
    <x v="4"/>
  </r>
  <r>
    <s v="6833100100072961328"/>
    <n v="6.83310010007296E+18"/>
    <x v="24"/>
    <s v="400004261122"/>
    <n v="18"/>
    <n v="112300458"/>
    <x v="81"/>
    <x v="1"/>
    <x v="0"/>
    <n v="2"/>
    <x v="3"/>
    <x v="3"/>
    <x v="0"/>
  </r>
  <r>
    <s v="6952100110105625941"/>
    <n v="6.9521001101056205E+18"/>
    <x v="46"/>
    <s v="400002326489"/>
    <n v="10"/>
    <n v="111300694"/>
    <x v="134"/>
    <x v="1"/>
    <x v="0"/>
    <n v="2"/>
    <x v="3"/>
    <x v="4"/>
    <x v="1"/>
  </r>
  <r>
    <s v="6827100090043133543"/>
    <n v="6.8271000900431299E+18"/>
    <x v="35"/>
    <s v="400012397707"/>
    <n v="6"/>
    <n v="112300200"/>
    <x v="793"/>
    <x v="0"/>
    <x v="0"/>
    <n v="3"/>
    <x v="3"/>
    <x v="2"/>
    <x v="3"/>
  </r>
  <r>
    <s v="6825100060079252693"/>
    <n v="6.8251000600792504E+18"/>
    <x v="0"/>
    <s v="9301738604"/>
    <n v="9"/>
    <n v="112000156"/>
    <x v="411"/>
    <x v="0"/>
    <x v="0"/>
    <n v="1"/>
    <x v="0"/>
    <x v="0"/>
    <x v="1"/>
  </r>
  <r>
    <s v="6952100110105919907"/>
    <n v="6.9521001101059103E+18"/>
    <x v="7"/>
    <s v="421030495169"/>
    <n v="2"/>
    <n v="112500043"/>
    <x v="37"/>
    <x v="0"/>
    <x v="0"/>
    <n v="1"/>
    <x v="1"/>
    <x v="4"/>
    <x v="2"/>
  </r>
  <r>
    <s v="6825100060079252693"/>
    <n v="6.8251000600792504E+18"/>
    <x v="0"/>
    <s v="9301738604"/>
    <n v="9"/>
    <n v="112101039"/>
    <x v="50"/>
    <x v="1"/>
    <x v="0"/>
    <n v="1"/>
    <x v="0"/>
    <x v="0"/>
    <x v="1"/>
  </r>
  <r>
    <s v="6822100080052952603"/>
    <n v="6.82210008005295E+18"/>
    <x v="42"/>
    <s v="1223769304"/>
    <n v="1"/>
    <n v="112500071"/>
    <x v="90"/>
    <x v="0"/>
    <x v="0"/>
    <n v="2"/>
    <x v="2"/>
    <x v="5"/>
    <x v="5"/>
  </r>
  <r>
    <s v="6831100060079786817"/>
    <n v="6.8311000600797798E+18"/>
    <x v="53"/>
    <s v="9239237604"/>
    <n v="9"/>
    <n v="112101282"/>
    <x v="67"/>
    <x v="0"/>
    <x v="8"/>
    <n v="2"/>
    <x v="2"/>
    <x v="2"/>
    <x v="1"/>
  </r>
  <r>
    <s v="6952100110106435278"/>
    <n v="6.9521001101064305E+18"/>
    <x v="49"/>
    <s v="2001738404"/>
    <n v="2"/>
    <n v="112101071"/>
    <x v="66"/>
    <x v="1"/>
    <x v="0"/>
    <n v="2"/>
    <x v="2"/>
    <x v="4"/>
    <x v="3"/>
  </r>
  <r>
    <s v="6840100060080680000"/>
    <n v="6.8401000600806799E+18"/>
    <x v="5"/>
    <s v="9292216404"/>
    <n v="9"/>
    <n v="112000094"/>
    <x v="35"/>
    <x v="0"/>
    <x v="1"/>
    <n v="-9"/>
    <x v="3"/>
    <x v="1"/>
    <x v="2"/>
  </r>
  <r>
    <s v="6952100110106252220"/>
    <n v="6.9521001101062502E+18"/>
    <x v="31"/>
    <s v="20012992604"/>
    <n v="5"/>
    <n v="112500100"/>
    <x v="61"/>
    <x v="0"/>
    <x v="0"/>
    <n v="2"/>
    <x v="2"/>
    <x v="0"/>
    <x v="0"/>
  </r>
  <r>
    <s v="6952100110105476584"/>
    <n v="6.95210011010547E+18"/>
    <x v="14"/>
    <s v="1002795604"/>
    <n v="1"/>
    <n v="112200428"/>
    <x v="76"/>
    <x v="0"/>
    <x v="0"/>
    <n v="1"/>
    <x v="0"/>
    <x v="0"/>
    <x v="0"/>
  </r>
  <r>
    <s v="6952100110107953005"/>
    <n v="6.9521001101079501E+18"/>
    <x v="37"/>
    <s v="4147102404"/>
    <n v="4"/>
    <n v="112201068"/>
    <x v="188"/>
    <x v="0"/>
    <x v="0"/>
    <n v="1"/>
    <x v="0"/>
    <x v="4"/>
    <x v="3"/>
  </r>
  <r>
    <s v="6844100090044174608"/>
    <n v="6.8441000900441702E+18"/>
    <x v="41"/>
    <s v="21156386604"/>
    <n v="6"/>
    <n v="112200987"/>
    <x v="53"/>
    <x v="1"/>
    <x v="0"/>
    <n v="1"/>
    <x v="2"/>
    <x v="2"/>
    <x v="3"/>
  </r>
  <r>
    <s v="6819100070075606937"/>
    <n v="6.8191000700755999E+18"/>
    <x v="21"/>
    <s v="2013227404"/>
    <n v="2"/>
    <n v="112500029"/>
    <x v="37"/>
    <x v="0"/>
    <x v="0"/>
    <n v="1"/>
    <x v="0"/>
    <x v="3"/>
    <x v="4"/>
  </r>
  <r>
    <s v="6829100100072506610"/>
    <n v="6.8291001000725002E+18"/>
    <x v="22"/>
    <s v="18098513204"/>
    <n v="18"/>
    <n v="112300893"/>
    <x v="582"/>
    <x v="0"/>
    <x v="1"/>
    <n v="-9"/>
    <x v="2"/>
    <x v="1"/>
    <x v="4"/>
  </r>
  <r>
    <s v="6952100110105951238"/>
    <n v="6.9521001101059502E+18"/>
    <x v="29"/>
    <s v="18137918504"/>
    <n v="18"/>
    <n v="112200739"/>
    <x v="35"/>
    <x v="0"/>
    <x v="0"/>
    <n v="3"/>
    <x v="3"/>
    <x v="3"/>
    <x v="2"/>
  </r>
  <r>
    <s v="6952100110105428756"/>
    <n v="6.9521001101054198E+18"/>
    <x v="6"/>
    <s v="9211601504"/>
    <n v="9"/>
    <n v="111900893"/>
    <x v="912"/>
    <x v="0"/>
    <x v="0"/>
    <n v="2"/>
    <x v="2"/>
    <x v="3"/>
    <x v="3"/>
  </r>
  <r>
    <s v="6834100090043594534"/>
    <n v="6.8341000900435896E+18"/>
    <x v="52"/>
    <s v="400001019429"/>
    <n v="6"/>
    <n v="111316130"/>
    <x v="125"/>
    <x v="0"/>
    <x v="0"/>
    <n v="-9"/>
    <x v="2"/>
    <x v="1"/>
    <x v="3"/>
  </r>
  <r>
    <s v="6952100110105097669"/>
    <n v="6.95210011010509E+18"/>
    <x v="4"/>
    <s v="9129221304"/>
    <n v="9"/>
    <n v="112500058"/>
    <x v="16"/>
    <x v="0"/>
    <x v="0"/>
    <n v="1"/>
    <x v="0"/>
    <x v="0"/>
    <x v="0"/>
  </r>
  <r>
    <s v="6840100070078084532"/>
    <n v="6.84010007007808E+18"/>
    <x v="5"/>
    <s v="2018342604"/>
    <n v="2"/>
    <n v="112101617"/>
    <x v="10"/>
    <x v="0"/>
    <x v="2"/>
    <n v="3"/>
    <x v="3"/>
    <x v="2"/>
    <x v="0"/>
  </r>
  <r>
    <s v="6952100110107672050"/>
    <n v="6.9521001101076695E+18"/>
    <x v="19"/>
    <s v="-6952100110107672050"/>
    <n v="26"/>
    <n v="112200185"/>
    <x v="0"/>
    <x v="0"/>
    <x v="0"/>
    <n v="-9"/>
    <x v="1"/>
    <x v="1"/>
    <x v="2"/>
  </r>
  <r>
    <s v="6819100110062810578"/>
    <n v="6.8191001100628101E+18"/>
    <x v="21"/>
    <s v="7264535704"/>
    <n v="7"/>
    <n v="112101376"/>
    <x v="607"/>
    <x v="0"/>
    <x v="0"/>
    <n v="1"/>
    <x v="0"/>
    <x v="3"/>
    <x v="4"/>
  </r>
  <r>
    <s v="6952100110106193173"/>
    <n v="6.9521001101061898E+18"/>
    <x v="57"/>
    <s v="400009618365"/>
    <n v="26"/>
    <n v="112300086"/>
    <x v="275"/>
    <x v="0"/>
    <x v="0"/>
    <n v="1"/>
    <x v="1"/>
    <x v="0"/>
    <x v="2"/>
  </r>
  <r>
    <s v="6952100110107190768"/>
    <n v="6.9521001101071903E+18"/>
    <x v="44"/>
    <s v="7234400904"/>
    <n v="7"/>
    <n v="111165446"/>
    <x v="27"/>
    <x v="1"/>
    <x v="0"/>
    <n v="2"/>
    <x v="2"/>
    <x v="5"/>
    <x v="5"/>
  </r>
  <r>
    <s v="6845100100074052579"/>
    <n v="6.8451001000740495E+18"/>
    <x v="40"/>
    <s v="400011886288"/>
    <n v="10"/>
    <n v="111248437"/>
    <x v="700"/>
    <x v="1"/>
    <x v="0"/>
    <n v="-9"/>
    <x v="0"/>
    <x v="2"/>
    <x v="3"/>
  </r>
  <r>
    <s v="6952100110105183381"/>
    <n v="6.9521001101051802E+18"/>
    <x v="33"/>
    <s v="8199000223154"/>
    <n v="9"/>
    <n v="112200904"/>
    <x v="20"/>
    <x v="0"/>
    <x v="0"/>
    <n v="2"/>
    <x v="1"/>
    <x v="4"/>
    <x v="2"/>
  </r>
  <r>
    <s v="6818100070075562431"/>
    <n v="6.8181000700755599E+18"/>
    <x v="3"/>
    <s v="21018338404"/>
    <n v="21"/>
    <n v="112201164"/>
    <x v="0"/>
    <x v="0"/>
    <x v="0"/>
    <n v="2"/>
    <x v="2"/>
    <x v="2"/>
    <x v="3"/>
  </r>
  <r>
    <s v="6952100110108225306"/>
    <n v="6.9521001101082204E+18"/>
    <x v="19"/>
    <s v="400001623480"/>
    <n v="18"/>
    <n v="112500070"/>
    <x v="218"/>
    <x v="0"/>
    <x v="0"/>
    <n v="2"/>
    <x v="1"/>
    <x v="2"/>
    <x v="3"/>
  </r>
  <r>
    <s v="6952100110105624879"/>
    <n v="6.9521001101056205E+18"/>
    <x v="47"/>
    <s v="400007745452"/>
    <n v="32"/>
    <n v="112201205"/>
    <x v="4"/>
    <x v="0"/>
    <x v="0"/>
    <n v="1"/>
    <x v="0"/>
    <x v="2"/>
    <x v="1"/>
  </r>
  <r>
    <s v="6838100070077767714"/>
    <n v="6.8381000700777595E+18"/>
    <x v="23"/>
    <s v="99005318704"/>
    <n v="4"/>
    <n v="112300751"/>
    <x v="556"/>
    <x v="0"/>
    <x v="0"/>
    <n v="1"/>
    <x v="0"/>
    <x v="2"/>
    <x v="1"/>
  </r>
  <r>
    <s v="6831100110063949913"/>
    <n v="6.8311001100639396E+18"/>
    <x v="53"/>
    <s v="26112487304"/>
    <n v="26"/>
    <n v="111337038"/>
    <x v="463"/>
    <x v="1"/>
    <x v="0"/>
    <n v="2"/>
    <x v="2"/>
    <x v="3"/>
    <x v="4"/>
  </r>
  <r>
    <s v="6823100060079019833"/>
    <n v="6.8231000600790098E+18"/>
    <x v="58"/>
    <s v="-6823100060079019833"/>
    <n v="9"/>
    <n v="111100259"/>
    <x v="194"/>
    <x v="0"/>
    <x v="0"/>
    <n v="-9"/>
    <x v="1"/>
    <x v="1"/>
    <x v="2"/>
  </r>
  <r>
    <s v="6845100100074046812"/>
    <n v="6.8451001000740403E+18"/>
    <x v="40"/>
    <s v="10139416504"/>
    <n v="10"/>
    <n v="112300132"/>
    <x v="205"/>
    <x v="0"/>
    <x v="0"/>
    <n v="1"/>
    <x v="0"/>
    <x v="3"/>
    <x v="4"/>
  </r>
  <r>
    <s v="6837100100073300122"/>
    <n v="6.8371001000733E+18"/>
    <x v="28"/>
    <s v="18301320404"/>
    <n v="18"/>
    <n v="111200295"/>
    <x v="826"/>
    <x v="0"/>
    <x v="0"/>
    <n v="2"/>
    <x v="2"/>
    <x v="2"/>
    <x v="1"/>
  </r>
  <r>
    <s v="6952100110106259391"/>
    <n v="6.9521001101062502E+18"/>
    <x v="7"/>
    <s v="18078124104"/>
    <n v="18"/>
    <n v="112201223"/>
    <x v="10"/>
    <x v="0"/>
    <x v="0"/>
    <n v="1"/>
    <x v="0"/>
    <x v="4"/>
    <x v="3"/>
  </r>
  <r>
    <s v="6840100100073626128"/>
    <n v="6.8401001000736205E+18"/>
    <x v="5"/>
    <s v="3135499004"/>
    <n v="3"/>
    <n v="112100959"/>
    <x v="54"/>
    <x v="0"/>
    <x v="0"/>
    <n v="1"/>
    <x v="2"/>
    <x v="2"/>
    <x v="0"/>
  </r>
  <r>
    <s v="6846100100074180508"/>
    <n v="6.8461001000741796E+18"/>
    <x v="30"/>
    <s v="8199000001483"/>
    <n v="18"/>
    <n v="111227640"/>
    <x v="160"/>
    <x v="0"/>
    <x v="1"/>
    <n v="1"/>
    <x v="2"/>
    <x v="3"/>
    <x v="4"/>
  </r>
  <r>
    <s v="6841100100073698008"/>
    <n v="6.8411001000736901E+18"/>
    <x v="9"/>
    <s v="3101474304"/>
    <n v="3"/>
    <n v="112200905"/>
    <x v="50"/>
    <x v="0"/>
    <x v="0"/>
    <n v="2"/>
    <x v="2"/>
    <x v="0"/>
    <x v="1"/>
  </r>
  <r>
    <s v="6833100060079988942"/>
    <n v="6.8331000600799795E+18"/>
    <x v="24"/>
    <s v="8323549404"/>
    <n v="8"/>
    <n v="111200325"/>
    <x v="56"/>
    <x v="0"/>
    <x v="0"/>
    <n v="3"/>
    <x v="2"/>
    <x v="4"/>
    <x v="3"/>
  </r>
  <r>
    <s v="6952100110105643813"/>
    <n v="6.9521001101056399E+18"/>
    <x v="14"/>
    <s v="18199658204"/>
    <n v="10"/>
    <n v="112500073"/>
    <x v="22"/>
    <x v="0"/>
    <x v="0"/>
    <n v="3"/>
    <x v="2"/>
    <x v="0"/>
    <x v="0"/>
  </r>
  <r>
    <s v="6952100110105457254"/>
    <n v="6.9521001101054505E+18"/>
    <x v="14"/>
    <s v="400013401120"/>
    <n v="8"/>
    <n v="112101635"/>
    <x v="151"/>
    <x v="0"/>
    <x v="0"/>
    <n v="3"/>
    <x v="3"/>
    <x v="5"/>
    <x v="2"/>
  </r>
  <r>
    <s v="6846100100074228180"/>
    <n v="6.8461001000742195E+18"/>
    <x v="30"/>
    <s v="10216774304"/>
    <n v="10"/>
    <n v="112101659"/>
    <x v="238"/>
    <x v="0"/>
    <x v="0"/>
    <n v="2"/>
    <x v="2"/>
    <x v="4"/>
    <x v="3"/>
  </r>
  <r>
    <s v="6952100110106165123"/>
    <n v="6.9521001101061601E+18"/>
    <x v="26"/>
    <s v="400007720978"/>
    <n v="32"/>
    <n v="112000247"/>
    <x v="56"/>
    <x v="0"/>
    <x v="0"/>
    <n v="2"/>
    <x v="2"/>
    <x v="4"/>
    <x v="3"/>
  </r>
  <r>
    <s v="6840100080054365488"/>
    <n v="6.8401000800543601E+18"/>
    <x v="5"/>
    <s v="1221180504"/>
    <n v="1"/>
    <n v="112000150"/>
    <x v="44"/>
    <x v="0"/>
    <x v="0"/>
    <n v="3"/>
    <x v="2"/>
    <x v="2"/>
    <x v="1"/>
  </r>
  <r>
    <s v="6824100100072011978"/>
    <n v="6.8241001000720097E+18"/>
    <x v="55"/>
    <s v="10162931304"/>
    <n v="10"/>
    <n v="112201066"/>
    <x v="561"/>
    <x v="1"/>
    <x v="0"/>
    <n v="1"/>
    <x v="0"/>
    <x v="0"/>
    <x v="0"/>
  </r>
  <r>
    <s v="6833100070077287191"/>
    <n v="6.8331000700772803E+18"/>
    <x v="24"/>
    <s v="2156482304"/>
    <n v="2"/>
    <n v="112200381"/>
    <x v="20"/>
    <x v="0"/>
    <x v="0"/>
    <n v="-9"/>
    <x v="2"/>
    <x v="1"/>
    <x v="1"/>
  </r>
  <r>
    <s v="6847100090044374721"/>
    <n v="6.8471000900443699E+18"/>
    <x v="8"/>
    <s v="-6847100090044374721"/>
    <n v="6"/>
    <n v="112300726"/>
    <x v="39"/>
    <x v="0"/>
    <x v="1"/>
    <n v="-9"/>
    <x v="1"/>
    <x v="1"/>
    <x v="2"/>
  </r>
  <r>
    <s v="6838100060080469942"/>
    <n v="6.8381000600804598E+18"/>
    <x v="23"/>
    <s v="400010951062"/>
    <n v="8"/>
    <n v="111248216"/>
    <x v="470"/>
    <x v="1"/>
    <x v="0"/>
    <n v="-9"/>
    <x v="3"/>
    <x v="3"/>
    <x v="4"/>
  </r>
  <r>
    <s v="6952100110106792032"/>
    <n v="6.9521001101067899E+18"/>
    <x v="45"/>
    <s v="400003339426"/>
    <n v="18"/>
    <n v="112200236"/>
    <x v="15"/>
    <x v="0"/>
    <x v="0"/>
    <n v="2"/>
    <x v="1"/>
    <x v="1"/>
    <x v="2"/>
  </r>
  <r>
    <s v="6840100070077998187"/>
    <n v="6.8401000700779899E+18"/>
    <x v="5"/>
    <s v="-6840100070077998187"/>
    <n v="27"/>
    <n v="112100660"/>
    <x v="301"/>
    <x v="0"/>
    <x v="0"/>
    <n v="-9"/>
    <x v="1"/>
    <x v="1"/>
    <x v="2"/>
  </r>
  <r>
    <s v="6834100100073007074"/>
    <n v="6.8341001000729999E+18"/>
    <x v="52"/>
    <s v="400001216132"/>
    <n v="10"/>
    <n v="112100909"/>
    <x v="452"/>
    <x v="0"/>
    <x v="0"/>
    <n v="2"/>
    <x v="0"/>
    <x v="4"/>
    <x v="4"/>
  </r>
  <r>
    <s v="6830100060079699014"/>
    <n v="6.8301000600796897E+18"/>
    <x v="25"/>
    <s v="8258813304"/>
    <n v="8"/>
    <n v="112100409"/>
    <x v="237"/>
    <x v="0"/>
    <x v="0"/>
    <n v="1"/>
    <x v="0"/>
    <x v="3"/>
    <x v="4"/>
  </r>
  <r>
    <s v="6839100100073534086"/>
    <n v="6.8391001000735304E+18"/>
    <x v="10"/>
    <s v="12058988704"/>
    <n v="12"/>
    <n v="112200925"/>
    <x v="24"/>
    <x v="0"/>
    <x v="0"/>
    <n v="-9"/>
    <x v="2"/>
    <x v="2"/>
    <x v="0"/>
  </r>
  <r>
    <s v="6846100070078633253"/>
    <n v="6.8461000700786299E+18"/>
    <x v="30"/>
    <s v="27041263204"/>
    <n v="27"/>
    <n v="112000079"/>
    <x v="187"/>
    <x v="3"/>
    <x v="0"/>
    <n v="2"/>
    <x v="2"/>
    <x v="0"/>
    <x v="0"/>
  </r>
  <r>
    <s v="6952100110107167239"/>
    <n v="6.9521001101071596E+18"/>
    <x v="44"/>
    <s v="10145053804"/>
    <n v="10"/>
    <n v="112500075"/>
    <x v="172"/>
    <x v="0"/>
    <x v="0"/>
    <n v="2"/>
    <x v="1"/>
    <x v="0"/>
    <x v="2"/>
  </r>
  <r>
    <s v="6837100070077681704"/>
    <n v="6.8371000700776796E+18"/>
    <x v="28"/>
    <s v="-6837100070077681704"/>
    <n v="27"/>
    <n v="112500051"/>
    <x v="35"/>
    <x v="0"/>
    <x v="0"/>
    <n v="-9"/>
    <x v="1"/>
    <x v="1"/>
    <x v="2"/>
  </r>
  <r>
    <s v="6952100110106891943"/>
    <n v="6.9521001101068902E+18"/>
    <x v="44"/>
    <s v="400006037893"/>
    <n v="2"/>
    <n v="112300216"/>
    <x v="228"/>
    <x v="1"/>
    <x v="0"/>
    <n v="1"/>
    <x v="2"/>
    <x v="3"/>
    <x v="3"/>
  </r>
  <r>
    <s v="6952100110106199624"/>
    <n v="6.9521001101061898E+18"/>
    <x v="7"/>
    <s v="4093737104"/>
    <n v="4"/>
    <n v="111228870"/>
    <x v="169"/>
    <x v="0"/>
    <x v="0"/>
    <n v="2"/>
    <x v="3"/>
    <x v="4"/>
    <x v="4"/>
  </r>
  <r>
    <s v="6825100070076350376"/>
    <n v="6.8251000700763505E+18"/>
    <x v="0"/>
    <s v="21160733204"/>
    <n v="21"/>
    <n v="112101534"/>
    <x v="24"/>
    <x v="0"/>
    <x v="0"/>
    <n v="2"/>
    <x v="2"/>
    <x v="0"/>
    <x v="0"/>
  </r>
  <r>
    <s v="6952100110106560252"/>
    <n v="6.9521001101065605E+18"/>
    <x v="51"/>
    <s v="9250077104"/>
    <n v="9"/>
    <n v="111248437"/>
    <x v="0"/>
    <x v="0"/>
    <x v="0"/>
    <n v="2"/>
    <x v="3"/>
    <x v="0"/>
    <x v="1"/>
  </r>
  <r>
    <s v="6952100110105901738"/>
    <n v="6.9521001101059E+18"/>
    <x v="26"/>
    <s v="6052386204"/>
    <n v="6"/>
    <n v="112101739"/>
    <x v="67"/>
    <x v="0"/>
    <x v="1"/>
    <n v="2"/>
    <x v="3"/>
    <x v="0"/>
    <x v="1"/>
  </r>
  <r>
    <s v="6830100110063825915"/>
    <n v="6.8301001100638198E+18"/>
    <x v="25"/>
    <s v="26097814704"/>
    <n v="26"/>
    <n v="112101304"/>
    <x v="10"/>
    <x v="0"/>
    <x v="0"/>
    <n v="1"/>
    <x v="0"/>
    <x v="0"/>
    <x v="0"/>
  </r>
  <r>
    <s v="6952100110106748115"/>
    <n v="6.9521001101067397E+18"/>
    <x v="1"/>
    <s v="6098840304"/>
    <n v="6"/>
    <n v="112400007"/>
    <x v="34"/>
    <x v="0"/>
    <x v="0"/>
    <n v="2"/>
    <x v="2"/>
    <x v="0"/>
    <x v="0"/>
  </r>
  <r>
    <s v="6820100110062856330"/>
    <n v="6.82010011006285E+18"/>
    <x v="54"/>
    <s v="26046231604"/>
    <n v="26"/>
    <n v="112100409"/>
    <x v="408"/>
    <x v="1"/>
    <x v="0"/>
    <n v="-9"/>
    <x v="2"/>
    <x v="0"/>
    <x v="0"/>
  </r>
  <r>
    <s v="6952100110106818639"/>
    <n v="6.9521001101068104E+18"/>
    <x v="45"/>
    <s v="6035674204"/>
    <n v="6"/>
    <n v="112101684"/>
    <x v="176"/>
    <x v="0"/>
    <x v="0"/>
    <n v="3"/>
    <x v="3"/>
    <x v="2"/>
    <x v="0"/>
  </r>
  <r>
    <s v="6952100110105546234"/>
    <n v="6.9521001101055396E+18"/>
    <x v="47"/>
    <s v="1040723104"/>
    <n v="1"/>
    <n v="111902105"/>
    <x v="22"/>
    <x v="0"/>
    <x v="0"/>
    <n v="1"/>
    <x v="0"/>
    <x v="5"/>
    <x v="5"/>
  </r>
  <r>
    <s v="6823100100071866527"/>
    <n v="6.8231001000718602E+18"/>
    <x v="58"/>
    <s v="3112078904"/>
    <n v="3"/>
    <n v="112201026"/>
    <x v="145"/>
    <x v="1"/>
    <x v="2"/>
    <n v="-9"/>
    <x v="2"/>
    <x v="5"/>
    <x v="5"/>
  </r>
  <r>
    <s v="6952100110106779195"/>
    <n v="6.9521001101067704E+18"/>
    <x v="16"/>
    <s v="4182556804"/>
    <n v="4"/>
    <n v="111300567"/>
    <x v="56"/>
    <x v="0"/>
    <x v="0"/>
    <n v="1"/>
    <x v="0"/>
    <x v="3"/>
    <x v="4"/>
  </r>
  <r>
    <s v="6842100110065070628"/>
    <n v="6.8421001100650701E+18"/>
    <x v="39"/>
    <s v="18154896204"/>
    <n v="7"/>
    <n v="112200616"/>
    <x v="897"/>
    <x v="0"/>
    <x v="0"/>
    <n v="3"/>
    <x v="2"/>
    <x v="5"/>
    <x v="5"/>
  </r>
  <r>
    <s v="6952100110104900181"/>
    <n v="6.9521001101048996E+18"/>
    <x v="33"/>
    <s v="400006998637"/>
    <n v="15"/>
    <n v="112200564"/>
    <x v="68"/>
    <x v="0"/>
    <x v="0"/>
    <n v="2"/>
    <x v="3"/>
    <x v="4"/>
    <x v="3"/>
  </r>
  <r>
    <s v="6847100080054804177"/>
    <n v="6.8471000800548004E+18"/>
    <x v="8"/>
    <s v="31013840304"/>
    <n v="31"/>
    <n v="112300177"/>
    <x v="643"/>
    <x v="0"/>
    <x v="0"/>
    <n v="2"/>
    <x v="2"/>
    <x v="2"/>
    <x v="3"/>
  </r>
  <r>
    <s v="6952100110105384245"/>
    <n v="6.9521001101053798E+18"/>
    <x v="46"/>
    <s v="400012432132"/>
    <n v="2"/>
    <n v="112101500"/>
    <x v="175"/>
    <x v="0"/>
    <x v="0"/>
    <n v="2"/>
    <x v="2"/>
    <x v="3"/>
    <x v="4"/>
  </r>
  <r>
    <s v="6825100100072089131"/>
    <n v="6.8251001000720804E+18"/>
    <x v="0"/>
    <s v="18282952704"/>
    <n v="18"/>
    <n v="111300681"/>
    <x v="323"/>
    <x v="0"/>
    <x v="0"/>
    <n v="1"/>
    <x v="0"/>
    <x v="3"/>
    <x v="4"/>
  </r>
  <r>
    <s v="6952100110107670194"/>
    <n v="6.9521001101076695E+18"/>
    <x v="36"/>
    <s v="7231850804"/>
    <n v="18"/>
    <n v="111335473"/>
    <x v="663"/>
    <x v="0"/>
    <x v="0"/>
    <n v="1"/>
    <x v="2"/>
    <x v="4"/>
    <x v="2"/>
  </r>
  <r>
    <s v="6834100070077393792"/>
    <n v="6.8341000700773898E+18"/>
    <x v="52"/>
    <s v="21172061404"/>
    <n v="21"/>
    <n v="111300681"/>
    <x v="553"/>
    <x v="0"/>
    <x v="0"/>
    <n v="1"/>
    <x v="0"/>
    <x v="2"/>
    <x v="1"/>
  </r>
  <r>
    <s v="6952100110106697850"/>
    <n v="6.9521001101066895E+18"/>
    <x v="44"/>
    <s v="400012939150"/>
    <n v="25"/>
    <n v="112201026"/>
    <x v="35"/>
    <x v="0"/>
    <x v="0"/>
    <n v="2"/>
    <x v="0"/>
    <x v="5"/>
    <x v="5"/>
  </r>
  <r>
    <s v="6825100070076381025"/>
    <n v="6.8251000700763802E+18"/>
    <x v="0"/>
    <s v="2159975404"/>
    <n v="2"/>
    <n v="112200298"/>
    <x v="303"/>
    <x v="0"/>
    <x v="0"/>
    <n v="1"/>
    <x v="0"/>
    <x v="2"/>
    <x v="1"/>
  </r>
  <r>
    <s v="6832100070077213665"/>
    <n v="6.8321000700772096E+18"/>
    <x v="32"/>
    <s v="29001887204"/>
    <n v="29"/>
    <n v="112101606"/>
    <x v="17"/>
    <x v="0"/>
    <x v="0"/>
    <n v="2"/>
    <x v="2"/>
    <x v="2"/>
    <x v="0"/>
  </r>
  <r>
    <s v="6835100090043644148"/>
    <n v="6.8351000900436398E+18"/>
    <x v="59"/>
    <s v="6090795804"/>
    <n v="6"/>
    <n v="112000107"/>
    <x v="9"/>
    <x v="0"/>
    <x v="0"/>
    <n v="1"/>
    <x v="2"/>
    <x v="4"/>
    <x v="0"/>
  </r>
  <r>
    <s v="6952100110108187504"/>
    <n v="6.9521001101081805E+18"/>
    <x v="37"/>
    <s v="8887466804"/>
    <n v="8"/>
    <n v="112200816"/>
    <x v="715"/>
    <x v="0"/>
    <x v="0"/>
    <n v="3"/>
    <x v="3"/>
    <x v="4"/>
    <x v="4"/>
  </r>
  <r>
    <s v="6952100110108007742"/>
    <n v="6.9521001101080003E+18"/>
    <x v="20"/>
    <s v="1049390004"/>
    <n v="1"/>
    <n v="112200619"/>
    <x v="11"/>
    <x v="0"/>
    <x v="1"/>
    <n v="1"/>
    <x v="0"/>
    <x v="4"/>
    <x v="3"/>
  </r>
  <r>
    <s v="6818100110062562334"/>
    <n v="6.8181001100625603E+18"/>
    <x v="3"/>
    <s v="7092488504"/>
    <n v="7"/>
    <n v="112100649"/>
    <x v="174"/>
    <x v="0"/>
    <x v="0"/>
    <n v="1"/>
    <x v="0"/>
    <x v="2"/>
    <x v="1"/>
  </r>
  <r>
    <s v="6847100080054804177"/>
    <n v="6.8471000800548004E+18"/>
    <x v="8"/>
    <s v="31013840304"/>
    <n v="31"/>
    <n v="112200987"/>
    <x v="11"/>
    <x v="0"/>
    <x v="0"/>
    <n v="2"/>
    <x v="2"/>
    <x v="2"/>
    <x v="3"/>
  </r>
  <r>
    <s v="6823100070076115091"/>
    <n v="6.8231000700761098E+18"/>
    <x v="58"/>
    <s v="2096753904"/>
    <n v="2"/>
    <n v="111200295"/>
    <x v="201"/>
    <x v="0"/>
    <x v="0"/>
    <n v="1"/>
    <x v="2"/>
    <x v="0"/>
    <x v="5"/>
  </r>
  <r>
    <s v="6952100110107734642"/>
    <n v="6.9521001101077299E+18"/>
    <x v="19"/>
    <s v="400008105989"/>
    <n v="32"/>
    <n v="112101637"/>
    <x v="671"/>
    <x v="0"/>
    <x v="0"/>
    <n v="2"/>
    <x v="3"/>
    <x v="5"/>
    <x v="5"/>
  </r>
  <r>
    <s v="6952100110105472939"/>
    <n v="6.95210011010547E+18"/>
    <x v="33"/>
    <s v="26113375004"/>
    <n v="26"/>
    <n v="111200806"/>
    <x v="299"/>
    <x v="0"/>
    <x v="0"/>
    <n v="2"/>
    <x v="2"/>
    <x v="0"/>
    <x v="0"/>
  </r>
  <r>
    <s v="6830100070076946678"/>
    <n v="6.8301000700769403E+18"/>
    <x v="25"/>
    <s v="29089009804"/>
    <n v="29"/>
    <n v="112600031"/>
    <x v="510"/>
    <x v="0"/>
    <x v="0"/>
    <n v="-9"/>
    <x v="0"/>
    <x v="3"/>
    <x v="4"/>
  </r>
  <r>
    <s v="6836100060080305905"/>
    <n v="6.8361000600803E+18"/>
    <x v="27"/>
    <s v="400003648245"/>
    <n v="9"/>
    <n v="112300704"/>
    <x v="331"/>
    <x v="0"/>
    <x v="0"/>
    <n v="-9"/>
    <x v="0"/>
    <x v="4"/>
    <x v="1"/>
  </r>
  <r>
    <s v="6835100080053993143"/>
    <n v="6.8351000800539904E+18"/>
    <x v="59"/>
    <s v="-6835100080053993143"/>
    <n v="1"/>
    <n v="112201095"/>
    <x v="169"/>
    <x v="0"/>
    <x v="0"/>
    <n v="-9"/>
    <x v="1"/>
    <x v="1"/>
    <x v="2"/>
  </r>
  <r>
    <s v="6952100110106793610"/>
    <n v="6.9521001101067899E+18"/>
    <x v="16"/>
    <s v="3041990104"/>
    <n v="3"/>
    <n v="111100525"/>
    <x v="111"/>
    <x v="0"/>
    <x v="0"/>
    <n v="1"/>
    <x v="0"/>
    <x v="4"/>
    <x v="3"/>
  </r>
  <r>
    <s v="6952100110106616378"/>
    <n v="6.9521001101066097E+18"/>
    <x v="7"/>
    <s v="2178070904"/>
    <n v="2"/>
    <n v="112200979"/>
    <x v="10"/>
    <x v="0"/>
    <x v="0"/>
    <n v="1"/>
    <x v="0"/>
    <x v="2"/>
    <x v="3"/>
  </r>
  <r>
    <s v="6952100110108191922"/>
    <n v="6.9521001101081897E+18"/>
    <x v="36"/>
    <s v="400014443235"/>
    <n v="31"/>
    <n v="112000094"/>
    <x v="35"/>
    <x v="0"/>
    <x v="1"/>
    <n v="2"/>
    <x v="1"/>
    <x v="0"/>
    <x v="2"/>
  </r>
  <r>
    <s v="6952100110106664543"/>
    <n v="6.9521001101066598E+18"/>
    <x v="44"/>
    <s v="400000506975"/>
    <n v="21"/>
    <n v="112200558"/>
    <x v="20"/>
    <x v="0"/>
    <x v="0"/>
    <n v="3"/>
    <x v="3"/>
    <x v="0"/>
    <x v="0"/>
  </r>
  <r>
    <s v="6824100110063228630"/>
    <n v="6.8241001100632197E+18"/>
    <x v="55"/>
    <s v="400006417251"/>
    <n v="26"/>
    <n v="112300667"/>
    <x v="351"/>
    <x v="0"/>
    <x v="0"/>
    <n v="-9"/>
    <x v="2"/>
    <x v="1"/>
    <x v="0"/>
  </r>
  <r>
    <s v="6952100110107622968"/>
    <n v="6.9521001101076204E+18"/>
    <x v="19"/>
    <s v="25102361504"/>
    <n v="25"/>
    <n v="112300072"/>
    <x v="656"/>
    <x v="1"/>
    <x v="0"/>
    <n v="3"/>
    <x v="3"/>
    <x v="5"/>
    <x v="5"/>
  </r>
  <r>
    <s v="6952100110107983866"/>
    <n v="6.9521001101079798E+18"/>
    <x v="19"/>
    <s v="1214433704"/>
    <n v="1"/>
    <n v="111100258"/>
    <x v="1"/>
    <x v="0"/>
    <x v="0"/>
    <n v="3"/>
    <x v="3"/>
    <x v="1"/>
    <x v="3"/>
  </r>
  <r>
    <s v="6845100080054641306"/>
    <n v="6.8451000800546396E+18"/>
    <x v="40"/>
    <s v="1120737404"/>
    <n v="1"/>
    <n v="111100837"/>
    <x v="516"/>
    <x v="0"/>
    <x v="0"/>
    <n v="-9"/>
    <x v="2"/>
    <x v="3"/>
    <x v="2"/>
  </r>
  <r>
    <s v="6952100110105628330"/>
    <n v="6.9521001101056205E+18"/>
    <x v="33"/>
    <s v="400001660157"/>
    <n v="7"/>
    <n v="112101534"/>
    <x v="140"/>
    <x v="0"/>
    <x v="0"/>
    <n v="3"/>
    <x v="3"/>
    <x v="2"/>
    <x v="1"/>
  </r>
  <r>
    <s v="6952100110107603397"/>
    <n v="6.9521001101075999E+18"/>
    <x v="18"/>
    <s v="400002357568"/>
    <n v="10"/>
    <n v="112101557"/>
    <x v="313"/>
    <x v="0"/>
    <x v="0"/>
    <n v="2"/>
    <x v="0"/>
    <x v="3"/>
    <x v="4"/>
  </r>
  <r>
    <s v="6828100070076671419"/>
    <n v="6.82810007007667E+18"/>
    <x v="48"/>
    <s v="4127836104"/>
    <n v="4"/>
    <n v="112000152"/>
    <x v="9"/>
    <x v="0"/>
    <x v="0"/>
    <n v="1"/>
    <x v="2"/>
    <x v="5"/>
    <x v="0"/>
  </r>
  <r>
    <s v="6952100110106465459"/>
    <n v="6.9521001101064602E+18"/>
    <x v="49"/>
    <s v="18300637204"/>
    <n v="18"/>
    <n v="111100525"/>
    <x v="322"/>
    <x v="0"/>
    <x v="0"/>
    <n v="1"/>
    <x v="0"/>
    <x v="3"/>
    <x v="3"/>
  </r>
  <r>
    <s v="6840100110064912506"/>
    <n v="6.8401001100649103E+18"/>
    <x v="5"/>
    <s v="400012523656"/>
    <n v="7"/>
    <n v="112500067"/>
    <x v="165"/>
    <x v="0"/>
    <x v="0"/>
    <n v="2"/>
    <x v="0"/>
    <x v="3"/>
    <x v="3"/>
  </r>
  <r>
    <s v="6818100080052627786"/>
    <n v="6.8181000800526203E+18"/>
    <x v="3"/>
    <s v="400003958139"/>
    <n v="31"/>
    <n v="112100156"/>
    <x v="402"/>
    <x v="0"/>
    <x v="0"/>
    <n v="1"/>
    <x v="2"/>
    <x v="4"/>
    <x v="1"/>
  </r>
  <r>
    <s v="6819100110062782312"/>
    <n v="6.8191001100627804E+18"/>
    <x v="21"/>
    <s v="7275198904"/>
    <n v="7"/>
    <n v="111100699"/>
    <x v="22"/>
    <x v="0"/>
    <x v="0"/>
    <n v="2"/>
    <x v="2"/>
    <x v="0"/>
    <x v="1"/>
  </r>
  <r>
    <s v="6820100060078703080"/>
    <n v="6.8201000600786995E+18"/>
    <x v="54"/>
    <s v="8844249004"/>
    <n v="8"/>
    <n v="112000079"/>
    <x v="56"/>
    <x v="0"/>
    <x v="0"/>
    <n v="-9"/>
    <x v="3"/>
    <x v="0"/>
    <x v="2"/>
  </r>
  <r>
    <s v="6819100110062772523"/>
    <n v="6.8191001100627702E+18"/>
    <x v="21"/>
    <s v="26027791204"/>
    <n v="26"/>
    <n v="112201082"/>
    <x v="145"/>
    <x v="1"/>
    <x v="2"/>
    <n v="3"/>
    <x v="3"/>
    <x v="2"/>
    <x v="1"/>
  </r>
  <r>
    <s v="6847100110065544065"/>
    <n v="6.8471001100655401E+18"/>
    <x v="8"/>
    <s v="-6847100110065544065"/>
    <n v="26"/>
    <n v="112200385"/>
    <x v="35"/>
    <x v="0"/>
    <x v="0"/>
    <n v="-9"/>
    <x v="1"/>
    <x v="1"/>
    <x v="2"/>
  </r>
  <r>
    <s v="6952100110107083528"/>
    <n v="6.9521001101070797E+18"/>
    <x v="56"/>
    <s v="4016527104"/>
    <n v="4"/>
    <n v="111247120"/>
    <x v="60"/>
    <x v="0"/>
    <x v="0"/>
    <n v="1"/>
    <x v="0"/>
    <x v="0"/>
    <x v="0"/>
  </r>
  <r>
    <s v="6825100070076347778"/>
    <n v="6.8251000700763402E+18"/>
    <x v="0"/>
    <s v="-6825100070076347778"/>
    <n v="21"/>
    <n v="111351235"/>
    <x v="37"/>
    <x v="0"/>
    <x v="2"/>
    <n v="-9"/>
    <x v="1"/>
    <x v="1"/>
    <x v="2"/>
  </r>
  <r>
    <s v="6952100110106314161"/>
    <n v="6.9521001101063096E+18"/>
    <x v="49"/>
    <s v="-6952100110106314161"/>
    <n v="27"/>
    <n v="112101301"/>
    <x v="0"/>
    <x v="0"/>
    <x v="0"/>
    <n v="-9"/>
    <x v="1"/>
    <x v="1"/>
    <x v="2"/>
  </r>
  <r>
    <s v="6952100110105568682"/>
    <n v="6.9521001101055601E+18"/>
    <x v="47"/>
    <s v="3132707904"/>
    <n v="3"/>
    <n v="112101515"/>
    <x v="37"/>
    <x v="0"/>
    <x v="4"/>
    <n v="1"/>
    <x v="0"/>
    <x v="3"/>
    <x v="4"/>
  </r>
  <r>
    <s v="6952100110105361740"/>
    <n v="6.9521001101053604E+18"/>
    <x v="46"/>
    <s v="-6952100110105361740"/>
    <n v="12"/>
    <n v="112000016"/>
    <x v="950"/>
    <x v="1"/>
    <x v="0"/>
    <n v="-9"/>
    <x v="1"/>
    <x v="1"/>
    <x v="2"/>
  </r>
  <r>
    <s v="6840100110064829778"/>
    <n v="6.8401001100648202E+18"/>
    <x v="5"/>
    <s v="26021123404"/>
    <n v="26"/>
    <n v="112201166"/>
    <x v="64"/>
    <x v="0"/>
    <x v="0"/>
    <n v="2"/>
    <x v="0"/>
    <x v="5"/>
    <x v="0"/>
  </r>
  <r>
    <s v="6827100070076630420"/>
    <n v="6.82710007007663E+18"/>
    <x v="35"/>
    <s v="2174769004"/>
    <n v="2"/>
    <n v="112300050"/>
    <x v="37"/>
    <x v="0"/>
    <x v="0"/>
    <n v="-9"/>
    <x v="3"/>
    <x v="1"/>
    <x v="2"/>
  </r>
  <r>
    <s v="6952100110108010711"/>
    <n v="6.9521001101080105E+18"/>
    <x v="11"/>
    <s v="3128201904"/>
    <n v="3"/>
    <n v="111371065"/>
    <x v="45"/>
    <x v="0"/>
    <x v="0"/>
    <n v="2"/>
    <x v="3"/>
    <x v="5"/>
    <x v="5"/>
  </r>
  <r>
    <s v="6952100110108189554"/>
    <n v="6.9521001101081805E+18"/>
    <x v="37"/>
    <s v="99013471404"/>
    <n v="18"/>
    <n v="111300964"/>
    <x v="643"/>
    <x v="1"/>
    <x v="5"/>
    <n v="1"/>
    <x v="0"/>
    <x v="4"/>
    <x v="2"/>
  </r>
  <r>
    <s v="6838100080054123649"/>
    <n v="6.8381000800541204E+18"/>
    <x v="23"/>
    <s v="412000418608"/>
    <n v="1"/>
    <n v="111230106"/>
    <x v="54"/>
    <x v="0"/>
    <x v="0"/>
    <n v="3"/>
    <x v="3"/>
    <x v="3"/>
    <x v="4"/>
  </r>
  <r>
    <s v="6952100110106599873"/>
    <n v="6.9521001101065902E+18"/>
    <x v="31"/>
    <s v="400010635610"/>
    <n v="25"/>
    <n v="112101435"/>
    <x v="150"/>
    <x v="0"/>
    <x v="0"/>
    <n v="1"/>
    <x v="0"/>
    <x v="0"/>
    <x v="0"/>
  </r>
  <r>
    <s v="6847100110065536043"/>
    <n v="6.8471001100655299E+18"/>
    <x v="8"/>
    <s v="7280860704"/>
    <n v="7"/>
    <n v="112101297"/>
    <x v="37"/>
    <x v="0"/>
    <x v="0"/>
    <n v="1"/>
    <x v="0"/>
    <x v="2"/>
    <x v="1"/>
  </r>
  <r>
    <s v="6829100100072503561"/>
    <n v="6.8291001000725002E+18"/>
    <x v="22"/>
    <s v="10204569204"/>
    <n v="10"/>
    <n v="111300694"/>
    <x v="207"/>
    <x v="0"/>
    <x v="0"/>
    <n v="-9"/>
    <x v="2"/>
    <x v="1"/>
    <x v="1"/>
  </r>
  <r>
    <s v="6846100080054772724"/>
    <n v="6.8461000800547697E+18"/>
    <x v="30"/>
    <s v="1158688504"/>
    <n v="1"/>
    <n v="112101433"/>
    <x v="281"/>
    <x v="1"/>
    <x v="0"/>
    <n v="3"/>
    <x v="2"/>
    <x v="3"/>
    <x v="1"/>
  </r>
  <r>
    <s v="6838100100073353972"/>
    <n v="6.8381001000733501E+18"/>
    <x v="23"/>
    <s v="400007169081"/>
    <n v="10"/>
    <n v="112500059"/>
    <x v="4"/>
    <x v="0"/>
    <x v="0"/>
    <n v="-9"/>
    <x v="2"/>
    <x v="1"/>
    <x v="4"/>
  </r>
  <r>
    <s v="6952100110107524236"/>
    <n v="6.95210011010752E+18"/>
    <x v="19"/>
    <s v="400000001500"/>
    <n v="1"/>
    <n v="111386800"/>
    <x v="369"/>
    <x v="0"/>
    <x v="0"/>
    <n v="2"/>
    <x v="2"/>
    <x v="4"/>
    <x v="3"/>
  </r>
  <r>
    <s v="6818100070075506848"/>
    <n v="6.8181000700754995E+18"/>
    <x v="3"/>
    <s v="21012715004"/>
    <n v="21"/>
    <n v="112300748"/>
    <x v="64"/>
    <x v="0"/>
    <x v="0"/>
    <n v="2"/>
    <x v="0"/>
    <x v="3"/>
    <x v="4"/>
  </r>
  <r>
    <s v="6952100110108859882"/>
    <n v="6.9521001101088502E+18"/>
    <x v="34"/>
    <s v="-6952100110108859882"/>
    <n v="8"/>
    <n v="112101489"/>
    <x v="416"/>
    <x v="0"/>
    <x v="0"/>
    <n v="-9"/>
    <x v="1"/>
    <x v="1"/>
    <x v="2"/>
  </r>
  <r>
    <s v="6952100110105022751"/>
    <n v="6.9521001101050204E+18"/>
    <x v="33"/>
    <s v="31008858204"/>
    <n v="31"/>
    <n v="112000253"/>
    <x v="16"/>
    <x v="0"/>
    <x v="0"/>
    <n v="1"/>
    <x v="2"/>
    <x v="4"/>
    <x v="3"/>
  </r>
  <r>
    <s v="6834100090043607597"/>
    <n v="6.8341000900435999E+18"/>
    <x v="52"/>
    <s v="400008346443"/>
    <n v="6"/>
    <n v="111200278"/>
    <x v="804"/>
    <x v="1"/>
    <x v="0"/>
    <n v="3"/>
    <x v="2"/>
    <x v="4"/>
    <x v="4"/>
  </r>
  <r>
    <s v="6952100110108072122"/>
    <n v="6.9521001101080699E+18"/>
    <x v="18"/>
    <s v="400001364604"/>
    <n v="28"/>
    <n v="112400125"/>
    <x v="122"/>
    <x v="0"/>
    <x v="0"/>
    <n v="1"/>
    <x v="0"/>
    <x v="3"/>
    <x v="4"/>
  </r>
  <r>
    <s v="6840100080054309585"/>
    <n v="6.8401000800542996E+18"/>
    <x v="5"/>
    <s v="99010320604"/>
    <n v="5"/>
    <n v="112101651"/>
    <x v="17"/>
    <x v="0"/>
    <x v="0"/>
    <n v="1"/>
    <x v="2"/>
    <x v="1"/>
    <x v="5"/>
  </r>
  <r>
    <s v="6825100060079248680"/>
    <n v="6.8251000600792402E+18"/>
    <x v="0"/>
    <s v="400011475703"/>
    <n v="9"/>
    <n v="111198840"/>
    <x v="35"/>
    <x v="0"/>
    <x v="0"/>
    <n v="-9"/>
    <x v="3"/>
    <x v="1"/>
    <x v="2"/>
  </r>
  <r>
    <s v="6831100070077030705"/>
    <n v="6.8311000700770304E+18"/>
    <x v="53"/>
    <s v="400006099860"/>
    <n v="29"/>
    <n v="111300694"/>
    <x v="207"/>
    <x v="0"/>
    <x v="0"/>
    <n v="2"/>
    <x v="0"/>
    <x v="3"/>
    <x v="4"/>
  </r>
  <r>
    <s v="6952100110108219962"/>
    <n v="6.9521001101082102E+18"/>
    <x v="37"/>
    <s v="9235453304"/>
    <n v="9"/>
    <n v="112000250"/>
    <x v="53"/>
    <x v="1"/>
    <x v="0"/>
    <n v="1"/>
    <x v="0"/>
    <x v="0"/>
    <x v="1"/>
  </r>
  <r>
    <s v="6952100110105569011"/>
    <n v="6.9521001101055601E+18"/>
    <x v="46"/>
    <s v="-6952100110105569011"/>
    <n v="15"/>
    <n v="112000252"/>
    <x v="16"/>
    <x v="0"/>
    <x v="0"/>
    <n v="-9"/>
    <x v="1"/>
    <x v="1"/>
    <x v="2"/>
  </r>
  <r>
    <s v="6821100070075908980"/>
    <n v="6.8211000700758999E+18"/>
    <x v="38"/>
    <s v="21098775104"/>
    <n v="21"/>
    <n v="112100909"/>
    <x v="12"/>
    <x v="0"/>
    <x v="2"/>
    <n v="3"/>
    <x v="2"/>
    <x v="2"/>
    <x v="3"/>
  </r>
  <r>
    <s v="6823100060079016870"/>
    <n v="6.8231000600790098E+18"/>
    <x v="58"/>
    <s v="400012162893"/>
    <n v="9"/>
    <n v="112100655"/>
    <x v="15"/>
    <x v="0"/>
    <x v="3"/>
    <n v="1"/>
    <x v="2"/>
    <x v="0"/>
    <x v="1"/>
  </r>
  <r>
    <s v="6835100070077472897"/>
    <n v="6.8351000700774697E+18"/>
    <x v="59"/>
    <s v="419990105471"/>
    <n v="4"/>
    <n v="112100480"/>
    <x v="11"/>
    <x v="0"/>
    <x v="0"/>
    <n v="1"/>
    <x v="2"/>
    <x v="4"/>
    <x v="4"/>
  </r>
  <r>
    <s v="6952100110104953177"/>
    <n v="6.9521001101049498E+18"/>
    <x v="33"/>
    <s v="1075184404"/>
    <n v="1"/>
    <n v="112500028"/>
    <x v="17"/>
    <x v="0"/>
    <x v="0"/>
    <n v="3"/>
    <x v="1"/>
    <x v="1"/>
    <x v="2"/>
  </r>
  <r>
    <s v="6840100070078004447"/>
    <n v="6.8401000700780001E+18"/>
    <x v="5"/>
    <s v="2127928004"/>
    <n v="2"/>
    <n v="112000152"/>
    <x v="9"/>
    <x v="0"/>
    <x v="0"/>
    <n v="1"/>
    <x v="0"/>
    <x v="0"/>
    <x v="0"/>
  </r>
  <r>
    <s v="6833100070077322120"/>
    <n v="6.8331000700773202E+18"/>
    <x v="24"/>
    <s v="-6833100070077322120"/>
    <n v="21"/>
    <n v="112300501"/>
    <x v="332"/>
    <x v="0"/>
    <x v="0"/>
    <n v="-9"/>
    <x v="1"/>
    <x v="1"/>
    <x v="2"/>
  </r>
  <r>
    <s v="6822100090042798302"/>
    <n v="6.8221000900427899E+18"/>
    <x v="42"/>
    <s v="6024598704"/>
    <n v="6"/>
    <n v="112500042"/>
    <x v="15"/>
    <x v="0"/>
    <x v="0"/>
    <n v="3"/>
    <x v="2"/>
    <x v="3"/>
    <x v="4"/>
  </r>
  <r>
    <s v="6846100070078718081"/>
    <n v="6.8461000700787098E+18"/>
    <x v="30"/>
    <s v="4182078204"/>
    <n v="4"/>
    <n v="112000115"/>
    <x v="374"/>
    <x v="0"/>
    <x v="0"/>
    <n v="2"/>
    <x v="2"/>
    <x v="4"/>
    <x v="0"/>
  </r>
  <r>
    <s v="6952100110106039866"/>
    <n v="6.9521001101060301E+18"/>
    <x v="31"/>
    <s v="7143805004"/>
    <n v="7"/>
    <n v="112300893"/>
    <x v="36"/>
    <x v="0"/>
    <x v="0"/>
    <n v="1"/>
    <x v="0"/>
    <x v="2"/>
    <x v="1"/>
  </r>
  <r>
    <s v="6846100110065449125"/>
    <n v="6.8461001100654397E+18"/>
    <x v="30"/>
    <s v="26101455404"/>
    <n v="26"/>
    <n v="112200138"/>
    <x v="667"/>
    <x v="0"/>
    <x v="0"/>
    <n v="3"/>
    <x v="3"/>
    <x v="2"/>
    <x v="3"/>
  </r>
  <r>
    <s v="6832100110064024738"/>
    <n v="6.8321001100640205E+18"/>
    <x v="32"/>
    <s v="26121759404"/>
    <n v="26"/>
    <n v="111351235"/>
    <x v="120"/>
    <x v="0"/>
    <x v="0"/>
    <n v="3"/>
    <x v="3"/>
    <x v="4"/>
    <x v="3"/>
  </r>
  <r>
    <s v="6847100080054835089"/>
    <n v="6.8471000800548301E+18"/>
    <x v="8"/>
    <s v="-6847100080054835089"/>
    <n v="1"/>
    <n v="111200603"/>
    <x v="18"/>
    <x v="0"/>
    <x v="0"/>
    <n v="-9"/>
    <x v="1"/>
    <x v="1"/>
    <x v="2"/>
  </r>
  <r>
    <s v="6952100110108208385"/>
    <n v="6.9521001101081999E+18"/>
    <x v="50"/>
    <s v="6221740504"/>
    <n v="6"/>
    <n v="112200385"/>
    <x v="237"/>
    <x v="1"/>
    <x v="0"/>
    <n v="2"/>
    <x v="2"/>
    <x v="4"/>
    <x v="3"/>
  </r>
  <r>
    <s v="6839100100073562234"/>
    <n v="6.8391001000735601E+18"/>
    <x v="10"/>
    <s v="-6839100100073562234"/>
    <n v="12"/>
    <n v="112300884"/>
    <x v="15"/>
    <x v="0"/>
    <x v="0"/>
    <n v="-9"/>
    <x v="1"/>
    <x v="1"/>
    <x v="2"/>
  </r>
  <r>
    <s v="6846100110065416565"/>
    <n v="6.84610011006541E+18"/>
    <x v="30"/>
    <s v="7276245804"/>
    <n v="7"/>
    <n v="112100480"/>
    <x v="150"/>
    <x v="0"/>
    <x v="0"/>
    <n v="1"/>
    <x v="0"/>
    <x v="0"/>
    <x v="1"/>
  </r>
  <r>
    <s v="6952100110107373805"/>
    <n v="6.9521001101073705E+18"/>
    <x v="16"/>
    <s v="400008394284"/>
    <n v="8"/>
    <n v="112000140"/>
    <x v="62"/>
    <x v="0"/>
    <x v="0"/>
    <n v="2"/>
    <x v="0"/>
    <x v="3"/>
    <x v="4"/>
  </r>
  <r>
    <s v="6952100110106875013"/>
    <n v="6.9521001101068698E+18"/>
    <x v="13"/>
    <s v="2148416104"/>
    <n v="2"/>
    <n v="112000188"/>
    <x v="11"/>
    <x v="0"/>
    <x v="0"/>
    <n v="2"/>
    <x v="2"/>
    <x v="4"/>
    <x v="3"/>
  </r>
  <r>
    <s v="6846100100074213290"/>
    <n v="6.8461001000742103E+18"/>
    <x v="30"/>
    <s v="400011317546"/>
    <n v="10"/>
    <n v="112200983"/>
    <x v="115"/>
    <x v="0"/>
    <x v="0"/>
    <n v="-9"/>
    <x v="3"/>
    <x v="1"/>
    <x v="2"/>
  </r>
  <r>
    <s v="6952100110106858942"/>
    <n v="6.9521001101068503E+18"/>
    <x v="12"/>
    <s v="2101573504"/>
    <n v="26"/>
    <n v="112300885"/>
    <x v="15"/>
    <x v="0"/>
    <x v="0"/>
    <n v="1"/>
    <x v="0"/>
    <x v="3"/>
    <x v="4"/>
  </r>
  <r>
    <s v="6827100060079435725"/>
    <n v="6.8271000600794296E+18"/>
    <x v="35"/>
    <s v="9008164104"/>
    <n v="9"/>
    <n v="112300237"/>
    <x v="283"/>
    <x v="1"/>
    <x v="0"/>
    <n v="1"/>
    <x v="2"/>
    <x v="3"/>
    <x v="4"/>
  </r>
  <r>
    <s v="6952100110107346452"/>
    <n v="6.9521001101073398E+18"/>
    <x v="44"/>
    <s v="7148095304"/>
    <n v="7"/>
    <n v="111165440"/>
    <x v="18"/>
    <x v="0"/>
    <x v="0"/>
    <n v="1"/>
    <x v="0"/>
    <x v="4"/>
    <x v="3"/>
  </r>
  <r>
    <s v="6829100100072468005"/>
    <n v="6.8291001000724603E+18"/>
    <x v="22"/>
    <s v="10205689604"/>
    <n v="10"/>
    <n v="112200614"/>
    <x v="66"/>
    <x v="1"/>
    <x v="1"/>
    <n v="3"/>
    <x v="3"/>
    <x v="1"/>
    <x v="2"/>
  </r>
  <r>
    <s v="6836100110064464165"/>
    <n v="6.8361001100644598E+18"/>
    <x v="27"/>
    <s v="15016567404"/>
    <n v="25"/>
    <n v="112200614"/>
    <x v="22"/>
    <x v="0"/>
    <x v="0"/>
    <n v="1"/>
    <x v="0"/>
    <x v="0"/>
    <x v="1"/>
  </r>
  <r>
    <s v="6952100110104098652"/>
    <n v="6.9521001101040896E+18"/>
    <x v="2"/>
    <s v="10230093004"/>
    <n v="10"/>
    <n v="111327380"/>
    <x v="323"/>
    <x v="0"/>
    <x v="0"/>
    <n v="2"/>
    <x v="3"/>
    <x v="4"/>
    <x v="1"/>
  </r>
  <r>
    <s v="6832100100072795052"/>
    <n v="6.83210010007279E+18"/>
    <x v="32"/>
    <s v="400000604824"/>
    <n v="28"/>
    <n v="112200351"/>
    <x v="73"/>
    <x v="0"/>
    <x v="0"/>
    <n v="3"/>
    <x v="3"/>
    <x v="0"/>
    <x v="0"/>
  </r>
  <r>
    <s v="6952100110105339751"/>
    <n v="6.9521001101053297E+18"/>
    <x v="6"/>
    <s v="1207910304"/>
    <n v="1"/>
    <n v="112000152"/>
    <x v="9"/>
    <x v="0"/>
    <x v="0"/>
    <n v="2"/>
    <x v="3"/>
    <x v="0"/>
    <x v="0"/>
  </r>
  <r>
    <s v="6952100110106496813"/>
    <n v="6.9521001101064899E+18"/>
    <x v="51"/>
    <s v="3060522904"/>
    <n v="7"/>
    <n v="112300217"/>
    <x v="0"/>
    <x v="0"/>
    <x v="0"/>
    <n v="1"/>
    <x v="2"/>
    <x v="0"/>
    <x v="3"/>
  </r>
  <r>
    <s v="6952100110106598839"/>
    <n v="6.9521001101065902E+18"/>
    <x v="51"/>
    <s v="2095028704"/>
    <n v="2"/>
    <n v="112200988"/>
    <x v="18"/>
    <x v="0"/>
    <x v="0"/>
    <n v="3"/>
    <x v="1"/>
    <x v="0"/>
    <x v="0"/>
  </r>
  <r>
    <s v="6825100060079223319"/>
    <n v="6.8251000600792197E+18"/>
    <x v="0"/>
    <s v="9235599404"/>
    <n v="9"/>
    <n v="112101492"/>
    <x v="738"/>
    <x v="0"/>
    <x v="0"/>
    <n v="2"/>
    <x v="3"/>
    <x v="4"/>
    <x v="3"/>
  </r>
  <r>
    <s v="6832100100072810604"/>
    <n v="6.8321001000728105E+18"/>
    <x v="32"/>
    <s v="10124175504"/>
    <n v="10"/>
    <n v="112100546"/>
    <x v="44"/>
    <x v="0"/>
    <x v="0"/>
    <n v="2"/>
    <x v="0"/>
    <x v="0"/>
    <x v="0"/>
  </r>
  <r>
    <s v="6819100090042609248"/>
    <n v="6.8191000900426004E+18"/>
    <x v="21"/>
    <s v="411001116827"/>
    <n v="6"/>
    <n v="112500042"/>
    <x v="15"/>
    <x v="0"/>
    <x v="0"/>
    <n v="-9"/>
    <x v="2"/>
    <x v="4"/>
    <x v="3"/>
  </r>
  <r>
    <s v="6952100110105465004"/>
    <n v="6.9521001101054597E+18"/>
    <x v="46"/>
    <s v="10075015204"/>
    <n v="10"/>
    <n v="111300966"/>
    <x v="1005"/>
    <x v="0"/>
    <x v="0"/>
    <n v="2"/>
    <x v="2"/>
    <x v="3"/>
    <x v="3"/>
  </r>
  <r>
    <s v="6824100110063236586"/>
    <n v="6.82410011006323E+18"/>
    <x v="55"/>
    <s v="420000043744"/>
    <n v="7"/>
    <n v="112101647"/>
    <x v="122"/>
    <x v="0"/>
    <x v="0"/>
    <n v="-9"/>
    <x v="2"/>
    <x v="3"/>
    <x v="4"/>
  </r>
  <r>
    <s v="6952100110107635220"/>
    <n v="6.9521001101076296E+18"/>
    <x v="19"/>
    <s v="2009907704"/>
    <n v="2"/>
    <n v="112000152"/>
    <x v="65"/>
    <x v="0"/>
    <x v="0"/>
    <n v="1"/>
    <x v="2"/>
    <x v="3"/>
    <x v="4"/>
  </r>
  <r>
    <s v="6952100110107517852"/>
    <n v="6.9521001101075098E+18"/>
    <x v="18"/>
    <s v="8199000177452"/>
    <n v="7"/>
    <n v="112500104"/>
    <x v="37"/>
    <x v="1"/>
    <x v="4"/>
    <n v="2"/>
    <x v="0"/>
    <x v="3"/>
    <x v="4"/>
  </r>
  <r>
    <s v="6829100060079627247"/>
    <n v="6.8291000600796201E+18"/>
    <x v="22"/>
    <s v="9183230704"/>
    <n v="9"/>
    <n v="112300225"/>
    <x v="165"/>
    <x v="0"/>
    <x v="0"/>
    <n v="2"/>
    <x v="2"/>
    <x v="2"/>
    <x v="1"/>
  </r>
  <r>
    <s v="6827100070076607651"/>
    <n v="6.8271000700766003E+18"/>
    <x v="35"/>
    <s v="20084481304"/>
    <n v="21"/>
    <n v="111351235"/>
    <x v="574"/>
    <x v="0"/>
    <x v="0"/>
    <n v="-9"/>
    <x v="2"/>
    <x v="4"/>
    <x v="3"/>
  </r>
  <r>
    <s v="6952100110108000698"/>
    <n v="6.9521001101080003E+18"/>
    <x v="18"/>
    <s v="4024547904"/>
    <n v="4"/>
    <n v="112300900"/>
    <x v="163"/>
    <x v="0"/>
    <x v="1"/>
    <n v="1"/>
    <x v="0"/>
    <x v="3"/>
    <x v="4"/>
  </r>
  <r>
    <s v="6952100110106054762"/>
    <n v="6.9521001101060495E+18"/>
    <x v="26"/>
    <s v="-6952100110106054762"/>
    <n v="29"/>
    <n v="112300103"/>
    <x v="5"/>
    <x v="0"/>
    <x v="0"/>
    <n v="-9"/>
    <x v="1"/>
    <x v="1"/>
    <x v="2"/>
  </r>
  <r>
    <s v="6828100070076742263"/>
    <n v="6.8281000700767396E+18"/>
    <x v="48"/>
    <s v="8199000066797"/>
    <n v="29"/>
    <n v="111300694"/>
    <x v="207"/>
    <x v="0"/>
    <x v="0"/>
    <n v="1"/>
    <x v="2"/>
    <x v="0"/>
    <x v="2"/>
  </r>
  <r>
    <s v="6829100070076776527"/>
    <n v="6.8291000700767703E+18"/>
    <x v="22"/>
    <s v="2183419104"/>
    <n v="2"/>
    <n v="111200569"/>
    <x v="203"/>
    <x v="0"/>
    <x v="0"/>
    <n v="1"/>
    <x v="0"/>
    <x v="0"/>
    <x v="4"/>
  </r>
  <r>
    <s v="6952100110108195993"/>
    <n v="6.9521001101081897E+18"/>
    <x v="18"/>
    <s v="9251254504"/>
    <n v="9"/>
    <n v="112100153"/>
    <x v="21"/>
    <x v="0"/>
    <x v="0"/>
    <n v="2"/>
    <x v="1"/>
    <x v="2"/>
    <x v="2"/>
  </r>
  <r>
    <s v="6952100110107015529"/>
    <n v="6.95210011010701E+18"/>
    <x v="12"/>
    <s v="400009894899"/>
    <n v="2"/>
    <n v="111165440"/>
    <x v="18"/>
    <x v="0"/>
    <x v="0"/>
    <n v="2"/>
    <x v="2"/>
    <x v="3"/>
    <x v="3"/>
  </r>
  <r>
    <s v="6827100100072311558"/>
    <n v="6.8271001000723098E+18"/>
    <x v="35"/>
    <s v="18284698404"/>
    <n v="3"/>
    <n v="112200855"/>
    <x v="169"/>
    <x v="0"/>
    <x v="0"/>
    <n v="3"/>
    <x v="2"/>
    <x v="3"/>
    <x v="4"/>
  </r>
  <r>
    <s v="6952100110106365613"/>
    <n v="6.9521001101063598E+18"/>
    <x v="51"/>
    <s v="2158997804"/>
    <n v="2"/>
    <n v="112500070"/>
    <x v="218"/>
    <x v="0"/>
    <x v="0"/>
    <n v="2"/>
    <x v="2"/>
    <x v="3"/>
    <x v="4"/>
  </r>
  <r>
    <s v="6821100080052910539"/>
    <n v="6.8211000800529101E+18"/>
    <x v="38"/>
    <s v="27014948104"/>
    <n v="31"/>
    <n v="111351235"/>
    <x v="57"/>
    <x v="0"/>
    <x v="3"/>
    <n v="2"/>
    <x v="0"/>
    <x v="2"/>
    <x v="3"/>
  </r>
  <r>
    <s v="6827100110063562551"/>
    <n v="6.8271001100635597E+18"/>
    <x v="35"/>
    <s v="18271674004"/>
    <n v="7"/>
    <n v="111100258"/>
    <x v="15"/>
    <x v="0"/>
    <x v="0"/>
    <n v="-9"/>
    <x v="0"/>
    <x v="5"/>
    <x v="0"/>
  </r>
  <r>
    <s v="6839100090043887308"/>
    <n v="6.8391000900438804E+18"/>
    <x v="10"/>
    <s v="5018208304"/>
    <n v="6"/>
    <n v="112300234"/>
    <x v="363"/>
    <x v="0"/>
    <x v="0"/>
    <n v="1"/>
    <x v="3"/>
    <x v="2"/>
    <x v="2"/>
  </r>
  <r>
    <s v="6818100060078352235"/>
    <n v="6.8181000600783503E+18"/>
    <x v="3"/>
    <s v="99011798204"/>
    <n v="15"/>
    <n v="111100699"/>
    <x v="22"/>
    <x v="0"/>
    <x v="0"/>
    <n v="2"/>
    <x v="0"/>
    <x v="1"/>
    <x v="2"/>
  </r>
  <r>
    <s v="6834100060080086109"/>
    <n v="6.8341000600800799E+18"/>
    <x v="52"/>
    <s v="-6834100060080086109"/>
    <n v="15"/>
    <n v="112201053"/>
    <x v="7"/>
    <x v="0"/>
    <x v="0"/>
    <n v="-9"/>
    <x v="1"/>
    <x v="1"/>
    <x v="2"/>
  </r>
  <r>
    <s v="6842100100073848498"/>
    <n v="6.8421001000738396E+18"/>
    <x v="39"/>
    <s v="-6842100100073848498"/>
    <n v="18"/>
    <n v="112200961"/>
    <x v="436"/>
    <x v="0"/>
    <x v="0"/>
    <n v="-9"/>
    <x v="1"/>
    <x v="1"/>
    <x v="2"/>
  </r>
  <r>
    <s v="6823100060078982739"/>
    <n v="6.8231000600789801E+18"/>
    <x v="58"/>
    <s v="8199000133525"/>
    <n v="9"/>
    <n v="112201148"/>
    <x v="22"/>
    <x v="0"/>
    <x v="0"/>
    <n v="2"/>
    <x v="0"/>
    <x v="3"/>
    <x v="4"/>
  </r>
  <r>
    <s v="6952100110108004061"/>
    <n v="6.9521001101080003E+18"/>
    <x v="18"/>
    <s v="4024586704"/>
    <n v="4"/>
    <n v="112000114"/>
    <x v="1069"/>
    <x v="1"/>
    <x v="11"/>
    <n v="1"/>
    <x v="0"/>
    <x v="4"/>
    <x v="1"/>
  </r>
  <r>
    <s v="6825100070076389958"/>
    <n v="6.8251000700763802E+18"/>
    <x v="0"/>
    <s v="2161365304"/>
    <n v="2"/>
    <n v="112300179"/>
    <x v="1112"/>
    <x v="1"/>
    <x v="0"/>
    <n v="2"/>
    <x v="2"/>
    <x v="5"/>
    <x v="5"/>
  </r>
  <r>
    <s v="6846100070078715705"/>
    <n v="6.8461000700787098E+18"/>
    <x v="30"/>
    <s v="400007502413"/>
    <n v="21"/>
    <n v="112500070"/>
    <x v="7"/>
    <x v="0"/>
    <x v="0"/>
    <n v="-9"/>
    <x v="2"/>
    <x v="0"/>
    <x v="5"/>
  </r>
  <r>
    <s v="6952100110106124966"/>
    <n v="6.9521001101061202E+18"/>
    <x v="57"/>
    <s v="28098975204"/>
    <n v="28"/>
    <n v="111228870"/>
    <x v="178"/>
    <x v="0"/>
    <x v="0"/>
    <n v="3"/>
    <x v="1"/>
    <x v="0"/>
    <x v="5"/>
  </r>
  <r>
    <s v="6952100110106109143"/>
    <n v="6.9521001101060997E+18"/>
    <x v="7"/>
    <s v="400008220699"/>
    <n v="27"/>
    <n v="112000142"/>
    <x v="62"/>
    <x v="0"/>
    <x v="0"/>
    <n v="2"/>
    <x v="3"/>
    <x v="4"/>
    <x v="1"/>
  </r>
  <r>
    <s v="6846100100074163145"/>
    <n v="6.8461001000741601E+18"/>
    <x v="30"/>
    <s v="-6846100100074163145"/>
    <n v="12"/>
    <n v="112201146"/>
    <x v="22"/>
    <x v="0"/>
    <x v="0"/>
    <n v="-9"/>
    <x v="1"/>
    <x v="1"/>
    <x v="2"/>
  </r>
  <r>
    <s v="6826100100072155266"/>
    <n v="6.82610010007215E+18"/>
    <x v="43"/>
    <s v="12257818504"/>
    <n v="12"/>
    <n v="112101058"/>
    <x v="34"/>
    <x v="0"/>
    <x v="0"/>
    <n v="3"/>
    <x v="0"/>
    <x v="3"/>
    <x v="4"/>
  </r>
  <r>
    <s v="6952100110105101404"/>
    <n v="6.9521001101051003E+18"/>
    <x v="6"/>
    <s v="-6952100110105101404"/>
    <n v="1"/>
    <n v="112200383"/>
    <x v="327"/>
    <x v="0"/>
    <x v="0"/>
    <n v="-9"/>
    <x v="1"/>
    <x v="1"/>
    <x v="2"/>
  </r>
  <r>
    <s v="6825100110063304982"/>
    <n v="6.8251001100632996E+18"/>
    <x v="0"/>
    <s v="26005299204"/>
    <n v="26"/>
    <n v="112100650"/>
    <x v="174"/>
    <x v="0"/>
    <x v="0"/>
    <n v="1"/>
    <x v="0"/>
    <x v="0"/>
    <x v="0"/>
  </r>
  <r>
    <s v="6818100110062638317"/>
    <n v="6.8181001100626299E+18"/>
    <x v="3"/>
    <s v="7204473204"/>
    <n v="7"/>
    <n v="112200381"/>
    <x v="695"/>
    <x v="8"/>
    <x v="0"/>
    <n v="3"/>
    <x v="2"/>
    <x v="0"/>
    <x v="0"/>
  </r>
  <r>
    <s v="6845100110065330106"/>
    <n v="6.8451001100653302E+18"/>
    <x v="40"/>
    <s v="7257816904"/>
    <n v="7"/>
    <n v="111200593"/>
    <x v="68"/>
    <x v="2"/>
    <x v="0"/>
    <n v="1"/>
    <x v="0"/>
    <x v="2"/>
    <x v="3"/>
  </r>
  <r>
    <s v="6846100100074144268"/>
    <n v="6.8461001000741396E+18"/>
    <x v="30"/>
    <s v="3144635904"/>
    <n v="3"/>
    <n v="112200520"/>
    <x v="70"/>
    <x v="0"/>
    <x v="0"/>
    <n v="1"/>
    <x v="0"/>
    <x v="4"/>
    <x v="4"/>
  </r>
  <r>
    <s v="6821100110063005390"/>
    <n v="6.8211001100629996E+18"/>
    <x v="38"/>
    <s v="7225919904"/>
    <n v="7"/>
    <n v="112300026"/>
    <x v="125"/>
    <x v="0"/>
    <x v="0"/>
    <n v="3"/>
    <x v="3"/>
    <x v="3"/>
    <x v="1"/>
  </r>
  <r>
    <s v="6952100110105056391"/>
    <n v="6.9521001101050501E+18"/>
    <x v="46"/>
    <s v="400006544995"/>
    <n v="28"/>
    <n v="112201027"/>
    <x v="35"/>
    <x v="0"/>
    <x v="1"/>
    <n v="3"/>
    <x v="3"/>
    <x v="2"/>
    <x v="2"/>
  </r>
  <r>
    <s v="6840100070078044292"/>
    <n v="6.8401000700780401E+18"/>
    <x v="5"/>
    <s v="4198960304"/>
    <n v="4"/>
    <n v="112101069"/>
    <x v="0"/>
    <x v="0"/>
    <x v="0"/>
    <n v="1"/>
    <x v="0"/>
    <x v="0"/>
    <x v="0"/>
  </r>
  <r>
    <s v="6952100110105144196"/>
    <n v="6.9521001101051402E+18"/>
    <x v="17"/>
    <s v="9005501804"/>
    <n v="9"/>
    <n v="112400073"/>
    <x v="694"/>
    <x v="3"/>
    <x v="0"/>
    <n v="2"/>
    <x v="0"/>
    <x v="3"/>
    <x v="4"/>
  </r>
  <r>
    <s v="6835100110064390737"/>
    <n v="6.8351001100643901E+18"/>
    <x v="59"/>
    <s v="26087109404"/>
    <n v="26"/>
    <n v="111300567"/>
    <x v="35"/>
    <x v="0"/>
    <x v="0"/>
    <n v="2"/>
    <x v="3"/>
    <x v="5"/>
    <x v="5"/>
  </r>
  <r>
    <s v="6952100110106839466"/>
    <n v="6.9521001101068298E+18"/>
    <x v="16"/>
    <s v="4121092704"/>
    <n v="4"/>
    <n v="111158230"/>
    <x v="101"/>
    <x v="0"/>
    <x v="0"/>
    <n v="2"/>
    <x v="0"/>
    <x v="3"/>
    <x v="4"/>
  </r>
  <r>
    <s v="6952100110107073481"/>
    <n v="6.9521001101070705E+18"/>
    <x v="12"/>
    <s v="31044306804"/>
    <n v="31"/>
    <n v="112400115"/>
    <x v="34"/>
    <x v="0"/>
    <x v="0"/>
    <n v="3"/>
    <x v="1"/>
    <x v="1"/>
    <x v="2"/>
  </r>
  <r>
    <s v="6952100110106247991"/>
    <n v="6.95210011010624E+18"/>
    <x v="7"/>
    <s v="29123466804"/>
    <n v="29"/>
    <n v="112200107"/>
    <x v="168"/>
    <x v="0"/>
    <x v="0"/>
    <n v="1"/>
    <x v="0"/>
    <x v="3"/>
    <x v="4"/>
  </r>
  <r>
    <s v="6952100110106036493"/>
    <n v="6.9521001101060301E+18"/>
    <x v="31"/>
    <s v="2099285004"/>
    <n v="2"/>
    <n v="112500051"/>
    <x v="35"/>
    <x v="0"/>
    <x v="0"/>
    <n v="1"/>
    <x v="0"/>
    <x v="5"/>
    <x v="5"/>
  </r>
  <r>
    <s v="6952100110107569527"/>
    <n v="6.9521001101075599E+18"/>
    <x v="18"/>
    <s v="4162872204"/>
    <n v="4"/>
    <n v="112200892"/>
    <x v="503"/>
    <x v="0"/>
    <x v="0"/>
    <n v="1"/>
    <x v="0"/>
    <x v="0"/>
    <x v="0"/>
  </r>
  <r>
    <s v="6952100110105448964"/>
    <n v="6.9521001101054403E+18"/>
    <x v="46"/>
    <s v="9294644504"/>
    <n v="9"/>
    <n v="112201172"/>
    <x v="10"/>
    <x v="0"/>
    <x v="0"/>
    <n v="3"/>
    <x v="2"/>
    <x v="3"/>
    <x v="4"/>
  </r>
  <r>
    <s v="6832100100072836848"/>
    <n v="6.83210010007283E+18"/>
    <x v="32"/>
    <s v="3136871904"/>
    <n v="3"/>
    <n v="112000118"/>
    <x v="152"/>
    <x v="0"/>
    <x v="1"/>
    <n v="1"/>
    <x v="0"/>
    <x v="2"/>
    <x v="0"/>
  </r>
  <r>
    <s v="6952100110105161019"/>
    <n v="6.9521001101051597E+18"/>
    <x v="17"/>
    <s v="400000111438"/>
    <n v="7"/>
    <n v="112100615"/>
    <x v="37"/>
    <x v="0"/>
    <x v="0"/>
    <n v="2"/>
    <x v="0"/>
    <x v="3"/>
    <x v="4"/>
  </r>
  <r>
    <s v="6952100110107694291"/>
    <n v="6.95210011010769E+18"/>
    <x v="20"/>
    <s v="8199000039193"/>
    <n v="27"/>
    <n v="112400074"/>
    <x v="334"/>
    <x v="0"/>
    <x v="0"/>
    <n v="2"/>
    <x v="3"/>
    <x v="4"/>
    <x v="4"/>
  </r>
  <r>
    <s v="6844100100073944684"/>
    <n v="6.84410010007394E+18"/>
    <x v="41"/>
    <s v="10012483704"/>
    <n v="10"/>
    <n v="111902105"/>
    <x v="35"/>
    <x v="0"/>
    <x v="0"/>
    <n v="1"/>
    <x v="0"/>
    <x v="0"/>
    <x v="0"/>
  </r>
  <r>
    <s v="6952100110108122693"/>
    <n v="6.9521001101081201E+18"/>
    <x v="36"/>
    <s v="400011646530"/>
    <n v="5"/>
    <n v="111246177"/>
    <x v="318"/>
    <x v="0"/>
    <x v="0"/>
    <n v="2"/>
    <x v="2"/>
    <x v="4"/>
    <x v="3"/>
  </r>
  <r>
    <s v="6831100060079800666"/>
    <n v="6.8311000600798003E+18"/>
    <x v="53"/>
    <s v="8051248104"/>
    <n v="8"/>
    <n v="112101564"/>
    <x v="120"/>
    <x v="0"/>
    <x v="0"/>
    <n v="2"/>
    <x v="0"/>
    <x v="4"/>
    <x v="4"/>
  </r>
  <r>
    <s v="6826100100072204084"/>
    <n v="6.8261001000722002E+18"/>
    <x v="43"/>
    <s v="-6826100100072204084"/>
    <n v="18"/>
    <n v="112200939"/>
    <x v="49"/>
    <x v="1"/>
    <x v="0"/>
    <n v="-9"/>
    <x v="1"/>
    <x v="1"/>
    <x v="2"/>
  </r>
  <r>
    <s v="6952100110106430471"/>
    <n v="6.9521001101064305E+18"/>
    <x v="51"/>
    <s v="419990016241"/>
    <n v="32"/>
    <n v="112200987"/>
    <x v="10"/>
    <x v="0"/>
    <x v="0"/>
    <n v="1"/>
    <x v="2"/>
    <x v="4"/>
    <x v="3"/>
  </r>
  <r>
    <s v="6952100110104999013"/>
    <n v="6.9521001101049897E+18"/>
    <x v="33"/>
    <s v="7299086804"/>
    <n v="7"/>
    <n v="111300827"/>
    <x v="28"/>
    <x v="1"/>
    <x v="0"/>
    <n v="3"/>
    <x v="3"/>
    <x v="4"/>
    <x v="1"/>
  </r>
  <r>
    <s v="6952100110105980541"/>
    <n v="6.9521001101059799E+18"/>
    <x v="7"/>
    <s v="-6952100110105980541"/>
    <n v="27"/>
    <n v="112101618"/>
    <x v="1"/>
    <x v="0"/>
    <x v="0"/>
    <n v="-9"/>
    <x v="1"/>
    <x v="1"/>
    <x v="2"/>
  </r>
  <r>
    <s v="6828100070076652692"/>
    <n v="6.8281000700766505E+18"/>
    <x v="48"/>
    <s v="-6828100070076652692"/>
    <n v="27"/>
    <n v="112201036"/>
    <x v="0"/>
    <x v="0"/>
    <x v="0"/>
    <n v="-9"/>
    <x v="1"/>
    <x v="1"/>
    <x v="2"/>
  </r>
  <r>
    <s v="6952100110105790236"/>
    <n v="6.9521001101057905E+18"/>
    <x v="31"/>
    <s v="-6952100110105790236"/>
    <n v="9"/>
    <n v="111200720"/>
    <x v="73"/>
    <x v="0"/>
    <x v="1"/>
    <n v="-9"/>
    <x v="1"/>
    <x v="1"/>
    <x v="2"/>
  </r>
  <r>
    <s v="6952100110105025867"/>
    <n v="6.9521001101050204E+18"/>
    <x v="33"/>
    <s v="421031728730"/>
    <n v="6"/>
    <n v="112000141"/>
    <x v="37"/>
    <x v="0"/>
    <x v="0"/>
    <n v="3"/>
    <x v="1"/>
    <x v="1"/>
    <x v="2"/>
  </r>
  <r>
    <s v="6819100110062763961"/>
    <n v="6.8191001100627599E+18"/>
    <x v="21"/>
    <s v="7288979704"/>
    <n v="7"/>
    <n v="112200853"/>
    <x v="375"/>
    <x v="2"/>
    <x v="0"/>
    <n v="2"/>
    <x v="3"/>
    <x v="4"/>
    <x v="3"/>
  </r>
  <r>
    <s v="6819100060078539561"/>
    <n v="6.8191000600785295E+18"/>
    <x v="21"/>
    <s v="9244919204"/>
    <n v="9"/>
    <n v="112100657"/>
    <x v="220"/>
    <x v="0"/>
    <x v="0"/>
    <n v="2"/>
    <x v="3"/>
    <x v="1"/>
    <x v="0"/>
  </r>
  <r>
    <s v="6846100060081227303"/>
    <n v="6.8461000600812196E+18"/>
    <x v="30"/>
    <s v="8360855904"/>
    <n v="8"/>
    <n v="112101617"/>
    <x v="52"/>
    <x v="1"/>
    <x v="4"/>
    <n v="1"/>
    <x v="0"/>
    <x v="2"/>
    <x v="1"/>
  </r>
  <r>
    <s v="6819100080052761283"/>
    <n v="6.8191000800527596E+18"/>
    <x v="21"/>
    <s v="400007031050"/>
    <n v="31"/>
    <n v="112200943"/>
    <x v="273"/>
    <x v="0"/>
    <x v="2"/>
    <n v="-9"/>
    <x v="2"/>
    <x v="1"/>
    <x v="0"/>
  </r>
  <r>
    <s v="6952100110105238900"/>
    <n v="6.9521001101052303E+18"/>
    <x v="46"/>
    <s v="400006726919"/>
    <n v="18"/>
    <n v="112200564"/>
    <x v="782"/>
    <x v="3"/>
    <x v="0"/>
    <n v="3"/>
    <x v="3"/>
    <x v="5"/>
    <x v="0"/>
  </r>
  <r>
    <s v="6952100110107816597"/>
    <n v="6.9521001101078098E+18"/>
    <x v="20"/>
    <s v="21957978104"/>
    <n v="31"/>
    <n v="112500077"/>
    <x v="27"/>
    <x v="0"/>
    <x v="0"/>
    <n v="1"/>
    <x v="0"/>
    <x v="3"/>
    <x v="4"/>
  </r>
  <r>
    <s v="6952100110105624523"/>
    <n v="6.9521001101056205E+18"/>
    <x v="4"/>
    <s v="400000760988"/>
    <n v="1"/>
    <n v="112500016"/>
    <x v="309"/>
    <x v="0"/>
    <x v="0"/>
    <n v="2"/>
    <x v="1"/>
    <x v="4"/>
    <x v="3"/>
  </r>
  <r>
    <s v="6952100110104992475"/>
    <n v="6.9521001101049897E+18"/>
    <x v="33"/>
    <s v="5351518623004"/>
    <n v="18"/>
    <n v="112500066"/>
    <x v="12"/>
    <x v="0"/>
    <x v="0"/>
    <n v="2"/>
    <x v="2"/>
    <x v="2"/>
    <x v="3"/>
  </r>
  <r>
    <s v="6952100110105901841"/>
    <n v="6.9521001101059E+18"/>
    <x v="7"/>
    <s v="-6952100110105901841"/>
    <n v="1"/>
    <n v="112500101"/>
    <x v="37"/>
    <x v="0"/>
    <x v="0"/>
    <n v="-9"/>
    <x v="1"/>
    <x v="1"/>
    <x v="2"/>
  </r>
  <r>
    <s v="6844100070078456678"/>
    <n v="6.8441000700784497E+18"/>
    <x v="41"/>
    <s v="4060234804"/>
    <n v="4"/>
    <n v="111239705"/>
    <x v="78"/>
    <x v="0"/>
    <x v="0"/>
    <n v="1"/>
    <x v="0"/>
    <x v="2"/>
    <x v="3"/>
  </r>
  <r>
    <s v="6846100100074225776"/>
    <n v="6.8461001000742195E+18"/>
    <x v="30"/>
    <s v="7196059904"/>
    <n v="18"/>
    <n v="112200615"/>
    <x v="40"/>
    <x v="0"/>
    <x v="0"/>
    <n v="2"/>
    <x v="2"/>
    <x v="0"/>
    <x v="0"/>
  </r>
  <r>
    <s v="6841100070078154123"/>
    <n v="6.8411000700781496E+18"/>
    <x v="9"/>
    <s v="400010462766"/>
    <n v="29"/>
    <n v="112101600"/>
    <x v="17"/>
    <x v="0"/>
    <x v="0"/>
    <n v="-9"/>
    <x v="3"/>
    <x v="1"/>
    <x v="2"/>
  </r>
  <r>
    <s v="6826100100072234041"/>
    <n v="6.8261001000722299E+18"/>
    <x v="43"/>
    <s v="-6826100100072234041"/>
    <n v="10"/>
    <n v="112300291"/>
    <x v="478"/>
    <x v="0"/>
    <x v="0"/>
    <n v="-9"/>
    <x v="1"/>
    <x v="1"/>
    <x v="2"/>
  </r>
  <r>
    <s v="6952100110106488830"/>
    <n v="6.9521001101064796E+18"/>
    <x v="7"/>
    <s v="400002402046"/>
    <n v="18"/>
    <n v="112200696"/>
    <x v="250"/>
    <x v="0"/>
    <x v="0"/>
    <n v="2"/>
    <x v="2"/>
    <x v="4"/>
    <x v="3"/>
  </r>
  <r>
    <s v="6952100110105364257"/>
    <n v="6.9521001101053604E+18"/>
    <x v="14"/>
    <s v="18240021204"/>
    <n v="18"/>
    <n v="112201017"/>
    <x v="171"/>
    <x v="0"/>
    <x v="0"/>
    <n v="1"/>
    <x v="0"/>
    <x v="3"/>
    <x v="3"/>
  </r>
  <r>
    <s v="6837100070077681424"/>
    <n v="6.8371000700776796E+18"/>
    <x v="28"/>
    <s v="4195618004"/>
    <n v="4"/>
    <n v="112200900"/>
    <x v="34"/>
    <x v="0"/>
    <x v="0"/>
    <n v="2"/>
    <x v="0"/>
    <x v="3"/>
    <x v="3"/>
  </r>
  <r>
    <s v="6952100110106942681"/>
    <n v="6.9521001101069404E+18"/>
    <x v="16"/>
    <s v="18248776304"/>
    <n v="18"/>
    <n v="112300900"/>
    <x v="76"/>
    <x v="0"/>
    <x v="0"/>
    <n v="3"/>
    <x v="1"/>
    <x v="4"/>
    <x v="0"/>
  </r>
  <r>
    <s v="6952100110106486320"/>
    <n v="6.9521001101064796E+18"/>
    <x v="57"/>
    <s v="8845057604"/>
    <n v="8"/>
    <n v="111124718"/>
    <x v="432"/>
    <x v="0"/>
    <x v="0"/>
    <n v="3"/>
    <x v="3"/>
    <x v="4"/>
    <x v="1"/>
  </r>
  <r>
    <s v="6846100110065444434"/>
    <n v="6.8461001100654397E+18"/>
    <x v="30"/>
    <s v="18189538904"/>
    <n v="7"/>
    <n v="112101282"/>
    <x v="210"/>
    <x v="0"/>
    <x v="0"/>
    <n v="3"/>
    <x v="3"/>
    <x v="0"/>
    <x v="0"/>
  </r>
  <r>
    <s v="6841100070078158786"/>
    <n v="6.8411000700781496E+18"/>
    <x v="9"/>
    <s v="400010483594"/>
    <n v="29"/>
    <n v="112300441"/>
    <x v="192"/>
    <x v="0"/>
    <x v="0"/>
    <n v="1"/>
    <x v="0"/>
    <x v="3"/>
    <x v="4"/>
  </r>
  <r>
    <s v="6952100110106811618"/>
    <n v="6.9521001101068104E+18"/>
    <x v="13"/>
    <s v="-6952100110106811618"/>
    <n v="29"/>
    <n v="111100258"/>
    <x v="17"/>
    <x v="0"/>
    <x v="0"/>
    <n v="-9"/>
    <x v="1"/>
    <x v="1"/>
    <x v="2"/>
  </r>
  <r>
    <s v="6952100110105494259"/>
    <n v="6.9521001101054904E+18"/>
    <x v="46"/>
    <s v="9305038704"/>
    <n v="9"/>
    <n v="112500025"/>
    <x v="37"/>
    <x v="0"/>
    <x v="0"/>
    <n v="3"/>
    <x v="3"/>
    <x v="5"/>
    <x v="5"/>
  </r>
  <r>
    <s v="6952100110105794365"/>
    <n v="6.9521001101057905E+18"/>
    <x v="31"/>
    <s v="400010283033"/>
    <n v="31"/>
    <n v="112500066"/>
    <x v="226"/>
    <x v="1"/>
    <x v="0"/>
    <n v="1"/>
    <x v="2"/>
    <x v="0"/>
    <x v="3"/>
  </r>
  <r>
    <s v="6952100110107891539"/>
    <n v="6.9521001101078897E+18"/>
    <x v="20"/>
    <s v="9127627304"/>
    <n v="9"/>
    <n v="111228870"/>
    <x v="0"/>
    <x v="0"/>
    <x v="0"/>
    <n v="1"/>
    <x v="0"/>
    <x v="2"/>
    <x v="3"/>
  </r>
  <r>
    <s v="6833100070077256493"/>
    <n v="6.8331000700772495E+18"/>
    <x v="24"/>
    <s v="-6833100070077256493"/>
    <n v="21"/>
    <n v="112500056"/>
    <x v="110"/>
    <x v="0"/>
    <x v="1"/>
    <n v="-9"/>
    <x v="1"/>
    <x v="1"/>
    <x v="2"/>
  </r>
  <r>
    <s v="6818100110062698875"/>
    <n v="6.8181001100626903E+18"/>
    <x v="3"/>
    <s v="21157324604"/>
    <n v="32"/>
    <n v="112500042"/>
    <x v="15"/>
    <x v="0"/>
    <x v="0"/>
    <n v="2"/>
    <x v="0"/>
    <x v="0"/>
    <x v="0"/>
  </r>
  <r>
    <s v="6825100060079169001"/>
    <n v="6.8251000600791603E+18"/>
    <x v="0"/>
    <s v="11015331304"/>
    <n v="15"/>
    <n v="112200473"/>
    <x v="50"/>
    <x v="0"/>
    <x v="0"/>
    <n v="2"/>
    <x v="0"/>
    <x v="5"/>
    <x v="5"/>
  </r>
  <r>
    <s v="6837100080054076011"/>
    <n v="6.8371000800540703E+18"/>
    <x v="28"/>
    <s v="1107769404"/>
    <n v="1"/>
    <n v="112101445"/>
    <x v="397"/>
    <x v="1"/>
    <x v="0"/>
    <n v="2"/>
    <x v="2"/>
    <x v="3"/>
    <x v="4"/>
  </r>
  <r>
    <s v="6818100110062612587"/>
    <n v="6.8181001100626104E+18"/>
    <x v="3"/>
    <s v="18291873404"/>
    <n v="7"/>
    <n v="112201155"/>
    <x v="76"/>
    <x v="0"/>
    <x v="0"/>
    <n v="3"/>
    <x v="2"/>
    <x v="0"/>
    <x v="1"/>
  </r>
  <r>
    <s v="6838100100073344074"/>
    <n v="6.8381001000733399E+18"/>
    <x v="23"/>
    <s v="12091613904"/>
    <n v="12"/>
    <n v="112100726"/>
    <x v="152"/>
    <x v="0"/>
    <x v="0"/>
    <n v="2"/>
    <x v="2"/>
    <x v="3"/>
    <x v="4"/>
  </r>
  <r>
    <s v="6827100070076564730"/>
    <n v="6.8271000700765604E+18"/>
    <x v="35"/>
    <s v="-6827100070076564730"/>
    <n v="27"/>
    <n v="111300694"/>
    <x v="207"/>
    <x v="0"/>
    <x v="0"/>
    <n v="-9"/>
    <x v="1"/>
    <x v="1"/>
    <x v="2"/>
  </r>
  <r>
    <s v="6830100100072591429"/>
    <n v="6.8301001000725903E+18"/>
    <x v="25"/>
    <s v="3151097204"/>
    <n v="3"/>
    <n v="112200739"/>
    <x v="98"/>
    <x v="0"/>
    <x v="0"/>
    <n v="3"/>
    <x v="3"/>
    <x v="2"/>
    <x v="1"/>
  </r>
  <r>
    <s v="6952100110105544816"/>
    <n v="6.9521001101055396E+18"/>
    <x v="14"/>
    <s v="-6952100110105544816"/>
    <n v="12"/>
    <n v="112500029"/>
    <x v="37"/>
    <x v="0"/>
    <x v="0"/>
    <n v="-9"/>
    <x v="1"/>
    <x v="1"/>
    <x v="2"/>
  </r>
  <r>
    <s v="6952100110107550016"/>
    <n v="6.9521001101075497E+18"/>
    <x v="20"/>
    <s v="20083880704"/>
    <n v="5"/>
    <n v="112000152"/>
    <x v="86"/>
    <x v="0"/>
    <x v="0"/>
    <n v="2"/>
    <x v="2"/>
    <x v="3"/>
    <x v="4"/>
  </r>
  <r>
    <s v="6952100110104960717"/>
    <n v="6.95210011010496E+18"/>
    <x v="33"/>
    <s v="9246626104"/>
    <n v="9"/>
    <n v="112000056"/>
    <x v="213"/>
    <x v="0"/>
    <x v="0"/>
    <n v="2"/>
    <x v="1"/>
    <x v="4"/>
    <x v="0"/>
  </r>
  <r>
    <s v="6831100070076998060"/>
    <n v="6.8311000700769905E+18"/>
    <x v="53"/>
    <s v="29044437504"/>
    <n v="29"/>
    <n v="111200807"/>
    <x v="299"/>
    <x v="0"/>
    <x v="0"/>
    <n v="2"/>
    <x v="0"/>
    <x v="3"/>
    <x v="4"/>
  </r>
  <r>
    <s v="6843100090044150985"/>
    <n v="6.8431000900441498E+18"/>
    <x v="15"/>
    <s v="400004563547"/>
    <n v="6"/>
    <n v="112201018"/>
    <x v="270"/>
    <x v="1"/>
    <x v="1"/>
    <n v="3"/>
    <x v="2"/>
    <x v="4"/>
    <x v="3"/>
  </r>
  <r>
    <s v="6832100100072849879"/>
    <n v="6.8321001000728402E+18"/>
    <x v="32"/>
    <s v="3125518004"/>
    <n v="3"/>
    <n v="111300694"/>
    <x v="134"/>
    <x v="1"/>
    <x v="0"/>
    <n v="1"/>
    <x v="0"/>
    <x v="4"/>
    <x v="3"/>
  </r>
  <r>
    <s v="6952100110105642951"/>
    <n v="6.9521001101056399E+18"/>
    <x v="33"/>
    <s v="-6952100110105642951"/>
    <n v="12"/>
    <n v="111130230"/>
    <x v="44"/>
    <x v="0"/>
    <x v="0"/>
    <n v="-9"/>
    <x v="1"/>
    <x v="1"/>
    <x v="2"/>
  </r>
  <r>
    <s v="6952100110106582727"/>
    <n v="6.95210011010658E+18"/>
    <x v="51"/>
    <s v="18268148004"/>
    <n v="7"/>
    <n v="112400095"/>
    <x v="1233"/>
    <x v="0"/>
    <x v="0"/>
    <n v="2"/>
    <x v="2"/>
    <x v="2"/>
    <x v="4"/>
  </r>
  <r>
    <s v="6952100110107517837"/>
    <n v="6.9521001101075098E+18"/>
    <x v="20"/>
    <s v="12022316304"/>
    <n v="12"/>
    <n v="112101716"/>
    <x v="275"/>
    <x v="0"/>
    <x v="1"/>
    <n v="1"/>
    <x v="2"/>
    <x v="2"/>
    <x v="1"/>
  </r>
  <r>
    <s v="6840100060080746063"/>
    <n v="6.8401000600807404E+18"/>
    <x v="5"/>
    <s v="-6840100060080746063"/>
    <n v="9"/>
    <n v="112201155"/>
    <x v="10"/>
    <x v="0"/>
    <x v="0"/>
    <n v="-9"/>
    <x v="1"/>
    <x v="1"/>
    <x v="2"/>
  </r>
  <r>
    <s v="6952100110105658112"/>
    <n v="6.9521001101056502E+18"/>
    <x v="17"/>
    <s v="-6952100110105658112"/>
    <n v="3"/>
    <n v="112700003"/>
    <x v="134"/>
    <x v="0"/>
    <x v="0"/>
    <n v="-9"/>
    <x v="1"/>
    <x v="1"/>
    <x v="2"/>
  </r>
  <r>
    <s v="6838100100073357479"/>
    <n v="6.8381001000733501E+18"/>
    <x v="23"/>
    <s v="3049810304"/>
    <n v="3"/>
    <n v="112200986"/>
    <x v="22"/>
    <x v="0"/>
    <x v="0"/>
    <n v="1"/>
    <x v="0"/>
    <x v="0"/>
    <x v="0"/>
  </r>
  <r>
    <s v="6952100110106996691"/>
    <n v="6.9521001101069896E+18"/>
    <x v="1"/>
    <s v="7214238704"/>
    <n v="7"/>
    <n v="112000056"/>
    <x v="423"/>
    <x v="0"/>
    <x v="0"/>
    <n v="3"/>
    <x v="2"/>
    <x v="3"/>
    <x v="4"/>
  </r>
  <r>
    <s v="6952100110105084064"/>
    <n v="6.9521001101050798E+18"/>
    <x v="46"/>
    <s v="-6952100110105084064"/>
    <n v="4"/>
    <n v="112201028"/>
    <x v="237"/>
    <x v="1"/>
    <x v="2"/>
    <n v="-9"/>
    <x v="1"/>
    <x v="1"/>
    <x v="2"/>
  </r>
  <r>
    <s v="6952100110106688712"/>
    <n v="6.9521001101066803E+18"/>
    <x v="12"/>
    <s v="15095282304"/>
    <n v="15"/>
    <n v="112200427"/>
    <x v="10"/>
    <x v="0"/>
    <x v="0"/>
    <n v="1"/>
    <x v="0"/>
    <x v="0"/>
    <x v="0"/>
  </r>
  <r>
    <s v="6952100110105196913"/>
    <n v="6.9521001101051904E+18"/>
    <x v="17"/>
    <s v="421030242749"/>
    <n v="8"/>
    <n v="112500078"/>
    <x v="21"/>
    <x v="0"/>
    <x v="0"/>
    <n v="2"/>
    <x v="1"/>
    <x v="0"/>
    <x v="2"/>
  </r>
  <r>
    <s v="6952100110106981017"/>
    <n v="6.9521001101069804E+18"/>
    <x v="13"/>
    <s v="-6952100110106981017"/>
    <n v="18"/>
    <n v="112101486"/>
    <x v="169"/>
    <x v="0"/>
    <x v="0"/>
    <n v="-9"/>
    <x v="1"/>
    <x v="1"/>
    <x v="2"/>
  </r>
  <r>
    <s v="6832100110064010408"/>
    <n v="6.8321001100640102E+18"/>
    <x v="32"/>
    <s v="7287339504"/>
    <n v="7"/>
    <n v="111246690"/>
    <x v="322"/>
    <x v="1"/>
    <x v="0"/>
    <n v="1"/>
    <x v="0"/>
    <x v="0"/>
    <x v="0"/>
  </r>
  <r>
    <s v="6952100110106517504"/>
    <n v="6.9521001101065103E+18"/>
    <x v="57"/>
    <s v="31019755804"/>
    <n v="8"/>
    <n v="112200956"/>
    <x v="220"/>
    <x v="0"/>
    <x v="0"/>
    <n v="2"/>
    <x v="3"/>
    <x v="4"/>
    <x v="4"/>
  </r>
  <r>
    <s v="6952100110106811204"/>
    <n v="6.9521001101068104E+18"/>
    <x v="13"/>
    <s v="4113341804"/>
    <n v="31"/>
    <n v="111100836"/>
    <x v="11"/>
    <x v="0"/>
    <x v="0"/>
    <n v="1"/>
    <x v="0"/>
    <x v="0"/>
    <x v="5"/>
  </r>
  <r>
    <s v="6820100070075824821"/>
    <n v="6.82010007007582E+18"/>
    <x v="54"/>
    <s v="-6820100070075824821"/>
    <n v="2"/>
    <n v="112300060"/>
    <x v="70"/>
    <x v="0"/>
    <x v="0"/>
    <n v="-9"/>
    <x v="1"/>
    <x v="1"/>
    <x v="2"/>
  </r>
  <r>
    <s v="6821100100071682658"/>
    <n v="6.82110010007168E+18"/>
    <x v="38"/>
    <s v="12238838604"/>
    <n v="12"/>
    <n v="112200699"/>
    <x v="68"/>
    <x v="0"/>
    <x v="0"/>
    <n v="2"/>
    <x v="0"/>
    <x v="3"/>
    <x v="4"/>
  </r>
  <r>
    <s v="6952100110108457364"/>
    <n v="6.9521001101084498E+18"/>
    <x v="34"/>
    <s v="9290805704"/>
    <n v="9"/>
    <n v="112101617"/>
    <x v="1"/>
    <x v="1"/>
    <x v="5"/>
    <n v="1"/>
    <x v="0"/>
    <x v="2"/>
    <x v="0"/>
  </r>
  <r>
    <s v="6832100070077187973"/>
    <n v="6.8321000700771799E+18"/>
    <x v="32"/>
    <s v="2035876204"/>
    <n v="2"/>
    <n v="112200931"/>
    <x v="174"/>
    <x v="0"/>
    <x v="0"/>
    <n v="2"/>
    <x v="2"/>
    <x v="0"/>
    <x v="1"/>
  </r>
  <r>
    <s v="6952100110106539397"/>
    <n v="6.9521001101065298E+18"/>
    <x v="26"/>
    <s v="4176316404"/>
    <n v="4"/>
    <n v="112500100"/>
    <x v="61"/>
    <x v="0"/>
    <x v="0"/>
    <n v="1"/>
    <x v="0"/>
    <x v="5"/>
    <x v="0"/>
  </r>
  <r>
    <s v="6820100060078637564"/>
    <n v="6.8201000600786299E+18"/>
    <x v="54"/>
    <s v="8841407704"/>
    <n v="8"/>
    <n v="112300884"/>
    <x v="584"/>
    <x v="0"/>
    <x v="6"/>
    <n v="3"/>
    <x v="3"/>
    <x v="4"/>
    <x v="1"/>
  </r>
  <r>
    <s v="6952100110108098333"/>
    <n v="6.9521001101080904E+18"/>
    <x v="36"/>
    <s v="400011689070"/>
    <n v="6"/>
    <n v="112500066"/>
    <x v="542"/>
    <x v="0"/>
    <x v="1"/>
    <n v="1"/>
    <x v="2"/>
    <x v="4"/>
    <x v="1"/>
  </r>
  <r>
    <s v="6952100110107159009"/>
    <n v="6.9521001101071503E+18"/>
    <x v="44"/>
    <s v="400004294045"/>
    <n v="7"/>
    <n v="111300999"/>
    <x v="21"/>
    <x v="0"/>
    <x v="0"/>
    <n v="2"/>
    <x v="1"/>
    <x v="5"/>
    <x v="0"/>
  </r>
  <r>
    <s v="6821100070075947474"/>
    <n v="6.8211000700759398E+18"/>
    <x v="38"/>
    <s v="-6821100070075947474"/>
    <n v="29"/>
    <n v="112201028"/>
    <x v="16"/>
    <x v="0"/>
    <x v="0"/>
    <n v="-9"/>
    <x v="1"/>
    <x v="1"/>
    <x v="2"/>
  </r>
  <r>
    <s v="6952100110104978749"/>
    <n v="6.9521001101049702E+18"/>
    <x v="4"/>
    <s v="7270771804"/>
    <n v="7"/>
    <n v="111100259"/>
    <x v="15"/>
    <x v="0"/>
    <x v="0"/>
    <n v="2"/>
    <x v="3"/>
    <x v="3"/>
    <x v="4"/>
  </r>
  <r>
    <s v="6840100090043995752"/>
    <n v="6.84010009004399E+18"/>
    <x v="5"/>
    <s v="6240853304"/>
    <n v="6"/>
    <n v="112200614"/>
    <x v="257"/>
    <x v="0"/>
    <x v="1"/>
    <n v="2"/>
    <x v="0"/>
    <x v="0"/>
    <x v="0"/>
  </r>
  <r>
    <s v="6952100110104754320"/>
    <n v="6.9521001101047501E+18"/>
    <x v="2"/>
    <s v="-6952100110104754320"/>
    <n v="9"/>
    <n v="111336418"/>
    <x v="35"/>
    <x v="0"/>
    <x v="0"/>
    <n v="-9"/>
    <x v="1"/>
    <x v="1"/>
    <x v="2"/>
  </r>
  <r>
    <s v="6952100110107659194"/>
    <n v="6.95210011010765E+18"/>
    <x v="18"/>
    <s v="4207978404"/>
    <n v="31"/>
    <n v="112300237"/>
    <x v="26"/>
    <x v="0"/>
    <x v="0"/>
    <n v="1"/>
    <x v="0"/>
    <x v="2"/>
    <x v="3"/>
  </r>
  <r>
    <s v="6847100110065518675"/>
    <n v="6.8471001100655104E+18"/>
    <x v="8"/>
    <s v="400011208608"/>
    <n v="32"/>
    <n v="112000151"/>
    <x v="195"/>
    <x v="0"/>
    <x v="2"/>
    <n v="3"/>
    <x v="3"/>
    <x v="1"/>
    <x v="1"/>
  </r>
  <r>
    <s v="6838100100073357479"/>
    <n v="6.8381001000733501E+18"/>
    <x v="23"/>
    <s v="3049810304"/>
    <n v="3"/>
    <n v="112500051"/>
    <x v="21"/>
    <x v="0"/>
    <x v="0"/>
    <n v="1"/>
    <x v="0"/>
    <x v="0"/>
    <x v="0"/>
  </r>
  <r>
    <s v="6952100110107124925"/>
    <n v="6.9521001101071196E+18"/>
    <x v="12"/>
    <s v="400014333604"/>
    <n v="6"/>
    <n v="112500080"/>
    <x v="56"/>
    <x v="0"/>
    <x v="0"/>
    <n v="2"/>
    <x v="3"/>
    <x v="3"/>
    <x v="2"/>
  </r>
  <r>
    <s v="6952100110105192204"/>
    <n v="6.9521001101051904E+18"/>
    <x v="4"/>
    <s v="3137351104"/>
    <n v="3"/>
    <n v="112101487"/>
    <x v="584"/>
    <x v="0"/>
    <x v="0"/>
    <n v="1"/>
    <x v="0"/>
    <x v="2"/>
    <x v="1"/>
  </r>
  <r>
    <s v="6838100080054171026"/>
    <n v="6.8381000800541696E+18"/>
    <x v="23"/>
    <s v="400004988241"/>
    <n v="1"/>
    <n v="112300231"/>
    <x v="169"/>
    <x v="0"/>
    <x v="0"/>
    <n v="1"/>
    <x v="2"/>
    <x v="3"/>
    <x v="4"/>
  </r>
  <r>
    <s v="6827100110063567068"/>
    <n v="6.8271001100635597E+18"/>
    <x v="35"/>
    <s v="18270143704"/>
    <n v="7"/>
    <n v="112300748"/>
    <x v="64"/>
    <x v="0"/>
    <x v="0"/>
    <n v="1"/>
    <x v="0"/>
    <x v="2"/>
    <x v="0"/>
  </r>
  <r>
    <s v="6952100110104406846"/>
    <n v="6.9521001101043999E+18"/>
    <x v="2"/>
    <s v="400000780917"/>
    <n v="1"/>
    <n v="112500098"/>
    <x v="145"/>
    <x v="1"/>
    <x v="0"/>
    <n v="1"/>
    <x v="2"/>
    <x v="1"/>
    <x v="2"/>
  </r>
  <r>
    <s v="6837100070077687940"/>
    <n v="6.8371000700776796E+18"/>
    <x v="28"/>
    <s v="2112097104"/>
    <n v="2"/>
    <n v="112200619"/>
    <x v="587"/>
    <x v="0"/>
    <x v="0"/>
    <n v="2"/>
    <x v="0"/>
    <x v="2"/>
    <x v="3"/>
  </r>
  <r>
    <s v="6818100100071293679"/>
    <n v="6.8181001000712899E+18"/>
    <x v="3"/>
    <s v="3113064804"/>
    <n v="3"/>
    <n v="112201029"/>
    <x v="10"/>
    <x v="0"/>
    <x v="0"/>
    <n v="2"/>
    <x v="0"/>
    <x v="4"/>
    <x v="3"/>
  </r>
  <r>
    <s v="6952100110104140724"/>
    <n v="6.9521001101041398E+18"/>
    <x v="2"/>
    <s v="400000828336"/>
    <n v="18"/>
    <n v="112700006"/>
    <x v="587"/>
    <x v="0"/>
    <x v="0"/>
    <n v="3"/>
    <x v="3"/>
    <x v="3"/>
    <x v="1"/>
  </r>
  <r>
    <s v="6952100110108609764"/>
    <n v="6.9521001101086003E+18"/>
    <x v="34"/>
    <s v="21924448404"/>
    <n v="21"/>
    <n v="112200653"/>
    <x v="429"/>
    <x v="0"/>
    <x v="0"/>
    <n v="1"/>
    <x v="0"/>
    <x v="2"/>
    <x v="3"/>
  </r>
  <r>
    <s v="6826100100072226349"/>
    <n v="6.8261001000722196E+18"/>
    <x v="43"/>
    <s v="7108898704"/>
    <n v="18"/>
    <n v="112300123"/>
    <x v="145"/>
    <x v="1"/>
    <x v="1"/>
    <n v="2"/>
    <x v="2"/>
    <x v="3"/>
    <x v="4"/>
  </r>
  <r>
    <s v="6818100070075523215"/>
    <n v="6.81810007007552E+18"/>
    <x v="3"/>
    <s v="2176483604"/>
    <n v="2"/>
    <n v="111330300"/>
    <x v="611"/>
    <x v="0"/>
    <x v="1"/>
    <n v="1"/>
    <x v="0"/>
    <x v="3"/>
    <x v="4"/>
  </r>
  <r>
    <s v="6830100110063854535"/>
    <n v="6.8301001100638505E+18"/>
    <x v="25"/>
    <s v="-6830100110063854535"/>
    <n v="26"/>
    <n v="112300609"/>
    <x v="7"/>
    <x v="0"/>
    <x v="0"/>
    <n v="-9"/>
    <x v="1"/>
    <x v="1"/>
    <x v="2"/>
  </r>
  <r>
    <s v="6952100110107947031"/>
    <n v="6.9521001101079398E+18"/>
    <x v="20"/>
    <s v="9226717204"/>
    <n v="9"/>
    <n v="112000223"/>
    <x v="195"/>
    <x v="0"/>
    <x v="0"/>
    <n v="3"/>
    <x v="1"/>
    <x v="1"/>
    <x v="2"/>
  </r>
  <r>
    <s v="6952100110105731637"/>
    <n v="6.95210011010573E+18"/>
    <x v="47"/>
    <s v="400012277832"/>
    <n v="26"/>
    <n v="112200388"/>
    <x v="482"/>
    <x v="1"/>
    <x v="0"/>
    <n v="3"/>
    <x v="2"/>
    <x v="0"/>
    <x v="5"/>
  </r>
  <r>
    <s v="6835100100073148114"/>
    <n v="6.8351001000731402E+18"/>
    <x v="59"/>
    <s v="-6835100100073148114"/>
    <n v="12"/>
    <n v="112000079"/>
    <x v="56"/>
    <x v="0"/>
    <x v="0"/>
    <n v="-9"/>
    <x v="1"/>
    <x v="1"/>
    <x v="2"/>
  </r>
  <r>
    <s v="6952100110107153399"/>
    <n v="6.9521001101071503E+18"/>
    <x v="1"/>
    <s v="7268955204"/>
    <n v="7"/>
    <n v="112300848"/>
    <x v="648"/>
    <x v="1"/>
    <x v="0"/>
    <n v="1"/>
    <x v="2"/>
    <x v="3"/>
    <x v="3"/>
  </r>
  <r>
    <s v="6839100100073557618"/>
    <n v="6.8391001000735498E+18"/>
    <x v="10"/>
    <s v="3118139304"/>
    <n v="3"/>
    <n v="112400018"/>
    <x v="58"/>
    <x v="0"/>
    <x v="0"/>
    <n v="2"/>
    <x v="3"/>
    <x v="0"/>
    <x v="0"/>
  </r>
  <r>
    <s v="6952100110107095441"/>
    <n v="6.9521001101070899E+18"/>
    <x v="1"/>
    <s v="6212831304"/>
    <n v="6"/>
    <n v="111371065"/>
    <x v="20"/>
    <x v="0"/>
    <x v="0"/>
    <n v="1"/>
    <x v="0"/>
    <x v="2"/>
    <x v="3"/>
  </r>
  <r>
    <s v="6824100070076256823"/>
    <n v="6.8241000700762501E+18"/>
    <x v="55"/>
    <s v="-6824100070076256823"/>
    <n v="29"/>
    <n v="112200625"/>
    <x v="105"/>
    <x v="0"/>
    <x v="0"/>
    <n v="-9"/>
    <x v="1"/>
    <x v="1"/>
    <x v="2"/>
  </r>
  <r>
    <s v="6952100110104336131"/>
    <n v="6.9521001101043302E+18"/>
    <x v="2"/>
    <s v="400012330834"/>
    <n v="8"/>
    <n v="112201082"/>
    <x v="35"/>
    <x v="0"/>
    <x v="1"/>
    <n v="1"/>
    <x v="2"/>
    <x v="4"/>
    <x v="3"/>
  </r>
  <r>
    <s v="6952100110107842177"/>
    <n v="6.9521001101078405E+18"/>
    <x v="19"/>
    <s v="15004483704"/>
    <n v="1"/>
    <n v="112201095"/>
    <x v="651"/>
    <x v="0"/>
    <x v="0"/>
    <n v="2"/>
    <x v="0"/>
    <x v="5"/>
    <x v="5"/>
  </r>
  <r>
    <s v="6952100110107728278"/>
    <n v="6.9521001101077197E+18"/>
    <x v="19"/>
    <s v="400011514167"/>
    <n v="8"/>
    <n v="111227640"/>
    <x v="70"/>
    <x v="0"/>
    <x v="1"/>
    <n v="1"/>
    <x v="2"/>
    <x v="2"/>
    <x v="3"/>
  </r>
  <r>
    <s v="6827100100072312611"/>
    <n v="6.8271001000723098E+18"/>
    <x v="35"/>
    <s v="3031409404"/>
    <n v="10"/>
    <n v="112300865"/>
    <x v="424"/>
    <x v="0"/>
    <x v="0"/>
    <n v="3"/>
    <x v="2"/>
    <x v="4"/>
    <x v="3"/>
  </r>
  <r>
    <s v="6952100110104525467"/>
    <n v="6.9521001101045197E+18"/>
    <x v="2"/>
    <s v="9258618404"/>
    <n v="9"/>
    <n v="112400094"/>
    <x v="31"/>
    <x v="0"/>
    <x v="0"/>
    <n v="2"/>
    <x v="2"/>
    <x v="3"/>
    <x v="4"/>
  </r>
  <r>
    <s v="6842100060080866487"/>
    <n v="6.8421000600808602E+18"/>
    <x v="39"/>
    <s v="9266984904"/>
    <n v="9"/>
    <n v="112300784"/>
    <x v="365"/>
    <x v="0"/>
    <x v="0"/>
    <n v="2"/>
    <x v="2"/>
    <x v="5"/>
    <x v="5"/>
  </r>
  <r>
    <s v="6819100070075642505"/>
    <n v="6.8191000700756398E+18"/>
    <x v="21"/>
    <s v="4174278804"/>
    <n v="4"/>
    <n v="112500072"/>
    <x v="52"/>
    <x v="1"/>
    <x v="0"/>
    <n v="1"/>
    <x v="2"/>
    <x v="4"/>
    <x v="3"/>
  </r>
  <r>
    <s v="6952100110105647656"/>
    <n v="6.9521001101056399E+18"/>
    <x v="14"/>
    <s v="4193470804"/>
    <n v="4"/>
    <n v="112300501"/>
    <x v="851"/>
    <x v="1"/>
    <x v="0"/>
    <n v="2"/>
    <x v="0"/>
    <x v="3"/>
    <x v="4"/>
  </r>
  <r>
    <s v="6842100100073770261"/>
    <n v="6.84210010007377E+18"/>
    <x v="39"/>
    <s v="3130901004"/>
    <n v="3"/>
    <n v="112101057"/>
    <x v="73"/>
    <x v="0"/>
    <x v="0"/>
    <n v="2"/>
    <x v="0"/>
    <x v="3"/>
    <x v="4"/>
  </r>
  <r>
    <s v="6952100110107332990"/>
    <n v="6.9521001101073295E+18"/>
    <x v="45"/>
    <s v="3127549304"/>
    <n v="3"/>
    <n v="112100746"/>
    <x v="706"/>
    <x v="0"/>
    <x v="0"/>
    <n v="2"/>
    <x v="3"/>
    <x v="4"/>
    <x v="1"/>
  </r>
  <r>
    <s v="6825100060079219296"/>
    <n v="6.8251000600792105E+18"/>
    <x v="0"/>
    <s v="9235885704"/>
    <n v="9"/>
    <n v="112101516"/>
    <x v="37"/>
    <x v="0"/>
    <x v="4"/>
    <n v="1"/>
    <x v="0"/>
    <x v="5"/>
    <x v="0"/>
  </r>
  <r>
    <s v="6819100100071429657"/>
    <n v="6.8191001000714199E+18"/>
    <x v="21"/>
    <s v="10229837304"/>
    <n v="10"/>
    <n v="112200031"/>
    <x v="474"/>
    <x v="0"/>
    <x v="0"/>
    <n v="1"/>
    <x v="2"/>
    <x v="4"/>
    <x v="1"/>
  </r>
  <r>
    <s v="6838100070077788132"/>
    <n v="6.83810007007778E+18"/>
    <x v="23"/>
    <s v="29128378004"/>
    <n v="29"/>
    <n v="111328859"/>
    <x v="782"/>
    <x v="1"/>
    <x v="0"/>
    <n v="3"/>
    <x v="3"/>
    <x v="3"/>
    <x v="3"/>
  </r>
  <r>
    <s v="6821100090042770331"/>
    <n v="6.8211000900427704E+18"/>
    <x v="38"/>
    <s v="400008848107"/>
    <n v="6"/>
    <n v="111247064"/>
    <x v="16"/>
    <x v="0"/>
    <x v="0"/>
    <n v="-9"/>
    <x v="2"/>
    <x v="4"/>
    <x v="3"/>
  </r>
  <r>
    <s v="6834100070077340848"/>
    <n v="6.8341000700773396E+18"/>
    <x v="52"/>
    <s v="2138147404"/>
    <n v="2"/>
    <n v="111300568"/>
    <x v="694"/>
    <x v="1"/>
    <x v="1"/>
    <n v="2"/>
    <x v="0"/>
    <x v="4"/>
    <x v="3"/>
  </r>
  <r>
    <s v="6952100110106688712"/>
    <n v="6.9521001101066803E+18"/>
    <x v="12"/>
    <s v="15095282304"/>
    <n v="15"/>
    <n v="112201166"/>
    <x v="0"/>
    <x v="0"/>
    <x v="0"/>
    <n v="1"/>
    <x v="0"/>
    <x v="0"/>
    <x v="0"/>
  </r>
  <r>
    <s v="6833100070077283570"/>
    <n v="6.8331000700772803E+18"/>
    <x v="24"/>
    <s v="27755833904"/>
    <n v="27"/>
    <n v="112200613"/>
    <x v="22"/>
    <x v="0"/>
    <x v="1"/>
    <n v="2"/>
    <x v="2"/>
    <x v="5"/>
    <x v="5"/>
  </r>
  <r>
    <s v="6952100110106041202"/>
    <n v="6.9521001101060403E+18"/>
    <x v="51"/>
    <s v="1062043704"/>
    <n v="1"/>
    <n v="111316650"/>
    <x v="511"/>
    <x v="0"/>
    <x v="0"/>
    <n v="2"/>
    <x v="0"/>
    <x v="3"/>
    <x v="4"/>
  </r>
  <r>
    <s v="6952100110107047506"/>
    <n v="6.9521001101070397E+18"/>
    <x v="12"/>
    <s v="6277295404"/>
    <n v="6"/>
    <n v="111384065"/>
    <x v="0"/>
    <x v="0"/>
    <x v="0"/>
    <n v="1"/>
    <x v="1"/>
    <x v="0"/>
    <x v="1"/>
  </r>
  <r>
    <s v="6840100060080668040"/>
    <n v="6.8401000600806605E+18"/>
    <x v="5"/>
    <s v="-6840100060080668040"/>
    <n v="8"/>
    <n v="112201140"/>
    <x v="62"/>
    <x v="0"/>
    <x v="0"/>
    <n v="-9"/>
    <x v="1"/>
    <x v="1"/>
    <x v="2"/>
  </r>
  <r>
    <s v="6832100060079909267"/>
    <n v="6.8321000600798996E+18"/>
    <x v="32"/>
    <s v="-6832100060079909267"/>
    <n v="8"/>
    <n v="112200696"/>
    <x v="46"/>
    <x v="1"/>
    <x v="1"/>
    <n v="-9"/>
    <x v="1"/>
    <x v="1"/>
    <x v="2"/>
  </r>
  <r>
    <s v="6825100100072055127"/>
    <n v="6.8251001000720497E+18"/>
    <x v="0"/>
    <s v="12123270004"/>
    <n v="12"/>
    <n v="111243081"/>
    <x v="223"/>
    <x v="0"/>
    <x v="0"/>
    <n v="1"/>
    <x v="0"/>
    <x v="2"/>
    <x v="3"/>
  </r>
  <r>
    <s v="6831100100072723765"/>
    <n v="6.8311001000727204E+18"/>
    <x v="53"/>
    <s v="10149452804"/>
    <n v="10"/>
    <n v="112101657"/>
    <x v="25"/>
    <x v="0"/>
    <x v="0"/>
    <n v="1"/>
    <x v="0"/>
    <x v="3"/>
    <x v="4"/>
  </r>
  <r>
    <s v="6822100110063023045"/>
    <n v="6.82210011006302E+18"/>
    <x v="42"/>
    <s v="7285932904"/>
    <n v="7"/>
    <n v="112201028"/>
    <x v="145"/>
    <x v="1"/>
    <x v="2"/>
    <n v="1"/>
    <x v="0"/>
    <x v="0"/>
    <x v="0"/>
  </r>
  <r>
    <s v="6952100110108279560"/>
    <n v="6.9521001101082696E+18"/>
    <x v="50"/>
    <s v="421031318429"/>
    <n v="18"/>
    <n v="112000113"/>
    <x v="1"/>
    <x v="1"/>
    <x v="5"/>
    <n v="3"/>
    <x v="1"/>
    <x v="1"/>
    <x v="2"/>
  </r>
  <r>
    <s v="6837100060080414141"/>
    <n v="6.8371000600804096E+18"/>
    <x v="28"/>
    <s v="400010970698"/>
    <n v="8"/>
    <n v="112200305"/>
    <x v="152"/>
    <x v="0"/>
    <x v="0"/>
    <n v="2"/>
    <x v="2"/>
    <x v="4"/>
    <x v="3"/>
  </r>
  <r>
    <s v="6829100100072464962"/>
    <n v="6.8291001000724603E+18"/>
    <x v="22"/>
    <s v="-6829100100072464962"/>
    <n v="12"/>
    <n v="111322055"/>
    <x v="54"/>
    <x v="0"/>
    <x v="0"/>
    <n v="-9"/>
    <x v="1"/>
    <x v="1"/>
    <x v="2"/>
  </r>
  <r>
    <s v="6952100110105618811"/>
    <n v="6.9521001101056102E+18"/>
    <x v="47"/>
    <s v="8323048604"/>
    <n v="8"/>
    <n v="112201142"/>
    <x v="56"/>
    <x v="0"/>
    <x v="0"/>
    <n v="1"/>
    <x v="0"/>
    <x v="3"/>
    <x v="4"/>
  </r>
  <r>
    <s v="6825100060079205591"/>
    <n v="6.8251000600792003E+18"/>
    <x v="0"/>
    <s v="25074507804"/>
    <n v="15"/>
    <n v="111351235"/>
    <x v="17"/>
    <x v="0"/>
    <x v="3"/>
    <n v="3"/>
    <x v="3"/>
    <x v="1"/>
    <x v="4"/>
  </r>
  <r>
    <s v="6835100110064410618"/>
    <n v="6.8351001100644096E+18"/>
    <x v="59"/>
    <s v="7245078004"/>
    <n v="7"/>
    <n v="112600049"/>
    <x v="226"/>
    <x v="1"/>
    <x v="0"/>
    <n v="2"/>
    <x v="2"/>
    <x v="3"/>
    <x v="4"/>
  </r>
  <r>
    <s v="6952100110105592159"/>
    <n v="6.9521001101055898E+18"/>
    <x v="33"/>
    <s v="-6952100110105592159"/>
    <n v="32"/>
    <n v="112500016"/>
    <x v="309"/>
    <x v="0"/>
    <x v="0"/>
    <n v="-9"/>
    <x v="1"/>
    <x v="1"/>
    <x v="2"/>
  </r>
  <r>
    <s v="6831100070076992392"/>
    <n v="6.8311000700769905E+18"/>
    <x v="53"/>
    <s v="2127554504"/>
    <n v="2"/>
    <n v="112200384"/>
    <x v="169"/>
    <x v="0"/>
    <x v="0"/>
    <n v="1"/>
    <x v="0"/>
    <x v="3"/>
    <x v="4"/>
  </r>
  <r>
    <s v="6952100110107480798"/>
    <n v="6.9521001101074801E+18"/>
    <x v="37"/>
    <s v="4168780104"/>
    <n v="31"/>
    <n v="112500077"/>
    <x v="43"/>
    <x v="0"/>
    <x v="0"/>
    <n v="2"/>
    <x v="3"/>
    <x v="4"/>
    <x v="1"/>
  </r>
  <r>
    <s v="6952100110104088257"/>
    <n v="6.9521001101040804E+18"/>
    <x v="2"/>
    <s v="28114043804"/>
    <n v="28"/>
    <n v="112200744"/>
    <x v="423"/>
    <x v="0"/>
    <x v="0"/>
    <n v="2"/>
    <x v="2"/>
    <x v="4"/>
    <x v="1"/>
  </r>
  <r>
    <s v="6847100110065581184"/>
    <n v="6.84710011006558E+18"/>
    <x v="8"/>
    <s v="400007931909"/>
    <n v="32"/>
    <n v="112300222"/>
    <x v="56"/>
    <x v="0"/>
    <x v="0"/>
    <n v="3"/>
    <x v="3"/>
    <x v="0"/>
    <x v="0"/>
  </r>
  <r>
    <s v="6952100110108003142"/>
    <n v="6.9521001101080003E+18"/>
    <x v="36"/>
    <s v="400013258328"/>
    <n v="28"/>
    <n v="112400101"/>
    <x v="317"/>
    <x v="1"/>
    <x v="6"/>
    <n v="3"/>
    <x v="1"/>
    <x v="1"/>
    <x v="2"/>
  </r>
  <r>
    <s v="6845100080054680996"/>
    <n v="6.8451000800546796E+18"/>
    <x v="40"/>
    <s v="1208844304"/>
    <n v="1"/>
    <n v="112500020"/>
    <x v="283"/>
    <x v="0"/>
    <x v="0"/>
    <n v="1"/>
    <x v="0"/>
    <x v="5"/>
    <x v="5"/>
  </r>
  <r>
    <s v="6821100100071695451"/>
    <n v="6.8211001000716902E+18"/>
    <x v="38"/>
    <s v="12178020304"/>
    <n v="12"/>
    <n v="111301004"/>
    <x v="56"/>
    <x v="0"/>
    <x v="0"/>
    <n v="2"/>
    <x v="2"/>
    <x v="0"/>
    <x v="0"/>
  </r>
  <r>
    <s v="6836100100073180494"/>
    <n v="6.8361001000731802E+18"/>
    <x v="27"/>
    <s v="10024765404"/>
    <n v="10"/>
    <n v="112101657"/>
    <x v="25"/>
    <x v="0"/>
    <x v="0"/>
    <n v="2"/>
    <x v="0"/>
    <x v="5"/>
    <x v="5"/>
  </r>
  <r>
    <s v="6822100080052981810"/>
    <n v="6.8221000800529797E+18"/>
    <x v="42"/>
    <s v="400012720529"/>
    <n v="5"/>
    <n v="112200705"/>
    <x v="0"/>
    <x v="0"/>
    <x v="0"/>
    <n v="-9"/>
    <x v="3"/>
    <x v="1"/>
    <x v="2"/>
  </r>
  <r>
    <s v="6846100080054715485"/>
    <n v="6.8461000800547103E+18"/>
    <x v="30"/>
    <s v="5000858504"/>
    <n v="5"/>
    <n v="112400058"/>
    <x v="15"/>
    <x v="0"/>
    <x v="0"/>
    <n v="1"/>
    <x v="0"/>
    <x v="4"/>
    <x v="4"/>
  </r>
  <r>
    <s v="6952100110108072272"/>
    <n v="6.9521001101080699E+18"/>
    <x v="11"/>
    <s v="1044741904"/>
    <n v="1"/>
    <n v="112201034"/>
    <x v="26"/>
    <x v="0"/>
    <x v="0"/>
    <n v="3"/>
    <x v="3"/>
    <x v="1"/>
    <x v="2"/>
  </r>
  <r>
    <s v="6952100110106967198"/>
    <n v="6.9521001101069599E+18"/>
    <x v="13"/>
    <s v="-6952100110106967198"/>
    <n v="9"/>
    <n v="112101456"/>
    <x v="10"/>
    <x v="0"/>
    <x v="0"/>
    <n v="-9"/>
    <x v="1"/>
    <x v="1"/>
    <x v="2"/>
  </r>
  <r>
    <s v="6952100110106517912"/>
    <n v="6.9521001101065103E+18"/>
    <x v="49"/>
    <s v="10162565104"/>
    <n v="10"/>
    <n v="112101673"/>
    <x v="1331"/>
    <x v="0"/>
    <x v="0"/>
    <n v="1"/>
    <x v="2"/>
    <x v="4"/>
    <x v="3"/>
  </r>
  <r>
    <s v="6952100110106988813"/>
    <n v="6.9521001101069804E+18"/>
    <x v="12"/>
    <s v="400001954089"/>
    <n v="5"/>
    <n v="112201026"/>
    <x v="35"/>
    <x v="0"/>
    <x v="0"/>
    <n v="1"/>
    <x v="0"/>
    <x v="0"/>
    <x v="1"/>
  </r>
  <r>
    <s v="6847100090044396974"/>
    <n v="6.8471000900443904E+18"/>
    <x v="8"/>
    <s v="-6847100090044396974"/>
    <n v="6"/>
    <n v="111165364"/>
    <x v="156"/>
    <x v="0"/>
    <x v="0"/>
    <n v="-9"/>
    <x v="1"/>
    <x v="1"/>
    <x v="2"/>
  </r>
  <r>
    <s v="6843100100073854392"/>
    <n v="6.8431001000738499E+18"/>
    <x v="15"/>
    <s v="3015485504"/>
    <n v="3"/>
    <n v="111165364"/>
    <x v="442"/>
    <x v="0"/>
    <x v="0"/>
    <n v="1"/>
    <x v="0"/>
    <x v="3"/>
    <x v="3"/>
  </r>
  <r>
    <s v="6822100110063039367"/>
    <n v="6.8221001100630303E+18"/>
    <x v="42"/>
    <s v="7292336404"/>
    <n v="7"/>
    <n v="112200822"/>
    <x v="644"/>
    <x v="0"/>
    <x v="0"/>
    <n v="2"/>
    <x v="0"/>
    <x v="4"/>
    <x v="3"/>
  </r>
  <r>
    <s v="6836100070077543504"/>
    <n v="6.8361000700775404E+18"/>
    <x v="27"/>
    <s v="27025176604"/>
    <n v="27"/>
    <n v="112300225"/>
    <x v="470"/>
    <x v="0"/>
    <x v="1"/>
    <n v="2"/>
    <x v="2"/>
    <x v="3"/>
    <x v="4"/>
  </r>
  <r>
    <s v="6952100110107526472"/>
    <n v="6.95210011010752E+18"/>
    <x v="20"/>
    <s v="1204198804"/>
    <n v="1"/>
    <n v="112500078"/>
    <x v="54"/>
    <x v="0"/>
    <x v="0"/>
    <n v="3"/>
    <x v="1"/>
    <x v="1"/>
    <x v="2"/>
  </r>
  <r>
    <s v="6952100110105580673"/>
    <n v="6.9521001101055795E+18"/>
    <x v="33"/>
    <s v="12016369004"/>
    <n v="12"/>
    <n v="111135527"/>
    <x v="699"/>
    <x v="0"/>
    <x v="0"/>
    <n v="2"/>
    <x v="2"/>
    <x v="3"/>
    <x v="4"/>
  </r>
  <r>
    <s v="6952100110105353938"/>
    <n v="6.9521001101053501E+18"/>
    <x v="4"/>
    <s v="6252039504"/>
    <n v="6"/>
    <n v="111362402"/>
    <x v="161"/>
    <x v="0"/>
    <x v="0"/>
    <n v="1"/>
    <x v="0"/>
    <x v="3"/>
    <x v="4"/>
  </r>
  <r>
    <s v="6837100080054088656"/>
    <n v="6.8371000800540795E+18"/>
    <x v="28"/>
    <s v="400002507260"/>
    <n v="1"/>
    <n v="112300828"/>
    <x v="37"/>
    <x v="0"/>
    <x v="0"/>
    <n v="3"/>
    <x v="2"/>
    <x v="0"/>
    <x v="5"/>
  </r>
  <r>
    <s v="6839100110064781837"/>
    <n v="6.8391001100647803E+18"/>
    <x v="10"/>
    <s v="400008539845"/>
    <n v="7"/>
    <n v="112300214"/>
    <x v="0"/>
    <x v="0"/>
    <x v="0"/>
    <n v="3"/>
    <x v="2"/>
    <x v="2"/>
    <x v="3"/>
  </r>
  <r>
    <s v="6952100110107209905"/>
    <n v="6.9521001101071995E+18"/>
    <x v="1"/>
    <s v="99016184004"/>
    <n v="7"/>
    <n v="111300694"/>
    <x v="545"/>
    <x v="0"/>
    <x v="0"/>
    <n v="1"/>
    <x v="0"/>
    <x v="2"/>
    <x v="1"/>
  </r>
  <r>
    <s v="6834100110064267119"/>
    <n v="6.8341001100642601E+18"/>
    <x v="52"/>
    <s v="15013682304"/>
    <n v="25"/>
    <n v="112400001"/>
    <x v="675"/>
    <x v="0"/>
    <x v="0"/>
    <n v="-9"/>
    <x v="0"/>
    <x v="3"/>
    <x v="4"/>
  </r>
  <r>
    <s v="6952100110106590762"/>
    <n v="6.9521001101065902E+18"/>
    <x v="26"/>
    <s v="9260869804"/>
    <n v="9"/>
    <n v="112400115"/>
    <x v="1236"/>
    <x v="0"/>
    <x v="0"/>
    <n v="1"/>
    <x v="2"/>
    <x v="3"/>
    <x v="4"/>
  </r>
  <r>
    <s v="6952100110107903049"/>
    <n v="6.9521001101078999E+18"/>
    <x v="19"/>
    <s v="31023970604"/>
    <n v="31"/>
    <n v="112000113"/>
    <x v="290"/>
    <x v="1"/>
    <x v="11"/>
    <n v="3"/>
    <x v="3"/>
    <x v="4"/>
    <x v="2"/>
  </r>
  <r>
    <s v="6819100110062750198"/>
    <n v="6.8191001100627497E+18"/>
    <x v="21"/>
    <s v="18015192404"/>
    <n v="7"/>
    <n v="112201132"/>
    <x v="343"/>
    <x v="0"/>
    <x v="0"/>
    <n v="-9"/>
    <x v="3"/>
    <x v="1"/>
    <x v="0"/>
  </r>
  <r>
    <s v="6845100110065342436"/>
    <n v="6.8451001100653404E+18"/>
    <x v="40"/>
    <s v="400008123006"/>
    <n v="32"/>
    <n v="112100546"/>
    <x v="931"/>
    <x v="0"/>
    <x v="0"/>
    <n v="-9"/>
    <x v="3"/>
    <x v="3"/>
    <x v="4"/>
  </r>
  <r>
    <s v="6952100110107102101"/>
    <n v="6.9521001101071002E+18"/>
    <x v="44"/>
    <s v="400009475777"/>
    <n v="32"/>
    <n v="112300489"/>
    <x v="80"/>
    <x v="0"/>
    <x v="0"/>
    <n v="3"/>
    <x v="2"/>
    <x v="2"/>
    <x v="3"/>
  </r>
  <r>
    <s v="6824100100071941630"/>
    <n v="6.8241001000719401E+18"/>
    <x v="55"/>
    <s v="-6824100100071941630"/>
    <n v="12"/>
    <n v="111260239"/>
    <x v="0"/>
    <x v="0"/>
    <x v="0"/>
    <n v="-9"/>
    <x v="1"/>
    <x v="1"/>
    <x v="2"/>
  </r>
  <r>
    <s v="6952100110106571706"/>
    <n v="6.9521001101065697E+18"/>
    <x v="49"/>
    <s v="-6952100110106571706"/>
    <n v="8"/>
    <n v="112200698"/>
    <x v="49"/>
    <x v="1"/>
    <x v="0"/>
    <n v="-9"/>
    <x v="1"/>
    <x v="1"/>
    <x v="2"/>
  </r>
  <r>
    <s v="6840100090043956146"/>
    <n v="6.8401000900439501E+18"/>
    <x v="5"/>
    <s v="6263159704"/>
    <n v="6"/>
    <n v="112300837"/>
    <x v="0"/>
    <x v="0"/>
    <x v="0"/>
    <n v="2"/>
    <x v="2"/>
    <x v="2"/>
    <x v="1"/>
  </r>
  <r>
    <s v="6952100110106579202"/>
    <n v="6.9521001101065697E+18"/>
    <x v="7"/>
    <s v="1216643904"/>
    <n v="10"/>
    <n v="112600077"/>
    <x v="10"/>
    <x v="0"/>
    <x v="1"/>
    <n v="2"/>
    <x v="0"/>
    <x v="4"/>
    <x v="3"/>
  </r>
  <r>
    <s v="6952100110105045602"/>
    <n v="6.9521001101050399E+18"/>
    <x v="6"/>
    <s v="7309885204"/>
    <n v="7"/>
    <n v="112200144"/>
    <x v="109"/>
    <x v="0"/>
    <x v="0"/>
    <n v="2"/>
    <x v="2"/>
    <x v="2"/>
    <x v="3"/>
  </r>
  <r>
    <s v="6952100110107394221"/>
    <n v="6.95210011010739E+18"/>
    <x v="44"/>
    <s v="2136229204"/>
    <n v="2"/>
    <n v="111248437"/>
    <x v="251"/>
    <x v="0"/>
    <x v="0"/>
    <n v="2"/>
    <x v="3"/>
    <x v="3"/>
    <x v="4"/>
  </r>
  <r>
    <s v="6952100110107417701"/>
    <n v="6.9521001101074104E+18"/>
    <x v="1"/>
    <s v="9015011504"/>
    <n v="9"/>
    <n v="111300107"/>
    <x v="1006"/>
    <x v="0"/>
    <x v="0"/>
    <n v="2"/>
    <x v="3"/>
    <x v="4"/>
    <x v="4"/>
  </r>
  <r>
    <s v="6828100060079475393"/>
    <n v="6.8281000600794696E+18"/>
    <x v="48"/>
    <s v="-6828100060079475393"/>
    <n v="9"/>
    <n v="112000022"/>
    <x v="0"/>
    <x v="0"/>
    <x v="0"/>
    <n v="-9"/>
    <x v="1"/>
    <x v="1"/>
    <x v="2"/>
  </r>
  <r>
    <s v="6834100080053912976"/>
    <n v="6.8341000800539095E+18"/>
    <x v="52"/>
    <s v="400002482666"/>
    <n v="1"/>
    <n v="112201154"/>
    <x v="10"/>
    <x v="0"/>
    <x v="0"/>
    <n v="2"/>
    <x v="0"/>
    <x v="4"/>
    <x v="4"/>
  </r>
  <r>
    <s v="6952100110106579202"/>
    <n v="6.9521001101065697E+18"/>
    <x v="7"/>
    <s v="1216643904"/>
    <n v="10"/>
    <n v="112201226"/>
    <x v="15"/>
    <x v="0"/>
    <x v="0"/>
    <n v="2"/>
    <x v="0"/>
    <x v="4"/>
    <x v="3"/>
  </r>
  <r>
    <s v="6837100060080417840"/>
    <n v="6.8371000600804096E+18"/>
    <x v="28"/>
    <s v="9228158704"/>
    <n v="9"/>
    <n v="112101653"/>
    <x v="134"/>
    <x v="0"/>
    <x v="12"/>
    <n v="3"/>
    <x v="3"/>
    <x v="4"/>
    <x v="2"/>
  </r>
  <r>
    <s v="6838100070077750830"/>
    <n v="6.8381000700777503E+18"/>
    <x v="23"/>
    <s v="2153677104"/>
    <n v="2"/>
    <n v="112200932"/>
    <x v="174"/>
    <x v="0"/>
    <x v="0"/>
    <n v="1"/>
    <x v="2"/>
    <x v="4"/>
    <x v="1"/>
  </r>
  <r>
    <s v="6843100060081008304"/>
    <n v="6.8431000600810004E+18"/>
    <x v="15"/>
    <s v="9075341304"/>
    <n v="9"/>
    <n v="112200385"/>
    <x v="169"/>
    <x v="0"/>
    <x v="0"/>
    <n v="2"/>
    <x v="2"/>
    <x v="3"/>
    <x v="4"/>
  </r>
  <r>
    <s v="6837100070077693960"/>
    <n v="6.8371000700776899E+18"/>
    <x v="28"/>
    <s v="400001700785"/>
    <n v="21"/>
    <n v="112500055"/>
    <x v="59"/>
    <x v="0"/>
    <x v="0"/>
    <n v="1"/>
    <x v="2"/>
    <x v="3"/>
    <x v="3"/>
  </r>
  <r>
    <s v="6836100080054021467"/>
    <n v="6.8361000800540201E+18"/>
    <x v="27"/>
    <s v="31035306904"/>
    <n v="31"/>
    <n v="112300291"/>
    <x v="394"/>
    <x v="0"/>
    <x v="2"/>
    <n v="2"/>
    <x v="2"/>
    <x v="0"/>
    <x v="5"/>
  </r>
  <r>
    <s v="6952100110105853419"/>
    <n v="6.9521001101058499E+18"/>
    <x v="26"/>
    <s v="412000162709"/>
    <n v="4"/>
    <n v="112200426"/>
    <x v="404"/>
    <x v="0"/>
    <x v="0"/>
    <n v="1"/>
    <x v="0"/>
    <x v="3"/>
    <x v="4"/>
  </r>
  <r>
    <s v="6952100110107776642"/>
    <n v="6.9521001101077699E+18"/>
    <x v="18"/>
    <s v="99016053704"/>
    <n v="7"/>
    <n v="112200904"/>
    <x v="104"/>
    <x v="0"/>
    <x v="0"/>
    <n v="1"/>
    <x v="0"/>
    <x v="3"/>
    <x v="4"/>
  </r>
  <r>
    <s v="6844100080054614874"/>
    <n v="6.8441000800546099E+18"/>
    <x v="41"/>
    <s v="1088868704"/>
    <n v="1"/>
    <n v="112500051"/>
    <x v="21"/>
    <x v="0"/>
    <x v="0"/>
    <n v="2"/>
    <x v="2"/>
    <x v="5"/>
    <x v="5"/>
  </r>
  <r>
    <s v="6952100110105298494"/>
    <n v="6.9521001101052897E+18"/>
    <x v="14"/>
    <s v="99005700604"/>
    <n v="4"/>
    <n v="112101404"/>
    <x v="176"/>
    <x v="0"/>
    <x v="0"/>
    <n v="1"/>
    <x v="0"/>
    <x v="5"/>
    <x v="0"/>
  </r>
  <r>
    <s v="6952100110107466443"/>
    <n v="6.9521001101074596E+18"/>
    <x v="36"/>
    <s v="9102064279489"/>
    <n v="4"/>
    <n v="112500073"/>
    <x v="548"/>
    <x v="0"/>
    <x v="0"/>
    <n v="1"/>
    <x v="2"/>
    <x v="3"/>
    <x v="4"/>
  </r>
  <r>
    <s v="6952100110106373112"/>
    <n v="6.95210011010637E+18"/>
    <x v="31"/>
    <s v="-6952100110106373112"/>
    <n v="12"/>
    <n v="112201064"/>
    <x v="68"/>
    <x v="0"/>
    <x v="0"/>
    <n v="-9"/>
    <x v="1"/>
    <x v="1"/>
    <x v="2"/>
  </r>
  <r>
    <s v="6824100100072012714"/>
    <n v="6.8241001000720097E+18"/>
    <x v="55"/>
    <s v="18206335904"/>
    <n v="3"/>
    <n v="112101006"/>
    <x v="320"/>
    <x v="0"/>
    <x v="0"/>
    <n v="3"/>
    <x v="0"/>
    <x v="3"/>
    <x v="4"/>
  </r>
  <r>
    <s v="6841100060080839965"/>
    <n v="6.8411000600808305E+18"/>
    <x v="9"/>
    <s v="9270738304"/>
    <n v="9"/>
    <n v="112300885"/>
    <x v="209"/>
    <x v="0"/>
    <x v="0"/>
    <n v="1"/>
    <x v="0"/>
    <x v="0"/>
    <x v="0"/>
  </r>
  <r>
    <s v="6952100110107156904"/>
    <n v="6.9521001101071503E+18"/>
    <x v="16"/>
    <s v="9026507004"/>
    <n v="9"/>
    <n v="112300245"/>
    <x v="494"/>
    <x v="0"/>
    <x v="0"/>
    <n v="1"/>
    <x v="2"/>
    <x v="2"/>
    <x v="1"/>
  </r>
  <r>
    <s v="6819100110062731559"/>
    <n v="6.8191001100627302E+18"/>
    <x v="21"/>
    <s v="27725729504"/>
    <n v="32"/>
    <n v="112101642"/>
    <x v="24"/>
    <x v="0"/>
    <x v="0"/>
    <n v="1"/>
    <x v="0"/>
    <x v="0"/>
    <x v="0"/>
  </r>
  <r>
    <s v="6952100110106968552"/>
    <n v="6.9521001101069599E+18"/>
    <x v="13"/>
    <s v="7034183304"/>
    <n v="7"/>
    <n v="111200090"/>
    <x v="266"/>
    <x v="0"/>
    <x v="0"/>
    <n v="1"/>
    <x v="0"/>
    <x v="4"/>
    <x v="4"/>
  </r>
  <r>
    <s v="6847100080054844813"/>
    <n v="6.8471000800548403E+18"/>
    <x v="8"/>
    <s v="400012907692"/>
    <n v="31"/>
    <n v="111300964"/>
    <x v="37"/>
    <x v="0"/>
    <x v="1"/>
    <n v="3"/>
    <x v="2"/>
    <x v="4"/>
    <x v="4"/>
  </r>
  <r>
    <s v="6952100110107968690"/>
    <n v="6.9521001101079603E+18"/>
    <x v="37"/>
    <s v="15083216504"/>
    <n v="15"/>
    <n v="112000152"/>
    <x v="65"/>
    <x v="0"/>
    <x v="0"/>
    <n v="1"/>
    <x v="0"/>
    <x v="3"/>
    <x v="4"/>
  </r>
  <r>
    <s v="6826100070076458594"/>
    <n v="6.8261000700764498E+18"/>
    <x v="43"/>
    <s v="2024438404"/>
    <n v="2"/>
    <n v="111162446"/>
    <x v="833"/>
    <x v="1"/>
    <x v="0"/>
    <n v="1"/>
    <x v="0"/>
    <x v="2"/>
    <x v="1"/>
  </r>
  <r>
    <s v="6840100070078058474"/>
    <n v="6.8401000700780503E+18"/>
    <x v="5"/>
    <s v="400004741860"/>
    <n v="27"/>
    <n v="112500051"/>
    <x v="21"/>
    <x v="0"/>
    <x v="0"/>
    <n v="1"/>
    <x v="0"/>
    <x v="4"/>
    <x v="3"/>
  </r>
  <r>
    <s v="6846100070078639498"/>
    <n v="6.8461000700786299E+18"/>
    <x v="30"/>
    <s v="2188505404"/>
    <n v="2"/>
    <n v="112200991"/>
    <x v="209"/>
    <x v="0"/>
    <x v="0"/>
    <n v="2"/>
    <x v="3"/>
    <x v="4"/>
    <x v="4"/>
  </r>
  <r>
    <s v="6952100110107425050"/>
    <n v="6.9521001101074196E+18"/>
    <x v="12"/>
    <s v="400003971848"/>
    <n v="31"/>
    <n v="111372010"/>
    <x v="152"/>
    <x v="0"/>
    <x v="1"/>
    <n v="2"/>
    <x v="2"/>
    <x v="0"/>
    <x v="0"/>
  </r>
  <r>
    <s v="6952100110106659293"/>
    <n v="6.9521001101066496E+18"/>
    <x v="12"/>
    <s v="2004918904"/>
    <n v="2"/>
    <n v="112200908"/>
    <x v="11"/>
    <x v="0"/>
    <x v="2"/>
    <n v="2"/>
    <x v="2"/>
    <x v="0"/>
    <x v="0"/>
  </r>
  <r>
    <s v="6952100110106954551"/>
    <n v="6.9521001101069496E+18"/>
    <x v="12"/>
    <s v="4039484704"/>
    <n v="4"/>
    <n v="112300177"/>
    <x v="828"/>
    <x v="0"/>
    <x v="0"/>
    <n v="2"/>
    <x v="0"/>
    <x v="3"/>
    <x v="4"/>
  </r>
  <r>
    <s v="6952100110105827371"/>
    <n v="6.9521001101058202E+18"/>
    <x v="51"/>
    <s v="31024937404"/>
    <n v="4"/>
    <n v="112500073"/>
    <x v="22"/>
    <x v="0"/>
    <x v="0"/>
    <n v="3"/>
    <x v="3"/>
    <x v="4"/>
    <x v="3"/>
  </r>
  <r>
    <s v="6952100110106229673"/>
    <n v="6.9521001101062195E+18"/>
    <x v="57"/>
    <s v="4083289504"/>
    <n v="4"/>
    <n v="112500077"/>
    <x v="221"/>
    <x v="1"/>
    <x v="0"/>
    <n v="2"/>
    <x v="2"/>
    <x v="0"/>
    <x v="0"/>
  </r>
  <r>
    <s v="6952100110106881598"/>
    <n v="6.95210011010688E+18"/>
    <x v="12"/>
    <s v="7131180104"/>
    <n v="7"/>
    <n v="112200697"/>
    <x v="85"/>
    <x v="0"/>
    <x v="0"/>
    <n v="1"/>
    <x v="0"/>
    <x v="3"/>
    <x v="4"/>
  </r>
  <r>
    <s v="6952100110104992932"/>
    <n v="6.9521001101049897E+18"/>
    <x v="14"/>
    <s v="12214842604"/>
    <n v="12"/>
    <n v="112100659"/>
    <x v="742"/>
    <x v="0"/>
    <x v="0"/>
    <n v="1"/>
    <x v="0"/>
    <x v="5"/>
    <x v="1"/>
  </r>
  <r>
    <s v="6819100090042610882"/>
    <n v="6.8191000900426097E+18"/>
    <x v="21"/>
    <s v="6124046504"/>
    <n v="6"/>
    <n v="112200578"/>
    <x v="69"/>
    <x v="0"/>
    <x v="0"/>
    <n v="3"/>
    <x v="2"/>
    <x v="3"/>
    <x v="4"/>
  </r>
  <r>
    <s v="6952100110106071429"/>
    <n v="6.95210011010607E+18"/>
    <x v="31"/>
    <s v="-6952100110106071429"/>
    <n v="6"/>
    <n v="112500100"/>
    <x v="61"/>
    <x v="0"/>
    <x v="0"/>
    <n v="-9"/>
    <x v="1"/>
    <x v="1"/>
    <x v="2"/>
  </r>
  <r>
    <s v="6952100110106123154"/>
    <n v="6.9521001101061202E+18"/>
    <x v="49"/>
    <s v="-6952100110106123154"/>
    <n v="31"/>
    <n v="112500051"/>
    <x v="35"/>
    <x v="0"/>
    <x v="0"/>
    <n v="-9"/>
    <x v="1"/>
    <x v="1"/>
    <x v="2"/>
  </r>
  <r>
    <s v="6847100060081339730"/>
    <n v="6.8471000600813302E+18"/>
    <x v="8"/>
    <s v="9227526704"/>
    <n v="9"/>
    <n v="112500051"/>
    <x v="21"/>
    <x v="0"/>
    <x v="0"/>
    <n v="1"/>
    <x v="0"/>
    <x v="4"/>
    <x v="3"/>
  </r>
  <r>
    <s v="6952100110105903464"/>
    <n v="6.9521001101059E+18"/>
    <x v="57"/>
    <s v="400001301777"/>
    <n v="6"/>
    <n v="112300807"/>
    <x v="303"/>
    <x v="0"/>
    <x v="0"/>
    <n v="1"/>
    <x v="0"/>
    <x v="2"/>
    <x v="0"/>
  </r>
  <r>
    <s v="6952100110106184847"/>
    <n v="6.9521001101061796E+18"/>
    <x v="7"/>
    <s v="18095178604"/>
    <n v="18"/>
    <n v="112500070"/>
    <x v="156"/>
    <x v="0"/>
    <x v="0"/>
    <n v="2"/>
    <x v="2"/>
    <x v="4"/>
    <x v="3"/>
  </r>
  <r>
    <s v="6952100110105820843"/>
    <n v="6.9521001101058202E+18"/>
    <x v="7"/>
    <s v="400011411534"/>
    <n v="18"/>
    <n v="111301004"/>
    <x v="56"/>
    <x v="0"/>
    <x v="0"/>
    <n v="2"/>
    <x v="1"/>
    <x v="1"/>
    <x v="2"/>
  </r>
  <r>
    <s v="6952100110106656033"/>
    <n v="6.9521001101066496E+18"/>
    <x v="16"/>
    <s v="10025166304"/>
    <n v="10"/>
    <n v="112200619"/>
    <x v="272"/>
    <x v="0"/>
    <x v="0"/>
    <n v="1"/>
    <x v="2"/>
    <x v="0"/>
    <x v="5"/>
  </r>
  <r>
    <s v="6829100060079639290"/>
    <n v="6.8291000600796303E+18"/>
    <x v="22"/>
    <s v="9180218504"/>
    <n v="9"/>
    <n v="112101455"/>
    <x v="11"/>
    <x v="0"/>
    <x v="0"/>
    <n v="-9"/>
    <x v="2"/>
    <x v="1"/>
    <x v="1"/>
  </r>
  <r>
    <s v="6830100100072635470"/>
    <n v="6.8301001000726303E+18"/>
    <x v="25"/>
    <s v="3023292404"/>
    <n v="3"/>
    <n v="112300754"/>
    <x v="39"/>
    <x v="0"/>
    <x v="0"/>
    <n v="2"/>
    <x v="2"/>
    <x v="4"/>
    <x v="4"/>
  </r>
  <r>
    <s v="6952100110105957750"/>
    <n v="6.9521001101059502E+18"/>
    <x v="7"/>
    <s v="-6952100110105957750"/>
    <n v="31"/>
    <n v="112600075"/>
    <x v="308"/>
    <x v="0"/>
    <x v="0"/>
    <n v="-9"/>
    <x v="1"/>
    <x v="1"/>
    <x v="2"/>
  </r>
  <r>
    <s v="6819100060078598872"/>
    <n v="6.81910006007859E+18"/>
    <x v="21"/>
    <s v="9215122804"/>
    <n v="9"/>
    <n v="111100258"/>
    <x v="194"/>
    <x v="0"/>
    <x v="0"/>
    <n v="2"/>
    <x v="3"/>
    <x v="3"/>
    <x v="4"/>
  </r>
  <r>
    <s v="6834100060080117771"/>
    <n v="6.8341000600801096E+18"/>
    <x v="52"/>
    <s v="-6834100060080117771"/>
    <n v="8"/>
    <n v="112500072"/>
    <x v="10"/>
    <x v="0"/>
    <x v="0"/>
    <n v="-9"/>
    <x v="1"/>
    <x v="1"/>
    <x v="2"/>
  </r>
  <r>
    <s v="6844100070078417737"/>
    <n v="6.8441000700784097E+18"/>
    <x v="41"/>
    <s v="2138891704"/>
    <n v="2"/>
    <n v="112200615"/>
    <x v="40"/>
    <x v="0"/>
    <x v="0"/>
    <n v="1"/>
    <x v="0"/>
    <x v="3"/>
    <x v="4"/>
  </r>
  <r>
    <s v="6952100110107073733"/>
    <n v="6.9521001101070705E+18"/>
    <x v="1"/>
    <s v="18061714804"/>
    <n v="18"/>
    <n v="112200903"/>
    <x v="454"/>
    <x v="0"/>
    <x v="0"/>
    <n v="2"/>
    <x v="2"/>
    <x v="0"/>
    <x v="3"/>
  </r>
  <r>
    <s v="6837100100073307031"/>
    <n v="6.8371001000733E+18"/>
    <x v="28"/>
    <s v="412000498884"/>
    <n v="3"/>
    <n v="112000044"/>
    <x v="20"/>
    <x v="0"/>
    <x v="0"/>
    <n v="1"/>
    <x v="0"/>
    <x v="2"/>
    <x v="1"/>
  </r>
  <r>
    <s v="6822100090042816514"/>
    <n v="6.8221000900428104E+18"/>
    <x v="42"/>
    <s v="6192631104"/>
    <n v="6"/>
    <n v="112300441"/>
    <x v="478"/>
    <x v="1"/>
    <x v="0"/>
    <n v="2"/>
    <x v="2"/>
    <x v="3"/>
    <x v="1"/>
  </r>
  <r>
    <s v="6818100100071278336"/>
    <n v="6.8181001000712704E+18"/>
    <x v="3"/>
    <s v="400010899661"/>
    <n v="18"/>
    <n v="112101512"/>
    <x v="37"/>
    <x v="0"/>
    <x v="4"/>
    <n v="3"/>
    <x v="3"/>
    <x v="0"/>
    <x v="0"/>
  </r>
  <r>
    <s v="6952100110107608624"/>
    <n v="6.9521001101075999E+18"/>
    <x v="19"/>
    <s v="25021799404"/>
    <n v="25"/>
    <n v="112400042"/>
    <x v="120"/>
    <x v="0"/>
    <x v="0"/>
    <n v="2"/>
    <x v="2"/>
    <x v="1"/>
    <x v="3"/>
  </r>
  <r>
    <s v="6824100090042957532"/>
    <n v="6.8241000900429496E+18"/>
    <x v="55"/>
    <s v="21172663704"/>
    <n v="6"/>
    <n v="112300041"/>
    <x v="236"/>
    <x v="0"/>
    <x v="0"/>
    <n v="2"/>
    <x v="2"/>
    <x v="2"/>
    <x v="4"/>
  </r>
  <r>
    <s v="6840100110064871907"/>
    <n v="6.8401001100648704E+18"/>
    <x v="5"/>
    <s v="-6840100110064871907"/>
    <n v="26"/>
    <n v="111239705"/>
    <x v="169"/>
    <x v="0"/>
    <x v="0"/>
    <n v="-9"/>
    <x v="1"/>
    <x v="1"/>
    <x v="2"/>
  </r>
  <r>
    <s v="6844100080054569735"/>
    <n v="6.8441000800545597E+18"/>
    <x v="41"/>
    <s v="400002492535"/>
    <n v="1"/>
    <n v="112200820"/>
    <x v="0"/>
    <x v="0"/>
    <x v="1"/>
    <n v="3"/>
    <x v="2"/>
    <x v="2"/>
    <x v="0"/>
  </r>
  <r>
    <s v="6952100110106406096"/>
    <n v="6.9521001101063997E+18"/>
    <x v="57"/>
    <s v="9277619804"/>
    <n v="9"/>
    <n v="112100409"/>
    <x v="150"/>
    <x v="0"/>
    <x v="0"/>
    <n v="2"/>
    <x v="2"/>
    <x v="5"/>
    <x v="5"/>
  </r>
  <r>
    <s v="6952100110107839665"/>
    <n v="6.9521001101078303E+18"/>
    <x v="18"/>
    <s v="6178735904"/>
    <n v="6"/>
    <n v="112200913"/>
    <x v="265"/>
    <x v="0"/>
    <x v="0"/>
    <n v="1"/>
    <x v="0"/>
    <x v="2"/>
    <x v="1"/>
  </r>
  <r>
    <s v="6952100110108123840"/>
    <n v="6.9521001101081201E+18"/>
    <x v="37"/>
    <s v="31012225904"/>
    <n v="31"/>
    <n v="112101495"/>
    <x v="122"/>
    <x v="1"/>
    <x v="8"/>
    <n v="1"/>
    <x v="2"/>
    <x v="2"/>
    <x v="3"/>
  </r>
  <r>
    <s v="6835100100073117021"/>
    <n v="6.8351001000731095E+18"/>
    <x v="59"/>
    <s v="12004758804"/>
    <n v="12"/>
    <n v="112000045"/>
    <x v="18"/>
    <x v="0"/>
    <x v="0"/>
    <n v="2"/>
    <x v="2"/>
    <x v="5"/>
    <x v="5"/>
  </r>
  <r>
    <s v="6819100100071495982"/>
    <n v="6.8191001000714895E+18"/>
    <x v="21"/>
    <s v="28007079204"/>
    <n v="28"/>
    <n v="112100553"/>
    <x v="17"/>
    <x v="0"/>
    <x v="0"/>
    <n v="3"/>
    <x v="3"/>
    <x v="0"/>
    <x v="1"/>
  </r>
  <r>
    <s v="6838100070077839618"/>
    <n v="6.8381000700778301E+18"/>
    <x v="23"/>
    <s v="21142916604"/>
    <n v="21"/>
    <n v="112101608"/>
    <x v="286"/>
    <x v="0"/>
    <x v="0"/>
    <n v="2"/>
    <x v="0"/>
    <x v="2"/>
    <x v="3"/>
  </r>
  <r>
    <s v="6952100110108266173"/>
    <n v="6.9521001101082604E+18"/>
    <x v="19"/>
    <s v="5352002084604"/>
    <n v="1"/>
    <n v="112200983"/>
    <x v="230"/>
    <x v="0"/>
    <x v="0"/>
    <n v="1"/>
    <x v="0"/>
    <x v="4"/>
    <x v="3"/>
  </r>
  <r>
    <s v="6952100110105485836"/>
    <n v="6.9521001101054802E+18"/>
    <x v="46"/>
    <s v="99011637204"/>
    <n v="6"/>
    <n v="112201223"/>
    <x v="383"/>
    <x v="0"/>
    <x v="0"/>
    <n v="1"/>
    <x v="0"/>
    <x v="0"/>
    <x v="0"/>
  </r>
  <r>
    <s v="6840100100073599260"/>
    <n v="6.8401001000735898E+18"/>
    <x v="5"/>
    <s v="12015106704"/>
    <n v="12"/>
    <n v="111200593"/>
    <x v="142"/>
    <x v="0"/>
    <x v="0"/>
    <n v="3"/>
    <x v="3"/>
    <x v="4"/>
    <x v="1"/>
  </r>
  <r>
    <s v="6825100090042970547"/>
    <n v="6.8251000900429701E+18"/>
    <x v="0"/>
    <s v="8199000161560"/>
    <n v="6"/>
    <n v="112500042"/>
    <x v="15"/>
    <x v="0"/>
    <x v="0"/>
    <n v="-9"/>
    <x v="3"/>
    <x v="1"/>
    <x v="2"/>
  </r>
  <r>
    <s v="6952100110107912761"/>
    <n v="6.9521001101079101E+18"/>
    <x v="19"/>
    <s v="419990092733"/>
    <n v="2"/>
    <n v="112500080"/>
    <x v="20"/>
    <x v="0"/>
    <x v="1"/>
    <n v="1"/>
    <x v="1"/>
    <x v="1"/>
    <x v="2"/>
  </r>
  <r>
    <s v="6952100110106562577"/>
    <n v="6.9521001101065605E+18"/>
    <x v="7"/>
    <s v="400013288417"/>
    <n v="28"/>
    <n v="112201196"/>
    <x v="351"/>
    <x v="0"/>
    <x v="0"/>
    <n v="1"/>
    <x v="1"/>
    <x v="4"/>
    <x v="2"/>
  </r>
  <r>
    <s v="6826100060079275343"/>
    <n v="6.8261000600792699E+18"/>
    <x v="43"/>
    <s v="8274422204"/>
    <n v="8"/>
    <n v="112101599"/>
    <x v="44"/>
    <x v="0"/>
    <x v="0"/>
    <n v="1"/>
    <x v="0"/>
    <x v="2"/>
    <x v="3"/>
  </r>
  <r>
    <s v="6819100060078503179"/>
    <n v="6.8191000600784998E+18"/>
    <x v="21"/>
    <s v="400005585777"/>
    <n v="8"/>
    <n v="112500042"/>
    <x v="15"/>
    <x v="0"/>
    <x v="0"/>
    <n v="-9"/>
    <x v="3"/>
    <x v="4"/>
    <x v="1"/>
  </r>
  <r>
    <s v="6819100100071454567"/>
    <n v="6.8191001000714496E+18"/>
    <x v="21"/>
    <s v="400005665554"/>
    <n v="12"/>
    <n v="112101648"/>
    <x v="122"/>
    <x v="0"/>
    <x v="0"/>
    <n v="-9"/>
    <x v="2"/>
    <x v="5"/>
    <x v="0"/>
  </r>
  <r>
    <s v="6818100090042502104"/>
    <n v="6.8181000900425001E+18"/>
    <x v="3"/>
    <s v="400012525865"/>
    <n v="6"/>
    <n v="112101614"/>
    <x v="25"/>
    <x v="0"/>
    <x v="0"/>
    <n v="2"/>
    <x v="2"/>
    <x v="0"/>
    <x v="1"/>
  </r>
  <r>
    <s v="6839100100073482697"/>
    <n v="6.8391001000734802E+18"/>
    <x v="10"/>
    <s v="10217798104"/>
    <n v="10"/>
    <n v="112200697"/>
    <x v="115"/>
    <x v="0"/>
    <x v="0"/>
    <n v="2"/>
    <x v="3"/>
    <x v="0"/>
    <x v="0"/>
  </r>
  <r>
    <s v="6832100110064115895"/>
    <n v="6.8321001100641096E+18"/>
    <x v="32"/>
    <s v="25059353604"/>
    <n v="25"/>
    <n v="112200615"/>
    <x v="540"/>
    <x v="0"/>
    <x v="0"/>
    <n v="2"/>
    <x v="2"/>
    <x v="5"/>
    <x v="0"/>
  </r>
  <r>
    <s v="6835100070077496048"/>
    <n v="6.8351000700774902E+18"/>
    <x v="59"/>
    <s v="400000198743"/>
    <n v="27"/>
    <n v="111165440"/>
    <x v="21"/>
    <x v="0"/>
    <x v="0"/>
    <n v="2"/>
    <x v="3"/>
    <x v="2"/>
    <x v="0"/>
  </r>
  <r>
    <s v="6833100070077278941"/>
    <n v="6.83310007007727E+18"/>
    <x v="24"/>
    <s v="-6833100070077278941"/>
    <n v="2"/>
    <n v="112300050"/>
    <x v="37"/>
    <x v="0"/>
    <x v="0"/>
    <n v="-9"/>
    <x v="1"/>
    <x v="1"/>
    <x v="2"/>
  </r>
  <r>
    <s v="6832100070077102554"/>
    <n v="6.8321000700771E+18"/>
    <x v="32"/>
    <s v="2056178804"/>
    <n v="2"/>
    <n v="111300712"/>
    <x v="274"/>
    <x v="0"/>
    <x v="0"/>
    <n v="1"/>
    <x v="0"/>
    <x v="3"/>
    <x v="4"/>
  </r>
  <r>
    <s v="6820100060078695473"/>
    <n v="6.8201000600786903E+18"/>
    <x v="54"/>
    <s v="7008976204"/>
    <n v="9"/>
    <n v="112200613"/>
    <x v="36"/>
    <x v="0"/>
    <x v="0"/>
    <n v="3"/>
    <x v="3"/>
    <x v="2"/>
    <x v="3"/>
  </r>
  <r>
    <s v="6952100110107382373"/>
    <n v="6.9521001101073797E+18"/>
    <x v="44"/>
    <s v="12223298004"/>
    <n v="12"/>
    <n v="112200420"/>
    <x v="104"/>
    <x v="0"/>
    <x v="0"/>
    <n v="1"/>
    <x v="0"/>
    <x v="2"/>
    <x v="1"/>
  </r>
  <r>
    <s v="6952100110105243161"/>
    <n v="6.9521001101052396E+18"/>
    <x v="47"/>
    <s v="400000388366"/>
    <n v="4"/>
    <n v="112200388"/>
    <x v="79"/>
    <x v="0"/>
    <x v="0"/>
    <n v="2"/>
    <x v="2"/>
    <x v="0"/>
    <x v="5"/>
  </r>
  <r>
    <s v="6952100110106937299"/>
    <n v="6.9521001101069302E+18"/>
    <x v="13"/>
    <s v="400012010859"/>
    <n v="2"/>
    <n v="112000123"/>
    <x v="11"/>
    <x v="0"/>
    <x v="0"/>
    <n v="2"/>
    <x v="1"/>
    <x v="0"/>
    <x v="2"/>
  </r>
  <r>
    <s v="6839100080054288728"/>
    <n v="6.8391000800542802E+18"/>
    <x v="10"/>
    <s v="1155578204"/>
    <n v="1"/>
    <n v="112200619"/>
    <x v="10"/>
    <x v="0"/>
    <x v="2"/>
    <n v="2"/>
    <x v="3"/>
    <x v="0"/>
    <x v="2"/>
  </r>
  <r>
    <s v="6819100070075709114"/>
    <n v="6.8191000700757002E+18"/>
    <x v="21"/>
    <s v="400004405748"/>
    <n v="2"/>
    <n v="112200936"/>
    <x v="67"/>
    <x v="0"/>
    <x v="0"/>
    <n v="1"/>
    <x v="2"/>
    <x v="4"/>
    <x v="3"/>
  </r>
  <r>
    <s v="6952100110106482453"/>
    <n v="6.9521001101064796E+18"/>
    <x v="26"/>
    <s v="2085773004"/>
    <n v="2"/>
    <n v="112101514"/>
    <x v="37"/>
    <x v="0"/>
    <x v="4"/>
    <n v="1"/>
    <x v="2"/>
    <x v="4"/>
    <x v="4"/>
  </r>
  <r>
    <s v="6952100110107562932"/>
    <n v="6.9521001101075599E+18"/>
    <x v="50"/>
    <s v="27030480504"/>
    <n v="32"/>
    <n v="112101663"/>
    <x v="12"/>
    <x v="1"/>
    <x v="2"/>
    <n v="2"/>
    <x v="2"/>
    <x v="2"/>
    <x v="1"/>
  </r>
  <r>
    <s v="6952100110107793215"/>
    <n v="6.9521001101077903E+18"/>
    <x v="19"/>
    <s v="12267606104"/>
    <n v="12"/>
    <n v="112500077"/>
    <x v="43"/>
    <x v="0"/>
    <x v="0"/>
    <n v="2"/>
    <x v="2"/>
    <x v="4"/>
    <x v="3"/>
  </r>
  <r>
    <s v="6820100110062856147"/>
    <n v="6.82010011006285E+18"/>
    <x v="54"/>
    <s v="-6820100110062856147"/>
    <n v="32"/>
    <n v="112201153"/>
    <x v="10"/>
    <x v="0"/>
    <x v="0"/>
    <n v="-9"/>
    <x v="1"/>
    <x v="1"/>
    <x v="2"/>
  </r>
  <r>
    <s v="6833100060080018342"/>
    <n v="6.8331000600800102E+18"/>
    <x v="24"/>
    <s v="-6833100060080018342"/>
    <n v="15"/>
    <n v="111300568"/>
    <x v="12"/>
    <x v="0"/>
    <x v="1"/>
    <n v="-9"/>
    <x v="1"/>
    <x v="1"/>
    <x v="2"/>
  </r>
  <r>
    <s v="6952100110108102317"/>
    <n v="6.9521001101080996E+18"/>
    <x v="18"/>
    <s v="10220399304"/>
    <n v="10"/>
    <n v="112101552"/>
    <x v="1"/>
    <x v="0"/>
    <x v="4"/>
    <n v="3"/>
    <x v="3"/>
    <x v="0"/>
    <x v="0"/>
  </r>
  <r>
    <s v="6952100110105066268"/>
    <n v="6.9521001101050604E+18"/>
    <x v="6"/>
    <s v="29086669204"/>
    <n v="29"/>
    <n v="111333150"/>
    <x v="652"/>
    <x v="0"/>
    <x v="0"/>
    <n v="3"/>
    <x v="2"/>
    <x v="0"/>
    <x v="0"/>
  </r>
  <r>
    <s v="6833100070077214550"/>
    <n v="6.8331000700772096E+18"/>
    <x v="24"/>
    <s v="400005374364"/>
    <n v="27"/>
    <n v="111248437"/>
    <x v="68"/>
    <x v="0"/>
    <x v="0"/>
    <n v="2"/>
    <x v="0"/>
    <x v="3"/>
    <x v="4"/>
  </r>
  <r>
    <s v="6952100110106596289"/>
    <n v="6.9521001101065902E+18"/>
    <x v="49"/>
    <s v="-6952100110106596289"/>
    <n v="5"/>
    <n v="111100699"/>
    <x v="72"/>
    <x v="0"/>
    <x v="0"/>
    <n v="-9"/>
    <x v="1"/>
    <x v="1"/>
    <x v="2"/>
  </r>
  <r>
    <s v="6831100100072709080"/>
    <n v="6.8311001000726999E+18"/>
    <x v="53"/>
    <s v="12268007104"/>
    <n v="12"/>
    <n v="112400010"/>
    <x v="667"/>
    <x v="1"/>
    <x v="0"/>
    <n v="2"/>
    <x v="0"/>
    <x v="3"/>
    <x v="4"/>
  </r>
  <r>
    <s v="6952100110107714239"/>
    <n v="6.9521001101077105E+18"/>
    <x v="50"/>
    <s v="7088961704"/>
    <n v="3"/>
    <n v="112200771"/>
    <x v="0"/>
    <x v="0"/>
    <x v="0"/>
    <n v="1"/>
    <x v="0"/>
    <x v="0"/>
    <x v="0"/>
  </r>
  <r>
    <s v="6952100110107275997"/>
    <n v="6.9521001101072701E+18"/>
    <x v="56"/>
    <s v="10065178904"/>
    <n v="10"/>
    <n v="112300026"/>
    <x v="12"/>
    <x v="0"/>
    <x v="0"/>
    <n v="2"/>
    <x v="2"/>
    <x v="4"/>
    <x v="4"/>
  </r>
  <r>
    <s v="6825100100072041137"/>
    <n v="6.8251001000720404E+18"/>
    <x v="0"/>
    <s v="12195491504"/>
    <n v="12"/>
    <n v="112500069"/>
    <x v="10"/>
    <x v="0"/>
    <x v="0"/>
    <n v="2"/>
    <x v="3"/>
    <x v="5"/>
    <x v="5"/>
  </r>
  <r>
    <s v="6822100110063100607"/>
    <n v="6.8221001100630999E+18"/>
    <x v="42"/>
    <s v="-6822100110063100607"/>
    <n v="7"/>
    <n v="112600017"/>
    <x v="442"/>
    <x v="0"/>
    <x v="1"/>
    <n v="-9"/>
    <x v="1"/>
    <x v="1"/>
    <x v="2"/>
  </r>
  <r>
    <s v="6831100060079829925"/>
    <n v="6.8311000600798198E+18"/>
    <x v="53"/>
    <s v="9194147004"/>
    <n v="9"/>
    <n v="112300213"/>
    <x v="268"/>
    <x v="0"/>
    <x v="0"/>
    <n v="1"/>
    <x v="0"/>
    <x v="2"/>
    <x v="1"/>
  </r>
  <r>
    <s v="6952100110108237635"/>
    <n v="6.9521001101082296E+18"/>
    <x v="19"/>
    <s v="421031806148"/>
    <n v="6"/>
    <n v="112300103"/>
    <x v="181"/>
    <x v="0"/>
    <x v="1"/>
    <n v="2"/>
    <x v="1"/>
    <x v="1"/>
    <x v="2"/>
  </r>
  <r>
    <s v="6952100110107301607"/>
    <n v="6.9521001101072998E+18"/>
    <x v="45"/>
    <s v="421031801501"/>
    <n v="12"/>
    <n v="112101663"/>
    <x v="12"/>
    <x v="0"/>
    <x v="0"/>
    <n v="2"/>
    <x v="1"/>
    <x v="2"/>
    <x v="2"/>
  </r>
  <r>
    <s v="6952100110106796448"/>
    <n v="6.9521001101067899E+18"/>
    <x v="1"/>
    <s v="400011348342"/>
    <n v="21"/>
    <n v="112200351"/>
    <x v="9"/>
    <x v="0"/>
    <x v="0"/>
    <n v="3"/>
    <x v="3"/>
    <x v="2"/>
    <x v="5"/>
  </r>
  <r>
    <s v="6952100110108117820"/>
    <n v="6.9521001101081098E+18"/>
    <x v="20"/>
    <s v="400000128283"/>
    <n v="7"/>
    <n v="112201130"/>
    <x v="172"/>
    <x v="0"/>
    <x v="0"/>
    <n v="2"/>
    <x v="2"/>
    <x v="3"/>
    <x v="4"/>
  </r>
  <r>
    <s v="6952100110105317772"/>
    <n v="6.9521001101053102E+18"/>
    <x v="14"/>
    <s v="18182289504"/>
    <n v="18"/>
    <n v="112300865"/>
    <x v="317"/>
    <x v="0"/>
    <x v="0"/>
    <n v="2"/>
    <x v="2"/>
    <x v="3"/>
    <x v="4"/>
  </r>
  <r>
    <s v="6952100110107687139"/>
    <n v="6.9521001101076797E+18"/>
    <x v="11"/>
    <s v="400008252737"/>
    <n v="27"/>
    <n v="112300884"/>
    <x v="3"/>
    <x v="1"/>
    <x v="0"/>
    <n v="1"/>
    <x v="0"/>
    <x v="4"/>
    <x v="1"/>
  </r>
  <r>
    <s v="6952100110105950642"/>
    <n v="6.9521001101059502E+18"/>
    <x v="29"/>
    <s v="421031675652"/>
    <n v="28"/>
    <n v="112000253"/>
    <x v="56"/>
    <x v="0"/>
    <x v="1"/>
    <n v="2"/>
    <x v="1"/>
    <x v="2"/>
    <x v="2"/>
  </r>
  <r>
    <s v="6832100060079838952"/>
    <n v="6.83210006007983E+18"/>
    <x v="32"/>
    <s v="8013167904"/>
    <n v="8"/>
    <n v="112300510"/>
    <x v="10"/>
    <x v="0"/>
    <x v="0"/>
    <n v="1"/>
    <x v="2"/>
    <x v="5"/>
    <x v="5"/>
  </r>
  <r>
    <s v="6818100110062687621"/>
    <n v="6.8181001100626801E+18"/>
    <x v="3"/>
    <s v="31035656704"/>
    <n v="32"/>
    <n v="112201005"/>
    <x v="19"/>
    <x v="0"/>
    <x v="0"/>
    <n v="3"/>
    <x v="3"/>
    <x v="3"/>
    <x v="3"/>
  </r>
  <r>
    <s v="6818100060078424638"/>
    <n v="6.81810006007842E+18"/>
    <x v="3"/>
    <s v="-6818100060078424638"/>
    <n v="9"/>
    <n v="111386800"/>
    <x v="16"/>
    <x v="0"/>
    <x v="0"/>
    <n v="-9"/>
    <x v="1"/>
    <x v="1"/>
    <x v="2"/>
  </r>
  <r>
    <s v="6952100110108636358"/>
    <n v="6.95210011010863E+18"/>
    <x v="34"/>
    <s v="6090220604"/>
    <n v="6"/>
    <n v="111138180"/>
    <x v="241"/>
    <x v="0"/>
    <x v="0"/>
    <n v="2"/>
    <x v="2"/>
    <x v="0"/>
    <x v="1"/>
  </r>
  <r>
    <s v="6821100090042748679"/>
    <n v="6.8211000900427397E+18"/>
    <x v="38"/>
    <s v="-6821100090042748679"/>
    <n v="6"/>
    <n v="112200537"/>
    <x v="53"/>
    <x v="1"/>
    <x v="0"/>
    <n v="-9"/>
    <x v="1"/>
    <x v="1"/>
    <x v="2"/>
  </r>
  <r>
    <s v="6952100110106307151"/>
    <n v="6.9521001101063004E+18"/>
    <x v="51"/>
    <s v="8044642404"/>
    <n v="8"/>
    <n v="112500065"/>
    <x v="7"/>
    <x v="0"/>
    <x v="0"/>
    <n v="1"/>
    <x v="0"/>
    <x v="3"/>
    <x v="4"/>
  </r>
  <r>
    <s v="6952100110105453052"/>
    <n v="6.9521001101054505E+18"/>
    <x v="33"/>
    <s v="4033992504"/>
    <n v="4"/>
    <n v="112500016"/>
    <x v="309"/>
    <x v="0"/>
    <x v="0"/>
    <n v="2"/>
    <x v="2"/>
    <x v="4"/>
    <x v="3"/>
  </r>
  <r>
    <s v="6847100100074279143"/>
    <n v="6.8471001000742697E+18"/>
    <x v="8"/>
    <s v="400001597620"/>
    <n v="12"/>
    <n v="112300885"/>
    <x v="15"/>
    <x v="0"/>
    <x v="0"/>
    <n v="2"/>
    <x v="0"/>
    <x v="4"/>
    <x v="3"/>
  </r>
  <r>
    <s v="6823100070076103120"/>
    <n v="6.8231000700760996E+18"/>
    <x v="58"/>
    <s v="21955698704"/>
    <n v="21"/>
    <n v="112101515"/>
    <x v="37"/>
    <x v="0"/>
    <x v="4"/>
    <n v="2"/>
    <x v="2"/>
    <x v="4"/>
    <x v="3"/>
  </r>
  <r>
    <s v="6952100110104206842"/>
    <n v="6.9521001101042002E+18"/>
    <x v="2"/>
    <s v="27053500404"/>
    <n v="27"/>
    <n v="112201124"/>
    <x v="295"/>
    <x v="0"/>
    <x v="1"/>
    <n v="2"/>
    <x v="2"/>
    <x v="2"/>
    <x v="3"/>
  </r>
  <r>
    <s v="6841100110064968862"/>
    <n v="6.8411001100649595E+18"/>
    <x v="9"/>
    <s v="25079036204"/>
    <n v="25"/>
    <n v="112200144"/>
    <x v="188"/>
    <x v="0"/>
    <x v="1"/>
    <n v="1"/>
    <x v="0"/>
    <x v="3"/>
    <x v="4"/>
  </r>
  <r>
    <s v="6952100110107892811"/>
    <n v="6.9521001101078897E+18"/>
    <x v="11"/>
    <s v="8088882304"/>
    <n v="27"/>
    <n v="112400099"/>
    <x v="1"/>
    <x v="1"/>
    <x v="5"/>
    <n v="2"/>
    <x v="2"/>
    <x v="3"/>
    <x v="4"/>
  </r>
  <r>
    <s v="6952100110106223287"/>
    <n v="6.9521001101062195E+18"/>
    <x v="29"/>
    <s v="-6952100110106223287"/>
    <n v="27"/>
    <n v="112500100"/>
    <x v="61"/>
    <x v="0"/>
    <x v="0"/>
    <n v="-9"/>
    <x v="1"/>
    <x v="1"/>
    <x v="2"/>
  </r>
  <r>
    <s v="6831100100072739833"/>
    <n v="6.8311001000727296E+18"/>
    <x v="53"/>
    <s v="3058790604"/>
    <n v="3"/>
    <n v="112300786"/>
    <x v="37"/>
    <x v="0"/>
    <x v="0"/>
    <n v="2"/>
    <x v="2"/>
    <x v="0"/>
    <x v="5"/>
  </r>
  <r>
    <s v="6952100110106694015"/>
    <n v="6.9521001101066895E+18"/>
    <x v="45"/>
    <s v="2156053204"/>
    <n v="2"/>
    <n v="112000152"/>
    <x v="9"/>
    <x v="0"/>
    <x v="0"/>
    <n v="1"/>
    <x v="0"/>
    <x v="0"/>
    <x v="5"/>
  </r>
  <r>
    <s v="6820100070075755225"/>
    <n v="6.8201000700757504E+18"/>
    <x v="54"/>
    <s v="-6820100070075755225"/>
    <n v="27"/>
    <n v="112200816"/>
    <x v="278"/>
    <x v="1"/>
    <x v="1"/>
    <n v="-9"/>
    <x v="1"/>
    <x v="1"/>
    <x v="2"/>
  </r>
  <r>
    <s v="6952100110105385960"/>
    <n v="6.9521001101053798E+18"/>
    <x v="17"/>
    <s v="-6952100110105385960"/>
    <n v="7"/>
    <n v="112101278"/>
    <x v="79"/>
    <x v="0"/>
    <x v="0"/>
    <n v="-9"/>
    <x v="1"/>
    <x v="1"/>
    <x v="2"/>
  </r>
  <r>
    <s v="6830100070076929772"/>
    <n v="6.8301000700769198E+18"/>
    <x v="25"/>
    <s v="400010809318"/>
    <n v="27"/>
    <n v="112000005"/>
    <x v="563"/>
    <x v="0"/>
    <x v="0"/>
    <n v="2"/>
    <x v="2"/>
    <x v="3"/>
    <x v="4"/>
  </r>
  <r>
    <s v="6952100110107726689"/>
    <n v="6.9521001101077197E+18"/>
    <x v="19"/>
    <s v="400003034147"/>
    <n v="10"/>
    <n v="112101633"/>
    <x v="1"/>
    <x v="0"/>
    <x v="0"/>
    <n v="1"/>
    <x v="0"/>
    <x v="3"/>
    <x v="4"/>
  </r>
  <r>
    <s v="6952100110108281794"/>
    <n v="6.9521001101082798E+18"/>
    <x v="37"/>
    <s v="-6952100110108281794"/>
    <n v="28"/>
    <n v="112500024"/>
    <x v="79"/>
    <x v="0"/>
    <x v="0"/>
    <n v="-9"/>
    <x v="1"/>
    <x v="1"/>
    <x v="2"/>
  </r>
  <r>
    <s v="6828100110063658067"/>
    <n v="6.8281001100636498E+18"/>
    <x v="48"/>
    <s v="7250879404"/>
    <n v="7"/>
    <n v="112200937"/>
    <x v="238"/>
    <x v="0"/>
    <x v="0"/>
    <n v="1"/>
    <x v="2"/>
    <x v="3"/>
    <x v="3"/>
  </r>
  <r>
    <s v="6822100080052992370"/>
    <n v="6.82210008005299E+18"/>
    <x v="42"/>
    <s v="-6822100080052992370"/>
    <n v="5"/>
    <n v="112500057"/>
    <x v="218"/>
    <x v="0"/>
    <x v="0"/>
    <n v="-9"/>
    <x v="1"/>
    <x v="1"/>
    <x v="2"/>
  </r>
  <r>
    <s v="6822100100071819665"/>
    <n v="6.82210010007181E+18"/>
    <x v="42"/>
    <s v="400005273629"/>
    <n v="28"/>
    <n v="112300132"/>
    <x v="46"/>
    <x v="0"/>
    <x v="0"/>
    <n v="2"/>
    <x v="2"/>
    <x v="3"/>
    <x v="4"/>
  </r>
  <r>
    <s v="6822100100071766186"/>
    <n v="6.8221001000717599E+18"/>
    <x v="42"/>
    <s v="10140771004"/>
    <n v="10"/>
    <n v="112500042"/>
    <x v="15"/>
    <x v="0"/>
    <x v="0"/>
    <n v="1"/>
    <x v="0"/>
    <x v="4"/>
    <x v="4"/>
  </r>
  <r>
    <s v="6952100110108224578"/>
    <n v="6.9521001101082204E+18"/>
    <x v="36"/>
    <s v="26034560304"/>
    <n v="26"/>
    <n v="112100727"/>
    <x v="193"/>
    <x v="1"/>
    <x v="2"/>
    <n v="2"/>
    <x v="2"/>
    <x v="2"/>
    <x v="1"/>
  </r>
  <r>
    <s v="6952100110105898058"/>
    <n v="6.9521001101058898E+18"/>
    <x v="49"/>
    <s v="10135719604"/>
    <n v="3"/>
    <n v="112200744"/>
    <x v="676"/>
    <x v="0"/>
    <x v="0"/>
    <n v="1"/>
    <x v="0"/>
    <x v="3"/>
    <x v="4"/>
  </r>
  <r>
    <s v="6952100110107347312"/>
    <n v="6.9521001101073398E+18"/>
    <x v="16"/>
    <s v="4013429204"/>
    <n v="4"/>
    <n v="112101568"/>
    <x v="31"/>
    <x v="0"/>
    <x v="8"/>
    <n v="2"/>
    <x v="0"/>
    <x v="3"/>
    <x v="4"/>
  </r>
  <r>
    <s v="6825100060079167692"/>
    <n v="6.8251000600791603E+18"/>
    <x v="0"/>
    <s v="400004245368"/>
    <n v="8"/>
    <n v="112400079"/>
    <x v="120"/>
    <x v="0"/>
    <x v="0"/>
    <n v="-9"/>
    <x v="0"/>
    <x v="3"/>
    <x v="4"/>
  </r>
  <r>
    <s v="6952100110107758110"/>
    <n v="6.9521001101077504E+18"/>
    <x v="36"/>
    <s v="400011410131"/>
    <n v="9"/>
    <n v="112201162"/>
    <x v="49"/>
    <x v="1"/>
    <x v="0"/>
    <n v="2"/>
    <x v="2"/>
    <x v="4"/>
    <x v="1"/>
  </r>
  <r>
    <s v="6821100070075940166"/>
    <n v="6.8211000700759398E+18"/>
    <x v="38"/>
    <s v="29092509304"/>
    <n v="29"/>
    <n v="112100464"/>
    <x v="162"/>
    <x v="0"/>
    <x v="0"/>
    <n v="2"/>
    <x v="2"/>
    <x v="4"/>
    <x v="3"/>
  </r>
  <r>
    <s v="6952100110107258725"/>
    <n v="6.9521001101072497E+18"/>
    <x v="12"/>
    <s v="29021557804"/>
    <n v="29"/>
    <n v="111324080"/>
    <x v="87"/>
    <x v="0"/>
    <x v="0"/>
    <n v="3"/>
    <x v="3"/>
    <x v="4"/>
    <x v="4"/>
  </r>
  <r>
    <s v="6952100110107691711"/>
    <n v="6.95210011010769E+18"/>
    <x v="19"/>
    <s v="18156914104"/>
    <n v="7"/>
    <n v="112000252"/>
    <x v="158"/>
    <x v="0"/>
    <x v="0"/>
    <n v="1"/>
    <x v="0"/>
    <x v="2"/>
    <x v="1"/>
  </r>
  <r>
    <s v="6819100100071424983"/>
    <n v="6.8191001000714199E+18"/>
    <x v="21"/>
    <s v="18284713104"/>
    <n v="18"/>
    <n v="111300681"/>
    <x v="323"/>
    <x v="0"/>
    <x v="0"/>
    <n v="1"/>
    <x v="0"/>
    <x v="4"/>
    <x v="3"/>
  </r>
  <r>
    <s v="6952100110105204989"/>
    <n v="6.9521001101051996E+18"/>
    <x v="6"/>
    <s v="7085391004"/>
    <n v="7"/>
    <n v="112201222"/>
    <x v="159"/>
    <x v="0"/>
    <x v="0"/>
    <n v="1"/>
    <x v="2"/>
    <x v="2"/>
    <x v="0"/>
  </r>
  <r>
    <s v="6952100110108188662"/>
    <n v="6.9521001101081805E+18"/>
    <x v="18"/>
    <s v="-6952100110108188662"/>
    <n v="1"/>
    <n v="112700005"/>
    <x v="157"/>
    <x v="0"/>
    <x v="0"/>
    <n v="-9"/>
    <x v="1"/>
    <x v="1"/>
    <x v="2"/>
  </r>
  <r>
    <s v="6832100070077137268"/>
    <n v="6.8321000700771297E+18"/>
    <x v="32"/>
    <s v="4158363904"/>
    <n v="4"/>
    <n v="112101602"/>
    <x v="76"/>
    <x v="0"/>
    <x v="2"/>
    <n v="2"/>
    <x v="2"/>
    <x v="0"/>
    <x v="0"/>
  </r>
  <r>
    <s v="6842100070078247598"/>
    <n v="6.8421000700782397E+18"/>
    <x v="39"/>
    <s v="-6842100070078247598"/>
    <n v="27"/>
    <n v="112000150"/>
    <x v="195"/>
    <x v="0"/>
    <x v="0"/>
    <n v="-9"/>
    <x v="1"/>
    <x v="1"/>
    <x v="2"/>
  </r>
  <r>
    <s v="6818100070075450517"/>
    <n v="6.8181000700754504E+18"/>
    <x v="3"/>
    <s v="4175326404"/>
    <n v="4"/>
    <n v="112300179"/>
    <x v="10"/>
    <x v="0"/>
    <x v="0"/>
    <n v="2"/>
    <x v="2"/>
    <x v="2"/>
    <x v="3"/>
  </r>
  <r>
    <s v="6846100100074163145"/>
    <n v="6.8461001000741601E+18"/>
    <x v="30"/>
    <s v="-6846100100074163145"/>
    <n v="12"/>
    <n v="112200137"/>
    <x v="554"/>
    <x v="2"/>
    <x v="0"/>
    <n v="-9"/>
    <x v="1"/>
    <x v="1"/>
    <x v="2"/>
  </r>
  <r>
    <s v="6952100110105275180"/>
    <n v="6.9521001101052703E+18"/>
    <x v="33"/>
    <s v="18039340104"/>
    <n v="18"/>
    <n v="111300870"/>
    <x v="10"/>
    <x v="0"/>
    <x v="0"/>
    <n v="2"/>
    <x v="2"/>
    <x v="5"/>
    <x v="0"/>
  </r>
  <r>
    <s v="6952100110105950464"/>
    <n v="6.9521001101059502E+18"/>
    <x v="7"/>
    <s v="2003820804"/>
    <n v="2"/>
    <n v="111351235"/>
    <x v="825"/>
    <x v="0"/>
    <x v="0"/>
    <n v="1"/>
    <x v="2"/>
    <x v="3"/>
    <x v="4"/>
  </r>
  <r>
    <s v="6847100110065481207"/>
    <n v="6.8471001100654797E+18"/>
    <x v="8"/>
    <s v="7107428404"/>
    <n v="7"/>
    <n v="112300242"/>
    <x v="268"/>
    <x v="0"/>
    <x v="0"/>
    <n v="-9"/>
    <x v="2"/>
    <x v="1"/>
    <x v="2"/>
  </r>
  <r>
    <s v="6825100090043032292"/>
    <n v="6.8251000900430295E+18"/>
    <x v="0"/>
    <s v="6240842604"/>
    <n v="6"/>
    <n v="112000152"/>
    <x v="257"/>
    <x v="1"/>
    <x v="0"/>
    <n v="-9"/>
    <x v="3"/>
    <x v="0"/>
    <x v="1"/>
  </r>
  <r>
    <s v="6820100100071591654"/>
    <n v="6.8201001000715899E+18"/>
    <x v="54"/>
    <s v="12258380504"/>
    <n v="12"/>
    <n v="112201050"/>
    <x v="462"/>
    <x v="0"/>
    <x v="1"/>
    <n v="2"/>
    <x v="2"/>
    <x v="0"/>
    <x v="1"/>
  </r>
  <r>
    <s v="6952100110105192913"/>
    <n v="6.9521001101051904E+18"/>
    <x v="46"/>
    <s v="4000484204"/>
    <n v="4"/>
    <n v="111100836"/>
    <x v="56"/>
    <x v="0"/>
    <x v="0"/>
    <n v="3"/>
    <x v="3"/>
    <x v="5"/>
    <x v="2"/>
  </r>
  <r>
    <s v="6846100110065429843"/>
    <n v="6.8461001100654203E+18"/>
    <x v="30"/>
    <s v="400003678334"/>
    <n v="7"/>
    <n v="112500076"/>
    <x v="150"/>
    <x v="0"/>
    <x v="0"/>
    <n v="2"/>
    <x v="2"/>
    <x v="4"/>
    <x v="1"/>
  </r>
  <r>
    <s v="6832100070077137268"/>
    <n v="6.8321000700771297E+18"/>
    <x v="32"/>
    <s v="4158363904"/>
    <n v="4"/>
    <n v="111386800"/>
    <x v="282"/>
    <x v="0"/>
    <x v="0"/>
    <n v="2"/>
    <x v="2"/>
    <x v="0"/>
    <x v="0"/>
  </r>
  <r>
    <s v="6952100110105662501"/>
    <n v="6.9521001101056604E+18"/>
    <x v="6"/>
    <s v="1045128804"/>
    <n v="25"/>
    <n v="112200557"/>
    <x v="68"/>
    <x v="0"/>
    <x v="0"/>
    <n v="2"/>
    <x v="3"/>
    <x v="5"/>
    <x v="2"/>
  </r>
  <r>
    <s v="6952100110107593960"/>
    <n v="6.9521001101075896E+18"/>
    <x v="19"/>
    <s v="8199000039345"/>
    <n v="10"/>
    <n v="112500051"/>
    <x v="21"/>
    <x v="0"/>
    <x v="0"/>
    <n v="1"/>
    <x v="0"/>
    <x v="4"/>
    <x v="4"/>
  </r>
  <r>
    <s v="6820100110062831381"/>
    <n v="6.8201001100628296E+18"/>
    <x v="54"/>
    <s v="7138382604"/>
    <n v="7"/>
    <n v="112300179"/>
    <x v="10"/>
    <x v="0"/>
    <x v="0"/>
    <n v="1"/>
    <x v="2"/>
    <x v="0"/>
    <x v="5"/>
  </r>
  <r>
    <s v="6952100110106202186"/>
    <n v="6.9521001101062001E+18"/>
    <x v="31"/>
    <s v="421000067938"/>
    <n v="4"/>
    <n v="111386800"/>
    <x v="73"/>
    <x v="0"/>
    <x v="0"/>
    <n v="2"/>
    <x v="1"/>
    <x v="0"/>
    <x v="2"/>
  </r>
  <r>
    <s v="6834100070077361756"/>
    <n v="6.8341000700773601E+18"/>
    <x v="52"/>
    <s v="27128505404"/>
    <n v="27"/>
    <n v="112500028"/>
    <x v="191"/>
    <x v="0"/>
    <x v="0"/>
    <n v="1"/>
    <x v="2"/>
    <x v="0"/>
    <x v="1"/>
  </r>
  <r>
    <s v="6952100110106112861"/>
    <n v="6.95210011010611E+18"/>
    <x v="7"/>
    <s v="-6952100110106112861"/>
    <n v="31"/>
    <n v="112300904"/>
    <x v="0"/>
    <x v="0"/>
    <x v="0"/>
    <n v="-9"/>
    <x v="1"/>
    <x v="1"/>
    <x v="2"/>
  </r>
  <r>
    <s v="6952100110106140203"/>
    <n v="6.9521001101061396E+18"/>
    <x v="7"/>
    <s v="15071980004"/>
    <n v="15"/>
    <n v="112400123"/>
    <x v="15"/>
    <x v="0"/>
    <x v="0"/>
    <n v="1"/>
    <x v="0"/>
    <x v="3"/>
    <x v="4"/>
  </r>
  <r>
    <s v="6821100090042772395"/>
    <n v="6.8211000900427704E+18"/>
    <x v="38"/>
    <s v="6148111904"/>
    <n v="6"/>
    <n v="112300179"/>
    <x v="10"/>
    <x v="0"/>
    <x v="0"/>
    <n v="1"/>
    <x v="0"/>
    <x v="4"/>
    <x v="1"/>
  </r>
  <r>
    <s v="6952100110105101404"/>
    <n v="6.9521001101051003E+18"/>
    <x v="6"/>
    <s v="-6952100110105101404"/>
    <n v="1"/>
    <n v="112101687"/>
    <x v="179"/>
    <x v="0"/>
    <x v="0"/>
    <n v="-9"/>
    <x v="1"/>
    <x v="1"/>
    <x v="2"/>
  </r>
  <r>
    <s v="6952100110104839912"/>
    <n v="6.95210011010483E+18"/>
    <x v="2"/>
    <s v="-6952100110104839912"/>
    <n v="6"/>
    <n v="112200559"/>
    <x v="68"/>
    <x v="0"/>
    <x v="0"/>
    <n v="-9"/>
    <x v="1"/>
    <x v="1"/>
    <x v="2"/>
  </r>
  <r>
    <s v="6952100110104639444"/>
    <n v="6.9521001101046303E+18"/>
    <x v="2"/>
    <s v="25029627904"/>
    <n v="25"/>
    <n v="111351589"/>
    <x v="190"/>
    <x v="0"/>
    <x v="0"/>
    <n v="2"/>
    <x v="3"/>
    <x v="0"/>
    <x v="0"/>
  </r>
  <r>
    <s v="6819100060078584773"/>
    <n v="6.8191000600785797E+18"/>
    <x v="21"/>
    <s v="-6819100060078584773"/>
    <n v="8"/>
    <n v="112200383"/>
    <x v="82"/>
    <x v="2"/>
    <x v="0"/>
    <n v="-9"/>
    <x v="1"/>
    <x v="1"/>
    <x v="2"/>
  </r>
  <r>
    <s v="6834100080053922532"/>
    <n v="6.8341000800539197E+18"/>
    <x v="52"/>
    <s v="411000977979"/>
    <n v="5"/>
    <n v="112200381"/>
    <x v="404"/>
    <x v="0"/>
    <x v="0"/>
    <n v="3"/>
    <x v="3"/>
    <x v="4"/>
    <x v="3"/>
  </r>
  <r>
    <s v="6828100100072422243"/>
    <n v="6.8281001000724204E+18"/>
    <x v="48"/>
    <s v="10214350404"/>
    <n v="10"/>
    <n v="112300380"/>
    <x v="253"/>
    <x v="0"/>
    <x v="1"/>
    <n v="2"/>
    <x v="2"/>
    <x v="0"/>
    <x v="0"/>
  </r>
  <r>
    <s v="6835100080053993143"/>
    <n v="6.8351000800539904E+18"/>
    <x v="59"/>
    <s v="-6835100080053993143"/>
    <n v="1"/>
    <n v="112300875"/>
    <x v="146"/>
    <x v="0"/>
    <x v="0"/>
    <n v="-9"/>
    <x v="1"/>
    <x v="1"/>
    <x v="2"/>
  </r>
  <r>
    <s v="6952100110107728085"/>
    <n v="6.9521001101077197E+18"/>
    <x v="11"/>
    <s v="10065721604"/>
    <n v="10"/>
    <n v="112000114"/>
    <x v="624"/>
    <x v="1"/>
    <x v="11"/>
    <n v="2"/>
    <x v="2"/>
    <x v="0"/>
    <x v="0"/>
  </r>
  <r>
    <s v="6845100060081151011"/>
    <n v="6.84510006008115E+18"/>
    <x v="40"/>
    <s v="400002098386"/>
    <n v="8"/>
    <n v="112000152"/>
    <x v="9"/>
    <x v="0"/>
    <x v="0"/>
    <n v="1"/>
    <x v="0"/>
    <x v="3"/>
    <x v="3"/>
  </r>
  <r>
    <s v="6818100100071309354"/>
    <n v="6.8181001000713001E+18"/>
    <x v="3"/>
    <s v="18020184404"/>
    <n v="18"/>
    <n v="112300609"/>
    <x v="608"/>
    <x v="1"/>
    <x v="0"/>
    <n v="2"/>
    <x v="2"/>
    <x v="3"/>
    <x v="4"/>
  </r>
  <r>
    <s v="6834100060080110547"/>
    <n v="6.8341000600801096E+18"/>
    <x v="52"/>
    <s v="9310482004"/>
    <n v="9"/>
    <n v="112400077"/>
    <x v="16"/>
    <x v="0"/>
    <x v="0"/>
    <n v="-9"/>
    <x v="2"/>
    <x v="3"/>
    <x v="3"/>
  </r>
  <r>
    <s v="6821100110062997198"/>
    <n v="6.8211001100629903E+18"/>
    <x v="38"/>
    <s v="11027178404"/>
    <n v="25"/>
    <n v="112200870"/>
    <x v="47"/>
    <x v="1"/>
    <x v="0"/>
    <n v="-9"/>
    <x v="2"/>
    <x v="0"/>
    <x v="1"/>
  </r>
  <r>
    <s v="6952100110105693602"/>
    <n v="6.9521001101056901E+18"/>
    <x v="14"/>
    <s v="-6952100110105693602"/>
    <n v="29"/>
    <n v="111300694"/>
    <x v="207"/>
    <x v="0"/>
    <x v="0"/>
    <n v="-9"/>
    <x v="1"/>
    <x v="1"/>
    <x v="2"/>
  </r>
  <r>
    <s v="6821100110063002738"/>
    <n v="6.8211001100629996E+18"/>
    <x v="38"/>
    <s v="400007634732"/>
    <n v="7"/>
    <n v="112101614"/>
    <x v="25"/>
    <x v="0"/>
    <x v="0"/>
    <n v="-9"/>
    <x v="3"/>
    <x v="1"/>
    <x v="0"/>
  </r>
  <r>
    <s v="6952100110107721739"/>
    <n v="6.9521001101077197E+18"/>
    <x v="37"/>
    <s v="421000398315"/>
    <n v="27"/>
    <n v="112300609"/>
    <x v="383"/>
    <x v="0"/>
    <x v="0"/>
    <n v="2"/>
    <x v="1"/>
    <x v="3"/>
    <x v="2"/>
  </r>
  <r>
    <s v="6836100070077598620"/>
    <n v="6.8361000700775895E+18"/>
    <x v="27"/>
    <s v="4098310204"/>
    <n v="4"/>
    <n v="111200628"/>
    <x v="21"/>
    <x v="0"/>
    <x v="0"/>
    <n v="2"/>
    <x v="2"/>
    <x v="3"/>
    <x v="4"/>
  </r>
  <r>
    <s v="6952100110105400826"/>
    <n v="6.9521001101054003E+18"/>
    <x v="17"/>
    <s v="7271589404"/>
    <n v="7"/>
    <n v="112101639"/>
    <x v="210"/>
    <x v="0"/>
    <x v="0"/>
    <n v="1"/>
    <x v="0"/>
    <x v="3"/>
    <x v="4"/>
  </r>
  <r>
    <s v="6822100080052950445"/>
    <n v="6.82210008005295E+18"/>
    <x v="42"/>
    <s v="1147788604"/>
    <n v="1"/>
    <n v="112101515"/>
    <x v="415"/>
    <x v="1"/>
    <x v="7"/>
    <n v="1"/>
    <x v="0"/>
    <x v="2"/>
    <x v="0"/>
  </r>
  <r>
    <s v="6952100110107553192"/>
    <n v="6.9521001101075497E+18"/>
    <x v="19"/>
    <s v="31015814604"/>
    <n v="32"/>
    <n v="112100728"/>
    <x v="193"/>
    <x v="1"/>
    <x v="2"/>
    <n v="3"/>
    <x v="1"/>
    <x v="1"/>
    <x v="2"/>
  </r>
  <r>
    <s v="6952100110105123650"/>
    <n v="6.9521001101051197E+18"/>
    <x v="17"/>
    <s v="7178096304"/>
    <n v="7"/>
    <n v="111300694"/>
    <x v="1093"/>
    <x v="1"/>
    <x v="0"/>
    <n v="2"/>
    <x v="2"/>
    <x v="0"/>
    <x v="1"/>
  </r>
  <r>
    <s v="6952100110106996207"/>
    <n v="6.9521001101069896E+18"/>
    <x v="12"/>
    <s v="21065316204"/>
    <n v="21"/>
    <n v="112400124"/>
    <x v="122"/>
    <x v="0"/>
    <x v="5"/>
    <n v="2"/>
    <x v="2"/>
    <x v="5"/>
    <x v="0"/>
  </r>
  <r>
    <s v="6835100080053953912"/>
    <n v="6.8351000800539505E+18"/>
    <x v="59"/>
    <s v="5020331904"/>
    <n v="5"/>
    <n v="112101493"/>
    <x v="790"/>
    <x v="0"/>
    <x v="0"/>
    <n v="2"/>
    <x v="3"/>
    <x v="4"/>
    <x v="1"/>
  </r>
  <r>
    <s v="6952100110108171970"/>
    <n v="6.9521001101081702E+18"/>
    <x v="20"/>
    <s v="31000342504"/>
    <n v="31"/>
    <n v="111392093"/>
    <x v="178"/>
    <x v="0"/>
    <x v="0"/>
    <n v="3"/>
    <x v="3"/>
    <x v="0"/>
    <x v="0"/>
  </r>
  <r>
    <s v="6820100110062890616"/>
    <n v="6.82010011006289E+18"/>
    <x v="54"/>
    <s v="-6820100110062890616"/>
    <n v="7"/>
    <n v="112201027"/>
    <x v="62"/>
    <x v="0"/>
    <x v="0"/>
    <n v="-9"/>
    <x v="1"/>
    <x v="1"/>
    <x v="2"/>
  </r>
  <r>
    <s v="6952100110106724666"/>
    <n v="6.9521001101067203E+18"/>
    <x v="1"/>
    <s v="12240782204"/>
    <n v="12"/>
    <n v="112101661"/>
    <x v="49"/>
    <x v="0"/>
    <x v="0"/>
    <n v="1"/>
    <x v="2"/>
    <x v="3"/>
    <x v="4"/>
  </r>
  <r>
    <s v="6830100090043335459"/>
    <n v="6.8301000900433295E+18"/>
    <x v="25"/>
    <s v="6231999504"/>
    <n v="6"/>
    <n v="111336414"/>
    <x v="20"/>
    <x v="0"/>
    <x v="0"/>
    <n v="3"/>
    <x v="3"/>
    <x v="5"/>
    <x v="0"/>
  </r>
  <r>
    <s v="6823100110063138597"/>
    <n v="6.8231001100631296E+18"/>
    <x v="58"/>
    <s v="99015798804"/>
    <n v="7"/>
    <n v="112100649"/>
    <x v="174"/>
    <x v="0"/>
    <x v="0"/>
    <n v="1"/>
    <x v="0"/>
    <x v="5"/>
    <x v="0"/>
  </r>
  <r>
    <s v="6840100090043929644"/>
    <n v="6.8401000900439204E+18"/>
    <x v="5"/>
    <s v="-6840100090043929644"/>
    <n v="6"/>
    <n v="111200569"/>
    <x v="203"/>
    <x v="0"/>
    <x v="0"/>
    <n v="-9"/>
    <x v="1"/>
    <x v="1"/>
    <x v="2"/>
  </r>
  <r>
    <s v="6952100110105605856"/>
    <n v="6.9521001101056E+18"/>
    <x v="14"/>
    <s v="18023662604"/>
    <n v="18"/>
    <n v="111351235"/>
    <x v="44"/>
    <x v="0"/>
    <x v="0"/>
    <n v="2"/>
    <x v="2"/>
    <x v="4"/>
    <x v="3"/>
  </r>
  <r>
    <s v="6952100110106493219"/>
    <n v="6.9521001101064899E+18"/>
    <x v="57"/>
    <s v="-6952100110106493219"/>
    <n v="29"/>
    <n v="112200987"/>
    <x v="10"/>
    <x v="0"/>
    <x v="0"/>
    <n v="-9"/>
    <x v="1"/>
    <x v="1"/>
    <x v="2"/>
  </r>
  <r>
    <s v="6840100110064903812"/>
    <n v="6.8401001100649001E+18"/>
    <x v="5"/>
    <s v="400008292719"/>
    <n v="32"/>
    <n v="111200603"/>
    <x v="18"/>
    <x v="0"/>
    <x v="0"/>
    <n v="-9"/>
    <x v="3"/>
    <x v="4"/>
    <x v="0"/>
  </r>
  <r>
    <s v="6952100110105385759"/>
    <n v="6.9521001101053798E+18"/>
    <x v="17"/>
    <s v="31051532104"/>
    <n v="31"/>
    <n v="112201179"/>
    <x v="5"/>
    <x v="0"/>
    <x v="0"/>
    <n v="2"/>
    <x v="0"/>
    <x v="0"/>
    <x v="0"/>
  </r>
  <r>
    <s v="6952100110105385796"/>
    <n v="6.9521001101053798E+18"/>
    <x v="33"/>
    <s v="21929348104"/>
    <n v="21"/>
    <n v="112200186"/>
    <x v="180"/>
    <x v="2"/>
    <x v="0"/>
    <n v="1"/>
    <x v="0"/>
    <x v="4"/>
    <x v="1"/>
  </r>
  <r>
    <s v="6952100110105760222"/>
    <n v="6.9521001101057597E+18"/>
    <x v="47"/>
    <s v="400004576967"/>
    <n v="6"/>
    <n v="111100257"/>
    <x v="37"/>
    <x v="0"/>
    <x v="0"/>
    <n v="3"/>
    <x v="3"/>
    <x v="0"/>
    <x v="5"/>
  </r>
  <r>
    <s v="6818100100071358811"/>
    <n v="6.8181001000713503E+18"/>
    <x v="3"/>
    <s v="3012829604"/>
    <n v="3"/>
    <n v="111200807"/>
    <x v="179"/>
    <x v="1"/>
    <x v="0"/>
    <n v="3"/>
    <x v="3"/>
    <x v="5"/>
    <x v="5"/>
  </r>
  <r>
    <s v="6952100110105108272"/>
    <n v="6.9521001101051003E+18"/>
    <x v="46"/>
    <s v="21924587004"/>
    <n v="21"/>
    <n v="111300568"/>
    <x v="10"/>
    <x v="0"/>
    <x v="0"/>
    <n v="1"/>
    <x v="0"/>
    <x v="3"/>
    <x v="4"/>
  </r>
  <r>
    <s v="6952100110105146536"/>
    <n v="6.9521001101051402E+18"/>
    <x v="14"/>
    <s v="4146183504"/>
    <n v="4"/>
    <n v="112200774"/>
    <x v="407"/>
    <x v="0"/>
    <x v="0"/>
    <n v="1"/>
    <x v="2"/>
    <x v="2"/>
    <x v="1"/>
  </r>
  <r>
    <s v="6841100110064942660"/>
    <n v="6.84110011006494E+18"/>
    <x v="9"/>
    <s v="7222743604"/>
    <n v="7"/>
    <n v="111390150"/>
    <x v="101"/>
    <x v="0"/>
    <x v="0"/>
    <n v="2"/>
    <x v="0"/>
    <x v="4"/>
    <x v="3"/>
  </r>
  <r>
    <s v="6952100110108188188"/>
    <n v="6.9521001101081805E+18"/>
    <x v="37"/>
    <s v="18230127904"/>
    <n v="18"/>
    <n v="112101712"/>
    <x v="22"/>
    <x v="0"/>
    <x v="1"/>
    <n v="1"/>
    <x v="3"/>
    <x v="4"/>
    <x v="4"/>
  </r>
  <r>
    <s v="6839100070077871694"/>
    <n v="6.8391000700778701E+18"/>
    <x v="10"/>
    <s v="400000953694"/>
    <n v="2"/>
    <n v="112100679"/>
    <x v="760"/>
    <x v="0"/>
    <x v="0"/>
    <n v="1"/>
    <x v="2"/>
    <x v="3"/>
    <x v="3"/>
  </r>
  <r>
    <s v="6952100110104942215"/>
    <n v="6.9521001101049395E+18"/>
    <x v="14"/>
    <s v="-6952100110104942215"/>
    <n v="10"/>
    <n v="112200956"/>
    <x v="220"/>
    <x v="0"/>
    <x v="2"/>
    <n v="-9"/>
    <x v="1"/>
    <x v="1"/>
    <x v="2"/>
  </r>
  <r>
    <s v="6952100110104931703"/>
    <n v="6.9521001101049303E+18"/>
    <x v="14"/>
    <s v="20003786304"/>
    <n v="5"/>
    <n v="111211560"/>
    <x v="64"/>
    <x v="0"/>
    <x v="0"/>
    <n v="3"/>
    <x v="2"/>
    <x v="3"/>
    <x v="3"/>
  </r>
  <r>
    <s v="6952100110108165488"/>
    <n v="6.95210011010816E+18"/>
    <x v="19"/>
    <s v="4153745304"/>
    <n v="31"/>
    <n v="112200430"/>
    <x v="362"/>
    <x v="0"/>
    <x v="0"/>
    <n v="1"/>
    <x v="0"/>
    <x v="3"/>
    <x v="4"/>
  </r>
  <r>
    <s v="6822100070076048329"/>
    <n v="6.8221000700760402E+18"/>
    <x v="42"/>
    <s v="400005358784"/>
    <n v="27"/>
    <n v="112500042"/>
    <x v="15"/>
    <x v="0"/>
    <x v="0"/>
    <n v="3"/>
    <x v="2"/>
    <x v="5"/>
    <x v="5"/>
  </r>
  <r>
    <s v="6839100080054217740"/>
    <n v="6.8391000800542095E+18"/>
    <x v="10"/>
    <s v="420000036937"/>
    <n v="31"/>
    <n v="111324080"/>
    <x v="35"/>
    <x v="0"/>
    <x v="0"/>
    <n v="1"/>
    <x v="0"/>
    <x v="3"/>
    <x v="4"/>
  </r>
  <r>
    <s v="6952100110106706561"/>
    <n v="6.9521001101066998E+18"/>
    <x v="56"/>
    <s v="2082923404"/>
    <n v="2"/>
    <n v="111200295"/>
    <x v="165"/>
    <x v="0"/>
    <x v="0"/>
    <n v="2"/>
    <x v="3"/>
    <x v="4"/>
    <x v="3"/>
  </r>
  <r>
    <s v="6838100090043830119"/>
    <n v="6.8381000900438303E+18"/>
    <x v="23"/>
    <s v="6005917104"/>
    <n v="6"/>
    <n v="112500051"/>
    <x v="21"/>
    <x v="0"/>
    <x v="0"/>
    <n v="3"/>
    <x v="2"/>
    <x v="0"/>
    <x v="0"/>
  </r>
  <r>
    <s v="6839100100073540417"/>
    <n v="6.8391001000735396E+18"/>
    <x v="10"/>
    <s v="28117090604"/>
    <n v="28"/>
    <n v="111200295"/>
    <x v="201"/>
    <x v="0"/>
    <x v="0"/>
    <n v="3"/>
    <x v="2"/>
    <x v="5"/>
    <x v="1"/>
  </r>
  <r>
    <s v="6819100100071448118"/>
    <n v="6.8191001000714404E+18"/>
    <x v="21"/>
    <s v="12233389504"/>
    <n v="12"/>
    <n v="112101626"/>
    <x v="44"/>
    <x v="0"/>
    <x v="0"/>
    <n v="3"/>
    <x v="2"/>
    <x v="3"/>
    <x v="4"/>
  </r>
  <r>
    <s v="6818100100071345443"/>
    <n v="6.81810010007134E+18"/>
    <x v="3"/>
    <s v="12243415704"/>
    <n v="12"/>
    <n v="111300960"/>
    <x v="19"/>
    <x v="0"/>
    <x v="1"/>
    <n v="1"/>
    <x v="0"/>
    <x v="2"/>
    <x v="1"/>
  </r>
  <r>
    <s v="6952100110105685317"/>
    <n v="6.9521001101056799E+18"/>
    <x v="6"/>
    <s v="-6952100110105685317"/>
    <n v="32"/>
    <n v="112101401"/>
    <x v="193"/>
    <x v="0"/>
    <x v="0"/>
    <n v="-9"/>
    <x v="1"/>
    <x v="1"/>
    <x v="2"/>
  </r>
  <r>
    <s v="6839100070077877644"/>
    <n v="6.8391000700778701E+18"/>
    <x v="10"/>
    <s v="2129370304"/>
    <n v="2"/>
    <n v="112101236"/>
    <x v="21"/>
    <x v="0"/>
    <x v="1"/>
    <n v="1"/>
    <x v="0"/>
    <x v="3"/>
    <x v="4"/>
  </r>
  <r>
    <s v="6827100070076617589"/>
    <n v="6.8271000700766095E+18"/>
    <x v="35"/>
    <s v="-6827100070076617589"/>
    <n v="2"/>
    <n v="112201027"/>
    <x v="10"/>
    <x v="0"/>
    <x v="0"/>
    <n v="-9"/>
    <x v="1"/>
    <x v="1"/>
    <x v="2"/>
  </r>
  <r>
    <s v="6824100060079079825"/>
    <n v="6.8241000600790702E+18"/>
    <x v="55"/>
    <s v="15081638204"/>
    <n v="15"/>
    <n v="111100836"/>
    <x v="10"/>
    <x v="0"/>
    <x v="0"/>
    <n v="2"/>
    <x v="2"/>
    <x v="2"/>
    <x v="1"/>
  </r>
  <r>
    <s v="6820100070075813118"/>
    <n v="6.8201000700758098E+18"/>
    <x v="54"/>
    <s v="4172448904"/>
    <n v="4"/>
    <n v="111351235"/>
    <x v="57"/>
    <x v="0"/>
    <x v="3"/>
    <n v="1"/>
    <x v="2"/>
    <x v="2"/>
    <x v="3"/>
  </r>
  <r>
    <s v="6952100110107985397"/>
    <n v="6.9521001101079798E+18"/>
    <x v="37"/>
    <s v="10213644104"/>
    <n v="10"/>
    <n v="112201205"/>
    <x v="280"/>
    <x v="0"/>
    <x v="0"/>
    <n v="1"/>
    <x v="0"/>
    <x v="3"/>
    <x v="4"/>
  </r>
  <r>
    <s v="6952100110107593884"/>
    <n v="6.9521001101075896E+18"/>
    <x v="19"/>
    <s v="-6952100110107593884"/>
    <n v="6"/>
    <n v="111316173"/>
    <x v="490"/>
    <x v="0"/>
    <x v="0"/>
    <n v="-9"/>
    <x v="1"/>
    <x v="1"/>
    <x v="2"/>
  </r>
  <r>
    <s v="6839100070077868366"/>
    <n v="6.8391000700778598E+18"/>
    <x v="10"/>
    <s v="1168910004"/>
    <n v="2"/>
    <n v="112101434"/>
    <x v="279"/>
    <x v="0"/>
    <x v="0"/>
    <n v="1"/>
    <x v="0"/>
    <x v="2"/>
    <x v="1"/>
  </r>
  <r>
    <s v="6952100110107514615"/>
    <n v="6.9521001101075098E+18"/>
    <x v="37"/>
    <s v="3028071704"/>
    <n v="3"/>
    <n v="112101496"/>
    <x v="526"/>
    <x v="0"/>
    <x v="4"/>
    <n v="1"/>
    <x v="0"/>
    <x v="4"/>
    <x v="3"/>
  </r>
  <r>
    <s v="6952100110107460463"/>
    <n v="6.9521001101074596E+18"/>
    <x v="13"/>
    <s v="3110853704"/>
    <n v="3"/>
    <n v="112500092"/>
    <x v="1"/>
    <x v="0"/>
    <x v="0"/>
    <n v="2"/>
    <x v="2"/>
    <x v="4"/>
    <x v="3"/>
  </r>
  <r>
    <s v="6841100090044039484"/>
    <n v="6.84110009004403E+18"/>
    <x v="9"/>
    <s v="6261286004"/>
    <n v="6"/>
    <n v="111100836"/>
    <x v="36"/>
    <x v="0"/>
    <x v="0"/>
    <n v="2"/>
    <x v="3"/>
    <x v="5"/>
    <x v="5"/>
  </r>
  <r>
    <s v="6833100070077275600"/>
    <n v="6.83310007007727E+18"/>
    <x v="24"/>
    <s v="400006192790"/>
    <n v="27"/>
    <n v="111300960"/>
    <x v="101"/>
    <x v="0"/>
    <x v="0"/>
    <n v="1"/>
    <x v="0"/>
    <x v="0"/>
    <x v="0"/>
  </r>
  <r>
    <s v="6952100110108014646"/>
    <n v="6.9521001101080105E+18"/>
    <x v="19"/>
    <s v="421030121044"/>
    <n v="27"/>
    <n v="111246177"/>
    <x v="318"/>
    <x v="0"/>
    <x v="0"/>
    <n v="3"/>
    <x v="1"/>
    <x v="5"/>
    <x v="2"/>
  </r>
  <r>
    <s v="6952100110106339904"/>
    <n v="6.9521001101063301E+18"/>
    <x v="49"/>
    <s v="3066415004"/>
    <n v="3"/>
    <n v="111300960"/>
    <x v="35"/>
    <x v="0"/>
    <x v="0"/>
    <n v="3"/>
    <x v="2"/>
    <x v="4"/>
    <x v="4"/>
  </r>
  <r>
    <s v="6952100110106375855"/>
    <n v="6.95210011010637E+18"/>
    <x v="49"/>
    <s v="400012585685"/>
    <n v="21"/>
    <n v="112201195"/>
    <x v="254"/>
    <x v="1"/>
    <x v="0"/>
    <n v="2"/>
    <x v="3"/>
    <x v="4"/>
    <x v="2"/>
  </r>
  <r>
    <s v="6825100060079147837"/>
    <n v="6.8251000600791398E+18"/>
    <x v="0"/>
    <s v="8211880704"/>
    <n v="8"/>
    <n v="112200578"/>
    <x v="115"/>
    <x v="0"/>
    <x v="0"/>
    <n v="3"/>
    <x v="2"/>
    <x v="4"/>
    <x v="3"/>
  </r>
  <r>
    <s v="6952100110108271485"/>
    <n v="6.9521001101082696E+18"/>
    <x v="18"/>
    <s v="12202430404"/>
    <n v="12"/>
    <n v="112400101"/>
    <x v="687"/>
    <x v="1"/>
    <x v="4"/>
    <n v="1"/>
    <x v="3"/>
    <x v="0"/>
    <x v="3"/>
  </r>
  <r>
    <s v="6840100060080715250"/>
    <n v="6.8401000600807096E+18"/>
    <x v="5"/>
    <s v="419990129804"/>
    <n v="9"/>
    <n v="112300884"/>
    <x v="754"/>
    <x v="2"/>
    <x v="0"/>
    <n v="3"/>
    <x v="2"/>
    <x v="1"/>
    <x v="1"/>
  </r>
  <r>
    <s v="6827100070076576208"/>
    <n v="6.8271000700765696E+18"/>
    <x v="35"/>
    <s v="2023310604"/>
    <n v="2"/>
    <n v="112500056"/>
    <x v="110"/>
    <x v="0"/>
    <x v="1"/>
    <n v="2"/>
    <x v="0"/>
    <x v="0"/>
    <x v="0"/>
  </r>
  <r>
    <s v="6826100110063504877"/>
    <n v="6.8261001100635003E+18"/>
    <x v="43"/>
    <s v="26014259504"/>
    <n v="26"/>
    <n v="111324080"/>
    <x v="321"/>
    <x v="2"/>
    <x v="4"/>
    <n v="2"/>
    <x v="2"/>
    <x v="0"/>
    <x v="0"/>
  </r>
  <r>
    <s v="6843100110065115492"/>
    <n v="6.84310011006511E+18"/>
    <x v="15"/>
    <s v="400011225582"/>
    <n v="32"/>
    <n v="112100448"/>
    <x v="8"/>
    <x v="0"/>
    <x v="0"/>
    <n v="3"/>
    <x v="0"/>
    <x v="3"/>
    <x v="3"/>
  </r>
  <r>
    <s v="6952100110107843116"/>
    <n v="6.9521001101078405E+18"/>
    <x v="20"/>
    <s v="18046060604"/>
    <n v="18"/>
    <n v="112201170"/>
    <x v="56"/>
    <x v="0"/>
    <x v="2"/>
    <n v="2"/>
    <x v="2"/>
    <x v="4"/>
    <x v="3"/>
  </r>
  <r>
    <s v="6952100110106347333"/>
    <n v="6.9521001101063404E+18"/>
    <x v="7"/>
    <s v="6053333304"/>
    <n v="6"/>
    <n v="111300976"/>
    <x v="56"/>
    <x v="0"/>
    <x v="1"/>
    <n v="3"/>
    <x v="3"/>
    <x v="0"/>
    <x v="1"/>
  </r>
  <r>
    <s v="6952100110107114677"/>
    <n v="6.9521001101071104E+18"/>
    <x v="1"/>
    <s v="6173836904"/>
    <n v="6"/>
    <n v="112101057"/>
    <x v="584"/>
    <x v="0"/>
    <x v="0"/>
    <n v="1"/>
    <x v="0"/>
    <x v="2"/>
    <x v="3"/>
  </r>
  <r>
    <s v="6846100100074234920"/>
    <n v="6.8461001000742298E+18"/>
    <x v="30"/>
    <s v="18204146104"/>
    <n v="18"/>
    <n v="112200520"/>
    <x v="70"/>
    <x v="0"/>
    <x v="0"/>
    <n v="1"/>
    <x v="0"/>
    <x v="2"/>
    <x v="1"/>
  </r>
  <r>
    <s v="6952100110107805430"/>
    <n v="6.9521001101077996E+18"/>
    <x v="18"/>
    <s v="31038217504"/>
    <n v="31"/>
    <n v="111200745"/>
    <x v="438"/>
    <x v="0"/>
    <x v="0"/>
    <n v="1"/>
    <x v="0"/>
    <x v="4"/>
    <x v="4"/>
  </r>
  <r>
    <s v="6830100070076965972"/>
    <n v="6.8301000700769597E+18"/>
    <x v="25"/>
    <s v="400013472915"/>
    <n v="27"/>
    <n v="111361232"/>
    <x v="309"/>
    <x v="0"/>
    <x v="0"/>
    <n v="-9"/>
    <x v="2"/>
    <x v="4"/>
    <x v="3"/>
  </r>
  <r>
    <s v="6952100110105202179"/>
    <n v="6.9521001101051996E+18"/>
    <x v="4"/>
    <s v="-6952100110105202179"/>
    <n v="15"/>
    <n v="111100836"/>
    <x v="56"/>
    <x v="0"/>
    <x v="0"/>
    <n v="-9"/>
    <x v="1"/>
    <x v="1"/>
    <x v="2"/>
  </r>
  <r>
    <s v="6839100060080633292"/>
    <n v="6.8391000600806298E+18"/>
    <x v="10"/>
    <s v="8351069804"/>
    <n v="8"/>
    <n v="112500063"/>
    <x v="74"/>
    <x v="0"/>
    <x v="0"/>
    <n v="2"/>
    <x v="2"/>
    <x v="0"/>
    <x v="0"/>
  </r>
  <r>
    <s v="6827100070076575969"/>
    <n v="6.8271000700765696E+18"/>
    <x v="35"/>
    <s v="400004313395"/>
    <n v="27"/>
    <n v="112300214"/>
    <x v="0"/>
    <x v="0"/>
    <x v="0"/>
    <n v="3"/>
    <x v="2"/>
    <x v="2"/>
    <x v="3"/>
  </r>
  <r>
    <s v="6846100070078681626"/>
    <n v="6.8461000700786801E+18"/>
    <x v="30"/>
    <s v="4079154704"/>
    <n v="4"/>
    <n v="112500072"/>
    <x v="135"/>
    <x v="0"/>
    <x v="0"/>
    <n v="1"/>
    <x v="0"/>
    <x v="2"/>
    <x v="0"/>
  </r>
  <r>
    <s v="6847100060081368859"/>
    <n v="6.8471000600813599E+18"/>
    <x v="8"/>
    <s v="-6847100060081368859"/>
    <n v="9"/>
    <n v="112200318"/>
    <x v="19"/>
    <x v="0"/>
    <x v="0"/>
    <n v="-9"/>
    <x v="1"/>
    <x v="1"/>
    <x v="2"/>
  </r>
  <r>
    <s v="6846100110065368434"/>
    <n v="6.8461001100653599E+18"/>
    <x v="30"/>
    <s v="400004265717"/>
    <n v="7"/>
    <n v="112200653"/>
    <x v="38"/>
    <x v="0"/>
    <x v="0"/>
    <n v="-9"/>
    <x v="2"/>
    <x v="1"/>
    <x v="3"/>
  </r>
  <r>
    <s v="6819100080052749964"/>
    <n v="6.8191000800527401E+18"/>
    <x v="21"/>
    <s v="400003732548"/>
    <n v="1"/>
    <n v="112300015"/>
    <x v="209"/>
    <x v="0"/>
    <x v="0"/>
    <n v="2"/>
    <x v="2"/>
    <x v="4"/>
    <x v="3"/>
  </r>
  <r>
    <s v="6830100060079669328"/>
    <n v="6.83010006007966E+18"/>
    <x v="25"/>
    <s v="15007051904"/>
    <n v="15"/>
    <n v="112101006"/>
    <x v="19"/>
    <x v="0"/>
    <x v="0"/>
    <n v="1"/>
    <x v="0"/>
    <x v="4"/>
    <x v="4"/>
  </r>
  <r>
    <s v="6952100110107181417"/>
    <n v="6.95210011010718E+18"/>
    <x v="12"/>
    <s v="7216353204"/>
    <n v="7"/>
    <n v="111214560"/>
    <x v="56"/>
    <x v="0"/>
    <x v="0"/>
    <n v="2"/>
    <x v="2"/>
    <x v="5"/>
    <x v="5"/>
  </r>
  <r>
    <s v="6952100110106035370"/>
    <n v="6.9521001101060301E+18"/>
    <x v="29"/>
    <s v="7250718404"/>
    <n v="7"/>
    <n v="112000225"/>
    <x v="141"/>
    <x v="0"/>
    <x v="0"/>
    <n v="1"/>
    <x v="2"/>
    <x v="0"/>
    <x v="5"/>
  </r>
  <r>
    <s v="6833100060080041204"/>
    <n v="6.8331000600800399E+18"/>
    <x v="24"/>
    <s v="400008405607"/>
    <n v="8"/>
    <n v="111300694"/>
    <x v="207"/>
    <x v="0"/>
    <x v="0"/>
    <n v="3"/>
    <x v="3"/>
    <x v="4"/>
    <x v="1"/>
  </r>
  <r>
    <s v="6952100110107882785"/>
    <n v="6.9521001101078804E+18"/>
    <x v="36"/>
    <s v="4043144104"/>
    <n v="4"/>
    <n v="111214560"/>
    <x v="56"/>
    <x v="0"/>
    <x v="0"/>
    <n v="2"/>
    <x v="2"/>
    <x v="0"/>
    <x v="0"/>
  </r>
  <r>
    <s v="6952100110106860821"/>
    <n v="6.9521001101068595E+18"/>
    <x v="56"/>
    <s v="8366132604"/>
    <n v="8"/>
    <n v="112000055"/>
    <x v="302"/>
    <x v="0"/>
    <x v="0"/>
    <n v="2"/>
    <x v="1"/>
    <x v="2"/>
    <x v="3"/>
  </r>
  <r>
    <s v="6952100110106751410"/>
    <n v="6.95210011010675E+18"/>
    <x v="44"/>
    <s v="6124473104"/>
    <n v="21"/>
    <n v="112200959"/>
    <x v="220"/>
    <x v="0"/>
    <x v="3"/>
    <n v="3"/>
    <x v="1"/>
    <x v="3"/>
    <x v="2"/>
  </r>
  <r>
    <s v="6952100110106498450"/>
    <n v="6.9521001101064899E+18"/>
    <x v="29"/>
    <s v="4147360804"/>
    <n v="4"/>
    <n v="112000255"/>
    <x v="16"/>
    <x v="0"/>
    <x v="0"/>
    <n v="1"/>
    <x v="2"/>
    <x v="2"/>
    <x v="0"/>
  </r>
  <r>
    <s v="6818100100071376619"/>
    <n v="6.8181001000713697E+18"/>
    <x v="3"/>
    <s v="10199527704"/>
    <n v="10"/>
    <n v="112300179"/>
    <x v="10"/>
    <x v="0"/>
    <x v="0"/>
    <n v="2"/>
    <x v="2"/>
    <x v="4"/>
    <x v="3"/>
  </r>
  <r>
    <s v="6952100110105671279"/>
    <n v="6.9521001101056696E+18"/>
    <x v="14"/>
    <s v="10170525504"/>
    <n v="3"/>
    <n v="111100259"/>
    <x v="259"/>
    <x v="1"/>
    <x v="0"/>
    <n v="3"/>
    <x v="3"/>
    <x v="0"/>
    <x v="0"/>
  </r>
  <r>
    <s v="6952100110107544551"/>
    <n v="6.9521001101075405E+18"/>
    <x v="11"/>
    <s v="2158598504"/>
    <n v="2"/>
    <n v="112200306"/>
    <x v="144"/>
    <x v="0"/>
    <x v="0"/>
    <n v="3"/>
    <x v="3"/>
    <x v="0"/>
    <x v="0"/>
  </r>
  <r>
    <s v="6952100110108948531"/>
    <n v="6.9521001101089403E+18"/>
    <x v="34"/>
    <s v="421030922863"/>
    <n v="25"/>
    <n v="112000095"/>
    <x v="35"/>
    <x v="0"/>
    <x v="1"/>
    <n v="2"/>
    <x v="1"/>
    <x v="2"/>
    <x v="2"/>
  </r>
  <r>
    <s v="6841100110064960315"/>
    <n v="6.8411001100649595E+18"/>
    <x v="9"/>
    <s v="7186501304"/>
    <n v="7"/>
    <n v="112200739"/>
    <x v="232"/>
    <x v="0"/>
    <x v="0"/>
    <n v="2"/>
    <x v="3"/>
    <x v="2"/>
    <x v="1"/>
  </r>
  <r>
    <s v="6828100090043223219"/>
    <n v="6.82810009004322E+18"/>
    <x v="48"/>
    <s v="-6828100090043223219"/>
    <n v="6"/>
    <n v="111118150"/>
    <x v="115"/>
    <x v="0"/>
    <x v="0"/>
    <n v="-9"/>
    <x v="1"/>
    <x v="1"/>
    <x v="2"/>
  </r>
  <r>
    <s v="6952100110105701565"/>
    <n v="6.9521001101057004E+18"/>
    <x v="33"/>
    <s v="12071533404"/>
    <n v="12"/>
    <n v="112300747"/>
    <x v="522"/>
    <x v="0"/>
    <x v="0"/>
    <n v="3"/>
    <x v="3"/>
    <x v="1"/>
    <x v="2"/>
  </r>
  <r>
    <s v="6952100110107848715"/>
    <n v="6.9521001101078405E+18"/>
    <x v="19"/>
    <s v="400006993595"/>
    <n v="15"/>
    <n v="112500065"/>
    <x v="211"/>
    <x v="0"/>
    <x v="1"/>
    <n v="2"/>
    <x v="3"/>
    <x v="2"/>
    <x v="0"/>
  </r>
  <r>
    <s v="6952100110108592813"/>
    <n v="6.9521001101085901E+18"/>
    <x v="34"/>
    <s v="5351001714104"/>
    <n v="9"/>
    <n v="112000094"/>
    <x v="35"/>
    <x v="0"/>
    <x v="1"/>
    <n v="2"/>
    <x v="2"/>
    <x v="5"/>
    <x v="5"/>
  </r>
  <r>
    <s v="6825100100072044311"/>
    <n v="6.8251001000720404E+18"/>
    <x v="0"/>
    <s v="12005948404"/>
    <n v="12"/>
    <n v="112300502"/>
    <x v="641"/>
    <x v="2"/>
    <x v="0"/>
    <n v="2"/>
    <x v="0"/>
    <x v="4"/>
    <x v="4"/>
  </r>
  <r>
    <s v="6827100060079378325"/>
    <n v="6.8271000600793702E+18"/>
    <x v="35"/>
    <s v="15097086604"/>
    <n v="15"/>
    <n v="112101296"/>
    <x v="712"/>
    <x v="0"/>
    <x v="0"/>
    <n v="1"/>
    <x v="0"/>
    <x v="0"/>
    <x v="0"/>
  </r>
  <r>
    <s v="6841100070078145407"/>
    <n v="6.8411000700781404E+18"/>
    <x v="9"/>
    <s v="2137464404"/>
    <n v="2"/>
    <n v="111246690"/>
    <x v="71"/>
    <x v="0"/>
    <x v="0"/>
    <n v="1"/>
    <x v="0"/>
    <x v="5"/>
    <x v="5"/>
  </r>
  <r>
    <s v="6832100060079853322"/>
    <n v="6.8321000600798505E+18"/>
    <x v="32"/>
    <s v="5351101621704"/>
    <n v="8"/>
    <n v="111300681"/>
    <x v="218"/>
    <x v="0"/>
    <x v="0"/>
    <n v="1"/>
    <x v="0"/>
    <x v="2"/>
    <x v="1"/>
  </r>
  <r>
    <s v="6952100110104311779"/>
    <n v="6.9521001101043098E+18"/>
    <x v="2"/>
    <s v="421031257803"/>
    <n v="10"/>
    <n v="112101739"/>
    <x v="122"/>
    <x v="0"/>
    <x v="0"/>
    <n v="1"/>
    <x v="1"/>
    <x v="4"/>
    <x v="2"/>
  </r>
  <r>
    <s v="6952100110107256654"/>
    <n v="6.9521001101072497E+18"/>
    <x v="13"/>
    <s v="-6952100110107256654"/>
    <n v="28"/>
    <n v="112100251"/>
    <x v="19"/>
    <x v="0"/>
    <x v="0"/>
    <n v="-9"/>
    <x v="1"/>
    <x v="1"/>
    <x v="2"/>
  </r>
  <r>
    <s v="6952100110105544436"/>
    <n v="6.9521001101055396E+18"/>
    <x v="4"/>
    <s v="12114055704"/>
    <n v="12"/>
    <n v="112200127"/>
    <x v="12"/>
    <x v="0"/>
    <x v="1"/>
    <n v="1"/>
    <x v="0"/>
    <x v="0"/>
    <x v="3"/>
  </r>
  <r>
    <s v="6952100110107165270"/>
    <n v="6.9521001101071596E+18"/>
    <x v="56"/>
    <s v="1110608904"/>
    <n v="1"/>
    <n v="111386800"/>
    <x v="73"/>
    <x v="0"/>
    <x v="0"/>
    <n v="3"/>
    <x v="1"/>
    <x v="1"/>
    <x v="4"/>
  </r>
  <r>
    <s v="6825100070076397464"/>
    <n v="6.8251000700763904E+18"/>
    <x v="0"/>
    <s v="6288172104"/>
    <n v="21"/>
    <n v="112101006"/>
    <x v="19"/>
    <x v="0"/>
    <x v="0"/>
    <n v="1"/>
    <x v="2"/>
    <x v="0"/>
    <x v="1"/>
  </r>
  <r>
    <s v="6830100100072607979"/>
    <n v="6.8301001000725996E+18"/>
    <x v="25"/>
    <s v="3137753804"/>
    <n v="3"/>
    <n v="112600005"/>
    <x v="37"/>
    <x v="0"/>
    <x v="0"/>
    <n v="2"/>
    <x v="2"/>
    <x v="2"/>
    <x v="1"/>
  </r>
  <r>
    <s v="6820100060078670890"/>
    <n v="6.8201000600786698E+18"/>
    <x v="54"/>
    <s v="-6820100060078670890"/>
    <n v="15"/>
    <n v="111300960"/>
    <x v="20"/>
    <x v="0"/>
    <x v="1"/>
    <n v="-9"/>
    <x v="1"/>
    <x v="1"/>
    <x v="2"/>
  </r>
  <r>
    <s v="6833100100072878978"/>
    <n v="6.8331001000728699E+18"/>
    <x v="24"/>
    <s v="10213908004"/>
    <n v="10"/>
    <n v="112200446"/>
    <x v="212"/>
    <x v="0"/>
    <x v="0"/>
    <n v="1"/>
    <x v="0"/>
    <x v="3"/>
    <x v="4"/>
  </r>
  <r>
    <s v="6821100100071682081"/>
    <n v="6.82110010007168E+18"/>
    <x v="38"/>
    <s v="28055863104"/>
    <n v="28"/>
    <n v="111368065"/>
    <x v="0"/>
    <x v="0"/>
    <x v="0"/>
    <n v="2"/>
    <x v="2"/>
    <x v="3"/>
    <x v="4"/>
  </r>
  <r>
    <s v="6952100110105974219"/>
    <n v="6.9521001101059697E+18"/>
    <x v="31"/>
    <s v="9260496004"/>
    <n v="9"/>
    <n v="112101637"/>
    <x v="191"/>
    <x v="0"/>
    <x v="3"/>
    <n v="1"/>
    <x v="0"/>
    <x v="4"/>
    <x v="3"/>
  </r>
  <r>
    <s v="6952100110107153224"/>
    <n v="6.9521001101071503E+18"/>
    <x v="12"/>
    <s v="400010123476"/>
    <n v="5"/>
    <n v="112000254"/>
    <x v="16"/>
    <x v="0"/>
    <x v="0"/>
    <n v="2"/>
    <x v="2"/>
    <x v="3"/>
    <x v="3"/>
  </r>
  <r>
    <s v="6952100110105173285"/>
    <n v="6.9521001101051699E+18"/>
    <x v="46"/>
    <s v="400004181901"/>
    <n v="6"/>
    <n v="112200558"/>
    <x v="106"/>
    <x v="1"/>
    <x v="0"/>
    <n v="3"/>
    <x v="2"/>
    <x v="5"/>
    <x v="5"/>
  </r>
  <r>
    <s v="6952100110106359259"/>
    <n v="6.9521001101063496E+18"/>
    <x v="51"/>
    <s v="9180405904"/>
    <n v="9"/>
    <n v="112000094"/>
    <x v="150"/>
    <x v="0"/>
    <x v="0"/>
    <n v="3"/>
    <x v="1"/>
    <x v="0"/>
    <x v="0"/>
  </r>
  <r>
    <s v="6952100110106669692"/>
    <n v="6.9521001101066598E+18"/>
    <x v="13"/>
    <s v="8199000169452"/>
    <n v="25"/>
    <n v="112500042"/>
    <x v="333"/>
    <x v="0"/>
    <x v="0"/>
    <n v="3"/>
    <x v="2"/>
    <x v="4"/>
    <x v="1"/>
  </r>
  <r>
    <s v="6952100110105880847"/>
    <n v="6.9521001101058796E+18"/>
    <x v="57"/>
    <s v="400006829221"/>
    <n v="21"/>
    <n v="112200910"/>
    <x v="706"/>
    <x v="1"/>
    <x v="0"/>
    <n v="1"/>
    <x v="0"/>
    <x v="3"/>
    <x v="4"/>
  </r>
  <r>
    <s v="6822100110063014349"/>
    <n v="6.8221001100630098E+18"/>
    <x v="42"/>
    <s v="99012316204"/>
    <n v="25"/>
    <n v="112300179"/>
    <x v="10"/>
    <x v="0"/>
    <x v="0"/>
    <n v="1"/>
    <x v="0"/>
    <x v="0"/>
    <x v="2"/>
  </r>
  <r>
    <s v="6952100110107752201"/>
    <n v="6.9521001101077504E+18"/>
    <x v="19"/>
    <s v="421031867064"/>
    <n v="32"/>
    <n v="112201139"/>
    <x v="4"/>
    <x v="0"/>
    <x v="0"/>
    <n v="3"/>
    <x v="1"/>
    <x v="1"/>
    <x v="2"/>
  </r>
  <r>
    <s v="6818100090042510666"/>
    <n v="6.8181000900425103E+18"/>
    <x v="3"/>
    <s v="25064338904"/>
    <n v="6"/>
    <n v="112101640"/>
    <x v="15"/>
    <x v="0"/>
    <x v="6"/>
    <n v="1"/>
    <x v="0"/>
    <x v="4"/>
    <x v="3"/>
  </r>
  <r>
    <s v="6844100100073979048"/>
    <n v="6.8441001000739697E+18"/>
    <x v="41"/>
    <s v="10184134804"/>
    <n v="10"/>
    <n v="112101617"/>
    <x v="52"/>
    <x v="1"/>
    <x v="4"/>
    <n v="3"/>
    <x v="3"/>
    <x v="2"/>
    <x v="3"/>
  </r>
  <r>
    <s v="6825100060079247221"/>
    <n v="6.8251000600792402E+18"/>
    <x v="0"/>
    <s v="9304051104"/>
    <n v="9"/>
    <n v="111300018"/>
    <x v="3"/>
    <x v="1"/>
    <x v="0"/>
    <n v="2"/>
    <x v="2"/>
    <x v="0"/>
    <x v="0"/>
  </r>
  <r>
    <s v="6952100110105200659"/>
    <n v="6.9521001101051996E+18"/>
    <x v="47"/>
    <s v="25092639604"/>
    <n v="26"/>
    <n v="111200476"/>
    <x v="540"/>
    <x v="0"/>
    <x v="0"/>
    <n v="3"/>
    <x v="2"/>
    <x v="1"/>
    <x v="0"/>
  </r>
  <r>
    <s v="6839100070077968978"/>
    <n v="6.8391000700779602E+18"/>
    <x v="10"/>
    <s v="400003370542"/>
    <n v="27"/>
    <n v="112300225"/>
    <x v="221"/>
    <x v="1"/>
    <x v="0"/>
    <n v="1"/>
    <x v="0"/>
    <x v="0"/>
    <x v="1"/>
  </r>
  <r>
    <s v="6838100070077832076"/>
    <n v="6.8381000700778301E+18"/>
    <x v="23"/>
    <s v="2002876104"/>
    <n v="2"/>
    <n v="111300712"/>
    <x v="1332"/>
    <x v="5"/>
    <x v="0"/>
    <n v="1"/>
    <x v="0"/>
    <x v="3"/>
    <x v="4"/>
  </r>
  <r>
    <s v="6952100110104466092"/>
    <n v="6.9521001101044603E+18"/>
    <x v="2"/>
    <s v="-6952100110104466092"/>
    <n v="7"/>
    <n v="112101432"/>
    <x v="150"/>
    <x v="0"/>
    <x v="0"/>
    <n v="-9"/>
    <x v="1"/>
    <x v="1"/>
    <x v="2"/>
  </r>
  <r>
    <s v="6818100110062634575"/>
    <n v="6.8181001100626299E+18"/>
    <x v="3"/>
    <s v="7044675704"/>
    <n v="7"/>
    <n v="111228870"/>
    <x v="21"/>
    <x v="0"/>
    <x v="0"/>
    <n v="1"/>
    <x v="0"/>
    <x v="3"/>
    <x v="4"/>
  </r>
  <r>
    <s v="6841100080054378660"/>
    <n v="6.8411000800543703E+18"/>
    <x v="9"/>
    <s v="4203721204"/>
    <n v="31"/>
    <n v="112100959"/>
    <x v="54"/>
    <x v="0"/>
    <x v="0"/>
    <n v="-9"/>
    <x v="2"/>
    <x v="0"/>
    <x v="5"/>
  </r>
  <r>
    <s v="6833100080053801044"/>
    <n v="6.8331000800537999E+18"/>
    <x v="24"/>
    <s v="20143600704"/>
    <n v="5"/>
    <n v="112300754"/>
    <x v="469"/>
    <x v="0"/>
    <x v="0"/>
    <n v="1"/>
    <x v="0"/>
    <x v="4"/>
    <x v="3"/>
  </r>
  <r>
    <s v="6821100070075849059"/>
    <n v="6.8211000700758405E+18"/>
    <x v="38"/>
    <s v="21924543304"/>
    <n v="21"/>
    <n v="112101236"/>
    <x v="150"/>
    <x v="0"/>
    <x v="0"/>
    <n v="-9"/>
    <x v="0"/>
    <x v="3"/>
    <x v="4"/>
  </r>
  <r>
    <s v="6846100080054701513"/>
    <n v="6.8461000800547E+18"/>
    <x v="30"/>
    <s v="20139655804"/>
    <n v="5"/>
    <n v="111300333"/>
    <x v="179"/>
    <x v="0"/>
    <x v="0"/>
    <n v="2"/>
    <x v="2"/>
    <x v="2"/>
    <x v="1"/>
  </r>
  <r>
    <s v="6952100110107843784"/>
    <n v="6.9521001101078405E+18"/>
    <x v="50"/>
    <s v="1165631504"/>
    <n v="1"/>
    <n v="112500075"/>
    <x v="219"/>
    <x v="1"/>
    <x v="2"/>
    <n v="2"/>
    <x v="2"/>
    <x v="0"/>
    <x v="1"/>
  </r>
  <r>
    <s v="6828100070076703805"/>
    <n v="6.8281000700766996E+18"/>
    <x v="48"/>
    <s v="4164670804"/>
    <n v="4"/>
    <n v="112101657"/>
    <x v="67"/>
    <x v="0"/>
    <x v="0"/>
    <n v="1"/>
    <x v="0"/>
    <x v="3"/>
    <x v="4"/>
  </r>
  <r>
    <s v="6952100110106890683"/>
    <n v="6.9521001101068902E+18"/>
    <x v="12"/>
    <s v="8326866804"/>
    <n v="27"/>
    <n v="112300215"/>
    <x v="0"/>
    <x v="0"/>
    <x v="0"/>
    <n v="2"/>
    <x v="1"/>
    <x v="5"/>
    <x v="2"/>
  </r>
  <r>
    <s v="6952100110106087864"/>
    <n v="6.9521001101060803E+18"/>
    <x v="7"/>
    <s v="8199000206987"/>
    <n v="29"/>
    <n v="112201202"/>
    <x v="35"/>
    <x v="0"/>
    <x v="0"/>
    <n v="3"/>
    <x v="1"/>
    <x v="1"/>
    <x v="2"/>
  </r>
  <r>
    <s v="6846100110065352425"/>
    <n v="6.8461001100653496E+18"/>
    <x v="30"/>
    <s v="7226166604"/>
    <n v="7"/>
    <n v="112101436"/>
    <x v="0"/>
    <x v="0"/>
    <x v="0"/>
    <n v="1"/>
    <x v="0"/>
    <x v="0"/>
    <x v="1"/>
  </r>
  <r>
    <s v="6952100110106473445"/>
    <n v="6.9521001101064704E+18"/>
    <x v="26"/>
    <s v="12234311804"/>
    <n v="12"/>
    <n v="112200814"/>
    <x v="731"/>
    <x v="0"/>
    <x v="0"/>
    <n v="2"/>
    <x v="2"/>
    <x v="3"/>
    <x v="3"/>
  </r>
  <r>
    <s v="6833100100072890792"/>
    <n v="6.8331001000728904E+18"/>
    <x v="24"/>
    <s v="28004126404"/>
    <n v="28"/>
    <n v="112200964"/>
    <x v="137"/>
    <x v="0"/>
    <x v="0"/>
    <n v="2"/>
    <x v="2"/>
    <x v="2"/>
    <x v="3"/>
  </r>
  <r>
    <s v="6844100080054589860"/>
    <n v="6.8441000800545802E+18"/>
    <x v="41"/>
    <s v="4164650004"/>
    <n v="31"/>
    <n v="112300103"/>
    <x v="832"/>
    <x v="0"/>
    <x v="0"/>
    <n v="2"/>
    <x v="0"/>
    <x v="4"/>
    <x v="4"/>
  </r>
  <r>
    <s v="6845100110065343744"/>
    <n v="6.8451001100653404E+18"/>
    <x v="40"/>
    <s v="7268477604"/>
    <n v="7"/>
    <n v="112101435"/>
    <x v="251"/>
    <x v="0"/>
    <x v="0"/>
    <n v="2"/>
    <x v="2"/>
    <x v="0"/>
    <x v="0"/>
  </r>
  <r>
    <s v="6952100110108097285"/>
    <n v="6.9521001101080904E+18"/>
    <x v="36"/>
    <s v="8219243004"/>
    <n v="8"/>
    <n v="111362402"/>
    <x v="161"/>
    <x v="0"/>
    <x v="0"/>
    <n v="1"/>
    <x v="0"/>
    <x v="3"/>
    <x v="4"/>
  </r>
  <r>
    <s v="6952100110105247630"/>
    <n v="6.9521001101052396E+18"/>
    <x v="47"/>
    <s v="10093727904"/>
    <n v="10"/>
    <n v="111300694"/>
    <x v="207"/>
    <x v="0"/>
    <x v="0"/>
    <n v="1"/>
    <x v="0"/>
    <x v="5"/>
    <x v="5"/>
  </r>
  <r>
    <s v="6834100110064272429"/>
    <n v="6.8341001100642703E+18"/>
    <x v="52"/>
    <s v="7198127204"/>
    <n v="7"/>
    <n v="112200739"/>
    <x v="105"/>
    <x v="1"/>
    <x v="0"/>
    <n v="1"/>
    <x v="0"/>
    <x v="3"/>
    <x v="4"/>
  </r>
  <r>
    <s v="6952100110106151822"/>
    <n v="6.9521001101061499E+18"/>
    <x v="7"/>
    <s v="400001689332"/>
    <n v="7"/>
    <n v="112101569"/>
    <x v="31"/>
    <x v="0"/>
    <x v="5"/>
    <n v="2"/>
    <x v="0"/>
    <x v="3"/>
    <x v="4"/>
  </r>
  <r>
    <s v="6838100110064609682"/>
    <n v="6.8381001100646001E+18"/>
    <x v="23"/>
    <s v="18222106304"/>
    <n v="7"/>
    <n v="112101608"/>
    <x v="876"/>
    <x v="1"/>
    <x v="0"/>
    <n v="-9"/>
    <x v="3"/>
    <x v="4"/>
    <x v="0"/>
  </r>
  <r>
    <s v="6823100100071850670"/>
    <n v="6.82310010007185E+18"/>
    <x v="58"/>
    <s v="12242459504"/>
    <n v="12"/>
    <n v="112300179"/>
    <x v="10"/>
    <x v="0"/>
    <x v="0"/>
    <n v="-9"/>
    <x v="2"/>
    <x v="2"/>
    <x v="0"/>
  </r>
  <r>
    <s v="6952100110106154645"/>
    <n v="6.9521001101061499E+18"/>
    <x v="51"/>
    <s v="400000767888"/>
    <n v="15"/>
    <n v="112000140"/>
    <x v="62"/>
    <x v="0"/>
    <x v="0"/>
    <n v="1"/>
    <x v="2"/>
    <x v="0"/>
    <x v="0"/>
  </r>
  <r>
    <s v="6839100080054202273"/>
    <n v="6.8391000800542003E+18"/>
    <x v="10"/>
    <s v="400008648110"/>
    <n v="31"/>
    <n v="112500071"/>
    <x v="18"/>
    <x v="0"/>
    <x v="0"/>
    <n v="1"/>
    <x v="0"/>
    <x v="3"/>
    <x v="4"/>
  </r>
  <r>
    <s v="6818100060078481758"/>
    <n v="6.8181000600784804E+18"/>
    <x v="3"/>
    <s v="-6818100060078481758"/>
    <n v="9"/>
    <n v="111200345"/>
    <x v="323"/>
    <x v="0"/>
    <x v="0"/>
    <n v="-9"/>
    <x v="1"/>
    <x v="1"/>
    <x v="2"/>
  </r>
  <r>
    <s v="6838100070077830903"/>
    <n v="6.8381000700778301E+18"/>
    <x v="23"/>
    <s v="-6838100070077830903"/>
    <n v="29"/>
    <n v="112300609"/>
    <x v="163"/>
    <x v="0"/>
    <x v="0"/>
    <n v="-9"/>
    <x v="1"/>
    <x v="1"/>
    <x v="2"/>
  </r>
  <r>
    <s v="6952100110105328263"/>
    <n v="6.9521001101053204E+18"/>
    <x v="47"/>
    <s v="26118216004"/>
    <n v="26"/>
    <n v="112500018"/>
    <x v="712"/>
    <x v="1"/>
    <x v="0"/>
    <n v="1"/>
    <x v="0"/>
    <x v="3"/>
    <x v="4"/>
  </r>
  <r>
    <s v="6952100110105785461"/>
    <n v="6.9521001101057802E+18"/>
    <x v="26"/>
    <s v="8356930604"/>
    <n v="7"/>
    <n v="111200325"/>
    <x v="278"/>
    <x v="1"/>
    <x v="0"/>
    <n v="1"/>
    <x v="0"/>
    <x v="3"/>
    <x v="4"/>
  </r>
  <r>
    <s v="6952100110106637927"/>
    <n v="6.9521001101066301E+18"/>
    <x v="49"/>
    <s v="18275604304"/>
    <n v="18"/>
    <n v="111300853"/>
    <x v="203"/>
    <x v="0"/>
    <x v="0"/>
    <n v="1"/>
    <x v="3"/>
    <x v="4"/>
    <x v="3"/>
  </r>
  <r>
    <s v="6952100110104985580"/>
    <n v="6.9521001101049805E+18"/>
    <x v="33"/>
    <s v="421030779597"/>
    <n v="27"/>
    <n v="112500101"/>
    <x v="37"/>
    <x v="0"/>
    <x v="0"/>
    <n v="2"/>
    <x v="1"/>
    <x v="3"/>
    <x v="2"/>
  </r>
  <r>
    <s v="6818100060078420078"/>
    <n v="6.81810006007842E+18"/>
    <x v="3"/>
    <s v="9041546904"/>
    <n v="9"/>
    <n v="112500072"/>
    <x v="10"/>
    <x v="0"/>
    <x v="0"/>
    <n v="3"/>
    <x v="3"/>
    <x v="3"/>
    <x v="4"/>
  </r>
  <r>
    <s v="6836100100073250435"/>
    <n v="6.8361001000732498E+18"/>
    <x v="27"/>
    <s v="3133742504"/>
    <n v="3"/>
    <n v="112201082"/>
    <x v="530"/>
    <x v="0"/>
    <x v="0"/>
    <n v="-9"/>
    <x v="2"/>
    <x v="3"/>
    <x v="4"/>
  </r>
  <r>
    <s v="6952100110106969036"/>
    <n v="6.9521001101069599E+18"/>
    <x v="12"/>
    <s v="28101266004"/>
    <n v="28"/>
    <n v="112101732"/>
    <x v="194"/>
    <x v="0"/>
    <x v="0"/>
    <n v="2"/>
    <x v="2"/>
    <x v="2"/>
    <x v="4"/>
  </r>
  <r>
    <s v="6952100110105363101"/>
    <n v="6.9521001101053604E+18"/>
    <x v="17"/>
    <s v="2187391804"/>
    <n v="2"/>
    <n v="112000152"/>
    <x v="9"/>
    <x v="0"/>
    <x v="0"/>
    <n v="1"/>
    <x v="0"/>
    <x v="0"/>
    <x v="0"/>
  </r>
  <r>
    <s v="6840100070077990681"/>
    <n v="6.8401000700779899E+18"/>
    <x v="5"/>
    <s v="2098303104"/>
    <n v="2"/>
    <n v="111328353"/>
    <x v="153"/>
    <x v="0"/>
    <x v="0"/>
    <n v="1"/>
    <x v="0"/>
    <x v="0"/>
    <x v="0"/>
  </r>
  <r>
    <s v="6826100080053298431"/>
    <n v="6.82610008005329E+18"/>
    <x v="43"/>
    <s v="-6826100080053298431"/>
    <n v="5"/>
    <n v="112300632"/>
    <x v="533"/>
    <x v="2"/>
    <x v="0"/>
    <n v="-9"/>
    <x v="1"/>
    <x v="1"/>
    <x v="2"/>
  </r>
  <r>
    <s v="6952100110106019701"/>
    <n v="6.9521001101060096E+18"/>
    <x v="26"/>
    <s v="400011210526"/>
    <n v="32"/>
    <n v="112300649"/>
    <x v="150"/>
    <x v="0"/>
    <x v="0"/>
    <n v="3"/>
    <x v="2"/>
    <x v="4"/>
    <x v="1"/>
  </r>
  <r>
    <s v="6952100110104942604"/>
    <n v="6.9521001101049395E+18"/>
    <x v="4"/>
    <s v="6035880504"/>
    <n v="6"/>
    <n v="112200988"/>
    <x v="18"/>
    <x v="0"/>
    <x v="0"/>
    <n v="1"/>
    <x v="2"/>
    <x v="4"/>
    <x v="1"/>
  </r>
  <r>
    <s v="6952100110104362868"/>
    <n v="6.9521001101043599E+18"/>
    <x v="2"/>
    <s v="400010484959"/>
    <n v="29"/>
    <n v="112300307"/>
    <x v="351"/>
    <x v="0"/>
    <x v="0"/>
    <n v="2"/>
    <x v="1"/>
    <x v="0"/>
    <x v="3"/>
  </r>
  <r>
    <s v="6824100110063283293"/>
    <n v="6.8241001100632801E+18"/>
    <x v="55"/>
    <s v="26070094704"/>
    <n v="26"/>
    <n v="112300179"/>
    <x v="10"/>
    <x v="0"/>
    <x v="0"/>
    <n v="1"/>
    <x v="0"/>
    <x v="3"/>
    <x v="4"/>
  </r>
  <r>
    <s v="6952100110106059269"/>
    <n v="6.9521001101060495E+18"/>
    <x v="29"/>
    <s v="8199611204"/>
    <n v="8"/>
    <n v="112200388"/>
    <x v="37"/>
    <x v="0"/>
    <x v="0"/>
    <n v="1"/>
    <x v="2"/>
    <x v="4"/>
    <x v="3"/>
  </r>
  <r>
    <s v="6952100110105753901"/>
    <n v="6.9521001101057495E+18"/>
    <x v="46"/>
    <s v="18212568704"/>
    <n v="7"/>
    <n v="112200888"/>
    <x v="1"/>
    <x v="0"/>
    <x v="0"/>
    <n v="2"/>
    <x v="0"/>
    <x v="3"/>
    <x v="4"/>
  </r>
  <r>
    <s v="6845100100074106015"/>
    <n v="6.8451001000740997E+18"/>
    <x v="40"/>
    <s v="-6845100100074106015"/>
    <n v="28"/>
    <n v="112101641"/>
    <x v="15"/>
    <x v="0"/>
    <x v="0"/>
    <n v="-9"/>
    <x v="1"/>
    <x v="1"/>
    <x v="2"/>
  </r>
  <r>
    <s v="6829100080053492741"/>
    <n v="6.8291000800534897E+18"/>
    <x v="22"/>
    <s v="400007034860"/>
    <n v="31"/>
    <n v="112600002"/>
    <x v="203"/>
    <x v="0"/>
    <x v="0"/>
    <n v="2"/>
    <x v="3"/>
    <x v="2"/>
    <x v="0"/>
  </r>
  <r>
    <s v="6952100110106678608"/>
    <n v="6.9521001101066701E+18"/>
    <x v="13"/>
    <s v="400009008166"/>
    <n v="9"/>
    <n v="111247120"/>
    <x v="169"/>
    <x v="0"/>
    <x v="0"/>
    <n v="2"/>
    <x v="2"/>
    <x v="0"/>
    <x v="4"/>
  </r>
  <r>
    <s v="6843100070078314459"/>
    <n v="6.8431000700783104E+18"/>
    <x v="15"/>
    <s v="29101987904"/>
    <n v="29"/>
    <n v="112000070"/>
    <x v="119"/>
    <x v="0"/>
    <x v="0"/>
    <n v="3"/>
    <x v="0"/>
    <x v="3"/>
    <x v="4"/>
  </r>
  <r>
    <s v="6839100100073520075"/>
    <n v="6.8391001000735201E+18"/>
    <x v="10"/>
    <s v="-6839100100073520075"/>
    <n v="28"/>
    <n v="112000038"/>
    <x v="194"/>
    <x v="0"/>
    <x v="0"/>
    <n v="-9"/>
    <x v="1"/>
    <x v="1"/>
    <x v="2"/>
  </r>
  <r>
    <s v="6832100070077212415"/>
    <n v="6.8321000700772096E+18"/>
    <x v="32"/>
    <s v="8260701504"/>
    <n v="27"/>
    <n v="111300967"/>
    <x v="1319"/>
    <x v="3"/>
    <x v="0"/>
    <n v="3"/>
    <x v="3"/>
    <x v="1"/>
    <x v="4"/>
  </r>
  <r>
    <s v="6952100110107053278"/>
    <n v="6.95210011010705E+18"/>
    <x v="13"/>
    <s v="400011091583"/>
    <n v="32"/>
    <n v="112300103"/>
    <x v="5"/>
    <x v="0"/>
    <x v="0"/>
    <n v="3"/>
    <x v="1"/>
    <x v="1"/>
    <x v="2"/>
  </r>
  <r>
    <s v="6952100110105391680"/>
    <n v="6.9521001101053901E+18"/>
    <x v="33"/>
    <s v="4058653404"/>
    <n v="31"/>
    <n v="111322055"/>
    <x v="54"/>
    <x v="0"/>
    <x v="0"/>
    <n v="1"/>
    <x v="0"/>
    <x v="4"/>
    <x v="4"/>
  </r>
  <r>
    <s v="6847100090044427277"/>
    <n v="6.8471000900444201E+18"/>
    <x v="8"/>
    <s v="6231463204"/>
    <n v="6"/>
    <n v="112100251"/>
    <x v="0"/>
    <x v="0"/>
    <x v="1"/>
    <n v="3"/>
    <x v="2"/>
    <x v="2"/>
    <x v="1"/>
  </r>
  <r>
    <s v="6952100110106392011"/>
    <n v="6.9521001101063895E+18"/>
    <x v="7"/>
    <s v="400011325022"/>
    <n v="10"/>
    <n v="112300103"/>
    <x v="5"/>
    <x v="0"/>
    <x v="0"/>
    <n v="1"/>
    <x v="3"/>
    <x v="3"/>
    <x v="1"/>
  </r>
  <r>
    <s v="6840100100073658483"/>
    <n v="6.8401001000736502E+18"/>
    <x v="5"/>
    <s v="12264756704"/>
    <n v="12"/>
    <n v="111239705"/>
    <x v="169"/>
    <x v="0"/>
    <x v="0"/>
    <n v="2"/>
    <x v="2"/>
    <x v="3"/>
    <x v="4"/>
  </r>
  <r>
    <s v="6952100110108617862"/>
    <n v="6.9521001101086095E+18"/>
    <x v="34"/>
    <s v="400003524266"/>
    <n v="4"/>
    <n v="112200386"/>
    <x v="35"/>
    <x v="0"/>
    <x v="0"/>
    <n v="2"/>
    <x v="2"/>
    <x v="3"/>
    <x v="4"/>
  </r>
  <r>
    <s v="6952100110107085892"/>
    <n v="6.9521001101070797E+18"/>
    <x v="56"/>
    <s v="6169928004"/>
    <n v="6"/>
    <n v="112200854"/>
    <x v="0"/>
    <x v="0"/>
    <x v="1"/>
    <n v="2"/>
    <x v="2"/>
    <x v="0"/>
    <x v="0"/>
  </r>
  <r>
    <s v="6831100100072689939"/>
    <n v="6.8311001000726804E+18"/>
    <x v="53"/>
    <s v="400010577538"/>
    <n v="3"/>
    <n v="112200559"/>
    <x v="123"/>
    <x v="0"/>
    <x v="0"/>
    <n v="2"/>
    <x v="2"/>
    <x v="4"/>
    <x v="4"/>
  </r>
  <r>
    <s v="6952100110106882686"/>
    <n v="6.95210011010688E+18"/>
    <x v="13"/>
    <s v="-6952100110106882686"/>
    <n v="21"/>
    <n v="111300976"/>
    <x v="100"/>
    <x v="0"/>
    <x v="1"/>
    <n v="-9"/>
    <x v="1"/>
    <x v="1"/>
    <x v="2"/>
  </r>
  <r>
    <s v="6952100110105737500"/>
    <n v="6.95210011010573E+18"/>
    <x v="17"/>
    <s v="7288784104"/>
    <n v="7"/>
    <n v="112100855"/>
    <x v="106"/>
    <x v="1"/>
    <x v="0"/>
    <n v="2"/>
    <x v="2"/>
    <x v="2"/>
    <x v="1"/>
  </r>
  <r>
    <s v="6952100110107099456"/>
    <n v="6.9521001101070899E+18"/>
    <x v="45"/>
    <s v="31051819104"/>
    <n v="4"/>
    <n v="112200621"/>
    <x v="62"/>
    <x v="0"/>
    <x v="0"/>
    <n v="1"/>
    <x v="0"/>
    <x v="3"/>
    <x v="4"/>
  </r>
  <r>
    <s v="6836100110064486191"/>
    <n v="6.8361001100644803E+18"/>
    <x v="27"/>
    <s v="11013036004"/>
    <n v="25"/>
    <n v="112200653"/>
    <x v="27"/>
    <x v="0"/>
    <x v="0"/>
    <n v="1"/>
    <x v="0"/>
    <x v="3"/>
    <x v="4"/>
  </r>
  <r>
    <s v="6839100070077955563"/>
    <n v="6.83910007007795E+18"/>
    <x v="10"/>
    <s v="-6839100070077955563"/>
    <n v="4"/>
    <n v="111200295"/>
    <x v="431"/>
    <x v="2"/>
    <x v="0"/>
    <n v="-9"/>
    <x v="1"/>
    <x v="1"/>
    <x v="2"/>
  </r>
  <r>
    <s v="6952100110108156816"/>
    <n v="6.9521001101081498E+18"/>
    <x v="50"/>
    <s v="8283712504"/>
    <n v="8"/>
    <n v="112500043"/>
    <x v="890"/>
    <x v="0"/>
    <x v="0"/>
    <n v="3"/>
    <x v="3"/>
    <x v="0"/>
    <x v="1"/>
  </r>
  <r>
    <s v="6838100110064666469"/>
    <n v="6.8381001100646605E+18"/>
    <x v="23"/>
    <s v="400007683471"/>
    <n v="32"/>
    <n v="112200619"/>
    <x v="52"/>
    <x v="1"/>
    <x v="3"/>
    <n v="2"/>
    <x v="0"/>
    <x v="5"/>
    <x v="5"/>
  </r>
  <r>
    <s v="6952100110108121621"/>
    <n v="6.9521001101081201E+18"/>
    <x v="37"/>
    <s v="400011866624"/>
    <n v="27"/>
    <n v="111384065"/>
    <x v="26"/>
    <x v="0"/>
    <x v="0"/>
    <n v="3"/>
    <x v="1"/>
    <x v="1"/>
    <x v="2"/>
  </r>
  <r>
    <s v="6825100100072070314"/>
    <n v="6.8251001000720701E+18"/>
    <x v="0"/>
    <s v="3038410504"/>
    <n v="3"/>
    <n v="112101614"/>
    <x v="25"/>
    <x v="0"/>
    <x v="0"/>
    <n v="-9"/>
    <x v="2"/>
    <x v="3"/>
    <x v="4"/>
  </r>
  <r>
    <s v="6827100100072321470"/>
    <n v="6.82710010007232E+18"/>
    <x v="35"/>
    <s v="3146824604"/>
    <n v="3"/>
    <n v="112101019"/>
    <x v="1122"/>
    <x v="0"/>
    <x v="0"/>
    <n v="2"/>
    <x v="0"/>
    <x v="3"/>
    <x v="4"/>
  </r>
  <r>
    <s v="6952100110107511383"/>
    <n v="6.9521001101075098E+18"/>
    <x v="50"/>
    <s v="28108121004"/>
    <n v="28"/>
    <n v="112400007"/>
    <x v="1003"/>
    <x v="0"/>
    <x v="0"/>
    <n v="1"/>
    <x v="0"/>
    <x v="4"/>
    <x v="1"/>
  </r>
  <r>
    <s v="6952100110108329559"/>
    <n v="6.9521001101083197E+18"/>
    <x v="34"/>
    <s v="10149719004"/>
    <n v="10"/>
    <n v="112300041"/>
    <x v="297"/>
    <x v="1"/>
    <x v="0"/>
    <n v="1"/>
    <x v="0"/>
    <x v="3"/>
    <x v="4"/>
  </r>
  <r>
    <s v="6952100110106421356"/>
    <n v="6.9521001101064202E+18"/>
    <x v="7"/>
    <s v="28131817404"/>
    <n v="28"/>
    <n v="112201145"/>
    <x v="56"/>
    <x v="0"/>
    <x v="0"/>
    <n v="2"/>
    <x v="3"/>
    <x v="4"/>
    <x v="1"/>
  </r>
  <r>
    <s v="6952100110107099456"/>
    <n v="6.9521001101070899E+18"/>
    <x v="45"/>
    <s v="31051819104"/>
    <n v="4"/>
    <n v="112200430"/>
    <x v="501"/>
    <x v="0"/>
    <x v="0"/>
    <n v="1"/>
    <x v="0"/>
    <x v="3"/>
    <x v="4"/>
  </r>
  <r>
    <s v="6952100110108295680"/>
    <n v="6.95210011010829E+18"/>
    <x v="36"/>
    <s v="2170687804"/>
    <n v="2"/>
    <n v="112101569"/>
    <x v="31"/>
    <x v="0"/>
    <x v="8"/>
    <n v="2"/>
    <x v="3"/>
    <x v="4"/>
    <x v="4"/>
  </r>
  <r>
    <s v="6952100110108247543"/>
    <n v="6.9521001101082399E+18"/>
    <x v="19"/>
    <s v="3093461004"/>
    <n v="3"/>
    <n v="112101019"/>
    <x v="727"/>
    <x v="0"/>
    <x v="0"/>
    <n v="2"/>
    <x v="2"/>
    <x v="3"/>
    <x v="4"/>
  </r>
  <r>
    <s v="6952100110108291921"/>
    <n v="6.95210011010829E+18"/>
    <x v="37"/>
    <s v="9065384504"/>
    <n v="9"/>
    <n v="112000159"/>
    <x v="52"/>
    <x v="3"/>
    <x v="5"/>
    <n v="3"/>
    <x v="2"/>
    <x v="0"/>
    <x v="1"/>
  </r>
  <r>
    <s v="6833100070077322314"/>
    <n v="6.8331000700773202E+18"/>
    <x v="24"/>
    <s v="400013474124"/>
    <n v="27"/>
    <n v="112000150"/>
    <x v="195"/>
    <x v="0"/>
    <x v="0"/>
    <n v="3"/>
    <x v="3"/>
    <x v="0"/>
    <x v="2"/>
  </r>
  <r>
    <s v="6823100100071830715"/>
    <n v="6.8231001000718295E+18"/>
    <x v="58"/>
    <s v="10102115704"/>
    <n v="10"/>
    <n v="112500055"/>
    <x v="212"/>
    <x v="1"/>
    <x v="1"/>
    <n v="2"/>
    <x v="0"/>
    <x v="3"/>
    <x v="4"/>
  </r>
  <r>
    <s v="6827100060079382232"/>
    <n v="6.8271000600793805E+18"/>
    <x v="35"/>
    <s v="8859997704"/>
    <n v="8"/>
    <n v="111184691"/>
    <x v="73"/>
    <x v="0"/>
    <x v="0"/>
    <n v="2"/>
    <x v="2"/>
    <x v="2"/>
    <x v="1"/>
  </r>
  <r>
    <s v="6841100100073677952"/>
    <n v="6.8411001000736696E+18"/>
    <x v="9"/>
    <s v="400002376842"/>
    <n v="12"/>
    <n v="112000016"/>
    <x v="273"/>
    <x v="0"/>
    <x v="0"/>
    <n v="1"/>
    <x v="0"/>
    <x v="3"/>
    <x v="4"/>
  </r>
  <r>
    <s v="6952100110106959120"/>
    <n v="6.9521001101069496E+18"/>
    <x v="12"/>
    <s v="421031108235"/>
    <n v="8"/>
    <n v="112201136"/>
    <x v="782"/>
    <x v="0"/>
    <x v="0"/>
    <n v="3"/>
    <x v="1"/>
    <x v="4"/>
    <x v="2"/>
  </r>
  <r>
    <s v="6952100110105234500"/>
    <n v="6.9521001101052303E+18"/>
    <x v="4"/>
    <s v="400001639214"/>
    <n v="18"/>
    <n v="111351235"/>
    <x v="44"/>
    <x v="0"/>
    <x v="0"/>
    <n v="3"/>
    <x v="1"/>
    <x v="1"/>
    <x v="5"/>
  </r>
  <r>
    <s v="6952100110108202478"/>
    <n v="6.9521001101081999E+18"/>
    <x v="19"/>
    <s v="5351085545804"/>
    <n v="6"/>
    <n v="112200185"/>
    <x v="26"/>
    <x v="0"/>
    <x v="0"/>
    <n v="1"/>
    <x v="0"/>
    <x v="5"/>
    <x v="5"/>
  </r>
  <r>
    <s v="6819100100071489778"/>
    <n v="6.8191001000714803E+18"/>
    <x v="21"/>
    <s v="18245596904"/>
    <n v="18"/>
    <n v="112200318"/>
    <x v="265"/>
    <x v="0"/>
    <x v="0"/>
    <n v="1"/>
    <x v="2"/>
    <x v="3"/>
    <x v="4"/>
  </r>
  <r>
    <s v="6818100110062577579"/>
    <n v="6.8181001100625705E+18"/>
    <x v="3"/>
    <s v="400008295345"/>
    <n v="26"/>
    <n v="112500042"/>
    <x v="15"/>
    <x v="0"/>
    <x v="0"/>
    <n v="1"/>
    <x v="2"/>
    <x v="3"/>
    <x v="4"/>
  </r>
  <r>
    <s v="6952100110105277251"/>
    <n v="6.9521001101052703E+18"/>
    <x v="4"/>
    <s v="1024319804"/>
    <n v="1"/>
    <n v="112300502"/>
    <x v="184"/>
    <x v="0"/>
    <x v="0"/>
    <n v="1"/>
    <x v="0"/>
    <x v="0"/>
    <x v="0"/>
  </r>
  <r>
    <s v="6952100110105095121"/>
    <n v="6.95210011010509E+18"/>
    <x v="47"/>
    <s v="400004874971"/>
    <n v="10"/>
    <n v="112000251"/>
    <x v="16"/>
    <x v="0"/>
    <x v="0"/>
    <n v="3"/>
    <x v="2"/>
    <x v="3"/>
    <x v="4"/>
  </r>
  <r>
    <s v="6952100110107679023"/>
    <n v="6.9521001101076695E+18"/>
    <x v="36"/>
    <s v="-6952100110107679023"/>
    <n v="18"/>
    <n v="112000045"/>
    <x v="18"/>
    <x v="0"/>
    <x v="0"/>
    <n v="-9"/>
    <x v="1"/>
    <x v="1"/>
    <x v="2"/>
  </r>
  <r>
    <s v="6952100110105698481"/>
    <n v="6.9521001101056901E+18"/>
    <x v="46"/>
    <s v="11019610604"/>
    <n v="25"/>
    <n v="112200559"/>
    <x v="68"/>
    <x v="0"/>
    <x v="0"/>
    <n v="2"/>
    <x v="2"/>
    <x v="5"/>
    <x v="5"/>
  </r>
  <r>
    <s v="6952100110106414041"/>
    <n v="6.95210011010641E+18"/>
    <x v="31"/>
    <s v="4008691404"/>
    <n v="4"/>
    <n v="112000190"/>
    <x v="11"/>
    <x v="0"/>
    <x v="0"/>
    <n v="2"/>
    <x v="2"/>
    <x v="3"/>
    <x v="4"/>
  </r>
  <r>
    <s v="6842100070078236947"/>
    <n v="6.8421000700782295E+18"/>
    <x v="39"/>
    <s v="4132064304"/>
    <n v="4"/>
    <n v="112101552"/>
    <x v="543"/>
    <x v="1"/>
    <x v="16"/>
    <n v="2"/>
    <x v="2"/>
    <x v="4"/>
    <x v="3"/>
  </r>
  <r>
    <s v="6818100080052692768"/>
    <n v="6.8181000800526899E+18"/>
    <x v="3"/>
    <s v="400009740189"/>
    <n v="1"/>
    <n v="112200471"/>
    <x v="395"/>
    <x v="0"/>
    <x v="1"/>
    <n v="3"/>
    <x v="3"/>
    <x v="1"/>
    <x v="2"/>
  </r>
  <r>
    <s v="6818100070075471948"/>
    <n v="6.8181000700754698E+18"/>
    <x v="3"/>
    <s v="2040726204"/>
    <n v="2"/>
    <n v="112200876"/>
    <x v="164"/>
    <x v="0"/>
    <x v="0"/>
    <n v="2"/>
    <x v="0"/>
    <x v="3"/>
    <x v="4"/>
  </r>
  <r>
    <s v="6828100100072437579"/>
    <n v="6.8281001000724296E+18"/>
    <x v="48"/>
    <s v="3125101404"/>
    <n v="3"/>
    <n v="111211560"/>
    <x v="28"/>
    <x v="1"/>
    <x v="0"/>
    <n v="-9"/>
    <x v="0"/>
    <x v="5"/>
    <x v="5"/>
  </r>
  <r>
    <s v="6952100110105938313"/>
    <n v="6.9521001101059297E+18"/>
    <x v="26"/>
    <s v="4110971504"/>
    <n v="31"/>
    <n v="111312477"/>
    <x v="137"/>
    <x v="0"/>
    <x v="0"/>
    <n v="2"/>
    <x v="2"/>
    <x v="0"/>
    <x v="0"/>
  </r>
  <r>
    <s v="6832100110064023648"/>
    <n v="6.8321001100640205E+18"/>
    <x v="32"/>
    <s v="25038731804"/>
    <n v="25"/>
    <n v="112100888"/>
    <x v="323"/>
    <x v="0"/>
    <x v="0"/>
    <n v="2"/>
    <x v="2"/>
    <x v="2"/>
    <x v="0"/>
  </r>
  <r>
    <s v="6952100110107294863"/>
    <n v="6.9521001101072896E+18"/>
    <x v="12"/>
    <s v="8854167204"/>
    <n v="8"/>
    <n v="111300960"/>
    <x v="320"/>
    <x v="0"/>
    <x v="1"/>
    <n v="2"/>
    <x v="2"/>
    <x v="0"/>
    <x v="1"/>
  </r>
  <r>
    <s v="6827100110063604416"/>
    <n v="6.8271001100635996E+18"/>
    <x v="35"/>
    <s v="26084813404"/>
    <n v="26"/>
    <n v="112201065"/>
    <x v="331"/>
    <x v="1"/>
    <x v="1"/>
    <n v="2"/>
    <x v="0"/>
    <x v="3"/>
    <x v="4"/>
  </r>
  <r>
    <s v="6952100110107790068"/>
    <n v="6.9521001101077903E+18"/>
    <x v="50"/>
    <s v="-6952100110107790068"/>
    <n v="18"/>
    <n v="112201129"/>
    <x v="10"/>
    <x v="0"/>
    <x v="0"/>
    <n v="-9"/>
    <x v="1"/>
    <x v="1"/>
    <x v="2"/>
  </r>
  <r>
    <s v="6952100110106489229"/>
    <n v="6.9521001101064796E+18"/>
    <x v="26"/>
    <s v="21924587004"/>
    <n v="21"/>
    <n v="112000036"/>
    <x v="218"/>
    <x v="0"/>
    <x v="0"/>
    <n v="1"/>
    <x v="0"/>
    <x v="3"/>
    <x v="4"/>
  </r>
  <r>
    <s v="6833100110064199133"/>
    <n v="6.8331001100641905E+18"/>
    <x v="24"/>
    <s v="400002690641"/>
    <n v="7"/>
    <n v="112300050"/>
    <x v="37"/>
    <x v="0"/>
    <x v="0"/>
    <n v="1"/>
    <x v="0"/>
    <x v="0"/>
    <x v="3"/>
  </r>
  <r>
    <s v="6836100070077598620"/>
    <n v="6.8361000700775895E+18"/>
    <x v="27"/>
    <s v="4098310204"/>
    <n v="4"/>
    <n v="112300441"/>
    <x v="909"/>
    <x v="0"/>
    <x v="1"/>
    <n v="2"/>
    <x v="2"/>
    <x v="3"/>
    <x v="4"/>
  </r>
  <r>
    <s v="6823100100071912538"/>
    <n v="6.8231001000719104E+18"/>
    <x v="58"/>
    <s v="400010896509"/>
    <n v="18"/>
    <n v="111162446"/>
    <x v="86"/>
    <x v="0"/>
    <x v="0"/>
    <n v="2"/>
    <x v="2"/>
    <x v="3"/>
    <x v="4"/>
  </r>
  <r>
    <s v="6952100110106868058"/>
    <n v="6.9521001101068595E+18"/>
    <x v="16"/>
    <s v="25057097104"/>
    <n v="25"/>
    <n v="112000016"/>
    <x v="117"/>
    <x v="0"/>
    <x v="0"/>
    <n v="3"/>
    <x v="3"/>
    <x v="3"/>
    <x v="3"/>
  </r>
  <r>
    <s v="6835100110064399084"/>
    <n v="6.8351001100643901E+18"/>
    <x v="59"/>
    <s v="400005822803"/>
    <n v="25"/>
    <n v="112500042"/>
    <x v="15"/>
    <x v="0"/>
    <x v="0"/>
    <n v="2"/>
    <x v="2"/>
    <x v="4"/>
    <x v="3"/>
  </r>
  <r>
    <s v="6952100110104888510"/>
    <n v="6.9521001101048801E+18"/>
    <x v="2"/>
    <s v="-6952100110104888510"/>
    <n v="9"/>
    <n v="111900224"/>
    <x v="179"/>
    <x v="0"/>
    <x v="0"/>
    <n v="-9"/>
    <x v="1"/>
    <x v="1"/>
    <x v="2"/>
  </r>
  <r>
    <s v="6846100100074199795"/>
    <n v="6.8461001000741898E+18"/>
    <x v="30"/>
    <s v="7223428304"/>
    <n v="18"/>
    <n v="112101446"/>
    <x v="406"/>
    <x v="0"/>
    <x v="0"/>
    <n v="-9"/>
    <x v="3"/>
    <x v="1"/>
    <x v="2"/>
  </r>
  <r>
    <s v="6952100110108246426"/>
    <n v="6.9521001101082399E+18"/>
    <x v="11"/>
    <s v="1219232804"/>
    <n v="1"/>
    <n v="112000071"/>
    <x v="129"/>
    <x v="0"/>
    <x v="0"/>
    <n v="2"/>
    <x v="0"/>
    <x v="3"/>
    <x v="4"/>
  </r>
  <r>
    <s v="6846100110065371158"/>
    <n v="6.8461001100653701E+18"/>
    <x v="30"/>
    <s v="15024034404"/>
    <n v="25"/>
    <n v="111200079"/>
    <x v="0"/>
    <x v="0"/>
    <x v="0"/>
    <n v="1"/>
    <x v="0"/>
    <x v="0"/>
    <x v="0"/>
  </r>
  <r>
    <s v="6952100110105366682"/>
    <n v="6.9521001101053604E+18"/>
    <x v="14"/>
    <s v="4204461404"/>
    <n v="31"/>
    <n v="112100888"/>
    <x v="350"/>
    <x v="0"/>
    <x v="0"/>
    <n v="1"/>
    <x v="0"/>
    <x v="2"/>
    <x v="3"/>
  </r>
  <r>
    <s v="6952100110105602759"/>
    <n v="6.9521001101056E+18"/>
    <x v="4"/>
    <s v="-6952100110105602759"/>
    <n v="18"/>
    <n v="112300246"/>
    <x v="374"/>
    <x v="0"/>
    <x v="0"/>
    <n v="-9"/>
    <x v="1"/>
    <x v="1"/>
    <x v="2"/>
  </r>
  <r>
    <s v="6952100110106087762"/>
    <n v="6.9521001101060803E+18"/>
    <x v="31"/>
    <s v="400010001620"/>
    <n v="18"/>
    <n v="112101721"/>
    <x v="91"/>
    <x v="0"/>
    <x v="0"/>
    <n v="2"/>
    <x v="3"/>
    <x v="3"/>
    <x v="1"/>
  </r>
  <r>
    <s v="6843100070078311987"/>
    <n v="6.8431000700783104E+18"/>
    <x v="15"/>
    <s v="400013820976"/>
    <n v="29"/>
    <n v="112300075"/>
    <x v="125"/>
    <x v="0"/>
    <x v="1"/>
    <n v="3"/>
    <x v="2"/>
    <x v="1"/>
    <x v="2"/>
  </r>
  <r>
    <s v="6952100110105872334"/>
    <n v="6.9521001101058703E+18"/>
    <x v="57"/>
    <s v="-6952100110105872334"/>
    <n v="3"/>
    <n v="112101592"/>
    <x v="1"/>
    <x v="0"/>
    <x v="0"/>
    <n v="-9"/>
    <x v="1"/>
    <x v="1"/>
    <x v="2"/>
  </r>
  <r>
    <s v="6952100110104058322"/>
    <n v="6.9521001101040497E+18"/>
    <x v="2"/>
    <s v="400000131771"/>
    <n v="7"/>
    <n v="112000009"/>
    <x v="150"/>
    <x v="0"/>
    <x v="0"/>
    <n v="1"/>
    <x v="0"/>
    <x v="2"/>
    <x v="3"/>
  </r>
  <r>
    <s v="6833100110064153482"/>
    <n v="6.8331001100641495E+18"/>
    <x v="24"/>
    <s v="18103224804"/>
    <n v="7"/>
    <n v="112500056"/>
    <x v="255"/>
    <x v="0"/>
    <x v="1"/>
    <n v="1"/>
    <x v="0"/>
    <x v="4"/>
    <x v="4"/>
  </r>
  <r>
    <s v="6822100110063013591"/>
    <n v="6.8221001100630098E+18"/>
    <x v="42"/>
    <s v="-6822100110063013591"/>
    <n v="26"/>
    <n v="112200905"/>
    <x v="35"/>
    <x v="0"/>
    <x v="0"/>
    <n v="-9"/>
    <x v="1"/>
    <x v="1"/>
    <x v="2"/>
  </r>
  <r>
    <s v="6952100110105060829"/>
    <n v="6.9521001101050604E+18"/>
    <x v="33"/>
    <s v="-6952100110105060829"/>
    <n v="1"/>
    <n v="112500026"/>
    <x v="323"/>
    <x v="0"/>
    <x v="0"/>
    <n v="-9"/>
    <x v="1"/>
    <x v="1"/>
    <x v="2"/>
  </r>
  <r>
    <s v="6845100090044273877"/>
    <n v="6.8451000900442696E+18"/>
    <x v="40"/>
    <s v="6271268604"/>
    <n v="6"/>
    <n v="112300073"/>
    <x v="919"/>
    <x v="1"/>
    <x v="2"/>
    <n v="3"/>
    <x v="3"/>
    <x v="4"/>
    <x v="4"/>
  </r>
  <r>
    <s v="6839100080054223638"/>
    <n v="6.8391000800542198E+18"/>
    <x v="10"/>
    <s v="400000815206"/>
    <n v="1"/>
    <n v="112500020"/>
    <x v="37"/>
    <x v="0"/>
    <x v="0"/>
    <n v="-9"/>
    <x v="3"/>
    <x v="1"/>
    <x v="2"/>
  </r>
  <r>
    <s v="6822100080052973464"/>
    <n v="6.8221000800529705E+18"/>
    <x v="42"/>
    <s v="12062150704"/>
    <n v="1"/>
    <n v="111100257"/>
    <x v="896"/>
    <x v="0"/>
    <x v="0"/>
    <n v="2"/>
    <x v="3"/>
    <x v="4"/>
    <x v="4"/>
  </r>
  <r>
    <s v="6825100070076356638"/>
    <n v="6.8251000700763505E+18"/>
    <x v="0"/>
    <s v="-6825100070076356638"/>
    <n v="4"/>
    <n v="112101455"/>
    <x v="10"/>
    <x v="0"/>
    <x v="0"/>
    <n v="-9"/>
    <x v="1"/>
    <x v="1"/>
    <x v="2"/>
  </r>
  <r>
    <s v="6824100060079040739"/>
    <n v="6.8241000600790405E+18"/>
    <x v="55"/>
    <s v="-6824100060079040739"/>
    <n v="9"/>
    <n v="112300041"/>
    <x v="385"/>
    <x v="0"/>
    <x v="0"/>
    <n v="-9"/>
    <x v="1"/>
    <x v="1"/>
    <x v="2"/>
  </r>
  <r>
    <s v="6823100080053025299"/>
    <n v="6.8231000800530196E+18"/>
    <x v="58"/>
    <s v="1058498004"/>
    <n v="1"/>
    <n v="112000017"/>
    <x v="0"/>
    <x v="0"/>
    <x v="0"/>
    <n v="-9"/>
    <x v="2"/>
    <x v="4"/>
    <x v="3"/>
  </r>
  <r>
    <s v="6838100110064626689"/>
    <n v="6.8381001100646195E+18"/>
    <x v="23"/>
    <s v="-6838100110064626689"/>
    <n v="7"/>
    <n v="112300748"/>
    <x v="65"/>
    <x v="0"/>
    <x v="0"/>
    <n v="-9"/>
    <x v="1"/>
    <x v="1"/>
    <x v="2"/>
  </r>
  <r>
    <s v="6952100110105732502"/>
    <n v="6.95210011010573E+18"/>
    <x v="4"/>
    <s v="421031596667"/>
    <n v="31"/>
    <n v="112101494"/>
    <x v="864"/>
    <x v="0"/>
    <x v="0"/>
    <n v="1"/>
    <x v="1"/>
    <x v="3"/>
    <x v="2"/>
  </r>
  <r>
    <s v="6952100110106398549"/>
    <n v="6.9521001101063895E+18"/>
    <x v="7"/>
    <s v="29062114704"/>
    <n v="29"/>
    <n v="112600020"/>
    <x v="66"/>
    <x v="0"/>
    <x v="0"/>
    <n v="2"/>
    <x v="2"/>
    <x v="3"/>
    <x v="4"/>
  </r>
  <r>
    <s v="6952100110108097410"/>
    <n v="6.9521001101080904E+18"/>
    <x v="11"/>
    <s v="421031743542"/>
    <n v="28"/>
    <n v="112100726"/>
    <x v="198"/>
    <x v="1"/>
    <x v="2"/>
    <n v="2"/>
    <x v="1"/>
    <x v="5"/>
    <x v="2"/>
  </r>
  <r>
    <s v="6832100110064069909"/>
    <n v="6.8321001100640604E+18"/>
    <x v="32"/>
    <s v="7222868104"/>
    <n v="7"/>
    <n v="111200593"/>
    <x v="142"/>
    <x v="0"/>
    <x v="0"/>
    <n v="1"/>
    <x v="0"/>
    <x v="2"/>
    <x v="1"/>
  </r>
  <r>
    <s v="6827100100072254106"/>
    <n v="6.8271001000722504E+18"/>
    <x v="35"/>
    <s v="7307415004"/>
    <n v="18"/>
    <n v="112300050"/>
    <x v="37"/>
    <x v="0"/>
    <x v="0"/>
    <n v="2"/>
    <x v="2"/>
    <x v="5"/>
    <x v="5"/>
  </r>
  <r>
    <s v="6839100060080599914"/>
    <n v="6.8391000600805898E+18"/>
    <x v="10"/>
    <s v="400011966058"/>
    <n v="8"/>
    <n v="112200236"/>
    <x v="400"/>
    <x v="0"/>
    <x v="0"/>
    <n v="2"/>
    <x v="2"/>
    <x v="3"/>
    <x v="4"/>
  </r>
  <r>
    <s v="6825100070076361450"/>
    <n v="6.8251000700763597E+18"/>
    <x v="0"/>
    <s v="2017789904"/>
    <n v="2"/>
    <n v="111100257"/>
    <x v="194"/>
    <x v="0"/>
    <x v="0"/>
    <n v="2"/>
    <x v="0"/>
    <x v="2"/>
    <x v="3"/>
  </r>
  <r>
    <s v="6952100110105087591"/>
    <n v="6.9521001101050798E+18"/>
    <x v="33"/>
    <s v="9236040704"/>
    <n v="9"/>
    <n v="112200792"/>
    <x v="169"/>
    <x v="0"/>
    <x v="0"/>
    <n v="1"/>
    <x v="0"/>
    <x v="4"/>
    <x v="4"/>
  </r>
  <r>
    <s v="6952100110106413110"/>
    <n v="6.95210011010641E+18"/>
    <x v="26"/>
    <s v="6046303504"/>
    <n v="6"/>
    <n v="112500016"/>
    <x v="44"/>
    <x v="0"/>
    <x v="6"/>
    <n v="2"/>
    <x v="2"/>
    <x v="2"/>
    <x v="1"/>
  </r>
  <r>
    <s v="6847100100074301328"/>
    <n v="6.8471001000743004E+18"/>
    <x v="8"/>
    <s v="10134180204"/>
    <n v="3"/>
    <n v="112000009"/>
    <x v="66"/>
    <x v="1"/>
    <x v="0"/>
    <n v="3"/>
    <x v="3"/>
    <x v="4"/>
    <x v="2"/>
  </r>
  <r>
    <s v="6838100090043785097"/>
    <n v="6.8381000900437801E+18"/>
    <x v="23"/>
    <s v="-6838100090043785097"/>
    <n v="6"/>
    <n v="111239705"/>
    <x v="169"/>
    <x v="0"/>
    <x v="0"/>
    <n v="-9"/>
    <x v="1"/>
    <x v="1"/>
    <x v="2"/>
  </r>
  <r>
    <s v="6952100110106369239"/>
    <n v="6.9521001101063598E+18"/>
    <x v="31"/>
    <s v="7304420204"/>
    <n v="7"/>
    <n v="112201066"/>
    <x v="81"/>
    <x v="0"/>
    <x v="0"/>
    <n v="2"/>
    <x v="0"/>
    <x v="4"/>
    <x v="3"/>
  </r>
  <r>
    <s v="6952100110107763875"/>
    <n v="6.9521001101077596E+18"/>
    <x v="11"/>
    <s v="6057178804"/>
    <n v="6"/>
    <n v="112100464"/>
    <x v="292"/>
    <x v="0"/>
    <x v="0"/>
    <n v="1"/>
    <x v="0"/>
    <x v="3"/>
    <x v="4"/>
  </r>
  <r>
    <s v="6833100080053854882"/>
    <n v="6.8331000800538501E+18"/>
    <x v="24"/>
    <s v="20121025404"/>
    <n v="5"/>
    <n v="111300694"/>
    <x v="134"/>
    <x v="1"/>
    <x v="0"/>
    <n v="3"/>
    <x v="3"/>
    <x v="1"/>
    <x v="2"/>
  </r>
  <r>
    <s v="6952100110107276959"/>
    <n v="6.9521001101072701E+18"/>
    <x v="44"/>
    <s v="-6952100110107276959"/>
    <n v="18"/>
    <n v="111351235"/>
    <x v="44"/>
    <x v="0"/>
    <x v="0"/>
    <n v="-9"/>
    <x v="1"/>
    <x v="1"/>
    <x v="2"/>
  </r>
  <r>
    <s v="6952100110105683401"/>
    <n v="6.9521001101056799E+18"/>
    <x v="14"/>
    <s v="2107497004"/>
    <n v="2"/>
    <n v="112000249"/>
    <x v="16"/>
    <x v="0"/>
    <x v="0"/>
    <n v="1"/>
    <x v="0"/>
    <x v="5"/>
    <x v="5"/>
  </r>
  <r>
    <s v="6952100110106197800"/>
    <n v="6.9521001101061898E+18"/>
    <x v="7"/>
    <s v="21162404804"/>
    <n v="21"/>
    <n v="111200806"/>
    <x v="299"/>
    <x v="0"/>
    <x v="0"/>
    <n v="2"/>
    <x v="2"/>
    <x v="3"/>
    <x v="4"/>
  </r>
  <r>
    <s v="6952100110108930316"/>
    <n v="6.95210011010893E+18"/>
    <x v="34"/>
    <s v="400003684229"/>
    <n v="7"/>
    <n v="111300694"/>
    <x v="1"/>
    <x v="0"/>
    <x v="3"/>
    <n v="3"/>
    <x v="3"/>
    <x v="2"/>
    <x v="3"/>
  </r>
  <r>
    <s v="6821100100071716695"/>
    <n v="6.8211001000717097E+18"/>
    <x v="38"/>
    <s v="400003029761"/>
    <n v="10"/>
    <n v="112200557"/>
    <x v="22"/>
    <x v="0"/>
    <x v="0"/>
    <n v="2"/>
    <x v="0"/>
    <x v="2"/>
    <x v="3"/>
  </r>
  <r>
    <s v="6952100110106920248"/>
    <n v="6.9521001101069199E+18"/>
    <x v="12"/>
    <s v="400012137839"/>
    <n v="9"/>
    <n v="112300242"/>
    <x v="0"/>
    <x v="0"/>
    <x v="0"/>
    <n v="2"/>
    <x v="3"/>
    <x v="5"/>
    <x v="2"/>
  </r>
  <r>
    <s v="6952100110105349885"/>
    <n v="6.9521001101053399E+18"/>
    <x v="6"/>
    <s v="400000398181"/>
    <n v="4"/>
    <n v="112300179"/>
    <x v="37"/>
    <x v="0"/>
    <x v="0"/>
    <n v="2"/>
    <x v="2"/>
    <x v="4"/>
    <x v="4"/>
  </r>
  <r>
    <s v="6952100110106649678"/>
    <n v="6.9521001101066404E+18"/>
    <x v="16"/>
    <s v="12205539004"/>
    <n v="12"/>
    <n v="111130230"/>
    <x v="885"/>
    <x v="0"/>
    <x v="0"/>
    <n v="3"/>
    <x v="3"/>
    <x v="4"/>
    <x v="4"/>
  </r>
  <r>
    <s v="6952100110106508126"/>
    <n v="6.9521001101065001E+18"/>
    <x v="51"/>
    <s v="421000235955"/>
    <n v="26"/>
    <n v="112101734"/>
    <x v="13"/>
    <x v="0"/>
    <x v="0"/>
    <n v="3"/>
    <x v="1"/>
    <x v="1"/>
    <x v="2"/>
  </r>
  <r>
    <s v="6845100110065315676"/>
    <n v="6.8451001100653097E+18"/>
    <x v="40"/>
    <s v="7275309204"/>
    <n v="7"/>
    <n v="112100928"/>
    <x v="754"/>
    <x v="1"/>
    <x v="0"/>
    <n v="3"/>
    <x v="2"/>
    <x v="3"/>
    <x v="4"/>
  </r>
  <r>
    <s v="6952100110106253874"/>
    <n v="6.9521001101062502E+18"/>
    <x v="57"/>
    <s v="6276314304"/>
    <n v="5"/>
    <n v="112200985"/>
    <x v="20"/>
    <x v="0"/>
    <x v="0"/>
    <n v="2"/>
    <x v="2"/>
    <x v="2"/>
    <x v="0"/>
  </r>
  <r>
    <s v="6952100110108071394"/>
    <n v="6.9521001101080699E+18"/>
    <x v="37"/>
    <s v="400003786060"/>
    <n v="25"/>
    <n v="112100476"/>
    <x v="115"/>
    <x v="0"/>
    <x v="1"/>
    <n v="1"/>
    <x v="0"/>
    <x v="0"/>
    <x v="0"/>
  </r>
  <r>
    <s v="6837100100073334998"/>
    <n v="6.8371001000733297E+18"/>
    <x v="28"/>
    <s v="-6837100100073334998"/>
    <n v="12"/>
    <n v="112300807"/>
    <x v="20"/>
    <x v="0"/>
    <x v="0"/>
    <n v="-9"/>
    <x v="1"/>
    <x v="1"/>
    <x v="2"/>
  </r>
  <r>
    <s v="6952100110105079678"/>
    <n v="6.9521001101050696E+18"/>
    <x v="4"/>
    <s v="18296738404"/>
    <n v="18"/>
    <n v="112101432"/>
    <x v="150"/>
    <x v="0"/>
    <x v="0"/>
    <n v="1"/>
    <x v="0"/>
    <x v="4"/>
    <x v="3"/>
  </r>
  <r>
    <s v="6824100060079114106"/>
    <n v="6.8241000600791101E+18"/>
    <x v="55"/>
    <s v="-6824100060079114106"/>
    <n v="9"/>
    <n v="112500042"/>
    <x v="3"/>
    <x v="1"/>
    <x v="0"/>
    <n v="-9"/>
    <x v="1"/>
    <x v="1"/>
    <x v="2"/>
  </r>
  <r>
    <s v="6952100110106391767"/>
    <n v="6.9521001101063895E+18"/>
    <x v="57"/>
    <s v="21923121804"/>
    <n v="21"/>
    <n v="111300789"/>
    <x v="72"/>
    <x v="0"/>
    <x v="0"/>
    <n v="1"/>
    <x v="3"/>
    <x v="2"/>
    <x v="3"/>
  </r>
  <r>
    <s v="6952100110106238933"/>
    <n v="6.9521001101062298E+18"/>
    <x v="26"/>
    <s v="9250377504"/>
    <n v="9"/>
    <n v="112201022"/>
    <x v="221"/>
    <x v="1"/>
    <x v="0"/>
    <n v="3"/>
    <x v="2"/>
    <x v="2"/>
    <x v="3"/>
  </r>
  <r>
    <s v="6841100100073760246"/>
    <n v="6.8411001000737597E+18"/>
    <x v="9"/>
    <s v="3122620604"/>
    <n v="3"/>
    <n v="112300633"/>
    <x v="203"/>
    <x v="0"/>
    <x v="0"/>
    <n v="2"/>
    <x v="3"/>
    <x v="0"/>
    <x v="0"/>
  </r>
  <r>
    <s v="6833100070077283616"/>
    <n v="6.8331000700772803E+18"/>
    <x v="24"/>
    <s v="2050839104"/>
    <n v="2"/>
    <n v="112200774"/>
    <x v="49"/>
    <x v="1"/>
    <x v="0"/>
    <n v="-9"/>
    <x v="3"/>
    <x v="1"/>
    <x v="4"/>
  </r>
  <r>
    <s v="6835100070077506130"/>
    <n v="6.8351000700775004E+18"/>
    <x v="59"/>
    <s v="2083448104"/>
    <n v="2"/>
    <n v="112200892"/>
    <x v="29"/>
    <x v="0"/>
    <x v="0"/>
    <n v="1"/>
    <x v="2"/>
    <x v="4"/>
    <x v="0"/>
  </r>
  <r>
    <s v="6952100110105592581"/>
    <n v="6.9521001101055898E+18"/>
    <x v="14"/>
    <s v="421000396519"/>
    <n v="27"/>
    <n v="112200388"/>
    <x v="79"/>
    <x v="0"/>
    <x v="0"/>
    <n v="2"/>
    <x v="1"/>
    <x v="5"/>
    <x v="2"/>
  </r>
  <r>
    <s v="6952100110105882502"/>
    <n v="6.9521001101058796E+18"/>
    <x v="26"/>
    <s v="400007549005"/>
    <n v="1"/>
    <n v="112000164"/>
    <x v="452"/>
    <x v="0"/>
    <x v="2"/>
    <n v="3"/>
    <x v="2"/>
    <x v="1"/>
    <x v="1"/>
  </r>
  <r>
    <s v="6837100060080357452"/>
    <n v="6.8371000600803502E+18"/>
    <x v="28"/>
    <s v="15112703704"/>
    <n v="15"/>
    <n v="112101414"/>
    <x v="15"/>
    <x v="0"/>
    <x v="0"/>
    <n v="2"/>
    <x v="0"/>
    <x v="0"/>
    <x v="1"/>
  </r>
  <r>
    <s v="6952100110105974261"/>
    <n v="6.9521001101059697E+18"/>
    <x v="49"/>
    <s v="400009759648"/>
    <n v="1"/>
    <n v="112201162"/>
    <x v="0"/>
    <x v="0"/>
    <x v="0"/>
    <n v="2"/>
    <x v="3"/>
    <x v="1"/>
    <x v="0"/>
  </r>
  <r>
    <s v="6844100070078431519"/>
    <n v="6.8441000700784302E+18"/>
    <x v="41"/>
    <s v="412002100303"/>
    <n v="27"/>
    <n v="111200295"/>
    <x v="306"/>
    <x v="0"/>
    <x v="0"/>
    <n v="1"/>
    <x v="0"/>
    <x v="3"/>
    <x v="4"/>
  </r>
  <r>
    <s v="6952100110106062239"/>
    <n v="6.9521001101060598E+18"/>
    <x v="7"/>
    <s v="28021680904"/>
    <n v="28"/>
    <n v="112000094"/>
    <x v="150"/>
    <x v="0"/>
    <x v="0"/>
    <n v="1"/>
    <x v="0"/>
    <x v="3"/>
    <x v="4"/>
  </r>
  <r>
    <s v="6952100110105676898"/>
    <n v="6.9521001101056696E+18"/>
    <x v="46"/>
    <s v="7287583904"/>
    <n v="7"/>
    <n v="112201028"/>
    <x v="35"/>
    <x v="0"/>
    <x v="1"/>
    <n v="1"/>
    <x v="0"/>
    <x v="4"/>
    <x v="3"/>
  </r>
  <r>
    <s v="6952100110107586940"/>
    <n v="6.9521001101075804E+18"/>
    <x v="36"/>
    <s v="8180478704"/>
    <n v="8"/>
    <n v="112200938"/>
    <x v="598"/>
    <x v="0"/>
    <x v="0"/>
    <n v="2"/>
    <x v="2"/>
    <x v="0"/>
    <x v="0"/>
  </r>
  <r>
    <s v="6833100080053839430"/>
    <n v="6.8331000800538296E+18"/>
    <x v="24"/>
    <s v="1161546004"/>
    <n v="1"/>
    <n v="112200305"/>
    <x v="138"/>
    <x v="0"/>
    <x v="0"/>
    <n v="2"/>
    <x v="0"/>
    <x v="3"/>
    <x v="4"/>
  </r>
  <r>
    <s v="6834100070077389531"/>
    <n v="6.8341000700773796E+18"/>
    <x v="52"/>
    <s v="400006145055"/>
    <n v="4"/>
    <n v="111100836"/>
    <x v="76"/>
    <x v="0"/>
    <x v="0"/>
    <n v="3"/>
    <x v="3"/>
    <x v="3"/>
    <x v="4"/>
  </r>
  <r>
    <s v="6952100110107062156"/>
    <n v="6.9521001101070602E+18"/>
    <x v="44"/>
    <s v="400006104250"/>
    <n v="32"/>
    <n v="112300153"/>
    <x v="150"/>
    <x v="0"/>
    <x v="0"/>
    <n v="2"/>
    <x v="3"/>
    <x v="4"/>
    <x v="3"/>
  </r>
  <r>
    <s v="6833100070077283616"/>
    <n v="6.8331000700772803E+18"/>
    <x v="24"/>
    <s v="2050839104"/>
    <n v="2"/>
    <n v="112201018"/>
    <x v="69"/>
    <x v="0"/>
    <x v="0"/>
    <n v="-9"/>
    <x v="3"/>
    <x v="1"/>
    <x v="4"/>
  </r>
  <r>
    <s v="6844100090044199659"/>
    <n v="6.8441000900441897E+18"/>
    <x v="41"/>
    <s v="6208757604"/>
    <n v="6"/>
    <n v="112500070"/>
    <x v="272"/>
    <x v="1"/>
    <x v="0"/>
    <n v="1"/>
    <x v="2"/>
    <x v="3"/>
    <x v="4"/>
  </r>
  <r>
    <s v="6952100110106974023"/>
    <n v="6.9521001101069701E+18"/>
    <x v="56"/>
    <s v="7130558004"/>
    <n v="18"/>
    <n v="112800021"/>
    <x v="36"/>
    <x v="0"/>
    <x v="0"/>
    <n v="1"/>
    <x v="0"/>
    <x v="4"/>
    <x v="3"/>
  </r>
  <r>
    <s v="6952100110105506880"/>
    <n v="6.9521001101054996E+18"/>
    <x v="17"/>
    <s v="7263299904"/>
    <n v="7"/>
    <n v="112500058"/>
    <x v="16"/>
    <x v="0"/>
    <x v="0"/>
    <n v="3"/>
    <x v="3"/>
    <x v="3"/>
    <x v="4"/>
  </r>
  <r>
    <s v="6952100110105735122"/>
    <n v="6.95210011010573E+18"/>
    <x v="17"/>
    <s v="400013482419"/>
    <n v="27"/>
    <n v="112500016"/>
    <x v="822"/>
    <x v="0"/>
    <x v="1"/>
    <n v="1"/>
    <x v="1"/>
    <x v="1"/>
    <x v="2"/>
  </r>
  <r>
    <s v="6846100110065393787"/>
    <n v="6.8461001100653896E+18"/>
    <x v="30"/>
    <s v="7231522404"/>
    <n v="7"/>
    <n v="112200880"/>
    <x v="378"/>
    <x v="2"/>
    <x v="0"/>
    <n v="3"/>
    <x v="2"/>
    <x v="5"/>
    <x v="5"/>
  </r>
  <r>
    <s v="6835100110064351092"/>
    <n v="6.8351001100643502E+18"/>
    <x v="59"/>
    <s v="400007975361"/>
    <n v="32"/>
    <n v="111160066"/>
    <x v="1259"/>
    <x v="3"/>
    <x v="0"/>
    <n v="3"/>
    <x v="2"/>
    <x v="4"/>
    <x v="3"/>
  </r>
  <r>
    <s v="6825100110063362682"/>
    <n v="6.82510011006336E+18"/>
    <x v="0"/>
    <s v="10167865904"/>
    <n v="26"/>
    <n v="112200381"/>
    <x v="47"/>
    <x v="1"/>
    <x v="0"/>
    <n v="3"/>
    <x v="0"/>
    <x v="4"/>
    <x v="3"/>
  </r>
  <r>
    <s v="6952100110107972639"/>
    <n v="6.9521001101079695E+18"/>
    <x v="19"/>
    <s v="-6952100110107972639"/>
    <n v="2"/>
    <n v="112300885"/>
    <x v="15"/>
    <x v="0"/>
    <x v="0"/>
    <n v="-9"/>
    <x v="1"/>
    <x v="1"/>
    <x v="2"/>
  </r>
  <r>
    <s v="6819100110062763169"/>
    <n v="6.8191001100627599E+18"/>
    <x v="21"/>
    <s v="400011084332"/>
    <n v="32"/>
    <n v="112201080"/>
    <x v="278"/>
    <x v="1"/>
    <x v="2"/>
    <n v="-9"/>
    <x v="0"/>
    <x v="1"/>
    <x v="3"/>
  </r>
  <r>
    <s v="6838100070077734207"/>
    <n v="6.8381000700777298E+18"/>
    <x v="23"/>
    <s v="4131499204"/>
    <n v="4"/>
    <n v="111330594"/>
    <x v="256"/>
    <x v="0"/>
    <x v="0"/>
    <n v="1"/>
    <x v="0"/>
    <x v="3"/>
    <x v="3"/>
  </r>
  <r>
    <s v="6845100100074051767"/>
    <n v="6.8451001000740495E+18"/>
    <x v="40"/>
    <s v="400000470825"/>
    <n v="10"/>
    <n v="112500046"/>
    <x v="20"/>
    <x v="0"/>
    <x v="0"/>
    <n v="2"/>
    <x v="0"/>
    <x v="0"/>
    <x v="1"/>
  </r>
  <r>
    <s v="6952100110108939356"/>
    <n v="6.95210011010893E+18"/>
    <x v="34"/>
    <s v="3043418104"/>
    <n v="3"/>
    <n v="112100469"/>
    <x v="12"/>
    <x v="0"/>
    <x v="0"/>
    <n v="1"/>
    <x v="0"/>
    <x v="2"/>
    <x v="3"/>
  </r>
  <r>
    <s v="6840100070078044904"/>
    <n v="6.8401000700780401E+18"/>
    <x v="5"/>
    <s v="2174938104"/>
    <n v="2"/>
    <n v="112101653"/>
    <x v="134"/>
    <x v="0"/>
    <x v="12"/>
    <n v="-9"/>
    <x v="3"/>
    <x v="1"/>
    <x v="2"/>
  </r>
  <r>
    <s v="6952100110108037559"/>
    <n v="6.95210011010803E+18"/>
    <x v="20"/>
    <s v="400006542847"/>
    <n v="28"/>
    <n v="111300681"/>
    <x v="11"/>
    <x v="0"/>
    <x v="0"/>
    <n v="2"/>
    <x v="1"/>
    <x v="4"/>
    <x v="2"/>
  </r>
  <r>
    <s v="6952100110106644582"/>
    <n v="6.9521001101066404E+18"/>
    <x v="13"/>
    <s v="3099470504"/>
    <n v="3"/>
    <n v="112100469"/>
    <x v="216"/>
    <x v="0"/>
    <x v="0"/>
    <n v="3"/>
    <x v="3"/>
    <x v="4"/>
    <x v="3"/>
  </r>
  <r>
    <s v="6844100100073945533"/>
    <n v="6.84410010007394E+18"/>
    <x v="41"/>
    <s v="18040513104"/>
    <n v="18"/>
    <n v="112101534"/>
    <x v="603"/>
    <x v="0"/>
    <x v="24"/>
    <n v="1"/>
    <x v="0"/>
    <x v="2"/>
    <x v="1"/>
  </r>
  <r>
    <s v="6840100070078044904"/>
    <n v="6.8401000700780401E+18"/>
    <x v="5"/>
    <s v="2174938104"/>
    <n v="2"/>
    <n v="112200619"/>
    <x v="10"/>
    <x v="0"/>
    <x v="2"/>
    <n v="-9"/>
    <x v="3"/>
    <x v="1"/>
    <x v="2"/>
  </r>
  <r>
    <s v="6952100110107719446"/>
    <n v="6.9521001101077105E+18"/>
    <x v="36"/>
    <s v="400014121171"/>
    <n v="9"/>
    <n v="112300086"/>
    <x v="87"/>
    <x v="0"/>
    <x v="0"/>
    <n v="2"/>
    <x v="1"/>
    <x v="4"/>
    <x v="2"/>
  </r>
  <r>
    <s v="6818100100071405290"/>
    <n v="6.8181001000714004E+18"/>
    <x v="3"/>
    <s v="18266417104"/>
    <n v="3"/>
    <n v="112200936"/>
    <x v="67"/>
    <x v="0"/>
    <x v="0"/>
    <n v="1"/>
    <x v="0"/>
    <x v="2"/>
    <x v="1"/>
  </r>
  <r>
    <s v="6842100100073842026"/>
    <n v="6.8421001000738396E+18"/>
    <x v="39"/>
    <s v="3109289704"/>
    <n v="3"/>
    <n v="112200127"/>
    <x v="49"/>
    <x v="1"/>
    <x v="0"/>
    <n v="1"/>
    <x v="0"/>
    <x v="4"/>
    <x v="4"/>
  </r>
  <r>
    <s v="6836100070077562556"/>
    <n v="6.8361000700775598E+18"/>
    <x v="27"/>
    <s v="-6836100070077562556"/>
    <n v="2"/>
    <n v="112101037"/>
    <x v="19"/>
    <x v="0"/>
    <x v="0"/>
    <n v="-9"/>
    <x v="1"/>
    <x v="1"/>
    <x v="2"/>
  </r>
  <r>
    <s v="6826100070076434317"/>
    <n v="6.8261000700764303E+18"/>
    <x v="43"/>
    <s v="29064225004"/>
    <n v="29"/>
    <n v="112101618"/>
    <x v="15"/>
    <x v="0"/>
    <x v="0"/>
    <n v="3"/>
    <x v="2"/>
    <x v="4"/>
    <x v="4"/>
  </r>
  <r>
    <s v="6819100100071421185"/>
    <n v="6.8191001000714199E+18"/>
    <x v="21"/>
    <s v="10088135304"/>
    <n v="10"/>
    <n v="112100649"/>
    <x v="174"/>
    <x v="0"/>
    <x v="0"/>
    <n v="2"/>
    <x v="0"/>
    <x v="2"/>
    <x v="0"/>
  </r>
  <r>
    <s v="6829100090043242603"/>
    <n v="6.8291000900432404E+18"/>
    <x v="22"/>
    <s v="6010135404"/>
    <n v="6"/>
    <n v="112101603"/>
    <x v="10"/>
    <x v="0"/>
    <x v="2"/>
    <n v="2"/>
    <x v="2"/>
    <x v="2"/>
    <x v="1"/>
  </r>
  <r>
    <s v="6952100110105147663"/>
    <n v="6.9521001101051402E+18"/>
    <x v="17"/>
    <s v="4098802804"/>
    <n v="4"/>
    <n v="112200473"/>
    <x v="56"/>
    <x v="0"/>
    <x v="0"/>
    <n v="3"/>
    <x v="3"/>
    <x v="5"/>
    <x v="5"/>
  </r>
  <r>
    <s v="6840100090043996113"/>
    <n v="6.84010009004399E+18"/>
    <x v="5"/>
    <s v="400001000335"/>
    <n v="6"/>
    <n v="111372010"/>
    <x v="275"/>
    <x v="0"/>
    <x v="1"/>
    <n v="1"/>
    <x v="0"/>
    <x v="4"/>
    <x v="1"/>
  </r>
  <r>
    <s v="6952100110106067893"/>
    <n v="6.9521001101060598E+18"/>
    <x v="7"/>
    <s v="2162028504"/>
    <n v="2"/>
    <n v="111200593"/>
    <x v="154"/>
    <x v="1"/>
    <x v="0"/>
    <n v="2"/>
    <x v="2"/>
    <x v="2"/>
    <x v="0"/>
  </r>
  <r>
    <s v="6952100110108078513"/>
    <n v="6.9521001101080699E+18"/>
    <x v="18"/>
    <s v="400014202467"/>
    <n v="18"/>
    <n v="112100480"/>
    <x v="12"/>
    <x v="0"/>
    <x v="0"/>
    <n v="3"/>
    <x v="1"/>
    <x v="4"/>
    <x v="2"/>
  </r>
  <r>
    <s v="6952100110108265093"/>
    <n v="6.9521001101082604E+18"/>
    <x v="50"/>
    <s v="400003547760"/>
    <n v="5"/>
    <n v="112201170"/>
    <x v="56"/>
    <x v="0"/>
    <x v="2"/>
    <n v="3"/>
    <x v="3"/>
    <x v="0"/>
    <x v="5"/>
  </r>
  <r>
    <s v="6831100070076976583"/>
    <n v="6.83110007007697E+18"/>
    <x v="53"/>
    <s v="99009369604"/>
    <n v="4"/>
    <n v="112200613"/>
    <x v="22"/>
    <x v="0"/>
    <x v="0"/>
    <n v="1"/>
    <x v="0"/>
    <x v="2"/>
    <x v="3"/>
  </r>
  <r>
    <s v="6846100110065435814"/>
    <n v="6.8461001100654295E+18"/>
    <x v="30"/>
    <s v="7084184004"/>
    <n v="7"/>
    <n v="112200685"/>
    <x v="525"/>
    <x v="1"/>
    <x v="0"/>
    <n v="1"/>
    <x v="2"/>
    <x v="4"/>
    <x v="3"/>
  </r>
  <r>
    <s v="6843100070078360337"/>
    <n v="6.8431000700783596E+18"/>
    <x v="15"/>
    <s v="4009839804"/>
    <n v="4"/>
    <n v="112500029"/>
    <x v="37"/>
    <x v="0"/>
    <x v="0"/>
    <n v="2"/>
    <x v="2"/>
    <x v="3"/>
    <x v="4"/>
  </r>
  <r>
    <s v="6832100080053695594"/>
    <n v="6.8321000800536904E+18"/>
    <x v="32"/>
    <s v="400002510550"/>
    <n v="1"/>
    <n v="111300568"/>
    <x v="12"/>
    <x v="0"/>
    <x v="1"/>
    <n v="2"/>
    <x v="2"/>
    <x v="4"/>
    <x v="4"/>
  </r>
  <r>
    <s v="6821100080052924545"/>
    <n v="6.8211000800529203E+18"/>
    <x v="38"/>
    <s v="1124093804"/>
    <n v="1"/>
    <n v="112500063"/>
    <x v="74"/>
    <x v="0"/>
    <x v="0"/>
    <n v="3"/>
    <x v="2"/>
    <x v="3"/>
    <x v="4"/>
  </r>
  <r>
    <s v="6839100110064761707"/>
    <n v="6.8391001100647598E+18"/>
    <x v="10"/>
    <s v="-6839100110064761707"/>
    <n v="32"/>
    <n v="112201145"/>
    <x v="56"/>
    <x v="0"/>
    <x v="0"/>
    <n v="-9"/>
    <x v="1"/>
    <x v="1"/>
    <x v="2"/>
  </r>
  <r>
    <s v="6818100070075526275"/>
    <n v="6.81810007007552E+18"/>
    <x v="3"/>
    <s v="2178088104"/>
    <n v="2"/>
    <n v="112200538"/>
    <x v="207"/>
    <x v="0"/>
    <x v="0"/>
    <n v="1"/>
    <x v="0"/>
    <x v="2"/>
    <x v="1"/>
  </r>
  <r>
    <s v="6834100060080164808"/>
    <n v="6.8341000600801597E+18"/>
    <x v="52"/>
    <s v="9238172604"/>
    <n v="9"/>
    <n v="112000152"/>
    <x v="9"/>
    <x v="0"/>
    <x v="0"/>
    <n v="2"/>
    <x v="0"/>
    <x v="4"/>
    <x v="4"/>
  </r>
  <r>
    <s v="6952100110107552953"/>
    <n v="6.9521001101075497E+18"/>
    <x v="18"/>
    <s v="3078397504"/>
    <n v="3"/>
    <n v="112000152"/>
    <x v="65"/>
    <x v="0"/>
    <x v="0"/>
    <n v="1"/>
    <x v="0"/>
    <x v="4"/>
    <x v="3"/>
  </r>
  <r>
    <s v="6840100090043940162"/>
    <n v="6.8401000900439398E+18"/>
    <x v="5"/>
    <s v="-6840100090043940162"/>
    <n v="6"/>
    <n v="112500070"/>
    <x v="7"/>
    <x v="0"/>
    <x v="0"/>
    <n v="-9"/>
    <x v="1"/>
    <x v="1"/>
    <x v="2"/>
  </r>
  <r>
    <s v="6952100110105061501"/>
    <n v="6.9521001101050604E+18"/>
    <x v="47"/>
    <s v="2067505004"/>
    <n v="2"/>
    <n v="112101456"/>
    <x v="10"/>
    <x v="0"/>
    <x v="0"/>
    <n v="1"/>
    <x v="0"/>
    <x v="3"/>
    <x v="4"/>
  </r>
  <r>
    <s v="6952100110105425387"/>
    <n v="6.9521001101054198E+18"/>
    <x v="4"/>
    <s v="8350077204"/>
    <n v="8"/>
    <n v="112201195"/>
    <x v="141"/>
    <x v="0"/>
    <x v="0"/>
    <n v="3"/>
    <x v="3"/>
    <x v="4"/>
    <x v="3"/>
  </r>
  <r>
    <s v="6952100110107134164"/>
    <n v="6.9521001101071299E+18"/>
    <x v="45"/>
    <s v="99009945404"/>
    <n v="1"/>
    <n v="112500043"/>
    <x v="406"/>
    <x v="0"/>
    <x v="0"/>
    <n v="1"/>
    <x v="0"/>
    <x v="4"/>
    <x v="2"/>
  </r>
  <r>
    <s v="6952100110104452065"/>
    <n v="6.95210011010445E+18"/>
    <x v="2"/>
    <s v="421002293519"/>
    <n v="26"/>
    <n v="112200625"/>
    <x v="85"/>
    <x v="0"/>
    <x v="1"/>
    <n v="2"/>
    <x v="1"/>
    <x v="5"/>
    <x v="2"/>
  </r>
  <r>
    <s v="6820100110062888956"/>
    <n v="6.8201001100628797E+18"/>
    <x v="54"/>
    <s v="7287171204"/>
    <n v="7"/>
    <n v="112300179"/>
    <x v="10"/>
    <x v="0"/>
    <x v="0"/>
    <n v="1"/>
    <x v="0"/>
    <x v="3"/>
    <x v="3"/>
  </r>
  <r>
    <s v="6952100110104628703"/>
    <n v="6.95210011010462E+18"/>
    <x v="2"/>
    <s v="400007113732"/>
    <n v="6"/>
    <n v="112200956"/>
    <x v="220"/>
    <x v="0"/>
    <x v="2"/>
    <n v="2"/>
    <x v="1"/>
    <x v="3"/>
    <x v="2"/>
  </r>
  <r>
    <s v="6824100110063266818"/>
    <n v="6.8241001100632596E+18"/>
    <x v="55"/>
    <s v="18062983804"/>
    <n v="7"/>
    <n v="112100650"/>
    <x v="174"/>
    <x v="0"/>
    <x v="0"/>
    <n v="3"/>
    <x v="3"/>
    <x v="4"/>
    <x v="3"/>
  </r>
  <r>
    <s v="6820100070075744593"/>
    <n v="6.8201000700757402E+18"/>
    <x v="54"/>
    <s v="2012815804"/>
    <n v="2"/>
    <n v="111351235"/>
    <x v="478"/>
    <x v="1"/>
    <x v="6"/>
    <n v="3"/>
    <x v="0"/>
    <x v="2"/>
    <x v="1"/>
  </r>
  <r>
    <s v="6952100110108031116"/>
    <n v="6.95210011010803E+18"/>
    <x v="11"/>
    <s v="2014192904"/>
    <n v="2"/>
    <n v="111228870"/>
    <x v="365"/>
    <x v="0"/>
    <x v="0"/>
    <n v="3"/>
    <x v="2"/>
    <x v="3"/>
    <x v="4"/>
  </r>
  <r>
    <s v="6818100070075493448"/>
    <n v="6.8181000700754903E+18"/>
    <x v="3"/>
    <s v="420000254591"/>
    <n v="29"/>
    <n v="111100259"/>
    <x v="194"/>
    <x v="0"/>
    <x v="0"/>
    <n v="-9"/>
    <x v="3"/>
    <x v="1"/>
    <x v="2"/>
  </r>
  <r>
    <s v="6952100110107228570"/>
    <n v="6.95210011010722E+18"/>
    <x v="16"/>
    <s v="-6952100110107228570"/>
    <n v="32"/>
    <n v="112000121"/>
    <x v="11"/>
    <x v="0"/>
    <x v="0"/>
    <n v="-9"/>
    <x v="1"/>
    <x v="1"/>
    <x v="2"/>
  </r>
  <r>
    <s v="6952100110107027095"/>
    <n v="6.9521001101070203E+18"/>
    <x v="12"/>
    <s v="10134950804"/>
    <n v="10"/>
    <n v="112101703"/>
    <x v="238"/>
    <x v="0"/>
    <x v="6"/>
    <n v="2"/>
    <x v="3"/>
    <x v="0"/>
    <x v="0"/>
  </r>
  <r>
    <s v="6952100110108066813"/>
    <n v="6.9521001101080596E+18"/>
    <x v="19"/>
    <s v="400003737727"/>
    <n v="1"/>
    <n v="112500076"/>
    <x v="198"/>
    <x v="0"/>
    <x v="1"/>
    <n v="3"/>
    <x v="1"/>
    <x v="1"/>
    <x v="2"/>
  </r>
  <r>
    <s v="6832100080053745441"/>
    <n v="6.8321000800537395E+18"/>
    <x v="32"/>
    <s v="1147960104"/>
    <n v="1"/>
    <n v="112200144"/>
    <x v="10"/>
    <x v="0"/>
    <x v="0"/>
    <n v="2"/>
    <x v="0"/>
    <x v="4"/>
    <x v="3"/>
  </r>
  <r>
    <s v="6827100080053376808"/>
    <n v="6.8271000800533699E+18"/>
    <x v="35"/>
    <s v="31059093504"/>
    <n v="31"/>
    <n v="112100546"/>
    <x v="822"/>
    <x v="0"/>
    <x v="0"/>
    <n v="2"/>
    <x v="2"/>
    <x v="4"/>
    <x v="3"/>
  </r>
  <r>
    <s v="6838100080054152651"/>
    <n v="6.8381000800541501E+18"/>
    <x v="23"/>
    <s v="1226990204"/>
    <n v="1"/>
    <n v="111300960"/>
    <x v="56"/>
    <x v="0"/>
    <x v="0"/>
    <n v="2"/>
    <x v="2"/>
    <x v="2"/>
    <x v="1"/>
  </r>
  <r>
    <s v="6952100110106615431"/>
    <n v="6.9521001101066097E+18"/>
    <x v="31"/>
    <s v="9089015804"/>
    <n v="9"/>
    <n v="112101568"/>
    <x v="31"/>
    <x v="0"/>
    <x v="8"/>
    <n v="2"/>
    <x v="3"/>
    <x v="3"/>
    <x v="1"/>
  </r>
  <r>
    <s v="6818100090042510666"/>
    <n v="6.8181000900425103E+18"/>
    <x v="3"/>
    <s v="25064338904"/>
    <n v="6"/>
    <n v="112100650"/>
    <x v="174"/>
    <x v="0"/>
    <x v="0"/>
    <n v="1"/>
    <x v="0"/>
    <x v="4"/>
    <x v="3"/>
  </r>
  <r>
    <s v="6847100100074304679"/>
    <n v="6.8471001000743004E+18"/>
    <x v="8"/>
    <s v="10167402004"/>
    <n v="10"/>
    <n v="112100486"/>
    <x v="47"/>
    <x v="1"/>
    <x v="0"/>
    <n v="3"/>
    <x v="3"/>
    <x v="1"/>
    <x v="2"/>
  </r>
  <r>
    <s v="6952100110106567787"/>
    <n v="6.9521001101065605E+18"/>
    <x v="26"/>
    <s v="5351017603804"/>
    <n v="1"/>
    <n v="112200305"/>
    <x v="138"/>
    <x v="0"/>
    <x v="0"/>
    <n v="3"/>
    <x v="2"/>
    <x v="3"/>
    <x v="4"/>
  </r>
  <r>
    <s v="6952100110105781585"/>
    <n v="6.9521001101057802E+18"/>
    <x v="33"/>
    <s v="400008901956"/>
    <n v="8"/>
    <n v="111100257"/>
    <x v="37"/>
    <x v="0"/>
    <x v="0"/>
    <n v="3"/>
    <x v="1"/>
    <x v="1"/>
    <x v="2"/>
  </r>
  <r>
    <s v="6825100060079154698"/>
    <n v="6.8251000600791501E+18"/>
    <x v="0"/>
    <s v="9316637304"/>
    <n v="9"/>
    <n v="112101614"/>
    <x v="25"/>
    <x v="0"/>
    <x v="0"/>
    <n v="1"/>
    <x v="0"/>
    <x v="3"/>
    <x v="4"/>
  </r>
  <r>
    <s v="6826100100072245034"/>
    <n v="6.8261001000722401E+18"/>
    <x v="43"/>
    <s v="-6826100100072245034"/>
    <n v="28"/>
    <n v="112101514"/>
    <x v="120"/>
    <x v="0"/>
    <x v="0"/>
    <n v="-9"/>
    <x v="1"/>
    <x v="1"/>
    <x v="2"/>
  </r>
  <r>
    <s v="6819100070075627579"/>
    <n v="6.8191000700756204E+18"/>
    <x v="21"/>
    <s v="4145171104"/>
    <n v="4"/>
    <n v="112200381"/>
    <x v="0"/>
    <x v="0"/>
    <x v="0"/>
    <n v="1"/>
    <x v="0"/>
    <x v="0"/>
    <x v="1"/>
  </r>
  <r>
    <s v="6952100110107785909"/>
    <n v="6.9521001101077801E+18"/>
    <x v="50"/>
    <s v="-6952100110107785909"/>
    <n v="10"/>
    <n v="112100852"/>
    <x v="685"/>
    <x v="0"/>
    <x v="0"/>
    <n v="-9"/>
    <x v="1"/>
    <x v="1"/>
    <x v="2"/>
  </r>
  <r>
    <s v="6952100110105736681"/>
    <n v="6.95210011010573E+18"/>
    <x v="47"/>
    <s v="6035915004"/>
    <n v="6"/>
    <n v="112100888"/>
    <x v="79"/>
    <x v="0"/>
    <x v="0"/>
    <n v="1"/>
    <x v="0"/>
    <x v="4"/>
    <x v="3"/>
  </r>
  <r>
    <s v="6952100110106316785"/>
    <n v="6.9521001101063096E+18"/>
    <x v="49"/>
    <s v="9102063654039"/>
    <n v="10"/>
    <n v="112200984"/>
    <x v="20"/>
    <x v="0"/>
    <x v="0"/>
    <n v="1"/>
    <x v="0"/>
    <x v="3"/>
    <x v="4"/>
  </r>
  <r>
    <s v="6952100110106026441"/>
    <n v="6.9521001101060198E+18"/>
    <x v="29"/>
    <s v="400013627773"/>
    <n v="10"/>
    <n v="112101225"/>
    <x v="22"/>
    <x v="0"/>
    <x v="0"/>
    <n v="3"/>
    <x v="1"/>
    <x v="2"/>
    <x v="2"/>
  </r>
  <r>
    <s v="6837100100073313555"/>
    <n v="6.8371001000733102E+18"/>
    <x v="28"/>
    <s v="12255496204"/>
    <n v="12"/>
    <n v="111368065"/>
    <x v="0"/>
    <x v="0"/>
    <x v="0"/>
    <n v="1"/>
    <x v="2"/>
    <x v="4"/>
    <x v="1"/>
  </r>
  <r>
    <s v="6846100080054741535"/>
    <n v="6.84610008005474E+18"/>
    <x v="30"/>
    <s v="4174283804"/>
    <n v="31"/>
    <n v="112100409"/>
    <x v="82"/>
    <x v="0"/>
    <x v="0"/>
    <n v="2"/>
    <x v="2"/>
    <x v="0"/>
    <x v="1"/>
  </r>
  <r>
    <s v="6844100060081045013"/>
    <n v="6.8441000600810404E+18"/>
    <x v="41"/>
    <s v="15038428204"/>
    <n v="15"/>
    <n v="112300245"/>
    <x v="0"/>
    <x v="0"/>
    <x v="0"/>
    <n v="1"/>
    <x v="0"/>
    <x v="3"/>
    <x v="4"/>
  </r>
  <r>
    <s v="6952100110106142136"/>
    <n v="6.9521001101061396E+18"/>
    <x v="49"/>
    <s v="9241191104"/>
    <n v="9"/>
    <n v="112200854"/>
    <x v="0"/>
    <x v="0"/>
    <x v="0"/>
    <n v="2"/>
    <x v="2"/>
    <x v="0"/>
    <x v="0"/>
  </r>
  <r>
    <s v="6825100080053173238"/>
    <n v="6.8251000800531702E+18"/>
    <x v="0"/>
    <s v="20127974604"/>
    <n v="5"/>
    <n v="112101534"/>
    <x v="787"/>
    <x v="0"/>
    <x v="0"/>
    <n v="-9"/>
    <x v="2"/>
    <x v="1"/>
    <x v="2"/>
  </r>
  <r>
    <s v="6952100110108021747"/>
    <n v="6.9521001101080197E+18"/>
    <x v="11"/>
    <s v="99000663104"/>
    <n v="9"/>
    <n v="112101492"/>
    <x v="213"/>
    <x v="1"/>
    <x v="11"/>
    <n v="1"/>
    <x v="0"/>
    <x v="4"/>
    <x v="3"/>
  </r>
  <r>
    <s v="6832100080053714550"/>
    <n v="6.8321000800537098E+18"/>
    <x v="32"/>
    <s v="-6832100080053714550"/>
    <n v="1"/>
    <n v="112101433"/>
    <x v="7"/>
    <x v="0"/>
    <x v="0"/>
    <n v="-9"/>
    <x v="1"/>
    <x v="1"/>
    <x v="2"/>
  </r>
  <r>
    <s v="6952100110106329977"/>
    <n v="6.9521001101063199E+18"/>
    <x v="31"/>
    <s v="10071822404"/>
    <n v="3"/>
    <n v="112101309"/>
    <x v="122"/>
    <x v="0"/>
    <x v="0"/>
    <n v="1"/>
    <x v="0"/>
    <x v="3"/>
    <x v="2"/>
  </r>
  <r>
    <s v="6952100110107930983"/>
    <n v="6.9521001101079296E+18"/>
    <x v="19"/>
    <s v="400001998267"/>
    <n v="4"/>
    <n v="111246188"/>
    <x v="43"/>
    <x v="0"/>
    <x v="0"/>
    <n v="3"/>
    <x v="2"/>
    <x v="2"/>
    <x v="0"/>
  </r>
  <r>
    <s v="6820100060078649714"/>
    <n v="6.8201000600786401E+18"/>
    <x v="54"/>
    <s v="15003278204"/>
    <n v="15"/>
    <n v="112200937"/>
    <x v="67"/>
    <x v="0"/>
    <x v="0"/>
    <n v="1"/>
    <x v="0"/>
    <x v="0"/>
    <x v="0"/>
  </r>
  <r>
    <s v="6833100060080040666"/>
    <n v="6.8331000600800399E+18"/>
    <x v="24"/>
    <s v="-6833100060080040666"/>
    <n v="8"/>
    <n v="112101602"/>
    <x v="30"/>
    <x v="0"/>
    <x v="0"/>
    <n v="-9"/>
    <x v="1"/>
    <x v="1"/>
    <x v="2"/>
  </r>
  <r>
    <s v="6952100110106030438"/>
    <n v="6.9521001101060301E+18"/>
    <x v="29"/>
    <s v="400001275313"/>
    <n v="9"/>
    <n v="112000163"/>
    <x v="452"/>
    <x v="0"/>
    <x v="0"/>
    <n v="3"/>
    <x v="3"/>
    <x v="2"/>
    <x v="0"/>
  </r>
  <r>
    <s v="6952100110105640545"/>
    <n v="6.9521001101056399E+18"/>
    <x v="46"/>
    <s v="400006673770"/>
    <n v="27"/>
    <n v="112000251"/>
    <x v="16"/>
    <x v="0"/>
    <x v="0"/>
    <n v="2"/>
    <x v="3"/>
    <x v="5"/>
    <x v="0"/>
  </r>
  <r>
    <s v="6952100110106567787"/>
    <n v="6.9521001101065605E+18"/>
    <x v="26"/>
    <s v="5351017603804"/>
    <n v="1"/>
    <n v="112100464"/>
    <x v="455"/>
    <x v="0"/>
    <x v="0"/>
    <n v="3"/>
    <x v="2"/>
    <x v="3"/>
    <x v="4"/>
  </r>
  <r>
    <s v="6952100110105006839"/>
    <n v="6.9521001101049999E+18"/>
    <x v="46"/>
    <s v="8334584804"/>
    <n v="8"/>
    <n v="112200557"/>
    <x v="143"/>
    <x v="2"/>
    <x v="0"/>
    <n v="2"/>
    <x v="3"/>
    <x v="4"/>
    <x v="4"/>
  </r>
  <r>
    <s v="6822100060078883396"/>
    <n v="6.8221000600788797E+18"/>
    <x v="42"/>
    <s v="9289569204"/>
    <n v="9"/>
    <n v="112101652"/>
    <x v="14"/>
    <x v="0"/>
    <x v="0"/>
    <n v="3"/>
    <x v="3"/>
    <x v="2"/>
    <x v="1"/>
  </r>
  <r>
    <s v="6952100110105363809"/>
    <n v="6.9521001101053604E+18"/>
    <x v="33"/>
    <s v="-6952100110105363809"/>
    <n v="9"/>
    <n v="112101037"/>
    <x v="21"/>
    <x v="0"/>
    <x v="0"/>
    <n v="-9"/>
    <x v="1"/>
    <x v="1"/>
    <x v="2"/>
  </r>
  <r>
    <s v="6833100110064190639"/>
    <n v="6.8331001100641905E+18"/>
    <x v="24"/>
    <s v="-6833100110064190639"/>
    <n v="25"/>
    <n v="111300694"/>
    <x v="207"/>
    <x v="0"/>
    <x v="0"/>
    <n v="-9"/>
    <x v="1"/>
    <x v="1"/>
    <x v="2"/>
  </r>
  <r>
    <s v="6820100100071579319"/>
    <n v="6.8201001000715704E+18"/>
    <x v="54"/>
    <s v="99014414304"/>
    <n v="12"/>
    <n v="111249210"/>
    <x v="0"/>
    <x v="0"/>
    <x v="0"/>
    <n v="1"/>
    <x v="0"/>
    <x v="5"/>
    <x v="5"/>
  </r>
  <r>
    <s v="6822100100071737888"/>
    <n v="6.8221001000717302E+18"/>
    <x v="42"/>
    <s v="12101937004"/>
    <n v="12"/>
    <n v="112200930"/>
    <x v="274"/>
    <x v="0"/>
    <x v="0"/>
    <n v="1"/>
    <x v="0"/>
    <x v="3"/>
    <x v="4"/>
  </r>
  <r>
    <s v="6952100110105490535"/>
    <n v="6.9521001101054904E+18"/>
    <x v="33"/>
    <s v="27147742804"/>
    <n v="27"/>
    <n v="112000005"/>
    <x v="141"/>
    <x v="0"/>
    <x v="0"/>
    <n v="2"/>
    <x v="0"/>
    <x v="2"/>
    <x v="1"/>
  </r>
  <r>
    <s v="6832100110064043344"/>
    <n v="6.8321001100640399E+18"/>
    <x v="32"/>
    <s v="7226046004"/>
    <n v="7"/>
    <n v="111200295"/>
    <x v="201"/>
    <x v="0"/>
    <x v="0"/>
    <n v="1"/>
    <x v="0"/>
    <x v="0"/>
    <x v="0"/>
  </r>
  <r>
    <s v="6828100070076675403"/>
    <n v="6.82810007007667E+18"/>
    <x v="48"/>
    <s v="400010758074"/>
    <n v="27"/>
    <n v="112200613"/>
    <x v="22"/>
    <x v="0"/>
    <x v="1"/>
    <n v="3"/>
    <x v="2"/>
    <x v="2"/>
    <x v="1"/>
  </r>
  <r>
    <s v="6952100110105570060"/>
    <n v="6.9521001101055703E+18"/>
    <x v="4"/>
    <s v="2109750004"/>
    <n v="2"/>
    <n v="112500076"/>
    <x v="150"/>
    <x v="0"/>
    <x v="0"/>
    <n v="2"/>
    <x v="2"/>
    <x v="3"/>
    <x v="3"/>
  </r>
  <r>
    <s v="6832100110064098511"/>
    <n v="6.8321001100640901E+18"/>
    <x v="32"/>
    <s v="7153970904"/>
    <n v="7"/>
    <n v="112000004"/>
    <x v="782"/>
    <x v="1"/>
    <x v="0"/>
    <n v="2"/>
    <x v="2"/>
    <x v="2"/>
    <x v="0"/>
  </r>
  <r>
    <s v="6952100110106714963"/>
    <n v="6.95210011010671E+18"/>
    <x v="45"/>
    <s v="2185819004"/>
    <n v="2"/>
    <n v="112000253"/>
    <x v="11"/>
    <x v="0"/>
    <x v="0"/>
    <n v="1"/>
    <x v="0"/>
    <x v="3"/>
    <x v="4"/>
  </r>
  <r>
    <s v="6952100110105102630"/>
    <n v="6.9521001101051003E+18"/>
    <x v="47"/>
    <s v="12047189504"/>
    <n v="12"/>
    <n v="112101590"/>
    <x v="437"/>
    <x v="0"/>
    <x v="0"/>
    <n v="1"/>
    <x v="0"/>
    <x v="3"/>
    <x v="4"/>
  </r>
  <r>
    <s v="6952100110107227299"/>
    <n v="6.95210011010722E+18"/>
    <x v="16"/>
    <s v="18167554204"/>
    <n v="3"/>
    <n v="112300103"/>
    <x v="105"/>
    <x v="0"/>
    <x v="0"/>
    <n v="1"/>
    <x v="0"/>
    <x v="2"/>
    <x v="1"/>
  </r>
  <r>
    <s v="6952100110107202930"/>
    <n v="6.9521001101071995E+18"/>
    <x v="13"/>
    <s v="4125526104"/>
    <n v="4"/>
    <n v="112400074"/>
    <x v="54"/>
    <x v="0"/>
    <x v="0"/>
    <n v="2"/>
    <x v="0"/>
    <x v="5"/>
    <x v="0"/>
  </r>
  <r>
    <s v="6832100060079926533"/>
    <n v="6.8321000600799201E+18"/>
    <x v="32"/>
    <s v="9236849104"/>
    <n v="9"/>
    <n v="112200613"/>
    <x v="22"/>
    <x v="0"/>
    <x v="0"/>
    <n v="3"/>
    <x v="2"/>
    <x v="3"/>
    <x v="4"/>
  </r>
  <r>
    <s v="6826100070076459070"/>
    <n v="6.8261000700764498E+18"/>
    <x v="43"/>
    <s v="2172409504"/>
    <n v="2"/>
    <n v="112200926"/>
    <x v="180"/>
    <x v="0"/>
    <x v="0"/>
    <n v="-9"/>
    <x v="3"/>
    <x v="1"/>
    <x v="0"/>
  </r>
  <r>
    <s v="6845100060081146748"/>
    <n v="6.8451000600811397E+18"/>
    <x v="40"/>
    <s v="9260175104"/>
    <n v="9"/>
    <n v="112000004"/>
    <x v="66"/>
    <x v="1"/>
    <x v="2"/>
    <n v="1"/>
    <x v="2"/>
    <x v="1"/>
    <x v="2"/>
  </r>
  <r>
    <s v="6839100080054273064"/>
    <n v="6.83910008005427E+18"/>
    <x v="10"/>
    <s v="1207069804"/>
    <n v="1"/>
    <n v="112100655"/>
    <x v="44"/>
    <x v="0"/>
    <x v="0"/>
    <n v="1"/>
    <x v="0"/>
    <x v="0"/>
    <x v="1"/>
  </r>
  <r>
    <s v="6952100110108217847"/>
    <n v="6.9521001101082102E+18"/>
    <x v="20"/>
    <s v="5021046204"/>
    <n v="5"/>
    <n v="112000239"/>
    <x v="0"/>
    <x v="0"/>
    <x v="0"/>
    <n v="1"/>
    <x v="0"/>
    <x v="4"/>
    <x v="4"/>
  </r>
  <r>
    <s v="6952100110105803646"/>
    <n v="6.9521001101057997E+18"/>
    <x v="7"/>
    <s v="15042568004"/>
    <n v="15"/>
    <n v="112100469"/>
    <x v="625"/>
    <x v="2"/>
    <x v="0"/>
    <n v="2"/>
    <x v="0"/>
    <x v="3"/>
    <x v="4"/>
  </r>
  <r>
    <s v="6952100110105492943"/>
    <n v="6.9521001101054904E+18"/>
    <x v="4"/>
    <s v="400009047905"/>
    <n v="27"/>
    <n v="112201229"/>
    <x v="11"/>
    <x v="0"/>
    <x v="0"/>
    <n v="2"/>
    <x v="2"/>
    <x v="3"/>
    <x v="4"/>
  </r>
  <r>
    <s v="6836100090043682999"/>
    <n v="6.8361000900436797E+18"/>
    <x v="27"/>
    <s v="400012429187"/>
    <n v="6"/>
    <n v="112300748"/>
    <x v="28"/>
    <x v="1"/>
    <x v="0"/>
    <n v="3"/>
    <x v="2"/>
    <x v="3"/>
    <x v="4"/>
  </r>
  <r>
    <s v="6844100070078457819"/>
    <n v="6.8441000700784497E+18"/>
    <x v="41"/>
    <s v="419990048570"/>
    <n v="21"/>
    <n v="111300753"/>
    <x v="41"/>
    <x v="1"/>
    <x v="0"/>
    <n v="3"/>
    <x v="0"/>
    <x v="4"/>
    <x v="3"/>
  </r>
  <r>
    <s v="6952100110106383351"/>
    <n v="6.9521001101063803E+18"/>
    <x v="49"/>
    <s v="2005784404"/>
    <n v="2"/>
    <n v="111351235"/>
    <x v="95"/>
    <x v="0"/>
    <x v="0"/>
    <n v="1"/>
    <x v="0"/>
    <x v="4"/>
    <x v="3"/>
  </r>
  <r>
    <s v="6833100070077279325"/>
    <n v="6.83310007007727E+18"/>
    <x v="24"/>
    <s v="-6833100070077279325"/>
    <n v="27"/>
    <n v="111368065"/>
    <x v="0"/>
    <x v="0"/>
    <x v="0"/>
    <n v="-9"/>
    <x v="1"/>
    <x v="1"/>
    <x v="2"/>
  </r>
  <r>
    <s v="6952100110107566997"/>
    <n v="6.9521001101075599E+18"/>
    <x v="37"/>
    <s v="-6952100110107566997"/>
    <n v="6"/>
    <n v="111300107"/>
    <x v="479"/>
    <x v="0"/>
    <x v="0"/>
    <n v="-9"/>
    <x v="1"/>
    <x v="1"/>
    <x v="2"/>
  </r>
  <r>
    <s v="6952100110105275651"/>
    <n v="6.9521001101052703E+18"/>
    <x v="47"/>
    <s v="8000286204"/>
    <n v="8"/>
    <n v="112201223"/>
    <x v="150"/>
    <x v="0"/>
    <x v="0"/>
    <n v="1"/>
    <x v="0"/>
    <x v="3"/>
    <x v="4"/>
  </r>
  <r>
    <s v="6842100080054473429"/>
    <n v="6.8421000800544696E+18"/>
    <x v="39"/>
    <s v="1021994104"/>
    <n v="1"/>
    <n v="112200318"/>
    <x v="16"/>
    <x v="0"/>
    <x v="0"/>
    <n v="1"/>
    <x v="0"/>
    <x v="4"/>
    <x v="1"/>
  </r>
  <r>
    <s v="6819100090042638798"/>
    <n v="6.8191000900426301E+18"/>
    <x v="21"/>
    <s v="6040560704"/>
    <n v="6"/>
    <n v="112200389"/>
    <x v="157"/>
    <x v="1"/>
    <x v="0"/>
    <n v="3"/>
    <x v="3"/>
    <x v="0"/>
    <x v="0"/>
  </r>
  <r>
    <s v="6840100060080744143"/>
    <n v="6.8401000600807404E+18"/>
    <x v="5"/>
    <s v="-6840100060080744143"/>
    <n v="8"/>
    <n v="112300041"/>
    <x v="385"/>
    <x v="0"/>
    <x v="0"/>
    <n v="-9"/>
    <x v="1"/>
    <x v="1"/>
    <x v="2"/>
  </r>
  <r>
    <s v="6952100110107638450"/>
    <n v="6.9521001101076296E+18"/>
    <x v="19"/>
    <s v="-6952100110107638450"/>
    <n v="9"/>
    <n v="112101715"/>
    <x v="150"/>
    <x v="0"/>
    <x v="0"/>
    <n v="-9"/>
    <x v="1"/>
    <x v="1"/>
    <x v="2"/>
  </r>
  <r>
    <s v="6952100110106791468"/>
    <n v="6.9521001101067899E+18"/>
    <x v="16"/>
    <s v="15106061804"/>
    <n v="15"/>
    <n v="111300052"/>
    <x v="218"/>
    <x v="0"/>
    <x v="0"/>
    <n v="1"/>
    <x v="0"/>
    <x v="3"/>
    <x v="4"/>
  </r>
  <r>
    <s v="6839100070077975809"/>
    <n v="6.8391000700779704E+18"/>
    <x v="10"/>
    <s v="-6839100070077975809"/>
    <n v="27"/>
    <n v="112101653"/>
    <x v="134"/>
    <x v="0"/>
    <x v="0"/>
    <n v="-9"/>
    <x v="1"/>
    <x v="1"/>
    <x v="2"/>
  </r>
  <r>
    <s v="6952100110107969672"/>
    <n v="6.9521001101079603E+18"/>
    <x v="36"/>
    <s v="400011576752"/>
    <n v="3"/>
    <n v="112101492"/>
    <x v="34"/>
    <x v="1"/>
    <x v="7"/>
    <n v="3"/>
    <x v="2"/>
    <x v="5"/>
    <x v="0"/>
  </r>
  <r>
    <s v="6819100090042593101"/>
    <n v="6.8191000900425902E+18"/>
    <x v="21"/>
    <s v="400006806512"/>
    <n v="6"/>
    <n v="112201026"/>
    <x v="546"/>
    <x v="2"/>
    <x v="3"/>
    <n v="-9"/>
    <x v="2"/>
    <x v="1"/>
    <x v="1"/>
  </r>
  <r>
    <s v="6952100110106621980"/>
    <n v="6.9521001101066199E+18"/>
    <x v="26"/>
    <s v="18291286904"/>
    <n v="18"/>
    <n v="112500016"/>
    <x v="333"/>
    <x v="0"/>
    <x v="0"/>
    <n v="3"/>
    <x v="3"/>
    <x v="0"/>
    <x v="2"/>
  </r>
  <r>
    <s v="6952100110106842391"/>
    <n v="6.9521001101068401E+18"/>
    <x v="12"/>
    <s v="21944505904"/>
    <n v="21"/>
    <n v="112500101"/>
    <x v="37"/>
    <x v="0"/>
    <x v="0"/>
    <n v="1"/>
    <x v="2"/>
    <x v="3"/>
    <x v="3"/>
  </r>
  <r>
    <s v="6822100060078851711"/>
    <n v="6.82210006007885E+18"/>
    <x v="42"/>
    <s v="8310220604"/>
    <n v="8"/>
    <n v="111200593"/>
    <x v="142"/>
    <x v="0"/>
    <x v="0"/>
    <n v="1"/>
    <x v="0"/>
    <x v="2"/>
    <x v="1"/>
  </r>
  <r>
    <s v="6952100110106628995"/>
    <n v="6.9521001101066199E+18"/>
    <x v="31"/>
    <s v="3089719704"/>
    <n v="3"/>
    <n v="112100889"/>
    <x v="79"/>
    <x v="0"/>
    <x v="0"/>
    <n v="1"/>
    <x v="0"/>
    <x v="4"/>
    <x v="3"/>
  </r>
  <r>
    <s v="6836100090043682999"/>
    <n v="6.8361000900436797E+18"/>
    <x v="27"/>
    <s v="400012429187"/>
    <n v="6"/>
    <n v="112300761"/>
    <x v="461"/>
    <x v="0"/>
    <x v="1"/>
    <n v="3"/>
    <x v="2"/>
    <x v="3"/>
    <x v="4"/>
  </r>
  <r>
    <s v="6952100110108817015"/>
    <n v="6.9521001101088102E+18"/>
    <x v="34"/>
    <s v="-6952100110108817015"/>
    <n v="32"/>
    <n v="112101432"/>
    <x v="150"/>
    <x v="0"/>
    <x v="0"/>
    <n v="-9"/>
    <x v="1"/>
    <x v="1"/>
    <x v="2"/>
  </r>
  <r>
    <s v="6828100060079471473"/>
    <n v="6.8281000600794696E+18"/>
    <x v="48"/>
    <s v="8333663004"/>
    <n v="8"/>
    <n v="112300050"/>
    <x v="37"/>
    <x v="0"/>
    <x v="0"/>
    <n v="2"/>
    <x v="2"/>
    <x v="5"/>
    <x v="0"/>
  </r>
  <r>
    <s v="6825100110063339662"/>
    <n v="6.8251001100633303E+18"/>
    <x v="0"/>
    <s v="26094350504"/>
    <n v="26"/>
    <n v="112101486"/>
    <x v="29"/>
    <x v="0"/>
    <x v="0"/>
    <n v="-9"/>
    <x v="2"/>
    <x v="0"/>
    <x v="1"/>
  </r>
  <r>
    <s v="6824100080053145999"/>
    <n v="6.8241000800531405E+18"/>
    <x v="55"/>
    <s v="413001875919"/>
    <n v="31"/>
    <n v="112300441"/>
    <x v="195"/>
    <x v="0"/>
    <x v="0"/>
    <n v="2"/>
    <x v="0"/>
    <x v="0"/>
    <x v="0"/>
  </r>
  <r>
    <s v="6818100070075486982"/>
    <n v="6.8181000700754801E+18"/>
    <x v="3"/>
    <s v="4201993904"/>
    <n v="4"/>
    <n v="111337038"/>
    <x v="145"/>
    <x v="1"/>
    <x v="0"/>
    <n v="-9"/>
    <x v="3"/>
    <x v="0"/>
    <x v="3"/>
  </r>
  <r>
    <s v="6819100100071520399"/>
    <n v="6.8191001000715203E+18"/>
    <x v="21"/>
    <s v="3151940304"/>
    <n v="3"/>
    <n v="111100259"/>
    <x v="194"/>
    <x v="0"/>
    <x v="0"/>
    <n v="1"/>
    <x v="0"/>
    <x v="2"/>
    <x v="1"/>
  </r>
  <r>
    <s v="6952100110106798294"/>
    <n v="6.9521001101067899E+18"/>
    <x v="12"/>
    <s v="400004790318"/>
    <n v="21"/>
    <n v="112201008"/>
    <x v="48"/>
    <x v="0"/>
    <x v="0"/>
    <n v="1"/>
    <x v="0"/>
    <x v="0"/>
    <x v="0"/>
  </r>
  <r>
    <s v="6818100100071311385"/>
    <n v="6.8181001000713103E+18"/>
    <x v="3"/>
    <s v="10015842104"/>
    <n v="3"/>
    <n v="112101512"/>
    <x v="37"/>
    <x v="0"/>
    <x v="4"/>
    <n v="2"/>
    <x v="2"/>
    <x v="2"/>
    <x v="1"/>
  </r>
  <r>
    <s v="6829100060079573978"/>
    <n v="6.8291000600795699E+18"/>
    <x v="22"/>
    <s v="8880469904"/>
    <n v="8"/>
    <n v="112200430"/>
    <x v="156"/>
    <x v="0"/>
    <x v="0"/>
    <n v="3"/>
    <x v="2"/>
    <x v="3"/>
    <x v="4"/>
  </r>
  <r>
    <s v="6822100080052985290"/>
    <n v="6.8221000800529797E+18"/>
    <x v="42"/>
    <s v="15004001704"/>
    <n v="1"/>
    <n v="111330508"/>
    <x v="959"/>
    <x v="0"/>
    <x v="0"/>
    <n v="3"/>
    <x v="3"/>
    <x v="1"/>
    <x v="2"/>
  </r>
  <r>
    <s v="6827100100072314469"/>
    <n v="6.8271001000723098E+18"/>
    <x v="35"/>
    <s v="12237426104"/>
    <n v="12"/>
    <n v="112201064"/>
    <x v="18"/>
    <x v="0"/>
    <x v="0"/>
    <n v="3"/>
    <x v="3"/>
    <x v="4"/>
    <x v="2"/>
  </r>
  <r>
    <s v="6952100110107119988"/>
    <n v="6.9521001101071104E+18"/>
    <x v="12"/>
    <s v="400009234640"/>
    <n v="12"/>
    <n v="112200992"/>
    <x v="36"/>
    <x v="0"/>
    <x v="0"/>
    <n v="2"/>
    <x v="3"/>
    <x v="4"/>
    <x v="3"/>
  </r>
  <r>
    <s v="6821100100071680366"/>
    <n v="6.82110010007168E+18"/>
    <x v="38"/>
    <s v="400011752941"/>
    <n v="12"/>
    <n v="112200705"/>
    <x v="0"/>
    <x v="0"/>
    <x v="0"/>
    <n v="-9"/>
    <x v="3"/>
    <x v="1"/>
    <x v="2"/>
  </r>
  <r>
    <s v="6818100080052645441"/>
    <n v="6.8181000800526397E+18"/>
    <x v="3"/>
    <s v="1200379804"/>
    <n v="1"/>
    <n v="112100891"/>
    <x v="11"/>
    <x v="0"/>
    <x v="0"/>
    <n v="1"/>
    <x v="0"/>
    <x v="3"/>
    <x v="3"/>
  </r>
  <r>
    <s v="6952100110107903272"/>
    <n v="6.9521001101078999E+18"/>
    <x v="19"/>
    <s v="400006975867"/>
    <n v="32"/>
    <n v="111100525"/>
    <x v="0"/>
    <x v="0"/>
    <x v="0"/>
    <n v="2"/>
    <x v="2"/>
    <x v="0"/>
    <x v="0"/>
  </r>
  <r>
    <s v="6838100070077792356"/>
    <n v="6.8381000700777902E+18"/>
    <x v="23"/>
    <s v="29005142804"/>
    <n v="29"/>
    <n v="111300753"/>
    <x v="56"/>
    <x v="0"/>
    <x v="0"/>
    <n v="1"/>
    <x v="0"/>
    <x v="2"/>
    <x v="3"/>
  </r>
  <r>
    <s v="6952100110105278219"/>
    <n v="6.9521001101052703E+18"/>
    <x v="4"/>
    <s v="400005598203"/>
    <n v="8"/>
    <n v="111100809"/>
    <x v="143"/>
    <x v="0"/>
    <x v="0"/>
    <n v="2"/>
    <x v="2"/>
    <x v="2"/>
    <x v="1"/>
  </r>
  <r>
    <s v="6834100100073006672"/>
    <n v="6.8341001000729999E+18"/>
    <x v="52"/>
    <s v="3129624104"/>
    <n v="10"/>
    <n v="112101641"/>
    <x v="122"/>
    <x v="0"/>
    <x v="0"/>
    <n v="1"/>
    <x v="0"/>
    <x v="2"/>
    <x v="1"/>
  </r>
  <r>
    <s v="6822100090042784914"/>
    <n v="6.8221000900427796E+18"/>
    <x v="42"/>
    <s v="6223336004"/>
    <n v="6"/>
    <n v="112100962"/>
    <x v="264"/>
    <x v="0"/>
    <x v="0"/>
    <n v="1"/>
    <x v="0"/>
    <x v="2"/>
    <x v="1"/>
  </r>
  <r>
    <s v="6952100110105001379"/>
    <n v="6.9521001101049999E+18"/>
    <x v="33"/>
    <s v="-6952100110105001379"/>
    <n v="29"/>
    <n v="111351235"/>
    <x v="729"/>
    <x v="0"/>
    <x v="0"/>
    <n v="-9"/>
    <x v="1"/>
    <x v="1"/>
    <x v="2"/>
  </r>
  <r>
    <s v="6838100080054174558"/>
    <n v="6.8381000800541696E+18"/>
    <x v="23"/>
    <s v="4161255204"/>
    <n v="31"/>
    <n v="112101650"/>
    <x v="89"/>
    <x v="0"/>
    <x v="3"/>
    <n v="1"/>
    <x v="0"/>
    <x v="0"/>
    <x v="1"/>
  </r>
  <r>
    <s v="6952100110106361289"/>
    <n v="6.9521001101063598E+18"/>
    <x v="51"/>
    <s v="21934668504"/>
    <n v="21"/>
    <n v="112100661"/>
    <x v="15"/>
    <x v="0"/>
    <x v="0"/>
    <n v="1"/>
    <x v="0"/>
    <x v="3"/>
    <x v="4"/>
  </r>
  <r>
    <s v="6952100110104900680"/>
    <n v="6.9521001101048996E+18"/>
    <x v="14"/>
    <s v="-6952100110104900680"/>
    <n v="26"/>
    <n v="112500076"/>
    <x v="150"/>
    <x v="0"/>
    <x v="0"/>
    <n v="-9"/>
    <x v="1"/>
    <x v="1"/>
    <x v="2"/>
  </r>
  <r>
    <s v="6952100110108275723"/>
    <n v="6.9521001101082696E+18"/>
    <x v="18"/>
    <s v="4114498504"/>
    <n v="31"/>
    <n v="112200984"/>
    <x v="45"/>
    <x v="0"/>
    <x v="0"/>
    <n v="2"/>
    <x v="0"/>
    <x v="5"/>
    <x v="0"/>
  </r>
  <r>
    <s v="6845100100074078441"/>
    <n v="6.84510010007407E+18"/>
    <x v="40"/>
    <s v="400004645281"/>
    <n v="18"/>
    <n v="111248437"/>
    <x v="260"/>
    <x v="0"/>
    <x v="0"/>
    <n v="3"/>
    <x v="0"/>
    <x v="4"/>
    <x v="3"/>
  </r>
  <r>
    <s v="6843100100073869779"/>
    <n v="6.8431001000738601E+18"/>
    <x v="15"/>
    <s v="12095064104"/>
    <n v="12"/>
    <n v="111239705"/>
    <x v="169"/>
    <x v="0"/>
    <x v="0"/>
    <n v="3"/>
    <x v="2"/>
    <x v="3"/>
    <x v="4"/>
  </r>
  <r>
    <s v="6837100070077674211"/>
    <n v="6.8371000700776704E+18"/>
    <x v="28"/>
    <s v="21060509804"/>
    <n v="21"/>
    <n v="112300216"/>
    <x v="0"/>
    <x v="0"/>
    <x v="0"/>
    <n v="1"/>
    <x v="0"/>
    <x v="2"/>
    <x v="1"/>
  </r>
  <r>
    <s v="6825100070076334543"/>
    <n v="6.82510007007633E+18"/>
    <x v="0"/>
    <s v="-6825100070076334543"/>
    <n v="29"/>
    <n v="112000150"/>
    <x v="44"/>
    <x v="0"/>
    <x v="0"/>
    <n v="-9"/>
    <x v="1"/>
    <x v="1"/>
    <x v="2"/>
  </r>
  <r>
    <s v="6844100060081078701"/>
    <n v="6.8441000600810701E+18"/>
    <x v="41"/>
    <s v="8323562704"/>
    <n v="8"/>
    <n v="112201155"/>
    <x v="12"/>
    <x v="0"/>
    <x v="1"/>
    <n v="-9"/>
    <x v="2"/>
    <x v="2"/>
    <x v="0"/>
  </r>
  <r>
    <s v="6952100110106462311"/>
    <n v="6.9521001101064602E+18"/>
    <x v="26"/>
    <s v="2043786304"/>
    <n v="2"/>
    <n v="111138180"/>
    <x v="191"/>
    <x v="0"/>
    <x v="0"/>
    <n v="2"/>
    <x v="3"/>
    <x v="3"/>
    <x v="4"/>
  </r>
  <r>
    <s v="6832100060079872652"/>
    <n v="6.83210006007987E+18"/>
    <x v="32"/>
    <s v="9168924404"/>
    <n v="9"/>
    <n v="111100525"/>
    <x v="20"/>
    <x v="0"/>
    <x v="0"/>
    <n v="2"/>
    <x v="0"/>
    <x v="0"/>
    <x v="0"/>
  </r>
  <r>
    <s v="6952100110107662953"/>
    <n v="6.9521001101076603E+18"/>
    <x v="36"/>
    <s v="400003511846"/>
    <n v="8"/>
    <n v="112101493"/>
    <x v="34"/>
    <x v="1"/>
    <x v="7"/>
    <n v="2"/>
    <x v="3"/>
    <x v="2"/>
    <x v="1"/>
  </r>
  <r>
    <s v="6818100080052620508"/>
    <n v="6.8181000800526203E+18"/>
    <x v="3"/>
    <s v="20125900304"/>
    <n v="5"/>
    <n v="111100259"/>
    <x v="51"/>
    <x v="0"/>
    <x v="0"/>
    <n v="1"/>
    <x v="2"/>
    <x v="4"/>
    <x v="4"/>
  </r>
  <r>
    <s v="6836100100073251007"/>
    <n v="6.8361001000732498E+18"/>
    <x v="27"/>
    <s v="400005251177"/>
    <n v="18"/>
    <n v="112200387"/>
    <x v="109"/>
    <x v="0"/>
    <x v="0"/>
    <n v="-9"/>
    <x v="2"/>
    <x v="4"/>
    <x v="2"/>
  </r>
  <r>
    <s v="6952100110105605856"/>
    <n v="6.9521001101056E+18"/>
    <x v="14"/>
    <s v="18023662604"/>
    <n v="18"/>
    <n v="111336418"/>
    <x v="237"/>
    <x v="1"/>
    <x v="0"/>
    <n v="2"/>
    <x v="2"/>
    <x v="4"/>
    <x v="3"/>
  </r>
  <r>
    <s v="6823100110063146633"/>
    <n v="6.8231001100631398E+18"/>
    <x v="58"/>
    <s v="7229981504"/>
    <n v="7"/>
    <n v="112201026"/>
    <x v="145"/>
    <x v="1"/>
    <x v="2"/>
    <n v="2"/>
    <x v="2"/>
    <x v="5"/>
    <x v="5"/>
  </r>
  <r>
    <s v="6952100110105064886"/>
    <n v="6.9521001101050604E+18"/>
    <x v="46"/>
    <s v="10192615704"/>
    <n v="3"/>
    <n v="112000016"/>
    <x v="120"/>
    <x v="0"/>
    <x v="4"/>
    <n v="1"/>
    <x v="0"/>
    <x v="2"/>
    <x v="3"/>
  </r>
  <r>
    <s v="6952100110106345767"/>
    <n v="6.9521001101063404E+18"/>
    <x v="29"/>
    <s v="3028748004"/>
    <n v="3"/>
    <n v="112101620"/>
    <x v="191"/>
    <x v="0"/>
    <x v="0"/>
    <n v="3"/>
    <x v="3"/>
    <x v="5"/>
    <x v="2"/>
  </r>
  <r>
    <s v="6825100060079206763"/>
    <n v="6.8251000600792003E+18"/>
    <x v="0"/>
    <s v="9254434004"/>
    <n v="9"/>
    <n v="111902105"/>
    <x v="20"/>
    <x v="0"/>
    <x v="0"/>
    <n v="3"/>
    <x v="2"/>
    <x v="2"/>
    <x v="1"/>
  </r>
  <r>
    <s v="6840100070077990435"/>
    <n v="6.8401000700779899E+18"/>
    <x v="5"/>
    <s v="27048207204"/>
    <n v="27"/>
    <n v="112101438"/>
    <x v="20"/>
    <x v="0"/>
    <x v="0"/>
    <n v="3"/>
    <x v="2"/>
    <x v="0"/>
    <x v="0"/>
  </r>
  <r>
    <s v="6842100090044068620"/>
    <n v="6.8421000900440596E+18"/>
    <x v="39"/>
    <s v="6024345304"/>
    <n v="6"/>
    <n v="111362402"/>
    <x v="161"/>
    <x v="0"/>
    <x v="0"/>
    <n v="2"/>
    <x v="0"/>
    <x v="2"/>
    <x v="1"/>
  </r>
  <r>
    <s v="6952100110107040263"/>
    <n v="6.9521001101070397E+18"/>
    <x v="1"/>
    <s v="4167111004"/>
    <n v="4"/>
    <n v="112101661"/>
    <x v="846"/>
    <x v="0"/>
    <x v="0"/>
    <n v="1"/>
    <x v="0"/>
    <x v="4"/>
    <x v="4"/>
  </r>
  <r>
    <s v="6839100080054260150"/>
    <n v="6.8391000800542597E+18"/>
    <x v="10"/>
    <s v="1069419204"/>
    <n v="1"/>
    <n v="112201017"/>
    <x v="16"/>
    <x v="0"/>
    <x v="0"/>
    <n v="2"/>
    <x v="2"/>
    <x v="4"/>
    <x v="3"/>
  </r>
  <r>
    <s v="6835100080053947499"/>
    <n v="6.8351000800539402E+18"/>
    <x v="59"/>
    <s v="20145784704"/>
    <n v="5"/>
    <n v="112300222"/>
    <x v="533"/>
    <x v="2"/>
    <x v="0"/>
    <n v="-9"/>
    <x v="2"/>
    <x v="2"/>
    <x v="1"/>
  </r>
  <r>
    <s v="6820100110062906789"/>
    <n v="6.8201001100629002E+18"/>
    <x v="54"/>
    <s v="7230020904"/>
    <n v="7"/>
    <n v="112201177"/>
    <x v="37"/>
    <x v="0"/>
    <x v="2"/>
    <n v="-9"/>
    <x v="3"/>
    <x v="2"/>
    <x v="3"/>
  </r>
  <r>
    <s v="6952100110105713976"/>
    <n v="6.9521001101057096E+18"/>
    <x v="46"/>
    <s v="3103181204"/>
    <n v="3"/>
    <n v="111300557"/>
    <x v="179"/>
    <x v="0"/>
    <x v="0"/>
    <n v="2"/>
    <x v="2"/>
    <x v="4"/>
    <x v="3"/>
  </r>
  <r>
    <s v="6952100110107140991"/>
    <n v="6.9521001101071401E+18"/>
    <x v="13"/>
    <s v="29058744804"/>
    <n v="29"/>
    <n v="112300902"/>
    <x v="21"/>
    <x v="0"/>
    <x v="0"/>
    <n v="1"/>
    <x v="0"/>
    <x v="4"/>
    <x v="3"/>
  </r>
  <r>
    <s v="6844100060081082168"/>
    <n v="6.8441000600810803E+18"/>
    <x v="41"/>
    <s v="15092037404"/>
    <n v="15"/>
    <n v="111100836"/>
    <x v="12"/>
    <x v="0"/>
    <x v="0"/>
    <n v="2"/>
    <x v="0"/>
    <x v="0"/>
    <x v="1"/>
  </r>
  <r>
    <s v="6836100110064464667"/>
    <n v="6.8361001100644598E+18"/>
    <x v="27"/>
    <s v="25020792004"/>
    <n v="25"/>
    <n v="112200613"/>
    <x v="22"/>
    <x v="0"/>
    <x v="0"/>
    <n v="-9"/>
    <x v="0"/>
    <x v="0"/>
    <x v="0"/>
  </r>
  <r>
    <s v="6952100110108135001"/>
    <n v="6.9521001101081303E+18"/>
    <x v="37"/>
    <s v="18232112904"/>
    <n v="18"/>
    <n v="112200819"/>
    <x v="20"/>
    <x v="0"/>
    <x v="0"/>
    <n v="1"/>
    <x v="2"/>
    <x v="4"/>
    <x v="3"/>
  </r>
  <r>
    <s v="6818100100071375781"/>
    <n v="6.8181001000713697E+18"/>
    <x v="3"/>
    <s v="400000467016"/>
    <n v="10"/>
    <n v="112700005"/>
    <x v="520"/>
    <x v="0"/>
    <x v="0"/>
    <n v="3"/>
    <x v="2"/>
    <x v="4"/>
    <x v="1"/>
  </r>
  <r>
    <s v="6825100070076300587"/>
    <n v="6.8251000700763003E+18"/>
    <x v="0"/>
    <s v="21124177704"/>
    <n v="21"/>
    <n v="112200471"/>
    <x v="52"/>
    <x v="1"/>
    <x v="2"/>
    <n v="3"/>
    <x v="2"/>
    <x v="2"/>
    <x v="3"/>
  </r>
  <r>
    <s v="6839100110064803089"/>
    <n v="6.8391001100647997E+18"/>
    <x v="10"/>
    <s v="7012402304"/>
    <n v="7"/>
    <n v="111228870"/>
    <x v="21"/>
    <x v="0"/>
    <x v="0"/>
    <n v="2"/>
    <x v="2"/>
    <x v="3"/>
    <x v="4"/>
  </r>
  <r>
    <s v="6952100110108092460"/>
    <n v="6.9521001101080904E+18"/>
    <x v="36"/>
    <s v="2018651004"/>
    <n v="2"/>
    <n v="112201169"/>
    <x v="56"/>
    <x v="0"/>
    <x v="2"/>
    <n v="2"/>
    <x v="0"/>
    <x v="5"/>
    <x v="0"/>
  </r>
  <r>
    <s v="6822100100071736285"/>
    <n v="6.8221001000717302E+18"/>
    <x v="42"/>
    <s v="18090949504"/>
    <n v="18"/>
    <n v="111200720"/>
    <x v="109"/>
    <x v="0"/>
    <x v="0"/>
    <n v="1"/>
    <x v="0"/>
    <x v="3"/>
    <x v="4"/>
  </r>
  <r>
    <s v="6952100110106508807"/>
    <n v="6.9521001101065001E+18"/>
    <x v="29"/>
    <s v="400002860518"/>
    <n v="4"/>
    <n v="112200885"/>
    <x v="512"/>
    <x v="0"/>
    <x v="0"/>
    <n v="1"/>
    <x v="0"/>
    <x v="3"/>
    <x v="4"/>
  </r>
  <r>
    <s v="6952100110106530031"/>
    <n v="6.9521001101065298E+18"/>
    <x v="49"/>
    <s v="9010383304"/>
    <n v="9"/>
    <n v="112100544"/>
    <x v="150"/>
    <x v="0"/>
    <x v="0"/>
    <n v="2"/>
    <x v="2"/>
    <x v="3"/>
    <x v="4"/>
  </r>
  <r>
    <s v="6839100110064682929"/>
    <n v="6.8391001100646799E+18"/>
    <x v="10"/>
    <s v="11030437904"/>
    <n v="25"/>
    <n v="111162446"/>
    <x v="46"/>
    <x v="3"/>
    <x v="0"/>
    <n v="2"/>
    <x v="2"/>
    <x v="3"/>
    <x v="4"/>
  </r>
  <r>
    <s v="6836100060080317663"/>
    <n v="6.8361000600803103E+18"/>
    <x v="27"/>
    <s v="-6836100060080317663"/>
    <n v="8"/>
    <n v="111200623"/>
    <x v="56"/>
    <x v="0"/>
    <x v="0"/>
    <n v="-9"/>
    <x v="1"/>
    <x v="1"/>
    <x v="2"/>
  </r>
  <r>
    <s v="6847100060081417531"/>
    <n v="6.84710006008141E+18"/>
    <x v="8"/>
    <s v="400008387149"/>
    <n v="8"/>
    <n v="111902105"/>
    <x v="174"/>
    <x v="0"/>
    <x v="0"/>
    <n v="2"/>
    <x v="0"/>
    <x v="3"/>
    <x v="4"/>
  </r>
  <r>
    <s v="6833100100072935310"/>
    <n v="6.8331001000729303E+18"/>
    <x v="24"/>
    <s v="18160774204"/>
    <n v="18"/>
    <n v="112200389"/>
    <x v="37"/>
    <x v="0"/>
    <x v="0"/>
    <n v="3"/>
    <x v="2"/>
    <x v="5"/>
    <x v="5"/>
  </r>
  <r>
    <s v="6828100110063679143"/>
    <n v="6.8281001100636703E+18"/>
    <x v="48"/>
    <s v="400004003159"/>
    <n v="26"/>
    <n v="112000117"/>
    <x v="152"/>
    <x v="0"/>
    <x v="1"/>
    <n v="2"/>
    <x v="0"/>
    <x v="2"/>
    <x v="1"/>
  </r>
  <r>
    <s v="6846100110065469532"/>
    <n v="6.8461001100654602E+18"/>
    <x v="30"/>
    <s v="26112621704"/>
    <n v="26"/>
    <n v="112100468"/>
    <x v="256"/>
    <x v="0"/>
    <x v="0"/>
    <n v="1"/>
    <x v="0"/>
    <x v="4"/>
    <x v="4"/>
  </r>
  <r>
    <s v="6952100110105450039"/>
    <n v="6.9521001101054505E+18"/>
    <x v="47"/>
    <s v="400004974916"/>
    <n v="2"/>
    <n v="112000252"/>
    <x v="28"/>
    <x v="0"/>
    <x v="0"/>
    <n v="1"/>
    <x v="0"/>
    <x v="3"/>
    <x v="4"/>
  </r>
  <r>
    <s v="6952100110106545925"/>
    <n v="6.95210011010654E+18"/>
    <x v="57"/>
    <s v="27018247404"/>
    <n v="27"/>
    <n v="112500080"/>
    <x v="56"/>
    <x v="0"/>
    <x v="0"/>
    <n v="1"/>
    <x v="0"/>
    <x v="4"/>
    <x v="3"/>
  </r>
  <r>
    <s v="6952100110107811294"/>
    <n v="6.9521001101078098E+18"/>
    <x v="37"/>
    <s v="7207656904"/>
    <n v="7"/>
    <n v="112400095"/>
    <x v="67"/>
    <x v="0"/>
    <x v="0"/>
    <n v="2"/>
    <x v="2"/>
    <x v="2"/>
    <x v="3"/>
  </r>
  <r>
    <s v="6952100110106496478"/>
    <n v="6.9521001101064899E+18"/>
    <x v="51"/>
    <s v="7197227104"/>
    <n v="7"/>
    <n v="111902105"/>
    <x v="22"/>
    <x v="0"/>
    <x v="0"/>
    <n v="3"/>
    <x v="0"/>
    <x v="4"/>
    <x v="3"/>
  </r>
  <r>
    <s v="6952100110104943493"/>
    <n v="6.9521001101049395E+18"/>
    <x v="14"/>
    <s v="7249880504"/>
    <n v="7"/>
    <n v="112000142"/>
    <x v="10"/>
    <x v="0"/>
    <x v="1"/>
    <n v="2"/>
    <x v="0"/>
    <x v="4"/>
    <x v="3"/>
  </r>
  <r>
    <s v="6839100060080581406"/>
    <n v="6.8391000600805796E+18"/>
    <x v="10"/>
    <s v="-6839100060080581406"/>
    <n v="8"/>
    <n v="112000152"/>
    <x v="9"/>
    <x v="0"/>
    <x v="0"/>
    <n v="-9"/>
    <x v="1"/>
    <x v="1"/>
    <x v="2"/>
  </r>
  <r>
    <s v="6833100080053808871"/>
    <n v="6.8331000800537999E+18"/>
    <x v="24"/>
    <s v="6276114704"/>
    <n v="5"/>
    <n v="112200297"/>
    <x v="49"/>
    <x v="1"/>
    <x v="0"/>
    <n v="1"/>
    <x v="0"/>
    <x v="4"/>
    <x v="1"/>
  </r>
  <r>
    <s v="6846100100074160422"/>
    <n v="6.8461001000741601E+18"/>
    <x v="30"/>
    <s v="26075949704"/>
    <n v="10"/>
    <n v="111124725"/>
    <x v="5"/>
    <x v="0"/>
    <x v="0"/>
    <n v="3"/>
    <x v="0"/>
    <x v="4"/>
    <x v="3"/>
  </r>
  <r>
    <s v="6822100100071771358"/>
    <n v="6.8221001000717701E+18"/>
    <x v="42"/>
    <s v="412000497177"/>
    <n v="12"/>
    <n v="112200127"/>
    <x v="844"/>
    <x v="0"/>
    <x v="0"/>
    <n v="1"/>
    <x v="0"/>
    <x v="2"/>
    <x v="1"/>
  </r>
  <r>
    <s v="6952100110107956628"/>
    <n v="6.9521001101079501E+18"/>
    <x v="19"/>
    <s v="400010660407"/>
    <n v="7"/>
    <n v="112200653"/>
    <x v="429"/>
    <x v="0"/>
    <x v="0"/>
    <n v="2"/>
    <x v="3"/>
    <x v="3"/>
    <x v="4"/>
  </r>
  <r>
    <s v="6845100080054635941"/>
    <n v="6.8451000800546304E+18"/>
    <x v="40"/>
    <s v="1227681604"/>
    <n v="1"/>
    <n v="112200653"/>
    <x v="472"/>
    <x v="0"/>
    <x v="0"/>
    <n v="2"/>
    <x v="2"/>
    <x v="3"/>
    <x v="3"/>
  </r>
  <r>
    <s v="6821100100071701139"/>
    <n v="6.8211001000717005E+18"/>
    <x v="38"/>
    <s v="5351102693504"/>
    <n v="10"/>
    <n v="112100655"/>
    <x v="376"/>
    <x v="2"/>
    <x v="0"/>
    <n v="2"/>
    <x v="2"/>
    <x v="2"/>
    <x v="1"/>
  </r>
  <r>
    <s v="6818100110062617518"/>
    <n v="6.8181001100626104E+18"/>
    <x v="3"/>
    <s v="400010620791"/>
    <n v="25"/>
    <n v="112101497"/>
    <x v="140"/>
    <x v="0"/>
    <x v="0"/>
    <n v="-9"/>
    <x v="3"/>
    <x v="4"/>
    <x v="5"/>
  </r>
  <r>
    <s v="6821100060078739011"/>
    <n v="6.8211000600787302E+18"/>
    <x v="38"/>
    <s v="8354950604"/>
    <n v="8"/>
    <n v="112300380"/>
    <x v="688"/>
    <x v="0"/>
    <x v="1"/>
    <n v="1"/>
    <x v="0"/>
    <x v="1"/>
    <x v="2"/>
  </r>
  <r>
    <s v="6822100100071731404"/>
    <n v="6.8221001000717302E+18"/>
    <x v="42"/>
    <s v="3112376704"/>
    <n v="3"/>
    <n v="111200612"/>
    <x v="198"/>
    <x v="0"/>
    <x v="0"/>
    <n v="-9"/>
    <x v="0"/>
    <x v="2"/>
    <x v="3"/>
  </r>
  <r>
    <s v="6847100100074302215"/>
    <n v="6.8471001000743004E+18"/>
    <x v="8"/>
    <s v="26085595804"/>
    <n v="18"/>
    <n v="112201035"/>
    <x v="54"/>
    <x v="0"/>
    <x v="0"/>
    <n v="2"/>
    <x v="3"/>
    <x v="0"/>
    <x v="1"/>
  </r>
  <r>
    <s v="6819100110062732197"/>
    <n v="6.8191001100627302E+18"/>
    <x v="21"/>
    <s v="10096305204"/>
    <n v="26"/>
    <n v="111100258"/>
    <x v="194"/>
    <x v="0"/>
    <x v="0"/>
    <n v="-9"/>
    <x v="2"/>
    <x v="0"/>
    <x v="0"/>
  </r>
  <r>
    <s v="6952100110105491884"/>
    <n v="6.9521001101054904E+18"/>
    <x v="33"/>
    <s v="21160827204"/>
    <n v="32"/>
    <n v="112300747"/>
    <x v="348"/>
    <x v="0"/>
    <x v="0"/>
    <n v="3"/>
    <x v="1"/>
    <x v="3"/>
    <x v="2"/>
  </r>
  <r>
    <s v="6952100110105579132"/>
    <n v="6.9521001101055703E+18"/>
    <x v="47"/>
    <s v="421000226328"/>
    <n v="10"/>
    <n v="112101603"/>
    <x v="754"/>
    <x v="0"/>
    <x v="0"/>
    <n v="3"/>
    <x v="1"/>
    <x v="1"/>
    <x v="2"/>
  </r>
  <r>
    <s v="6820100110062825329"/>
    <n v="6.8201001100628204E+18"/>
    <x v="54"/>
    <s v="400005995996"/>
    <n v="7"/>
    <n v="111328353"/>
    <x v="16"/>
    <x v="0"/>
    <x v="0"/>
    <n v="3"/>
    <x v="3"/>
    <x v="2"/>
    <x v="1"/>
  </r>
  <r>
    <s v="6952100110105796665"/>
    <n v="6.9521001101057905E+18"/>
    <x v="7"/>
    <s v="18300405504"/>
    <n v="18"/>
    <n v="112300225"/>
    <x v="35"/>
    <x v="0"/>
    <x v="0"/>
    <n v="2"/>
    <x v="3"/>
    <x v="2"/>
    <x v="1"/>
  </r>
  <r>
    <s v="6952100110107120851"/>
    <n v="6.9521001101071196E+18"/>
    <x v="1"/>
    <s v="2120902204"/>
    <n v="2"/>
    <n v="111300546"/>
    <x v="548"/>
    <x v="0"/>
    <x v="0"/>
    <n v="2"/>
    <x v="2"/>
    <x v="3"/>
    <x v="4"/>
  </r>
  <r>
    <s v="6952100110106613112"/>
    <n v="6.9521001101066097E+18"/>
    <x v="57"/>
    <s v="400005591266"/>
    <n v="8"/>
    <n v="111314015"/>
    <x v="153"/>
    <x v="0"/>
    <x v="0"/>
    <n v="1"/>
    <x v="0"/>
    <x v="4"/>
    <x v="3"/>
  </r>
  <r>
    <s v="6846100100074178856"/>
    <n v="6.8461001000741704E+18"/>
    <x v="30"/>
    <s v="28038435004"/>
    <n v="28"/>
    <n v="112101657"/>
    <x v="25"/>
    <x v="0"/>
    <x v="0"/>
    <n v="3"/>
    <x v="3"/>
    <x v="1"/>
    <x v="2"/>
  </r>
  <r>
    <s v="6822100100071745938"/>
    <n v="6.8221001000717404E+18"/>
    <x v="42"/>
    <s v="3128110204"/>
    <n v="3"/>
    <n v="112101635"/>
    <x v="238"/>
    <x v="0"/>
    <x v="0"/>
    <n v="3"/>
    <x v="2"/>
    <x v="4"/>
    <x v="3"/>
  </r>
  <r>
    <s v="6952100110104853089"/>
    <n v="6.9521001101048504E+18"/>
    <x v="2"/>
    <s v="400000755298"/>
    <n v="15"/>
    <n v="112201066"/>
    <x v="68"/>
    <x v="0"/>
    <x v="0"/>
    <n v="2"/>
    <x v="2"/>
    <x v="5"/>
    <x v="5"/>
  </r>
  <r>
    <s v="6952100110105158308"/>
    <n v="6.9521001101051505E+18"/>
    <x v="14"/>
    <s v="400009852332"/>
    <n v="4"/>
    <n v="112000209"/>
    <x v="0"/>
    <x v="0"/>
    <x v="0"/>
    <n v="1"/>
    <x v="0"/>
    <x v="3"/>
    <x v="4"/>
  </r>
  <r>
    <s v="6825100100072024957"/>
    <n v="6.82510010007202E+18"/>
    <x v="0"/>
    <s v="99004801304"/>
    <n v="3"/>
    <n v="112101585"/>
    <x v="104"/>
    <x v="0"/>
    <x v="0"/>
    <n v="1"/>
    <x v="0"/>
    <x v="3"/>
    <x v="3"/>
  </r>
  <r>
    <s v="6837100110064559178"/>
    <n v="6.8371001100645499E+18"/>
    <x v="28"/>
    <s v="7108332704"/>
    <n v="7"/>
    <n v="111155063"/>
    <x v="889"/>
    <x v="3"/>
    <x v="0"/>
    <n v="2"/>
    <x v="2"/>
    <x v="3"/>
    <x v="1"/>
  </r>
  <r>
    <s v="6827100100072266129"/>
    <n v="6.8271001000722596E+18"/>
    <x v="35"/>
    <s v="28069337904"/>
    <n v="28"/>
    <n v="111300960"/>
    <x v="72"/>
    <x v="0"/>
    <x v="0"/>
    <n v="1"/>
    <x v="0"/>
    <x v="0"/>
    <x v="1"/>
  </r>
  <r>
    <s v="6840100090043995752"/>
    <n v="6.84010009004399E+18"/>
    <x v="5"/>
    <s v="6240853304"/>
    <n v="6"/>
    <n v="111200295"/>
    <x v="306"/>
    <x v="0"/>
    <x v="0"/>
    <n v="2"/>
    <x v="0"/>
    <x v="0"/>
    <x v="0"/>
  </r>
  <r>
    <s v="6952100110105144196"/>
    <n v="6.9521001101051402E+18"/>
    <x v="17"/>
    <s v="9005501804"/>
    <n v="9"/>
    <n v="112500065"/>
    <x v="7"/>
    <x v="0"/>
    <x v="0"/>
    <n v="2"/>
    <x v="0"/>
    <x v="3"/>
    <x v="4"/>
  </r>
  <r>
    <s v="6839100100073512747"/>
    <n v="6.8391001000735099E+18"/>
    <x v="10"/>
    <s v="3025451404"/>
    <n v="3"/>
    <n v="112300737"/>
    <x v="147"/>
    <x v="0"/>
    <x v="0"/>
    <n v="1"/>
    <x v="0"/>
    <x v="4"/>
    <x v="3"/>
  </r>
  <r>
    <s v="6952100110105533553"/>
    <n v="6.9521001101055304E+18"/>
    <x v="14"/>
    <s v="10007588104"/>
    <n v="10"/>
    <n v="112300269"/>
    <x v="138"/>
    <x v="1"/>
    <x v="1"/>
    <n v="1"/>
    <x v="0"/>
    <x v="4"/>
    <x v="3"/>
  </r>
  <r>
    <s v="6845100090044271314"/>
    <n v="6.8451000900442696E+18"/>
    <x v="40"/>
    <s v="6258778204"/>
    <n v="6"/>
    <n v="112101562"/>
    <x v="24"/>
    <x v="0"/>
    <x v="11"/>
    <n v="1"/>
    <x v="0"/>
    <x v="4"/>
    <x v="3"/>
  </r>
  <r>
    <s v="6819100070075635029"/>
    <n v="6.8191000700756296E+18"/>
    <x v="21"/>
    <s v="4204922504"/>
    <n v="4"/>
    <n v="112101534"/>
    <x v="24"/>
    <x v="0"/>
    <x v="0"/>
    <n v="3"/>
    <x v="3"/>
    <x v="1"/>
    <x v="2"/>
  </r>
  <r>
    <s v="6838100100073400156"/>
    <n v="6.8381001000734003E+18"/>
    <x v="23"/>
    <s v="12141814304"/>
    <n v="12"/>
    <n v="112101238"/>
    <x v="21"/>
    <x v="0"/>
    <x v="1"/>
    <n v="3"/>
    <x v="3"/>
    <x v="4"/>
    <x v="3"/>
  </r>
  <r>
    <s v="6952100110107122685"/>
    <n v="6.9521001101071196E+18"/>
    <x v="12"/>
    <s v="-6952100110107122685"/>
    <n v="31"/>
    <n v="111162446"/>
    <x v="40"/>
    <x v="0"/>
    <x v="0"/>
    <n v="-9"/>
    <x v="1"/>
    <x v="1"/>
    <x v="2"/>
  </r>
  <r>
    <s v="6824100100071994215"/>
    <n v="6.8241001000719903E+18"/>
    <x v="55"/>
    <s v="10068217204"/>
    <n v="10"/>
    <n v="111249210"/>
    <x v="0"/>
    <x v="0"/>
    <x v="0"/>
    <n v="1"/>
    <x v="0"/>
    <x v="4"/>
    <x v="3"/>
  </r>
  <r>
    <s v="6825100100072120431"/>
    <n v="6.8251001000721203E+18"/>
    <x v="0"/>
    <s v="3092534604"/>
    <n v="3"/>
    <n v="112500042"/>
    <x v="15"/>
    <x v="0"/>
    <x v="0"/>
    <n v="1"/>
    <x v="0"/>
    <x v="3"/>
    <x v="4"/>
  </r>
  <r>
    <s v="6824100100071985546"/>
    <n v="6.82410010007198E+18"/>
    <x v="55"/>
    <s v="12180878004"/>
    <n v="12"/>
    <n v="112000070"/>
    <x v="119"/>
    <x v="0"/>
    <x v="0"/>
    <n v="1"/>
    <x v="0"/>
    <x v="3"/>
    <x v="3"/>
  </r>
  <r>
    <s v="6833100110064140412"/>
    <n v="6.8331001100641403E+18"/>
    <x v="24"/>
    <s v="400010686278"/>
    <n v="7"/>
    <n v="112200916"/>
    <x v="87"/>
    <x v="0"/>
    <x v="0"/>
    <n v="-9"/>
    <x v="3"/>
    <x v="1"/>
    <x v="5"/>
  </r>
  <r>
    <s v="6846100070078614181"/>
    <n v="6.8461000700786104E+18"/>
    <x v="30"/>
    <s v="21035215404"/>
    <n v="21"/>
    <n v="112500051"/>
    <x v="21"/>
    <x v="0"/>
    <x v="0"/>
    <n v="1"/>
    <x v="0"/>
    <x v="0"/>
    <x v="0"/>
  </r>
  <r>
    <s v="6952100110107107489"/>
    <n v="6.9521001101071002E+18"/>
    <x v="16"/>
    <s v="400007762275"/>
    <n v="32"/>
    <n v="112201202"/>
    <x v="211"/>
    <x v="0"/>
    <x v="0"/>
    <n v="3"/>
    <x v="1"/>
    <x v="0"/>
    <x v="5"/>
  </r>
  <r>
    <s v="6952100110105167854"/>
    <n v="6.9521001101051597E+18"/>
    <x v="46"/>
    <s v="12051700304"/>
    <n v="12"/>
    <n v="112300705"/>
    <x v="171"/>
    <x v="0"/>
    <x v="0"/>
    <n v="1"/>
    <x v="0"/>
    <x v="3"/>
    <x v="4"/>
  </r>
  <r>
    <s v="6832100110064035189"/>
    <n v="6.8321001100640297E+18"/>
    <x v="32"/>
    <s v="7137494004"/>
    <n v="7"/>
    <n v="112101653"/>
    <x v="134"/>
    <x v="0"/>
    <x v="12"/>
    <n v="2"/>
    <x v="2"/>
    <x v="4"/>
    <x v="1"/>
  </r>
  <r>
    <s v="6826100060079278907"/>
    <n v="6.8261000600792699E+18"/>
    <x v="43"/>
    <s v="4202808804"/>
    <n v="9"/>
    <n v="112100650"/>
    <x v="416"/>
    <x v="2"/>
    <x v="0"/>
    <n v="3"/>
    <x v="3"/>
    <x v="3"/>
    <x v="1"/>
  </r>
  <r>
    <s v="6952100110104981146"/>
    <n v="6.9521001101049805E+18"/>
    <x v="4"/>
    <s v="-6952100110104981146"/>
    <n v="28"/>
    <n v="111124760"/>
    <x v="0"/>
    <x v="0"/>
    <x v="1"/>
    <n v="-9"/>
    <x v="1"/>
    <x v="1"/>
    <x v="2"/>
  </r>
  <r>
    <s v="6952100110107943648"/>
    <n v="6.9521001101079398E+18"/>
    <x v="11"/>
    <s v="4169314804"/>
    <n v="4"/>
    <n v="111300578"/>
    <x v="495"/>
    <x v="0"/>
    <x v="0"/>
    <n v="3"/>
    <x v="1"/>
    <x v="1"/>
    <x v="2"/>
  </r>
  <r>
    <s v="6952100110105666414"/>
    <n v="6.9521001101056604E+18"/>
    <x v="6"/>
    <s v="400002619994"/>
    <n v="5"/>
    <n v="112500016"/>
    <x v="411"/>
    <x v="0"/>
    <x v="0"/>
    <n v="1"/>
    <x v="0"/>
    <x v="2"/>
    <x v="1"/>
  </r>
  <r>
    <s v="6834100080053881840"/>
    <n v="6.8341000800538798E+18"/>
    <x v="52"/>
    <s v="20021072604"/>
    <n v="5"/>
    <n v="112400017"/>
    <x v="654"/>
    <x v="0"/>
    <x v="0"/>
    <n v="2"/>
    <x v="2"/>
    <x v="0"/>
    <x v="3"/>
  </r>
  <r>
    <s v="6846100060081215844"/>
    <n v="6.8461000600812104E+18"/>
    <x v="30"/>
    <s v="15044948104"/>
    <n v="15"/>
    <n v="111374065"/>
    <x v="218"/>
    <x v="0"/>
    <x v="0"/>
    <n v="2"/>
    <x v="2"/>
    <x v="2"/>
    <x v="1"/>
  </r>
  <r>
    <s v="6952100110105252673"/>
    <n v="6.9521001101052498E+18"/>
    <x v="33"/>
    <s v="400013464255"/>
    <n v="27"/>
    <n v="111384065"/>
    <x v="0"/>
    <x v="0"/>
    <x v="0"/>
    <n v="2"/>
    <x v="2"/>
    <x v="2"/>
    <x v="3"/>
  </r>
  <r>
    <s v="6826100090043068254"/>
    <n v="6.8261000900430602E+18"/>
    <x v="43"/>
    <s v="6164412004"/>
    <n v="6"/>
    <n v="111900985"/>
    <x v="1333"/>
    <x v="1"/>
    <x v="0"/>
    <n v="1"/>
    <x v="2"/>
    <x v="3"/>
    <x v="4"/>
  </r>
  <r>
    <s v="6841100080054424700"/>
    <n v="6.8411000800544205E+18"/>
    <x v="9"/>
    <s v="31054797604"/>
    <n v="31"/>
    <n v="112300726"/>
    <x v="141"/>
    <x v="0"/>
    <x v="1"/>
    <n v="3"/>
    <x v="2"/>
    <x v="5"/>
    <x v="5"/>
  </r>
  <r>
    <s v="6952100110107443438"/>
    <n v="6.9521001101074401E+18"/>
    <x v="44"/>
    <s v="4039487004"/>
    <n v="4"/>
    <n v="112200823"/>
    <x v="227"/>
    <x v="0"/>
    <x v="0"/>
    <n v="2"/>
    <x v="2"/>
    <x v="3"/>
    <x v="3"/>
  </r>
  <r>
    <s v="6818100110062644819"/>
    <n v="6.8181001100626401E+18"/>
    <x v="3"/>
    <s v="400003998852"/>
    <n v="26"/>
    <n v="112300261"/>
    <x v="617"/>
    <x v="0"/>
    <x v="1"/>
    <n v="2"/>
    <x v="0"/>
    <x v="5"/>
    <x v="5"/>
  </r>
  <r>
    <s v="6843100060080988956"/>
    <n v="6.84310006008098E+18"/>
    <x v="15"/>
    <s v="400014110700"/>
    <n v="9"/>
    <n v="111247065"/>
    <x v="169"/>
    <x v="0"/>
    <x v="0"/>
    <n v="-9"/>
    <x v="3"/>
    <x v="2"/>
    <x v="3"/>
  </r>
  <r>
    <s v="6952100110107639946"/>
    <n v="6.9521001101076296E+18"/>
    <x v="18"/>
    <s v="400006247674"/>
    <n v="6"/>
    <n v="112500100"/>
    <x v="61"/>
    <x v="0"/>
    <x v="1"/>
    <n v="2"/>
    <x v="1"/>
    <x v="5"/>
    <x v="0"/>
  </r>
  <r>
    <s v="6952100110106056594"/>
    <n v="6.9521001101060495E+18"/>
    <x v="7"/>
    <s v="31038773704"/>
    <n v="4"/>
    <n v="112000152"/>
    <x v="257"/>
    <x v="1"/>
    <x v="0"/>
    <n v="2"/>
    <x v="2"/>
    <x v="5"/>
    <x v="1"/>
  </r>
  <r>
    <s v="6834100060080083475"/>
    <n v="6.8341000600800799E+18"/>
    <x v="52"/>
    <s v="9005377204"/>
    <n v="9"/>
    <n v="111381065"/>
    <x v="129"/>
    <x v="0"/>
    <x v="0"/>
    <n v="-9"/>
    <x v="3"/>
    <x v="1"/>
    <x v="1"/>
  </r>
  <r>
    <s v="6952100110107385723"/>
    <n v="6.9521001101073797E+18"/>
    <x v="12"/>
    <s v="11050968904"/>
    <n v="25"/>
    <n v="112500043"/>
    <x v="37"/>
    <x v="0"/>
    <x v="0"/>
    <n v="2"/>
    <x v="2"/>
    <x v="3"/>
    <x v="3"/>
  </r>
  <r>
    <s v="6952100110106350222"/>
    <n v="6.9521001101063496E+18"/>
    <x v="7"/>
    <s v="413001396582"/>
    <n v="27"/>
    <n v="111200295"/>
    <x v="165"/>
    <x v="0"/>
    <x v="0"/>
    <n v="1"/>
    <x v="0"/>
    <x v="3"/>
    <x v="4"/>
  </r>
  <r>
    <s v="6952100110107624886"/>
    <n v="6.9521001101076204E+18"/>
    <x v="37"/>
    <s v="-6952100110107624886"/>
    <n v="21"/>
    <n v="112201229"/>
    <x v="11"/>
    <x v="0"/>
    <x v="0"/>
    <n v="-9"/>
    <x v="1"/>
    <x v="1"/>
    <x v="2"/>
  </r>
  <r>
    <s v="6952100110107921056"/>
    <n v="6.9521001101079204E+18"/>
    <x v="37"/>
    <s v="10166113404"/>
    <n v="10"/>
    <n v="111100726"/>
    <x v="675"/>
    <x v="0"/>
    <x v="0"/>
    <n v="1"/>
    <x v="2"/>
    <x v="0"/>
    <x v="1"/>
  </r>
  <r>
    <s v="6839100100073489312"/>
    <n v="6.8391001000734802E+18"/>
    <x v="10"/>
    <s v="28029410304"/>
    <n v="28"/>
    <n v="112200557"/>
    <x v="16"/>
    <x v="0"/>
    <x v="0"/>
    <n v="1"/>
    <x v="0"/>
    <x v="3"/>
    <x v="4"/>
  </r>
  <r>
    <s v="6952100110105115350"/>
    <n v="6.9521001101051095E+18"/>
    <x v="47"/>
    <s v="415000925121"/>
    <n v="9"/>
    <n v="111300681"/>
    <x v="12"/>
    <x v="0"/>
    <x v="0"/>
    <n v="2"/>
    <x v="2"/>
    <x v="4"/>
    <x v="4"/>
  </r>
  <r>
    <s v="6952100110107316484"/>
    <n v="6.9521001101073101E+18"/>
    <x v="12"/>
    <s v="-6952100110107316484"/>
    <n v="5"/>
    <n v="112101540"/>
    <x v="183"/>
    <x v="0"/>
    <x v="0"/>
    <n v="-9"/>
    <x v="1"/>
    <x v="1"/>
    <x v="2"/>
  </r>
  <r>
    <s v="6826100100072158310"/>
    <n v="6.82610010007215E+18"/>
    <x v="43"/>
    <s v="7211440204"/>
    <n v="18"/>
    <n v="112100546"/>
    <x v="273"/>
    <x v="0"/>
    <x v="0"/>
    <n v="3"/>
    <x v="2"/>
    <x v="4"/>
    <x v="1"/>
  </r>
  <r>
    <s v="6952100110107629700"/>
    <n v="6.9521001101076204E+18"/>
    <x v="18"/>
    <s v="-6952100110107629700"/>
    <n v="29"/>
    <n v="112000117"/>
    <x v="351"/>
    <x v="0"/>
    <x v="0"/>
    <n v="-9"/>
    <x v="1"/>
    <x v="1"/>
    <x v="2"/>
  </r>
  <r>
    <s v="6823100060078940984"/>
    <n v="6.8231000600789402E+18"/>
    <x v="58"/>
    <s v="415000216182"/>
    <n v="8"/>
    <n v="112200998"/>
    <x v="56"/>
    <x v="0"/>
    <x v="0"/>
    <n v="1"/>
    <x v="0"/>
    <x v="3"/>
    <x v="4"/>
  </r>
  <r>
    <s v="6952100110106503539"/>
    <n v="6.9521001101065001E+18"/>
    <x v="26"/>
    <s v="15088286304"/>
    <n v="15"/>
    <n v="112300903"/>
    <x v="221"/>
    <x v="1"/>
    <x v="0"/>
    <n v="2"/>
    <x v="0"/>
    <x v="3"/>
    <x v="4"/>
  </r>
  <r>
    <s v="6952100110106055137"/>
    <n v="6.9521001101060495E+18"/>
    <x v="57"/>
    <s v="4131956104"/>
    <n v="31"/>
    <n v="112101735"/>
    <x v="13"/>
    <x v="0"/>
    <x v="0"/>
    <n v="1"/>
    <x v="2"/>
    <x v="5"/>
    <x v="5"/>
  </r>
  <r>
    <s v="6952100110108329854"/>
    <n v="6.9521001101083197E+18"/>
    <x v="34"/>
    <s v="4157354904"/>
    <n v="31"/>
    <n v="112200910"/>
    <x v="0"/>
    <x v="0"/>
    <x v="0"/>
    <n v="3"/>
    <x v="2"/>
    <x v="4"/>
    <x v="3"/>
  </r>
  <r>
    <s v="6952100110105424318"/>
    <n v="6.9521001101054198E+18"/>
    <x v="47"/>
    <s v="400002888369"/>
    <n v="6"/>
    <n v="112101534"/>
    <x v="672"/>
    <x v="0"/>
    <x v="0"/>
    <n v="1"/>
    <x v="0"/>
    <x v="3"/>
    <x v="4"/>
  </r>
  <r>
    <s v="6952100110105894068"/>
    <n v="6.9521001101058898E+18"/>
    <x v="26"/>
    <s v="9000785204"/>
    <n v="9"/>
    <n v="111165364"/>
    <x v="22"/>
    <x v="0"/>
    <x v="0"/>
    <n v="1"/>
    <x v="2"/>
    <x v="2"/>
    <x v="1"/>
  </r>
  <r>
    <s v="6822100090042774853"/>
    <n v="6.8221000900427704E+18"/>
    <x v="42"/>
    <s v="6093604804"/>
    <n v="6"/>
    <n v="111135527"/>
    <x v="241"/>
    <x v="0"/>
    <x v="0"/>
    <n v="2"/>
    <x v="2"/>
    <x v="4"/>
    <x v="1"/>
  </r>
  <r>
    <s v="6835100070077442057"/>
    <n v="6.83510007007744E+18"/>
    <x v="59"/>
    <s v="2159646004"/>
    <n v="2"/>
    <n v="112300050"/>
    <x v="37"/>
    <x v="0"/>
    <x v="0"/>
    <n v="1"/>
    <x v="2"/>
    <x v="4"/>
    <x v="4"/>
  </r>
  <r>
    <s v="6952100110108219592"/>
    <n v="6.9521001101082102E+18"/>
    <x v="36"/>
    <s v="400005909207"/>
    <n v="29"/>
    <n v="112200386"/>
    <x v="182"/>
    <x v="0"/>
    <x v="0"/>
    <n v="3"/>
    <x v="3"/>
    <x v="3"/>
    <x v="4"/>
  </r>
  <r>
    <s v="6824100100072013821"/>
    <n v="6.8241001000720097E+18"/>
    <x v="55"/>
    <s v="10142184404"/>
    <n v="10"/>
    <n v="112101571"/>
    <x v="276"/>
    <x v="0"/>
    <x v="0"/>
    <n v="1"/>
    <x v="0"/>
    <x v="3"/>
    <x v="4"/>
  </r>
  <r>
    <s v="6838100110064647795"/>
    <n v="6.83810011006464E+18"/>
    <x v="23"/>
    <s v="7108705504"/>
    <n v="7"/>
    <n v="112101037"/>
    <x v="0"/>
    <x v="0"/>
    <x v="1"/>
    <n v="1"/>
    <x v="0"/>
    <x v="2"/>
    <x v="1"/>
  </r>
  <r>
    <s v="6839100090043896445"/>
    <n v="6.8391000900438897E+18"/>
    <x v="10"/>
    <s v="6218019904"/>
    <n v="6"/>
    <n v="112101603"/>
    <x v="10"/>
    <x v="0"/>
    <x v="2"/>
    <n v="1"/>
    <x v="2"/>
    <x v="0"/>
    <x v="0"/>
  </r>
  <r>
    <s v="6952100110105461078"/>
    <n v="6.9521001101054597E+18"/>
    <x v="33"/>
    <s v="400013175335"/>
    <n v="18"/>
    <n v="112400095"/>
    <x v="31"/>
    <x v="0"/>
    <x v="0"/>
    <n v="2"/>
    <x v="1"/>
    <x v="4"/>
    <x v="2"/>
  </r>
  <r>
    <s v="6952100110106715789"/>
    <n v="6.95210011010671E+18"/>
    <x v="12"/>
    <s v="421000109201"/>
    <n v="6"/>
    <n v="111214560"/>
    <x v="56"/>
    <x v="0"/>
    <x v="0"/>
    <n v="2"/>
    <x v="1"/>
    <x v="5"/>
    <x v="2"/>
  </r>
  <r>
    <s v="6952100110106202034"/>
    <n v="6.9521001101062001E+18"/>
    <x v="31"/>
    <s v="7150287104"/>
    <n v="7"/>
    <n v="112101626"/>
    <x v="15"/>
    <x v="0"/>
    <x v="3"/>
    <n v="3"/>
    <x v="3"/>
    <x v="2"/>
    <x v="0"/>
  </r>
  <r>
    <s v="6952100110106220063"/>
    <n v="6.9521001101062195E+18"/>
    <x v="29"/>
    <s v="421031756627"/>
    <n v="31"/>
    <n v="112000071"/>
    <x v="64"/>
    <x v="0"/>
    <x v="0"/>
    <n v="3"/>
    <x v="1"/>
    <x v="1"/>
    <x v="2"/>
  </r>
  <r>
    <s v="6846100110065471943"/>
    <n v="6.8461001100654705E+18"/>
    <x v="30"/>
    <s v="25066462504"/>
    <n v="25"/>
    <n v="112300237"/>
    <x v="54"/>
    <x v="0"/>
    <x v="0"/>
    <n v="2"/>
    <x v="2"/>
    <x v="2"/>
    <x v="3"/>
  </r>
  <r>
    <s v="6952100110105045602"/>
    <n v="6.9521001101050399E+18"/>
    <x v="6"/>
    <s v="7309885204"/>
    <n v="7"/>
    <n v="111235638"/>
    <x v="47"/>
    <x v="1"/>
    <x v="0"/>
    <n v="2"/>
    <x v="2"/>
    <x v="2"/>
    <x v="3"/>
  </r>
  <r>
    <s v="6952100110104836736"/>
    <n v="6.95210011010483E+18"/>
    <x v="2"/>
    <s v="421000122903"/>
    <n v="6"/>
    <n v="111300557"/>
    <x v="114"/>
    <x v="0"/>
    <x v="0"/>
    <n v="2"/>
    <x v="1"/>
    <x v="2"/>
    <x v="2"/>
  </r>
  <r>
    <s v="6828100070076744620"/>
    <n v="6.8281000700767396E+18"/>
    <x v="48"/>
    <s v="21943296404"/>
    <n v="21"/>
    <n v="112300041"/>
    <x v="561"/>
    <x v="0"/>
    <x v="0"/>
    <n v="1"/>
    <x v="0"/>
    <x v="4"/>
    <x v="1"/>
  </r>
  <r>
    <s v="6952100110106404484"/>
    <n v="6.9521001101063997E+18"/>
    <x v="7"/>
    <s v="18020337804"/>
    <n v="18"/>
    <n v="112200823"/>
    <x v="72"/>
    <x v="0"/>
    <x v="0"/>
    <n v="1"/>
    <x v="0"/>
    <x v="3"/>
    <x v="4"/>
  </r>
  <r>
    <s v="6847100070078844338"/>
    <n v="6.8471000700788398E+18"/>
    <x v="8"/>
    <s v="400002474210"/>
    <n v="21"/>
    <n v="112500070"/>
    <x v="295"/>
    <x v="0"/>
    <x v="0"/>
    <n v="3"/>
    <x v="2"/>
    <x v="2"/>
    <x v="0"/>
  </r>
  <r>
    <s v="6952100110107816641"/>
    <n v="6.9521001101078098E+18"/>
    <x v="11"/>
    <s v="31000215404"/>
    <n v="31"/>
    <n v="112300050"/>
    <x v="57"/>
    <x v="0"/>
    <x v="0"/>
    <n v="1"/>
    <x v="0"/>
    <x v="3"/>
    <x v="4"/>
  </r>
  <r>
    <s v="6952100110106857561"/>
    <n v="6.9521001101068503E+18"/>
    <x v="13"/>
    <s v="421031436758"/>
    <n v="9"/>
    <n v="112400008"/>
    <x v="34"/>
    <x v="0"/>
    <x v="0"/>
    <n v="3"/>
    <x v="1"/>
    <x v="3"/>
    <x v="2"/>
  </r>
  <r>
    <s v="6826100100072228520"/>
    <n v="6.8261001000722196E+18"/>
    <x v="43"/>
    <s v="400009649581"/>
    <n v="18"/>
    <n v="111200460"/>
    <x v="813"/>
    <x v="2"/>
    <x v="0"/>
    <n v="3"/>
    <x v="3"/>
    <x v="1"/>
    <x v="4"/>
  </r>
  <r>
    <s v="6824100110063263834"/>
    <n v="6.8241001100632596E+18"/>
    <x v="55"/>
    <s v="11065337904"/>
    <n v="25"/>
    <n v="112100927"/>
    <x v="394"/>
    <x v="0"/>
    <x v="0"/>
    <n v="1"/>
    <x v="0"/>
    <x v="2"/>
    <x v="1"/>
  </r>
  <r>
    <s v="6827100060079375686"/>
    <n v="6.8271000600793702E+18"/>
    <x v="35"/>
    <s v="15080120204"/>
    <n v="15"/>
    <n v="111100257"/>
    <x v="191"/>
    <x v="0"/>
    <x v="3"/>
    <n v="3"/>
    <x v="3"/>
    <x v="5"/>
    <x v="5"/>
  </r>
  <r>
    <s v="6840100080054313376"/>
    <n v="6.8401000800543099E+18"/>
    <x v="5"/>
    <s v="1224546504"/>
    <n v="1"/>
    <n v="112101563"/>
    <x v="24"/>
    <x v="0"/>
    <x v="11"/>
    <n v="2"/>
    <x v="2"/>
    <x v="3"/>
    <x v="4"/>
  </r>
  <r>
    <s v="6837100070077683588"/>
    <n v="6.8371000700776796E+18"/>
    <x v="28"/>
    <s v="-6837100070077683588"/>
    <n v="27"/>
    <n v="112200613"/>
    <x v="22"/>
    <x v="0"/>
    <x v="1"/>
    <n v="-9"/>
    <x v="1"/>
    <x v="1"/>
    <x v="2"/>
  </r>
  <r>
    <s v="6818100110062557876"/>
    <n v="6.81810011006255E+18"/>
    <x v="3"/>
    <s v="400005868979"/>
    <n v="26"/>
    <n v="112101614"/>
    <x v="25"/>
    <x v="0"/>
    <x v="0"/>
    <n v="2"/>
    <x v="2"/>
    <x v="2"/>
    <x v="4"/>
  </r>
  <r>
    <s v="6825100110063338867"/>
    <n v="6.8251001100633303E+18"/>
    <x v="0"/>
    <s v="400002298458"/>
    <n v="7"/>
    <n v="111100837"/>
    <x v="323"/>
    <x v="0"/>
    <x v="0"/>
    <n v="1"/>
    <x v="0"/>
    <x v="4"/>
    <x v="3"/>
  </r>
  <r>
    <s v="6822100080052970297"/>
    <n v="6.8221000800529705E+18"/>
    <x v="42"/>
    <s v="4047745204"/>
    <n v="31"/>
    <n v="112000152"/>
    <x v="9"/>
    <x v="0"/>
    <x v="0"/>
    <n v="2"/>
    <x v="2"/>
    <x v="3"/>
    <x v="4"/>
  </r>
  <r>
    <s v="6825100070076319145"/>
    <n v="6.8251000700763095E+18"/>
    <x v="0"/>
    <s v="4043886704"/>
    <n v="4"/>
    <n v="112101633"/>
    <x v="553"/>
    <x v="0"/>
    <x v="0"/>
    <n v="1"/>
    <x v="2"/>
    <x v="3"/>
    <x v="4"/>
  </r>
  <r>
    <s v="6838100060080510197"/>
    <n v="6.83810006008051E+18"/>
    <x v="23"/>
    <s v="8018393604"/>
    <n v="8"/>
    <n v="112500070"/>
    <x v="7"/>
    <x v="0"/>
    <x v="0"/>
    <n v="1"/>
    <x v="0"/>
    <x v="0"/>
    <x v="0"/>
  </r>
  <r>
    <s v="6823100100071892358"/>
    <n v="6.8231001000718899E+18"/>
    <x v="58"/>
    <s v="-6823100100071892358"/>
    <n v="12"/>
    <n v="112201143"/>
    <x v="72"/>
    <x v="0"/>
    <x v="0"/>
    <n v="-9"/>
    <x v="1"/>
    <x v="1"/>
    <x v="2"/>
  </r>
  <r>
    <s v="6952100110107243370"/>
    <n v="6.9521001101072404E+18"/>
    <x v="16"/>
    <s v="8199000227176"/>
    <n v="6"/>
    <n v="112200558"/>
    <x v="56"/>
    <x v="0"/>
    <x v="1"/>
    <n v="3"/>
    <x v="1"/>
    <x v="4"/>
    <x v="2"/>
  </r>
  <r>
    <s v="6952100110105367672"/>
    <n v="6.9521001101053604E+18"/>
    <x v="47"/>
    <s v="4190198804"/>
    <n v="4"/>
    <n v="112500075"/>
    <x v="172"/>
    <x v="0"/>
    <x v="0"/>
    <n v="1"/>
    <x v="1"/>
    <x v="3"/>
    <x v="4"/>
  </r>
  <r>
    <s v="6825100070076405491"/>
    <n v="6.8251000700763996E+18"/>
    <x v="0"/>
    <s v="400002070788"/>
    <n v="27"/>
    <n v="112200614"/>
    <x v="560"/>
    <x v="0"/>
    <x v="0"/>
    <n v="2"/>
    <x v="2"/>
    <x v="3"/>
    <x v="4"/>
  </r>
  <r>
    <s v="6952100110107069608"/>
    <n v="6.9521001101070602E+18"/>
    <x v="12"/>
    <s v="400013629890"/>
    <n v="7"/>
    <n v="112201195"/>
    <x v="300"/>
    <x v="0"/>
    <x v="0"/>
    <n v="2"/>
    <x v="2"/>
    <x v="4"/>
    <x v="3"/>
  </r>
  <r>
    <s v="6952100110109009900"/>
    <n v="6.9521001101089997E+18"/>
    <x v="34"/>
    <s v="400001409442"/>
    <n v="29"/>
    <n v="112300235"/>
    <x v="316"/>
    <x v="0"/>
    <x v="1"/>
    <n v="1"/>
    <x v="3"/>
    <x v="2"/>
    <x v="0"/>
  </r>
  <r>
    <s v="6952100110107470869"/>
    <n v="6.9521001101074698E+18"/>
    <x v="19"/>
    <s v="3075403404"/>
    <n v="7"/>
    <n v="112101056"/>
    <x v="12"/>
    <x v="0"/>
    <x v="0"/>
    <n v="1"/>
    <x v="0"/>
    <x v="3"/>
    <x v="4"/>
  </r>
  <r>
    <s v="6952100110105042751"/>
    <n v="6.9521001101050399E+18"/>
    <x v="4"/>
    <s v="25031677004"/>
    <n v="25"/>
    <n v="111200673"/>
    <x v="459"/>
    <x v="1"/>
    <x v="0"/>
    <n v="1"/>
    <x v="2"/>
    <x v="2"/>
    <x v="3"/>
  </r>
  <r>
    <s v="6952100110104738037"/>
    <n v="6.9521001101047296E+18"/>
    <x v="2"/>
    <s v="4131928004"/>
    <n v="31"/>
    <n v="112500076"/>
    <x v="150"/>
    <x v="0"/>
    <x v="0"/>
    <n v="1"/>
    <x v="0"/>
    <x v="0"/>
    <x v="1"/>
  </r>
  <r>
    <s v="6843100060080969027"/>
    <n v="6.8431000600809595E+18"/>
    <x v="15"/>
    <s v="8304442404"/>
    <n v="8"/>
    <n v="112500051"/>
    <x v="21"/>
    <x v="0"/>
    <x v="0"/>
    <n v="1"/>
    <x v="0"/>
    <x v="2"/>
    <x v="1"/>
  </r>
  <r>
    <s v="6819100080052775993"/>
    <n v="6.8191000800527698E+18"/>
    <x v="21"/>
    <s v="4110427804"/>
    <n v="31"/>
    <n v="112200186"/>
    <x v="64"/>
    <x v="0"/>
    <x v="0"/>
    <n v="1"/>
    <x v="0"/>
    <x v="4"/>
    <x v="3"/>
  </r>
  <r>
    <s v="6952100110106988052"/>
    <n v="6.9521001101069804E+18"/>
    <x v="45"/>
    <s v="400003795055"/>
    <n v="15"/>
    <n v="112201027"/>
    <x v="56"/>
    <x v="0"/>
    <x v="0"/>
    <n v="2"/>
    <x v="3"/>
    <x v="0"/>
    <x v="5"/>
  </r>
  <r>
    <s v="6823100080053037399"/>
    <n v="6.8231000800530299E+18"/>
    <x v="58"/>
    <s v="4031010804"/>
    <n v="31"/>
    <n v="112101404"/>
    <x v="1"/>
    <x v="0"/>
    <x v="0"/>
    <n v="-9"/>
    <x v="2"/>
    <x v="3"/>
    <x v="4"/>
  </r>
  <r>
    <s v="6841100070078145407"/>
    <n v="6.8411000700781404E+18"/>
    <x v="9"/>
    <s v="2137464404"/>
    <n v="2"/>
    <n v="112200537"/>
    <x v="409"/>
    <x v="0"/>
    <x v="0"/>
    <n v="1"/>
    <x v="0"/>
    <x v="5"/>
    <x v="5"/>
  </r>
  <r>
    <s v="6822100060078833604"/>
    <n v="6.8221000600788296E+18"/>
    <x v="42"/>
    <s v="15090398204"/>
    <n v="15"/>
    <n v="112101658"/>
    <x v="195"/>
    <x v="0"/>
    <x v="0"/>
    <n v="2"/>
    <x v="0"/>
    <x v="3"/>
    <x v="4"/>
  </r>
  <r>
    <s v="6847100110065506737"/>
    <n v="6.8471001100655002E+18"/>
    <x v="8"/>
    <s v="400011163952"/>
    <n v="32"/>
    <n v="112500070"/>
    <x v="7"/>
    <x v="0"/>
    <x v="0"/>
    <n v="1"/>
    <x v="2"/>
    <x v="4"/>
    <x v="4"/>
  </r>
  <r>
    <s v="6835100110064421687"/>
    <n v="6.8351001100644198E+18"/>
    <x v="59"/>
    <s v="27087584704"/>
    <n v="32"/>
    <n v="111301004"/>
    <x v="56"/>
    <x v="0"/>
    <x v="0"/>
    <n v="2"/>
    <x v="2"/>
    <x v="4"/>
    <x v="3"/>
  </r>
  <r>
    <s v="6824100080053090494"/>
    <n v="6.8241000800530903E+18"/>
    <x v="55"/>
    <s v="1126207204"/>
    <n v="1"/>
    <n v="112200427"/>
    <x v="482"/>
    <x v="1"/>
    <x v="0"/>
    <n v="2"/>
    <x v="2"/>
    <x v="3"/>
    <x v="4"/>
  </r>
  <r>
    <s v="6952100110107734702"/>
    <n v="6.9521001101077299E+18"/>
    <x v="20"/>
    <s v="9171610404"/>
    <n v="9"/>
    <n v="112500066"/>
    <x v="22"/>
    <x v="0"/>
    <x v="1"/>
    <n v="2"/>
    <x v="2"/>
    <x v="5"/>
    <x v="5"/>
  </r>
  <r>
    <s v="6818100110062693637"/>
    <n v="6.8181001100626903E+18"/>
    <x v="3"/>
    <s v="400007825857"/>
    <n v="32"/>
    <n v="112400057"/>
    <x v="35"/>
    <x v="0"/>
    <x v="0"/>
    <n v="-9"/>
    <x v="2"/>
    <x v="1"/>
    <x v="3"/>
  </r>
  <r>
    <s v="6952100110107685869"/>
    <n v="6.9521001101076797E+18"/>
    <x v="20"/>
    <s v="421000234255"/>
    <n v="3"/>
    <n v="112201162"/>
    <x v="0"/>
    <x v="0"/>
    <x v="0"/>
    <n v="3"/>
    <x v="1"/>
    <x v="2"/>
    <x v="2"/>
  </r>
  <r>
    <s v="6952100110106073439"/>
    <n v="6.95210011010607E+18"/>
    <x v="57"/>
    <s v="10039423204"/>
    <n v="10"/>
    <n v="111386800"/>
    <x v="73"/>
    <x v="0"/>
    <x v="0"/>
    <n v="1"/>
    <x v="2"/>
    <x v="4"/>
    <x v="4"/>
  </r>
  <r>
    <s v="6840100110064859895"/>
    <n v="6.8401001100648499E+18"/>
    <x v="5"/>
    <s v="400006633637"/>
    <n v="7"/>
    <n v="112500028"/>
    <x v="191"/>
    <x v="0"/>
    <x v="0"/>
    <n v="3"/>
    <x v="2"/>
    <x v="0"/>
    <x v="0"/>
  </r>
  <r>
    <s v="6840100070078051219"/>
    <n v="6.8401000700780503E+18"/>
    <x v="5"/>
    <s v="400006977458"/>
    <n v="27"/>
    <n v="111100836"/>
    <x v="226"/>
    <x v="1"/>
    <x v="0"/>
    <n v="3"/>
    <x v="2"/>
    <x v="0"/>
    <x v="5"/>
  </r>
  <r>
    <s v="6841100110064983829"/>
    <n v="6.84110011006498E+18"/>
    <x v="9"/>
    <s v="400008120661"/>
    <n v="32"/>
    <n v="112100881"/>
    <x v="52"/>
    <x v="1"/>
    <x v="0"/>
    <n v="2"/>
    <x v="2"/>
    <x v="0"/>
    <x v="0"/>
  </r>
  <r>
    <s v="6952100110106747016"/>
    <n v="6.9521001101067397E+18"/>
    <x v="56"/>
    <s v="9046188404"/>
    <n v="9"/>
    <n v="112300900"/>
    <x v="76"/>
    <x v="0"/>
    <x v="0"/>
    <n v="3"/>
    <x v="2"/>
    <x v="3"/>
    <x v="3"/>
  </r>
  <r>
    <s v="6830100070076947095"/>
    <n v="6.8301000700769403E+18"/>
    <x v="25"/>
    <s v="4008589104"/>
    <n v="4"/>
    <n v="112300276"/>
    <x v="523"/>
    <x v="0"/>
    <x v="1"/>
    <n v="2"/>
    <x v="2"/>
    <x v="0"/>
    <x v="0"/>
  </r>
  <r>
    <s v="6952100110105409060"/>
    <n v="6.9521001101054003E+18"/>
    <x v="17"/>
    <s v="-6952100110105409060"/>
    <n v="18"/>
    <n v="112200558"/>
    <x v="106"/>
    <x v="1"/>
    <x v="0"/>
    <n v="-9"/>
    <x v="1"/>
    <x v="1"/>
    <x v="2"/>
  </r>
  <r>
    <s v="6820100070075759417"/>
    <n v="6.8201000700757504E+18"/>
    <x v="54"/>
    <s v="400012784583"/>
    <n v="27"/>
    <n v="112200705"/>
    <x v="0"/>
    <x v="0"/>
    <x v="0"/>
    <n v="2"/>
    <x v="2"/>
    <x v="5"/>
    <x v="0"/>
  </r>
  <r>
    <s v="6952100110106755571"/>
    <n v="6.95210011010675E+18"/>
    <x v="44"/>
    <s v="10015657304"/>
    <n v="3"/>
    <n v="112000174"/>
    <x v="624"/>
    <x v="0"/>
    <x v="0"/>
    <n v="1"/>
    <x v="0"/>
    <x v="3"/>
    <x v="4"/>
  </r>
  <r>
    <s v="6838100080054133442"/>
    <n v="6.8381000800541297E+18"/>
    <x v="23"/>
    <s v="-6838100080054133442"/>
    <n v="31"/>
    <n v="112101037"/>
    <x v="0"/>
    <x v="0"/>
    <x v="0"/>
    <n v="-9"/>
    <x v="1"/>
    <x v="1"/>
    <x v="2"/>
  </r>
  <r>
    <s v="6952100110105560979"/>
    <n v="6.9521001101055601E+18"/>
    <x v="17"/>
    <s v="26014695104"/>
    <n v="26"/>
    <n v="112500077"/>
    <x v="18"/>
    <x v="0"/>
    <x v="0"/>
    <n v="2"/>
    <x v="2"/>
    <x v="3"/>
    <x v="4"/>
  </r>
  <r>
    <s v="6841100100073719053"/>
    <n v="6.8411001000737096E+18"/>
    <x v="9"/>
    <s v="10222483304"/>
    <n v="10"/>
    <n v="112200619"/>
    <x v="10"/>
    <x v="0"/>
    <x v="1"/>
    <n v="2"/>
    <x v="2"/>
    <x v="4"/>
    <x v="3"/>
  </r>
  <r>
    <s v="6952100110106915347"/>
    <n v="6.9521001101069097E+18"/>
    <x v="45"/>
    <s v="4162795604"/>
    <n v="4"/>
    <n v="112000251"/>
    <x v="353"/>
    <x v="0"/>
    <x v="0"/>
    <n v="1"/>
    <x v="0"/>
    <x v="0"/>
    <x v="0"/>
  </r>
  <r>
    <s v="6952100110106150253"/>
    <n v="6.9521001101061499E+18"/>
    <x v="7"/>
    <s v="10136272504"/>
    <n v="10"/>
    <n v="112300441"/>
    <x v="241"/>
    <x v="0"/>
    <x v="0"/>
    <n v="1"/>
    <x v="1"/>
    <x v="3"/>
    <x v="2"/>
  </r>
  <r>
    <s v="6823100090042849034"/>
    <n v="6.8231000900428401E+18"/>
    <x v="58"/>
    <s v="20083936704"/>
    <n v="6"/>
    <n v="112101039"/>
    <x v="8"/>
    <x v="0"/>
    <x v="0"/>
    <n v="2"/>
    <x v="0"/>
    <x v="4"/>
    <x v="3"/>
  </r>
  <r>
    <s v="6820100070075798013"/>
    <n v="6.8201000700757903E+18"/>
    <x v="54"/>
    <s v="-6820100070075798013"/>
    <n v="29"/>
    <n v="111100258"/>
    <x v="194"/>
    <x v="0"/>
    <x v="0"/>
    <n v="-9"/>
    <x v="1"/>
    <x v="1"/>
    <x v="2"/>
  </r>
  <r>
    <s v="6952100110107707843"/>
    <n v="6.9521001101077002E+18"/>
    <x v="37"/>
    <s v="412000492790"/>
    <n v="18"/>
    <n v="112400073"/>
    <x v="334"/>
    <x v="0"/>
    <x v="0"/>
    <n v="2"/>
    <x v="3"/>
    <x v="0"/>
    <x v="1"/>
  </r>
  <r>
    <s v="6952100110107119101"/>
    <n v="6.9521001101071104E+18"/>
    <x v="13"/>
    <s v="400012794131"/>
    <n v="27"/>
    <n v="112200185"/>
    <x v="64"/>
    <x v="0"/>
    <x v="0"/>
    <n v="2"/>
    <x v="0"/>
    <x v="0"/>
    <x v="1"/>
  </r>
  <r>
    <s v="6952100110107517867"/>
    <n v="6.9521001101075098E+18"/>
    <x v="20"/>
    <s v="12115007604"/>
    <n v="12"/>
    <n v="111165440"/>
    <x v="43"/>
    <x v="0"/>
    <x v="0"/>
    <n v="3"/>
    <x v="3"/>
    <x v="5"/>
    <x v="0"/>
  </r>
  <r>
    <s v="6843100100073892713"/>
    <n v="6.8431001000738898E+18"/>
    <x v="15"/>
    <s v="18096737804"/>
    <n v="3"/>
    <n v="112200186"/>
    <x v="71"/>
    <x v="0"/>
    <x v="0"/>
    <n v="1"/>
    <x v="2"/>
    <x v="0"/>
    <x v="5"/>
  </r>
  <r>
    <s v="6826100080053264516"/>
    <n v="6.8261000800532603E+18"/>
    <x v="43"/>
    <s v="1211117904"/>
    <n v="1"/>
    <n v="112500069"/>
    <x v="285"/>
    <x v="0"/>
    <x v="0"/>
    <n v="1"/>
    <x v="0"/>
    <x v="4"/>
    <x v="3"/>
  </r>
  <r>
    <s v="6839100070077865760"/>
    <n v="6.8391000700778598E+18"/>
    <x v="10"/>
    <s v="-6839100070077865760"/>
    <n v="29"/>
    <n v="111900213"/>
    <x v="273"/>
    <x v="0"/>
    <x v="0"/>
    <n v="-9"/>
    <x v="1"/>
    <x v="1"/>
    <x v="2"/>
  </r>
  <r>
    <s v="6831100110063958526"/>
    <n v="6.8311001100639498E+18"/>
    <x v="53"/>
    <s v="25070709304"/>
    <n v="32"/>
    <n v="111100837"/>
    <x v="442"/>
    <x v="0"/>
    <x v="0"/>
    <n v="1"/>
    <x v="0"/>
    <x v="4"/>
    <x v="1"/>
  </r>
  <r>
    <s v="6832100080053742520"/>
    <n v="6.8321000800537395E+18"/>
    <x v="32"/>
    <s v="1224493904"/>
    <n v="1"/>
    <n v="112300502"/>
    <x v="62"/>
    <x v="0"/>
    <x v="0"/>
    <n v="-9"/>
    <x v="2"/>
    <x v="3"/>
    <x v="3"/>
  </r>
  <r>
    <s v="6952100110104964443"/>
    <n v="6.95210011010496E+18"/>
    <x v="47"/>
    <s v="25106850304"/>
    <n v="25"/>
    <n v="111100836"/>
    <x v="87"/>
    <x v="0"/>
    <x v="0"/>
    <n v="2"/>
    <x v="0"/>
    <x v="3"/>
    <x v="4"/>
  </r>
  <r>
    <s v="6825100060079245924"/>
    <n v="6.8251000600792402E+18"/>
    <x v="0"/>
    <s v="8861339704"/>
    <n v="8"/>
    <n v="112200446"/>
    <x v="36"/>
    <x v="0"/>
    <x v="0"/>
    <n v="3"/>
    <x v="0"/>
    <x v="2"/>
    <x v="3"/>
  </r>
  <r>
    <s v="6952100110106674295"/>
    <n v="6.9521001101066701E+18"/>
    <x v="16"/>
    <s v="18080441504"/>
    <n v="18"/>
    <n v="111384065"/>
    <x v="47"/>
    <x v="1"/>
    <x v="0"/>
    <n v="1"/>
    <x v="0"/>
    <x v="2"/>
    <x v="0"/>
  </r>
  <r>
    <s v="6824100060079027579"/>
    <n v="6.82410006007902E+18"/>
    <x v="55"/>
    <s v="15068874004"/>
    <n v="15"/>
    <n v="112200816"/>
    <x v="73"/>
    <x v="0"/>
    <x v="1"/>
    <n v="1"/>
    <x v="0"/>
    <x v="0"/>
    <x v="0"/>
  </r>
  <r>
    <s v="6952100110107572758"/>
    <n v="6.9521001101075702E+18"/>
    <x v="37"/>
    <s v="9238981004"/>
    <n v="9"/>
    <n v="112101540"/>
    <x v="183"/>
    <x v="0"/>
    <x v="9"/>
    <n v="1"/>
    <x v="0"/>
    <x v="5"/>
    <x v="5"/>
  </r>
  <r>
    <s v="6842100070078287940"/>
    <n v="6.8421000700782797E+18"/>
    <x v="39"/>
    <s v="4014341804"/>
    <n v="4"/>
    <n v="111200090"/>
    <x v="542"/>
    <x v="0"/>
    <x v="0"/>
    <n v="2"/>
    <x v="0"/>
    <x v="3"/>
    <x v="4"/>
  </r>
  <r>
    <s v="6820100110062829543"/>
    <n v="6.8201001100628204E+18"/>
    <x v="54"/>
    <s v="26109421704"/>
    <n v="26"/>
    <n v="111324080"/>
    <x v="66"/>
    <x v="1"/>
    <x v="2"/>
    <n v="2"/>
    <x v="0"/>
    <x v="4"/>
    <x v="3"/>
  </r>
  <r>
    <s v="6952100110105590805"/>
    <n v="6.9521001101055898E+18"/>
    <x v="33"/>
    <s v="4156272404"/>
    <n v="31"/>
    <n v="112200880"/>
    <x v="230"/>
    <x v="0"/>
    <x v="0"/>
    <n v="1"/>
    <x v="2"/>
    <x v="5"/>
    <x v="5"/>
  </r>
  <r>
    <s v="6952100110108634556"/>
    <n v="6.95210011010863E+18"/>
    <x v="34"/>
    <s v="1217696604"/>
    <n v="1"/>
    <n v="112300050"/>
    <x v="57"/>
    <x v="0"/>
    <x v="0"/>
    <n v="2"/>
    <x v="0"/>
    <x v="3"/>
    <x v="2"/>
  </r>
  <r>
    <s v="6843100100073895493"/>
    <n v="6.8431001000738898E+18"/>
    <x v="15"/>
    <s v="3061832004"/>
    <n v="3"/>
    <n v="111200593"/>
    <x v="68"/>
    <x v="2"/>
    <x v="0"/>
    <n v="1"/>
    <x v="0"/>
    <x v="4"/>
    <x v="3"/>
  </r>
  <r>
    <s v="6842100080054485565"/>
    <n v="6.8421000800544799E+18"/>
    <x v="39"/>
    <s v="1170515504"/>
    <n v="1"/>
    <n v="112500051"/>
    <x v="21"/>
    <x v="0"/>
    <x v="0"/>
    <n v="1"/>
    <x v="0"/>
    <x v="2"/>
    <x v="1"/>
  </r>
  <r>
    <s v="6843100110065149686"/>
    <n v="6.8431001100651397E+18"/>
    <x v="15"/>
    <s v="-6843100110065149686"/>
    <n v="32"/>
    <n v="112100881"/>
    <x v="10"/>
    <x v="0"/>
    <x v="0"/>
    <n v="-9"/>
    <x v="1"/>
    <x v="1"/>
    <x v="2"/>
  </r>
  <r>
    <s v="6834100100073048767"/>
    <n v="6.8341001000730399E+18"/>
    <x v="52"/>
    <s v="12213298204"/>
    <n v="12"/>
    <n v="112300609"/>
    <x v="47"/>
    <x v="0"/>
    <x v="0"/>
    <n v="1"/>
    <x v="0"/>
    <x v="3"/>
    <x v="4"/>
  </r>
  <r>
    <s v="6846100110065426097"/>
    <n v="6.8461001100654203E+18"/>
    <x v="30"/>
    <s v="400009586763"/>
    <n v="32"/>
    <n v="112100480"/>
    <x v="150"/>
    <x v="0"/>
    <x v="0"/>
    <n v="3"/>
    <x v="3"/>
    <x v="4"/>
    <x v="4"/>
  </r>
  <r>
    <s v="6846100100074129582"/>
    <n v="6.8461001000741202E+18"/>
    <x v="30"/>
    <s v="400000014944"/>
    <n v="3"/>
    <n v="112000004"/>
    <x v="22"/>
    <x v="0"/>
    <x v="0"/>
    <n v="2"/>
    <x v="2"/>
    <x v="0"/>
    <x v="5"/>
  </r>
  <r>
    <s v="6952100110106970820"/>
    <n v="6.9521001101069701E+18"/>
    <x v="45"/>
    <s v="2160389304"/>
    <n v="2"/>
    <n v="112000152"/>
    <x v="268"/>
    <x v="0"/>
    <x v="0"/>
    <n v="2"/>
    <x v="2"/>
    <x v="2"/>
    <x v="1"/>
  </r>
  <r>
    <s v="6832100100072756608"/>
    <n v="6.8321001000727501E+18"/>
    <x v="32"/>
    <s v="400004282950"/>
    <n v="18"/>
    <n v="112000023"/>
    <x v="0"/>
    <x v="0"/>
    <x v="0"/>
    <n v="2"/>
    <x v="2"/>
    <x v="5"/>
    <x v="5"/>
  </r>
  <r>
    <s v="6827100110063561069"/>
    <n v="6.8271001100635597E+18"/>
    <x v="35"/>
    <s v="11000249404"/>
    <n v="25"/>
    <n v="112101478"/>
    <x v="203"/>
    <x v="0"/>
    <x v="3"/>
    <n v="3"/>
    <x v="2"/>
    <x v="1"/>
    <x v="4"/>
  </r>
  <r>
    <s v="6952100110106947547"/>
    <n v="6.9521001101069404E+18"/>
    <x v="44"/>
    <s v="400002738275"/>
    <n v="26"/>
    <n v="111214560"/>
    <x v="49"/>
    <x v="1"/>
    <x v="0"/>
    <n v="2"/>
    <x v="3"/>
    <x v="5"/>
    <x v="5"/>
  </r>
  <r>
    <s v="6818100100071280414"/>
    <n v="6.8181001000712796E+18"/>
    <x v="3"/>
    <s v="400000577050"/>
    <n v="12"/>
    <n v="112100440"/>
    <x v="531"/>
    <x v="0"/>
    <x v="0"/>
    <n v="2"/>
    <x v="2"/>
    <x v="3"/>
    <x v="4"/>
  </r>
  <r>
    <s v="6952100110105848401"/>
    <n v="6.9521001101058396E+18"/>
    <x v="51"/>
    <s v="4160256004"/>
    <n v="4"/>
    <n v="112201066"/>
    <x v="68"/>
    <x v="0"/>
    <x v="0"/>
    <n v="1"/>
    <x v="2"/>
    <x v="2"/>
    <x v="3"/>
  </r>
  <r>
    <s v="6834100100073070393"/>
    <n v="6.8341001000730696E+18"/>
    <x v="52"/>
    <s v="18261278204"/>
    <n v="18"/>
    <n v="112000118"/>
    <x v="152"/>
    <x v="0"/>
    <x v="1"/>
    <n v="1"/>
    <x v="0"/>
    <x v="3"/>
    <x v="4"/>
  </r>
  <r>
    <s v="6952100110108115591"/>
    <n v="6.9521001101081098E+18"/>
    <x v="19"/>
    <s v="12125483704"/>
    <n v="12"/>
    <n v="112400009"/>
    <x v="258"/>
    <x v="0"/>
    <x v="0"/>
    <n v="2"/>
    <x v="2"/>
    <x v="4"/>
    <x v="3"/>
  </r>
  <r>
    <s v="6836100060080284742"/>
    <n v="6.8361000600802796E+18"/>
    <x v="27"/>
    <s v="15052609904"/>
    <n v="15"/>
    <n v="111300960"/>
    <x v="56"/>
    <x v="0"/>
    <x v="0"/>
    <n v="1"/>
    <x v="0"/>
    <x v="0"/>
    <x v="5"/>
  </r>
  <r>
    <s v="6847100100074268660"/>
    <n v="6.8471001000742605E+18"/>
    <x v="8"/>
    <s v="3082203904"/>
    <n v="3"/>
    <n v="112400031"/>
    <x v="120"/>
    <x v="0"/>
    <x v="3"/>
    <n v="2"/>
    <x v="2"/>
    <x v="2"/>
    <x v="1"/>
  </r>
  <r>
    <s v="6952100110107471709"/>
    <n v="6.9521001101074698E+18"/>
    <x v="19"/>
    <s v="4168420404"/>
    <n v="4"/>
    <n v="112101040"/>
    <x v="462"/>
    <x v="0"/>
    <x v="0"/>
    <n v="2"/>
    <x v="0"/>
    <x v="3"/>
    <x v="4"/>
  </r>
  <r>
    <s v="6821100080052914785"/>
    <n v="6.8211000800529101E+18"/>
    <x v="38"/>
    <s v="1061717704"/>
    <n v="1"/>
    <n v="112000155"/>
    <x v="10"/>
    <x v="0"/>
    <x v="0"/>
    <n v="3"/>
    <x v="2"/>
    <x v="1"/>
    <x v="4"/>
  </r>
  <r>
    <s v="6823100080053061523"/>
    <n v="6.8231000800530596E+18"/>
    <x v="58"/>
    <s v="1070462904"/>
    <n v="1"/>
    <n v="112300234"/>
    <x v="363"/>
    <x v="0"/>
    <x v="0"/>
    <n v="3"/>
    <x v="3"/>
    <x v="3"/>
    <x v="4"/>
  </r>
  <r>
    <s v="6952100110107979037"/>
    <n v="6.9521001101079695E+18"/>
    <x v="37"/>
    <s v="400009217322"/>
    <n v="12"/>
    <n v="111211560"/>
    <x v="64"/>
    <x v="0"/>
    <x v="0"/>
    <n v="3"/>
    <x v="1"/>
    <x v="3"/>
    <x v="4"/>
  </r>
  <r>
    <s v="6952100110106682862"/>
    <n v="6.9521001101066803E+18"/>
    <x v="12"/>
    <s v="400009308068"/>
    <n v="8"/>
    <n v="112500070"/>
    <x v="215"/>
    <x v="1"/>
    <x v="1"/>
    <n v="3"/>
    <x v="2"/>
    <x v="3"/>
    <x v="4"/>
  </r>
  <r>
    <s v="6818100080052637420"/>
    <n v="6.8181000800526295E+18"/>
    <x v="3"/>
    <s v="27147971304"/>
    <n v="31"/>
    <n v="112101534"/>
    <x v="122"/>
    <x v="0"/>
    <x v="0"/>
    <n v="1"/>
    <x v="0"/>
    <x v="3"/>
    <x v="3"/>
  </r>
  <r>
    <s v="6952100110105187245"/>
    <n v="6.9521001101051802E+18"/>
    <x v="33"/>
    <s v="-6952100110105187245"/>
    <n v="7"/>
    <n v="112300276"/>
    <x v="106"/>
    <x v="2"/>
    <x v="0"/>
    <n v="-9"/>
    <x v="1"/>
    <x v="1"/>
    <x v="2"/>
  </r>
  <r>
    <s v="6824100100071946043"/>
    <n v="6.8241001000719401E+18"/>
    <x v="55"/>
    <s v="3118889304"/>
    <n v="3"/>
    <n v="112101516"/>
    <x v="37"/>
    <x v="0"/>
    <x v="4"/>
    <n v="2"/>
    <x v="0"/>
    <x v="4"/>
    <x v="3"/>
  </r>
  <r>
    <s v="6952100110106350805"/>
    <n v="6.9521001101063496E+18"/>
    <x v="7"/>
    <s v="9084375104"/>
    <n v="9"/>
    <n v="112101703"/>
    <x v="578"/>
    <x v="1"/>
    <x v="20"/>
    <n v="3"/>
    <x v="2"/>
    <x v="2"/>
    <x v="1"/>
  </r>
  <r>
    <s v="6952100110107944560"/>
    <n v="6.9521001101079398E+18"/>
    <x v="36"/>
    <s v="3130140504"/>
    <n v="3"/>
    <n v="112000152"/>
    <x v="65"/>
    <x v="0"/>
    <x v="0"/>
    <n v="2"/>
    <x v="0"/>
    <x v="4"/>
    <x v="4"/>
  </r>
  <r>
    <s v="6952100110105292519"/>
    <n v="6.9521001101052897E+18"/>
    <x v="33"/>
    <s v="-6952100110105292519"/>
    <n v="12"/>
    <n v="112500028"/>
    <x v="17"/>
    <x v="0"/>
    <x v="0"/>
    <n v="-9"/>
    <x v="1"/>
    <x v="1"/>
    <x v="2"/>
  </r>
  <r>
    <s v="6821100060078761589"/>
    <n v="6.8211000600787599E+18"/>
    <x v="38"/>
    <s v="9301882204"/>
    <n v="9"/>
    <n v="112100153"/>
    <x v="21"/>
    <x v="0"/>
    <x v="0"/>
    <n v="1"/>
    <x v="0"/>
    <x v="2"/>
    <x v="2"/>
  </r>
  <r>
    <s v="6837100060080365945"/>
    <n v="6.8371000600803604E+18"/>
    <x v="28"/>
    <s v="-6837100060080365945"/>
    <n v="15"/>
    <n v="111200460"/>
    <x v="150"/>
    <x v="0"/>
    <x v="0"/>
    <n v="-9"/>
    <x v="1"/>
    <x v="1"/>
    <x v="2"/>
  </r>
  <r>
    <s v="6952100110105162175"/>
    <n v="6.9521001101051597E+18"/>
    <x v="6"/>
    <s v="12174059504"/>
    <n v="12"/>
    <n v="112101664"/>
    <x v="12"/>
    <x v="0"/>
    <x v="0"/>
    <n v="2"/>
    <x v="3"/>
    <x v="3"/>
    <x v="4"/>
  </r>
  <r>
    <s v="6821100080052882301"/>
    <n v="6.8211000800528804E+18"/>
    <x v="38"/>
    <s v="1217236104"/>
    <n v="1"/>
    <n v="112200236"/>
    <x v="309"/>
    <x v="0"/>
    <x v="0"/>
    <n v="3"/>
    <x v="2"/>
    <x v="2"/>
    <x v="1"/>
  </r>
  <r>
    <s v="6823100060079013278"/>
    <n v="6.8231000600790098E+18"/>
    <x v="58"/>
    <s v="9147181704"/>
    <n v="9"/>
    <n v="112000152"/>
    <x v="9"/>
    <x v="0"/>
    <x v="0"/>
    <n v="2"/>
    <x v="0"/>
    <x v="4"/>
    <x v="1"/>
  </r>
  <r>
    <s v="6952100110106355258"/>
    <n v="6.9521001101063496E+18"/>
    <x v="29"/>
    <s v="2006575704"/>
    <n v="2"/>
    <n v="112500016"/>
    <x v="44"/>
    <x v="0"/>
    <x v="0"/>
    <n v="3"/>
    <x v="3"/>
    <x v="0"/>
    <x v="3"/>
  </r>
  <r>
    <s v="6819100070075678701"/>
    <n v="6.8191000700756695E+18"/>
    <x v="21"/>
    <s v="2012347104"/>
    <n v="2"/>
    <n v="112200983"/>
    <x v="22"/>
    <x v="0"/>
    <x v="0"/>
    <n v="2"/>
    <x v="0"/>
    <x v="3"/>
    <x v="4"/>
  </r>
  <r>
    <s v="6952100110107757796"/>
    <n v="6.9521001101077504E+18"/>
    <x v="11"/>
    <s v="400006847454"/>
    <n v="12"/>
    <n v="112201066"/>
    <x v="16"/>
    <x v="0"/>
    <x v="0"/>
    <n v="3"/>
    <x v="3"/>
    <x v="1"/>
    <x v="4"/>
  </r>
  <r>
    <s v="6834100100073006672"/>
    <n v="6.8341001000729999E+18"/>
    <x v="52"/>
    <s v="3129624104"/>
    <n v="10"/>
    <n v="112500046"/>
    <x v="443"/>
    <x v="2"/>
    <x v="0"/>
    <n v="1"/>
    <x v="0"/>
    <x v="2"/>
    <x v="1"/>
  </r>
  <r>
    <s v="6952100110104900680"/>
    <n v="6.9521001101048996E+18"/>
    <x v="14"/>
    <s v="-6952100110104900680"/>
    <n v="26"/>
    <n v="112200739"/>
    <x v="22"/>
    <x v="0"/>
    <x v="0"/>
    <n v="-9"/>
    <x v="1"/>
    <x v="1"/>
    <x v="2"/>
  </r>
  <r>
    <s v="6841100090044038820"/>
    <n v="6.84110009004403E+18"/>
    <x v="9"/>
    <s v="6020411604"/>
    <n v="6"/>
    <n v="112100686"/>
    <x v="15"/>
    <x v="0"/>
    <x v="3"/>
    <n v="3"/>
    <x v="2"/>
    <x v="3"/>
    <x v="3"/>
  </r>
  <r>
    <s v="6952100110108260706"/>
    <n v="6.9521001101082604E+18"/>
    <x v="19"/>
    <s v="19083298404"/>
    <n v="9"/>
    <n v="111239705"/>
    <x v="230"/>
    <x v="0"/>
    <x v="0"/>
    <n v="3"/>
    <x v="3"/>
    <x v="0"/>
    <x v="1"/>
  </r>
  <r>
    <s v="6847100080054791115"/>
    <n v="6.8471000800547901E+18"/>
    <x v="8"/>
    <s v="1059755304"/>
    <n v="1"/>
    <n v="111249210"/>
    <x v="348"/>
    <x v="0"/>
    <x v="0"/>
    <n v="1"/>
    <x v="0"/>
    <x v="3"/>
    <x v="4"/>
  </r>
  <r>
    <s v="6952100110107373349"/>
    <n v="6.9521001101073705E+18"/>
    <x v="45"/>
    <s v="4129819504"/>
    <n v="4"/>
    <n v="111351235"/>
    <x v="562"/>
    <x v="0"/>
    <x v="0"/>
    <n v="1"/>
    <x v="0"/>
    <x v="3"/>
    <x v="4"/>
  </r>
  <r>
    <s v="6825100070076308284"/>
    <n v="6.8251000700763003E+18"/>
    <x v="0"/>
    <s v="4191647304"/>
    <n v="4"/>
    <n v="111300909"/>
    <x v="62"/>
    <x v="0"/>
    <x v="0"/>
    <n v="1"/>
    <x v="0"/>
    <x v="5"/>
    <x v="0"/>
  </r>
  <r>
    <s v="6952100110105423711"/>
    <n v="6.9521001101054198E+18"/>
    <x v="47"/>
    <s v="15108460004"/>
    <n v="15"/>
    <n v="111248785"/>
    <x v="0"/>
    <x v="0"/>
    <x v="0"/>
    <n v="2"/>
    <x v="2"/>
    <x v="0"/>
    <x v="0"/>
  </r>
  <r>
    <s v="6952100110108104788"/>
    <n v="6.9521001101080996E+18"/>
    <x v="18"/>
    <s v="12095924604"/>
    <n v="12"/>
    <n v="112101688"/>
    <x v="587"/>
    <x v="0"/>
    <x v="0"/>
    <n v="1"/>
    <x v="2"/>
    <x v="4"/>
    <x v="3"/>
  </r>
  <r>
    <s v="6846100110065353060"/>
    <n v="6.8461001100653496E+18"/>
    <x v="30"/>
    <s v="18229572004"/>
    <n v="7"/>
    <n v="111362402"/>
    <x v="161"/>
    <x v="0"/>
    <x v="0"/>
    <n v="3"/>
    <x v="2"/>
    <x v="3"/>
    <x v="4"/>
  </r>
  <r>
    <s v="6826100060079354011"/>
    <n v="6.8261000600793498E+18"/>
    <x v="43"/>
    <s v="-6826100060079354011"/>
    <n v="15"/>
    <n v="112101006"/>
    <x v="19"/>
    <x v="0"/>
    <x v="0"/>
    <n v="-9"/>
    <x v="1"/>
    <x v="1"/>
    <x v="2"/>
  </r>
  <r>
    <s v="6844100090044214720"/>
    <n v="6.8441000900442102E+18"/>
    <x v="41"/>
    <s v="6084197404"/>
    <n v="6"/>
    <n v="112500069"/>
    <x v="12"/>
    <x v="0"/>
    <x v="0"/>
    <n v="3"/>
    <x v="2"/>
    <x v="4"/>
    <x v="3"/>
  </r>
  <r>
    <s v="6825100070076323062"/>
    <n v="6.8251000700763197E+18"/>
    <x v="0"/>
    <s v="-6825100070076323062"/>
    <n v="21"/>
    <n v="111300694"/>
    <x v="1"/>
    <x v="0"/>
    <x v="0"/>
    <n v="-9"/>
    <x v="1"/>
    <x v="1"/>
    <x v="2"/>
  </r>
  <r>
    <s v="6825100070076323062"/>
    <n v="6.8251000700763197E+18"/>
    <x v="0"/>
    <s v="-6825100070076323062"/>
    <n v="21"/>
    <n v="112200699"/>
    <x v="282"/>
    <x v="0"/>
    <x v="0"/>
    <n v="-9"/>
    <x v="1"/>
    <x v="1"/>
    <x v="2"/>
  </r>
  <r>
    <s v="6824100110063237454"/>
    <n v="6.82410011006323E+18"/>
    <x v="55"/>
    <s v="400002176091"/>
    <n v="32"/>
    <n v="112200056"/>
    <x v="457"/>
    <x v="0"/>
    <x v="0"/>
    <n v="3"/>
    <x v="2"/>
    <x v="4"/>
    <x v="3"/>
  </r>
  <r>
    <s v="6818100070075487263"/>
    <n v="6.8181000700754801E+18"/>
    <x v="3"/>
    <s v="415001598560"/>
    <n v="4"/>
    <n v="112000115"/>
    <x v="492"/>
    <x v="0"/>
    <x v="0"/>
    <n v="2"/>
    <x v="2"/>
    <x v="3"/>
    <x v="4"/>
  </r>
  <r>
    <s v="6952100110105511150"/>
    <n v="6.9521001101055099E+18"/>
    <x v="46"/>
    <s v="11017383204"/>
    <n v="1"/>
    <n v="112500059"/>
    <x v="0"/>
    <x v="0"/>
    <x v="0"/>
    <n v="1"/>
    <x v="0"/>
    <x v="0"/>
    <x v="0"/>
  </r>
  <r>
    <s v="6952100110105366936"/>
    <n v="6.9521001101053604E+18"/>
    <x v="46"/>
    <s v="7230520904"/>
    <n v="7"/>
    <n v="112100889"/>
    <x v="79"/>
    <x v="0"/>
    <x v="0"/>
    <n v="2"/>
    <x v="2"/>
    <x v="3"/>
    <x v="4"/>
  </r>
  <r>
    <s v="6820100110062913113"/>
    <n v="6.8201001100629105E+18"/>
    <x v="54"/>
    <s v="7281047004"/>
    <n v="7"/>
    <n v="111351235"/>
    <x v="17"/>
    <x v="0"/>
    <x v="2"/>
    <n v="3"/>
    <x v="3"/>
    <x v="2"/>
    <x v="3"/>
  </r>
  <r>
    <s v="6829100070076811287"/>
    <n v="6.8291000700768102E+18"/>
    <x v="22"/>
    <s v="420000138952"/>
    <n v="27"/>
    <n v="112500002"/>
    <x v="84"/>
    <x v="0"/>
    <x v="0"/>
    <n v="2"/>
    <x v="2"/>
    <x v="4"/>
    <x v="3"/>
  </r>
  <r>
    <s v="6834100070077378497"/>
    <n v="6.8341000700773704E+18"/>
    <x v="52"/>
    <s v="400003782901"/>
    <n v="21"/>
    <n v="111248216"/>
    <x v="164"/>
    <x v="2"/>
    <x v="0"/>
    <n v="3"/>
    <x v="3"/>
    <x v="1"/>
    <x v="2"/>
  </r>
  <r>
    <s v="6845100110065333119"/>
    <n v="6.8451001100653302E+18"/>
    <x v="40"/>
    <s v="18071384804"/>
    <n v="7"/>
    <n v="111200593"/>
    <x v="68"/>
    <x v="2"/>
    <x v="0"/>
    <n v="1"/>
    <x v="0"/>
    <x v="0"/>
    <x v="1"/>
  </r>
  <r>
    <s v="6834100100072987382"/>
    <n v="6.8341001000729805E+18"/>
    <x v="52"/>
    <s v="400001384442"/>
    <n v="28"/>
    <n v="111200623"/>
    <x v="22"/>
    <x v="0"/>
    <x v="0"/>
    <n v="2"/>
    <x v="2"/>
    <x v="4"/>
    <x v="3"/>
  </r>
  <r>
    <s v="6952100110108058828"/>
    <n v="6.9521001101080504E+18"/>
    <x v="18"/>
    <s v="4129931804"/>
    <n v="4"/>
    <n v="112200864"/>
    <x v="4"/>
    <x v="0"/>
    <x v="0"/>
    <n v="2"/>
    <x v="2"/>
    <x v="4"/>
    <x v="1"/>
  </r>
  <r>
    <s v="6821100070075872878"/>
    <n v="6.8211000700758702E+18"/>
    <x v="38"/>
    <s v="2115539004"/>
    <n v="2"/>
    <n v="112200943"/>
    <x v="273"/>
    <x v="0"/>
    <x v="4"/>
    <n v="2"/>
    <x v="2"/>
    <x v="1"/>
    <x v="2"/>
  </r>
  <r>
    <s v="6952100110106233435"/>
    <n v="6.9521001101062298E+18"/>
    <x v="29"/>
    <s v="6203013904"/>
    <n v="6"/>
    <n v="112300808"/>
    <x v="303"/>
    <x v="0"/>
    <x v="0"/>
    <n v="3"/>
    <x v="1"/>
    <x v="1"/>
    <x v="2"/>
  </r>
  <r>
    <s v="6952100110107159514"/>
    <n v="6.9521001101071503E+18"/>
    <x v="1"/>
    <s v="400009056761"/>
    <n v="27"/>
    <n v="112500078"/>
    <x v="21"/>
    <x v="0"/>
    <x v="0"/>
    <n v="3"/>
    <x v="3"/>
    <x v="4"/>
    <x v="3"/>
  </r>
  <r>
    <s v="6952100110106844444"/>
    <n v="6.9521001101068401E+18"/>
    <x v="12"/>
    <s v="400012849992"/>
    <n v="15"/>
    <n v="112500100"/>
    <x v="61"/>
    <x v="0"/>
    <x v="0"/>
    <n v="2"/>
    <x v="1"/>
    <x v="4"/>
    <x v="2"/>
  </r>
  <r>
    <s v="6952100110106732387"/>
    <n v="6.9521001101067305E+18"/>
    <x v="1"/>
    <s v="400002173731"/>
    <n v="8"/>
    <n v="112500043"/>
    <x v="37"/>
    <x v="0"/>
    <x v="0"/>
    <n v="2"/>
    <x v="2"/>
    <x v="3"/>
    <x v="4"/>
  </r>
  <r>
    <s v="6830100110063888813"/>
    <n v="6.8301001100638802E+18"/>
    <x v="25"/>
    <s v="25085486104"/>
    <n v="25"/>
    <n v="111200603"/>
    <x v="353"/>
    <x v="0"/>
    <x v="0"/>
    <n v="2"/>
    <x v="2"/>
    <x v="5"/>
    <x v="5"/>
  </r>
  <r>
    <s v="6818100070075568345"/>
    <n v="6.8181000700755599E+18"/>
    <x v="3"/>
    <s v="400005683596"/>
    <n v="21"/>
    <n v="112200880"/>
    <x v="112"/>
    <x v="0"/>
    <x v="0"/>
    <n v="2"/>
    <x v="2"/>
    <x v="3"/>
    <x v="4"/>
  </r>
  <r>
    <s v="6952100110105560979"/>
    <n v="6.9521001101055601E+18"/>
    <x v="17"/>
    <s v="26014695104"/>
    <n v="26"/>
    <n v="112100468"/>
    <x v="203"/>
    <x v="0"/>
    <x v="0"/>
    <n v="2"/>
    <x v="2"/>
    <x v="3"/>
    <x v="4"/>
  </r>
  <r>
    <s v="6952100110107678779"/>
    <n v="6.9521001101076695E+18"/>
    <x v="19"/>
    <s v="27057312904"/>
    <n v="27"/>
    <n v="111124725"/>
    <x v="432"/>
    <x v="0"/>
    <x v="0"/>
    <n v="3"/>
    <x v="3"/>
    <x v="4"/>
    <x v="4"/>
  </r>
  <r>
    <s v="6841100100073707344"/>
    <n v="6.8411001000737004E+18"/>
    <x v="9"/>
    <s v="10127116504"/>
    <n v="10"/>
    <n v="111200716"/>
    <x v="420"/>
    <x v="1"/>
    <x v="0"/>
    <n v="-9"/>
    <x v="2"/>
    <x v="3"/>
    <x v="4"/>
  </r>
  <r>
    <s v="6952100110106448229"/>
    <n v="6.9521001101064397E+18"/>
    <x v="29"/>
    <s v="1038074304"/>
    <n v="1"/>
    <n v="112500100"/>
    <x v="61"/>
    <x v="0"/>
    <x v="0"/>
    <n v="1"/>
    <x v="0"/>
    <x v="4"/>
    <x v="1"/>
  </r>
  <r>
    <s v="6821100060078787053"/>
    <n v="6.8211000600787804E+18"/>
    <x v="38"/>
    <s v="15096430704"/>
    <n v="15"/>
    <n v="112200127"/>
    <x v="498"/>
    <x v="0"/>
    <x v="0"/>
    <n v="2"/>
    <x v="3"/>
    <x v="3"/>
    <x v="4"/>
  </r>
  <r>
    <s v="6819100110062807862"/>
    <n v="6.8191001100627999E+18"/>
    <x v="21"/>
    <s v="400009158625"/>
    <n v="25"/>
    <n v="112101534"/>
    <x v="24"/>
    <x v="0"/>
    <x v="0"/>
    <n v="-9"/>
    <x v="3"/>
    <x v="5"/>
    <x v="5"/>
  </r>
  <r>
    <s v="6952100110105171361"/>
    <n v="6.9521001101051699E+18"/>
    <x v="46"/>
    <s v="9316738904"/>
    <n v="9"/>
    <n v="112200389"/>
    <x v="79"/>
    <x v="0"/>
    <x v="0"/>
    <n v="3"/>
    <x v="3"/>
    <x v="0"/>
    <x v="2"/>
  </r>
  <r>
    <s v="6952100110106674295"/>
    <n v="6.9521001101066701E+18"/>
    <x v="16"/>
    <s v="18080441504"/>
    <n v="18"/>
    <n v="112000070"/>
    <x v="64"/>
    <x v="0"/>
    <x v="0"/>
    <n v="1"/>
    <x v="0"/>
    <x v="2"/>
    <x v="0"/>
  </r>
  <r>
    <s v="6952100110106750248"/>
    <n v="6.95210011010675E+18"/>
    <x v="16"/>
    <s v="29026320504"/>
    <n v="29"/>
    <n v="111300711"/>
    <x v="114"/>
    <x v="0"/>
    <x v="0"/>
    <n v="3"/>
    <x v="1"/>
    <x v="1"/>
    <x v="0"/>
  </r>
  <r>
    <s v="6818100070075463744"/>
    <n v="6.8181000700754596E+18"/>
    <x v="3"/>
    <s v="4161975504"/>
    <n v="4"/>
    <n v="112200926"/>
    <x v="8"/>
    <x v="0"/>
    <x v="0"/>
    <n v="1"/>
    <x v="0"/>
    <x v="4"/>
    <x v="1"/>
  </r>
  <r>
    <s v="6952100110105286352"/>
    <n v="6.9521001101052805E+18"/>
    <x v="6"/>
    <s v="2043122104"/>
    <n v="2"/>
    <n v="112100464"/>
    <x v="37"/>
    <x v="0"/>
    <x v="0"/>
    <n v="3"/>
    <x v="1"/>
    <x v="5"/>
    <x v="2"/>
  </r>
  <r>
    <s v="6952100110107025916"/>
    <n v="6.9521001101070203E+18"/>
    <x v="45"/>
    <s v="-6952100110107025916"/>
    <n v="26"/>
    <n v="112300865"/>
    <x v="689"/>
    <x v="0"/>
    <x v="0"/>
    <n v="-9"/>
    <x v="1"/>
    <x v="1"/>
    <x v="2"/>
  </r>
  <r>
    <s v="6952100110106169536"/>
    <n v="6.9521001101061601E+18"/>
    <x v="31"/>
    <s v="-6952100110106169536"/>
    <n v="28"/>
    <n v="112200979"/>
    <x v="423"/>
    <x v="0"/>
    <x v="0"/>
    <n v="-9"/>
    <x v="1"/>
    <x v="1"/>
    <x v="2"/>
  </r>
  <r>
    <s v="6837100110064542170"/>
    <n v="6.8371001100645396E+18"/>
    <x v="28"/>
    <s v="7146780104"/>
    <n v="7"/>
    <n v="112100655"/>
    <x v="15"/>
    <x v="0"/>
    <x v="0"/>
    <n v="-9"/>
    <x v="3"/>
    <x v="2"/>
    <x v="3"/>
  </r>
  <r>
    <s v="6842100090044086925"/>
    <n v="6.8421000900440801E+18"/>
    <x v="39"/>
    <s v="6233131304"/>
    <n v="6"/>
    <n v="112201034"/>
    <x v="54"/>
    <x v="0"/>
    <x v="0"/>
    <n v="3"/>
    <x v="3"/>
    <x v="0"/>
    <x v="0"/>
  </r>
  <r>
    <s v="6952100110107359704"/>
    <n v="6.95210011010735E+18"/>
    <x v="1"/>
    <s v="7226911504"/>
    <n v="7"/>
    <n v="112101740"/>
    <x v="24"/>
    <x v="0"/>
    <x v="0"/>
    <n v="1"/>
    <x v="0"/>
    <x v="3"/>
    <x v="3"/>
  </r>
  <r>
    <s v="6952100110104548443"/>
    <n v="6.9521001101045402E+18"/>
    <x v="2"/>
    <s v="420000324768"/>
    <n v="32"/>
    <n v="111100726"/>
    <x v="675"/>
    <x v="0"/>
    <x v="0"/>
    <n v="3"/>
    <x v="1"/>
    <x v="4"/>
    <x v="2"/>
  </r>
  <r>
    <s v="6952100110108939928"/>
    <n v="6.95210011010893E+18"/>
    <x v="34"/>
    <s v="3061345404"/>
    <n v="3"/>
    <n v="112000057"/>
    <x v="525"/>
    <x v="0"/>
    <x v="0"/>
    <n v="2"/>
    <x v="0"/>
    <x v="0"/>
    <x v="0"/>
  </r>
  <r>
    <s v="6841100080054399727"/>
    <n v="6.8411000800543898E+18"/>
    <x v="9"/>
    <s v="1054902504"/>
    <n v="1"/>
    <n v="112000118"/>
    <x v="11"/>
    <x v="0"/>
    <x v="0"/>
    <n v="2"/>
    <x v="2"/>
    <x v="3"/>
    <x v="4"/>
  </r>
  <r>
    <s v="6840100110064857522"/>
    <n v="6.8401001100648499E+18"/>
    <x v="5"/>
    <s v="25094840804"/>
    <n v="25"/>
    <n v="112200137"/>
    <x v="198"/>
    <x v="0"/>
    <x v="0"/>
    <n v="2"/>
    <x v="2"/>
    <x v="3"/>
    <x v="4"/>
  </r>
  <r>
    <s v="6822100070076006624"/>
    <n v="6.8221000700760003E+18"/>
    <x v="42"/>
    <s v="-6822100070076006624"/>
    <n v="29"/>
    <n v="112101646"/>
    <x v="122"/>
    <x v="0"/>
    <x v="0"/>
    <n v="-9"/>
    <x v="1"/>
    <x v="1"/>
    <x v="2"/>
  </r>
  <r>
    <s v="6819100070075713255"/>
    <n v="6.8191000700757105E+18"/>
    <x v="21"/>
    <s v="4022590104"/>
    <n v="4"/>
    <n v="112200546"/>
    <x v="22"/>
    <x v="0"/>
    <x v="0"/>
    <n v="2"/>
    <x v="0"/>
    <x v="2"/>
    <x v="1"/>
  </r>
  <r>
    <s v="6952100110106521175"/>
    <n v="6.9521001101065196E+18"/>
    <x v="29"/>
    <s v="3139893004"/>
    <n v="3"/>
    <n v="111300976"/>
    <x v="56"/>
    <x v="0"/>
    <x v="0"/>
    <n v="2"/>
    <x v="0"/>
    <x v="3"/>
    <x v="4"/>
  </r>
  <r>
    <s v="6952100110105950247"/>
    <n v="6.9521001101059502E+18"/>
    <x v="7"/>
    <s v="5980500206929"/>
    <n v="25"/>
    <n v="112200854"/>
    <x v="8"/>
    <x v="1"/>
    <x v="2"/>
    <n v="1"/>
    <x v="0"/>
    <x v="3"/>
    <x v="4"/>
  </r>
  <r>
    <s v="6952100110106864484"/>
    <n v="6.9521001101068595E+18"/>
    <x v="16"/>
    <s v="7308344004"/>
    <n v="7"/>
    <n v="112101635"/>
    <x v="120"/>
    <x v="0"/>
    <x v="0"/>
    <n v="1"/>
    <x v="0"/>
    <x v="0"/>
    <x v="0"/>
  </r>
  <r>
    <s v="6838100060080481623"/>
    <n v="6.8381000600804803E+18"/>
    <x v="23"/>
    <s v="15028792304"/>
    <n v="15"/>
    <n v="112000143"/>
    <x v="22"/>
    <x v="0"/>
    <x v="1"/>
    <n v="2"/>
    <x v="2"/>
    <x v="3"/>
    <x v="4"/>
  </r>
  <r>
    <s v="6818100080052594912"/>
    <n v="6.8181000800525896E+18"/>
    <x v="3"/>
    <s v="1018259404"/>
    <n v="1"/>
    <n v="111198814"/>
    <x v="35"/>
    <x v="0"/>
    <x v="0"/>
    <n v="1"/>
    <x v="0"/>
    <x v="2"/>
    <x v="1"/>
  </r>
  <r>
    <s v="6847100080054803760"/>
    <n v="6.8471000800548004E+18"/>
    <x v="8"/>
    <s v="-6847100080054803760"/>
    <n v="31"/>
    <n v="112201032"/>
    <x v="4"/>
    <x v="1"/>
    <x v="0"/>
    <n v="-9"/>
    <x v="1"/>
    <x v="1"/>
    <x v="2"/>
  </r>
  <r>
    <s v="6952100110106077484"/>
    <n v="6.95210011010607E+18"/>
    <x v="51"/>
    <s v="-6952100110106077484"/>
    <n v="9"/>
    <n v="112000236"/>
    <x v="118"/>
    <x v="2"/>
    <x v="0"/>
    <n v="-9"/>
    <x v="1"/>
    <x v="1"/>
    <x v="2"/>
  </r>
  <r>
    <s v="6821100070075908098"/>
    <n v="6.8211000700758999E+18"/>
    <x v="38"/>
    <s v="400011922931"/>
    <n v="4"/>
    <n v="111300567"/>
    <x v="35"/>
    <x v="0"/>
    <x v="0"/>
    <n v="-9"/>
    <x v="2"/>
    <x v="1"/>
    <x v="3"/>
  </r>
  <r>
    <s v="6818100060078481618"/>
    <n v="6.8181000600784804E+18"/>
    <x v="3"/>
    <s v="8286469904"/>
    <n v="8"/>
    <n v="112300237"/>
    <x v="54"/>
    <x v="0"/>
    <x v="0"/>
    <n v="3"/>
    <x v="2"/>
    <x v="0"/>
    <x v="0"/>
  </r>
  <r>
    <s v="6952100110104971509"/>
    <n v="6.9521001101049702E+18"/>
    <x v="6"/>
    <s v="7007967204"/>
    <n v="7"/>
    <n v="112201176"/>
    <x v="1096"/>
    <x v="0"/>
    <x v="0"/>
    <n v="3"/>
    <x v="3"/>
    <x v="3"/>
    <x v="3"/>
  </r>
  <r>
    <s v="6828100080053439137"/>
    <n v="6.8281000800534303E+18"/>
    <x v="48"/>
    <s v="400010287741"/>
    <n v="31"/>
    <n v="111374065"/>
    <x v="29"/>
    <x v="0"/>
    <x v="0"/>
    <n v="3"/>
    <x v="3"/>
    <x v="1"/>
    <x v="2"/>
  </r>
  <r>
    <s v="6839100100073505714"/>
    <n v="6.8391001000734996E+18"/>
    <x v="10"/>
    <s v="10058909704"/>
    <n v="10"/>
    <n v="112600017"/>
    <x v="62"/>
    <x v="0"/>
    <x v="1"/>
    <n v="3"/>
    <x v="2"/>
    <x v="2"/>
    <x v="3"/>
  </r>
  <r>
    <s v="6952100110106087645"/>
    <n v="6.9521001101060803E+18"/>
    <x v="49"/>
    <s v="7291701004"/>
    <n v="7"/>
    <n v="112201131"/>
    <x v="680"/>
    <x v="0"/>
    <x v="0"/>
    <n v="2"/>
    <x v="2"/>
    <x v="2"/>
    <x v="0"/>
  </r>
  <r>
    <s v="6952100110105451493"/>
    <n v="6.9521001101054505E+18"/>
    <x v="47"/>
    <s v="400007715936"/>
    <n v="32"/>
    <n v="111100836"/>
    <x v="56"/>
    <x v="0"/>
    <x v="0"/>
    <n v="1"/>
    <x v="0"/>
    <x v="0"/>
    <x v="1"/>
  </r>
  <r>
    <s v="6829100090043252252"/>
    <n v="6.8291000900432497E+18"/>
    <x v="22"/>
    <s v="6102065204"/>
    <n v="6"/>
    <n v="112200139"/>
    <x v="184"/>
    <x v="0"/>
    <x v="1"/>
    <n v="3"/>
    <x v="3"/>
    <x v="2"/>
    <x v="1"/>
  </r>
  <r>
    <s v="6952100110106782519"/>
    <n v="6.9521001101067796E+18"/>
    <x v="12"/>
    <s v="15105831504"/>
    <n v="25"/>
    <n v="111200724"/>
    <x v="105"/>
    <x v="0"/>
    <x v="0"/>
    <n v="2"/>
    <x v="2"/>
    <x v="0"/>
    <x v="1"/>
  </r>
  <r>
    <s v="6952100110105242098"/>
    <n v="6.9521001101052396E+18"/>
    <x v="4"/>
    <s v="21068746704"/>
    <n v="21"/>
    <n v="112200867"/>
    <x v="193"/>
    <x v="0"/>
    <x v="0"/>
    <n v="2"/>
    <x v="2"/>
    <x v="0"/>
    <x v="0"/>
  </r>
  <r>
    <s v="6952100110107195633"/>
    <n v="6.9521001101071903E+18"/>
    <x v="56"/>
    <s v="8281819004"/>
    <n v="8"/>
    <n v="111200673"/>
    <x v="247"/>
    <x v="0"/>
    <x v="0"/>
    <n v="2"/>
    <x v="2"/>
    <x v="5"/>
    <x v="5"/>
  </r>
  <r>
    <s v="6822100110063099774"/>
    <n v="6.8221001100630897E+18"/>
    <x v="42"/>
    <s v="7204436904"/>
    <n v="7"/>
    <n v="112500003"/>
    <x v="377"/>
    <x v="0"/>
    <x v="0"/>
    <n v="1"/>
    <x v="2"/>
    <x v="4"/>
    <x v="3"/>
  </r>
  <r>
    <s v="6837100070077646629"/>
    <n v="6.8371000700776397E+18"/>
    <x v="28"/>
    <s v="-6837100070077646629"/>
    <n v="27"/>
    <n v="111330508"/>
    <x v="510"/>
    <x v="0"/>
    <x v="0"/>
    <n v="-9"/>
    <x v="1"/>
    <x v="1"/>
    <x v="2"/>
  </r>
  <r>
    <s v="6840100070078055143"/>
    <n v="6.8401000700780503E+18"/>
    <x v="5"/>
    <s v="29100003604"/>
    <n v="29"/>
    <n v="112200619"/>
    <x v="10"/>
    <x v="0"/>
    <x v="0"/>
    <n v="-9"/>
    <x v="3"/>
    <x v="1"/>
    <x v="4"/>
  </r>
  <r>
    <s v="6952100110107645072"/>
    <n v="6.9521001101076398E+18"/>
    <x v="50"/>
    <s v="8287751904"/>
    <n v="8"/>
    <n v="111200090"/>
    <x v="322"/>
    <x v="1"/>
    <x v="0"/>
    <n v="3"/>
    <x v="1"/>
    <x v="4"/>
    <x v="3"/>
  </r>
  <r>
    <s v="6826100080053301888"/>
    <n v="6.8261000800533002E+18"/>
    <x v="43"/>
    <s v="-6826100080053301888"/>
    <n v="31"/>
    <n v="112200988"/>
    <x v="21"/>
    <x v="0"/>
    <x v="0"/>
    <n v="-9"/>
    <x v="1"/>
    <x v="1"/>
    <x v="2"/>
  </r>
  <r>
    <s v="6952100110105055196"/>
    <n v="6.9521001101050501E+18"/>
    <x v="46"/>
    <s v="28009037804"/>
    <n v="28"/>
    <n v="112400095"/>
    <x v="147"/>
    <x v="0"/>
    <x v="0"/>
    <n v="3"/>
    <x v="2"/>
    <x v="2"/>
    <x v="1"/>
  </r>
  <r>
    <s v="6846100090044296711"/>
    <n v="6.84610009004429E+18"/>
    <x v="30"/>
    <s v="6019979504"/>
    <n v="6"/>
    <n v="112100448"/>
    <x v="308"/>
    <x v="0"/>
    <x v="0"/>
    <n v="2"/>
    <x v="2"/>
    <x v="3"/>
    <x v="4"/>
  </r>
  <r>
    <s v="6819100110062752329"/>
    <n v="6.8191001100627497E+18"/>
    <x v="21"/>
    <s v="18208241604"/>
    <n v="7"/>
    <n v="112500018"/>
    <x v="41"/>
    <x v="1"/>
    <x v="0"/>
    <n v="2"/>
    <x v="2"/>
    <x v="3"/>
    <x v="4"/>
  </r>
  <r>
    <s v="6952100110105498010"/>
    <n v="6.9521001101054904E+18"/>
    <x v="6"/>
    <s v="2121184604"/>
    <n v="2"/>
    <n v="112400073"/>
    <x v="54"/>
    <x v="0"/>
    <x v="0"/>
    <n v="1"/>
    <x v="0"/>
    <x v="2"/>
    <x v="1"/>
  </r>
  <r>
    <s v="6952100110108022792"/>
    <n v="6.9521001101080197E+18"/>
    <x v="18"/>
    <s v="1201816804"/>
    <n v="1"/>
    <n v="112200771"/>
    <x v="153"/>
    <x v="0"/>
    <x v="0"/>
    <n v="2"/>
    <x v="2"/>
    <x v="3"/>
    <x v="4"/>
  </r>
  <r>
    <s v="6952100110106864484"/>
    <n v="6.9521001101068595E+18"/>
    <x v="16"/>
    <s v="7308344004"/>
    <n v="7"/>
    <n v="112201026"/>
    <x v="10"/>
    <x v="0"/>
    <x v="0"/>
    <n v="1"/>
    <x v="0"/>
    <x v="0"/>
    <x v="0"/>
  </r>
  <r>
    <s v="6952100110105144124"/>
    <n v="6.9521001101051402E+18"/>
    <x v="17"/>
    <s v="1028212104"/>
    <n v="15"/>
    <n v="111200569"/>
    <x v="10"/>
    <x v="0"/>
    <x v="0"/>
    <n v="2"/>
    <x v="2"/>
    <x v="3"/>
    <x v="4"/>
  </r>
  <r>
    <s v="6825100080053197263"/>
    <n v="6.8251000800531896E+18"/>
    <x v="0"/>
    <s v="1227010804"/>
    <n v="1"/>
    <n v="111100705"/>
    <x v="259"/>
    <x v="1"/>
    <x v="0"/>
    <n v="-9"/>
    <x v="2"/>
    <x v="1"/>
    <x v="2"/>
  </r>
  <r>
    <s v="6842100100073844998"/>
    <n v="6.8421001000738396E+18"/>
    <x v="39"/>
    <s v="10031272104"/>
    <n v="10"/>
    <n v="112200738"/>
    <x v="4"/>
    <x v="0"/>
    <x v="0"/>
    <n v="1"/>
    <x v="0"/>
    <x v="2"/>
    <x v="1"/>
  </r>
  <r>
    <s v="6846100090044325712"/>
    <n v="6.8461000900443197E+18"/>
    <x v="30"/>
    <s v="6109720404"/>
    <n v="6"/>
    <n v="112000079"/>
    <x v="35"/>
    <x v="0"/>
    <x v="0"/>
    <n v="3"/>
    <x v="2"/>
    <x v="0"/>
    <x v="1"/>
  </r>
  <r>
    <s v="6846100110065402040"/>
    <n v="6.8461001100653998E+18"/>
    <x v="30"/>
    <s v="11007115104"/>
    <n v="25"/>
    <n v="112101436"/>
    <x v="0"/>
    <x v="0"/>
    <x v="0"/>
    <n v="1"/>
    <x v="0"/>
    <x v="0"/>
    <x v="0"/>
  </r>
  <r>
    <s v="6820100070075765220"/>
    <n v="6.8201000700757596E+18"/>
    <x v="54"/>
    <s v="27156577804"/>
    <n v="27"/>
    <n v="111260239"/>
    <x v="0"/>
    <x v="0"/>
    <x v="0"/>
    <n v="3"/>
    <x v="2"/>
    <x v="0"/>
    <x v="0"/>
  </r>
  <r>
    <s v="6819100090042634837"/>
    <n v="6.8191000900426301E+18"/>
    <x v="21"/>
    <s v="-6819100090042634837"/>
    <n v="6"/>
    <n v="111300567"/>
    <x v="35"/>
    <x v="0"/>
    <x v="0"/>
    <n v="-9"/>
    <x v="1"/>
    <x v="1"/>
    <x v="2"/>
  </r>
  <r>
    <s v="6818100110062568725"/>
    <n v="6.8181001100625603E+18"/>
    <x v="3"/>
    <s v="400007661202"/>
    <n v="32"/>
    <n v="112100476"/>
    <x v="105"/>
    <x v="0"/>
    <x v="0"/>
    <n v="1"/>
    <x v="0"/>
    <x v="3"/>
    <x v="3"/>
  </r>
  <r>
    <s v="6952100110104337586"/>
    <n v="6.9521001101043302E+18"/>
    <x v="2"/>
    <s v="2119421604"/>
    <n v="2"/>
    <n v="112000257"/>
    <x v="27"/>
    <x v="0"/>
    <x v="0"/>
    <n v="1"/>
    <x v="3"/>
    <x v="4"/>
    <x v="4"/>
  </r>
  <r>
    <s v="6818100060078435983"/>
    <n v="6.8181000600784302E+18"/>
    <x v="3"/>
    <s v="9141767904"/>
    <n v="9"/>
    <n v="111351235"/>
    <x v="478"/>
    <x v="1"/>
    <x v="5"/>
    <n v="-9"/>
    <x v="3"/>
    <x v="1"/>
    <x v="2"/>
  </r>
  <r>
    <s v="6838100070077780050"/>
    <n v="6.83810007007778E+18"/>
    <x v="23"/>
    <s v="413000025940"/>
    <n v="21"/>
    <n v="112500070"/>
    <x v="7"/>
    <x v="0"/>
    <x v="0"/>
    <n v="1"/>
    <x v="0"/>
    <x v="2"/>
    <x v="1"/>
  </r>
  <r>
    <s v="6820100070075809491"/>
    <n v="6.8201000700757996E+18"/>
    <x v="54"/>
    <s v="29068056404"/>
    <n v="29"/>
    <n v="112300504"/>
    <x v="315"/>
    <x v="0"/>
    <x v="0"/>
    <n v="3"/>
    <x v="2"/>
    <x v="4"/>
    <x v="4"/>
  </r>
  <r>
    <s v="6952100110107627773"/>
    <n v="6.9521001101076204E+18"/>
    <x v="19"/>
    <s v="-6952100110107627773"/>
    <n v="27"/>
    <n v="112400059"/>
    <x v="203"/>
    <x v="0"/>
    <x v="0"/>
    <n v="-9"/>
    <x v="1"/>
    <x v="1"/>
    <x v="2"/>
  </r>
  <r>
    <s v="6952100110105987780"/>
    <n v="6.9521001101059799E+18"/>
    <x v="31"/>
    <s v="-6952100110105987780"/>
    <n v="25"/>
    <n v="112101635"/>
    <x v="44"/>
    <x v="0"/>
    <x v="0"/>
    <n v="-9"/>
    <x v="1"/>
    <x v="1"/>
    <x v="2"/>
  </r>
  <r>
    <s v="6952100110107282558"/>
    <n v="6.9521001101072804E+18"/>
    <x v="12"/>
    <s v="9135757804"/>
    <n v="9"/>
    <n v="112300232"/>
    <x v="283"/>
    <x v="1"/>
    <x v="0"/>
    <n v="1"/>
    <x v="2"/>
    <x v="0"/>
    <x v="0"/>
  </r>
  <r>
    <s v="6834100100073057488"/>
    <n v="6.8341001000730501E+18"/>
    <x v="52"/>
    <s v="5903007605409"/>
    <n v="3"/>
    <n v="111200724"/>
    <x v="89"/>
    <x v="0"/>
    <x v="0"/>
    <n v="1"/>
    <x v="0"/>
    <x v="4"/>
    <x v="4"/>
  </r>
  <r>
    <s v="6833100060079967921"/>
    <n v="6.8331000600799601E+18"/>
    <x v="24"/>
    <s v="400001255421"/>
    <n v="9"/>
    <n v="112000070"/>
    <x v="470"/>
    <x v="1"/>
    <x v="0"/>
    <n v="2"/>
    <x v="2"/>
    <x v="0"/>
    <x v="1"/>
  </r>
  <r>
    <s v="6952100110105762807"/>
    <n v="6.9521001101057597E+18"/>
    <x v="46"/>
    <s v="9187367304"/>
    <n v="9"/>
    <n v="111100257"/>
    <x v="37"/>
    <x v="0"/>
    <x v="0"/>
    <n v="2"/>
    <x v="2"/>
    <x v="0"/>
    <x v="1"/>
  </r>
  <r>
    <s v="6825100110063348374"/>
    <n v="6.8251001100633395E+18"/>
    <x v="0"/>
    <s v="7141624604"/>
    <n v="7"/>
    <n v="112200381"/>
    <x v="0"/>
    <x v="0"/>
    <x v="0"/>
    <n v="2"/>
    <x v="3"/>
    <x v="3"/>
    <x v="4"/>
  </r>
  <r>
    <s v="6952100110105051059"/>
    <n v="6.9521001101050501E+18"/>
    <x v="33"/>
    <s v="413001162385"/>
    <n v="7"/>
    <n v="112000188"/>
    <x v="53"/>
    <x v="1"/>
    <x v="0"/>
    <n v="2"/>
    <x v="2"/>
    <x v="3"/>
    <x v="4"/>
  </r>
  <r>
    <s v="6952100110108481235"/>
    <n v="6.9521001101084795E+18"/>
    <x v="34"/>
    <s v="7260621704"/>
    <n v="7"/>
    <n v="112200879"/>
    <x v="253"/>
    <x v="0"/>
    <x v="0"/>
    <n v="3"/>
    <x v="3"/>
    <x v="4"/>
    <x v="3"/>
  </r>
  <r>
    <s v="6952100110107349323"/>
    <n v="6.9521001101073398E+18"/>
    <x v="1"/>
    <s v="3091727604"/>
    <n v="3"/>
    <n v="112700032"/>
    <x v="157"/>
    <x v="2"/>
    <x v="0"/>
    <n v="3"/>
    <x v="0"/>
    <x v="4"/>
    <x v="3"/>
  </r>
  <r>
    <s v="6826100060079328669"/>
    <n v="6.8261000600793201E+18"/>
    <x v="43"/>
    <s v="400007077126"/>
    <n v="9"/>
    <n v="112100962"/>
    <x v="16"/>
    <x v="0"/>
    <x v="0"/>
    <n v="3"/>
    <x v="3"/>
    <x v="0"/>
    <x v="0"/>
  </r>
  <r>
    <s v="6843100100073859655"/>
    <n v="6.8431001000738499E+18"/>
    <x v="15"/>
    <s v="10086652804"/>
    <n v="10"/>
    <n v="112201090"/>
    <x v="56"/>
    <x v="0"/>
    <x v="0"/>
    <n v="3"/>
    <x v="3"/>
    <x v="4"/>
    <x v="4"/>
  </r>
  <r>
    <s v="6821100100071661192"/>
    <n v="6.8211001000716595E+18"/>
    <x v="38"/>
    <s v="10202935704"/>
    <n v="10"/>
    <n v="111165440"/>
    <x v="45"/>
    <x v="0"/>
    <x v="0"/>
    <n v="1"/>
    <x v="0"/>
    <x v="2"/>
    <x v="0"/>
  </r>
  <r>
    <s v="6952100110105494543"/>
    <n v="6.9521001101054904E+18"/>
    <x v="6"/>
    <s v="12193136804"/>
    <n v="12"/>
    <n v="112101577"/>
    <x v="309"/>
    <x v="0"/>
    <x v="0"/>
    <n v="2"/>
    <x v="2"/>
    <x v="4"/>
    <x v="1"/>
  </r>
  <r>
    <s v="6840100110064868400"/>
    <n v="6.8401001100648602E+18"/>
    <x v="5"/>
    <s v="400012816727"/>
    <n v="26"/>
    <n v="112101468"/>
    <x v="67"/>
    <x v="0"/>
    <x v="8"/>
    <n v="2"/>
    <x v="2"/>
    <x v="2"/>
    <x v="1"/>
  </r>
  <r>
    <s v="6847100070078850359"/>
    <n v="6.84710007007885E+18"/>
    <x v="8"/>
    <s v="420000033028"/>
    <n v="21"/>
    <n v="112500028"/>
    <x v="191"/>
    <x v="0"/>
    <x v="0"/>
    <n v="3"/>
    <x v="2"/>
    <x v="4"/>
    <x v="4"/>
  </r>
  <r>
    <s v="6833100100072908658"/>
    <n v="6.8331001000728996E+18"/>
    <x v="24"/>
    <s v="10072924704"/>
    <n v="10"/>
    <n v="112101040"/>
    <x v="16"/>
    <x v="0"/>
    <x v="0"/>
    <n v="1"/>
    <x v="0"/>
    <x v="4"/>
    <x v="3"/>
  </r>
  <r>
    <s v="6952100110106638128"/>
    <n v="6.9521001101066301E+18"/>
    <x v="49"/>
    <s v="9217715804"/>
    <n v="9"/>
    <n v="112500078"/>
    <x v="50"/>
    <x v="1"/>
    <x v="0"/>
    <n v="2"/>
    <x v="2"/>
    <x v="0"/>
    <x v="0"/>
  </r>
  <r>
    <s v="6952100110106375540"/>
    <n v="6.95210011010637E+18"/>
    <x v="7"/>
    <s v="400006167279"/>
    <n v="8"/>
    <n v="112101494"/>
    <x v="67"/>
    <x v="0"/>
    <x v="0"/>
    <n v="3"/>
    <x v="3"/>
    <x v="1"/>
    <x v="2"/>
  </r>
  <r>
    <s v="6952100110106852754"/>
    <n v="6.9521001101068503E+18"/>
    <x v="13"/>
    <s v="419990090463"/>
    <n v="4"/>
    <n v="112500070"/>
    <x v="218"/>
    <x v="0"/>
    <x v="0"/>
    <n v="1"/>
    <x v="1"/>
    <x v="2"/>
    <x v="2"/>
  </r>
  <r>
    <s v="6838100110064654278"/>
    <n v="6.8381001100646502E+18"/>
    <x v="23"/>
    <s v="400002100843"/>
    <n v="7"/>
    <n v="112000128"/>
    <x v="804"/>
    <x v="0"/>
    <x v="0"/>
    <n v="2"/>
    <x v="3"/>
    <x v="3"/>
    <x v="4"/>
  </r>
  <r>
    <s v="6841100110064996481"/>
    <n v="6.8411001100649902E+18"/>
    <x v="9"/>
    <s v="400010653447"/>
    <n v="7"/>
    <n v="112201002"/>
    <x v="64"/>
    <x v="0"/>
    <x v="0"/>
    <n v="1"/>
    <x v="0"/>
    <x v="5"/>
    <x v="0"/>
  </r>
  <r>
    <s v="6952100110107329860"/>
    <n v="6.9521001101073203E+18"/>
    <x v="12"/>
    <s v="2157262804"/>
    <n v="2"/>
    <n v="112000022"/>
    <x v="21"/>
    <x v="0"/>
    <x v="0"/>
    <n v="3"/>
    <x v="2"/>
    <x v="5"/>
    <x v="5"/>
  </r>
  <r>
    <s v="6826100070076534459"/>
    <n v="6.8261000700765297E+18"/>
    <x v="43"/>
    <s v="400009321517"/>
    <n v="29"/>
    <n v="112500016"/>
    <x v="44"/>
    <x v="0"/>
    <x v="0"/>
    <n v="3"/>
    <x v="2"/>
    <x v="3"/>
    <x v="3"/>
  </r>
  <r>
    <s v="6833100090043539919"/>
    <n v="6.8331000900435302E+18"/>
    <x v="24"/>
    <s v="400008352826"/>
    <n v="6"/>
    <n v="112500020"/>
    <x v="37"/>
    <x v="0"/>
    <x v="4"/>
    <n v="3"/>
    <x v="3"/>
    <x v="3"/>
    <x v="4"/>
  </r>
  <r>
    <s v="6845100090044264735"/>
    <n v="6.8451000900442604E+18"/>
    <x v="40"/>
    <s v="6142795604"/>
    <n v="6"/>
    <n v="112300786"/>
    <x v="595"/>
    <x v="0"/>
    <x v="0"/>
    <n v="2"/>
    <x v="2"/>
    <x v="3"/>
    <x v="4"/>
  </r>
  <r>
    <s v="6952100110107347376"/>
    <n v="6.9521001101073398E+18"/>
    <x v="13"/>
    <s v="12180798004"/>
    <n v="12"/>
    <n v="112300795"/>
    <x v="150"/>
    <x v="0"/>
    <x v="0"/>
    <n v="3"/>
    <x v="2"/>
    <x v="4"/>
    <x v="3"/>
  </r>
  <r>
    <s v="6952100110106192263"/>
    <n v="6.9521001101061898E+18"/>
    <x v="7"/>
    <s v="28004756804"/>
    <n v="28"/>
    <n v="111200295"/>
    <x v="165"/>
    <x v="0"/>
    <x v="0"/>
    <n v="2"/>
    <x v="3"/>
    <x v="4"/>
    <x v="3"/>
  </r>
  <r>
    <s v="6952100110104233102"/>
    <n v="6.9521001101042299E+18"/>
    <x v="2"/>
    <s v="1144606304"/>
    <n v="1"/>
    <n v="111368065"/>
    <x v="18"/>
    <x v="0"/>
    <x v="0"/>
    <n v="2"/>
    <x v="2"/>
    <x v="4"/>
    <x v="1"/>
  </r>
  <r>
    <s v="6952100110104252431"/>
    <n v="6.9521001101042504E+18"/>
    <x v="2"/>
    <s v="8282798504"/>
    <n v="8"/>
    <n v="112400117"/>
    <x v="603"/>
    <x v="0"/>
    <x v="2"/>
    <n v="3"/>
    <x v="3"/>
    <x v="4"/>
    <x v="2"/>
  </r>
  <r>
    <s v="6952100110107562538"/>
    <n v="6.9521001101075599E+18"/>
    <x v="19"/>
    <s v="15082806404"/>
    <n v="25"/>
    <n v="112300004"/>
    <x v="79"/>
    <x v="0"/>
    <x v="1"/>
    <n v="2"/>
    <x v="2"/>
    <x v="2"/>
    <x v="1"/>
  </r>
  <r>
    <s v="6820100110062839504"/>
    <n v="6.8201001100628296E+18"/>
    <x v="54"/>
    <s v="18228314704"/>
    <n v="7"/>
    <n v="112200388"/>
    <x v="89"/>
    <x v="0"/>
    <x v="0"/>
    <n v="-9"/>
    <x v="3"/>
    <x v="1"/>
    <x v="2"/>
  </r>
  <r>
    <s v="6825100100072055127"/>
    <n v="6.8251001000720497E+18"/>
    <x v="0"/>
    <s v="12123270004"/>
    <n v="12"/>
    <n v="112201018"/>
    <x v="174"/>
    <x v="0"/>
    <x v="0"/>
    <n v="1"/>
    <x v="0"/>
    <x v="2"/>
    <x v="3"/>
  </r>
  <r>
    <s v="6952100110107046558"/>
    <n v="6.9521001101070397E+18"/>
    <x v="45"/>
    <s v="7287988904"/>
    <n v="3"/>
    <n v="112201162"/>
    <x v="0"/>
    <x v="0"/>
    <x v="0"/>
    <n v="1"/>
    <x v="2"/>
    <x v="3"/>
    <x v="4"/>
  </r>
  <r>
    <s v="6838100100073399755"/>
    <n v="6.8381001000733901E+18"/>
    <x v="23"/>
    <s v="5980500227069"/>
    <n v="10"/>
    <n v="112101552"/>
    <x v="61"/>
    <x v="0"/>
    <x v="3"/>
    <n v="2"/>
    <x v="2"/>
    <x v="4"/>
    <x v="1"/>
  </r>
  <r>
    <s v="6840100080054308436"/>
    <n v="6.8401000800542996E+18"/>
    <x v="5"/>
    <s v="31008699004"/>
    <n v="31"/>
    <n v="112200140"/>
    <x v="675"/>
    <x v="0"/>
    <x v="0"/>
    <n v="3"/>
    <x v="3"/>
    <x v="3"/>
    <x v="4"/>
  </r>
  <r>
    <s v="6952100110105026045"/>
    <n v="6.9521001101050204E+18"/>
    <x v="33"/>
    <s v="8293709904"/>
    <n v="8"/>
    <n v="112300513"/>
    <x v="37"/>
    <x v="0"/>
    <x v="0"/>
    <n v="3"/>
    <x v="2"/>
    <x v="3"/>
    <x v="1"/>
  </r>
  <r>
    <s v="6833100060080013726"/>
    <n v="6.8331000600800102E+18"/>
    <x v="24"/>
    <s v="9257852004"/>
    <n v="9"/>
    <n v="112100487"/>
    <x v="7"/>
    <x v="0"/>
    <x v="0"/>
    <n v="-9"/>
    <x v="3"/>
    <x v="1"/>
    <x v="2"/>
  </r>
  <r>
    <s v="6834100110064324978"/>
    <n v="6.8341001100643205E+18"/>
    <x v="52"/>
    <s v="25048634204"/>
    <n v="25"/>
    <n v="112200932"/>
    <x v="10"/>
    <x v="0"/>
    <x v="0"/>
    <n v="1"/>
    <x v="0"/>
    <x v="3"/>
    <x v="4"/>
  </r>
  <r>
    <s v="6952100110106392011"/>
    <n v="6.9521001101063895E+18"/>
    <x v="7"/>
    <s v="400011325022"/>
    <n v="10"/>
    <n v="112300215"/>
    <x v="0"/>
    <x v="0"/>
    <x v="0"/>
    <n v="1"/>
    <x v="3"/>
    <x v="3"/>
    <x v="1"/>
  </r>
  <r>
    <s v="6952100110105390573"/>
    <n v="6.9521001101053901E+18"/>
    <x v="4"/>
    <s v="421000281013"/>
    <n v="15"/>
    <n v="112200537"/>
    <x v="218"/>
    <x v="0"/>
    <x v="0"/>
    <n v="3"/>
    <x v="1"/>
    <x v="1"/>
    <x v="2"/>
  </r>
  <r>
    <s v="6952100110105210397"/>
    <n v="6.9521001101052099E+18"/>
    <x v="46"/>
    <s v="6187583204"/>
    <n v="21"/>
    <n v="111100257"/>
    <x v="259"/>
    <x v="1"/>
    <x v="0"/>
    <n v="1"/>
    <x v="0"/>
    <x v="1"/>
    <x v="2"/>
  </r>
  <r>
    <s v="6820100110062864504"/>
    <n v="6.8201001100628603E+18"/>
    <x v="54"/>
    <s v="26042380504"/>
    <n v="26"/>
    <n v="112201066"/>
    <x v="68"/>
    <x v="0"/>
    <x v="1"/>
    <n v="1"/>
    <x v="0"/>
    <x v="0"/>
    <x v="0"/>
  </r>
  <r>
    <s v="6826100070076459070"/>
    <n v="6.8261000700764498E+18"/>
    <x v="43"/>
    <s v="2172409504"/>
    <n v="2"/>
    <n v="112201066"/>
    <x v="22"/>
    <x v="0"/>
    <x v="0"/>
    <n v="-9"/>
    <x v="3"/>
    <x v="1"/>
    <x v="0"/>
  </r>
  <r>
    <s v="6952100110104890483"/>
    <n v="6.9521001101048904E+18"/>
    <x v="2"/>
    <s v="8847610004"/>
    <n v="8"/>
    <n v="112200884"/>
    <x v="150"/>
    <x v="0"/>
    <x v="2"/>
    <n v="2"/>
    <x v="1"/>
    <x v="2"/>
    <x v="2"/>
  </r>
  <r>
    <s v="6839100110064685000"/>
    <n v="6.8391001100646799E+18"/>
    <x v="10"/>
    <s v="7273497704"/>
    <n v="7"/>
    <n v="112200983"/>
    <x v="115"/>
    <x v="0"/>
    <x v="0"/>
    <n v="1"/>
    <x v="0"/>
    <x v="0"/>
    <x v="5"/>
  </r>
  <r>
    <s v="6952100110106090588"/>
    <n v="6.9521001101060905E+18"/>
    <x v="29"/>
    <s v="25074580504"/>
    <n v="25"/>
    <n v="112201140"/>
    <x v="35"/>
    <x v="0"/>
    <x v="0"/>
    <n v="1"/>
    <x v="0"/>
    <x v="1"/>
    <x v="4"/>
  </r>
  <r>
    <s v="6841100070078200933"/>
    <n v="6.8411000700781998E+18"/>
    <x v="9"/>
    <s v="-6841100070078200933"/>
    <n v="29"/>
    <n v="112200986"/>
    <x v="22"/>
    <x v="0"/>
    <x v="0"/>
    <n v="-9"/>
    <x v="1"/>
    <x v="1"/>
    <x v="2"/>
  </r>
  <r>
    <s v="6952100110105887957"/>
    <n v="6.9521001101058796E+18"/>
    <x v="29"/>
    <s v="12146428704"/>
    <n v="12"/>
    <n v="112201138"/>
    <x v="12"/>
    <x v="0"/>
    <x v="0"/>
    <n v="2"/>
    <x v="2"/>
    <x v="3"/>
    <x v="4"/>
  </r>
  <r>
    <s v="6952100110105760462"/>
    <n v="6.9521001101057597E+18"/>
    <x v="47"/>
    <s v="26088826204"/>
    <n v="26"/>
    <n v="112300271"/>
    <x v="58"/>
    <x v="0"/>
    <x v="1"/>
    <n v="1"/>
    <x v="0"/>
    <x v="4"/>
    <x v="3"/>
  </r>
  <r>
    <s v="6844100080054581696"/>
    <n v="6.8441000800545802E+18"/>
    <x v="41"/>
    <s v="20147667204"/>
    <n v="5"/>
    <n v="111300567"/>
    <x v="35"/>
    <x v="0"/>
    <x v="0"/>
    <n v="1"/>
    <x v="0"/>
    <x v="4"/>
    <x v="3"/>
  </r>
  <r>
    <s v="6952100110106203425"/>
    <n v="6.9521001101062001E+18"/>
    <x v="26"/>
    <s v="12006056504"/>
    <n v="12"/>
    <n v="112200979"/>
    <x v="16"/>
    <x v="0"/>
    <x v="0"/>
    <n v="2"/>
    <x v="2"/>
    <x v="2"/>
    <x v="1"/>
  </r>
  <r>
    <s v="6830100110063890800"/>
    <n v="6.8301001100638904E+18"/>
    <x v="25"/>
    <s v="7304470704"/>
    <n v="7"/>
    <n v="111300694"/>
    <x v="207"/>
    <x v="0"/>
    <x v="0"/>
    <n v="2"/>
    <x v="0"/>
    <x v="5"/>
    <x v="5"/>
  </r>
  <r>
    <s v="6820100100071627940"/>
    <n v="6.8201001000716196E+18"/>
    <x v="54"/>
    <s v="400007171831"/>
    <n v="10"/>
    <n v="112400067"/>
    <x v="20"/>
    <x v="0"/>
    <x v="0"/>
    <n v="2"/>
    <x v="2"/>
    <x v="3"/>
    <x v="4"/>
  </r>
  <r>
    <s v="6952100110107601797"/>
    <n v="6.9521001101075999E+18"/>
    <x v="20"/>
    <s v="2157630604"/>
    <n v="2"/>
    <n v="112400041"/>
    <x v="120"/>
    <x v="0"/>
    <x v="0"/>
    <n v="1"/>
    <x v="0"/>
    <x v="2"/>
    <x v="0"/>
  </r>
  <r>
    <s v="6823100070076079384"/>
    <n v="6.8231000700760699E+18"/>
    <x v="58"/>
    <s v="2021703404"/>
    <n v="2"/>
    <n v="112100306"/>
    <x v="685"/>
    <x v="0"/>
    <x v="1"/>
    <n v="3"/>
    <x v="2"/>
    <x v="0"/>
    <x v="3"/>
  </r>
  <r>
    <s v="6823100100071874151"/>
    <n v="6.8231001000718705E+18"/>
    <x v="58"/>
    <s v="3110290204"/>
    <n v="3"/>
    <n v="112300330"/>
    <x v="22"/>
    <x v="0"/>
    <x v="0"/>
    <n v="3"/>
    <x v="2"/>
    <x v="3"/>
    <x v="4"/>
  </r>
  <r>
    <s v="6952100110106588351"/>
    <n v="6.95210011010658E+18"/>
    <x v="31"/>
    <s v="400005015595"/>
    <n v="6"/>
    <n v="111200295"/>
    <x v="165"/>
    <x v="0"/>
    <x v="0"/>
    <n v="2"/>
    <x v="2"/>
    <x v="4"/>
    <x v="3"/>
  </r>
  <r>
    <s v="6845100090044264735"/>
    <n v="6.8451000900442604E+18"/>
    <x v="40"/>
    <s v="6142795604"/>
    <n v="6"/>
    <n v="112600005"/>
    <x v="97"/>
    <x v="0"/>
    <x v="0"/>
    <n v="2"/>
    <x v="2"/>
    <x v="3"/>
    <x v="4"/>
  </r>
  <r>
    <s v="6832100090043423797"/>
    <n v="6.8321000900434196E+18"/>
    <x v="32"/>
    <s v="5351041577404"/>
    <n v="6"/>
    <n v="112600005"/>
    <x v="5"/>
    <x v="0"/>
    <x v="1"/>
    <n v="1"/>
    <x v="0"/>
    <x v="2"/>
    <x v="1"/>
  </r>
  <r>
    <s v="6952100110105231098"/>
    <n v="6.9521001101052303E+18"/>
    <x v="33"/>
    <s v="3117480204"/>
    <n v="3"/>
    <n v="111200345"/>
    <x v="370"/>
    <x v="0"/>
    <x v="0"/>
    <n v="1"/>
    <x v="0"/>
    <x v="3"/>
    <x v="4"/>
  </r>
  <r>
    <s v="6819100100071451561"/>
    <n v="6.8191001000714496E+18"/>
    <x v="21"/>
    <s v="3135200204"/>
    <n v="3"/>
    <n v="111362402"/>
    <x v="161"/>
    <x v="0"/>
    <x v="0"/>
    <n v="3"/>
    <x v="0"/>
    <x v="3"/>
    <x v="3"/>
  </r>
  <r>
    <s v="6824100090042919027"/>
    <n v="6.8241000900429097E+18"/>
    <x v="55"/>
    <s v="6197171304"/>
    <n v="6"/>
    <n v="112300247"/>
    <x v="209"/>
    <x v="0"/>
    <x v="0"/>
    <n v="2"/>
    <x v="0"/>
    <x v="3"/>
    <x v="4"/>
  </r>
  <r>
    <s v="6952100110107008125"/>
    <n v="6.9521001101069998E+18"/>
    <x v="56"/>
    <s v="4158793704"/>
    <n v="4"/>
    <n v="111124725"/>
    <x v="575"/>
    <x v="0"/>
    <x v="0"/>
    <n v="1"/>
    <x v="0"/>
    <x v="1"/>
    <x v="2"/>
  </r>
  <r>
    <s v="6845100070078598249"/>
    <n v="6.84510007007859E+18"/>
    <x v="40"/>
    <s v="400008227254"/>
    <n v="27"/>
    <n v="112300231"/>
    <x v="169"/>
    <x v="0"/>
    <x v="0"/>
    <n v="2"/>
    <x v="2"/>
    <x v="4"/>
    <x v="4"/>
  </r>
  <r>
    <s v="6822100060078890186"/>
    <n v="6.82210006007889E+18"/>
    <x v="42"/>
    <s v="9019824704"/>
    <n v="9"/>
    <n v="111362402"/>
    <x v="341"/>
    <x v="0"/>
    <x v="0"/>
    <n v="1"/>
    <x v="0"/>
    <x v="3"/>
    <x v="4"/>
  </r>
  <r>
    <s v="6843100070078351841"/>
    <n v="6.8431000700783503E+18"/>
    <x v="15"/>
    <s v="29110515904"/>
    <n v="29"/>
    <n v="112101534"/>
    <x v="603"/>
    <x v="0"/>
    <x v="0"/>
    <n v="-9"/>
    <x v="3"/>
    <x v="0"/>
    <x v="3"/>
  </r>
  <r>
    <s v="6952100110104088028"/>
    <n v="6.9521001101040804E+18"/>
    <x v="2"/>
    <s v="400006230546"/>
    <n v="26"/>
    <n v="111200476"/>
    <x v="540"/>
    <x v="0"/>
    <x v="0"/>
    <n v="3"/>
    <x v="3"/>
    <x v="3"/>
    <x v="5"/>
  </r>
  <r>
    <s v="6834100100073034406"/>
    <n v="6.8341001000730296E+18"/>
    <x v="52"/>
    <s v="400010868742"/>
    <n v="28"/>
    <n v="112200813"/>
    <x v="56"/>
    <x v="0"/>
    <x v="0"/>
    <n v="3"/>
    <x v="3"/>
    <x v="4"/>
    <x v="1"/>
  </r>
  <r>
    <s v="6952100110106488624"/>
    <n v="6.9521001101064796E+18"/>
    <x v="49"/>
    <s v="1174458204"/>
    <n v="1"/>
    <n v="111100699"/>
    <x v="212"/>
    <x v="0"/>
    <x v="0"/>
    <n v="2"/>
    <x v="2"/>
    <x v="3"/>
    <x v="4"/>
  </r>
  <r>
    <s v="6827100100072312611"/>
    <n v="6.8271001000723098E+18"/>
    <x v="35"/>
    <s v="3031409404"/>
    <n v="10"/>
    <n v="112200557"/>
    <x v="22"/>
    <x v="0"/>
    <x v="0"/>
    <n v="3"/>
    <x v="2"/>
    <x v="4"/>
    <x v="3"/>
  </r>
  <r>
    <s v="6818100100071345746"/>
    <n v="6.81810010007134E+18"/>
    <x v="3"/>
    <s v="10219491104"/>
    <n v="10"/>
    <n v="111300789"/>
    <x v="72"/>
    <x v="0"/>
    <x v="0"/>
    <n v="2"/>
    <x v="2"/>
    <x v="5"/>
    <x v="5"/>
  </r>
  <r>
    <s v="6847100070078817797"/>
    <n v="6.8471000700788101E+18"/>
    <x v="8"/>
    <s v="-6847100070078817797"/>
    <n v="4"/>
    <n v="112200381"/>
    <x v="327"/>
    <x v="0"/>
    <x v="0"/>
    <n v="-9"/>
    <x v="1"/>
    <x v="1"/>
    <x v="2"/>
  </r>
  <r>
    <s v="6825100100072033520"/>
    <n v="6.8251001000720302E+18"/>
    <x v="0"/>
    <s v="5351101098804"/>
    <n v="10"/>
    <n v="111200593"/>
    <x v="370"/>
    <x v="3"/>
    <x v="0"/>
    <n v="2"/>
    <x v="0"/>
    <x v="4"/>
    <x v="3"/>
  </r>
  <r>
    <s v="6952100110104765372"/>
    <n v="6.9521001101047603E+18"/>
    <x v="2"/>
    <s v="28082990804"/>
    <n v="28"/>
    <n v="112101092"/>
    <x v="171"/>
    <x v="0"/>
    <x v="0"/>
    <n v="2"/>
    <x v="2"/>
    <x v="4"/>
    <x v="3"/>
  </r>
  <r>
    <s v="6952100110108103056"/>
    <n v="6.9521001101080996E+18"/>
    <x v="18"/>
    <s v="7176574204"/>
    <n v="7"/>
    <n v="112700065"/>
    <x v="57"/>
    <x v="0"/>
    <x v="3"/>
    <n v="3"/>
    <x v="3"/>
    <x v="3"/>
    <x v="4"/>
  </r>
  <r>
    <s v="6820100100071542628"/>
    <n v="6.8201001000715397E+18"/>
    <x v="54"/>
    <s v="18222803504"/>
    <n v="18"/>
    <n v="112101534"/>
    <x v="24"/>
    <x v="0"/>
    <x v="0"/>
    <n v="-9"/>
    <x v="3"/>
    <x v="1"/>
    <x v="2"/>
  </r>
  <r>
    <s v="6841100060080859706"/>
    <n v="6.8411000600808499E+18"/>
    <x v="9"/>
    <s v="-6841100060080859706"/>
    <n v="9"/>
    <n v="112300510"/>
    <x v="10"/>
    <x v="0"/>
    <x v="0"/>
    <n v="-9"/>
    <x v="1"/>
    <x v="1"/>
    <x v="2"/>
  </r>
  <r>
    <s v="6952100110105527244"/>
    <n v="6.9521001101055201E+18"/>
    <x v="17"/>
    <s v="21020732404"/>
    <n v="21"/>
    <n v="111162454"/>
    <x v="244"/>
    <x v="1"/>
    <x v="0"/>
    <n v="2"/>
    <x v="2"/>
    <x v="5"/>
    <x v="5"/>
  </r>
  <r>
    <s v="6839100110064735272"/>
    <n v="6.8391001100647301E+18"/>
    <x v="10"/>
    <s v="15105877804"/>
    <n v="25"/>
    <n v="112100153"/>
    <x v="0"/>
    <x v="0"/>
    <x v="1"/>
    <n v="3"/>
    <x v="2"/>
    <x v="1"/>
    <x v="1"/>
  </r>
  <r>
    <s v="6952100110105607072"/>
    <n v="6.9521001101056E+18"/>
    <x v="14"/>
    <s v="12038164904"/>
    <n v="12"/>
    <n v="112101711"/>
    <x v="72"/>
    <x v="0"/>
    <x v="0"/>
    <n v="2"/>
    <x v="2"/>
    <x v="3"/>
    <x v="4"/>
  </r>
  <r>
    <s v="6838100100073352792"/>
    <n v="6.8381001000733501E+18"/>
    <x v="23"/>
    <s v="12247169504"/>
    <n v="12"/>
    <n v="112100828"/>
    <x v="152"/>
    <x v="0"/>
    <x v="0"/>
    <n v="2"/>
    <x v="0"/>
    <x v="1"/>
    <x v="3"/>
  </r>
  <r>
    <s v="6952100110107776279"/>
    <n v="6.9521001101077699E+18"/>
    <x v="11"/>
    <s v="400011885953"/>
    <n v="3"/>
    <n v="112201247"/>
    <x v="0"/>
    <x v="0"/>
    <x v="0"/>
    <n v="3"/>
    <x v="1"/>
    <x v="0"/>
    <x v="2"/>
  </r>
  <r>
    <s v="6818100110062602350"/>
    <n v="6.8181001100626002E+18"/>
    <x v="3"/>
    <s v="7312689204"/>
    <n v="7"/>
    <n v="112100649"/>
    <x v="174"/>
    <x v="0"/>
    <x v="0"/>
    <n v="1"/>
    <x v="0"/>
    <x v="2"/>
    <x v="1"/>
  </r>
  <r>
    <s v="6952100110107814637"/>
    <n v="6.9521001101078098E+18"/>
    <x v="36"/>
    <s v="2162935204"/>
    <n v="2"/>
    <n v="111100699"/>
    <x v="212"/>
    <x v="0"/>
    <x v="0"/>
    <n v="1"/>
    <x v="0"/>
    <x v="4"/>
    <x v="4"/>
  </r>
  <r>
    <s v="6837100110064510252"/>
    <n v="6.83710011006451E+18"/>
    <x v="28"/>
    <s v="7182750904"/>
    <n v="7"/>
    <n v="112500042"/>
    <x v="67"/>
    <x v="0"/>
    <x v="0"/>
    <n v="1"/>
    <x v="0"/>
    <x v="4"/>
    <x v="1"/>
  </r>
  <r>
    <s v="6952100110105124484"/>
    <n v="6.9521001101051197E+18"/>
    <x v="46"/>
    <s v="-6952100110105124484"/>
    <n v="1"/>
    <n v="112500098"/>
    <x v="16"/>
    <x v="0"/>
    <x v="0"/>
    <n v="-9"/>
    <x v="1"/>
    <x v="1"/>
    <x v="2"/>
  </r>
  <r>
    <s v="6952100110105899273"/>
    <n v="6.9521001101058898E+18"/>
    <x v="31"/>
    <s v="-6952100110105899273"/>
    <n v="5"/>
    <n v="112500079"/>
    <x v="13"/>
    <x v="0"/>
    <x v="0"/>
    <n v="-9"/>
    <x v="1"/>
    <x v="1"/>
    <x v="2"/>
  </r>
  <r>
    <s v="6821100070075894007"/>
    <n v="6.8211000700758897E+18"/>
    <x v="38"/>
    <s v="400000201825"/>
    <n v="27"/>
    <n v="112400020"/>
    <x v="58"/>
    <x v="0"/>
    <x v="0"/>
    <n v="1"/>
    <x v="0"/>
    <x v="3"/>
    <x v="4"/>
  </r>
  <r>
    <s v="6819100110062814931"/>
    <n v="6.8191001100628101E+18"/>
    <x v="21"/>
    <s v="25080659804"/>
    <n v="25"/>
    <n v="112500028"/>
    <x v="191"/>
    <x v="0"/>
    <x v="0"/>
    <n v="3"/>
    <x v="2"/>
    <x v="2"/>
    <x v="1"/>
  </r>
  <r>
    <s v="6819100110062717714"/>
    <n v="6.8191001100627098E+18"/>
    <x v="21"/>
    <s v="400004480448"/>
    <n v="25"/>
    <n v="112500042"/>
    <x v="15"/>
    <x v="0"/>
    <x v="0"/>
    <n v="1"/>
    <x v="0"/>
    <x v="4"/>
    <x v="1"/>
  </r>
  <r>
    <s v="6845100070078504549"/>
    <n v="6.8451000700784998E+18"/>
    <x v="40"/>
    <s v="2157792404"/>
    <n v="2"/>
    <n v="112300268"/>
    <x v="920"/>
    <x v="0"/>
    <x v="0"/>
    <n v="1"/>
    <x v="0"/>
    <x v="3"/>
    <x v="3"/>
  </r>
  <r>
    <s v="6832100090043409233"/>
    <n v="6.8321000900434002E+18"/>
    <x v="32"/>
    <s v="6242877004"/>
    <n v="6"/>
    <n v="112201179"/>
    <x v="37"/>
    <x v="0"/>
    <x v="2"/>
    <n v="2"/>
    <x v="0"/>
    <x v="3"/>
    <x v="4"/>
  </r>
  <r>
    <s v="6839100090043914916"/>
    <n v="6.8391000900439101E+18"/>
    <x v="10"/>
    <s v="6222153004"/>
    <n v="6"/>
    <n v="112101553"/>
    <x v="61"/>
    <x v="0"/>
    <x v="3"/>
    <n v="2"/>
    <x v="2"/>
    <x v="5"/>
    <x v="0"/>
  </r>
  <r>
    <s v="6843100060080994709"/>
    <n v="6.8431000600809902E+18"/>
    <x v="15"/>
    <s v="400001252574"/>
    <n v="9"/>
    <n v="112101434"/>
    <x v="191"/>
    <x v="2"/>
    <x v="0"/>
    <n v="2"/>
    <x v="3"/>
    <x v="0"/>
    <x v="1"/>
  </r>
  <r>
    <s v="6952100110105252673"/>
    <n v="6.9521001101052498E+18"/>
    <x v="33"/>
    <s v="400013464255"/>
    <n v="27"/>
    <n v="111371065"/>
    <x v="20"/>
    <x v="0"/>
    <x v="0"/>
    <n v="2"/>
    <x v="2"/>
    <x v="2"/>
    <x v="3"/>
  </r>
  <r>
    <s v="6839100070077844652"/>
    <n v="6.8391000700778404E+18"/>
    <x v="10"/>
    <s v="400001714188"/>
    <n v="21"/>
    <n v="111371065"/>
    <x v="169"/>
    <x v="0"/>
    <x v="0"/>
    <n v="1"/>
    <x v="2"/>
    <x v="4"/>
    <x v="3"/>
  </r>
  <r>
    <s v="6952100110105274701"/>
    <n v="6.9521001101052703E+18"/>
    <x v="14"/>
    <s v="27753558504"/>
    <n v="27"/>
    <n v="111100836"/>
    <x v="56"/>
    <x v="0"/>
    <x v="0"/>
    <n v="1"/>
    <x v="2"/>
    <x v="5"/>
    <x v="5"/>
  </r>
  <r>
    <s v="6952100110106027282"/>
    <n v="6.9521001101060198E+18"/>
    <x v="26"/>
    <s v="10115438704"/>
    <n v="7"/>
    <n v="111225548"/>
    <x v="10"/>
    <x v="0"/>
    <x v="0"/>
    <n v="1"/>
    <x v="0"/>
    <x v="3"/>
    <x v="4"/>
  </r>
  <r>
    <s v="6821100090042770331"/>
    <n v="6.8211000900427704E+18"/>
    <x v="38"/>
    <s v="400008848107"/>
    <n v="6"/>
    <n v="112101534"/>
    <x v="24"/>
    <x v="0"/>
    <x v="0"/>
    <n v="-9"/>
    <x v="2"/>
    <x v="4"/>
    <x v="3"/>
  </r>
  <r>
    <s v="6838100110064634137"/>
    <n v="6.8381001100646298E+18"/>
    <x v="23"/>
    <s v="400009401868"/>
    <n v="32"/>
    <n v="111248437"/>
    <x v="20"/>
    <x v="0"/>
    <x v="0"/>
    <n v="1"/>
    <x v="0"/>
    <x v="3"/>
    <x v="3"/>
  </r>
  <r>
    <s v="6827100110063585984"/>
    <n v="6.8271001100635802E+18"/>
    <x v="35"/>
    <s v="400013351401"/>
    <n v="32"/>
    <n v="112400010"/>
    <x v="11"/>
    <x v="0"/>
    <x v="0"/>
    <n v="2"/>
    <x v="0"/>
    <x v="3"/>
    <x v="4"/>
  </r>
  <r>
    <s v="6847100090044375675"/>
    <n v="6.8471000900443699E+18"/>
    <x v="8"/>
    <s v="6272692604"/>
    <n v="6"/>
    <n v="112400010"/>
    <x v="911"/>
    <x v="0"/>
    <x v="0"/>
    <n v="3"/>
    <x v="2"/>
    <x v="2"/>
    <x v="3"/>
  </r>
  <r>
    <s v="6819100060078505914"/>
    <n v="6.8191000600784998E+18"/>
    <x v="21"/>
    <s v="9045287504"/>
    <n v="9"/>
    <n v="112100659"/>
    <x v="301"/>
    <x v="0"/>
    <x v="0"/>
    <n v="3"/>
    <x v="2"/>
    <x v="4"/>
    <x v="0"/>
  </r>
  <r>
    <s v="6952100110106646614"/>
    <n v="6.9521001101066404E+18"/>
    <x v="13"/>
    <s v="7255030904"/>
    <n v="7"/>
    <n v="112400098"/>
    <x v="670"/>
    <x v="1"/>
    <x v="0"/>
    <n v="2"/>
    <x v="0"/>
    <x v="0"/>
    <x v="0"/>
  </r>
  <r>
    <s v="6952100110107198342"/>
    <n v="6.9521001101071903E+18"/>
    <x v="13"/>
    <s v="27128152304"/>
    <n v="27"/>
    <n v="111162446"/>
    <x v="60"/>
    <x v="1"/>
    <x v="0"/>
    <n v="2"/>
    <x v="3"/>
    <x v="4"/>
    <x v="3"/>
  </r>
  <r>
    <s v="6838100100073365294"/>
    <n v="6.8381001000733604E+18"/>
    <x v="23"/>
    <s v="12015035904"/>
    <n v="12"/>
    <n v="112101436"/>
    <x v="0"/>
    <x v="0"/>
    <x v="0"/>
    <n v="1"/>
    <x v="0"/>
    <x v="0"/>
    <x v="1"/>
  </r>
  <r>
    <s v="6952100110108083701"/>
    <n v="6.9521001101080801E+18"/>
    <x v="18"/>
    <s v="4138517504"/>
    <n v="31"/>
    <n v="112100927"/>
    <x v="521"/>
    <x v="0"/>
    <x v="0"/>
    <n v="2"/>
    <x v="3"/>
    <x v="4"/>
    <x v="3"/>
  </r>
  <r>
    <s v="6838100070077767046"/>
    <n v="6.8381000700777595E+18"/>
    <x v="23"/>
    <s v="400010480616"/>
    <n v="29"/>
    <n v="112200305"/>
    <x v="68"/>
    <x v="0"/>
    <x v="0"/>
    <n v="-9"/>
    <x v="0"/>
    <x v="4"/>
    <x v="3"/>
  </r>
  <r>
    <s v="6842100100073796709"/>
    <n v="6.8421001000737905E+18"/>
    <x v="39"/>
    <s v="-6842100100073796709"/>
    <n v="10"/>
    <n v="112200615"/>
    <x v="40"/>
    <x v="0"/>
    <x v="0"/>
    <n v="-9"/>
    <x v="1"/>
    <x v="1"/>
    <x v="2"/>
  </r>
  <r>
    <s v="6952100110107013373"/>
    <n v="6.95210011010701E+18"/>
    <x v="12"/>
    <s v="400006566331"/>
    <n v="2"/>
    <n v="112200351"/>
    <x v="150"/>
    <x v="0"/>
    <x v="0"/>
    <n v="1"/>
    <x v="2"/>
    <x v="5"/>
    <x v="5"/>
  </r>
  <r>
    <s v="6952100110105416762"/>
    <n v="6.9521001101054095E+18"/>
    <x v="33"/>
    <s v="28020986104"/>
    <n v="28"/>
    <n v="112201157"/>
    <x v="10"/>
    <x v="0"/>
    <x v="0"/>
    <n v="1"/>
    <x v="2"/>
    <x v="3"/>
    <x v="4"/>
  </r>
  <r>
    <s v="6838100100073424081"/>
    <n v="6.8381001000734198E+18"/>
    <x v="23"/>
    <s v="400001613948"/>
    <n v="18"/>
    <n v="111390150"/>
    <x v="115"/>
    <x v="0"/>
    <x v="1"/>
    <n v="2"/>
    <x v="2"/>
    <x v="3"/>
    <x v="4"/>
  </r>
  <r>
    <s v="6826100070076458126"/>
    <n v="6.8261000700764498E+18"/>
    <x v="43"/>
    <s v="4096144704"/>
    <n v="4"/>
    <n v="112500063"/>
    <x v="74"/>
    <x v="0"/>
    <x v="0"/>
    <n v="2"/>
    <x v="0"/>
    <x v="3"/>
    <x v="4"/>
  </r>
  <r>
    <s v="6846100080054776970"/>
    <n v="6.8461000800547697E+18"/>
    <x v="30"/>
    <s v="4069141604"/>
    <n v="31"/>
    <n v="112200621"/>
    <x v="10"/>
    <x v="0"/>
    <x v="1"/>
    <n v="1"/>
    <x v="0"/>
    <x v="3"/>
    <x v="4"/>
  </r>
  <r>
    <s v="6828100060079483974"/>
    <n v="6.8281000600794798E+18"/>
    <x v="48"/>
    <s v="9019342004"/>
    <n v="9"/>
    <n v="111100734"/>
    <x v="162"/>
    <x v="0"/>
    <x v="0"/>
    <n v="3"/>
    <x v="2"/>
    <x v="4"/>
    <x v="1"/>
  </r>
  <r>
    <s v="6847100100074291660"/>
    <n v="6.8471001000742902E+18"/>
    <x v="8"/>
    <s v="3012886604"/>
    <n v="3"/>
    <n v="112200385"/>
    <x v="35"/>
    <x v="0"/>
    <x v="0"/>
    <n v="1"/>
    <x v="0"/>
    <x v="2"/>
    <x v="0"/>
  </r>
  <r>
    <s v="6830100100072602925"/>
    <n v="6.8301001000725996E+18"/>
    <x v="25"/>
    <s v="400011886561"/>
    <n v="10"/>
    <n v="112200903"/>
    <x v="56"/>
    <x v="0"/>
    <x v="0"/>
    <n v="3"/>
    <x v="3"/>
    <x v="0"/>
    <x v="0"/>
  </r>
  <r>
    <s v="6952100110106333347"/>
    <n v="6.9521001101063301E+18"/>
    <x v="7"/>
    <s v="3112354404"/>
    <n v="3"/>
    <n v="112400007"/>
    <x v="91"/>
    <x v="0"/>
    <x v="0"/>
    <n v="2"/>
    <x v="2"/>
    <x v="0"/>
    <x v="0"/>
  </r>
  <r>
    <s v="6836100060080275307"/>
    <n v="6.8361000600802703E+18"/>
    <x v="27"/>
    <s v="8024683204"/>
    <n v="8"/>
    <n v="112200738"/>
    <x v="370"/>
    <x v="0"/>
    <x v="1"/>
    <n v="2"/>
    <x v="2"/>
    <x v="4"/>
    <x v="4"/>
  </r>
  <r>
    <s v="6952100110105075422"/>
    <n v="6.9521001101050696E+18"/>
    <x v="4"/>
    <s v="6209202204"/>
    <n v="6"/>
    <n v="112201100"/>
    <x v="385"/>
    <x v="0"/>
    <x v="0"/>
    <n v="1"/>
    <x v="0"/>
    <x v="4"/>
    <x v="4"/>
  </r>
  <r>
    <s v="6952100110105332365"/>
    <n v="6.9521001101053297E+18"/>
    <x v="46"/>
    <s v="15012918204"/>
    <n v="1"/>
    <n v="112201222"/>
    <x v="150"/>
    <x v="0"/>
    <x v="0"/>
    <n v="3"/>
    <x v="1"/>
    <x v="1"/>
    <x v="2"/>
  </r>
  <r>
    <s v="6952100110105662545"/>
    <n v="6.9521001101056604E+18"/>
    <x v="33"/>
    <s v="400009431285"/>
    <n v="32"/>
    <n v="111300694"/>
    <x v="134"/>
    <x v="1"/>
    <x v="0"/>
    <n v="3"/>
    <x v="2"/>
    <x v="0"/>
    <x v="0"/>
  </r>
  <r>
    <s v="6952100110106857561"/>
    <n v="6.9521001101068503E+18"/>
    <x v="13"/>
    <s v="421031436758"/>
    <n v="9"/>
    <n v="112300298"/>
    <x v="457"/>
    <x v="0"/>
    <x v="3"/>
    <n v="3"/>
    <x v="1"/>
    <x v="3"/>
    <x v="2"/>
  </r>
  <r>
    <s v="6952100110107280458"/>
    <n v="6.9521001101072804E+18"/>
    <x v="16"/>
    <s v="6204582304"/>
    <n v="6"/>
    <n v="112500043"/>
    <x v="37"/>
    <x v="0"/>
    <x v="0"/>
    <n v="1"/>
    <x v="0"/>
    <x v="5"/>
    <x v="0"/>
  </r>
  <r>
    <s v="6844100070078433598"/>
    <n v="6.8441000700784302E+18"/>
    <x v="41"/>
    <s v="21939331504"/>
    <n v="21"/>
    <n v="112500051"/>
    <x v="21"/>
    <x v="0"/>
    <x v="0"/>
    <n v="3"/>
    <x v="3"/>
    <x v="4"/>
    <x v="3"/>
  </r>
  <r>
    <s v="6840100110064823863"/>
    <n v="6.8401001100648202E+18"/>
    <x v="5"/>
    <s v="-6840100110064823863"/>
    <n v="7"/>
    <n v="112101534"/>
    <x v="183"/>
    <x v="0"/>
    <x v="0"/>
    <n v="-9"/>
    <x v="1"/>
    <x v="1"/>
    <x v="2"/>
  </r>
  <r>
    <s v="6952100110104066587"/>
    <n v="6.9521001101040599E+18"/>
    <x v="2"/>
    <s v="-6952100110104066587"/>
    <n v="26"/>
    <n v="112000095"/>
    <x v="36"/>
    <x v="0"/>
    <x v="0"/>
    <n v="-9"/>
    <x v="1"/>
    <x v="1"/>
    <x v="2"/>
  </r>
  <r>
    <s v="6952100110106396301"/>
    <n v="6.9521001101063895E+18"/>
    <x v="29"/>
    <s v="1163109404"/>
    <n v="1"/>
    <n v="112200558"/>
    <x v="10"/>
    <x v="0"/>
    <x v="0"/>
    <n v="2"/>
    <x v="2"/>
    <x v="2"/>
    <x v="1"/>
  </r>
  <r>
    <s v="6952100110104644484"/>
    <n v="6.9521001101046395E+18"/>
    <x v="2"/>
    <s v="400011053703"/>
    <n v="26"/>
    <n v="111100258"/>
    <x v="37"/>
    <x v="0"/>
    <x v="0"/>
    <n v="3"/>
    <x v="1"/>
    <x v="4"/>
    <x v="1"/>
  </r>
  <r>
    <s v="6952100110105685291"/>
    <n v="6.9521001101056799E+18"/>
    <x v="33"/>
    <s v="10134285004"/>
    <n v="10"/>
    <n v="112200476"/>
    <x v="258"/>
    <x v="0"/>
    <x v="0"/>
    <n v="1"/>
    <x v="0"/>
    <x v="4"/>
    <x v="3"/>
  </r>
  <r>
    <s v="6844100080054608221"/>
    <n v="6.8441000800545997E+18"/>
    <x v="41"/>
    <s v="4155568704"/>
    <n v="31"/>
    <n v="112201002"/>
    <x v="64"/>
    <x v="0"/>
    <x v="0"/>
    <n v="2"/>
    <x v="2"/>
    <x v="2"/>
    <x v="3"/>
  </r>
  <r>
    <s v="6952100110104964095"/>
    <n v="6.95210011010496E+18"/>
    <x v="47"/>
    <s v="2011030404"/>
    <n v="2"/>
    <n v="112101635"/>
    <x v="151"/>
    <x v="0"/>
    <x v="0"/>
    <n v="1"/>
    <x v="2"/>
    <x v="3"/>
    <x v="4"/>
  </r>
  <r>
    <s v="6952100110105879900"/>
    <n v="6.9521001101058703E+18"/>
    <x v="7"/>
    <s v="10117077104"/>
    <n v="10"/>
    <n v="112101569"/>
    <x v="31"/>
    <x v="0"/>
    <x v="8"/>
    <n v="1"/>
    <x v="0"/>
    <x v="4"/>
    <x v="3"/>
  </r>
  <r>
    <s v="6832100100072751283"/>
    <n v="6.8321001000727501E+18"/>
    <x v="32"/>
    <s v="400006276544"/>
    <n v="3"/>
    <n v="111336414"/>
    <x v="41"/>
    <x v="1"/>
    <x v="0"/>
    <n v="2"/>
    <x v="0"/>
    <x v="4"/>
    <x v="1"/>
  </r>
  <r>
    <s v="6952100110105402941"/>
    <n v="6.9521001101054003E+18"/>
    <x v="47"/>
    <s v="1115021004"/>
    <n v="15"/>
    <n v="112101740"/>
    <x v="122"/>
    <x v="0"/>
    <x v="0"/>
    <n v="1"/>
    <x v="2"/>
    <x v="4"/>
    <x v="3"/>
  </r>
  <r>
    <s v="6952100110105546528"/>
    <n v="6.9521001101055396E+18"/>
    <x v="4"/>
    <s v="400008376419"/>
    <n v="21"/>
    <n v="112201082"/>
    <x v="35"/>
    <x v="0"/>
    <x v="1"/>
    <n v="1"/>
    <x v="1"/>
    <x v="4"/>
    <x v="1"/>
  </r>
  <r>
    <s v="6952100110108014098"/>
    <n v="6.9521001101080105E+18"/>
    <x v="50"/>
    <s v="7205532504"/>
    <n v="7"/>
    <n v="112300026"/>
    <x v="48"/>
    <x v="0"/>
    <x v="0"/>
    <n v="1"/>
    <x v="2"/>
    <x v="4"/>
    <x v="3"/>
  </r>
  <r>
    <s v="6952100110108046172"/>
    <n v="6.9521001101080402E+18"/>
    <x v="18"/>
    <s v="2001175004"/>
    <n v="2"/>
    <n v="112000070"/>
    <x v="129"/>
    <x v="0"/>
    <x v="0"/>
    <n v="1"/>
    <x v="2"/>
    <x v="3"/>
    <x v="4"/>
  </r>
  <r>
    <s v="6821100070075929606"/>
    <n v="6.8211000700759204E+18"/>
    <x v="38"/>
    <s v="5903008713219"/>
    <n v="2"/>
    <n v="112100891"/>
    <x v="386"/>
    <x v="1"/>
    <x v="0"/>
    <n v="2"/>
    <x v="0"/>
    <x v="3"/>
    <x v="4"/>
  </r>
  <r>
    <s v="6834100110064291449"/>
    <n v="6.8341001100642898E+18"/>
    <x v="52"/>
    <s v="18301830204"/>
    <n v="7"/>
    <n v="112101534"/>
    <x v="183"/>
    <x v="0"/>
    <x v="0"/>
    <n v="3"/>
    <x v="2"/>
    <x v="3"/>
    <x v="4"/>
  </r>
  <r>
    <s v="6952100110107693644"/>
    <n v="6.95210011010769E+18"/>
    <x v="11"/>
    <s v="6167088504"/>
    <n v="6"/>
    <n v="111198840"/>
    <x v="138"/>
    <x v="0"/>
    <x v="0"/>
    <n v="3"/>
    <x v="2"/>
    <x v="2"/>
    <x v="0"/>
  </r>
  <r>
    <s v="6834100070077417054"/>
    <n v="6.8341000700774103E+18"/>
    <x v="52"/>
    <s v="4153190104"/>
    <n v="4"/>
    <n v="112101417"/>
    <x v="552"/>
    <x v="0"/>
    <x v="0"/>
    <n v="1"/>
    <x v="2"/>
    <x v="4"/>
    <x v="3"/>
  </r>
  <r>
    <s v="6952100110107872568"/>
    <n v="6.9521001101078702E+18"/>
    <x v="19"/>
    <s v="18256191504"/>
    <n v="18"/>
    <n v="112400073"/>
    <x v="334"/>
    <x v="0"/>
    <x v="0"/>
    <n v="2"/>
    <x v="2"/>
    <x v="3"/>
    <x v="3"/>
  </r>
  <r>
    <s v="6842100060080864471"/>
    <n v="6.8421000600808602E+18"/>
    <x v="39"/>
    <s v="9129905204"/>
    <n v="9"/>
    <n v="112300633"/>
    <x v="203"/>
    <x v="0"/>
    <x v="0"/>
    <n v="2"/>
    <x v="2"/>
    <x v="2"/>
    <x v="1"/>
  </r>
  <r>
    <s v="6952100110105042487"/>
    <n v="6.9521001101050399E+18"/>
    <x v="47"/>
    <s v="3145172104"/>
    <n v="3"/>
    <n v="112100546"/>
    <x v="44"/>
    <x v="0"/>
    <x v="0"/>
    <n v="2"/>
    <x v="3"/>
    <x v="4"/>
    <x v="1"/>
  </r>
  <r>
    <s v="6833100080053827709"/>
    <n v="6.8331000800538204E+18"/>
    <x v="24"/>
    <s v="5351012924304"/>
    <n v="1"/>
    <n v="112200388"/>
    <x v="209"/>
    <x v="0"/>
    <x v="0"/>
    <n v="2"/>
    <x v="2"/>
    <x v="0"/>
    <x v="0"/>
  </r>
  <r>
    <s v="6827100080053361297"/>
    <n v="6.8271000800533596E+18"/>
    <x v="35"/>
    <s v="-6827100080053361297"/>
    <n v="31"/>
    <n v="112100560"/>
    <x v="901"/>
    <x v="0"/>
    <x v="0"/>
    <n v="-9"/>
    <x v="1"/>
    <x v="1"/>
    <x v="2"/>
  </r>
  <r>
    <s v="6818100110062581048"/>
    <n v="6.8181001100625797E+18"/>
    <x v="3"/>
    <s v="400012825019"/>
    <n v="26"/>
    <n v="111248216"/>
    <x v="470"/>
    <x v="1"/>
    <x v="0"/>
    <n v="3"/>
    <x v="0"/>
    <x v="0"/>
    <x v="1"/>
  </r>
  <r>
    <s v="6830100110063829460"/>
    <n v="6.8301001100638198E+18"/>
    <x v="25"/>
    <s v="7288329504"/>
    <n v="7"/>
    <n v="112200821"/>
    <x v="150"/>
    <x v="0"/>
    <x v="0"/>
    <n v="1"/>
    <x v="0"/>
    <x v="4"/>
    <x v="3"/>
  </r>
  <r>
    <s v="6819100110062812910"/>
    <n v="6.8191001100628101E+18"/>
    <x v="21"/>
    <s v="400007275546"/>
    <n v="25"/>
    <n v="112200388"/>
    <x v="89"/>
    <x v="0"/>
    <x v="0"/>
    <n v="2"/>
    <x v="2"/>
    <x v="5"/>
    <x v="5"/>
  </r>
  <r>
    <s v="6846100070078636831"/>
    <n v="6.8461000700786299E+18"/>
    <x v="30"/>
    <s v="4182389304"/>
    <n v="4"/>
    <n v="112300672"/>
    <x v="76"/>
    <x v="0"/>
    <x v="0"/>
    <n v="1"/>
    <x v="2"/>
    <x v="0"/>
    <x v="0"/>
  </r>
  <r>
    <s v="6847100100074285193"/>
    <n v="6.8471001000742799E+18"/>
    <x v="8"/>
    <s v="18208672204"/>
    <n v="18"/>
    <n v="112300153"/>
    <x v="282"/>
    <x v="0"/>
    <x v="0"/>
    <n v="2"/>
    <x v="0"/>
    <x v="3"/>
    <x v="4"/>
  </r>
  <r>
    <s v="6952100110106005892"/>
    <n v="6.9521001101060004E+18"/>
    <x v="7"/>
    <s v="2008284204"/>
    <n v="2"/>
    <n v="111384065"/>
    <x v="261"/>
    <x v="0"/>
    <x v="0"/>
    <n v="2"/>
    <x v="0"/>
    <x v="2"/>
    <x v="1"/>
  </r>
  <r>
    <s v="6952100110106065904"/>
    <n v="6.9521001101060598E+18"/>
    <x v="26"/>
    <s v="10195930604"/>
    <n v="10"/>
    <n v="112200305"/>
    <x v="515"/>
    <x v="0"/>
    <x v="0"/>
    <n v="2"/>
    <x v="2"/>
    <x v="3"/>
    <x v="4"/>
  </r>
  <r>
    <s v="6952100110106658952"/>
    <n v="6.9521001101066496E+18"/>
    <x v="45"/>
    <s v="4054456604"/>
    <n v="4"/>
    <n v="112200853"/>
    <x v="0"/>
    <x v="0"/>
    <x v="1"/>
    <n v="2"/>
    <x v="2"/>
    <x v="2"/>
    <x v="1"/>
  </r>
  <r>
    <s v="6829100070076819896"/>
    <n v="6.8291000700768102E+18"/>
    <x v="22"/>
    <s v="2166079404"/>
    <n v="2"/>
    <n v="111301004"/>
    <x v="56"/>
    <x v="0"/>
    <x v="0"/>
    <n v="3"/>
    <x v="3"/>
    <x v="5"/>
    <x v="0"/>
  </r>
  <r>
    <s v="6952100110108624656"/>
    <n v="6.9521001101086198E+18"/>
    <x v="34"/>
    <s v="29003397004"/>
    <n v="29"/>
    <n v="111300568"/>
    <x v="10"/>
    <x v="0"/>
    <x v="0"/>
    <n v="2"/>
    <x v="2"/>
    <x v="4"/>
    <x v="3"/>
  </r>
  <r>
    <s v="6839100110064793451"/>
    <n v="6.8391001100647895E+18"/>
    <x v="10"/>
    <s v="7207766604"/>
    <n v="7"/>
    <n v="112200557"/>
    <x v="123"/>
    <x v="0"/>
    <x v="0"/>
    <n v="3"/>
    <x v="0"/>
    <x v="4"/>
    <x v="3"/>
  </r>
  <r>
    <s v="6952100110105800579"/>
    <n v="6.9521001101057997E+18"/>
    <x v="57"/>
    <s v="400011834579"/>
    <n v="27"/>
    <n v="112101703"/>
    <x v="238"/>
    <x v="0"/>
    <x v="10"/>
    <n v="3"/>
    <x v="3"/>
    <x v="2"/>
    <x v="3"/>
  </r>
  <r>
    <s v="6819100090042612649"/>
    <n v="6.8191000900426097E+18"/>
    <x v="21"/>
    <s v="400005691096"/>
    <n v="6"/>
    <n v="112200388"/>
    <x v="89"/>
    <x v="0"/>
    <x v="0"/>
    <n v="3"/>
    <x v="2"/>
    <x v="4"/>
    <x v="4"/>
  </r>
  <r>
    <s v="6846100080054722111"/>
    <n v="6.8461000800547205E+18"/>
    <x v="30"/>
    <s v="4069810604"/>
    <n v="31"/>
    <n v="111300681"/>
    <x v="62"/>
    <x v="0"/>
    <x v="0"/>
    <n v="1"/>
    <x v="2"/>
    <x v="0"/>
    <x v="3"/>
  </r>
  <r>
    <s v="6836100060080298547"/>
    <n v="6.8361000600802898E+18"/>
    <x v="27"/>
    <s v="9253535704"/>
    <n v="9"/>
    <n v="112101656"/>
    <x v="1334"/>
    <x v="0"/>
    <x v="0"/>
    <n v="1"/>
    <x v="0"/>
    <x v="0"/>
    <x v="0"/>
  </r>
  <r>
    <s v="6818100080052646209"/>
    <n v="6.8181000800526397E+18"/>
    <x v="3"/>
    <s v="-6818100080052646209"/>
    <n v="31"/>
    <n v="112101534"/>
    <x v="505"/>
    <x v="2"/>
    <x v="0"/>
    <n v="-9"/>
    <x v="1"/>
    <x v="1"/>
    <x v="2"/>
  </r>
  <r>
    <s v="6828100070076660304"/>
    <n v="6.8281000700766597E+18"/>
    <x v="48"/>
    <s v="2154579904"/>
    <n v="2"/>
    <n v="112700022"/>
    <x v="37"/>
    <x v="0"/>
    <x v="0"/>
    <n v="2"/>
    <x v="2"/>
    <x v="4"/>
    <x v="3"/>
  </r>
  <r>
    <s v="6952100110105705562"/>
    <n v="6.9521001101057004E+18"/>
    <x v="4"/>
    <s v="400012497353"/>
    <n v="4"/>
    <n v="112201221"/>
    <x v="169"/>
    <x v="0"/>
    <x v="0"/>
    <n v="2"/>
    <x v="3"/>
    <x v="5"/>
    <x v="2"/>
  </r>
  <r>
    <s v="6838100070077811601"/>
    <n v="6.8381000700778097E+18"/>
    <x v="23"/>
    <s v="2007387404"/>
    <n v="2"/>
    <n v="112200385"/>
    <x v="169"/>
    <x v="0"/>
    <x v="0"/>
    <n v="1"/>
    <x v="2"/>
    <x v="4"/>
    <x v="1"/>
  </r>
  <r>
    <s v="6827100070076552419"/>
    <n v="6.8271000700765501E+18"/>
    <x v="35"/>
    <s v="4106757404"/>
    <n v="4"/>
    <n v="111388305"/>
    <x v="210"/>
    <x v="0"/>
    <x v="0"/>
    <n v="1"/>
    <x v="0"/>
    <x v="3"/>
    <x v="4"/>
  </r>
  <r>
    <s v="6952100110106236619"/>
    <n v="6.9521001101062298E+18"/>
    <x v="7"/>
    <s v="2022495704"/>
    <n v="2"/>
    <n v="111118150"/>
    <x v="323"/>
    <x v="1"/>
    <x v="0"/>
    <n v="2"/>
    <x v="2"/>
    <x v="4"/>
    <x v="1"/>
  </r>
  <r>
    <s v="6952100110105682931"/>
    <n v="6.9521001101056799E+18"/>
    <x v="6"/>
    <s v="400004017415"/>
    <n v="26"/>
    <n v="112201223"/>
    <x v="150"/>
    <x v="0"/>
    <x v="0"/>
    <n v="2"/>
    <x v="2"/>
    <x v="4"/>
    <x v="1"/>
  </r>
  <r>
    <s v="6834100080053878449"/>
    <n v="6.8341000800538696E+18"/>
    <x v="52"/>
    <s v="31036870304"/>
    <n v="31"/>
    <n v="112101602"/>
    <x v="10"/>
    <x v="0"/>
    <x v="2"/>
    <n v="1"/>
    <x v="0"/>
    <x v="4"/>
    <x v="3"/>
  </r>
  <r>
    <s v="6842100070078252429"/>
    <n v="6.84210007007825E+18"/>
    <x v="39"/>
    <s v="2002499204"/>
    <n v="2"/>
    <n v="112500063"/>
    <x v="74"/>
    <x v="0"/>
    <x v="0"/>
    <n v="2"/>
    <x v="2"/>
    <x v="4"/>
    <x v="3"/>
  </r>
  <r>
    <s v="6952100110107299426"/>
    <n v="6.9521001101072896E+18"/>
    <x v="12"/>
    <s v="400000057972"/>
    <n v="3"/>
    <n v="111228870"/>
    <x v="332"/>
    <x v="1"/>
    <x v="0"/>
    <n v="1"/>
    <x v="0"/>
    <x v="3"/>
    <x v="4"/>
  </r>
  <r>
    <s v="6833100090043544599"/>
    <n v="6.8331000900435405E+18"/>
    <x v="24"/>
    <s v="400008857840"/>
    <n v="6"/>
    <n v="112100851"/>
    <x v="516"/>
    <x v="0"/>
    <x v="0"/>
    <n v="2"/>
    <x v="2"/>
    <x v="4"/>
    <x v="3"/>
  </r>
  <r>
    <s v="6829100110063784058"/>
    <n v="6.8291001100637798E+18"/>
    <x v="22"/>
    <s v="7052592404"/>
    <n v="7"/>
    <n v="112500063"/>
    <x v="395"/>
    <x v="1"/>
    <x v="0"/>
    <n v="1"/>
    <x v="0"/>
    <x v="1"/>
    <x v="5"/>
  </r>
  <r>
    <s v="6952100110109038806"/>
    <n v="6.9521001101090304E+18"/>
    <x v="34"/>
    <s v="12183934804"/>
    <n v="12"/>
    <n v="111225548"/>
    <x v="180"/>
    <x v="0"/>
    <x v="0"/>
    <n v="3"/>
    <x v="2"/>
    <x v="3"/>
    <x v="3"/>
  </r>
  <r>
    <s v="6846100060081274611"/>
    <n v="6.8461000600812698E+18"/>
    <x v="30"/>
    <s v="400003950553"/>
    <n v="8"/>
    <n v="112101236"/>
    <x v="21"/>
    <x v="0"/>
    <x v="1"/>
    <n v="2"/>
    <x v="2"/>
    <x v="2"/>
    <x v="3"/>
  </r>
  <r>
    <s v="6952100110106630053"/>
    <n v="6.9521001101066301E+18"/>
    <x v="51"/>
    <s v="-6952100110106630053"/>
    <n v="12"/>
    <n v="112000140"/>
    <x v="62"/>
    <x v="0"/>
    <x v="0"/>
    <n v="-9"/>
    <x v="1"/>
    <x v="1"/>
    <x v="2"/>
  </r>
  <r>
    <s v="6825100080053178567"/>
    <n v="6.8251000800531702E+18"/>
    <x v="0"/>
    <s v="-6825100080053178567"/>
    <n v="5"/>
    <n v="112101486"/>
    <x v="169"/>
    <x v="0"/>
    <x v="0"/>
    <n v="-9"/>
    <x v="1"/>
    <x v="1"/>
    <x v="2"/>
  </r>
  <r>
    <s v="6827100110063627523"/>
    <n v="6.8271001100636201E+18"/>
    <x v="35"/>
    <s v="7256060504"/>
    <n v="7"/>
    <n v="112201095"/>
    <x v="169"/>
    <x v="0"/>
    <x v="0"/>
    <n v="2"/>
    <x v="0"/>
    <x v="2"/>
    <x v="0"/>
  </r>
  <r>
    <s v="6841100110064976508"/>
    <n v="6.8411001100649697E+18"/>
    <x v="9"/>
    <s v="7077054404"/>
    <n v="7"/>
    <n v="112201050"/>
    <x v="56"/>
    <x v="0"/>
    <x v="0"/>
    <n v="2"/>
    <x v="2"/>
    <x v="2"/>
    <x v="1"/>
  </r>
  <r>
    <s v="6952100110108004842"/>
    <n v="6.9521001101080003E+18"/>
    <x v="36"/>
    <s v="400000220529"/>
    <n v="27"/>
    <n v="112200127"/>
    <x v="162"/>
    <x v="0"/>
    <x v="1"/>
    <n v="2"/>
    <x v="2"/>
    <x v="2"/>
    <x v="1"/>
  </r>
  <r>
    <s v="6821100100071693138"/>
    <n v="6.8211001000716902E+18"/>
    <x v="38"/>
    <s v="28003548104"/>
    <n v="28"/>
    <n v="112300837"/>
    <x v="18"/>
    <x v="0"/>
    <x v="0"/>
    <n v="2"/>
    <x v="2"/>
    <x v="0"/>
    <x v="0"/>
  </r>
  <r>
    <s v="6952100110107165624"/>
    <n v="6.9521001101071596E+18"/>
    <x v="1"/>
    <s v="400003423200"/>
    <n v="15"/>
    <n v="112101626"/>
    <x v="15"/>
    <x v="0"/>
    <x v="3"/>
    <n v="2"/>
    <x v="2"/>
    <x v="3"/>
    <x v="3"/>
  </r>
  <r>
    <s v="6825100070076349385"/>
    <n v="6.8251000700763402E+18"/>
    <x v="0"/>
    <s v="2159226104"/>
    <n v="2"/>
    <n v="112300086"/>
    <x v="226"/>
    <x v="1"/>
    <x v="0"/>
    <n v="1"/>
    <x v="0"/>
    <x v="3"/>
    <x v="3"/>
  </r>
  <r>
    <s v="6831100060079800914"/>
    <n v="6.8311000600798003E+18"/>
    <x v="53"/>
    <s v="8890434104"/>
    <n v="8"/>
    <n v="112200557"/>
    <x v="138"/>
    <x v="0"/>
    <x v="1"/>
    <n v="-9"/>
    <x v="3"/>
    <x v="0"/>
    <x v="0"/>
  </r>
  <r>
    <s v="6833100110064155020"/>
    <n v="6.8331001100641495E+18"/>
    <x v="24"/>
    <s v="7259985104"/>
    <n v="7"/>
    <n v="112101600"/>
    <x v="15"/>
    <x v="0"/>
    <x v="0"/>
    <n v="2"/>
    <x v="0"/>
    <x v="0"/>
    <x v="1"/>
  </r>
  <r>
    <s v="6952100110106967980"/>
    <n v="6.9521001101069599E+18"/>
    <x v="13"/>
    <s v="26073791504"/>
    <n v="26"/>
    <n v="112400062"/>
    <x v="317"/>
    <x v="0"/>
    <x v="0"/>
    <n v="1"/>
    <x v="0"/>
    <x v="2"/>
    <x v="1"/>
  </r>
  <r>
    <s v="6833100100072971578"/>
    <n v="6.8331001000729702E+18"/>
    <x v="24"/>
    <s v="10160178304"/>
    <n v="10"/>
    <n v="112101040"/>
    <x v="16"/>
    <x v="0"/>
    <x v="0"/>
    <n v="1"/>
    <x v="0"/>
    <x v="3"/>
    <x v="4"/>
  </r>
  <r>
    <s v="6844100080054581696"/>
    <n v="6.8441000800545802E+18"/>
    <x v="41"/>
    <s v="20147667204"/>
    <n v="5"/>
    <n v="112300633"/>
    <x v="203"/>
    <x v="0"/>
    <x v="0"/>
    <n v="1"/>
    <x v="0"/>
    <x v="4"/>
    <x v="3"/>
  </r>
  <r>
    <s v="6952100110107429154"/>
    <n v="6.9521001101074196E+18"/>
    <x v="56"/>
    <s v="400008698979"/>
    <n v="4"/>
    <n v="111388305"/>
    <x v="1335"/>
    <x v="0"/>
    <x v="0"/>
    <n v="2"/>
    <x v="2"/>
    <x v="4"/>
    <x v="3"/>
  </r>
  <r>
    <s v="6952100110108478542"/>
    <n v="6.9521001101084703E+18"/>
    <x v="34"/>
    <s v="-6952100110108478542"/>
    <n v="15"/>
    <n v="112300004"/>
    <x v="57"/>
    <x v="0"/>
    <x v="0"/>
    <n v="-9"/>
    <x v="1"/>
    <x v="1"/>
    <x v="2"/>
  </r>
  <r>
    <s v="6839100110064692693"/>
    <n v="6.8391001100646902E+18"/>
    <x v="10"/>
    <s v="400008036764"/>
    <n v="32"/>
    <n v="112500051"/>
    <x v="21"/>
    <x v="0"/>
    <x v="0"/>
    <n v="1"/>
    <x v="2"/>
    <x v="0"/>
    <x v="1"/>
  </r>
  <r>
    <s v="6952100110106726694"/>
    <n v="6.9521001101067203E+18"/>
    <x v="44"/>
    <s v="1059780004"/>
    <n v="1"/>
    <n v="112300673"/>
    <x v="62"/>
    <x v="0"/>
    <x v="1"/>
    <n v="2"/>
    <x v="2"/>
    <x v="3"/>
    <x v="4"/>
  </r>
  <r>
    <s v="6952100110107639289"/>
    <n v="6.9521001101076296E+18"/>
    <x v="18"/>
    <s v="-6952100110107639289"/>
    <n v="29"/>
    <n v="112300749"/>
    <x v="64"/>
    <x v="0"/>
    <x v="0"/>
    <n v="-9"/>
    <x v="1"/>
    <x v="1"/>
    <x v="2"/>
  </r>
  <r>
    <s v="6844100070078496376"/>
    <n v="6.8441000700784896E+18"/>
    <x v="41"/>
    <s v="2080236304"/>
    <n v="2"/>
    <n v="112300510"/>
    <x v="423"/>
    <x v="0"/>
    <x v="0"/>
    <n v="-9"/>
    <x v="3"/>
    <x v="1"/>
    <x v="2"/>
  </r>
  <r>
    <s v="6952100110104841275"/>
    <n v="6.9521001101048402E+18"/>
    <x v="2"/>
    <s v="7113840204"/>
    <n v="7"/>
    <n v="112200557"/>
    <x v="68"/>
    <x v="0"/>
    <x v="0"/>
    <n v="2"/>
    <x v="2"/>
    <x v="0"/>
    <x v="0"/>
  </r>
  <r>
    <s v="6952100110108685623"/>
    <n v="6.9521001101086802E+18"/>
    <x v="34"/>
    <s v="2096638204"/>
    <n v="2"/>
    <n v="111371065"/>
    <x v="45"/>
    <x v="0"/>
    <x v="0"/>
    <n v="1"/>
    <x v="0"/>
    <x v="4"/>
    <x v="3"/>
  </r>
  <r>
    <s v="6952100110105521772"/>
    <n v="6.9521001101055201E+18"/>
    <x v="47"/>
    <s v="4089329304"/>
    <n v="4"/>
    <n v="112000255"/>
    <x v="16"/>
    <x v="0"/>
    <x v="0"/>
    <n v="1"/>
    <x v="0"/>
    <x v="0"/>
    <x v="0"/>
  </r>
  <r>
    <s v="6952100110105124631"/>
    <n v="6.9521001101051197E+18"/>
    <x v="17"/>
    <s v="18198801904"/>
    <n v="18"/>
    <n v="111100836"/>
    <x v="533"/>
    <x v="2"/>
    <x v="0"/>
    <n v="1"/>
    <x v="0"/>
    <x v="2"/>
    <x v="1"/>
  </r>
  <r>
    <s v="6952100110107985105"/>
    <n v="6.9521001101079798E+18"/>
    <x v="18"/>
    <s v="400007133280"/>
    <n v="8"/>
    <n v="112500076"/>
    <x v="198"/>
    <x v="0"/>
    <x v="1"/>
    <n v="2"/>
    <x v="3"/>
    <x v="3"/>
    <x v="4"/>
  </r>
  <r>
    <s v="6820100080052814426"/>
    <n v="6.8201000800528097E+18"/>
    <x v="54"/>
    <s v="1064222504"/>
    <n v="1"/>
    <n v="112000056"/>
    <x v="203"/>
    <x v="0"/>
    <x v="0"/>
    <n v="3"/>
    <x v="2"/>
    <x v="3"/>
    <x v="4"/>
  </r>
  <r>
    <s v="6952100110104398561"/>
    <n v="6.9521001101043896E+18"/>
    <x v="2"/>
    <s v="8199000188138"/>
    <n v="6"/>
    <n v="111100836"/>
    <x v="56"/>
    <x v="0"/>
    <x v="0"/>
    <n v="2"/>
    <x v="1"/>
    <x v="2"/>
    <x v="1"/>
  </r>
  <r>
    <s v="6841100100073690404"/>
    <n v="6.8411001000736901E+18"/>
    <x v="9"/>
    <s v="12008159504"/>
    <n v="12"/>
    <n v="112200572"/>
    <x v="333"/>
    <x v="0"/>
    <x v="0"/>
    <n v="3"/>
    <x v="3"/>
    <x v="1"/>
    <x v="2"/>
  </r>
  <r>
    <s v="6952100110105993167"/>
    <n v="6.9521001101059901E+18"/>
    <x v="29"/>
    <s v="28091477504"/>
    <n v="28"/>
    <n v="112101576"/>
    <x v="276"/>
    <x v="0"/>
    <x v="0"/>
    <n v="2"/>
    <x v="0"/>
    <x v="4"/>
    <x v="4"/>
  </r>
  <r>
    <s v="6952100110106549433"/>
    <n v="6.95210011010654E+18"/>
    <x v="31"/>
    <s v="3061898104"/>
    <n v="3"/>
    <n v="112200557"/>
    <x v="56"/>
    <x v="0"/>
    <x v="0"/>
    <n v="1"/>
    <x v="0"/>
    <x v="1"/>
    <x v="2"/>
  </r>
  <r>
    <s v="6952100110107623690"/>
    <n v="6.9521001101076204E+18"/>
    <x v="36"/>
    <s v="400008311564"/>
    <n v="26"/>
    <n v="112101687"/>
    <x v="500"/>
    <x v="0"/>
    <x v="0"/>
    <n v="2"/>
    <x v="3"/>
    <x v="4"/>
    <x v="1"/>
  </r>
  <r>
    <s v="6952100110106190354"/>
    <n v="6.9521001101061898E+18"/>
    <x v="26"/>
    <s v="-6952100110106190354"/>
    <n v="31"/>
    <n v="112300255"/>
    <x v="17"/>
    <x v="0"/>
    <x v="0"/>
    <n v="-9"/>
    <x v="1"/>
    <x v="1"/>
    <x v="2"/>
  </r>
  <r>
    <s v="6845100060081157114"/>
    <n v="6.84510006008115E+18"/>
    <x v="40"/>
    <s v="-6845100060081157114"/>
    <n v="8"/>
    <n v="111227640"/>
    <x v="1074"/>
    <x v="0"/>
    <x v="1"/>
    <n v="-9"/>
    <x v="1"/>
    <x v="1"/>
    <x v="2"/>
  </r>
  <r>
    <s v="6952100110107976374"/>
    <n v="6.9521001101079695E+18"/>
    <x v="36"/>
    <s v="400009888928"/>
    <n v="2"/>
    <n v="112500051"/>
    <x v="50"/>
    <x v="1"/>
    <x v="1"/>
    <n v="2"/>
    <x v="0"/>
    <x v="5"/>
    <x v="5"/>
  </r>
  <r>
    <s v="6952100110106406194"/>
    <n v="6.9521001101063997E+18"/>
    <x v="51"/>
    <s v="6284386104"/>
    <n v="6"/>
    <n v="112200388"/>
    <x v="584"/>
    <x v="0"/>
    <x v="3"/>
    <n v="3"/>
    <x v="2"/>
    <x v="0"/>
    <x v="5"/>
  </r>
  <r>
    <s v="6844100110065187901"/>
    <n v="6.8441001100651796E+18"/>
    <x v="41"/>
    <s v="7215321004"/>
    <n v="7"/>
    <n v="112100552"/>
    <x v="15"/>
    <x v="0"/>
    <x v="0"/>
    <n v="2"/>
    <x v="0"/>
    <x v="0"/>
    <x v="1"/>
  </r>
  <r>
    <s v="6952100110107936561"/>
    <n v="6.9521001101079296E+18"/>
    <x v="19"/>
    <s v="11001925904"/>
    <n v="15"/>
    <n v="111200673"/>
    <x v="214"/>
    <x v="0"/>
    <x v="0"/>
    <n v="2"/>
    <x v="0"/>
    <x v="2"/>
    <x v="1"/>
  </r>
  <r>
    <s v="6826100070076445509"/>
    <n v="6.8261000700764396E+18"/>
    <x v="43"/>
    <s v="400000491721"/>
    <n v="21"/>
    <n v="112100552"/>
    <x v="17"/>
    <x v="0"/>
    <x v="0"/>
    <n v="2"/>
    <x v="0"/>
    <x v="0"/>
    <x v="1"/>
  </r>
  <r>
    <s v="6836100110064438309"/>
    <n v="6.8361001100644301E+18"/>
    <x v="27"/>
    <s v="10182275204"/>
    <n v="26"/>
    <n v="112500051"/>
    <x v="35"/>
    <x v="0"/>
    <x v="0"/>
    <n v="1"/>
    <x v="0"/>
    <x v="0"/>
    <x v="2"/>
  </r>
  <r>
    <s v="6841100110064983077"/>
    <n v="6.84110011006498E+18"/>
    <x v="9"/>
    <s v="7294578004"/>
    <n v="7"/>
    <n v="111384065"/>
    <x v="54"/>
    <x v="0"/>
    <x v="0"/>
    <n v="2"/>
    <x v="2"/>
    <x v="0"/>
    <x v="0"/>
  </r>
  <r>
    <s v="6952100110107425793"/>
    <n v="6.9521001101074196E+18"/>
    <x v="12"/>
    <s v="420000042174"/>
    <n v="12"/>
    <n v="112400126"/>
    <x v="682"/>
    <x v="0"/>
    <x v="0"/>
    <n v="2"/>
    <x v="1"/>
    <x v="2"/>
    <x v="2"/>
  </r>
  <r>
    <s v="6952100110106607684"/>
    <n v="6.9521001101066004E+18"/>
    <x v="49"/>
    <s v="400011529420"/>
    <n v="8"/>
    <n v="111372010"/>
    <x v="56"/>
    <x v="0"/>
    <x v="0"/>
    <n v="2"/>
    <x v="2"/>
    <x v="2"/>
    <x v="3"/>
  </r>
  <r>
    <s v="6834100060080141933"/>
    <n v="6.8341000600801403E+18"/>
    <x v="52"/>
    <s v="420000166290"/>
    <n v="9"/>
    <n v="112100856"/>
    <x v="16"/>
    <x v="0"/>
    <x v="0"/>
    <n v="-9"/>
    <x v="2"/>
    <x v="1"/>
    <x v="1"/>
  </r>
  <r>
    <s v="6952100110104968604"/>
    <n v="6.95210011010496E+18"/>
    <x v="14"/>
    <s v="21020798504"/>
    <n v="21"/>
    <n v="112101006"/>
    <x v="19"/>
    <x v="0"/>
    <x v="0"/>
    <n v="3"/>
    <x v="3"/>
    <x v="0"/>
    <x v="0"/>
  </r>
  <r>
    <s v="6952100110105777518"/>
    <n v="6.95210011010577E+18"/>
    <x v="6"/>
    <s v="412000367067"/>
    <n v="7"/>
    <n v="112500079"/>
    <x v="129"/>
    <x v="0"/>
    <x v="0"/>
    <n v="1"/>
    <x v="0"/>
    <x v="2"/>
    <x v="1"/>
  </r>
  <r>
    <s v="6952100110105222074"/>
    <n v="6.9521001101052201E+18"/>
    <x v="46"/>
    <s v="7209815004"/>
    <n v="7"/>
    <n v="112200388"/>
    <x v="79"/>
    <x v="0"/>
    <x v="0"/>
    <n v="1"/>
    <x v="0"/>
    <x v="4"/>
    <x v="1"/>
  </r>
  <r>
    <s v="6825100100072114861"/>
    <n v="6.8251001000721101E+18"/>
    <x v="0"/>
    <s v="-6825100100072114861"/>
    <n v="28"/>
    <n v="112200937"/>
    <x v="67"/>
    <x v="0"/>
    <x v="0"/>
    <n v="-9"/>
    <x v="1"/>
    <x v="1"/>
    <x v="2"/>
  </r>
  <r>
    <s v="6952100110107140439"/>
    <n v="6.9521001101071401E+18"/>
    <x v="44"/>
    <s v="7299740004"/>
    <n v="7"/>
    <n v="112500078"/>
    <x v="21"/>
    <x v="0"/>
    <x v="0"/>
    <n v="1"/>
    <x v="0"/>
    <x v="3"/>
    <x v="4"/>
  </r>
  <r>
    <s v="6952100110106029298"/>
    <n v="6.9521001101060198E+18"/>
    <x v="51"/>
    <s v="9247959504"/>
    <n v="9"/>
    <n v="112000251"/>
    <x v="11"/>
    <x v="0"/>
    <x v="0"/>
    <n v="1"/>
    <x v="0"/>
    <x v="0"/>
    <x v="5"/>
  </r>
  <r>
    <s v="6952100110105719769"/>
    <n v="6.9521001101057096E+18"/>
    <x v="33"/>
    <s v="400013373748"/>
    <n v="21"/>
    <n v="112201027"/>
    <x v="35"/>
    <x v="0"/>
    <x v="1"/>
    <n v="3"/>
    <x v="1"/>
    <x v="2"/>
    <x v="5"/>
  </r>
  <r>
    <s v="6952100110105378696"/>
    <n v="6.9521001101053696E+18"/>
    <x v="17"/>
    <s v="7170968104"/>
    <n v="18"/>
    <n v="112600081"/>
    <x v="79"/>
    <x v="0"/>
    <x v="0"/>
    <n v="3"/>
    <x v="1"/>
    <x v="1"/>
    <x v="2"/>
  </r>
  <r>
    <s v="6952100110108264737"/>
    <n v="6.9521001101082604E+18"/>
    <x v="19"/>
    <s v="15014491804"/>
    <n v="15"/>
    <n v="112500051"/>
    <x v="21"/>
    <x v="0"/>
    <x v="0"/>
    <n v="2"/>
    <x v="2"/>
    <x v="5"/>
    <x v="5"/>
  </r>
  <r>
    <s v="6952100110106557906"/>
    <n v="6.9521001101065503E+18"/>
    <x v="49"/>
    <s v="12141497704"/>
    <n v="12"/>
    <n v="112400095"/>
    <x v="784"/>
    <x v="0"/>
    <x v="0"/>
    <n v="1"/>
    <x v="0"/>
    <x v="4"/>
    <x v="3"/>
  </r>
  <r>
    <s v="6952100110107485057"/>
    <n v="6.9521001101074801E+18"/>
    <x v="11"/>
    <s v="2178630004"/>
    <n v="2"/>
    <n v="111200295"/>
    <x v="503"/>
    <x v="1"/>
    <x v="0"/>
    <n v="1"/>
    <x v="0"/>
    <x v="4"/>
    <x v="3"/>
  </r>
  <r>
    <s v="6952100110108617862"/>
    <n v="6.9521001101086095E+18"/>
    <x v="34"/>
    <s v="400003524266"/>
    <n v="4"/>
    <n v="111300578"/>
    <x v="199"/>
    <x v="1"/>
    <x v="0"/>
    <n v="2"/>
    <x v="2"/>
    <x v="3"/>
    <x v="4"/>
  </r>
  <r>
    <s v="6952100110105709202"/>
    <n v="6.9521001101057004E+18"/>
    <x v="33"/>
    <s v="3116678204"/>
    <n v="3"/>
    <n v="112101437"/>
    <x v="20"/>
    <x v="0"/>
    <x v="0"/>
    <n v="1"/>
    <x v="0"/>
    <x v="3"/>
    <x v="4"/>
  </r>
  <r>
    <s v="6820100070075762920"/>
    <n v="6.8201000700757596E+18"/>
    <x v="54"/>
    <s v="4156752504"/>
    <n v="4"/>
    <n v="112200469"/>
    <x v="552"/>
    <x v="2"/>
    <x v="0"/>
    <n v="2"/>
    <x v="3"/>
    <x v="4"/>
    <x v="4"/>
  </r>
  <r>
    <s v="6952100110106715510"/>
    <n v="6.95210011010671E+18"/>
    <x v="56"/>
    <s v="26051342404"/>
    <n v="26"/>
    <n v="111239705"/>
    <x v="22"/>
    <x v="0"/>
    <x v="0"/>
    <n v="1"/>
    <x v="0"/>
    <x v="0"/>
    <x v="3"/>
  </r>
  <r>
    <s v="6823100080053020456"/>
    <n v="6.8231000800530196E+18"/>
    <x v="58"/>
    <s v="1154694704"/>
    <n v="1"/>
    <n v="112101278"/>
    <x v="11"/>
    <x v="0"/>
    <x v="0"/>
    <n v="2"/>
    <x v="2"/>
    <x v="0"/>
    <x v="0"/>
  </r>
  <r>
    <s v="6820100100071581498"/>
    <n v="6.8201001000715796E+18"/>
    <x v="54"/>
    <s v="3099843304"/>
    <n v="3"/>
    <n v="112101614"/>
    <x v="740"/>
    <x v="0"/>
    <x v="0"/>
    <n v="2"/>
    <x v="2"/>
    <x v="5"/>
    <x v="5"/>
  </r>
  <r>
    <s v="6821100110062986268"/>
    <n v="6.8211001100629801E+18"/>
    <x v="38"/>
    <s v="400002722656"/>
    <n v="26"/>
    <n v="112500051"/>
    <x v="20"/>
    <x v="0"/>
    <x v="0"/>
    <n v="1"/>
    <x v="0"/>
    <x v="3"/>
    <x v="4"/>
  </r>
  <r>
    <s v="6952100110108156624"/>
    <n v="6.9521001101081498E+18"/>
    <x v="19"/>
    <s v="400002473060"/>
    <n v="21"/>
    <n v="112300004"/>
    <x v="79"/>
    <x v="0"/>
    <x v="1"/>
    <n v="2"/>
    <x v="2"/>
    <x v="0"/>
    <x v="1"/>
  </r>
  <r>
    <s v="6842100080054474219"/>
    <n v="6.8421000800544696E+18"/>
    <x v="39"/>
    <s v="4026384404"/>
    <n v="31"/>
    <n v="112300217"/>
    <x v="0"/>
    <x v="0"/>
    <x v="0"/>
    <n v="3"/>
    <x v="2"/>
    <x v="2"/>
    <x v="0"/>
  </r>
  <r>
    <s v="6952100110105676883"/>
    <n v="6.9521001101056696E+18"/>
    <x v="14"/>
    <s v="10144292304"/>
    <n v="10"/>
    <n v="112000152"/>
    <x v="9"/>
    <x v="0"/>
    <x v="0"/>
    <n v="2"/>
    <x v="0"/>
    <x v="0"/>
    <x v="5"/>
  </r>
  <r>
    <s v="6822100060078866802"/>
    <n v="6.8221000600788603E+18"/>
    <x v="42"/>
    <s v="9323970904"/>
    <n v="9"/>
    <n v="112300238"/>
    <x v="54"/>
    <x v="0"/>
    <x v="0"/>
    <n v="2"/>
    <x v="0"/>
    <x v="3"/>
    <x v="4"/>
  </r>
  <r>
    <s v="6845100070078564959"/>
    <n v="6.8451000700785603E+18"/>
    <x v="40"/>
    <s v="29031649004"/>
    <n v="29"/>
    <n v="112300041"/>
    <x v="531"/>
    <x v="0"/>
    <x v="0"/>
    <n v="1"/>
    <x v="0"/>
    <x v="5"/>
    <x v="5"/>
  </r>
  <r>
    <s v="6952100110104538646"/>
    <n v="6.9521001101045299E+18"/>
    <x v="2"/>
    <s v="8875086804"/>
    <n v="8"/>
    <n v="112500016"/>
    <x v="309"/>
    <x v="0"/>
    <x v="0"/>
    <n v="2"/>
    <x v="3"/>
    <x v="2"/>
    <x v="0"/>
  </r>
  <r>
    <s v="6952100110107791152"/>
    <n v="6.9521001101077903E+18"/>
    <x v="37"/>
    <s v="12167569304"/>
    <n v="12"/>
    <n v="112300216"/>
    <x v="26"/>
    <x v="0"/>
    <x v="0"/>
    <n v="2"/>
    <x v="0"/>
    <x v="4"/>
    <x v="4"/>
  </r>
  <r>
    <s v="6952100110106300289"/>
    <n v="6.9521001101063004E+18"/>
    <x v="7"/>
    <s v="6036399504"/>
    <n v="6"/>
    <n v="112700038"/>
    <x v="689"/>
    <x v="0"/>
    <x v="0"/>
    <n v="1"/>
    <x v="3"/>
    <x v="3"/>
    <x v="4"/>
  </r>
  <r>
    <s v="6843100080054545972"/>
    <n v="6.8431000800545403E+18"/>
    <x v="15"/>
    <s v="1205718204"/>
    <n v="1"/>
    <n v="112600012"/>
    <x v="404"/>
    <x v="0"/>
    <x v="0"/>
    <n v="1"/>
    <x v="2"/>
    <x v="5"/>
    <x v="5"/>
  </r>
  <r>
    <s v="6952100110105400826"/>
    <n v="6.9521001101054003E+18"/>
    <x v="17"/>
    <s v="7271589404"/>
    <n v="7"/>
    <n v="112300643"/>
    <x v="51"/>
    <x v="0"/>
    <x v="0"/>
    <n v="1"/>
    <x v="0"/>
    <x v="3"/>
    <x v="4"/>
  </r>
  <r>
    <s v="6842100070078226218"/>
    <n v="6.8421000700782203E+18"/>
    <x v="39"/>
    <s v="21089719904"/>
    <n v="21"/>
    <n v="112000005"/>
    <x v="314"/>
    <x v="0"/>
    <x v="0"/>
    <n v="2"/>
    <x v="2"/>
    <x v="0"/>
    <x v="0"/>
  </r>
  <r>
    <s v="6841100110064942660"/>
    <n v="6.84110011006494E+18"/>
    <x v="9"/>
    <s v="7222743604"/>
    <n v="7"/>
    <n v="112300868"/>
    <x v="465"/>
    <x v="0"/>
    <x v="0"/>
    <n v="2"/>
    <x v="0"/>
    <x v="4"/>
    <x v="3"/>
  </r>
  <r>
    <s v="6952100110104956366"/>
    <n v="6.9521001101049498E+18"/>
    <x v="47"/>
    <s v="4148448004"/>
    <n v="4"/>
    <n v="112200558"/>
    <x v="68"/>
    <x v="0"/>
    <x v="0"/>
    <n v="2"/>
    <x v="2"/>
    <x v="2"/>
    <x v="1"/>
  </r>
  <r>
    <s v="6839100110064775991"/>
    <n v="6.83910011006477E+18"/>
    <x v="10"/>
    <s v="7309329004"/>
    <n v="7"/>
    <n v="112101616"/>
    <x v="52"/>
    <x v="1"/>
    <x v="4"/>
    <n v="-9"/>
    <x v="2"/>
    <x v="0"/>
    <x v="0"/>
  </r>
  <r>
    <s v="6952100110105815577"/>
    <n v="6.9521001101058099E+18"/>
    <x v="51"/>
    <s v="400002788485"/>
    <n v="2"/>
    <n v="111300976"/>
    <x v="56"/>
    <x v="0"/>
    <x v="0"/>
    <n v="2"/>
    <x v="3"/>
    <x v="0"/>
    <x v="0"/>
  </r>
  <r>
    <s v="6840100110064863529"/>
    <n v="6.8401001100648602E+18"/>
    <x v="5"/>
    <s v="7252789304"/>
    <n v="7"/>
    <n v="111351235"/>
    <x v="44"/>
    <x v="0"/>
    <x v="0"/>
    <n v="1"/>
    <x v="0"/>
    <x v="3"/>
    <x v="4"/>
  </r>
  <r>
    <s v="6823100110063157950"/>
    <n v="6.8231001100631501E+18"/>
    <x v="58"/>
    <s v="25053821804"/>
    <n v="25"/>
    <n v="111368213"/>
    <x v="125"/>
    <x v="0"/>
    <x v="0"/>
    <n v="1"/>
    <x v="0"/>
    <x v="2"/>
    <x v="0"/>
  </r>
  <r>
    <s v="6818100080052608274"/>
    <n v="6.8181000800525998E+18"/>
    <x v="3"/>
    <s v="1043205704"/>
    <n v="1"/>
    <n v="111200295"/>
    <x v="154"/>
    <x v="1"/>
    <x v="0"/>
    <n v="1"/>
    <x v="2"/>
    <x v="0"/>
    <x v="1"/>
  </r>
  <r>
    <s v="6840100070077995421"/>
    <n v="6.8401000700779899E+18"/>
    <x v="5"/>
    <s v="400002461210"/>
    <n v="21"/>
    <n v="111239705"/>
    <x v="169"/>
    <x v="0"/>
    <x v="0"/>
    <n v="2"/>
    <x v="0"/>
    <x v="4"/>
    <x v="3"/>
  </r>
  <r>
    <s v="6952100110106343350"/>
    <n v="6.9521001101063404E+18"/>
    <x v="49"/>
    <s v="3066897804"/>
    <n v="3"/>
    <n v="112300086"/>
    <x v="153"/>
    <x v="0"/>
    <x v="0"/>
    <n v="2"/>
    <x v="2"/>
    <x v="3"/>
    <x v="4"/>
  </r>
  <r>
    <s v="6823100070076138773"/>
    <n v="6.8231000700761303E+18"/>
    <x v="58"/>
    <s v="8181444804"/>
    <n v="4"/>
    <n v="112200616"/>
    <x v="54"/>
    <x v="0"/>
    <x v="0"/>
    <n v="2"/>
    <x v="0"/>
    <x v="4"/>
    <x v="4"/>
  </r>
  <r>
    <s v="6820100070075735304"/>
    <n v="6.8201000700757299E+18"/>
    <x v="54"/>
    <s v="411000338787"/>
    <n v="4"/>
    <n v="112200616"/>
    <x v="54"/>
    <x v="0"/>
    <x v="0"/>
    <n v="1"/>
    <x v="0"/>
    <x v="2"/>
    <x v="0"/>
  </r>
  <r>
    <s v="6839100110064700021"/>
    <n v="6.8391001100647004E+18"/>
    <x v="10"/>
    <s v="25075931804"/>
    <n v="25"/>
    <n v="112101039"/>
    <x v="0"/>
    <x v="0"/>
    <x v="1"/>
    <n v="2"/>
    <x v="2"/>
    <x v="3"/>
    <x v="4"/>
  </r>
  <r>
    <s v="6952100110108273410"/>
    <n v="6.9521001101082696E+18"/>
    <x v="18"/>
    <s v="12213143004"/>
    <n v="12"/>
    <n v="112400098"/>
    <x v="706"/>
    <x v="1"/>
    <x v="4"/>
    <n v="3"/>
    <x v="3"/>
    <x v="2"/>
    <x v="1"/>
  </r>
  <r>
    <s v="6952100110108066870"/>
    <n v="6.9521001101080596E+18"/>
    <x v="19"/>
    <s v="9240230804"/>
    <n v="9"/>
    <n v="112200738"/>
    <x v="16"/>
    <x v="0"/>
    <x v="0"/>
    <n v="2"/>
    <x v="0"/>
    <x v="2"/>
    <x v="4"/>
  </r>
  <r>
    <s v="6842100070078269781"/>
    <n v="6.8421000700782602E+18"/>
    <x v="39"/>
    <s v="4169624004"/>
    <n v="4"/>
    <n v="111328353"/>
    <x v="16"/>
    <x v="0"/>
    <x v="0"/>
    <n v="2"/>
    <x v="2"/>
    <x v="5"/>
    <x v="5"/>
  </r>
  <r>
    <s v="6840100110064824292"/>
    <n v="6.8401001100648202E+18"/>
    <x v="5"/>
    <s v="400009990607"/>
    <n v="7"/>
    <n v="112300489"/>
    <x v="680"/>
    <x v="0"/>
    <x v="0"/>
    <n v="3"/>
    <x v="2"/>
    <x v="2"/>
    <x v="1"/>
  </r>
  <r>
    <s v="6952100110105155093"/>
    <n v="6.9521001101051505E+18"/>
    <x v="33"/>
    <s v="5018298404"/>
    <n v="6"/>
    <n v="111225548"/>
    <x v="184"/>
    <x v="0"/>
    <x v="1"/>
    <n v="2"/>
    <x v="0"/>
    <x v="4"/>
    <x v="0"/>
  </r>
  <r>
    <s v="6826100100072201181"/>
    <n v="6.8261001000722002E+18"/>
    <x v="43"/>
    <s v="99017287004"/>
    <n v="12"/>
    <n v="112300892"/>
    <x v="171"/>
    <x v="0"/>
    <x v="0"/>
    <n v="1"/>
    <x v="0"/>
    <x v="0"/>
    <x v="1"/>
  </r>
  <r>
    <s v="6826100070076446024"/>
    <n v="6.8261000700764396E+18"/>
    <x v="43"/>
    <s v="414000011414"/>
    <n v="29"/>
    <n v="112100727"/>
    <x v="442"/>
    <x v="0"/>
    <x v="0"/>
    <n v="3"/>
    <x v="2"/>
    <x v="4"/>
    <x v="4"/>
  </r>
  <r>
    <s v="6823100070076099217"/>
    <n v="6.8231000700760904E+18"/>
    <x v="58"/>
    <s v="29042787504"/>
    <n v="29"/>
    <n v="111351235"/>
    <x v="17"/>
    <x v="0"/>
    <x v="3"/>
    <n v="2"/>
    <x v="2"/>
    <x v="3"/>
    <x v="4"/>
  </r>
  <r>
    <s v="6830100060079667327"/>
    <n v="6.83010006007966E+18"/>
    <x v="25"/>
    <s v="400014072169"/>
    <n v="8"/>
    <n v="112400063"/>
    <x v="273"/>
    <x v="0"/>
    <x v="7"/>
    <n v="-9"/>
    <x v="3"/>
    <x v="1"/>
    <x v="2"/>
  </r>
  <r>
    <s v="6827100080053400564"/>
    <n v="6.8271000800533996E+18"/>
    <x v="35"/>
    <s v="-6827100080053400564"/>
    <n v="1"/>
    <n v="112400009"/>
    <x v="20"/>
    <x v="0"/>
    <x v="0"/>
    <n v="-9"/>
    <x v="1"/>
    <x v="1"/>
    <x v="2"/>
  </r>
  <r>
    <s v="6952100110106489409"/>
    <n v="6.9521001101064796E+18"/>
    <x v="49"/>
    <s v="421000391675"/>
    <n v="27"/>
    <n v="112500066"/>
    <x v="12"/>
    <x v="0"/>
    <x v="0"/>
    <n v="1"/>
    <x v="1"/>
    <x v="2"/>
    <x v="2"/>
  </r>
  <r>
    <s v="6952100110107471322"/>
    <n v="6.9521001101074698E+18"/>
    <x v="36"/>
    <s v="25103018004"/>
    <n v="25"/>
    <n v="112300050"/>
    <x v="57"/>
    <x v="0"/>
    <x v="0"/>
    <n v="1"/>
    <x v="0"/>
    <x v="2"/>
    <x v="1"/>
  </r>
  <r>
    <s v="6952100110106407383"/>
    <n v="6.9521001101063997E+18"/>
    <x v="7"/>
    <s v="12047886604"/>
    <n v="12"/>
    <n v="112000256"/>
    <x v="56"/>
    <x v="0"/>
    <x v="0"/>
    <n v="2"/>
    <x v="0"/>
    <x v="3"/>
    <x v="4"/>
  </r>
  <r>
    <s v="6820100060078729856"/>
    <n v="6.82010006007872E+18"/>
    <x v="54"/>
    <s v="400005297632"/>
    <n v="9"/>
    <n v="112500055"/>
    <x v="212"/>
    <x v="1"/>
    <x v="1"/>
    <n v="-9"/>
    <x v="2"/>
    <x v="1"/>
    <x v="0"/>
  </r>
  <r>
    <s v="6843100070078359771"/>
    <n v="6.8431000700783503E+18"/>
    <x v="15"/>
    <s v="21164123204"/>
    <n v="21"/>
    <n v="112500070"/>
    <x v="7"/>
    <x v="0"/>
    <x v="0"/>
    <n v="1"/>
    <x v="2"/>
    <x v="3"/>
    <x v="4"/>
  </r>
  <r>
    <s v="6952100110107575059"/>
    <n v="6.9521001101075702E+18"/>
    <x v="19"/>
    <s v="15090002004"/>
    <n v="15"/>
    <n v="112101186"/>
    <x v="56"/>
    <x v="0"/>
    <x v="0"/>
    <n v="1"/>
    <x v="0"/>
    <x v="3"/>
    <x v="4"/>
  </r>
  <r>
    <s v="6832100100072847935"/>
    <n v="6.8321001000728402E+18"/>
    <x v="32"/>
    <s v="400000927718"/>
    <n v="18"/>
    <n v="112400068"/>
    <x v="56"/>
    <x v="0"/>
    <x v="0"/>
    <n v="1"/>
    <x v="2"/>
    <x v="0"/>
    <x v="0"/>
  </r>
  <r>
    <s v="6952100110108043163"/>
    <n v="6.9521001101080402E+18"/>
    <x v="36"/>
    <s v="4152721404"/>
    <n v="27"/>
    <n v="112101493"/>
    <x v="67"/>
    <x v="1"/>
    <x v="8"/>
    <n v="3"/>
    <x v="3"/>
    <x v="0"/>
    <x v="1"/>
  </r>
  <r>
    <s v="6825100060079252693"/>
    <n v="6.8251000600792504E+18"/>
    <x v="0"/>
    <s v="9301738604"/>
    <n v="9"/>
    <n v="112200144"/>
    <x v="37"/>
    <x v="0"/>
    <x v="0"/>
    <n v="1"/>
    <x v="0"/>
    <x v="0"/>
    <x v="1"/>
  </r>
  <r>
    <s v="6825100060079184396"/>
    <n v="6.8251000600791798E+18"/>
    <x v="0"/>
    <s v="9074413104"/>
    <n v="9"/>
    <n v="112300242"/>
    <x v="0"/>
    <x v="0"/>
    <x v="0"/>
    <n v="2"/>
    <x v="2"/>
    <x v="2"/>
    <x v="1"/>
  </r>
  <r>
    <s v="6952100110105546267"/>
    <n v="6.9521001101055396E+18"/>
    <x v="33"/>
    <s v="31036031204"/>
    <n v="31"/>
    <n v="112101513"/>
    <x v="259"/>
    <x v="1"/>
    <x v="7"/>
    <n v="1"/>
    <x v="0"/>
    <x v="2"/>
    <x v="3"/>
  </r>
  <r>
    <s v="6952100110106840481"/>
    <n v="6.9521001101068401E+18"/>
    <x v="56"/>
    <s v="4179107404"/>
    <n v="31"/>
    <n v="112500100"/>
    <x v="61"/>
    <x v="0"/>
    <x v="0"/>
    <n v="3"/>
    <x v="3"/>
    <x v="5"/>
    <x v="5"/>
  </r>
  <r>
    <s v="6952100110106336420"/>
    <n v="6.9521001101063301E+18"/>
    <x v="29"/>
    <s v="28007102204"/>
    <n v="28"/>
    <n v="112200853"/>
    <x v="0"/>
    <x v="0"/>
    <x v="1"/>
    <n v="1"/>
    <x v="2"/>
    <x v="4"/>
    <x v="3"/>
  </r>
  <r>
    <s v="6952100110105717632"/>
    <n v="6.9521001101057096E+18"/>
    <x v="33"/>
    <s v="421030881375"/>
    <n v="9"/>
    <n v="112500088"/>
    <x v="375"/>
    <x v="0"/>
    <x v="0"/>
    <n v="3"/>
    <x v="1"/>
    <x v="1"/>
    <x v="2"/>
  </r>
  <r>
    <s v="6826100110063460015"/>
    <n v="6.8261001100634604E+18"/>
    <x v="43"/>
    <s v="413001871768"/>
    <n v="32"/>
    <n v="112101525"/>
    <x v="138"/>
    <x v="0"/>
    <x v="0"/>
    <n v="2"/>
    <x v="0"/>
    <x v="5"/>
    <x v="5"/>
  </r>
  <r>
    <s v="6952100110105854528"/>
    <n v="6.9521001101058499E+18"/>
    <x v="51"/>
    <s v="10167148904"/>
    <n v="10"/>
    <n v="112200738"/>
    <x v="22"/>
    <x v="0"/>
    <x v="0"/>
    <n v="2"/>
    <x v="2"/>
    <x v="4"/>
    <x v="3"/>
  </r>
  <r>
    <s v="6830100090043335368"/>
    <n v="6.8301000900433295E+18"/>
    <x v="25"/>
    <s v="400005692550"/>
    <n v="6"/>
    <n v="112000129"/>
    <x v="804"/>
    <x v="0"/>
    <x v="0"/>
    <n v="-9"/>
    <x v="3"/>
    <x v="5"/>
    <x v="5"/>
  </r>
  <r>
    <s v="6821100060078789091"/>
    <n v="6.8211000600787804E+18"/>
    <x v="38"/>
    <s v="-6821100060078789091"/>
    <n v="9"/>
    <n v="112200381"/>
    <x v="0"/>
    <x v="0"/>
    <x v="0"/>
    <n v="-9"/>
    <x v="1"/>
    <x v="1"/>
    <x v="2"/>
  </r>
  <r>
    <s v="6832100060079915038"/>
    <n v="6.8321000600799099E+18"/>
    <x v="32"/>
    <s v="8867119704"/>
    <n v="8"/>
    <n v="112500055"/>
    <x v="59"/>
    <x v="0"/>
    <x v="0"/>
    <n v="-9"/>
    <x v="2"/>
    <x v="2"/>
    <x v="3"/>
  </r>
  <r>
    <s v="6820100080052820885"/>
    <n v="6.82010008005282E+18"/>
    <x v="54"/>
    <s v="400010121571"/>
    <n v="5"/>
    <n v="111246188"/>
    <x v="18"/>
    <x v="0"/>
    <x v="0"/>
    <n v="3"/>
    <x v="2"/>
    <x v="1"/>
    <x v="1"/>
  </r>
  <r>
    <s v="6842100080054484839"/>
    <n v="6.8421000800544799E+18"/>
    <x v="39"/>
    <s v="31029073304"/>
    <n v="31"/>
    <n v="112101585"/>
    <x v="10"/>
    <x v="0"/>
    <x v="0"/>
    <n v="-9"/>
    <x v="3"/>
    <x v="2"/>
    <x v="2"/>
  </r>
  <r>
    <s v="6825100090043032558"/>
    <n v="6.8251000900430295E+18"/>
    <x v="0"/>
    <s v="-6825100090043032558"/>
    <n v="6"/>
    <n v="112000139"/>
    <x v="73"/>
    <x v="0"/>
    <x v="0"/>
    <n v="-9"/>
    <x v="1"/>
    <x v="1"/>
    <x v="2"/>
  </r>
  <r>
    <s v="6825100100072031902"/>
    <n v="6.8251001000720302E+18"/>
    <x v="0"/>
    <s v="-6825100100072031902"/>
    <n v="12"/>
    <n v="112200698"/>
    <x v="68"/>
    <x v="0"/>
    <x v="0"/>
    <n v="-9"/>
    <x v="1"/>
    <x v="1"/>
    <x v="2"/>
  </r>
  <r>
    <s v="6952100110105753406"/>
    <n v="6.9521001101057495E+18"/>
    <x v="4"/>
    <s v="10027200804"/>
    <n v="3"/>
    <n v="112100442"/>
    <x v="406"/>
    <x v="0"/>
    <x v="0"/>
    <n v="1"/>
    <x v="0"/>
    <x v="2"/>
    <x v="3"/>
  </r>
  <r>
    <s v="6842100060080867673"/>
    <n v="6.8421000600808602E+18"/>
    <x v="39"/>
    <s v="15101424304"/>
    <n v="15"/>
    <n v="111300568"/>
    <x v="12"/>
    <x v="0"/>
    <x v="1"/>
    <n v="1"/>
    <x v="2"/>
    <x v="4"/>
    <x v="4"/>
  </r>
  <r>
    <s v="6952100110106925202"/>
    <n v="6.9521001101069199E+18"/>
    <x v="13"/>
    <s v="4138853304"/>
    <n v="31"/>
    <n v="111300567"/>
    <x v="49"/>
    <x v="1"/>
    <x v="0"/>
    <n v="1"/>
    <x v="0"/>
    <x v="4"/>
    <x v="3"/>
  </r>
  <r>
    <s v="6821100080052925020"/>
    <n v="6.8211000800529203E+18"/>
    <x v="38"/>
    <s v="400008091169"/>
    <n v="31"/>
    <n v="111300960"/>
    <x v="20"/>
    <x v="0"/>
    <x v="0"/>
    <n v="-9"/>
    <x v="2"/>
    <x v="5"/>
    <x v="5"/>
  </r>
  <r>
    <s v="6838100070077771689"/>
    <n v="6.8381000700777697E+18"/>
    <x v="23"/>
    <s v="4201964004"/>
    <n v="4"/>
    <n v="112200426"/>
    <x v="314"/>
    <x v="0"/>
    <x v="0"/>
    <n v="1"/>
    <x v="0"/>
    <x v="4"/>
    <x v="2"/>
  </r>
  <r>
    <s v="6952100110105985480"/>
    <n v="6.9521001101059799E+18"/>
    <x v="31"/>
    <s v="1015225904"/>
    <n v="1"/>
    <n v="112100479"/>
    <x v="11"/>
    <x v="0"/>
    <x v="0"/>
    <n v="2"/>
    <x v="2"/>
    <x v="2"/>
    <x v="1"/>
  </r>
  <r>
    <s v="6952100110107578063"/>
    <n v="6.9521001101075702E+18"/>
    <x v="19"/>
    <s v="4016968604"/>
    <n v="4"/>
    <n v="112101586"/>
    <x v="698"/>
    <x v="0"/>
    <x v="0"/>
    <n v="1"/>
    <x v="0"/>
    <x v="4"/>
    <x v="3"/>
  </r>
  <r>
    <s v="6952100110106367724"/>
    <n v="6.9521001101063598E+18"/>
    <x v="7"/>
    <s v="400009998801"/>
    <n v="7"/>
    <n v="112101486"/>
    <x v="169"/>
    <x v="0"/>
    <x v="0"/>
    <n v="2"/>
    <x v="2"/>
    <x v="5"/>
    <x v="5"/>
  </r>
  <r>
    <s v="6952100110106321946"/>
    <n v="6.9521001101063199E+18"/>
    <x v="7"/>
    <s v="25060921604"/>
    <n v="25"/>
    <n v="112101437"/>
    <x v="20"/>
    <x v="0"/>
    <x v="0"/>
    <n v="1"/>
    <x v="0"/>
    <x v="2"/>
    <x v="0"/>
  </r>
  <r>
    <s v="6825100060079252693"/>
    <n v="6.8251000600792504E+18"/>
    <x v="0"/>
    <s v="9301738604"/>
    <n v="9"/>
    <n v="112101040"/>
    <x v="50"/>
    <x v="1"/>
    <x v="0"/>
    <n v="1"/>
    <x v="0"/>
    <x v="0"/>
    <x v="1"/>
  </r>
  <r>
    <s v="6952100110107867505"/>
    <n v="6.95210011010786E+18"/>
    <x v="36"/>
    <s v="8199000186536"/>
    <n v="1"/>
    <n v="112200653"/>
    <x v="429"/>
    <x v="0"/>
    <x v="0"/>
    <n v="1"/>
    <x v="0"/>
    <x v="2"/>
    <x v="1"/>
  </r>
  <r>
    <s v="6952100110107554002"/>
    <n v="6.9521001101075497E+18"/>
    <x v="18"/>
    <s v="3093467704"/>
    <n v="3"/>
    <n v="112201232"/>
    <x v="11"/>
    <x v="0"/>
    <x v="0"/>
    <n v="1"/>
    <x v="0"/>
    <x v="0"/>
    <x v="5"/>
  </r>
  <r>
    <s v="6847100100074260227"/>
    <n v="6.8471001000742605E+18"/>
    <x v="8"/>
    <s v="-6847100100074260227"/>
    <n v="10"/>
    <n v="112500070"/>
    <x v="7"/>
    <x v="0"/>
    <x v="0"/>
    <n v="-9"/>
    <x v="1"/>
    <x v="1"/>
    <x v="2"/>
  </r>
  <r>
    <s v="6827100060079446725"/>
    <n v="6.8271000600794399E+18"/>
    <x v="35"/>
    <s v="-6827100060079446725"/>
    <n v="8"/>
    <n v="112300225"/>
    <x v="56"/>
    <x v="0"/>
    <x v="0"/>
    <n v="-9"/>
    <x v="1"/>
    <x v="1"/>
    <x v="2"/>
  </r>
  <r>
    <s v="6843100070078304325"/>
    <n v="6.8431000700783002E+18"/>
    <x v="15"/>
    <s v="4038545804"/>
    <n v="4"/>
    <n v="111371065"/>
    <x v="169"/>
    <x v="0"/>
    <x v="0"/>
    <n v="2"/>
    <x v="2"/>
    <x v="3"/>
    <x v="4"/>
  </r>
  <r>
    <s v="6952100110105802639"/>
    <n v="6.9521001101057997E+18"/>
    <x v="51"/>
    <s v="18183723204"/>
    <n v="7"/>
    <n v="112300263"/>
    <x v="515"/>
    <x v="0"/>
    <x v="0"/>
    <n v="1"/>
    <x v="0"/>
    <x v="4"/>
    <x v="3"/>
  </r>
  <r>
    <s v="6834100110064312827"/>
    <n v="6.8341001100643103E+18"/>
    <x v="52"/>
    <s v="7114820304"/>
    <n v="7"/>
    <n v="112500026"/>
    <x v="323"/>
    <x v="0"/>
    <x v="0"/>
    <n v="2"/>
    <x v="2"/>
    <x v="3"/>
    <x v="3"/>
  </r>
  <r>
    <s v="6818100060078441562"/>
    <n v="6.8181000600784404E+18"/>
    <x v="3"/>
    <s v="8846360304"/>
    <n v="8"/>
    <n v="112101647"/>
    <x v="122"/>
    <x v="0"/>
    <x v="0"/>
    <n v="2"/>
    <x v="2"/>
    <x v="0"/>
    <x v="3"/>
  </r>
  <r>
    <s v="6833100100072901238"/>
    <n v="6.8331001000728996E+18"/>
    <x v="24"/>
    <s v="8199000017607"/>
    <n v="3"/>
    <n v="112200863"/>
    <x v="73"/>
    <x v="0"/>
    <x v="0"/>
    <n v="-9"/>
    <x v="0"/>
    <x v="2"/>
    <x v="0"/>
  </r>
  <r>
    <s v="6952100110106794851"/>
    <n v="6.9521001101067899E+18"/>
    <x v="56"/>
    <s v="12157141304"/>
    <n v="12"/>
    <n v="112101434"/>
    <x v="150"/>
    <x v="0"/>
    <x v="0"/>
    <n v="1"/>
    <x v="0"/>
    <x v="4"/>
    <x v="4"/>
  </r>
  <r>
    <s v="6824100110063294374"/>
    <n v="6.8241001100632904E+18"/>
    <x v="55"/>
    <s v="400008126908"/>
    <n v="32"/>
    <n v="112500042"/>
    <x v="15"/>
    <x v="0"/>
    <x v="0"/>
    <n v="3"/>
    <x v="2"/>
    <x v="2"/>
    <x v="3"/>
  </r>
  <r>
    <s v="6952100110104944897"/>
    <n v="6.9521001101049395E+18"/>
    <x v="46"/>
    <s v="8337226204"/>
    <n v="8"/>
    <n v="111375200"/>
    <x v="37"/>
    <x v="0"/>
    <x v="0"/>
    <n v="2"/>
    <x v="2"/>
    <x v="0"/>
    <x v="1"/>
  </r>
  <r>
    <s v="6837100100073260294"/>
    <n v="6.83710010007326E+18"/>
    <x v="28"/>
    <s v="5903007520839"/>
    <n v="12"/>
    <n v="112300086"/>
    <x v="138"/>
    <x v="0"/>
    <x v="0"/>
    <n v="1"/>
    <x v="0"/>
    <x v="1"/>
    <x v="2"/>
  </r>
  <r>
    <s v="6835100100073129345"/>
    <n v="6.8351001000731197E+18"/>
    <x v="59"/>
    <s v="3116948904"/>
    <n v="3"/>
    <n v="112200559"/>
    <x v="123"/>
    <x v="0"/>
    <x v="0"/>
    <n v="-9"/>
    <x v="3"/>
    <x v="2"/>
    <x v="3"/>
  </r>
  <r>
    <s v="6839100060080598469"/>
    <n v="6.8391000600805898E+18"/>
    <x v="10"/>
    <s v="400006992147"/>
    <n v="15"/>
    <n v="112101586"/>
    <x v="698"/>
    <x v="0"/>
    <x v="0"/>
    <n v="2"/>
    <x v="2"/>
    <x v="3"/>
    <x v="4"/>
  </r>
  <r>
    <s v="6952100110105714131"/>
    <n v="6.9521001101057096E+18"/>
    <x v="17"/>
    <s v="2147979904"/>
    <n v="2"/>
    <n v="112100546"/>
    <x v="44"/>
    <x v="0"/>
    <x v="0"/>
    <n v="2"/>
    <x v="1"/>
    <x v="4"/>
    <x v="1"/>
  </r>
  <r>
    <s v="6843100100073861159"/>
    <n v="6.8431001000738601E+18"/>
    <x v="15"/>
    <s v="28008221904"/>
    <n v="28"/>
    <n v="112200891"/>
    <x v="0"/>
    <x v="0"/>
    <x v="0"/>
    <n v="2"/>
    <x v="0"/>
    <x v="3"/>
    <x v="4"/>
  </r>
  <r>
    <s v="6952100110108799889"/>
    <n v="6.9521001101087898E+18"/>
    <x v="34"/>
    <s v="31006969904"/>
    <n v="31"/>
    <n v="112100727"/>
    <x v="193"/>
    <x v="1"/>
    <x v="2"/>
    <n v="2"/>
    <x v="0"/>
    <x v="0"/>
    <x v="0"/>
  </r>
  <r>
    <s v="6952100110108308211"/>
    <n v="6.9521001101083003E+18"/>
    <x v="34"/>
    <s v="7270691804"/>
    <n v="7"/>
    <n v="112000096"/>
    <x v="16"/>
    <x v="0"/>
    <x v="0"/>
    <n v="1"/>
    <x v="2"/>
    <x v="2"/>
    <x v="0"/>
  </r>
  <r>
    <s v="6838100100073370301"/>
    <n v="6.8381001000733696E+18"/>
    <x v="23"/>
    <s v="-6838100100073370301"/>
    <n v="18"/>
    <n v="111200593"/>
    <x v="142"/>
    <x v="0"/>
    <x v="0"/>
    <n v="-9"/>
    <x v="1"/>
    <x v="1"/>
    <x v="2"/>
  </r>
  <r>
    <s v="6822100110063045034"/>
    <n v="6.8221001100630405E+18"/>
    <x v="42"/>
    <s v="26118528904"/>
    <n v="26"/>
    <n v="111100259"/>
    <x v="194"/>
    <x v="0"/>
    <x v="0"/>
    <n v="3"/>
    <x v="3"/>
    <x v="2"/>
    <x v="0"/>
  </r>
  <r>
    <s v="6952100110105320665"/>
    <n v="6.9521001101053204E+18"/>
    <x v="47"/>
    <s v="-6952100110105320665"/>
    <n v="31"/>
    <n v="112200389"/>
    <x v="79"/>
    <x v="0"/>
    <x v="0"/>
    <n v="-9"/>
    <x v="1"/>
    <x v="1"/>
    <x v="2"/>
  </r>
  <r>
    <s v="6952100110107249485"/>
    <n v="6.9521001101072404E+18"/>
    <x v="16"/>
    <s v="10072431304"/>
    <n v="18"/>
    <n v="112300060"/>
    <x v="10"/>
    <x v="0"/>
    <x v="0"/>
    <n v="2"/>
    <x v="2"/>
    <x v="3"/>
    <x v="4"/>
  </r>
  <r>
    <s v="6824100060079033395"/>
    <n v="6.8241000600790303E+18"/>
    <x v="55"/>
    <s v="-6824100060079033395"/>
    <n v="8"/>
    <n v="112201080"/>
    <x v="73"/>
    <x v="0"/>
    <x v="0"/>
    <n v="-9"/>
    <x v="1"/>
    <x v="1"/>
    <x v="2"/>
  </r>
  <r>
    <s v="6839100100073501204"/>
    <n v="6.8391001000734996E+18"/>
    <x v="10"/>
    <s v="12250367004"/>
    <n v="12"/>
    <n v="111100257"/>
    <x v="131"/>
    <x v="0"/>
    <x v="0"/>
    <n v="3"/>
    <x v="3"/>
    <x v="1"/>
    <x v="2"/>
  </r>
  <r>
    <s v="6846100070078715360"/>
    <n v="6.8461000700787098E+18"/>
    <x v="30"/>
    <s v="400004324650"/>
    <n v="27"/>
    <n v="112101585"/>
    <x v="889"/>
    <x v="3"/>
    <x v="0"/>
    <n v="3"/>
    <x v="2"/>
    <x v="3"/>
    <x v="4"/>
  </r>
  <r>
    <s v="6952100110105209161"/>
    <n v="6.9521001101051996E+18"/>
    <x v="46"/>
    <s v="-6952100110105209161"/>
    <n v="8"/>
    <n v="112000250"/>
    <x v="16"/>
    <x v="0"/>
    <x v="0"/>
    <n v="-9"/>
    <x v="1"/>
    <x v="1"/>
    <x v="2"/>
  </r>
  <r>
    <s v="6828100060079485165"/>
    <n v="6.8281000600794798E+18"/>
    <x v="48"/>
    <s v="8360222104"/>
    <n v="8"/>
    <n v="112200738"/>
    <x v="256"/>
    <x v="1"/>
    <x v="1"/>
    <n v="1"/>
    <x v="0"/>
    <x v="3"/>
    <x v="4"/>
  </r>
  <r>
    <s v="6827100060079455647"/>
    <n v="6.8271000600794501E+18"/>
    <x v="35"/>
    <s v="400001262283"/>
    <n v="9"/>
    <n v="112100479"/>
    <x v="162"/>
    <x v="0"/>
    <x v="0"/>
    <n v="3"/>
    <x v="3"/>
    <x v="4"/>
    <x v="3"/>
  </r>
  <r>
    <s v="6823100090042873581"/>
    <n v="6.8231000900428698E+18"/>
    <x v="58"/>
    <s v="400012638350"/>
    <n v="6"/>
    <n v="112100855"/>
    <x v="530"/>
    <x v="1"/>
    <x v="0"/>
    <n v="3"/>
    <x v="2"/>
    <x v="4"/>
    <x v="3"/>
  </r>
  <r>
    <s v="6828100070076652811"/>
    <n v="6.8281000700766505E+18"/>
    <x v="48"/>
    <s v="21092676604"/>
    <n v="21"/>
    <n v="112000152"/>
    <x v="9"/>
    <x v="0"/>
    <x v="0"/>
    <n v="2"/>
    <x v="2"/>
    <x v="2"/>
    <x v="0"/>
  </r>
  <r>
    <s v="6844100070078447309"/>
    <n v="6.8441000700784404E+18"/>
    <x v="41"/>
    <s v="2195603604"/>
    <n v="2"/>
    <n v="112200618"/>
    <x v="10"/>
    <x v="0"/>
    <x v="2"/>
    <n v="2"/>
    <x v="2"/>
    <x v="3"/>
    <x v="4"/>
  </r>
  <r>
    <s v="6839100090043860528"/>
    <n v="6.83910009004386E+18"/>
    <x v="10"/>
    <s v="400006583680"/>
    <n v="6"/>
    <n v="112101617"/>
    <x v="10"/>
    <x v="0"/>
    <x v="2"/>
    <n v="-9"/>
    <x v="2"/>
    <x v="0"/>
    <x v="0"/>
  </r>
  <r>
    <s v="6825100070076405903"/>
    <n v="6.8251000700763996E+18"/>
    <x v="0"/>
    <s v="5352002806204"/>
    <n v="2"/>
    <n v="112500055"/>
    <x v="59"/>
    <x v="0"/>
    <x v="0"/>
    <n v="1"/>
    <x v="0"/>
    <x v="0"/>
    <x v="1"/>
  </r>
  <r>
    <s v="6826100100072170891"/>
    <n v="6.8261001000721705E+18"/>
    <x v="43"/>
    <s v="400003116539"/>
    <n v="12"/>
    <n v="112500071"/>
    <x v="18"/>
    <x v="0"/>
    <x v="0"/>
    <n v="2"/>
    <x v="2"/>
    <x v="4"/>
    <x v="3"/>
  </r>
  <r>
    <s v="6842100100073803435"/>
    <n v="6.8421001000737997E+18"/>
    <x v="39"/>
    <s v="415000131478"/>
    <n v="10"/>
    <n v="112101071"/>
    <x v="388"/>
    <x v="0"/>
    <x v="0"/>
    <n v="2"/>
    <x v="2"/>
    <x v="4"/>
    <x v="4"/>
  </r>
  <r>
    <s v="6952100110106697578"/>
    <n v="6.9521001101066895E+18"/>
    <x v="1"/>
    <s v="-6952100110106697578"/>
    <n v="9"/>
    <n v="111300909"/>
    <x v="76"/>
    <x v="0"/>
    <x v="0"/>
    <n v="-9"/>
    <x v="1"/>
    <x v="1"/>
    <x v="2"/>
  </r>
  <r>
    <s v="6952100110106014549"/>
    <n v="6.9521001101060096E+18"/>
    <x v="7"/>
    <s v="-6952100110106014549"/>
    <n v="2"/>
    <n v="111100836"/>
    <x v="530"/>
    <x v="0"/>
    <x v="0"/>
    <n v="-9"/>
    <x v="1"/>
    <x v="1"/>
    <x v="2"/>
  </r>
  <r>
    <s v="6952100110105929427"/>
    <n v="6.9521001101059195E+18"/>
    <x v="31"/>
    <s v="4189301104"/>
    <n v="4"/>
    <n v="112300103"/>
    <x v="5"/>
    <x v="0"/>
    <x v="0"/>
    <n v="3"/>
    <x v="3"/>
    <x v="0"/>
    <x v="2"/>
  </r>
  <r>
    <s v="6819100070075728997"/>
    <n v="6.8191000700757197E+18"/>
    <x v="21"/>
    <s v="-6819100070075728997"/>
    <n v="29"/>
    <n v="112101652"/>
    <x v="305"/>
    <x v="0"/>
    <x v="0"/>
    <n v="-9"/>
    <x v="1"/>
    <x v="1"/>
    <x v="2"/>
  </r>
  <r>
    <s v="6952100110104904022"/>
    <n v="6.9521001101048996E+18"/>
    <x v="14"/>
    <s v="15041146504"/>
    <n v="25"/>
    <n v="112101635"/>
    <x v="151"/>
    <x v="0"/>
    <x v="0"/>
    <n v="1"/>
    <x v="0"/>
    <x v="4"/>
    <x v="3"/>
  </r>
  <r>
    <s v="6825100110063300268"/>
    <n v="6.8251001100632996E+18"/>
    <x v="0"/>
    <s v="7175377004"/>
    <n v="7"/>
    <n v="111386800"/>
    <x v="16"/>
    <x v="0"/>
    <x v="0"/>
    <n v="2"/>
    <x v="2"/>
    <x v="2"/>
    <x v="1"/>
  </r>
  <r>
    <s v="6840100100073647334"/>
    <n v="6.8401001000736399E+18"/>
    <x v="5"/>
    <s v="-6840100100073647334"/>
    <n v="12"/>
    <n v="112201148"/>
    <x v="22"/>
    <x v="0"/>
    <x v="0"/>
    <n v="-9"/>
    <x v="1"/>
    <x v="1"/>
    <x v="2"/>
  </r>
  <r>
    <s v="6823100080053063045"/>
    <n v="6.8231000800530596E+18"/>
    <x v="58"/>
    <s v="4120144704"/>
    <n v="31"/>
    <n v="112200127"/>
    <x v="143"/>
    <x v="0"/>
    <x v="0"/>
    <n v="3"/>
    <x v="3"/>
    <x v="3"/>
    <x v="4"/>
  </r>
  <r>
    <s v="6952100110104973069"/>
    <n v="6.9521001101049702E+18"/>
    <x v="33"/>
    <s v="9214043704"/>
    <n v="9"/>
    <n v="112200904"/>
    <x v="20"/>
    <x v="0"/>
    <x v="0"/>
    <n v="2"/>
    <x v="1"/>
    <x v="4"/>
    <x v="2"/>
  </r>
  <r>
    <s v="6832100110064080152"/>
    <n v="6.8321001100640799E+18"/>
    <x v="32"/>
    <s v="400012297205"/>
    <n v="7"/>
    <n v="111337034"/>
    <x v="6"/>
    <x v="0"/>
    <x v="0"/>
    <n v="3"/>
    <x v="3"/>
    <x v="1"/>
    <x v="2"/>
  </r>
  <r>
    <s v="6952100110106538490"/>
    <n v="6.9521001101065298E+18"/>
    <x v="29"/>
    <s v="-6952100110106538490"/>
    <n v="15"/>
    <n v="112101405"/>
    <x v="478"/>
    <x v="1"/>
    <x v="0"/>
    <n v="-9"/>
    <x v="1"/>
    <x v="1"/>
    <x v="2"/>
  </r>
  <r>
    <s v="6952100110104769604"/>
    <n v="6.9521001101047603E+18"/>
    <x v="2"/>
    <s v="421000183058"/>
    <n v="8"/>
    <n v="112201226"/>
    <x v="37"/>
    <x v="0"/>
    <x v="0"/>
    <n v="3"/>
    <x v="1"/>
    <x v="4"/>
    <x v="2"/>
  </r>
  <r>
    <s v="6952100110105763752"/>
    <n v="6.9521001101057597E+18"/>
    <x v="6"/>
    <s v="27071725404"/>
    <n v="8"/>
    <n v="112000211"/>
    <x v="37"/>
    <x v="0"/>
    <x v="0"/>
    <n v="2"/>
    <x v="0"/>
    <x v="4"/>
    <x v="4"/>
  </r>
  <r>
    <s v="6819100090042620115"/>
    <n v="6.8191000900426199E+18"/>
    <x v="21"/>
    <s v="6220837004"/>
    <n v="6"/>
    <n v="111100257"/>
    <x v="194"/>
    <x v="0"/>
    <x v="0"/>
    <n v="2"/>
    <x v="3"/>
    <x v="0"/>
    <x v="0"/>
  </r>
  <r>
    <s v="6952100110105163121"/>
    <n v="6.9521001101051597E+18"/>
    <x v="47"/>
    <s v="12003688804"/>
    <n v="12"/>
    <n v="112200384"/>
    <x v="47"/>
    <x v="1"/>
    <x v="0"/>
    <n v="2"/>
    <x v="2"/>
    <x v="0"/>
    <x v="0"/>
  </r>
  <r>
    <s v="6952100110104911171"/>
    <n v="6.9521001101049098E+18"/>
    <x v="33"/>
    <s v="18129350104"/>
    <n v="7"/>
    <n v="112300247"/>
    <x v="203"/>
    <x v="0"/>
    <x v="0"/>
    <n v="1"/>
    <x v="2"/>
    <x v="3"/>
    <x v="4"/>
  </r>
  <r>
    <s v="6952100110107766213"/>
    <n v="6.9521001101077596E+18"/>
    <x v="20"/>
    <s v="28087254404"/>
    <n v="28"/>
    <n v="112000107"/>
    <x v="65"/>
    <x v="0"/>
    <x v="0"/>
    <n v="1"/>
    <x v="2"/>
    <x v="2"/>
    <x v="0"/>
  </r>
  <r>
    <s v="6824100080053081984"/>
    <n v="6.8241000800530801E+18"/>
    <x v="55"/>
    <s v="1030615204"/>
    <n v="1"/>
    <n v="112101614"/>
    <x v="25"/>
    <x v="0"/>
    <x v="0"/>
    <n v="2"/>
    <x v="2"/>
    <x v="3"/>
    <x v="4"/>
  </r>
  <r>
    <s v="6819100070075726473"/>
    <n v="6.8191000700757197E+18"/>
    <x v="21"/>
    <s v="2015365104"/>
    <n v="2"/>
    <n v="111274452"/>
    <x v="251"/>
    <x v="0"/>
    <x v="0"/>
    <n v="2"/>
    <x v="3"/>
    <x v="3"/>
    <x v="4"/>
  </r>
  <r>
    <s v="6842100070078276335"/>
    <n v="6.8421000700782705E+18"/>
    <x v="39"/>
    <s v="-6842100070078276335"/>
    <n v="2"/>
    <n v="111300568"/>
    <x v="12"/>
    <x v="0"/>
    <x v="1"/>
    <n v="-9"/>
    <x v="1"/>
    <x v="1"/>
    <x v="2"/>
  </r>
  <r>
    <s v="6952100110106438413"/>
    <n v="6.9521001101064305E+18"/>
    <x v="31"/>
    <s v="421001646798"/>
    <n v="8"/>
    <n v="111248437"/>
    <x v="251"/>
    <x v="0"/>
    <x v="0"/>
    <n v="2"/>
    <x v="1"/>
    <x v="3"/>
    <x v="2"/>
  </r>
  <r>
    <s v="6952100110108239776"/>
    <n v="6.9521001101082296E+18"/>
    <x v="50"/>
    <s v="400012371011"/>
    <n v="21"/>
    <n v="112201036"/>
    <x v="26"/>
    <x v="0"/>
    <x v="0"/>
    <n v="2"/>
    <x v="3"/>
    <x v="3"/>
    <x v="3"/>
  </r>
  <r>
    <s v="6829100060079626027"/>
    <n v="6.8291000600796201E+18"/>
    <x v="22"/>
    <s v="9162146004"/>
    <n v="9"/>
    <n v="112101494"/>
    <x v="738"/>
    <x v="0"/>
    <x v="0"/>
    <n v="3"/>
    <x v="3"/>
    <x v="3"/>
    <x v="4"/>
  </r>
  <r>
    <s v="6842100110065058598"/>
    <n v="6.8421001100650496E+18"/>
    <x v="39"/>
    <s v="7070021004"/>
    <n v="7"/>
    <n v="111248216"/>
    <x v="314"/>
    <x v="1"/>
    <x v="0"/>
    <n v="3"/>
    <x v="3"/>
    <x v="4"/>
    <x v="1"/>
  </r>
  <r>
    <s v="6952100110106898513"/>
    <n v="6.9521001101068902E+18"/>
    <x v="12"/>
    <s v="10105357104"/>
    <n v="26"/>
    <n v="112500065"/>
    <x v="7"/>
    <x v="0"/>
    <x v="0"/>
    <n v="1"/>
    <x v="0"/>
    <x v="3"/>
    <x v="4"/>
  </r>
  <r>
    <s v="6952100110105624844"/>
    <n v="6.9521001101056205E+18"/>
    <x v="33"/>
    <s v="15054294804"/>
    <n v="15"/>
    <n v="112101735"/>
    <x v="13"/>
    <x v="0"/>
    <x v="0"/>
    <n v="2"/>
    <x v="0"/>
    <x v="1"/>
    <x v="2"/>
  </r>
  <r>
    <s v="6952100110106180081"/>
    <n v="6.9521001101061796E+18"/>
    <x v="31"/>
    <s v="7212513604"/>
    <n v="7"/>
    <n v="112300217"/>
    <x v="47"/>
    <x v="1"/>
    <x v="0"/>
    <n v="1"/>
    <x v="0"/>
    <x v="4"/>
    <x v="1"/>
  </r>
  <r>
    <s v="6832100100072750651"/>
    <n v="6.8321001000727501E+18"/>
    <x v="32"/>
    <s v="12209034704"/>
    <n v="12"/>
    <n v="112200949"/>
    <x v="37"/>
    <x v="0"/>
    <x v="0"/>
    <n v="1"/>
    <x v="2"/>
    <x v="3"/>
    <x v="4"/>
  </r>
  <r>
    <s v="6846100080054705383"/>
    <n v="6.8461000800547E+18"/>
    <x v="30"/>
    <s v="31016498704"/>
    <n v="31"/>
    <n v="111300960"/>
    <x v="257"/>
    <x v="0"/>
    <x v="0"/>
    <n v="1"/>
    <x v="0"/>
    <x v="0"/>
    <x v="0"/>
  </r>
  <r>
    <s v="6952100110106377222"/>
    <n v="6.95210011010637E+18"/>
    <x v="7"/>
    <s v="5351026189704"/>
    <n v="4"/>
    <n v="111330300"/>
    <x v="148"/>
    <x v="0"/>
    <x v="0"/>
    <n v="1"/>
    <x v="2"/>
    <x v="3"/>
    <x v="3"/>
  </r>
  <r>
    <s v="6841100070078184336"/>
    <n v="6.8411000700781804E+18"/>
    <x v="9"/>
    <s v="-6841100070078184336"/>
    <n v="4"/>
    <n v="112300268"/>
    <x v="37"/>
    <x v="0"/>
    <x v="0"/>
    <n v="-9"/>
    <x v="1"/>
    <x v="1"/>
    <x v="2"/>
  </r>
  <r>
    <s v="6952100110104968885"/>
    <n v="6.95210011010496E+18"/>
    <x v="46"/>
    <s v="27041314304"/>
    <n v="27"/>
    <n v="111339123"/>
    <x v="95"/>
    <x v="0"/>
    <x v="0"/>
    <n v="3"/>
    <x v="2"/>
    <x v="4"/>
    <x v="1"/>
  </r>
  <r>
    <s v="6825100090043036820"/>
    <n v="6.8251000900430295E+18"/>
    <x v="0"/>
    <s v="400002899235"/>
    <n v="6"/>
    <n v="112300177"/>
    <x v="273"/>
    <x v="0"/>
    <x v="0"/>
    <n v="2"/>
    <x v="0"/>
    <x v="4"/>
    <x v="4"/>
  </r>
  <r>
    <s v="6952100110107258310"/>
    <n v="6.9521001101072497E+18"/>
    <x v="1"/>
    <s v="400006421753"/>
    <n v="26"/>
    <n v="112700063"/>
    <x v="37"/>
    <x v="0"/>
    <x v="0"/>
    <n v="3"/>
    <x v="1"/>
    <x v="4"/>
    <x v="1"/>
  </r>
  <r>
    <s v="6952100110105403048"/>
    <n v="6.9521001101054003E+18"/>
    <x v="17"/>
    <s v="7001574304"/>
    <n v="18"/>
    <n v="112101635"/>
    <x v="621"/>
    <x v="1"/>
    <x v="0"/>
    <n v="3"/>
    <x v="3"/>
    <x v="1"/>
    <x v="2"/>
  </r>
  <r>
    <s v="6821100070075846697"/>
    <n v="6.8211000700758405E+18"/>
    <x v="38"/>
    <s v="2065232104"/>
    <n v="2"/>
    <n v="112300179"/>
    <x v="10"/>
    <x v="0"/>
    <x v="0"/>
    <n v="3"/>
    <x v="3"/>
    <x v="3"/>
    <x v="0"/>
  </r>
  <r>
    <s v="6952100110105335013"/>
    <n v="6.9521001101053297E+18"/>
    <x v="6"/>
    <s v="12231470504"/>
    <n v="12"/>
    <n v="111100836"/>
    <x v="56"/>
    <x v="0"/>
    <x v="0"/>
    <n v="2"/>
    <x v="2"/>
    <x v="5"/>
    <x v="5"/>
  </r>
  <r>
    <s v="6952100110106571198"/>
    <n v="6.9521001101065697E+18"/>
    <x v="31"/>
    <s v="4087890604"/>
    <n v="4"/>
    <n v="111239705"/>
    <x v="22"/>
    <x v="0"/>
    <x v="0"/>
    <n v="1"/>
    <x v="0"/>
    <x v="0"/>
    <x v="0"/>
  </r>
  <r>
    <s v="6828100110063634600"/>
    <n v="6.8281001100636303E+18"/>
    <x v="48"/>
    <s v="7044373804"/>
    <n v="7"/>
    <n v="112201149"/>
    <x v="533"/>
    <x v="2"/>
    <x v="0"/>
    <n v="1"/>
    <x v="0"/>
    <x v="4"/>
    <x v="1"/>
  </r>
  <r>
    <s v="6840100110064860936"/>
    <n v="6.8401001100648602E+18"/>
    <x v="5"/>
    <s v="490000288087"/>
    <n v="25"/>
    <n v="112200816"/>
    <x v="56"/>
    <x v="0"/>
    <x v="0"/>
    <n v="-9"/>
    <x v="2"/>
    <x v="1"/>
    <x v="4"/>
  </r>
  <r>
    <s v="6952100110106555323"/>
    <n v="6.9521001101065503E+18"/>
    <x v="26"/>
    <s v="18229702204"/>
    <n v="7"/>
    <n v="112000237"/>
    <x v="37"/>
    <x v="0"/>
    <x v="0"/>
    <n v="1"/>
    <x v="2"/>
    <x v="0"/>
    <x v="3"/>
  </r>
  <r>
    <s v="6829100110063808490"/>
    <n v="6.8291001100638003E+18"/>
    <x v="22"/>
    <s v="400011859930"/>
    <n v="32"/>
    <n v="111300694"/>
    <x v="207"/>
    <x v="0"/>
    <x v="0"/>
    <n v="3"/>
    <x v="2"/>
    <x v="4"/>
    <x v="1"/>
  </r>
  <r>
    <s v="6820100080052861590"/>
    <n v="6.8201000800528599E+18"/>
    <x v="54"/>
    <s v="400004909611"/>
    <n v="5"/>
    <n v="112101186"/>
    <x v="174"/>
    <x v="0"/>
    <x v="0"/>
    <n v="3"/>
    <x v="3"/>
    <x v="5"/>
    <x v="1"/>
  </r>
  <r>
    <s v="6824100110063282146"/>
    <n v="6.8241001100632801E+18"/>
    <x v="55"/>
    <s v="-6824100110063282146"/>
    <n v="26"/>
    <n v="111351235"/>
    <x v="17"/>
    <x v="0"/>
    <x v="4"/>
    <n v="-9"/>
    <x v="1"/>
    <x v="1"/>
    <x v="2"/>
  </r>
  <r>
    <s v="6952100110108239776"/>
    <n v="6.9521001101082296E+18"/>
    <x v="50"/>
    <s v="400012371011"/>
    <n v="21"/>
    <n v="112000013"/>
    <x v="87"/>
    <x v="0"/>
    <x v="0"/>
    <n v="2"/>
    <x v="3"/>
    <x v="3"/>
    <x v="3"/>
  </r>
  <r>
    <s v="6952100110106044536"/>
    <n v="6.9521001101060403E+18"/>
    <x v="29"/>
    <s v="10166699204"/>
    <n v="10"/>
    <n v="112200384"/>
    <x v="112"/>
    <x v="0"/>
    <x v="0"/>
    <n v="1"/>
    <x v="0"/>
    <x v="3"/>
    <x v="4"/>
  </r>
  <r>
    <s v="6822100070076043723"/>
    <n v="6.8221000700760402E+18"/>
    <x v="42"/>
    <s v="4203202304"/>
    <n v="4"/>
    <n v="112300177"/>
    <x v="643"/>
    <x v="0"/>
    <x v="0"/>
    <n v="2"/>
    <x v="2"/>
    <x v="4"/>
    <x v="4"/>
  </r>
  <r>
    <s v="6952100110105108062"/>
    <n v="6.9521001101051003E+18"/>
    <x v="17"/>
    <s v="7301664804"/>
    <n v="7"/>
    <n v="112300041"/>
    <x v="10"/>
    <x v="0"/>
    <x v="0"/>
    <n v="1"/>
    <x v="2"/>
    <x v="2"/>
    <x v="0"/>
  </r>
  <r>
    <s v="6952100110106459604"/>
    <n v="6.9521001101064499E+18"/>
    <x v="26"/>
    <s v="1001164504"/>
    <n v="1"/>
    <n v="112300703"/>
    <x v="150"/>
    <x v="0"/>
    <x v="0"/>
    <n v="1"/>
    <x v="3"/>
    <x v="0"/>
    <x v="0"/>
  </r>
  <r>
    <s v="6836100060080298625"/>
    <n v="6.8361000600802898E+18"/>
    <x v="27"/>
    <s v="412000430211"/>
    <n v="8"/>
    <n v="112200925"/>
    <x v="273"/>
    <x v="0"/>
    <x v="7"/>
    <n v="3"/>
    <x v="3"/>
    <x v="4"/>
    <x v="0"/>
  </r>
  <r>
    <s v="6818100070075480532"/>
    <n v="6.8181000700754801E+18"/>
    <x v="3"/>
    <s v="2025214804"/>
    <n v="2"/>
    <n v="111235638"/>
    <x v="0"/>
    <x v="0"/>
    <x v="0"/>
    <n v="3"/>
    <x v="0"/>
    <x v="3"/>
    <x v="3"/>
  </r>
  <r>
    <s v="6822100070075999766"/>
    <n v="6.82210007007599E+18"/>
    <x v="42"/>
    <s v="29021303604"/>
    <n v="29"/>
    <n v="112200537"/>
    <x v="10"/>
    <x v="0"/>
    <x v="1"/>
    <n v="-9"/>
    <x v="3"/>
    <x v="0"/>
    <x v="0"/>
  </r>
  <r>
    <s v="6831100110063924178"/>
    <n v="6.8311001100639201E+18"/>
    <x v="53"/>
    <s v="26038474204"/>
    <n v="26"/>
    <n v="111300694"/>
    <x v="207"/>
    <x v="0"/>
    <x v="0"/>
    <n v="2"/>
    <x v="0"/>
    <x v="4"/>
    <x v="3"/>
  </r>
  <r>
    <s v="6952100110105530180"/>
    <n v="6.9521001101055304E+18"/>
    <x v="33"/>
    <s v="-6952100110105530180"/>
    <n v="9"/>
    <n v="111368213"/>
    <x v="226"/>
    <x v="1"/>
    <x v="0"/>
    <n v="-9"/>
    <x v="1"/>
    <x v="1"/>
    <x v="2"/>
  </r>
  <r>
    <s v="6952100110108262399"/>
    <n v="6.9521001101082604E+18"/>
    <x v="50"/>
    <s v="8199000034335"/>
    <n v="25"/>
    <n v="111337032"/>
    <x v="106"/>
    <x v="1"/>
    <x v="1"/>
    <n v="1"/>
    <x v="3"/>
    <x v="0"/>
    <x v="5"/>
  </r>
  <r>
    <s v="6818100090042510569"/>
    <n v="6.8181000900425103E+18"/>
    <x v="3"/>
    <s v="6046849704"/>
    <n v="6"/>
    <n v="112700004"/>
    <x v="686"/>
    <x v="0"/>
    <x v="0"/>
    <n v="3"/>
    <x v="3"/>
    <x v="2"/>
    <x v="1"/>
  </r>
  <r>
    <s v="6820100100071555885"/>
    <n v="6.82010010007155E+18"/>
    <x v="54"/>
    <s v="18204879704"/>
    <n v="18"/>
    <n v="112201145"/>
    <x v="49"/>
    <x v="1"/>
    <x v="0"/>
    <n v="-9"/>
    <x v="3"/>
    <x v="3"/>
    <x v="3"/>
  </r>
  <r>
    <s v="6823100110063105699"/>
    <n v="6.8231001100630999E+18"/>
    <x v="58"/>
    <s v="7174254204"/>
    <n v="7"/>
    <n v="112300501"/>
    <x v="252"/>
    <x v="1"/>
    <x v="0"/>
    <n v="2"/>
    <x v="0"/>
    <x v="5"/>
    <x v="0"/>
  </r>
  <r>
    <s v="6952100110106118464"/>
    <n v="6.95210011010611E+18"/>
    <x v="7"/>
    <s v="400002091806"/>
    <n v="8"/>
    <n v="111375200"/>
    <x v="37"/>
    <x v="0"/>
    <x v="0"/>
    <n v="2"/>
    <x v="1"/>
    <x v="4"/>
    <x v="1"/>
  </r>
  <r>
    <s v="6830100110063885433"/>
    <n v="6.8301001100638802E+18"/>
    <x v="25"/>
    <s v="400002834366"/>
    <n v="32"/>
    <n v="112400063"/>
    <x v="120"/>
    <x v="0"/>
    <x v="6"/>
    <n v="2"/>
    <x v="3"/>
    <x v="5"/>
    <x v="0"/>
  </r>
  <r>
    <s v="6952100110107843050"/>
    <n v="6.9521001101078405E+18"/>
    <x v="50"/>
    <s v="25075508504"/>
    <n v="25"/>
    <n v="112201155"/>
    <x v="10"/>
    <x v="0"/>
    <x v="0"/>
    <n v="3"/>
    <x v="3"/>
    <x v="0"/>
    <x v="0"/>
  </r>
  <r>
    <s v="6952100110105398975"/>
    <n v="6.9521001101053901E+18"/>
    <x v="4"/>
    <s v="-6952100110105398975"/>
    <n v="2"/>
    <n v="112200389"/>
    <x v="79"/>
    <x v="0"/>
    <x v="0"/>
    <n v="-9"/>
    <x v="1"/>
    <x v="1"/>
    <x v="2"/>
  </r>
  <r>
    <s v="6822100090042813554"/>
    <n v="6.8221000900428104E+18"/>
    <x v="42"/>
    <s v="6012656604"/>
    <n v="6"/>
    <n v="112200388"/>
    <x v="89"/>
    <x v="0"/>
    <x v="0"/>
    <n v="2"/>
    <x v="2"/>
    <x v="5"/>
    <x v="0"/>
  </r>
  <r>
    <s v="6818100110062684991"/>
    <n v="6.8181001100626801E+18"/>
    <x v="3"/>
    <s v="26082206304"/>
    <n v="26"/>
    <n v="111100257"/>
    <x v="194"/>
    <x v="0"/>
    <x v="0"/>
    <n v="2"/>
    <x v="2"/>
    <x v="2"/>
    <x v="1"/>
  </r>
  <r>
    <s v="6952100110108420344"/>
    <n v="6.9521001101084201E+18"/>
    <x v="34"/>
    <s v="421031185717"/>
    <n v="2"/>
    <n v="112000135"/>
    <x v="79"/>
    <x v="0"/>
    <x v="0"/>
    <n v="2"/>
    <x v="1"/>
    <x v="0"/>
    <x v="2"/>
  </r>
  <r>
    <s v="6952100110105976061"/>
    <n v="6.9521001101059697E+18"/>
    <x v="51"/>
    <s v="4174041004"/>
    <n v="4"/>
    <n v="112400073"/>
    <x v="54"/>
    <x v="0"/>
    <x v="0"/>
    <n v="1"/>
    <x v="0"/>
    <x v="4"/>
    <x v="3"/>
  </r>
  <r>
    <s v="6952100110104902267"/>
    <n v="6.9521001101048996E+18"/>
    <x v="46"/>
    <s v="400005615467"/>
    <n v="31"/>
    <n v="112101617"/>
    <x v="1"/>
    <x v="0"/>
    <x v="0"/>
    <n v="2"/>
    <x v="0"/>
    <x v="3"/>
    <x v="4"/>
  </r>
  <r>
    <s v="6846100100074247506"/>
    <n v="6.84610010007424E+18"/>
    <x v="30"/>
    <s v="400002430674"/>
    <n v="18"/>
    <n v="111300808"/>
    <x v="258"/>
    <x v="0"/>
    <x v="0"/>
    <n v="2"/>
    <x v="2"/>
    <x v="0"/>
    <x v="0"/>
  </r>
  <r>
    <s v="6952100110107404854"/>
    <n v="6.9521001101074002E+18"/>
    <x v="45"/>
    <s v="415000315762"/>
    <n v="7"/>
    <n v="112500077"/>
    <x v="18"/>
    <x v="0"/>
    <x v="0"/>
    <n v="2"/>
    <x v="2"/>
    <x v="4"/>
    <x v="3"/>
  </r>
  <r>
    <s v="6820100060078647904"/>
    <n v="6.8201000600786401E+18"/>
    <x v="54"/>
    <s v="9219259404"/>
    <n v="9"/>
    <n v="112200936"/>
    <x v="67"/>
    <x v="0"/>
    <x v="0"/>
    <n v="3"/>
    <x v="3"/>
    <x v="3"/>
    <x v="3"/>
  </r>
  <r>
    <s v="6847100100074279143"/>
    <n v="6.8471001000742697E+18"/>
    <x v="8"/>
    <s v="400001597620"/>
    <n v="12"/>
    <n v="111248216"/>
    <x v="165"/>
    <x v="0"/>
    <x v="0"/>
    <n v="2"/>
    <x v="0"/>
    <x v="4"/>
    <x v="3"/>
  </r>
  <r>
    <s v="6839100070077861458"/>
    <n v="6.8391000700778598E+18"/>
    <x v="10"/>
    <s v="2030066504"/>
    <n v="2"/>
    <n v="112200771"/>
    <x v="384"/>
    <x v="0"/>
    <x v="0"/>
    <n v="-9"/>
    <x v="2"/>
    <x v="1"/>
    <x v="0"/>
  </r>
  <r>
    <s v="6952100110108078171"/>
    <n v="6.9521001101080699E+18"/>
    <x v="37"/>
    <s v="421031834653"/>
    <n v="9"/>
    <n v="112300867"/>
    <x v="689"/>
    <x v="0"/>
    <x v="0"/>
    <n v="3"/>
    <x v="1"/>
    <x v="1"/>
    <x v="2"/>
  </r>
  <r>
    <s v="6952100110106107603"/>
    <n v="6.9521001101060997E+18"/>
    <x v="7"/>
    <s v="18068129204"/>
    <n v="7"/>
    <n v="112200387"/>
    <x v="49"/>
    <x v="1"/>
    <x v="1"/>
    <n v="2"/>
    <x v="2"/>
    <x v="0"/>
    <x v="3"/>
  </r>
  <r>
    <s v="6952100110108106209"/>
    <n v="6.9521001101080996E+18"/>
    <x v="20"/>
    <s v="7207993604"/>
    <n v="18"/>
    <n v="112500078"/>
    <x v="54"/>
    <x v="0"/>
    <x v="0"/>
    <n v="1"/>
    <x v="0"/>
    <x v="0"/>
    <x v="0"/>
  </r>
  <r>
    <s v="6952100110105785564"/>
    <n v="6.9521001101057802E+18"/>
    <x v="49"/>
    <s v="400007849846"/>
    <n v="32"/>
    <n v="111351589"/>
    <x v="473"/>
    <x v="0"/>
    <x v="0"/>
    <n v="3"/>
    <x v="1"/>
    <x v="2"/>
    <x v="2"/>
  </r>
  <r>
    <s v="6823100060078947442"/>
    <n v="6.8231000600789402E+18"/>
    <x v="58"/>
    <s v="8854616804"/>
    <n v="8"/>
    <n v="111330595"/>
    <x v="15"/>
    <x v="0"/>
    <x v="0"/>
    <n v="3"/>
    <x v="3"/>
    <x v="2"/>
    <x v="1"/>
  </r>
  <r>
    <s v="6834100090043589773"/>
    <n v="6.8341000900435804E+18"/>
    <x v="52"/>
    <s v="8199000162130"/>
    <n v="6"/>
    <n v="112300510"/>
    <x v="281"/>
    <x v="0"/>
    <x v="0"/>
    <n v="-9"/>
    <x v="2"/>
    <x v="0"/>
    <x v="1"/>
  </r>
  <r>
    <s v="6838100070077817577"/>
    <n v="6.8381000700778097E+18"/>
    <x v="23"/>
    <s v="29011117204"/>
    <n v="29"/>
    <n v="112000011"/>
    <x v="20"/>
    <x v="0"/>
    <x v="0"/>
    <n v="-9"/>
    <x v="2"/>
    <x v="5"/>
    <x v="0"/>
  </r>
  <r>
    <s v="6952100110107413791"/>
    <n v="6.9521001101074104E+18"/>
    <x v="13"/>
    <s v="29020106404"/>
    <n v="29"/>
    <n v="112100959"/>
    <x v="21"/>
    <x v="0"/>
    <x v="0"/>
    <n v="3"/>
    <x v="1"/>
    <x v="1"/>
    <x v="2"/>
  </r>
  <r>
    <s v="6818100080052607273"/>
    <n v="6.8181000800525998E+18"/>
    <x v="3"/>
    <s v="4120606504"/>
    <n v="31"/>
    <n v="112200388"/>
    <x v="89"/>
    <x v="0"/>
    <x v="0"/>
    <n v="1"/>
    <x v="0"/>
    <x v="4"/>
    <x v="3"/>
  </r>
  <r>
    <s v="6952100110105778879"/>
    <n v="6.95210011010577E+18"/>
    <x v="6"/>
    <s v="-6952100110105778879"/>
    <n v="26"/>
    <n v="112000122"/>
    <x v="11"/>
    <x v="0"/>
    <x v="0"/>
    <n v="-9"/>
    <x v="1"/>
    <x v="1"/>
    <x v="2"/>
  </r>
  <r>
    <s v="6952100110107253492"/>
    <n v="6.9521001101072497E+18"/>
    <x v="13"/>
    <s v="400006157034"/>
    <n v="31"/>
    <n v="112101626"/>
    <x v="15"/>
    <x v="0"/>
    <x v="3"/>
    <n v="2"/>
    <x v="2"/>
    <x v="3"/>
    <x v="4"/>
  </r>
  <r>
    <s v="6952100110107656453"/>
    <n v="6.95210011010765E+18"/>
    <x v="19"/>
    <s v="8888704104"/>
    <n v="8"/>
    <n v="112300216"/>
    <x v="26"/>
    <x v="0"/>
    <x v="0"/>
    <n v="1"/>
    <x v="0"/>
    <x v="2"/>
    <x v="0"/>
  </r>
  <r>
    <s v="6952100110104972074"/>
    <n v="6.9521001101049702E+18"/>
    <x v="17"/>
    <s v="-6952100110104972074"/>
    <n v="12"/>
    <n v="112101039"/>
    <x v="21"/>
    <x v="0"/>
    <x v="0"/>
    <n v="-9"/>
    <x v="1"/>
    <x v="1"/>
    <x v="2"/>
  </r>
  <r>
    <s v="6952100110104082541"/>
    <n v="6.9521001101040804E+18"/>
    <x v="2"/>
    <s v="-6952100110104082541"/>
    <n v="18"/>
    <n v="112800037"/>
    <x v="125"/>
    <x v="0"/>
    <x v="0"/>
    <n v="-9"/>
    <x v="1"/>
    <x v="1"/>
    <x v="2"/>
  </r>
  <r>
    <s v="6826100060079343026"/>
    <n v="6.8261000600793395E+18"/>
    <x v="43"/>
    <s v="9207276204"/>
    <n v="9"/>
    <n v="111300960"/>
    <x v="19"/>
    <x v="0"/>
    <x v="1"/>
    <n v="2"/>
    <x v="2"/>
    <x v="5"/>
    <x v="5"/>
  </r>
  <r>
    <s v="6818100090042491554"/>
    <n v="6.8181000900424899E+18"/>
    <x v="3"/>
    <s v="-6818100090042491554"/>
    <n v="6"/>
    <n v="112200430"/>
    <x v="471"/>
    <x v="0"/>
    <x v="0"/>
    <n v="-9"/>
    <x v="1"/>
    <x v="1"/>
    <x v="2"/>
  </r>
  <r>
    <s v="6952100110105314212"/>
    <n v="6.9521001101053102E+18"/>
    <x v="6"/>
    <s v="-6952100110105314212"/>
    <n v="31"/>
    <n v="111100836"/>
    <x v="56"/>
    <x v="0"/>
    <x v="0"/>
    <n v="-9"/>
    <x v="1"/>
    <x v="1"/>
    <x v="2"/>
  </r>
  <r>
    <s v="6826100070076425584"/>
    <n v="6.8261000700764201E+18"/>
    <x v="43"/>
    <s v="21905932004"/>
    <n v="21"/>
    <n v="112200615"/>
    <x v="54"/>
    <x v="0"/>
    <x v="0"/>
    <n v="3"/>
    <x v="3"/>
    <x v="1"/>
    <x v="5"/>
  </r>
  <r>
    <s v="6952100110107286126"/>
    <n v="6.9521001101072804E+18"/>
    <x v="45"/>
    <s v="3108843204"/>
    <n v="3"/>
    <n v="112300050"/>
    <x v="15"/>
    <x v="0"/>
    <x v="0"/>
    <n v="2"/>
    <x v="3"/>
    <x v="2"/>
    <x v="1"/>
  </r>
  <r>
    <s v="6952100110106976791"/>
    <n v="6.9521001101069701E+18"/>
    <x v="12"/>
    <s v="10149663004"/>
    <n v="10"/>
    <n v="112200737"/>
    <x v="22"/>
    <x v="0"/>
    <x v="0"/>
    <n v="1"/>
    <x v="0"/>
    <x v="0"/>
    <x v="0"/>
  </r>
  <r>
    <s v="6836100110064467457"/>
    <n v="6.8361001100644598E+18"/>
    <x v="27"/>
    <s v="7096739704"/>
    <n v="7"/>
    <n v="112201028"/>
    <x v="521"/>
    <x v="0"/>
    <x v="0"/>
    <n v="3"/>
    <x v="2"/>
    <x v="4"/>
    <x v="1"/>
  </r>
  <r>
    <s v="6830100110063844611"/>
    <n v="6.8301001100638403E+18"/>
    <x v="25"/>
    <s v="26122940904"/>
    <n v="26"/>
    <n v="111324080"/>
    <x v="22"/>
    <x v="0"/>
    <x v="0"/>
    <n v="2"/>
    <x v="0"/>
    <x v="2"/>
    <x v="1"/>
  </r>
  <r>
    <s v="6952100110105813982"/>
    <n v="6.9521001101058099E+18"/>
    <x v="29"/>
    <s v="10097724204"/>
    <n v="10"/>
    <n v="111225548"/>
    <x v="553"/>
    <x v="0"/>
    <x v="0"/>
    <n v="2"/>
    <x v="0"/>
    <x v="3"/>
    <x v="3"/>
  </r>
  <r>
    <s v="6818100110062653078"/>
    <n v="6.8181001100626504E+18"/>
    <x v="3"/>
    <s v="26106510104"/>
    <n v="26"/>
    <n v="112101534"/>
    <x v="24"/>
    <x v="0"/>
    <x v="0"/>
    <n v="3"/>
    <x v="3"/>
    <x v="1"/>
    <x v="2"/>
  </r>
  <r>
    <s v="6842100060080904348"/>
    <n v="6.8421000600809001E+18"/>
    <x v="39"/>
    <s v="9256713504"/>
    <n v="9"/>
    <n v="112201028"/>
    <x v="10"/>
    <x v="0"/>
    <x v="0"/>
    <n v="3"/>
    <x v="3"/>
    <x v="4"/>
    <x v="3"/>
  </r>
  <r>
    <s v="6952100110105397256"/>
    <n v="6.9521001101053901E+18"/>
    <x v="17"/>
    <s v="20016849404"/>
    <n v="5"/>
    <n v="112101635"/>
    <x v="151"/>
    <x v="0"/>
    <x v="0"/>
    <n v="2"/>
    <x v="2"/>
    <x v="5"/>
    <x v="5"/>
  </r>
  <r>
    <s v="6952100110105612720"/>
    <n v="6.9521001101056102E+18"/>
    <x v="33"/>
    <s v="12113081304"/>
    <n v="12"/>
    <n v="112500079"/>
    <x v="164"/>
    <x v="1"/>
    <x v="0"/>
    <n v="2"/>
    <x v="2"/>
    <x v="4"/>
    <x v="3"/>
  </r>
  <r>
    <s v="6952100110107849267"/>
    <n v="6.9521001101078405E+18"/>
    <x v="19"/>
    <s v="15012534804"/>
    <n v="15"/>
    <n v="112300236"/>
    <x v="54"/>
    <x v="0"/>
    <x v="0"/>
    <n v="1"/>
    <x v="0"/>
    <x v="4"/>
    <x v="3"/>
  </r>
  <r>
    <s v="6843100100073897882"/>
    <n v="6.8431001000738898E+18"/>
    <x v="15"/>
    <s v="3044000604"/>
    <n v="3"/>
    <n v="112201068"/>
    <x v="205"/>
    <x v="0"/>
    <x v="0"/>
    <n v="2"/>
    <x v="2"/>
    <x v="2"/>
    <x v="0"/>
  </r>
  <r>
    <s v="6847100110065519140"/>
    <n v="6.8471001100655104E+18"/>
    <x v="8"/>
    <s v="-6847100110065519140"/>
    <n v="32"/>
    <n v="112200107"/>
    <x v="458"/>
    <x v="0"/>
    <x v="0"/>
    <n v="-9"/>
    <x v="1"/>
    <x v="1"/>
    <x v="2"/>
  </r>
  <r>
    <s v="6952100110106565050"/>
    <n v="6.9521001101065605E+18"/>
    <x v="31"/>
    <s v="31007098604"/>
    <n v="4"/>
    <n v="112000248"/>
    <x v="16"/>
    <x v="0"/>
    <x v="0"/>
    <n v="1"/>
    <x v="0"/>
    <x v="3"/>
    <x v="4"/>
  </r>
  <r>
    <s v="6838100100073384908"/>
    <n v="6.8381001000733798E+18"/>
    <x v="23"/>
    <s v="3117893604"/>
    <n v="3"/>
    <n v="112101434"/>
    <x v="279"/>
    <x v="0"/>
    <x v="0"/>
    <n v="2"/>
    <x v="0"/>
    <x v="2"/>
    <x v="0"/>
  </r>
  <r>
    <s v="6952100110107116039"/>
    <n v="6.9521001101071104E+18"/>
    <x v="13"/>
    <s v="400009671049"/>
    <n v="29"/>
    <n v="112300026"/>
    <x v="516"/>
    <x v="0"/>
    <x v="0"/>
    <n v="3"/>
    <x v="1"/>
    <x v="1"/>
    <x v="1"/>
  </r>
  <r>
    <s v="6824100070076156802"/>
    <n v="6.8241000700761498E+18"/>
    <x v="55"/>
    <s v="4038327904"/>
    <n v="4"/>
    <n v="111330300"/>
    <x v="386"/>
    <x v="1"/>
    <x v="0"/>
    <n v="2"/>
    <x v="0"/>
    <x v="3"/>
    <x v="3"/>
  </r>
  <r>
    <s v="6827100070076632445"/>
    <n v="6.82710007007663E+18"/>
    <x v="35"/>
    <s v="1046445604"/>
    <n v="4"/>
    <n v="112300261"/>
    <x v="21"/>
    <x v="0"/>
    <x v="0"/>
    <n v="-9"/>
    <x v="2"/>
    <x v="1"/>
    <x v="3"/>
  </r>
  <r>
    <s v="6838100060080438123"/>
    <n v="6.8381000600804301E+18"/>
    <x v="23"/>
    <s v="400003426027"/>
    <n v="15"/>
    <n v="112101593"/>
    <x v="1"/>
    <x v="0"/>
    <x v="0"/>
    <n v="2"/>
    <x v="0"/>
    <x v="0"/>
    <x v="0"/>
  </r>
  <r>
    <s v="6952100110107786451"/>
    <n v="6.9521001101077801E+18"/>
    <x v="37"/>
    <s v="27733982004"/>
    <n v="27"/>
    <n v="112201169"/>
    <x v="56"/>
    <x v="0"/>
    <x v="2"/>
    <n v="1"/>
    <x v="0"/>
    <x v="2"/>
    <x v="3"/>
  </r>
  <r>
    <s v="6831100070077005627"/>
    <n v="6.8311000700769997E+18"/>
    <x v="53"/>
    <s v="400000199863"/>
    <n v="27"/>
    <n v="111200460"/>
    <x v="161"/>
    <x v="1"/>
    <x v="0"/>
    <n v="2"/>
    <x v="3"/>
    <x v="0"/>
    <x v="0"/>
  </r>
  <r>
    <s v="6845100100074059868"/>
    <n v="6.8451001000740495E+18"/>
    <x v="40"/>
    <s v="12162304904"/>
    <n v="12"/>
    <n v="112300608"/>
    <x v="42"/>
    <x v="0"/>
    <x v="0"/>
    <n v="1"/>
    <x v="0"/>
    <x v="3"/>
    <x v="4"/>
  </r>
  <r>
    <s v="6821100060078814303"/>
    <n v="6.8211000600788101E+18"/>
    <x v="38"/>
    <s v="15034643004"/>
    <n v="15"/>
    <n v="111165361"/>
    <x v="42"/>
    <x v="0"/>
    <x v="0"/>
    <n v="3"/>
    <x v="3"/>
    <x v="3"/>
    <x v="0"/>
  </r>
  <r>
    <s v="6952100110105277034"/>
    <n v="6.9521001101052703E+18"/>
    <x v="46"/>
    <s v="-6952100110105277034"/>
    <n v="25"/>
    <n v="112100851"/>
    <x v="156"/>
    <x v="0"/>
    <x v="0"/>
    <n v="-9"/>
    <x v="1"/>
    <x v="1"/>
    <x v="2"/>
  </r>
  <r>
    <s v="6820100070075819401"/>
    <n v="6.8201000700758098E+18"/>
    <x v="54"/>
    <s v="400012599422"/>
    <n v="21"/>
    <n v="112201030"/>
    <x v="0"/>
    <x v="0"/>
    <x v="0"/>
    <n v="-9"/>
    <x v="2"/>
    <x v="1"/>
    <x v="0"/>
  </r>
  <r>
    <s v="6952100110106869921"/>
    <n v="6.9521001101068595E+18"/>
    <x v="45"/>
    <s v="3061069904"/>
    <n v="10"/>
    <n v="112101058"/>
    <x v="1138"/>
    <x v="0"/>
    <x v="0"/>
    <n v="1"/>
    <x v="0"/>
    <x v="4"/>
    <x v="4"/>
  </r>
  <r>
    <s v="6839100070077895305"/>
    <n v="6.8391000700778895E+18"/>
    <x v="10"/>
    <s v="400011869915"/>
    <n v="27"/>
    <n v="112300240"/>
    <x v="0"/>
    <x v="0"/>
    <x v="0"/>
    <n v="1"/>
    <x v="0"/>
    <x v="2"/>
    <x v="1"/>
  </r>
  <r>
    <s v="6952100110106623596"/>
    <n v="6.9521001101066199E+18"/>
    <x v="57"/>
    <s v="10100208104"/>
    <n v="10"/>
    <n v="112200185"/>
    <x v="0"/>
    <x v="0"/>
    <x v="0"/>
    <n v="1"/>
    <x v="0"/>
    <x v="5"/>
    <x v="5"/>
  </r>
  <r>
    <s v="6829100070076789217"/>
    <n v="6.8291000700767795E+18"/>
    <x v="22"/>
    <s v="21025347604"/>
    <n v="21"/>
    <n v="112300269"/>
    <x v="105"/>
    <x v="1"/>
    <x v="1"/>
    <n v="2"/>
    <x v="2"/>
    <x v="4"/>
    <x v="4"/>
  </r>
  <r>
    <s v="6952100110107968565"/>
    <n v="6.9521001101079603E+18"/>
    <x v="36"/>
    <s v="15097651704"/>
    <n v="15"/>
    <n v="112500077"/>
    <x v="515"/>
    <x v="0"/>
    <x v="0"/>
    <n v="1"/>
    <x v="0"/>
    <x v="4"/>
    <x v="3"/>
  </r>
  <r>
    <s v="6952100110106001473"/>
    <n v="6.9521001101060004E+18"/>
    <x v="7"/>
    <s v="3151072504"/>
    <n v="10"/>
    <n v="112500079"/>
    <x v="13"/>
    <x v="0"/>
    <x v="0"/>
    <n v="1"/>
    <x v="0"/>
    <x v="4"/>
    <x v="4"/>
  </r>
  <r>
    <s v="6952100110107479955"/>
    <n v="6.9521001101074698E+18"/>
    <x v="37"/>
    <s v="9036283504"/>
    <n v="9"/>
    <n v="112101496"/>
    <x v="501"/>
    <x v="0"/>
    <x v="3"/>
    <n v="2"/>
    <x v="3"/>
    <x v="5"/>
    <x v="5"/>
  </r>
  <r>
    <s v="6820100070075741003"/>
    <n v="6.8201000700757402E+18"/>
    <x v="54"/>
    <s v="4113525804"/>
    <n v="4"/>
    <n v="112500051"/>
    <x v="43"/>
    <x v="0"/>
    <x v="0"/>
    <n v="1"/>
    <x v="0"/>
    <x v="0"/>
    <x v="0"/>
  </r>
  <r>
    <s v="6820100070075825278"/>
    <n v="6.82010007007582E+18"/>
    <x v="54"/>
    <s v="400010764334"/>
    <n v="27"/>
    <n v="112200988"/>
    <x v="21"/>
    <x v="0"/>
    <x v="0"/>
    <n v="3"/>
    <x v="3"/>
    <x v="0"/>
    <x v="2"/>
  </r>
  <r>
    <s v="6952100110104928445"/>
    <n v="6.9521001101049201E+18"/>
    <x v="6"/>
    <s v="400005826559"/>
    <n v="25"/>
    <n v="111246177"/>
    <x v="331"/>
    <x v="1"/>
    <x v="0"/>
    <n v="3"/>
    <x v="1"/>
    <x v="1"/>
    <x v="2"/>
  </r>
  <r>
    <s v="6952100110107483806"/>
    <n v="6.9521001101074801E+18"/>
    <x v="50"/>
    <s v="3116540504"/>
    <n v="3"/>
    <n v="112000118"/>
    <x v="11"/>
    <x v="0"/>
    <x v="0"/>
    <n v="1"/>
    <x v="0"/>
    <x v="5"/>
    <x v="5"/>
  </r>
  <r>
    <s v="6823100090042877331"/>
    <n v="6.8231000900428698E+18"/>
    <x v="58"/>
    <s v="6193662504"/>
    <n v="6"/>
    <n v="112101651"/>
    <x v="10"/>
    <x v="0"/>
    <x v="2"/>
    <n v="2"/>
    <x v="0"/>
    <x v="2"/>
    <x v="0"/>
  </r>
  <r>
    <s v="6823100110063153004"/>
    <n v="6.8231001100631501E+18"/>
    <x v="58"/>
    <s v="11045068504"/>
    <n v="25"/>
    <n v="112200388"/>
    <x v="89"/>
    <x v="0"/>
    <x v="0"/>
    <n v="2"/>
    <x v="3"/>
    <x v="5"/>
    <x v="0"/>
  </r>
  <r>
    <s v="6844100070078443084"/>
    <n v="6.8441000700784404E+18"/>
    <x v="41"/>
    <s v="4155424204"/>
    <n v="4"/>
    <n v="112101618"/>
    <x v="372"/>
    <x v="0"/>
    <x v="2"/>
    <n v="2"/>
    <x v="0"/>
    <x v="3"/>
    <x v="4"/>
  </r>
  <r>
    <s v="6841100110064956451"/>
    <n v="6.8411001100649503E+18"/>
    <x v="9"/>
    <s v="7059837504"/>
    <n v="7"/>
    <n v="111301005"/>
    <x v="11"/>
    <x v="0"/>
    <x v="0"/>
    <n v="3"/>
    <x v="3"/>
    <x v="3"/>
    <x v="3"/>
  </r>
  <r>
    <s v="6818100080052601420"/>
    <n v="6.8181000800525998E+18"/>
    <x v="3"/>
    <s v="400001955291"/>
    <n v="5"/>
    <n v="111228870"/>
    <x v="18"/>
    <x v="0"/>
    <x v="0"/>
    <n v="3"/>
    <x v="3"/>
    <x v="5"/>
    <x v="0"/>
  </r>
  <r>
    <s v="6827100060079461758"/>
    <n v="6.8271000600794604E+18"/>
    <x v="35"/>
    <s v="400012485695"/>
    <n v="8"/>
    <n v="112000140"/>
    <x v="10"/>
    <x v="0"/>
    <x v="1"/>
    <n v="2"/>
    <x v="3"/>
    <x v="2"/>
    <x v="3"/>
  </r>
  <r>
    <s v="6952100110104419227"/>
    <n v="6.9521001101044101E+18"/>
    <x v="2"/>
    <s v="1164847804"/>
    <n v="1"/>
    <n v="111300694"/>
    <x v="207"/>
    <x v="0"/>
    <x v="0"/>
    <n v="1"/>
    <x v="0"/>
    <x v="5"/>
    <x v="5"/>
  </r>
  <r>
    <s v="6952100110107916504"/>
    <n v="6.9521001101079101E+18"/>
    <x v="19"/>
    <s v="18075310904"/>
    <n v="7"/>
    <n v="112100546"/>
    <x v="911"/>
    <x v="0"/>
    <x v="0"/>
    <n v="2"/>
    <x v="2"/>
    <x v="4"/>
    <x v="4"/>
  </r>
  <r>
    <s v="6846100100074160165"/>
    <n v="6.8461001000741601E+18"/>
    <x v="30"/>
    <s v="10190568004"/>
    <n v="10"/>
    <n v="112200546"/>
    <x v="402"/>
    <x v="0"/>
    <x v="0"/>
    <n v="1"/>
    <x v="0"/>
    <x v="2"/>
    <x v="0"/>
  </r>
  <r>
    <s v="6828100100072371359"/>
    <n v="6.8281001000723702E+18"/>
    <x v="48"/>
    <s v="28011260204"/>
    <n v="28"/>
    <n v="111337030"/>
    <x v="152"/>
    <x v="0"/>
    <x v="0"/>
    <n v="2"/>
    <x v="2"/>
    <x v="2"/>
    <x v="3"/>
  </r>
  <r>
    <s v="6818100100071410767"/>
    <n v="6.8181001000714097E+18"/>
    <x v="3"/>
    <s v="-6818100100071410767"/>
    <n v="28"/>
    <n v="112201017"/>
    <x v="265"/>
    <x v="0"/>
    <x v="0"/>
    <n v="-9"/>
    <x v="1"/>
    <x v="1"/>
    <x v="2"/>
  </r>
  <r>
    <s v="6952100110107048281"/>
    <n v="6.9521001101070397E+18"/>
    <x v="1"/>
    <s v="27021295904"/>
    <n v="6"/>
    <n v="111165446"/>
    <x v="86"/>
    <x v="0"/>
    <x v="0"/>
    <n v="2"/>
    <x v="2"/>
    <x v="3"/>
    <x v="4"/>
  </r>
  <r>
    <s v="6952100110106931253"/>
    <n v="6.9521001101069302E+18"/>
    <x v="44"/>
    <s v="400013315878"/>
    <n v="29"/>
    <n v="112101703"/>
    <x v="238"/>
    <x v="0"/>
    <x v="10"/>
    <n v="2"/>
    <x v="1"/>
    <x v="5"/>
    <x v="2"/>
  </r>
  <r>
    <s v="6952100110106494288"/>
    <n v="6.9521001101064899E+18"/>
    <x v="49"/>
    <s v="28091133404"/>
    <n v="28"/>
    <n v="112500077"/>
    <x v="18"/>
    <x v="0"/>
    <x v="0"/>
    <n v="1"/>
    <x v="3"/>
    <x v="4"/>
    <x v="4"/>
  </r>
  <r>
    <s v="6818100110062666789"/>
    <n v="6.8181001100626596E+18"/>
    <x v="3"/>
    <s v="400008958394"/>
    <n v="7"/>
    <n v="112200986"/>
    <x v="56"/>
    <x v="0"/>
    <x v="0"/>
    <n v="3"/>
    <x v="2"/>
    <x v="3"/>
    <x v="4"/>
  </r>
  <r>
    <s v="6842100070078287117"/>
    <n v="6.8421000700782797E+18"/>
    <x v="39"/>
    <s v="-6842100070078287117"/>
    <n v="27"/>
    <n v="112500051"/>
    <x v="21"/>
    <x v="0"/>
    <x v="0"/>
    <n v="-9"/>
    <x v="1"/>
    <x v="1"/>
    <x v="2"/>
  </r>
  <r>
    <s v="6952100110107056958"/>
    <n v="6.95210011010705E+18"/>
    <x v="16"/>
    <s v="2084500904"/>
    <n v="2"/>
    <n v="112101569"/>
    <x v="31"/>
    <x v="0"/>
    <x v="8"/>
    <n v="2"/>
    <x v="2"/>
    <x v="0"/>
    <x v="0"/>
  </r>
  <r>
    <s v="6825100090043024824"/>
    <n v="6.8251000900430203E+18"/>
    <x v="0"/>
    <s v="6177078404"/>
    <n v="6"/>
    <n v="111372010"/>
    <x v="2"/>
    <x v="0"/>
    <x v="0"/>
    <n v="3"/>
    <x v="3"/>
    <x v="2"/>
    <x v="1"/>
  </r>
  <r>
    <s v="6838100110064666018"/>
    <n v="6.8381001100646605E+18"/>
    <x v="23"/>
    <s v="7280879704"/>
    <n v="7"/>
    <n v="111371065"/>
    <x v="45"/>
    <x v="0"/>
    <x v="0"/>
    <n v="1"/>
    <x v="0"/>
    <x v="0"/>
    <x v="0"/>
  </r>
  <r>
    <s v="6829100080053512978"/>
    <n v="6.8291000800535101E+18"/>
    <x v="22"/>
    <s v="1203140104"/>
    <n v="1"/>
    <n v="111200295"/>
    <x v="154"/>
    <x v="1"/>
    <x v="0"/>
    <n v="2"/>
    <x v="2"/>
    <x v="2"/>
    <x v="0"/>
  </r>
  <r>
    <s v="6952100110105330835"/>
    <n v="6.9521001101053297E+18"/>
    <x v="4"/>
    <s v="29096704504"/>
    <n v="29"/>
    <n v="112200564"/>
    <x v="68"/>
    <x v="0"/>
    <x v="0"/>
    <n v="3"/>
    <x v="3"/>
    <x v="1"/>
    <x v="2"/>
  </r>
  <r>
    <s v="6952100110107503085"/>
    <n v="6.9521001101074995E+18"/>
    <x v="19"/>
    <s v="8281901604"/>
    <n v="8"/>
    <n v="111351235"/>
    <x v="562"/>
    <x v="0"/>
    <x v="0"/>
    <n v="1"/>
    <x v="0"/>
    <x v="3"/>
    <x v="4"/>
  </r>
  <r>
    <s v="6952100110107186931"/>
    <n v="6.95210011010718E+18"/>
    <x v="13"/>
    <s v="400014180314"/>
    <n v="7"/>
    <n v="112200427"/>
    <x v="213"/>
    <x v="0"/>
    <x v="0"/>
    <n v="2"/>
    <x v="1"/>
    <x v="2"/>
    <x v="2"/>
  </r>
  <r>
    <s v="6844100100073974473"/>
    <n v="6.8441001000739697E+18"/>
    <x v="41"/>
    <s v="400013183651"/>
    <n v="18"/>
    <n v="112101553"/>
    <x v="61"/>
    <x v="0"/>
    <x v="3"/>
    <n v="-9"/>
    <x v="3"/>
    <x v="1"/>
    <x v="2"/>
  </r>
  <r>
    <s v="6952100110105263540"/>
    <n v="6.95210011010526E+18"/>
    <x v="4"/>
    <s v="27027399204"/>
    <n v="27"/>
    <n v="112200903"/>
    <x v="20"/>
    <x v="0"/>
    <x v="1"/>
    <n v="2"/>
    <x v="2"/>
    <x v="3"/>
    <x v="4"/>
  </r>
  <r>
    <s v="6952100110106356820"/>
    <n v="6.9521001101063496E+18"/>
    <x v="31"/>
    <s v="4010469104"/>
    <n v="4"/>
    <n v="112201140"/>
    <x v="10"/>
    <x v="0"/>
    <x v="0"/>
    <n v="1"/>
    <x v="2"/>
    <x v="3"/>
    <x v="4"/>
  </r>
  <r>
    <s v="6952100110105168999"/>
    <n v="6.9521001101051597E+18"/>
    <x v="14"/>
    <s v="400003664689"/>
    <n v="3"/>
    <n v="112200744"/>
    <x v="676"/>
    <x v="0"/>
    <x v="0"/>
    <n v="2"/>
    <x v="2"/>
    <x v="2"/>
    <x v="1"/>
  </r>
  <r>
    <s v="6826100070076477088"/>
    <n v="6.8261000700764703E+18"/>
    <x v="43"/>
    <s v="21104536904"/>
    <n v="21"/>
    <n v="111100837"/>
    <x v="560"/>
    <x v="0"/>
    <x v="0"/>
    <n v="2"/>
    <x v="2"/>
    <x v="2"/>
    <x v="1"/>
  </r>
  <r>
    <s v="6952100110105184659"/>
    <n v="6.9521001101051802E+18"/>
    <x v="4"/>
    <s v="9078529104"/>
    <n v="9"/>
    <n v="112101648"/>
    <x v="456"/>
    <x v="0"/>
    <x v="0"/>
    <n v="2"/>
    <x v="3"/>
    <x v="3"/>
    <x v="4"/>
  </r>
  <r>
    <s v="6825100100072067609"/>
    <n v="6.8251001000720599E+18"/>
    <x v="0"/>
    <s v="411000509262"/>
    <n v="10"/>
    <n v="112700025"/>
    <x v="21"/>
    <x v="0"/>
    <x v="0"/>
    <n v="1"/>
    <x v="0"/>
    <x v="5"/>
    <x v="0"/>
  </r>
  <r>
    <s v="6952100110105094440"/>
    <n v="6.95210011010509E+18"/>
    <x v="33"/>
    <s v="421031693748"/>
    <n v="31"/>
    <n v="112000071"/>
    <x v="582"/>
    <x v="0"/>
    <x v="0"/>
    <n v="2"/>
    <x v="1"/>
    <x v="1"/>
    <x v="2"/>
  </r>
  <r>
    <s v="6847100100074318319"/>
    <n v="6.8471001000743096E+18"/>
    <x v="8"/>
    <s v="5351543245104"/>
    <n v="18"/>
    <n v="112200985"/>
    <x v="54"/>
    <x v="0"/>
    <x v="0"/>
    <n v="3"/>
    <x v="2"/>
    <x v="2"/>
    <x v="0"/>
  </r>
  <r>
    <s v="6952100110106452638"/>
    <n v="6.9521001101064499E+18"/>
    <x v="49"/>
    <s v="3115991004"/>
    <n v="3"/>
    <n v="112000140"/>
    <x v="62"/>
    <x v="0"/>
    <x v="0"/>
    <n v="1"/>
    <x v="2"/>
    <x v="3"/>
    <x v="4"/>
  </r>
  <r>
    <s v="6846100100074220550"/>
    <n v="6.8461001000742195E+18"/>
    <x v="30"/>
    <s v="10200203104"/>
    <n v="10"/>
    <n v="112500069"/>
    <x v="12"/>
    <x v="0"/>
    <x v="0"/>
    <n v="2"/>
    <x v="2"/>
    <x v="5"/>
    <x v="0"/>
  </r>
  <r>
    <s v="6829100060079557672"/>
    <n v="6.8291000600795505E+18"/>
    <x v="22"/>
    <s v="15090989804"/>
    <n v="15"/>
    <n v="112500055"/>
    <x v="59"/>
    <x v="0"/>
    <x v="0"/>
    <n v="2"/>
    <x v="2"/>
    <x v="5"/>
    <x v="2"/>
  </r>
  <r>
    <s v="6827100100072330343"/>
    <n v="6.8271001000723302E+18"/>
    <x v="35"/>
    <s v="-6827100100072330343"/>
    <n v="12"/>
    <n v="111227645"/>
    <x v="358"/>
    <x v="0"/>
    <x v="0"/>
    <n v="-9"/>
    <x v="1"/>
    <x v="1"/>
    <x v="2"/>
  </r>
  <r>
    <s v="6952100110105168888"/>
    <n v="6.9521001101051597E+18"/>
    <x v="6"/>
    <s v="6271845204"/>
    <n v="6"/>
    <n v="111248785"/>
    <x v="47"/>
    <x v="1"/>
    <x v="0"/>
    <n v="2"/>
    <x v="2"/>
    <x v="2"/>
    <x v="3"/>
  </r>
  <r>
    <s v="6952100110106129094"/>
    <n v="6.9521001101061202E+18"/>
    <x v="31"/>
    <s v="26073738604"/>
    <n v="26"/>
    <n v="111248437"/>
    <x v="251"/>
    <x v="0"/>
    <x v="0"/>
    <n v="1"/>
    <x v="2"/>
    <x v="2"/>
    <x v="0"/>
  </r>
  <r>
    <s v="6840100080054357367"/>
    <n v="6.8401000800543498E+18"/>
    <x v="5"/>
    <s v="400010286652"/>
    <n v="31"/>
    <n v="112300337"/>
    <x v="144"/>
    <x v="1"/>
    <x v="0"/>
    <n v="1"/>
    <x v="2"/>
    <x v="2"/>
    <x v="4"/>
  </r>
  <r>
    <s v="6825100100072042415"/>
    <n v="6.8251001000720404E+18"/>
    <x v="0"/>
    <s v="10125715704"/>
    <n v="10"/>
    <n v="112500055"/>
    <x v="212"/>
    <x v="1"/>
    <x v="1"/>
    <n v="2"/>
    <x v="0"/>
    <x v="2"/>
    <x v="1"/>
  </r>
  <r>
    <s v="6836100110064438190"/>
    <n v="6.8361001100644301E+18"/>
    <x v="27"/>
    <s v="7222321104"/>
    <n v="7"/>
    <n v="111381284"/>
    <x v="436"/>
    <x v="1"/>
    <x v="0"/>
    <n v="1"/>
    <x v="0"/>
    <x v="3"/>
    <x v="4"/>
  </r>
  <r>
    <s v="6822100080052972467"/>
    <n v="6.8221000800529705E+18"/>
    <x v="42"/>
    <s v="1153408304"/>
    <n v="1"/>
    <n v="111391140"/>
    <x v="69"/>
    <x v="0"/>
    <x v="0"/>
    <n v="1"/>
    <x v="0"/>
    <x v="4"/>
    <x v="3"/>
  </r>
  <r>
    <s v="6818100070075531367"/>
    <n v="6.8181000700755302E+18"/>
    <x v="3"/>
    <s v="-6818100070075531367"/>
    <n v="27"/>
    <n v="112101435"/>
    <x v="7"/>
    <x v="0"/>
    <x v="0"/>
    <n v="-9"/>
    <x v="1"/>
    <x v="1"/>
    <x v="2"/>
  </r>
  <r>
    <s v="6819100110062783978"/>
    <n v="6.8191001100627804E+18"/>
    <x v="21"/>
    <s v="25079928004"/>
    <n v="25"/>
    <n v="112300501"/>
    <x v="107"/>
    <x v="2"/>
    <x v="0"/>
    <n v="-9"/>
    <x v="2"/>
    <x v="0"/>
    <x v="1"/>
  </r>
  <r>
    <s v="6952100110105567182"/>
    <n v="6.9521001101055601E+18"/>
    <x v="33"/>
    <s v="5351041947904"/>
    <n v="10"/>
    <n v="112800039"/>
    <x v="1296"/>
    <x v="2"/>
    <x v="0"/>
    <n v="1"/>
    <x v="0"/>
    <x v="5"/>
    <x v="5"/>
  </r>
  <r>
    <s v="6952100110108239629"/>
    <n v="6.9521001101082296E+18"/>
    <x v="19"/>
    <s v="-6952100110108239629"/>
    <n v="12"/>
    <n v="112300103"/>
    <x v="5"/>
    <x v="0"/>
    <x v="0"/>
    <n v="-9"/>
    <x v="1"/>
    <x v="1"/>
    <x v="2"/>
  </r>
  <r>
    <s v="6952100110106455039"/>
    <n v="6.9521001101064499E+18"/>
    <x v="26"/>
    <s v="400007761742"/>
    <n v="32"/>
    <n v="112100525"/>
    <x v="42"/>
    <x v="0"/>
    <x v="0"/>
    <n v="2"/>
    <x v="2"/>
    <x v="4"/>
    <x v="3"/>
  </r>
  <r>
    <s v="6834100100072994929"/>
    <n v="6.8341001000729897E+18"/>
    <x v="52"/>
    <s v="28112110704"/>
    <n v="28"/>
    <n v="112200616"/>
    <x v="64"/>
    <x v="0"/>
    <x v="0"/>
    <n v="3"/>
    <x v="2"/>
    <x v="5"/>
    <x v="5"/>
  </r>
  <r>
    <s v="6827100100072297980"/>
    <n v="6.8271001000722903E+18"/>
    <x v="35"/>
    <s v="3083745904"/>
    <n v="3"/>
    <n v="112300893"/>
    <x v="384"/>
    <x v="0"/>
    <x v="1"/>
    <n v="2"/>
    <x v="2"/>
    <x v="0"/>
    <x v="3"/>
  </r>
  <r>
    <s v="6828100110063657619"/>
    <n v="6.8281001100636498E+18"/>
    <x v="48"/>
    <s v="7264998504"/>
    <n v="7"/>
    <n v="112101657"/>
    <x v="610"/>
    <x v="0"/>
    <x v="0"/>
    <n v="3"/>
    <x v="2"/>
    <x v="0"/>
    <x v="0"/>
  </r>
  <r>
    <s v="6952100110106064430"/>
    <n v="6.9521001101060598E+18"/>
    <x v="51"/>
    <s v="400001176771"/>
    <n v="5"/>
    <n v="112201215"/>
    <x v="174"/>
    <x v="0"/>
    <x v="0"/>
    <n v="1"/>
    <x v="0"/>
    <x v="3"/>
    <x v="1"/>
  </r>
  <r>
    <s v="6829100070076815970"/>
    <n v="6.8291000700768102E+18"/>
    <x v="22"/>
    <s v="400009910230"/>
    <n v="21"/>
    <n v="112300179"/>
    <x v="37"/>
    <x v="0"/>
    <x v="0"/>
    <n v="2"/>
    <x v="2"/>
    <x v="4"/>
    <x v="3"/>
  </r>
  <r>
    <s v="6835100070077493335"/>
    <n v="6.8351000700774902E+18"/>
    <x v="59"/>
    <s v="2113680304"/>
    <n v="2"/>
    <n v="112200388"/>
    <x v="592"/>
    <x v="0"/>
    <x v="0"/>
    <n v="1"/>
    <x v="0"/>
    <x v="4"/>
    <x v="3"/>
  </r>
  <r>
    <s v="6818100080052667716"/>
    <n v="6.8181000800526602E+18"/>
    <x v="3"/>
    <s v="400012420184"/>
    <n v="5"/>
    <n v="112101614"/>
    <x v="25"/>
    <x v="0"/>
    <x v="0"/>
    <n v="3"/>
    <x v="2"/>
    <x v="1"/>
    <x v="4"/>
  </r>
  <r>
    <s v="6952100110106719269"/>
    <n v="6.95210011010671E+18"/>
    <x v="1"/>
    <s v="7024491204"/>
    <n v="7"/>
    <n v="112600080"/>
    <x v="188"/>
    <x v="0"/>
    <x v="0"/>
    <n v="2"/>
    <x v="0"/>
    <x v="4"/>
    <x v="4"/>
  </r>
  <r>
    <s v="6952100110105719047"/>
    <n v="6.9521001101057096E+18"/>
    <x v="6"/>
    <s v="2109115704"/>
    <n v="2"/>
    <n v="112101577"/>
    <x v="276"/>
    <x v="0"/>
    <x v="0"/>
    <n v="2"/>
    <x v="2"/>
    <x v="5"/>
    <x v="5"/>
  </r>
  <r>
    <s v="6825100070076336940"/>
    <n v="6.82510007007633E+18"/>
    <x v="0"/>
    <s v="27729013004"/>
    <n v="27"/>
    <n v="112300609"/>
    <x v="141"/>
    <x v="0"/>
    <x v="0"/>
    <n v="1"/>
    <x v="0"/>
    <x v="3"/>
    <x v="4"/>
  </r>
  <r>
    <s v="6952100110107786997"/>
    <n v="6.9521001101077801E+18"/>
    <x v="20"/>
    <s v="18182662304"/>
    <n v="18"/>
    <n v="112101495"/>
    <x v="49"/>
    <x v="0"/>
    <x v="4"/>
    <n v="2"/>
    <x v="3"/>
    <x v="3"/>
    <x v="4"/>
  </r>
  <r>
    <s v="6952100110106085335"/>
    <n v="6.9521001101060803E+18"/>
    <x v="7"/>
    <s v="6243601304"/>
    <n v="6"/>
    <n v="112200704"/>
    <x v="73"/>
    <x v="0"/>
    <x v="1"/>
    <n v="2"/>
    <x v="1"/>
    <x v="4"/>
    <x v="1"/>
  </r>
  <r>
    <s v="6952100110108066553"/>
    <n v="6.9521001101080596E+18"/>
    <x v="50"/>
    <s v="10187341604"/>
    <n v="10"/>
    <n v="111162446"/>
    <x v="435"/>
    <x v="0"/>
    <x v="0"/>
    <n v="3"/>
    <x v="3"/>
    <x v="4"/>
    <x v="0"/>
  </r>
  <r>
    <s v="6833100060080036403"/>
    <n v="6.8331000600800297E+18"/>
    <x v="24"/>
    <s v="400006173737"/>
    <n v="8"/>
    <n v="112200033"/>
    <x v="323"/>
    <x v="0"/>
    <x v="0"/>
    <n v="2"/>
    <x v="2"/>
    <x v="0"/>
    <x v="0"/>
  </r>
  <r>
    <s v="6833100090043537575"/>
    <n v="6.8331000900435302E+18"/>
    <x v="24"/>
    <s v="400003897940"/>
    <n v="6"/>
    <n v="112300748"/>
    <x v="28"/>
    <x v="1"/>
    <x v="0"/>
    <n v="-9"/>
    <x v="3"/>
    <x v="2"/>
    <x v="1"/>
  </r>
  <r>
    <s v="6845100080054689806"/>
    <n v="6.8451000800546796E+18"/>
    <x v="40"/>
    <s v="20042979704"/>
    <n v="5"/>
    <n v="112600044"/>
    <x v="274"/>
    <x v="0"/>
    <x v="0"/>
    <n v="-9"/>
    <x v="3"/>
    <x v="3"/>
    <x v="4"/>
  </r>
  <r>
    <s v="6952100110106881598"/>
    <n v="6.95210011010688E+18"/>
    <x v="12"/>
    <s v="7131180104"/>
    <n v="7"/>
    <n v="112200737"/>
    <x v="35"/>
    <x v="0"/>
    <x v="0"/>
    <n v="1"/>
    <x v="0"/>
    <x v="3"/>
    <x v="4"/>
  </r>
  <r>
    <s v="6834100110064258873"/>
    <n v="6.8341001100642499E+18"/>
    <x v="52"/>
    <s v="400006334534"/>
    <n v="7"/>
    <n v="112200979"/>
    <x v="137"/>
    <x v="0"/>
    <x v="0"/>
    <n v="3"/>
    <x v="3"/>
    <x v="2"/>
    <x v="1"/>
  </r>
  <r>
    <s v="6952100110105688540"/>
    <n v="6.9521001101056799E+18"/>
    <x v="17"/>
    <s v="12176692104"/>
    <n v="12"/>
    <n v="112500025"/>
    <x v="37"/>
    <x v="0"/>
    <x v="0"/>
    <n v="1"/>
    <x v="2"/>
    <x v="4"/>
    <x v="3"/>
  </r>
  <r>
    <s v="6832100060079851307"/>
    <n v="6.8321000600798505E+18"/>
    <x v="32"/>
    <s v="9018830504"/>
    <n v="9"/>
    <n v="112100511"/>
    <x v="291"/>
    <x v="0"/>
    <x v="0"/>
    <n v="3"/>
    <x v="3"/>
    <x v="4"/>
    <x v="2"/>
  </r>
  <r>
    <s v="6818100100071322381"/>
    <n v="6.8181001000713196E+18"/>
    <x v="3"/>
    <s v="8199000044146"/>
    <n v="12"/>
    <n v="112100650"/>
    <x v="174"/>
    <x v="0"/>
    <x v="0"/>
    <n v="3"/>
    <x v="2"/>
    <x v="1"/>
    <x v="4"/>
  </r>
  <r>
    <s v="6822100070076002126"/>
    <n v="6.8221000700760003E+18"/>
    <x v="42"/>
    <s v="8278131504"/>
    <n v="4"/>
    <n v="112101512"/>
    <x v="37"/>
    <x v="0"/>
    <x v="4"/>
    <n v="-9"/>
    <x v="3"/>
    <x v="1"/>
    <x v="3"/>
  </r>
  <r>
    <s v="6820100100071621847"/>
    <n v="6.8201001000716196E+18"/>
    <x v="54"/>
    <s v="400008707787"/>
    <n v="10"/>
    <n v="111381065"/>
    <x v="129"/>
    <x v="0"/>
    <x v="0"/>
    <n v="-9"/>
    <x v="0"/>
    <x v="1"/>
    <x v="4"/>
  </r>
  <r>
    <s v="6952100110107156958"/>
    <n v="6.9521001101071503E+18"/>
    <x v="56"/>
    <s v="-6952100110107156958"/>
    <n v="21"/>
    <n v="112000152"/>
    <x v="362"/>
    <x v="3"/>
    <x v="0"/>
    <n v="-9"/>
    <x v="1"/>
    <x v="1"/>
    <x v="2"/>
  </r>
  <r>
    <s v="6952100110105662051"/>
    <n v="6.9521001101056604E+18"/>
    <x v="46"/>
    <s v="9135019304"/>
    <n v="9"/>
    <n v="111138180"/>
    <x v="443"/>
    <x v="0"/>
    <x v="0"/>
    <n v="1"/>
    <x v="2"/>
    <x v="3"/>
    <x v="4"/>
  </r>
  <r>
    <s v="6836100100073175966"/>
    <n v="6.8361001000731699E+18"/>
    <x v="27"/>
    <s v="18099860504"/>
    <n v="18"/>
    <n v="112101653"/>
    <x v="1116"/>
    <x v="0"/>
    <x v="12"/>
    <n v="-9"/>
    <x v="3"/>
    <x v="1"/>
    <x v="2"/>
  </r>
  <r>
    <s v="6820100110062914791"/>
    <n v="6.8201001100629105E+18"/>
    <x v="54"/>
    <s v="7177880104"/>
    <n v="7"/>
    <n v="112300673"/>
    <x v="255"/>
    <x v="0"/>
    <x v="0"/>
    <n v="2"/>
    <x v="2"/>
    <x v="2"/>
    <x v="1"/>
  </r>
  <r>
    <s v="6831100100072654979"/>
    <n v="6.8311001000726497E+18"/>
    <x v="53"/>
    <s v="3111511104"/>
    <n v="3"/>
    <n v="112100746"/>
    <x v="706"/>
    <x v="0"/>
    <x v="0"/>
    <n v="2"/>
    <x v="0"/>
    <x v="4"/>
    <x v="4"/>
  </r>
  <r>
    <s v="6952100110105386816"/>
    <n v="6.9521001101053798E+18"/>
    <x v="47"/>
    <s v="6041285004"/>
    <n v="6"/>
    <n v="111300694"/>
    <x v="207"/>
    <x v="0"/>
    <x v="0"/>
    <n v="2"/>
    <x v="2"/>
    <x v="0"/>
    <x v="0"/>
  </r>
  <r>
    <s v="6823100070076068656"/>
    <n v="6.8231000700760596E+18"/>
    <x v="58"/>
    <s v="4028071504"/>
    <n v="4"/>
    <n v="112200705"/>
    <x v="0"/>
    <x v="0"/>
    <x v="0"/>
    <n v="-9"/>
    <x v="3"/>
    <x v="1"/>
    <x v="3"/>
  </r>
  <r>
    <s v="6832100100072750398"/>
    <n v="6.8321001000727501E+18"/>
    <x v="32"/>
    <s v="3104592004"/>
    <n v="3"/>
    <n v="112000065"/>
    <x v="478"/>
    <x v="1"/>
    <x v="0"/>
    <n v="2"/>
    <x v="2"/>
    <x v="4"/>
    <x v="3"/>
  </r>
  <r>
    <s v="6818100110062556229"/>
    <n v="6.81810011006255E+18"/>
    <x v="3"/>
    <s v="7220831104"/>
    <n v="7"/>
    <n v="111301005"/>
    <x v="39"/>
    <x v="0"/>
    <x v="0"/>
    <n v="2"/>
    <x v="3"/>
    <x v="4"/>
    <x v="3"/>
  </r>
  <r>
    <s v="6952100110105676898"/>
    <n v="6.9521001101056696E+18"/>
    <x v="46"/>
    <s v="7287583904"/>
    <n v="7"/>
    <n v="111300694"/>
    <x v="207"/>
    <x v="0"/>
    <x v="0"/>
    <n v="1"/>
    <x v="0"/>
    <x v="4"/>
    <x v="3"/>
  </r>
  <r>
    <s v="6952100110107394173"/>
    <n v="6.95210011010739E+18"/>
    <x v="44"/>
    <s v="2055609304"/>
    <n v="2"/>
    <n v="112000152"/>
    <x v="393"/>
    <x v="0"/>
    <x v="0"/>
    <n v="1"/>
    <x v="2"/>
    <x v="4"/>
    <x v="4"/>
  </r>
  <r>
    <s v="6832100060079912775"/>
    <n v="6.8321000600799099E+18"/>
    <x v="32"/>
    <s v="8365555104"/>
    <n v="8"/>
    <n v="112100546"/>
    <x v="44"/>
    <x v="0"/>
    <x v="0"/>
    <n v="2"/>
    <x v="0"/>
    <x v="4"/>
    <x v="3"/>
  </r>
  <r>
    <s v="6952100110108038229"/>
    <n v="6.95210011010803E+18"/>
    <x v="20"/>
    <s v="9084718104"/>
    <n v="9"/>
    <n v="112101664"/>
    <x v="150"/>
    <x v="1"/>
    <x v="2"/>
    <n v="3"/>
    <x v="3"/>
    <x v="0"/>
    <x v="0"/>
  </r>
  <r>
    <s v="6832100100072772574"/>
    <n v="6.8321001000727695E+18"/>
    <x v="32"/>
    <s v="18018931204"/>
    <n v="18"/>
    <n v="112101282"/>
    <x v="67"/>
    <x v="0"/>
    <x v="8"/>
    <n v="2"/>
    <x v="0"/>
    <x v="0"/>
    <x v="0"/>
  </r>
  <r>
    <s v="6845100100074052579"/>
    <n v="6.8451001000740495E+18"/>
    <x v="40"/>
    <s v="400011886288"/>
    <n v="10"/>
    <n v="112101238"/>
    <x v="21"/>
    <x v="0"/>
    <x v="1"/>
    <n v="-9"/>
    <x v="0"/>
    <x v="2"/>
    <x v="3"/>
  </r>
  <r>
    <s v="6826100070076434317"/>
    <n v="6.8261000700764303E+18"/>
    <x v="43"/>
    <s v="29064225004"/>
    <n v="29"/>
    <n v="112101512"/>
    <x v="259"/>
    <x v="1"/>
    <x v="7"/>
    <n v="3"/>
    <x v="2"/>
    <x v="4"/>
    <x v="4"/>
  </r>
  <r>
    <s v="6836100090043697961"/>
    <n v="6.83610009004369E+18"/>
    <x v="27"/>
    <s v="21938829904"/>
    <n v="6"/>
    <n v="111362402"/>
    <x v="161"/>
    <x v="0"/>
    <x v="0"/>
    <n v="3"/>
    <x v="3"/>
    <x v="3"/>
    <x v="4"/>
  </r>
  <r>
    <s v="6952100110108227615"/>
    <n v="6.9521001101082204E+18"/>
    <x v="37"/>
    <s v="400010604524"/>
    <n v="15"/>
    <n v="112201171"/>
    <x v="56"/>
    <x v="0"/>
    <x v="2"/>
    <n v="1"/>
    <x v="1"/>
    <x v="5"/>
    <x v="5"/>
  </r>
  <r>
    <s v="6952100110109027544"/>
    <n v="6.9521001101090202E+18"/>
    <x v="34"/>
    <s v="400006800824"/>
    <n v="6"/>
    <n v="112300609"/>
    <x v="56"/>
    <x v="0"/>
    <x v="0"/>
    <n v="2"/>
    <x v="2"/>
    <x v="3"/>
    <x v="4"/>
  </r>
  <r>
    <s v="6952100110108112422"/>
    <n v="6.9521001101081098E+18"/>
    <x v="20"/>
    <s v="400004289935"/>
    <n v="18"/>
    <n v="112500065"/>
    <x v="211"/>
    <x v="0"/>
    <x v="1"/>
    <n v="1"/>
    <x v="0"/>
    <x v="5"/>
    <x v="5"/>
  </r>
  <r>
    <s v="6839100070077884918"/>
    <n v="6.8391000700778803E+18"/>
    <x v="10"/>
    <s v="400013478542"/>
    <n v="27"/>
    <n v="112201036"/>
    <x v="54"/>
    <x v="0"/>
    <x v="0"/>
    <n v="-9"/>
    <x v="3"/>
    <x v="1"/>
    <x v="2"/>
  </r>
  <r>
    <s v="6952100110107889075"/>
    <n v="6.9521001101078804E+18"/>
    <x v="18"/>
    <s v="9211534904"/>
    <n v="9"/>
    <n v="112201002"/>
    <x v="334"/>
    <x v="0"/>
    <x v="0"/>
    <n v="1"/>
    <x v="0"/>
    <x v="0"/>
    <x v="1"/>
  </r>
  <r>
    <s v="6952100110105769340"/>
    <n v="6.9521001101057597E+18"/>
    <x v="33"/>
    <s v="421000157752"/>
    <n v="7"/>
    <n v="112200698"/>
    <x v="384"/>
    <x v="0"/>
    <x v="0"/>
    <n v="1"/>
    <x v="1"/>
    <x v="3"/>
    <x v="2"/>
  </r>
  <r>
    <s v="6836100100073252103"/>
    <n v="6.8361001000732498E+18"/>
    <x v="27"/>
    <s v="10145214604"/>
    <n v="10"/>
    <n v="112100409"/>
    <x v="11"/>
    <x v="0"/>
    <x v="0"/>
    <n v="3"/>
    <x v="2"/>
    <x v="4"/>
    <x v="3"/>
  </r>
  <r>
    <s v="6952100110107879502"/>
    <n v="6.9521001101078702E+18"/>
    <x v="37"/>
    <s v="9015299604"/>
    <n v="9"/>
    <n v="112200618"/>
    <x v="11"/>
    <x v="0"/>
    <x v="1"/>
    <n v="2"/>
    <x v="1"/>
    <x v="3"/>
    <x v="4"/>
  </r>
  <r>
    <s v="6820100110062903661"/>
    <n v="6.8201001100629002E+18"/>
    <x v="54"/>
    <s v="18148842404"/>
    <n v="7"/>
    <n v="112201027"/>
    <x v="16"/>
    <x v="0"/>
    <x v="1"/>
    <n v="-9"/>
    <x v="3"/>
    <x v="3"/>
    <x v="4"/>
  </r>
  <r>
    <s v="6952100110108278823"/>
    <n v="6.9521001101082696E+18"/>
    <x v="18"/>
    <s v="31053845504"/>
    <n v="31"/>
    <n v="112200185"/>
    <x v="26"/>
    <x v="0"/>
    <x v="0"/>
    <n v="2"/>
    <x v="2"/>
    <x v="5"/>
    <x v="0"/>
  </r>
  <r>
    <s v="6952100110106072294"/>
    <n v="6.95210011010607E+18"/>
    <x v="51"/>
    <s v="400002879015"/>
    <n v="4"/>
    <n v="112200704"/>
    <x v="73"/>
    <x v="0"/>
    <x v="1"/>
    <n v="1"/>
    <x v="0"/>
    <x v="2"/>
    <x v="0"/>
  </r>
  <r>
    <s v="6843100110065146975"/>
    <n v="6.8431001100651397E+18"/>
    <x v="15"/>
    <s v="400007682863"/>
    <n v="32"/>
    <n v="111301011"/>
    <x v="11"/>
    <x v="0"/>
    <x v="0"/>
    <n v="2"/>
    <x v="2"/>
    <x v="0"/>
    <x v="1"/>
  </r>
  <r>
    <s v="6952100110105129226"/>
    <n v="6.9521001101051197E+18"/>
    <x v="47"/>
    <s v="21128480104"/>
    <n v="21"/>
    <n v="111200807"/>
    <x v="78"/>
    <x v="1"/>
    <x v="0"/>
    <n v="3"/>
    <x v="3"/>
    <x v="4"/>
    <x v="4"/>
  </r>
  <r>
    <s v="6837100110064549310"/>
    <n v="6.8371001100645396E+18"/>
    <x v="28"/>
    <s v="400010679089"/>
    <n v="7"/>
    <n v="112200816"/>
    <x v="109"/>
    <x v="0"/>
    <x v="0"/>
    <n v="1"/>
    <x v="0"/>
    <x v="2"/>
    <x v="1"/>
  </r>
  <r>
    <s v="6952100110106241401"/>
    <n v="6.95210011010624E+18"/>
    <x v="7"/>
    <s v="3009642804"/>
    <n v="3"/>
    <n v="112200389"/>
    <x v="337"/>
    <x v="0"/>
    <x v="0"/>
    <n v="1"/>
    <x v="0"/>
    <x v="0"/>
    <x v="5"/>
  </r>
  <r>
    <s v="6824100060079069752"/>
    <n v="6.82410006007906E+18"/>
    <x v="55"/>
    <s v="27157605604"/>
    <n v="8"/>
    <n v="112100655"/>
    <x v="15"/>
    <x v="0"/>
    <x v="2"/>
    <n v="3"/>
    <x v="2"/>
    <x v="0"/>
    <x v="4"/>
  </r>
  <r>
    <s v="6952100110107429920"/>
    <n v="6.9521001101074196E+18"/>
    <x v="1"/>
    <s v="25051471404"/>
    <n v="25"/>
    <n v="112200426"/>
    <x v="223"/>
    <x v="0"/>
    <x v="0"/>
    <n v="1"/>
    <x v="2"/>
    <x v="3"/>
    <x v="4"/>
  </r>
  <r>
    <s v="6952100110107362549"/>
    <n v="6.9521001101073603E+18"/>
    <x v="16"/>
    <s v="8250290204"/>
    <n v="27"/>
    <n v="112700003"/>
    <x v="134"/>
    <x v="0"/>
    <x v="0"/>
    <n v="2"/>
    <x v="3"/>
    <x v="4"/>
    <x v="3"/>
  </r>
  <r>
    <s v="6833100060080024129"/>
    <n v="6.8331000600800205E+18"/>
    <x v="24"/>
    <s v="400002104094"/>
    <n v="8"/>
    <n v="111351235"/>
    <x v="284"/>
    <x v="0"/>
    <x v="0"/>
    <n v="3"/>
    <x v="2"/>
    <x v="3"/>
    <x v="4"/>
  </r>
  <r>
    <s v="6952100110106055827"/>
    <n v="6.9521001101060495E+18"/>
    <x v="31"/>
    <s v="12237684504"/>
    <n v="12"/>
    <n v="111330300"/>
    <x v="150"/>
    <x v="0"/>
    <x v="0"/>
    <n v="2"/>
    <x v="0"/>
    <x v="0"/>
    <x v="1"/>
  </r>
  <r>
    <s v="6832100110064076636"/>
    <n v="6.8321001100640696E+18"/>
    <x v="32"/>
    <s v="25091179404"/>
    <n v="7"/>
    <n v="112101595"/>
    <x v="203"/>
    <x v="0"/>
    <x v="0"/>
    <n v="2"/>
    <x v="2"/>
    <x v="5"/>
    <x v="0"/>
  </r>
  <r>
    <s v="6952100110104904352"/>
    <n v="6.9521001101048996E+18"/>
    <x v="4"/>
    <s v="400005682551"/>
    <n v="6"/>
    <n v="111300568"/>
    <x v="759"/>
    <x v="6"/>
    <x v="0"/>
    <n v="3"/>
    <x v="3"/>
    <x v="2"/>
    <x v="0"/>
  </r>
  <r>
    <s v="6952100110105699939"/>
    <n v="6.9521001101056901E+18"/>
    <x v="47"/>
    <s v="400005207860"/>
    <n v="7"/>
    <n v="112100454"/>
    <x v="262"/>
    <x v="0"/>
    <x v="0"/>
    <n v="3"/>
    <x v="3"/>
    <x v="3"/>
    <x v="1"/>
  </r>
  <r>
    <s v="6821100100071639190"/>
    <n v="6.8211001000716298E+18"/>
    <x v="38"/>
    <s v="28126074904"/>
    <n v="28"/>
    <n v="112200705"/>
    <x v="0"/>
    <x v="0"/>
    <x v="0"/>
    <n v="2"/>
    <x v="0"/>
    <x v="4"/>
    <x v="3"/>
  </r>
  <r>
    <s v="6952100110106153618"/>
    <n v="6.9521001101061499E+18"/>
    <x v="51"/>
    <s v="-6952100110106153618"/>
    <n v="25"/>
    <n v="112300238"/>
    <x v="82"/>
    <x v="2"/>
    <x v="0"/>
    <n v="-9"/>
    <x v="1"/>
    <x v="1"/>
    <x v="2"/>
  </r>
  <r>
    <s v="6843100070078362243"/>
    <n v="6.8431000700783596E+18"/>
    <x v="15"/>
    <s v="27729167404"/>
    <n v="27"/>
    <n v="111100525"/>
    <x v="436"/>
    <x v="1"/>
    <x v="2"/>
    <n v="3"/>
    <x v="2"/>
    <x v="1"/>
    <x v="1"/>
  </r>
  <r>
    <s v="6845100080054668554"/>
    <n v="6.8451000800546601E+18"/>
    <x v="40"/>
    <s v="31003132704"/>
    <n v="31"/>
    <n v="112000070"/>
    <x v="572"/>
    <x v="0"/>
    <x v="0"/>
    <n v="2"/>
    <x v="0"/>
    <x v="0"/>
    <x v="0"/>
  </r>
  <r>
    <s v="6952100110107240492"/>
    <n v="6.9521001101072404E+18"/>
    <x v="1"/>
    <s v="28045250304"/>
    <n v="28"/>
    <n v="112200837"/>
    <x v="539"/>
    <x v="0"/>
    <x v="0"/>
    <n v="2"/>
    <x v="1"/>
    <x v="2"/>
    <x v="1"/>
  </r>
  <r>
    <s v="6835100080053975947"/>
    <n v="6.8351000800539699E+18"/>
    <x v="59"/>
    <s v="400000521428"/>
    <n v="5"/>
    <n v="112300050"/>
    <x v="37"/>
    <x v="0"/>
    <x v="0"/>
    <n v="3"/>
    <x v="3"/>
    <x v="4"/>
    <x v="3"/>
  </r>
  <r>
    <s v="6952100110105362345"/>
    <n v="6.9521001101053604E+18"/>
    <x v="14"/>
    <s v="18110639804"/>
    <n v="18"/>
    <n v="112201222"/>
    <x v="150"/>
    <x v="0"/>
    <x v="0"/>
    <n v="3"/>
    <x v="2"/>
    <x v="2"/>
    <x v="1"/>
  </r>
  <r>
    <s v="6952100110106968237"/>
    <n v="6.9521001101069599E+18"/>
    <x v="45"/>
    <s v="10114136804"/>
    <n v="10"/>
    <n v="112200905"/>
    <x v="49"/>
    <x v="1"/>
    <x v="0"/>
    <n v="2"/>
    <x v="3"/>
    <x v="2"/>
    <x v="3"/>
  </r>
  <r>
    <s v="6818100070075495699"/>
    <n v="6.8181000700754903E+18"/>
    <x v="3"/>
    <s v="-6818100070075495699"/>
    <n v="29"/>
    <n v="112201027"/>
    <x v="399"/>
    <x v="3"/>
    <x v="0"/>
    <n v="-9"/>
    <x v="1"/>
    <x v="1"/>
    <x v="2"/>
  </r>
  <r>
    <s v="6825100070076388748"/>
    <n v="6.8251000700763802E+18"/>
    <x v="0"/>
    <s v="400008693356"/>
    <n v="4"/>
    <n v="112101617"/>
    <x v="15"/>
    <x v="0"/>
    <x v="0"/>
    <n v="2"/>
    <x v="0"/>
    <x v="0"/>
    <x v="0"/>
  </r>
  <r>
    <s v="6952100110105115772"/>
    <n v="6.9521001101051095E+18"/>
    <x v="46"/>
    <s v="12241791204"/>
    <n v="12"/>
    <n v="112101661"/>
    <x v="49"/>
    <x v="0"/>
    <x v="0"/>
    <n v="2"/>
    <x v="2"/>
    <x v="3"/>
    <x v="4"/>
  </r>
  <r>
    <s v="6843100100073880324"/>
    <n v="6.8431001000738796E+18"/>
    <x v="15"/>
    <s v="12211520204"/>
    <n v="12"/>
    <n v="112000143"/>
    <x v="22"/>
    <x v="0"/>
    <x v="1"/>
    <n v="-9"/>
    <x v="2"/>
    <x v="4"/>
    <x v="3"/>
  </r>
  <r>
    <s v="6952100110106512276"/>
    <n v="6.9521001101065103E+18"/>
    <x v="57"/>
    <s v="-6952100110106512276"/>
    <n v="6"/>
    <n v="112300103"/>
    <x v="5"/>
    <x v="0"/>
    <x v="0"/>
    <n v="-9"/>
    <x v="1"/>
    <x v="1"/>
    <x v="2"/>
  </r>
  <r>
    <s v="6826100070076475391"/>
    <n v="6.8261000700764703E+18"/>
    <x v="43"/>
    <s v="400013479778"/>
    <n v="27"/>
    <n v="112300874"/>
    <x v="10"/>
    <x v="0"/>
    <x v="0"/>
    <n v="3"/>
    <x v="3"/>
    <x v="1"/>
    <x v="2"/>
  </r>
  <r>
    <s v="6952100110108116019"/>
    <n v="6.9521001101081098E+18"/>
    <x v="20"/>
    <s v="1158051604"/>
    <n v="1"/>
    <n v="111138180"/>
    <x v="676"/>
    <x v="0"/>
    <x v="0"/>
    <n v="1"/>
    <x v="2"/>
    <x v="3"/>
    <x v="4"/>
  </r>
  <r>
    <s v="6952100110105327749"/>
    <n v="6.9521001101053204E+18"/>
    <x v="46"/>
    <s v="400009846348"/>
    <n v="4"/>
    <n v="112500065"/>
    <x v="272"/>
    <x v="1"/>
    <x v="0"/>
    <n v="2"/>
    <x v="1"/>
    <x v="5"/>
    <x v="5"/>
  </r>
  <r>
    <s v="6847100060081417971"/>
    <n v="6.84710006008141E+18"/>
    <x v="8"/>
    <s v="-6847100060081417971"/>
    <n v="8"/>
    <n v="112000115"/>
    <x v="210"/>
    <x v="0"/>
    <x v="0"/>
    <n v="-9"/>
    <x v="1"/>
    <x v="1"/>
    <x v="2"/>
  </r>
  <r>
    <s v="6825100110063367967"/>
    <n v="6.82510011006336E+18"/>
    <x v="0"/>
    <s v="26090061204"/>
    <n v="26"/>
    <n v="112200639"/>
    <x v="97"/>
    <x v="0"/>
    <x v="0"/>
    <n v="2"/>
    <x v="2"/>
    <x v="3"/>
    <x v="4"/>
  </r>
  <r>
    <s v="6833100100072908668"/>
    <n v="6.8331001000728996E+18"/>
    <x v="24"/>
    <s v="10219589304"/>
    <n v="10"/>
    <n v="112101602"/>
    <x v="10"/>
    <x v="0"/>
    <x v="2"/>
    <n v="3"/>
    <x v="3"/>
    <x v="0"/>
    <x v="0"/>
  </r>
  <r>
    <s v="6839100070077849533"/>
    <n v="6.8391000700778404E+18"/>
    <x v="10"/>
    <s v="413000263533"/>
    <n v="29"/>
    <n v="111165364"/>
    <x v="332"/>
    <x v="0"/>
    <x v="0"/>
    <n v="1"/>
    <x v="0"/>
    <x v="2"/>
    <x v="1"/>
  </r>
  <r>
    <s v="6952100110106613541"/>
    <n v="6.9521001101066097E+18"/>
    <x v="57"/>
    <s v="6230418704"/>
    <n v="6"/>
    <n v="112300609"/>
    <x v="657"/>
    <x v="0"/>
    <x v="0"/>
    <n v="3"/>
    <x v="3"/>
    <x v="5"/>
    <x v="0"/>
  </r>
  <r>
    <s v="6952100110107926874"/>
    <n v="6.9521001101079204E+18"/>
    <x v="36"/>
    <s v="18085695204"/>
    <n v="7"/>
    <n v="112100470"/>
    <x v="12"/>
    <x v="0"/>
    <x v="0"/>
    <n v="2"/>
    <x v="2"/>
    <x v="2"/>
    <x v="1"/>
  </r>
  <r>
    <s v="6952100110106417819"/>
    <n v="6.95210011010641E+18"/>
    <x v="29"/>
    <s v="400008840323"/>
    <n v="6"/>
    <n v="112300004"/>
    <x v="57"/>
    <x v="0"/>
    <x v="0"/>
    <n v="2"/>
    <x v="2"/>
    <x v="2"/>
    <x v="1"/>
  </r>
  <r>
    <s v="6835100070077524769"/>
    <n v="6.8351000700775199E+18"/>
    <x v="59"/>
    <s v="29048673104"/>
    <n v="29"/>
    <n v="112000119"/>
    <x v="223"/>
    <x v="0"/>
    <x v="1"/>
    <n v="2"/>
    <x v="0"/>
    <x v="4"/>
    <x v="4"/>
  </r>
  <r>
    <s v="6952100110105428420"/>
    <n v="6.9521001101054198E+18"/>
    <x v="14"/>
    <s v="7132651004"/>
    <n v="7"/>
    <n v="112101223"/>
    <x v="688"/>
    <x v="0"/>
    <x v="0"/>
    <n v="2"/>
    <x v="2"/>
    <x v="0"/>
    <x v="0"/>
  </r>
  <r>
    <s v="6952100110106163000"/>
    <n v="6.9521001101061601E+18"/>
    <x v="26"/>
    <s v="31009887004"/>
    <n v="31"/>
    <n v="112201157"/>
    <x v="10"/>
    <x v="0"/>
    <x v="0"/>
    <n v="3"/>
    <x v="3"/>
    <x v="2"/>
    <x v="1"/>
  </r>
  <r>
    <s v="6952100110108098607"/>
    <n v="6.9521001101080904E+18"/>
    <x v="36"/>
    <s v="-6952100110108098607"/>
    <n v="29"/>
    <n v="112201208"/>
    <x v="10"/>
    <x v="0"/>
    <x v="0"/>
    <n v="-9"/>
    <x v="1"/>
    <x v="1"/>
    <x v="2"/>
  </r>
  <r>
    <s v="6844100110065233536"/>
    <n v="6.8441001100652298E+18"/>
    <x v="41"/>
    <s v="26098298204"/>
    <n v="26"/>
    <n v="112500051"/>
    <x v="21"/>
    <x v="0"/>
    <x v="0"/>
    <n v="2"/>
    <x v="0"/>
    <x v="2"/>
    <x v="1"/>
  </r>
  <r>
    <s v="6840100080054364376"/>
    <n v="6.8401000800543601E+18"/>
    <x v="5"/>
    <s v="20135685904"/>
    <n v="5"/>
    <n v="111301004"/>
    <x v="56"/>
    <x v="0"/>
    <x v="0"/>
    <n v="-9"/>
    <x v="3"/>
    <x v="3"/>
    <x v="2"/>
  </r>
  <r>
    <s v="6826100100072224450"/>
    <n v="6.8261001000722196E+18"/>
    <x v="43"/>
    <s v="18259079904"/>
    <n v="3"/>
    <n v="112300747"/>
    <x v="72"/>
    <x v="0"/>
    <x v="0"/>
    <n v="-9"/>
    <x v="3"/>
    <x v="0"/>
    <x v="1"/>
  </r>
  <r>
    <s v="6952100110105364332"/>
    <n v="6.9521001101053604E+18"/>
    <x v="14"/>
    <s v="-6952100110105364332"/>
    <n v="1"/>
    <n v="112101513"/>
    <x v="120"/>
    <x v="0"/>
    <x v="0"/>
    <n v="-9"/>
    <x v="1"/>
    <x v="1"/>
    <x v="2"/>
  </r>
  <r>
    <s v="6834100110064309520"/>
    <n v="6.8341001100643E+18"/>
    <x v="52"/>
    <s v="400007674424"/>
    <n v="32"/>
    <n v="112200988"/>
    <x v="21"/>
    <x v="0"/>
    <x v="0"/>
    <n v="2"/>
    <x v="2"/>
    <x v="0"/>
    <x v="0"/>
  </r>
  <r>
    <s v="6841100110064960430"/>
    <n v="6.8411001100649595E+18"/>
    <x v="9"/>
    <s v="400006685063"/>
    <n v="32"/>
    <n v="112101615"/>
    <x v="67"/>
    <x v="0"/>
    <x v="8"/>
    <n v="1"/>
    <x v="2"/>
    <x v="2"/>
    <x v="3"/>
  </r>
  <r>
    <s v="6952100110106705946"/>
    <n v="6.9521001101066998E+18"/>
    <x v="12"/>
    <s v="10224657004"/>
    <n v="26"/>
    <n v="112300004"/>
    <x v="5"/>
    <x v="0"/>
    <x v="0"/>
    <n v="1"/>
    <x v="0"/>
    <x v="0"/>
    <x v="0"/>
  </r>
  <r>
    <s v="6952100110107396140"/>
    <n v="6.95210011010739E+18"/>
    <x v="56"/>
    <s v="11037402604"/>
    <n v="25"/>
    <n v="112201027"/>
    <x v="422"/>
    <x v="2"/>
    <x v="0"/>
    <n v="2"/>
    <x v="3"/>
    <x v="4"/>
    <x v="3"/>
  </r>
  <r>
    <s v="6952100110107490993"/>
    <n v="6.9521001101074903E+18"/>
    <x v="36"/>
    <s v="11034835104"/>
    <n v="25"/>
    <n v="112300050"/>
    <x v="57"/>
    <x v="0"/>
    <x v="0"/>
    <n v="2"/>
    <x v="0"/>
    <x v="2"/>
    <x v="3"/>
  </r>
  <r>
    <s v="6952100110105626367"/>
    <n v="6.9521001101056205E+18"/>
    <x v="4"/>
    <s v="25085064604"/>
    <n v="25"/>
    <n v="112101684"/>
    <x v="176"/>
    <x v="0"/>
    <x v="0"/>
    <n v="2"/>
    <x v="2"/>
    <x v="0"/>
    <x v="0"/>
  </r>
  <r>
    <s v="6824100070076157099"/>
    <n v="6.8241000700761498E+18"/>
    <x v="55"/>
    <s v="27058349004"/>
    <n v="27"/>
    <n v="112500057"/>
    <x v="48"/>
    <x v="0"/>
    <x v="1"/>
    <n v="3"/>
    <x v="2"/>
    <x v="0"/>
    <x v="0"/>
  </r>
  <r>
    <s v="6843100060081008366"/>
    <n v="6.8431000600810004E+18"/>
    <x v="15"/>
    <s v="-6843100060081008366"/>
    <n v="8"/>
    <n v="112101440"/>
    <x v="175"/>
    <x v="0"/>
    <x v="0"/>
    <n v="-9"/>
    <x v="1"/>
    <x v="1"/>
    <x v="2"/>
  </r>
  <r>
    <s v="6841100110064937913"/>
    <n v="6.8411001100649298E+18"/>
    <x v="9"/>
    <s v="7217828204"/>
    <n v="7"/>
    <n v="112101606"/>
    <x v="176"/>
    <x v="0"/>
    <x v="0"/>
    <n v="2"/>
    <x v="2"/>
    <x v="3"/>
    <x v="4"/>
  </r>
  <r>
    <s v="6823100070076103129"/>
    <n v="6.8231000700760996E+18"/>
    <x v="58"/>
    <s v="27758006904"/>
    <n v="27"/>
    <n v="111260239"/>
    <x v="47"/>
    <x v="1"/>
    <x v="0"/>
    <n v="3"/>
    <x v="3"/>
    <x v="3"/>
    <x v="4"/>
  </r>
  <r>
    <s v="6952100110108138133"/>
    <n v="6.9521001101081303E+18"/>
    <x v="50"/>
    <s v="8313381304"/>
    <n v="4"/>
    <n v="112500058"/>
    <x v="79"/>
    <x v="0"/>
    <x v="0"/>
    <n v="2"/>
    <x v="3"/>
    <x v="3"/>
    <x v="3"/>
  </r>
  <r>
    <s v="6952100110108285074"/>
    <n v="6.9521001101082798E+18"/>
    <x v="50"/>
    <s v="-6952100110108285074"/>
    <n v="6"/>
    <n v="112400019"/>
    <x v="58"/>
    <x v="0"/>
    <x v="0"/>
    <n v="-9"/>
    <x v="1"/>
    <x v="1"/>
    <x v="2"/>
  </r>
  <r>
    <s v="6825100070076348341"/>
    <n v="6.8251000700763402E+18"/>
    <x v="0"/>
    <s v="413000710808"/>
    <n v="29"/>
    <n v="111300960"/>
    <x v="19"/>
    <x v="0"/>
    <x v="1"/>
    <n v="1"/>
    <x v="2"/>
    <x v="4"/>
    <x v="4"/>
  </r>
  <r>
    <s v="6846100100074152105"/>
    <n v="6.8461001000741499E+18"/>
    <x v="30"/>
    <s v="10089916404"/>
    <n v="10"/>
    <n v="112300225"/>
    <x v="178"/>
    <x v="0"/>
    <x v="0"/>
    <n v="1"/>
    <x v="0"/>
    <x v="4"/>
    <x v="3"/>
  </r>
  <r>
    <s v="6839100100073463416"/>
    <n v="6.8391001000734597E+18"/>
    <x v="10"/>
    <s v="10232931904"/>
    <n v="10"/>
    <n v="112500018"/>
    <x v="41"/>
    <x v="1"/>
    <x v="1"/>
    <n v="2"/>
    <x v="0"/>
    <x v="3"/>
    <x v="4"/>
  </r>
  <r>
    <s v="6952100110107200858"/>
    <n v="6.9521001101071995E+18"/>
    <x v="1"/>
    <s v="400005335877"/>
    <n v="27"/>
    <n v="112201031"/>
    <x v="0"/>
    <x v="0"/>
    <x v="0"/>
    <n v="3"/>
    <x v="2"/>
    <x v="0"/>
    <x v="1"/>
  </r>
  <r>
    <s v="6952100110105424377"/>
    <n v="6.9521001101054198E+18"/>
    <x v="46"/>
    <s v="7276715004"/>
    <n v="7"/>
    <n v="112201029"/>
    <x v="35"/>
    <x v="0"/>
    <x v="1"/>
    <n v="2"/>
    <x v="2"/>
    <x v="4"/>
    <x v="4"/>
  </r>
  <r>
    <s v="6952100110105073169"/>
    <n v="6.9521001101050696E+18"/>
    <x v="46"/>
    <s v="10139915704"/>
    <n v="10"/>
    <n v="112400072"/>
    <x v="816"/>
    <x v="0"/>
    <x v="0"/>
    <n v="1"/>
    <x v="0"/>
    <x v="2"/>
    <x v="3"/>
  </r>
  <r>
    <s v="6824100070076260757"/>
    <n v="6.8241000700762604E+18"/>
    <x v="55"/>
    <s v="400012628528"/>
    <n v="21"/>
    <n v="111200295"/>
    <x v="685"/>
    <x v="6"/>
    <x v="0"/>
    <n v="2"/>
    <x v="0"/>
    <x v="4"/>
    <x v="3"/>
  </r>
  <r>
    <s v="6839100100073524305"/>
    <n v="6.8391001000735201E+18"/>
    <x v="10"/>
    <s v="18267340404"/>
    <n v="18"/>
    <n v="112300885"/>
    <x v="15"/>
    <x v="0"/>
    <x v="0"/>
    <n v="2"/>
    <x v="0"/>
    <x v="0"/>
    <x v="0"/>
  </r>
  <r>
    <s v="6835100060080193224"/>
    <n v="6.8351000600801905E+18"/>
    <x v="59"/>
    <s v="8318284404"/>
    <n v="8"/>
    <n v="112400025"/>
    <x v="10"/>
    <x v="0"/>
    <x v="0"/>
    <n v="2"/>
    <x v="2"/>
    <x v="0"/>
    <x v="0"/>
  </r>
  <r>
    <s v="6952100110108112319"/>
    <n v="6.9521001101081098E+18"/>
    <x v="36"/>
    <s v="9016973504"/>
    <n v="9"/>
    <n v="111138180"/>
    <x v="443"/>
    <x v="0"/>
    <x v="0"/>
    <n v="2"/>
    <x v="3"/>
    <x v="0"/>
    <x v="5"/>
  </r>
  <r>
    <s v="6952100110106256617"/>
    <n v="6.9521001101062502E+18"/>
    <x v="26"/>
    <s v="6259484604"/>
    <n v="6"/>
    <n v="112200822"/>
    <x v="496"/>
    <x v="0"/>
    <x v="0"/>
    <n v="1"/>
    <x v="2"/>
    <x v="0"/>
    <x v="0"/>
  </r>
  <r>
    <s v="6952100110106532934"/>
    <n v="6.9521001101065298E+18"/>
    <x v="49"/>
    <s v="4160186904"/>
    <n v="4"/>
    <n v="112300131"/>
    <x v="1336"/>
    <x v="2"/>
    <x v="0"/>
    <n v="1"/>
    <x v="0"/>
    <x v="3"/>
    <x v="4"/>
  </r>
  <r>
    <s v="6952100110107177182"/>
    <n v="6.9521001101071698E+18"/>
    <x v="13"/>
    <s v="3140878804"/>
    <n v="3"/>
    <n v="112300217"/>
    <x v="0"/>
    <x v="0"/>
    <x v="0"/>
    <n v="2"/>
    <x v="2"/>
    <x v="3"/>
    <x v="4"/>
  </r>
  <r>
    <s v="6952100110106904804"/>
    <n v="6.9521001101069005E+18"/>
    <x v="1"/>
    <s v="-6952100110106904804"/>
    <n v="12"/>
    <n v="112101616"/>
    <x v="10"/>
    <x v="0"/>
    <x v="0"/>
    <n v="-9"/>
    <x v="1"/>
    <x v="1"/>
    <x v="2"/>
  </r>
  <r>
    <s v="6952100110108034033"/>
    <n v="6.95210011010803E+18"/>
    <x v="36"/>
    <s v="4207629304"/>
    <n v="4"/>
    <n v="112201022"/>
    <x v="43"/>
    <x v="0"/>
    <x v="0"/>
    <n v="2"/>
    <x v="1"/>
    <x v="5"/>
    <x v="0"/>
  </r>
  <r>
    <s v="6952100110106092691"/>
    <n v="6.9521001101060905E+18"/>
    <x v="49"/>
    <s v="9006513204"/>
    <n v="9"/>
    <n v="112201080"/>
    <x v="76"/>
    <x v="0"/>
    <x v="0"/>
    <n v="1"/>
    <x v="0"/>
    <x v="4"/>
    <x v="3"/>
  </r>
  <r>
    <s v="6843100100073907270"/>
    <n v="6.8431001000739E+18"/>
    <x v="15"/>
    <s v="-6843100100073907270"/>
    <n v="10"/>
    <n v="111337116"/>
    <x v="418"/>
    <x v="1"/>
    <x v="0"/>
    <n v="-9"/>
    <x v="1"/>
    <x v="1"/>
    <x v="2"/>
  </r>
  <r>
    <s v="6952100110105260333"/>
    <n v="6.95210011010526E+18"/>
    <x v="17"/>
    <s v="12040160304"/>
    <n v="12"/>
    <n v="112000190"/>
    <x v="126"/>
    <x v="0"/>
    <x v="0"/>
    <n v="3"/>
    <x v="2"/>
    <x v="0"/>
    <x v="0"/>
  </r>
  <r>
    <s v="6952100110107321091"/>
    <n v="6.9521001101073203E+18"/>
    <x v="12"/>
    <s v="4144809704"/>
    <n v="31"/>
    <n v="111300681"/>
    <x v="203"/>
    <x v="0"/>
    <x v="0"/>
    <n v="1"/>
    <x v="0"/>
    <x v="3"/>
    <x v="3"/>
  </r>
  <r>
    <s v="6952100110105461249"/>
    <n v="6.9521001101054597E+18"/>
    <x v="14"/>
    <s v="8889145704"/>
    <n v="8"/>
    <n v="112101729"/>
    <x v="138"/>
    <x v="0"/>
    <x v="0"/>
    <n v="3"/>
    <x v="1"/>
    <x v="2"/>
    <x v="2"/>
  </r>
  <r>
    <s v="6952100110105242306"/>
    <n v="6.9521001101052396E+18"/>
    <x v="47"/>
    <s v="10149186204"/>
    <n v="10"/>
    <n v="112300649"/>
    <x v="254"/>
    <x v="0"/>
    <x v="0"/>
    <n v="3"/>
    <x v="2"/>
    <x v="3"/>
    <x v="4"/>
  </r>
  <r>
    <s v="6952100110108126634"/>
    <n v="6.9521001101081201E+18"/>
    <x v="36"/>
    <s v="400002174448"/>
    <n v="8"/>
    <n v="112600005"/>
    <x v="5"/>
    <x v="0"/>
    <x v="0"/>
    <n v="2"/>
    <x v="3"/>
    <x v="2"/>
    <x v="1"/>
  </r>
  <r>
    <s v="6952100110106872820"/>
    <n v="6.9521001101068698E+18"/>
    <x v="45"/>
    <s v="12038778604"/>
    <n v="12"/>
    <n v="112100153"/>
    <x v="403"/>
    <x v="0"/>
    <x v="0"/>
    <n v="2"/>
    <x v="2"/>
    <x v="4"/>
    <x v="4"/>
  </r>
  <r>
    <s v="6818100110062617518"/>
    <n v="6.8181001100626104E+18"/>
    <x v="3"/>
    <s v="400010620791"/>
    <n v="25"/>
    <n v="112101058"/>
    <x v="641"/>
    <x v="0"/>
    <x v="0"/>
    <n v="-9"/>
    <x v="3"/>
    <x v="4"/>
    <x v="5"/>
  </r>
  <r>
    <s v="6952100110105223661"/>
    <n v="6.9521001101052201E+18"/>
    <x v="14"/>
    <s v="6084798004"/>
    <n v="6"/>
    <n v="112300896"/>
    <x v="377"/>
    <x v="1"/>
    <x v="0"/>
    <n v="2"/>
    <x v="1"/>
    <x v="1"/>
    <x v="2"/>
  </r>
  <r>
    <s v="6840100070078037129"/>
    <n v="6.8401000700780298E+18"/>
    <x v="5"/>
    <s v="21928269004"/>
    <n v="21"/>
    <n v="112101302"/>
    <x v="174"/>
    <x v="0"/>
    <x v="0"/>
    <n v="2"/>
    <x v="2"/>
    <x v="2"/>
    <x v="3"/>
  </r>
  <r>
    <s v="6952100110104958437"/>
    <n v="6.9521001101049498E+18"/>
    <x v="47"/>
    <s v="9293370804"/>
    <n v="9"/>
    <n v="112201031"/>
    <x v="0"/>
    <x v="0"/>
    <x v="0"/>
    <n v="3"/>
    <x v="1"/>
    <x v="1"/>
    <x v="0"/>
  </r>
  <r>
    <s v="6838100110064646795"/>
    <n v="6.83810011006464E+18"/>
    <x v="23"/>
    <s v="400006633316"/>
    <n v="7"/>
    <n v="112300242"/>
    <x v="0"/>
    <x v="0"/>
    <x v="0"/>
    <n v="3"/>
    <x v="2"/>
    <x v="1"/>
    <x v="3"/>
  </r>
  <r>
    <s v="6820100110062888965"/>
    <n v="6.8201001100628797E+18"/>
    <x v="54"/>
    <s v="26118743304"/>
    <n v="26"/>
    <n v="111351235"/>
    <x v="17"/>
    <x v="0"/>
    <x v="4"/>
    <n v="1"/>
    <x v="2"/>
    <x v="2"/>
    <x v="3"/>
  </r>
  <r>
    <s v="6952100110105117019"/>
    <n v="6.9521001101051095E+18"/>
    <x v="46"/>
    <s v="99016026304"/>
    <n v="7"/>
    <n v="112500076"/>
    <x v="46"/>
    <x v="0"/>
    <x v="0"/>
    <n v="1"/>
    <x v="0"/>
    <x v="0"/>
    <x v="1"/>
  </r>
  <r>
    <s v="6825100110063343749"/>
    <n v="6.8251001100633395E+18"/>
    <x v="0"/>
    <s v="400001682470"/>
    <n v="7"/>
    <n v="112201175"/>
    <x v="37"/>
    <x v="0"/>
    <x v="2"/>
    <n v="3"/>
    <x v="3"/>
    <x v="4"/>
    <x v="0"/>
  </r>
  <r>
    <s v="6952100110107456216"/>
    <n v="6.9521001101074504E+18"/>
    <x v="12"/>
    <s v="-6952100110107456216"/>
    <n v="1"/>
    <n v="112201082"/>
    <x v="56"/>
    <x v="0"/>
    <x v="1"/>
    <n v="-9"/>
    <x v="1"/>
    <x v="1"/>
    <x v="2"/>
  </r>
  <r>
    <s v="6952100110107507829"/>
    <n v="6.9521001101074995E+18"/>
    <x v="18"/>
    <s v="413000849607"/>
    <n v="21"/>
    <n v="112000030"/>
    <x v="574"/>
    <x v="1"/>
    <x v="2"/>
    <n v="3"/>
    <x v="1"/>
    <x v="2"/>
    <x v="0"/>
  </r>
  <r>
    <s v="6819100060078585438"/>
    <n v="6.8191000600785797E+18"/>
    <x v="21"/>
    <s v="9030898604"/>
    <n v="9"/>
    <n v="112100761"/>
    <x v="1"/>
    <x v="0"/>
    <x v="0"/>
    <n v="3"/>
    <x v="3"/>
    <x v="0"/>
    <x v="5"/>
  </r>
  <r>
    <s v="6843100110065144993"/>
    <n v="6.8431001100651397E+18"/>
    <x v="15"/>
    <s v="-6843100110065144993"/>
    <n v="32"/>
    <n v="111336418"/>
    <x v="332"/>
    <x v="0"/>
    <x v="0"/>
    <n v="-9"/>
    <x v="1"/>
    <x v="1"/>
    <x v="2"/>
  </r>
  <r>
    <s v="6825100090043017826"/>
    <n v="6.82510009004301E+18"/>
    <x v="0"/>
    <s v="6247127504"/>
    <n v="6"/>
    <n v="112000016"/>
    <x v="67"/>
    <x v="0"/>
    <x v="0"/>
    <n v="1"/>
    <x v="0"/>
    <x v="3"/>
    <x v="4"/>
  </r>
  <r>
    <s v="6952100110108109075"/>
    <n v="6.9521001101080996E+18"/>
    <x v="18"/>
    <s v="3007386404"/>
    <n v="18"/>
    <n v="112500051"/>
    <x v="50"/>
    <x v="1"/>
    <x v="1"/>
    <n v="1"/>
    <x v="0"/>
    <x v="0"/>
    <x v="1"/>
  </r>
  <r>
    <s v="6818100070075479721"/>
    <n v="6.8181000700754698E+18"/>
    <x v="3"/>
    <s v="-6818100070075479721"/>
    <n v="27"/>
    <n v="111249210"/>
    <x v="0"/>
    <x v="0"/>
    <x v="0"/>
    <n v="-9"/>
    <x v="1"/>
    <x v="1"/>
    <x v="2"/>
  </r>
  <r>
    <s v="6952100110108089762"/>
    <n v="6.9521001101080801E+18"/>
    <x v="20"/>
    <s v="-6952100110108089762"/>
    <n v="32"/>
    <n v="112000246"/>
    <x v="56"/>
    <x v="0"/>
    <x v="0"/>
    <n v="-9"/>
    <x v="1"/>
    <x v="1"/>
    <x v="2"/>
  </r>
  <r>
    <s v="6952100110107752334"/>
    <n v="6.9521001101077504E+18"/>
    <x v="37"/>
    <s v="400014002128"/>
    <n v="9"/>
    <n v="112400098"/>
    <x v="509"/>
    <x v="0"/>
    <x v="3"/>
    <n v="3"/>
    <x v="1"/>
    <x v="1"/>
    <x v="2"/>
  </r>
  <r>
    <s v="6952100110105285298"/>
    <n v="6.9521001101052805E+18"/>
    <x v="17"/>
    <s v="-6952100110105285298"/>
    <n v="18"/>
    <n v="112300867"/>
    <x v="17"/>
    <x v="0"/>
    <x v="0"/>
    <n v="-9"/>
    <x v="1"/>
    <x v="1"/>
    <x v="2"/>
  </r>
  <r>
    <s v="6837100110064568475"/>
    <n v="6.8371001100645601E+18"/>
    <x v="28"/>
    <s v="25005996604"/>
    <n v="25"/>
    <n v="112100726"/>
    <x v="156"/>
    <x v="0"/>
    <x v="0"/>
    <n v="1"/>
    <x v="0"/>
    <x v="3"/>
    <x v="4"/>
  </r>
  <r>
    <s v="6952100110105720945"/>
    <n v="6.9521001101057198E+18"/>
    <x v="33"/>
    <s v="10140656304"/>
    <n v="10"/>
    <n v="112000219"/>
    <x v="461"/>
    <x v="0"/>
    <x v="0"/>
    <n v="1"/>
    <x v="0"/>
    <x v="0"/>
    <x v="1"/>
  </r>
  <r>
    <s v="6838100060080488764"/>
    <n v="6.8381000600804803E+18"/>
    <x v="23"/>
    <s v="25096721804"/>
    <n v="8"/>
    <n v="112101615"/>
    <x v="392"/>
    <x v="1"/>
    <x v="22"/>
    <n v="3"/>
    <x v="3"/>
    <x v="2"/>
    <x v="1"/>
  </r>
  <r>
    <s v="6818100070075543038"/>
    <n v="6.8181000700755405E+18"/>
    <x v="3"/>
    <s v="400006210548"/>
    <n v="27"/>
    <n v="112500042"/>
    <x v="15"/>
    <x v="0"/>
    <x v="0"/>
    <n v="3"/>
    <x v="2"/>
    <x v="0"/>
    <x v="5"/>
  </r>
  <r>
    <s v="6952100110104582353"/>
    <n v="6.9521001101045801E+18"/>
    <x v="2"/>
    <s v="15073558304"/>
    <n v="15"/>
    <n v="112100661"/>
    <x v="150"/>
    <x v="0"/>
    <x v="0"/>
    <n v="1"/>
    <x v="0"/>
    <x v="0"/>
    <x v="3"/>
  </r>
  <r>
    <s v="6829100110063794879"/>
    <n v="6.8291001100637901E+18"/>
    <x v="22"/>
    <s v="26107336904"/>
    <n v="26"/>
    <n v="111200623"/>
    <x v="56"/>
    <x v="0"/>
    <x v="0"/>
    <n v="-9"/>
    <x v="3"/>
    <x v="1"/>
    <x v="1"/>
  </r>
  <r>
    <s v="6952100110107497383"/>
    <n v="6.9521001101074903E+18"/>
    <x v="20"/>
    <s v="400011950859"/>
    <n v="8"/>
    <n v="112400101"/>
    <x v="436"/>
    <x v="0"/>
    <x v="2"/>
    <n v="2"/>
    <x v="1"/>
    <x v="2"/>
    <x v="3"/>
  </r>
  <r>
    <s v="6952100110108008188"/>
    <n v="6.9521001101080003E+18"/>
    <x v="19"/>
    <s v="400009675115"/>
    <n v="18"/>
    <n v="112101553"/>
    <x v="1"/>
    <x v="0"/>
    <x v="4"/>
    <n v="2"/>
    <x v="3"/>
    <x v="3"/>
    <x v="3"/>
  </r>
  <r>
    <s v="6827100080053384816"/>
    <n v="6.8271000800533801E+18"/>
    <x v="35"/>
    <s v="9102064343089"/>
    <n v="1"/>
    <n v="112300015"/>
    <x v="350"/>
    <x v="0"/>
    <x v="0"/>
    <n v="2"/>
    <x v="0"/>
    <x v="1"/>
    <x v="2"/>
  </r>
  <r>
    <s v="6952100110107739575"/>
    <n v="6.9521001101077299E+18"/>
    <x v="50"/>
    <s v="4123787004"/>
    <n v="4"/>
    <n v="112400008"/>
    <x v="34"/>
    <x v="0"/>
    <x v="0"/>
    <n v="3"/>
    <x v="3"/>
    <x v="4"/>
    <x v="3"/>
  </r>
  <r>
    <s v="6952100110106110362"/>
    <n v="6.95210011010611E+18"/>
    <x v="29"/>
    <s v="400006188526"/>
    <n v="27"/>
    <n v="112400077"/>
    <x v="16"/>
    <x v="0"/>
    <x v="0"/>
    <n v="3"/>
    <x v="3"/>
    <x v="0"/>
    <x v="1"/>
  </r>
  <r>
    <s v="6952100110105000067"/>
    <n v="6.9521001101049999E+18"/>
    <x v="4"/>
    <s v="-6952100110105000067"/>
    <n v="25"/>
    <n v="112101514"/>
    <x v="120"/>
    <x v="0"/>
    <x v="0"/>
    <n v="-9"/>
    <x v="1"/>
    <x v="1"/>
    <x v="2"/>
  </r>
  <r>
    <s v="6952100110106213484"/>
    <n v="6.9521001101062103E+18"/>
    <x v="49"/>
    <s v="7046097104"/>
    <n v="7"/>
    <n v="112201156"/>
    <x v="10"/>
    <x v="0"/>
    <x v="0"/>
    <n v="2"/>
    <x v="3"/>
    <x v="4"/>
    <x v="3"/>
  </r>
  <r>
    <s v="6827100080053356531"/>
    <n v="6.8271000800533504E+18"/>
    <x v="35"/>
    <s v="1168122204"/>
    <n v="1"/>
    <n v="111332360"/>
    <x v="44"/>
    <x v="0"/>
    <x v="0"/>
    <n v="1"/>
    <x v="0"/>
    <x v="3"/>
    <x v="4"/>
  </r>
  <r>
    <s v="6952100110104163135"/>
    <n v="6.9521001101041603E+18"/>
    <x v="2"/>
    <s v="421000398025"/>
    <n v="27"/>
    <n v="112201157"/>
    <x v="444"/>
    <x v="0"/>
    <x v="0"/>
    <n v="1"/>
    <x v="1"/>
    <x v="3"/>
    <x v="2"/>
  </r>
  <r>
    <s v="6839100070077963360"/>
    <n v="6.8391000700779602E+18"/>
    <x v="10"/>
    <s v="400001751602"/>
    <n v="21"/>
    <n v="112500069"/>
    <x v="12"/>
    <x v="0"/>
    <x v="0"/>
    <n v="1"/>
    <x v="0"/>
    <x v="3"/>
    <x v="4"/>
  </r>
  <r>
    <s v="6820100100071568440"/>
    <n v="6.8201001000715602E+18"/>
    <x v="54"/>
    <s v="10044586004"/>
    <n v="10"/>
    <n v="112201130"/>
    <x v="312"/>
    <x v="0"/>
    <x v="0"/>
    <n v="1"/>
    <x v="0"/>
    <x v="0"/>
    <x v="1"/>
  </r>
  <r>
    <s v="6843100110065090876"/>
    <n v="6.8431001100650895E+18"/>
    <x v="15"/>
    <s v="7255219804"/>
    <n v="7"/>
    <n v="112500051"/>
    <x v="21"/>
    <x v="0"/>
    <x v="0"/>
    <n v="-9"/>
    <x v="3"/>
    <x v="0"/>
    <x v="1"/>
  </r>
  <r>
    <s v="6846100070078687404"/>
    <n v="6.8461000700786801E+18"/>
    <x v="30"/>
    <s v="21922228204"/>
    <n v="21"/>
    <n v="112201022"/>
    <x v="58"/>
    <x v="0"/>
    <x v="0"/>
    <n v="1"/>
    <x v="0"/>
    <x v="2"/>
    <x v="1"/>
  </r>
  <r>
    <s v="6824100090042915158"/>
    <n v="6.8241000900429097E+18"/>
    <x v="55"/>
    <s v="6263397304"/>
    <n v="6"/>
    <n v="111300827"/>
    <x v="64"/>
    <x v="0"/>
    <x v="0"/>
    <n v="-9"/>
    <x v="3"/>
    <x v="4"/>
    <x v="3"/>
  </r>
  <r>
    <s v="6952100110105204112"/>
    <n v="6.9521001101051996E+18"/>
    <x v="6"/>
    <s v="7231847404"/>
    <n v="7"/>
    <n v="112500028"/>
    <x v="17"/>
    <x v="0"/>
    <x v="0"/>
    <n v="1"/>
    <x v="0"/>
    <x v="0"/>
    <x v="0"/>
  </r>
  <r>
    <s v="6824100110063215908"/>
    <n v="6.8241001100632105E+18"/>
    <x v="55"/>
    <s v="7270423604"/>
    <n v="7"/>
    <n v="112400051"/>
    <x v="134"/>
    <x v="0"/>
    <x v="0"/>
    <n v="2"/>
    <x v="3"/>
    <x v="2"/>
    <x v="0"/>
  </r>
  <r>
    <s v="6819100060078600682"/>
    <n v="6.8191000600786002E+18"/>
    <x v="21"/>
    <s v="9235528304"/>
    <n v="9"/>
    <n v="111371065"/>
    <x v="169"/>
    <x v="0"/>
    <x v="0"/>
    <n v="-9"/>
    <x v="3"/>
    <x v="2"/>
    <x v="1"/>
  </r>
  <r>
    <s v="6952100110106508377"/>
    <n v="6.9521001101065001E+18"/>
    <x v="7"/>
    <s v="400003583577"/>
    <n v="18"/>
    <n v="112300245"/>
    <x v="0"/>
    <x v="0"/>
    <x v="0"/>
    <n v="2"/>
    <x v="1"/>
    <x v="4"/>
    <x v="2"/>
  </r>
  <r>
    <s v="6952100110107581163"/>
    <n v="6.9521001101075804E+18"/>
    <x v="18"/>
    <s v="400000156521"/>
    <n v="7"/>
    <n v="112201095"/>
    <x v="26"/>
    <x v="0"/>
    <x v="0"/>
    <n v="1"/>
    <x v="3"/>
    <x v="5"/>
    <x v="0"/>
  </r>
  <r>
    <s v="6952100110106645719"/>
    <n v="6.9521001101066404E+18"/>
    <x v="13"/>
    <s v="-6952100110106645719"/>
    <n v="29"/>
    <n v="111246188"/>
    <x v="18"/>
    <x v="0"/>
    <x v="0"/>
    <n v="-9"/>
    <x v="1"/>
    <x v="1"/>
    <x v="2"/>
  </r>
  <r>
    <s v="6819100100071451087"/>
    <n v="6.8191001000714496E+18"/>
    <x v="21"/>
    <s v="12237146504"/>
    <n v="12"/>
    <n v="111335473"/>
    <x v="270"/>
    <x v="0"/>
    <x v="0"/>
    <n v="2"/>
    <x v="2"/>
    <x v="3"/>
    <x v="3"/>
  </r>
  <r>
    <s v="6952100110106482826"/>
    <n v="6.9521001101064796E+18"/>
    <x v="49"/>
    <s v="-6952100110106482826"/>
    <n v="2"/>
    <n v="112101622"/>
    <x v="56"/>
    <x v="0"/>
    <x v="0"/>
    <n v="-9"/>
    <x v="1"/>
    <x v="1"/>
    <x v="2"/>
  </r>
  <r>
    <s v="6818100110062666637"/>
    <n v="6.8181001100626596E+18"/>
    <x v="3"/>
    <s v="400002700814"/>
    <n v="26"/>
    <n v="112201179"/>
    <x v="37"/>
    <x v="0"/>
    <x v="2"/>
    <n v="1"/>
    <x v="0"/>
    <x v="5"/>
    <x v="0"/>
  </r>
  <r>
    <s v="6842100110065054072"/>
    <n v="6.8421001100650496E+18"/>
    <x v="39"/>
    <s v="400003431021"/>
    <n v="25"/>
    <n v="112500063"/>
    <x v="395"/>
    <x v="1"/>
    <x v="0"/>
    <n v="-9"/>
    <x v="2"/>
    <x v="2"/>
    <x v="3"/>
  </r>
  <r>
    <s v="6839100090043882655"/>
    <n v="6.8391000900438804E+18"/>
    <x v="10"/>
    <s v="400001330098"/>
    <n v="6"/>
    <n v="112101304"/>
    <x v="10"/>
    <x v="0"/>
    <x v="0"/>
    <n v="2"/>
    <x v="2"/>
    <x v="5"/>
    <x v="0"/>
  </r>
  <r>
    <s v="6952100110107535231"/>
    <n v="6.9521001101075302E+18"/>
    <x v="37"/>
    <s v="5903007531989"/>
    <n v="9"/>
    <n v="112200577"/>
    <x v="0"/>
    <x v="0"/>
    <x v="0"/>
    <n v="2"/>
    <x v="0"/>
    <x v="2"/>
    <x v="1"/>
  </r>
  <r>
    <s v="6822100090042813554"/>
    <n v="6.8221000900428104E+18"/>
    <x v="42"/>
    <s v="6012656604"/>
    <n v="6"/>
    <n v="112201175"/>
    <x v="37"/>
    <x v="0"/>
    <x v="2"/>
    <n v="2"/>
    <x v="2"/>
    <x v="5"/>
    <x v="0"/>
  </r>
  <r>
    <s v="6818100060078359177"/>
    <n v="6.8181000600783503E+18"/>
    <x v="3"/>
    <s v="15069638804"/>
    <n v="15"/>
    <n v="112101435"/>
    <x v="7"/>
    <x v="0"/>
    <x v="0"/>
    <n v="1"/>
    <x v="0"/>
    <x v="5"/>
    <x v="5"/>
  </r>
  <r>
    <s v="6843100110065095403"/>
    <n v="6.8431001100650895E+18"/>
    <x v="15"/>
    <s v="400003983728"/>
    <n v="26"/>
    <n v="112100251"/>
    <x v="47"/>
    <x v="1"/>
    <x v="2"/>
    <n v="3"/>
    <x v="2"/>
    <x v="5"/>
    <x v="0"/>
  </r>
  <r>
    <s v="6952100110104945234"/>
    <n v="6.9521001101049395E+18"/>
    <x v="4"/>
    <s v="400002378365"/>
    <n v="12"/>
    <n v="111200593"/>
    <x v="201"/>
    <x v="0"/>
    <x v="0"/>
    <n v="1"/>
    <x v="0"/>
    <x v="2"/>
    <x v="1"/>
  </r>
  <r>
    <s v="6952100110105001625"/>
    <n v="6.9521001101049999E+18"/>
    <x v="17"/>
    <s v="28127785004"/>
    <n v="28"/>
    <n v="112500016"/>
    <x v="579"/>
    <x v="3"/>
    <x v="0"/>
    <n v="2"/>
    <x v="2"/>
    <x v="5"/>
    <x v="5"/>
  </r>
  <r>
    <s v="6820100060078647904"/>
    <n v="6.8201000600786401E+18"/>
    <x v="54"/>
    <s v="9219259404"/>
    <n v="9"/>
    <n v="112300179"/>
    <x v="52"/>
    <x v="1"/>
    <x v="0"/>
    <n v="3"/>
    <x v="3"/>
    <x v="3"/>
    <x v="3"/>
  </r>
  <r>
    <s v="6952100110105742293"/>
    <n v="6.9521001101057403E+18"/>
    <x v="33"/>
    <s v="3112682804"/>
    <n v="3"/>
    <n v="112201177"/>
    <x v="37"/>
    <x v="0"/>
    <x v="0"/>
    <n v="1"/>
    <x v="2"/>
    <x v="5"/>
    <x v="5"/>
  </r>
  <r>
    <s v="6834100100073063842"/>
    <n v="6.8341001000730604E+18"/>
    <x v="52"/>
    <s v="-6834100100073063842"/>
    <n v="28"/>
    <n v="112200892"/>
    <x v="0"/>
    <x v="0"/>
    <x v="0"/>
    <n v="-9"/>
    <x v="1"/>
    <x v="1"/>
    <x v="2"/>
  </r>
  <r>
    <s v="6843100060080972799"/>
    <n v="6.8431000600809697E+18"/>
    <x v="15"/>
    <s v="8281819004"/>
    <n v="8"/>
    <n v="112201032"/>
    <x v="38"/>
    <x v="0"/>
    <x v="0"/>
    <n v="2"/>
    <x v="2"/>
    <x v="5"/>
    <x v="5"/>
  </r>
  <r>
    <s v="6952100110108569365"/>
    <n v="6.9521001101085604E+18"/>
    <x v="34"/>
    <s v="18280449604"/>
    <n v="18"/>
    <n v="112400041"/>
    <x v="120"/>
    <x v="0"/>
    <x v="0"/>
    <n v="2"/>
    <x v="0"/>
    <x v="2"/>
    <x v="1"/>
  </r>
  <r>
    <s v="6846100100074206253"/>
    <n v="6.8461001000742001E+18"/>
    <x v="30"/>
    <s v="18293987004"/>
    <n v="18"/>
    <n v="112200854"/>
    <x v="407"/>
    <x v="0"/>
    <x v="0"/>
    <n v="-9"/>
    <x v="3"/>
    <x v="1"/>
    <x v="2"/>
  </r>
  <r>
    <s v="6952100110108231443"/>
    <n v="6.9521001101082296E+18"/>
    <x v="18"/>
    <s v="26082083604"/>
    <n v="26"/>
    <n v="112200853"/>
    <x v="0"/>
    <x v="0"/>
    <x v="0"/>
    <n v="1"/>
    <x v="2"/>
    <x v="3"/>
    <x v="4"/>
  </r>
  <r>
    <s v="6952100110107003384"/>
    <n v="6.9521001101069998E+18"/>
    <x v="16"/>
    <s v="400004968984"/>
    <n v="2"/>
    <n v="112500100"/>
    <x v="61"/>
    <x v="0"/>
    <x v="0"/>
    <n v="2"/>
    <x v="1"/>
    <x v="0"/>
    <x v="2"/>
  </r>
  <r>
    <s v="6846100080054712779"/>
    <n v="6.8461000800547103E+18"/>
    <x v="30"/>
    <s v="20091012704"/>
    <n v="5"/>
    <n v="111310255"/>
    <x v="64"/>
    <x v="0"/>
    <x v="0"/>
    <n v="1"/>
    <x v="0"/>
    <x v="4"/>
    <x v="3"/>
  </r>
  <r>
    <s v="6952100110105182805"/>
    <n v="6.9521001101051802E+18"/>
    <x v="47"/>
    <s v="-6952100110105182805"/>
    <n v="28"/>
    <n v="111200784"/>
    <x v="9"/>
    <x v="0"/>
    <x v="0"/>
    <n v="-9"/>
    <x v="1"/>
    <x v="1"/>
    <x v="2"/>
  </r>
  <r>
    <s v="6821100100071691444"/>
    <n v="6.8211001000716902E+18"/>
    <x v="38"/>
    <s v="400010892730"/>
    <n v="18"/>
    <n v="112700005"/>
    <x v="709"/>
    <x v="0"/>
    <x v="0"/>
    <n v="-9"/>
    <x v="2"/>
    <x v="1"/>
    <x v="4"/>
  </r>
  <r>
    <s v="6952100110104770839"/>
    <n v="6.9521001101047695E+18"/>
    <x v="2"/>
    <s v="4173927104"/>
    <n v="4"/>
    <n v="112000190"/>
    <x v="11"/>
    <x v="0"/>
    <x v="0"/>
    <n v="1"/>
    <x v="0"/>
    <x v="0"/>
    <x v="0"/>
  </r>
  <r>
    <s v="6832100070077188213"/>
    <n v="6.8321000700771799E+18"/>
    <x v="32"/>
    <s v="400000975214"/>
    <n v="2"/>
    <n v="112101056"/>
    <x v="172"/>
    <x v="0"/>
    <x v="0"/>
    <n v="1"/>
    <x v="2"/>
    <x v="4"/>
    <x v="3"/>
  </r>
  <r>
    <s v="6952100110106179815"/>
    <n v="6.9521001101061704E+18"/>
    <x v="26"/>
    <s v="419990117047"/>
    <n v="7"/>
    <n v="112101636"/>
    <x v="123"/>
    <x v="0"/>
    <x v="3"/>
    <n v="1"/>
    <x v="0"/>
    <x v="1"/>
    <x v="3"/>
  </r>
  <r>
    <s v="6952100110105725051"/>
    <n v="6.9521001101057198E+18"/>
    <x v="4"/>
    <s v="6207360004"/>
    <n v="6"/>
    <n v="112200985"/>
    <x v="20"/>
    <x v="0"/>
    <x v="0"/>
    <n v="2"/>
    <x v="3"/>
    <x v="0"/>
    <x v="0"/>
  </r>
  <r>
    <s v="6823100090042836768"/>
    <n v="6.8231000900428298E+18"/>
    <x v="58"/>
    <s v="6027565404"/>
    <n v="6"/>
    <n v="112000153"/>
    <x v="15"/>
    <x v="0"/>
    <x v="0"/>
    <n v="2"/>
    <x v="3"/>
    <x v="2"/>
    <x v="0"/>
  </r>
  <r>
    <s v="6952100110104663177"/>
    <n v="6.95210011010466E+18"/>
    <x v="2"/>
    <s v="7127908104"/>
    <n v="7"/>
    <n v="111100836"/>
    <x v="56"/>
    <x v="0"/>
    <x v="0"/>
    <n v="1"/>
    <x v="0"/>
    <x v="3"/>
    <x v="3"/>
  </r>
  <r>
    <s v="6952100110105549319"/>
    <n v="6.9521001101055396E+18"/>
    <x v="33"/>
    <s v="400009598117"/>
    <n v="32"/>
    <n v="111100258"/>
    <x v="37"/>
    <x v="0"/>
    <x v="0"/>
    <n v="2"/>
    <x v="2"/>
    <x v="2"/>
    <x v="0"/>
  </r>
  <r>
    <s v="6839100070077944196"/>
    <n v="6.8391000700779397E+18"/>
    <x v="10"/>
    <s v="4017230004"/>
    <n v="4"/>
    <n v="112101618"/>
    <x v="10"/>
    <x v="0"/>
    <x v="2"/>
    <n v="1"/>
    <x v="0"/>
    <x v="3"/>
    <x v="4"/>
  </r>
  <r>
    <s v="6952100110108079208"/>
    <n v="6.9521001101080699E+18"/>
    <x v="50"/>
    <s v="2167112204"/>
    <n v="2"/>
    <n v="112000140"/>
    <x v="93"/>
    <x v="1"/>
    <x v="0"/>
    <n v="2"/>
    <x v="3"/>
    <x v="0"/>
    <x v="5"/>
  </r>
  <r>
    <s v="6952100110107109538"/>
    <n v="6.9521001101071002E+18"/>
    <x v="1"/>
    <s v="12203613404"/>
    <n v="12"/>
    <n v="111100836"/>
    <x v="62"/>
    <x v="0"/>
    <x v="0"/>
    <n v="1"/>
    <x v="2"/>
    <x v="3"/>
    <x v="4"/>
  </r>
  <r>
    <s v="6952100110108144913"/>
    <n v="6.9521001101081395E+18"/>
    <x v="11"/>
    <s v="7266999104"/>
    <n v="7"/>
    <n v="112000152"/>
    <x v="65"/>
    <x v="0"/>
    <x v="0"/>
    <n v="2"/>
    <x v="3"/>
    <x v="5"/>
    <x v="1"/>
  </r>
  <r>
    <s v="6952100110105336296"/>
    <n v="6.9521001101053297E+18"/>
    <x v="6"/>
    <s v="31008895504"/>
    <n v="31"/>
    <n v="112200476"/>
    <x v="198"/>
    <x v="0"/>
    <x v="0"/>
    <n v="2"/>
    <x v="2"/>
    <x v="0"/>
    <x v="0"/>
  </r>
  <r>
    <s v="6952100110106656298"/>
    <n v="6.9521001101066496E+18"/>
    <x v="45"/>
    <s v="9206972704"/>
    <n v="9"/>
    <n v="112101402"/>
    <x v="10"/>
    <x v="0"/>
    <x v="0"/>
    <n v="1"/>
    <x v="0"/>
    <x v="2"/>
    <x v="0"/>
  </r>
  <r>
    <s v="6952100110107826192"/>
    <n v="6.95210011010782E+18"/>
    <x v="37"/>
    <s v="21149420204"/>
    <n v="21"/>
    <n v="112101432"/>
    <x v="35"/>
    <x v="0"/>
    <x v="1"/>
    <n v="1"/>
    <x v="2"/>
    <x v="4"/>
    <x v="3"/>
  </r>
  <r>
    <s v="6830100070076873885"/>
    <n v="6.8301000700768696E+18"/>
    <x v="25"/>
    <s v="21148876604"/>
    <n v="21"/>
    <n v="112300050"/>
    <x v="37"/>
    <x v="0"/>
    <x v="0"/>
    <n v="2"/>
    <x v="0"/>
    <x v="2"/>
    <x v="1"/>
  </r>
  <r>
    <s v="6831100080053677740"/>
    <n v="6.8311000800536699E+18"/>
    <x v="53"/>
    <s v="1165425304"/>
    <n v="1"/>
    <n v="112400025"/>
    <x v="56"/>
    <x v="0"/>
    <x v="0"/>
    <n v="3"/>
    <x v="2"/>
    <x v="5"/>
    <x v="5"/>
  </r>
  <r>
    <s v="6952100110107640497"/>
    <n v="6.9521001101076398E+18"/>
    <x v="37"/>
    <s v="27739129204"/>
    <n v="27"/>
    <n v="112200428"/>
    <x v="12"/>
    <x v="0"/>
    <x v="0"/>
    <n v="3"/>
    <x v="1"/>
    <x v="0"/>
    <x v="2"/>
  </r>
  <r>
    <s v="6831100070077069457"/>
    <n v="6.8311000700770601E+18"/>
    <x v="53"/>
    <s v="4191647304"/>
    <n v="4"/>
    <n v="112500069"/>
    <x v="10"/>
    <x v="0"/>
    <x v="0"/>
    <n v="1"/>
    <x v="0"/>
    <x v="5"/>
    <x v="0"/>
  </r>
  <r>
    <s v="6838100110064677616"/>
    <n v="6.8381001100646697E+18"/>
    <x v="23"/>
    <s v="413001775196"/>
    <n v="32"/>
    <n v="112200138"/>
    <x v="237"/>
    <x v="0"/>
    <x v="1"/>
    <n v="2"/>
    <x v="2"/>
    <x v="0"/>
    <x v="1"/>
  </r>
  <r>
    <s v="6831100100072671615"/>
    <n v="6.8311001000726702E+18"/>
    <x v="53"/>
    <s v="10010895504"/>
    <n v="3"/>
    <n v="112300217"/>
    <x v="0"/>
    <x v="0"/>
    <x v="0"/>
    <n v="1"/>
    <x v="2"/>
    <x v="3"/>
    <x v="4"/>
  </r>
  <r>
    <s v="6819100070075629991"/>
    <n v="6.8191000700756204E+18"/>
    <x v="21"/>
    <s v="27007948004"/>
    <n v="27"/>
    <n v="112200388"/>
    <x v="89"/>
    <x v="0"/>
    <x v="0"/>
    <n v="1"/>
    <x v="0"/>
    <x v="0"/>
    <x v="0"/>
  </r>
  <r>
    <s v="6847100090044422823"/>
    <n v="6.8471000900444201E+18"/>
    <x v="8"/>
    <s v="400006815170"/>
    <n v="6"/>
    <n v="112000096"/>
    <x v="35"/>
    <x v="0"/>
    <x v="1"/>
    <n v="2"/>
    <x v="2"/>
    <x v="2"/>
    <x v="1"/>
  </r>
  <r>
    <s v="6952100110105907398"/>
    <n v="6.9521001101059E+18"/>
    <x v="57"/>
    <s v="7151870304"/>
    <n v="7"/>
    <n v="112200297"/>
    <x v="73"/>
    <x v="0"/>
    <x v="0"/>
    <n v="1"/>
    <x v="3"/>
    <x v="0"/>
    <x v="0"/>
  </r>
  <r>
    <s v="6824100070076233085"/>
    <n v="6.8241000700762296E+18"/>
    <x v="55"/>
    <s v="4117254904"/>
    <n v="4"/>
    <n v="111260239"/>
    <x v="0"/>
    <x v="0"/>
    <x v="0"/>
    <n v="2"/>
    <x v="0"/>
    <x v="5"/>
    <x v="5"/>
  </r>
  <r>
    <s v="6952100110107630583"/>
    <n v="6.9521001101076296E+18"/>
    <x v="50"/>
    <s v="1146694704"/>
    <n v="1"/>
    <n v="112300900"/>
    <x v="772"/>
    <x v="1"/>
    <x v="1"/>
    <n v="3"/>
    <x v="3"/>
    <x v="4"/>
    <x v="3"/>
  </r>
  <r>
    <s v="6843100070078302284"/>
    <n v="6.8431000700783002E+18"/>
    <x v="15"/>
    <s v="-6843100070078302284"/>
    <n v="4"/>
    <n v="112600017"/>
    <x v="62"/>
    <x v="0"/>
    <x v="1"/>
    <n v="-9"/>
    <x v="1"/>
    <x v="1"/>
    <x v="2"/>
  </r>
  <r>
    <s v="6846100110065360888"/>
    <n v="6.8461001100653599E+18"/>
    <x v="30"/>
    <s v="7182536304"/>
    <n v="7"/>
    <n v="112300086"/>
    <x v="299"/>
    <x v="0"/>
    <x v="0"/>
    <n v="2"/>
    <x v="2"/>
    <x v="2"/>
    <x v="1"/>
  </r>
  <r>
    <s v="6823100100071831177"/>
    <n v="6.8231001000718295E+18"/>
    <x v="58"/>
    <s v="10229938904"/>
    <n v="10"/>
    <n v="112200771"/>
    <x v="265"/>
    <x v="0"/>
    <x v="0"/>
    <n v="1"/>
    <x v="0"/>
    <x v="4"/>
    <x v="4"/>
  </r>
  <r>
    <s v="6952100110107672008"/>
    <n v="6.9521001101076695E+18"/>
    <x v="18"/>
    <s v="26102137604"/>
    <n v="26"/>
    <n v="112200904"/>
    <x v="227"/>
    <x v="0"/>
    <x v="0"/>
    <n v="3"/>
    <x v="3"/>
    <x v="5"/>
    <x v="5"/>
  </r>
  <r>
    <s v="6952100110105148850"/>
    <n v="6.9521001101051402E+18"/>
    <x v="33"/>
    <s v="27757137304"/>
    <n v="27"/>
    <n v="111300694"/>
    <x v="207"/>
    <x v="0"/>
    <x v="0"/>
    <n v="2"/>
    <x v="3"/>
    <x v="2"/>
    <x v="2"/>
  </r>
  <r>
    <s v="6845100110065266892"/>
    <n v="6.8451001100652595E+18"/>
    <x v="40"/>
    <s v="31043098204"/>
    <n v="32"/>
    <n v="112101616"/>
    <x v="10"/>
    <x v="0"/>
    <x v="2"/>
    <n v="3"/>
    <x v="0"/>
    <x v="3"/>
    <x v="3"/>
  </r>
  <r>
    <s v="6952100110107459475"/>
    <n v="6.9521001101074504E+18"/>
    <x v="16"/>
    <s v="8894005604"/>
    <n v="8"/>
    <n v="112300004"/>
    <x v="79"/>
    <x v="0"/>
    <x v="1"/>
    <n v="1"/>
    <x v="0"/>
    <x v="3"/>
    <x v="4"/>
  </r>
  <r>
    <s v="6952100110104373790"/>
    <n v="6.9521001101043702E+18"/>
    <x v="2"/>
    <s v="7074303804"/>
    <n v="7"/>
    <n v="112500028"/>
    <x v="17"/>
    <x v="0"/>
    <x v="0"/>
    <n v="2"/>
    <x v="2"/>
    <x v="2"/>
    <x v="1"/>
  </r>
  <r>
    <s v="6952100110105074143"/>
    <n v="6.9521001101050696E+18"/>
    <x v="17"/>
    <s v="-6952100110105074143"/>
    <n v="28"/>
    <n v="112000133"/>
    <x v="102"/>
    <x v="0"/>
    <x v="0"/>
    <n v="-9"/>
    <x v="1"/>
    <x v="1"/>
    <x v="2"/>
  </r>
  <r>
    <s v="6952100110106724319"/>
    <n v="6.9521001101067203E+18"/>
    <x v="56"/>
    <s v="400005994463"/>
    <n v="32"/>
    <n v="112201002"/>
    <x v="54"/>
    <x v="0"/>
    <x v="0"/>
    <n v="1"/>
    <x v="0"/>
    <x v="0"/>
    <x v="0"/>
  </r>
  <r>
    <s v="6952100110107109263"/>
    <n v="6.9521001101071002E+18"/>
    <x v="16"/>
    <s v="25068256904"/>
    <n v="25"/>
    <n v="112600063"/>
    <x v="1126"/>
    <x v="0"/>
    <x v="2"/>
    <n v="1"/>
    <x v="0"/>
    <x v="3"/>
    <x v="4"/>
  </r>
  <r>
    <s v="6952100110108199113"/>
    <n v="6.9521001101081897E+18"/>
    <x v="37"/>
    <s v="490000437393"/>
    <n v="18"/>
    <n v="112101404"/>
    <x v="15"/>
    <x v="0"/>
    <x v="0"/>
    <n v="2"/>
    <x v="0"/>
    <x v="0"/>
    <x v="3"/>
  </r>
  <r>
    <s v="6844100100073998834"/>
    <n v="6.8441001000739901E+18"/>
    <x v="41"/>
    <s v="12217126104"/>
    <n v="12"/>
    <n v="112100251"/>
    <x v="429"/>
    <x v="0"/>
    <x v="0"/>
    <n v="2"/>
    <x v="2"/>
    <x v="4"/>
    <x v="3"/>
  </r>
  <r>
    <s v="6952100110107547031"/>
    <n v="6.9521001101075405E+18"/>
    <x v="20"/>
    <s v="9307443704"/>
    <n v="9"/>
    <n v="111391140"/>
    <x v="515"/>
    <x v="0"/>
    <x v="1"/>
    <n v="1"/>
    <x v="0"/>
    <x v="3"/>
    <x v="4"/>
  </r>
  <r>
    <s v="6952100110105287399"/>
    <n v="6.9521001101052805E+18"/>
    <x v="46"/>
    <s v="-6952100110105287399"/>
    <n v="29"/>
    <n v="112500069"/>
    <x v="10"/>
    <x v="0"/>
    <x v="0"/>
    <n v="-9"/>
    <x v="1"/>
    <x v="1"/>
    <x v="2"/>
  </r>
  <r>
    <s v="6952100110104888290"/>
    <n v="6.9521001101048801E+18"/>
    <x v="2"/>
    <s v="413002131274"/>
    <n v="27"/>
    <n v="112200388"/>
    <x v="482"/>
    <x v="1"/>
    <x v="0"/>
    <n v="3"/>
    <x v="1"/>
    <x v="5"/>
    <x v="2"/>
  </r>
  <r>
    <s v="6823100080053014431"/>
    <n v="6.8231000800530104E+18"/>
    <x v="58"/>
    <s v="400001823361"/>
    <n v="31"/>
    <n v="111100258"/>
    <x v="194"/>
    <x v="0"/>
    <x v="0"/>
    <n v="1"/>
    <x v="2"/>
    <x v="2"/>
    <x v="0"/>
  </r>
  <r>
    <s v="6952100110106533676"/>
    <n v="6.9521001101065298E+18"/>
    <x v="57"/>
    <s v="400001368787"/>
    <n v="28"/>
    <n v="111198107"/>
    <x v="76"/>
    <x v="0"/>
    <x v="0"/>
    <n v="2"/>
    <x v="3"/>
    <x v="3"/>
    <x v="4"/>
  </r>
  <r>
    <s v="6952100110108258680"/>
    <n v="6.9521001101082501E+18"/>
    <x v="18"/>
    <s v="400010128013"/>
    <n v="5"/>
    <n v="112300216"/>
    <x v="26"/>
    <x v="0"/>
    <x v="0"/>
    <n v="3"/>
    <x v="3"/>
    <x v="1"/>
    <x v="2"/>
  </r>
  <r>
    <s v="6952100110105941995"/>
    <n v="6.95210011010594E+18"/>
    <x v="29"/>
    <s v="9306112904"/>
    <n v="9"/>
    <n v="112200704"/>
    <x v="73"/>
    <x v="0"/>
    <x v="1"/>
    <n v="1"/>
    <x v="0"/>
    <x v="2"/>
    <x v="3"/>
  </r>
  <r>
    <s v="6952100110105834261"/>
    <n v="6.9521001101058304E+18"/>
    <x v="51"/>
    <s v="-6952100110105834261"/>
    <n v="32"/>
    <n v="112100927"/>
    <x v="7"/>
    <x v="0"/>
    <x v="0"/>
    <n v="-9"/>
    <x v="1"/>
    <x v="1"/>
    <x v="2"/>
  </r>
  <r>
    <s v="6820100110062823973"/>
    <n v="6.8201001100628204E+18"/>
    <x v="54"/>
    <s v="25051250204"/>
    <n v="25"/>
    <n v="112200381"/>
    <x v="0"/>
    <x v="0"/>
    <x v="0"/>
    <n v="1"/>
    <x v="0"/>
    <x v="1"/>
    <x v="0"/>
  </r>
  <r>
    <s v="6952100110107113999"/>
    <n v="6.9521001101071104E+18"/>
    <x v="1"/>
    <s v="10159109204"/>
    <n v="3"/>
    <n v="112500073"/>
    <x v="22"/>
    <x v="0"/>
    <x v="0"/>
    <n v="1"/>
    <x v="2"/>
    <x v="0"/>
    <x v="1"/>
  </r>
  <r>
    <s v="6834100080053879960"/>
    <n v="6.8341000800538696E+18"/>
    <x v="52"/>
    <s v="99005319504"/>
    <n v="31"/>
    <n v="112300050"/>
    <x v="37"/>
    <x v="0"/>
    <x v="0"/>
    <n v="1"/>
    <x v="0"/>
    <x v="5"/>
    <x v="5"/>
  </r>
  <r>
    <s v="6819100100071509901"/>
    <n v="6.8191001000714998E+18"/>
    <x v="21"/>
    <s v="10069183504"/>
    <n v="10"/>
    <n v="111100257"/>
    <x v="194"/>
    <x v="0"/>
    <x v="0"/>
    <n v="3"/>
    <x v="2"/>
    <x v="4"/>
    <x v="1"/>
  </r>
  <r>
    <s v="6952100110105667418"/>
    <n v="6.9521001101056604E+18"/>
    <x v="46"/>
    <s v="400012014291"/>
    <n v="2"/>
    <n v="112200910"/>
    <x v="59"/>
    <x v="0"/>
    <x v="0"/>
    <n v="1"/>
    <x v="0"/>
    <x v="0"/>
    <x v="5"/>
  </r>
  <r>
    <s v="6952100110108015380"/>
    <n v="6.9521001101080105E+18"/>
    <x v="11"/>
    <s v="9246651904"/>
    <n v="9"/>
    <n v="112500065"/>
    <x v="211"/>
    <x v="0"/>
    <x v="1"/>
    <n v="3"/>
    <x v="1"/>
    <x v="0"/>
    <x v="2"/>
  </r>
  <r>
    <s v="6821100070075893336"/>
    <n v="6.8211000700758897E+18"/>
    <x v="38"/>
    <s v="4188239404"/>
    <n v="4"/>
    <n v="112200916"/>
    <x v="87"/>
    <x v="0"/>
    <x v="0"/>
    <n v="3"/>
    <x v="3"/>
    <x v="3"/>
    <x v="3"/>
  </r>
  <r>
    <s v="6833100100072973860"/>
    <n v="6.8331001000729702E+18"/>
    <x v="24"/>
    <s v="-6833100100072973860"/>
    <n v="12"/>
    <n v="111300720"/>
    <x v="341"/>
    <x v="0"/>
    <x v="0"/>
    <n v="-9"/>
    <x v="1"/>
    <x v="1"/>
    <x v="2"/>
  </r>
  <r>
    <s v="6952100110104950441"/>
    <n v="6.9521001101049498E+18"/>
    <x v="17"/>
    <s v="10007078204"/>
    <n v="10"/>
    <n v="112200816"/>
    <x v="72"/>
    <x v="0"/>
    <x v="1"/>
    <n v="2"/>
    <x v="0"/>
    <x v="0"/>
    <x v="5"/>
  </r>
  <r>
    <s v="6836100070077629421"/>
    <n v="6.8361000700776202E+18"/>
    <x v="27"/>
    <s v="4122207004"/>
    <n v="4"/>
    <n v="112101657"/>
    <x v="1322"/>
    <x v="2"/>
    <x v="0"/>
    <n v="2"/>
    <x v="0"/>
    <x v="2"/>
    <x v="3"/>
  </r>
  <r>
    <s v="6832100080053714045"/>
    <n v="6.8321000800537098E+18"/>
    <x v="32"/>
    <s v="400003736096"/>
    <n v="1"/>
    <n v="112000159"/>
    <x v="10"/>
    <x v="0"/>
    <x v="0"/>
    <n v="1"/>
    <x v="0"/>
    <x v="0"/>
    <x v="0"/>
  </r>
  <r>
    <s v="6952100110107811707"/>
    <n v="6.9521001101078098E+18"/>
    <x v="20"/>
    <s v="8311457304"/>
    <n v="8"/>
    <n v="112101617"/>
    <x v="246"/>
    <x v="1"/>
    <x v="5"/>
    <n v="2"/>
    <x v="3"/>
    <x v="0"/>
    <x v="0"/>
  </r>
  <r>
    <s v="6818100060078452825"/>
    <n v="6.8181000600784497E+18"/>
    <x v="3"/>
    <s v="400007131231"/>
    <n v="8"/>
    <n v="111301004"/>
    <x v="56"/>
    <x v="0"/>
    <x v="0"/>
    <n v="3"/>
    <x v="3"/>
    <x v="4"/>
    <x v="1"/>
  </r>
  <r>
    <s v="6952100110108018112"/>
    <n v="6.9521001101080105E+18"/>
    <x v="19"/>
    <s v="400012464812"/>
    <n v="8"/>
    <n v="112200144"/>
    <x v="10"/>
    <x v="0"/>
    <x v="1"/>
    <n v="2"/>
    <x v="2"/>
    <x v="3"/>
    <x v="3"/>
  </r>
  <r>
    <s v="6839100070077952634"/>
    <n v="6.83910007007795E+18"/>
    <x v="10"/>
    <s v="400006943514"/>
    <n v="27"/>
    <n v="112500028"/>
    <x v="191"/>
    <x v="0"/>
    <x v="0"/>
    <n v="3"/>
    <x v="3"/>
    <x v="3"/>
    <x v="2"/>
  </r>
  <r>
    <s v="6819100070075668609"/>
    <n v="6.8191000700756603E+18"/>
    <x v="21"/>
    <s v="4017728304"/>
    <n v="4"/>
    <n v="111300935"/>
    <x v="145"/>
    <x v="1"/>
    <x v="0"/>
    <n v="2"/>
    <x v="2"/>
    <x v="4"/>
    <x v="3"/>
  </r>
  <r>
    <s v="6820100110062842571"/>
    <n v="6.8201001100628398E+18"/>
    <x v="54"/>
    <s v="11020419904"/>
    <n v="25"/>
    <n v="112201026"/>
    <x v="16"/>
    <x v="0"/>
    <x v="1"/>
    <n v="2"/>
    <x v="2"/>
    <x v="2"/>
    <x v="1"/>
  </r>
  <r>
    <s v="6821100110062927702"/>
    <n v="6.8211001100629197E+18"/>
    <x v="38"/>
    <s v="7036443904"/>
    <n v="7"/>
    <n v="111351235"/>
    <x v="17"/>
    <x v="0"/>
    <x v="2"/>
    <n v="3"/>
    <x v="3"/>
    <x v="5"/>
    <x v="5"/>
  </r>
  <r>
    <s v="6842100070078293448"/>
    <n v="6.8421000700782899E+18"/>
    <x v="39"/>
    <s v="400004798413"/>
    <n v="21"/>
    <n v="112300649"/>
    <x v="635"/>
    <x v="0"/>
    <x v="0"/>
    <n v="1"/>
    <x v="0"/>
    <x v="4"/>
    <x v="3"/>
  </r>
  <r>
    <s v="6834100080053931241"/>
    <n v="6.83410008005393E+18"/>
    <x v="52"/>
    <s v="400007032859"/>
    <n v="31"/>
    <n v="112200936"/>
    <x v="134"/>
    <x v="0"/>
    <x v="0"/>
    <n v="-9"/>
    <x v="3"/>
    <x v="3"/>
    <x v="4"/>
  </r>
  <r>
    <s v="6952100110106132074"/>
    <n v="6.9521001101061304E+18"/>
    <x v="26"/>
    <s v="8882190904"/>
    <n v="8"/>
    <n v="112300229"/>
    <x v="178"/>
    <x v="0"/>
    <x v="0"/>
    <n v="2"/>
    <x v="0"/>
    <x v="4"/>
    <x v="3"/>
  </r>
  <r>
    <s v="6952100110105827782"/>
    <n v="6.9521001101058202E+18"/>
    <x v="31"/>
    <s v="2081368304"/>
    <n v="2"/>
    <n v="112700024"/>
    <x v="309"/>
    <x v="0"/>
    <x v="0"/>
    <n v="2"/>
    <x v="2"/>
    <x v="3"/>
    <x v="3"/>
  </r>
  <r>
    <s v="6821100110062935797"/>
    <n v="6.8211001100629299E+18"/>
    <x v="38"/>
    <s v="400006009043"/>
    <n v="7"/>
    <n v="112300238"/>
    <x v="54"/>
    <x v="0"/>
    <x v="0"/>
    <n v="1"/>
    <x v="0"/>
    <x v="4"/>
    <x v="4"/>
  </r>
  <r>
    <s v="6826100100072167993"/>
    <n v="6.8261001000721603E+18"/>
    <x v="43"/>
    <s v="10103033004"/>
    <n v="10"/>
    <n v="112200851"/>
    <x v="396"/>
    <x v="1"/>
    <x v="1"/>
    <n v="2"/>
    <x v="2"/>
    <x v="4"/>
    <x v="1"/>
  </r>
  <r>
    <s v="6839100060080535815"/>
    <n v="6.8391000600805304E+18"/>
    <x v="10"/>
    <s v="8150498204"/>
    <n v="8"/>
    <n v="112200558"/>
    <x v="585"/>
    <x v="1"/>
    <x v="1"/>
    <n v="-9"/>
    <x v="2"/>
    <x v="5"/>
    <x v="0"/>
  </r>
  <r>
    <s v="6822100060078876997"/>
    <n v="6.8221000600788695E+18"/>
    <x v="42"/>
    <s v="8242962604"/>
    <n v="8"/>
    <n v="112000152"/>
    <x v="9"/>
    <x v="0"/>
    <x v="0"/>
    <n v="-9"/>
    <x v="2"/>
    <x v="2"/>
    <x v="3"/>
  </r>
  <r>
    <s v="6952100110105398975"/>
    <n v="6.9521001101053901E+18"/>
    <x v="4"/>
    <s v="-6952100110105398975"/>
    <n v="2"/>
    <n v="112500028"/>
    <x v="17"/>
    <x v="0"/>
    <x v="0"/>
    <n v="-9"/>
    <x v="1"/>
    <x v="1"/>
    <x v="2"/>
  </r>
  <r>
    <s v="6952100110105675977"/>
    <n v="6.9521001101056696E+18"/>
    <x v="6"/>
    <s v="400011261191"/>
    <n v="32"/>
    <n v="112101565"/>
    <x v="349"/>
    <x v="0"/>
    <x v="7"/>
    <n v="2"/>
    <x v="2"/>
    <x v="4"/>
    <x v="3"/>
  </r>
  <r>
    <s v="6844100070078430580"/>
    <n v="6.8441000700784302E+18"/>
    <x v="41"/>
    <s v="27004526804"/>
    <n v="27"/>
    <n v="111300681"/>
    <x v="103"/>
    <x v="0"/>
    <x v="0"/>
    <n v="1"/>
    <x v="2"/>
    <x v="3"/>
    <x v="4"/>
  </r>
  <r>
    <s v="6952100110107236026"/>
    <n v="6.9521001101072302E+18"/>
    <x v="13"/>
    <s v="18216654004"/>
    <n v="18"/>
    <n v="111162446"/>
    <x v="393"/>
    <x v="0"/>
    <x v="0"/>
    <n v="1"/>
    <x v="0"/>
    <x v="0"/>
    <x v="0"/>
  </r>
  <r>
    <s v="6952100110107937969"/>
    <n v="6.9521001101079296E+18"/>
    <x v="19"/>
    <s v="421031863783"/>
    <n v="3"/>
    <n v="111300824"/>
    <x v="22"/>
    <x v="0"/>
    <x v="1"/>
    <n v="2"/>
    <x v="1"/>
    <x v="1"/>
    <x v="2"/>
  </r>
  <r>
    <s v="6828100060079502442"/>
    <n v="6.8281000600795003E+18"/>
    <x v="48"/>
    <s v="-6828100060079502442"/>
    <n v="15"/>
    <n v="112201124"/>
    <x v="10"/>
    <x v="0"/>
    <x v="0"/>
    <n v="-9"/>
    <x v="1"/>
    <x v="1"/>
    <x v="2"/>
  </r>
  <r>
    <s v="6840100100073663297"/>
    <n v="6.8401001000736604E+18"/>
    <x v="5"/>
    <s v="10169676704"/>
    <n v="3"/>
    <n v="112101092"/>
    <x v="352"/>
    <x v="0"/>
    <x v="0"/>
    <n v="1"/>
    <x v="0"/>
    <x v="3"/>
    <x v="4"/>
  </r>
  <r>
    <s v="6842100090044062213"/>
    <n v="6.8421000900440596E+18"/>
    <x v="39"/>
    <s v="6051732804"/>
    <n v="6"/>
    <n v="111361232"/>
    <x v="1"/>
    <x v="0"/>
    <x v="0"/>
    <n v="3"/>
    <x v="3"/>
    <x v="0"/>
    <x v="2"/>
  </r>
  <r>
    <s v="6821100110062977163"/>
    <n v="6.8211001100629699E+18"/>
    <x v="38"/>
    <s v="26052910704"/>
    <n v="26"/>
    <n v="112200987"/>
    <x v="10"/>
    <x v="0"/>
    <x v="0"/>
    <n v="2"/>
    <x v="2"/>
    <x v="0"/>
    <x v="0"/>
  </r>
  <r>
    <s v="6845100070078533317"/>
    <n v="6.8451000700785295E+18"/>
    <x v="40"/>
    <s v="2107356804"/>
    <n v="2"/>
    <n v="111200427"/>
    <x v="2"/>
    <x v="0"/>
    <x v="0"/>
    <n v="3"/>
    <x v="2"/>
    <x v="3"/>
    <x v="4"/>
  </r>
  <r>
    <s v="6839100100073541169"/>
    <n v="6.8391001000735396E+18"/>
    <x v="10"/>
    <s v="10183798104"/>
    <n v="10"/>
    <n v="112500059"/>
    <x v="266"/>
    <x v="1"/>
    <x v="0"/>
    <n v="1"/>
    <x v="0"/>
    <x v="0"/>
    <x v="1"/>
  </r>
  <r>
    <s v="6952100110106767625"/>
    <n v="6.9521001101067602E+18"/>
    <x v="12"/>
    <s v="400011720438"/>
    <n v="18"/>
    <n v="112200559"/>
    <x v="362"/>
    <x v="0"/>
    <x v="0"/>
    <n v="2"/>
    <x v="3"/>
    <x v="0"/>
    <x v="0"/>
  </r>
  <r>
    <s v="6952100110106044912"/>
    <n v="6.9521001101060403E+18"/>
    <x v="26"/>
    <s v="400008733984"/>
    <n v="10"/>
    <n v="112000152"/>
    <x v="9"/>
    <x v="0"/>
    <x v="0"/>
    <n v="2"/>
    <x v="2"/>
    <x v="3"/>
    <x v="4"/>
  </r>
  <r>
    <s v="6952100110106821462"/>
    <n v="6.9521001101068196E+18"/>
    <x v="12"/>
    <s v="-6952100110106821462"/>
    <n v="27"/>
    <n v="112200614"/>
    <x v="205"/>
    <x v="0"/>
    <x v="0"/>
    <n v="-9"/>
    <x v="1"/>
    <x v="1"/>
    <x v="2"/>
  </r>
  <r>
    <s v="6952100110108522516"/>
    <n v="6.9521001101085204E+18"/>
    <x v="34"/>
    <s v="400000185774"/>
    <n v="27"/>
    <n v="112101297"/>
    <x v="220"/>
    <x v="0"/>
    <x v="0"/>
    <n v="3"/>
    <x v="3"/>
    <x v="2"/>
    <x v="2"/>
  </r>
  <r>
    <s v="6952100110105586949"/>
    <n v="6.9521001101055795E+18"/>
    <x v="17"/>
    <s v="400000021744"/>
    <n v="3"/>
    <n v="111100726"/>
    <x v="838"/>
    <x v="0"/>
    <x v="0"/>
    <n v="3"/>
    <x v="1"/>
    <x v="4"/>
    <x v="2"/>
  </r>
  <r>
    <s v="6842100060080878506"/>
    <n v="6.8421000600808704E+18"/>
    <x v="39"/>
    <s v="8309005504"/>
    <n v="8"/>
    <n v="111165440"/>
    <x v="18"/>
    <x v="0"/>
    <x v="0"/>
    <n v="3"/>
    <x v="2"/>
    <x v="5"/>
    <x v="0"/>
  </r>
  <r>
    <s v="6952100110105582519"/>
    <n v="6.9521001101055795E+18"/>
    <x v="33"/>
    <s v="6034794904"/>
    <n v="6"/>
    <n v="112400061"/>
    <x v="364"/>
    <x v="1"/>
    <x v="1"/>
    <n v="3"/>
    <x v="2"/>
    <x v="0"/>
    <x v="0"/>
  </r>
  <r>
    <s v="6952100110106240745"/>
    <n v="6.95210011010624E+18"/>
    <x v="57"/>
    <s v="21100530604"/>
    <n v="6"/>
    <n v="111332360"/>
    <x v="1141"/>
    <x v="0"/>
    <x v="0"/>
    <n v="2"/>
    <x v="3"/>
    <x v="2"/>
    <x v="0"/>
  </r>
  <r>
    <s v="6842100060080878506"/>
    <n v="6.8421000600808704E+18"/>
    <x v="39"/>
    <s v="8309005504"/>
    <n v="8"/>
    <n v="112300645"/>
    <x v="137"/>
    <x v="0"/>
    <x v="0"/>
    <n v="3"/>
    <x v="2"/>
    <x v="5"/>
    <x v="0"/>
  </r>
  <r>
    <s v="6824100070076194350"/>
    <n v="6.8241000700761897E+18"/>
    <x v="55"/>
    <s v="4070339304"/>
    <n v="4"/>
    <n v="111100699"/>
    <x v="250"/>
    <x v="0"/>
    <x v="0"/>
    <n v="2"/>
    <x v="2"/>
    <x v="4"/>
    <x v="3"/>
  </r>
  <r>
    <s v="6952100110105853993"/>
    <n v="6.9521001101058499E+18"/>
    <x v="26"/>
    <s v="8858561304"/>
    <n v="8"/>
    <n v="111165446"/>
    <x v="86"/>
    <x v="0"/>
    <x v="0"/>
    <n v="1"/>
    <x v="0"/>
    <x v="2"/>
    <x v="0"/>
  </r>
  <r>
    <s v="6843100060080988041"/>
    <n v="6.84310006008098E+18"/>
    <x v="15"/>
    <s v="400012335433"/>
    <n v="8"/>
    <n v="111200593"/>
    <x v="142"/>
    <x v="0"/>
    <x v="0"/>
    <n v="3"/>
    <x v="0"/>
    <x v="0"/>
    <x v="0"/>
  </r>
  <r>
    <s v="6838100060080437180"/>
    <n v="6.8381000600804301E+18"/>
    <x v="23"/>
    <s v="9299293604"/>
    <n v="9"/>
    <n v="111100726"/>
    <x v="44"/>
    <x v="0"/>
    <x v="0"/>
    <n v="2"/>
    <x v="2"/>
    <x v="0"/>
    <x v="1"/>
  </r>
  <r>
    <s v="6952100110107541324"/>
    <n v="6.9521001101075405E+18"/>
    <x v="19"/>
    <s v="-6952100110107541324"/>
    <n v="12"/>
    <n v="112500011"/>
    <x v="112"/>
    <x v="0"/>
    <x v="0"/>
    <n v="-9"/>
    <x v="1"/>
    <x v="1"/>
    <x v="2"/>
  </r>
  <r>
    <s v="6952100110107443438"/>
    <n v="6.9521001101074401E+18"/>
    <x v="44"/>
    <s v="4039487004"/>
    <n v="4"/>
    <n v="112200956"/>
    <x v="220"/>
    <x v="0"/>
    <x v="0"/>
    <n v="2"/>
    <x v="2"/>
    <x v="3"/>
    <x v="3"/>
  </r>
  <r>
    <s v="6818100080052630469"/>
    <n v="6.8181000800526295E+18"/>
    <x v="3"/>
    <s v="4101819704"/>
    <n v="31"/>
    <n v="111337032"/>
    <x v="73"/>
    <x v="0"/>
    <x v="0"/>
    <n v="2"/>
    <x v="0"/>
    <x v="3"/>
    <x v="4"/>
  </r>
  <r>
    <s v="6819100070075691710"/>
    <n v="6.81910007007569E+18"/>
    <x v="21"/>
    <s v="2068263304"/>
    <n v="2"/>
    <n v="111100259"/>
    <x v="194"/>
    <x v="0"/>
    <x v="0"/>
    <n v="-9"/>
    <x v="3"/>
    <x v="1"/>
    <x v="2"/>
  </r>
  <r>
    <s v="6952100110106640238"/>
    <n v="6.9521001101066404E+18"/>
    <x v="45"/>
    <s v="6238339704"/>
    <n v="6"/>
    <n v="112400021"/>
    <x v="180"/>
    <x v="0"/>
    <x v="0"/>
    <n v="1"/>
    <x v="0"/>
    <x v="4"/>
    <x v="3"/>
  </r>
  <r>
    <s v="6952100110104355806"/>
    <n v="6.9521001101043497E+18"/>
    <x v="2"/>
    <s v="400001529171"/>
    <n v="18"/>
    <n v="112000255"/>
    <x v="16"/>
    <x v="0"/>
    <x v="0"/>
    <n v="3"/>
    <x v="1"/>
    <x v="1"/>
    <x v="2"/>
  </r>
  <r>
    <s v="6847100110065582286"/>
    <n v="6.84710011006558E+18"/>
    <x v="8"/>
    <s v="-6847100110065582286"/>
    <n v="32"/>
    <n v="112500070"/>
    <x v="272"/>
    <x v="1"/>
    <x v="0"/>
    <n v="-9"/>
    <x v="1"/>
    <x v="1"/>
    <x v="2"/>
  </r>
  <r>
    <s v="6832100100072842015"/>
    <n v="6.8321001000728402E+18"/>
    <x v="32"/>
    <s v="26109929904"/>
    <n v="10"/>
    <n v="112200327"/>
    <x v="56"/>
    <x v="0"/>
    <x v="0"/>
    <n v="2"/>
    <x v="2"/>
    <x v="3"/>
    <x v="3"/>
  </r>
  <r>
    <s v="6831100060079757821"/>
    <n v="6.8311000600797501E+18"/>
    <x v="53"/>
    <s v="8096688404"/>
    <n v="8"/>
    <n v="112300103"/>
    <x v="581"/>
    <x v="1"/>
    <x v="0"/>
    <n v="3"/>
    <x v="0"/>
    <x v="0"/>
    <x v="0"/>
  </r>
  <r>
    <s v="6952100110107567321"/>
    <n v="6.9521001101075599E+18"/>
    <x v="19"/>
    <s v="-6952100110107567321"/>
    <n v="7"/>
    <n v="112300901"/>
    <x v="54"/>
    <x v="0"/>
    <x v="0"/>
    <n v="-9"/>
    <x v="1"/>
    <x v="1"/>
    <x v="2"/>
  </r>
  <r>
    <s v="6952100110106727661"/>
    <n v="6.9521001101067203E+18"/>
    <x v="12"/>
    <s v="419990050924"/>
    <n v="21"/>
    <n v="112000142"/>
    <x v="62"/>
    <x v="0"/>
    <x v="0"/>
    <n v="1"/>
    <x v="0"/>
    <x v="1"/>
    <x v="1"/>
  </r>
  <r>
    <s v="6830100100072619965"/>
    <n v="6.8301001000726098E+18"/>
    <x v="25"/>
    <s v="12242347204"/>
    <n v="12"/>
    <n v="112200983"/>
    <x v="22"/>
    <x v="0"/>
    <x v="0"/>
    <n v="2"/>
    <x v="2"/>
    <x v="2"/>
    <x v="3"/>
  </r>
  <r>
    <s v="6952100110105350743"/>
    <n v="6.9521001101053501E+18"/>
    <x v="6"/>
    <s v="15098931204"/>
    <n v="15"/>
    <n v="111165440"/>
    <x v="18"/>
    <x v="0"/>
    <x v="0"/>
    <n v="1"/>
    <x v="2"/>
    <x v="0"/>
    <x v="0"/>
  </r>
  <r>
    <s v="6952100110106310942"/>
    <n v="6.9521001101063096E+18"/>
    <x v="51"/>
    <s v="10210565304"/>
    <n v="10"/>
    <n v="112700037"/>
    <x v="330"/>
    <x v="0"/>
    <x v="0"/>
    <n v="1"/>
    <x v="2"/>
    <x v="5"/>
    <x v="5"/>
  </r>
  <r>
    <s v="6821100080052923969"/>
    <n v="6.8211000800529203E+18"/>
    <x v="38"/>
    <s v="400001164563"/>
    <n v="5"/>
    <n v="112201037"/>
    <x v="0"/>
    <x v="0"/>
    <x v="0"/>
    <n v="2"/>
    <x v="2"/>
    <x v="2"/>
    <x v="0"/>
  </r>
  <r>
    <s v="6952100110105908482"/>
    <n v="6.9521001101059E+18"/>
    <x v="31"/>
    <s v="400004646004"/>
    <n v="3"/>
    <n v="112101562"/>
    <x v="354"/>
    <x v="0"/>
    <x v="0"/>
    <n v="2"/>
    <x v="2"/>
    <x v="3"/>
    <x v="4"/>
  </r>
  <r>
    <s v="6952100110105708199"/>
    <n v="6.9521001101057004E+18"/>
    <x v="33"/>
    <s v="99004866604"/>
    <n v="3"/>
    <n v="112500080"/>
    <x v="365"/>
    <x v="0"/>
    <x v="0"/>
    <n v="3"/>
    <x v="3"/>
    <x v="4"/>
    <x v="4"/>
  </r>
  <r>
    <s v="6821100100071685185"/>
    <n v="6.82110010007168E+18"/>
    <x v="38"/>
    <s v="5351117095604"/>
    <n v="3"/>
    <n v="112200771"/>
    <x v="561"/>
    <x v="1"/>
    <x v="0"/>
    <n v="1"/>
    <x v="0"/>
    <x v="0"/>
    <x v="0"/>
  </r>
  <r>
    <s v="6952100110105980541"/>
    <n v="6.9521001101059799E+18"/>
    <x v="7"/>
    <s v="-6952100110105980541"/>
    <n v="27"/>
    <n v="111351235"/>
    <x v="767"/>
    <x v="1"/>
    <x v="0"/>
    <n v="-9"/>
    <x v="1"/>
    <x v="1"/>
    <x v="2"/>
  </r>
  <r>
    <s v="6836100070077595636"/>
    <n v="6.8361000700775895E+18"/>
    <x v="27"/>
    <s v="2175809304"/>
    <n v="2"/>
    <n v="112200936"/>
    <x v="134"/>
    <x v="0"/>
    <x v="0"/>
    <n v="2"/>
    <x v="2"/>
    <x v="3"/>
    <x v="4"/>
  </r>
  <r>
    <s v="6824100060079112544"/>
    <n v="6.8241000600791101E+18"/>
    <x v="55"/>
    <s v="400006994028"/>
    <n v="15"/>
    <n v="112300221"/>
    <x v="129"/>
    <x v="0"/>
    <x v="0"/>
    <n v="-9"/>
    <x v="2"/>
    <x v="2"/>
    <x v="1"/>
  </r>
  <r>
    <s v="6952100110107076581"/>
    <n v="6.9521001101070705E+18"/>
    <x v="44"/>
    <s v="4167767904"/>
    <n v="4"/>
    <n v="112201033"/>
    <x v="115"/>
    <x v="0"/>
    <x v="0"/>
    <n v="2"/>
    <x v="3"/>
    <x v="0"/>
    <x v="0"/>
  </r>
  <r>
    <s v="6822100070075969410"/>
    <n v="6.8221000700759603E+18"/>
    <x v="42"/>
    <s v="2033075404"/>
    <n v="2"/>
    <n v="112300405"/>
    <x v="444"/>
    <x v="0"/>
    <x v="0"/>
    <n v="2"/>
    <x v="0"/>
    <x v="2"/>
    <x v="1"/>
  </r>
  <r>
    <s v="6832100110064070328"/>
    <n v="6.8321001100640696E+18"/>
    <x v="32"/>
    <s v="18160260204"/>
    <n v="7"/>
    <n v="112300235"/>
    <x v="6"/>
    <x v="0"/>
    <x v="0"/>
    <n v="1"/>
    <x v="0"/>
    <x v="3"/>
    <x v="4"/>
  </r>
  <r>
    <s v="6952100110105016688"/>
    <n v="6.9521001101050102E+18"/>
    <x v="4"/>
    <s v="4088485504"/>
    <n v="31"/>
    <n v="112000151"/>
    <x v="330"/>
    <x v="0"/>
    <x v="0"/>
    <n v="2"/>
    <x v="3"/>
    <x v="3"/>
    <x v="3"/>
  </r>
  <r>
    <s v="6843100070078307813"/>
    <n v="6.8431000700783002E+18"/>
    <x v="15"/>
    <s v="400006590497"/>
    <n v="29"/>
    <n v="112000066"/>
    <x v="67"/>
    <x v="0"/>
    <x v="0"/>
    <n v="3"/>
    <x v="3"/>
    <x v="4"/>
    <x v="4"/>
  </r>
  <r>
    <s v="6840100070078082964"/>
    <n v="6.84010007007808E+18"/>
    <x v="5"/>
    <s v="2185930504"/>
    <n v="2"/>
    <n v="112500070"/>
    <x v="7"/>
    <x v="0"/>
    <x v="0"/>
    <n v="-9"/>
    <x v="0"/>
    <x v="2"/>
    <x v="3"/>
  </r>
  <r>
    <s v="6821100070075897242"/>
    <n v="6.8211000700758897E+18"/>
    <x v="38"/>
    <s v="2144420704"/>
    <n v="2"/>
    <n v="111227640"/>
    <x v="274"/>
    <x v="0"/>
    <x v="0"/>
    <n v="2"/>
    <x v="3"/>
    <x v="5"/>
    <x v="0"/>
  </r>
  <r>
    <s v="6952100110105859255"/>
    <n v="6.9521001101058499E+18"/>
    <x v="7"/>
    <s v="5351957084304"/>
    <n v="7"/>
    <n v="112400124"/>
    <x v="122"/>
    <x v="0"/>
    <x v="5"/>
    <n v="1"/>
    <x v="0"/>
    <x v="0"/>
    <x v="0"/>
  </r>
  <r>
    <s v="6952100110107971100"/>
    <n v="6.9521001101079695E+18"/>
    <x v="37"/>
    <s v="4188024004"/>
    <n v="4"/>
    <n v="112500070"/>
    <x v="218"/>
    <x v="0"/>
    <x v="0"/>
    <n v="1"/>
    <x v="0"/>
    <x v="3"/>
    <x v="4"/>
  </r>
  <r>
    <s v="6952100110109108929"/>
    <n v="6.9521001101091E+18"/>
    <x v="34"/>
    <s v="8199000190275"/>
    <n v="9"/>
    <n v="112101664"/>
    <x v="150"/>
    <x v="1"/>
    <x v="2"/>
    <n v="2"/>
    <x v="1"/>
    <x v="0"/>
    <x v="2"/>
  </r>
  <r>
    <s v="6952100110107259867"/>
    <n v="6.9521001101072497E+18"/>
    <x v="12"/>
    <s v="29005918104"/>
    <n v="29"/>
    <n v="111300568"/>
    <x v="611"/>
    <x v="0"/>
    <x v="0"/>
    <n v="2"/>
    <x v="2"/>
    <x v="3"/>
    <x v="3"/>
  </r>
  <r>
    <s v="6952100110105300360"/>
    <n v="6.9521001101053E+18"/>
    <x v="4"/>
    <s v="25090513604"/>
    <n v="10"/>
    <n v="112000229"/>
    <x v="1"/>
    <x v="0"/>
    <x v="0"/>
    <n v="2"/>
    <x v="2"/>
    <x v="3"/>
    <x v="3"/>
  </r>
  <r>
    <s v="6830100110063858580"/>
    <n v="6.8301001100638505E+18"/>
    <x v="25"/>
    <s v="-6830100110063858580"/>
    <n v="7"/>
    <n v="112300244"/>
    <x v="825"/>
    <x v="6"/>
    <x v="0"/>
    <n v="-9"/>
    <x v="1"/>
    <x v="1"/>
    <x v="2"/>
  </r>
  <r>
    <s v="6952100110106059013"/>
    <n v="6.9521001101060495E+18"/>
    <x v="51"/>
    <s v="1150612304"/>
    <n v="1"/>
    <n v="112500043"/>
    <x v="584"/>
    <x v="0"/>
    <x v="0"/>
    <n v="1"/>
    <x v="0"/>
    <x v="3"/>
    <x v="4"/>
  </r>
  <r>
    <s v="6840100060080659929"/>
    <n v="6.8401000600806502E+18"/>
    <x v="5"/>
    <s v="8267125104"/>
    <n v="8"/>
    <n v="112300015"/>
    <x v="37"/>
    <x v="0"/>
    <x v="0"/>
    <n v="2"/>
    <x v="2"/>
    <x v="2"/>
    <x v="0"/>
  </r>
  <r>
    <s v="6826100110063522090"/>
    <n v="6.8261001100635197E+18"/>
    <x v="43"/>
    <s v="400008094979"/>
    <n v="32"/>
    <n v="112000070"/>
    <x v="119"/>
    <x v="0"/>
    <x v="0"/>
    <n v="-9"/>
    <x v="3"/>
    <x v="1"/>
    <x v="2"/>
  </r>
  <r>
    <s v="6846100080054773483"/>
    <n v="6.8461000800547697E+18"/>
    <x v="30"/>
    <s v="400011185565"/>
    <n v="31"/>
    <n v="112200145"/>
    <x v="296"/>
    <x v="0"/>
    <x v="1"/>
    <n v="-9"/>
    <x v="2"/>
    <x v="1"/>
    <x v="3"/>
  </r>
  <r>
    <s v="6825100110063332108"/>
    <n v="6.8251001100633303E+18"/>
    <x v="0"/>
    <s v="400011113377"/>
    <n v="32"/>
    <n v="111381065"/>
    <x v="129"/>
    <x v="0"/>
    <x v="0"/>
    <n v="3"/>
    <x v="0"/>
    <x v="5"/>
    <x v="5"/>
  </r>
  <r>
    <s v="6820100070075744593"/>
    <n v="6.8201000700757402E+18"/>
    <x v="54"/>
    <s v="2012815804"/>
    <n v="2"/>
    <n v="112300441"/>
    <x v="17"/>
    <x v="0"/>
    <x v="0"/>
    <n v="3"/>
    <x v="0"/>
    <x v="2"/>
    <x v="1"/>
  </r>
  <r>
    <s v="6824100080053116609"/>
    <n v="6.8241000800531098E+18"/>
    <x v="55"/>
    <s v="400003735341"/>
    <n v="1"/>
    <n v="112101516"/>
    <x v="412"/>
    <x v="6"/>
    <x v="21"/>
    <n v="3"/>
    <x v="3"/>
    <x v="0"/>
    <x v="5"/>
  </r>
  <r>
    <s v="6825100060079247221"/>
    <n v="6.8251000600792402E+18"/>
    <x v="0"/>
    <s v="9304051104"/>
    <n v="9"/>
    <n v="111900884"/>
    <x v="1337"/>
    <x v="1"/>
    <x v="0"/>
    <n v="2"/>
    <x v="2"/>
    <x v="0"/>
    <x v="0"/>
  </r>
  <r>
    <s v="6952100110108297918"/>
    <n v="6.95210011010829E+18"/>
    <x v="36"/>
    <s v="27109040304"/>
    <n v="27"/>
    <n v="111246177"/>
    <x v="318"/>
    <x v="0"/>
    <x v="0"/>
    <n v="2"/>
    <x v="2"/>
    <x v="5"/>
    <x v="0"/>
  </r>
  <r>
    <s v="6828100060079474134"/>
    <n v="6.8281000600794696E+18"/>
    <x v="48"/>
    <s v="15091077104"/>
    <n v="15"/>
    <n v="112300123"/>
    <x v="16"/>
    <x v="0"/>
    <x v="1"/>
    <n v="3"/>
    <x v="2"/>
    <x v="0"/>
    <x v="0"/>
  </r>
  <r>
    <s v="6826100060079368862"/>
    <n v="6.82610006007936E+18"/>
    <x v="43"/>
    <s v="8199000178392"/>
    <n v="8"/>
    <n v="112500063"/>
    <x v="74"/>
    <x v="0"/>
    <x v="0"/>
    <n v="-9"/>
    <x v="2"/>
    <x v="3"/>
    <x v="4"/>
  </r>
  <r>
    <s v="6846100070078703566"/>
    <n v="6.8461000700786995E+18"/>
    <x v="30"/>
    <s v="2099432704"/>
    <n v="2"/>
    <n v="112201017"/>
    <x v="69"/>
    <x v="0"/>
    <x v="0"/>
    <n v="2"/>
    <x v="2"/>
    <x v="3"/>
    <x v="4"/>
  </r>
  <r>
    <s v="6825100060079229325"/>
    <n v="6.8251000600792197E+18"/>
    <x v="0"/>
    <s v="411000766597"/>
    <n v="9"/>
    <n v="112200738"/>
    <x v="223"/>
    <x v="0"/>
    <x v="0"/>
    <n v="2"/>
    <x v="2"/>
    <x v="5"/>
    <x v="3"/>
  </r>
  <r>
    <s v="6952100110104136139"/>
    <n v="6.9521001101041295E+18"/>
    <x v="2"/>
    <s v="4171924004"/>
    <n v="4"/>
    <n v="111300694"/>
    <x v="207"/>
    <x v="0"/>
    <x v="0"/>
    <n v="2"/>
    <x v="0"/>
    <x v="0"/>
    <x v="0"/>
  </r>
  <r>
    <s v="6821100070075900483"/>
    <n v="6.8211000700758999E+18"/>
    <x v="38"/>
    <s v="-6821100070075900483"/>
    <n v="21"/>
    <n v="112200335"/>
    <x v="47"/>
    <x v="0"/>
    <x v="0"/>
    <n v="-9"/>
    <x v="1"/>
    <x v="1"/>
    <x v="2"/>
  </r>
  <r>
    <s v="6820100060078668876"/>
    <n v="6.8201000600786596E+18"/>
    <x v="54"/>
    <s v="400008268691"/>
    <n v="8"/>
    <n v="111331411"/>
    <x v="1066"/>
    <x v="1"/>
    <x v="0"/>
    <n v="-9"/>
    <x v="3"/>
    <x v="5"/>
    <x v="5"/>
  </r>
  <r>
    <s v="6825100070076301807"/>
    <n v="6.8251000700763003E+18"/>
    <x v="0"/>
    <s v="413000177328"/>
    <n v="4"/>
    <n v="112500070"/>
    <x v="218"/>
    <x v="0"/>
    <x v="0"/>
    <n v="1"/>
    <x v="0"/>
    <x v="3"/>
    <x v="4"/>
  </r>
  <r>
    <s v="6952100110107271816"/>
    <n v="6.9521001101072701E+18"/>
    <x v="1"/>
    <s v="400002608417"/>
    <n v="5"/>
    <n v="112300103"/>
    <x v="5"/>
    <x v="0"/>
    <x v="0"/>
    <n v="3"/>
    <x v="2"/>
    <x v="4"/>
    <x v="3"/>
  </r>
  <r>
    <s v="6831100070077000237"/>
    <n v="6.8311000700769997E+18"/>
    <x v="53"/>
    <s v="-6831100070077000237"/>
    <n v="2"/>
    <n v="112500058"/>
    <x v="482"/>
    <x v="1"/>
    <x v="0"/>
    <n v="-9"/>
    <x v="1"/>
    <x v="1"/>
    <x v="2"/>
  </r>
  <r>
    <s v="6838100070077795811"/>
    <n v="6.8381000700777902E+18"/>
    <x v="23"/>
    <s v="27730327104"/>
    <n v="27"/>
    <n v="112500070"/>
    <x v="7"/>
    <x v="0"/>
    <x v="0"/>
    <n v="2"/>
    <x v="3"/>
    <x v="5"/>
    <x v="1"/>
  </r>
  <r>
    <s v="6952100110105999716"/>
    <n v="6.9521001101059901E+18"/>
    <x v="26"/>
    <s v="400007669673"/>
    <n v="32"/>
    <n v="112400077"/>
    <x v="16"/>
    <x v="0"/>
    <x v="0"/>
    <n v="2"/>
    <x v="2"/>
    <x v="4"/>
    <x v="3"/>
  </r>
  <r>
    <s v="6952100110104994084"/>
    <n v="6.9521001101049897E+18"/>
    <x v="33"/>
    <s v="400000272979"/>
    <n v="25"/>
    <n v="111375200"/>
    <x v="37"/>
    <x v="0"/>
    <x v="0"/>
    <n v="2"/>
    <x v="2"/>
    <x v="0"/>
    <x v="5"/>
  </r>
  <r>
    <s v="6952100110105266275"/>
    <n v="6.95210011010526E+18"/>
    <x v="33"/>
    <s v="27064681704"/>
    <n v="27"/>
    <n v="112101433"/>
    <x v="150"/>
    <x v="0"/>
    <x v="0"/>
    <n v="1"/>
    <x v="0"/>
    <x v="3"/>
    <x v="4"/>
  </r>
  <r>
    <s v="6952100110106802212"/>
    <n v="6.9521001101068001E+18"/>
    <x v="56"/>
    <s v="8262633804"/>
    <n v="27"/>
    <n v="111162446"/>
    <x v="300"/>
    <x v="2"/>
    <x v="0"/>
    <n v="2"/>
    <x v="1"/>
    <x v="2"/>
    <x v="1"/>
  </r>
  <r>
    <s v="6833100110064177928"/>
    <n v="6.83310011006417E+18"/>
    <x v="24"/>
    <s v="-6833100110064177928"/>
    <n v="32"/>
    <n v="112100960"/>
    <x v="0"/>
    <x v="0"/>
    <x v="0"/>
    <n v="-9"/>
    <x v="1"/>
    <x v="1"/>
    <x v="2"/>
  </r>
  <r>
    <s v="6952100110106597573"/>
    <n v="6.9521001101065902E+18"/>
    <x v="57"/>
    <s v="6232155404"/>
    <n v="6"/>
    <n v="112200537"/>
    <x v="220"/>
    <x v="0"/>
    <x v="0"/>
    <n v="2"/>
    <x v="3"/>
    <x v="4"/>
    <x v="1"/>
  </r>
  <r>
    <s v="6952100110106419060"/>
    <n v="6.95210011010641E+18"/>
    <x v="31"/>
    <s v="99010029304"/>
    <n v="1"/>
    <n v="111100880"/>
    <x v="11"/>
    <x v="0"/>
    <x v="0"/>
    <n v="1"/>
    <x v="0"/>
    <x v="4"/>
    <x v="3"/>
  </r>
  <r>
    <s v="6952100110108288435"/>
    <n v="6.9521001101082798E+18"/>
    <x v="20"/>
    <s v="8115533004"/>
    <n v="8"/>
    <n v="112201002"/>
    <x v="334"/>
    <x v="0"/>
    <x v="0"/>
    <n v="2"/>
    <x v="2"/>
    <x v="3"/>
    <x v="4"/>
  </r>
  <r>
    <s v="6952100110108155429"/>
    <n v="6.9521001101081498E+18"/>
    <x v="20"/>
    <s v="27080152904"/>
    <n v="27"/>
    <n v="112300245"/>
    <x v="407"/>
    <x v="1"/>
    <x v="1"/>
    <n v="2"/>
    <x v="1"/>
    <x v="3"/>
    <x v="2"/>
  </r>
  <r>
    <s v="6830100080053552180"/>
    <n v="6.8301000800535501E+18"/>
    <x v="25"/>
    <s v="1155400804"/>
    <n v="1"/>
    <n v="111198814"/>
    <x v="237"/>
    <x v="1"/>
    <x v="0"/>
    <n v="3"/>
    <x v="3"/>
    <x v="3"/>
    <x v="4"/>
  </r>
  <r>
    <s v="6835100100073103473"/>
    <n v="6.8351001000731003E+18"/>
    <x v="59"/>
    <s v="18222928004"/>
    <n v="18"/>
    <n v="112200614"/>
    <x v="485"/>
    <x v="1"/>
    <x v="1"/>
    <n v="3"/>
    <x v="3"/>
    <x v="4"/>
    <x v="3"/>
  </r>
  <r>
    <s v="6952100110105627496"/>
    <n v="6.9521001101056205E+18"/>
    <x v="47"/>
    <s v="27740333704"/>
    <n v="27"/>
    <n v="112000187"/>
    <x v="151"/>
    <x v="0"/>
    <x v="0"/>
    <n v="2"/>
    <x v="0"/>
    <x v="3"/>
    <x v="4"/>
  </r>
  <r>
    <s v="6952100110105760221"/>
    <n v="6.9521001101057597E+18"/>
    <x v="6"/>
    <s v="400011623050"/>
    <n v="5"/>
    <n v="112500075"/>
    <x v="94"/>
    <x v="0"/>
    <x v="0"/>
    <n v="3"/>
    <x v="2"/>
    <x v="0"/>
    <x v="1"/>
  </r>
  <r>
    <s v="6847100110065573021"/>
    <n v="6.8471001100655698E+18"/>
    <x v="8"/>
    <s v="-6847100110065573021"/>
    <n v="32"/>
    <n v="112500070"/>
    <x v="7"/>
    <x v="0"/>
    <x v="0"/>
    <n v="-9"/>
    <x v="1"/>
    <x v="1"/>
    <x v="2"/>
  </r>
  <r>
    <s v="6818100100071414300"/>
    <n v="6.8181001000714097E+18"/>
    <x v="3"/>
    <s v="10205811604"/>
    <n v="10"/>
    <n v="111300709"/>
    <x v="61"/>
    <x v="0"/>
    <x v="0"/>
    <n v="1"/>
    <x v="0"/>
    <x v="2"/>
    <x v="3"/>
  </r>
  <r>
    <s v="6829100060079577276"/>
    <n v="6.8291000600795699E+18"/>
    <x v="22"/>
    <s v="400002121985"/>
    <n v="8"/>
    <n v="111300720"/>
    <x v="682"/>
    <x v="0"/>
    <x v="0"/>
    <n v="-9"/>
    <x v="2"/>
    <x v="4"/>
    <x v="3"/>
  </r>
  <r>
    <s v="6952100110106086119"/>
    <n v="6.9521001101060803E+18"/>
    <x v="51"/>
    <s v="6274228704"/>
    <n v="6"/>
    <n v="112200988"/>
    <x v="18"/>
    <x v="0"/>
    <x v="0"/>
    <n v="1"/>
    <x v="0"/>
    <x v="3"/>
    <x v="4"/>
  </r>
  <r>
    <s v="6952100110106106860"/>
    <n v="6.9521001101060997E+18"/>
    <x v="26"/>
    <s v="420000300540"/>
    <n v="21"/>
    <n v="111300960"/>
    <x v="245"/>
    <x v="0"/>
    <x v="1"/>
    <n v="2"/>
    <x v="1"/>
    <x v="2"/>
    <x v="2"/>
  </r>
  <r>
    <s v="6819100070075685807"/>
    <n v="6.8191000700756797E+18"/>
    <x v="21"/>
    <s v="2016641304"/>
    <n v="2"/>
    <n v="112200913"/>
    <x v="495"/>
    <x v="0"/>
    <x v="0"/>
    <n v="1"/>
    <x v="0"/>
    <x v="3"/>
    <x v="4"/>
  </r>
  <r>
    <s v="6839100060080631959"/>
    <n v="6.8391000600806298E+18"/>
    <x v="10"/>
    <s v="9255236804"/>
    <n v="9"/>
    <n v="112500072"/>
    <x v="10"/>
    <x v="0"/>
    <x v="0"/>
    <n v="-9"/>
    <x v="2"/>
    <x v="4"/>
    <x v="3"/>
  </r>
  <r>
    <s v="6952100110105903352"/>
    <n v="6.9521001101059E+18"/>
    <x v="57"/>
    <s v="12197919304"/>
    <n v="12"/>
    <n v="112101006"/>
    <x v="18"/>
    <x v="0"/>
    <x v="0"/>
    <n v="2"/>
    <x v="0"/>
    <x v="4"/>
    <x v="1"/>
  </r>
  <r>
    <s v="6835100100073091392"/>
    <n v="6.83510010007309E+18"/>
    <x v="59"/>
    <s v="3091121204"/>
    <n v="3"/>
    <n v="112201065"/>
    <x v="18"/>
    <x v="0"/>
    <x v="0"/>
    <n v="2"/>
    <x v="2"/>
    <x v="4"/>
    <x v="1"/>
  </r>
  <r>
    <s v="6952100110107916402"/>
    <n v="6.9521001101079101E+18"/>
    <x v="11"/>
    <s v="21924223104"/>
    <n v="21"/>
    <n v="112400095"/>
    <x v="67"/>
    <x v="0"/>
    <x v="0"/>
    <n v="3"/>
    <x v="1"/>
    <x v="1"/>
    <x v="2"/>
  </r>
  <r>
    <s v="6952100110106996867"/>
    <n v="6.9521001101069896E+18"/>
    <x v="1"/>
    <s v="-6952100110106996867"/>
    <n v="10"/>
    <n v="111300681"/>
    <x v="271"/>
    <x v="0"/>
    <x v="0"/>
    <n v="-9"/>
    <x v="1"/>
    <x v="1"/>
    <x v="2"/>
  </r>
  <r>
    <s v="6840100070078024383"/>
    <n v="6.8401000700780196E+18"/>
    <x v="5"/>
    <s v="400011660192"/>
    <n v="21"/>
    <n v="112500069"/>
    <x v="897"/>
    <x v="0"/>
    <x v="0"/>
    <n v="2"/>
    <x v="2"/>
    <x v="5"/>
    <x v="5"/>
  </r>
  <r>
    <s v="6819100070075627579"/>
    <n v="6.8191000700756204E+18"/>
    <x v="21"/>
    <s v="4145171104"/>
    <n v="4"/>
    <n v="111351235"/>
    <x v="57"/>
    <x v="0"/>
    <x v="3"/>
    <n v="1"/>
    <x v="0"/>
    <x v="0"/>
    <x v="1"/>
  </r>
  <r>
    <s v="6839100080054222530"/>
    <n v="6.8391000800542198E+18"/>
    <x v="10"/>
    <s v="1007236504"/>
    <n v="1"/>
    <n v="112200615"/>
    <x v="40"/>
    <x v="0"/>
    <x v="0"/>
    <n v="2"/>
    <x v="0"/>
    <x v="4"/>
    <x v="3"/>
  </r>
  <r>
    <s v="6821100070075902958"/>
    <n v="6.8211000700758999E+18"/>
    <x v="38"/>
    <s v="27744310104"/>
    <n v="27"/>
    <n v="112101585"/>
    <x v="10"/>
    <x v="0"/>
    <x v="0"/>
    <n v="2"/>
    <x v="2"/>
    <x v="0"/>
    <x v="0"/>
  </r>
  <r>
    <s v="6827100060079460165"/>
    <n v="6.8271000600794604E+18"/>
    <x v="35"/>
    <s v="9214227604"/>
    <n v="9"/>
    <n v="112300804"/>
    <x v="7"/>
    <x v="0"/>
    <x v="0"/>
    <n v="1"/>
    <x v="2"/>
    <x v="0"/>
    <x v="0"/>
  </r>
  <r>
    <s v="6952100110108143778"/>
    <n v="6.9521001101081395E+18"/>
    <x v="11"/>
    <s v="5351107625204"/>
    <n v="7"/>
    <n v="112300322"/>
    <x v="124"/>
    <x v="1"/>
    <x v="2"/>
    <n v="1"/>
    <x v="0"/>
    <x v="4"/>
    <x v="3"/>
  </r>
  <r>
    <s v="6839100100073523630"/>
    <n v="6.8391001000735201E+18"/>
    <x v="10"/>
    <s v="3108329204"/>
    <n v="18"/>
    <n v="112201042"/>
    <x v="10"/>
    <x v="0"/>
    <x v="1"/>
    <n v="1"/>
    <x v="0"/>
    <x v="2"/>
    <x v="1"/>
  </r>
  <r>
    <s v="6952100110105305950"/>
    <n v="6.9521001101053E+18"/>
    <x v="47"/>
    <s v="4118831304"/>
    <n v="4"/>
    <n v="112201222"/>
    <x v="161"/>
    <x v="1"/>
    <x v="0"/>
    <n v="2"/>
    <x v="3"/>
    <x v="5"/>
    <x v="5"/>
  </r>
  <r>
    <s v="6833100110064151014"/>
    <n v="6.8331001100641495E+18"/>
    <x v="24"/>
    <s v="7286441004"/>
    <n v="7"/>
    <n v="111351589"/>
    <x v="269"/>
    <x v="0"/>
    <x v="0"/>
    <n v="1"/>
    <x v="0"/>
    <x v="3"/>
    <x v="4"/>
  </r>
  <r>
    <s v="6952100110104855376"/>
    <n v="6.9521001101048504E+18"/>
    <x v="2"/>
    <s v="28030134604"/>
    <n v="29"/>
    <n v="112101534"/>
    <x v="140"/>
    <x v="0"/>
    <x v="0"/>
    <n v="2"/>
    <x v="1"/>
    <x v="2"/>
    <x v="2"/>
  </r>
  <r>
    <s v="6952100110108185575"/>
    <n v="6.9521001101081805E+18"/>
    <x v="37"/>
    <s v="99016233504"/>
    <n v="7"/>
    <n v="112101635"/>
    <x v="120"/>
    <x v="0"/>
    <x v="0"/>
    <n v="1"/>
    <x v="2"/>
    <x v="3"/>
    <x v="3"/>
  </r>
  <r>
    <s v="6952100110105485014"/>
    <n v="6.9521001101054802E+18"/>
    <x v="6"/>
    <s v="8859469704"/>
    <n v="8"/>
    <n v="112201035"/>
    <x v="515"/>
    <x v="0"/>
    <x v="0"/>
    <n v="2"/>
    <x v="2"/>
    <x v="0"/>
    <x v="5"/>
  </r>
  <r>
    <s v="6952100110106419060"/>
    <n v="6.95210011010641E+18"/>
    <x v="31"/>
    <s v="99010029304"/>
    <n v="1"/>
    <n v="112000011"/>
    <x v="22"/>
    <x v="0"/>
    <x v="0"/>
    <n v="1"/>
    <x v="0"/>
    <x v="4"/>
    <x v="3"/>
  </r>
  <r>
    <s v="6819100060078585438"/>
    <n v="6.8191000600785797E+18"/>
    <x v="21"/>
    <s v="9030898604"/>
    <n v="9"/>
    <n v="112100888"/>
    <x v="218"/>
    <x v="0"/>
    <x v="1"/>
    <n v="3"/>
    <x v="3"/>
    <x v="0"/>
    <x v="5"/>
  </r>
  <r>
    <s v="6824100080053116609"/>
    <n v="6.8241000800531098E+18"/>
    <x v="55"/>
    <s v="400003735341"/>
    <n v="1"/>
    <n v="112101646"/>
    <x v="1338"/>
    <x v="13"/>
    <x v="0"/>
    <n v="3"/>
    <x v="3"/>
    <x v="0"/>
    <x v="5"/>
  </r>
  <r>
    <s v="6818100110062694309"/>
    <n v="6.8181001100626903E+18"/>
    <x v="3"/>
    <s v="6236443904"/>
    <n v="32"/>
    <n v="112200824"/>
    <x v="331"/>
    <x v="0"/>
    <x v="0"/>
    <n v="2"/>
    <x v="2"/>
    <x v="3"/>
    <x v="4"/>
  </r>
  <r>
    <s v="6952100110104275992"/>
    <n v="6.9521001101042698E+18"/>
    <x v="2"/>
    <s v="6051334304"/>
    <n v="6"/>
    <n v="111351235"/>
    <x v="329"/>
    <x v="2"/>
    <x v="0"/>
    <n v="2"/>
    <x v="2"/>
    <x v="3"/>
    <x v="3"/>
  </r>
  <r>
    <s v="6952100110106007063"/>
    <n v="6.9521001101060004E+18"/>
    <x v="57"/>
    <s v="18152443504"/>
    <n v="18"/>
    <n v="112200744"/>
    <x v="255"/>
    <x v="0"/>
    <x v="0"/>
    <n v="2"/>
    <x v="0"/>
    <x v="4"/>
    <x v="1"/>
  </r>
  <r>
    <s v="6842100110065046653"/>
    <n v="6.8421001100650404E+18"/>
    <x v="39"/>
    <s v="7186486604"/>
    <n v="7"/>
    <n v="112200822"/>
    <x v="731"/>
    <x v="0"/>
    <x v="0"/>
    <n v="3"/>
    <x v="3"/>
    <x v="3"/>
    <x v="4"/>
  </r>
  <r>
    <s v="6831100070076991328"/>
    <n v="6.8311000700769905E+18"/>
    <x v="53"/>
    <s v="5351101573004"/>
    <n v="29"/>
    <n v="111300557"/>
    <x v="847"/>
    <x v="0"/>
    <x v="0"/>
    <n v="3"/>
    <x v="2"/>
    <x v="3"/>
    <x v="4"/>
  </r>
  <r>
    <s v="6952100110108064377"/>
    <n v="6.9521001101080596E+18"/>
    <x v="19"/>
    <s v="421000350146"/>
    <n v="26"/>
    <n v="111351235"/>
    <x v="309"/>
    <x v="0"/>
    <x v="0"/>
    <n v="1"/>
    <x v="1"/>
    <x v="3"/>
    <x v="2"/>
  </r>
  <r>
    <s v="6952100110107322953"/>
    <n v="6.9521001101073203E+18"/>
    <x v="56"/>
    <s v="4205061104"/>
    <n v="4"/>
    <n v="112200690"/>
    <x v="56"/>
    <x v="0"/>
    <x v="0"/>
    <n v="1"/>
    <x v="2"/>
    <x v="3"/>
    <x v="4"/>
  </r>
  <r>
    <s v="6824100110063292151"/>
    <n v="6.8241001100632904E+18"/>
    <x v="55"/>
    <s v="18284952504"/>
    <n v="7"/>
    <n v="112101404"/>
    <x v="1"/>
    <x v="0"/>
    <x v="0"/>
    <n v="1"/>
    <x v="2"/>
    <x v="2"/>
    <x v="1"/>
  </r>
  <r>
    <s v="6952100110107831217"/>
    <n v="6.9521001101078303E+18"/>
    <x v="19"/>
    <s v="-6952100110107831217"/>
    <n v="15"/>
    <n v="112300337"/>
    <x v="85"/>
    <x v="0"/>
    <x v="0"/>
    <n v="-9"/>
    <x v="1"/>
    <x v="1"/>
    <x v="2"/>
  </r>
  <r>
    <s v="6952100110106658952"/>
    <n v="6.9521001101066496E+18"/>
    <x v="45"/>
    <s v="4054456604"/>
    <n v="4"/>
    <n v="112201032"/>
    <x v="0"/>
    <x v="0"/>
    <x v="0"/>
    <n v="2"/>
    <x v="2"/>
    <x v="2"/>
    <x v="1"/>
  </r>
  <r>
    <s v="6837100060080356807"/>
    <n v="6.8371000600803502E+18"/>
    <x v="28"/>
    <s v="9187930804"/>
    <n v="9"/>
    <n v="111362402"/>
    <x v="341"/>
    <x v="0"/>
    <x v="0"/>
    <n v="3"/>
    <x v="3"/>
    <x v="3"/>
    <x v="4"/>
  </r>
  <r>
    <s v="6832100100072754990"/>
    <n v="6.8321001000727501E+18"/>
    <x v="32"/>
    <s v="400000478500"/>
    <n v="10"/>
    <n v="112101648"/>
    <x v="273"/>
    <x v="0"/>
    <x v="0"/>
    <n v="-9"/>
    <x v="3"/>
    <x v="2"/>
    <x v="2"/>
  </r>
  <r>
    <s v="6839100070077890059"/>
    <n v="6.8391000700778895E+18"/>
    <x v="10"/>
    <s v="4190840504"/>
    <n v="4"/>
    <n v="112500070"/>
    <x v="198"/>
    <x v="0"/>
    <x v="0"/>
    <n v="1"/>
    <x v="0"/>
    <x v="4"/>
    <x v="4"/>
  </r>
  <r>
    <s v="6823100100071871522"/>
    <n v="6.8231001000718705E+18"/>
    <x v="58"/>
    <s v="400011783396"/>
    <n v="12"/>
    <n v="112201156"/>
    <x v="10"/>
    <x v="0"/>
    <x v="0"/>
    <n v="2"/>
    <x v="2"/>
    <x v="5"/>
    <x v="5"/>
  </r>
  <r>
    <s v="6952100110104635033"/>
    <n v="6.9521001101046303E+18"/>
    <x v="2"/>
    <s v="-6952100110104635033"/>
    <n v="29"/>
    <n v="112200558"/>
    <x v="68"/>
    <x v="0"/>
    <x v="0"/>
    <n v="-9"/>
    <x v="1"/>
    <x v="1"/>
    <x v="2"/>
  </r>
  <r>
    <s v="6952100110105669451"/>
    <n v="6.9521001101056604E+18"/>
    <x v="6"/>
    <s v="400007068971"/>
    <n v="9"/>
    <n v="112000152"/>
    <x v="9"/>
    <x v="0"/>
    <x v="0"/>
    <n v="1"/>
    <x v="0"/>
    <x v="2"/>
    <x v="3"/>
  </r>
  <r>
    <s v="6837100110064549606"/>
    <n v="6.8371001100645396E+18"/>
    <x v="28"/>
    <s v="8199000167830"/>
    <n v="7"/>
    <n v="112101440"/>
    <x v="15"/>
    <x v="0"/>
    <x v="0"/>
    <n v="1"/>
    <x v="0"/>
    <x v="3"/>
    <x v="4"/>
  </r>
  <r>
    <s v="6818100060078384460"/>
    <n v="6.81810006007838E+18"/>
    <x v="3"/>
    <s v="-6818100060078384460"/>
    <n v="8"/>
    <n v="111239705"/>
    <x v="56"/>
    <x v="0"/>
    <x v="0"/>
    <n v="-9"/>
    <x v="1"/>
    <x v="1"/>
    <x v="2"/>
  </r>
  <r>
    <s v="6952100110107538685"/>
    <n v="6.9521001101075302E+18"/>
    <x v="19"/>
    <s v="10213252304"/>
    <n v="10"/>
    <n v="112200619"/>
    <x v="11"/>
    <x v="0"/>
    <x v="1"/>
    <n v="2"/>
    <x v="2"/>
    <x v="5"/>
    <x v="5"/>
  </r>
  <r>
    <s v="6821100070075895701"/>
    <n v="6.8211000700758897E+18"/>
    <x v="38"/>
    <s v="400012437533"/>
    <n v="2"/>
    <n v="112100910"/>
    <x v="12"/>
    <x v="0"/>
    <x v="2"/>
    <n v="-9"/>
    <x v="3"/>
    <x v="1"/>
    <x v="2"/>
  </r>
  <r>
    <s v="6952100110107941682"/>
    <n v="6.9521001101079398E+18"/>
    <x v="19"/>
    <s v="400007431010"/>
    <n v="32"/>
    <n v="112201158"/>
    <x v="0"/>
    <x v="0"/>
    <x v="0"/>
    <n v="2"/>
    <x v="1"/>
    <x v="1"/>
    <x v="2"/>
  </r>
  <r>
    <s v="6952100110106231788"/>
    <n v="6.9521001101062298E+18"/>
    <x v="57"/>
    <s v="-6952100110106231788"/>
    <n v="29"/>
    <n v="112100746"/>
    <x v="584"/>
    <x v="0"/>
    <x v="0"/>
    <n v="-9"/>
    <x v="1"/>
    <x v="1"/>
    <x v="2"/>
  </r>
  <r>
    <s v="6952100110104548443"/>
    <n v="6.9521001101045402E+18"/>
    <x v="2"/>
    <s v="420000324768"/>
    <n v="32"/>
    <n v="112500028"/>
    <x v="17"/>
    <x v="0"/>
    <x v="0"/>
    <n v="3"/>
    <x v="1"/>
    <x v="4"/>
    <x v="2"/>
  </r>
  <r>
    <s v="6824100070076209268"/>
    <n v="6.8241000700761999E+18"/>
    <x v="55"/>
    <s v="400008234368"/>
    <n v="21"/>
    <n v="112300201"/>
    <x v="471"/>
    <x v="0"/>
    <x v="1"/>
    <n v="-9"/>
    <x v="3"/>
    <x v="1"/>
    <x v="4"/>
  </r>
  <r>
    <s v="6818100110062629287"/>
    <n v="6.8181001100626196E+18"/>
    <x v="3"/>
    <s v="25040953404"/>
    <n v="25"/>
    <n v="112300103"/>
    <x v="5"/>
    <x v="0"/>
    <x v="0"/>
    <n v="3"/>
    <x v="3"/>
    <x v="4"/>
    <x v="4"/>
  </r>
  <r>
    <s v="6952100110106942525"/>
    <n v="6.9521001101069404E+18"/>
    <x v="12"/>
    <s v="400011068714"/>
    <n v="26"/>
    <n v="111246690"/>
    <x v="182"/>
    <x v="0"/>
    <x v="0"/>
    <n v="2"/>
    <x v="2"/>
    <x v="4"/>
    <x v="1"/>
  </r>
  <r>
    <s v="6952100110106774230"/>
    <n v="6.9521001101067704E+18"/>
    <x v="1"/>
    <s v="2160763904"/>
    <n v="2"/>
    <n v="112500100"/>
    <x v="61"/>
    <x v="0"/>
    <x v="0"/>
    <n v="3"/>
    <x v="3"/>
    <x v="0"/>
    <x v="0"/>
  </r>
  <r>
    <s v="6952100110107302094"/>
    <n v="6.9521001101072998E+18"/>
    <x v="1"/>
    <s v="1142224704"/>
    <n v="1"/>
    <n v="112101039"/>
    <x v="69"/>
    <x v="0"/>
    <x v="0"/>
    <n v="1"/>
    <x v="0"/>
    <x v="3"/>
    <x v="4"/>
  </r>
  <r>
    <s v="6841100110064980057"/>
    <n v="6.84110011006498E+18"/>
    <x v="9"/>
    <s v="400001909959"/>
    <n v="25"/>
    <n v="112300645"/>
    <x v="137"/>
    <x v="0"/>
    <x v="0"/>
    <n v="2"/>
    <x v="2"/>
    <x v="2"/>
    <x v="1"/>
  </r>
  <r>
    <s v="6828100090043191612"/>
    <n v="6.8281000900431903E+18"/>
    <x v="48"/>
    <s v="6159450804"/>
    <n v="6"/>
    <n v="112300086"/>
    <x v="459"/>
    <x v="0"/>
    <x v="0"/>
    <n v="2"/>
    <x v="2"/>
    <x v="2"/>
    <x v="0"/>
  </r>
  <r>
    <s v="6952100110105829598"/>
    <n v="6.9521001101058202E+18"/>
    <x v="49"/>
    <s v="400013595669"/>
    <n v="10"/>
    <n v="112400063"/>
    <x v="140"/>
    <x v="0"/>
    <x v="0"/>
    <n v="3"/>
    <x v="1"/>
    <x v="4"/>
    <x v="2"/>
  </r>
  <r>
    <s v="6818100110062577579"/>
    <n v="6.8181001100625705E+18"/>
    <x v="3"/>
    <s v="400008295345"/>
    <n v="26"/>
    <n v="112200381"/>
    <x v="47"/>
    <x v="1"/>
    <x v="0"/>
    <n v="1"/>
    <x v="2"/>
    <x v="3"/>
    <x v="4"/>
  </r>
  <r>
    <s v="6822100070076018368"/>
    <n v="6.8221000700760105E+18"/>
    <x v="42"/>
    <s v="4081636904"/>
    <n v="4"/>
    <n v="112500071"/>
    <x v="18"/>
    <x v="0"/>
    <x v="0"/>
    <n v="3"/>
    <x v="0"/>
    <x v="3"/>
    <x v="4"/>
  </r>
  <r>
    <s v="6819100070075678701"/>
    <n v="6.8191000700756695E+18"/>
    <x v="21"/>
    <s v="2012347104"/>
    <n v="2"/>
    <n v="112300875"/>
    <x v="10"/>
    <x v="0"/>
    <x v="0"/>
    <n v="2"/>
    <x v="0"/>
    <x v="3"/>
    <x v="4"/>
  </r>
  <r>
    <s v="6952100110107782150"/>
    <n v="6.9521001101077801E+18"/>
    <x v="20"/>
    <s v="400014352346"/>
    <n v="6"/>
    <n v="112300103"/>
    <x v="5"/>
    <x v="0"/>
    <x v="1"/>
    <n v="1"/>
    <x v="1"/>
    <x v="4"/>
    <x v="2"/>
  </r>
  <r>
    <s v="6952100110104899645"/>
    <n v="6.9521001101048904E+18"/>
    <x v="14"/>
    <s v="-6952100110104899645"/>
    <n v="1"/>
    <n v="112201128"/>
    <x v="891"/>
    <x v="0"/>
    <x v="0"/>
    <n v="-9"/>
    <x v="1"/>
    <x v="1"/>
    <x v="2"/>
  </r>
  <r>
    <s v="6952100110105314466"/>
    <n v="6.9521001101053102E+18"/>
    <x v="33"/>
    <s v="99015824204"/>
    <n v="7"/>
    <n v="112200979"/>
    <x v="68"/>
    <x v="0"/>
    <x v="0"/>
    <n v="1"/>
    <x v="0"/>
    <x v="2"/>
    <x v="0"/>
  </r>
  <r>
    <s v="6952100110106751615"/>
    <n v="6.95210011010675E+18"/>
    <x v="56"/>
    <s v="-6952100110106751615"/>
    <n v="9"/>
    <n v="112500043"/>
    <x v="37"/>
    <x v="0"/>
    <x v="0"/>
    <n v="-9"/>
    <x v="1"/>
    <x v="1"/>
    <x v="2"/>
  </r>
  <r>
    <s v="6952100110106420711"/>
    <n v="6.9521001101064202E+18"/>
    <x v="7"/>
    <s v="-6952100110106420711"/>
    <n v="7"/>
    <n v="112101635"/>
    <x v="120"/>
    <x v="0"/>
    <x v="0"/>
    <n v="-9"/>
    <x v="1"/>
    <x v="1"/>
    <x v="2"/>
  </r>
  <r>
    <s v="6952100110108191435"/>
    <n v="6.9521001101081897E+18"/>
    <x v="36"/>
    <s v="400007804128"/>
    <n v="32"/>
    <n v="111248437"/>
    <x v="0"/>
    <x v="0"/>
    <x v="0"/>
    <n v="2"/>
    <x v="2"/>
    <x v="3"/>
    <x v="3"/>
  </r>
  <r>
    <s v="6818100100071291603"/>
    <n v="6.8181001000712899E+18"/>
    <x v="3"/>
    <s v="10144753404"/>
    <n v="10"/>
    <n v="112300748"/>
    <x v="64"/>
    <x v="0"/>
    <x v="0"/>
    <n v="1"/>
    <x v="0"/>
    <x v="2"/>
    <x v="3"/>
  </r>
  <r>
    <s v="6824100110063238232"/>
    <n v="6.82410011006323E+18"/>
    <x v="55"/>
    <s v="400002728689"/>
    <n v="26"/>
    <n v="112200816"/>
    <x v="73"/>
    <x v="0"/>
    <x v="1"/>
    <n v="-9"/>
    <x v="2"/>
    <x v="2"/>
    <x v="1"/>
  </r>
  <r>
    <s v="6833100080053794420"/>
    <n v="6.8331000800537897E+18"/>
    <x v="24"/>
    <s v="20117054904"/>
    <n v="5"/>
    <n v="112000152"/>
    <x v="9"/>
    <x v="0"/>
    <x v="0"/>
    <n v="1"/>
    <x v="0"/>
    <x v="3"/>
    <x v="4"/>
  </r>
  <r>
    <s v="6827100100072312021"/>
    <n v="6.8271001000723098E+18"/>
    <x v="35"/>
    <s v="28092640704"/>
    <n v="28"/>
    <n v="112101495"/>
    <x v="698"/>
    <x v="0"/>
    <x v="0"/>
    <n v="1"/>
    <x v="0"/>
    <x v="3"/>
    <x v="4"/>
  </r>
  <r>
    <s v="6827100100072345079"/>
    <n v="6.8271001000723405E+18"/>
    <x v="35"/>
    <s v="-6827100100072345079"/>
    <n v="12"/>
    <n v="112100553"/>
    <x v="1042"/>
    <x v="0"/>
    <x v="0"/>
    <n v="-9"/>
    <x v="1"/>
    <x v="1"/>
    <x v="2"/>
  </r>
  <r>
    <s v="6952100110108661940"/>
    <n v="6.9521001101086597E+18"/>
    <x v="34"/>
    <s v="21938974304"/>
    <n v="21"/>
    <n v="111246188"/>
    <x v="496"/>
    <x v="1"/>
    <x v="1"/>
    <n v="3"/>
    <x v="3"/>
    <x v="0"/>
    <x v="2"/>
  </r>
  <r>
    <s v="6952100110106609492"/>
    <n v="6.9521001101066004E+18"/>
    <x v="49"/>
    <s v="12099539904"/>
    <n v="12"/>
    <n v="111200623"/>
    <x v="36"/>
    <x v="0"/>
    <x v="0"/>
    <n v="3"/>
    <x v="2"/>
    <x v="2"/>
    <x v="1"/>
  </r>
  <r>
    <s v="6952100110105127331"/>
    <n v="6.9521001101051197E+18"/>
    <x v="17"/>
    <s v="5981900114949"/>
    <n v="5"/>
    <n v="111200295"/>
    <x v="165"/>
    <x v="0"/>
    <x v="0"/>
    <n v="1"/>
    <x v="0"/>
    <x v="4"/>
    <x v="1"/>
  </r>
  <r>
    <s v="6818100100071322381"/>
    <n v="6.8181001000713196E+18"/>
    <x v="3"/>
    <s v="8199000044146"/>
    <n v="12"/>
    <n v="112200983"/>
    <x v="66"/>
    <x v="1"/>
    <x v="0"/>
    <n v="3"/>
    <x v="2"/>
    <x v="1"/>
    <x v="4"/>
  </r>
  <r>
    <s v="6818100080052651850"/>
    <n v="6.81810008005265E+18"/>
    <x v="3"/>
    <s v="4002012904"/>
    <n v="31"/>
    <n v="112200537"/>
    <x v="11"/>
    <x v="0"/>
    <x v="0"/>
    <n v="2"/>
    <x v="2"/>
    <x v="0"/>
    <x v="1"/>
  </r>
  <r>
    <s v="6952100110105141531"/>
    <n v="6.9521001101051402E+18"/>
    <x v="17"/>
    <s v="-6952100110105141531"/>
    <n v="9"/>
    <n v="112101292"/>
    <x v="12"/>
    <x v="0"/>
    <x v="0"/>
    <n v="-9"/>
    <x v="1"/>
    <x v="1"/>
    <x v="2"/>
  </r>
  <r>
    <s v="6819100100071418758"/>
    <n v="6.8191001000714097E+18"/>
    <x v="21"/>
    <s v="28103988704"/>
    <n v="28"/>
    <n v="111100259"/>
    <x v="194"/>
    <x v="0"/>
    <x v="0"/>
    <n v="3"/>
    <x v="3"/>
    <x v="1"/>
    <x v="1"/>
  </r>
  <r>
    <s v="6843100110065095935"/>
    <n v="6.8431001100650895E+18"/>
    <x v="15"/>
    <s v="7191698904"/>
    <n v="7"/>
    <n v="111239705"/>
    <x v="670"/>
    <x v="2"/>
    <x v="0"/>
    <n v="1"/>
    <x v="0"/>
    <x v="2"/>
    <x v="0"/>
  </r>
  <r>
    <s v="6834100070077408029"/>
    <n v="6.8341000700774001E+18"/>
    <x v="52"/>
    <s v="2191730104"/>
    <n v="2"/>
    <n v="112300795"/>
    <x v="150"/>
    <x v="0"/>
    <x v="0"/>
    <n v="1"/>
    <x v="2"/>
    <x v="4"/>
    <x v="3"/>
  </r>
  <r>
    <s v="6830100060079665996"/>
    <n v="6.83010006007966E+18"/>
    <x v="25"/>
    <s v="9205302804"/>
    <n v="9"/>
    <n v="112200937"/>
    <x v="1339"/>
    <x v="1"/>
    <x v="0"/>
    <n v="1"/>
    <x v="0"/>
    <x v="3"/>
    <x v="4"/>
  </r>
  <r>
    <s v="6846100090044343876"/>
    <n v="6.8461000900443402E+18"/>
    <x v="30"/>
    <s v="6234085104"/>
    <n v="6"/>
    <n v="112200613"/>
    <x v="66"/>
    <x v="1"/>
    <x v="1"/>
    <n v="-9"/>
    <x v="0"/>
    <x v="2"/>
    <x v="0"/>
  </r>
  <r>
    <s v="6952100110106415154"/>
    <n v="6.95210011010641E+18"/>
    <x v="49"/>
    <s v="10013285604"/>
    <n v="10"/>
    <n v="112200879"/>
    <x v="21"/>
    <x v="0"/>
    <x v="0"/>
    <n v="1"/>
    <x v="2"/>
    <x v="4"/>
    <x v="2"/>
  </r>
  <r>
    <s v="6952100110105185216"/>
    <n v="6.9521001101051802E+18"/>
    <x v="17"/>
    <s v="4074656604"/>
    <n v="4"/>
    <n v="112200318"/>
    <x v="56"/>
    <x v="0"/>
    <x v="0"/>
    <n v="1"/>
    <x v="0"/>
    <x v="4"/>
    <x v="3"/>
  </r>
  <r>
    <s v="6952100110106335564"/>
    <n v="6.9521001101063301E+18"/>
    <x v="49"/>
    <s v="9276906004"/>
    <n v="9"/>
    <n v="112300441"/>
    <x v="772"/>
    <x v="0"/>
    <x v="0"/>
    <n v="2"/>
    <x v="3"/>
    <x v="5"/>
    <x v="5"/>
  </r>
  <r>
    <s v="6952100110108495646"/>
    <n v="6.9521001101084897E+18"/>
    <x v="34"/>
    <s v="18191765404"/>
    <n v="18"/>
    <n v="112500077"/>
    <x v="43"/>
    <x v="0"/>
    <x v="0"/>
    <n v="1"/>
    <x v="0"/>
    <x v="5"/>
    <x v="5"/>
  </r>
  <r>
    <s v="6952100110105409754"/>
    <n v="6.9521001101054003E+18"/>
    <x v="33"/>
    <s v="2156860004"/>
    <n v="2"/>
    <n v="112000152"/>
    <x v="9"/>
    <x v="0"/>
    <x v="0"/>
    <n v="2"/>
    <x v="0"/>
    <x v="3"/>
    <x v="4"/>
  </r>
  <r>
    <s v="6846100060081230277"/>
    <n v="6.8461000600812298E+18"/>
    <x v="30"/>
    <s v="400008815260"/>
    <n v="15"/>
    <n v="112200988"/>
    <x v="472"/>
    <x v="0"/>
    <x v="0"/>
    <n v="3"/>
    <x v="2"/>
    <x v="5"/>
    <x v="5"/>
  </r>
  <r>
    <s v="6952100110106356820"/>
    <n v="6.9521001101063496E+18"/>
    <x v="31"/>
    <s v="4010469104"/>
    <n v="4"/>
    <n v="111386800"/>
    <x v="73"/>
    <x v="0"/>
    <x v="0"/>
    <n v="1"/>
    <x v="2"/>
    <x v="3"/>
    <x v="4"/>
  </r>
  <r>
    <s v="6846100110065464017"/>
    <n v="6.8461001100654602E+18"/>
    <x v="30"/>
    <s v="400001630334"/>
    <n v="7"/>
    <n v="112200185"/>
    <x v="0"/>
    <x v="0"/>
    <x v="0"/>
    <n v="2"/>
    <x v="0"/>
    <x v="3"/>
    <x v="4"/>
  </r>
  <r>
    <s v="6819100100071480336"/>
    <n v="6.8191001000714803E+18"/>
    <x v="21"/>
    <s v="18256580004"/>
    <n v="18"/>
    <n v="112201095"/>
    <x v="169"/>
    <x v="0"/>
    <x v="0"/>
    <n v="2"/>
    <x v="2"/>
    <x v="4"/>
    <x v="1"/>
  </r>
  <r>
    <s v="6952100110104982342"/>
    <n v="6.9521001101049805E+18"/>
    <x v="47"/>
    <s v="3127444604"/>
    <n v="3"/>
    <n v="112000152"/>
    <x v="9"/>
    <x v="0"/>
    <x v="0"/>
    <n v="1"/>
    <x v="0"/>
    <x v="4"/>
    <x v="3"/>
  </r>
  <r>
    <s v="6952100110106527012"/>
    <n v="6.9521001101065196E+18"/>
    <x v="29"/>
    <s v="10171728204"/>
    <n v="10"/>
    <n v="112500066"/>
    <x v="12"/>
    <x v="0"/>
    <x v="0"/>
    <n v="2"/>
    <x v="0"/>
    <x v="3"/>
    <x v="4"/>
  </r>
  <r>
    <s v="6823100100071859039"/>
    <n v="6.82310010007185E+18"/>
    <x v="58"/>
    <s v="7266341604"/>
    <n v="18"/>
    <n v="112100552"/>
    <x v="17"/>
    <x v="0"/>
    <x v="0"/>
    <n v="3"/>
    <x v="2"/>
    <x v="4"/>
    <x v="3"/>
  </r>
  <r>
    <s v="6952100110104139223"/>
    <n v="6.9521001101041295E+18"/>
    <x v="2"/>
    <s v="28087477104"/>
    <n v="28"/>
    <n v="112101564"/>
    <x v="349"/>
    <x v="0"/>
    <x v="7"/>
    <n v="3"/>
    <x v="1"/>
    <x v="0"/>
    <x v="2"/>
  </r>
  <r>
    <s v="6820100060078722368"/>
    <n v="6.82010006007872E+18"/>
    <x v="54"/>
    <s v="-6820100060078722368"/>
    <n v="9"/>
    <n v="112400029"/>
    <x v="20"/>
    <x v="0"/>
    <x v="0"/>
    <n v="-9"/>
    <x v="1"/>
    <x v="1"/>
    <x v="2"/>
  </r>
  <r>
    <s v="6952100110105167192"/>
    <n v="6.9521001101051597E+18"/>
    <x v="14"/>
    <s v="421031569258"/>
    <n v="27"/>
    <n v="112100480"/>
    <x v="150"/>
    <x v="0"/>
    <x v="0"/>
    <n v="1"/>
    <x v="1"/>
    <x v="1"/>
    <x v="2"/>
  </r>
  <r>
    <s v="6825100070076347301"/>
    <n v="6.8251000700763402E+18"/>
    <x v="0"/>
    <s v="4195460704"/>
    <n v="4"/>
    <n v="111200623"/>
    <x v="85"/>
    <x v="0"/>
    <x v="0"/>
    <n v="2"/>
    <x v="0"/>
    <x v="3"/>
    <x v="4"/>
  </r>
  <r>
    <s v="6840100070078016801"/>
    <n v="6.8401000700780104E+18"/>
    <x v="5"/>
    <s v="400012417511"/>
    <n v="4"/>
    <n v="112201032"/>
    <x v="38"/>
    <x v="0"/>
    <x v="0"/>
    <n v="2"/>
    <x v="2"/>
    <x v="5"/>
    <x v="5"/>
  </r>
  <r>
    <s v="6952100110106143284"/>
    <n v="6.9521001101061396E+18"/>
    <x v="49"/>
    <s v="-6952100110106143284"/>
    <n v="15"/>
    <n v="112201017"/>
    <x v="211"/>
    <x v="0"/>
    <x v="0"/>
    <n v="-9"/>
    <x v="1"/>
    <x v="1"/>
    <x v="2"/>
  </r>
  <r>
    <s v="6825100070076282337"/>
    <n v="6.8251000700762798E+18"/>
    <x v="0"/>
    <s v="4133111104"/>
    <n v="4"/>
    <n v="112101645"/>
    <x v="273"/>
    <x v="0"/>
    <x v="0"/>
    <n v="3"/>
    <x v="2"/>
    <x v="2"/>
    <x v="1"/>
  </r>
  <r>
    <s v="6952100110108137979"/>
    <n v="6.9521001101081303E+18"/>
    <x v="37"/>
    <s v="18072968704"/>
    <n v="18"/>
    <n v="112201018"/>
    <x v="171"/>
    <x v="0"/>
    <x v="0"/>
    <n v="2"/>
    <x v="2"/>
    <x v="4"/>
    <x v="1"/>
  </r>
  <r>
    <s v="6952100110104686317"/>
    <n v="6.9521001101046804E+18"/>
    <x v="2"/>
    <s v="7253336204"/>
    <n v="7"/>
    <n v="112201028"/>
    <x v="422"/>
    <x v="2"/>
    <x v="3"/>
    <n v="1"/>
    <x v="0"/>
    <x v="3"/>
    <x v="4"/>
  </r>
  <r>
    <s v="6952100110108060257"/>
    <n v="6.9521001101080596E+18"/>
    <x v="37"/>
    <s v="1010996904"/>
    <n v="1"/>
    <n v="111248216"/>
    <x v="129"/>
    <x v="0"/>
    <x v="0"/>
    <n v="2"/>
    <x v="0"/>
    <x v="4"/>
    <x v="3"/>
  </r>
  <r>
    <s v="6818100070075508260"/>
    <n v="6.8181000700754995E+18"/>
    <x v="3"/>
    <s v="27107729304"/>
    <n v="27"/>
    <n v="112200381"/>
    <x v="833"/>
    <x v="0"/>
    <x v="0"/>
    <n v="2"/>
    <x v="2"/>
    <x v="3"/>
    <x v="4"/>
  </r>
  <r>
    <s v="6952100110105246715"/>
    <n v="6.9521001101052396E+18"/>
    <x v="14"/>
    <s v="-6952100110105246715"/>
    <n v="32"/>
    <n v="112201144"/>
    <x v="150"/>
    <x v="0"/>
    <x v="0"/>
    <n v="-9"/>
    <x v="1"/>
    <x v="1"/>
    <x v="2"/>
  </r>
  <r>
    <s v="6952100110107519136"/>
    <n v="6.9521001101075098E+18"/>
    <x v="36"/>
    <s v="400013646385"/>
    <n v="12"/>
    <n v="112500104"/>
    <x v="37"/>
    <x v="1"/>
    <x v="4"/>
    <n v="3"/>
    <x v="1"/>
    <x v="1"/>
    <x v="2"/>
  </r>
  <r>
    <s v="6952100110107209267"/>
    <n v="6.9521001101071995E+18"/>
    <x v="1"/>
    <s v="26065165304"/>
    <n v="26"/>
    <n v="112101534"/>
    <x v="603"/>
    <x v="0"/>
    <x v="0"/>
    <n v="3"/>
    <x v="3"/>
    <x v="0"/>
    <x v="0"/>
  </r>
  <r>
    <s v="6952100110107887388"/>
    <n v="6.9521001101078804E+18"/>
    <x v="18"/>
    <s v="-6952100110107887388"/>
    <n v="12"/>
    <n v="112100470"/>
    <x v="150"/>
    <x v="0"/>
    <x v="0"/>
    <n v="-9"/>
    <x v="1"/>
    <x v="1"/>
    <x v="2"/>
  </r>
  <r>
    <s v="6952100110104429612"/>
    <n v="6.9521001101044204E+18"/>
    <x v="2"/>
    <s v="25075074704"/>
    <n v="25"/>
    <n v="112200926"/>
    <x v="212"/>
    <x v="0"/>
    <x v="0"/>
    <n v="1"/>
    <x v="0"/>
    <x v="3"/>
    <x v="4"/>
  </r>
  <r>
    <s v="6823100110063181604"/>
    <n v="6.8231001100631798E+18"/>
    <x v="58"/>
    <s v="400008310307"/>
    <n v="26"/>
    <n v="112101614"/>
    <x v="25"/>
    <x v="0"/>
    <x v="0"/>
    <n v="1"/>
    <x v="0"/>
    <x v="3"/>
    <x v="4"/>
  </r>
  <r>
    <s v="6846100060081333968"/>
    <n v="6.8461000600813302E+18"/>
    <x v="30"/>
    <s v="8892745904"/>
    <n v="8"/>
    <n v="112201195"/>
    <x v="10"/>
    <x v="0"/>
    <x v="0"/>
    <n v="1"/>
    <x v="0"/>
    <x v="0"/>
    <x v="5"/>
  </r>
  <r>
    <s v="6832100110064039498"/>
    <n v="6.8321001100640297E+18"/>
    <x v="32"/>
    <s v="400011169701"/>
    <n v="32"/>
    <n v="112101653"/>
    <x v="134"/>
    <x v="0"/>
    <x v="12"/>
    <n v="2"/>
    <x v="3"/>
    <x v="4"/>
    <x v="3"/>
  </r>
  <r>
    <s v="6826100110063522242"/>
    <n v="6.8261001100635197E+18"/>
    <x v="43"/>
    <s v="7310836104"/>
    <n v="7"/>
    <n v="112200389"/>
    <x v="89"/>
    <x v="0"/>
    <x v="0"/>
    <n v="-9"/>
    <x v="3"/>
    <x v="1"/>
    <x v="2"/>
  </r>
  <r>
    <s v="6952100110105728249"/>
    <n v="6.9521001101057198E+18"/>
    <x v="6"/>
    <s v="2146836204"/>
    <n v="2"/>
    <n v="112300510"/>
    <x v="423"/>
    <x v="0"/>
    <x v="0"/>
    <n v="1"/>
    <x v="0"/>
    <x v="5"/>
    <x v="5"/>
  </r>
  <r>
    <s v="6827100060079460165"/>
    <n v="6.8271000600794604E+18"/>
    <x v="35"/>
    <s v="9214227604"/>
    <n v="9"/>
    <n v="112100469"/>
    <x v="220"/>
    <x v="0"/>
    <x v="0"/>
    <n v="1"/>
    <x v="2"/>
    <x v="0"/>
    <x v="0"/>
  </r>
  <r>
    <s v="6847100110065519140"/>
    <n v="6.8471001100655104E+18"/>
    <x v="8"/>
    <s v="-6847100110065519140"/>
    <n v="32"/>
    <n v="111361232"/>
    <x v="1"/>
    <x v="0"/>
    <x v="0"/>
    <n v="-9"/>
    <x v="1"/>
    <x v="1"/>
    <x v="2"/>
  </r>
  <r>
    <s v="6824100110063292655"/>
    <n v="6.8241001100632904E+18"/>
    <x v="55"/>
    <s v="-6824100110063292655"/>
    <n v="32"/>
    <n v="112500063"/>
    <x v="74"/>
    <x v="0"/>
    <x v="0"/>
    <n v="-9"/>
    <x v="1"/>
    <x v="1"/>
    <x v="2"/>
  </r>
  <r>
    <s v="6952100110107410706"/>
    <n v="6.9521001101074104E+18"/>
    <x v="56"/>
    <s v="6033795804"/>
    <n v="6"/>
    <n v="111165446"/>
    <x v="86"/>
    <x v="0"/>
    <x v="0"/>
    <n v="2"/>
    <x v="1"/>
    <x v="2"/>
    <x v="1"/>
  </r>
  <r>
    <s v="6952100110107752201"/>
    <n v="6.9521001101077504E+18"/>
    <x v="19"/>
    <s v="421031867064"/>
    <n v="32"/>
    <n v="112201090"/>
    <x v="138"/>
    <x v="0"/>
    <x v="0"/>
    <n v="3"/>
    <x v="1"/>
    <x v="1"/>
    <x v="2"/>
  </r>
  <r>
    <s v="6952100110104638548"/>
    <n v="6.9521001101046303E+18"/>
    <x v="2"/>
    <s v="7211543404"/>
    <n v="7"/>
    <n v="112200389"/>
    <x v="79"/>
    <x v="0"/>
    <x v="0"/>
    <n v="2"/>
    <x v="2"/>
    <x v="5"/>
    <x v="5"/>
  </r>
  <r>
    <s v="6952100110104371401"/>
    <n v="6.9521001101043702E+18"/>
    <x v="2"/>
    <s v="400013597984"/>
    <n v="10"/>
    <n v="112101683"/>
    <x v="44"/>
    <x v="0"/>
    <x v="0"/>
    <n v="2"/>
    <x v="1"/>
    <x v="4"/>
    <x v="2"/>
  </r>
  <r>
    <s v="6952100110104992595"/>
    <n v="6.9521001101049897E+18"/>
    <x v="4"/>
    <s v="-6952100110104992595"/>
    <n v="27"/>
    <n v="112200979"/>
    <x v="152"/>
    <x v="0"/>
    <x v="0"/>
    <n v="-9"/>
    <x v="1"/>
    <x v="1"/>
    <x v="2"/>
  </r>
  <r>
    <s v="6819100100071435946"/>
    <n v="6.8191001000714301E+18"/>
    <x v="21"/>
    <s v="12017181804"/>
    <n v="12"/>
    <n v="112300169"/>
    <x v="270"/>
    <x v="0"/>
    <x v="0"/>
    <n v="1"/>
    <x v="0"/>
    <x v="2"/>
    <x v="1"/>
  </r>
  <r>
    <s v="6844100100073997340"/>
    <n v="6.8441001000739901E+18"/>
    <x v="41"/>
    <s v="3013969904"/>
    <n v="3"/>
    <n v="112200144"/>
    <x v="193"/>
    <x v="0"/>
    <x v="0"/>
    <n v="1"/>
    <x v="0"/>
    <x v="3"/>
    <x v="4"/>
  </r>
  <r>
    <s v="6830100110063829865"/>
    <n v="6.8301001100638198E+18"/>
    <x v="25"/>
    <s v="7033504204"/>
    <n v="7"/>
    <n v="112300749"/>
    <x v="64"/>
    <x v="0"/>
    <x v="0"/>
    <n v="1"/>
    <x v="0"/>
    <x v="4"/>
    <x v="3"/>
  </r>
  <r>
    <s v="6952100110108851083"/>
    <n v="6.9521001101088502E+18"/>
    <x v="34"/>
    <s v="29108481604"/>
    <n v="29"/>
    <n v="112101404"/>
    <x v="376"/>
    <x v="2"/>
    <x v="0"/>
    <n v="2"/>
    <x v="3"/>
    <x v="2"/>
    <x v="1"/>
  </r>
  <r>
    <s v="6952100110105574765"/>
    <n v="6.9521001101055703E+18"/>
    <x v="4"/>
    <s v="1106635904"/>
    <n v="1"/>
    <n v="112101403"/>
    <x v="70"/>
    <x v="0"/>
    <x v="0"/>
    <n v="3"/>
    <x v="1"/>
    <x v="3"/>
    <x v="3"/>
  </r>
  <r>
    <s v="6834100100073013114"/>
    <n v="6.8341001000730102E+18"/>
    <x v="52"/>
    <s v="28039618904"/>
    <n v="28"/>
    <n v="112101600"/>
    <x v="44"/>
    <x v="0"/>
    <x v="0"/>
    <n v="-9"/>
    <x v="3"/>
    <x v="2"/>
    <x v="0"/>
  </r>
  <r>
    <s v="6952100110107517314"/>
    <n v="6.9521001101075098E+18"/>
    <x v="37"/>
    <s v="1155686204"/>
    <n v="1"/>
    <n v="111228870"/>
    <x v="50"/>
    <x v="1"/>
    <x v="0"/>
    <n v="2"/>
    <x v="0"/>
    <x v="2"/>
    <x v="1"/>
  </r>
  <r>
    <s v="6825100060079193353"/>
    <n v="6.82510006007919E+18"/>
    <x v="0"/>
    <s v="9171455504"/>
    <n v="9"/>
    <n v="112200937"/>
    <x v="67"/>
    <x v="0"/>
    <x v="0"/>
    <n v="-9"/>
    <x v="3"/>
    <x v="1"/>
    <x v="2"/>
  </r>
  <r>
    <s v="6818100070075588529"/>
    <n v="6.8181000700755804E+18"/>
    <x v="3"/>
    <s v="29031133504"/>
    <n v="29"/>
    <n v="112101534"/>
    <x v="24"/>
    <x v="0"/>
    <x v="0"/>
    <n v="3"/>
    <x v="3"/>
    <x v="1"/>
    <x v="2"/>
  </r>
  <r>
    <s v="6837100100073320467"/>
    <n v="6.8371001000733204E+18"/>
    <x v="28"/>
    <s v="28060306304"/>
    <n v="28"/>
    <n v="111300694"/>
    <x v="207"/>
    <x v="0"/>
    <x v="0"/>
    <n v="2"/>
    <x v="2"/>
    <x v="3"/>
    <x v="4"/>
  </r>
  <r>
    <s v="6832100070077094531"/>
    <n v="6.8321000700770898E+18"/>
    <x v="32"/>
    <s v="21942443304"/>
    <n v="21"/>
    <n v="111300976"/>
    <x v="352"/>
    <x v="0"/>
    <x v="0"/>
    <n v="1"/>
    <x v="0"/>
    <x v="4"/>
    <x v="3"/>
  </r>
  <r>
    <s v="6841100100073697092"/>
    <n v="6.8411001000736901E+18"/>
    <x v="9"/>
    <s v="400009638219"/>
    <n v="10"/>
    <n v="111301011"/>
    <x v="205"/>
    <x v="0"/>
    <x v="0"/>
    <n v="3"/>
    <x v="2"/>
    <x v="3"/>
    <x v="4"/>
  </r>
  <r>
    <s v="6952100110104929254"/>
    <n v="6.9521001101049201E+18"/>
    <x v="47"/>
    <s v="2024510104"/>
    <n v="2"/>
    <n v="112000248"/>
    <x v="16"/>
    <x v="0"/>
    <x v="0"/>
    <n v="2"/>
    <x v="0"/>
    <x v="2"/>
    <x v="1"/>
  </r>
  <r>
    <s v="6952100110105707846"/>
    <n v="6.9521001101057004E+18"/>
    <x v="4"/>
    <s v="12226262304"/>
    <n v="12"/>
    <n v="112000142"/>
    <x v="37"/>
    <x v="0"/>
    <x v="0"/>
    <n v="3"/>
    <x v="1"/>
    <x v="4"/>
    <x v="3"/>
  </r>
  <r>
    <s v="6828100110063645858"/>
    <n v="6.8281001100636396E+18"/>
    <x v="48"/>
    <s v="25034576204"/>
    <n v="25"/>
    <n v="111248437"/>
    <x v="237"/>
    <x v="1"/>
    <x v="0"/>
    <n v="2"/>
    <x v="2"/>
    <x v="4"/>
    <x v="4"/>
  </r>
  <r>
    <s v="6842100060080871451"/>
    <n v="6.8421000600808704E+18"/>
    <x v="39"/>
    <s v="9307955104"/>
    <n v="9"/>
    <n v="112201030"/>
    <x v="54"/>
    <x v="0"/>
    <x v="0"/>
    <n v="1"/>
    <x v="0"/>
    <x v="2"/>
    <x v="1"/>
  </r>
  <r>
    <s v="6952100110105050231"/>
    <n v="6.9521001101050501E+18"/>
    <x v="33"/>
    <s v="421031644931"/>
    <n v="7"/>
    <n v="112200558"/>
    <x v="68"/>
    <x v="0"/>
    <x v="0"/>
    <n v="2"/>
    <x v="1"/>
    <x v="5"/>
    <x v="2"/>
  </r>
  <r>
    <s v="6952100110105380646"/>
    <n v="6.9521001101053798E+18"/>
    <x v="47"/>
    <s v="400001731130"/>
    <n v="21"/>
    <n v="112400115"/>
    <x v="269"/>
    <x v="0"/>
    <x v="5"/>
    <n v="1"/>
    <x v="0"/>
    <x v="3"/>
    <x v="4"/>
  </r>
  <r>
    <s v="6832100070077161454"/>
    <n v="6.8321000700771604E+18"/>
    <x v="32"/>
    <s v="2046266304"/>
    <n v="2"/>
    <n v="112100546"/>
    <x v="44"/>
    <x v="0"/>
    <x v="0"/>
    <n v="1"/>
    <x v="0"/>
    <x v="4"/>
    <x v="4"/>
  </r>
  <r>
    <s v="6826100060079329423"/>
    <n v="6.8261000600793201E+18"/>
    <x v="43"/>
    <s v="7297872304"/>
    <n v="8"/>
    <n v="111351235"/>
    <x v="17"/>
    <x v="0"/>
    <x v="3"/>
    <n v="2"/>
    <x v="2"/>
    <x v="2"/>
    <x v="3"/>
  </r>
  <r>
    <s v="6952100110105006763"/>
    <n v="6.9521001101049999E+18"/>
    <x v="4"/>
    <s v="400002863601"/>
    <n v="4"/>
    <n v="112101513"/>
    <x v="37"/>
    <x v="0"/>
    <x v="4"/>
    <n v="2"/>
    <x v="3"/>
    <x v="4"/>
    <x v="1"/>
  </r>
  <r>
    <s v="6818100100071367481"/>
    <n v="6.8181001000713605E+18"/>
    <x v="3"/>
    <s v="28001797504"/>
    <n v="28"/>
    <n v="112101646"/>
    <x v="122"/>
    <x v="0"/>
    <x v="0"/>
    <n v="3"/>
    <x v="3"/>
    <x v="0"/>
    <x v="0"/>
  </r>
  <r>
    <s v="6952100110108069543"/>
    <n v="6.9521001101080596E+18"/>
    <x v="18"/>
    <s v="99016010704"/>
    <n v="7"/>
    <n v="112300884"/>
    <x v="15"/>
    <x v="0"/>
    <x v="0"/>
    <n v="1"/>
    <x v="0"/>
    <x v="3"/>
    <x v="4"/>
  </r>
  <r>
    <s v="6952100110105948184"/>
    <n v="6.95210011010594E+18"/>
    <x v="31"/>
    <s v="9026417104"/>
    <n v="9"/>
    <n v="112101058"/>
    <x v="1182"/>
    <x v="3"/>
    <x v="0"/>
    <n v="2"/>
    <x v="0"/>
    <x v="0"/>
    <x v="0"/>
  </r>
  <r>
    <s v="6952100110104998144"/>
    <n v="6.9521001101049897E+18"/>
    <x v="46"/>
    <s v="-6952100110104998144"/>
    <n v="6"/>
    <n v="112100660"/>
    <x v="37"/>
    <x v="0"/>
    <x v="0"/>
    <n v="-9"/>
    <x v="1"/>
    <x v="1"/>
    <x v="2"/>
  </r>
  <r>
    <s v="6846100100074230059"/>
    <n v="6.8461001000742298E+18"/>
    <x v="30"/>
    <s v="3120967304"/>
    <n v="3"/>
    <n v="112201037"/>
    <x v="54"/>
    <x v="0"/>
    <x v="0"/>
    <n v="3"/>
    <x v="2"/>
    <x v="0"/>
    <x v="5"/>
  </r>
  <r>
    <s v="6952100110107047539"/>
    <n v="6.9521001101070397E+18"/>
    <x v="45"/>
    <s v="1220068304"/>
    <n v="1"/>
    <n v="111235638"/>
    <x v="0"/>
    <x v="0"/>
    <x v="0"/>
    <n v="2"/>
    <x v="2"/>
    <x v="0"/>
    <x v="0"/>
  </r>
  <r>
    <s v="6829100070076773015"/>
    <n v="6.8291000700767703E+18"/>
    <x v="22"/>
    <s v="2093451304"/>
    <n v="2"/>
    <n v="112300261"/>
    <x v="459"/>
    <x v="0"/>
    <x v="1"/>
    <n v="1"/>
    <x v="0"/>
    <x v="4"/>
    <x v="3"/>
  </r>
  <r>
    <s v="6824100080053107759"/>
    <n v="6.8241000800530995E+18"/>
    <x v="55"/>
    <s v="20119744304"/>
    <n v="5"/>
    <n v="112000071"/>
    <x v="119"/>
    <x v="0"/>
    <x v="0"/>
    <n v="1"/>
    <x v="0"/>
    <x v="4"/>
    <x v="4"/>
  </r>
  <r>
    <s v="6823100060078974230"/>
    <n v="6.8231000600789699E+18"/>
    <x v="58"/>
    <s v="5351894582204"/>
    <n v="8"/>
    <n v="112300215"/>
    <x v="0"/>
    <x v="0"/>
    <x v="0"/>
    <n v="2"/>
    <x v="2"/>
    <x v="3"/>
    <x v="4"/>
  </r>
  <r>
    <s v="6952100110108200322"/>
    <n v="6.9521001101081999E+18"/>
    <x v="20"/>
    <s v="-6952100110108200322"/>
    <n v="29"/>
    <n v="112200185"/>
    <x v="0"/>
    <x v="0"/>
    <x v="0"/>
    <n v="-9"/>
    <x v="1"/>
    <x v="1"/>
    <x v="2"/>
  </r>
  <r>
    <s v="6827100110063622180"/>
    <n v="6.8271001100636201E+18"/>
    <x v="35"/>
    <s v="400007820036"/>
    <n v="32"/>
    <n v="112000022"/>
    <x v="0"/>
    <x v="0"/>
    <x v="0"/>
    <n v="1"/>
    <x v="0"/>
    <x v="3"/>
    <x v="4"/>
  </r>
  <r>
    <s v="6952100110105762807"/>
    <n v="6.9521001101057597E+18"/>
    <x v="46"/>
    <s v="9187367304"/>
    <n v="9"/>
    <n v="111100880"/>
    <x v="203"/>
    <x v="0"/>
    <x v="0"/>
    <n v="2"/>
    <x v="2"/>
    <x v="0"/>
    <x v="1"/>
  </r>
  <r>
    <s v="6824100110063229834"/>
    <n v="6.8241001100632197E+18"/>
    <x v="55"/>
    <s v="413000609850"/>
    <n v="7"/>
    <n v="112200381"/>
    <x v="0"/>
    <x v="0"/>
    <x v="0"/>
    <n v="2"/>
    <x v="2"/>
    <x v="0"/>
    <x v="1"/>
  </r>
  <r>
    <s v="6952100110105067997"/>
    <n v="6.9521001101050604E+18"/>
    <x v="46"/>
    <s v="4121277404"/>
    <n v="4"/>
    <n v="112400073"/>
    <x v="54"/>
    <x v="0"/>
    <x v="0"/>
    <n v="1"/>
    <x v="2"/>
    <x v="0"/>
    <x v="0"/>
  </r>
  <r>
    <s v="6952100110105736337"/>
    <n v="6.95210011010573E+18"/>
    <x v="17"/>
    <s v="99016806804"/>
    <n v="2"/>
    <n v="111300568"/>
    <x v="10"/>
    <x v="0"/>
    <x v="0"/>
    <n v="1"/>
    <x v="0"/>
    <x v="1"/>
    <x v="2"/>
  </r>
  <r>
    <s v="6847100060081437273"/>
    <n v="6.8471000600814295E+18"/>
    <x v="8"/>
    <s v="400003602667"/>
    <n v="9"/>
    <n v="112101618"/>
    <x v="10"/>
    <x v="0"/>
    <x v="2"/>
    <n v="1"/>
    <x v="0"/>
    <x v="3"/>
    <x v="4"/>
  </r>
  <r>
    <s v="6952100110106591990"/>
    <n v="6.9521001101065902E+18"/>
    <x v="26"/>
    <s v="1123538404"/>
    <n v="1"/>
    <n v="112101636"/>
    <x v="191"/>
    <x v="0"/>
    <x v="3"/>
    <n v="1"/>
    <x v="0"/>
    <x v="3"/>
    <x v="4"/>
  </r>
  <r>
    <s v="6952100110105505040"/>
    <n v="6.9521001101054996E+18"/>
    <x v="46"/>
    <s v="12024046404"/>
    <n v="12"/>
    <n v="111246177"/>
    <x v="115"/>
    <x v="0"/>
    <x v="0"/>
    <n v="2"/>
    <x v="0"/>
    <x v="4"/>
    <x v="1"/>
  </r>
  <r>
    <s v="6843100110065088122"/>
    <n v="6.8431001100650803E+18"/>
    <x v="15"/>
    <s v="26101673104"/>
    <n v="26"/>
    <n v="112100855"/>
    <x v="311"/>
    <x v="0"/>
    <x v="0"/>
    <n v="2"/>
    <x v="2"/>
    <x v="3"/>
    <x v="4"/>
  </r>
  <r>
    <s v="6830100100072579236"/>
    <n v="6.8301001000725699E+18"/>
    <x v="25"/>
    <s v="-6830100100072579236"/>
    <n v="10"/>
    <n v="112300795"/>
    <x v="150"/>
    <x v="0"/>
    <x v="0"/>
    <n v="-9"/>
    <x v="1"/>
    <x v="1"/>
    <x v="2"/>
  </r>
  <r>
    <s v="6827100110063585984"/>
    <n v="6.8271001100635802E+18"/>
    <x v="35"/>
    <s v="400013351401"/>
    <n v="32"/>
    <n v="111200295"/>
    <x v="201"/>
    <x v="0"/>
    <x v="0"/>
    <n v="2"/>
    <x v="0"/>
    <x v="3"/>
    <x v="4"/>
  </r>
  <r>
    <s v="6952100110105787184"/>
    <n v="6.9521001101057802E+18"/>
    <x v="7"/>
    <s v="3009182504"/>
    <n v="3"/>
    <n v="112200430"/>
    <x v="10"/>
    <x v="0"/>
    <x v="0"/>
    <n v="1"/>
    <x v="0"/>
    <x v="3"/>
    <x v="4"/>
  </r>
  <r>
    <s v="6822100100071736094"/>
    <n v="6.8221001000717302E+18"/>
    <x v="42"/>
    <s v="400004877927"/>
    <n v="3"/>
    <n v="112200558"/>
    <x v="22"/>
    <x v="0"/>
    <x v="0"/>
    <n v="2"/>
    <x v="0"/>
    <x v="0"/>
    <x v="1"/>
  </r>
  <r>
    <s v="6827100110063547267"/>
    <n v="6.8271001100635402E+18"/>
    <x v="35"/>
    <s v="26077535404"/>
    <n v="26"/>
    <n v="111165361"/>
    <x v="180"/>
    <x v="0"/>
    <x v="0"/>
    <n v="3"/>
    <x v="3"/>
    <x v="3"/>
    <x v="4"/>
  </r>
  <r>
    <s v="6952100110108044941"/>
    <n v="6.9521001101080402E+18"/>
    <x v="19"/>
    <s v="-6952100110108044941"/>
    <n v="9"/>
    <n v="112300041"/>
    <x v="328"/>
    <x v="1"/>
    <x v="0"/>
    <n v="-9"/>
    <x v="1"/>
    <x v="1"/>
    <x v="2"/>
  </r>
  <r>
    <s v="6952100110109121864"/>
    <n v="6.9521001101091205E+18"/>
    <x v="34"/>
    <s v="15023989004"/>
    <n v="15"/>
    <n v="112101496"/>
    <x v="608"/>
    <x v="0"/>
    <x v="4"/>
    <n v="1"/>
    <x v="3"/>
    <x v="3"/>
    <x v="4"/>
  </r>
  <r>
    <s v="6952100110107298721"/>
    <n v="6.9521001101072896E+18"/>
    <x v="12"/>
    <s v="-6952100110107298721"/>
    <n v="3"/>
    <n v="112201028"/>
    <x v="589"/>
    <x v="0"/>
    <x v="0"/>
    <n v="-9"/>
    <x v="1"/>
    <x v="1"/>
    <x v="2"/>
  </r>
  <r>
    <s v="6837100100073318845"/>
    <n v="6.8371001000733102E+18"/>
    <x v="28"/>
    <s v="12091010804"/>
    <n v="12"/>
    <n v="112100828"/>
    <x v="463"/>
    <x v="1"/>
    <x v="0"/>
    <n v="1"/>
    <x v="0"/>
    <x v="4"/>
    <x v="3"/>
  </r>
  <r>
    <s v="6952100110107644241"/>
    <n v="6.9521001101076398E+18"/>
    <x v="37"/>
    <s v="28030729304"/>
    <n v="28"/>
    <n v="111200090"/>
    <x v="169"/>
    <x v="0"/>
    <x v="0"/>
    <n v="1"/>
    <x v="2"/>
    <x v="3"/>
    <x v="3"/>
  </r>
  <r>
    <s v="6821100070075873859"/>
    <n v="6.8211000700758702E+18"/>
    <x v="38"/>
    <s v="4018638304"/>
    <n v="4"/>
    <n v="112200389"/>
    <x v="89"/>
    <x v="0"/>
    <x v="0"/>
    <n v="1"/>
    <x v="2"/>
    <x v="5"/>
    <x v="0"/>
  </r>
  <r>
    <s v="6847100070078849893"/>
    <n v="6.8471000700788398E+18"/>
    <x v="8"/>
    <s v="29108796704"/>
    <n v="29"/>
    <n v="112200987"/>
    <x v="11"/>
    <x v="0"/>
    <x v="0"/>
    <n v="3"/>
    <x v="3"/>
    <x v="2"/>
    <x v="0"/>
  </r>
  <r>
    <s v="6847100110065529034"/>
    <n v="6.8471001100655196E+18"/>
    <x v="8"/>
    <s v="20050426904"/>
    <n v="32"/>
    <n v="112101236"/>
    <x v="18"/>
    <x v="0"/>
    <x v="1"/>
    <n v="-9"/>
    <x v="3"/>
    <x v="1"/>
    <x v="2"/>
  </r>
  <r>
    <s v="6952100110107814637"/>
    <n v="6.9521001101078098E+18"/>
    <x v="36"/>
    <s v="2162935204"/>
    <n v="2"/>
    <n v="112100655"/>
    <x v="267"/>
    <x v="0"/>
    <x v="0"/>
    <n v="1"/>
    <x v="0"/>
    <x v="4"/>
    <x v="4"/>
  </r>
  <r>
    <s v="6952100110105065610"/>
    <n v="6.9521001101050604E+18"/>
    <x v="47"/>
    <s v="7195873404"/>
    <n v="7"/>
    <n v="112000188"/>
    <x v="11"/>
    <x v="0"/>
    <x v="0"/>
    <n v="3"/>
    <x v="2"/>
    <x v="2"/>
    <x v="1"/>
  </r>
  <r>
    <s v="6831100070077041879"/>
    <n v="6.8311000700770396E+18"/>
    <x v="53"/>
    <s v="2106046604"/>
    <n v="2"/>
    <n v="112100469"/>
    <x v="220"/>
    <x v="0"/>
    <x v="0"/>
    <n v="2"/>
    <x v="2"/>
    <x v="3"/>
    <x v="4"/>
  </r>
  <r>
    <s v="6821100080052914346"/>
    <n v="6.8211000800529101E+18"/>
    <x v="38"/>
    <s v="99010333904"/>
    <n v="5"/>
    <n v="112200653"/>
    <x v="27"/>
    <x v="0"/>
    <x v="0"/>
    <n v="1"/>
    <x v="0"/>
    <x v="2"/>
    <x v="2"/>
  </r>
  <r>
    <s v="6952100110107866387"/>
    <n v="6.95210011010786E+18"/>
    <x v="50"/>
    <s v="7134542004"/>
    <n v="7"/>
    <n v="112100546"/>
    <x v="508"/>
    <x v="0"/>
    <x v="0"/>
    <n v="3"/>
    <x v="1"/>
    <x v="0"/>
    <x v="2"/>
  </r>
  <r>
    <s v="6845100090044222189"/>
    <n v="6.8451000900442204E+18"/>
    <x v="40"/>
    <s v="6171825504"/>
    <n v="6"/>
    <n v="112500020"/>
    <x v="37"/>
    <x v="0"/>
    <x v="4"/>
    <n v="2"/>
    <x v="2"/>
    <x v="3"/>
    <x v="4"/>
  </r>
  <r>
    <s v="6821100070075944602"/>
    <n v="6.8211000700759398E+18"/>
    <x v="38"/>
    <s v="413001307045"/>
    <n v="4"/>
    <n v="112201027"/>
    <x v="16"/>
    <x v="0"/>
    <x v="1"/>
    <n v="2"/>
    <x v="2"/>
    <x v="2"/>
    <x v="3"/>
  </r>
  <r>
    <s v="6952100110106852399"/>
    <n v="6.9521001101068503E+18"/>
    <x v="44"/>
    <s v="400008414869"/>
    <n v="8"/>
    <n v="112500078"/>
    <x v="54"/>
    <x v="0"/>
    <x v="0"/>
    <n v="1"/>
    <x v="2"/>
    <x v="3"/>
    <x v="4"/>
  </r>
  <r>
    <s v="6952100110107092427"/>
    <n v="6.9521001101070899E+18"/>
    <x v="45"/>
    <s v="9016056904"/>
    <n v="9"/>
    <n v="112300884"/>
    <x v="44"/>
    <x v="0"/>
    <x v="0"/>
    <n v="1"/>
    <x v="0"/>
    <x v="0"/>
    <x v="1"/>
  </r>
  <r>
    <s v="6820100080052829579"/>
    <n v="6.82010008005282E+18"/>
    <x v="54"/>
    <s v="1027747704"/>
    <n v="1"/>
    <n v="112300214"/>
    <x v="0"/>
    <x v="0"/>
    <x v="0"/>
    <n v="3"/>
    <x v="3"/>
    <x v="0"/>
    <x v="3"/>
  </r>
  <r>
    <s v="6952100110108835428"/>
    <n v="6.9521001101088297E+18"/>
    <x v="34"/>
    <s v="9135949104"/>
    <n v="9"/>
    <n v="112300884"/>
    <x v="15"/>
    <x v="0"/>
    <x v="0"/>
    <n v="3"/>
    <x v="3"/>
    <x v="3"/>
    <x v="2"/>
  </r>
  <r>
    <s v="6819100060078507450"/>
    <n v="6.8191000600784998E+18"/>
    <x v="21"/>
    <s v="8855720704"/>
    <n v="8"/>
    <n v="112200537"/>
    <x v="10"/>
    <x v="0"/>
    <x v="0"/>
    <n v="1"/>
    <x v="0"/>
    <x v="2"/>
    <x v="1"/>
  </r>
  <r>
    <s v="6952100110107903268"/>
    <n v="6.9521001101078999E+18"/>
    <x v="36"/>
    <s v="21956607704"/>
    <n v="32"/>
    <n v="112000150"/>
    <x v="630"/>
    <x v="0"/>
    <x v="0"/>
    <n v="3"/>
    <x v="1"/>
    <x v="2"/>
    <x v="0"/>
  </r>
  <r>
    <s v="6819100090042625687"/>
    <n v="6.8191000900426199E+18"/>
    <x v="21"/>
    <s v="400012398421"/>
    <n v="6"/>
    <n v="112201143"/>
    <x v="72"/>
    <x v="0"/>
    <x v="0"/>
    <n v="2"/>
    <x v="2"/>
    <x v="3"/>
    <x v="4"/>
  </r>
  <r>
    <s v="6952100110105336296"/>
    <n v="6.9521001101053297E+18"/>
    <x v="6"/>
    <s v="31008895504"/>
    <n v="31"/>
    <n v="111300694"/>
    <x v="207"/>
    <x v="0"/>
    <x v="0"/>
    <n v="2"/>
    <x v="2"/>
    <x v="0"/>
    <x v="0"/>
  </r>
  <r>
    <s v="6952100110106300729"/>
    <n v="6.9521001101063004E+18"/>
    <x v="26"/>
    <s v="-6952100110106300729"/>
    <n v="32"/>
    <n v="112100440"/>
    <x v="125"/>
    <x v="0"/>
    <x v="0"/>
    <n v="-9"/>
    <x v="1"/>
    <x v="1"/>
    <x v="2"/>
  </r>
  <r>
    <s v="6843100100073878883"/>
    <n v="6.8431001000738703E+18"/>
    <x v="15"/>
    <s v="12239814604"/>
    <n v="12"/>
    <n v="112101552"/>
    <x v="61"/>
    <x v="0"/>
    <x v="3"/>
    <n v="1"/>
    <x v="0"/>
    <x v="3"/>
    <x v="3"/>
  </r>
  <r>
    <s v="6838100110064662249"/>
    <n v="6.8381001100646605E+18"/>
    <x v="23"/>
    <s v="26084813404"/>
    <n v="26"/>
    <n v="112200381"/>
    <x v="384"/>
    <x v="0"/>
    <x v="0"/>
    <n v="2"/>
    <x v="0"/>
    <x v="3"/>
    <x v="4"/>
  </r>
  <r>
    <s v="6818100070075549131"/>
    <n v="6.8181000700755405E+18"/>
    <x v="3"/>
    <s v="-6818100070075549131"/>
    <n v="2"/>
    <n v="111248437"/>
    <x v="35"/>
    <x v="0"/>
    <x v="0"/>
    <n v="-9"/>
    <x v="1"/>
    <x v="1"/>
    <x v="2"/>
  </r>
  <r>
    <s v="6832100070077105721"/>
    <n v="6.8321000700771E+18"/>
    <x v="32"/>
    <s v="400011855284"/>
    <n v="27"/>
    <n v="112101025"/>
    <x v="225"/>
    <x v="0"/>
    <x v="0"/>
    <n v="1"/>
    <x v="0"/>
    <x v="3"/>
    <x v="4"/>
  </r>
  <r>
    <s v="6830100100072594985"/>
    <n v="6.8301001000725903E+18"/>
    <x v="25"/>
    <s v="3099986004"/>
    <n v="3"/>
    <n v="112100546"/>
    <x v="44"/>
    <x v="0"/>
    <x v="0"/>
    <n v="2"/>
    <x v="0"/>
    <x v="2"/>
    <x v="1"/>
  </r>
  <r>
    <s v="6843100090044137268"/>
    <n v="6.8431000900441303E+18"/>
    <x v="15"/>
    <s v="6105811504"/>
    <n v="6"/>
    <n v="111100525"/>
    <x v="229"/>
    <x v="0"/>
    <x v="0"/>
    <n v="3"/>
    <x v="3"/>
    <x v="2"/>
    <x v="2"/>
  </r>
  <r>
    <s v="6845100080054670446"/>
    <n v="6.8451000800546703E+18"/>
    <x v="40"/>
    <s v="25038259004"/>
    <n v="1"/>
    <n v="112500022"/>
    <x v="94"/>
    <x v="0"/>
    <x v="1"/>
    <n v="-9"/>
    <x v="3"/>
    <x v="1"/>
    <x v="2"/>
  </r>
  <r>
    <s v="6847100070078849905"/>
    <n v="6.8471000700788398E+18"/>
    <x v="8"/>
    <s v="2053914904"/>
    <n v="2"/>
    <n v="112101616"/>
    <x v="10"/>
    <x v="0"/>
    <x v="2"/>
    <n v="2"/>
    <x v="2"/>
    <x v="0"/>
    <x v="0"/>
  </r>
  <r>
    <s v="6818100110062634575"/>
    <n v="6.8181001100626299E+18"/>
    <x v="3"/>
    <s v="7044675704"/>
    <n v="7"/>
    <n v="112200031"/>
    <x v="664"/>
    <x v="0"/>
    <x v="0"/>
    <n v="1"/>
    <x v="0"/>
    <x v="3"/>
    <x v="4"/>
  </r>
  <r>
    <s v="6837100100073258066"/>
    <n v="6.8371001000732498E+18"/>
    <x v="28"/>
    <s v="3101566704"/>
    <n v="10"/>
    <n v="112000070"/>
    <x v="129"/>
    <x v="0"/>
    <x v="0"/>
    <n v="3"/>
    <x v="2"/>
    <x v="2"/>
    <x v="1"/>
  </r>
  <r>
    <s v="6837100070077674749"/>
    <n v="6.8371000700776704E+18"/>
    <x v="28"/>
    <s v="27755901404"/>
    <n v="27"/>
    <n v="112300234"/>
    <x v="363"/>
    <x v="0"/>
    <x v="0"/>
    <n v="3"/>
    <x v="3"/>
    <x v="4"/>
    <x v="5"/>
  </r>
  <r>
    <s v="6952100110104888290"/>
    <n v="6.9521001101048801E+18"/>
    <x v="2"/>
    <s v="413002131274"/>
    <n v="27"/>
    <n v="112200557"/>
    <x v="68"/>
    <x v="0"/>
    <x v="0"/>
    <n v="3"/>
    <x v="1"/>
    <x v="5"/>
    <x v="2"/>
  </r>
  <r>
    <s v="6839100080054223611"/>
    <n v="6.8391000800542198E+18"/>
    <x v="10"/>
    <s v="-6839100080054223611"/>
    <n v="5"/>
    <n v="112201068"/>
    <x v="48"/>
    <x v="0"/>
    <x v="0"/>
    <n v="-9"/>
    <x v="1"/>
    <x v="1"/>
    <x v="2"/>
  </r>
  <r>
    <s v="6952100110107913922"/>
    <n v="6.9521001101079101E+18"/>
    <x v="18"/>
    <s v="20143441604"/>
    <n v="5"/>
    <n v="112200417"/>
    <x v="458"/>
    <x v="0"/>
    <x v="0"/>
    <n v="2"/>
    <x v="1"/>
    <x v="3"/>
    <x v="2"/>
  </r>
  <r>
    <s v="6830100100072594985"/>
    <n v="6.8301001000725903E+18"/>
    <x v="25"/>
    <s v="3099986004"/>
    <n v="3"/>
    <n v="111330593"/>
    <x v="10"/>
    <x v="0"/>
    <x v="0"/>
    <n v="2"/>
    <x v="0"/>
    <x v="2"/>
    <x v="1"/>
  </r>
  <r>
    <s v="6835100110064405844"/>
    <n v="6.8351001100644004E+18"/>
    <x v="59"/>
    <s v="18132200304"/>
    <n v="7"/>
    <n v="112500063"/>
    <x v="74"/>
    <x v="0"/>
    <x v="0"/>
    <n v="1"/>
    <x v="2"/>
    <x v="4"/>
    <x v="3"/>
  </r>
  <r>
    <s v="6952100110107106257"/>
    <n v="6.9521001101071002E+18"/>
    <x v="13"/>
    <s v="8282860304"/>
    <n v="8"/>
    <n v="112700003"/>
    <x v="134"/>
    <x v="0"/>
    <x v="0"/>
    <n v="2"/>
    <x v="2"/>
    <x v="2"/>
    <x v="1"/>
  </r>
  <r>
    <s v="6952100110105227246"/>
    <n v="6.9521001101052201E+18"/>
    <x v="33"/>
    <s v="4085855204"/>
    <n v="31"/>
    <n v="112300026"/>
    <x v="41"/>
    <x v="0"/>
    <x v="0"/>
    <n v="1"/>
    <x v="0"/>
    <x v="2"/>
    <x v="1"/>
  </r>
  <r>
    <s v="6842100110065011777"/>
    <n v="6.8421001100650097E+18"/>
    <x v="39"/>
    <s v="400006605252"/>
    <n v="7"/>
    <n v="112200616"/>
    <x v="54"/>
    <x v="0"/>
    <x v="0"/>
    <n v="1"/>
    <x v="0"/>
    <x v="5"/>
    <x v="5"/>
  </r>
  <r>
    <s v="6952100110106139564"/>
    <n v="6.9521001101061304E+18"/>
    <x v="29"/>
    <s v="-6952100110106139564"/>
    <n v="29"/>
    <n v="112201036"/>
    <x v="0"/>
    <x v="0"/>
    <x v="0"/>
    <n v="-9"/>
    <x v="1"/>
    <x v="1"/>
    <x v="2"/>
  </r>
  <r>
    <s v="6831100100072705506"/>
    <n v="6.8311001000726999E+18"/>
    <x v="53"/>
    <s v="29128630404"/>
    <n v="3"/>
    <n v="111228870"/>
    <x v="18"/>
    <x v="0"/>
    <x v="0"/>
    <n v="1"/>
    <x v="0"/>
    <x v="4"/>
    <x v="3"/>
  </r>
  <r>
    <s v="6952100110106472017"/>
    <n v="6.9521001101064704E+18"/>
    <x v="57"/>
    <s v="10147494204"/>
    <n v="10"/>
    <n v="112000228"/>
    <x v="1"/>
    <x v="0"/>
    <x v="0"/>
    <n v="1"/>
    <x v="0"/>
    <x v="3"/>
    <x v="1"/>
  </r>
  <r>
    <s v="6834100070077429804"/>
    <n v="6.8341000700774195E+18"/>
    <x v="52"/>
    <s v="29006719204"/>
    <n v="2"/>
    <n v="112000005"/>
    <x v="262"/>
    <x v="0"/>
    <x v="0"/>
    <n v="2"/>
    <x v="2"/>
    <x v="4"/>
    <x v="3"/>
  </r>
  <r>
    <s v="6952100110104942637"/>
    <n v="6.9521001101049395E+18"/>
    <x v="14"/>
    <s v="1047705204"/>
    <n v="1"/>
    <n v="112101635"/>
    <x v="621"/>
    <x v="1"/>
    <x v="0"/>
    <n v="2"/>
    <x v="3"/>
    <x v="4"/>
    <x v="1"/>
  </r>
  <r>
    <s v="6840100110064850366"/>
    <n v="6.8401001100648499E+18"/>
    <x v="5"/>
    <s v="7248497904"/>
    <n v="7"/>
    <n v="112700025"/>
    <x v="734"/>
    <x v="6"/>
    <x v="0"/>
    <n v="2"/>
    <x v="0"/>
    <x v="3"/>
    <x v="3"/>
  </r>
  <r>
    <s v="6824100110063260851"/>
    <n v="6.8241001100632596E+18"/>
    <x v="55"/>
    <s v="400011937003"/>
    <n v="7"/>
    <n v="112200705"/>
    <x v="0"/>
    <x v="0"/>
    <x v="0"/>
    <n v="2"/>
    <x v="0"/>
    <x v="0"/>
    <x v="0"/>
  </r>
  <r>
    <s v="6825100110063322495"/>
    <n v="6.8251001100633201E+18"/>
    <x v="0"/>
    <s v="7288412904"/>
    <n v="7"/>
    <n v="111260239"/>
    <x v="356"/>
    <x v="0"/>
    <x v="0"/>
    <n v="1"/>
    <x v="0"/>
    <x v="2"/>
    <x v="2"/>
  </r>
  <r>
    <s v="6826100080053267854"/>
    <n v="6.8261000800532603E+18"/>
    <x v="43"/>
    <s v="-6826100080053267854"/>
    <n v="1"/>
    <n v="112200936"/>
    <x v="67"/>
    <x v="0"/>
    <x v="0"/>
    <n v="-9"/>
    <x v="1"/>
    <x v="1"/>
    <x v="2"/>
  </r>
  <r>
    <s v="6826100110063435114"/>
    <n v="6.8261001100634296E+18"/>
    <x v="43"/>
    <s v="7112321404"/>
    <n v="7"/>
    <n v="112300213"/>
    <x v="0"/>
    <x v="0"/>
    <x v="0"/>
    <n v="2"/>
    <x v="2"/>
    <x v="2"/>
    <x v="0"/>
  </r>
  <r>
    <s v="6952100110106907703"/>
    <n v="6.9521001101069005E+18"/>
    <x v="13"/>
    <s v="-6952100110106907703"/>
    <n v="2"/>
    <n v="112101512"/>
    <x v="120"/>
    <x v="0"/>
    <x v="0"/>
    <n v="-9"/>
    <x v="1"/>
    <x v="1"/>
    <x v="2"/>
  </r>
  <r>
    <s v="6838100070077750830"/>
    <n v="6.8381000700777503E+18"/>
    <x v="23"/>
    <s v="2153677104"/>
    <n v="2"/>
    <n v="112101221"/>
    <x v="56"/>
    <x v="0"/>
    <x v="1"/>
    <n v="1"/>
    <x v="2"/>
    <x v="4"/>
    <x v="1"/>
  </r>
  <r>
    <s v="6824100080053083282"/>
    <n v="6.8241000800530801E+18"/>
    <x v="55"/>
    <s v="400000435213"/>
    <n v="31"/>
    <n v="112300510"/>
    <x v="70"/>
    <x v="0"/>
    <x v="0"/>
    <n v="2"/>
    <x v="2"/>
    <x v="3"/>
    <x v="4"/>
  </r>
  <r>
    <s v="6952100110106709760"/>
    <n v="6.9521001101066998E+18"/>
    <x v="45"/>
    <s v="2038441204"/>
    <n v="2"/>
    <n v="112500080"/>
    <x v="56"/>
    <x v="0"/>
    <x v="0"/>
    <n v="2"/>
    <x v="2"/>
    <x v="4"/>
    <x v="0"/>
  </r>
  <r>
    <s v="6952100110106212019"/>
    <n v="6.9521001101062103E+18"/>
    <x v="26"/>
    <s v="400004241582"/>
    <n v="10"/>
    <n v="112201222"/>
    <x v="37"/>
    <x v="0"/>
    <x v="0"/>
    <n v="2"/>
    <x v="3"/>
    <x v="0"/>
    <x v="3"/>
  </r>
  <r>
    <s v="6952100110107546998"/>
    <n v="6.9521001101075405E+18"/>
    <x v="37"/>
    <s v="7223231104"/>
    <n v="7"/>
    <n v="112000055"/>
    <x v="378"/>
    <x v="0"/>
    <x v="0"/>
    <n v="1"/>
    <x v="0"/>
    <x v="4"/>
    <x v="1"/>
  </r>
  <r>
    <s v="6952100110107148890"/>
    <n v="6.9521001101071401E+18"/>
    <x v="12"/>
    <s v="400009449051"/>
    <n v="31"/>
    <n v="112200351"/>
    <x v="12"/>
    <x v="0"/>
    <x v="0"/>
    <n v="2"/>
    <x v="2"/>
    <x v="3"/>
    <x v="3"/>
  </r>
  <r>
    <s v="6819100070075727462"/>
    <n v="6.8191000700757197E+18"/>
    <x v="21"/>
    <s v="29058787704"/>
    <n v="29"/>
    <n v="112300794"/>
    <x v="137"/>
    <x v="0"/>
    <x v="1"/>
    <n v="-9"/>
    <x v="3"/>
    <x v="2"/>
    <x v="2"/>
  </r>
  <r>
    <s v="6818100070075458536"/>
    <n v="6.8181000700754504E+18"/>
    <x v="3"/>
    <s v="2147926004"/>
    <n v="2"/>
    <n v="112200937"/>
    <x v="67"/>
    <x v="0"/>
    <x v="0"/>
    <n v="1"/>
    <x v="2"/>
    <x v="3"/>
    <x v="4"/>
  </r>
  <r>
    <s v="6952100110105174562"/>
    <n v="6.9521001101051699E+18"/>
    <x v="4"/>
    <s v="5025924604"/>
    <n v="6"/>
    <n v="112101534"/>
    <x v="140"/>
    <x v="0"/>
    <x v="0"/>
    <n v="2"/>
    <x v="3"/>
    <x v="0"/>
    <x v="0"/>
  </r>
  <r>
    <s v="6837100110064507294"/>
    <n v="6.8371001100644997E+18"/>
    <x v="28"/>
    <s v="7175218604"/>
    <n v="7"/>
    <n v="112101657"/>
    <x v="25"/>
    <x v="0"/>
    <x v="0"/>
    <n v="2"/>
    <x v="2"/>
    <x v="2"/>
    <x v="1"/>
  </r>
  <r>
    <s v="6952100110107830696"/>
    <n v="6.9521001101078303E+18"/>
    <x v="18"/>
    <s v="4185759404"/>
    <n v="4"/>
    <n v="112400073"/>
    <x v="334"/>
    <x v="0"/>
    <x v="0"/>
    <n v="2"/>
    <x v="3"/>
    <x v="4"/>
    <x v="1"/>
  </r>
  <r>
    <s v="6831100110063930522"/>
    <n v="6.8311001100639304E+18"/>
    <x v="53"/>
    <s v="18261352504"/>
    <n v="7"/>
    <n v="112200318"/>
    <x v="550"/>
    <x v="3"/>
    <x v="0"/>
    <n v="2"/>
    <x v="3"/>
    <x v="5"/>
    <x v="0"/>
  </r>
  <r>
    <s v="6952100110105274263"/>
    <n v="6.9521001101052703E+18"/>
    <x v="47"/>
    <s v="9255526304"/>
    <n v="9"/>
    <n v="111291665"/>
    <x v="420"/>
    <x v="0"/>
    <x v="0"/>
    <n v="2"/>
    <x v="2"/>
    <x v="2"/>
    <x v="3"/>
  </r>
  <r>
    <s v="6839100110064724220"/>
    <n v="6.8391001100647199E+18"/>
    <x v="10"/>
    <s v="7240213804"/>
    <n v="7"/>
    <n v="111386800"/>
    <x v="16"/>
    <x v="0"/>
    <x v="0"/>
    <n v="2"/>
    <x v="0"/>
    <x v="4"/>
    <x v="1"/>
  </r>
  <r>
    <s v="6952100110107592099"/>
    <n v="6.9521001101075896E+18"/>
    <x v="11"/>
    <s v="8032913304"/>
    <n v="8"/>
    <n v="112500073"/>
    <x v="285"/>
    <x v="1"/>
    <x v="1"/>
    <n v="2"/>
    <x v="2"/>
    <x v="2"/>
    <x v="4"/>
  </r>
  <r>
    <s v="6831100060079833302"/>
    <n v="6.83110006007983E+18"/>
    <x v="53"/>
    <s v="9187018204"/>
    <n v="9"/>
    <n v="111371065"/>
    <x v="396"/>
    <x v="1"/>
    <x v="0"/>
    <n v="3"/>
    <x v="3"/>
    <x v="2"/>
    <x v="1"/>
  </r>
  <r>
    <s v="6952100110105957329"/>
    <n v="6.9521001101059502E+18"/>
    <x v="26"/>
    <s v="11015482404"/>
    <n v="25"/>
    <n v="111100699"/>
    <x v="341"/>
    <x v="1"/>
    <x v="0"/>
    <n v="2"/>
    <x v="2"/>
    <x v="0"/>
    <x v="0"/>
  </r>
  <r>
    <s v="6952100110106240672"/>
    <n v="6.95210011010624E+18"/>
    <x v="26"/>
    <s v="4085659704"/>
    <n v="31"/>
    <n v="112101512"/>
    <x v="37"/>
    <x v="0"/>
    <x v="4"/>
    <n v="2"/>
    <x v="0"/>
    <x v="3"/>
    <x v="4"/>
  </r>
  <r>
    <s v="6952100110106857352"/>
    <n v="6.9521001101068503E+18"/>
    <x v="13"/>
    <s v="400005963889"/>
    <n v="31"/>
    <n v="111330300"/>
    <x v="148"/>
    <x v="0"/>
    <x v="0"/>
    <n v="2"/>
    <x v="2"/>
    <x v="5"/>
    <x v="5"/>
  </r>
  <r>
    <s v="6824100110063260417"/>
    <n v="6.8241001100632596E+18"/>
    <x v="55"/>
    <s v="25059648904"/>
    <n v="25"/>
    <n v="111100257"/>
    <x v="657"/>
    <x v="0"/>
    <x v="0"/>
    <n v="2"/>
    <x v="2"/>
    <x v="2"/>
    <x v="1"/>
  </r>
  <r>
    <s v="6952100110107955859"/>
    <n v="6.9521001101079501E+18"/>
    <x v="19"/>
    <s v="25039792904"/>
    <n v="25"/>
    <n v="112200127"/>
    <x v="300"/>
    <x v="0"/>
    <x v="1"/>
    <n v="1"/>
    <x v="2"/>
    <x v="3"/>
    <x v="4"/>
  </r>
  <r>
    <s v="6952100110105469563"/>
    <n v="6.9521001101054597E+18"/>
    <x v="33"/>
    <s v="400000413099"/>
    <n v="31"/>
    <n v="112201242"/>
    <x v="5"/>
    <x v="0"/>
    <x v="0"/>
    <n v="2"/>
    <x v="2"/>
    <x v="5"/>
    <x v="0"/>
  </r>
  <r>
    <s v="6843100080054516475"/>
    <n v="6.8431000800545096E+18"/>
    <x v="15"/>
    <s v="400000435145"/>
    <n v="31"/>
    <n v="112200899"/>
    <x v="5"/>
    <x v="0"/>
    <x v="1"/>
    <n v="2"/>
    <x v="2"/>
    <x v="2"/>
    <x v="0"/>
  </r>
  <r>
    <s v="6840100060080709812"/>
    <n v="6.8401000600807004E+18"/>
    <x v="5"/>
    <s v="9234878204"/>
    <n v="9"/>
    <n v="111165361"/>
    <x v="174"/>
    <x v="0"/>
    <x v="0"/>
    <n v="1"/>
    <x v="0"/>
    <x v="2"/>
    <x v="1"/>
  </r>
  <r>
    <s v="6952100110108247529"/>
    <n v="6.9521001101082399E+18"/>
    <x v="11"/>
    <s v="15061881204"/>
    <n v="15"/>
    <n v="112300004"/>
    <x v="79"/>
    <x v="0"/>
    <x v="1"/>
    <n v="2"/>
    <x v="2"/>
    <x v="3"/>
    <x v="4"/>
  </r>
  <r>
    <s v="6818100060078418386"/>
    <n v="6.8181000600784097E+18"/>
    <x v="3"/>
    <s v="5351062194204"/>
    <n v="9"/>
    <n v="111332360"/>
    <x v="1340"/>
    <x v="1"/>
    <x v="0"/>
    <n v="3"/>
    <x v="2"/>
    <x v="5"/>
    <x v="0"/>
  </r>
  <r>
    <s v="6845100100074038414"/>
    <n v="6.8451001000740301E+18"/>
    <x v="40"/>
    <s v="12132685904"/>
    <n v="12"/>
    <n v="112101237"/>
    <x v="154"/>
    <x v="0"/>
    <x v="1"/>
    <n v="1"/>
    <x v="2"/>
    <x v="4"/>
    <x v="3"/>
  </r>
  <r>
    <s v="6952100110106003305"/>
    <n v="6.9521001101060004E+18"/>
    <x v="7"/>
    <s v="9164466004"/>
    <n v="9"/>
    <n v="112101636"/>
    <x v="191"/>
    <x v="0"/>
    <x v="3"/>
    <n v="1"/>
    <x v="2"/>
    <x v="4"/>
    <x v="1"/>
  </r>
  <r>
    <s v="6829100060079640972"/>
    <n v="6.8291000600796396E+18"/>
    <x v="22"/>
    <s v="-6829100060079640972"/>
    <n v="8"/>
    <n v="111351235"/>
    <x v="284"/>
    <x v="0"/>
    <x v="0"/>
    <n v="-9"/>
    <x v="1"/>
    <x v="1"/>
    <x v="2"/>
  </r>
  <r>
    <s v="6838100080054189113"/>
    <n v="6.8381000800541798E+18"/>
    <x v="23"/>
    <s v="400012252075"/>
    <n v="1"/>
    <n v="111228870"/>
    <x v="21"/>
    <x v="0"/>
    <x v="0"/>
    <n v="2"/>
    <x v="0"/>
    <x v="0"/>
    <x v="1"/>
  </r>
  <r>
    <s v="6952100110105063130"/>
    <n v="6.9521001101050604E+18"/>
    <x v="6"/>
    <s v="7238276904"/>
    <n v="7"/>
    <n v="112101514"/>
    <x v="37"/>
    <x v="0"/>
    <x v="4"/>
    <n v="1"/>
    <x v="0"/>
    <x v="4"/>
    <x v="3"/>
  </r>
  <r>
    <s v="6952100110107228635"/>
    <n v="6.95210011010722E+18"/>
    <x v="45"/>
    <s v="12091461304"/>
    <n v="12"/>
    <n v="112200619"/>
    <x v="10"/>
    <x v="0"/>
    <x v="0"/>
    <n v="2"/>
    <x v="3"/>
    <x v="2"/>
    <x v="1"/>
  </r>
  <r>
    <s v="6827100100072319484"/>
    <n v="6.8271001000723098E+18"/>
    <x v="35"/>
    <s v="12213267704"/>
    <n v="12"/>
    <n v="111300960"/>
    <x v="56"/>
    <x v="0"/>
    <x v="0"/>
    <n v="2"/>
    <x v="0"/>
    <x v="3"/>
    <x v="4"/>
  </r>
  <r>
    <s v="6846100110065438338"/>
    <n v="6.8461001100654295E+18"/>
    <x v="30"/>
    <s v="7203498004"/>
    <n v="7"/>
    <n v="112200144"/>
    <x v="266"/>
    <x v="0"/>
    <x v="0"/>
    <n v="1"/>
    <x v="2"/>
    <x v="2"/>
    <x v="1"/>
  </r>
  <r>
    <s v="6952100110107474493"/>
    <n v="6.9521001101074698E+18"/>
    <x v="19"/>
    <s v="1123400604"/>
    <n v="1"/>
    <n v="112500104"/>
    <x v="37"/>
    <x v="1"/>
    <x v="4"/>
    <n v="1"/>
    <x v="0"/>
    <x v="4"/>
    <x v="4"/>
  </r>
  <r>
    <s v="6818100080052607080"/>
    <n v="6.8181000800525998E+18"/>
    <x v="3"/>
    <s v="31048723004"/>
    <n v="31"/>
    <n v="112300217"/>
    <x v="0"/>
    <x v="0"/>
    <x v="0"/>
    <n v="1"/>
    <x v="0"/>
    <x v="2"/>
    <x v="3"/>
  </r>
  <r>
    <s v="6821100080052909437"/>
    <n v="6.8211000800528998E+18"/>
    <x v="38"/>
    <s v="25096453804"/>
    <n v="1"/>
    <n v="112101648"/>
    <x v="122"/>
    <x v="0"/>
    <x v="0"/>
    <n v="2"/>
    <x v="2"/>
    <x v="4"/>
    <x v="0"/>
  </r>
  <r>
    <s v="6831100070076987942"/>
    <n v="6.8311000700769802E+18"/>
    <x v="53"/>
    <s v="4101583004"/>
    <n v="4"/>
    <n v="112300050"/>
    <x v="37"/>
    <x v="0"/>
    <x v="0"/>
    <n v="2"/>
    <x v="2"/>
    <x v="2"/>
    <x v="1"/>
  </r>
  <r>
    <s v="6828100080053452071"/>
    <n v="6.8281000800534497E+18"/>
    <x v="48"/>
    <s v="-6828100080053452071"/>
    <n v="5"/>
    <n v="111300964"/>
    <x v="204"/>
    <x v="0"/>
    <x v="0"/>
    <n v="-9"/>
    <x v="1"/>
    <x v="1"/>
    <x v="2"/>
  </r>
  <r>
    <s v="6835100080053954536"/>
    <n v="6.8351000800539505E+18"/>
    <x v="59"/>
    <s v="20113690404"/>
    <n v="5"/>
    <n v="112101603"/>
    <x v="10"/>
    <x v="0"/>
    <x v="2"/>
    <n v="-9"/>
    <x v="3"/>
    <x v="1"/>
    <x v="2"/>
  </r>
  <r>
    <s v="6844100060081051269"/>
    <n v="6.8441000600810496E+18"/>
    <x v="41"/>
    <s v="15080345604"/>
    <n v="15"/>
    <n v="111362402"/>
    <x v="161"/>
    <x v="0"/>
    <x v="0"/>
    <n v="2"/>
    <x v="2"/>
    <x v="3"/>
    <x v="4"/>
  </r>
  <r>
    <s v="6952100110107259793"/>
    <n v="6.9521001101072497E+18"/>
    <x v="44"/>
    <s v="18214327504"/>
    <n v="18"/>
    <n v="112000004"/>
    <x v="161"/>
    <x v="1"/>
    <x v="0"/>
    <n v="2"/>
    <x v="0"/>
    <x v="2"/>
    <x v="1"/>
  </r>
  <r>
    <s v="6834100070077344222"/>
    <n v="6.8341000700773396E+18"/>
    <x v="52"/>
    <s v="29013953804"/>
    <n v="29"/>
    <n v="112101603"/>
    <x v="10"/>
    <x v="0"/>
    <x v="2"/>
    <n v="2"/>
    <x v="0"/>
    <x v="4"/>
    <x v="4"/>
  </r>
  <r>
    <s v="6828100100072377925"/>
    <n v="6.8281001000723702E+18"/>
    <x v="48"/>
    <s v="3098860804"/>
    <n v="3"/>
    <n v="111248437"/>
    <x v="47"/>
    <x v="1"/>
    <x v="0"/>
    <n v="2"/>
    <x v="2"/>
    <x v="0"/>
    <x v="1"/>
  </r>
  <r>
    <s v="6842100080054497872"/>
    <n v="6.8421000800544901E+18"/>
    <x v="39"/>
    <s v="400012182211"/>
    <n v="31"/>
    <n v="112101622"/>
    <x v="56"/>
    <x v="0"/>
    <x v="0"/>
    <n v="3"/>
    <x v="3"/>
    <x v="2"/>
    <x v="1"/>
  </r>
  <r>
    <s v="6832100080053759520"/>
    <n v="6.8321000800537498E+18"/>
    <x v="32"/>
    <s v="-6832100080053759520"/>
    <n v="1"/>
    <n v="111300066"/>
    <x v="191"/>
    <x v="0"/>
    <x v="0"/>
    <n v="-9"/>
    <x v="1"/>
    <x v="1"/>
    <x v="2"/>
  </r>
  <r>
    <s v="6952100110107955065"/>
    <n v="6.9521001101079501E+18"/>
    <x v="19"/>
    <s v="400006566331"/>
    <n v="2"/>
    <n v="112101432"/>
    <x v="198"/>
    <x v="0"/>
    <x v="1"/>
    <n v="1"/>
    <x v="2"/>
    <x v="5"/>
    <x v="5"/>
  </r>
  <r>
    <s v="6952100110107956081"/>
    <n v="6.9521001101079501E+18"/>
    <x v="19"/>
    <s v="400013308757"/>
    <n v="29"/>
    <n v="112300322"/>
    <x v="250"/>
    <x v="0"/>
    <x v="1"/>
    <n v="3"/>
    <x v="1"/>
    <x v="5"/>
    <x v="2"/>
  </r>
  <r>
    <s v="6952100110107156958"/>
    <n v="6.9521001101071503E+18"/>
    <x v="56"/>
    <s v="-6952100110107156958"/>
    <n v="21"/>
    <n v="112101703"/>
    <x v="578"/>
    <x v="0"/>
    <x v="0"/>
    <n v="-9"/>
    <x v="1"/>
    <x v="1"/>
    <x v="2"/>
  </r>
  <r>
    <s v="6952100110108021370"/>
    <n v="6.9521001101080197E+18"/>
    <x v="11"/>
    <s v="9273920404"/>
    <n v="9"/>
    <n v="112201036"/>
    <x v="168"/>
    <x v="1"/>
    <x v="1"/>
    <n v="1"/>
    <x v="2"/>
    <x v="0"/>
    <x v="0"/>
  </r>
  <r>
    <s v="6826100100072231527"/>
    <n v="6.8261001000722299E+18"/>
    <x v="43"/>
    <s v="-6826100100072231527"/>
    <n v="28"/>
    <n v="111300960"/>
    <x v="323"/>
    <x v="1"/>
    <x v="1"/>
    <n v="-9"/>
    <x v="1"/>
    <x v="1"/>
    <x v="2"/>
  </r>
  <r>
    <s v="6952100110106414438"/>
    <n v="6.95210011010641E+18"/>
    <x v="57"/>
    <s v="400012071379"/>
    <n v="15"/>
    <n v="112000225"/>
    <x v="10"/>
    <x v="0"/>
    <x v="0"/>
    <n v="2"/>
    <x v="2"/>
    <x v="2"/>
    <x v="3"/>
  </r>
  <r>
    <s v="6952100110106903694"/>
    <n v="6.9521001101069005E+18"/>
    <x v="56"/>
    <s v="9086124004"/>
    <n v="9"/>
    <n v="112101636"/>
    <x v="544"/>
    <x v="1"/>
    <x v="5"/>
    <n v="3"/>
    <x v="1"/>
    <x v="1"/>
    <x v="2"/>
  </r>
  <r>
    <s v="6952100110105408497"/>
    <n v="6.9521001101054003E+18"/>
    <x v="33"/>
    <s v="-6952100110105408497"/>
    <n v="8"/>
    <n v="111370016"/>
    <x v="178"/>
    <x v="0"/>
    <x v="0"/>
    <n v="-9"/>
    <x v="1"/>
    <x v="1"/>
    <x v="2"/>
  </r>
  <r>
    <s v="6829100060079589735"/>
    <n v="6.8291000600795802E+18"/>
    <x v="22"/>
    <s v="8281292004"/>
    <n v="8"/>
    <n v="112101657"/>
    <x v="25"/>
    <x v="0"/>
    <x v="0"/>
    <n v="2"/>
    <x v="2"/>
    <x v="4"/>
    <x v="3"/>
  </r>
  <r>
    <s v="6827100100072345079"/>
    <n v="6.8271001000723405E+18"/>
    <x v="35"/>
    <s v="-6827100100072345079"/>
    <n v="12"/>
    <n v="111300960"/>
    <x v="56"/>
    <x v="0"/>
    <x v="0"/>
    <n v="-9"/>
    <x v="1"/>
    <x v="1"/>
    <x v="2"/>
  </r>
  <r>
    <s v="6952100110104927806"/>
    <n v="6.9521001101049201E+18"/>
    <x v="33"/>
    <s v="15053276604"/>
    <n v="15"/>
    <n v="112400081"/>
    <x v="693"/>
    <x v="0"/>
    <x v="0"/>
    <n v="1"/>
    <x v="0"/>
    <x v="4"/>
    <x v="4"/>
  </r>
  <r>
    <s v="6825100100072030529"/>
    <n v="6.8251001000720302E+18"/>
    <x v="0"/>
    <s v="18054847604"/>
    <n v="10"/>
    <n v="112200388"/>
    <x v="89"/>
    <x v="0"/>
    <x v="0"/>
    <n v="1"/>
    <x v="0"/>
    <x v="4"/>
    <x v="4"/>
  </r>
  <r>
    <s v="6833100100072912228"/>
    <n v="6.8331001000729098E+18"/>
    <x v="24"/>
    <s v="12190813504"/>
    <n v="12"/>
    <n v="112500042"/>
    <x v="191"/>
    <x v="0"/>
    <x v="0"/>
    <n v="-9"/>
    <x v="0"/>
    <x v="3"/>
    <x v="4"/>
  </r>
  <r>
    <s v="6825100070076347301"/>
    <n v="6.8251000700763402E+18"/>
    <x v="0"/>
    <s v="4195460704"/>
    <n v="4"/>
    <n v="112200559"/>
    <x v="244"/>
    <x v="0"/>
    <x v="0"/>
    <n v="2"/>
    <x v="0"/>
    <x v="3"/>
    <x v="4"/>
  </r>
  <r>
    <s v="6846100100074146722"/>
    <n v="6.8461001000741396E+18"/>
    <x v="30"/>
    <s v="10028787304"/>
    <n v="10"/>
    <n v="112300153"/>
    <x v="194"/>
    <x v="0"/>
    <x v="0"/>
    <n v="1"/>
    <x v="0"/>
    <x v="3"/>
    <x v="4"/>
  </r>
  <r>
    <s v="6832100110064113995"/>
    <n v="6.8321001100641096E+18"/>
    <x v="32"/>
    <s v="-6832100110064113995"/>
    <n v="32"/>
    <n v="112100909"/>
    <x v="7"/>
    <x v="0"/>
    <x v="0"/>
    <n v="-9"/>
    <x v="1"/>
    <x v="1"/>
    <x v="2"/>
  </r>
  <r>
    <s v="6844100100073955911"/>
    <n v="6.8441001000739502E+18"/>
    <x v="41"/>
    <s v="12019717704"/>
    <n v="12"/>
    <n v="112101590"/>
    <x v="698"/>
    <x v="0"/>
    <x v="0"/>
    <n v="1"/>
    <x v="0"/>
    <x v="3"/>
    <x v="4"/>
  </r>
  <r>
    <s v="6952100110108455090"/>
    <n v="6.9521001101084498E+18"/>
    <x v="34"/>
    <s v="7221611604"/>
    <n v="7"/>
    <n v="112500075"/>
    <x v="146"/>
    <x v="0"/>
    <x v="1"/>
    <n v="1"/>
    <x v="2"/>
    <x v="4"/>
    <x v="3"/>
  </r>
  <r>
    <s v="6821100110062979242"/>
    <n v="6.8211001100629699E+18"/>
    <x v="38"/>
    <s v="26009728604"/>
    <n v="26"/>
    <n v="112300123"/>
    <x v="463"/>
    <x v="1"/>
    <x v="1"/>
    <n v="1"/>
    <x v="0"/>
    <x v="3"/>
    <x v="4"/>
  </r>
  <r>
    <s v="6952100110105143172"/>
    <n v="6.9521001101051402E+18"/>
    <x v="47"/>
    <s v="11048394204"/>
    <n v="25"/>
    <n v="112101514"/>
    <x v="37"/>
    <x v="0"/>
    <x v="4"/>
    <n v="2"/>
    <x v="3"/>
    <x v="5"/>
    <x v="5"/>
  </r>
  <r>
    <s v="6819100060078586075"/>
    <n v="6.8191000600785797E+18"/>
    <x v="21"/>
    <s v="9008623604"/>
    <n v="9"/>
    <n v="112200385"/>
    <x v="169"/>
    <x v="0"/>
    <x v="0"/>
    <n v="2"/>
    <x v="2"/>
    <x v="0"/>
    <x v="1"/>
  </r>
  <r>
    <s v="6836100110064442093"/>
    <n v="6.8361001100644403E+18"/>
    <x v="27"/>
    <s v="99012320404"/>
    <n v="25"/>
    <n v="112200870"/>
    <x v="888"/>
    <x v="0"/>
    <x v="0"/>
    <n v="1"/>
    <x v="0"/>
    <x v="2"/>
    <x v="3"/>
  </r>
  <r>
    <s v="6819100060078559001"/>
    <n v="6.81910006007855E+18"/>
    <x v="21"/>
    <s v="8278837704"/>
    <n v="8"/>
    <n v="112101534"/>
    <x v="24"/>
    <x v="0"/>
    <x v="0"/>
    <n v="2"/>
    <x v="2"/>
    <x v="2"/>
    <x v="0"/>
  </r>
  <r>
    <s v="6836100110064480587"/>
    <n v="6.8361001100644803E+18"/>
    <x v="27"/>
    <s v="-6836100110064480587"/>
    <n v="25"/>
    <n v="112500042"/>
    <x v="15"/>
    <x v="0"/>
    <x v="0"/>
    <n v="-9"/>
    <x v="1"/>
    <x v="1"/>
    <x v="2"/>
  </r>
  <r>
    <s v="6952100110107248064"/>
    <n v="6.9521001101072404E+18"/>
    <x v="45"/>
    <s v="400010471812"/>
    <n v="29"/>
    <n v="112201146"/>
    <x v="22"/>
    <x v="0"/>
    <x v="0"/>
    <n v="1"/>
    <x v="0"/>
    <x v="3"/>
    <x v="4"/>
  </r>
  <r>
    <s v="6839100110064786295"/>
    <n v="6.8391001100647803E+18"/>
    <x v="10"/>
    <s v="7212168804"/>
    <n v="7"/>
    <n v="112500071"/>
    <x v="18"/>
    <x v="0"/>
    <x v="0"/>
    <n v="1"/>
    <x v="0"/>
    <x v="5"/>
    <x v="0"/>
  </r>
  <r>
    <s v="6952100110107155421"/>
    <n v="6.9521001101071503E+18"/>
    <x v="12"/>
    <s v="400002418320"/>
    <n v="18"/>
    <n v="112101404"/>
    <x v="95"/>
    <x v="0"/>
    <x v="0"/>
    <n v="2"/>
    <x v="2"/>
    <x v="3"/>
    <x v="4"/>
  </r>
  <r>
    <s v="6827100090043152947"/>
    <n v="6.8271000900431503E+18"/>
    <x v="35"/>
    <s v="6147009604"/>
    <n v="6"/>
    <n v="112300086"/>
    <x v="459"/>
    <x v="0"/>
    <x v="0"/>
    <n v="3"/>
    <x v="2"/>
    <x v="3"/>
    <x v="4"/>
  </r>
  <r>
    <s v="6824100090042942940"/>
    <n v="6.8241000900429404E+18"/>
    <x v="55"/>
    <s v="6042712104"/>
    <n v="6"/>
    <n v="112000149"/>
    <x v="195"/>
    <x v="0"/>
    <x v="2"/>
    <n v="1"/>
    <x v="2"/>
    <x v="2"/>
    <x v="1"/>
  </r>
  <r>
    <s v="6952100110105046698"/>
    <n v="6.9521001101050399E+18"/>
    <x v="17"/>
    <s v="28015169104"/>
    <n v="28"/>
    <n v="112000215"/>
    <x v="195"/>
    <x v="0"/>
    <x v="0"/>
    <n v="2"/>
    <x v="1"/>
    <x v="4"/>
    <x v="2"/>
  </r>
  <r>
    <s v="6839100110064751111"/>
    <n v="6.8391001100647496E+18"/>
    <x v="10"/>
    <s v="400000138671"/>
    <n v="7"/>
    <n v="111100836"/>
    <x v="462"/>
    <x v="0"/>
    <x v="0"/>
    <n v="3"/>
    <x v="2"/>
    <x v="4"/>
    <x v="1"/>
  </r>
  <r>
    <s v="6952100110106636556"/>
    <n v="6.9521001101066301E+18"/>
    <x v="57"/>
    <s v="25048865304"/>
    <n v="25"/>
    <n v="112200613"/>
    <x v="36"/>
    <x v="0"/>
    <x v="0"/>
    <n v="3"/>
    <x v="3"/>
    <x v="4"/>
    <x v="1"/>
  </r>
  <r>
    <s v="6952100110105624153"/>
    <n v="6.9521001101056205E+18"/>
    <x v="6"/>
    <s v="1001015004"/>
    <n v="1"/>
    <n v="112500059"/>
    <x v="0"/>
    <x v="0"/>
    <x v="0"/>
    <n v="3"/>
    <x v="1"/>
    <x v="2"/>
    <x v="1"/>
  </r>
  <r>
    <s v="6952100110107493140"/>
    <n v="6.9521001101074903E+18"/>
    <x v="36"/>
    <s v="400013253323"/>
    <n v="28"/>
    <n v="112101540"/>
    <x v="183"/>
    <x v="0"/>
    <x v="9"/>
    <n v="3"/>
    <x v="1"/>
    <x v="1"/>
    <x v="2"/>
  </r>
  <r>
    <s v="6818100100071296081"/>
    <n v="6.8181001000712899E+18"/>
    <x v="3"/>
    <s v="18254166904"/>
    <n v="3"/>
    <n v="112400067"/>
    <x v="20"/>
    <x v="0"/>
    <x v="0"/>
    <n v="2"/>
    <x v="2"/>
    <x v="2"/>
    <x v="0"/>
  </r>
  <r>
    <s v="6952100110108135397"/>
    <n v="6.9521001101081303E+18"/>
    <x v="18"/>
    <s v="12120716504"/>
    <n v="12"/>
    <n v="112500066"/>
    <x v="22"/>
    <x v="0"/>
    <x v="1"/>
    <n v="2"/>
    <x v="2"/>
    <x v="5"/>
    <x v="5"/>
  </r>
  <r>
    <s v="6823100080053016322"/>
    <n v="6.8231000800530104E+18"/>
    <x v="58"/>
    <s v="31026348204"/>
    <n v="31"/>
    <n v="111300681"/>
    <x v="79"/>
    <x v="0"/>
    <x v="0"/>
    <n v="1"/>
    <x v="0"/>
    <x v="3"/>
    <x v="4"/>
  </r>
  <r>
    <s v="6822100060078849808"/>
    <n v="6.8221000600788398E+18"/>
    <x v="42"/>
    <s v="19147868804"/>
    <n v="9"/>
    <n v="112200937"/>
    <x v="67"/>
    <x v="0"/>
    <x v="0"/>
    <n v="3"/>
    <x v="3"/>
    <x v="3"/>
    <x v="4"/>
  </r>
  <r>
    <s v="6822100070076002207"/>
    <n v="6.8221000700760003E+18"/>
    <x v="42"/>
    <s v="2000748404"/>
    <n v="2"/>
    <n v="111247265"/>
    <x v="554"/>
    <x v="0"/>
    <x v="0"/>
    <n v="3"/>
    <x v="2"/>
    <x v="3"/>
    <x v="4"/>
  </r>
  <r>
    <s v="6833100100072927680"/>
    <n v="6.8331001000729201E+18"/>
    <x v="24"/>
    <s v="3076751504"/>
    <n v="3"/>
    <n v="112000013"/>
    <x v="159"/>
    <x v="0"/>
    <x v="0"/>
    <n v="1"/>
    <x v="0"/>
    <x v="4"/>
    <x v="3"/>
  </r>
  <r>
    <s v="6820100100071543327"/>
    <n v="6.8201001000715397E+18"/>
    <x v="54"/>
    <s v="7158433304"/>
    <n v="18"/>
    <n v="112200653"/>
    <x v="27"/>
    <x v="0"/>
    <x v="0"/>
    <n v="2"/>
    <x v="2"/>
    <x v="2"/>
    <x v="0"/>
  </r>
  <r>
    <s v="6826100080053330435"/>
    <n v="6.8261000800533299E+18"/>
    <x v="43"/>
    <s v="15103401904"/>
    <n v="1"/>
    <n v="111300066"/>
    <x v="191"/>
    <x v="0"/>
    <x v="0"/>
    <n v="2"/>
    <x v="3"/>
    <x v="0"/>
    <x v="1"/>
  </r>
  <r>
    <s v="6825100080053159449"/>
    <n v="6.8251000800531497E+18"/>
    <x v="0"/>
    <s v="5006214504"/>
    <n v="5"/>
    <n v="112000036"/>
    <x v="10"/>
    <x v="0"/>
    <x v="0"/>
    <n v="-9"/>
    <x v="2"/>
    <x v="3"/>
    <x v="4"/>
  </r>
  <r>
    <s v="6952100110107507101"/>
    <n v="6.9521001101074995E+18"/>
    <x v="19"/>
    <s v="26082046304"/>
    <n v="26"/>
    <n v="112000142"/>
    <x v="62"/>
    <x v="0"/>
    <x v="0"/>
    <n v="2"/>
    <x v="2"/>
    <x v="2"/>
    <x v="1"/>
  </r>
  <r>
    <s v="6821100070075940166"/>
    <n v="6.8211000700759398E+18"/>
    <x v="38"/>
    <s v="29092509304"/>
    <n v="29"/>
    <n v="112101236"/>
    <x v="617"/>
    <x v="0"/>
    <x v="0"/>
    <n v="2"/>
    <x v="2"/>
    <x v="4"/>
    <x v="3"/>
  </r>
  <r>
    <s v="6952100110108106031"/>
    <n v="6.9521001101080996E+18"/>
    <x v="11"/>
    <s v="400000137797"/>
    <n v="7"/>
    <n v="112300050"/>
    <x v="57"/>
    <x v="0"/>
    <x v="0"/>
    <n v="1"/>
    <x v="0"/>
    <x v="0"/>
    <x v="0"/>
  </r>
  <r>
    <s v="6829100080053513389"/>
    <n v="6.8291000800535101E+18"/>
    <x v="22"/>
    <s v="400006888778"/>
    <n v="5"/>
    <n v="111372010"/>
    <x v="611"/>
    <x v="0"/>
    <x v="1"/>
    <n v="-9"/>
    <x v="3"/>
    <x v="1"/>
    <x v="2"/>
  </r>
  <r>
    <s v="6952100110105852537"/>
    <n v="6.9521001101058499E+18"/>
    <x v="31"/>
    <s v="3086483304"/>
    <n v="3"/>
    <n v="112100699"/>
    <x v="421"/>
    <x v="0"/>
    <x v="0"/>
    <n v="1"/>
    <x v="0"/>
    <x v="4"/>
    <x v="4"/>
  </r>
  <r>
    <s v="6952100110107905901"/>
    <n v="6.9521001101078999E+18"/>
    <x v="19"/>
    <s v="18279114904"/>
    <n v="18"/>
    <n v="112500077"/>
    <x v="43"/>
    <x v="0"/>
    <x v="0"/>
    <n v="1"/>
    <x v="0"/>
    <x v="3"/>
    <x v="4"/>
  </r>
  <r>
    <s v="6952100110105639994"/>
    <n v="6.9521001101056297E+18"/>
    <x v="46"/>
    <s v="20123252104"/>
    <n v="5"/>
    <n v="112300231"/>
    <x v="169"/>
    <x v="0"/>
    <x v="0"/>
    <n v="2"/>
    <x v="0"/>
    <x v="4"/>
    <x v="3"/>
  </r>
  <r>
    <s v="6836100060080287956"/>
    <n v="6.8361000600802796E+18"/>
    <x v="27"/>
    <s v="-6836100060080287956"/>
    <n v="9"/>
    <n v="111300694"/>
    <x v="207"/>
    <x v="0"/>
    <x v="0"/>
    <n v="-9"/>
    <x v="1"/>
    <x v="1"/>
    <x v="2"/>
  </r>
  <r>
    <s v="6952100110107336940"/>
    <n v="6.9521001101073295E+18"/>
    <x v="1"/>
    <s v="20117520004"/>
    <n v="5"/>
    <n v="112300239"/>
    <x v="0"/>
    <x v="0"/>
    <x v="0"/>
    <n v="2"/>
    <x v="0"/>
    <x v="2"/>
    <x v="1"/>
  </r>
  <r>
    <s v="6840100100073642806"/>
    <n v="6.8401001000736399E+18"/>
    <x v="5"/>
    <s v="-6840100100073642806"/>
    <n v="28"/>
    <n v="112200870"/>
    <x v="318"/>
    <x v="0"/>
    <x v="0"/>
    <n v="-9"/>
    <x v="1"/>
    <x v="1"/>
    <x v="2"/>
  </r>
  <r>
    <s v="6952100110105055465"/>
    <n v="6.9521001101050501E+18"/>
    <x v="33"/>
    <s v="421001793232"/>
    <n v="25"/>
    <n v="112500070"/>
    <x v="218"/>
    <x v="0"/>
    <x v="0"/>
    <n v="1"/>
    <x v="1"/>
    <x v="3"/>
    <x v="2"/>
  </r>
  <r>
    <s v="6952100110105706135"/>
    <n v="6.9521001101057004E+18"/>
    <x v="14"/>
    <s v="15052783204"/>
    <n v="15"/>
    <n v="112000152"/>
    <x v="257"/>
    <x v="1"/>
    <x v="0"/>
    <n v="3"/>
    <x v="3"/>
    <x v="2"/>
    <x v="4"/>
  </r>
  <r>
    <s v="6844100100074013963"/>
    <n v="6.8441001000740096E+18"/>
    <x v="41"/>
    <s v="3030747804"/>
    <n v="3"/>
    <n v="112200879"/>
    <x v="323"/>
    <x v="1"/>
    <x v="0"/>
    <n v="2"/>
    <x v="2"/>
    <x v="0"/>
    <x v="5"/>
  </r>
  <r>
    <s v="6952100110105928998"/>
    <n v="6.9521001101059195E+18"/>
    <x v="51"/>
    <s v="7239199204"/>
    <n v="7"/>
    <n v="112000142"/>
    <x v="62"/>
    <x v="0"/>
    <x v="0"/>
    <n v="3"/>
    <x v="2"/>
    <x v="5"/>
    <x v="5"/>
  </r>
  <r>
    <s v="6952100110106242794"/>
    <n v="6.95210011010624E+18"/>
    <x v="51"/>
    <s v="20113880104"/>
    <n v="31"/>
    <n v="112200558"/>
    <x v="10"/>
    <x v="0"/>
    <x v="0"/>
    <n v="1"/>
    <x v="0"/>
    <x v="3"/>
    <x v="4"/>
  </r>
  <r>
    <s v="6836100070077539027"/>
    <n v="6.8361000700775301E+18"/>
    <x v="27"/>
    <s v="4067102004"/>
    <n v="4"/>
    <n v="112000095"/>
    <x v="150"/>
    <x v="0"/>
    <x v="0"/>
    <n v="1"/>
    <x v="0"/>
    <x v="3"/>
    <x v="4"/>
  </r>
  <r>
    <s v="6826100060079352926"/>
    <n v="6.8261000600793498E+18"/>
    <x v="43"/>
    <s v="400000817033"/>
    <n v="15"/>
    <n v="112200705"/>
    <x v="0"/>
    <x v="0"/>
    <x v="0"/>
    <n v="2"/>
    <x v="2"/>
    <x v="5"/>
    <x v="5"/>
  </r>
  <r>
    <s v="6952100110106410101"/>
    <n v="6.95210011010641E+18"/>
    <x v="49"/>
    <s v="4154200704"/>
    <n v="31"/>
    <n v="112101636"/>
    <x v="191"/>
    <x v="0"/>
    <x v="3"/>
    <n v="2"/>
    <x v="0"/>
    <x v="4"/>
    <x v="3"/>
  </r>
  <r>
    <s v="6952100110108138287"/>
    <n v="6.9521001101081303E+18"/>
    <x v="50"/>
    <s v="7088402204"/>
    <n v="7"/>
    <n v="112300215"/>
    <x v="407"/>
    <x v="1"/>
    <x v="1"/>
    <n v="3"/>
    <x v="2"/>
    <x v="0"/>
    <x v="0"/>
  </r>
  <r>
    <s v="6952100110106347818"/>
    <n v="6.9521001101063404E+18"/>
    <x v="7"/>
    <s v="-6952100110106347818"/>
    <n v="8"/>
    <n v="112500051"/>
    <x v="35"/>
    <x v="0"/>
    <x v="0"/>
    <n v="-9"/>
    <x v="1"/>
    <x v="1"/>
    <x v="2"/>
  </r>
  <r>
    <s v="6952100110107886050"/>
    <n v="6.9521001101078804E+18"/>
    <x v="19"/>
    <s v="400014133235"/>
    <n v="7"/>
    <n v="112300050"/>
    <x v="57"/>
    <x v="0"/>
    <x v="0"/>
    <n v="2"/>
    <x v="1"/>
    <x v="1"/>
    <x v="2"/>
  </r>
  <r>
    <s v="6824100070076185713"/>
    <n v="6.8241000700761805E+18"/>
    <x v="55"/>
    <s v="4137727004"/>
    <n v="4"/>
    <n v="112201094"/>
    <x v="169"/>
    <x v="0"/>
    <x v="0"/>
    <n v="2"/>
    <x v="0"/>
    <x v="5"/>
    <x v="5"/>
  </r>
  <r>
    <s v="6952100110107148654"/>
    <n v="6.9521001101071401E+18"/>
    <x v="13"/>
    <s v="11056635904"/>
    <n v="25"/>
    <n v="112300904"/>
    <x v="0"/>
    <x v="0"/>
    <x v="0"/>
    <n v="3"/>
    <x v="3"/>
    <x v="0"/>
    <x v="0"/>
  </r>
  <r>
    <s v="6820100070075755225"/>
    <n v="6.8201000700757504E+18"/>
    <x v="54"/>
    <s v="-6820100070075755225"/>
    <n v="27"/>
    <n v="112200558"/>
    <x v="22"/>
    <x v="0"/>
    <x v="1"/>
    <n v="-9"/>
    <x v="1"/>
    <x v="1"/>
    <x v="2"/>
  </r>
  <r>
    <s v="6952100110107320403"/>
    <n v="6.9521001101073203E+18"/>
    <x v="12"/>
    <s v="400011864187"/>
    <n v="27"/>
    <n v="112300277"/>
    <x v="331"/>
    <x v="0"/>
    <x v="0"/>
    <n v="2"/>
    <x v="0"/>
    <x v="4"/>
    <x v="3"/>
  </r>
  <r>
    <s v="6838100070077756216"/>
    <n v="6.8381000700777503E+18"/>
    <x v="23"/>
    <s v="27061336104"/>
    <n v="27"/>
    <n v="112101438"/>
    <x v="20"/>
    <x v="0"/>
    <x v="0"/>
    <n v="2"/>
    <x v="2"/>
    <x v="2"/>
    <x v="0"/>
  </r>
  <r>
    <s v="6952100110107288857"/>
    <n v="6.9521001101072804E+18"/>
    <x v="44"/>
    <s v="7287552404"/>
    <n v="7"/>
    <n v="111239705"/>
    <x v="22"/>
    <x v="0"/>
    <x v="0"/>
    <n v="1"/>
    <x v="0"/>
    <x v="4"/>
    <x v="4"/>
  </r>
  <r>
    <s v="6952100110107014007"/>
    <n v="6.95210011010701E+18"/>
    <x v="13"/>
    <s v="421031691867"/>
    <n v="18"/>
    <n v="111351235"/>
    <x v="44"/>
    <x v="0"/>
    <x v="0"/>
    <n v="3"/>
    <x v="1"/>
    <x v="1"/>
    <x v="2"/>
  </r>
  <r>
    <s v="6952100110105350265"/>
    <n v="6.9521001101053501E+18"/>
    <x v="33"/>
    <s v="400001301029"/>
    <n v="6"/>
    <n v="112000115"/>
    <x v="44"/>
    <x v="0"/>
    <x v="0"/>
    <n v="3"/>
    <x v="3"/>
    <x v="0"/>
    <x v="2"/>
  </r>
  <r>
    <s v="6830100090043298780"/>
    <n v="6.8301000900432896E+18"/>
    <x v="25"/>
    <s v="6045123804"/>
    <n v="6"/>
    <n v="112500063"/>
    <x v="41"/>
    <x v="1"/>
    <x v="0"/>
    <n v="3"/>
    <x v="3"/>
    <x v="3"/>
    <x v="4"/>
  </r>
  <r>
    <s v="6825100070076366147"/>
    <n v="6.8251000700763597E+18"/>
    <x v="0"/>
    <s v="400000195797"/>
    <n v="27"/>
    <n v="112200956"/>
    <x v="37"/>
    <x v="0"/>
    <x v="1"/>
    <n v="2"/>
    <x v="2"/>
    <x v="2"/>
    <x v="0"/>
  </r>
  <r>
    <s v="6952100110108025593"/>
    <n v="6.9521001101080197E+18"/>
    <x v="36"/>
    <s v="400005896842"/>
    <n v="21"/>
    <n v="112000152"/>
    <x v="65"/>
    <x v="0"/>
    <x v="0"/>
    <n v="3"/>
    <x v="2"/>
    <x v="3"/>
    <x v="4"/>
  </r>
  <r>
    <s v="6952100110107493283"/>
    <n v="6.9521001101074903E+18"/>
    <x v="11"/>
    <s v="26003132704"/>
    <n v="26"/>
    <n v="112200619"/>
    <x v="11"/>
    <x v="0"/>
    <x v="1"/>
    <n v="2"/>
    <x v="2"/>
    <x v="0"/>
    <x v="1"/>
  </r>
  <r>
    <s v="6952100110105485445"/>
    <n v="6.9521001101054802E+18"/>
    <x v="33"/>
    <s v="400013429483"/>
    <n v="8"/>
    <n v="112101534"/>
    <x v="140"/>
    <x v="0"/>
    <x v="0"/>
    <n v="3"/>
    <x v="1"/>
    <x v="2"/>
    <x v="2"/>
  </r>
  <r>
    <s v="6952100110107813225"/>
    <n v="6.9521001101078098E+18"/>
    <x v="36"/>
    <s v="421031874017"/>
    <n v="6"/>
    <n v="112201018"/>
    <x v="944"/>
    <x v="2"/>
    <x v="0"/>
    <n v="2"/>
    <x v="1"/>
    <x v="2"/>
    <x v="2"/>
  </r>
  <r>
    <s v="6952100110107078791"/>
    <n v="6.9521001101070705E+18"/>
    <x v="45"/>
    <s v="4166694604"/>
    <n v="4"/>
    <n v="112201035"/>
    <x v="0"/>
    <x v="0"/>
    <x v="0"/>
    <n v="3"/>
    <x v="3"/>
    <x v="1"/>
    <x v="5"/>
  </r>
  <r>
    <s v="6828100110063713255"/>
    <n v="6.8281001100637102E+18"/>
    <x v="48"/>
    <s v="400002263364"/>
    <n v="7"/>
    <n v="112100726"/>
    <x v="221"/>
    <x v="0"/>
    <x v="0"/>
    <n v="1"/>
    <x v="2"/>
    <x v="3"/>
    <x v="4"/>
  </r>
  <r>
    <s v="6952100110107005712"/>
    <n v="6.9521001101069998E+18"/>
    <x v="13"/>
    <s v="18295377204"/>
    <n v="10"/>
    <n v="112200716"/>
    <x v="215"/>
    <x v="1"/>
    <x v="0"/>
    <n v="1"/>
    <x v="0"/>
    <x v="3"/>
    <x v="4"/>
  </r>
  <r>
    <s v="6845100070078503535"/>
    <n v="6.8451000700784998E+18"/>
    <x v="40"/>
    <s v="4196650204"/>
    <n v="4"/>
    <n v="112200127"/>
    <x v="592"/>
    <x v="0"/>
    <x v="1"/>
    <n v="1"/>
    <x v="2"/>
    <x v="2"/>
    <x v="3"/>
  </r>
  <r>
    <s v="6819100070075729944"/>
    <n v="6.8191000700757197E+18"/>
    <x v="21"/>
    <s v="27047045804"/>
    <n v="27"/>
    <n v="112600001"/>
    <x v="743"/>
    <x v="0"/>
    <x v="0"/>
    <n v="2"/>
    <x v="2"/>
    <x v="3"/>
    <x v="4"/>
  </r>
  <r>
    <s v="6830100090043297723"/>
    <n v="6.8301000900432896E+18"/>
    <x v="25"/>
    <s v="-6830100090043297723"/>
    <n v="6"/>
    <n v="112100153"/>
    <x v="8"/>
    <x v="0"/>
    <x v="0"/>
    <n v="-9"/>
    <x v="1"/>
    <x v="1"/>
    <x v="2"/>
  </r>
  <r>
    <s v="6829100110063806886"/>
    <n v="6.8291001100638003E+18"/>
    <x v="22"/>
    <s v="7269385104"/>
    <n v="7"/>
    <n v="111100096"/>
    <x v="126"/>
    <x v="0"/>
    <x v="0"/>
    <n v="3"/>
    <x v="2"/>
    <x v="3"/>
    <x v="4"/>
  </r>
  <r>
    <s v="6843100080054530424"/>
    <n v="6.84310008005453E+18"/>
    <x v="15"/>
    <s v="400008748919"/>
    <n v="1"/>
    <n v="112300239"/>
    <x v="54"/>
    <x v="0"/>
    <x v="0"/>
    <n v="1"/>
    <x v="0"/>
    <x v="0"/>
    <x v="0"/>
  </r>
  <r>
    <s v="6952100110105303881"/>
    <n v="6.9521001101053E+18"/>
    <x v="4"/>
    <s v="12215285804"/>
    <n v="12"/>
    <n v="112200816"/>
    <x v="72"/>
    <x v="0"/>
    <x v="1"/>
    <n v="2"/>
    <x v="2"/>
    <x v="4"/>
    <x v="3"/>
  </r>
  <r>
    <s v="6952100110106047621"/>
    <n v="6.9521001101060403E+18"/>
    <x v="57"/>
    <s v="-6952100110106047621"/>
    <n v="18"/>
    <n v="112500051"/>
    <x v="35"/>
    <x v="0"/>
    <x v="0"/>
    <n v="-9"/>
    <x v="1"/>
    <x v="1"/>
    <x v="2"/>
  </r>
  <r>
    <s v="6831100110063992905"/>
    <n v="6.8311001100639898E+18"/>
    <x v="53"/>
    <s v="400009528633"/>
    <n v="32"/>
    <n v="112200916"/>
    <x v="87"/>
    <x v="0"/>
    <x v="0"/>
    <n v="2"/>
    <x v="3"/>
    <x v="0"/>
    <x v="0"/>
  </r>
  <r>
    <s v="6833100080053837243"/>
    <n v="6.8331000800538296E+18"/>
    <x v="24"/>
    <s v="8284268704"/>
    <n v="1"/>
    <n v="112200913"/>
    <x v="542"/>
    <x v="0"/>
    <x v="0"/>
    <n v="-9"/>
    <x v="3"/>
    <x v="1"/>
    <x v="3"/>
  </r>
  <r>
    <s v="6823100100071826514"/>
    <n v="6.8231001000718203E+18"/>
    <x v="58"/>
    <s v="18092503904"/>
    <n v="18"/>
    <n v="112101514"/>
    <x v="37"/>
    <x v="0"/>
    <x v="4"/>
    <n v="1"/>
    <x v="0"/>
    <x v="2"/>
    <x v="1"/>
  </r>
  <r>
    <s v="6845100060081205413"/>
    <n v="6.8451000600812001E+18"/>
    <x v="40"/>
    <s v="5351101956704"/>
    <n v="8"/>
    <n v="112300060"/>
    <x v="378"/>
    <x v="0"/>
    <x v="0"/>
    <n v="-9"/>
    <x v="0"/>
    <x v="4"/>
    <x v="3"/>
  </r>
  <r>
    <s v="6952100110106203584"/>
    <n v="6.9521001101062001E+18"/>
    <x v="51"/>
    <s v="2013131804"/>
    <n v="2"/>
    <n v="112200822"/>
    <x v="10"/>
    <x v="0"/>
    <x v="0"/>
    <n v="2"/>
    <x v="2"/>
    <x v="3"/>
    <x v="4"/>
  </r>
  <r>
    <s v="6837100100073267275"/>
    <n v="6.83710010007326E+18"/>
    <x v="28"/>
    <s v="400000900032"/>
    <n v="18"/>
    <n v="112100679"/>
    <x v="17"/>
    <x v="0"/>
    <x v="0"/>
    <n v="1"/>
    <x v="0"/>
    <x v="4"/>
    <x v="4"/>
  </r>
  <r>
    <s v="6952100110105390730"/>
    <n v="6.9521001101053901E+18"/>
    <x v="6"/>
    <s v="3111563204"/>
    <n v="3"/>
    <n v="112300236"/>
    <x v="21"/>
    <x v="0"/>
    <x v="0"/>
    <n v="1"/>
    <x v="0"/>
    <x v="0"/>
    <x v="0"/>
  </r>
  <r>
    <s v="6952100110105428955"/>
    <n v="6.9521001101054198E+18"/>
    <x v="17"/>
    <s v="10012894504"/>
    <n v="3"/>
    <n v="112700036"/>
    <x v="440"/>
    <x v="0"/>
    <x v="0"/>
    <n v="3"/>
    <x v="0"/>
    <x v="4"/>
    <x v="1"/>
  </r>
  <r>
    <s v="6821100090042722121"/>
    <n v="6.8211000900427203E+18"/>
    <x v="38"/>
    <s v="-6821100090042722121"/>
    <n v="6"/>
    <n v="112700005"/>
    <x v="305"/>
    <x v="1"/>
    <x v="0"/>
    <n v="-9"/>
    <x v="1"/>
    <x v="1"/>
    <x v="2"/>
  </r>
  <r>
    <s v="6952100110106326976"/>
    <n v="6.9521001101063199E+18"/>
    <x v="26"/>
    <s v="400007407480"/>
    <n v="31"/>
    <n v="112300795"/>
    <x v="161"/>
    <x v="1"/>
    <x v="0"/>
    <n v="3"/>
    <x v="1"/>
    <x v="1"/>
    <x v="2"/>
  </r>
  <r>
    <s v="6952100110106997574"/>
    <n v="6.9521001101069896E+18"/>
    <x v="44"/>
    <s v="26024329404"/>
    <n v="26"/>
    <n v="112200420"/>
    <x v="80"/>
    <x v="0"/>
    <x v="0"/>
    <n v="1"/>
    <x v="0"/>
    <x v="2"/>
    <x v="3"/>
  </r>
  <r>
    <s v="6952100110105533388"/>
    <n v="6.9521001101055304E+18"/>
    <x v="17"/>
    <s v="-6952100110105533388"/>
    <n v="25"/>
    <n v="111371065"/>
    <x v="20"/>
    <x v="0"/>
    <x v="0"/>
    <n v="-9"/>
    <x v="1"/>
    <x v="1"/>
    <x v="2"/>
  </r>
  <r>
    <s v="6833100060079988761"/>
    <n v="6.8331000600799795E+18"/>
    <x v="24"/>
    <s v="419990011529"/>
    <n v="8"/>
    <n v="111235638"/>
    <x v="0"/>
    <x v="0"/>
    <x v="0"/>
    <n v="1"/>
    <x v="0"/>
    <x v="1"/>
    <x v="2"/>
  </r>
  <r>
    <s v="6834100070077432289"/>
    <n v="6.8341000700774298E+18"/>
    <x v="52"/>
    <s v="-6834100070077432289"/>
    <n v="29"/>
    <n v="112200543"/>
    <x v="997"/>
    <x v="11"/>
    <x v="0"/>
    <n v="-9"/>
    <x v="1"/>
    <x v="1"/>
    <x v="2"/>
  </r>
  <r>
    <s v="6952100110104917393"/>
    <n v="6.9521001101049098E+18"/>
    <x v="14"/>
    <s v="400004201593"/>
    <n v="8"/>
    <n v="111100258"/>
    <x v="37"/>
    <x v="0"/>
    <x v="0"/>
    <n v="2"/>
    <x v="2"/>
    <x v="0"/>
    <x v="2"/>
  </r>
  <r>
    <s v="6833100080053788300"/>
    <n v="6.8331000800537805E+18"/>
    <x v="24"/>
    <s v="20088041104"/>
    <n v="5"/>
    <n v="112200297"/>
    <x v="56"/>
    <x v="0"/>
    <x v="0"/>
    <n v="3"/>
    <x v="0"/>
    <x v="2"/>
    <x v="4"/>
  </r>
  <r>
    <s v="6952100110105620552"/>
    <n v="6.9521001101056205E+18"/>
    <x v="17"/>
    <s v="400003713196"/>
    <n v="1"/>
    <n v="111384065"/>
    <x v="0"/>
    <x v="0"/>
    <x v="0"/>
    <n v="1"/>
    <x v="0"/>
    <x v="3"/>
    <x v="4"/>
  </r>
  <r>
    <s v="6822100060078897197"/>
    <n v="6.82210006007889E+18"/>
    <x v="42"/>
    <s v="400012368820"/>
    <n v="8"/>
    <n v="112201082"/>
    <x v="16"/>
    <x v="0"/>
    <x v="1"/>
    <n v="2"/>
    <x v="2"/>
    <x v="3"/>
    <x v="1"/>
  </r>
  <r>
    <s v="6825100060079181835"/>
    <n v="6.8251000600791798E+18"/>
    <x v="0"/>
    <s v="8895290204"/>
    <n v="8"/>
    <n v="112300754"/>
    <x v="5"/>
    <x v="0"/>
    <x v="0"/>
    <n v="-9"/>
    <x v="3"/>
    <x v="3"/>
    <x v="4"/>
  </r>
  <r>
    <s v="6839100080054206612"/>
    <n v="6.8391000800542003E+18"/>
    <x v="10"/>
    <s v="4004934204"/>
    <n v="31"/>
    <n v="112100251"/>
    <x v="0"/>
    <x v="0"/>
    <x v="0"/>
    <n v="2"/>
    <x v="0"/>
    <x v="2"/>
    <x v="1"/>
  </r>
  <r>
    <s v="6952100110107736852"/>
    <n v="6.9521001101077299E+18"/>
    <x v="20"/>
    <s v="2188820504"/>
    <n v="2"/>
    <n v="111228870"/>
    <x v="18"/>
    <x v="0"/>
    <x v="0"/>
    <n v="1"/>
    <x v="0"/>
    <x v="3"/>
    <x v="4"/>
  </r>
  <r>
    <s v="6839100080054275278"/>
    <n v="6.83910008005427E+18"/>
    <x v="10"/>
    <s v="400012694974"/>
    <n v="5"/>
    <n v="112200318"/>
    <x v="16"/>
    <x v="0"/>
    <x v="0"/>
    <n v="2"/>
    <x v="2"/>
    <x v="0"/>
    <x v="5"/>
  </r>
  <r>
    <s v="6835100080053975617"/>
    <n v="6.8351000800539699E+18"/>
    <x v="59"/>
    <s v="15108788404"/>
    <n v="1"/>
    <n v="112200873"/>
    <x v="0"/>
    <x v="0"/>
    <x v="0"/>
    <n v="3"/>
    <x v="3"/>
    <x v="3"/>
    <x v="4"/>
  </r>
  <r>
    <s v="6952100110105046376"/>
    <n v="6.9521001101050399E+18"/>
    <x v="17"/>
    <s v="421031291043"/>
    <n v="21"/>
    <n v="111371065"/>
    <x v="20"/>
    <x v="0"/>
    <x v="0"/>
    <n v="2"/>
    <x v="1"/>
    <x v="3"/>
    <x v="2"/>
  </r>
  <r>
    <s v="6952100110106394436"/>
    <n v="6.9521001101063895E+18"/>
    <x v="29"/>
    <s v="8053474104"/>
    <n v="8"/>
    <n v="112500100"/>
    <x v="61"/>
    <x v="0"/>
    <x v="0"/>
    <n v="2"/>
    <x v="2"/>
    <x v="0"/>
    <x v="0"/>
  </r>
  <r>
    <s v="6842100070078263459"/>
    <n v="6.8421000700782602E+18"/>
    <x v="39"/>
    <s v="4016775604"/>
    <n v="4"/>
    <n v="111100838"/>
    <x v="370"/>
    <x v="0"/>
    <x v="0"/>
    <n v="1"/>
    <x v="0"/>
    <x v="2"/>
    <x v="3"/>
  </r>
  <r>
    <s v="6952100110107776643"/>
    <n v="6.9521001101077699E+18"/>
    <x v="11"/>
    <s v="3044729004"/>
    <n v="3"/>
    <n v="111200603"/>
    <x v="43"/>
    <x v="0"/>
    <x v="0"/>
    <n v="1"/>
    <x v="0"/>
    <x v="0"/>
    <x v="0"/>
  </r>
  <r>
    <s v="6842100090044060231"/>
    <n v="6.8421000900440596E+18"/>
    <x v="39"/>
    <s v="400006814845"/>
    <n v="6"/>
    <n v="112101657"/>
    <x v="25"/>
    <x v="0"/>
    <x v="12"/>
    <n v="3"/>
    <x v="3"/>
    <x v="1"/>
    <x v="2"/>
  </r>
  <r>
    <s v="6952100110105609124"/>
    <n v="6.9521001101056E+18"/>
    <x v="33"/>
    <s v="10218631304"/>
    <n v="10"/>
    <n v="112201222"/>
    <x v="150"/>
    <x v="0"/>
    <x v="0"/>
    <n v="2"/>
    <x v="0"/>
    <x v="2"/>
    <x v="1"/>
  </r>
  <r>
    <s v="6827100100072267559"/>
    <n v="6.8271001000722596E+18"/>
    <x v="35"/>
    <s v="3003824804"/>
    <n v="3"/>
    <n v="111330480"/>
    <x v="49"/>
    <x v="1"/>
    <x v="0"/>
    <n v="2"/>
    <x v="0"/>
    <x v="0"/>
    <x v="0"/>
  </r>
  <r>
    <s v="6839100110064719217"/>
    <n v="6.8391001100647096E+18"/>
    <x v="10"/>
    <s v="7179159804"/>
    <n v="7"/>
    <n v="112000016"/>
    <x v="273"/>
    <x v="0"/>
    <x v="0"/>
    <n v="1"/>
    <x v="0"/>
    <x v="2"/>
    <x v="1"/>
  </r>
  <r>
    <s v="6834100060080096365"/>
    <n v="6.8341000600800901E+18"/>
    <x v="52"/>
    <s v="15109022704"/>
    <n v="15"/>
    <n v="112300649"/>
    <x v="94"/>
    <x v="0"/>
    <x v="0"/>
    <n v="1"/>
    <x v="0"/>
    <x v="4"/>
    <x v="3"/>
  </r>
  <r>
    <s v="6952100110105708650"/>
    <n v="6.9521001101057004E+18"/>
    <x v="6"/>
    <s v="21936728504"/>
    <n v="21"/>
    <n v="112201027"/>
    <x v="167"/>
    <x v="1"/>
    <x v="2"/>
    <n v="2"/>
    <x v="3"/>
    <x v="4"/>
    <x v="1"/>
  </r>
  <r>
    <s v="6828100100072400785"/>
    <n v="6.8281001000723999E+18"/>
    <x v="48"/>
    <s v="3099523204"/>
    <n v="10"/>
    <n v="111200623"/>
    <x v="56"/>
    <x v="0"/>
    <x v="0"/>
    <n v="3"/>
    <x v="0"/>
    <x v="4"/>
    <x v="4"/>
  </r>
  <r>
    <s v="6952100110107003841"/>
    <n v="6.9521001101069998E+18"/>
    <x v="1"/>
    <s v="18280478504"/>
    <n v="18"/>
    <n v="112101570"/>
    <x v="525"/>
    <x v="0"/>
    <x v="0"/>
    <n v="1"/>
    <x v="0"/>
    <x v="3"/>
    <x v="4"/>
  </r>
  <r>
    <s v="6826100080053266926"/>
    <n v="6.8261000800532603E+18"/>
    <x v="43"/>
    <s v="31004904804"/>
    <n v="31"/>
    <n v="112300337"/>
    <x v="87"/>
    <x v="0"/>
    <x v="0"/>
    <n v="1"/>
    <x v="0"/>
    <x v="3"/>
    <x v="4"/>
  </r>
  <r>
    <s v="6827100070076629317"/>
    <n v="6.8271000700766198E+18"/>
    <x v="35"/>
    <s v="-6827100070076629317"/>
    <n v="21"/>
    <n v="112300441"/>
    <x v="203"/>
    <x v="0"/>
    <x v="1"/>
    <n v="-9"/>
    <x v="1"/>
    <x v="1"/>
    <x v="2"/>
  </r>
  <r>
    <s v="6823100070076134336"/>
    <n v="6.8231000700761303E+18"/>
    <x v="58"/>
    <s v="5903006554769"/>
    <n v="4"/>
    <n v="112000151"/>
    <x v="195"/>
    <x v="0"/>
    <x v="2"/>
    <n v="1"/>
    <x v="0"/>
    <x v="2"/>
    <x v="1"/>
  </r>
  <r>
    <s v="6952100110107405343"/>
    <n v="6.9521001101074002E+18"/>
    <x v="12"/>
    <s v="27141540304"/>
    <n v="27"/>
    <n v="112100658"/>
    <x v="552"/>
    <x v="0"/>
    <x v="0"/>
    <n v="1"/>
    <x v="0"/>
    <x v="3"/>
    <x v="4"/>
  </r>
  <r>
    <s v="6847100060081360469"/>
    <n v="6.8471000600813599E+18"/>
    <x v="8"/>
    <s v="9261823404"/>
    <n v="9"/>
    <n v="111384065"/>
    <x v="472"/>
    <x v="0"/>
    <x v="0"/>
    <n v="2"/>
    <x v="0"/>
    <x v="2"/>
    <x v="3"/>
  </r>
  <r>
    <s v="6952100110105821724"/>
    <n v="6.9521001101058202E+18"/>
    <x v="29"/>
    <s v="6227423204"/>
    <n v="6"/>
    <n v="112101637"/>
    <x v="191"/>
    <x v="0"/>
    <x v="3"/>
    <n v="3"/>
    <x v="3"/>
    <x v="3"/>
    <x v="4"/>
  </r>
  <r>
    <s v="6838100060080446646"/>
    <n v="6.8381000600804403E+18"/>
    <x v="23"/>
    <s v="-6838100060080446646"/>
    <n v="9"/>
    <n v="112101037"/>
    <x v="0"/>
    <x v="0"/>
    <x v="0"/>
    <n v="-9"/>
    <x v="1"/>
    <x v="1"/>
    <x v="2"/>
  </r>
  <r>
    <s v="6952100110105399804"/>
    <n v="6.9521001101053901E+18"/>
    <x v="4"/>
    <s v="12156268504"/>
    <n v="12"/>
    <n v="112300848"/>
    <x v="518"/>
    <x v="0"/>
    <x v="1"/>
    <n v="2"/>
    <x v="3"/>
    <x v="5"/>
    <x v="5"/>
  </r>
  <r>
    <s v="6952100110104749532"/>
    <n v="6.9521001101047398E+18"/>
    <x v="2"/>
    <s v="-6952100110104749532"/>
    <n v="25"/>
    <n v="112400094"/>
    <x v="31"/>
    <x v="0"/>
    <x v="0"/>
    <n v="-9"/>
    <x v="1"/>
    <x v="1"/>
    <x v="2"/>
  </r>
  <r>
    <s v="6952100110105087886"/>
    <n v="6.9521001101050798E+18"/>
    <x v="47"/>
    <s v="-6952100110105087886"/>
    <n v="15"/>
    <n v="111372010"/>
    <x v="585"/>
    <x v="0"/>
    <x v="0"/>
    <n v="-9"/>
    <x v="1"/>
    <x v="1"/>
    <x v="2"/>
  </r>
  <r>
    <s v="6829100090043262768"/>
    <n v="6.8291000900432599E+18"/>
    <x v="22"/>
    <s v="6251843104"/>
    <n v="6"/>
    <n v="112201034"/>
    <x v="0"/>
    <x v="0"/>
    <x v="0"/>
    <n v="2"/>
    <x v="0"/>
    <x v="4"/>
    <x v="1"/>
  </r>
  <r>
    <s v="6822100060078888251"/>
    <n v="6.8221000600788797E+18"/>
    <x v="42"/>
    <s v="-6822100060078888251"/>
    <n v="9"/>
    <n v="111200593"/>
    <x v="142"/>
    <x v="0"/>
    <x v="0"/>
    <n v="-9"/>
    <x v="1"/>
    <x v="1"/>
    <x v="2"/>
  </r>
  <r>
    <s v="6842100060080875374"/>
    <n v="6.8421000600808704E+18"/>
    <x v="39"/>
    <s v="27007094304"/>
    <n v="8"/>
    <n v="112500051"/>
    <x v="21"/>
    <x v="0"/>
    <x v="0"/>
    <n v="2"/>
    <x v="3"/>
    <x v="0"/>
    <x v="0"/>
  </r>
  <r>
    <s v="6952100110107728085"/>
    <n v="6.9521001101077197E+18"/>
    <x v="11"/>
    <s v="10065721604"/>
    <n v="10"/>
    <n v="112101497"/>
    <x v="738"/>
    <x v="1"/>
    <x v="7"/>
    <n v="2"/>
    <x v="2"/>
    <x v="0"/>
    <x v="0"/>
  </r>
  <r>
    <s v="6952100110106450811"/>
    <n v="6.9521001101064499E+18"/>
    <x v="26"/>
    <s v="400008227575"/>
    <n v="27"/>
    <n v="112200298"/>
    <x v="150"/>
    <x v="0"/>
    <x v="0"/>
    <n v="3"/>
    <x v="2"/>
    <x v="4"/>
    <x v="0"/>
  </r>
  <r>
    <s v="6846100110065401138"/>
    <n v="6.8461001100653998E+18"/>
    <x v="30"/>
    <s v="25052302004"/>
    <n v="25"/>
    <n v="111368213"/>
    <x v="125"/>
    <x v="0"/>
    <x v="0"/>
    <n v="2"/>
    <x v="0"/>
    <x v="2"/>
    <x v="3"/>
  </r>
  <r>
    <s v="6833100070077312960"/>
    <n v="6.83310007007731E+18"/>
    <x v="24"/>
    <s v="2159631204"/>
    <n v="2"/>
    <n v="111200593"/>
    <x v="142"/>
    <x v="0"/>
    <x v="0"/>
    <n v="2"/>
    <x v="3"/>
    <x v="4"/>
    <x v="1"/>
  </r>
  <r>
    <s v="6842100110065032028"/>
    <n v="6.8421001100650301E+18"/>
    <x v="39"/>
    <s v="400011319571"/>
    <n v="26"/>
    <n v="112300633"/>
    <x v="203"/>
    <x v="0"/>
    <x v="0"/>
    <n v="-9"/>
    <x v="3"/>
    <x v="1"/>
    <x v="1"/>
  </r>
  <r>
    <s v="6843100060080961797"/>
    <n v="6.8431000600809595E+18"/>
    <x v="15"/>
    <s v="1204136804"/>
    <n v="15"/>
    <n v="112000069"/>
    <x v="44"/>
    <x v="0"/>
    <x v="0"/>
    <n v="-9"/>
    <x v="0"/>
    <x v="2"/>
    <x v="5"/>
  </r>
  <r>
    <s v="6952100110107551834"/>
    <n v="6.9521001101075497E+18"/>
    <x v="36"/>
    <s v="400005783272"/>
    <n v="9"/>
    <n v="112200386"/>
    <x v="169"/>
    <x v="0"/>
    <x v="0"/>
    <n v="1"/>
    <x v="0"/>
    <x v="0"/>
    <x v="1"/>
  </r>
  <r>
    <s v="6843100110065142248"/>
    <n v="6.8431001100651397E+18"/>
    <x v="15"/>
    <s v="400007299696"/>
    <n v="25"/>
    <n v="111100836"/>
    <x v="12"/>
    <x v="0"/>
    <x v="0"/>
    <n v="1"/>
    <x v="0"/>
    <x v="3"/>
    <x v="3"/>
  </r>
  <r>
    <s v="6818100100071328541"/>
    <n v="6.8181001000713196E+18"/>
    <x v="3"/>
    <s v="400008713160"/>
    <n v="10"/>
    <n v="112400061"/>
    <x v="220"/>
    <x v="0"/>
    <x v="0"/>
    <n v="3"/>
    <x v="2"/>
    <x v="3"/>
    <x v="4"/>
  </r>
  <r>
    <s v="6846100070078610255"/>
    <n v="6.8461000700786104E+18"/>
    <x v="30"/>
    <s v="4162857304"/>
    <n v="4"/>
    <n v="112300380"/>
    <x v="322"/>
    <x v="1"/>
    <x v="0"/>
    <n v="2"/>
    <x v="0"/>
    <x v="5"/>
    <x v="0"/>
  </r>
  <r>
    <s v="6819100110062707931"/>
    <n v="6.8191001100626995E+18"/>
    <x v="21"/>
    <s v="400004465032"/>
    <n v="25"/>
    <n v="112200716"/>
    <x v="56"/>
    <x v="0"/>
    <x v="0"/>
    <n v="1"/>
    <x v="2"/>
    <x v="0"/>
    <x v="0"/>
  </r>
  <r>
    <s v="6952100110105426043"/>
    <n v="6.9521001101054198E+18"/>
    <x v="33"/>
    <s v="9236532404"/>
    <n v="9"/>
    <n v="112300239"/>
    <x v="47"/>
    <x v="1"/>
    <x v="0"/>
    <n v="2"/>
    <x v="2"/>
    <x v="3"/>
    <x v="4"/>
  </r>
  <r>
    <s v="6952100110107835759"/>
    <n v="6.9521001101078303E+18"/>
    <x v="36"/>
    <s v="7099054804"/>
    <n v="18"/>
    <n v="112101494"/>
    <x v="526"/>
    <x v="0"/>
    <x v="4"/>
    <n v="1"/>
    <x v="0"/>
    <x v="3"/>
    <x v="4"/>
  </r>
  <r>
    <s v="6952100110105683548"/>
    <n v="6.9521001101056799E+18"/>
    <x v="33"/>
    <s v="-6952100110105683548"/>
    <n v="6"/>
    <n v="112101534"/>
    <x v="140"/>
    <x v="0"/>
    <x v="0"/>
    <n v="-9"/>
    <x v="1"/>
    <x v="1"/>
    <x v="2"/>
  </r>
  <r>
    <s v="6823100060079008596"/>
    <n v="6.8231000600789996E+18"/>
    <x v="58"/>
    <s v="9305931304"/>
    <n v="9"/>
    <n v="112201030"/>
    <x v="0"/>
    <x v="0"/>
    <x v="0"/>
    <n v="2"/>
    <x v="3"/>
    <x v="5"/>
    <x v="0"/>
  </r>
  <r>
    <s v="6952100110106846826"/>
    <n v="6.9521001101068401E+18"/>
    <x v="45"/>
    <s v="-6952100110106846826"/>
    <n v="29"/>
    <n v="112000152"/>
    <x v="9"/>
    <x v="0"/>
    <x v="0"/>
    <n v="-9"/>
    <x v="1"/>
    <x v="1"/>
    <x v="2"/>
  </r>
  <r>
    <s v="6952100110105410406"/>
    <n v="6.9521001101054095E+18"/>
    <x v="46"/>
    <s v="400009547269"/>
    <n v="32"/>
    <n v="111372010"/>
    <x v="22"/>
    <x v="0"/>
    <x v="1"/>
    <n v="2"/>
    <x v="2"/>
    <x v="0"/>
    <x v="0"/>
  </r>
  <r>
    <s v="6825100080053229016"/>
    <n v="6.8251000800532204E+18"/>
    <x v="0"/>
    <s v="31055288504"/>
    <n v="31"/>
    <n v="112101058"/>
    <x v="91"/>
    <x v="0"/>
    <x v="0"/>
    <n v="2"/>
    <x v="0"/>
    <x v="3"/>
    <x v="4"/>
  </r>
  <r>
    <s v="6823100110063139123"/>
    <n v="6.8231001100631296E+18"/>
    <x v="58"/>
    <s v="26109652704"/>
    <n v="26"/>
    <n v="112101516"/>
    <x v="259"/>
    <x v="1"/>
    <x v="7"/>
    <n v="-9"/>
    <x v="3"/>
    <x v="4"/>
    <x v="0"/>
  </r>
  <r>
    <s v="6952100110106622753"/>
    <n v="6.9521001101066199E+18"/>
    <x v="57"/>
    <s v="-6952100110106622753"/>
    <n v="32"/>
    <n v="112500018"/>
    <x v="169"/>
    <x v="0"/>
    <x v="0"/>
    <n v="-9"/>
    <x v="1"/>
    <x v="1"/>
    <x v="2"/>
  </r>
  <r>
    <s v="6824100110063275134"/>
    <n v="6.8241001100632699E+18"/>
    <x v="55"/>
    <s v="7270840104"/>
    <n v="7"/>
    <n v="112300230"/>
    <x v="20"/>
    <x v="0"/>
    <x v="1"/>
    <n v="1"/>
    <x v="0"/>
    <x v="2"/>
    <x v="1"/>
  </r>
  <r>
    <s v="6847100110065523370"/>
    <n v="6.8471001100655196E+18"/>
    <x v="8"/>
    <s v="7262903704"/>
    <n v="7"/>
    <n v="111155063"/>
    <x v="10"/>
    <x v="0"/>
    <x v="0"/>
    <n v="3"/>
    <x v="3"/>
    <x v="2"/>
    <x v="3"/>
  </r>
  <r>
    <s v="6833100070077250845"/>
    <n v="6.8331000700772495E+18"/>
    <x v="24"/>
    <s v="-6833100070077250845"/>
    <n v="29"/>
    <n v="112201034"/>
    <x v="0"/>
    <x v="0"/>
    <x v="0"/>
    <n v="-9"/>
    <x v="1"/>
    <x v="1"/>
    <x v="2"/>
  </r>
  <r>
    <s v="6831100070076972331"/>
    <n v="6.83110007007697E+18"/>
    <x v="53"/>
    <s v="4169257904"/>
    <n v="4"/>
    <n v="112300050"/>
    <x v="37"/>
    <x v="0"/>
    <x v="0"/>
    <n v="2"/>
    <x v="2"/>
    <x v="3"/>
    <x v="4"/>
  </r>
  <r>
    <s v="6952100110106755673"/>
    <n v="6.95210011010675E+18"/>
    <x v="12"/>
    <s v="29073312404"/>
    <n v="29"/>
    <n v="112100409"/>
    <x v="125"/>
    <x v="0"/>
    <x v="0"/>
    <n v="1"/>
    <x v="0"/>
    <x v="0"/>
    <x v="0"/>
  </r>
  <r>
    <s v="6839100110064734615"/>
    <n v="6.8391001100647301E+18"/>
    <x v="10"/>
    <s v="26070796704"/>
    <n v="26"/>
    <n v="112500064"/>
    <x v="12"/>
    <x v="0"/>
    <x v="0"/>
    <n v="-9"/>
    <x v="2"/>
    <x v="4"/>
    <x v="3"/>
  </r>
  <r>
    <s v="6825100080053214315"/>
    <n v="6.8251000800532101E+18"/>
    <x v="0"/>
    <s v="20017098704"/>
    <n v="5"/>
    <n v="112500063"/>
    <x v="74"/>
    <x v="0"/>
    <x v="0"/>
    <n v="1"/>
    <x v="2"/>
    <x v="4"/>
    <x v="4"/>
  </r>
  <r>
    <s v="6952100110106377900"/>
    <n v="6.95210011010637E+18"/>
    <x v="57"/>
    <s v="-6952100110106377900"/>
    <n v="27"/>
    <n v="112101437"/>
    <x v="20"/>
    <x v="0"/>
    <x v="0"/>
    <n v="-9"/>
    <x v="1"/>
    <x v="1"/>
    <x v="2"/>
  </r>
  <r>
    <s v="6952100110105386321"/>
    <n v="6.9521001101053798E+18"/>
    <x v="33"/>
    <s v="-6952100110105386321"/>
    <n v="21"/>
    <n v="112101621"/>
    <x v="36"/>
    <x v="0"/>
    <x v="0"/>
    <n v="-9"/>
    <x v="1"/>
    <x v="1"/>
    <x v="2"/>
  </r>
  <r>
    <s v="6952100110107201423"/>
    <n v="6.9521001101071995E+18"/>
    <x v="13"/>
    <s v="-6952100110107201423"/>
    <n v="6"/>
    <n v="111230106"/>
    <x v="27"/>
    <x v="0"/>
    <x v="0"/>
    <n v="-9"/>
    <x v="1"/>
    <x v="1"/>
    <x v="2"/>
  </r>
  <r>
    <s v="6952100110108231308"/>
    <n v="6.9521001101082296E+18"/>
    <x v="50"/>
    <s v="9247441404"/>
    <n v="9"/>
    <n v="112200443"/>
    <x v="229"/>
    <x v="0"/>
    <x v="0"/>
    <n v="1"/>
    <x v="2"/>
    <x v="4"/>
    <x v="1"/>
  </r>
  <r>
    <s v="6826100080053280362"/>
    <n v="6.8261000800532797E+18"/>
    <x v="43"/>
    <s v="8034759804"/>
    <n v="31"/>
    <n v="112201146"/>
    <x v="22"/>
    <x v="0"/>
    <x v="0"/>
    <n v="1"/>
    <x v="0"/>
    <x v="3"/>
    <x v="4"/>
  </r>
  <r>
    <s v="6952100110105228864"/>
    <n v="6.9521001101052201E+18"/>
    <x v="17"/>
    <s v="25090894904"/>
    <n v="1"/>
    <n v="112500058"/>
    <x v="16"/>
    <x v="0"/>
    <x v="0"/>
    <n v="3"/>
    <x v="3"/>
    <x v="4"/>
    <x v="3"/>
  </r>
  <r>
    <s v="6821100060078818529"/>
    <n v="6.8211000600788101E+18"/>
    <x v="38"/>
    <s v="9174693704"/>
    <n v="9"/>
    <n v="112100655"/>
    <x v="3"/>
    <x v="1"/>
    <x v="6"/>
    <n v="2"/>
    <x v="0"/>
    <x v="2"/>
    <x v="1"/>
  </r>
  <r>
    <s v="6952100110106956170"/>
    <n v="6.9521001101069496E+18"/>
    <x v="56"/>
    <s v="4129226304"/>
    <n v="4"/>
    <n v="112000012"/>
    <x v="171"/>
    <x v="0"/>
    <x v="0"/>
    <n v="1"/>
    <x v="2"/>
    <x v="4"/>
    <x v="3"/>
  </r>
  <r>
    <s v="6818100100071345461"/>
    <n v="6.81810010007134E+18"/>
    <x v="3"/>
    <s v="-6818100100071345461"/>
    <n v="18"/>
    <n v="112200705"/>
    <x v="0"/>
    <x v="0"/>
    <x v="0"/>
    <n v="-9"/>
    <x v="1"/>
    <x v="1"/>
    <x v="2"/>
  </r>
  <r>
    <s v="6826100100072224083"/>
    <n v="6.8261001000722196E+18"/>
    <x v="43"/>
    <s v="400004038656"/>
    <n v="12"/>
    <n v="111368065"/>
    <x v="0"/>
    <x v="0"/>
    <x v="0"/>
    <n v="2"/>
    <x v="2"/>
    <x v="3"/>
    <x v="3"/>
  </r>
  <r>
    <s v="6952100110104577094"/>
    <n v="6.9521001101045699E+18"/>
    <x v="2"/>
    <s v="400012024788"/>
    <n v="2"/>
    <n v="111301004"/>
    <x v="49"/>
    <x v="1"/>
    <x v="0"/>
    <n v="2"/>
    <x v="0"/>
    <x v="3"/>
    <x v="4"/>
  </r>
  <r>
    <s v="6952100110107165726"/>
    <n v="6.9521001101071596E+18"/>
    <x v="13"/>
    <s v="20014889204"/>
    <n v="5"/>
    <n v="112201222"/>
    <x v="10"/>
    <x v="0"/>
    <x v="0"/>
    <n v="2"/>
    <x v="3"/>
    <x v="2"/>
    <x v="0"/>
  </r>
  <r>
    <s v="6952100110108190386"/>
    <n v="6.9521001101081897E+18"/>
    <x v="18"/>
    <s v="1095554504"/>
    <n v="1"/>
    <n v="112101576"/>
    <x v="276"/>
    <x v="0"/>
    <x v="0"/>
    <n v="1"/>
    <x v="2"/>
    <x v="3"/>
    <x v="4"/>
  </r>
  <r>
    <s v="6952100110105857252"/>
    <n v="6.9521001101058499E+18"/>
    <x v="7"/>
    <s v="9255392904"/>
    <n v="9"/>
    <n v="112600072"/>
    <x v="452"/>
    <x v="0"/>
    <x v="1"/>
    <n v="2"/>
    <x v="2"/>
    <x v="5"/>
    <x v="5"/>
  </r>
  <r>
    <s v="6827100110063626369"/>
    <n v="6.8271001100636201E+18"/>
    <x v="35"/>
    <s v="7202448604"/>
    <n v="7"/>
    <n v="112200853"/>
    <x v="407"/>
    <x v="0"/>
    <x v="0"/>
    <n v="3"/>
    <x v="2"/>
    <x v="3"/>
    <x v="4"/>
  </r>
  <r>
    <s v="6845100080054655639"/>
    <n v="6.8451000800546499E+18"/>
    <x v="40"/>
    <s v="20148628304"/>
    <n v="31"/>
    <n v="111246690"/>
    <x v="71"/>
    <x v="0"/>
    <x v="0"/>
    <n v="2"/>
    <x v="0"/>
    <x v="4"/>
    <x v="3"/>
  </r>
  <r>
    <s v="6952100110106676475"/>
    <n v="6.9521001101066701E+18"/>
    <x v="44"/>
    <s v="2152455404"/>
    <n v="2"/>
    <n v="111300827"/>
    <x v="64"/>
    <x v="0"/>
    <x v="0"/>
    <n v="2"/>
    <x v="0"/>
    <x v="0"/>
    <x v="0"/>
  </r>
  <r>
    <s v="6952100110105663975"/>
    <n v="6.9521001101056604E+18"/>
    <x v="33"/>
    <s v="-6952100110105663975"/>
    <n v="21"/>
    <n v="112000221"/>
    <x v="195"/>
    <x v="0"/>
    <x v="0"/>
    <n v="-9"/>
    <x v="1"/>
    <x v="1"/>
    <x v="2"/>
  </r>
  <r>
    <s v="6952100110105438155"/>
    <n v="6.95210011010543E+18"/>
    <x v="17"/>
    <s v="400010971763"/>
    <n v="8"/>
    <n v="112300177"/>
    <x v="75"/>
    <x v="0"/>
    <x v="0"/>
    <n v="3"/>
    <x v="3"/>
    <x v="1"/>
    <x v="0"/>
  </r>
  <r>
    <s v="6952100110105708835"/>
    <n v="6.9521001101057004E+18"/>
    <x v="14"/>
    <s v="-6952100110105708835"/>
    <n v="15"/>
    <n v="112200558"/>
    <x v="68"/>
    <x v="0"/>
    <x v="0"/>
    <n v="-9"/>
    <x v="1"/>
    <x v="1"/>
    <x v="2"/>
  </r>
  <r>
    <s v="6834100110064258873"/>
    <n v="6.8341001100642499E+18"/>
    <x v="52"/>
    <s v="400006334534"/>
    <n v="7"/>
    <n v="112200705"/>
    <x v="153"/>
    <x v="0"/>
    <x v="0"/>
    <n v="3"/>
    <x v="3"/>
    <x v="2"/>
    <x v="1"/>
  </r>
  <r>
    <s v="6828100110063644241"/>
    <n v="6.8281001100636396E+18"/>
    <x v="48"/>
    <s v="400003298891"/>
    <n v="7"/>
    <n v="112101653"/>
    <x v="413"/>
    <x v="1"/>
    <x v="15"/>
    <n v="-9"/>
    <x v="0"/>
    <x v="0"/>
    <x v="0"/>
  </r>
  <r>
    <s v="6826100090043052875"/>
    <n v="6.82610009004305E+18"/>
    <x v="43"/>
    <s v="400014337190"/>
    <n v="6"/>
    <n v="112200615"/>
    <x v="54"/>
    <x v="0"/>
    <x v="0"/>
    <n v="3"/>
    <x v="2"/>
    <x v="1"/>
    <x v="3"/>
  </r>
  <r>
    <s v="6842100110065078859"/>
    <n v="6.8421001100650701E+18"/>
    <x v="39"/>
    <s v="7017862304"/>
    <n v="7"/>
    <n v="112101037"/>
    <x v="0"/>
    <x v="0"/>
    <x v="1"/>
    <n v="2"/>
    <x v="2"/>
    <x v="3"/>
    <x v="4"/>
  </r>
  <r>
    <s v="6952100110105642399"/>
    <n v="6.9521001101056399E+18"/>
    <x v="47"/>
    <s v="412000638921"/>
    <n v="2"/>
    <n v="112400002"/>
    <x v="1341"/>
    <x v="1"/>
    <x v="0"/>
    <n v="2"/>
    <x v="2"/>
    <x v="3"/>
    <x v="4"/>
  </r>
  <r>
    <s v="6952100110105230207"/>
    <n v="6.9521001101052303E+18"/>
    <x v="33"/>
    <s v="9077859004"/>
    <n v="9"/>
    <n v="112400112"/>
    <x v="436"/>
    <x v="0"/>
    <x v="0"/>
    <n v="2"/>
    <x v="3"/>
    <x v="3"/>
    <x v="3"/>
  </r>
  <r>
    <s v="6952100110108193989"/>
    <n v="6.9521001101081897E+18"/>
    <x v="36"/>
    <s v="400005778872"/>
    <n v="7"/>
    <n v="112101404"/>
    <x v="15"/>
    <x v="0"/>
    <x v="0"/>
    <n v="3"/>
    <x v="3"/>
    <x v="1"/>
    <x v="0"/>
  </r>
  <r>
    <s v="6833100080053795151"/>
    <n v="6.8331000800537897E+18"/>
    <x v="24"/>
    <s v="1049094804"/>
    <n v="1"/>
    <n v="112100525"/>
    <x v="150"/>
    <x v="0"/>
    <x v="0"/>
    <n v="2"/>
    <x v="2"/>
    <x v="0"/>
    <x v="0"/>
  </r>
  <r>
    <s v="6952100110106491719"/>
    <n v="6.9521001101064899E+18"/>
    <x v="26"/>
    <s v="9196743404"/>
    <n v="9"/>
    <n v="112400073"/>
    <x v="54"/>
    <x v="0"/>
    <x v="0"/>
    <n v="2"/>
    <x v="2"/>
    <x v="3"/>
    <x v="3"/>
  </r>
  <r>
    <s v="6846100070078721351"/>
    <n v="6.84610007007872E+18"/>
    <x v="30"/>
    <s v="400009095630"/>
    <n v="21"/>
    <n v="111328353"/>
    <x v="98"/>
    <x v="0"/>
    <x v="0"/>
    <n v="3"/>
    <x v="2"/>
    <x v="2"/>
    <x v="3"/>
  </r>
  <r>
    <s v="6825100060079240882"/>
    <n v="6.8251000600792402E+18"/>
    <x v="0"/>
    <s v="400012455773"/>
    <n v="8"/>
    <n v="112300505"/>
    <x v="273"/>
    <x v="0"/>
    <x v="0"/>
    <n v="3"/>
    <x v="2"/>
    <x v="3"/>
    <x v="3"/>
  </r>
  <r>
    <s v="6837100100073327904"/>
    <n v="6.8371001000733204E+18"/>
    <x v="28"/>
    <s v="-6837100100073327904"/>
    <n v="12"/>
    <n v="112300015"/>
    <x v="338"/>
    <x v="0"/>
    <x v="0"/>
    <n v="-9"/>
    <x v="1"/>
    <x v="1"/>
    <x v="2"/>
  </r>
  <r>
    <s v="6952100110105121288"/>
    <n v="6.9521001101051197E+18"/>
    <x v="17"/>
    <s v="3099916704"/>
    <n v="3"/>
    <n v="111390150"/>
    <x v="27"/>
    <x v="0"/>
    <x v="0"/>
    <n v="1"/>
    <x v="0"/>
    <x v="2"/>
    <x v="3"/>
  </r>
  <r>
    <s v="6952100110105086358"/>
    <n v="6.9521001101050798E+18"/>
    <x v="14"/>
    <s v="12123523304"/>
    <n v="12"/>
    <n v="112100440"/>
    <x v="150"/>
    <x v="0"/>
    <x v="0"/>
    <n v="2"/>
    <x v="2"/>
    <x v="2"/>
    <x v="1"/>
  </r>
  <r>
    <s v="6952100110105323745"/>
    <n v="6.9521001101053204E+18"/>
    <x v="17"/>
    <s v="-6952100110105323745"/>
    <n v="21"/>
    <n v="112300641"/>
    <x v="203"/>
    <x v="0"/>
    <x v="0"/>
    <n v="-9"/>
    <x v="1"/>
    <x v="1"/>
    <x v="2"/>
  </r>
  <r>
    <s v="6832100100072799731"/>
    <n v="6.83210010007279E+18"/>
    <x v="32"/>
    <s v="3057678404"/>
    <n v="3"/>
    <n v="112200771"/>
    <x v="245"/>
    <x v="0"/>
    <x v="0"/>
    <n v="2"/>
    <x v="2"/>
    <x v="2"/>
    <x v="1"/>
  </r>
  <r>
    <s v="6952100110107895149"/>
    <n v="6.9521001101078897E+18"/>
    <x v="36"/>
    <s v="6294508904"/>
    <n v="6"/>
    <n v="112200739"/>
    <x v="73"/>
    <x v="0"/>
    <x v="0"/>
    <n v="1"/>
    <x v="3"/>
    <x v="4"/>
    <x v="2"/>
  </r>
  <r>
    <s v="6952100110105647490"/>
    <n v="6.9521001101056399E+18"/>
    <x v="47"/>
    <s v="1219557904"/>
    <n v="1"/>
    <n v="112201140"/>
    <x v="320"/>
    <x v="0"/>
    <x v="1"/>
    <n v="2"/>
    <x v="2"/>
    <x v="5"/>
    <x v="5"/>
  </r>
  <r>
    <s v="6825100060079133764"/>
    <n v="6.8251000600791296E+18"/>
    <x v="0"/>
    <s v="8315128604"/>
    <n v="8"/>
    <n v="112100959"/>
    <x v="0"/>
    <x v="0"/>
    <x v="0"/>
    <n v="1"/>
    <x v="0"/>
    <x v="0"/>
    <x v="0"/>
  </r>
  <r>
    <s v="6952100110105734189"/>
    <n v="6.95210011010573E+18"/>
    <x v="46"/>
    <s v="400001260692"/>
    <n v="9"/>
    <n v="112201080"/>
    <x v="72"/>
    <x v="0"/>
    <x v="1"/>
    <n v="1"/>
    <x v="0"/>
    <x v="0"/>
    <x v="0"/>
  </r>
  <r>
    <s v="6952100110105369697"/>
    <n v="6.9521001101053604E+18"/>
    <x v="33"/>
    <s v="8887503904"/>
    <n v="8"/>
    <n v="112101583"/>
    <x v="15"/>
    <x v="0"/>
    <x v="0"/>
    <n v="2"/>
    <x v="2"/>
    <x v="2"/>
    <x v="1"/>
  </r>
  <r>
    <s v="6828100100072398887"/>
    <n v="6.8281001000723896E+18"/>
    <x v="48"/>
    <s v="3103122604"/>
    <n v="3"/>
    <n v="112000122"/>
    <x v="152"/>
    <x v="0"/>
    <x v="1"/>
    <n v="1"/>
    <x v="0"/>
    <x v="2"/>
    <x v="1"/>
  </r>
  <r>
    <s v="6952100110108787360"/>
    <n v="6.9521001101087795E+18"/>
    <x v="34"/>
    <s v="18096168604"/>
    <n v="7"/>
    <n v="111300694"/>
    <x v="1"/>
    <x v="0"/>
    <x v="3"/>
    <n v="1"/>
    <x v="0"/>
    <x v="3"/>
    <x v="4"/>
  </r>
  <r>
    <s v="6840100090043932284"/>
    <n v="6.8401000900439296E+18"/>
    <x v="5"/>
    <s v="6138032904"/>
    <n v="6"/>
    <n v="112700040"/>
    <x v="17"/>
    <x v="0"/>
    <x v="0"/>
    <n v="2"/>
    <x v="2"/>
    <x v="3"/>
    <x v="4"/>
  </r>
  <r>
    <s v="6839100100073528476"/>
    <n v="6.8391001000735201E+18"/>
    <x v="10"/>
    <s v="3069225004"/>
    <n v="3"/>
    <n v="111900983"/>
    <x v="716"/>
    <x v="0"/>
    <x v="0"/>
    <n v="2"/>
    <x v="2"/>
    <x v="0"/>
    <x v="0"/>
  </r>
  <r>
    <s v="6836100070077630051"/>
    <n v="6.8361000700776305E+18"/>
    <x v="27"/>
    <s v="400006143396"/>
    <n v="4"/>
    <n v="112000071"/>
    <x v="129"/>
    <x v="0"/>
    <x v="0"/>
    <n v="2"/>
    <x v="3"/>
    <x v="2"/>
    <x v="4"/>
  </r>
  <r>
    <s v="6952100110107184235"/>
    <n v="6.95210011010718E+18"/>
    <x v="12"/>
    <s v="400012528415"/>
    <n v="7"/>
    <n v="112700046"/>
    <x v="1"/>
    <x v="0"/>
    <x v="0"/>
    <n v="3"/>
    <x v="1"/>
    <x v="5"/>
    <x v="2"/>
  </r>
  <r>
    <s v="6952100110107444011"/>
    <n v="6.9521001101074401E+18"/>
    <x v="12"/>
    <s v="-6952100110107444011"/>
    <n v="1"/>
    <n v="112200824"/>
    <x v="278"/>
    <x v="0"/>
    <x v="0"/>
    <n v="-9"/>
    <x v="1"/>
    <x v="1"/>
    <x v="2"/>
  </r>
  <r>
    <s v="6952100110107043886"/>
    <n v="6.9521001101070397E+18"/>
    <x v="12"/>
    <s v="400012892929"/>
    <n v="31"/>
    <n v="112500043"/>
    <x v="37"/>
    <x v="0"/>
    <x v="0"/>
    <n v="3"/>
    <x v="2"/>
    <x v="2"/>
    <x v="1"/>
  </r>
  <r>
    <s v="6952100110105533553"/>
    <n v="6.9521001101055304E+18"/>
    <x v="14"/>
    <s v="10007588104"/>
    <n v="10"/>
    <n v="112201066"/>
    <x v="68"/>
    <x v="0"/>
    <x v="0"/>
    <n v="1"/>
    <x v="0"/>
    <x v="4"/>
    <x v="3"/>
  </r>
  <r>
    <s v="6952100110106493199"/>
    <n v="6.9521001101064899E+18"/>
    <x v="7"/>
    <s v="421000092855"/>
    <n v="5"/>
    <n v="112500043"/>
    <x v="70"/>
    <x v="0"/>
    <x v="0"/>
    <n v="2"/>
    <x v="1"/>
    <x v="0"/>
    <x v="2"/>
  </r>
  <r>
    <s v="6952100110106722802"/>
    <n v="6.9521001101067203E+18"/>
    <x v="45"/>
    <s v="400007097483"/>
    <n v="6"/>
    <n v="112100928"/>
    <x v="62"/>
    <x v="0"/>
    <x v="0"/>
    <n v="2"/>
    <x v="1"/>
    <x v="4"/>
    <x v="3"/>
  </r>
  <r>
    <s v="6952100110106898336"/>
    <n v="6.9521001101068902E+18"/>
    <x v="1"/>
    <s v="400014139923"/>
    <n v="7"/>
    <n v="111235638"/>
    <x v="0"/>
    <x v="0"/>
    <x v="0"/>
    <n v="2"/>
    <x v="1"/>
    <x v="2"/>
    <x v="2"/>
  </r>
  <r>
    <s v="6838100060080519106"/>
    <n v="6.83810006008051E+18"/>
    <x v="23"/>
    <s v="400009327625"/>
    <n v="8"/>
    <n v="112500071"/>
    <x v="18"/>
    <x v="0"/>
    <x v="0"/>
    <n v="3"/>
    <x v="2"/>
    <x v="4"/>
    <x v="3"/>
  </r>
  <r>
    <s v="6823100070076062387"/>
    <n v="6.8231000700760596E+18"/>
    <x v="58"/>
    <s v="2117921704"/>
    <n v="2"/>
    <n v="111246690"/>
    <x v="182"/>
    <x v="0"/>
    <x v="0"/>
    <n v="1"/>
    <x v="0"/>
    <x v="0"/>
    <x v="0"/>
  </r>
  <r>
    <s v="6952100110107502254"/>
    <n v="6.9521001101074995E+18"/>
    <x v="37"/>
    <s v="26128131904"/>
    <n v="26"/>
    <n v="111200603"/>
    <x v="43"/>
    <x v="0"/>
    <x v="0"/>
    <n v="1"/>
    <x v="0"/>
    <x v="4"/>
    <x v="3"/>
  </r>
  <r>
    <s v="6842100060080933389"/>
    <n v="6.8421000600809298E+18"/>
    <x v="39"/>
    <s v="9264570904"/>
    <n v="9"/>
    <n v="112200705"/>
    <x v="50"/>
    <x v="1"/>
    <x v="0"/>
    <n v="2"/>
    <x v="3"/>
    <x v="3"/>
    <x v="4"/>
  </r>
  <r>
    <s v="6952100110105916813"/>
    <n v="6.9521001101059103E+18"/>
    <x v="7"/>
    <s v="25052027304"/>
    <n v="15"/>
    <n v="112200698"/>
    <x v="99"/>
    <x v="0"/>
    <x v="0"/>
    <n v="1"/>
    <x v="0"/>
    <x v="4"/>
    <x v="3"/>
  </r>
  <r>
    <s v="6952100110106592653"/>
    <n v="6.9521001101065902E+18"/>
    <x v="26"/>
    <s v="10149691104"/>
    <n v="10"/>
    <n v="112300103"/>
    <x v="5"/>
    <x v="0"/>
    <x v="0"/>
    <n v="2"/>
    <x v="2"/>
    <x v="0"/>
    <x v="0"/>
  </r>
  <r>
    <s v="6829100100072489886"/>
    <n v="6.8291001000724797E+18"/>
    <x v="22"/>
    <s v="18155014104"/>
    <n v="18"/>
    <n v="111118150"/>
    <x v="115"/>
    <x v="0"/>
    <x v="0"/>
    <n v="2"/>
    <x v="2"/>
    <x v="2"/>
    <x v="1"/>
  </r>
  <r>
    <s v="6952100110106663223"/>
    <n v="6.9521001101066598E+18"/>
    <x v="56"/>
    <s v="6066567104"/>
    <n v="6"/>
    <n v="112101703"/>
    <x v="238"/>
    <x v="0"/>
    <x v="10"/>
    <n v="2"/>
    <x v="0"/>
    <x v="3"/>
    <x v="4"/>
  </r>
  <r>
    <s v="6820100110062913710"/>
    <n v="6.8201001100629105E+18"/>
    <x v="54"/>
    <s v="99016093304"/>
    <n v="7"/>
    <n v="112200388"/>
    <x v="89"/>
    <x v="0"/>
    <x v="0"/>
    <n v="1"/>
    <x v="0"/>
    <x v="1"/>
    <x v="2"/>
  </r>
  <r>
    <s v="6838100070077770384"/>
    <n v="6.8381000700777697E+18"/>
    <x v="23"/>
    <s v="2195679604"/>
    <n v="2"/>
    <n v="112200578"/>
    <x v="0"/>
    <x v="0"/>
    <x v="0"/>
    <n v="-9"/>
    <x v="2"/>
    <x v="0"/>
    <x v="1"/>
  </r>
  <r>
    <s v="6839100080054204923"/>
    <n v="6.8391000800542003E+18"/>
    <x v="10"/>
    <s v="4072211204"/>
    <n v="31"/>
    <n v="112300885"/>
    <x v="15"/>
    <x v="0"/>
    <x v="0"/>
    <n v="2"/>
    <x v="0"/>
    <x v="2"/>
    <x v="1"/>
  </r>
  <r>
    <s v="6952100110107980491"/>
    <n v="6.9521001101079798E+18"/>
    <x v="18"/>
    <s v="15035618104"/>
    <n v="25"/>
    <n v="112300901"/>
    <x v="334"/>
    <x v="0"/>
    <x v="0"/>
    <n v="1"/>
    <x v="0"/>
    <x v="1"/>
    <x v="3"/>
  </r>
  <r>
    <s v="6835100110064415273"/>
    <n v="6.8351001100644096E+18"/>
    <x v="59"/>
    <s v="7025604904"/>
    <n v="7"/>
    <n v="112200445"/>
    <x v="345"/>
    <x v="0"/>
    <x v="0"/>
    <n v="1"/>
    <x v="0"/>
    <x v="4"/>
    <x v="3"/>
  </r>
  <r>
    <s v="6821100090042746322"/>
    <n v="6.8211000900427397E+18"/>
    <x v="38"/>
    <s v="-6821100090042746322"/>
    <n v="6"/>
    <n v="112400012"/>
    <x v="585"/>
    <x v="0"/>
    <x v="0"/>
    <n v="-9"/>
    <x v="1"/>
    <x v="1"/>
    <x v="2"/>
  </r>
  <r>
    <s v="6830100070076883247"/>
    <n v="6.8301000700768799E+18"/>
    <x v="25"/>
    <s v="27023011704"/>
    <n v="27"/>
    <n v="112200417"/>
    <x v="56"/>
    <x v="0"/>
    <x v="0"/>
    <n v="-9"/>
    <x v="2"/>
    <x v="3"/>
    <x v="4"/>
  </r>
  <r>
    <s v="6952100110107993870"/>
    <n v="6.95210011010799E+18"/>
    <x v="37"/>
    <s v="400010494903"/>
    <n v="12"/>
    <n v="112500104"/>
    <x v="37"/>
    <x v="1"/>
    <x v="4"/>
    <n v="2"/>
    <x v="2"/>
    <x v="4"/>
    <x v="3"/>
  </r>
  <r>
    <s v="6952100110107205131"/>
    <n v="6.9521001101071995E+18"/>
    <x v="56"/>
    <s v="400009602135"/>
    <n v="26"/>
    <n v="112000253"/>
    <x v="11"/>
    <x v="0"/>
    <x v="0"/>
    <n v="1"/>
    <x v="0"/>
    <x v="4"/>
    <x v="4"/>
  </r>
  <r>
    <s v="6952100110108121547"/>
    <n v="6.9521001101081201E+18"/>
    <x v="50"/>
    <s v="400013297341"/>
    <n v="29"/>
    <n v="112300905"/>
    <x v="0"/>
    <x v="0"/>
    <x v="0"/>
    <n v="3"/>
    <x v="1"/>
    <x v="1"/>
    <x v="2"/>
  </r>
  <r>
    <s v="6952100110105992167"/>
    <n v="6.9521001101059901E+18"/>
    <x v="29"/>
    <s v="12093150004"/>
    <n v="12"/>
    <n v="111228870"/>
    <x v="182"/>
    <x v="0"/>
    <x v="0"/>
    <n v="2"/>
    <x v="3"/>
    <x v="4"/>
    <x v="0"/>
  </r>
  <r>
    <s v="6952100110108158096"/>
    <n v="6.9521001101081498E+18"/>
    <x v="50"/>
    <s v="-6952100110108158096"/>
    <n v="9"/>
    <n v="112201143"/>
    <x v="72"/>
    <x v="0"/>
    <x v="0"/>
    <n v="-9"/>
    <x v="1"/>
    <x v="1"/>
    <x v="2"/>
  </r>
  <r>
    <s v="6952100110106151953"/>
    <n v="6.9521001101061499E+18"/>
    <x v="51"/>
    <s v="-6952100110106151953"/>
    <n v="6"/>
    <n v="112100694"/>
    <x v="150"/>
    <x v="0"/>
    <x v="2"/>
    <n v="-9"/>
    <x v="1"/>
    <x v="1"/>
    <x v="2"/>
  </r>
  <r>
    <s v="6835100060080253587"/>
    <n v="6.8351000600802499E+18"/>
    <x v="59"/>
    <s v="-6835100060080253587"/>
    <n v="9"/>
    <n v="112300749"/>
    <x v="28"/>
    <x v="1"/>
    <x v="0"/>
    <n v="-9"/>
    <x v="1"/>
    <x v="1"/>
    <x v="2"/>
  </r>
  <r>
    <s v="6822100070076046268"/>
    <n v="6.8221000700760402E+18"/>
    <x v="42"/>
    <s v="27764756004"/>
    <n v="27"/>
    <n v="111300948"/>
    <x v="322"/>
    <x v="0"/>
    <x v="0"/>
    <n v="1"/>
    <x v="0"/>
    <x v="4"/>
    <x v="3"/>
  </r>
  <r>
    <s v="6838100060080516116"/>
    <n v="6.83810006008051E+18"/>
    <x v="23"/>
    <s v="15012002504"/>
    <n v="15"/>
    <n v="112500057"/>
    <x v="48"/>
    <x v="0"/>
    <x v="1"/>
    <n v="1"/>
    <x v="0"/>
    <x v="3"/>
    <x v="3"/>
  </r>
  <r>
    <s v="6952100110104582030"/>
    <n v="6.9521001101045801E+18"/>
    <x v="2"/>
    <s v="29001701504"/>
    <n v="29"/>
    <n v="111336418"/>
    <x v="35"/>
    <x v="0"/>
    <x v="0"/>
    <n v="2"/>
    <x v="1"/>
    <x v="1"/>
    <x v="2"/>
  </r>
  <r>
    <s v="6952100110107515760"/>
    <n v="6.9521001101075098E+18"/>
    <x v="18"/>
    <s v="421000348891"/>
    <n v="26"/>
    <n v="112500065"/>
    <x v="211"/>
    <x v="0"/>
    <x v="1"/>
    <n v="2"/>
    <x v="1"/>
    <x v="0"/>
    <x v="2"/>
  </r>
  <r>
    <s v="6841100100073684620"/>
    <n v="6.8411001000736799E+18"/>
    <x v="9"/>
    <s v="1018237004"/>
    <n v="10"/>
    <n v="112200385"/>
    <x v="28"/>
    <x v="0"/>
    <x v="0"/>
    <n v="2"/>
    <x v="0"/>
    <x v="3"/>
    <x v="4"/>
  </r>
  <r>
    <s v="6818100070075506848"/>
    <n v="6.8181000700754995E+18"/>
    <x v="3"/>
    <s v="21012715004"/>
    <n v="21"/>
    <n v="111300827"/>
    <x v="64"/>
    <x v="0"/>
    <x v="0"/>
    <n v="2"/>
    <x v="0"/>
    <x v="3"/>
    <x v="4"/>
  </r>
  <r>
    <s v="6952100110107182712"/>
    <n v="6.95210011010718E+18"/>
    <x v="13"/>
    <s v="25050209904"/>
    <n v="25"/>
    <n v="112200384"/>
    <x v="21"/>
    <x v="0"/>
    <x v="0"/>
    <n v="1"/>
    <x v="2"/>
    <x v="4"/>
    <x v="3"/>
  </r>
  <r>
    <s v="6846100060081320891"/>
    <n v="6.8461000600813199E+18"/>
    <x v="30"/>
    <s v="15104397804"/>
    <n v="15"/>
    <n v="112200614"/>
    <x v="300"/>
    <x v="0"/>
    <x v="0"/>
    <n v="2"/>
    <x v="0"/>
    <x v="5"/>
    <x v="5"/>
  </r>
  <r>
    <s v="6952100110108902590"/>
    <n v="6.9521001101089004E+18"/>
    <x v="34"/>
    <s v="400013388711"/>
    <n v="21"/>
    <n v="111200603"/>
    <x v="496"/>
    <x v="1"/>
    <x v="1"/>
    <n v="2"/>
    <x v="3"/>
    <x v="3"/>
    <x v="2"/>
  </r>
  <r>
    <s v="6840100100073582521"/>
    <n v="6.8401001000735795E+18"/>
    <x v="5"/>
    <s v="400007182615"/>
    <n v="10"/>
    <n v="112200144"/>
    <x v="11"/>
    <x v="0"/>
    <x v="1"/>
    <n v="2"/>
    <x v="0"/>
    <x v="0"/>
    <x v="1"/>
  </r>
  <r>
    <s v="6823100060078981909"/>
    <n v="6.8231000600789801E+18"/>
    <x v="58"/>
    <s v="15003260004"/>
    <n v="15"/>
    <n v="112101414"/>
    <x v="37"/>
    <x v="0"/>
    <x v="0"/>
    <n v="1"/>
    <x v="2"/>
    <x v="0"/>
    <x v="0"/>
  </r>
  <r>
    <s v="6820100100071584018"/>
    <n v="6.8201001000715796E+18"/>
    <x v="54"/>
    <s v="18081910804"/>
    <n v="18"/>
    <n v="112000066"/>
    <x v="67"/>
    <x v="0"/>
    <x v="0"/>
    <n v="-9"/>
    <x v="3"/>
    <x v="1"/>
    <x v="1"/>
  </r>
  <r>
    <s v="6833100060080066330"/>
    <n v="6.8331000600800604E+18"/>
    <x v="24"/>
    <s v="9310356604"/>
    <n v="9"/>
    <n v="112300050"/>
    <x v="37"/>
    <x v="0"/>
    <x v="0"/>
    <n v="-9"/>
    <x v="3"/>
    <x v="1"/>
    <x v="0"/>
  </r>
  <r>
    <s v="6831100070077047668"/>
    <n v="6.8311000700770396E+18"/>
    <x v="53"/>
    <s v="400000399157"/>
    <n v="4"/>
    <n v="112200335"/>
    <x v="60"/>
    <x v="0"/>
    <x v="0"/>
    <n v="2"/>
    <x v="2"/>
    <x v="2"/>
    <x v="1"/>
  </r>
  <r>
    <s v="6829100110063799817"/>
    <n v="6.8291001100637901E+18"/>
    <x v="22"/>
    <s v="400008028363"/>
    <n v="32"/>
    <n v="111200295"/>
    <x v="154"/>
    <x v="1"/>
    <x v="0"/>
    <n v="3"/>
    <x v="2"/>
    <x v="2"/>
    <x v="1"/>
  </r>
  <r>
    <s v="6952100110105231098"/>
    <n v="6.9521001101052303E+18"/>
    <x v="33"/>
    <s v="3117480204"/>
    <n v="3"/>
    <n v="112000095"/>
    <x v="137"/>
    <x v="0"/>
    <x v="0"/>
    <n v="1"/>
    <x v="0"/>
    <x v="3"/>
    <x v="4"/>
  </r>
  <r>
    <s v="6952100110105422742"/>
    <n v="6.9521001101054198E+18"/>
    <x v="33"/>
    <s v="-6952100110105422742"/>
    <n v="9"/>
    <n v="112201082"/>
    <x v="35"/>
    <x v="0"/>
    <x v="1"/>
    <n v="-9"/>
    <x v="1"/>
    <x v="1"/>
    <x v="2"/>
  </r>
  <r>
    <s v="6952100110106761769"/>
    <n v="6.9521001101067602E+18"/>
    <x v="16"/>
    <s v="10093163704"/>
    <n v="10"/>
    <n v="112300004"/>
    <x v="57"/>
    <x v="0"/>
    <x v="0"/>
    <n v="1"/>
    <x v="0"/>
    <x v="4"/>
    <x v="3"/>
  </r>
  <r>
    <s v="6952100110105490216"/>
    <n v="6.9521001101054904E+18"/>
    <x v="33"/>
    <s v="400009609073"/>
    <n v="26"/>
    <n v="111228870"/>
    <x v="403"/>
    <x v="0"/>
    <x v="0"/>
    <n v="2"/>
    <x v="0"/>
    <x v="3"/>
    <x v="4"/>
  </r>
  <r>
    <s v="6952100110108261355"/>
    <n v="6.9521001101082604E+18"/>
    <x v="19"/>
    <s v="400011535070"/>
    <n v="29"/>
    <n v="112101569"/>
    <x v="31"/>
    <x v="0"/>
    <x v="8"/>
    <n v="3"/>
    <x v="3"/>
    <x v="0"/>
    <x v="5"/>
  </r>
  <r>
    <s v="6832100100072832648"/>
    <n v="6.83210010007283E+18"/>
    <x v="32"/>
    <s v="400000573663"/>
    <n v="12"/>
    <n v="112200297"/>
    <x v="56"/>
    <x v="0"/>
    <x v="0"/>
    <n v="2"/>
    <x v="3"/>
    <x v="4"/>
    <x v="1"/>
  </r>
  <r>
    <s v="6831100110063986409"/>
    <n v="6.8311001100639795E+18"/>
    <x v="53"/>
    <s v="18285892204"/>
    <n v="7"/>
    <n v="111200623"/>
    <x v="56"/>
    <x v="0"/>
    <x v="0"/>
    <n v="3"/>
    <x v="0"/>
    <x v="0"/>
    <x v="0"/>
  </r>
  <r>
    <s v="6952100110106486678"/>
    <n v="6.9521001101064796E+18"/>
    <x v="26"/>
    <s v="7265275804"/>
    <n v="7"/>
    <n v="112100725"/>
    <x v="36"/>
    <x v="0"/>
    <x v="0"/>
    <n v="1"/>
    <x v="0"/>
    <x v="3"/>
    <x v="4"/>
  </r>
  <r>
    <s v="6833100070077315579"/>
    <n v="6.83310007007731E+18"/>
    <x v="24"/>
    <s v="21955917104"/>
    <n v="21"/>
    <n v="112500057"/>
    <x v="48"/>
    <x v="0"/>
    <x v="1"/>
    <n v="-9"/>
    <x v="2"/>
    <x v="4"/>
    <x v="1"/>
  </r>
  <r>
    <s v="6823100100071861570"/>
    <n v="6.8231001000718602E+18"/>
    <x v="58"/>
    <s v="12066794804"/>
    <n v="12"/>
    <n v="112500051"/>
    <x v="443"/>
    <x v="2"/>
    <x v="0"/>
    <n v="3"/>
    <x v="3"/>
    <x v="2"/>
    <x v="3"/>
  </r>
  <r>
    <s v="6846100100074129788"/>
    <n v="6.8461001000741202E+18"/>
    <x v="30"/>
    <s v="10112591704"/>
    <n v="10"/>
    <n v="112200185"/>
    <x v="0"/>
    <x v="0"/>
    <x v="0"/>
    <n v="1"/>
    <x v="0"/>
    <x v="2"/>
    <x v="1"/>
  </r>
  <r>
    <s v="6952100110104526538"/>
    <n v="6.9521001101045197E+18"/>
    <x v="2"/>
    <s v="400011410735"/>
    <n v="9"/>
    <n v="112200127"/>
    <x v="12"/>
    <x v="0"/>
    <x v="1"/>
    <n v="2"/>
    <x v="3"/>
    <x v="3"/>
    <x v="4"/>
  </r>
  <r>
    <s v="6952100110107613595"/>
    <n v="6.9521001101076101E+18"/>
    <x v="50"/>
    <s v="15030666504"/>
    <n v="15"/>
    <n v="112400073"/>
    <x v="334"/>
    <x v="0"/>
    <x v="0"/>
    <n v="1"/>
    <x v="2"/>
    <x v="0"/>
    <x v="0"/>
  </r>
  <r>
    <s v="6952100110105624056"/>
    <n v="6.9521001101056205E+18"/>
    <x v="6"/>
    <s v="400014121485"/>
    <n v="9"/>
    <n v="112500098"/>
    <x v="16"/>
    <x v="0"/>
    <x v="0"/>
    <n v="2"/>
    <x v="1"/>
    <x v="0"/>
    <x v="2"/>
  </r>
  <r>
    <s v="6843100100073876276"/>
    <n v="6.8431001000738703E+18"/>
    <x v="15"/>
    <s v="10103963804"/>
    <n v="3"/>
    <n v="112201034"/>
    <x v="54"/>
    <x v="0"/>
    <x v="0"/>
    <n v="3"/>
    <x v="3"/>
    <x v="2"/>
    <x v="3"/>
  </r>
  <r>
    <s v="6952100110106495874"/>
    <n v="6.9521001101064899E+18"/>
    <x v="49"/>
    <s v="9238698004"/>
    <n v="9"/>
    <n v="112201017"/>
    <x v="153"/>
    <x v="0"/>
    <x v="0"/>
    <n v="2"/>
    <x v="0"/>
    <x v="0"/>
    <x v="0"/>
  </r>
  <r>
    <s v="6952100110105084649"/>
    <n v="6.9521001101050798E+18"/>
    <x v="6"/>
    <s v="8199000043702"/>
    <n v="8"/>
    <n v="112101028"/>
    <x v="313"/>
    <x v="0"/>
    <x v="0"/>
    <n v="2"/>
    <x v="2"/>
    <x v="3"/>
    <x v="4"/>
  </r>
  <r>
    <s v="6840100090043942533"/>
    <n v="6.8401000900439398E+18"/>
    <x v="5"/>
    <s v="6021819904"/>
    <n v="6"/>
    <n v="112101616"/>
    <x v="10"/>
    <x v="0"/>
    <x v="2"/>
    <n v="2"/>
    <x v="2"/>
    <x v="2"/>
    <x v="1"/>
  </r>
  <r>
    <s v="6839100070077968978"/>
    <n v="6.8391000700779602E+18"/>
    <x v="10"/>
    <s v="400003370542"/>
    <n v="27"/>
    <n v="112300747"/>
    <x v="68"/>
    <x v="0"/>
    <x v="0"/>
    <n v="1"/>
    <x v="0"/>
    <x v="0"/>
    <x v="1"/>
  </r>
  <r>
    <s v="6952100110104908347"/>
    <n v="6.9521001101048996E+18"/>
    <x v="47"/>
    <s v="-6952100110104908347"/>
    <n v="9"/>
    <n v="112101459"/>
    <x v="453"/>
    <x v="3"/>
    <x v="0"/>
    <n v="-9"/>
    <x v="1"/>
    <x v="1"/>
    <x v="2"/>
  </r>
  <r>
    <s v="6839100100073530868"/>
    <n v="6.8391001000735304E+18"/>
    <x v="10"/>
    <s v="400010510405"/>
    <n v="12"/>
    <n v="112300238"/>
    <x v="54"/>
    <x v="0"/>
    <x v="0"/>
    <n v="2"/>
    <x v="2"/>
    <x v="1"/>
    <x v="0"/>
  </r>
  <r>
    <s v="6840100070077987628"/>
    <n v="6.8401000700779796E+18"/>
    <x v="5"/>
    <s v="2017956404"/>
    <n v="2"/>
    <n v="112101123"/>
    <x v="10"/>
    <x v="0"/>
    <x v="0"/>
    <n v="1"/>
    <x v="0"/>
    <x v="3"/>
    <x v="4"/>
  </r>
  <r>
    <s v="6843100100073909021"/>
    <n v="6.8431001000739E+18"/>
    <x v="15"/>
    <s v="18298403304"/>
    <n v="18"/>
    <n v="111100836"/>
    <x v="226"/>
    <x v="1"/>
    <x v="0"/>
    <n v="3"/>
    <x v="3"/>
    <x v="5"/>
    <x v="5"/>
  </r>
  <r>
    <s v="6841100090044028270"/>
    <n v="6.8411000900440197E+18"/>
    <x v="9"/>
    <s v="18284247004"/>
    <n v="6"/>
    <n v="112500030"/>
    <x v="150"/>
    <x v="0"/>
    <x v="0"/>
    <n v="2"/>
    <x v="2"/>
    <x v="0"/>
    <x v="5"/>
  </r>
  <r>
    <s v="6952100110106984848"/>
    <n v="6.9521001101069804E+18"/>
    <x v="16"/>
    <s v="9264570904"/>
    <n v="9"/>
    <n v="112000006"/>
    <x v="275"/>
    <x v="0"/>
    <x v="0"/>
    <n v="2"/>
    <x v="3"/>
    <x v="3"/>
    <x v="4"/>
  </r>
  <r>
    <s v="6952100110105713976"/>
    <n v="6.9521001101057096E+18"/>
    <x v="46"/>
    <s v="3103181204"/>
    <n v="3"/>
    <n v="112201231"/>
    <x v="11"/>
    <x v="0"/>
    <x v="0"/>
    <n v="2"/>
    <x v="2"/>
    <x v="4"/>
    <x v="3"/>
  </r>
  <r>
    <s v="6952100110106393013"/>
    <n v="6.9521001101063895E+18"/>
    <x v="7"/>
    <s v="20135928204"/>
    <n v="5"/>
    <n v="112300331"/>
    <x v="47"/>
    <x v="0"/>
    <x v="0"/>
    <n v="1"/>
    <x v="0"/>
    <x v="3"/>
    <x v="4"/>
  </r>
  <r>
    <s v="6840100090043929462"/>
    <n v="6.8401000900439204E+18"/>
    <x v="5"/>
    <s v="400014355149"/>
    <n v="6"/>
    <n v="112101434"/>
    <x v="281"/>
    <x v="1"/>
    <x v="0"/>
    <n v="-9"/>
    <x v="3"/>
    <x v="1"/>
    <x v="2"/>
  </r>
  <r>
    <s v="6846100110065391202"/>
    <n v="6.8461001100653896E+18"/>
    <x v="30"/>
    <s v="7190262504"/>
    <n v="7"/>
    <n v="112500076"/>
    <x v="150"/>
    <x v="0"/>
    <x v="0"/>
    <n v="1"/>
    <x v="0"/>
    <x v="4"/>
    <x v="4"/>
  </r>
  <r>
    <s v="6952100110106549473"/>
    <n v="6.95210011010654E+18"/>
    <x v="7"/>
    <s v="4164413304"/>
    <n v="31"/>
    <n v="112400074"/>
    <x v="54"/>
    <x v="0"/>
    <x v="0"/>
    <n v="1"/>
    <x v="2"/>
    <x v="0"/>
    <x v="0"/>
  </r>
  <r>
    <s v="6952100110106328522"/>
    <n v="6.9521001101063199E+18"/>
    <x v="7"/>
    <s v="8254502704"/>
    <n v="8"/>
    <n v="111351235"/>
    <x v="562"/>
    <x v="0"/>
    <x v="0"/>
    <n v="1"/>
    <x v="0"/>
    <x v="3"/>
    <x v="4"/>
  </r>
  <r>
    <s v="6847100110065549457"/>
    <n v="6.8471001100655401E+18"/>
    <x v="8"/>
    <s v="400003294510"/>
    <n v="7"/>
    <n v="112100251"/>
    <x v="695"/>
    <x v="8"/>
    <x v="4"/>
    <n v="2"/>
    <x v="0"/>
    <x v="4"/>
    <x v="4"/>
  </r>
  <r>
    <s v="6952100110105200659"/>
    <n v="6.9521001101051996E+18"/>
    <x v="47"/>
    <s v="25092639604"/>
    <n v="26"/>
    <n v="112101432"/>
    <x v="150"/>
    <x v="0"/>
    <x v="0"/>
    <n v="3"/>
    <x v="2"/>
    <x v="1"/>
    <x v="0"/>
  </r>
  <r>
    <s v="6952100110105160937"/>
    <n v="6.9521001101051597E+18"/>
    <x v="46"/>
    <s v="3102756204"/>
    <n v="3"/>
    <n v="112500058"/>
    <x v="16"/>
    <x v="0"/>
    <x v="0"/>
    <n v="1"/>
    <x v="2"/>
    <x v="3"/>
    <x v="4"/>
  </r>
  <r>
    <s v="6825100100072058645"/>
    <n v="6.8251001000720497E+18"/>
    <x v="0"/>
    <s v="5351046219804"/>
    <n v="3"/>
    <n v="112500070"/>
    <x v="218"/>
    <x v="0"/>
    <x v="0"/>
    <n v="1"/>
    <x v="0"/>
    <x v="0"/>
    <x v="0"/>
  </r>
  <r>
    <s v="6823100110063120281"/>
    <n v="6.8231001100631204E+18"/>
    <x v="58"/>
    <s v="26026585104"/>
    <n v="26"/>
    <n v="111162446"/>
    <x v="86"/>
    <x v="0"/>
    <x v="0"/>
    <n v="2"/>
    <x v="2"/>
    <x v="0"/>
    <x v="0"/>
  </r>
  <r>
    <s v="6837100060080432243"/>
    <n v="6.8371000600804301E+18"/>
    <x v="28"/>
    <s v="99000525404"/>
    <n v="9"/>
    <n v="111381065"/>
    <x v="129"/>
    <x v="0"/>
    <x v="0"/>
    <n v="1"/>
    <x v="0"/>
    <x v="0"/>
    <x v="5"/>
  </r>
  <r>
    <s v="6952100110106775274"/>
    <n v="6.9521001101067704E+18"/>
    <x v="1"/>
    <s v="6226342504"/>
    <n v="6"/>
    <n v="111100525"/>
    <x v="138"/>
    <x v="0"/>
    <x v="0"/>
    <n v="2"/>
    <x v="1"/>
    <x v="1"/>
    <x v="2"/>
  </r>
  <r>
    <s v="6832100110064058419"/>
    <n v="6.8321001100640502E+18"/>
    <x v="32"/>
    <s v="1131229904"/>
    <n v="7"/>
    <n v="112100959"/>
    <x v="0"/>
    <x v="0"/>
    <x v="0"/>
    <n v="1"/>
    <x v="0"/>
    <x v="3"/>
    <x v="4"/>
  </r>
  <r>
    <s v="6838100110064619003"/>
    <n v="6.8381001100646103E+18"/>
    <x v="23"/>
    <s v="7088570704"/>
    <n v="7"/>
    <n v="112300181"/>
    <x v="152"/>
    <x v="0"/>
    <x v="0"/>
    <n v="2"/>
    <x v="0"/>
    <x v="2"/>
    <x v="3"/>
  </r>
  <r>
    <s v="6824100060079045463"/>
    <n v="6.8241000600790405E+18"/>
    <x v="55"/>
    <s v="15077505104"/>
    <n v="15"/>
    <n v="112101608"/>
    <x v="25"/>
    <x v="0"/>
    <x v="0"/>
    <n v="3"/>
    <x v="3"/>
    <x v="4"/>
    <x v="4"/>
  </r>
  <r>
    <s v="6952100110106080622"/>
    <n v="6.9521001101060803E+18"/>
    <x v="31"/>
    <s v="400002704867"/>
    <n v="26"/>
    <n v="112500043"/>
    <x v="37"/>
    <x v="0"/>
    <x v="0"/>
    <n v="3"/>
    <x v="1"/>
    <x v="3"/>
    <x v="2"/>
  </r>
  <r>
    <s v="6830100090043325778"/>
    <n v="6.8301000900433203E+18"/>
    <x v="25"/>
    <s v="6202965204"/>
    <n v="6"/>
    <n v="111160110"/>
    <x v="797"/>
    <x v="1"/>
    <x v="0"/>
    <n v="3"/>
    <x v="2"/>
    <x v="2"/>
    <x v="0"/>
  </r>
  <r>
    <s v="6842100100073835995"/>
    <n v="6.8421001000738304E+18"/>
    <x v="39"/>
    <s v="12228107804"/>
    <n v="12"/>
    <n v="112200992"/>
    <x v="48"/>
    <x v="0"/>
    <x v="0"/>
    <n v="1"/>
    <x v="0"/>
    <x v="3"/>
    <x v="4"/>
  </r>
  <r>
    <s v="6838100110064629303"/>
    <n v="6.8381001100646195E+18"/>
    <x v="23"/>
    <s v="400008038980"/>
    <n v="32"/>
    <n v="112300510"/>
    <x v="642"/>
    <x v="0"/>
    <x v="0"/>
    <n v="2"/>
    <x v="2"/>
    <x v="3"/>
    <x v="4"/>
  </r>
  <r>
    <s v="6952100110107903268"/>
    <n v="6.9521001101078999E+18"/>
    <x v="36"/>
    <s v="21956607704"/>
    <n v="32"/>
    <n v="112101497"/>
    <x v="341"/>
    <x v="0"/>
    <x v="4"/>
    <n v="3"/>
    <x v="1"/>
    <x v="2"/>
    <x v="0"/>
  </r>
  <r>
    <s v="6834100100073051250"/>
    <n v="6.8341001000730501E+18"/>
    <x v="52"/>
    <s v="12084365604"/>
    <n v="12"/>
    <n v="112201125"/>
    <x v="150"/>
    <x v="0"/>
    <x v="0"/>
    <n v="2"/>
    <x v="2"/>
    <x v="3"/>
    <x v="4"/>
  </r>
  <r>
    <s v="6823100070076119811"/>
    <n v="6.8231000700761098E+18"/>
    <x v="58"/>
    <s v="2017266804"/>
    <n v="2"/>
    <n v="112200370"/>
    <x v="120"/>
    <x v="0"/>
    <x v="4"/>
    <n v="1"/>
    <x v="0"/>
    <x v="4"/>
    <x v="3"/>
  </r>
  <r>
    <s v="6952100110106585742"/>
    <n v="6.95210011010658E+18"/>
    <x v="26"/>
    <s v="31009242804"/>
    <n v="31"/>
    <n v="112101633"/>
    <x v="1"/>
    <x v="0"/>
    <x v="0"/>
    <n v="2"/>
    <x v="3"/>
    <x v="3"/>
    <x v="4"/>
  </r>
  <r>
    <s v="6845100100074078117"/>
    <n v="6.84510010007407E+18"/>
    <x v="40"/>
    <s v="400004379759"/>
    <n v="3"/>
    <n v="112200619"/>
    <x v="794"/>
    <x v="5"/>
    <x v="6"/>
    <n v="-9"/>
    <x v="2"/>
    <x v="2"/>
    <x v="0"/>
  </r>
  <r>
    <s v="6827100080053347350"/>
    <n v="6.8271000800533402E+18"/>
    <x v="35"/>
    <s v="31012699404"/>
    <n v="31"/>
    <n v="112101603"/>
    <x v="52"/>
    <x v="1"/>
    <x v="4"/>
    <n v="1"/>
    <x v="0"/>
    <x v="4"/>
    <x v="4"/>
  </r>
  <r>
    <s v="6819100070075674088"/>
    <n v="6.8191000700756695E+18"/>
    <x v="21"/>
    <s v="-6819100070075674088"/>
    <n v="27"/>
    <n v="112100650"/>
    <x v="174"/>
    <x v="0"/>
    <x v="0"/>
    <n v="-9"/>
    <x v="1"/>
    <x v="1"/>
    <x v="2"/>
  </r>
  <r>
    <s v="6832100090043482824"/>
    <n v="6.8321000900434801E+18"/>
    <x v="32"/>
    <s v="6266633804"/>
    <n v="6"/>
    <n v="112300225"/>
    <x v="182"/>
    <x v="0"/>
    <x v="1"/>
    <n v="2"/>
    <x v="0"/>
    <x v="4"/>
    <x v="3"/>
  </r>
  <r>
    <s v="6825100100072023024"/>
    <n v="6.82510010007202E+18"/>
    <x v="0"/>
    <s v="10193666804"/>
    <n v="10"/>
    <n v="111135527"/>
    <x v="337"/>
    <x v="0"/>
    <x v="0"/>
    <n v="2"/>
    <x v="0"/>
    <x v="5"/>
    <x v="5"/>
  </r>
  <r>
    <s v="6836100060080331386"/>
    <n v="6.8361000600803297E+18"/>
    <x v="27"/>
    <s v="400013390677"/>
    <n v="8"/>
    <n v="112101075"/>
    <x v="1"/>
    <x v="0"/>
    <x v="0"/>
    <n v="-9"/>
    <x v="2"/>
    <x v="1"/>
    <x v="2"/>
  </r>
  <r>
    <s v="6952100110106781062"/>
    <n v="6.9521001101067796E+18"/>
    <x v="44"/>
    <s v="15106850404"/>
    <n v="25"/>
    <n v="112500079"/>
    <x v="13"/>
    <x v="0"/>
    <x v="0"/>
    <n v="3"/>
    <x v="3"/>
    <x v="0"/>
    <x v="1"/>
  </r>
  <r>
    <s v="6844100100074020334"/>
    <n v="6.8441001000740198E+18"/>
    <x v="41"/>
    <s v="400002373391"/>
    <n v="12"/>
    <n v="112200033"/>
    <x v="323"/>
    <x v="0"/>
    <x v="0"/>
    <n v="3"/>
    <x v="3"/>
    <x v="4"/>
    <x v="3"/>
  </r>
  <r>
    <s v="6952100110107750608"/>
    <n v="6.9521001101077504E+18"/>
    <x v="19"/>
    <s v="6210418104"/>
    <n v="6"/>
    <n v="112600057"/>
    <x v="152"/>
    <x v="0"/>
    <x v="1"/>
    <n v="2"/>
    <x v="3"/>
    <x v="2"/>
    <x v="0"/>
  </r>
  <r>
    <s v="6840100060080662764"/>
    <n v="6.8401000600806605E+18"/>
    <x v="5"/>
    <s v="8271025704"/>
    <n v="8"/>
    <n v="111248437"/>
    <x v="68"/>
    <x v="0"/>
    <x v="0"/>
    <n v="2"/>
    <x v="2"/>
    <x v="2"/>
    <x v="1"/>
  </r>
  <r>
    <s v="6952100110105374477"/>
    <n v="6.9521001101053696E+18"/>
    <x v="33"/>
    <s v="400001845554"/>
    <n v="31"/>
    <n v="111106200"/>
    <x v="35"/>
    <x v="0"/>
    <x v="0"/>
    <n v="2"/>
    <x v="0"/>
    <x v="0"/>
    <x v="0"/>
  </r>
  <r>
    <s v="6952100110108128565"/>
    <n v="6.9521001101081201E+18"/>
    <x v="19"/>
    <s v="1208265204"/>
    <n v="1"/>
    <n v="111300567"/>
    <x v="56"/>
    <x v="0"/>
    <x v="0"/>
    <n v="1"/>
    <x v="0"/>
    <x v="3"/>
    <x v="4"/>
  </r>
  <r>
    <s v="6820100070075780924"/>
    <n v="6.8201000700757801E+18"/>
    <x v="54"/>
    <s v="4183974104"/>
    <n v="4"/>
    <n v="111100699"/>
    <x v="22"/>
    <x v="0"/>
    <x v="0"/>
    <n v="1"/>
    <x v="0"/>
    <x v="5"/>
    <x v="5"/>
  </r>
  <r>
    <s v="6952100110105625941"/>
    <n v="6.9521001101056205E+18"/>
    <x v="46"/>
    <s v="400002326489"/>
    <n v="10"/>
    <n v="112000016"/>
    <x v="117"/>
    <x v="0"/>
    <x v="0"/>
    <n v="2"/>
    <x v="3"/>
    <x v="4"/>
    <x v="1"/>
  </r>
  <r>
    <s v="6952100110106101362"/>
    <n v="6.9521001101060997E+18"/>
    <x v="26"/>
    <s v="400002117773"/>
    <n v="8"/>
    <n v="111300960"/>
    <x v="20"/>
    <x v="0"/>
    <x v="1"/>
    <n v="2"/>
    <x v="2"/>
    <x v="5"/>
    <x v="5"/>
  </r>
  <r>
    <s v="6823100100071871886"/>
    <n v="6.8231001000718705E+18"/>
    <x v="58"/>
    <s v="12090301204"/>
    <n v="12"/>
    <n v="112201157"/>
    <x v="226"/>
    <x v="1"/>
    <x v="0"/>
    <n v="2"/>
    <x v="0"/>
    <x v="4"/>
    <x v="3"/>
  </r>
  <r>
    <s v="6818100100071315226"/>
    <n v="6.8181001000713103E+18"/>
    <x v="3"/>
    <s v="3124962004"/>
    <n v="3"/>
    <n v="111324080"/>
    <x v="22"/>
    <x v="0"/>
    <x v="0"/>
    <n v="2"/>
    <x v="2"/>
    <x v="2"/>
    <x v="1"/>
  </r>
  <r>
    <s v="6952100110105757697"/>
    <n v="6.9521001101057495E+18"/>
    <x v="17"/>
    <s v="-6952100110105757697"/>
    <n v="9"/>
    <n v="111300694"/>
    <x v="207"/>
    <x v="0"/>
    <x v="0"/>
    <n v="-9"/>
    <x v="1"/>
    <x v="1"/>
    <x v="2"/>
  </r>
  <r>
    <s v="6952100110108638565"/>
    <n v="6.95210011010863E+18"/>
    <x v="34"/>
    <s v="2167819204"/>
    <n v="2"/>
    <n v="112500076"/>
    <x v="668"/>
    <x v="1"/>
    <x v="1"/>
    <n v="1"/>
    <x v="2"/>
    <x v="0"/>
    <x v="1"/>
  </r>
  <r>
    <s v="6831100080053627042"/>
    <n v="6.8311000800536197E+18"/>
    <x v="53"/>
    <s v="1008294304"/>
    <n v="1"/>
    <n v="112500042"/>
    <x v="333"/>
    <x v="0"/>
    <x v="0"/>
    <n v="2"/>
    <x v="0"/>
    <x v="4"/>
    <x v="3"/>
  </r>
  <r>
    <s v="6829100060079576892"/>
    <n v="6.8291000600795699E+18"/>
    <x v="22"/>
    <s v="8069780204"/>
    <n v="8"/>
    <n v="112300225"/>
    <x v="21"/>
    <x v="0"/>
    <x v="1"/>
    <n v="1"/>
    <x v="0"/>
    <x v="3"/>
    <x v="4"/>
  </r>
  <r>
    <s v="6952100110106688006"/>
    <n v="6.9521001101066803E+18"/>
    <x v="12"/>
    <s v="400012693236"/>
    <n v="5"/>
    <n v="112000001"/>
    <x v="73"/>
    <x v="0"/>
    <x v="0"/>
    <n v="3"/>
    <x v="0"/>
    <x v="3"/>
    <x v="4"/>
  </r>
  <r>
    <s v="6952100110107273239"/>
    <n v="6.9521001101072701E+18"/>
    <x v="45"/>
    <s v="25104541104"/>
    <n v="25"/>
    <n v="112400061"/>
    <x v="37"/>
    <x v="0"/>
    <x v="0"/>
    <n v="2"/>
    <x v="3"/>
    <x v="4"/>
    <x v="1"/>
  </r>
  <r>
    <s v="6821100060078758774"/>
    <n v="6.8211000600787497E+18"/>
    <x v="38"/>
    <s v="15063289604"/>
    <n v="15"/>
    <n v="111351235"/>
    <x v="17"/>
    <x v="0"/>
    <x v="3"/>
    <n v="2"/>
    <x v="0"/>
    <x v="4"/>
    <x v="3"/>
  </r>
  <r>
    <s v="6820100110062879578"/>
    <n v="6.8201001100628695E+18"/>
    <x v="54"/>
    <s v="27070127304"/>
    <n v="32"/>
    <n v="112201026"/>
    <x v="546"/>
    <x v="2"/>
    <x v="3"/>
    <n v="3"/>
    <x v="3"/>
    <x v="0"/>
    <x v="0"/>
  </r>
  <r>
    <s v="6845100110065259458"/>
    <n v="6.8451001100652503E+18"/>
    <x v="40"/>
    <s v="7239504404"/>
    <n v="7"/>
    <n v="112101534"/>
    <x v="183"/>
    <x v="0"/>
    <x v="0"/>
    <n v="2"/>
    <x v="2"/>
    <x v="0"/>
    <x v="0"/>
  </r>
  <r>
    <s v="6835100110064349699"/>
    <n v="6.83510011006434E+18"/>
    <x v="59"/>
    <s v="26000407604"/>
    <n v="26"/>
    <n v="111333150"/>
    <x v="89"/>
    <x v="0"/>
    <x v="0"/>
    <n v="-9"/>
    <x v="2"/>
    <x v="3"/>
    <x v="4"/>
  </r>
  <r>
    <s v="6952100110104993072"/>
    <n v="6.9521001101049897E+18"/>
    <x v="17"/>
    <s v="27033897704"/>
    <n v="27"/>
    <n v="111300694"/>
    <x v="134"/>
    <x v="1"/>
    <x v="0"/>
    <n v="2"/>
    <x v="2"/>
    <x v="2"/>
    <x v="1"/>
  </r>
  <r>
    <s v="6952100110108029007"/>
    <n v="6.9521001101080197E+18"/>
    <x v="36"/>
    <s v="28113874704"/>
    <n v="28"/>
    <n v="112200930"/>
    <x v="155"/>
    <x v="0"/>
    <x v="0"/>
    <n v="1"/>
    <x v="2"/>
    <x v="3"/>
    <x v="4"/>
  </r>
  <r>
    <s v="6952100110108300136"/>
    <n v="6.9521001101083003E+18"/>
    <x v="11"/>
    <s v="400014165588"/>
    <n v="7"/>
    <n v="111386800"/>
    <x v="369"/>
    <x v="0"/>
    <x v="0"/>
    <n v="2"/>
    <x v="3"/>
    <x v="5"/>
    <x v="2"/>
  </r>
  <r>
    <s v="6827100060079388312"/>
    <n v="6.8271000600793805E+18"/>
    <x v="35"/>
    <s v="400003424580"/>
    <n v="15"/>
    <n v="112100649"/>
    <x v="119"/>
    <x v="0"/>
    <x v="1"/>
    <n v="1"/>
    <x v="0"/>
    <x v="2"/>
    <x v="4"/>
  </r>
  <r>
    <s v="6952100110108289530"/>
    <n v="6.9521001101082798E+18"/>
    <x v="19"/>
    <s v="3066972904"/>
    <n v="3"/>
    <n v="112200619"/>
    <x v="10"/>
    <x v="0"/>
    <x v="1"/>
    <n v="1"/>
    <x v="0"/>
    <x v="3"/>
    <x v="4"/>
  </r>
  <r>
    <s v="6952100110106416865"/>
    <n v="6.95210011010641E+18"/>
    <x v="51"/>
    <s v="10122786004"/>
    <n v="10"/>
    <n v="112400104"/>
    <x v="1"/>
    <x v="0"/>
    <x v="0"/>
    <n v="1"/>
    <x v="0"/>
    <x v="2"/>
    <x v="3"/>
  </r>
  <r>
    <s v="6952100110105741540"/>
    <n v="6.9521001101057403E+18"/>
    <x v="47"/>
    <s v="400004221577"/>
    <n v="8"/>
    <n v="112200186"/>
    <x v="833"/>
    <x v="0"/>
    <x v="0"/>
    <n v="1"/>
    <x v="0"/>
    <x v="4"/>
    <x v="4"/>
  </r>
  <r>
    <s v="6839100100073534086"/>
    <n v="6.8391001000735304E+18"/>
    <x v="10"/>
    <s v="12058988704"/>
    <n v="12"/>
    <n v="112000007"/>
    <x v="22"/>
    <x v="0"/>
    <x v="1"/>
    <n v="-9"/>
    <x v="2"/>
    <x v="2"/>
    <x v="0"/>
  </r>
  <r>
    <s v="6820100110062895348"/>
    <n v="6.82010011006289E+18"/>
    <x v="54"/>
    <s v="7302435304"/>
    <n v="7"/>
    <n v="112101647"/>
    <x v="122"/>
    <x v="0"/>
    <x v="0"/>
    <n v="2"/>
    <x v="0"/>
    <x v="4"/>
    <x v="3"/>
  </r>
  <r>
    <s v="6952100110105979807"/>
    <n v="6.9521001101059697E+18"/>
    <x v="26"/>
    <s v="10063010604"/>
    <n v="10"/>
    <n v="111162446"/>
    <x v="40"/>
    <x v="0"/>
    <x v="0"/>
    <n v="1"/>
    <x v="0"/>
    <x v="0"/>
    <x v="1"/>
  </r>
  <r>
    <s v="6952100110106218447"/>
    <n v="6.9521001101062103E+18"/>
    <x v="31"/>
    <s v="7130291704"/>
    <n v="7"/>
    <n v="112201094"/>
    <x v="0"/>
    <x v="0"/>
    <x v="0"/>
    <n v="2"/>
    <x v="2"/>
    <x v="0"/>
    <x v="0"/>
  </r>
  <r>
    <s v="6952100110108974475"/>
    <n v="6.95210011010897E+18"/>
    <x v="34"/>
    <s v="1051051404"/>
    <n v="1"/>
    <n v="112101663"/>
    <x v="56"/>
    <x v="1"/>
    <x v="2"/>
    <n v="2"/>
    <x v="0"/>
    <x v="2"/>
    <x v="3"/>
  </r>
  <r>
    <s v="6820100100071619218"/>
    <n v="6.8201001000716104E+18"/>
    <x v="54"/>
    <s v="-6820100100071619218"/>
    <n v="28"/>
    <n v="112101534"/>
    <x v="24"/>
    <x v="0"/>
    <x v="0"/>
    <n v="-9"/>
    <x v="1"/>
    <x v="1"/>
    <x v="2"/>
  </r>
  <r>
    <s v="6952100110108054777"/>
    <n v="6.9521001101080504E+18"/>
    <x v="18"/>
    <s v="8048359104"/>
    <n v="1"/>
    <n v="112000152"/>
    <x v="435"/>
    <x v="0"/>
    <x v="0"/>
    <n v="1"/>
    <x v="2"/>
    <x v="5"/>
    <x v="5"/>
  </r>
  <r>
    <s v="6826100070076465727"/>
    <n v="6.82610007007646E+18"/>
    <x v="43"/>
    <s v="4127825504"/>
    <n v="4"/>
    <n v="112000144"/>
    <x v="152"/>
    <x v="0"/>
    <x v="0"/>
    <n v="2"/>
    <x v="0"/>
    <x v="0"/>
    <x v="1"/>
  </r>
  <r>
    <s v="6820100100071628861"/>
    <n v="6.8201001000716196E+18"/>
    <x v="54"/>
    <s v="10182087004"/>
    <n v="10"/>
    <n v="112100487"/>
    <x v="7"/>
    <x v="0"/>
    <x v="0"/>
    <n v="-9"/>
    <x v="3"/>
    <x v="1"/>
    <x v="2"/>
  </r>
  <r>
    <s v="6818100110062693267"/>
    <n v="6.8181001100626903E+18"/>
    <x v="3"/>
    <s v="7055840304"/>
    <n v="7"/>
    <n v="112000149"/>
    <x v="195"/>
    <x v="0"/>
    <x v="2"/>
    <n v="3"/>
    <x v="3"/>
    <x v="4"/>
    <x v="1"/>
  </r>
  <r>
    <s v="6952100110108292695"/>
    <n v="6.95210011010829E+18"/>
    <x v="11"/>
    <s v="3006966404"/>
    <n v="3"/>
    <n v="112200823"/>
    <x v="72"/>
    <x v="0"/>
    <x v="0"/>
    <n v="2"/>
    <x v="0"/>
    <x v="0"/>
    <x v="0"/>
  </r>
  <r>
    <s v="6832100060079912574"/>
    <n v="6.8321000600799099E+18"/>
    <x v="32"/>
    <s v="400006160904"/>
    <n v="8"/>
    <n v="112500051"/>
    <x v="35"/>
    <x v="0"/>
    <x v="0"/>
    <n v="-9"/>
    <x v="3"/>
    <x v="4"/>
    <x v="3"/>
  </r>
  <r>
    <s v="6952100110106111082"/>
    <n v="6.95210011010611E+18"/>
    <x v="7"/>
    <s v="12039678704"/>
    <n v="12"/>
    <n v="112101703"/>
    <x v="238"/>
    <x v="0"/>
    <x v="7"/>
    <n v="1"/>
    <x v="0"/>
    <x v="0"/>
    <x v="0"/>
  </r>
  <r>
    <s v="6952100110107341267"/>
    <n v="6.9521001101073398E+18"/>
    <x v="1"/>
    <s v="99016191504"/>
    <n v="7"/>
    <n v="112201050"/>
    <x v="247"/>
    <x v="1"/>
    <x v="0"/>
    <n v="2"/>
    <x v="0"/>
    <x v="0"/>
    <x v="0"/>
  </r>
  <r>
    <s v="6952100110106621580"/>
    <n v="6.9521001101066199E+18"/>
    <x v="31"/>
    <s v="18205252604"/>
    <n v="18"/>
    <n v="112101720"/>
    <x v="91"/>
    <x v="0"/>
    <x v="0"/>
    <n v="2"/>
    <x v="2"/>
    <x v="4"/>
    <x v="1"/>
  </r>
  <r>
    <s v="6952100110105683359"/>
    <n v="6.9521001101056799E+18"/>
    <x v="47"/>
    <s v="28034744804"/>
    <n v="28"/>
    <n v="112000175"/>
    <x v="204"/>
    <x v="0"/>
    <x v="0"/>
    <n v="2"/>
    <x v="0"/>
    <x v="3"/>
    <x v="4"/>
  </r>
  <r>
    <s v="6952100110105394305"/>
    <n v="6.9521001101053901E+18"/>
    <x v="6"/>
    <s v="7042417504"/>
    <n v="7"/>
    <n v="112200956"/>
    <x v="37"/>
    <x v="0"/>
    <x v="0"/>
    <n v="3"/>
    <x v="2"/>
    <x v="2"/>
    <x v="4"/>
  </r>
  <r>
    <s v="6837100110064535527"/>
    <n v="6.8371001100645304E+18"/>
    <x v="28"/>
    <s v="7187067304"/>
    <n v="7"/>
    <n v="112200992"/>
    <x v="56"/>
    <x v="0"/>
    <x v="0"/>
    <n v="3"/>
    <x v="2"/>
    <x v="2"/>
    <x v="3"/>
  </r>
  <r>
    <s v="6824100090042916132"/>
    <n v="6.8241000900429097E+18"/>
    <x v="55"/>
    <s v="400001036518"/>
    <n v="6"/>
    <n v="111100699"/>
    <x v="22"/>
    <x v="0"/>
    <x v="0"/>
    <n v="2"/>
    <x v="0"/>
    <x v="0"/>
    <x v="0"/>
  </r>
  <r>
    <s v="6845100110065307214"/>
    <n v="6.8451001100653005E+18"/>
    <x v="40"/>
    <s v="26079373604"/>
    <n v="26"/>
    <n v="112600016"/>
    <x v="501"/>
    <x v="0"/>
    <x v="0"/>
    <n v="1"/>
    <x v="0"/>
    <x v="3"/>
    <x v="4"/>
  </r>
  <r>
    <s v="6820100090042693684"/>
    <n v="6.8201000900426895E+18"/>
    <x v="54"/>
    <s v="6262408904"/>
    <n v="6"/>
    <n v="111140105"/>
    <x v="144"/>
    <x v="0"/>
    <x v="0"/>
    <n v="3"/>
    <x v="2"/>
    <x v="0"/>
    <x v="0"/>
  </r>
  <r>
    <s v="6846100080054705383"/>
    <n v="6.8461000800547E+18"/>
    <x v="30"/>
    <s v="31016498704"/>
    <n v="31"/>
    <n v="112101433"/>
    <x v="279"/>
    <x v="0"/>
    <x v="0"/>
    <n v="1"/>
    <x v="0"/>
    <x v="0"/>
    <x v="0"/>
  </r>
  <r>
    <s v="6839100110064713749"/>
    <n v="6.8391001100647096E+18"/>
    <x v="10"/>
    <s v="7038255604"/>
    <n v="7"/>
    <n v="112101037"/>
    <x v="455"/>
    <x v="3"/>
    <x v="2"/>
    <n v="1"/>
    <x v="0"/>
    <x v="2"/>
    <x v="1"/>
  </r>
  <r>
    <s v="6952100110106378398"/>
    <n v="6.95210011010637E+18"/>
    <x v="26"/>
    <s v="-6952100110106378398"/>
    <n v="8"/>
    <n v="112300893"/>
    <x v="56"/>
    <x v="0"/>
    <x v="0"/>
    <n v="-9"/>
    <x v="1"/>
    <x v="1"/>
    <x v="2"/>
  </r>
  <r>
    <s v="6825100070076293316"/>
    <n v="6.82510007007629E+18"/>
    <x v="0"/>
    <s v="2162820504"/>
    <n v="2"/>
    <n v="111902105"/>
    <x v="27"/>
    <x v="0"/>
    <x v="0"/>
    <n v="2"/>
    <x v="0"/>
    <x v="3"/>
    <x v="4"/>
  </r>
  <r>
    <s v="6952100110105530180"/>
    <n v="6.9521001101055304E+18"/>
    <x v="33"/>
    <s v="-6952100110105530180"/>
    <n v="9"/>
    <n v="111200295"/>
    <x v="165"/>
    <x v="0"/>
    <x v="0"/>
    <n v="-9"/>
    <x v="1"/>
    <x v="1"/>
    <x v="2"/>
  </r>
  <r>
    <s v="6830100110063906004"/>
    <n v="6.8301001100638996E+18"/>
    <x v="25"/>
    <s v="27162197504"/>
    <n v="32"/>
    <n v="111300694"/>
    <x v="207"/>
    <x v="0"/>
    <x v="0"/>
    <n v="3"/>
    <x v="2"/>
    <x v="4"/>
    <x v="4"/>
  </r>
  <r>
    <s v="6832100100072801663"/>
    <n v="6.8321001000728003E+18"/>
    <x v="32"/>
    <s v="9102063648449"/>
    <n v="18"/>
    <n v="112101603"/>
    <x v="52"/>
    <x v="1"/>
    <x v="4"/>
    <n v="-9"/>
    <x v="3"/>
    <x v="1"/>
    <x v="4"/>
  </r>
  <r>
    <s v="6837100100073257633"/>
    <n v="6.8371001000732498E+18"/>
    <x v="28"/>
    <s v="3057099304"/>
    <n v="3"/>
    <n v="112201034"/>
    <x v="0"/>
    <x v="0"/>
    <x v="0"/>
    <n v="1"/>
    <x v="0"/>
    <x v="0"/>
    <x v="0"/>
  </r>
  <r>
    <s v="6841100070078134767"/>
    <n v="6.8411000700781302E+18"/>
    <x v="9"/>
    <s v="2135205404"/>
    <n v="2"/>
    <n v="112000070"/>
    <x v="119"/>
    <x v="0"/>
    <x v="0"/>
    <n v="2"/>
    <x v="0"/>
    <x v="0"/>
    <x v="1"/>
  </r>
  <r>
    <s v="6952100110105742601"/>
    <n v="6.9521001101057403E+18"/>
    <x v="6"/>
    <s v="26087187004"/>
    <n v="26"/>
    <n v="112101739"/>
    <x v="122"/>
    <x v="0"/>
    <x v="0"/>
    <n v="2"/>
    <x v="0"/>
    <x v="0"/>
    <x v="0"/>
  </r>
  <r>
    <s v="6822100100071802984"/>
    <n v="6.8221001000717998E+18"/>
    <x v="42"/>
    <s v="10013766404"/>
    <n v="3"/>
    <n v="111248785"/>
    <x v="21"/>
    <x v="0"/>
    <x v="0"/>
    <n v="1"/>
    <x v="0"/>
    <x v="0"/>
    <x v="0"/>
  </r>
  <r>
    <s v="6843100110065087594"/>
    <n v="6.8431001100650803E+18"/>
    <x v="15"/>
    <s v="7211089704"/>
    <n v="7"/>
    <n v="112201028"/>
    <x v="394"/>
    <x v="0"/>
    <x v="0"/>
    <n v="1"/>
    <x v="0"/>
    <x v="5"/>
    <x v="0"/>
  </r>
  <r>
    <s v="6952100110106121956"/>
    <n v="6.9521001101061202E+18"/>
    <x v="51"/>
    <s v="7287183704"/>
    <n v="7"/>
    <n v="112101636"/>
    <x v="191"/>
    <x v="0"/>
    <x v="3"/>
    <n v="1"/>
    <x v="0"/>
    <x v="0"/>
    <x v="1"/>
  </r>
  <r>
    <s v="6820100110062838110"/>
    <n v="6.8201001100628296E+18"/>
    <x v="54"/>
    <s v="18261213904"/>
    <n v="7"/>
    <n v="111300567"/>
    <x v="35"/>
    <x v="0"/>
    <x v="0"/>
    <n v="2"/>
    <x v="0"/>
    <x v="2"/>
    <x v="3"/>
  </r>
  <r>
    <s v="6952100110108079208"/>
    <n v="6.9521001101080699E+18"/>
    <x v="50"/>
    <s v="2167112204"/>
    <n v="2"/>
    <n v="111100836"/>
    <x v="7"/>
    <x v="0"/>
    <x v="0"/>
    <n v="2"/>
    <x v="3"/>
    <x v="0"/>
    <x v="5"/>
  </r>
  <r>
    <s v="6821100070075885004"/>
    <n v="6.8211000700758804E+18"/>
    <x v="38"/>
    <s v="27152656304"/>
    <n v="27"/>
    <n v="112200653"/>
    <x v="27"/>
    <x v="0"/>
    <x v="0"/>
    <n v="-9"/>
    <x v="3"/>
    <x v="2"/>
    <x v="3"/>
  </r>
  <r>
    <s v="6834100100073007208"/>
    <n v="6.8341001000729999E+18"/>
    <x v="52"/>
    <s v="400008708029"/>
    <n v="10"/>
    <n v="112100409"/>
    <x v="11"/>
    <x v="0"/>
    <x v="0"/>
    <n v="1"/>
    <x v="0"/>
    <x v="3"/>
    <x v="4"/>
  </r>
  <r>
    <s v="6823100110063162448"/>
    <n v="6.8231001100631603E+18"/>
    <x v="58"/>
    <s v="400003983148"/>
    <n v="26"/>
    <n v="112101534"/>
    <x v="24"/>
    <x v="0"/>
    <x v="0"/>
    <n v="3"/>
    <x v="3"/>
    <x v="0"/>
    <x v="2"/>
  </r>
  <r>
    <s v="6827100110063558403"/>
    <n v="6.8271001100635505E+18"/>
    <x v="35"/>
    <s v="412000250970"/>
    <n v="25"/>
    <n v="112300761"/>
    <x v="694"/>
    <x v="0"/>
    <x v="1"/>
    <n v="1"/>
    <x v="2"/>
    <x v="4"/>
    <x v="4"/>
  </r>
  <r>
    <s v="6952100110104764135"/>
    <n v="6.9521001101047603E+18"/>
    <x v="2"/>
    <s v="10076764304"/>
    <n v="10"/>
    <n v="112300904"/>
    <x v="0"/>
    <x v="0"/>
    <x v="0"/>
    <n v="2"/>
    <x v="3"/>
    <x v="5"/>
    <x v="5"/>
  </r>
  <r>
    <s v="6840100070078027999"/>
    <n v="6.8401000700780196E+18"/>
    <x v="5"/>
    <s v="400009869323"/>
    <n v="27"/>
    <n v="112200983"/>
    <x v="115"/>
    <x v="0"/>
    <x v="0"/>
    <n v="-9"/>
    <x v="2"/>
    <x v="4"/>
    <x v="4"/>
  </r>
  <r>
    <s v="6952100110108168441"/>
    <n v="6.95210011010816E+18"/>
    <x v="37"/>
    <s v="18296779804"/>
    <n v="3"/>
    <n v="112201029"/>
    <x v="10"/>
    <x v="0"/>
    <x v="0"/>
    <n v="2"/>
    <x v="3"/>
    <x v="2"/>
    <x v="1"/>
  </r>
  <r>
    <s v="6833100060080072175"/>
    <n v="6.8331000600800696E+18"/>
    <x v="24"/>
    <s v="400012148125"/>
    <n v="9"/>
    <n v="111336418"/>
    <x v="35"/>
    <x v="0"/>
    <x v="0"/>
    <n v="3"/>
    <x v="2"/>
    <x v="1"/>
    <x v="2"/>
  </r>
  <r>
    <s v="6952100110105046376"/>
    <n v="6.9521001101050399E+18"/>
    <x v="17"/>
    <s v="421031291043"/>
    <n v="21"/>
    <n v="112201205"/>
    <x v="12"/>
    <x v="0"/>
    <x v="0"/>
    <n v="2"/>
    <x v="1"/>
    <x v="3"/>
    <x v="2"/>
  </r>
  <r>
    <s v="6952100110107084654"/>
    <n v="6.9521001101070797E+18"/>
    <x v="16"/>
    <s v="26082119804"/>
    <n v="26"/>
    <n v="112101683"/>
    <x v="176"/>
    <x v="0"/>
    <x v="0"/>
    <n v="2"/>
    <x v="2"/>
    <x v="1"/>
    <x v="3"/>
  </r>
  <r>
    <s v="6819100100071439399"/>
    <n v="6.8191001000714301E+18"/>
    <x v="21"/>
    <s v="-6819100100071439399"/>
    <n v="10"/>
    <n v="112200653"/>
    <x v="27"/>
    <x v="0"/>
    <x v="0"/>
    <n v="-9"/>
    <x v="1"/>
    <x v="1"/>
    <x v="2"/>
  </r>
  <r>
    <s v="6820100070075787654"/>
    <n v="6.8201000700757801E+18"/>
    <x v="54"/>
    <s v="400000069524"/>
    <n v="29"/>
    <n v="111351235"/>
    <x v="17"/>
    <x v="0"/>
    <x v="3"/>
    <n v="3"/>
    <x v="2"/>
    <x v="4"/>
    <x v="4"/>
  </r>
  <r>
    <s v="6952100110105725354"/>
    <n v="6.9521001101057198E+18"/>
    <x v="17"/>
    <s v="400011872021"/>
    <n v="3"/>
    <n v="112101512"/>
    <x v="37"/>
    <x v="0"/>
    <x v="4"/>
    <n v="3"/>
    <x v="2"/>
    <x v="4"/>
    <x v="3"/>
  </r>
  <r>
    <s v="6835100060080258308"/>
    <n v="6.8351000600802499E+18"/>
    <x v="59"/>
    <s v="400013089724"/>
    <n v="9"/>
    <n v="112500069"/>
    <x v="10"/>
    <x v="0"/>
    <x v="0"/>
    <n v="2"/>
    <x v="0"/>
    <x v="0"/>
    <x v="0"/>
  </r>
  <r>
    <s v="6952100110106878391"/>
    <n v="6.9521001101068698E+18"/>
    <x v="12"/>
    <s v="26111678804"/>
    <n v="26"/>
    <n v="112100251"/>
    <x v="69"/>
    <x v="0"/>
    <x v="0"/>
    <n v="1"/>
    <x v="0"/>
    <x v="3"/>
    <x v="3"/>
  </r>
  <r>
    <s v="6825100110063372384"/>
    <n v="6.8251001100633702E+18"/>
    <x v="0"/>
    <s v="18266642404"/>
    <n v="7"/>
    <n v="112200814"/>
    <x v="56"/>
    <x v="0"/>
    <x v="0"/>
    <n v="3"/>
    <x v="2"/>
    <x v="3"/>
    <x v="4"/>
  </r>
  <r>
    <s v="6952100110106285206"/>
    <n v="6.9521001101062799E+18"/>
    <x v="57"/>
    <s v="-6952100110106285206"/>
    <n v="27"/>
    <n v="112200987"/>
    <x v="10"/>
    <x v="0"/>
    <x v="0"/>
    <n v="-9"/>
    <x v="1"/>
    <x v="1"/>
    <x v="2"/>
  </r>
  <r>
    <s v="6952100110106790837"/>
    <n v="6.9521001101067899E+18"/>
    <x v="13"/>
    <s v="-6952100110106790837"/>
    <n v="8"/>
    <n v="112200855"/>
    <x v="22"/>
    <x v="0"/>
    <x v="0"/>
    <n v="-9"/>
    <x v="1"/>
    <x v="1"/>
    <x v="2"/>
  </r>
  <r>
    <s v="6833100080053797467"/>
    <n v="6.8331000800537897E+18"/>
    <x v="24"/>
    <s v="1154335804"/>
    <n v="1"/>
    <n v="112200388"/>
    <x v="209"/>
    <x v="0"/>
    <x v="0"/>
    <n v="1"/>
    <x v="0"/>
    <x v="0"/>
    <x v="1"/>
  </r>
  <r>
    <s v="6952100110107853590"/>
    <n v="6.9521001101078497E+18"/>
    <x v="36"/>
    <s v="400000489025"/>
    <n v="21"/>
    <n v="111300824"/>
    <x v="66"/>
    <x v="1"/>
    <x v="1"/>
    <n v="2"/>
    <x v="3"/>
    <x v="4"/>
    <x v="1"/>
  </r>
  <r>
    <s v="6952100110106458600"/>
    <n v="6.9521001101064499E+18"/>
    <x v="7"/>
    <s v="21936380504"/>
    <n v="21"/>
    <n v="111200593"/>
    <x v="201"/>
    <x v="0"/>
    <x v="0"/>
    <n v="1"/>
    <x v="0"/>
    <x v="2"/>
    <x v="3"/>
  </r>
  <r>
    <s v="6840100070078082636"/>
    <n v="6.84010007007808E+18"/>
    <x v="5"/>
    <s v="2131617304"/>
    <n v="2"/>
    <n v="112200918"/>
    <x v="114"/>
    <x v="0"/>
    <x v="4"/>
    <n v="3"/>
    <x v="2"/>
    <x v="4"/>
    <x v="3"/>
  </r>
  <r>
    <s v="6833100080053782707"/>
    <n v="6.8331000800537805E+18"/>
    <x v="24"/>
    <s v="1149138204"/>
    <n v="1"/>
    <n v="112300804"/>
    <x v="158"/>
    <x v="0"/>
    <x v="0"/>
    <n v="1"/>
    <x v="0"/>
    <x v="3"/>
    <x v="4"/>
  </r>
  <r>
    <s v="6845100060081150946"/>
    <n v="6.84510006008115E+18"/>
    <x v="40"/>
    <s v="9275371804"/>
    <n v="9"/>
    <n v="111246177"/>
    <x v="0"/>
    <x v="0"/>
    <x v="0"/>
    <n v="2"/>
    <x v="0"/>
    <x v="0"/>
    <x v="1"/>
  </r>
  <r>
    <s v="6834100100072991974"/>
    <n v="6.8341001000729897E+18"/>
    <x v="52"/>
    <s v="18189078504"/>
    <n v="18"/>
    <n v="112200853"/>
    <x v="407"/>
    <x v="0"/>
    <x v="0"/>
    <n v="3"/>
    <x v="2"/>
    <x v="3"/>
    <x v="4"/>
  </r>
  <r>
    <s v="6829100100072481584"/>
    <n v="6.8291001000724797E+18"/>
    <x v="22"/>
    <s v="12082809404"/>
    <n v="12"/>
    <n v="111277105"/>
    <x v="156"/>
    <x v="0"/>
    <x v="0"/>
    <n v="1"/>
    <x v="0"/>
    <x v="4"/>
    <x v="3"/>
  </r>
  <r>
    <s v="6845100080054676240"/>
    <n v="6.8451000800546703E+18"/>
    <x v="40"/>
    <s v="413001908907"/>
    <n v="5"/>
    <n v="112100888"/>
    <x v="79"/>
    <x v="0"/>
    <x v="0"/>
    <n v="1"/>
    <x v="0"/>
    <x v="3"/>
    <x v="4"/>
  </r>
  <r>
    <s v="6952100110105982748"/>
    <n v="6.9521001101059799E+18"/>
    <x v="29"/>
    <s v="10143970504"/>
    <n v="10"/>
    <n v="112300103"/>
    <x v="5"/>
    <x v="0"/>
    <x v="0"/>
    <n v="1"/>
    <x v="0"/>
    <x v="0"/>
    <x v="3"/>
  </r>
  <r>
    <s v="6845100110065312691"/>
    <n v="6.8451001100653097E+18"/>
    <x v="40"/>
    <s v="25025264504"/>
    <n v="25"/>
    <n v="112000019"/>
    <x v="0"/>
    <x v="0"/>
    <x v="0"/>
    <n v="2"/>
    <x v="2"/>
    <x v="4"/>
    <x v="3"/>
  </r>
  <r>
    <s v="6952100110107622448"/>
    <n v="6.9521001101076204E+18"/>
    <x v="50"/>
    <s v="10015558404"/>
    <n v="10"/>
    <n v="112300216"/>
    <x v="353"/>
    <x v="0"/>
    <x v="0"/>
    <n v="3"/>
    <x v="0"/>
    <x v="2"/>
    <x v="1"/>
  </r>
  <r>
    <s v="6820100090042654396"/>
    <n v="6.8201000900426496E+18"/>
    <x v="54"/>
    <s v="6203142604"/>
    <n v="6"/>
    <n v="112101513"/>
    <x v="37"/>
    <x v="0"/>
    <x v="4"/>
    <n v="-9"/>
    <x v="3"/>
    <x v="1"/>
    <x v="2"/>
  </r>
  <r>
    <s v="6819100090042590278"/>
    <n v="6.8191000900425902E+18"/>
    <x v="21"/>
    <s v="6214729704"/>
    <n v="6"/>
    <n v="112100910"/>
    <x v="226"/>
    <x v="1"/>
    <x v="6"/>
    <n v="2"/>
    <x v="2"/>
    <x v="2"/>
    <x v="1"/>
  </r>
  <r>
    <s v="6952100110105022611"/>
    <n v="6.9521001101050204E+18"/>
    <x v="47"/>
    <s v="400012913273"/>
    <n v="25"/>
    <n v="112200814"/>
    <x v="16"/>
    <x v="0"/>
    <x v="1"/>
    <n v="2"/>
    <x v="1"/>
    <x v="2"/>
    <x v="2"/>
  </r>
  <r>
    <s v="6834100070077392037"/>
    <n v="6.8341000700773898E+18"/>
    <x v="52"/>
    <s v="27062536604"/>
    <n v="27"/>
    <n v="111300694"/>
    <x v="134"/>
    <x v="1"/>
    <x v="0"/>
    <n v="2"/>
    <x v="2"/>
    <x v="3"/>
    <x v="3"/>
  </r>
  <r>
    <s v="6835100070077506701"/>
    <n v="6.8351000700775004E+18"/>
    <x v="59"/>
    <s v="2173105904"/>
    <n v="2"/>
    <n v="112100856"/>
    <x v="522"/>
    <x v="0"/>
    <x v="0"/>
    <n v="2"/>
    <x v="0"/>
    <x v="5"/>
    <x v="0"/>
  </r>
  <r>
    <s v="6952100110107444938"/>
    <n v="6.9521001101074401E+18"/>
    <x v="16"/>
    <s v="-6952100110107444938"/>
    <n v="8"/>
    <n v="112500066"/>
    <x v="12"/>
    <x v="0"/>
    <x v="0"/>
    <n v="-9"/>
    <x v="1"/>
    <x v="1"/>
    <x v="2"/>
  </r>
  <r>
    <s v="6952100110105083679"/>
    <n v="6.9521001101050798E+18"/>
    <x v="47"/>
    <s v="-6952100110105083679"/>
    <n v="32"/>
    <n v="112201205"/>
    <x v="4"/>
    <x v="0"/>
    <x v="0"/>
    <n v="-9"/>
    <x v="1"/>
    <x v="1"/>
    <x v="2"/>
  </r>
  <r>
    <s v="6952100110105991838"/>
    <n v="6.9521001101059901E+18"/>
    <x v="31"/>
    <s v="12223298004"/>
    <n v="12"/>
    <n v="112200546"/>
    <x v="20"/>
    <x v="0"/>
    <x v="0"/>
    <n v="1"/>
    <x v="0"/>
    <x v="2"/>
    <x v="1"/>
  </r>
  <r>
    <s v="6828100070076674910"/>
    <n v="6.82810007007667E+18"/>
    <x v="48"/>
    <s v="18149403404"/>
    <n v="27"/>
    <n v="112500071"/>
    <x v="18"/>
    <x v="0"/>
    <x v="0"/>
    <n v="3"/>
    <x v="2"/>
    <x v="4"/>
    <x v="4"/>
  </r>
  <r>
    <s v="6828100110063722726"/>
    <n v="6.8281001100637204E+18"/>
    <x v="48"/>
    <s v="18059751504"/>
    <n v="7"/>
    <n v="112300243"/>
    <x v="47"/>
    <x v="1"/>
    <x v="0"/>
    <n v="2"/>
    <x v="3"/>
    <x v="0"/>
    <x v="1"/>
  </r>
  <r>
    <s v="6846100080054754241"/>
    <n v="6.8461000800547502E+18"/>
    <x v="30"/>
    <s v="400004454685"/>
    <n v="5"/>
    <n v="112400048"/>
    <x v="0"/>
    <x v="0"/>
    <x v="0"/>
    <n v="-9"/>
    <x v="2"/>
    <x v="2"/>
    <x v="1"/>
  </r>
  <r>
    <s v="6832100110064094836"/>
    <n v="6.8321001100640901E+18"/>
    <x v="32"/>
    <s v="7199928204"/>
    <n v="7"/>
    <n v="112400020"/>
    <x v="58"/>
    <x v="0"/>
    <x v="0"/>
    <n v="1"/>
    <x v="0"/>
    <x v="3"/>
    <x v="4"/>
  </r>
  <r>
    <s v="6837100060080396675"/>
    <n v="6.8371000600803901E+18"/>
    <x v="28"/>
    <s v="15073459304"/>
    <n v="15"/>
    <n v="112100655"/>
    <x v="95"/>
    <x v="0"/>
    <x v="0"/>
    <n v="1"/>
    <x v="2"/>
    <x v="5"/>
    <x v="5"/>
  </r>
  <r>
    <s v="6833100100072940496"/>
    <n v="6.8331001000729395E+18"/>
    <x v="24"/>
    <s v="7067042104"/>
    <n v="18"/>
    <n v="112201064"/>
    <x v="18"/>
    <x v="0"/>
    <x v="0"/>
    <n v="2"/>
    <x v="2"/>
    <x v="3"/>
    <x v="4"/>
  </r>
  <r>
    <s v="6835100060080219673"/>
    <n v="6.8351000600802099E+18"/>
    <x v="59"/>
    <s v="400003438761"/>
    <n v="15"/>
    <n v="111200623"/>
    <x v="56"/>
    <x v="0"/>
    <x v="0"/>
    <n v="3"/>
    <x v="2"/>
    <x v="3"/>
    <x v="1"/>
  </r>
  <r>
    <s v="6952100110106445538"/>
    <n v="6.9521001101064397E+18"/>
    <x v="49"/>
    <s v="6000229604"/>
    <n v="6"/>
    <n v="112000153"/>
    <x v="220"/>
    <x v="0"/>
    <x v="0"/>
    <n v="2"/>
    <x v="2"/>
    <x v="4"/>
    <x v="4"/>
  </r>
  <r>
    <s v="6839100060080570739"/>
    <n v="6.8391000600805704E+18"/>
    <x v="10"/>
    <s v="5903009252599"/>
    <n v="9"/>
    <n v="111316620"/>
    <x v="76"/>
    <x v="0"/>
    <x v="0"/>
    <n v="2"/>
    <x v="2"/>
    <x v="3"/>
    <x v="4"/>
  </r>
  <r>
    <s v="6824100060079086876"/>
    <n v="6.8241000600790804E+18"/>
    <x v="55"/>
    <s v="15042274404"/>
    <n v="15"/>
    <n v="112101617"/>
    <x v="15"/>
    <x v="0"/>
    <x v="0"/>
    <n v="1"/>
    <x v="0"/>
    <x v="3"/>
    <x v="4"/>
  </r>
  <r>
    <s v="6844100060081051951"/>
    <n v="6.8441000600810496E+18"/>
    <x v="41"/>
    <s v="9089957004"/>
    <n v="9"/>
    <n v="112201018"/>
    <x v="171"/>
    <x v="0"/>
    <x v="0"/>
    <n v="3"/>
    <x v="2"/>
    <x v="4"/>
    <x v="3"/>
  </r>
  <r>
    <s v="6819100110062732268"/>
    <n v="6.8191001100627302E+18"/>
    <x v="21"/>
    <s v="400007780682"/>
    <n v="32"/>
    <n v="112300289"/>
    <x v="71"/>
    <x v="0"/>
    <x v="1"/>
    <n v="2"/>
    <x v="2"/>
    <x v="4"/>
    <x v="1"/>
  </r>
  <r>
    <s v="6952100110105451141"/>
    <n v="6.9521001101054505E+18"/>
    <x v="33"/>
    <s v="7140367304"/>
    <n v="7"/>
    <n v="111200476"/>
    <x v="86"/>
    <x v="0"/>
    <x v="0"/>
    <n v="1"/>
    <x v="0"/>
    <x v="0"/>
    <x v="0"/>
  </r>
  <r>
    <s v="6952100110108766100"/>
    <n v="6.9521001101087601E+18"/>
    <x v="34"/>
    <s v="7209018004"/>
    <n v="7"/>
    <n v="111300694"/>
    <x v="1"/>
    <x v="0"/>
    <x v="3"/>
    <n v="1"/>
    <x v="0"/>
    <x v="4"/>
    <x v="1"/>
  </r>
  <r>
    <s v="6952100110105207880"/>
    <n v="6.9521001101051996E+18"/>
    <x v="4"/>
    <s v="12062574904"/>
    <n v="12"/>
    <n v="112200559"/>
    <x v="68"/>
    <x v="0"/>
    <x v="0"/>
    <n v="1"/>
    <x v="0"/>
    <x v="4"/>
    <x v="4"/>
  </r>
  <r>
    <s v="6820100070075794993"/>
    <n v="6.8201000700757903E+18"/>
    <x v="54"/>
    <s v="419990105983"/>
    <n v="4"/>
    <n v="111300960"/>
    <x v="20"/>
    <x v="0"/>
    <x v="0"/>
    <n v="2"/>
    <x v="2"/>
    <x v="4"/>
    <x v="4"/>
  </r>
  <r>
    <s v="6952100110107881720"/>
    <n v="6.9521001101078804E+18"/>
    <x v="19"/>
    <s v="7294664704"/>
    <n v="7"/>
    <n v="111300681"/>
    <x v="218"/>
    <x v="0"/>
    <x v="0"/>
    <n v="1"/>
    <x v="0"/>
    <x v="4"/>
    <x v="1"/>
  </r>
  <r>
    <s v="6834100070077392037"/>
    <n v="6.8341000700773898E+18"/>
    <x v="52"/>
    <s v="27062536604"/>
    <n v="27"/>
    <n v="111200476"/>
    <x v="142"/>
    <x v="0"/>
    <x v="0"/>
    <n v="2"/>
    <x v="2"/>
    <x v="3"/>
    <x v="3"/>
  </r>
  <r>
    <s v="6824100080053087231"/>
    <n v="6.8241000800530801E+18"/>
    <x v="55"/>
    <s v="31006277704"/>
    <n v="31"/>
    <n v="112200297"/>
    <x v="706"/>
    <x v="0"/>
    <x v="0"/>
    <n v="1"/>
    <x v="0"/>
    <x v="3"/>
    <x v="4"/>
  </r>
  <r>
    <s v="6845100070078584373"/>
    <n v="6.8451000700785797E+18"/>
    <x v="40"/>
    <s v="4035308204"/>
    <n v="4"/>
    <n v="112000051"/>
    <x v="217"/>
    <x v="0"/>
    <x v="0"/>
    <n v="1"/>
    <x v="0"/>
    <x v="4"/>
    <x v="3"/>
  </r>
  <r>
    <s v="6832100060079936284"/>
    <n v="6.8321000600799304E+18"/>
    <x v="32"/>
    <s v="15078824304"/>
    <n v="15"/>
    <n v="111231874"/>
    <x v="59"/>
    <x v="0"/>
    <x v="0"/>
    <n v="2"/>
    <x v="2"/>
    <x v="3"/>
    <x v="1"/>
  </r>
  <r>
    <s v="6827100070076624514"/>
    <n v="6.8271000700766198E+18"/>
    <x v="35"/>
    <s v="-6827100070076624514"/>
    <n v="2"/>
    <n v="112300242"/>
    <x v="82"/>
    <x v="2"/>
    <x v="0"/>
    <n v="-9"/>
    <x v="1"/>
    <x v="1"/>
    <x v="2"/>
  </r>
  <r>
    <s v="6952100110105901995"/>
    <n v="6.9521001101059E+18"/>
    <x v="26"/>
    <s v="1056094904"/>
    <n v="1"/>
    <n v="112500100"/>
    <x v="61"/>
    <x v="0"/>
    <x v="0"/>
    <n v="3"/>
    <x v="2"/>
    <x v="3"/>
    <x v="4"/>
  </r>
  <r>
    <s v="6952100110104927004"/>
    <n v="6.9521001101049201E+18"/>
    <x v="33"/>
    <s v="400012084119"/>
    <n v="15"/>
    <n v="112300893"/>
    <x v="18"/>
    <x v="0"/>
    <x v="1"/>
    <n v="1"/>
    <x v="0"/>
    <x v="4"/>
    <x v="1"/>
  </r>
  <r>
    <s v="6826100060079269713"/>
    <n v="6.8261000600792596E+18"/>
    <x v="43"/>
    <s v="9243241204"/>
    <n v="9"/>
    <n v="112200388"/>
    <x v="89"/>
    <x v="0"/>
    <x v="0"/>
    <n v="1"/>
    <x v="2"/>
    <x v="3"/>
    <x v="4"/>
  </r>
  <r>
    <s v="6952100110104906270"/>
    <n v="6.9521001101048996E+18"/>
    <x v="4"/>
    <s v="6113542704"/>
    <n v="6"/>
    <n v="112101635"/>
    <x v="151"/>
    <x v="0"/>
    <x v="0"/>
    <n v="2"/>
    <x v="2"/>
    <x v="2"/>
    <x v="3"/>
  </r>
  <r>
    <s v="6952100110105704738"/>
    <n v="6.9521001101057004E+18"/>
    <x v="46"/>
    <s v="11009527504"/>
    <n v="25"/>
    <n v="112201082"/>
    <x v="35"/>
    <x v="0"/>
    <x v="1"/>
    <n v="2"/>
    <x v="2"/>
    <x v="4"/>
    <x v="3"/>
  </r>
  <r>
    <s v="6952100110108286507"/>
    <n v="6.9521001101082798E+18"/>
    <x v="11"/>
    <s v="4005040704"/>
    <n v="4"/>
    <n v="112500077"/>
    <x v="43"/>
    <x v="0"/>
    <x v="0"/>
    <n v="1"/>
    <x v="0"/>
    <x v="3"/>
    <x v="4"/>
  </r>
  <r>
    <s v="6952100110105575703"/>
    <n v="6.9521001101055703E+18"/>
    <x v="4"/>
    <s v="1213088004"/>
    <n v="1"/>
    <n v="112300140"/>
    <x v="176"/>
    <x v="0"/>
    <x v="0"/>
    <n v="2"/>
    <x v="0"/>
    <x v="2"/>
    <x v="3"/>
  </r>
  <r>
    <s v="6830100110063863261"/>
    <n v="6.8301001100638597E+18"/>
    <x v="25"/>
    <s v="7281190804"/>
    <n v="7"/>
    <n v="112000036"/>
    <x v="126"/>
    <x v="0"/>
    <x v="0"/>
    <n v="2"/>
    <x v="0"/>
    <x v="2"/>
    <x v="3"/>
  </r>
  <r>
    <s v="6842100070078210204"/>
    <n v="6.84210007007821E+18"/>
    <x v="39"/>
    <s v="4177355204"/>
    <n v="4"/>
    <n v="112101238"/>
    <x v="21"/>
    <x v="0"/>
    <x v="1"/>
    <n v="1"/>
    <x v="0"/>
    <x v="0"/>
    <x v="0"/>
  </r>
  <r>
    <s v="6840100100073593898"/>
    <n v="6.8401001000735898E+18"/>
    <x v="5"/>
    <s v="-6840100100073593898"/>
    <n v="3"/>
    <n v="112201036"/>
    <x v="283"/>
    <x v="1"/>
    <x v="0"/>
    <n v="-9"/>
    <x v="1"/>
    <x v="1"/>
    <x v="2"/>
  </r>
  <r>
    <s v="6952100110107920222"/>
    <n v="6.9521001101079204E+18"/>
    <x v="20"/>
    <s v="9161038004"/>
    <n v="9"/>
    <n v="111239705"/>
    <x v="230"/>
    <x v="0"/>
    <x v="0"/>
    <n v="2"/>
    <x v="2"/>
    <x v="4"/>
    <x v="1"/>
  </r>
  <r>
    <s v="6818100080052689478"/>
    <n v="6.8181000800526797E+18"/>
    <x v="3"/>
    <s v="400010100156"/>
    <n v="5"/>
    <n v="112201124"/>
    <x v="10"/>
    <x v="0"/>
    <x v="0"/>
    <n v="2"/>
    <x v="0"/>
    <x v="3"/>
    <x v="4"/>
  </r>
  <r>
    <s v="6842100100073814415"/>
    <n v="6.8421001000738099E+18"/>
    <x v="39"/>
    <s v="3099796304"/>
    <n v="3"/>
    <n v="112100409"/>
    <x v="567"/>
    <x v="0"/>
    <x v="0"/>
    <n v="-9"/>
    <x v="0"/>
    <x v="0"/>
    <x v="0"/>
  </r>
  <r>
    <s v="6834100110064333996"/>
    <n v="6.8341001100643297E+18"/>
    <x v="52"/>
    <s v="7260300804"/>
    <n v="7"/>
    <n v="111332360"/>
    <x v="727"/>
    <x v="0"/>
    <x v="0"/>
    <n v="-9"/>
    <x v="3"/>
    <x v="1"/>
    <x v="1"/>
  </r>
  <r>
    <s v="6952100110105774413"/>
    <n v="6.95210011010577E+18"/>
    <x v="14"/>
    <s v="99000358804"/>
    <n v="10"/>
    <n v="112500051"/>
    <x v="35"/>
    <x v="0"/>
    <x v="0"/>
    <n v="2"/>
    <x v="2"/>
    <x v="2"/>
    <x v="3"/>
  </r>
  <r>
    <s v="6847100060081406290"/>
    <n v="6.8471000600813998E+18"/>
    <x v="8"/>
    <s v="8362639404"/>
    <n v="8"/>
    <n v="112300761"/>
    <x v="15"/>
    <x v="0"/>
    <x v="0"/>
    <n v="2"/>
    <x v="3"/>
    <x v="0"/>
    <x v="5"/>
  </r>
  <r>
    <s v="6837100070077644328"/>
    <n v="6.8371000700776397E+18"/>
    <x v="28"/>
    <s v="413000513416"/>
    <n v="4"/>
    <n v="111100433"/>
    <x v="510"/>
    <x v="0"/>
    <x v="0"/>
    <n v="2"/>
    <x v="0"/>
    <x v="2"/>
    <x v="1"/>
  </r>
  <r>
    <s v="6952100110108130203"/>
    <n v="6.9521001101081303E+18"/>
    <x v="37"/>
    <s v="29107217504"/>
    <n v="29"/>
    <n v="112100409"/>
    <x v="125"/>
    <x v="0"/>
    <x v="0"/>
    <n v="3"/>
    <x v="3"/>
    <x v="1"/>
    <x v="2"/>
  </r>
  <r>
    <s v="6952100110107607610"/>
    <n v="6.9521001101075999E+18"/>
    <x v="19"/>
    <s v="400004248901"/>
    <n v="8"/>
    <n v="112200905"/>
    <x v="299"/>
    <x v="0"/>
    <x v="0"/>
    <n v="1"/>
    <x v="2"/>
    <x v="2"/>
    <x v="3"/>
  </r>
  <r>
    <s v="6834100060080159052"/>
    <n v="6.8341000600801495E+18"/>
    <x v="52"/>
    <s v="15088219404"/>
    <n v="15"/>
    <n v="112200992"/>
    <x v="56"/>
    <x v="0"/>
    <x v="0"/>
    <n v="1"/>
    <x v="3"/>
    <x v="2"/>
    <x v="0"/>
  </r>
  <r>
    <s v="6830100100072593499"/>
    <n v="6.8301001000725903E+18"/>
    <x v="25"/>
    <s v="400008620840"/>
    <n v="12"/>
    <n v="112100746"/>
    <x v="2"/>
    <x v="0"/>
    <x v="0"/>
    <n v="3"/>
    <x v="3"/>
    <x v="4"/>
    <x v="1"/>
  </r>
  <r>
    <s v="6818100110062625105"/>
    <n v="6.8181001100626196E+18"/>
    <x v="3"/>
    <s v="7248610704"/>
    <n v="7"/>
    <n v="112000023"/>
    <x v="0"/>
    <x v="0"/>
    <x v="0"/>
    <n v="-9"/>
    <x v="3"/>
    <x v="1"/>
    <x v="5"/>
  </r>
  <r>
    <s v="6952100110107855948"/>
    <n v="6.9521001101078497E+18"/>
    <x v="19"/>
    <s v="-6952100110107855948"/>
    <n v="32"/>
    <n v="112201207"/>
    <x v="10"/>
    <x v="0"/>
    <x v="0"/>
    <n v="-9"/>
    <x v="1"/>
    <x v="1"/>
    <x v="2"/>
  </r>
  <r>
    <s v="6840100090043951816"/>
    <n v="6.8401000900439501E+18"/>
    <x v="5"/>
    <s v="6225758304"/>
    <n v="6"/>
    <n v="112101617"/>
    <x v="10"/>
    <x v="0"/>
    <x v="2"/>
    <n v="3"/>
    <x v="0"/>
    <x v="4"/>
    <x v="3"/>
  </r>
  <r>
    <s v="6825100090043017826"/>
    <n v="6.82510009004301E+18"/>
    <x v="0"/>
    <s v="6247127504"/>
    <n v="6"/>
    <n v="112200546"/>
    <x v="16"/>
    <x v="0"/>
    <x v="0"/>
    <n v="1"/>
    <x v="0"/>
    <x v="3"/>
    <x v="4"/>
  </r>
  <r>
    <s v="6952100110107543086"/>
    <n v="6.9521001101075405E+18"/>
    <x v="20"/>
    <s v="400012842788"/>
    <n v="25"/>
    <n v="112101540"/>
    <x v="183"/>
    <x v="0"/>
    <x v="9"/>
    <n v="3"/>
    <x v="3"/>
    <x v="1"/>
    <x v="2"/>
  </r>
  <r>
    <s v="6952100110107912750"/>
    <n v="6.9521001101079101E+18"/>
    <x v="20"/>
    <s v="9210590204"/>
    <n v="9"/>
    <n v="111371065"/>
    <x v="911"/>
    <x v="0"/>
    <x v="0"/>
    <n v="1"/>
    <x v="0"/>
    <x v="5"/>
    <x v="5"/>
  </r>
  <r>
    <s v="6952100110106655731"/>
    <n v="6.9521001101066496E+18"/>
    <x v="13"/>
    <s v="400011420451"/>
    <n v="9"/>
    <n v="112200351"/>
    <x v="351"/>
    <x v="0"/>
    <x v="0"/>
    <n v="2"/>
    <x v="2"/>
    <x v="3"/>
    <x v="4"/>
  </r>
  <r>
    <s v="6952100110108044515"/>
    <n v="6.9521001101080402E+18"/>
    <x v="36"/>
    <s v="4188995204"/>
    <n v="4"/>
    <n v="112101617"/>
    <x v="1"/>
    <x v="0"/>
    <x v="0"/>
    <n v="2"/>
    <x v="3"/>
    <x v="2"/>
    <x v="0"/>
  </r>
  <r>
    <s v="6824100110063289368"/>
    <n v="6.8241001100632801E+18"/>
    <x v="55"/>
    <s v="400011737481"/>
    <n v="26"/>
    <n v="112201027"/>
    <x v="16"/>
    <x v="0"/>
    <x v="1"/>
    <n v="-9"/>
    <x v="3"/>
    <x v="1"/>
    <x v="0"/>
  </r>
  <r>
    <s v="6952100110106906742"/>
    <n v="6.9521001101069005E+18"/>
    <x v="1"/>
    <s v="12170611704"/>
    <n v="12"/>
    <n v="112100686"/>
    <x v="15"/>
    <x v="0"/>
    <x v="3"/>
    <n v="2"/>
    <x v="3"/>
    <x v="5"/>
    <x v="5"/>
  </r>
  <r>
    <s v="6821100080052919278"/>
    <n v="6.8211000800529101E+18"/>
    <x v="38"/>
    <s v="6137272204"/>
    <n v="5"/>
    <n v="111262122"/>
    <x v="277"/>
    <x v="1"/>
    <x v="0"/>
    <n v="2"/>
    <x v="2"/>
    <x v="0"/>
    <x v="1"/>
  </r>
  <r>
    <s v="6819100080052739743"/>
    <n v="6.8191000800527299E+18"/>
    <x v="21"/>
    <s v="400011370367"/>
    <n v="1"/>
    <n v="111100257"/>
    <x v="194"/>
    <x v="0"/>
    <x v="0"/>
    <n v="-9"/>
    <x v="3"/>
    <x v="2"/>
    <x v="3"/>
  </r>
  <r>
    <s v="6952100110109007672"/>
    <n v="6.9521001101089997E+18"/>
    <x v="34"/>
    <s v="7013056604"/>
    <n v="7"/>
    <n v="112100727"/>
    <x v="10"/>
    <x v="1"/>
    <x v="3"/>
    <n v="2"/>
    <x v="2"/>
    <x v="5"/>
    <x v="0"/>
  </r>
  <r>
    <s v="6952100110107158707"/>
    <n v="6.9521001101071503E+18"/>
    <x v="13"/>
    <s v="400004224011"/>
    <n v="8"/>
    <n v="112500100"/>
    <x v="61"/>
    <x v="0"/>
    <x v="0"/>
    <n v="3"/>
    <x v="1"/>
    <x v="1"/>
    <x v="0"/>
  </r>
  <r>
    <s v="6818100090042542415"/>
    <n v="6.81810009004254E+18"/>
    <x v="3"/>
    <s v="6161747204"/>
    <n v="6"/>
    <n v="111200828"/>
    <x v="76"/>
    <x v="0"/>
    <x v="3"/>
    <n v="3"/>
    <x v="2"/>
    <x v="5"/>
    <x v="5"/>
  </r>
  <r>
    <s v="6952100110106066183"/>
    <n v="6.9521001101060598E+18"/>
    <x v="7"/>
    <s v="400007421868"/>
    <n v="5"/>
    <n v="112101468"/>
    <x v="67"/>
    <x v="0"/>
    <x v="0"/>
    <n v="2"/>
    <x v="2"/>
    <x v="4"/>
    <x v="1"/>
  </r>
  <r>
    <s v="6846100080054738277"/>
    <n v="6.8461000800547297E+18"/>
    <x v="30"/>
    <s v="400004812843"/>
    <n v="31"/>
    <n v="111330300"/>
    <x v="552"/>
    <x v="0"/>
    <x v="0"/>
    <n v="3"/>
    <x v="2"/>
    <x v="0"/>
    <x v="1"/>
  </r>
  <r>
    <s v="6844100070078466054"/>
    <n v="6.8441000700784599E+18"/>
    <x v="41"/>
    <s v="4054966404"/>
    <n v="4"/>
    <n v="111200807"/>
    <x v="136"/>
    <x v="1"/>
    <x v="0"/>
    <n v="3"/>
    <x v="3"/>
    <x v="4"/>
    <x v="3"/>
  </r>
  <r>
    <s v="6819100060078502982"/>
    <n v="6.8191000600784998E+18"/>
    <x v="21"/>
    <s v="400010956470"/>
    <n v="8"/>
    <n v="112201017"/>
    <x v="164"/>
    <x v="0"/>
    <x v="0"/>
    <n v="1"/>
    <x v="0"/>
    <x v="3"/>
    <x v="4"/>
  </r>
  <r>
    <s v="6952100110106162162"/>
    <n v="6.9521001101061601E+18"/>
    <x v="26"/>
    <s v="400004158415"/>
    <n v="10"/>
    <n v="112101636"/>
    <x v="154"/>
    <x v="0"/>
    <x v="3"/>
    <n v="2"/>
    <x v="2"/>
    <x v="0"/>
    <x v="0"/>
  </r>
  <r>
    <s v="6952100110106696806"/>
    <n v="6.9521001101066895E+18"/>
    <x v="44"/>
    <s v="7302695204"/>
    <n v="7"/>
    <n v="112200297"/>
    <x v="73"/>
    <x v="0"/>
    <x v="0"/>
    <n v="2"/>
    <x v="2"/>
    <x v="5"/>
    <x v="5"/>
  </r>
  <r>
    <s v="6835100110064386701"/>
    <n v="6.8351001100643799E+18"/>
    <x v="59"/>
    <s v="400012308093"/>
    <n v="7"/>
    <n v="112200956"/>
    <x v="17"/>
    <x v="0"/>
    <x v="0"/>
    <n v="3"/>
    <x v="3"/>
    <x v="5"/>
    <x v="1"/>
  </r>
  <r>
    <s v="6845100110065344375"/>
    <n v="6.8451001100653404E+18"/>
    <x v="40"/>
    <s v="400010658404"/>
    <n v="7"/>
    <n v="112100560"/>
    <x v="881"/>
    <x v="0"/>
    <x v="0"/>
    <n v="-9"/>
    <x v="2"/>
    <x v="1"/>
    <x v="2"/>
  </r>
  <r>
    <s v="6952100110107531846"/>
    <n v="6.9521001101075302E+18"/>
    <x v="50"/>
    <s v="31051370504"/>
    <n v="31"/>
    <n v="112000107"/>
    <x v="65"/>
    <x v="0"/>
    <x v="0"/>
    <n v="1"/>
    <x v="0"/>
    <x v="3"/>
    <x v="4"/>
  </r>
  <r>
    <s v="6952100110108139365"/>
    <n v="6.9521001101081303E+18"/>
    <x v="36"/>
    <s v="400012261305"/>
    <n v="1"/>
    <n v="112000030"/>
    <x v="172"/>
    <x v="0"/>
    <x v="0"/>
    <n v="3"/>
    <x v="1"/>
    <x v="1"/>
    <x v="2"/>
  </r>
  <r>
    <s v="6952100110107117141"/>
    <n v="6.9521001101071104E+18"/>
    <x v="56"/>
    <s v="400011042363"/>
    <n v="10"/>
    <n v="111300681"/>
    <x v="271"/>
    <x v="0"/>
    <x v="0"/>
    <n v="2"/>
    <x v="2"/>
    <x v="0"/>
    <x v="0"/>
  </r>
  <r>
    <s v="6952100110107530177"/>
    <n v="6.9521001101075302E+18"/>
    <x v="37"/>
    <s v="4067589904"/>
    <n v="4"/>
    <n v="111100259"/>
    <x v="37"/>
    <x v="0"/>
    <x v="0"/>
    <n v="1"/>
    <x v="0"/>
    <x v="3"/>
    <x v="4"/>
  </r>
  <r>
    <s v="6826100100072174946"/>
    <n v="6.8261001000721705E+18"/>
    <x v="43"/>
    <s v="3094691104"/>
    <n v="3"/>
    <n v="111351235"/>
    <x v="17"/>
    <x v="0"/>
    <x v="2"/>
    <n v="3"/>
    <x v="2"/>
    <x v="2"/>
    <x v="1"/>
  </r>
  <r>
    <s v="6952100110105343798"/>
    <n v="6.9521001101053399E+18"/>
    <x v="6"/>
    <s v="2140680004"/>
    <n v="2"/>
    <n v="112201196"/>
    <x v="933"/>
    <x v="0"/>
    <x v="0"/>
    <n v="2"/>
    <x v="2"/>
    <x v="3"/>
    <x v="4"/>
  </r>
  <r>
    <s v="6952100110106277103"/>
    <n v="6.9521001101062697E+18"/>
    <x v="57"/>
    <s v="400008545778"/>
    <n v="9"/>
    <n v="112300041"/>
    <x v="385"/>
    <x v="0"/>
    <x v="0"/>
    <n v="2"/>
    <x v="2"/>
    <x v="4"/>
    <x v="3"/>
  </r>
  <r>
    <s v="6952100110107655566"/>
    <n v="6.95210011010765E+18"/>
    <x v="20"/>
    <s v="4155010904"/>
    <n v="31"/>
    <n v="112000114"/>
    <x v="125"/>
    <x v="0"/>
    <x v="3"/>
    <n v="2"/>
    <x v="1"/>
    <x v="3"/>
    <x v="2"/>
  </r>
  <r>
    <s v="6837100090043756636"/>
    <n v="6.8371000900437504E+18"/>
    <x v="28"/>
    <s v="400001012703"/>
    <n v="6"/>
    <n v="112201037"/>
    <x v="0"/>
    <x v="0"/>
    <x v="0"/>
    <n v="1"/>
    <x v="0"/>
    <x v="5"/>
    <x v="0"/>
  </r>
  <r>
    <s v="6838100070077836673"/>
    <n v="6.8381000700778301E+18"/>
    <x v="23"/>
    <s v="2035602204"/>
    <n v="2"/>
    <n v="111384065"/>
    <x v="54"/>
    <x v="0"/>
    <x v="0"/>
    <n v="1"/>
    <x v="0"/>
    <x v="0"/>
    <x v="0"/>
  </r>
  <r>
    <s v="6821100110062928694"/>
    <n v="6.8211001100629197E+18"/>
    <x v="38"/>
    <s v="7100610404"/>
    <n v="7"/>
    <n v="112101027"/>
    <x v="178"/>
    <x v="0"/>
    <x v="0"/>
    <n v="3"/>
    <x v="2"/>
    <x v="4"/>
    <x v="3"/>
  </r>
  <r>
    <s v="6952100110105010180"/>
    <n v="6.9521001101050102E+18"/>
    <x v="17"/>
    <s v="400002846802"/>
    <n v="4"/>
    <n v="112200351"/>
    <x v="150"/>
    <x v="0"/>
    <x v="0"/>
    <n v="1"/>
    <x v="2"/>
    <x v="0"/>
    <x v="0"/>
  </r>
  <r>
    <s v="6821100070075928903"/>
    <n v="6.8211000700759204E+18"/>
    <x v="38"/>
    <s v="-6821100070075928903"/>
    <n v="29"/>
    <n v="112201080"/>
    <x v="73"/>
    <x v="0"/>
    <x v="1"/>
    <n v="-9"/>
    <x v="1"/>
    <x v="1"/>
    <x v="2"/>
  </r>
  <r>
    <s v="6952100110107934330"/>
    <n v="6.9521001101079296E+18"/>
    <x v="50"/>
    <s v="28046299904"/>
    <n v="28"/>
    <n v="112300216"/>
    <x v="26"/>
    <x v="0"/>
    <x v="0"/>
    <n v="2"/>
    <x v="2"/>
    <x v="2"/>
    <x v="1"/>
  </r>
  <r>
    <s v="6952100110106859777"/>
    <n v="6.9521001101068503E+18"/>
    <x v="12"/>
    <s v="2092805204"/>
    <n v="2"/>
    <n v="112500079"/>
    <x v="13"/>
    <x v="0"/>
    <x v="0"/>
    <n v="2"/>
    <x v="2"/>
    <x v="4"/>
    <x v="4"/>
  </r>
  <r>
    <s v="6831100090043358072"/>
    <n v="6.83110009004335E+18"/>
    <x v="53"/>
    <s v="6041907804"/>
    <n v="6"/>
    <n v="112200385"/>
    <x v="348"/>
    <x v="0"/>
    <x v="0"/>
    <n v="2"/>
    <x v="2"/>
    <x v="0"/>
    <x v="0"/>
  </r>
  <r>
    <s v="6952100110105723227"/>
    <n v="6.9521001101057198E+18"/>
    <x v="46"/>
    <s v="8308252304"/>
    <n v="8"/>
    <n v="112500016"/>
    <x v="305"/>
    <x v="1"/>
    <x v="0"/>
    <n v="2"/>
    <x v="3"/>
    <x v="0"/>
    <x v="0"/>
  </r>
  <r>
    <s v="6952100110107823218"/>
    <n v="6.95210011010782E+18"/>
    <x v="37"/>
    <s v="7236523704"/>
    <n v="7"/>
    <n v="112101494"/>
    <x v="707"/>
    <x v="1"/>
    <x v="7"/>
    <n v="2"/>
    <x v="2"/>
    <x v="5"/>
    <x v="1"/>
  </r>
  <r>
    <s v="6952100110106954325"/>
    <n v="6.9521001101069496E+18"/>
    <x v="45"/>
    <s v="6254214204"/>
    <n v="6"/>
    <n v="112201018"/>
    <x v="135"/>
    <x v="1"/>
    <x v="0"/>
    <n v="1"/>
    <x v="0"/>
    <x v="3"/>
    <x v="4"/>
  </r>
  <r>
    <s v="6844100060081079929"/>
    <n v="6.8441000600810701E+18"/>
    <x v="41"/>
    <s v="9189494304"/>
    <n v="9"/>
    <n v="112200979"/>
    <x v="10"/>
    <x v="0"/>
    <x v="0"/>
    <n v="3"/>
    <x v="2"/>
    <x v="3"/>
    <x v="4"/>
  </r>
  <r>
    <s v="6952100110105158308"/>
    <n v="6.9521001101051505E+18"/>
    <x v="14"/>
    <s v="400009852332"/>
    <n v="4"/>
    <n v="112101512"/>
    <x v="37"/>
    <x v="0"/>
    <x v="4"/>
    <n v="1"/>
    <x v="0"/>
    <x v="3"/>
    <x v="4"/>
  </r>
  <r>
    <s v="6825100110063343749"/>
    <n v="6.8251001100633395E+18"/>
    <x v="0"/>
    <s v="400001682470"/>
    <n v="7"/>
    <n v="111100257"/>
    <x v="194"/>
    <x v="0"/>
    <x v="0"/>
    <n v="3"/>
    <x v="3"/>
    <x v="4"/>
    <x v="0"/>
  </r>
  <r>
    <s v="6821100060078820421"/>
    <n v="6.8211000600788204E+18"/>
    <x v="38"/>
    <s v="400012074219"/>
    <n v="15"/>
    <n v="112101298"/>
    <x v="1320"/>
    <x v="0"/>
    <x v="0"/>
    <n v="-9"/>
    <x v="2"/>
    <x v="5"/>
    <x v="5"/>
  </r>
  <r>
    <s v="6827100080053388117"/>
    <n v="6.8271000800533801E+18"/>
    <x v="35"/>
    <s v="20027274204"/>
    <n v="5"/>
    <n v="112300238"/>
    <x v="54"/>
    <x v="0"/>
    <x v="0"/>
    <n v="3"/>
    <x v="3"/>
    <x v="3"/>
    <x v="4"/>
  </r>
  <r>
    <s v="6839100060080619322"/>
    <n v="6.8391000600806103E+18"/>
    <x v="10"/>
    <s v="9245945704"/>
    <n v="9"/>
    <n v="112201150"/>
    <x v="36"/>
    <x v="0"/>
    <x v="0"/>
    <n v="-9"/>
    <x v="3"/>
    <x v="1"/>
    <x v="0"/>
  </r>
  <r>
    <s v="6952100110107363028"/>
    <n v="6.9521001101073603E+18"/>
    <x v="56"/>
    <s v="2154173004"/>
    <n v="2"/>
    <n v="111228870"/>
    <x v="18"/>
    <x v="0"/>
    <x v="0"/>
    <n v="2"/>
    <x v="2"/>
    <x v="0"/>
    <x v="1"/>
  </r>
  <r>
    <s v="6835100070077524769"/>
    <n v="6.8351000700775199E+18"/>
    <x v="59"/>
    <s v="29048673104"/>
    <n v="29"/>
    <n v="112201178"/>
    <x v="907"/>
    <x v="0"/>
    <x v="2"/>
    <n v="2"/>
    <x v="0"/>
    <x v="4"/>
    <x v="4"/>
  </r>
  <r>
    <s v="6838100100073427456"/>
    <n v="6.8381001000734198E+18"/>
    <x v="23"/>
    <s v="400006719461"/>
    <n v="18"/>
    <n v="111391140"/>
    <x v="251"/>
    <x v="0"/>
    <x v="1"/>
    <n v="3"/>
    <x v="2"/>
    <x v="2"/>
    <x v="1"/>
  </r>
  <r>
    <s v="6823100110063121334"/>
    <n v="6.8231001100631204E+18"/>
    <x v="58"/>
    <s v="400002733935"/>
    <n v="26"/>
    <n v="112201010"/>
    <x v="444"/>
    <x v="0"/>
    <x v="0"/>
    <n v="1"/>
    <x v="0"/>
    <x v="3"/>
    <x v="4"/>
  </r>
  <r>
    <s v="6952100110107376230"/>
    <n v="6.9521001101073705E+18"/>
    <x v="56"/>
    <s v="-6952100110107376230"/>
    <n v="28"/>
    <n v="112000141"/>
    <x v="62"/>
    <x v="0"/>
    <x v="0"/>
    <n v="-9"/>
    <x v="1"/>
    <x v="1"/>
    <x v="2"/>
  </r>
  <r>
    <s v="6952100110108954426"/>
    <n v="6.9521001101089495E+18"/>
    <x v="34"/>
    <s v="421031883347"/>
    <n v="28"/>
    <n v="112101540"/>
    <x v="183"/>
    <x v="0"/>
    <x v="9"/>
    <n v="2"/>
    <x v="1"/>
    <x v="1"/>
    <x v="2"/>
  </r>
  <r>
    <s v="6822100110063099702"/>
    <n v="6.8221001100630897E+18"/>
    <x v="42"/>
    <s v="7246747904"/>
    <n v="7"/>
    <n v="112000007"/>
    <x v="258"/>
    <x v="1"/>
    <x v="0"/>
    <n v="2"/>
    <x v="2"/>
    <x v="0"/>
    <x v="0"/>
  </r>
  <r>
    <s v="6952100110106814440"/>
    <n v="6.9521001101068104E+18"/>
    <x v="45"/>
    <s v="18297032104"/>
    <n v="18"/>
    <n v="112400089"/>
    <x v="16"/>
    <x v="0"/>
    <x v="0"/>
    <n v="1"/>
    <x v="0"/>
    <x v="3"/>
    <x v="4"/>
  </r>
  <r>
    <s v="6952100110107170961"/>
    <n v="6.9521001101071698E+18"/>
    <x v="45"/>
    <s v="7278730604"/>
    <n v="7"/>
    <n v="112500079"/>
    <x v="13"/>
    <x v="0"/>
    <x v="0"/>
    <n v="1"/>
    <x v="0"/>
    <x v="4"/>
    <x v="3"/>
  </r>
  <r>
    <s v="6952100110104328345"/>
    <n v="6.95210011010432E+18"/>
    <x v="2"/>
    <s v="3114714704"/>
    <n v="3"/>
    <n v="112201096"/>
    <x v="0"/>
    <x v="0"/>
    <x v="0"/>
    <n v="1"/>
    <x v="0"/>
    <x v="3"/>
    <x v="4"/>
  </r>
  <r>
    <s v="6952100110105623634"/>
    <n v="6.9521001101056205E+18"/>
    <x v="14"/>
    <s v="400012902260"/>
    <n v="31"/>
    <n v="111300019"/>
    <x v="450"/>
    <x v="0"/>
    <x v="0"/>
    <n v="2"/>
    <x v="1"/>
    <x v="2"/>
    <x v="2"/>
  </r>
  <r>
    <s v="6819100060078522070"/>
    <n v="6.8191000600785203E+18"/>
    <x v="21"/>
    <s v="9167188704"/>
    <n v="9"/>
    <n v="112200653"/>
    <x v="27"/>
    <x v="0"/>
    <x v="0"/>
    <n v="1"/>
    <x v="0"/>
    <x v="0"/>
    <x v="1"/>
  </r>
  <r>
    <s v="6824100110063202040"/>
    <n v="6.8241001100632003E+18"/>
    <x v="55"/>
    <s v="7212976404"/>
    <n v="7"/>
    <n v="111200295"/>
    <x v="201"/>
    <x v="0"/>
    <x v="0"/>
    <n v="2"/>
    <x v="0"/>
    <x v="4"/>
    <x v="3"/>
  </r>
  <r>
    <s v="6823100100071893328"/>
    <n v="6.8231001000718899E+18"/>
    <x v="58"/>
    <s v="10010428404"/>
    <n v="3"/>
    <n v="111200295"/>
    <x v="154"/>
    <x v="1"/>
    <x v="0"/>
    <n v="3"/>
    <x v="3"/>
    <x v="4"/>
    <x v="3"/>
  </r>
  <r>
    <s v="6846100070078733515"/>
    <n v="6.8461000700787302E+18"/>
    <x v="30"/>
    <s v="400006973412"/>
    <n v="27"/>
    <n v="112200900"/>
    <x v="5"/>
    <x v="0"/>
    <x v="2"/>
    <n v="-9"/>
    <x v="3"/>
    <x v="1"/>
    <x v="1"/>
  </r>
  <r>
    <s v="6839100110064791858"/>
    <n v="6.8391001100647895E+18"/>
    <x v="10"/>
    <s v="18165983404"/>
    <n v="7"/>
    <n v="112101534"/>
    <x v="183"/>
    <x v="0"/>
    <x v="0"/>
    <n v="3"/>
    <x v="3"/>
    <x v="2"/>
    <x v="1"/>
  </r>
  <r>
    <s v="6952100110108954426"/>
    <n v="6.9521001101089495E+18"/>
    <x v="34"/>
    <s v="421031883347"/>
    <n v="28"/>
    <n v="112201068"/>
    <x v="56"/>
    <x v="0"/>
    <x v="0"/>
    <n v="2"/>
    <x v="1"/>
    <x v="1"/>
    <x v="2"/>
  </r>
  <r>
    <s v="6821100090042772464"/>
    <n v="6.8211000900427704E+18"/>
    <x v="38"/>
    <s v="400001318263"/>
    <n v="6"/>
    <n v="111200720"/>
    <x v="370"/>
    <x v="0"/>
    <x v="1"/>
    <n v="3"/>
    <x v="2"/>
    <x v="1"/>
    <x v="4"/>
  </r>
  <r>
    <s v="6838100080054138241"/>
    <n v="6.8381000800541297E+18"/>
    <x v="23"/>
    <s v="20001547204"/>
    <n v="5"/>
    <n v="112101607"/>
    <x v="667"/>
    <x v="0"/>
    <x v="0"/>
    <n v="1"/>
    <x v="0"/>
    <x v="0"/>
    <x v="0"/>
  </r>
  <r>
    <s v="6952100110105502053"/>
    <n v="6.9521001101054996E+18"/>
    <x v="4"/>
    <s v="400013896773"/>
    <n v="5"/>
    <n v="112300225"/>
    <x v="538"/>
    <x v="0"/>
    <x v="1"/>
    <n v="2"/>
    <x v="1"/>
    <x v="0"/>
    <x v="2"/>
  </r>
  <r>
    <s v="6820100060078731183"/>
    <n v="6.8201000600787302E+18"/>
    <x v="54"/>
    <s v="5351054949904"/>
    <n v="15"/>
    <n v="111200623"/>
    <x v="7"/>
    <x v="0"/>
    <x v="0"/>
    <n v="2"/>
    <x v="2"/>
    <x v="3"/>
    <x v="3"/>
  </r>
  <r>
    <s v="6952100110105017989"/>
    <n v="6.9521001101050102E+18"/>
    <x v="33"/>
    <s v="400006619457"/>
    <n v="7"/>
    <n v="112200558"/>
    <x v="68"/>
    <x v="0"/>
    <x v="0"/>
    <n v="2"/>
    <x v="3"/>
    <x v="2"/>
    <x v="1"/>
  </r>
  <r>
    <s v="6952100110105582812"/>
    <n v="6.9521001101055795E+18"/>
    <x v="4"/>
    <s v="-6952100110105582812"/>
    <n v="27"/>
    <n v="111162446"/>
    <x v="40"/>
    <x v="0"/>
    <x v="0"/>
    <n v="-9"/>
    <x v="1"/>
    <x v="1"/>
    <x v="2"/>
  </r>
  <r>
    <s v="6839100060080538647"/>
    <n v="6.8391000600805304E+18"/>
    <x v="10"/>
    <s v="400005590986"/>
    <n v="8"/>
    <n v="112101445"/>
    <x v="478"/>
    <x v="1"/>
    <x v="0"/>
    <n v="1"/>
    <x v="0"/>
    <x v="3"/>
    <x v="4"/>
  </r>
  <r>
    <s v="6952100110105799421"/>
    <n v="6.9521001101057905E+18"/>
    <x v="31"/>
    <s v="26022400504"/>
    <n v="26"/>
    <n v="112200531"/>
    <x v="68"/>
    <x v="0"/>
    <x v="0"/>
    <n v="2"/>
    <x v="3"/>
    <x v="4"/>
    <x v="1"/>
  </r>
  <r>
    <s v="6952100110105473148"/>
    <n v="6.95210011010547E+18"/>
    <x v="47"/>
    <s v="4174082404"/>
    <n v="4"/>
    <n v="111100836"/>
    <x v="56"/>
    <x v="0"/>
    <x v="0"/>
    <n v="1"/>
    <x v="0"/>
    <x v="5"/>
    <x v="5"/>
  </r>
  <r>
    <s v="6952100110105464725"/>
    <n v="6.9521001101054597E+18"/>
    <x v="47"/>
    <s v="9047086904"/>
    <n v="9"/>
    <n v="112100910"/>
    <x v="452"/>
    <x v="0"/>
    <x v="0"/>
    <n v="3"/>
    <x v="3"/>
    <x v="1"/>
    <x v="2"/>
  </r>
  <r>
    <s v="6952100110106640306"/>
    <n v="6.9521001101066404E+18"/>
    <x v="44"/>
    <s v="10134125804"/>
    <n v="10"/>
    <n v="112400077"/>
    <x v="16"/>
    <x v="0"/>
    <x v="0"/>
    <n v="1"/>
    <x v="0"/>
    <x v="0"/>
    <x v="0"/>
  </r>
  <r>
    <s v="6825100110063384759"/>
    <n v="6.8251001100633805E+18"/>
    <x v="0"/>
    <s v="400008731607"/>
    <n v="26"/>
    <n v="111337116"/>
    <x v="211"/>
    <x v="0"/>
    <x v="0"/>
    <n v="2"/>
    <x v="3"/>
    <x v="4"/>
    <x v="2"/>
  </r>
  <r>
    <s v="6828100090043199721"/>
    <n v="6.8281000900431903E+18"/>
    <x v="48"/>
    <s v="6202675704"/>
    <n v="6"/>
    <n v="112000093"/>
    <x v="264"/>
    <x v="0"/>
    <x v="0"/>
    <n v="3"/>
    <x v="3"/>
    <x v="3"/>
    <x v="4"/>
  </r>
  <r>
    <s v="6828100070076729691"/>
    <n v="6.8281000700767201E+18"/>
    <x v="48"/>
    <s v="4138604004"/>
    <n v="4"/>
    <n v="112101650"/>
    <x v="157"/>
    <x v="1"/>
    <x v="11"/>
    <n v="2"/>
    <x v="2"/>
    <x v="4"/>
    <x v="3"/>
  </r>
  <r>
    <s v="6821100070075895701"/>
    <n v="6.8211000700758897E+18"/>
    <x v="38"/>
    <s v="400012437533"/>
    <n v="2"/>
    <n v="111100257"/>
    <x v="194"/>
    <x v="0"/>
    <x v="0"/>
    <n v="-9"/>
    <x v="3"/>
    <x v="1"/>
    <x v="2"/>
  </r>
  <r>
    <s v="6952100110107781505"/>
    <n v="6.9521001101077801E+18"/>
    <x v="50"/>
    <s v="6256858404"/>
    <n v="6"/>
    <n v="112200577"/>
    <x v="58"/>
    <x v="0"/>
    <x v="1"/>
    <n v="3"/>
    <x v="3"/>
    <x v="1"/>
    <x v="2"/>
  </r>
  <r>
    <s v="6820100090042698501"/>
    <n v="6.8201000900426895E+18"/>
    <x v="54"/>
    <s v="6177720104"/>
    <n v="6"/>
    <n v="112101648"/>
    <x v="302"/>
    <x v="0"/>
    <x v="0"/>
    <n v="2"/>
    <x v="0"/>
    <x v="5"/>
    <x v="5"/>
  </r>
  <r>
    <s v="6832100110064131431"/>
    <n v="6.83210011006413E+18"/>
    <x v="32"/>
    <s v="400007752047"/>
    <n v="32"/>
    <n v="112200557"/>
    <x v="121"/>
    <x v="0"/>
    <x v="0"/>
    <n v="1"/>
    <x v="2"/>
    <x v="0"/>
    <x v="3"/>
  </r>
  <r>
    <s v="6952100110108247849"/>
    <n v="6.9521001101082399E+18"/>
    <x v="18"/>
    <s v="10013210304"/>
    <n v="10"/>
    <n v="112200984"/>
    <x v="45"/>
    <x v="0"/>
    <x v="0"/>
    <n v="1"/>
    <x v="0"/>
    <x v="5"/>
    <x v="5"/>
  </r>
  <r>
    <s v="6952100110107414403"/>
    <n v="6.9521001101074104E+18"/>
    <x v="56"/>
    <s v="21036166704"/>
    <n v="21"/>
    <n v="112100856"/>
    <x v="56"/>
    <x v="0"/>
    <x v="0"/>
    <n v="2"/>
    <x v="2"/>
    <x v="3"/>
    <x v="4"/>
  </r>
  <r>
    <s v="6833100060079986044"/>
    <n v="6.8331000600799795E+18"/>
    <x v="24"/>
    <s v="8012907904"/>
    <n v="8"/>
    <n v="111300694"/>
    <x v="207"/>
    <x v="0"/>
    <x v="0"/>
    <n v="2"/>
    <x v="0"/>
    <x v="3"/>
    <x v="4"/>
  </r>
  <r>
    <s v="6823100070076075712"/>
    <n v="6.8231000700760699E+18"/>
    <x v="58"/>
    <s v="2034250104"/>
    <n v="2"/>
    <n v="111124720"/>
    <x v="220"/>
    <x v="0"/>
    <x v="0"/>
    <n v="1"/>
    <x v="0"/>
    <x v="0"/>
    <x v="0"/>
  </r>
  <r>
    <s v="6831100060079799667"/>
    <n v="6.8311000600797901E+18"/>
    <x v="53"/>
    <s v="400003455843"/>
    <n v="15"/>
    <n v="112300794"/>
    <x v="203"/>
    <x v="0"/>
    <x v="0"/>
    <n v="-9"/>
    <x v="2"/>
    <x v="1"/>
    <x v="3"/>
  </r>
  <r>
    <s v="6832100080053743033"/>
    <n v="6.8321000800537395E+18"/>
    <x v="32"/>
    <s v="20141414504"/>
    <n v="5"/>
    <n v="112101602"/>
    <x v="10"/>
    <x v="0"/>
    <x v="2"/>
    <n v="3"/>
    <x v="3"/>
    <x v="2"/>
    <x v="0"/>
  </r>
  <r>
    <s v="6952100110105061340"/>
    <n v="6.9521001101050604E+18"/>
    <x v="17"/>
    <s v="-6952100110105061340"/>
    <n v="7"/>
    <n v="112100745"/>
    <x v="195"/>
    <x v="0"/>
    <x v="0"/>
    <n v="-9"/>
    <x v="1"/>
    <x v="1"/>
    <x v="2"/>
  </r>
  <r>
    <s v="6952100110106045747"/>
    <n v="6.9521001101060403E+18"/>
    <x v="31"/>
    <s v="25066567204"/>
    <n v="25"/>
    <n v="112500076"/>
    <x v="150"/>
    <x v="0"/>
    <x v="0"/>
    <n v="3"/>
    <x v="3"/>
    <x v="2"/>
    <x v="1"/>
  </r>
  <r>
    <s v="6838100070077791216"/>
    <n v="6.8381000700777902E+18"/>
    <x v="23"/>
    <s v="400005322525"/>
    <n v="27"/>
    <n v="112101037"/>
    <x v="0"/>
    <x v="0"/>
    <x v="1"/>
    <n v="-9"/>
    <x v="3"/>
    <x v="1"/>
    <x v="2"/>
  </r>
  <r>
    <s v="6952100110104877574"/>
    <n v="6.9521001101048699E+18"/>
    <x v="2"/>
    <s v="12242201104"/>
    <n v="12"/>
    <n v="112200737"/>
    <x v="35"/>
    <x v="0"/>
    <x v="0"/>
    <n v="2"/>
    <x v="1"/>
    <x v="4"/>
    <x v="2"/>
  </r>
  <r>
    <s v="6952100110105029700"/>
    <n v="6.9521001101050204E+18"/>
    <x v="47"/>
    <s v="4122992704"/>
    <n v="4"/>
    <n v="112300169"/>
    <x v="443"/>
    <x v="0"/>
    <x v="0"/>
    <n v="1"/>
    <x v="0"/>
    <x v="3"/>
    <x v="2"/>
  </r>
  <r>
    <s v="6952100110107174254"/>
    <n v="6.9521001101071698E+18"/>
    <x v="13"/>
    <s v="421031788390"/>
    <n v="27"/>
    <n v="111300960"/>
    <x v="20"/>
    <x v="0"/>
    <x v="1"/>
    <n v="2"/>
    <x v="1"/>
    <x v="1"/>
    <x v="2"/>
  </r>
  <r>
    <s v="6823100110063116010"/>
    <n v="6.8231001100631101E+18"/>
    <x v="58"/>
    <s v="400007632820"/>
    <n v="7"/>
    <n v="111200828"/>
    <x v="218"/>
    <x v="0"/>
    <x v="0"/>
    <n v="3"/>
    <x v="3"/>
    <x v="2"/>
    <x v="1"/>
  </r>
  <r>
    <s v="6846100100074245554"/>
    <n v="6.84610010007424E+18"/>
    <x v="30"/>
    <s v="-6846100100074245554"/>
    <n v="10"/>
    <n v="112000096"/>
    <x v="35"/>
    <x v="0"/>
    <x v="0"/>
    <n v="-9"/>
    <x v="1"/>
    <x v="1"/>
    <x v="2"/>
  </r>
  <r>
    <s v="6952100110105136163"/>
    <n v="6.95210011010513E+18"/>
    <x v="4"/>
    <s v="-6952100110105136163"/>
    <n v="21"/>
    <n v="112201028"/>
    <x v="35"/>
    <x v="0"/>
    <x v="1"/>
    <n v="-9"/>
    <x v="1"/>
    <x v="1"/>
    <x v="2"/>
  </r>
  <r>
    <s v="6952100110105187239"/>
    <n v="6.9521001101051802E+18"/>
    <x v="47"/>
    <s v="8071270004"/>
    <n v="8"/>
    <n v="112300905"/>
    <x v="0"/>
    <x v="0"/>
    <x v="0"/>
    <n v="1"/>
    <x v="0"/>
    <x v="3"/>
    <x v="4"/>
  </r>
  <r>
    <s v="6952100110104427473"/>
    <n v="6.9521001101044204E+18"/>
    <x v="2"/>
    <s v="4132806704"/>
    <n v="4"/>
    <n v="112200318"/>
    <x v="101"/>
    <x v="0"/>
    <x v="0"/>
    <n v="1"/>
    <x v="2"/>
    <x v="3"/>
    <x v="4"/>
  </r>
  <r>
    <s v="6952100110106616378"/>
    <n v="6.9521001101066097E+18"/>
    <x v="7"/>
    <s v="2178070904"/>
    <n v="2"/>
    <n v="112100480"/>
    <x v="471"/>
    <x v="0"/>
    <x v="0"/>
    <n v="1"/>
    <x v="0"/>
    <x v="2"/>
    <x v="3"/>
  </r>
  <r>
    <s v="6840100110064834479"/>
    <n v="6.8401001100648305E+18"/>
    <x v="5"/>
    <s v="400008063012"/>
    <n v="32"/>
    <n v="112000006"/>
    <x v="22"/>
    <x v="0"/>
    <x v="0"/>
    <n v="3"/>
    <x v="3"/>
    <x v="2"/>
    <x v="4"/>
  </r>
  <r>
    <s v="6838100060080516116"/>
    <n v="6.83810006008051E+18"/>
    <x v="23"/>
    <s v="15012002504"/>
    <n v="15"/>
    <n v="112500071"/>
    <x v="18"/>
    <x v="0"/>
    <x v="0"/>
    <n v="1"/>
    <x v="0"/>
    <x v="3"/>
    <x v="3"/>
  </r>
  <r>
    <s v="6837100110064518834"/>
    <n v="6.83710011006451E+18"/>
    <x v="28"/>
    <s v="11021244004"/>
    <n v="25"/>
    <n v="112101656"/>
    <x v="263"/>
    <x v="0"/>
    <x v="0"/>
    <n v="2"/>
    <x v="2"/>
    <x v="2"/>
    <x v="1"/>
  </r>
  <r>
    <s v="6831100100072653398"/>
    <n v="6.8311001000726497E+18"/>
    <x v="53"/>
    <s v="18138930904"/>
    <n v="18"/>
    <n v="112300158"/>
    <x v="100"/>
    <x v="0"/>
    <x v="0"/>
    <n v="1"/>
    <x v="0"/>
    <x v="2"/>
    <x v="0"/>
  </r>
  <r>
    <s v="6838100110064630894"/>
    <n v="6.8381001100646298E+18"/>
    <x v="23"/>
    <s v="7237245604"/>
    <n v="7"/>
    <n v="112500071"/>
    <x v="18"/>
    <x v="0"/>
    <x v="0"/>
    <n v="1"/>
    <x v="0"/>
    <x v="0"/>
    <x v="0"/>
  </r>
  <r>
    <s v="6952100110108250175"/>
    <n v="6.9521001101082501E+18"/>
    <x v="37"/>
    <s v="21098367604"/>
    <n v="21"/>
    <n v="112500016"/>
    <x v="309"/>
    <x v="0"/>
    <x v="0"/>
    <n v="1"/>
    <x v="2"/>
    <x v="5"/>
    <x v="5"/>
  </r>
  <r>
    <s v="6839100070077911275"/>
    <n v="6.83910007007791E+18"/>
    <x v="10"/>
    <s v="400006283344"/>
    <n v="21"/>
    <n v="112400063"/>
    <x v="646"/>
    <x v="0"/>
    <x v="0"/>
    <n v="3"/>
    <x v="2"/>
    <x v="4"/>
    <x v="1"/>
  </r>
  <r>
    <s v="6952100110106213223"/>
    <n v="6.9521001101062103E+18"/>
    <x v="31"/>
    <s v="-6952100110106213223"/>
    <n v="18"/>
    <n v="112200186"/>
    <x v="60"/>
    <x v="1"/>
    <x v="0"/>
    <n v="-9"/>
    <x v="1"/>
    <x v="1"/>
    <x v="2"/>
  </r>
  <r>
    <s v="6821100100071648922"/>
    <n v="6.8211001000716401E+18"/>
    <x v="38"/>
    <s v="18032429904"/>
    <n v="3"/>
    <n v="111300960"/>
    <x v="20"/>
    <x v="0"/>
    <x v="1"/>
    <n v="3"/>
    <x v="3"/>
    <x v="0"/>
    <x v="0"/>
  </r>
  <r>
    <s v="6830100070076920937"/>
    <n v="6.8301000700769198E+18"/>
    <x v="25"/>
    <s v="21139648004"/>
    <n v="21"/>
    <n v="112101478"/>
    <x v="203"/>
    <x v="0"/>
    <x v="3"/>
    <n v="-9"/>
    <x v="0"/>
    <x v="4"/>
    <x v="3"/>
  </r>
  <r>
    <s v="6835100070077472897"/>
    <n v="6.8351000700774697E+18"/>
    <x v="59"/>
    <s v="419990105471"/>
    <n v="4"/>
    <n v="112200613"/>
    <x v="22"/>
    <x v="0"/>
    <x v="0"/>
    <n v="1"/>
    <x v="2"/>
    <x v="4"/>
    <x v="4"/>
  </r>
  <r>
    <s v="6833100070077286443"/>
    <n v="6.8331000700772803E+18"/>
    <x v="24"/>
    <s v="400012783913"/>
    <n v="27"/>
    <n v="111300694"/>
    <x v="207"/>
    <x v="0"/>
    <x v="0"/>
    <n v="-9"/>
    <x v="3"/>
    <x v="1"/>
    <x v="3"/>
  </r>
  <r>
    <s v="6846100100074159327"/>
    <n v="6.8461001000741499E+18"/>
    <x v="30"/>
    <s v="10124673804"/>
    <n v="3"/>
    <n v="112300609"/>
    <x v="85"/>
    <x v="0"/>
    <x v="0"/>
    <n v="1"/>
    <x v="0"/>
    <x v="0"/>
    <x v="0"/>
  </r>
  <r>
    <s v="6832100110064042219"/>
    <n v="6.8321001100640399E+18"/>
    <x v="32"/>
    <s v="5351063841704"/>
    <n v="7"/>
    <n v="111310255"/>
    <x v="442"/>
    <x v="5"/>
    <x v="0"/>
    <n v="3"/>
    <x v="0"/>
    <x v="3"/>
    <x v="4"/>
  </r>
  <r>
    <s v="6833100080053835213"/>
    <n v="6.8331000800538296E+18"/>
    <x v="24"/>
    <s v="31040765004"/>
    <n v="31"/>
    <n v="112101614"/>
    <x v="140"/>
    <x v="0"/>
    <x v="0"/>
    <n v="2"/>
    <x v="2"/>
    <x v="2"/>
    <x v="0"/>
  </r>
  <r>
    <s v="6844100110065215736"/>
    <n v="6.8441001100652104E+18"/>
    <x v="41"/>
    <s v="7057380804"/>
    <n v="7"/>
    <n v="112000005"/>
    <x v="22"/>
    <x v="0"/>
    <x v="0"/>
    <n v="3"/>
    <x v="3"/>
    <x v="1"/>
    <x v="2"/>
  </r>
  <r>
    <s v="6952100110106658433"/>
    <n v="6.9521001101066496E+18"/>
    <x v="45"/>
    <s v="2160253104"/>
    <n v="2"/>
    <n v="112000152"/>
    <x v="9"/>
    <x v="0"/>
    <x v="0"/>
    <n v="1"/>
    <x v="0"/>
    <x v="4"/>
    <x v="3"/>
  </r>
  <r>
    <s v="6820100060078639421"/>
    <n v="6.8201000600786299E+18"/>
    <x v="54"/>
    <s v="15027369104"/>
    <n v="15"/>
    <n v="112300032"/>
    <x v="102"/>
    <x v="0"/>
    <x v="0"/>
    <n v="3"/>
    <x v="0"/>
    <x v="3"/>
    <x v="4"/>
  </r>
  <r>
    <s v="6818100060078402436"/>
    <n v="6.8181000600783995E+18"/>
    <x v="3"/>
    <s v="400003467945"/>
    <n v="8"/>
    <n v="112200705"/>
    <x v="0"/>
    <x v="0"/>
    <x v="0"/>
    <n v="-9"/>
    <x v="3"/>
    <x v="2"/>
    <x v="2"/>
  </r>
  <r>
    <s v="6952100110107743037"/>
    <n v="6.9521001101077402E+18"/>
    <x v="11"/>
    <s v="99000500604"/>
    <n v="3"/>
    <n v="112300748"/>
    <x v="129"/>
    <x v="0"/>
    <x v="0"/>
    <n v="1"/>
    <x v="0"/>
    <x v="2"/>
    <x v="1"/>
  </r>
  <r>
    <s v="6952100110106244858"/>
    <n v="6.95210011010624E+18"/>
    <x v="51"/>
    <s v="15109027604"/>
    <n v="15"/>
    <n v="111384065"/>
    <x v="0"/>
    <x v="0"/>
    <x v="0"/>
    <n v="1"/>
    <x v="0"/>
    <x v="0"/>
    <x v="0"/>
  </r>
  <r>
    <s v="6819100100071448118"/>
    <n v="6.8191001000714404E+18"/>
    <x v="21"/>
    <s v="12233389504"/>
    <n v="12"/>
    <n v="112200823"/>
    <x v="56"/>
    <x v="0"/>
    <x v="0"/>
    <n v="3"/>
    <x v="2"/>
    <x v="3"/>
    <x v="4"/>
  </r>
  <r>
    <s v="6952100110108535379"/>
    <n v="6.9521001101085297E+18"/>
    <x v="34"/>
    <s v="9298066704"/>
    <n v="9"/>
    <n v="112400126"/>
    <x v="44"/>
    <x v="0"/>
    <x v="0"/>
    <n v="3"/>
    <x v="2"/>
    <x v="4"/>
    <x v="4"/>
  </r>
  <r>
    <s v="6838100080054171771"/>
    <n v="6.8381000800541696E+18"/>
    <x v="23"/>
    <s v="1223588804"/>
    <n v="1"/>
    <n v="112200615"/>
    <x v="40"/>
    <x v="0"/>
    <x v="0"/>
    <n v="2"/>
    <x v="2"/>
    <x v="4"/>
    <x v="1"/>
  </r>
  <r>
    <s v="6835100080053973507"/>
    <n v="6.8351000800539699E+18"/>
    <x v="59"/>
    <s v="1031566604"/>
    <n v="1"/>
    <n v="112500053"/>
    <x v="94"/>
    <x v="0"/>
    <x v="1"/>
    <n v="2"/>
    <x v="3"/>
    <x v="4"/>
    <x v="4"/>
  </r>
  <r>
    <s v="6952100110108065581"/>
    <n v="6.9521001101080596E+18"/>
    <x v="37"/>
    <s v="400010123001"/>
    <n v="5"/>
    <n v="112101694"/>
    <x v="57"/>
    <x v="0"/>
    <x v="0"/>
    <n v="2"/>
    <x v="1"/>
    <x v="2"/>
    <x v="2"/>
  </r>
  <r>
    <s v="6952100110105544436"/>
    <n v="6.9521001101055396E+18"/>
    <x v="4"/>
    <s v="12114055704"/>
    <n v="12"/>
    <n v="112201175"/>
    <x v="5"/>
    <x v="0"/>
    <x v="0"/>
    <n v="1"/>
    <x v="0"/>
    <x v="0"/>
    <x v="3"/>
  </r>
  <r>
    <s v="6829100060079639869"/>
    <n v="6.8291000600796303E+18"/>
    <x v="22"/>
    <s v="9193746004"/>
    <n v="9"/>
    <n v="112100889"/>
    <x v="172"/>
    <x v="0"/>
    <x v="0"/>
    <n v="2"/>
    <x v="2"/>
    <x v="0"/>
    <x v="0"/>
  </r>
  <r>
    <s v="6825100070076323062"/>
    <n v="6.8251000700763197E+18"/>
    <x v="0"/>
    <s v="-6825100070076323062"/>
    <n v="21"/>
    <n v="112700003"/>
    <x v="1342"/>
    <x v="0"/>
    <x v="0"/>
    <n v="-9"/>
    <x v="1"/>
    <x v="1"/>
    <x v="2"/>
  </r>
  <r>
    <s v="6952100110105692515"/>
    <n v="6.9521001101056901E+18"/>
    <x v="6"/>
    <s v="2146560904"/>
    <n v="29"/>
    <n v="112000252"/>
    <x v="16"/>
    <x v="0"/>
    <x v="0"/>
    <n v="2"/>
    <x v="1"/>
    <x v="0"/>
    <x v="5"/>
  </r>
  <r>
    <s v="6834100090043574502"/>
    <n v="6.8341000900435702E+18"/>
    <x v="52"/>
    <s v="6126284004"/>
    <n v="6"/>
    <n v="112300255"/>
    <x v="37"/>
    <x v="0"/>
    <x v="0"/>
    <n v="2"/>
    <x v="3"/>
    <x v="4"/>
    <x v="3"/>
  </r>
  <r>
    <s v="6952100110106602411"/>
    <n v="6.9521001101066004E+18"/>
    <x v="57"/>
    <s v="421000306440"/>
    <n v="21"/>
    <n v="112201195"/>
    <x v="62"/>
    <x v="0"/>
    <x v="0"/>
    <n v="2"/>
    <x v="1"/>
    <x v="4"/>
    <x v="2"/>
  </r>
  <r>
    <s v="6952100110105118338"/>
    <n v="6.9521001101051095E+18"/>
    <x v="47"/>
    <s v="4207382904"/>
    <n v="4"/>
    <n v="112101534"/>
    <x v="140"/>
    <x v="0"/>
    <x v="0"/>
    <n v="1"/>
    <x v="0"/>
    <x v="4"/>
    <x v="3"/>
  </r>
  <r>
    <s v="6826100070076478565"/>
    <n v="6.8261000700764703E+18"/>
    <x v="43"/>
    <s v="2069569304"/>
    <n v="2"/>
    <n v="111249210"/>
    <x v="82"/>
    <x v="2"/>
    <x v="0"/>
    <n v="2"/>
    <x v="0"/>
    <x v="4"/>
    <x v="3"/>
  </r>
  <r>
    <s v="6952100110106368037"/>
    <n v="6.9521001101063598E+18"/>
    <x v="57"/>
    <s v="1225992904"/>
    <n v="1"/>
    <n v="112101488"/>
    <x v="6"/>
    <x v="0"/>
    <x v="0"/>
    <n v="2"/>
    <x v="2"/>
    <x v="0"/>
    <x v="0"/>
  </r>
  <r>
    <s v="6952100110106989292"/>
    <n v="6.9521001101069804E+18"/>
    <x v="16"/>
    <s v="400003715497"/>
    <n v="1"/>
    <n v="112100726"/>
    <x v="159"/>
    <x v="0"/>
    <x v="0"/>
    <n v="1"/>
    <x v="2"/>
    <x v="2"/>
    <x v="1"/>
  </r>
  <r>
    <s v="6835100060080209488"/>
    <n v="6.8351000600801997E+18"/>
    <x v="59"/>
    <s v="-6835100060080209488"/>
    <n v="9"/>
    <n v="112101304"/>
    <x v="10"/>
    <x v="0"/>
    <x v="0"/>
    <n v="-9"/>
    <x v="1"/>
    <x v="1"/>
    <x v="2"/>
  </r>
  <r>
    <s v="6952100110107016967"/>
    <n v="6.95210011010701E+18"/>
    <x v="12"/>
    <s v="15096543804"/>
    <n v="15"/>
    <n v="112500075"/>
    <x v="172"/>
    <x v="0"/>
    <x v="0"/>
    <n v="1"/>
    <x v="0"/>
    <x v="3"/>
    <x v="4"/>
  </r>
  <r>
    <s v="6952100110106135916"/>
    <n v="6.9521001101061304E+18"/>
    <x v="26"/>
    <s v="3005710704"/>
    <n v="3"/>
    <n v="111300909"/>
    <x v="221"/>
    <x v="0"/>
    <x v="0"/>
    <n v="3"/>
    <x v="3"/>
    <x v="4"/>
    <x v="3"/>
  </r>
  <r>
    <s v="6820100060078735433"/>
    <n v="6.8201000600787302E+18"/>
    <x v="54"/>
    <s v="400008570411"/>
    <n v="8"/>
    <n v="112200389"/>
    <x v="157"/>
    <x v="1"/>
    <x v="0"/>
    <n v="-9"/>
    <x v="2"/>
    <x v="1"/>
    <x v="5"/>
  </r>
  <r>
    <s v="6952100110105548369"/>
    <n v="6.9521001101055396E+18"/>
    <x v="17"/>
    <s v="18132755704"/>
    <n v="18"/>
    <n v="112100469"/>
    <x v="150"/>
    <x v="0"/>
    <x v="0"/>
    <n v="1"/>
    <x v="0"/>
    <x v="3"/>
    <x v="4"/>
  </r>
  <r>
    <s v="6952100110107637350"/>
    <n v="6.9521001101076296E+18"/>
    <x v="37"/>
    <s v="10163037804"/>
    <n v="10"/>
    <n v="112100727"/>
    <x v="193"/>
    <x v="1"/>
    <x v="2"/>
    <n v="2"/>
    <x v="3"/>
    <x v="5"/>
    <x v="5"/>
  </r>
  <r>
    <s v="6846100110065397074"/>
    <n v="6.8461001100653896E+18"/>
    <x v="30"/>
    <s v="7283240904"/>
    <n v="7"/>
    <n v="112101238"/>
    <x v="50"/>
    <x v="1"/>
    <x v="3"/>
    <n v="3"/>
    <x v="3"/>
    <x v="3"/>
    <x v="4"/>
  </r>
  <r>
    <s v="6952100110108834323"/>
    <n v="6.9521001101088297E+18"/>
    <x v="34"/>
    <s v="9219725504"/>
    <n v="9"/>
    <n v="112500073"/>
    <x v="230"/>
    <x v="0"/>
    <x v="0"/>
    <n v="3"/>
    <x v="1"/>
    <x v="1"/>
    <x v="2"/>
  </r>
  <r>
    <s v="6836100070077598620"/>
    <n v="6.8361000700775895E+18"/>
    <x v="27"/>
    <s v="4098310204"/>
    <n v="4"/>
    <n v="111368213"/>
    <x v="531"/>
    <x v="0"/>
    <x v="0"/>
    <n v="2"/>
    <x v="2"/>
    <x v="3"/>
    <x v="4"/>
  </r>
  <r>
    <s v="6825100110063346514"/>
    <n v="6.8251001100633395E+18"/>
    <x v="0"/>
    <s v="26116833404"/>
    <n v="26"/>
    <n v="112101186"/>
    <x v="174"/>
    <x v="0"/>
    <x v="0"/>
    <n v="1"/>
    <x v="0"/>
    <x v="3"/>
    <x v="4"/>
  </r>
  <r>
    <s v="6834100100073007208"/>
    <n v="6.8341001000729999E+18"/>
    <x v="52"/>
    <s v="400008708029"/>
    <n v="10"/>
    <n v="112200853"/>
    <x v="245"/>
    <x v="0"/>
    <x v="0"/>
    <n v="1"/>
    <x v="0"/>
    <x v="3"/>
    <x v="4"/>
  </r>
  <r>
    <s v="6952100110107927936"/>
    <n v="6.9521001101079204E+18"/>
    <x v="11"/>
    <s v="9277821004"/>
    <n v="9"/>
    <n v="112600049"/>
    <x v="49"/>
    <x v="1"/>
    <x v="0"/>
    <n v="1"/>
    <x v="2"/>
    <x v="0"/>
    <x v="3"/>
  </r>
  <r>
    <s v="6952100110105109421"/>
    <n v="6.9521001101051003E+18"/>
    <x v="46"/>
    <s v="3137121804"/>
    <n v="3"/>
    <n v="112101516"/>
    <x v="37"/>
    <x v="0"/>
    <x v="4"/>
    <n v="3"/>
    <x v="3"/>
    <x v="4"/>
    <x v="3"/>
  </r>
  <r>
    <s v="6952100110107126233"/>
    <n v="6.9521001101071196E+18"/>
    <x v="56"/>
    <s v="400009840186"/>
    <n v="4"/>
    <n v="112000030"/>
    <x v="7"/>
    <x v="0"/>
    <x v="0"/>
    <n v="1"/>
    <x v="2"/>
    <x v="3"/>
    <x v="4"/>
  </r>
  <r>
    <s v="6952100110106755438"/>
    <n v="6.95210011010675E+18"/>
    <x v="12"/>
    <s v="31001413304"/>
    <n v="31"/>
    <n v="111329425"/>
    <x v="458"/>
    <x v="0"/>
    <x v="0"/>
    <n v="2"/>
    <x v="3"/>
    <x v="4"/>
    <x v="3"/>
  </r>
  <r>
    <s v="6825100060079131409"/>
    <n v="6.8251000600791296E+18"/>
    <x v="0"/>
    <s v="400004743611"/>
    <n v="8"/>
    <n v="112200388"/>
    <x v="89"/>
    <x v="0"/>
    <x v="0"/>
    <n v="2"/>
    <x v="2"/>
    <x v="2"/>
    <x v="1"/>
  </r>
  <r>
    <s v="6952100110106418205"/>
    <n v="6.95210011010641E+18"/>
    <x v="26"/>
    <s v="400010136407"/>
    <n v="5"/>
    <n v="111337038"/>
    <x v="22"/>
    <x v="0"/>
    <x v="0"/>
    <n v="2"/>
    <x v="3"/>
    <x v="2"/>
    <x v="4"/>
  </r>
  <r>
    <s v="6835100070077476525"/>
    <n v="6.8351000700774697E+18"/>
    <x v="59"/>
    <s v="-6835100070077476525"/>
    <n v="29"/>
    <n v="112200771"/>
    <x v="168"/>
    <x v="0"/>
    <x v="0"/>
    <n v="-9"/>
    <x v="1"/>
    <x v="1"/>
    <x v="2"/>
  </r>
  <r>
    <s v="6818100110062666871"/>
    <n v="6.8181001100626596E+18"/>
    <x v="3"/>
    <s v="18289066904"/>
    <n v="32"/>
    <n v="111200278"/>
    <x v="635"/>
    <x v="0"/>
    <x v="0"/>
    <n v="2"/>
    <x v="2"/>
    <x v="3"/>
    <x v="4"/>
  </r>
  <r>
    <s v="6822100070076014432"/>
    <n v="6.8221000700760105E+18"/>
    <x v="42"/>
    <s v="4130620404"/>
    <n v="4"/>
    <n v="112200905"/>
    <x v="98"/>
    <x v="0"/>
    <x v="0"/>
    <n v="1"/>
    <x v="0"/>
    <x v="0"/>
    <x v="0"/>
  </r>
  <r>
    <s v="6952100110106210013"/>
    <n v="6.9521001101062103E+18"/>
    <x v="57"/>
    <s v="400006585783"/>
    <n v="29"/>
    <n v="111351235"/>
    <x v="729"/>
    <x v="0"/>
    <x v="0"/>
    <n v="2"/>
    <x v="2"/>
    <x v="3"/>
    <x v="4"/>
  </r>
  <r>
    <s v="6818100100071366921"/>
    <n v="6.8181001000713605E+18"/>
    <x v="3"/>
    <s v="400012814372"/>
    <n v="10"/>
    <n v="112101534"/>
    <x v="24"/>
    <x v="0"/>
    <x v="0"/>
    <n v="-9"/>
    <x v="3"/>
    <x v="0"/>
    <x v="5"/>
  </r>
  <r>
    <s v="6952100110106612784"/>
    <n v="6.9521001101066097E+18"/>
    <x v="49"/>
    <s v="6240620604"/>
    <n v="6"/>
    <n v="112600013"/>
    <x v="62"/>
    <x v="0"/>
    <x v="0"/>
    <n v="1"/>
    <x v="0"/>
    <x v="5"/>
    <x v="1"/>
  </r>
  <r>
    <s v="6823100060078965104"/>
    <n v="6.8231000600789596E+18"/>
    <x v="58"/>
    <s v="-6823100060078965104"/>
    <n v="8"/>
    <n v="112300489"/>
    <x v="46"/>
    <x v="0"/>
    <x v="0"/>
    <n v="-9"/>
    <x v="1"/>
    <x v="1"/>
    <x v="2"/>
  </r>
  <r>
    <s v="6952100110107619057"/>
    <n v="6.9521001101076101E+18"/>
    <x v="37"/>
    <s v="-6952100110107619057"/>
    <n v="25"/>
    <n v="112200738"/>
    <x v="171"/>
    <x v="0"/>
    <x v="0"/>
    <n v="-9"/>
    <x v="1"/>
    <x v="1"/>
    <x v="2"/>
  </r>
  <r>
    <s v="6952100110107325305"/>
    <n v="6.9521001101073203E+18"/>
    <x v="45"/>
    <s v="400003029556"/>
    <n v="10"/>
    <n v="112200144"/>
    <x v="209"/>
    <x v="0"/>
    <x v="0"/>
    <n v="1"/>
    <x v="0"/>
    <x v="3"/>
    <x v="3"/>
  </r>
  <r>
    <s v="6952100110107829717"/>
    <n v="6.95210011010782E+18"/>
    <x v="50"/>
    <s v="18254341804"/>
    <n v="18"/>
    <n v="112201222"/>
    <x v="10"/>
    <x v="0"/>
    <x v="0"/>
    <n v="2"/>
    <x v="3"/>
    <x v="0"/>
    <x v="5"/>
  </r>
  <r>
    <s v="6843100070078366947"/>
    <n v="6.8431000700783596E+18"/>
    <x v="15"/>
    <s v="27724654604"/>
    <n v="27"/>
    <n v="112000096"/>
    <x v="237"/>
    <x v="1"/>
    <x v="2"/>
    <n v="3"/>
    <x v="3"/>
    <x v="0"/>
    <x v="5"/>
  </r>
  <r>
    <s v="6825100070076308284"/>
    <n v="6.8251000700763003E+18"/>
    <x v="0"/>
    <s v="4191647304"/>
    <n v="4"/>
    <n v="112100910"/>
    <x v="12"/>
    <x v="0"/>
    <x v="2"/>
    <n v="1"/>
    <x v="0"/>
    <x v="5"/>
    <x v="0"/>
  </r>
  <r>
    <s v="6822100060078866802"/>
    <n v="6.8221000600788603E+18"/>
    <x v="42"/>
    <s v="9323970904"/>
    <n v="9"/>
    <n v="112200853"/>
    <x v="22"/>
    <x v="0"/>
    <x v="0"/>
    <n v="2"/>
    <x v="0"/>
    <x v="3"/>
    <x v="4"/>
  </r>
  <r>
    <s v="6846100060081294275"/>
    <n v="6.8461000600812902E+18"/>
    <x v="30"/>
    <s v="-6846100060081294275"/>
    <n v="9"/>
    <n v="112000150"/>
    <x v="1"/>
    <x v="0"/>
    <x v="0"/>
    <n v="-9"/>
    <x v="1"/>
    <x v="1"/>
    <x v="2"/>
  </r>
  <r>
    <s v="6820100110062890616"/>
    <n v="6.82010011006289E+18"/>
    <x v="54"/>
    <s v="-6820100110062890616"/>
    <n v="7"/>
    <n v="112300403"/>
    <x v="162"/>
    <x v="0"/>
    <x v="0"/>
    <n v="-9"/>
    <x v="1"/>
    <x v="1"/>
    <x v="2"/>
  </r>
  <r>
    <s v="6952100110107172471"/>
    <n v="6.9521001101071698E+18"/>
    <x v="13"/>
    <s v="421031821820"/>
    <n v="6"/>
    <n v="112101683"/>
    <x v="176"/>
    <x v="0"/>
    <x v="0"/>
    <n v="2"/>
    <x v="1"/>
    <x v="2"/>
    <x v="2"/>
  </r>
  <r>
    <s v="6822100110063018085"/>
    <n v="6.8221001100630098E+18"/>
    <x v="42"/>
    <s v="400007697652"/>
    <n v="32"/>
    <n v="111248785"/>
    <x v="0"/>
    <x v="0"/>
    <x v="0"/>
    <n v="2"/>
    <x v="2"/>
    <x v="0"/>
    <x v="0"/>
  </r>
  <r>
    <s v="6952100110104956366"/>
    <n v="6.9521001101049498E+18"/>
    <x v="47"/>
    <s v="4148448004"/>
    <n v="4"/>
    <n v="112300225"/>
    <x v="45"/>
    <x v="0"/>
    <x v="1"/>
    <n v="2"/>
    <x v="2"/>
    <x v="2"/>
    <x v="1"/>
  </r>
  <r>
    <s v="6843100070078384166"/>
    <n v="6.84310007007838E+18"/>
    <x v="15"/>
    <s v="2037657404"/>
    <n v="2"/>
    <n v="112101306"/>
    <x v="175"/>
    <x v="0"/>
    <x v="0"/>
    <n v="2"/>
    <x v="2"/>
    <x v="3"/>
    <x v="4"/>
  </r>
  <r>
    <s v="6952100110108130091"/>
    <n v="6.9521001101081303E+18"/>
    <x v="20"/>
    <s v="15070078404"/>
    <n v="15"/>
    <n v="112201205"/>
    <x v="12"/>
    <x v="0"/>
    <x v="0"/>
    <n v="2"/>
    <x v="0"/>
    <x v="4"/>
    <x v="3"/>
  </r>
  <r>
    <s v="6834100100073035585"/>
    <n v="6.8341001000730296E+18"/>
    <x v="52"/>
    <s v="400000934983"/>
    <n v="18"/>
    <n v="111301004"/>
    <x v="56"/>
    <x v="0"/>
    <x v="0"/>
    <n v="1"/>
    <x v="0"/>
    <x v="4"/>
    <x v="1"/>
  </r>
  <r>
    <s v="6819100080052729310"/>
    <n v="6.8191000800527196E+18"/>
    <x v="21"/>
    <s v="20118867304"/>
    <n v="5"/>
    <n v="112201158"/>
    <x v="10"/>
    <x v="0"/>
    <x v="0"/>
    <n v="3"/>
    <x v="3"/>
    <x v="0"/>
    <x v="1"/>
  </r>
  <r>
    <s v="6952100110107067463"/>
    <n v="6.9521001101070602E+18"/>
    <x v="16"/>
    <s v="-6952100110107067463"/>
    <n v="4"/>
    <n v="112101514"/>
    <x v="37"/>
    <x v="0"/>
    <x v="0"/>
    <n v="-9"/>
    <x v="1"/>
    <x v="1"/>
    <x v="2"/>
  </r>
  <r>
    <s v="6825100070076334543"/>
    <n v="6.82510007007633E+18"/>
    <x v="0"/>
    <s v="-6825100070076334543"/>
    <n v="29"/>
    <n v="112101557"/>
    <x v="520"/>
    <x v="0"/>
    <x v="0"/>
    <n v="-9"/>
    <x v="1"/>
    <x v="1"/>
    <x v="2"/>
  </r>
  <r>
    <s v="6831100060079751254"/>
    <n v="6.8311000600797501E+18"/>
    <x v="53"/>
    <s v="400007130258"/>
    <n v="8"/>
    <n v="112101075"/>
    <x v="1"/>
    <x v="0"/>
    <x v="0"/>
    <n v="2"/>
    <x v="3"/>
    <x v="0"/>
    <x v="1"/>
  </r>
  <r>
    <s v="6835100070077511540"/>
    <n v="6.8351000700775096E+18"/>
    <x v="59"/>
    <s v="29075389004"/>
    <n v="29"/>
    <n v="112200705"/>
    <x v="264"/>
    <x v="0"/>
    <x v="0"/>
    <n v="3"/>
    <x v="2"/>
    <x v="3"/>
    <x v="4"/>
  </r>
  <r>
    <s v="6826100070076474389"/>
    <n v="6.8261000700764703E+18"/>
    <x v="43"/>
    <s v="-6826100070076474389"/>
    <n v="27"/>
    <n v="112200853"/>
    <x v="22"/>
    <x v="0"/>
    <x v="0"/>
    <n v="-9"/>
    <x v="1"/>
    <x v="1"/>
    <x v="2"/>
  </r>
  <r>
    <s v="6952100110107213524"/>
    <n v="6.9521001101072097E+18"/>
    <x v="45"/>
    <s v="4180670804"/>
    <n v="4"/>
    <n v="112101569"/>
    <x v="31"/>
    <x v="0"/>
    <x v="8"/>
    <n v="2"/>
    <x v="0"/>
    <x v="4"/>
    <x v="4"/>
  </r>
  <r>
    <s v="6826100060079320127"/>
    <n v="6.8261000600793201E+18"/>
    <x v="43"/>
    <s v="5351052321304"/>
    <n v="8"/>
    <n v="112500042"/>
    <x v="15"/>
    <x v="0"/>
    <x v="0"/>
    <n v="-9"/>
    <x v="2"/>
    <x v="0"/>
    <x v="5"/>
  </r>
  <r>
    <s v="6843100080054560319"/>
    <n v="6.8431000800545597E+18"/>
    <x v="15"/>
    <s v="1025486404"/>
    <n v="1"/>
    <n v="112300015"/>
    <x v="209"/>
    <x v="0"/>
    <x v="0"/>
    <n v="2"/>
    <x v="2"/>
    <x v="3"/>
    <x v="4"/>
  </r>
  <r>
    <s v="6846100110065462726"/>
    <n v="6.8461001100654602E+18"/>
    <x v="30"/>
    <s v="400003987894"/>
    <n v="26"/>
    <n v="112101618"/>
    <x v="10"/>
    <x v="0"/>
    <x v="2"/>
    <n v="2"/>
    <x v="0"/>
    <x v="2"/>
    <x v="0"/>
  </r>
  <r>
    <s v="6952100110108900261"/>
    <n v="6.9521001101089004E+18"/>
    <x v="34"/>
    <s v="-6952100110108900261"/>
    <n v="32"/>
    <n v="112300234"/>
    <x v="151"/>
    <x v="0"/>
    <x v="0"/>
    <n v="-9"/>
    <x v="1"/>
    <x v="1"/>
    <x v="2"/>
  </r>
  <r>
    <s v="6952100110107503085"/>
    <n v="6.9521001101074995E+18"/>
    <x v="19"/>
    <s v="8281901604"/>
    <n v="8"/>
    <n v="112201232"/>
    <x v="11"/>
    <x v="0"/>
    <x v="0"/>
    <n v="1"/>
    <x v="0"/>
    <x v="3"/>
    <x v="4"/>
  </r>
  <r>
    <s v="6823100100071833496"/>
    <n v="6.8231001000718295E+18"/>
    <x v="58"/>
    <s v="400010845781"/>
    <n v="28"/>
    <n v="112300213"/>
    <x v="0"/>
    <x v="0"/>
    <x v="0"/>
    <n v="3"/>
    <x v="3"/>
    <x v="2"/>
    <x v="1"/>
  </r>
  <r>
    <s v="6952100110106153307"/>
    <n v="6.9521001101061499E+18"/>
    <x v="26"/>
    <s v="3000155104"/>
    <n v="3"/>
    <n v="112000152"/>
    <x v="9"/>
    <x v="0"/>
    <x v="0"/>
    <n v="1"/>
    <x v="0"/>
    <x v="3"/>
    <x v="4"/>
  </r>
  <r>
    <s v="6823100100071908303"/>
    <n v="6.8231001000719002E+18"/>
    <x v="58"/>
    <s v="400000046518"/>
    <n v="3"/>
    <n v="112200559"/>
    <x v="22"/>
    <x v="0"/>
    <x v="0"/>
    <n v="-9"/>
    <x v="2"/>
    <x v="2"/>
    <x v="0"/>
  </r>
  <r>
    <s v="6952100110106871354"/>
    <n v="6.9521001101068698E+18"/>
    <x v="56"/>
    <s v="2121093904"/>
    <n v="2"/>
    <n v="112300217"/>
    <x v="0"/>
    <x v="0"/>
    <x v="0"/>
    <n v="2"/>
    <x v="2"/>
    <x v="3"/>
    <x v="4"/>
  </r>
  <r>
    <s v="6952100110107261516"/>
    <n v="6.9521001101072599E+18"/>
    <x v="1"/>
    <s v="8199000125332"/>
    <n v="10"/>
    <n v="112300074"/>
    <x v="255"/>
    <x v="0"/>
    <x v="0"/>
    <n v="3"/>
    <x v="1"/>
    <x v="1"/>
    <x v="2"/>
  </r>
  <r>
    <s v="6846100080054714644"/>
    <n v="6.8461000800547103E+18"/>
    <x v="30"/>
    <s v="31028908104"/>
    <n v="31"/>
    <n v="112300255"/>
    <x v="460"/>
    <x v="0"/>
    <x v="0"/>
    <n v="2"/>
    <x v="0"/>
    <x v="2"/>
    <x v="3"/>
  </r>
  <r>
    <s v="6819100080052737919"/>
    <n v="6.8191000800527299E+18"/>
    <x v="21"/>
    <s v="4161561304"/>
    <n v="31"/>
    <n v="112700009"/>
    <x v="1343"/>
    <x v="1"/>
    <x v="0"/>
    <n v="2"/>
    <x v="2"/>
    <x v="3"/>
    <x v="4"/>
  </r>
  <r>
    <s v="6952100110105621756"/>
    <n v="6.9521001101056205E+18"/>
    <x v="46"/>
    <s v="9145443304"/>
    <n v="9"/>
    <n v="112101516"/>
    <x v="37"/>
    <x v="0"/>
    <x v="4"/>
    <n v="1"/>
    <x v="0"/>
    <x v="2"/>
    <x v="1"/>
  </r>
  <r>
    <s v="6952100110107744470"/>
    <n v="6.9521001101077402E+18"/>
    <x v="36"/>
    <s v="-6952100110107744470"/>
    <n v="2"/>
    <n v="112300050"/>
    <x v="57"/>
    <x v="0"/>
    <x v="0"/>
    <n v="-9"/>
    <x v="1"/>
    <x v="1"/>
    <x v="2"/>
  </r>
  <r>
    <s v="6952100110106858565"/>
    <n v="6.9521001101068503E+18"/>
    <x v="16"/>
    <s v="6050707104"/>
    <n v="5"/>
    <n v="112101660"/>
    <x v="259"/>
    <x v="1"/>
    <x v="0"/>
    <n v="2"/>
    <x v="2"/>
    <x v="3"/>
    <x v="3"/>
  </r>
  <r>
    <s v="6818100100071280484"/>
    <n v="6.8181001000712796E+18"/>
    <x v="3"/>
    <s v="10188539504"/>
    <n v="10"/>
    <n v="112300223"/>
    <x v="86"/>
    <x v="0"/>
    <x v="0"/>
    <n v="1"/>
    <x v="0"/>
    <x v="5"/>
    <x v="5"/>
  </r>
  <r>
    <s v="6835100100073156651"/>
    <n v="6.8351001000731505E+18"/>
    <x v="59"/>
    <s v="400006968067"/>
    <n v="18"/>
    <n v="112101615"/>
    <x v="67"/>
    <x v="0"/>
    <x v="8"/>
    <n v="-9"/>
    <x v="2"/>
    <x v="4"/>
    <x v="3"/>
  </r>
  <r>
    <s v="6818100110062620551"/>
    <n v="6.8181001100626196E+18"/>
    <x v="3"/>
    <s v="400003429967"/>
    <n v="25"/>
    <n v="112200389"/>
    <x v="89"/>
    <x v="0"/>
    <x v="0"/>
    <n v="2"/>
    <x v="2"/>
    <x v="3"/>
    <x v="3"/>
  </r>
  <r>
    <s v="6952100110105489540"/>
    <n v="6.9521001101054802E+18"/>
    <x v="17"/>
    <s v="400000440286"/>
    <n v="18"/>
    <n v="111200295"/>
    <x v="165"/>
    <x v="0"/>
    <x v="0"/>
    <n v="2"/>
    <x v="2"/>
    <x v="3"/>
    <x v="4"/>
  </r>
  <r>
    <s v="6827100060079451708"/>
    <n v="6.8271000600794501E+18"/>
    <x v="35"/>
    <s v="-6827100060079451708"/>
    <n v="9"/>
    <n v="111362402"/>
    <x v="341"/>
    <x v="0"/>
    <x v="0"/>
    <n v="-9"/>
    <x v="1"/>
    <x v="1"/>
    <x v="2"/>
  </r>
  <r>
    <s v="6952100110105076325"/>
    <n v="6.9521001101050696E+18"/>
    <x v="6"/>
    <s v="99011510204"/>
    <n v="6"/>
    <n v="112000183"/>
    <x v="23"/>
    <x v="0"/>
    <x v="1"/>
    <n v="1"/>
    <x v="0"/>
    <x v="0"/>
    <x v="0"/>
  </r>
  <r>
    <s v="6844100060081092281"/>
    <n v="6.8441000600810895E+18"/>
    <x v="41"/>
    <s v="9156376204"/>
    <n v="9"/>
    <n v="111374065"/>
    <x v="218"/>
    <x v="0"/>
    <x v="0"/>
    <n v="2"/>
    <x v="2"/>
    <x v="5"/>
    <x v="5"/>
  </r>
  <r>
    <s v="6825100110063371796"/>
    <n v="6.8251001100633702E+18"/>
    <x v="0"/>
    <s v="26017547104"/>
    <n v="26"/>
    <n v="112100699"/>
    <x v="372"/>
    <x v="0"/>
    <x v="0"/>
    <n v="1"/>
    <x v="0"/>
    <x v="4"/>
    <x v="4"/>
  </r>
  <r>
    <s v="6819100100071486431"/>
    <n v="6.8191001000714803E+18"/>
    <x v="21"/>
    <s v="-6819100100071486431"/>
    <n v="10"/>
    <n v="112500042"/>
    <x v="15"/>
    <x v="0"/>
    <x v="0"/>
    <n v="-9"/>
    <x v="1"/>
    <x v="1"/>
    <x v="2"/>
  </r>
  <r>
    <s v="6952100110105760699"/>
    <n v="6.9521001101057597E+18"/>
    <x v="4"/>
    <s v="-6952100110105760699"/>
    <n v="18"/>
    <n v="112300241"/>
    <x v="47"/>
    <x v="1"/>
    <x v="0"/>
    <n v="-9"/>
    <x v="1"/>
    <x v="1"/>
    <x v="2"/>
  </r>
  <r>
    <s v="6833100060079974159"/>
    <n v="6.8331000600799703E+18"/>
    <x v="24"/>
    <s v="15107470004"/>
    <n v="15"/>
    <n v="111372010"/>
    <x v="376"/>
    <x v="5"/>
    <x v="12"/>
    <n v="2"/>
    <x v="2"/>
    <x v="3"/>
    <x v="4"/>
  </r>
  <r>
    <s v="6822100070076002126"/>
    <n v="6.8221000700760003E+18"/>
    <x v="42"/>
    <s v="8278131504"/>
    <n v="4"/>
    <n v="112101534"/>
    <x v="24"/>
    <x v="0"/>
    <x v="0"/>
    <n v="-9"/>
    <x v="3"/>
    <x v="1"/>
    <x v="3"/>
  </r>
  <r>
    <s v="6835100080053938316"/>
    <n v="6.83510008005393E+18"/>
    <x v="59"/>
    <s v="20007437904"/>
    <n v="5"/>
    <n v="112200863"/>
    <x v="73"/>
    <x v="0"/>
    <x v="0"/>
    <n v="3"/>
    <x v="3"/>
    <x v="1"/>
    <x v="2"/>
  </r>
  <r>
    <s v="6845100070078517726"/>
    <n v="6.8451000700785101E+18"/>
    <x v="40"/>
    <s v="21909431904"/>
    <n v="21"/>
    <n v="112101435"/>
    <x v="279"/>
    <x v="0"/>
    <x v="0"/>
    <n v="2"/>
    <x v="2"/>
    <x v="3"/>
    <x v="4"/>
  </r>
  <r>
    <s v="6836100110064454599"/>
    <n v="6.8361001100644495E+18"/>
    <x v="27"/>
    <s v="29096121204"/>
    <n v="7"/>
    <n v="112101534"/>
    <x v="183"/>
    <x v="0"/>
    <x v="0"/>
    <n v="3"/>
    <x v="2"/>
    <x v="3"/>
    <x v="4"/>
  </r>
  <r>
    <s v="6843100070078318590"/>
    <n v="6.8431000700783104E+18"/>
    <x v="15"/>
    <s v="-6843100070078318590"/>
    <n v="27"/>
    <n v="111198814"/>
    <x v="253"/>
    <x v="0"/>
    <x v="0"/>
    <n v="-9"/>
    <x v="1"/>
    <x v="1"/>
    <x v="2"/>
  </r>
  <r>
    <s v="6825100060079213978"/>
    <n v="6.8251000600792105E+18"/>
    <x v="0"/>
    <s v="15068443404"/>
    <n v="15"/>
    <n v="112101186"/>
    <x v="174"/>
    <x v="0"/>
    <x v="0"/>
    <n v="1"/>
    <x v="2"/>
    <x v="5"/>
    <x v="5"/>
  </r>
  <r>
    <s v="6825100070076412379"/>
    <n v="6.8251000700764099E+18"/>
    <x v="0"/>
    <s v="400010730384"/>
    <n v="27"/>
    <n v="111351589"/>
    <x v="698"/>
    <x v="0"/>
    <x v="0"/>
    <n v="-9"/>
    <x v="2"/>
    <x v="1"/>
    <x v="0"/>
  </r>
  <r>
    <s v="6952100110108595529"/>
    <n v="6.9521001101085901E+18"/>
    <x v="34"/>
    <s v="7300130104"/>
    <n v="7"/>
    <n v="112500078"/>
    <x v="54"/>
    <x v="0"/>
    <x v="0"/>
    <n v="2"/>
    <x v="2"/>
    <x v="3"/>
    <x v="4"/>
  </r>
  <r>
    <s v="6952100110104983654"/>
    <n v="6.9521001101049805E+18"/>
    <x v="46"/>
    <s v="-6952100110104983654"/>
    <n v="6"/>
    <n v="112500098"/>
    <x v="16"/>
    <x v="0"/>
    <x v="0"/>
    <n v="-9"/>
    <x v="1"/>
    <x v="1"/>
    <x v="2"/>
  </r>
  <r>
    <s v="6842100110065078859"/>
    <n v="6.8421001100650701E+18"/>
    <x v="39"/>
    <s v="7017862304"/>
    <n v="7"/>
    <n v="112201153"/>
    <x v="76"/>
    <x v="0"/>
    <x v="0"/>
    <n v="2"/>
    <x v="2"/>
    <x v="3"/>
    <x v="4"/>
  </r>
  <r>
    <s v="6952100110105446237"/>
    <n v="6.9521001101054403E+18"/>
    <x v="4"/>
    <s v="31052780404"/>
    <n v="31"/>
    <n v="111300960"/>
    <x v="678"/>
    <x v="0"/>
    <x v="0"/>
    <n v="1"/>
    <x v="2"/>
    <x v="0"/>
    <x v="0"/>
  </r>
  <r>
    <s v="6952100110105014046"/>
    <n v="6.9521001101050102E+18"/>
    <x v="33"/>
    <s v="2104798404"/>
    <n v="2"/>
    <n v="112201066"/>
    <x v="68"/>
    <x v="0"/>
    <x v="0"/>
    <n v="2"/>
    <x v="2"/>
    <x v="4"/>
    <x v="3"/>
  </r>
  <r>
    <s v="6952100110107415031"/>
    <n v="6.9521001101074104E+18"/>
    <x v="13"/>
    <s v="1213104504"/>
    <n v="1"/>
    <n v="112200185"/>
    <x v="0"/>
    <x v="0"/>
    <x v="0"/>
    <n v="2"/>
    <x v="2"/>
    <x v="4"/>
    <x v="3"/>
  </r>
  <r>
    <s v="6952100110105132727"/>
    <n v="6.95210011010513E+18"/>
    <x v="47"/>
    <s v="-6952100110105132727"/>
    <n v="32"/>
    <n v="112000152"/>
    <x v="9"/>
    <x v="0"/>
    <x v="0"/>
    <n v="-9"/>
    <x v="1"/>
    <x v="1"/>
    <x v="2"/>
  </r>
  <r>
    <s v="6846100070078618107"/>
    <n v="6.8461000700786104E+18"/>
    <x v="30"/>
    <s v="4195921804"/>
    <n v="4"/>
    <n v="111301005"/>
    <x v="444"/>
    <x v="0"/>
    <x v="0"/>
    <n v="2"/>
    <x v="2"/>
    <x v="0"/>
    <x v="3"/>
  </r>
  <r>
    <s v="6828100110063636609"/>
    <n v="6.8281001100636303E+18"/>
    <x v="48"/>
    <s v="25040242204"/>
    <n v="25"/>
    <n v="112100888"/>
    <x v="323"/>
    <x v="0"/>
    <x v="0"/>
    <n v="3"/>
    <x v="3"/>
    <x v="4"/>
    <x v="1"/>
  </r>
  <r>
    <s v="6818100110062679913"/>
    <n v="6.8181001100626698E+18"/>
    <x v="3"/>
    <s v="25088224304"/>
    <n v="25"/>
    <n v="112100156"/>
    <x v="22"/>
    <x v="0"/>
    <x v="0"/>
    <n v="1"/>
    <x v="0"/>
    <x v="4"/>
    <x v="3"/>
  </r>
  <r>
    <s v="6818100070075536623"/>
    <n v="6.8181000700755302E+18"/>
    <x v="3"/>
    <s v="21909432704"/>
    <n v="21"/>
    <n v="112101417"/>
    <x v="175"/>
    <x v="0"/>
    <x v="0"/>
    <n v="3"/>
    <x v="0"/>
    <x v="4"/>
    <x v="0"/>
  </r>
  <r>
    <s v="6837100100073280091"/>
    <n v="6.8371001000732795E+18"/>
    <x v="28"/>
    <s v="12003507104"/>
    <n v="12"/>
    <n v="112000001"/>
    <x v="322"/>
    <x v="0"/>
    <x v="0"/>
    <n v="1"/>
    <x v="0"/>
    <x v="4"/>
    <x v="3"/>
  </r>
  <r>
    <s v="6818100100071360481"/>
    <n v="6.8181001000713605E+18"/>
    <x v="3"/>
    <s v="10046304504"/>
    <n v="10"/>
    <n v="112201027"/>
    <x v="16"/>
    <x v="0"/>
    <x v="1"/>
    <n v="2"/>
    <x v="2"/>
    <x v="0"/>
    <x v="1"/>
  </r>
  <r>
    <s v="6952100110105174812"/>
    <n v="6.9521001101051699E+18"/>
    <x v="33"/>
    <s v="7227564204"/>
    <n v="7"/>
    <n v="112101534"/>
    <x v="140"/>
    <x v="0"/>
    <x v="0"/>
    <n v="2"/>
    <x v="2"/>
    <x v="5"/>
    <x v="5"/>
  </r>
  <r>
    <s v="6846100110065430879"/>
    <n v="6.8461001100654295E+18"/>
    <x v="30"/>
    <s v="400007165243"/>
    <n v="26"/>
    <n v="112500071"/>
    <x v="332"/>
    <x v="1"/>
    <x v="0"/>
    <n v="2"/>
    <x v="0"/>
    <x v="4"/>
    <x v="3"/>
  </r>
  <r>
    <s v="6952100110108099523"/>
    <n v="6.9521001101080904E+18"/>
    <x v="37"/>
    <s v="9015532104"/>
    <n v="9"/>
    <n v="112000073"/>
    <x v="20"/>
    <x v="0"/>
    <x v="0"/>
    <n v="2"/>
    <x v="2"/>
    <x v="3"/>
    <x v="4"/>
  </r>
  <r>
    <s v="6818100060078428163"/>
    <n v="6.81810006007842E+18"/>
    <x v="3"/>
    <s v="15067326204"/>
    <n v="15"/>
    <n v="112300261"/>
    <x v="626"/>
    <x v="0"/>
    <x v="2"/>
    <n v="1"/>
    <x v="0"/>
    <x v="5"/>
    <x v="0"/>
  </r>
  <r>
    <s v="6952100110105783441"/>
    <n v="6.9521001101057802E+18"/>
    <x v="31"/>
    <s v="7247394904"/>
    <n v="7"/>
    <n v="112400060"/>
    <x v="56"/>
    <x v="0"/>
    <x v="0"/>
    <n v="1"/>
    <x v="0"/>
    <x v="5"/>
    <x v="0"/>
  </r>
  <r>
    <s v="6819100070075607200"/>
    <n v="6.8191000700755999E+18"/>
    <x v="21"/>
    <s v="27754500604"/>
    <n v="27"/>
    <n v="112300181"/>
    <x v="462"/>
    <x v="0"/>
    <x v="0"/>
    <n v="2"/>
    <x v="2"/>
    <x v="0"/>
    <x v="0"/>
  </r>
  <r>
    <s v="6846100110065374424"/>
    <n v="6.8461001100653701E+18"/>
    <x v="30"/>
    <s v="7256889704"/>
    <n v="7"/>
    <n v="111200672"/>
    <x v="13"/>
    <x v="0"/>
    <x v="0"/>
    <n v="1"/>
    <x v="0"/>
    <x v="3"/>
    <x v="4"/>
  </r>
  <r>
    <s v="6952100110105907143"/>
    <n v="6.9521001101059E+18"/>
    <x v="49"/>
    <s v="26128212704"/>
    <n v="26"/>
    <n v="111300960"/>
    <x v="20"/>
    <x v="0"/>
    <x v="1"/>
    <n v="2"/>
    <x v="2"/>
    <x v="4"/>
    <x v="3"/>
  </r>
  <r>
    <s v="6952100110105223866"/>
    <n v="6.9521001101052201E+18"/>
    <x v="33"/>
    <s v="99007025704"/>
    <n v="8"/>
    <n v="112201140"/>
    <x v="237"/>
    <x v="1"/>
    <x v="3"/>
    <n v="1"/>
    <x v="0"/>
    <x v="4"/>
    <x v="3"/>
  </r>
  <r>
    <s v="6829100110063746838"/>
    <n v="6.8291001100637399E+18"/>
    <x v="22"/>
    <s v="7093660804"/>
    <n v="7"/>
    <n v="112100920"/>
    <x v="501"/>
    <x v="0"/>
    <x v="0"/>
    <n v="2"/>
    <x v="2"/>
    <x v="5"/>
    <x v="0"/>
  </r>
  <r>
    <s v="6952100110108021528"/>
    <n v="6.9521001101080197E+18"/>
    <x v="50"/>
    <s v="-6952100110108021528"/>
    <n v="27"/>
    <n v="111162446"/>
    <x v="40"/>
    <x v="0"/>
    <x v="0"/>
    <n v="-9"/>
    <x v="1"/>
    <x v="1"/>
    <x v="2"/>
  </r>
  <r>
    <s v="6952100110107963377"/>
    <n v="6.9521001101079603E+18"/>
    <x v="20"/>
    <s v="400013355768"/>
    <n v="6"/>
    <n v="112500075"/>
    <x v="146"/>
    <x v="0"/>
    <x v="1"/>
    <n v="2"/>
    <x v="3"/>
    <x v="4"/>
    <x v="2"/>
  </r>
  <r>
    <s v="6830100060079698192"/>
    <n v="6.8301000600796897E+18"/>
    <x v="25"/>
    <s v="8852086604"/>
    <n v="8"/>
    <n v="112200888"/>
    <x v="838"/>
    <x v="0"/>
    <x v="0"/>
    <n v="3"/>
    <x v="2"/>
    <x v="2"/>
    <x v="3"/>
  </r>
  <r>
    <s v="6827100080053356812"/>
    <n v="6.8271000800533504E+18"/>
    <x v="35"/>
    <s v="4194700704"/>
    <n v="31"/>
    <n v="112201082"/>
    <x v="10"/>
    <x v="0"/>
    <x v="0"/>
    <n v="1"/>
    <x v="0"/>
    <x v="3"/>
    <x v="3"/>
  </r>
  <r>
    <s v="6952100110107016967"/>
    <n v="6.95210011010701E+18"/>
    <x v="12"/>
    <s v="15096543804"/>
    <n v="15"/>
    <n v="112200855"/>
    <x v="0"/>
    <x v="0"/>
    <x v="1"/>
    <n v="1"/>
    <x v="0"/>
    <x v="3"/>
    <x v="4"/>
  </r>
  <r>
    <s v="6820100060078695134"/>
    <n v="6.8201000600786903E+18"/>
    <x v="54"/>
    <s v="-6820100060078695134"/>
    <n v="9"/>
    <n v="112101602"/>
    <x v="3"/>
    <x v="1"/>
    <x v="0"/>
    <n v="-9"/>
    <x v="1"/>
    <x v="1"/>
    <x v="2"/>
  </r>
  <r>
    <s v="6834100070077378497"/>
    <n v="6.8341000700773704E+18"/>
    <x v="52"/>
    <s v="400003782901"/>
    <n v="21"/>
    <n v="112000071"/>
    <x v="470"/>
    <x v="1"/>
    <x v="0"/>
    <n v="3"/>
    <x v="3"/>
    <x v="1"/>
    <x v="2"/>
  </r>
  <r>
    <s v="6952100110106825788"/>
    <n v="6.9521001101068196E+18"/>
    <x v="16"/>
    <s v="400003655083"/>
    <n v="9"/>
    <n v="111135527"/>
    <x v="443"/>
    <x v="0"/>
    <x v="0"/>
    <n v="2"/>
    <x v="2"/>
    <x v="4"/>
    <x v="3"/>
  </r>
  <r>
    <s v="6838100080054141926"/>
    <n v="6.8381000800541399E+18"/>
    <x v="23"/>
    <s v="4174466904"/>
    <n v="31"/>
    <n v="111247064"/>
    <x v="234"/>
    <x v="0"/>
    <x v="0"/>
    <n v="1"/>
    <x v="0"/>
    <x v="4"/>
    <x v="3"/>
  </r>
  <r>
    <s v="6838100060080478026"/>
    <n v="6.83810006008047E+18"/>
    <x v="23"/>
    <s v="8000476904"/>
    <n v="8"/>
    <n v="112300884"/>
    <x v="15"/>
    <x v="0"/>
    <x v="0"/>
    <n v="1"/>
    <x v="0"/>
    <x v="2"/>
    <x v="3"/>
  </r>
  <r>
    <s v="6842100080054488023"/>
    <n v="6.8421000800544799E+18"/>
    <x v="39"/>
    <s v="8199000166533"/>
    <n v="5"/>
    <n v="111100699"/>
    <x v="490"/>
    <x v="0"/>
    <x v="0"/>
    <n v="3"/>
    <x v="2"/>
    <x v="0"/>
    <x v="5"/>
  </r>
  <r>
    <s v="6824100110063211418"/>
    <n v="6.8241001100632105E+18"/>
    <x v="55"/>
    <s v="7237133304"/>
    <n v="7"/>
    <n v="111351589"/>
    <x v="812"/>
    <x v="2"/>
    <x v="0"/>
    <n v="3"/>
    <x v="3"/>
    <x v="4"/>
    <x v="3"/>
  </r>
  <r>
    <s v="6835100110064420883"/>
    <n v="6.8351001100644198E+18"/>
    <x v="59"/>
    <s v="400008073011"/>
    <n v="32"/>
    <n v="112200427"/>
    <x v="160"/>
    <x v="0"/>
    <x v="0"/>
    <n v="2"/>
    <x v="2"/>
    <x v="2"/>
    <x v="3"/>
  </r>
  <r>
    <s v="6952100110106105216"/>
    <n v="6.9521001101060997E+18"/>
    <x v="57"/>
    <s v="400009805338"/>
    <n v="8"/>
    <n v="112400007"/>
    <x v="34"/>
    <x v="0"/>
    <x v="0"/>
    <n v="3"/>
    <x v="1"/>
    <x v="4"/>
    <x v="2"/>
  </r>
  <r>
    <s v="6818100080052627179"/>
    <n v="6.8181000800526203E+18"/>
    <x v="3"/>
    <s v="31037039404"/>
    <n v="31"/>
    <n v="112300221"/>
    <x v="129"/>
    <x v="0"/>
    <x v="0"/>
    <n v="1"/>
    <x v="0"/>
    <x v="2"/>
    <x v="1"/>
  </r>
  <r>
    <s v="6831100110063924617"/>
    <n v="6.8311001100639201E+18"/>
    <x v="53"/>
    <s v="7253870004"/>
    <n v="7"/>
    <n v="112100843"/>
    <x v="56"/>
    <x v="0"/>
    <x v="0"/>
    <n v="1"/>
    <x v="0"/>
    <x v="0"/>
    <x v="0"/>
  </r>
  <r>
    <s v="6839100060080620908"/>
    <n v="6.8391000600806195E+18"/>
    <x v="10"/>
    <s v="15088835804"/>
    <n v="15"/>
    <n v="112100469"/>
    <x v="150"/>
    <x v="0"/>
    <x v="0"/>
    <n v="2"/>
    <x v="2"/>
    <x v="2"/>
    <x v="1"/>
  </r>
  <r>
    <s v="6952100110105031817"/>
    <n v="6.9521001101050296E+18"/>
    <x v="47"/>
    <s v="9284142204"/>
    <n v="9"/>
    <n v="112000154"/>
    <x v="15"/>
    <x v="0"/>
    <x v="0"/>
    <n v="2"/>
    <x v="3"/>
    <x v="3"/>
    <x v="4"/>
  </r>
  <r>
    <s v="6952100110106724666"/>
    <n v="6.9521001101067203E+18"/>
    <x v="1"/>
    <s v="12240782204"/>
    <n v="12"/>
    <n v="111300827"/>
    <x v="64"/>
    <x v="0"/>
    <x v="0"/>
    <n v="1"/>
    <x v="2"/>
    <x v="3"/>
    <x v="4"/>
  </r>
  <r>
    <s v="6839100060080643504"/>
    <n v="6.83910006008064E+18"/>
    <x v="10"/>
    <s v="9053544004"/>
    <n v="9"/>
    <n v="112500051"/>
    <x v="50"/>
    <x v="1"/>
    <x v="0"/>
    <n v="2"/>
    <x v="2"/>
    <x v="0"/>
    <x v="0"/>
  </r>
  <r>
    <s v="6821100110063002738"/>
    <n v="6.8211001100629996E+18"/>
    <x v="38"/>
    <s v="400007634732"/>
    <n v="7"/>
    <n v="111384065"/>
    <x v="54"/>
    <x v="0"/>
    <x v="0"/>
    <n v="-9"/>
    <x v="3"/>
    <x v="1"/>
    <x v="0"/>
  </r>
  <r>
    <s v="6823100070076055668"/>
    <n v="6.8231000700760504E+18"/>
    <x v="58"/>
    <s v="2013968304"/>
    <n v="2"/>
    <n v="112200446"/>
    <x v="264"/>
    <x v="0"/>
    <x v="0"/>
    <n v="2"/>
    <x v="2"/>
    <x v="0"/>
    <x v="1"/>
  </r>
  <r>
    <s v="6952100110108257211"/>
    <n v="6.9521001101082501E+18"/>
    <x v="36"/>
    <s v="18175173004"/>
    <n v="3"/>
    <n v="112101569"/>
    <x v="140"/>
    <x v="0"/>
    <x v="0"/>
    <n v="2"/>
    <x v="2"/>
    <x v="0"/>
    <x v="0"/>
  </r>
  <r>
    <s v="6829100110063772039"/>
    <n v="6.8291001100637696E+18"/>
    <x v="22"/>
    <s v="400009587531"/>
    <n v="32"/>
    <n v="112101657"/>
    <x v="25"/>
    <x v="0"/>
    <x v="0"/>
    <n v="3"/>
    <x v="3"/>
    <x v="5"/>
    <x v="1"/>
  </r>
  <r>
    <s v="6952100110105692539"/>
    <n v="6.9521001101056901E+18"/>
    <x v="4"/>
    <s v="9250654704"/>
    <n v="9"/>
    <n v="112300156"/>
    <x v="49"/>
    <x v="1"/>
    <x v="0"/>
    <n v="2"/>
    <x v="0"/>
    <x v="4"/>
    <x v="3"/>
  </r>
  <r>
    <s v="6845100110065264437"/>
    <n v="6.8451001100652595E+18"/>
    <x v="40"/>
    <s v="7014078904"/>
    <n v="7"/>
    <n v="112300885"/>
    <x v="15"/>
    <x v="0"/>
    <x v="0"/>
    <n v="2"/>
    <x v="0"/>
    <x v="2"/>
    <x v="0"/>
  </r>
  <r>
    <s v="6846100100074152382"/>
    <n v="6.8461001000741499E+18"/>
    <x v="30"/>
    <s v="18102847704"/>
    <n v="18"/>
    <n v="112400031"/>
    <x v="120"/>
    <x v="0"/>
    <x v="3"/>
    <n v="3"/>
    <x v="3"/>
    <x v="2"/>
    <x v="0"/>
  </r>
  <r>
    <s v="6819100100071502565"/>
    <n v="6.8191001000714998E+18"/>
    <x v="21"/>
    <s v="18089695804"/>
    <n v="18"/>
    <n v="112200389"/>
    <x v="89"/>
    <x v="0"/>
    <x v="0"/>
    <n v="3"/>
    <x v="3"/>
    <x v="1"/>
    <x v="2"/>
  </r>
  <r>
    <s v="6952100110107920891"/>
    <n v="6.9521001101079204E+18"/>
    <x v="11"/>
    <s v="400005777059"/>
    <n v="7"/>
    <n v="112500077"/>
    <x v="43"/>
    <x v="0"/>
    <x v="0"/>
    <n v="1"/>
    <x v="0"/>
    <x v="2"/>
    <x v="0"/>
  </r>
  <r>
    <s v="6952100110104921815"/>
    <n v="6.9521001101049201E+18"/>
    <x v="14"/>
    <s v="414000168033"/>
    <n v="2"/>
    <n v="112300060"/>
    <x v="82"/>
    <x v="0"/>
    <x v="0"/>
    <n v="1"/>
    <x v="0"/>
    <x v="2"/>
    <x v="0"/>
  </r>
  <r>
    <s v="6952100110107355094"/>
    <n v="6.95210011010735E+18"/>
    <x v="45"/>
    <s v="2153536004"/>
    <n v="2"/>
    <n v="112400091"/>
    <x v="565"/>
    <x v="0"/>
    <x v="11"/>
    <n v="3"/>
    <x v="1"/>
    <x v="1"/>
    <x v="2"/>
  </r>
  <r>
    <s v="6952100110107189605"/>
    <n v="6.95210011010718E+18"/>
    <x v="45"/>
    <s v="11050536504"/>
    <n v="25"/>
    <n v="111184691"/>
    <x v="144"/>
    <x v="1"/>
    <x v="0"/>
    <n v="2"/>
    <x v="3"/>
    <x v="3"/>
    <x v="4"/>
  </r>
  <r>
    <s v="6952100110106732254"/>
    <n v="6.9521001101067305E+18"/>
    <x v="12"/>
    <s v="8199000212580"/>
    <n v="7"/>
    <n v="112000118"/>
    <x v="11"/>
    <x v="0"/>
    <x v="0"/>
    <n v="1"/>
    <x v="1"/>
    <x v="3"/>
    <x v="2"/>
  </r>
  <r>
    <s v="6952100110107320465"/>
    <n v="6.9521001101073203E+18"/>
    <x v="13"/>
    <s v="18284713104"/>
    <n v="18"/>
    <n v="111300976"/>
    <x v="184"/>
    <x v="0"/>
    <x v="0"/>
    <n v="1"/>
    <x v="0"/>
    <x v="4"/>
    <x v="3"/>
  </r>
  <r>
    <s v="6952100110107619057"/>
    <n v="6.9521001101076101E+18"/>
    <x v="37"/>
    <s v="-6952100110107619057"/>
    <n v="25"/>
    <n v="112400078"/>
    <x v="22"/>
    <x v="0"/>
    <x v="0"/>
    <n v="-9"/>
    <x v="1"/>
    <x v="1"/>
    <x v="2"/>
  </r>
  <r>
    <s v="6952100110105687261"/>
    <n v="6.9521001101056799E+18"/>
    <x v="46"/>
    <s v="12013442804"/>
    <n v="12"/>
    <n v="112500051"/>
    <x v="35"/>
    <x v="0"/>
    <x v="0"/>
    <n v="1"/>
    <x v="0"/>
    <x v="4"/>
    <x v="3"/>
  </r>
  <r>
    <s v="6828100080053417372"/>
    <n v="6.8281000800534098E+18"/>
    <x v="48"/>
    <s v="1156521104"/>
    <n v="1"/>
    <n v="112500063"/>
    <x v="74"/>
    <x v="0"/>
    <x v="0"/>
    <n v="-9"/>
    <x v="3"/>
    <x v="1"/>
    <x v="2"/>
  </r>
  <r>
    <s v="6829100080053524861"/>
    <n v="6.8291000800535204E+18"/>
    <x v="22"/>
    <s v="4137998704"/>
    <n v="31"/>
    <n v="112101650"/>
    <x v="89"/>
    <x v="0"/>
    <x v="3"/>
    <n v="2"/>
    <x v="0"/>
    <x v="4"/>
    <x v="3"/>
  </r>
  <r>
    <s v="6826100110063504877"/>
    <n v="6.8261001100635003E+18"/>
    <x v="43"/>
    <s v="26014259504"/>
    <n v="26"/>
    <n v="112300748"/>
    <x v="64"/>
    <x v="0"/>
    <x v="0"/>
    <n v="2"/>
    <x v="2"/>
    <x v="0"/>
    <x v="0"/>
  </r>
  <r>
    <s v="6843100070078345971"/>
    <n v="6.8431000700783401E+18"/>
    <x v="15"/>
    <s v="-6843100070078345971"/>
    <n v="29"/>
    <n v="111248437"/>
    <x v="68"/>
    <x v="0"/>
    <x v="0"/>
    <n v="-9"/>
    <x v="1"/>
    <x v="1"/>
    <x v="2"/>
  </r>
  <r>
    <s v="6952100110105053655"/>
    <n v="6.9521001101050501E+18"/>
    <x v="6"/>
    <s v="7155204104"/>
    <n v="7"/>
    <n v="112101635"/>
    <x v="151"/>
    <x v="0"/>
    <x v="0"/>
    <n v="2"/>
    <x v="0"/>
    <x v="0"/>
    <x v="0"/>
  </r>
  <r>
    <s v="6952100110107324064"/>
    <n v="6.9521001101073203E+18"/>
    <x v="45"/>
    <s v="3071563004"/>
    <n v="3"/>
    <n v="112200823"/>
    <x v="421"/>
    <x v="0"/>
    <x v="0"/>
    <n v="2"/>
    <x v="0"/>
    <x v="5"/>
    <x v="0"/>
  </r>
  <r>
    <s v="6952100110106812406"/>
    <n v="6.9521001101068104E+18"/>
    <x v="13"/>
    <s v="7270727004"/>
    <n v="7"/>
    <n v="112300298"/>
    <x v="5"/>
    <x v="0"/>
    <x v="0"/>
    <n v="2"/>
    <x v="0"/>
    <x v="2"/>
    <x v="3"/>
  </r>
  <r>
    <s v="6843100100073892860"/>
    <n v="6.8431001000738898E+18"/>
    <x v="15"/>
    <s v="3082054604"/>
    <n v="3"/>
    <n v="111300567"/>
    <x v="35"/>
    <x v="0"/>
    <x v="0"/>
    <n v="1"/>
    <x v="0"/>
    <x v="2"/>
    <x v="1"/>
  </r>
  <r>
    <s v="6823100100071841875"/>
    <n v="6.8231001000718397E+18"/>
    <x v="58"/>
    <s v="18156968704"/>
    <n v="18"/>
    <n v="112200558"/>
    <x v="22"/>
    <x v="0"/>
    <x v="0"/>
    <n v="3"/>
    <x v="3"/>
    <x v="2"/>
    <x v="0"/>
  </r>
  <r>
    <s v="6952100110105616650"/>
    <n v="6.9521001101056102E+18"/>
    <x v="17"/>
    <s v="28034428804"/>
    <n v="28"/>
    <n v="111351589"/>
    <x v="114"/>
    <x v="0"/>
    <x v="0"/>
    <n v="1"/>
    <x v="0"/>
    <x v="3"/>
    <x v="4"/>
  </r>
  <r>
    <s v="6952100110107546998"/>
    <n v="6.9521001101075405E+18"/>
    <x v="37"/>
    <s v="7223231104"/>
    <n v="7"/>
    <n v="112100730"/>
    <x v="60"/>
    <x v="0"/>
    <x v="1"/>
    <n v="1"/>
    <x v="0"/>
    <x v="4"/>
    <x v="1"/>
  </r>
  <r>
    <s v="6847100110065496411"/>
    <n v="6.8471001100654899E+18"/>
    <x v="8"/>
    <s v="400008940924"/>
    <n v="7"/>
    <n v="112200822"/>
    <x v="715"/>
    <x v="0"/>
    <x v="0"/>
    <n v="2"/>
    <x v="2"/>
    <x v="3"/>
    <x v="4"/>
  </r>
  <r>
    <s v="6952100110107596905"/>
    <n v="6.9521001101075896E+18"/>
    <x v="20"/>
    <s v="1144335004"/>
    <n v="1"/>
    <n v="112101618"/>
    <x v="15"/>
    <x v="1"/>
    <x v="6"/>
    <n v="2"/>
    <x v="3"/>
    <x v="0"/>
    <x v="0"/>
  </r>
  <r>
    <s v="6834100070077432655"/>
    <n v="6.8341000700774298E+18"/>
    <x v="52"/>
    <s v="-6834100070077432655"/>
    <n v="21"/>
    <n v="111900985"/>
    <x v="309"/>
    <x v="0"/>
    <x v="0"/>
    <n v="-9"/>
    <x v="1"/>
    <x v="1"/>
    <x v="2"/>
  </r>
  <r>
    <s v="6952100110107545645"/>
    <n v="6.9521001101075405E+18"/>
    <x v="20"/>
    <s v="4013469804"/>
    <n v="4"/>
    <n v="111200593"/>
    <x v="582"/>
    <x v="0"/>
    <x v="0"/>
    <n v="2"/>
    <x v="0"/>
    <x v="3"/>
    <x v="4"/>
  </r>
  <r>
    <s v="6843100100073892713"/>
    <n v="6.8431001000738898E+18"/>
    <x v="15"/>
    <s v="18096737804"/>
    <n v="3"/>
    <n v="112200614"/>
    <x v="22"/>
    <x v="0"/>
    <x v="0"/>
    <n v="1"/>
    <x v="2"/>
    <x v="0"/>
    <x v="5"/>
  </r>
  <r>
    <s v="6952100110108239256"/>
    <n v="6.9521001101082296E+18"/>
    <x v="18"/>
    <s v="6208496104"/>
    <n v="6"/>
    <n v="112200578"/>
    <x v="58"/>
    <x v="0"/>
    <x v="1"/>
    <n v="2"/>
    <x v="3"/>
    <x v="1"/>
    <x v="2"/>
  </r>
  <r>
    <s v="6831100070077018364"/>
    <n v="6.8311000700770099E+18"/>
    <x v="53"/>
    <s v="4090373804"/>
    <n v="4"/>
    <n v="112200614"/>
    <x v="66"/>
    <x v="1"/>
    <x v="0"/>
    <n v="1"/>
    <x v="0"/>
    <x v="0"/>
    <x v="1"/>
  </r>
  <r>
    <s v="6952100110105875738"/>
    <n v="6.9521001101058703E+18"/>
    <x v="57"/>
    <s v="8364929704"/>
    <n v="8"/>
    <n v="112201037"/>
    <x v="455"/>
    <x v="3"/>
    <x v="0"/>
    <n v="2"/>
    <x v="2"/>
    <x v="2"/>
    <x v="1"/>
  </r>
  <r>
    <s v="6952100110104836736"/>
    <n v="6.95210011010483E+18"/>
    <x v="2"/>
    <s v="421000122903"/>
    <n v="6"/>
    <n v="112200385"/>
    <x v="35"/>
    <x v="0"/>
    <x v="0"/>
    <n v="2"/>
    <x v="1"/>
    <x v="2"/>
    <x v="2"/>
  </r>
  <r>
    <s v="6952100110104324317"/>
    <n v="6.95210011010432E+18"/>
    <x v="2"/>
    <s v="400001254479"/>
    <n v="9"/>
    <n v="112200557"/>
    <x v="68"/>
    <x v="0"/>
    <x v="0"/>
    <n v="3"/>
    <x v="3"/>
    <x v="0"/>
    <x v="2"/>
  </r>
  <r>
    <s v="6827100110063561069"/>
    <n v="6.8271001100635597E+18"/>
    <x v="35"/>
    <s v="11000249404"/>
    <n v="25"/>
    <n v="112700003"/>
    <x v="1145"/>
    <x v="0"/>
    <x v="0"/>
    <n v="3"/>
    <x v="2"/>
    <x v="1"/>
    <x v="4"/>
  </r>
  <r>
    <s v="6841100060080859250"/>
    <n v="6.8411000600808499E+18"/>
    <x v="9"/>
    <s v="9008018904"/>
    <n v="9"/>
    <n v="112101468"/>
    <x v="392"/>
    <x v="1"/>
    <x v="22"/>
    <n v="-9"/>
    <x v="3"/>
    <x v="1"/>
    <x v="4"/>
  </r>
  <r>
    <s v="6952100110108270681"/>
    <n v="6.9521001101082696E+18"/>
    <x v="19"/>
    <s v="400010075287"/>
    <n v="26"/>
    <n v="112201026"/>
    <x v="573"/>
    <x v="1"/>
    <x v="0"/>
    <n v="2"/>
    <x v="2"/>
    <x v="2"/>
    <x v="1"/>
  </r>
  <r>
    <s v="6952100110107655986"/>
    <n v="6.95210011010765E+18"/>
    <x v="20"/>
    <s v="9102379364209"/>
    <n v="15"/>
    <n v="112201022"/>
    <x v="43"/>
    <x v="0"/>
    <x v="0"/>
    <n v="1"/>
    <x v="0"/>
    <x v="0"/>
    <x v="0"/>
  </r>
  <r>
    <s v="6842100070078274368"/>
    <n v="6.8421000700782705E+18"/>
    <x v="39"/>
    <s v="400000965475"/>
    <n v="2"/>
    <n v="112100960"/>
    <x v="54"/>
    <x v="0"/>
    <x v="0"/>
    <n v="3"/>
    <x v="0"/>
    <x v="0"/>
    <x v="0"/>
  </r>
  <r>
    <s v="6825100070076301307"/>
    <n v="6.8251000700763003E+18"/>
    <x v="0"/>
    <s v="2131162004"/>
    <n v="2"/>
    <n v="112000152"/>
    <x v="9"/>
    <x v="0"/>
    <x v="0"/>
    <n v="2"/>
    <x v="2"/>
    <x v="0"/>
    <x v="0"/>
  </r>
  <r>
    <s v="6952100110105183515"/>
    <n v="6.9521001101051802E+18"/>
    <x v="33"/>
    <s v="1077092704"/>
    <n v="1"/>
    <n v="112101515"/>
    <x v="37"/>
    <x v="0"/>
    <x v="4"/>
    <n v="3"/>
    <x v="3"/>
    <x v="0"/>
    <x v="0"/>
  </r>
  <r>
    <s v="6824100100072001335"/>
    <n v="6.8241001000719995E+18"/>
    <x v="55"/>
    <s v="8199000178769"/>
    <n v="10"/>
    <n v="112300893"/>
    <x v="7"/>
    <x v="0"/>
    <x v="0"/>
    <n v="3"/>
    <x v="0"/>
    <x v="0"/>
    <x v="3"/>
  </r>
  <r>
    <s v="6952100110104363984"/>
    <n v="6.9521001101043599E+18"/>
    <x v="2"/>
    <s v="400007814530"/>
    <n v="32"/>
    <n v="112101740"/>
    <x v="1020"/>
    <x v="2"/>
    <x v="0"/>
    <n v="2"/>
    <x v="3"/>
    <x v="4"/>
    <x v="3"/>
  </r>
  <r>
    <s v="6952100110105597988"/>
    <n v="6.9521001101055898E+18"/>
    <x v="17"/>
    <s v="6289637204"/>
    <n v="6"/>
    <n v="112500080"/>
    <x v="56"/>
    <x v="0"/>
    <x v="0"/>
    <n v="3"/>
    <x v="2"/>
    <x v="2"/>
    <x v="1"/>
  </r>
  <r>
    <s v="6826100110063515330"/>
    <n v="6.8261001100635095E+18"/>
    <x v="43"/>
    <s v="400010630172"/>
    <n v="25"/>
    <n v="112200578"/>
    <x v="169"/>
    <x v="0"/>
    <x v="0"/>
    <n v="2"/>
    <x v="0"/>
    <x v="0"/>
    <x v="0"/>
  </r>
  <r>
    <s v="6952100110104536952"/>
    <n v="6.9521001101045299E+18"/>
    <x v="2"/>
    <s v="400001628645"/>
    <n v="2"/>
    <n v="112101534"/>
    <x v="140"/>
    <x v="0"/>
    <x v="0"/>
    <n v="3"/>
    <x v="1"/>
    <x v="1"/>
    <x v="2"/>
  </r>
  <r>
    <s v="6845100070078568546"/>
    <n v="6.8451000700785603E+18"/>
    <x v="40"/>
    <s v="21075677504"/>
    <n v="21"/>
    <n v="112000071"/>
    <x v="119"/>
    <x v="0"/>
    <x v="0"/>
    <n v="3"/>
    <x v="3"/>
    <x v="4"/>
    <x v="3"/>
  </r>
  <r>
    <s v="6845100070078579973"/>
    <n v="6.8451000700785705E+18"/>
    <x v="40"/>
    <s v="2169182304"/>
    <n v="2"/>
    <n v="112600016"/>
    <x v="37"/>
    <x v="0"/>
    <x v="0"/>
    <n v="1"/>
    <x v="0"/>
    <x v="3"/>
    <x v="4"/>
  </r>
  <r>
    <s v="6820100060078634160"/>
    <n v="6.8201000600786299E+18"/>
    <x v="54"/>
    <s v="9254928104"/>
    <n v="9"/>
    <n v="112500042"/>
    <x v="15"/>
    <x v="0"/>
    <x v="0"/>
    <n v="3"/>
    <x v="3"/>
    <x v="4"/>
    <x v="4"/>
  </r>
  <r>
    <s v="6821100080052931409"/>
    <n v="6.8211000800529295E+18"/>
    <x v="38"/>
    <s v="8199000021465"/>
    <n v="5"/>
    <n v="112400017"/>
    <x v="27"/>
    <x v="0"/>
    <x v="0"/>
    <n v="-9"/>
    <x v="2"/>
    <x v="3"/>
    <x v="4"/>
  </r>
  <r>
    <s v="6952100110106173508"/>
    <n v="6.9521001101061704E+18"/>
    <x v="29"/>
    <s v="27041187304"/>
    <n v="32"/>
    <n v="111300567"/>
    <x v="56"/>
    <x v="0"/>
    <x v="0"/>
    <n v="3"/>
    <x v="3"/>
    <x v="4"/>
    <x v="2"/>
  </r>
  <r>
    <s v="6825100100072073661"/>
    <n v="6.8251001000720701E+18"/>
    <x v="0"/>
    <s v="3018336604"/>
    <n v="3"/>
    <n v="112500042"/>
    <x v="15"/>
    <x v="0"/>
    <x v="0"/>
    <n v="1"/>
    <x v="0"/>
    <x v="3"/>
    <x v="4"/>
  </r>
  <r>
    <s v="6952100110106537925"/>
    <n v="6.9521001101065298E+18"/>
    <x v="49"/>
    <s v="400004309503"/>
    <n v="27"/>
    <n v="112300241"/>
    <x v="47"/>
    <x v="1"/>
    <x v="0"/>
    <n v="1"/>
    <x v="0"/>
    <x v="4"/>
    <x v="3"/>
  </r>
  <r>
    <s v="6819100070075703021"/>
    <n v="6.8191000700757002E+18"/>
    <x v="21"/>
    <s v="29084909404"/>
    <n v="29"/>
    <n v="112100650"/>
    <x v="174"/>
    <x v="0"/>
    <x v="0"/>
    <n v="-9"/>
    <x v="3"/>
    <x v="1"/>
    <x v="1"/>
  </r>
  <r>
    <s v="6825100070076297136"/>
    <n v="6.82510007007629E+18"/>
    <x v="0"/>
    <s v="-6825100070076297136"/>
    <n v="27"/>
    <n v="112500042"/>
    <x v="15"/>
    <x v="0"/>
    <x v="0"/>
    <n v="-9"/>
    <x v="1"/>
    <x v="1"/>
    <x v="2"/>
  </r>
  <r>
    <s v="6952100110104466092"/>
    <n v="6.9521001101044603E+18"/>
    <x v="2"/>
    <s v="-6952100110104466092"/>
    <n v="7"/>
    <n v="112000250"/>
    <x v="16"/>
    <x v="0"/>
    <x v="0"/>
    <n v="-9"/>
    <x v="1"/>
    <x v="1"/>
    <x v="2"/>
  </r>
  <r>
    <s v="6952100110107654756"/>
    <n v="6.95210011010765E+18"/>
    <x v="19"/>
    <s v="400011839369"/>
    <n v="27"/>
    <n v="112500080"/>
    <x v="41"/>
    <x v="1"/>
    <x v="1"/>
    <n v="2"/>
    <x v="1"/>
    <x v="4"/>
    <x v="2"/>
  </r>
  <r>
    <s v="6952100110108928679"/>
    <n v="6.9521001101089198E+18"/>
    <x v="34"/>
    <s v="-6952100110108928679"/>
    <n v="4"/>
    <n v="112100251"/>
    <x v="462"/>
    <x v="0"/>
    <x v="0"/>
    <n v="-9"/>
    <x v="1"/>
    <x v="1"/>
    <x v="2"/>
  </r>
  <r>
    <s v="6833100110064203228"/>
    <n v="6.8331001100641997E+18"/>
    <x v="24"/>
    <s v="25095708604"/>
    <n v="32"/>
    <n v="111300694"/>
    <x v="207"/>
    <x v="0"/>
    <x v="0"/>
    <n v="3"/>
    <x v="3"/>
    <x v="0"/>
    <x v="2"/>
  </r>
  <r>
    <s v="6846100070078743071"/>
    <n v="6.8461000700787405E+18"/>
    <x v="30"/>
    <s v="-6846100070078743071"/>
    <n v="27"/>
    <n v="111100837"/>
    <x v="77"/>
    <x v="1"/>
    <x v="0"/>
    <n v="-9"/>
    <x v="1"/>
    <x v="1"/>
    <x v="2"/>
  </r>
  <r>
    <s v="6952100110108551771"/>
    <n v="6.9521001101085501E+18"/>
    <x v="34"/>
    <s v="12025691604"/>
    <n v="12"/>
    <n v="111248437"/>
    <x v="556"/>
    <x v="0"/>
    <x v="0"/>
    <n v="3"/>
    <x v="3"/>
    <x v="4"/>
    <x v="4"/>
  </r>
  <r>
    <s v="6844100060081060892"/>
    <n v="6.8441000600810598E+18"/>
    <x v="41"/>
    <s v="8848722204"/>
    <n v="8"/>
    <n v="112500069"/>
    <x v="12"/>
    <x v="0"/>
    <x v="0"/>
    <n v="2"/>
    <x v="0"/>
    <x v="2"/>
    <x v="3"/>
  </r>
  <r>
    <s v="6842100100073778270"/>
    <n v="6.84210010007377E+18"/>
    <x v="39"/>
    <s v="3093396804"/>
    <n v="3"/>
    <n v="112101057"/>
    <x v="150"/>
    <x v="0"/>
    <x v="0"/>
    <n v="2"/>
    <x v="0"/>
    <x v="4"/>
    <x v="3"/>
  </r>
  <r>
    <s v="6952100110105829946"/>
    <n v="6.9521001101058202E+18"/>
    <x v="26"/>
    <s v="-6952100110105829946"/>
    <n v="7"/>
    <n v="112700003"/>
    <x v="374"/>
    <x v="0"/>
    <x v="0"/>
    <n v="-9"/>
    <x v="1"/>
    <x v="1"/>
    <x v="2"/>
  </r>
  <r>
    <s v="6952100110104781476"/>
    <n v="6.9521001101047798E+18"/>
    <x v="2"/>
    <s v="6211912204"/>
    <n v="6"/>
    <n v="112101515"/>
    <x v="37"/>
    <x v="0"/>
    <x v="4"/>
    <n v="2"/>
    <x v="3"/>
    <x v="4"/>
    <x v="3"/>
  </r>
  <r>
    <s v="6846100110065362046"/>
    <n v="6.8461001100653599E+18"/>
    <x v="30"/>
    <s v="18115372104"/>
    <n v="7"/>
    <n v="111198107"/>
    <x v="322"/>
    <x v="0"/>
    <x v="0"/>
    <n v="1"/>
    <x v="0"/>
    <x v="3"/>
    <x v="4"/>
  </r>
  <r>
    <s v="6846100070078614181"/>
    <n v="6.8461000700786104E+18"/>
    <x v="30"/>
    <s v="21035215404"/>
    <n v="21"/>
    <n v="112101038"/>
    <x v="0"/>
    <x v="0"/>
    <x v="1"/>
    <n v="1"/>
    <x v="0"/>
    <x v="0"/>
    <x v="0"/>
  </r>
  <r>
    <s v="6833100060079972262"/>
    <n v="6.8331000600799703E+18"/>
    <x v="24"/>
    <s v="-6833100060079972262"/>
    <n v="9"/>
    <n v="111351235"/>
    <x v="539"/>
    <x v="0"/>
    <x v="0"/>
    <n v="-9"/>
    <x v="1"/>
    <x v="1"/>
    <x v="2"/>
  </r>
  <r>
    <s v="6952100110107209859"/>
    <n v="6.9521001101071995E+18"/>
    <x v="12"/>
    <s v="26078109504"/>
    <n v="26"/>
    <n v="112500051"/>
    <x v="323"/>
    <x v="1"/>
    <x v="0"/>
    <n v="1"/>
    <x v="0"/>
    <x v="3"/>
    <x v="4"/>
  </r>
  <r>
    <s v="6819100060078503122"/>
    <n v="6.8191000600784998E+18"/>
    <x v="21"/>
    <s v="15068895604"/>
    <n v="15"/>
    <n v="111248216"/>
    <x v="129"/>
    <x v="0"/>
    <x v="0"/>
    <n v="2"/>
    <x v="2"/>
    <x v="4"/>
    <x v="3"/>
  </r>
  <r>
    <s v="6952100110106509651"/>
    <n v="6.9521001101065001E+18"/>
    <x v="49"/>
    <s v="400000859934"/>
    <n v="5"/>
    <n v="112200388"/>
    <x v="79"/>
    <x v="0"/>
    <x v="0"/>
    <n v="2"/>
    <x v="3"/>
    <x v="3"/>
    <x v="4"/>
  </r>
  <r>
    <s v="6952100110107431740"/>
    <n v="6.9521001101074299E+18"/>
    <x v="44"/>
    <s v="421030577513"/>
    <n v="8"/>
    <n v="112300273"/>
    <x v="280"/>
    <x v="0"/>
    <x v="0"/>
    <n v="3"/>
    <x v="1"/>
    <x v="1"/>
    <x v="2"/>
  </r>
  <r>
    <s v="6833100060080071573"/>
    <n v="6.8331000600800696E+18"/>
    <x v="24"/>
    <s v="400002690245"/>
    <n v="9"/>
    <n v="111100836"/>
    <x v="76"/>
    <x v="0"/>
    <x v="0"/>
    <n v="2"/>
    <x v="2"/>
    <x v="0"/>
    <x v="0"/>
  </r>
  <r>
    <s v="6820100080052820868"/>
    <n v="6.82010008005282E+18"/>
    <x v="54"/>
    <s v="-6820100080052820868"/>
    <n v="5"/>
    <n v="112200991"/>
    <x v="172"/>
    <x v="0"/>
    <x v="0"/>
    <n v="-9"/>
    <x v="1"/>
    <x v="1"/>
    <x v="2"/>
  </r>
  <r>
    <s v="6952100110107692941"/>
    <n v="6.95210011010769E+18"/>
    <x v="37"/>
    <s v="25087853004"/>
    <n v="25"/>
    <n v="112200653"/>
    <x v="911"/>
    <x v="0"/>
    <x v="0"/>
    <n v="2"/>
    <x v="2"/>
    <x v="5"/>
    <x v="2"/>
  </r>
  <r>
    <s v="6829100070076764438"/>
    <n v="6.8291000700767601E+18"/>
    <x v="22"/>
    <s v="2091093504"/>
    <n v="2"/>
    <n v="112000019"/>
    <x v="0"/>
    <x v="0"/>
    <x v="0"/>
    <n v="1"/>
    <x v="0"/>
    <x v="2"/>
    <x v="1"/>
  </r>
  <r>
    <s v="6952100110106711859"/>
    <n v="6.95210011010671E+18"/>
    <x v="12"/>
    <s v="27007430904"/>
    <n v="27"/>
    <n v="112400074"/>
    <x v="54"/>
    <x v="0"/>
    <x v="0"/>
    <n v="3"/>
    <x v="2"/>
    <x v="3"/>
    <x v="4"/>
  </r>
  <r>
    <s v="6833100100072888575"/>
    <n v="6.8331001000728801E+18"/>
    <x v="24"/>
    <s v="400009940961"/>
    <n v="28"/>
    <n v="112000003"/>
    <x v="322"/>
    <x v="0"/>
    <x v="0"/>
    <n v="-9"/>
    <x v="3"/>
    <x v="1"/>
    <x v="4"/>
  </r>
  <r>
    <s v="6825100080053160005"/>
    <n v="6.8251000800531599E+18"/>
    <x v="0"/>
    <s v="1226628804"/>
    <n v="1"/>
    <n v="111274100"/>
    <x v="61"/>
    <x v="1"/>
    <x v="0"/>
    <n v="2"/>
    <x v="2"/>
    <x v="2"/>
    <x v="0"/>
  </r>
  <r>
    <s v="6830100070076915278"/>
    <n v="6.8301000700769096E+18"/>
    <x v="25"/>
    <s v="4139092704"/>
    <n v="4"/>
    <n v="112000113"/>
    <x v="195"/>
    <x v="0"/>
    <x v="2"/>
    <n v="2"/>
    <x v="0"/>
    <x v="4"/>
    <x v="1"/>
  </r>
  <r>
    <s v="6952100110106688712"/>
    <n v="6.9521001101066803E+18"/>
    <x v="12"/>
    <s v="15095282304"/>
    <n v="15"/>
    <n v="111162446"/>
    <x v="40"/>
    <x v="0"/>
    <x v="0"/>
    <n v="1"/>
    <x v="0"/>
    <x v="0"/>
    <x v="0"/>
  </r>
  <r>
    <s v="6952100110105507212"/>
    <n v="6.9521001101054996E+18"/>
    <x v="6"/>
    <s v="4202837704"/>
    <n v="4"/>
    <n v="112200737"/>
    <x v="345"/>
    <x v="0"/>
    <x v="0"/>
    <n v="2"/>
    <x v="2"/>
    <x v="3"/>
    <x v="4"/>
  </r>
  <r>
    <s v="6831100080053652006"/>
    <n v="6.8311000800536504E+18"/>
    <x v="53"/>
    <s v="1120031204"/>
    <n v="1"/>
    <n v="112300041"/>
    <x v="901"/>
    <x v="1"/>
    <x v="0"/>
    <n v="1"/>
    <x v="0"/>
    <x v="4"/>
    <x v="1"/>
  </r>
  <r>
    <s v="6952100110106811204"/>
    <n v="6.9521001101068104E+18"/>
    <x v="13"/>
    <s v="4113341804"/>
    <n v="31"/>
    <n v="112201036"/>
    <x v="82"/>
    <x v="2"/>
    <x v="0"/>
    <n v="1"/>
    <x v="0"/>
    <x v="0"/>
    <x v="5"/>
  </r>
  <r>
    <s v="6952100110107003207"/>
    <n v="6.9521001101069998E+18"/>
    <x v="12"/>
    <s v="7075186604"/>
    <n v="7"/>
    <n v="112000150"/>
    <x v="17"/>
    <x v="0"/>
    <x v="0"/>
    <n v="1"/>
    <x v="0"/>
    <x v="3"/>
    <x v="4"/>
  </r>
  <r>
    <s v="6844100110065242404"/>
    <n v="6.8441001100652401E+18"/>
    <x v="41"/>
    <s v="400010660773"/>
    <n v="7"/>
    <n v="112201035"/>
    <x v="54"/>
    <x v="0"/>
    <x v="0"/>
    <n v="2"/>
    <x v="2"/>
    <x v="2"/>
    <x v="4"/>
  </r>
  <r>
    <s v="6818100100071362258"/>
    <n v="6.8181001000713605E+18"/>
    <x v="3"/>
    <s v="10225953204"/>
    <n v="10"/>
    <n v="112300705"/>
    <x v="303"/>
    <x v="0"/>
    <x v="0"/>
    <n v="2"/>
    <x v="2"/>
    <x v="2"/>
    <x v="3"/>
  </r>
  <r>
    <s v="6838100110064624727"/>
    <n v="6.8381001100646195E+18"/>
    <x v="23"/>
    <s v="400007801820"/>
    <n v="32"/>
    <n v="111138180"/>
    <x v="411"/>
    <x v="0"/>
    <x v="0"/>
    <n v="3"/>
    <x v="3"/>
    <x v="4"/>
    <x v="4"/>
  </r>
  <r>
    <s v="6952100110105590006"/>
    <n v="6.9521001101055898E+18"/>
    <x v="46"/>
    <s v="28116341404"/>
    <n v="28"/>
    <n v="112100655"/>
    <x v="377"/>
    <x v="0"/>
    <x v="0"/>
    <n v="2"/>
    <x v="3"/>
    <x v="2"/>
    <x v="1"/>
  </r>
  <r>
    <s v="6952100110105766871"/>
    <n v="6.9521001101057597E+18"/>
    <x v="17"/>
    <s v="-6952100110105766871"/>
    <n v="31"/>
    <n v="112200033"/>
    <x v="731"/>
    <x v="0"/>
    <x v="0"/>
    <n v="-9"/>
    <x v="1"/>
    <x v="1"/>
    <x v="2"/>
  </r>
  <r>
    <s v="6952100110104934562"/>
    <n v="6.9521001101049303E+18"/>
    <x v="33"/>
    <s v="10138078404"/>
    <n v="10"/>
    <n v="111316182"/>
    <x v="62"/>
    <x v="0"/>
    <x v="0"/>
    <n v="1"/>
    <x v="0"/>
    <x v="3"/>
    <x v="4"/>
  </r>
  <r>
    <s v="6819100060078511534"/>
    <n v="6.8191000600785101E+18"/>
    <x v="21"/>
    <s v="-6819100060078511534"/>
    <n v="9"/>
    <n v="112300441"/>
    <x v="194"/>
    <x v="0"/>
    <x v="0"/>
    <n v="-9"/>
    <x v="1"/>
    <x v="1"/>
    <x v="2"/>
  </r>
  <r>
    <s v="6952100110105234433"/>
    <n v="6.9521001101052303E+18"/>
    <x v="14"/>
    <s v="3002530304"/>
    <n v="3"/>
    <n v="112200904"/>
    <x v="20"/>
    <x v="0"/>
    <x v="1"/>
    <n v="2"/>
    <x v="0"/>
    <x v="4"/>
    <x v="3"/>
  </r>
  <r>
    <s v="6952100110104520114"/>
    <n v="6.9521001101045197E+18"/>
    <x v="2"/>
    <s v="400005819681"/>
    <n v="9"/>
    <n v="112500065"/>
    <x v="7"/>
    <x v="0"/>
    <x v="0"/>
    <n v="3"/>
    <x v="3"/>
    <x v="4"/>
    <x v="0"/>
  </r>
  <r>
    <s v="6846100070078729589"/>
    <n v="6.84610007007872E+18"/>
    <x v="30"/>
    <s v="-6846100070078729589"/>
    <n v="4"/>
    <n v="111100836"/>
    <x v="12"/>
    <x v="0"/>
    <x v="0"/>
    <n v="-9"/>
    <x v="1"/>
    <x v="1"/>
    <x v="2"/>
  </r>
  <r>
    <s v="6839100110064786209"/>
    <n v="6.8391001100647803E+18"/>
    <x v="10"/>
    <s v="400010892891"/>
    <n v="7"/>
    <n v="112200916"/>
    <x v="87"/>
    <x v="0"/>
    <x v="0"/>
    <n v="2"/>
    <x v="2"/>
    <x v="0"/>
    <x v="0"/>
  </r>
  <r>
    <s v="6824100060079083008"/>
    <n v="6.8241000600790804E+18"/>
    <x v="55"/>
    <s v="15092685104"/>
    <n v="15"/>
    <n v="112200381"/>
    <x v="0"/>
    <x v="0"/>
    <x v="0"/>
    <n v="2"/>
    <x v="2"/>
    <x v="0"/>
    <x v="0"/>
  </r>
  <r>
    <s v="6952100110107950161"/>
    <n v="6.9521001101079501E+18"/>
    <x v="50"/>
    <s v="400009409130"/>
    <n v="32"/>
    <n v="112500080"/>
    <x v="20"/>
    <x v="0"/>
    <x v="1"/>
    <n v="3"/>
    <x v="1"/>
    <x v="4"/>
    <x v="2"/>
  </r>
  <r>
    <s v="6822100100071751521"/>
    <n v="6.8221001000717496E+18"/>
    <x v="42"/>
    <s v="12166816804"/>
    <n v="12"/>
    <n v="112600020"/>
    <x v="148"/>
    <x v="0"/>
    <x v="1"/>
    <n v="-9"/>
    <x v="2"/>
    <x v="3"/>
    <x v="4"/>
  </r>
  <r>
    <s v="6952100110107711643"/>
    <n v="6.9521001101077105E+18"/>
    <x v="36"/>
    <s v="400012659225"/>
    <n v="2"/>
    <n v="111200295"/>
    <x v="572"/>
    <x v="0"/>
    <x v="0"/>
    <n v="1"/>
    <x v="2"/>
    <x v="4"/>
    <x v="3"/>
  </r>
  <r>
    <s v="6952100110104930107"/>
    <n v="6.9521001101049303E+18"/>
    <x v="46"/>
    <s v="400000361260"/>
    <n v="4"/>
    <n v="112300904"/>
    <x v="47"/>
    <x v="1"/>
    <x v="0"/>
    <n v="1"/>
    <x v="2"/>
    <x v="4"/>
    <x v="3"/>
  </r>
  <r>
    <s v="6952100110107938961"/>
    <n v="6.9521001101079296E+18"/>
    <x v="50"/>
    <s v="5004391304"/>
    <n v="5"/>
    <n v="112500080"/>
    <x v="20"/>
    <x v="0"/>
    <x v="1"/>
    <n v="2"/>
    <x v="2"/>
    <x v="0"/>
    <x v="1"/>
  </r>
  <r>
    <s v="6952100110105295341"/>
    <n v="6.9521001101052897E+18"/>
    <x v="47"/>
    <s v="-6952100110105295341"/>
    <n v="9"/>
    <n v="112200854"/>
    <x v="13"/>
    <x v="0"/>
    <x v="0"/>
    <n v="-9"/>
    <x v="1"/>
    <x v="1"/>
    <x v="2"/>
  </r>
  <r>
    <s v="6846100070078741423"/>
    <n v="6.8461000700787405E+18"/>
    <x v="30"/>
    <s v="-6846100070078741423"/>
    <n v="29"/>
    <n v="112101553"/>
    <x v="67"/>
    <x v="0"/>
    <x v="0"/>
    <n v="-9"/>
    <x v="1"/>
    <x v="1"/>
    <x v="2"/>
  </r>
  <r>
    <s v="6952100110107258725"/>
    <n v="6.9521001101072497E+18"/>
    <x v="12"/>
    <s v="29021557804"/>
    <n v="29"/>
    <n v="112101664"/>
    <x v="12"/>
    <x v="0"/>
    <x v="0"/>
    <n v="3"/>
    <x v="3"/>
    <x v="4"/>
    <x v="4"/>
  </r>
  <r>
    <s v="6952100110105354404"/>
    <n v="6.9521001101053501E+18"/>
    <x v="33"/>
    <s v="7304159604"/>
    <n v="7"/>
    <n v="111130230"/>
    <x v="571"/>
    <x v="1"/>
    <x v="0"/>
    <n v="1"/>
    <x v="0"/>
    <x v="4"/>
    <x v="3"/>
  </r>
  <r>
    <s v="6952100110106090588"/>
    <n v="6.9521001101060905E+18"/>
    <x v="29"/>
    <s v="25074580504"/>
    <n v="25"/>
    <n v="112000077"/>
    <x v="847"/>
    <x v="0"/>
    <x v="0"/>
    <n v="1"/>
    <x v="0"/>
    <x v="1"/>
    <x v="4"/>
  </r>
  <r>
    <s v="6844100090044195206"/>
    <n v="6.8441000900441897E+18"/>
    <x v="41"/>
    <s v="6210837204"/>
    <n v="6"/>
    <n v="112101236"/>
    <x v="21"/>
    <x v="0"/>
    <x v="1"/>
    <n v="2"/>
    <x v="2"/>
    <x v="5"/>
    <x v="5"/>
  </r>
  <r>
    <s v="6839100100073455390"/>
    <n v="6.8391001000734505E+18"/>
    <x v="10"/>
    <s v="26032855904"/>
    <n v="10"/>
    <n v="112600012"/>
    <x v="327"/>
    <x v="0"/>
    <x v="0"/>
    <n v="1"/>
    <x v="0"/>
    <x v="2"/>
    <x v="0"/>
  </r>
  <r>
    <s v="6838100110064633603"/>
    <n v="6.8381001100646298E+18"/>
    <x v="23"/>
    <s v="-6838100110064633603"/>
    <n v="25"/>
    <n v="111200747"/>
    <x v="255"/>
    <x v="0"/>
    <x v="0"/>
    <n v="-9"/>
    <x v="1"/>
    <x v="1"/>
    <x v="2"/>
  </r>
  <r>
    <s v="6952100110105320114"/>
    <n v="6.9521001101053204E+18"/>
    <x v="6"/>
    <s v="8892013104"/>
    <n v="8"/>
    <n v="112500051"/>
    <x v="237"/>
    <x v="1"/>
    <x v="0"/>
    <n v="1"/>
    <x v="0"/>
    <x v="5"/>
    <x v="0"/>
  </r>
  <r>
    <s v="6832100070077212415"/>
    <n v="6.8321000700772096E+18"/>
    <x v="32"/>
    <s v="8260701504"/>
    <n v="27"/>
    <n v="112000057"/>
    <x v="309"/>
    <x v="0"/>
    <x v="0"/>
    <n v="3"/>
    <x v="3"/>
    <x v="1"/>
    <x v="4"/>
  </r>
  <r>
    <s v="6822100080052969325"/>
    <n v="6.8221000800529603E+18"/>
    <x v="42"/>
    <s v="400008741101"/>
    <n v="1"/>
    <n v="112200388"/>
    <x v="89"/>
    <x v="0"/>
    <x v="0"/>
    <n v="2"/>
    <x v="2"/>
    <x v="5"/>
    <x v="5"/>
  </r>
  <r>
    <s v="6833100070077243101"/>
    <n v="6.8331000700772403E+18"/>
    <x v="24"/>
    <s v="400005377105"/>
    <n v="27"/>
    <n v="112101653"/>
    <x v="134"/>
    <x v="0"/>
    <x v="12"/>
    <n v="-9"/>
    <x v="3"/>
    <x v="2"/>
    <x v="0"/>
  </r>
  <r>
    <s v="6952100110105944204"/>
    <n v="6.95210011010594E+18"/>
    <x v="7"/>
    <s v="400010498574"/>
    <n v="12"/>
    <n v="112100889"/>
    <x v="76"/>
    <x v="0"/>
    <x v="0"/>
    <n v="2"/>
    <x v="2"/>
    <x v="3"/>
    <x v="4"/>
  </r>
  <r>
    <s v="6952100110104344419"/>
    <n v="6.9521001101043405E+18"/>
    <x v="2"/>
    <s v="400003646371"/>
    <n v="9"/>
    <n v="111225548"/>
    <x v="215"/>
    <x v="1"/>
    <x v="1"/>
    <n v="3"/>
    <x v="3"/>
    <x v="1"/>
    <x v="2"/>
  </r>
  <r>
    <s v="6952100110105027068"/>
    <n v="6.9521001101050204E+18"/>
    <x v="14"/>
    <s v="15091742004"/>
    <n v="15"/>
    <n v="111330508"/>
    <x v="686"/>
    <x v="0"/>
    <x v="0"/>
    <n v="1"/>
    <x v="0"/>
    <x v="0"/>
    <x v="1"/>
  </r>
  <r>
    <s v="6952100110108683162"/>
    <n v="6.9521001101086802E+18"/>
    <x v="34"/>
    <s v="8355214604"/>
    <n v="8"/>
    <n v="112200418"/>
    <x v="258"/>
    <x v="0"/>
    <x v="0"/>
    <n v="1"/>
    <x v="2"/>
    <x v="2"/>
    <x v="1"/>
  </r>
  <r>
    <s v="6831100080053669894"/>
    <n v="6.8311000800536596E+18"/>
    <x v="53"/>
    <s v="31017500004"/>
    <n v="31"/>
    <n v="112200926"/>
    <x v="8"/>
    <x v="0"/>
    <x v="0"/>
    <n v="2"/>
    <x v="0"/>
    <x v="3"/>
    <x v="4"/>
  </r>
  <r>
    <s v="6952100110106375194"/>
    <n v="6.95210011010637E+18"/>
    <x v="31"/>
    <s v="4182106104"/>
    <n v="4"/>
    <n v="111330480"/>
    <x v="23"/>
    <x v="0"/>
    <x v="0"/>
    <n v="1"/>
    <x v="0"/>
    <x v="2"/>
    <x v="1"/>
  </r>
  <r>
    <s v="6952100110108221945"/>
    <n v="6.9521001101082204E+18"/>
    <x v="36"/>
    <s v="29050476504"/>
    <n v="29"/>
    <n v="112101493"/>
    <x v="387"/>
    <x v="1"/>
    <x v="7"/>
    <n v="2"/>
    <x v="2"/>
    <x v="2"/>
    <x v="0"/>
  </r>
  <r>
    <s v="6818100100071359429"/>
    <n v="6.8181001000713503E+18"/>
    <x v="3"/>
    <s v="28125965004"/>
    <n v="28"/>
    <n v="112200558"/>
    <x v="16"/>
    <x v="0"/>
    <x v="0"/>
    <n v="3"/>
    <x v="2"/>
    <x v="4"/>
    <x v="4"/>
  </r>
  <r>
    <s v="6824100080053126163"/>
    <n v="6.82410008005312E+18"/>
    <x v="55"/>
    <s v="1116708104"/>
    <n v="1"/>
    <n v="112101486"/>
    <x v="169"/>
    <x v="0"/>
    <x v="0"/>
    <n v="2"/>
    <x v="2"/>
    <x v="3"/>
    <x v="4"/>
  </r>
  <r>
    <s v="6838100070077836218"/>
    <n v="6.8381000700778301E+18"/>
    <x v="23"/>
    <s v="400006666826"/>
    <n v="27"/>
    <n v="112101071"/>
    <x v="74"/>
    <x v="0"/>
    <x v="0"/>
    <n v="1"/>
    <x v="0"/>
    <x v="1"/>
    <x v="3"/>
  </r>
  <r>
    <s v="6824100070076229510"/>
    <n v="6.8241000700762204E+18"/>
    <x v="55"/>
    <s v="400004191917"/>
    <n v="4"/>
    <n v="111162446"/>
    <x v="86"/>
    <x v="0"/>
    <x v="0"/>
    <n v="1"/>
    <x v="2"/>
    <x v="5"/>
    <x v="1"/>
  </r>
  <r>
    <s v="6952100110107434551"/>
    <n v="6.9521001101074299E+18"/>
    <x v="16"/>
    <s v="7291896804"/>
    <n v="7"/>
    <n v="112400007"/>
    <x v="91"/>
    <x v="0"/>
    <x v="0"/>
    <n v="1"/>
    <x v="2"/>
    <x v="4"/>
    <x v="3"/>
  </r>
  <r>
    <s v="6952100110107858862"/>
    <n v="6.9521001101078497E+18"/>
    <x v="11"/>
    <s v="7288530904"/>
    <n v="7"/>
    <n v="112101663"/>
    <x v="12"/>
    <x v="1"/>
    <x v="2"/>
    <n v="2"/>
    <x v="2"/>
    <x v="0"/>
    <x v="0"/>
  </r>
  <r>
    <s v="6838100080054135047"/>
    <n v="6.8381000800541297E+18"/>
    <x v="23"/>
    <s v="1130653104"/>
    <n v="1"/>
    <n v="111100096"/>
    <x v="36"/>
    <x v="0"/>
    <x v="0"/>
    <n v="2"/>
    <x v="2"/>
    <x v="3"/>
    <x v="4"/>
  </r>
  <r>
    <s v="6952100110106090588"/>
    <n v="6.9521001101060905E+18"/>
    <x v="29"/>
    <s v="25074580504"/>
    <n v="25"/>
    <n v="112200816"/>
    <x v="56"/>
    <x v="0"/>
    <x v="0"/>
    <n v="1"/>
    <x v="0"/>
    <x v="1"/>
    <x v="4"/>
  </r>
  <r>
    <s v="6952100110105225304"/>
    <n v="6.9521001101052201E+18"/>
    <x v="46"/>
    <s v="421000468674"/>
    <n v="32"/>
    <n v="112101565"/>
    <x v="349"/>
    <x v="0"/>
    <x v="7"/>
    <n v="3"/>
    <x v="1"/>
    <x v="0"/>
    <x v="2"/>
  </r>
  <r>
    <s v="6835100100073127011"/>
    <n v="6.8351001000731197E+18"/>
    <x v="59"/>
    <s v="400003326242"/>
    <n v="3"/>
    <n v="112400019"/>
    <x v="58"/>
    <x v="0"/>
    <x v="0"/>
    <n v="3"/>
    <x v="2"/>
    <x v="2"/>
    <x v="1"/>
  </r>
  <r>
    <s v="6822100110063023045"/>
    <n v="6.82210011006302E+18"/>
    <x v="42"/>
    <s v="7285932904"/>
    <n v="7"/>
    <n v="112500042"/>
    <x v="15"/>
    <x v="0"/>
    <x v="0"/>
    <n v="1"/>
    <x v="0"/>
    <x v="0"/>
    <x v="0"/>
  </r>
  <r>
    <s v="6952100110105813226"/>
    <n v="6.9521001101058099E+18"/>
    <x v="29"/>
    <s v="29073665604"/>
    <n v="29"/>
    <n v="112400061"/>
    <x v="442"/>
    <x v="0"/>
    <x v="1"/>
    <n v="2"/>
    <x v="0"/>
    <x v="4"/>
    <x v="4"/>
  </r>
  <r>
    <s v="6820100100071559149"/>
    <n v="6.82010010007155E+18"/>
    <x v="54"/>
    <s v="10230096304"/>
    <n v="10"/>
    <n v="112201017"/>
    <x v="41"/>
    <x v="1"/>
    <x v="0"/>
    <n v="2"/>
    <x v="0"/>
    <x v="2"/>
    <x v="3"/>
  </r>
  <r>
    <s v="6845100100074111507"/>
    <n v="6.84510010007411E+18"/>
    <x v="40"/>
    <s v="12244422104"/>
    <n v="12"/>
    <n v="112200327"/>
    <x v="462"/>
    <x v="0"/>
    <x v="0"/>
    <n v="1"/>
    <x v="0"/>
    <x v="4"/>
    <x v="4"/>
  </r>
  <r>
    <s v="6829100060079600528"/>
    <n v="6.8291000600795996E+18"/>
    <x v="22"/>
    <s v="9229149504"/>
    <n v="9"/>
    <n v="112200139"/>
    <x v="1017"/>
    <x v="1"/>
    <x v="0"/>
    <n v="3"/>
    <x v="2"/>
    <x v="5"/>
    <x v="5"/>
  </r>
  <r>
    <s v="6952100110107645193"/>
    <n v="6.9521001101076398E+18"/>
    <x v="50"/>
    <s v="-6952100110107645193"/>
    <n v="29"/>
    <n v="112300050"/>
    <x v="57"/>
    <x v="0"/>
    <x v="0"/>
    <n v="-9"/>
    <x v="1"/>
    <x v="1"/>
    <x v="2"/>
  </r>
  <r>
    <s v="6952100110107375173"/>
    <n v="6.9521001101073705E+18"/>
    <x v="16"/>
    <s v="-6952100110107375173"/>
    <n v="31"/>
    <n v="112400115"/>
    <x v="34"/>
    <x v="0"/>
    <x v="0"/>
    <n v="-9"/>
    <x v="1"/>
    <x v="1"/>
    <x v="2"/>
  </r>
  <r>
    <s v="6824100110063244071"/>
    <n v="6.8241001100632402E+18"/>
    <x v="55"/>
    <s v="7219787804"/>
    <n v="7"/>
    <n v="111160066"/>
    <x v="271"/>
    <x v="0"/>
    <x v="0"/>
    <n v="2"/>
    <x v="3"/>
    <x v="0"/>
    <x v="5"/>
  </r>
  <r>
    <s v="6952100110108766244"/>
    <n v="6.9521001101087601E+18"/>
    <x v="34"/>
    <s v="28057630204"/>
    <n v="28"/>
    <n v="112101496"/>
    <x v="695"/>
    <x v="1"/>
    <x v="11"/>
    <n v="3"/>
    <x v="1"/>
    <x v="4"/>
    <x v="2"/>
  </r>
  <r>
    <s v="6827100080053376181"/>
    <n v="6.8271000800533699E+18"/>
    <x v="35"/>
    <s v="1201923204"/>
    <n v="1"/>
    <n v="112101058"/>
    <x v="44"/>
    <x v="0"/>
    <x v="0"/>
    <n v="3"/>
    <x v="3"/>
    <x v="1"/>
    <x v="2"/>
  </r>
  <r>
    <s v="6829100070076789217"/>
    <n v="6.8291000700767795E+18"/>
    <x v="22"/>
    <s v="21025347604"/>
    <n v="21"/>
    <n v="112300271"/>
    <x v="106"/>
    <x v="1"/>
    <x v="1"/>
    <n v="2"/>
    <x v="2"/>
    <x v="4"/>
    <x v="4"/>
  </r>
  <r>
    <s v="6952100110105016123"/>
    <n v="6.9521001101050102E+18"/>
    <x v="17"/>
    <s v="12180444104"/>
    <n v="12"/>
    <n v="112000134"/>
    <x v="79"/>
    <x v="0"/>
    <x v="0"/>
    <n v="2"/>
    <x v="2"/>
    <x v="3"/>
    <x v="4"/>
  </r>
  <r>
    <s v="6952100110104918529"/>
    <n v="6.9521001101049098E+18"/>
    <x v="6"/>
    <s v="400008562621"/>
    <n v="9"/>
    <n v="112101309"/>
    <x v="140"/>
    <x v="0"/>
    <x v="0"/>
    <n v="3"/>
    <x v="3"/>
    <x v="5"/>
    <x v="2"/>
  </r>
  <r>
    <s v="6844100080054587231"/>
    <n v="6.8441000800545802E+18"/>
    <x v="41"/>
    <s v="1170173104"/>
    <n v="1"/>
    <n v="112200138"/>
    <x v="443"/>
    <x v="0"/>
    <x v="0"/>
    <n v="3"/>
    <x v="2"/>
    <x v="3"/>
    <x v="4"/>
  </r>
  <r>
    <s v="6952100110105226522"/>
    <n v="6.9521001101052201E+18"/>
    <x v="17"/>
    <s v="-6952100110105226522"/>
    <n v="6"/>
    <n v="112200537"/>
    <x v="218"/>
    <x v="0"/>
    <x v="0"/>
    <n v="-9"/>
    <x v="1"/>
    <x v="1"/>
    <x v="2"/>
  </r>
  <r>
    <s v="6952100110108710043"/>
    <n v="6.9521001101087099E+18"/>
    <x v="34"/>
    <s v="15072767004"/>
    <n v="15"/>
    <n v="111165361"/>
    <x v="383"/>
    <x v="0"/>
    <x v="0"/>
    <n v="2"/>
    <x v="2"/>
    <x v="0"/>
    <x v="1"/>
  </r>
  <r>
    <s v="6818100110062637034"/>
    <n v="6.8181001100626299E+18"/>
    <x v="3"/>
    <s v="7025573704"/>
    <n v="7"/>
    <n v="112101648"/>
    <x v="122"/>
    <x v="0"/>
    <x v="0"/>
    <n v="3"/>
    <x v="2"/>
    <x v="0"/>
    <x v="0"/>
  </r>
  <r>
    <s v="6834100100073013985"/>
    <n v="6.8341001000730102E+18"/>
    <x v="52"/>
    <s v="10105746504"/>
    <n v="10"/>
    <n v="111200713"/>
    <x v="18"/>
    <x v="0"/>
    <x v="0"/>
    <n v="-9"/>
    <x v="3"/>
    <x v="0"/>
    <x v="0"/>
  </r>
  <r>
    <s v="6839100080054253634"/>
    <n v="6.8391000800542505E+18"/>
    <x v="10"/>
    <s v="400001921395"/>
    <n v="1"/>
    <n v="112200916"/>
    <x v="87"/>
    <x v="0"/>
    <x v="0"/>
    <n v="2"/>
    <x v="2"/>
    <x v="0"/>
    <x v="5"/>
  </r>
  <r>
    <s v="6832100100072845823"/>
    <n v="6.8321001000728402E+18"/>
    <x v="32"/>
    <s v="28091243104"/>
    <n v="28"/>
    <n v="112101656"/>
    <x v="25"/>
    <x v="0"/>
    <x v="0"/>
    <n v="-9"/>
    <x v="3"/>
    <x v="0"/>
    <x v="2"/>
  </r>
  <r>
    <s v="6952100110105900069"/>
    <n v="6.9521001101059E+18"/>
    <x v="49"/>
    <s v="400007979000"/>
    <n v="32"/>
    <n v="112101512"/>
    <x v="37"/>
    <x v="0"/>
    <x v="0"/>
    <n v="3"/>
    <x v="3"/>
    <x v="5"/>
    <x v="5"/>
  </r>
  <r>
    <s v="6952100110108285083"/>
    <n v="6.9521001101082798E+18"/>
    <x v="36"/>
    <s v="8338491104"/>
    <n v="8"/>
    <n v="112101540"/>
    <x v="183"/>
    <x v="0"/>
    <x v="9"/>
    <n v="3"/>
    <x v="2"/>
    <x v="5"/>
    <x v="5"/>
  </r>
  <r>
    <s v="6831100070076983281"/>
    <n v="6.8311000700769802E+18"/>
    <x v="53"/>
    <s v="4078337904"/>
    <n v="4"/>
    <n v="112200614"/>
    <x v="22"/>
    <x v="0"/>
    <x v="0"/>
    <n v="1"/>
    <x v="0"/>
    <x v="4"/>
    <x v="3"/>
  </r>
  <r>
    <s v="6952100110105822972"/>
    <n v="6.9521001101058202E+18"/>
    <x v="57"/>
    <s v="400000251844"/>
    <n v="8"/>
    <n v="112500100"/>
    <x v="61"/>
    <x v="0"/>
    <x v="0"/>
    <n v="3"/>
    <x v="3"/>
    <x v="1"/>
    <x v="1"/>
  </r>
  <r>
    <s v="6842100070078270574"/>
    <n v="6.8421000700782705E+18"/>
    <x v="39"/>
    <s v="2054058404"/>
    <n v="2"/>
    <n v="111200295"/>
    <x v="454"/>
    <x v="0"/>
    <x v="0"/>
    <n v="1"/>
    <x v="2"/>
    <x v="4"/>
    <x v="1"/>
  </r>
  <r>
    <s v="6838100110064675515"/>
    <n v="6.8381001100646697E+18"/>
    <x v="23"/>
    <s v="400012516795"/>
    <n v="7"/>
    <n v="112500056"/>
    <x v="110"/>
    <x v="0"/>
    <x v="1"/>
    <n v="-9"/>
    <x v="3"/>
    <x v="1"/>
    <x v="2"/>
  </r>
  <r>
    <s v="6820100100071634921"/>
    <n v="6.8201001000716298E+18"/>
    <x v="54"/>
    <s v="3119606004"/>
    <n v="10"/>
    <n v="111200295"/>
    <x v="201"/>
    <x v="0"/>
    <x v="0"/>
    <n v="-9"/>
    <x v="0"/>
    <x v="2"/>
    <x v="1"/>
  </r>
  <r>
    <s v="6952100110105592499"/>
    <n v="6.9521001101055898E+18"/>
    <x v="17"/>
    <s v="26045886804"/>
    <n v="26"/>
    <n v="111300694"/>
    <x v="207"/>
    <x v="0"/>
    <x v="0"/>
    <n v="2"/>
    <x v="0"/>
    <x v="0"/>
    <x v="0"/>
  </r>
  <r>
    <s v="6836100110064471513"/>
    <n v="6.83610011006447E+18"/>
    <x v="27"/>
    <s v="400001542309"/>
    <n v="26"/>
    <n v="112101653"/>
    <x v="413"/>
    <x v="1"/>
    <x v="15"/>
    <n v="3"/>
    <x v="2"/>
    <x v="5"/>
    <x v="5"/>
  </r>
  <r>
    <s v="6820100070075772853"/>
    <n v="6.8201000700757699E+18"/>
    <x v="54"/>
    <s v="21956346204"/>
    <n v="21"/>
    <n v="112000071"/>
    <x v="119"/>
    <x v="0"/>
    <x v="0"/>
    <n v="2"/>
    <x v="0"/>
    <x v="5"/>
    <x v="5"/>
  </r>
  <r>
    <s v="6952100110105063921"/>
    <n v="6.9521001101050604E+18"/>
    <x v="46"/>
    <s v="400012457579"/>
    <n v="8"/>
    <n v="112300795"/>
    <x v="178"/>
    <x v="0"/>
    <x v="0"/>
    <n v="2"/>
    <x v="2"/>
    <x v="2"/>
    <x v="0"/>
  </r>
  <r>
    <s v="6818100110062690290"/>
    <n v="6.8181001100626903E+18"/>
    <x v="3"/>
    <s v="400008126137"/>
    <n v="32"/>
    <n v="112000071"/>
    <x v="661"/>
    <x v="0"/>
    <x v="0"/>
    <n v="1"/>
    <x v="2"/>
    <x v="2"/>
    <x v="3"/>
  </r>
  <r>
    <s v="6952100110104965372"/>
    <n v="6.95210011010496E+18"/>
    <x v="46"/>
    <s v="400007072565"/>
    <n v="9"/>
    <n v="112000253"/>
    <x v="16"/>
    <x v="0"/>
    <x v="0"/>
    <n v="3"/>
    <x v="3"/>
    <x v="0"/>
    <x v="0"/>
  </r>
  <r>
    <s v="6818100090042547681"/>
    <n v="6.81810009004254E+18"/>
    <x v="3"/>
    <s v="-6818100090042547681"/>
    <n v="6"/>
    <n v="112200690"/>
    <x v="8"/>
    <x v="0"/>
    <x v="0"/>
    <n v="-9"/>
    <x v="1"/>
    <x v="1"/>
    <x v="2"/>
  </r>
  <r>
    <s v="6952100110107339505"/>
    <n v="6.9521001101073295E+18"/>
    <x v="44"/>
    <s v="-6952100110107339505"/>
    <n v="12"/>
    <n v="112201223"/>
    <x v="76"/>
    <x v="0"/>
    <x v="0"/>
    <n v="-9"/>
    <x v="1"/>
    <x v="1"/>
    <x v="2"/>
  </r>
  <r>
    <s v="6832100070077089355"/>
    <n v="6.8321000700770796E+18"/>
    <x v="32"/>
    <s v="2037676404"/>
    <n v="2"/>
    <n v="112101019"/>
    <x v="44"/>
    <x v="0"/>
    <x v="0"/>
    <n v="1"/>
    <x v="0"/>
    <x v="3"/>
    <x v="4"/>
  </r>
  <r>
    <s v="6843100110065115492"/>
    <n v="6.84310011006511E+18"/>
    <x v="15"/>
    <s v="400011225582"/>
    <n v="32"/>
    <n v="112201165"/>
    <x v="64"/>
    <x v="0"/>
    <x v="0"/>
    <n v="3"/>
    <x v="0"/>
    <x v="3"/>
    <x v="3"/>
  </r>
  <r>
    <s v="6827100070076607195"/>
    <n v="6.8271000700766003E+18"/>
    <x v="35"/>
    <s v="-6827100070076607195"/>
    <n v="21"/>
    <n v="111200623"/>
    <x v="56"/>
    <x v="0"/>
    <x v="0"/>
    <n v="-9"/>
    <x v="1"/>
    <x v="1"/>
    <x v="2"/>
  </r>
  <r>
    <s v="6826100070076437314"/>
    <n v="6.8261000700764303E+18"/>
    <x v="43"/>
    <s v="4130192404"/>
    <n v="4"/>
    <n v="112300225"/>
    <x v="584"/>
    <x v="1"/>
    <x v="0"/>
    <n v="1"/>
    <x v="0"/>
    <x v="5"/>
    <x v="0"/>
  </r>
  <r>
    <s v="6952100110105029428"/>
    <n v="6.9521001101050204E+18"/>
    <x v="6"/>
    <s v="20054574304"/>
    <n v="5"/>
    <n v="112201027"/>
    <x v="35"/>
    <x v="0"/>
    <x v="1"/>
    <n v="1"/>
    <x v="2"/>
    <x v="4"/>
    <x v="4"/>
  </r>
  <r>
    <s v="6952100110104917915"/>
    <n v="6.9521001101049098E+18"/>
    <x v="33"/>
    <s v="400004815141"/>
    <n v="4"/>
    <n v="111362402"/>
    <x v="15"/>
    <x v="0"/>
    <x v="0"/>
    <n v="2"/>
    <x v="3"/>
    <x v="3"/>
    <x v="4"/>
  </r>
  <r>
    <s v="6952100110107400316"/>
    <n v="6.9521001101074002E+18"/>
    <x v="16"/>
    <s v="400002174424"/>
    <n v="8"/>
    <n v="112300671"/>
    <x v="62"/>
    <x v="0"/>
    <x v="1"/>
    <n v="2"/>
    <x v="3"/>
    <x v="0"/>
    <x v="3"/>
  </r>
  <r>
    <s v="6952100110106258160"/>
    <n v="6.9521001101062502E+18"/>
    <x v="51"/>
    <s v="4043088004"/>
    <n v="4"/>
    <n v="112500043"/>
    <x v="785"/>
    <x v="1"/>
    <x v="0"/>
    <n v="2"/>
    <x v="0"/>
    <x v="4"/>
    <x v="1"/>
  </r>
  <r>
    <s v="6829100110063812111"/>
    <n v="6.8291001100638095E+18"/>
    <x v="22"/>
    <s v="400001932483"/>
    <n v="25"/>
    <n v="111165440"/>
    <x v="21"/>
    <x v="0"/>
    <x v="0"/>
    <n v="2"/>
    <x v="0"/>
    <x v="2"/>
    <x v="1"/>
  </r>
  <r>
    <s v="6952100110108013777"/>
    <n v="6.9521001101080105E+18"/>
    <x v="50"/>
    <s v="6075388004"/>
    <n v="6"/>
    <n v="112300247"/>
    <x v="226"/>
    <x v="1"/>
    <x v="3"/>
    <n v="1"/>
    <x v="2"/>
    <x v="0"/>
    <x v="5"/>
  </r>
  <r>
    <s v="6819100070075666040"/>
    <n v="6.8191000700756603E+18"/>
    <x v="21"/>
    <s v="-6819100070075666040"/>
    <n v="27"/>
    <n v="112200616"/>
    <x v="54"/>
    <x v="0"/>
    <x v="0"/>
    <n v="-9"/>
    <x v="1"/>
    <x v="1"/>
    <x v="2"/>
  </r>
  <r>
    <s v="6952100110105124651"/>
    <n v="6.9521001101051197E+18"/>
    <x v="17"/>
    <s v="-6952100110105124651"/>
    <n v="9"/>
    <n v="111362402"/>
    <x v="341"/>
    <x v="0"/>
    <x v="0"/>
    <n v="-9"/>
    <x v="1"/>
    <x v="1"/>
    <x v="2"/>
  </r>
  <r>
    <s v="6952100110108271485"/>
    <n v="6.9521001101082696E+18"/>
    <x v="18"/>
    <s v="12202430404"/>
    <n v="12"/>
    <n v="112500065"/>
    <x v="406"/>
    <x v="1"/>
    <x v="1"/>
    <n v="1"/>
    <x v="3"/>
    <x v="0"/>
    <x v="3"/>
  </r>
  <r>
    <s v="6837100060080376572"/>
    <n v="6.8371000600803697E+18"/>
    <x v="28"/>
    <s v="9011472304"/>
    <n v="9"/>
    <n v="112200973"/>
    <x v="56"/>
    <x v="0"/>
    <x v="0"/>
    <n v="-9"/>
    <x v="3"/>
    <x v="1"/>
    <x v="3"/>
  </r>
  <r>
    <s v="6846100080054705672"/>
    <n v="6.8461000800547E+18"/>
    <x v="30"/>
    <s v="400007599390"/>
    <n v="1"/>
    <n v="112100469"/>
    <x v="150"/>
    <x v="0"/>
    <x v="0"/>
    <n v="2"/>
    <x v="0"/>
    <x v="5"/>
    <x v="0"/>
  </r>
  <r>
    <s v="6838100070077794565"/>
    <n v="6.8381000700777902E+18"/>
    <x v="23"/>
    <s v="2125352504"/>
    <n v="2"/>
    <n v="112300884"/>
    <x v="15"/>
    <x v="0"/>
    <x v="0"/>
    <n v="1"/>
    <x v="0"/>
    <x v="4"/>
    <x v="3"/>
  </r>
  <r>
    <s v="6952100110107763960"/>
    <n v="6.9521001101077596E+18"/>
    <x v="37"/>
    <s v="400003110919"/>
    <n v="12"/>
    <n v="111300568"/>
    <x v="10"/>
    <x v="0"/>
    <x v="0"/>
    <n v="3"/>
    <x v="3"/>
    <x v="3"/>
    <x v="4"/>
  </r>
  <r>
    <s v="6952100110104963000"/>
    <n v="6.95210011010496E+18"/>
    <x v="47"/>
    <s v="12057613204"/>
    <n v="12"/>
    <n v="112201029"/>
    <x v="35"/>
    <x v="0"/>
    <x v="1"/>
    <n v="2"/>
    <x v="1"/>
    <x v="0"/>
    <x v="2"/>
  </r>
  <r>
    <s v="6952100110106669053"/>
    <n v="6.9521001101066598E+18"/>
    <x v="12"/>
    <s v="7010822404"/>
    <n v="7"/>
    <n v="112101568"/>
    <x v="31"/>
    <x v="0"/>
    <x v="5"/>
    <n v="3"/>
    <x v="2"/>
    <x v="4"/>
    <x v="4"/>
  </r>
  <r>
    <s v="6952100110106240348"/>
    <n v="6.95210011010624E+18"/>
    <x v="31"/>
    <s v="400009204452"/>
    <n v="12"/>
    <n v="112101595"/>
    <x v="587"/>
    <x v="0"/>
    <x v="0"/>
    <n v="1"/>
    <x v="0"/>
    <x v="3"/>
    <x v="3"/>
  </r>
  <r>
    <s v="6818100080052674225"/>
    <n v="6.8181000800526705E+18"/>
    <x v="3"/>
    <s v="400012716317"/>
    <n v="5"/>
    <n v="111100258"/>
    <x v="194"/>
    <x v="0"/>
    <x v="0"/>
    <n v="-9"/>
    <x v="3"/>
    <x v="1"/>
    <x v="2"/>
  </r>
  <r>
    <s v="6824100100071921418"/>
    <n v="6.8241001000719196E+18"/>
    <x v="55"/>
    <s v="10102554704"/>
    <n v="10"/>
    <n v="112200389"/>
    <x v="89"/>
    <x v="0"/>
    <x v="0"/>
    <n v="1"/>
    <x v="0"/>
    <x v="3"/>
    <x v="4"/>
  </r>
  <r>
    <s v="6952100110104939944"/>
    <n v="6.9521001101049303E+18"/>
    <x v="17"/>
    <s v="26125650104"/>
    <n v="26"/>
    <n v="112200145"/>
    <x v="250"/>
    <x v="0"/>
    <x v="1"/>
    <n v="1"/>
    <x v="0"/>
    <x v="2"/>
    <x v="1"/>
  </r>
  <r>
    <s v="6952100110105675651"/>
    <n v="6.9521001101056696E+18"/>
    <x v="17"/>
    <s v="400007485921"/>
    <n v="8"/>
    <n v="112000249"/>
    <x v="16"/>
    <x v="0"/>
    <x v="0"/>
    <n v="2"/>
    <x v="2"/>
    <x v="0"/>
    <x v="0"/>
  </r>
  <r>
    <s v="6952100110107326901"/>
    <n v="6.9521001101073203E+18"/>
    <x v="16"/>
    <s v="400001026830"/>
    <n v="6"/>
    <n v="112300900"/>
    <x v="76"/>
    <x v="0"/>
    <x v="0"/>
    <n v="2"/>
    <x v="3"/>
    <x v="4"/>
    <x v="3"/>
  </r>
  <r>
    <s v="6952100110108776408"/>
    <n v="6.9521001101087703E+18"/>
    <x v="34"/>
    <s v="413002028260"/>
    <n v="32"/>
    <n v="111386800"/>
    <x v="216"/>
    <x v="1"/>
    <x v="1"/>
    <n v="2"/>
    <x v="2"/>
    <x v="3"/>
    <x v="3"/>
  </r>
  <r>
    <s v="6952100110106798600"/>
    <n v="6.9521001101067899E+18"/>
    <x v="16"/>
    <s v="412000623309"/>
    <n v="5"/>
    <n v="111300960"/>
    <x v="20"/>
    <x v="0"/>
    <x v="1"/>
    <n v="1"/>
    <x v="2"/>
    <x v="5"/>
    <x v="5"/>
  </r>
  <r>
    <s v="6836100100073246165"/>
    <n v="6.8361001000732396E+18"/>
    <x v="27"/>
    <s v="10191999504"/>
    <n v="10"/>
    <n v="112000155"/>
    <x v="15"/>
    <x v="0"/>
    <x v="0"/>
    <n v="2"/>
    <x v="2"/>
    <x v="3"/>
    <x v="4"/>
  </r>
  <r>
    <s v="6825100080053203675"/>
    <n v="6.8251000800531999E+18"/>
    <x v="0"/>
    <s v="400001841594"/>
    <n v="31"/>
    <n v="112200386"/>
    <x v="35"/>
    <x v="0"/>
    <x v="0"/>
    <n v="3"/>
    <x v="0"/>
    <x v="3"/>
    <x v="4"/>
  </r>
  <r>
    <s v="6828100080053435027"/>
    <n v="6.8281000800534303E+18"/>
    <x v="48"/>
    <s v="5002388104"/>
    <n v="5"/>
    <n v="111200807"/>
    <x v="83"/>
    <x v="0"/>
    <x v="0"/>
    <n v="1"/>
    <x v="2"/>
    <x v="2"/>
    <x v="3"/>
  </r>
  <r>
    <s v="6952100110107507761"/>
    <n v="6.9521001101074995E+18"/>
    <x v="18"/>
    <s v="-6952100110107507761"/>
    <n v="12"/>
    <n v="112500102"/>
    <x v="11"/>
    <x v="0"/>
    <x v="0"/>
    <n v="-9"/>
    <x v="1"/>
    <x v="1"/>
    <x v="2"/>
  </r>
  <r>
    <s v="6952100110106198749"/>
    <n v="6.9521001101061898E+18"/>
    <x v="49"/>
    <s v="10161573504"/>
    <n v="10"/>
    <n v="112201096"/>
    <x v="47"/>
    <x v="1"/>
    <x v="0"/>
    <n v="2"/>
    <x v="2"/>
    <x v="3"/>
    <x v="4"/>
  </r>
  <r>
    <s v="6952100110104641445"/>
    <n v="6.9521001101046395E+18"/>
    <x v="2"/>
    <s v="400007061965"/>
    <n v="9"/>
    <n v="112400095"/>
    <x v="342"/>
    <x v="0"/>
    <x v="0"/>
    <n v="3"/>
    <x v="0"/>
    <x v="2"/>
    <x v="3"/>
  </r>
  <r>
    <s v="6818100110062675085"/>
    <n v="6.8181001100626698E+18"/>
    <x v="3"/>
    <s v="-6818100110062675085"/>
    <n v="25"/>
    <n v="111324080"/>
    <x v="7"/>
    <x v="0"/>
    <x v="1"/>
    <n v="-9"/>
    <x v="1"/>
    <x v="1"/>
    <x v="2"/>
  </r>
  <r>
    <s v="6832100100072813282"/>
    <n v="6.8321001000728105E+18"/>
    <x v="32"/>
    <s v="12104198604"/>
    <n v="12"/>
    <n v="112200827"/>
    <x v="218"/>
    <x v="0"/>
    <x v="0"/>
    <n v="3"/>
    <x v="3"/>
    <x v="2"/>
    <x v="0"/>
  </r>
  <r>
    <s v="6952100110108175793"/>
    <n v="6.9521001101081702E+18"/>
    <x v="19"/>
    <s v="1018451704"/>
    <n v="1"/>
    <n v="112101664"/>
    <x v="56"/>
    <x v="1"/>
    <x v="2"/>
    <n v="1"/>
    <x v="0"/>
    <x v="0"/>
    <x v="0"/>
  </r>
  <r>
    <s v="6952100110107075514"/>
    <n v="6.9521001101070705E+18"/>
    <x v="12"/>
    <s v="400011229955"/>
    <n v="6"/>
    <n v="111214560"/>
    <x v="56"/>
    <x v="0"/>
    <x v="0"/>
    <n v="2"/>
    <x v="1"/>
    <x v="1"/>
    <x v="3"/>
  </r>
  <r>
    <s v="6827100070076633565"/>
    <n v="6.82710007007663E+18"/>
    <x v="35"/>
    <s v="4069464204"/>
    <n v="4"/>
    <n v="112500069"/>
    <x v="10"/>
    <x v="0"/>
    <x v="0"/>
    <n v="2"/>
    <x v="0"/>
    <x v="4"/>
    <x v="3"/>
  </r>
  <r>
    <s v="6829100100072547398"/>
    <n v="6.8291001000725402E+18"/>
    <x v="22"/>
    <s v="-6829100100072547398"/>
    <n v="3"/>
    <n v="112201028"/>
    <x v="1076"/>
    <x v="2"/>
    <x v="0"/>
    <n v="-9"/>
    <x v="1"/>
    <x v="1"/>
    <x v="2"/>
  </r>
  <r>
    <s v="6952100110105950642"/>
    <n v="6.9521001101059502E+18"/>
    <x v="29"/>
    <s v="421031675652"/>
    <n v="28"/>
    <n v="112000248"/>
    <x v="56"/>
    <x v="0"/>
    <x v="1"/>
    <n v="2"/>
    <x v="1"/>
    <x v="2"/>
    <x v="2"/>
  </r>
  <r>
    <s v="6952100110106587681"/>
    <n v="6.95210011010658E+18"/>
    <x v="7"/>
    <s v="400007841154"/>
    <n v="32"/>
    <n v="112200827"/>
    <x v="11"/>
    <x v="0"/>
    <x v="0"/>
    <n v="3"/>
    <x v="3"/>
    <x v="5"/>
    <x v="2"/>
  </r>
  <r>
    <s v="6952100110104901508"/>
    <n v="6.9521001101048996E+18"/>
    <x v="6"/>
    <s v="400010889709"/>
    <n v="18"/>
    <n v="112200144"/>
    <x v="633"/>
    <x v="1"/>
    <x v="1"/>
    <n v="3"/>
    <x v="1"/>
    <x v="0"/>
    <x v="2"/>
  </r>
  <r>
    <s v="6952100110105988221"/>
    <n v="6.9521001101059799E+18"/>
    <x v="57"/>
    <s v="4104986104"/>
    <n v="4"/>
    <n v="112000140"/>
    <x v="62"/>
    <x v="0"/>
    <x v="0"/>
    <n v="3"/>
    <x v="3"/>
    <x v="2"/>
    <x v="3"/>
  </r>
  <r>
    <s v="6846100100074141604"/>
    <n v="6.8461001000741396E+18"/>
    <x v="30"/>
    <s v="10193950604"/>
    <n v="10"/>
    <n v="112400030"/>
    <x v="120"/>
    <x v="0"/>
    <x v="3"/>
    <n v="1"/>
    <x v="0"/>
    <x v="3"/>
    <x v="4"/>
  </r>
  <r>
    <s v="6952100110105350042"/>
    <n v="6.9521001101053501E+18"/>
    <x v="47"/>
    <s v="18248065204"/>
    <n v="18"/>
    <n v="112101635"/>
    <x v="151"/>
    <x v="0"/>
    <x v="0"/>
    <n v="3"/>
    <x v="1"/>
    <x v="0"/>
    <x v="0"/>
  </r>
  <r>
    <s v="6837100110064515007"/>
    <n v="6.83710011006451E+18"/>
    <x v="28"/>
    <s v="7245716504"/>
    <n v="7"/>
    <n v="112100468"/>
    <x v="530"/>
    <x v="0"/>
    <x v="0"/>
    <n v="1"/>
    <x v="0"/>
    <x v="4"/>
    <x v="3"/>
  </r>
  <r>
    <s v="6845100080054644050"/>
    <n v="6.8451000800546396E+18"/>
    <x v="40"/>
    <s v="1118842604"/>
    <n v="1"/>
    <n v="111162446"/>
    <x v="86"/>
    <x v="0"/>
    <x v="0"/>
    <n v="1"/>
    <x v="0"/>
    <x v="0"/>
    <x v="0"/>
  </r>
  <r>
    <s v="6839100070077861458"/>
    <n v="6.8391000700778598E+18"/>
    <x v="10"/>
    <s v="2030066504"/>
    <n v="2"/>
    <n v="112300221"/>
    <x v="129"/>
    <x v="0"/>
    <x v="0"/>
    <n v="-9"/>
    <x v="2"/>
    <x v="1"/>
    <x v="0"/>
  </r>
  <r>
    <s v="6952100110104998816"/>
    <n v="6.9521001101049897E+18"/>
    <x v="6"/>
    <s v="-6952100110104998816"/>
    <n v="12"/>
    <n v="111162454"/>
    <x v="654"/>
    <x v="0"/>
    <x v="0"/>
    <n v="-9"/>
    <x v="1"/>
    <x v="1"/>
    <x v="2"/>
  </r>
  <r>
    <s v="6818100070075462405"/>
    <n v="6.8181000700754596E+18"/>
    <x v="3"/>
    <s v="400006907097"/>
    <n v="2"/>
    <n v="112300215"/>
    <x v="0"/>
    <x v="0"/>
    <x v="0"/>
    <n v="-9"/>
    <x v="3"/>
    <x v="1"/>
    <x v="0"/>
  </r>
  <r>
    <s v="6845100070078538513"/>
    <n v="6.8451000700785295E+18"/>
    <x v="40"/>
    <s v="4208204404"/>
    <n v="4"/>
    <n v="112400036"/>
    <x v="1006"/>
    <x v="0"/>
    <x v="0"/>
    <n v="3"/>
    <x v="2"/>
    <x v="2"/>
    <x v="3"/>
  </r>
  <r>
    <s v="6841100110064958638"/>
    <n v="6.8411001100649503E+18"/>
    <x v="9"/>
    <s v="400006606129"/>
    <n v="7"/>
    <n v="112300246"/>
    <x v="1344"/>
    <x v="0"/>
    <x v="0"/>
    <n v="-9"/>
    <x v="2"/>
    <x v="3"/>
    <x v="4"/>
  </r>
  <r>
    <s v="6952100110107327495"/>
    <n v="6.9521001101073203E+18"/>
    <x v="12"/>
    <s v="-6952100110107327495"/>
    <n v="6"/>
    <n v="111300568"/>
    <x v="10"/>
    <x v="0"/>
    <x v="0"/>
    <n v="-9"/>
    <x v="1"/>
    <x v="1"/>
    <x v="2"/>
  </r>
  <r>
    <s v="6952100110107957519"/>
    <n v="6.9521001101079501E+18"/>
    <x v="19"/>
    <s v="29010025904"/>
    <n v="29"/>
    <n v="112500077"/>
    <x v="43"/>
    <x v="0"/>
    <x v="0"/>
    <n v="2"/>
    <x v="3"/>
    <x v="0"/>
    <x v="2"/>
  </r>
  <r>
    <s v="6818100110062693011"/>
    <n v="6.8181001100626903E+18"/>
    <x v="3"/>
    <s v="7171063004"/>
    <n v="7"/>
    <n v="112300103"/>
    <x v="5"/>
    <x v="0"/>
    <x v="0"/>
    <n v="3"/>
    <x v="3"/>
    <x v="5"/>
    <x v="1"/>
  </r>
  <r>
    <s v="6842100100073845587"/>
    <n v="6.8421001000738396E+18"/>
    <x v="39"/>
    <s v="12179868404"/>
    <n v="12"/>
    <n v="112201096"/>
    <x v="21"/>
    <x v="0"/>
    <x v="0"/>
    <n v="2"/>
    <x v="0"/>
    <x v="3"/>
    <x v="4"/>
  </r>
  <r>
    <s v="6952100110105051231"/>
    <n v="6.9521001101050501E+18"/>
    <x v="6"/>
    <s v="400010504176"/>
    <n v="12"/>
    <n v="111162454"/>
    <x v="654"/>
    <x v="0"/>
    <x v="0"/>
    <n v="2"/>
    <x v="3"/>
    <x v="4"/>
    <x v="3"/>
  </r>
  <r>
    <s v="6829100060079570082"/>
    <n v="6.8291000600795699E+18"/>
    <x v="22"/>
    <s v="9145146204"/>
    <n v="9"/>
    <n v="111362402"/>
    <x v="341"/>
    <x v="0"/>
    <x v="0"/>
    <n v="2"/>
    <x v="2"/>
    <x v="3"/>
    <x v="4"/>
  </r>
  <r>
    <s v="6952100110106129042"/>
    <n v="6.9521001101061202E+18"/>
    <x v="31"/>
    <s v="-6952100110106129042"/>
    <n v="5"/>
    <n v="112000211"/>
    <x v="195"/>
    <x v="0"/>
    <x v="0"/>
    <n v="-9"/>
    <x v="1"/>
    <x v="1"/>
    <x v="2"/>
  </r>
  <r>
    <s v="6952100110107912750"/>
    <n v="6.9521001101079101E+18"/>
    <x v="20"/>
    <s v="9210590204"/>
    <n v="9"/>
    <n v="112200984"/>
    <x v="911"/>
    <x v="0"/>
    <x v="0"/>
    <n v="1"/>
    <x v="0"/>
    <x v="5"/>
    <x v="5"/>
  </r>
  <r>
    <s v="6834100060080159052"/>
    <n v="6.8341000600801495E+18"/>
    <x v="52"/>
    <s v="15088219404"/>
    <n v="15"/>
    <n v="112000115"/>
    <x v="44"/>
    <x v="0"/>
    <x v="0"/>
    <n v="1"/>
    <x v="3"/>
    <x v="2"/>
    <x v="0"/>
  </r>
  <r>
    <s v="6819100070075668069"/>
    <n v="6.8191000700756603E+18"/>
    <x v="21"/>
    <s v="400010780969"/>
    <n v="27"/>
    <n v="111162446"/>
    <x v="86"/>
    <x v="0"/>
    <x v="0"/>
    <n v="-9"/>
    <x v="3"/>
    <x v="1"/>
    <x v="0"/>
  </r>
  <r>
    <s v="6952100110105650451"/>
    <n v="6.9521001101056502E+18"/>
    <x v="14"/>
    <s v="8332303404"/>
    <n v="8"/>
    <n v="112201222"/>
    <x v="150"/>
    <x v="0"/>
    <x v="0"/>
    <n v="2"/>
    <x v="2"/>
    <x v="4"/>
    <x v="4"/>
  </r>
  <r>
    <s v="6828100110063707306"/>
    <n v="6.8281001100637E+18"/>
    <x v="48"/>
    <s v="7015345204"/>
    <n v="7"/>
    <n v="111300694"/>
    <x v="207"/>
    <x v="0"/>
    <x v="0"/>
    <n v="2"/>
    <x v="2"/>
    <x v="2"/>
    <x v="3"/>
  </r>
  <r>
    <s v="6819100110062795027"/>
    <n v="6.8191001100627896E+18"/>
    <x v="21"/>
    <s v="-6819100110062795027"/>
    <n v="32"/>
    <n v="112500042"/>
    <x v="3"/>
    <x v="1"/>
    <x v="0"/>
    <n v="-9"/>
    <x v="1"/>
    <x v="1"/>
    <x v="2"/>
  </r>
  <r>
    <s v="6844100070078495661"/>
    <n v="6.8441000700784896E+18"/>
    <x v="41"/>
    <s v="400006148520"/>
    <n v="4"/>
    <n v="112500063"/>
    <x v="74"/>
    <x v="0"/>
    <x v="0"/>
    <n v="-9"/>
    <x v="2"/>
    <x v="1"/>
    <x v="1"/>
  </r>
  <r>
    <s v="6820100060078698788"/>
    <n v="6.8201000600786903E+18"/>
    <x v="54"/>
    <s v="9223752204"/>
    <n v="9"/>
    <n v="112101534"/>
    <x v="24"/>
    <x v="0"/>
    <x v="0"/>
    <n v="2"/>
    <x v="2"/>
    <x v="4"/>
    <x v="1"/>
  </r>
  <r>
    <s v="6847100100074313089"/>
    <n v="6.8471001000743096E+18"/>
    <x v="8"/>
    <s v="10065178904"/>
    <n v="10"/>
    <n v="112300884"/>
    <x v="15"/>
    <x v="0"/>
    <x v="0"/>
    <n v="2"/>
    <x v="2"/>
    <x v="4"/>
    <x v="4"/>
  </r>
  <r>
    <s v="6952100110105558794"/>
    <n v="6.9521001101055498E+18"/>
    <x v="14"/>
    <s v="6040903804"/>
    <n v="6"/>
    <n v="111300694"/>
    <x v="207"/>
    <x v="0"/>
    <x v="0"/>
    <n v="3"/>
    <x v="2"/>
    <x v="5"/>
    <x v="0"/>
  </r>
  <r>
    <s v="6825100070076397464"/>
    <n v="6.8251000700763904E+18"/>
    <x v="0"/>
    <s v="6288172104"/>
    <n v="21"/>
    <n v="111362402"/>
    <x v="673"/>
    <x v="0"/>
    <x v="0"/>
    <n v="1"/>
    <x v="2"/>
    <x v="0"/>
    <x v="1"/>
  </r>
  <r>
    <s v="6844100090044210676"/>
    <n v="6.8441000900442102E+18"/>
    <x v="41"/>
    <s v="6209285804"/>
    <n v="6"/>
    <n v="111211560"/>
    <x v="64"/>
    <x v="0"/>
    <x v="0"/>
    <n v="1"/>
    <x v="0"/>
    <x v="0"/>
    <x v="0"/>
  </r>
  <r>
    <s v="6952100110106272897"/>
    <n v="6.9521001101062697E+18"/>
    <x v="29"/>
    <s v="-6952100110106272897"/>
    <n v="12"/>
    <n v="112700039"/>
    <x v="500"/>
    <x v="1"/>
    <x v="0"/>
    <n v="-9"/>
    <x v="1"/>
    <x v="1"/>
    <x v="2"/>
  </r>
  <r>
    <s v="6822100090042822976"/>
    <n v="6.8221000900428196E+18"/>
    <x v="42"/>
    <s v="-6822100090042822976"/>
    <n v="6"/>
    <n v="111371065"/>
    <x v="169"/>
    <x v="0"/>
    <x v="0"/>
    <n v="-9"/>
    <x v="1"/>
    <x v="1"/>
    <x v="2"/>
  </r>
  <r>
    <s v="6952100110106401835"/>
    <n v="6.9521001101063997E+18"/>
    <x v="57"/>
    <s v="400005374784"/>
    <n v="27"/>
    <n v="112100251"/>
    <x v="198"/>
    <x v="0"/>
    <x v="0"/>
    <n v="1"/>
    <x v="0"/>
    <x v="3"/>
    <x v="4"/>
  </r>
  <r>
    <s v="6841100080054426764"/>
    <n v="6.8411000800544205E+18"/>
    <x v="9"/>
    <s v="-6841100080054426764"/>
    <n v="1"/>
    <n v="112201131"/>
    <x v="10"/>
    <x v="0"/>
    <x v="0"/>
    <n v="-9"/>
    <x v="1"/>
    <x v="1"/>
    <x v="2"/>
  </r>
  <r>
    <s v="6952100110105390327"/>
    <n v="6.9521001101053901E+18"/>
    <x v="46"/>
    <s v="3083993404"/>
    <n v="3"/>
    <n v="112000250"/>
    <x v="16"/>
    <x v="0"/>
    <x v="0"/>
    <n v="2"/>
    <x v="2"/>
    <x v="5"/>
    <x v="5"/>
  </r>
  <r>
    <s v="6952100110105267882"/>
    <n v="6.95210011010526E+18"/>
    <x v="46"/>
    <s v="400006148735"/>
    <n v="4"/>
    <n v="112200938"/>
    <x v="20"/>
    <x v="0"/>
    <x v="0"/>
    <n v="2"/>
    <x v="2"/>
    <x v="0"/>
    <x v="0"/>
  </r>
  <r>
    <s v="6841100110064928673"/>
    <n v="6.8411001100649196E+18"/>
    <x v="9"/>
    <s v="7023263604"/>
    <n v="7"/>
    <n v="112700008"/>
    <x v="89"/>
    <x v="0"/>
    <x v="0"/>
    <n v="1"/>
    <x v="0"/>
    <x v="4"/>
    <x v="3"/>
  </r>
  <r>
    <s v="6835100110064380533"/>
    <n v="6.8351001100643799E+18"/>
    <x v="59"/>
    <s v="7218250804"/>
    <n v="7"/>
    <n v="112300861"/>
    <x v="305"/>
    <x v="1"/>
    <x v="0"/>
    <n v="2"/>
    <x v="2"/>
    <x v="3"/>
    <x v="4"/>
  </r>
  <r>
    <s v="6952100110107760966"/>
    <n v="6.9521001101077596E+18"/>
    <x v="19"/>
    <s v="10009884104"/>
    <n v="3"/>
    <n v="112300242"/>
    <x v="407"/>
    <x v="1"/>
    <x v="1"/>
    <n v="1"/>
    <x v="0"/>
    <x v="3"/>
    <x v="4"/>
  </r>
  <r>
    <s v="6827100060079435725"/>
    <n v="6.8271000600794296E+18"/>
    <x v="35"/>
    <s v="9008164104"/>
    <n v="9"/>
    <n v="112000016"/>
    <x v="273"/>
    <x v="0"/>
    <x v="0"/>
    <n v="1"/>
    <x v="2"/>
    <x v="3"/>
    <x v="4"/>
  </r>
  <r>
    <s v="6952100110108231961"/>
    <n v="6.9521001101082296E+18"/>
    <x v="50"/>
    <s v="10200365904"/>
    <n v="10"/>
    <n v="111300960"/>
    <x v="332"/>
    <x v="0"/>
    <x v="0"/>
    <n v="1"/>
    <x v="0"/>
    <x v="3"/>
    <x v="4"/>
  </r>
  <r>
    <s v="6825100070076300330"/>
    <n v="6.8251000700763003E+18"/>
    <x v="0"/>
    <s v="-6825100070076300330"/>
    <n v="27"/>
    <n v="112200558"/>
    <x v="22"/>
    <x v="0"/>
    <x v="1"/>
    <n v="-9"/>
    <x v="1"/>
    <x v="1"/>
    <x v="2"/>
  </r>
  <r>
    <s v="6827100070076618910"/>
    <n v="6.8271000700766095E+18"/>
    <x v="35"/>
    <s v="400001702376"/>
    <n v="21"/>
    <n v="112101433"/>
    <x v="7"/>
    <x v="0"/>
    <x v="0"/>
    <n v="1"/>
    <x v="2"/>
    <x v="0"/>
    <x v="3"/>
  </r>
  <r>
    <s v="6952100110107767478"/>
    <n v="6.9521001101077596E+18"/>
    <x v="36"/>
    <s v="10169596804"/>
    <n v="26"/>
    <n v="112100468"/>
    <x v="203"/>
    <x v="0"/>
    <x v="0"/>
    <n v="3"/>
    <x v="2"/>
    <x v="3"/>
    <x v="4"/>
  </r>
  <r>
    <s v="6846100090044280540"/>
    <n v="6.8461000900442798E+18"/>
    <x v="30"/>
    <s v="-6846100090044280540"/>
    <n v="6"/>
    <n v="112200557"/>
    <x v="10"/>
    <x v="0"/>
    <x v="0"/>
    <n v="-9"/>
    <x v="1"/>
    <x v="1"/>
    <x v="2"/>
  </r>
  <r>
    <s v="6835100080053937806"/>
    <n v="6.83510008005393E+18"/>
    <x v="59"/>
    <s v="4147674204"/>
    <n v="31"/>
    <n v="111200747"/>
    <x v="87"/>
    <x v="0"/>
    <x v="0"/>
    <n v="1"/>
    <x v="0"/>
    <x v="4"/>
    <x v="3"/>
  </r>
  <r>
    <s v="6843100090044124689"/>
    <n v="6.8431000900441201E+18"/>
    <x v="15"/>
    <s v="99011547404"/>
    <n v="6"/>
    <n v="112101039"/>
    <x v="9"/>
    <x v="0"/>
    <x v="1"/>
    <n v="2"/>
    <x v="2"/>
    <x v="3"/>
    <x v="2"/>
  </r>
  <r>
    <s v="6838100090043819840"/>
    <n v="6.8381000900438098E+18"/>
    <x v="23"/>
    <s v="6043623904"/>
    <n v="6"/>
    <n v="111228870"/>
    <x v="4"/>
    <x v="0"/>
    <x v="0"/>
    <n v="1"/>
    <x v="0"/>
    <x v="2"/>
    <x v="3"/>
  </r>
  <r>
    <s v="6846100060081266140"/>
    <n v="6.8461000600812595E+18"/>
    <x v="30"/>
    <s v="9255343204"/>
    <n v="9"/>
    <n v="112101561"/>
    <x v="189"/>
    <x v="1"/>
    <x v="19"/>
    <n v="-9"/>
    <x v="3"/>
    <x v="1"/>
    <x v="2"/>
  </r>
  <r>
    <s v="6825100080053167824"/>
    <n v="6.8251000800531599E+18"/>
    <x v="0"/>
    <s v="4170609804"/>
    <n v="31"/>
    <n v="112100959"/>
    <x v="0"/>
    <x v="0"/>
    <x v="0"/>
    <n v="1"/>
    <x v="2"/>
    <x v="4"/>
    <x v="3"/>
  </r>
  <r>
    <s v="6952100110104172916"/>
    <n v="6.9521001101041705E+18"/>
    <x v="2"/>
    <s v="9300689204"/>
    <n v="9"/>
    <n v="112500080"/>
    <x v="56"/>
    <x v="0"/>
    <x v="0"/>
    <n v="2"/>
    <x v="0"/>
    <x v="5"/>
    <x v="5"/>
  </r>
  <r>
    <s v="6821100070075857591"/>
    <n v="6.8211000700758497E+18"/>
    <x v="38"/>
    <s v="2011729104"/>
    <n v="2"/>
    <n v="111100836"/>
    <x v="84"/>
    <x v="0"/>
    <x v="0"/>
    <n v="2"/>
    <x v="0"/>
    <x v="2"/>
    <x v="1"/>
  </r>
  <r>
    <s v="6825100060079193828"/>
    <n v="6.82510006007919E+18"/>
    <x v="0"/>
    <s v="420000259107"/>
    <n v="9"/>
    <n v="112300179"/>
    <x v="52"/>
    <x v="1"/>
    <x v="0"/>
    <n v="-9"/>
    <x v="3"/>
    <x v="1"/>
    <x v="2"/>
  </r>
  <r>
    <s v="6952100110105687486"/>
    <n v="6.9521001101056799E+18"/>
    <x v="17"/>
    <s v="2084184104"/>
    <n v="2"/>
    <n v="112200905"/>
    <x v="20"/>
    <x v="0"/>
    <x v="0"/>
    <n v="1"/>
    <x v="2"/>
    <x v="3"/>
    <x v="4"/>
  </r>
  <r>
    <s v="6952100110105165295"/>
    <n v="6.9521001101051597E+18"/>
    <x v="46"/>
    <s v="400001274767"/>
    <n v="9"/>
    <n v="112101564"/>
    <x v="349"/>
    <x v="0"/>
    <x v="7"/>
    <n v="2"/>
    <x v="2"/>
    <x v="0"/>
    <x v="1"/>
  </r>
  <r>
    <s v="6838100060080450440"/>
    <n v="6.8381000600804495E+18"/>
    <x v="23"/>
    <s v="15066382604"/>
    <n v="15"/>
    <n v="112500051"/>
    <x v="21"/>
    <x v="0"/>
    <x v="0"/>
    <n v="1"/>
    <x v="0"/>
    <x v="4"/>
    <x v="3"/>
  </r>
  <r>
    <s v="6952100110107665254"/>
    <n v="6.9521001101076603E+18"/>
    <x v="19"/>
    <s v="25043423504"/>
    <n v="32"/>
    <n v="112101531"/>
    <x v="935"/>
    <x v="0"/>
    <x v="0"/>
    <n v="2"/>
    <x v="2"/>
    <x v="2"/>
    <x v="1"/>
  </r>
  <r>
    <s v="6952100110106614716"/>
    <n v="6.9521001101066097E+18"/>
    <x v="57"/>
    <s v="6231891404"/>
    <n v="6"/>
    <n v="112300851"/>
    <x v="94"/>
    <x v="0"/>
    <x v="0"/>
    <n v="3"/>
    <x v="3"/>
    <x v="1"/>
    <x v="2"/>
  </r>
  <r>
    <s v="6825100100072043518"/>
    <n v="6.8251001000720404E+18"/>
    <x v="0"/>
    <s v="-6825100100072043518"/>
    <n v="12"/>
    <n v="111200612"/>
    <x v="680"/>
    <x v="0"/>
    <x v="0"/>
    <n v="-9"/>
    <x v="1"/>
    <x v="1"/>
    <x v="2"/>
  </r>
  <r>
    <s v="6828100080053430622"/>
    <n v="6.8281000800534303E+18"/>
    <x v="48"/>
    <s v="31040571204"/>
    <n v="31"/>
    <n v="112000012"/>
    <x v="584"/>
    <x v="1"/>
    <x v="0"/>
    <n v="1"/>
    <x v="0"/>
    <x v="3"/>
    <x v="4"/>
  </r>
  <r>
    <s v="6952100110108101980"/>
    <n v="6.9521001101080996E+18"/>
    <x v="36"/>
    <s v="400010526697"/>
    <n v="12"/>
    <n v="112200685"/>
    <x v="757"/>
    <x v="1"/>
    <x v="0"/>
    <n v="1"/>
    <x v="0"/>
    <x v="4"/>
    <x v="3"/>
  </r>
  <r>
    <s v="6952100110107388708"/>
    <n v="6.9521001101073797E+18"/>
    <x v="12"/>
    <s v="-6952100110107388708"/>
    <n v="6"/>
    <n v="112100694"/>
    <x v="150"/>
    <x v="0"/>
    <x v="2"/>
    <n v="-9"/>
    <x v="1"/>
    <x v="1"/>
    <x v="2"/>
  </r>
  <r>
    <s v="6842100070078245132"/>
    <n v="6.8421000700782397E+18"/>
    <x v="39"/>
    <s v="27048319504"/>
    <n v="27"/>
    <n v="112101657"/>
    <x v="25"/>
    <x v="0"/>
    <x v="0"/>
    <n v="2"/>
    <x v="2"/>
    <x v="5"/>
    <x v="5"/>
  </r>
  <r>
    <s v="6952100110105727724"/>
    <n v="6.9521001101057198E+18"/>
    <x v="4"/>
    <s v="2147339604"/>
    <n v="2"/>
    <n v="112300901"/>
    <x v="54"/>
    <x v="0"/>
    <x v="0"/>
    <n v="1"/>
    <x v="0"/>
    <x v="2"/>
    <x v="1"/>
  </r>
  <r>
    <s v="6844100110065213697"/>
    <n v="6.8441001100652104E+18"/>
    <x v="41"/>
    <s v="-6844100110065213697"/>
    <n v="7"/>
    <n v="112200383"/>
    <x v="211"/>
    <x v="0"/>
    <x v="0"/>
    <n v="-9"/>
    <x v="1"/>
    <x v="1"/>
    <x v="2"/>
  </r>
  <r>
    <s v="6835100080053993143"/>
    <n v="6.8351000800539904E+18"/>
    <x v="59"/>
    <s v="-6835100080053993143"/>
    <n v="1"/>
    <n v="112200558"/>
    <x v="10"/>
    <x v="0"/>
    <x v="0"/>
    <n v="-9"/>
    <x v="1"/>
    <x v="1"/>
    <x v="2"/>
  </r>
  <r>
    <s v="6952100110106535979"/>
    <n v="6.9521001101065298E+18"/>
    <x v="26"/>
    <s v="400009899795"/>
    <n v="2"/>
    <n v="112300441"/>
    <x v="241"/>
    <x v="0"/>
    <x v="0"/>
    <n v="3"/>
    <x v="1"/>
    <x v="1"/>
    <x v="2"/>
  </r>
  <r>
    <s v="6823100110063143331"/>
    <n v="6.8231001100631398E+18"/>
    <x v="58"/>
    <s v="400003818242"/>
    <n v="25"/>
    <n v="112100544"/>
    <x v="10"/>
    <x v="0"/>
    <x v="0"/>
    <n v="3"/>
    <x v="2"/>
    <x v="4"/>
    <x v="4"/>
  </r>
  <r>
    <s v="6952100110104139423"/>
    <n v="6.9521001101041295E+18"/>
    <x v="2"/>
    <s v="400004312268"/>
    <n v="27"/>
    <n v="111330300"/>
    <x v="162"/>
    <x v="0"/>
    <x v="0"/>
    <n v="2"/>
    <x v="2"/>
    <x v="0"/>
    <x v="0"/>
  </r>
  <r>
    <s v="6952100110105023416"/>
    <n v="6.9521001101050204E+18"/>
    <x v="17"/>
    <s v="9030044704"/>
    <n v="9"/>
    <n v="112100440"/>
    <x v="813"/>
    <x v="2"/>
    <x v="0"/>
    <n v="1"/>
    <x v="3"/>
    <x v="4"/>
    <x v="5"/>
  </r>
  <r>
    <s v="6836100100073173108"/>
    <n v="6.8361001000731699E+18"/>
    <x v="27"/>
    <s v="10205538604"/>
    <n v="10"/>
    <n v="112200854"/>
    <x v="245"/>
    <x v="0"/>
    <x v="0"/>
    <n v="1"/>
    <x v="0"/>
    <x v="3"/>
    <x v="4"/>
  </r>
  <r>
    <s v="6834100100073012771"/>
    <n v="6.8341001000730102E+18"/>
    <x v="52"/>
    <s v="18219720604"/>
    <n v="18"/>
    <n v="112200186"/>
    <x v="9"/>
    <x v="0"/>
    <x v="0"/>
    <n v="-9"/>
    <x v="0"/>
    <x v="2"/>
    <x v="1"/>
  </r>
  <r>
    <s v="6847100060081342838"/>
    <n v="6.8471000600813404E+18"/>
    <x v="8"/>
    <s v="8365609404"/>
    <n v="8"/>
    <n v="112300701"/>
    <x v="265"/>
    <x v="0"/>
    <x v="0"/>
    <n v="2"/>
    <x v="0"/>
    <x v="3"/>
    <x v="4"/>
  </r>
  <r>
    <s v="6952100110105321101"/>
    <n v="6.9521001101053204E+18"/>
    <x v="33"/>
    <s v="2000376404"/>
    <n v="2"/>
    <n v="112100443"/>
    <x v="150"/>
    <x v="0"/>
    <x v="0"/>
    <n v="2"/>
    <x v="1"/>
    <x v="4"/>
    <x v="3"/>
  </r>
  <r>
    <s v="6820100100071544399"/>
    <n v="6.8201001000715397E+18"/>
    <x v="54"/>
    <s v="10104165004"/>
    <n v="10"/>
    <n v="112000151"/>
    <x v="195"/>
    <x v="0"/>
    <x v="2"/>
    <n v="3"/>
    <x v="3"/>
    <x v="2"/>
    <x v="1"/>
  </r>
  <r>
    <s v="6952100110106274016"/>
    <n v="6.9521001101062697E+18"/>
    <x v="29"/>
    <s v="6275700404"/>
    <n v="21"/>
    <n v="111248437"/>
    <x v="251"/>
    <x v="0"/>
    <x v="0"/>
    <n v="2"/>
    <x v="2"/>
    <x v="3"/>
    <x v="4"/>
  </r>
  <r>
    <s v="6821100060078761195"/>
    <n v="6.8211000600787599E+18"/>
    <x v="38"/>
    <s v="9093231404"/>
    <n v="9"/>
    <n v="111100836"/>
    <x v="287"/>
    <x v="1"/>
    <x v="0"/>
    <n v="2"/>
    <x v="2"/>
    <x v="0"/>
    <x v="1"/>
  </r>
  <r>
    <s v="6952100110107184053"/>
    <n v="6.95210011010718E+18"/>
    <x v="45"/>
    <s v="12175692204"/>
    <n v="12"/>
    <n v="112500074"/>
    <x v="118"/>
    <x v="2"/>
    <x v="0"/>
    <n v="2"/>
    <x v="1"/>
    <x v="3"/>
    <x v="4"/>
  </r>
  <r>
    <s v="6821100060078799991"/>
    <n v="6.8211000600787896E+18"/>
    <x v="38"/>
    <s v="9028180304"/>
    <n v="9"/>
    <n v="111332360"/>
    <x v="1076"/>
    <x v="0"/>
    <x v="0"/>
    <n v="3"/>
    <x v="2"/>
    <x v="2"/>
    <x v="0"/>
  </r>
  <r>
    <s v="6952100110108202165"/>
    <n v="6.9521001101081999E+18"/>
    <x v="36"/>
    <s v="400007887206"/>
    <n v="32"/>
    <n v="112200690"/>
    <x v="345"/>
    <x v="0"/>
    <x v="0"/>
    <n v="2"/>
    <x v="0"/>
    <x v="3"/>
    <x v="4"/>
  </r>
  <r>
    <s v="6837100070077658745"/>
    <n v="6.8371000700776499E+18"/>
    <x v="28"/>
    <s v="-6837100070077658745"/>
    <n v="29"/>
    <n v="112500063"/>
    <x v="74"/>
    <x v="0"/>
    <x v="0"/>
    <n v="-9"/>
    <x v="1"/>
    <x v="1"/>
    <x v="2"/>
  </r>
  <r>
    <s v="6818100100071315226"/>
    <n v="6.8181001000713103E+18"/>
    <x v="3"/>
    <s v="3124962004"/>
    <n v="3"/>
    <n v="112100552"/>
    <x v="17"/>
    <x v="0"/>
    <x v="0"/>
    <n v="2"/>
    <x v="2"/>
    <x v="2"/>
    <x v="1"/>
  </r>
  <r>
    <s v="6952100110107636474"/>
    <n v="6.9521001101076296E+18"/>
    <x v="50"/>
    <s v="4168221604"/>
    <n v="4"/>
    <n v="112201125"/>
    <x v="83"/>
    <x v="0"/>
    <x v="0"/>
    <n v="2"/>
    <x v="3"/>
    <x v="3"/>
    <x v="2"/>
  </r>
  <r>
    <s v="6833100070077234713"/>
    <n v="6.8331000700772301E+18"/>
    <x v="24"/>
    <s v="4209592204"/>
    <n v="4"/>
    <n v="112400017"/>
    <x v="346"/>
    <x v="0"/>
    <x v="0"/>
    <n v="1"/>
    <x v="0"/>
    <x v="0"/>
    <x v="0"/>
  </r>
  <r>
    <s v="6847100060081341072"/>
    <n v="6.8471000600813404E+18"/>
    <x v="8"/>
    <s v="400005941191"/>
    <n v="8"/>
    <n v="112200145"/>
    <x v="626"/>
    <x v="0"/>
    <x v="1"/>
    <n v="1"/>
    <x v="2"/>
    <x v="2"/>
    <x v="3"/>
  </r>
  <r>
    <s v="6952100110105131488"/>
    <n v="6.95210011010513E+18"/>
    <x v="47"/>
    <s v="400009345414"/>
    <n v="29"/>
    <n v="112201158"/>
    <x v="10"/>
    <x v="0"/>
    <x v="0"/>
    <n v="3"/>
    <x v="3"/>
    <x v="3"/>
    <x v="1"/>
  </r>
  <r>
    <s v="6826100070076430049"/>
    <n v="6.8261000700764303E+18"/>
    <x v="43"/>
    <s v="4162276604"/>
    <n v="4"/>
    <n v="112101586"/>
    <x v="698"/>
    <x v="0"/>
    <x v="0"/>
    <n v="1"/>
    <x v="2"/>
    <x v="3"/>
    <x v="4"/>
  </r>
  <r>
    <s v="6822100070075975509"/>
    <n v="6.8221000700759695E+18"/>
    <x v="42"/>
    <s v="400003742776"/>
    <n v="29"/>
    <n v="112100655"/>
    <x v="15"/>
    <x v="0"/>
    <x v="2"/>
    <n v="2"/>
    <x v="3"/>
    <x v="0"/>
    <x v="0"/>
  </r>
  <r>
    <s v="6832100070077124121"/>
    <n v="6.8321000700771205E+18"/>
    <x v="32"/>
    <s v="-6832100070077124121"/>
    <n v="4"/>
    <n v="112200979"/>
    <x v="138"/>
    <x v="0"/>
    <x v="0"/>
    <n v="-9"/>
    <x v="1"/>
    <x v="1"/>
    <x v="2"/>
  </r>
  <r>
    <s v="6952100110108160462"/>
    <n v="6.95210011010816E+18"/>
    <x v="19"/>
    <s v="400012291227"/>
    <n v="7"/>
    <n v="112700044"/>
    <x v="17"/>
    <x v="0"/>
    <x v="0"/>
    <n v="2"/>
    <x v="2"/>
    <x v="4"/>
    <x v="3"/>
  </r>
  <r>
    <s v="6819100090042620115"/>
    <n v="6.8191000900426199E+18"/>
    <x v="21"/>
    <s v="6220837004"/>
    <n v="6"/>
    <n v="112200943"/>
    <x v="273"/>
    <x v="0"/>
    <x v="3"/>
    <n v="2"/>
    <x v="3"/>
    <x v="0"/>
    <x v="0"/>
  </r>
  <r>
    <s v="6952100110106197051"/>
    <n v="6.9521001101061898E+18"/>
    <x v="51"/>
    <s v="400011751876"/>
    <n v="12"/>
    <n v="112201229"/>
    <x v="53"/>
    <x v="1"/>
    <x v="0"/>
    <n v="2"/>
    <x v="2"/>
    <x v="4"/>
    <x v="3"/>
  </r>
  <r>
    <s v="6952100110105497508"/>
    <n v="6.9521001101054904E+18"/>
    <x v="4"/>
    <s v="-6952100110105497508"/>
    <n v="26"/>
    <n v="111300960"/>
    <x v="100"/>
    <x v="0"/>
    <x v="0"/>
    <n v="-9"/>
    <x v="1"/>
    <x v="1"/>
    <x v="2"/>
  </r>
  <r>
    <s v="6836100080054026653"/>
    <n v="6.8361000800540201E+18"/>
    <x v="27"/>
    <s v="20074304904"/>
    <n v="5"/>
    <n v="112000152"/>
    <x v="9"/>
    <x v="0"/>
    <x v="0"/>
    <n v="2"/>
    <x v="2"/>
    <x v="4"/>
    <x v="3"/>
  </r>
  <r>
    <s v="6835100100073109203"/>
    <n v="6.8351001000731003E+18"/>
    <x v="59"/>
    <s v="10175585404"/>
    <n v="18"/>
    <n v="112200522"/>
    <x v="172"/>
    <x v="0"/>
    <x v="0"/>
    <n v="2"/>
    <x v="2"/>
    <x v="2"/>
    <x v="0"/>
  </r>
  <r>
    <s v="6952100110106839157"/>
    <n v="6.9521001101068298E+18"/>
    <x v="16"/>
    <s v="3076308404"/>
    <n v="3"/>
    <n v="112000143"/>
    <x v="756"/>
    <x v="0"/>
    <x v="0"/>
    <n v="3"/>
    <x v="2"/>
    <x v="0"/>
    <x v="0"/>
  </r>
  <r>
    <s v="6840100110064845560"/>
    <n v="6.8401001100648397E+18"/>
    <x v="5"/>
    <s v="7248243704"/>
    <n v="7"/>
    <n v="112300221"/>
    <x v="470"/>
    <x v="1"/>
    <x v="0"/>
    <n v="2"/>
    <x v="2"/>
    <x v="0"/>
    <x v="0"/>
  </r>
  <r>
    <s v="6952100110107474216"/>
    <n v="6.9521001101074698E+18"/>
    <x v="19"/>
    <s v="4006011704"/>
    <n v="4"/>
    <n v="112100409"/>
    <x v="218"/>
    <x v="0"/>
    <x v="0"/>
    <n v="1"/>
    <x v="2"/>
    <x v="4"/>
    <x v="3"/>
  </r>
  <r>
    <s v="6952100110106997574"/>
    <n v="6.9521001101069896E+18"/>
    <x v="44"/>
    <s v="26024329404"/>
    <n v="26"/>
    <n v="112000095"/>
    <x v="36"/>
    <x v="0"/>
    <x v="0"/>
    <n v="1"/>
    <x v="0"/>
    <x v="2"/>
    <x v="3"/>
  </r>
  <r>
    <s v="6831100070077043682"/>
    <n v="6.8311000700770396E+18"/>
    <x v="53"/>
    <s v="21925014304"/>
    <n v="21"/>
    <n v="112300179"/>
    <x v="933"/>
    <x v="0"/>
    <x v="0"/>
    <n v="-9"/>
    <x v="2"/>
    <x v="3"/>
    <x v="4"/>
  </r>
  <r>
    <s v="6843100110065130235"/>
    <n v="6.8431001100651305E+18"/>
    <x v="15"/>
    <s v="25049202704"/>
    <n v="25"/>
    <n v="111227640"/>
    <x v="37"/>
    <x v="0"/>
    <x v="1"/>
    <n v="-9"/>
    <x v="3"/>
    <x v="1"/>
    <x v="2"/>
  </r>
  <r>
    <s v="6837100090043773896"/>
    <n v="6.8371000900437699E+18"/>
    <x v="28"/>
    <s v="400004571221"/>
    <n v="6"/>
    <n v="112100959"/>
    <x v="0"/>
    <x v="0"/>
    <x v="0"/>
    <n v="-9"/>
    <x v="2"/>
    <x v="5"/>
    <x v="0"/>
  </r>
  <r>
    <s v="6819100110062782829"/>
    <n v="6.8191001100627804E+18"/>
    <x v="21"/>
    <s v="400007670440"/>
    <n v="32"/>
    <n v="112200985"/>
    <x v="0"/>
    <x v="0"/>
    <x v="0"/>
    <n v="3"/>
    <x v="2"/>
    <x v="2"/>
    <x v="1"/>
  </r>
  <r>
    <s v="6952100110104977417"/>
    <n v="6.9521001101049702E+18"/>
    <x v="46"/>
    <s v="-6952100110104977417"/>
    <n v="9"/>
    <n v="111165446"/>
    <x v="86"/>
    <x v="0"/>
    <x v="0"/>
    <n v="-9"/>
    <x v="1"/>
    <x v="1"/>
    <x v="2"/>
  </r>
  <r>
    <s v="6952100110106055073"/>
    <n v="6.9521001101060495E+18"/>
    <x v="57"/>
    <s v="-6952100110106055073"/>
    <n v="1"/>
    <n v="112000001"/>
    <x v="10"/>
    <x v="0"/>
    <x v="0"/>
    <n v="-9"/>
    <x v="1"/>
    <x v="1"/>
    <x v="2"/>
  </r>
  <r>
    <s v="6952100110105944085"/>
    <n v="6.95210011010594E+18"/>
    <x v="29"/>
    <s v="400004761271"/>
    <n v="6"/>
    <n v="112400089"/>
    <x v="265"/>
    <x v="0"/>
    <x v="0"/>
    <n v="1"/>
    <x v="0"/>
    <x v="3"/>
    <x v="4"/>
  </r>
  <r>
    <s v="6846100100074201734"/>
    <n v="6.8461001000742001E+18"/>
    <x v="30"/>
    <s v="3107918304"/>
    <n v="3"/>
    <n v="112200905"/>
    <x v="475"/>
    <x v="1"/>
    <x v="0"/>
    <n v="1"/>
    <x v="2"/>
    <x v="3"/>
    <x v="4"/>
  </r>
  <r>
    <s v="6952100110107348961"/>
    <n v="6.9521001101073398E+18"/>
    <x v="13"/>
    <s v="-6952100110107348961"/>
    <n v="32"/>
    <n v="112200979"/>
    <x v="596"/>
    <x v="1"/>
    <x v="0"/>
    <n v="-9"/>
    <x v="1"/>
    <x v="1"/>
    <x v="2"/>
  </r>
  <r>
    <s v="6820100110062851861"/>
    <n v="6.82010011006285E+18"/>
    <x v="54"/>
    <s v="7028470204"/>
    <n v="7"/>
    <n v="111337038"/>
    <x v="1345"/>
    <x v="11"/>
    <x v="4"/>
    <n v="1"/>
    <x v="0"/>
    <x v="4"/>
    <x v="4"/>
  </r>
  <r>
    <s v="6834100100073049598"/>
    <n v="6.8341001000730399E+18"/>
    <x v="52"/>
    <s v="3062960804"/>
    <n v="3"/>
    <n v="111200593"/>
    <x v="142"/>
    <x v="0"/>
    <x v="0"/>
    <n v="2"/>
    <x v="0"/>
    <x v="4"/>
    <x v="4"/>
  </r>
  <r>
    <s v="6827100100072312611"/>
    <n v="6.8271001000723098E+18"/>
    <x v="35"/>
    <s v="3031409404"/>
    <n v="10"/>
    <n v="112400063"/>
    <x v="120"/>
    <x v="0"/>
    <x v="0"/>
    <n v="3"/>
    <x v="2"/>
    <x v="4"/>
    <x v="3"/>
  </r>
  <r>
    <s v="6952100110106684410"/>
    <n v="6.9521001101066803E+18"/>
    <x v="12"/>
    <s v="8341245704"/>
    <n v="8"/>
    <n v="112000152"/>
    <x v="9"/>
    <x v="0"/>
    <x v="0"/>
    <n v="1"/>
    <x v="0"/>
    <x v="3"/>
    <x v="4"/>
  </r>
  <r>
    <s v="6818100100071338923"/>
    <n v="6.8181001000713298E+18"/>
    <x v="3"/>
    <s v="400008634748"/>
    <n v="12"/>
    <n v="112200937"/>
    <x v="67"/>
    <x v="0"/>
    <x v="0"/>
    <n v="3"/>
    <x v="3"/>
    <x v="1"/>
    <x v="2"/>
  </r>
  <r>
    <s v="6952100110105412065"/>
    <n v="6.9521001101054095E+18"/>
    <x v="4"/>
    <s v="7179936904"/>
    <n v="7"/>
    <n v="112000042"/>
    <x v="500"/>
    <x v="0"/>
    <x v="0"/>
    <n v="1"/>
    <x v="0"/>
    <x v="3"/>
    <x v="4"/>
  </r>
  <r>
    <s v="6843100060080956507"/>
    <n v="6.8431000600809503E+18"/>
    <x v="15"/>
    <s v="-6843100060080956507"/>
    <n v="9"/>
    <n v="112101435"/>
    <x v="279"/>
    <x v="0"/>
    <x v="0"/>
    <n v="-9"/>
    <x v="1"/>
    <x v="1"/>
    <x v="2"/>
  </r>
  <r>
    <s v="6952100110106700837"/>
    <n v="6.9521001101066998E+18"/>
    <x v="56"/>
    <s v="-6952100110106700837"/>
    <n v="29"/>
    <n v="112300132"/>
    <x v="62"/>
    <x v="0"/>
    <x v="0"/>
    <n v="-9"/>
    <x v="1"/>
    <x v="1"/>
    <x v="2"/>
  </r>
  <r>
    <s v="6840100110064869236"/>
    <n v="6.8401001100648602E+18"/>
    <x v="5"/>
    <s v="3012047504"/>
    <n v="7"/>
    <n v="111200460"/>
    <x v="344"/>
    <x v="1"/>
    <x v="0"/>
    <n v="2"/>
    <x v="0"/>
    <x v="3"/>
    <x v="4"/>
  </r>
  <r>
    <s v="6829100070076832331"/>
    <n v="6.8291000700768297E+18"/>
    <x v="22"/>
    <s v="4123245004"/>
    <n v="4"/>
    <n v="112300050"/>
    <x v="37"/>
    <x v="0"/>
    <x v="0"/>
    <n v="2"/>
    <x v="2"/>
    <x v="3"/>
    <x v="4"/>
  </r>
  <r>
    <s v="6830100080053562584"/>
    <n v="6.8301000800535603E+18"/>
    <x v="25"/>
    <s v="5000334704"/>
    <n v="5"/>
    <n v="112000114"/>
    <x v="195"/>
    <x v="0"/>
    <x v="2"/>
    <n v="1"/>
    <x v="0"/>
    <x v="3"/>
    <x v="4"/>
  </r>
  <r>
    <s v="6952100110107122685"/>
    <n v="6.9521001101071196E+18"/>
    <x v="12"/>
    <s v="-6952100110107122685"/>
    <n v="31"/>
    <n v="112000022"/>
    <x v="21"/>
    <x v="0"/>
    <x v="0"/>
    <n v="-9"/>
    <x v="1"/>
    <x v="1"/>
    <x v="2"/>
  </r>
  <r>
    <s v="6952100110107564030"/>
    <n v="6.9521001101075599E+18"/>
    <x v="37"/>
    <s v="18254120604"/>
    <n v="18"/>
    <n v="111351235"/>
    <x v="44"/>
    <x v="0"/>
    <x v="0"/>
    <n v="3"/>
    <x v="1"/>
    <x v="1"/>
    <x v="2"/>
  </r>
  <r>
    <s v="6820100090042693041"/>
    <n v="6.8201000900426895E+18"/>
    <x v="54"/>
    <s v="6065104304"/>
    <n v="6"/>
    <n v="112200816"/>
    <x v="73"/>
    <x v="0"/>
    <x v="0"/>
    <n v="2"/>
    <x v="2"/>
    <x v="0"/>
    <x v="0"/>
  </r>
  <r>
    <s v="6952100110106412663"/>
    <n v="6.95210011010641E+18"/>
    <x v="7"/>
    <s v="400013899217"/>
    <n v="18"/>
    <n v="112100854"/>
    <x v="56"/>
    <x v="0"/>
    <x v="0"/>
    <n v="1"/>
    <x v="1"/>
    <x v="4"/>
    <x v="2"/>
  </r>
  <r>
    <s v="6838100070077815714"/>
    <n v="6.8381000700778097E+18"/>
    <x v="23"/>
    <s v="2087605304"/>
    <n v="2"/>
    <n v="112200613"/>
    <x v="22"/>
    <x v="0"/>
    <x v="0"/>
    <n v="1"/>
    <x v="0"/>
    <x v="0"/>
    <x v="0"/>
  </r>
  <r>
    <s v="6952100110106429254"/>
    <n v="6.9521001101064202E+18"/>
    <x v="7"/>
    <s v="7238459104"/>
    <n v="7"/>
    <n v="111263184"/>
    <x v="300"/>
    <x v="0"/>
    <x v="0"/>
    <n v="1"/>
    <x v="0"/>
    <x v="4"/>
    <x v="3"/>
  </r>
  <r>
    <s v="6952100110105724857"/>
    <n v="6.9521001101057198E+18"/>
    <x v="17"/>
    <s v="25065384204"/>
    <n v="25"/>
    <n v="111902105"/>
    <x v="22"/>
    <x v="0"/>
    <x v="0"/>
    <n v="1"/>
    <x v="2"/>
    <x v="4"/>
    <x v="3"/>
  </r>
  <r>
    <s v="6952100110106770967"/>
    <n v="6.9521001101067704E+18"/>
    <x v="45"/>
    <s v="2014567304"/>
    <n v="2"/>
    <n v="112101457"/>
    <x v="10"/>
    <x v="0"/>
    <x v="0"/>
    <n v="1"/>
    <x v="0"/>
    <x v="0"/>
    <x v="0"/>
  </r>
  <r>
    <s v="6952100110105665771"/>
    <n v="6.9521001101056604E+18"/>
    <x v="6"/>
    <s v="10107523704"/>
    <n v="10"/>
    <n v="112400094"/>
    <x v="31"/>
    <x v="0"/>
    <x v="0"/>
    <n v="2"/>
    <x v="3"/>
    <x v="0"/>
    <x v="1"/>
  </r>
  <r>
    <s v="6952100110107906209"/>
    <n v="6.9521001101078999E+18"/>
    <x v="37"/>
    <s v="400009401981"/>
    <n v="32"/>
    <n v="112200949"/>
    <x v="15"/>
    <x v="1"/>
    <x v="6"/>
    <n v="2"/>
    <x v="3"/>
    <x v="3"/>
    <x v="2"/>
  </r>
  <r>
    <s v="6952100110106431302"/>
    <n v="6.9521001101064305E+18"/>
    <x v="31"/>
    <s v="15092240404"/>
    <n v="15"/>
    <n v="112300749"/>
    <x v="38"/>
    <x v="0"/>
    <x v="0"/>
    <n v="2"/>
    <x v="2"/>
    <x v="3"/>
    <x v="4"/>
  </r>
  <r>
    <s v="6828100070076730346"/>
    <n v="6.8281000700767304E+18"/>
    <x v="48"/>
    <s v="-6828100070076730346"/>
    <n v="29"/>
    <n v="112500070"/>
    <x v="218"/>
    <x v="0"/>
    <x v="0"/>
    <n v="-9"/>
    <x v="1"/>
    <x v="1"/>
    <x v="2"/>
  </r>
  <r>
    <s v="6952100110107833782"/>
    <n v="6.9521001101078303E+18"/>
    <x v="11"/>
    <s v="3038277804"/>
    <n v="3"/>
    <n v="111200460"/>
    <x v="161"/>
    <x v="1"/>
    <x v="0"/>
    <n v="2"/>
    <x v="0"/>
    <x v="0"/>
    <x v="1"/>
  </r>
  <r>
    <s v="6952100110107601363"/>
    <n v="6.9521001101075999E+18"/>
    <x v="50"/>
    <s v="-6952100110107601363"/>
    <n v="12"/>
    <n v="112300123"/>
    <x v="401"/>
    <x v="1"/>
    <x v="0"/>
    <n v="-9"/>
    <x v="1"/>
    <x v="1"/>
    <x v="2"/>
  </r>
  <r>
    <s v="6952100110107356514"/>
    <n v="6.95210011010735E+18"/>
    <x v="12"/>
    <s v="27015759104"/>
    <n v="32"/>
    <n v="112300380"/>
    <x v="327"/>
    <x v="0"/>
    <x v="0"/>
    <n v="2"/>
    <x v="2"/>
    <x v="0"/>
    <x v="0"/>
  </r>
  <r>
    <s v="6834100060080158962"/>
    <n v="6.8341000600801495E+18"/>
    <x v="52"/>
    <s v="5351065041204"/>
    <n v="9"/>
    <n v="112200739"/>
    <x v="83"/>
    <x v="0"/>
    <x v="0"/>
    <n v="1"/>
    <x v="0"/>
    <x v="2"/>
    <x v="1"/>
  </r>
  <r>
    <s v="6952100110106890585"/>
    <n v="6.9521001101068902E+18"/>
    <x v="45"/>
    <s v="-6952100110106890585"/>
    <n v="25"/>
    <n v="111118150"/>
    <x v="20"/>
    <x v="0"/>
    <x v="0"/>
    <n v="-9"/>
    <x v="1"/>
    <x v="1"/>
    <x v="2"/>
  </r>
  <r>
    <s v="6844100070078454780"/>
    <n v="6.8441000700784497E+18"/>
    <x v="41"/>
    <s v="400004720698"/>
    <n v="27"/>
    <n v="112100156"/>
    <x v="82"/>
    <x v="2"/>
    <x v="3"/>
    <n v="1"/>
    <x v="0"/>
    <x v="1"/>
    <x v="4"/>
  </r>
  <r>
    <s v="6844100100073947185"/>
    <n v="6.84410010007394E+18"/>
    <x v="41"/>
    <s v="10163616904"/>
    <n v="10"/>
    <n v="112600051"/>
    <x v="316"/>
    <x v="0"/>
    <x v="0"/>
    <n v="1"/>
    <x v="0"/>
    <x v="3"/>
    <x v="4"/>
  </r>
  <r>
    <s v="6838100110064670569"/>
    <n v="6.8381001100646697E+18"/>
    <x v="23"/>
    <s v="7146039204"/>
    <n v="7"/>
    <n v="111200593"/>
    <x v="27"/>
    <x v="1"/>
    <x v="0"/>
    <n v="2"/>
    <x v="2"/>
    <x v="4"/>
    <x v="3"/>
  </r>
  <r>
    <s v="6834100060080113675"/>
    <n v="6.8341000600801096E+18"/>
    <x v="52"/>
    <s v="9050409804"/>
    <n v="9"/>
    <n v="112500069"/>
    <x v="10"/>
    <x v="0"/>
    <x v="0"/>
    <n v="2"/>
    <x v="2"/>
    <x v="0"/>
    <x v="1"/>
  </r>
  <r>
    <s v="6831100060079788697"/>
    <n v="6.8311000600797798E+18"/>
    <x v="53"/>
    <s v="15074041804"/>
    <n v="15"/>
    <n v="112300050"/>
    <x v="37"/>
    <x v="0"/>
    <x v="0"/>
    <n v="1"/>
    <x v="0"/>
    <x v="3"/>
    <x v="4"/>
  </r>
  <r>
    <s v="6952100110105002989"/>
    <n v="6.9521001101049999E+18"/>
    <x v="46"/>
    <s v="400007282650"/>
    <n v="25"/>
    <n v="112100655"/>
    <x v="195"/>
    <x v="0"/>
    <x v="0"/>
    <n v="3"/>
    <x v="1"/>
    <x v="0"/>
    <x v="2"/>
  </r>
  <r>
    <s v="6826100100072170891"/>
    <n v="6.8261001000721705E+18"/>
    <x v="43"/>
    <s v="400003116539"/>
    <n v="12"/>
    <n v="112300131"/>
    <x v="409"/>
    <x v="0"/>
    <x v="0"/>
    <n v="2"/>
    <x v="2"/>
    <x v="4"/>
    <x v="3"/>
  </r>
  <r>
    <s v="6952100110105023712"/>
    <n v="6.9521001101050204E+18"/>
    <x v="46"/>
    <s v="4062597704"/>
    <n v="4"/>
    <n v="112300740"/>
    <x v="935"/>
    <x v="0"/>
    <x v="0"/>
    <n v="2"/>
    <x v="2"/>
    <x v="4"/>
    <x v="4"/>
  </r>
  <r>
    <s v="6952100110105315886"/>
    <n v="6.9521001101053102E+18"/>
    <x v="6"/>
    <s v="400014132559"/>
    <n v="7"/>
    <n v="112100655"/>
    <x v="15"/>
    <x v="0"/>
    <x v="0"/>
    <n v="2"/>
    <x v="1"/>
    <x v="0"/>
    <x v="2"/>
  </r>
  <r>
    <s v="6952100110107426191"/>
    <n v="6.9521001101074196E+18"/>
    <x v="16"/>
    <s v="21170407104"/>
    <n v="21"/>
    <n v="112200759"/>
    <x v="846"/>
    <x v="0"/>
    <x v="0"/>
    <n v="2"/>
    <x v="2"/>
    <x v="3"/>
    <x v="3"/>
  </r>
  <r>
    <s v="6952100110106115969"/>
    <n v="6.95210011010611E+18"/>
    <x v="7"/>
    <s v="28041656504"/>
    <n v="28"/>
    <n v="112200537"/>
    <x v="99"/>
    <x v="0"/>
    <x v="0"/>
    <n v="1"/>
    <x v="2"/>
    <x v="2"/>
    <x v="3"/>
  </r>
  <r>
    <s v="6840100110064852064"/>
    <n v="6.8401001100648499E+18"/>
    <x v="5"/>
    <s v="400012529948"/>
    <n v="7"/>
    <n v="112101282"/>
    <x v="440"/>
    <x v="0"/>
    <x v="0"/>
    <n v="-9"/>
    <x v="3"/>
    <x v="1"/>
    <x v="2"/>
  </r>
  <r>
    <s v="6827100060079428718"/>
    <n v="6.8271000600794204E+18"/>
    <x v="35"/>
    <s v="8199000141881"/>
    <n v="9"/>
    <n v="112200739"/>
    <x v="83"/>
    <x v="0"/>
    <x v="0"/>
    <n v="2"/>
    <x v="2"/>
    <x v="4"/>
    <x v="0"/>
  </r>
  <r>
    <s v="6952100110107170054"/>
    <n v="6.9521001101071698E+18"/>
    <x v="16"/>
    <s v="2029675704"/>
    <n v="2"/>
    <n v="112201096"/>
    <x v="0"/>
    <x v="0"/>
    <x v="0"/>
    <n v="2"/>
    <x v="2"/>
    <x v="4"/>
    <x v="3"/>
  </r>
  <r>
    <s v="6952100110107623814"/>
    <n v="6.9521001101076204E+18"/>
    <x v="11"/>
    <s v="400009640212"/>
    <n v="18"/>
    <n v="112200905"/>
    <x v="715"/>
    <x v="0"/>
    <x v="0"/>
    <n v="2"/>
    <x v="2"/>
    <x v="2"/>
    <x v="3"/>
  </r>
  <r>
    <s v="6952100110108019157"/>
    <n v="6.9521001101080105E+18"/>
    <x v="36"/>
    <s v="400003432189"/>
    <n v="25"/>
    <n v="111316650"/>
    <x v="301"/>
    <x v="0"/>
    <x v="0"/>
    <n v="2"/>
    <x v="2"/>
    <x v="4"/>
    <x v="4"/>
  </r>
  <r>
    <s v="6824100060079029807"/>
    <n v="6.82410006007902E+18"/>
    <x v="55"/>
    <s v="8351700804"/>
    <n v="8"/>
    <n v="111100257"/>
    <x v="194"/>
    <x v="0"/>
    <x v="0"/>
    <n v="1"/>
    <x v="2"/>
    <x v="2"/>
    <x v="3"/>
  </r>
  <r>
    <s v="6828100080053424981"/>
    <n v="6.82810008005342E+18"/>
    <x v="48"/>
    <s v="27075877804"/>
    <n v="31"/>
    <n v="112300247"/>
    <x v="12"/>
    <x v="0"/>
    <x v="2"/>
    <n v="3"/>
    <x v="2"/>
    <x v="4"/>
    <x v="1"/>
  </r>
  <r>
    <s v="6841100060080846969"/>
    <n v="6.8411000600808397E+18"/>
    <x v="9"/>
    <s v="15072840504"/>
    <n v="15"/>
    <n v="112000153"/>
    <x v="15"/>
    <x v="0"/>
    <x v="0"/>
    <n v="2"/>
    <x v="2"/>
    <x v="5"/>
    <x v="0"/>
  </r>
  <r>
    <s v="6839100070077865075"/>
    <n v="6.8391000700778598E+18"/>
    <x v="10"/>
    <s v="27740758504"/>
    <n v="27"/>
    <n v="111200295"/>
    <x v="454"/>
    <x v="0"/>
    <x v="0"/>
    <n v="2"/>
    <x v="0"/>
    <x v="2"/>
    <x v="1"/>
  </r>
  <r>
    <s v="6826100070076439066"/>
    <n v="6.8261000700764303E+18"/>
    <x v="43"/>
    <s v="-6826100070076439066"/>
    <n v="27"/>
    <n v="112200964"/>
    <x v="516"/>
    <x v="0"/>
    <x v="0"/>
    <n v="-9"/>
    <x v="1"/>
    <x v="1"/>
    <x v="2"/>
  </r>
  <r>
    <s v="6952100110105448964"/>
    <n v="6.9521001101054403E+18"/>
    <x v="46"/>
    <s v="9294644504"/>
    <n v="9"/>
    <n v="112200905"/>
    <x v="80"/>
    <x v="0"/>
    <x v="0"/>
    <n v="3"/>
    <x v="2"/>
    <x v="3"/>
    <x v="4"/>
  </r>
  <r>
    <s v="6846100100074209750"/>
    <n v="6.8461001000742001E+18"/>
    <x v="30"/>
    <s v="400004279240"/>
    <n v="18"/>
    <n v="112400017"/>
    <x v="353"/>
    <x v="0"/>
    <x v="0"/>
    <n v="2"/>
    <x v="0"/>
    <x v="2"/>
    <x v="3"/>
  </r>
  <r>
    <s v="6826100110063517109"/>
    <n v="6.8261001100635095E+18"/>
    <x v="43"/>
    <s v="7304390704"/>
    <n v="7"/>
    <n v="111277105"/>
    <x v="312"/>
    <x v="0"/>
    <x v="0"/>
    <n v="3"/>
    <x v="2"/>
    <x v="4"/>
    <x v="4"/>
  </r>
  <r>
    <s v="6832100100072771138"/>
    <n v="6.8321001000727695E+18"/>
    <x v="32"/>
    <s v="400010889266"/>
    <n v="18"/>
    <n v="112101656"/>
    <x v="25"/>
    <x v="0"/>
    <x v="0"/>
    <n v="3"/>
    <x v="0"/>
    <x v="3"/>
    <x v="3"/>
  </r>
  <r>
    <s v="6822100080052989731"/>
    <n v="6.8221000800529797E+18"/>
    <x v="42"/>
    <s v="400002621553"/>
    <n v="5"/>
    <n v="112101404"/>
    <x v="1"/>
    <x v="0"/>
    <x v="0"/>
    <n v="3"/>
    <x v="3"/>
    <x v="2"/>
    <x v="0"/>
  </r>
  <r>
    <s v="6952100110104320439"/>
    <n v="6.95210011010432E+18"/>
    <x v="2"/>
    <s v="400008108065"/>
    <n v="32"/>
    <n v="111100734"/>
    <x v="160"/>
    <x v="0"/>
    <x v="0"/>
    <n v="2"/>
    <x v="3"/>
    <x v="4"/>
    <x v="0"/>
  </r>
  <r>
    <s v="6952100110105626733"/>
    <n v="6.9521001101056205E+18"/>
    <x v="47"/>
    <s v="400000467368"/>
    <n v="10"/>
    <n v="112200738"/>
    <x v="22"/>
    <x v="0"/>
    <x v="0"/>
    <n v="1"/>
    <x v="0"/>
    <x v="4"/>
    <x v="4"/>
  </r>
  <r>
    <s v="6822100070076006624"/>
    <n v="6.8221000700760003E+18"/>
    <x v="42"/>
    <s v="-6822100070076006624"/>
    <n v="29"/>
    <n v="112100553"/>
    <x v="17"/>
    <x v="0"/>
    <x v="0"/>
    <n v="-9"/>
    <x v="1"/>
    <x v="1"/>
    <x v="2"/>
  </r>
  <r>
    <s v="6952100110104430876"/>
    <n v="6.9521001101044296E+18"/>
    <x v="2"/>
    <s v="1144200504"/>
    <n v="15"/>
    <n v="112300339"/>
    <x v="111"/>
    <x v="0"/>
    <x v="0"/>
    <n v="2"/>
    <x v="3"/>
    <x v="3"/>
    <x v="4"/>
  </r>
  <r>
    <s v="6952100110107540552"/>
    <n v="6.9521001101075405E+18"/>
    <x v="20"/>
    <s v="3115965504"/>
    <n v="3"/>
    <n v="112200613"/>
    <x v="283"/>
    <x v="0"/>
    <x v="0"/>
    <n v="1"/>
    <x v="0"/>
    <x v="4"/>
    <x v="3"/>
  </r>
  <r>
    <s v="6846100060081312504"/>
    <n v="6.8461000600813097E+18"/>
    <x v="30"/>
    <s v="-6846100060081312504"/>
    <n v="8"/>
    <n v="112500051"/>
    <x v="21"/>
    <x v="0"/>
    <x v="0"/>
    <n v="-9"/>
    <x v="1"/>
    <x v="1"/>
    <x v="2"/>
  </r>
  <r>
    <s v="6847100100074291660"/>
    <n v="6.8471001000742902E+18"/>
    <x v="8"/>
    <s v="3012886604"/>
    <n v="3"/>
    <n v="111248785"/>
    <x v="21"/>
    <x v="0"/>
    <x v="0"/>
    <n v="1"/>
    <x v="0"/>
    <x v="2"/>
    <x v="0"/>
  </r>
  <r>
    <s v="6952100110106875381"/>
    <n v="6.9521001101068698E+18"/>
    <x v="13"/>
    <s v="10221329904"/>
    <n v="10"/>
    <n v="112300004"/>
    <x v="57"/>
    <x v="0"/>
    <x v="0"/>
    <n v="2"/>
    <x v="0"/>
    <x v="2"/>
    <x v="1"/>
  </r>
  <r>
    <s v="6952100110107150772"/>
    <n v="6.9521001101071503E+18"/>
    <x v="1"/>
    <s v="421000010095"/>
    <n v="1"/>
    <n v="112500079"/>
    <x v="13"/>
    <x v="0"/>
    <x v="0"/>
    <n v="2"/>
    <x v="1"/>
    <x v="5"/>
    <x v="2"/>
  </r>
  <r>
    <s v="6952100110105582812"/>
    <n v="6.9521001101055795E+18"/>
    <x v="4"/>
    <s v="-6952100110105582812"/>
    <n v="27"/>
    <n v="112200558"/>
    <x v="152"/>
    <x v="0"/>
    <x v="0"/>
    <n v="-9"/>
    <x v="1"/>
    <x v="1"/>
    <x v="2"/>
  </r>
  <r>
    <s v="6952100110105896203"/>
    <n v="6.9521001101058898E+18"/>
    <x v="7"/>
    <s v="21116913504"/>
    <n v="21"/>
    <n v="112300699"/>
    <x v="213"/>
    <x v="1"/>
    <x v="1"/>
    <n v="1"/>
    <x v="2"/>
    <x v="4"/>
    <x v="3"/>
  </r>
  <r>
    <s v="6843100110065132985"/>
    <n v="6.8431001100651305E+18"/>
    <x v="15"/>
    <s v="400007744301"/>
    <n v="32"/>
    <n v="112500030"/>
    <x v="150"/>
    <x v="0"/>
    <x v="0"/>
    <n v="2"/>
    <x v="0"/>
    <x v="3"/>
    <x v="4"/>
  </r>
  <r>
    <s v="6824100060079102942"/>
    <n v="6.8241000600790999E+18"/>
    <x v="55"/>
    <s v="25043946504"/>
    <n v="15"/>
    <n v="112500063"/>
    <x v="395"/>
    <x v="1"/>
    <x v="0"/>
    <n v="-9"/>
    <x v="2"/>
    <x v="0"/>
    <x v="1"/>
  </r>
  <r>
    <s v="6834100100073059786"/>
    <n v="6.8341001000730501E+18"/>
    <x v="52"/>
    <s v="99013935904"/>
    <n v="18"/>
    <n v="112300795"/>
    <x v="153"/>
    <x v="0"/>
    <x v="0"/>
    <n v="2"/>
    <x v="2"/>
    <x v="3"/>
    <x v="4"/>
  </r>
  <r>
    <s v="6952100110105903878"/>
    <n v="6.9521001101059E+18"/>
    <x v="31"/>
    <s v="18170892004"/>
    <n v="3"/>
    <n v="112200558"/>
    <x v="56"/>
    <x v="0"/>
    <x v="0"/>
    <n v="2"/>
    <x v="1"/>
    <x v="4"/>
    <x v="2"/>
  </r>
  <r>
    <s v="6952100110105728869"/>
    <n v="6.9521001101057198E+18"/>
    <x v="17"/>
    <s v="6206237104"/>
    <n v="6"/>
    <n v="111300715"/>
    <x v="766"/>
    <x v="0"/>
    <x v="0"/>
    <n v="2"/>
    <x v="2"/>
    <x v="2"/>
    <x v="1"/>
  </r>
  <r>
    <s v="6952100110105023121"/>
    <n v="6.9521001101050204E+18"/>
    <x v="6"/>
    <s v="10182342904"/>
    <n v="10"/>
    <n v="112201094"/>
    <x v="0"/>
    <x v="0"/>
    <x v="0"/>
    <n v="3"/>
    <x v="3"/>
    <x v="0"/>
    <x v="3"/>
  </r>
  <r>
    <s v="6825100110063404549"/>
    <n v="6.8251001100633999E+18"/>
    <x v="0"/>
    <s v="7077337304"/>
    <n v="7"/>
    <n v="111331410"/>
    <x v="333"/>
    <x v="0"/>
    <x v="0"/>
    <n v="1"/>
    <x v="0"/>
    <x v="3"/>
    <x v="3"/>
  </r>
  <r>
    <s v="6952100110107629519"/>
    <n v="6.9521001101076204E+18"/>
    <x v="50"/>
    <s v="400008056465"/>
    <n v="32"/>
    <n v="112101006"/>
    <x v="19"/>
    <x v="0"/>
    <x v="0"/>
    <n v="2"/>
    <x v="1"/>
    <x v="4"/>
    <x v="2"/>
  </r>
  <r>
    <s v="6952100110107287599"/>
    <n v="6.9521001101072804E+18"/>
    <x v="13"/>
    <s v="-6952100110107287599"/>
    <n v="12"/>
    <n v="112201082"/>
    <x v="10"/>
    <x v="0"/>
    <x v="0"/>
    <n v="-9"/>
    <x v="1"/>
    <x v="1"/>
    <x v="2"/>
  </r>
  <r>
    <s v="6952100110108501232"/>
    <n v="6.9521001101085E+18"/>
    <x v="34"/>
    <s v="421031886782"/>
    <n v="1"/>
    <n v="112300004"/>
    <x v="79"/>
    <x v="0"/>
    <x v="1"/>
    <n v="2"/>
    <x v="1"/>
    <x v="1"/>
    <x v="2"/>
  </r>
  <r>
    <s v="6952100110108109070"/>
    <n v="6.9521001101080996E+18"/>
    <x v="50"/>
    <s v="413000365831"/>
    <n v="21"/>
    <n v="112101404"/>
    <x v="15"/>
    <x v="0"/>
    <x v="0"/>
    <n v="2"/>
    <x v="3"/>
    <x v="3"/>
    <x v="3"/>
  </r>
  <r>
    <s v="6952100110104949561"/>
    <n v="6.9521001101049395E+18"/>
    <x v="6"/>
    <s v="-6952100110104949561"/>
    <n v="1"/>
    <n v="112300239"/>
    <x v="0"/>
    <x v="0"/>
    <x v="0"/>
    <n v="-9"/>
    <x v="1"/>
    <x v="1"/>
    <x v="2"/>
  </r>
  <r>
    <s v="6828100100072407215"/>
    <n v="6.8281001000723999E+18"/>
    <x v="48"/>
    <s v="10155498304"/>
    <n v="10"/>
    <n v="112000009"/>
    <x v="171"/>
    <x v="0"/>
    <x v="0"/>
    <n v="-9"/>
    <x v="3"/>
    <x v="2"/>
    <x v="3"/>
  </r>
  <r>
    <s v="6952100110106188182"/>
    <n v="6.9521001101061796E+18"/>
    <x v="26"/>
    <s v="400002317340"/>
    <n v="7"/>
    <n v="112101557"/>
    <x v="333"/>
    <x v="0"/>
    <x v="0"/>
    <n v="1"/>
    <x v="2"/>
    <x v="3"/>
    <x v="4"/>
  </r>
  <r>
    <s v="6847100100074356661"/>
    <n v="6.8471001000743496E+18"/>
    <x v="8"/>
    <s v="10167640504"/>
    <n v="10"/>
    <n v="112101616"/>
    <x v="10"/>
    <x v="0"/>
    <x v="2"/>
    <n v="2"/>
    <x v="2"/>
    <x v="0"/>
    <x v="0"/>
  </r>
  <r>
    <s v="6840100090043963457"/>
    <n v="6.8401000900439603E+18"/>
    <x v="5"/>
    <s v="21938783804"/>
    <n v="6"/>
    <n v="112300751"/>
    <x v="0"/>
    <x v="0"/>
    <x v="0"/>
    <n v="2"/>
    <x v="0"/>
    <x v="2"/>
    <x v="3"/>
  </r>
  <r>
    <s v="6818100070075539335"/>
    <n v="6.8181000700755302E+18"/>
    <x v="3"/>
    <s v="2168991804"/>
    <n v="2"/>
    <n v="112100689"/>
    <x v="120"/>
    <x v="0"/>
    <x v="0"/>
    <n v="1"/>
    <x v="0"/>
    <x v="3"/>
    <x v="4"/>
  </r>
  <r>
    <s v="6822100060078870264"/>
    <n v="6.8221000600788695E+18"/>
    <x v="42"/>
    <s v="9013941504"/>
    <n v="9"/>
    <n v="112500056"/>
    <x v="110"/>
    <x v="0"/>
    <x v="1"/>
    <n v="2"/>
    <x v="2"/>
    <x v="5"/>
    <x v="5"/>
  </r>
  <r>
    <s v="6823100110063152742"/>
    <n v="6.8231001100631501E+18"/>
    <x v="58"/>
    <s v="7247488904"/>
    <n v="7"/>
    <n v="111100257"/>
    <x v="194"/>
    <x v="0"/>
    <x v="0"/>
    <n v="1"/>
    <x v="0"/>
    <x v="4"/>
    <x v="3"/>
  </r>
  <r>
    <s v="6952100110106254059"/>
    <n v="6.9521001101062502E+18"/>
    <x v="7"/>
    <s v="6255585604"/>
    <n v="6"/>
    <n v="112101534"/>
    <x v="603"/>
    <x v="0"/>
    <x v="24"/>
    <n v="2"/>
    <x v="0"/>
    <x v="0"/>
    <x v="0"/>
  </r>
  <r>
    <s v="6952100110105304488"/>
    <n v="6.9521001101053E+18"/>
    <x v="6"/>
    <s v="7150614604"/>
    <n v="7"/>
    <n v="112201066"/>
    <x v="804"/>
    <x v="3"/>
    <x v="0"/>
    <n v="3"/>
    <x v="3"/>
    <x v="0"/>
    <x v="3"/>
  </r>
  <r>
    <s v="6952100110107686106"/>
    <n v="6.9521001101076797E+18"/>
    <x v="19"/>
    <s v="400013772770"/>
    <n v="31"/>
    <n v="112101493"/>
    <x v="993"/>
    <x v="15"/>
    <x v="18"/>
    <n v="3"/>
    <x v="1"/>
    <x v="5"/>
    <x v="2"/>
  </r>
  <r>
    <s v="6825100100072102864"/>
    <n v="6.8251001000720998E+18"/>
    <x v="0"/>
    <s v="-6825100100072102864"/>
    <n v="18"/>
    <n v="112200937"/>
    <x v="67"/>
    <x v="0"/>
    <x v="0"/>
    <n v="-9"/>
    <x v="1"/>
    <x v="1"/>
    <x v="2"/>
  </r>
  <r>
    <s v="6952100110105653344"/>
    <n v="6.9521001101056502E+18"/>
    <x v="47"/>
    <s v="421000044489"/>
    <n v="3"/>
    <n v="112200531"/>
    <x v="21"/>
    <x v="0"/>
    <x v="0"/>
    <n v="3"/>
    <x v="1"/>
    <x v="5"/>
    <x v="2"/>
  </r>
  <r>
    <s v="6952100110104599042"/>
    <n v="6.9521001101045903E+18"/>
    <x v="2"/>
    <s v="4149578404"/>
    <n v="4"/>
    <n v="112400078"/>
    <x v="22"/>
    <x v="0"/>
    <x v="0"/>
    <n v="1"/>
    <x v="0"/>
    <x v="3"/>
    <x v="4"/>
  </r>
  <r>
    <s v="6952100110104407645"/>
    <n v="6.9521001101043999E+18"/>
    <x v="2"/>
    <s v="12223393904"/>
    <n v="12"/>
    <n v="112100888"/>
    <x v="109"/>
    <x v="0"/>
    <x v="0"/>
    <n v="1"/>
    <x v="0"/>
    <x v="2"/>
    <x v="1"/>
  </r>
  <r>
    <s v="6819100060078514328"/>
    <n v="6.8191000600785101E+18"/>
    <x v="21"/>
    <s v="15111301104"/>
    <n v="15"/>
    <n v="112100553"/>
    <x v="17"/>
    <x v="0"/>
    <x v="0"/>
    <n v="2"/>
    <x v="0"/>
    <x v="3"/>
    <x v="1"/>
  </r>
  <r>
    <s v="6952100110107595799"/>
    <n v="6.9521001101075896E+18"/>
    <x v="37"/>
    <s v="1163878404"/>
    <n v="1"/>
    <n v="111214560"/>
    <x v="56"/>
    <x v="0"/>
    <x v="0"/>
    <n v="2"/>
    <x v="3"/>
    <x v="0"/>
    <x v="2"/>
  </r>
  <r>
    <s v="6952100110107964242"/>
    <n v="6.9521001101079603E+18"/>
    <x v="36"/>
    <s v="400000781198"/>
    <n v="1"/>
    <n v="112101617"/>
    <x v="15"/>
    <x v="0"/>
    <x v="0"/>
    <n v="1"/>
    <x v="0"/>
    <x v="3"/>
    <x v="4"/>
  </r>
  <r>
    <s v="6832100070077120670"/>
    <n v="6.8321000700771205E+18"/>
    <x v="32"/>
    <s v="-6832100070077120670"/>
    <n v="2"/>
    <n v="112300050"/>
    <x v="37"/>
    <x v="0"/>
    <x v="0"/>
    <n v="-9"/>
    <x v="1"/>
    <x v="1"/>
    <x v="2"/>
  </r>
  <r>
    <s v="6832100110064031034"/>
    <n v="6.8321001100640297E+18"/>
    <x v="32"/>
    <s v="26017017404"/>
    <n v="26"/>
    <n v="112300701"/>
    <x v="217"/>
    <x v="0"/>
    <x v="0"/>
    <n v="-9"/>
    <x v="2"/>
    <x v="4"/>
    <x v="4"/>
  </r>
  <r>
    <s v="6820100110062866135"/>
    <n v="6.8201001100628603E+18"/>
    <x v="54"/>
    <s v="27760895104"/>
    <n v="32"/>
    <n v="112101614"/>
    <x v="25"/>
    <x v="0"/>
    <x v="0"/>
    <n v="-9"/>
    <x v="3"/>
    <x v="0"/>
    <x v="0"/>
  </r>
  <r>
    <s v="6818100110062571876"/>
    <n v="6.8181001100625705E+18"/>
    <x v="3"/>
    <s v="400002736264"/>
    <n v="26"/>
    <n v="112500042"/>
    <x v="15"/>
    <x v="0"/>
    <x v="0"/>
    <n v="-9"/>
    <x v="3"/>
    <x v="1"/>
    <x v="2"/>
  </r>
  <r>
    <s v="6839100080054285579"/>
    <n v="6.8391000800542802E+18"/>
    <x v="10"/>
    <s v="400013336248"/>
    <n v="1"/>
    <n v="111361232"/>
    <x v="333"/>
    <x v="0"/>
    <x v="0"/>
    <n v="1"/>
    <x v="0"/>
    <x v="3"/>
    <x v="4"/>
  </r>
  <r>
    <s v="6952100110106149214"/>
    <n v="6.9521001101061396E+18"/>
    <x v="31"/>
    <s v="2127157604"/>
    <n v="2"/>
    <n v="112200855"/>
    <x v="0"/>
    <x v="0"/>
    <x v="1"/>
    <n v="1"/>
    <x v="0"/>
    <x v="2"/>
    <x v="1"/>
  </r>
  <r>
    <s v="6952100110107350676"/>
    <n v="6.95210011010735E+18"/>
    <x v="13"/>
    <s v="7247652004"/>
    <n v="7"/>
    <n v="111300960"/>
    <x v="35"/>
    <x v="0"/>
    <x v="0"/>
    <n v="2"/>
    <x v="0"/>
    <x v="0"/>
    <x v="1"/>
  </r>
  <r>
    <s v="6952100110105939681"/>
    <n v="6.9521001101059297E+18"/>
    <x v="31"/>
    <s v="400002899204"/>
    <n v="6"/>
    <n v="112101568"/>
    <x v="31"/>
    <x v="0"/>
    <x v="8"/>
    <n v="3"/>
    <x v="3"/>
    <x v="3"/>
    <x v="4"/>
  </r>
  <r>
    <s v="6832100060079911313"/>
    <n v="6.8321000600799099E+18"/>
    <x v="32"/>
    <s v="9319159504"/>
    <n v="9"/>
    <n v="112300441"/>
    <x v="203"/>
    <x v="0"/>
    <x v="0"/>
    <n v="3"/>
    <x v="2"/>
    <x v="0"/>
    <x v="2"/>
  </r>
  <r>
    <s v="6952100110107465315"/>
    <n v="6.9521001101074596E+18"/>
    <x v="18"/>
    <s v="421000464683"/>
    <n v="21"/>
    <n v="112500100"/>
    <x v="61"/>
    <x v="0"/>
    <x v="0"/>
    <n v="2"/>
    <x v="1"/>
    <x v="2"/>
    <x v="2"/>
  </r>
  <r>
    <s v="6952100110105703931"/>
    <n v="6.9521001101057004E+18"/>
    <x v="17"/>
    <s v="400007602656"/>
    <n v="7"/>
    <n v="112101513"/>
    <x v="37"/>
    <x v="0"/>
    <x v="4"/>
    <n v="1"/>
    <x v="1"/>
    <x v="0"/>
    <x v="0"/>
  </r>
  <r>
    <s v="6952100110107818868"/>
    <n v="6.9521001101078098E+18"/>
    <x v="20"/>
    <s v="400003296880"/>
    <n v="7"/>
    <n v="112300276"/>
    <x v="73"/>
    <x v="0"/>
    <x v="0"/>
    <n v="1"/>
    <x v="0"/>
    <x v="3"/>
    <x v="4"/>
  </r>
  <r>
    <s v="6952100110107671450"/>
    <n v="6.9521001101076695E+18"/>
    <x v="11"/>
    <s v="400014275713"/>
    <n v="27"/>
    <n v="112400089"/>
    <x v="145"/>
    <x v="1"/>
    <x v="0"/>
    <n v="3"/>
    <x v="1"/>
    <x v="3"/>
    <x v="2"/>
  </r>
  <r>
    <s v="6825100110063323997"/>
    <n v="6.8251001100633201E+18"/>
    <x v="0"/>
    <s v="26104577204"/>
    <n v="26"/>
    <n v="112201003"/>
    <x v="203"/>
    <x v="0"/>
    <x v="0"/>
    <n v="2"/>
    <x v="3"/>
    <x v="2"/>
    <x v="3"/>
  </r>
  <r>
    <s v="6952100110105103745"/>
    <n v="6.9521001101051003E+18"/>
    <x v="17"/>
    <s v="421031564314"/>
    <n v="32"/>
    <n v="112201022"/>
    <x v="18"/>
    <x v="0"/>
    <x v="0"/>
    <n v="1"/>
    <x v="1"/>
    <x v="3"/>
    <x v="2"/>
  </r>
  <r>
    <s v="6838100110064669935"/>
    <n v="6.8381001100646605E+18"/>
    <x v="23"/>
    <s v="400008101097"/>
    <n v="32"/>
    <n v="112200081"/>
    <x v="131"/>
    <x v="0"/>
    <x v="0"/>
    <n v="2"/>
    <x v="2"/>
    <x v="2"/>
    <x v="0"/>
  </r>
  <r>
    <s v="6833100070077296756"/>
    <n v="6.8331000700772905E+18"/>
    <x v="24"/>
    <s v="4143608404"/>
    <n v="4"/>
    <n v="112200685"/>
    <x v="80"/>
    <x v="0"/>
    <x v="0"/>
    <n v="3"/>
    <x v="2"/>
    <x v="4"/>
    <x v="1"/>
  </r>
  <r>
    <s v="6952100110105466052"/>
    <n v="6.9521001101054597E+18"/>
    <x v="17"/>
    <s v="7216240104"/>
    <n v="7"/>
    <n v="112101492"/>
    <x v="487"/>
    <x v="1"/>
    <x v="0"/>
    <n v="2"/>
    <x v="3"/>
    <x v="2"/>
    <x v="3"/>
  </r>
  <r>
    <s v="6828100100072422854"/>
    <n v="6.8281001000724204E+18"/>
    <x v="48"/>
    <s v="10109252004"/>
    <n v="3"/>
    <n v="112400012"/>
    <x v="377"/>
    <x v="0"/>
    <x v="0"/>
    <n v="1"/>
    <x v="0"/>
    <x v="3"/>
    <x v="3"/>
  </r>
  <r>
    <s v="6831100080053640276"/>
    <n v="6.8311000800536402E+18"/>
    <x v="53"/>
    <s v="29093352604"/>
    <n v="1"/>
    <n v="112200537"/>
    <x v="10"/>
    <x v="0"/>
    <x v="0"/>
    <n v="-9"/>
    <x v="3"/>
    <x v="1"/>
    <x v="2"/>
  </r>
  <r>
    <s v="6842100070078241011"/>
    <n v="6.8421000700782397E+18"/>
    <x v="39"/>
    <s v="20018663704"/>
    <n v="27"/>
    <n v="112400034"/>
    <x v="796"/>
    <x v="0"/>
    <x v="0"/>
    <n v="2"/>
    <x v="2"/>
    <x v="0"/>
    <x v="1"/>
  </r>
  <r>
    <s v="6952100110105441354"/>
    <n v="6.9521001101054403E+18"/>
    <x v="6"/>
    <s v="400007676534"/>
    <n v="32"/>
    <n v="112500028"/>
    <x v="17"/>
    <x v="0"/>
    <x v="0"/>
    <n v="2"/>
    <x v="0"/>
    <x v="5"/>
    <x v="0"/>
  </r>
  <r>
    <s v="6952100110105354820"/>
    <n v="6.9521001101053501E+18"/>
    <x v="6"/>
    <s v="-6952100110105354820"/>
    <n v="15"/>
    <n v="112500076"/>
    <x v="150"/>
    <x v="0"/>
    <x v="0"/>
    <n v="-9"/>
    <x v="1"/>
    <x v="1"/>
    <x v="2"/>
  </r>
  <r>
    <s v="6836100100073252383"/>
    <n v="6.8361001000732498E+18"/>
    <x v="27"/>
    <s v="10175424404"/>
    <n v="10"/>
    <n v="112400011"/>
    <x v="181"/>
    <x v="0"/>
    <x v="0"/>
    <n v="1"/>
    <x v="0"/>
    <x v="3"/>
    <x v="4"/>
  </r>
  <r>
    <s v="6952100110107686528"/>
    <n v="6.9521001101076797E+18"/>
    <x v="50"/>
    <s v="400011682132"/>
    <n v="6"/>
    <n v="112300322"/>
    <x v="223"/>
    <x v="0"/>
    <x v="1"/>
    <n v="2"/>
    <x v="2"/>
    <x v="3"/>
    <x v="4"/>
  </r>
  <r>
    <s v="6952100110105470009"/>
    <n v="6.95210011010547E+18"/>
    <x v="6"/>
    <s v="400010980161"/>
    <n v="8"/>
    <n v="111100258"/>
    <x v="37"/>
    <x v="0"/>
    <x v="0"/>
    <n v="2"/>
    <x v="3"/>
    <x v="5"/>
    <x v="2"/>
  </r>
  <r>
    <s v="6952100110108094298"/>
    <n v="6.9521001101080904E+18"/>
    <x v="50"/>
    <s v="400000345413"/>
    <n v="9"/>
    <n v="112500065"/>
    <x v="211"/>
    <x v="0"/>
    <x v="1"/>
    <n v="3"/>
    <x v="3"/>
    <x v="5"/>
    <x v="5"/>
  </r>
  <r>
    <s v="6840100060080667724"/>
    <n v="6.8401000600806605E+18"/>
    <x v="5"/>
    <s v="8318284404"/>
    <n v="8"/>
    <n v="112200387"/>
    <x v="331"/>
    <x v="0"/>
    <x v="0"/>
    <n v="2"/>
    <x v="2"/>
    <x v="0"/>
    <x v="0"/>
  </r>
  <r>
    <s v="6841100110064968281"/>
    <n v="6.8411001100649595E+18"/>
    <x v="9"/>
    <s v="7253159804"/>
    <n v="7"/>
    <n v="111310255"/>
    <x v="201"/>
    <x v="0"/>
    <x v="0"/>
    <n v="1"/>
    <x v="0"/>
    <x v="0"/>
    <x v="1"/>
  </r>
  <r>
    <s v="6826100100072169564"/>
    <n v="6.8261001000721603E+18"/>
    <x v="43"/>
    <s v="12071201704"/>
    <n v="12"/>
    <n v="112200936"/>
    <x v="392"/>
    <x v="1"/>
    <x v="0"/>
    <n v="-9"/>
    <x v="3"/>
    <x v="1"/>
    <x v="2"/>
  </r>
  <r>
    <s v="6828100070076664155"/>
    <n v="6.8281000700766597E+18"/>
    <x v="48"/>
    <s v="2058282604"/>
    <n v="2"/>
    <n v="112200564"/>
    <x v="9"/>
    <x v="0"/>
    <x v="0"/>
    <n v="2"/>
    <x v="0"/>
    <x v="2"/>
    <x v="1"/>
  </r>
  <r>
    <s v="6952100110107106753"/>
    <n v="6.9521001101071002E+18"/>
    <x v="16"/>
    <s v="415000501202"/>
    <n v="28"/>
    <n v="111165440"/>
    <x v="18"/>
    <x v="0"/>
    <x v="0"/>
    <n v="2"/>
    <x v="2"/>
    <x v="3"/>
    <x v="4"/>
  </r>
  <r>
    <s v="6819100060078525710"/>
    <n v="6.8191000600785203E+18"/>
    <x v="21"/>
    <s v="9248634304"/>
    <n v="9"/>
    <n v="112000071"/>
    <x v="119"/>
    <x v="0"/>
    <x v="0"/>
    <n v="1"/>
    <x v="2"/>
    <x v="4"/>
    <x v="3"/>
  </r>
  <r>
    <s v="6952100110106454063"/>
    <n v="6.9521001101064499E+18"/>
    <x v="26"/>
    <s v="4173919804"/>
    <n v="4"/>
    <n v="112200297"/>
    <x v="56"/>
    <x v="0"/>
    <x v="0"/>
    <n v="2"/>
    <x v="0"/>
    <x v="5"/>
    <x v="5"/>
  </r>
  <r>
    <s v="6826100110063448596"/>
    <n v="6.8261001100634399E+18"/>
    <x v="43"/>
    <s v="7188911104"/>
    <n v="7"/>
    <n v="112201010"/>
    <x v="444"/>
    <x v="0"/>
    <x v="0"/>
    <n v="3"/>
    <x v="3"/>
    <x v="4"/>
    <x v="3"/>
  </r>
  <r>
    <s v="6820100100071539859"/>
    <n v="6.8201001000715305E+18"/>
    <x v="54"/>
    <s v="-6820100100071539859"/>
    <n v="3"/>
    <n v="111162446"/>
    <x v="86"/>
    <x v="0"/>
    <x v="0"/>
    <n v="-9"/>
    <x v="1"/>
    <x v="1"/>
    <x v="2"/>
  </r>
  <r>
    <s v="6839100070077926923"/>
    <n v="6.8391000700779203E+18"/>
    <x v="10"/>
    <s v="2165675104"/>
    <n v="2"/>
    <n v="111362402"/>
    <x v="161"/>
    <x v="0"/>
    <x v="0"/>
    <n v="1"/>
    <x v="0"/>
    <x v="0"/>
    <x v="0"/>
  </r>
  <r>
    <s v="6826100100072235396"/>
    <n v="6.8261001000722299E+18"/>
    <x v="43"/>
    <s v="10139544504"/>
    <n v="10"/>
    <n v="112201080"/>
    <x v="73"/>
    <x v="0"/>
    <x v="0"/>
    <n v="3"/>
    <x v="3"/>
    <x v="2"/>
    <x v="3"/>
  </r>
  <r>
    <s v="6840100080054300607"/>
    <n v="6.8401000800542996E+18"/>
    <x v="5"/>
    <s v="1156569004"/>
    <n v="1"/>
    <n v="112000004"/>
    <x v="66"/>
    <x v="1"/>
    <x v="1"/>
    <n v="3"/>
    <x v="3"/>
    <x v="0"/>
    <x v="5"/>
  </r>
  <r>
    <s v="6842100100073808004"/>
    <n v="6.8421001000737997E+18"/>
    <x v="39"/>
    <s v="3034195704"/>
    <n v="3"/>
    <n v="111300681"/>
    <x v="323"/>
    <x v="0"/>
    <x v="0"/>
    <n v="2"/>
    <x v="0"/>
    <x v="4"/>
    <x v="3"/>
  </r>
  <r>
    <s v="6838100110064658002"/>
    <n v="6.8381001100646502E+18"/>
    <x v="23"/>
    <s v="7056192804"/>
    <n v="7"/>
    <n v="112400070"/>
    <x v="111"/>
    <x v="0"/>
    <x v="0"/>
    <n v="-9"/>
    <x v="2"/>
    <x v="3"/>
    <x v="4"/>
  </r>
  <r>
    <s v="6952100110106827867"/>
    <n v="6.9521001101068196E+18"/>
    <x v="12"/>
    <s v="6165164604"/>
    <n v="6"/>
    <n v="112200388"/>
    <x v="584"/>
    <x v="0"/>
    <x v="3"/>
    <n v="2"/>
    <x v="3"/>
    <x v="2"/>
    <x v="1"/>
  </r>
  <r>
    <s v="6952100110106719142"/>
    <n v="6.95210011010671E+18"/>
    <x v="45"/>
    <s v="27743762404"/>
    <n v="27"/>
    <n v="112201153"/>
    <x v="444"/>
    <x v="0"/>
    <x v="0"/>
    <n v="3"/>
    <x v="1"/>
    <x v="0"/>
    <x v="2"/>
  </r>
  <r>
    <s v="6827100060079450870"/>
    <n v="6.8271000600794501E+18"/>
    <x v="35"/>
    <s v="8254602404"/>
    <n v="8"/>
    <n v="112101645"/>
    <x v="273"/>
    <x v="0"/>
    <x v="0"/>
    <n v="3"/>
    <x v="2"/>
    <x v="2"/>
    <x v="1"/>
  </r>
  <r>
    <s v="6952100110106459854"/>
    <n v="6.9521001101064499E+18"/>
    <x v="29"/>
    <s v="21920390204"/>
    <n v="21"/>
    <n v="112101071"/>
    <x v="78"/>
    <x v="0"/>
    <x v="0"/>
    <n v="2"/>
    <x v="3"/>
    <x v="4"/>
    <x v="1"/>
  </r>
  <r>
    <s v="6952100110107103642"/>
    <n v="6.9521001101071002E+18"/>
    <x v="12"/>
    <s v="400013768681"/>
    <n v="2"/>
    <n v="112300026"/>
    <x v="516"/>
    <x v="0"/>
    <x v="0"/>
    <n v="1"/>
    <x v="1"/>
    <x v="2"/>
    <x v="2"/>
  </r>
  <r>
    <s v="6952100110106858288"/>
    <n v="6.9521001101068503E+18"/>
    <x v="13"/>
    <s v="12015588704"/>
    <n v="12"/>
    <n v="112200937"/>
    <x v="1036"/>
    <x v="0"/>
    <x v="0"/>
    <n v="2"/>
    <x v="1"/>
    <x v="2"/>
    <x v="1"/>
  </r>
  <r>
    <s v="6952100110105924547"/>
    <n v="6.9521001101059195E+18"/>
    <x v="26"/>
    <s v="7235583204"/>
    <n v="7"/>
    <n v="112101624"/>
    <x v="210"/>
    <x v="0"/>
    <x v="7"/>
    <n v="1"/>
    <x v="0"/>
    <x v="4"/>
    <x v="3"/>
  </r>
  <r>
    <s v="6831100070077018092"/>
    <n v="6.8311000700770099E+18"/>
    <x v="53"/>
    <s v="-6831100070077018092"/>
    <n v="27"/>
    <n v="111339016"/>
    <x v="910"/>
    <x v="0"/>
    <x v="0"/>
    <n v="-9"/>
    <x v="1"/>
    <x v="1"/>
    <x v="2"/>
  </r>
  <r>
    <s v="6952100110104126380"/>
    <n v="6.9521001101041203E+18"/>
    <x v="2"/>
    <s v="9043864304"/>
    <n v="9"/>
    <n v="112101534"/>
    <x v="140"/>
    <x v="0"/>
    <x v="0"/>
    <n v="2"/>
    <x v="2"/>
    <x v="0"/>
    <x v="1"/>
  </r>
  <r>
    <s v="6818100090042478055"/>
    <n v="6.8181000900424704E+18"/>
    <x v="3"/>
    <s v="6170052604"/>
    <n v="6"/>
    <n v="112201034"/>
    <x v="0"/>
    <x v="0"/>
    <x v="0"/>
    <n v="3"/>
    <x v="2"/>
    <x v="0"/>
    <x v="0"/>
  </r>
  <r>
    <s v="6840100110064864719"/>
    <n v="6.8401001100648602E+18"/>
    <x v="5"/>
    <s v="25086953904"/>
    <n v="25"/>
    <n v="112000022"/>
    <x v="54"/>
    <x v="0"/>
    <x v="0"/>
    <n v="1"/>
    <x v="0"/>
    <x v="4"/>
    <x v="3"/>
  </r>
  <r>
    <s v="6952100110107300484"/>
    <n v="6.9521001101072998E+18"/>
    <x v="13"/>
    <s v="-6952100110107300484"/>
    <n v="9"/>
    <n v="111100836"/>
    <x v="62"/>
    <x v="0"/>
    <x v="0"/>
    <n v="-9"/>
    <x v="1"/>
    <x v="1"/>
    <x v="2"/>
  </r>
  <r>
    <s v="6838100110064677794"/>
    <n v="6.8381001100646697E+18"/>
    <x v="23"/>
    <s v="7288672804"/>
    <n v="7"/>
    <n v="112200144"/>
    <x v="560"/>
    <x v="0"/>
    <x v="0"/>
    <n v="1"/>
    <x v="2"/>
    <x v="0"/>
    <x v="0"/>
  </r>
  <r>
    <s v="6952100110104978024"/>
    <n v="6.9521001101049702E+18"/>
    <x v="47"/>
    <s v="31052062704"/>
    <n v="31"/>
    <n v="112300041"/>
    <x v="82"/>
    <x v="0"/>
    <x v="0"/>
    <n v="1"/>
    <x v="0"/>
    <x v="3"/>
    <x v="4"/>
  </r>
  <r>
    <s v="6823100090042871136"/>
    <n v="6.8231000900428698E+18"/>
    <x v="58"/>
    <s v="6254230804"/>
    <n v="6"/>
    <n v="111336418"/>
    <x v="459"/>
    <x v="0"/>
    <x v="0"/>
    <n v="3"/>
    <x v="3"/>
    <x v="5"/>
    <x v="5"/>
  </r>
  <r>
    <s v="6846100100074191716"/>
    <n v="6.8461001000741898E+18"/>
    <x v="30"/>
    <s v="5980500088469"/>
    <n v="18"/>
    <n v="112101071"/>
    <x v="282"/>
    <x v="0"/>
    <x v="0"/>
    <n v="2"/>
    <x v="2"/>
    <x v="4"/>
    <x v="3"/>
  </r>
  <r>
    <s v="6838100070077836566"/>
    <n v="6.8381000700778301E+18"/>
    <x v="23"/>
    <s v="21016490504"/>
    <n v="21"/>
    <n v="112000045"/>
    <x v="18"/>
    <x v="0"/>
    <x v="0"/>
    <n v="1"/>
    <x v="0"/>
    <x v="3"/>
    <x v="3"/>
  </r>
  <r>
    <s v="6952100110105193121"/>
    <n v="6.9521001101051904E+18"/>
    <x v="6"/>
    <s v="26081489604"/>
    <n v="26"/>
    <n v="112500079"/>
    <x v="538"/>
    <x v="0"/>
    <x v="0"/>
    <n v="1"/>
    <x v="0"/>
    <x v="0"/>
    <x v="1"/>
  </r>
  <r>
    <s v="6952100110105092735"/>
    <n v="6.95210011010509E+18"/>
    <x v="6"/>
    <s v="7234613704"/>
    <n v="7"/>
    <n v="111200623"/>
    <x v="73"/>
    <x v="0"/>
    <x v="0"/>
    <n v="1"/>
    <x v="2"/>
    <x v="3"/>
    <x v="4"/>
  </r>
  <r>
    <s v="6837100110064560010"/>
    <n v="6.8371001100645601E+18"/>
    <x v="28"/>
    <s v="7118844904"/>
    <n v="7"/>
    <n v="112200653"/>
    <x v="27"/>
    <x v="0"/>
    <x v="0"/>
    <n v="2"/>
    <x v="2"/>
    <x v="3"/>
    <x v="4"/>
  </r>
  <r>
    <s v="6952100110107286565"/>
    <n v="6.9521001101072804E+18"/>
    <x v="44"/>
    <s v="6278829804"/>
    <n v="6"/>
    <n v="112201155"/>
    <x v="76"/>
    <x v="0"/>
    <x v="0"/>
    <n v="2"/>
    <x v="1"/>
    <x v="2"/>
    <x v="1"/>
  </r>
  <r>
    <s v="6821100110062979242"/>
    <n v="6.8211001100629699E+18"/>
    <x v="38"/>
    <s v="26009728604"/>
    <n v="26"/>
    <n v="112200388"/>
    <x v="89"/>
    <x v="0"/>
    <x v="0"/>
    <n v="1"/>
    <x v="0"/>
    <x v="3"/>
    <x v="4"/>
  </r>
  <r>
    <s v="6952100110105571368"/>
    <n v="6.9521001101055703E+18"/>
    <x v="14"/>
    <s v="-6952100110105571368"/>
    <n v="8"/>
    <n v="112200690"/>
    <x v="332"/>
    <x v="0"/>
    <x v="0"/>
    <n v="-9"/>
    <x v="1"/>
    <x v="1"/>
    <x v="2"/>
  </r>
  <r>
    <s v="6952100110106374072"/>
    <n v="6.95210011010637E+18"/>
    <x v="51"/>
    <s v="400000578422"/>
    <n v="12"/>
    <n v="112100153"/>
    <x v="112"/>
    <x v="0"/>
    <x v="0"/>
    <n v="2"/>
    <x v="2"/>
    <x v="3"/>
    <x v="4"/>
  </r>
  <r>
    <s v="6826100070076504794"/>
    <n v="6.8261000700765E+18"/>
    <x v="43"/>
    <s v="21955246504"/>
    <n v="21"/>
    <n v="111100257"/>
    <x v="194"/>
    <x v="0"/>
    <x v="0"/>
    <n v="3"/>
    <x v="2"/>
    <x v="1"/>
    <x v="0"/>
  </r>
  <r>
    <s v="6818100110062570355"/>
    <n v="6.8181001100625705E+18"/>
    <x v="3"/>
    <s v="7175863904"/>
    <n v="7"/>
    <n v="112300247"/>
    <x v="463"/>
    <x v="0"/>
    <x v="0"/>
    <n v="-9"/>
    <x v="3"/>
    <x v="1"/>
    <x v="2"/>
  </r>
  <r>
    <s v="6952100110105131072"/>
    <n v="6.95210011010513E+18"/>
    <x v="33"/>
    <s v="400003352784"/>
    <n v="3"/>
    <n v="112500080"/>
    <x v="56"/>
    <x v="0"/>
    <x v="0"/>
    <n v="3"/>
    <x v="3"/>
    <x v="3"/>
    <x v="4"/>
  </r>
  <r>
    <s v="6952100110107205411"/>
    <n v="6.9521001101071995E+18"/>
    <x v="12"/>
    <s v="400001288047"/>
    <n v="9"/>
    <n v="112100156"/>
    <x v="21"/>
    <x v="0"/>
    <x v="0"/>
    <n v="2"/>
    <x v="2"/>
    <x v="2"/>
    <x v="0"/>
  </r>
  <r>
    <s v="6952100110106951552"/>
    <n v="6.9521001101069496E+18"/>
    <x v="12"/>
    <s v="421031626425"/>
    <n v="18"/>
    <n v="112500058"/>
    <x v="213"/>
    <x v="0"/>
    <x v="0"/>
    <n v="2"/>
    <x v="1"/>
    <x v="3"/>
    <x v="2"/>
  </r>
  <r>
    <s v="6835100100073078877"/>
    <n v="6.8351001000730696E+18"/>
    <x v="59"/>
    <s v="18046148904"/>
    <n v="3"/>
    <n v="112200903"/>
    <x v="150"/>
    <x v="0"/>
    <x v="0"/>
    <n v="3"/>
    <x v="3"/>
    <x v="0"/>
    <x v="1"/>
  </r>
  <r>
    <s v="6826100110063488185"/>
    <n v="6.8261001100634798E+18"/>
    <x v="43"/>
    <s v="7201456004"/>
    <n v="7"/>
    <n v="111351235"/>
    <x v="17"/>
    <x v="0"/>
    <x v="2"/>
    <n v="-9"/>
    <x v="2"/>
    <x v="1"/>
    <x v="1"/>
  </r>
  <r>
    <s v="6823100070076056470"/>
    <n v="6.8231000700760504E+18"/>
    <x v="58"/>
    <s v="2002749004"/>
    <n v="2"/>
    <n v="111200476"/>
    <x v="142"/>
    <x v="0"/>
    <x v="0"/>
    <n v="1"/>
    <x v="0"/>
    <x v="4"/>
    <x v="4"/>
  </r>
  <r>
    <s v="6952100110107645375"/>
    <n v="6.9521001101076398E+18"/>
    <x v="36"/>
    <s v="-6952100110107645375"/>
    <n v="31"/>
    <n v="112101489"/>
    <x v="96"/>
    <x v="1"/>
    <x v="0"/>
    <n v="-9"/>
    <x v="1"/>
    <x v="1"/>
    <x v="2"/>
  </r>
  <r>
    <s v="6842100100073845923"/>
    <n v="6.8421001000738396E+18"/>
    <x v="39"/>
    <s v="400013183361"/>
    <n v="18"/>
    <n v="112000079"/>
    <x v="237"/>
    <x v="1"/>
    <x v="0"/>
    <n v="-9"/>
    <x v="2"/>
    <x v="4"/>
    <x v="3"/>
  </r>
  <r>
    <s v="6952100110107654911"/>
    <n v="6.95210011010765E+18"/>
    <x v="50"/>
    <s v="1014489104"/>
    <n v="1"/>
    <n v="112101664"/>
    <x v="56"/>
    <x v="1"/>
    <x v="2"/>
    <n v="3"/>
    <x v="2"/>
    <x v="5"/>
    <x v="0"/>
  </r>
  <r>
    <s v="6820100100071607566"/>
    <n v="6.8201001000716001E+18"/>
    <x v="54"/>
    <s v="-6820100100071607566"/>
    <n v="28"/>
    <n v="112500042"/>
    <x v="15"/>
    <x v="0"/>
    <x v="0"/>
    <n v="-9"/>
    <x v="1"/>
    <x v="1"/>
    <x v="2"/>
  </r>
  <r>
    <s v="6952100110105326279"/>
    <n v="6.9521001101053204E+18"/>
    <x v="14"/>
    <s v="10179770604"/>
    <n v="10"/>
    <n v="111130230"/>
    <x v="44"/>
    <x v="0"/>
    <x v="0"/>
    <n v="1"/>
    <x v="0"/>
    <x v="4"/>
    <x v="3"/>
  </r>
  <r>
    <s v="6843100060080961105"/>
    <n v="6.8431000600809595E+18"/>
    <x v="15"/>
    <s v="9234207404"/>
    <n v="9"/>
    <n v="112000138"/>
    <x v="18"/>
    <x v="0"/>
    <x v="0"/>
    <n v="1"/>
    <x v="0"/>
    <x v="3"/>
    <x v="4"/>
  </r>
  <r>
    <s v="6952100110106163363"/>
    <n v="6.9521001101061601E+18"/>
    <x v="7"/>
    <s v="28099286204"/>
    <n v="28"/>
    <n v="112201176"/>
    <x v="139"/>
    <x v="0"/>
    <x v="1"/>
    <n v="1"/>
    <x v="0"/>
    <x v="2"/>
    <x v="3"/>
  </r>
  <r>
    <s v="6952100110107446080"/>
    <n v="6.9521001101074401E+18"/>
    <x v="12"/>
    <s v="1026295904"/>
    <n v="1"/>
    <n v="112101092"/>
    <x v="208"/>
    <x v="0"/>
    <x v="0"/>
    <n v="1"/>
    <x v="0"/>
    <x v="3"/>
    <x v="4"/>
  </r>
  <r>
    <s v="6952100110105372445"/>
    <n v="6.9521001101053696E+18"/>
    <x v="46"/>
    <s v="10144661904"/>
    <n v="10"/>
    <n v="112101702"/>
    <x v="37"/>
    <x v="0"/>
    <x v="0"/>
    <n v="2"/>
    <x v="1"/>
    <x v="2"/>
    <x v="2"/>
  </r>
  <r>
    <s v="6952100110108215047"/>
    <n v="6.9521001101082102E+18"/>
    <x v="20"/>
    <s v="99005482104"/>
    <n v="4"/>
    <n v="111328353"/>
    <x v="60"/>
    <x v="0"/>
    <x v="0"/>
    <n v="2"/>
    <x v="0"/>
    <x v="0"/>
    <x v="0"/>
  </r>
  <r>
    <s v="6952100110107554578"/>
    <n v="6.9521001101075497E+18"/>
    <x v="19"/>
    <s v="3025451404"/>
    <n v="3"/>
    <n v="112201175"/>
    <x v="51"/>
    <x v="0"/>
    <x v="2"/>
    <n v="1"/>
    <x v="0"/>
    <x v="4"/>
    <x v="3"/>
  </r>
  <r>
    <s v="6952100110105259440"/>
    <n v="6.9521001101052498E+18"/>
    <x v="33"/>
    <s v="-6952100110105259440"/>
    <n v="1"/>
    <n v="112300749"/>
    <x v="64"/>
    <x v="0"/>
    <x v="0"/>
    <n v="-9"/>
    <x v="1"/>
    <x v="1"/>
    <x v="2"/>
  </r>
  <r>
    <s v="6820100060078673918"/>
    <n v="6.8201000600786698E+18"/>
    <x v="54"/>
    <s v="400012139277"/>
    <n v="9"/>
    <n v="111300960"/>
    <x v="19"/>
    <x v="0"/>
    <x v="1"/>
    <n v="1"/>
    <x v="0"/>
    <x v="2"/>
    <x v="3"/>
  </r>
  <r>
    <s v="6835100110064357459"/>
    <n v="6.8351001100643502E+18"/>
    <x v="59"/>
    <s v="400001535356"/>
    <n v="26"/>
    <n v="112201068"/>
    <x v="626"/>
    <x v="0"/>
    <x v="0"/>
    <n v="1"/>
    <x v="0"/>
    <x v="0"/>
    <x v="5"/>
  </r>
  <r>
    <s v="6952100110106657177"/>
    <n v="6.9521001101066496E+18"/>
    <x v="45"/>
    <s v="10112005804"/>
    <n v="10"/>
    <n v="111200805"/>
    <x v="299"/>
    <x v="0"/>
    <x v="0"/>
    <n v="2"/>
    <x v="0"/>
    <x v="3"/>
    <x v="4"/>
  </r>
  <r>
    <s v="6952100110107927023"/>
    <n v="6.9521001101079204E+18"/>
    <x v="36"/>
    <s v="400006637598"/>
    <n v="2"/>
    <n v="112100828"/>
    <x v="202"/>
    <x v="0"/>
    <x v="1"/>
    <n v="3"/>
    <x v="3"/>
    <x v="4"/>
    <x v="3"/>
  </r>
  <r>
    <s v="6829100060079573978"/>
    <n v="6.8291000600795699E+18"/>
    <x v="22"/>
    <s v="8880469904"/>
    <n v="8"/>
    <n v="112201094"/>
    <x v="169"/>
    <x v="0"/>
    <x v="0"/>
    <n v="3"/>
    <x v="2"/>
    <x v="3"/>
    <x v="4"/>
  </r>
  <r>
    <s v="6838100070077774049"/>
    <n v="6.8381000700777697E+18"/>
    <x v="23"/>
    <s v="27108196404"/>
    <n v="27"/>
    <n v="112500029"/>
    <x v="37"/>
    <x v="0"/>
    <x v="0"/>
    <n v="1"/>
    <x v="0"/>
    <x v="3"/>
    <x v="4"/>
  </r>
  <r>
    <s v="6952100110105535941"/>
    <n v="6.9521001101055304E+18"/>
    <x v="6"/>
    <s v="9118101004"/>
    <n v="9"/>
    <n v="112300225"/>
    <x v="288"/>
    <x v="0"/>
    <x v="1"/>
    <n v="2"/>
    <x v="3"/>
    <x v="5"/>
    <x v="5"/>
  </r>
  <r>
    <s v="6831100080053627443"/>
    <n v="6.8311000800536197E+18"/>
    <x v="53"/>
    <s v="99010300804"/>
    <n v="5"/>
    <n v="111300715"/>
    <x v="358"/>
    <x v="0"/>
    <x v="0"/>
    <n v="1"/>
    <x v="0"/>
    <x v="1"/>
    <x v="4"/>
  </r>
  <r>
    <s v="6952100110107257220"/>
    <n v="6.9521001101072497E+18"/>
    <x v="13"/>
    <s v="1211734104"/>
    <n v="1"/>
    <n v="112201207"/>
    <x v="12"/>
    <x v="0"/>
    <x v="1"/>
    <n v="1"/>
    <x v="0"/>
    <x v="3"/>
    <x v="3"/>
  </r>
  <r>
    <s v="6825100070076324339"/>
    <n v="6.8251000700763197E+18"/>
    <x v="0"/>
    <s v="29082712404"/>
    <n v="29"/>
    <n v="112300216"/>
    <x v="0"/>
    <x v="0"/>
    <x v="0"/>
    <n v="3"/>
    <x v="3"/>
    <x v="1"/>
    <x v="4"/>
  </r>
  <r>
    <s v="6829100110063809026"/>
    <n v="6.8291001100638003E+18"/>
    <x v="22"/>
    <s v="26094250704"/>
    <n v="26"/>
    <n v="112200816"/>
    <x v="73"/>
    <x v="0"/>
    <x v="0"/>
    <n v="2"/>
    <x v="3"/>
    <x v="2"/>
    <x v="1"/>
  </r>
  <r>
    <s v="6823100110063110810"/>
    <n v="6.8231001100631101E+18"/>
    <x v="58"/>
    <s v="400004363901"/>
    <n v="7"/>
    <n v="112300671"/>
    <x v="255"/>
    <x v="0"/>
    <x v="0"/>
    <n v="2"/>
    <x v="2"/>
    <x v="4"/>
    <x v="3"/>
  </r>
  <r>
    <s v="6952100110105737535"/>
    <n v="6.95210011010573E+18"/>
    <x v="46"/>
    <s v="10219704704"/>
    <n v="10"/>
    <n v="112500101"/>
    <x v="37"/>
    <x v="0"/>
    <x v="0"/>
    <n v="2"/>
    <x v="3"/>
    <x v="4"/>
    <x v="3"/>
  </r>
  <r>
    <s v="6952100110104328345"/>
    <n v="6.95210011010432E+18"/>
    <x v="2"/>
    <s v="3114714704"/>
    <n v="3"/>
    <n v="112300004"/>
    <x v="57"/>
    <x v="0"/>
    <x v="0"/>
    <n v="1"/>
    <x v="0"/>
    <x v="3"/>
    <x v="4"/>
  </r>
  <r>
    <s v="6827100100072326003"/>
    <n v="6.82710010007232E+18"/>
    <x v="35"/>
    <s v="12072838504"/>
    <n v="12"/>
    <n v="111198840"/>
    <x v="19"/>
    <x v="0"/>
    <x v="0"/>
    <n v="2"/>
    <x v="2"/>
    <x v="3"/>
    <x v="4"/>
  </r>
  <r>
    <s v="6827100070076570542"/>
    <n v="6.8271000700765696E+18"/>
    <x v="35"/>
    <s v="27754164004"/>
    <n v="27"/>
    <n v="112300235"/>
    <x v="6"/>
    <x v="0"/>
    <x v="0"/>
    <n v="-9"/>
    <x v="2"/>
    <x v="4"/>
    <x v="4"/>
  </r>
  <r>
    <s v="6952100110105758235"/>
    <n v="6.9521001101057495E+18"/>
    <x v="47"/>
    <s v="12225357204"/>
    <n v="12"/>
    <n v="112200913"/>
    <x v="234"/>
    <x v="0"/>
    <x v="0"/>
    <n v="2"/>
    <x v="0"/>
    <x v="4"/>
    <x v="3"/>
  </r>
  <r>
    <s v="6952100110106722012"/>
    <n v="6.9521001101067203E+18"/>
    <x v="1"/>
    <s v="2174226104"/>
    <n v="2"/>
    <n v="111300870"/>
    <x v="10"/>
    <x v="0"/>
    <x v="0"/>
    <n v="2"/>
    <x v="2"/>
    <x v="3"/>
    <x v="4"/>
  </r>
  <r>
    <s v="6834100100073068616"/>
    <n v="6.8341001000730604E+18"/>
    <x v="52"/>
    <s v="-6834100100073068616"/>
    <n v="18"/>
    <n v="112300123"/>
    <x v="490"/>
    <x v="0"/>
    <x v="0"/>
    <n v="-9"/>
    <x v="1"/>
    <x v="1"/>
    <x v="2"/>
  </r>
  <r>
    <s v="6834100060080080827"/>
    <n v="6.8341000600800799E+18"/>
    <x v="52"/>
    <s v="9125961804"/>
    <n v="9"/>
    <n v="112400029"/>
    <x v="20"/>
    <x v="0"/>
    <x v="0"/>
    <n v="1"/>
    <x v="0"/>
    <x v="3"/>
    <x v="3"/>
  </r>
  <r>
    <s v="6952100110107569031"/>
    <n v="6.9521001101075599E+18"/>
    <x v="20"/>
    <s v="400013498199"/>
    <n v="27"/>
    <n v="111300824"/>
    <x v="22"/>
    <x v="0"/>
    <x v="1"/>
    <n v="2"/>
    <x v="1"/>
    <x v="0"/>
    <x v="2"/>
  </r>
  <r>
    <s v="6952100110105804228"/>
    <n v="6.9521001101057997E+18"/>
    <x v="7"/>
    <s v="7010215204"/>
    <n v="3"/>
    <n v="112500073"/>
    <x v="22"/>
    <x v="0"/>
    <x v="0"/>
    <n v="1"/>
    <x v="0"/>
    <x v="0"/>
    <x v="0"/>
  </r>
  <r>
    <s v="6952100110106913306"/>
    <n v="6.9521001101069097E+18"/>
    <x v="12"/>
    <s v="400002402046"/>
    <n v="18"/>
    <n v="111200673"/>
    <x v="13"/>
    <x v="0"/>
    <x v="0"/>
    <n v="2"/>
    <x v="2"/>
    <x v="4"/>
    <x v="3"/>
  </r>
  <r>
    <s v="6829100070076821727"/>
    <n v="6.8291000700768205E+18"/>
    <x v="22"/>
    <s v="4136605004"/>
    <n v="4"/>
    <n v="112300230"/>
    <x v="283"/>
    <x v="0"/>
    <x v="0"/>
    <n v="1"/>
    <x v="0"/>
    <x v="4"/>
    <x v="3"/>
  </r>
  <r>
    <s v="6952100110106999203"/>
    <n v="6.9521001101069896E+18"/>
    <x v="16"/>
    <s v="9038348404"/>
    <n v="9"/>
    <n v="112000055"/>
    <x v="203"/>
    <x v="0"/>
    <x v="0"/>
    <n v="1"/>
    <x v="0"/>
    <x v="3"/>
    <x v="4"/>
  </r>
  <r>
    <s v="6952100110107878637"/>
    <n v="6.9521001101078702E+18"/>
    <x v="20"/>
    <s v="400007065581"/>
    <n v="9"/>
    <n v="112000070"/>
    <x v="129"/>
    <x v="0"/>
    <x v="0"/>
    <n v="2"/>
    <x v="0"/>
    <x v="4"/>
    <x v="3"/>
  </r>
  <r>
    <s v="6842100100073779863"/>
    <n v="6.84210010007377E+18"/>
    <x v="39"/>
    <s v="400013251046"/>
    <n v="28"/>
    <n v="112200870"/>
    <x v="318"/>
    <x v="0"/>
    <x v="0"/>
    <n v="3"/>
    <x v="2"/>
    <x v="0"/>
    <x v="1"/>
  </r>
  <r>
    <s v="6952100110104978041"/>
    <n v="6.9521001101049702E+18"/>
    <x v="46"/>
    <s v="4152220704"/>
    <n v="31"/>
    <n v="112000155"/>
    <x v="221"/>
    <x v="0"/>
    <x v="0"/>
    <n v="1"/>
    <x v="0"/>
    <x v="2"/>
    <x v="1"/>
  </r>
  <r>
    <s v="6952100110106137263"/>
    <n v="6.9521001101061304E+18"/>
    <x v="51"/>
    <s v="-6952100110106137263"/>
    <n v="25"/>
    <n v="112300004"/>
    <x v="57"/>
    <x v="0"/>
    <x v="0"/>
    <n v="-9"/>
    <x v="1"/>
    <x v="1"/>
    <x v="2"/>
  </r>
  <r>
    <s v="6846100080054700606"/>
    <n v="6.8461000800547E+18"/>
    <x v="30"/>
    <s v="31012471804"/>
    <n v="31"/>
    <n v="112200870"/>
    <x v="314"/>
    <x v="0"/>
    <x v="0"/>
    <n v="2"/>
    <x v="2"/>
    <x v="3"/>
    <x v="4"/>
  </r>
  <r>
    <s v="6825100060079229325"/>
    <n v="6.8251000600792197E+18"/>
    <x v="0"/>
    <s v="411000766597"/>
    <n v="9"/>
    <n v="112600005"/>
    <x v="271"/>
    <x v="0"/>
    <x v="0"/>
    <n v="2"/>
    <x v="2"/>
    <x v="5"/>
    <x v="3"/>
  </r>
  <r>
    <s v="6833100110064225537"/>
    <n v="6.8331001100642202E+18"/>
    <x v="24"/>
    <s v="25103202004"/>
    <n v="25"/>
    <n v="112200388"/>
    <x v="37"/>
    <x v="0"/>
    <x v="0"/>
    <n v="2"/>
    <x v="3"/>
    <x v="4"/>
    <x v="4"/>
  </r>
  <r>
    <s v="6836100070077618039"/>
    <n v="6.83610007007761E+18"/>
    <x v="27"/>
    <s v="-6836100070077618039"/>
    <n v="27"/>
    <n v="112300026"/>
    <x v="302"/>
    <x v="0"/>
    <x v="0"/>
    <n v="-9"/>
    <x v="1"/>
    <x v="1"/>
    <x v="2"/>
  </r>
  <r>
    <s v="6952100110108172101"/>
    <n v="6.9521001101081702E+18"/>
    <x v="18"/>
    <s v="8319693504"/>
    <n v="8"/>
    <n v="112500075"/>
    <x v="219"/>
    <x v="1"/>
    <x v="2"/>
    <n v="1"/>
    <x v="0"/>
    <x v="2"/>
    <x v="3"/>
  </r>
  <r>
    <s v="6952100110105152124"/>
    <n v="6.9521001101051505E+18"/>
    <x v="33"/>
    <s v="400004784980"/>
    <n v="21"/>
    <n v="111300568"/>
    <x v="52"/>
    <x v="1"/>
    <x v="0"/>
    <n v="1"/>
    <x v="0"/>
    <x v="4"/>
    <x v="4"/>
  </r>
  <r>
    <s v="6952100110105941732"/>
    <n v="6.95210011010594E+18"/>
    <x v="7"/>
    <s v="4151534304"/>
    <n v="4"/>
    <n v="112100959"/>
    <x v="21"/>
    <x v="0"/>
    <x v="0"/>
    <n v="1"/>
    <x v="0"/>
    <x v="4"/>
    <x v="4"/>
  </r>
  <r>
    <s v="6952100110106623596"/>
    <n v="6.9521001101066199E+18"/>
    <x v="57"/>
    <s v="10100208104"/>
    <n v="10"/>
    <n v="112600063"/>
    <x v="194"/>
    <x v="0"/>
    <x v="1"/>
    <n v="1"/>
    <x v="0"/>
    <x v="5"/>
    <x v="5"/>
  </r>
  <r>
    <s v="6844100060081038265"/>
    <n v="6.8441000600810301E+18"/>
    <x v="41"/>
    <s v="15097768904"/>
    <n v="15"/>
    <n v="112400019"/>
    <x v="58"/>
    <x v="0"/>
    <x v="0"/>
    <n v="1"/>
    <x v="0"/>
    <x v="1"/>
    <x v="3"/>
  </r>
  <r>
    <s v="6952100110107960942"/>
    <n v="6.9521001101079603E+18"/>
    <x v="18"/>
    <s v="4019106004"/>
    <n v="31"/>
    <n v="112101540"/>
    <x v="183"/>
    <x v="0"/>
    <x v="9"/>
    <n v="2"/>
    <x v="2"/>
    <x v="0"/>
    <x v="1"/>
  </r>
  <r>
    <s v="6952100110107597927"/>
    <n v="6.9521001101075896E+18"/>
    <x v="19"/>
    <s v="12195761104"/>
    <n v="12"/>
    <n v="111351235"/>
    <x v="549"/>
    <x v="0"/>
    <x v="0"/>
    <n v="2"/>
    <x v="0"/>
    <x v="3"/>
    <x v="4"/>
  </r>
  <r>
    <s v="6822100070075989467"/>
    <n v="6.8221000700759798E+18"/>
    <x v="42"/>
    <s v="-6822100070075989467"/>
    <n v="29"/>
    <n v="112101534"/>
    <x v="24"/>
    <x v="0"/>
    <x v="0"/>
    <n v="-9"/>
    <x v="1"/>
    <x v="1"/>
    <x v="2"/>
  </r>
  <r>
    <s v="6819100100071531982"/>
    <n v="6.8191001000715305E+18"/>
    <x v="21"/>
    <s v="18300498904"/>
    <n v="18"/>
    <n v="111300960"/>
    <x v="20"/>
    <x v="0"/>
    <x v="1"/>
    <n v="3"/>
    <x v="2"/>
    <x v="5"/>
    <x v="0"/>
  </r>
  <r>
    <s v="6824100070076198707"/>
    <n v="6.8241000700761897E+18"/>
    <x v="55"/>
    <s v="4137478004"/>
    <n v="4"/>
    <n v="111100699"/>
    <x v="22"/>
    <x v="0"/>
    <x v="0"/>
    <n v="2"/>
    <x v="2"/>
    <x v="3"/>
    <x v="4"/>
  </r>
  <r>
    <s v="6952100110108128320"/>
    <n v="6.9521001101081201E+18"/>
    <x v="18"/>
    <s v="9259778504"/>
    <n v="9"/>
    <n v="111301004"/>
    <x v="56"/>
    <x v="0"/>
    <x v="0"/>
    <n v="2"/>
    <x v="2"/>
    <x v="2"/>
    <x v="1"/>
  </r>
  <r>
    <s v="6952100110105685207"/>
    <n v="6.9521001101056799E+18"/>
    <x v="14"/>
    <s v="3044953604"/>
    <n v="3"/>
    <n v="111200460"/>
    <x v="150"/>
    <x v="0"/>
    <x v="0"/>
    <n v="1"/>
    <x v="2"/>
    <x v="0"/>
    <x v="0"/>
  </r>
  <r>
    <s v="6952100110108218435"/>
    <n v="6.9521001101082102E+18"/>
    <x v="11"/>
    <s v="400007273399"/>
    <n v="25"/>
    <n v="112101056"/>
    <x v="179"/>
    <x v="1"/>
    <x v="1"/>
    <n v="3"/>
    <x v="3"/>
    <x v="3"/>
    <x v="4"/>
  </r>
  <r>
    <s v="6843100100073926732"/>
    <n v="6.8431001000739205E+18"/>
    <x v="15"/>
    <s v="28056217904"/>
    <n v="28"/>
    <n v="112101648"/>
    <x v="238"/>
    <x v="0"/>
    <x v="0"/>
    <n v="-9"/>
    <x v="3"/>
    <x v="4"/>
    <x v="2"/>
  </r>
  <r>
    <s v="6824100070076237759"/>
    <n v="6.8241000700762296E+18"/>
    <x v="55"/>
    <s v="2006179604"/>
    <n v="2"/>
    <n v="112100659"/>
    <x v="301"/>
    <x v="0"/>
    <x v="0"/>
    <n v="1"/>
    <x v="2"/>
    <x v="3"/>
    <x v="4"/>
  </r>
  <r>
    <s v="6952100110104654279"/>
    <n v="6.9521001101046497E+18"/>
    <x v="2"/>
    <s v="20059814704"/>
    <n v="21"/>
    <n v="112200932"/>
    <x v="123"/>
    <x v="0"/>
    <x v="1"/>
    <n v="1"/>
    <x v="0"/>
    <x v="2"/>
    <x v="0"/>
  </r>
  <r>
    <s v="6952100110106361046"/>
    <n v="6.9521001101063598E+18"/>
    <x v="26"/>
    <s v="7252878404"/>
    <n v="7"/>
    <n v="112200388"/>
    <x v="209"/>
    <x v="0"/>
    <x v="0"/>
    <n v="2"/>
    <x v="0"/>
    <x v="1"/>
    <x v="4"/>
  </r>
  <r>
    <s v="6952100110106457724"/>
    <n v="6.9521001101064499E+18"/>
    <x v="26"/>
    <s v="9111432604"/>
    <n v="9"/>
    <n v="112101661"/>
    <x v="37"/>
    <x v="0"/>
    <x v="0"/>
    <n v="2"/>
    <x v="2"/>
    <x v="0"/>
    <x v="1"/>
  </r>
  <r>
    <s v="6952100110104918529"/>
    <n v="6.9521001101049098E+18"/>
    <x v="6"/>
    <s v="400008562621"/>
    <n v="9"/>
    <n v="112201066"/>
    <x v="68"/>
    <x v="0"/>
    <x v="0"/>
    <n v="3"/>
    <x v="3"/>
    <x v="5"/>
    <x v="2"/>
  </r>
  <r>
    <s v="6952100110106123528"/>
    <n v="6.9521001101061202E+18"/>
    <x v="26"/>
    <s v="9324257004"/>
    <n v="9"/>
    <n v="112101404"/>
    <x v="134"/>
    <x v="0"/>
    <x v="0"/>
    <n v="2"/>
    <x v="2"/>
    <x v="3"/>
    <x v="4"/>
  </r>
  <r>
    <s v="6952100110107945720"/>
    <n v="6.9521001101079398E+18"/>
    <x v="19"/>
    <s v="2084009004"/>
    <n v="2"/>
    <n v="112500076"/>
    <x v="198"/>
    <x v="0"/>
    <x v="1"/>
    <n v="1"/>
    <x v="2"/>
    <x v="2"/>
    <x v="1"/>
  </r>
  <r>
    <s v="6952100110104113883"/>
    <n v="6.9521001101041101E+18"/>
    <x v="2"/>
    <s v="3002730804"/>
    <n v="3"/>
    <n v="112101534"/>
    <x v="140"/>
    <x v="0"/>
    <x v="0"/>
    <n v="1"/>
    <x v="0"/>
    <x v="4"/>
    <x v="4"/>
  </r>
  <r>
    <s v="6952100110108298461"/>
    <n v="6.95210011010829E+18"/>
    <x v="37"/>
    <s v="3102145904"/>
    <n v="18"/>
    <n v="111301005"/>
    <x v="332"/>
    <x v="0"/>
    <x v="0"/>
    <n v="1"/>
    <x v="0"/>
    <x v="3"/>
    <x v="4"/>
  </r>
  <r>
    <s v="6952100110105463692"/>
    <n v="6.9521001101054597E+18"/>
    <x v="33"/>
    <s v="9302611404"/>
    <n v="9"/>
    <n v="111100836"/>
    <x v="56"/>
    <x v="0"/>
    <x v="0"/>
    <n v="2"/>
    <x v="2"/>
    <x v="5"/>
    <x v="5"/>
  </r>
  <r>
    <s v="6952100110105610760"/>
    <n v="6.9521001101056102E+18"/>
    <x v="46"/>
    <s v="-6952100110105610760"/>
    <n v="1"/>
    <n v="111165364"/>
    <x v="7"/>
    <x v="0"/>
    <x v="0"/>
    <n v="-9"/>
    <x v="1"/>
    <x v="1"/>
    <x v="2"/>
  </r>
  <r>
    <s v="6846100090044318250"/>
    <n v="6.8461000900443095E+18"/>
    <x v="30"/>
    <s v="6217380604"/>
    <n v="6"/>
    <n v="112300885"/>
    <x v="15"/>
    <x v="0"/>
    <x v="0"/>
    <n v="1"/>
    <x v="2"/>
    <x v="4"/>
    <x v="1"/>
  </r>
  <r>
    <s v="6952100110107616114"/>
    <n v="6.9521001101076101E+18"/>
    <x v="36"/>
    <s v="-6952100110107616114"/>
    <n v="25"/>
    <n v="112400087"/>
    <x v="145"/>
    <x v="1"/>
    <x v="2"/>
    <n v="-9"/>
    <x v="1"/>
    <x v="1"/>
    <x v="2"/>
  </r>
  <r>
    <s v="6952100110107015028"/>
    <n v="6.95210011010701E+18"/>
    <x v="13"/>
    <s v="7283869504"/>
    <n v="7"/>
    <n v="111200673"/>
    <x v="13"/>
    <x v="0"/>
    <x v="0"/>
    <n v="1"/>
    <x v="2"/>
    <x v="3"/>
    <x v="4"/>
  </r>
  <r>
    <s v="6844100110065186242"/>
    <n v="6.8441001100651796E+18"/>
    <x v="41"/>
    <s v="400004652258"/>
    <n v="7"/>
    <n v="112201050"/>
    <x v="49"/>
    <x v="1"/>
    <x v="0"/>
    <n v="2"/>
    <x v="2"/>
    <x v="2"/>
    <x v="1"/>
  </r>
  <r>
    <s v="6819100110062795094"/>
    <n v="6.8191001100627896E+18"/>
    <x v="21"/>
    <s v="7077519704"/>
    <n v="7"/>
    <n v="112500069"/>
    <x v="10"/>
    <x v="0"/>
    <x v="0"/>
    <n v="1"/>
    <x v="2"/>
    <x v="2"/>
    <x v="1"/>
  </r>
  <r>
    <s v="6952100110107462350"/>
    <n v="6.9521001101074596E+18"/>
    <x v="16"/>
    <s v="-6952100110107462350"/>
    <n v="28"/>
    <n v="111330508"/>
    <x v="351"/>
    <x v="0"/>
    <x v="0"/>
    <n v="-9"/>
    <x v="1"/>
    <x v="1"/>
    <x v="2"/>
  </r>
  <r>
    <s v="6845100080054646474"/>
    <n v="6.8451000800546396E+18"/>
    <x v="40"/>
    <s v="1221542704"/>
    <n v="1"/>
    <n v="112101561"/>
    <x v="24"/>
    <x v="0"/>
    <x v="11"/>
    <n v="2"/>
    <x v="2"/>
    <x v="5"/>
    <x v="0"/>
  </r>
  <r>
    <s v="6952100110106141646"/>
    <n v="6.9521001101061396E+18"/>
    <x v="29"/>
    <s v="421000100550"/>
    <n v="31"/>
    <n v="111300960"/>
    <x v="230"/>
    <x v="0"/>
    <x v="0"/>
    <n v="1"/>
    <x v="1"/>
    <x v="0"/>
    <x v="2"/>
  </r>
  <r>
    <s v="6828100070076752186"/>
    <n v="6.8281000700767498E+18"/>
    <x v="48"/>
    <s v="400010803620"/>
    <n v="27"/>
    <n v="112500071"/>
    <x v="18"/>
    <x v="0"/>
    <x v="0"/>
    <n v="-9"/>
    <x v="0"/>
    <x v="0"/>
    <x v="0"/>
  </r>
  <r>
    <s v="6952100110107710686"/>
    <n v="6.9521001101077105E+18"/>
    <x v="19"/>
    <s v="1019481304"/>
    <n v="1"/>
    <n v="112101730"/>
    <x v="275"/>
    <x v="0"/>
    <x v="1"/>
    <n v="2"/>
    <x v="2"/>
    <x v="0"/>
    <x v="5"/>
  </r>
  <r>
    <s v="6821100100071695564"/>
    <n v="6.8211001000716902E+18"/>
    <x v="38"/>
    <s v="12085682204"/>
    <n v="12"/>
    <n v="111100257"/>
    <x v="194"/>
    <x v="0"/>
    <x v="0"/>
    <n v="3"/>
    <x v="2"/>
    <x v="5"/>
    <x v="5"/>
  </r>
  <r>
    <s v="6846100110065411156"/>
    <n v="6.84610011006541E+18"/>
    <x v="30"/>
    <s v="5903006786769"/>
    <n v="25"/>
    <n v="112101040"/>
    <x v="82"/>
    <x v="2"/>
    <x v="2"/>
    <n v="1"/>
    <x v="0"/>
    <x v="0"/>
    <x v="2"/>
  </r>
  <r>
    <s v="6952100110107469673"/>
    <n v="6.9521001101074596E+18"/>
    <x v="50"/>
    <s v="29052563904"/>
    <n v="29"/>
    <n v="112100888"/>
    <x v="79"/>
    <x v="0"/>
    <x v="0"/>
    <n v="3"/>
    <x v="3"/>
    <x v="3"/>
    <x v="4"/>
  </r>
  <r>
    <s v="6952100110108053959"/>
    <n v="6.9521001101080504E+18"/>
    <x v="37"/>
    <s v="8872388104"/>
    <n v="8"/>
    <n v="112101577"/>
    <x v="316"/>
    <x v="0"/>
    <x v="4"/>
    <n v="2"/>
    <x v="2"/>
    <x v="4"/>
    <x v="3"/>
  </r>
  <r>
    <s v="6952100110108106657"/>
    <n v="6.9521001101080996E+18"/>
    <x v="37"/>
    <s v="2134547004"/>
    <n v="2"/>
    <n v="112400087"/>
    <x v="421"/>
    <x v="0"/>
    <x v="1"/>
    <n v="2"/>
    <x v="2"/>
    <x v="5"/>
    <x v="0"/>
  </r>
  <r>
    <s v="6952100110106688006"/>
    <n v="6.9521001101066803E+18"/>
    <x v="12"/>
    <s v="400012693236"/>
    <n v="5"/>
    <n v="112101469"/>
    <x v="706"/>
    <x v="0"/>
    <x v="0"/>
    <n v="3"/>
    <x v="0"/>
    <x v="3"/>
    <x v="4"/>
  </r>
  <r>
    <s v="6818100080052661463"/>
    <n v="6.8181000800526602E+18"/>
    <x v="3"/>
    <s v="5016089904"/>
    <n v="5"/>
    <n v="112300041"/>
    <x v="10"/>
    <x v="0"/>
    <x v="0"/>
    <n v="3"/>
    <x v="3"/>
    <x v="3"/>
    <x v="4"/>
  </r>
  <r>
    <s v="6843100080054506624"/>
    <n v="6.8431000800545004E+18"/>
    <x v="15"/>
    <s v="5002341004"/>
    <n v="5"/>
    <n v="112201080"/>
    <x v="56"/>
    <x v="0"/>
    <x v="0"/>
    <n v="2"/>
    <x v="2"/>
    <x v="0"/>
    <x v="0"/>
  </r>
  <r>
    <s v="6952100110107870632"/>
    <n v="6.9521001101078702E+18"/>
    <x v="36"/>
    <s v="20021770504"/>
    <n v="5"/>
    <n v="112100658"/>
    <x v="0"/>
    <x v="0"/>
    <x v="0"/>
    <n v="2"/>
    <x v="1"/>
    <x v="1"/>
    <x v="2"/>
  </r>
  <r>
    <s v="6843100060080950583"/>
    <n v="6.8431000600809503E+18"/>
    <x v="15"/>
    <s v="8330890204"/>
    <n v="8"/>
    <n v="111100836"/>
    <x v="226"/>
    <x v="1"/>
    <x v="0"/>
    <n v="3"/>
    <x v="3"/>
    <x v="5"/>
    <x v="4"/>
  </r>
  <r>
    <s v="6823100070076101848"/>
    <n v="6.8231000700760996E+18"/>
    <x v="58"/>
    <s v="27726212104"/>
    <n v="27"/>
    <n v="112300179"/>
    <x v="10"/>
    <x v="0"/>
    <x v="0"/>
    <n v="2"/>
    <x v="2"/>
    <x v="5"/>
    <x v="0"/>
  </r>
  <r>
    <s v="6952100110108107569"/>
    <n v="6.9521001101080996E+18"/>
    <x v="11"/>
    <s v="15084314704"/>
    <n v="15"/>
    <n v="111200295"/>
    <x v="332"/>
    <x v="3"/>
    <x v="1"/>
    <n v="2"/>
    <x v="0"/>
    <x v="4"/>
    <x v="1"/>
  </r>
  <r>
    <s v="6952100110106155074"/>
    <n v="6.9521001101061499E+18"/>
    <x v="7"/>
    <s v="8199000027721"/>
    <n v="7"/>
    <n v="112400115"/>
    <x v="91"/>
    <x v="0"/>
    <x v="0"/>
    <n v="1"/>
    <x v="0"/>
    <x v="3"/>
    <x v="4"/>
  </r>
  <r>
    <s v="6952100110106817875"/>
    <n v="6.9521001101068104E+18"/>
    <x v="44"/>
    <s v="-6952100110106817875"/>
    <n v="3"/>
    <n v="111228870"/>
    <x v="251"/>
    <x v="0"/>
    <x v="0"/>
    <n v="-9"/>
    <x v="1"/>
    <x v="1"/>
    <x v="2"/>
  </r>
  <r>
    <s v="6846100100074159733"/>
    <n v="6.8461001000741499E+18"/>
    <x v="30"/>
    <s v="12087340504"/>
    <n v="12"/>
    <n v="112300361"/>
    <x v="209"/>
    <x v="0"/>
    <x v="0"/>
    <n v="2"/>
    <x v="2"/>
    <x v="3"/>
    <x v="4"/>
  </r>
  <r>
    <s v="6952100110107436650"/>
    <n v="6.9521001101074299E+18"/>
    <x v="44"/>
    <s v="2118860604"/>
    <n v="2"/>
    <n v="111100836"/>
    <x v="530"/>
    <x v="0"/>
    <x v="0"/>
    <n v="3"/>
    <x v="3"/>
    <x v="1"/>
    <x v="4"/>
  </r>
  <r>
    <s v="6819100080052785157"/>
    <n v="6.81910008005278E+18"/>
    <x v="21"/>
    <s v="31000220304"/>
    <n v="31"/>
    <n v="112300874"/>
    <x v="692"/>
    <x v="1"/>
    <x v="0"/>
    <n v="1"/>
    <x v="2"/>
    <x v="0"/>
    <x v="1"/>
  </r>
  <r>
    <s v="6952100110105104597"/>
    <n v="6.9521001101051003E+18"/>
    <x v="14"/>
    <s v="9300807004"/>
    <n v="9"/>
    <n v="112300132"/>
    <x v="62"/>
    <x v="0"/>
    <x v="0"/>
    <n v="1"/>
    <x v="2"/>
    <x v="3"/>
    <x v="1"/>
  </r>
  <r>
    <s v="6952100110106254447"/>
    <n v="6.9521001101062502E+18"/>
    <x v="51"/>
    <s v="3099911804"/>
    <n v="3"/>
    <n v="112101616"/>
    <x v="481"/>
    <x v="0"/>
    <x v="0"/>
    <n v="1"/>
    <x v="0"/>
    <x v="3"/>
    <x v="4"/>
  </r>
  <r>
    <s v="6952100110104705996"/>
    <n v="6.9521001101046999E+18"/>
    <x v="2"/>
    <s v="9159518704"/>
    <n v="9"/>
    <n v="112300235"/>
    <x v="15"/>
    <x v="0"/>
    <x v="0"/>
    <n v="1"/>
    <x v="0"/>
    <x v="4"/>
    <x v="3"/>
  </r>
  <r>
    <s v="6952100110105905563"/>
    <n v="6.9521001101059E+18"/>
    <x v="7"/>
    <s v="400003197323"/>
    <n v="28"/>
    <n v="112100544"/>
    <x v="62"/>
    <x v="0"/>
    <x v="0"/>
    <n v="3"/>
    <x v="1"/>
    <x v="1"/>
    <x v="2"/>
  </r>
  <r>
    <s v="6952100110105569880"/>
    <n v="6.9521001101055601E+18"/>
    <x v="4"/>
    <s v="11067297304"/>
    <n v="25"/>
    <n v="112300276"/>
    <x v="21"/>
    <x v="0"/>
    <x v="1"/>
    <n v="2"/>
    <x v="3"/>
    <x v="4"/>
    <x v="3"/>
  </r>
  <r>
    <s v="6821100060078828170"/>
    <n v="6.8211000600788204E+18"/>
    <x v="38"/>
    <s v="9268449104"/>
    <n v="9"/>
    <n v="112300223"/>
    <x v="253"/>
    <x v="1"/>
    <x v="0"/>
    <n v="2"/>
    <x v="2"/>
    <x v="5"/>
    <x v="5"/>
  </r>
  <r>
    <s v="6819100070075648519"/>
    <n v="6.8191000700756398E+18"/>
    <x v="21"/>
    <s v="2086366204"/>
    <n v="2"/>
    <n v="112300201"/>
    <x v="57"/>
    <x v="0"/>
    <x v="1"/>
    <n v="1"/>
    <x v="0"/>
    <x v="3"/>
    <x v="4"/>
  </r>
  <r>
    <s v="6842100070078259411"/>
    <n v="6.84210007007825E+18"/>
    <x v="39"/>
    <s v="-6842100070078259411"/>
    <n v="2"/>
    <n v="111200569"/>
    <x v="203"/>
    <x v="0"/>
    <x v="0"/>
    <n v="-9"/>
    <x v="1"/>
    <x v="1"/>
    <x v="2"/>
  </r>
  <r>
    <s v="6844100100074020334"/>
    <n v="6.8441001000740198E+18"/>
    <x v="41"/>
    <s v="400002373391"/>
    <n v="12"/>
    <n v="112200825"/>
    <x v="11"/>
    <x v="0"/>
    <x v="0"/>
    <n v="3"/>
    <x v="3"/>
    <x v="4"/>
    <x v="3"/>
  </r>
  <r>
    <s v="6833100070077313564"/>
    <n v="6.83310007007731E+18"/>
    <x v="24"/>
    <s v="-6833100070077313564"/>
    <n v="2"/>
    <n v="112200979"/>
    <x v="72"/>
    <x v="0"/>
    <x v="0"/>
    <n v="-9"/>
    <x v="1"/>
    <x v="1"/>
    <x v="2"/>
  </r>
  <r>
    <s v="6952100110104822257"/>
    <n v="6.9521001101048197E+18"/>
    <x v="2"/>
    <s v="400010782215"/>
    <n v="32"/>
    <n v="112500028"/>
    <x v="17"/>
    <x v="0"/>
    <x v="0"/>
    <n v="2"/>
    <x v="0"/>
    <x v="4"/>
    <x v="4"/>
  </r>
  <r>
    <s v="6819100110062742631"/>
    <n v="6.8191001100627405E+18"/>
    <x v="21"/>
    <s v="18266044304"/>
    <n v="7"/>
    <n v="112201086"/>
    <x v="203"/>
    <x v="0"/>
    <x v="0"/>
    <n v="1"/>
    <x v="0"/>
    <x v="0"/>
    <x v="1"/>
  </r>
  <r>
    <s v="6820100060078684218"/>
    <n v="6.8201000600786801E+18"/>
    <x v="54"/>
    <s v="8854710904"/>
    <n v="8"/>
    <n v="112200385"/>
    <x v="35"/>
    <x v="0"/>
    <x v="0"/>
    <n v="3"/>
    <x v="2"/>
    <x v="2"/>
    <x v="3"/>
  </r>
  <r>
    <s v="6828100100072362971"/>
    <n v="6.8281001000723599E+18"/>
    <x v="48"/>
    <s v="10213770404"/>
    <n v="10"/>
    <n v="111902105"/>
    <x v="35"/>
    <x v="0"/>
    <x v="0"/>
    <n v="2"/>
    <x v="2"/>
    <x v="4"/>
    <x v="1"/>
  </r>
  <r>
    <s v="6821100060078805031"/>
    <n v="6.8211000600787999E+18"/>
    <x v="38"/>
    <s v="8276135904"/>
    <n v="8"/>
    <n v="112200557"/>
    <x v="22"/>
    <x v="0"/>
    <x v="1"/>
    <n v="2"/>
    <x v="2"/>
    <x v="3"/>
    <x v="4"/>
  </r>
  <r>
    <s v="6825100070076289734"/>
    <n v="6.8251000700762798E+18"/>
    <x v="0"/>
    <s v="27741871504"/>
    <n v="27"/>
    <n v="112800035"/>
    <x v="12"/>
    <x v="0"/>
    <x v="0"/>
    <n v="3"/>
    <x v="2"/>
    <x v="2"/>
    <x v="1"/>
  </r>
  <r>
    <s v="6952100110106413500"/>
    <n v="6.95210011010641E+18"/>
    <x v="7"/>
    <s v="1213111004"/>
    <n v="1"/>
    <n v="112101435"/>
    <x v="150"/>
    <x v="0"/>
    <x v="0"/>
    <n v="1"/>
    <x v="2"/>
    <x v="0"/>
    <x v="0"/>
  </r>
  <r>
    <s v="6825100070076293419"/>
    <n v="6.82510007007629E+18"/>
    <x v="0"/>
    <s v="4200822104"/>
    <n v="4"/>
    <n v="112500055"/>
    <x v="59"/>
    <x v="0"/>
    <x v="0"/>
    <n v="2"/>
    <x v="2"/>
    <x v="4"/>
    <x v="4"/>
  </r>
  <r>
    <s v="6834100100072997306"/>
    <n v="6.8341001000729897E+18"/>
    <x v="52"/>
    <s v="10013780504"/>
    <n v="10"/>
    <n v="111200724"/>
    <x v="402"/>
    <x v="0"/>
    <x v="0"/>
    <n v="3"/>
    <x v="3"/>
    <x v="4"/>
    <x v="3"/>
  </r>
  <r>
    <s v="6831100080053627066"/>
    <n v="6.8311000800536197E+18"/>
    <x v="53"/>
    <s v="1160768004"/>
    <n v="1"/>
    <n v="111300694"/>
    <x v="207"/>
    <x v="0"/>
    <x v="0"/>
    <n v="1"/>
    <x v="0"/>
    <x v="2"/>
    <x v="1"/>
  </r>
  <r>
    <s v="6952100110105779071"/>
    <n v="6.95210011010577E+18"/>
    <x v="4"/>
    <s v="-6952100110105779071"/>
    <n v="32"/>
    <n v="112500098"/>
    <x v="16"/>
    <x v="0"/>
    <x v="0"/>
    <n v="-9"/>
    <x v="1"/>
    <x v="1"/>
    <x v="2"/>
  </r>
  <r>
    <s v="6843100070078373692"/>
    <n v="6.8431000700783698E+18"/>
    <x v="15"/>
    <s v="400006944481"/>
    <n v="27"/>
    <n v="112500069"/>
    <x v="12"/>
    <x v="0"/>
    <x v="0"/>
    <n v="3"/>
    <x v="3"/>
    <x v="2"/>
    <x v="1"/>
  </r>
  <r>
    <s v="6952100110107628604"/>
    <n v="6.9521001101076204E+18"/>
    <x v="20"/>
    <s v="11030096304"/>
    <n v="25"/>
    <n v="111902105"/>
    <x v="22"/>
    <x v="0"/>
    <x v="0"/>
    <n v="2"/>
    <x v="3"/>
    <x v="2"/>
    <x v="4"/>
  </r>
  <r>
    <s v="6826100060079295639"/>
    <n v="6.8261000600792904E+18"/>
    <x v="43"/>
    <s v="8879194604"/>
    <n v="8"/>
    <n v="111248437"/>
    <x v="68"/>
    <x v="0"/>
    <x v="0"/>
    <n v="3"/>
    <x v="2"/>
    <x v="3"/>
    <x v="4"/>
  </r>
  <r>
    <s v="6820100070075837720"/>
    <n v="6.8201000700758303E+18"/>
    <x v="54"/>
    <s v="-6820100070075837720"/>
    <n v="2"/>
    <n v="112200937"/>
    <x v="67"/>
    <x v="0"/>
    <x v="0"/>
    <n v="-9"/>
    <x v="1"/>
    <x v="1"/>
    <x v="2"/>
  </r>
  <r>
    <s v="6952100110105770083"/>
    <n v="6.95210011010577E+18"/>
    <x v="4"/>
    <s v="400009879216"/>
    <n v="27"/>
    <n v="112300900"/>
    <x v="76"/>
    <x v="0"/>
    <x v="0"/>
    <n v="1"/>
    <x v="2"/>
    <x v="4"/>
    <x v="1"/>
  </r>
  <r>
    <s v="6839100060080589676"/>
    <n v="6.8391000600805796E+18"/>
    <x v="10"/>
    <s v="8080097604"/>
    <n v="8"/>
    <n v="112000140"/>
    <x v="10"/>
    <x v="0"/>
    <x v="1"/>
    <n v="-9"/>
    <x v="0"/>
    <x v="1"/>
    <x v="4"/>
  </r>
  <r>
    <s v="6835100110064377384"/>
    <n v="6.8351001100643697E+18"/>
    <x v="59"/>
    <s v="26055637304"/>
    <n v="26"/>
    <n v="112200739"/>
    <x v="20"/>
    <x v="0"/>
    <x v="0"/>
    <n v="1"/>
    <x v="2"/>
    <x v="3"/>
    <x v="4"/>
  </r>
  <r>
    <s v="6952100110105578753"/>
    <n v="6.9521001101055703E+18"/>
    <x v="17"/>
    <s v="9323071604"/>
    <n v="9"/>
    <n v="112101616"/>
    <x v="1"/>
    <x v="0"/>
    <x v="0"/>
    <n v="3"/>
    <x v="1"/>
    <x v="1"/>
    <x v="2"/>
  </r>
  <r>
    <s v="6841100070078184682"/>
    <n v="6.8411000700781804E+18"/>
    <x v="9"/>
    <s v="400001728017"/>
    <n v="21"/>
    <n v="112400021"/>
    <x v="203"/>
    <x v="0"/>
    <x v="0"/>
    <n v="2"/>
    <x v="0"/>
    <x v="3"/>
    <x v="4"/>
  </r>
  <r>
    <s v="6824100100071963054"/>
    <n v="6.8241001000719596E+18"/>
    <x v="55"/>
    <s v="18277589504"/>
    <n v="18"/>
    <n v="112101486"/>
    <x v="169"/>
    <x v="0"/>
    <x v="0"/>
    <n v="2"/>
    <x v="0"/>
    <x v="3"/>
    <x v="4"/>
  </r>
  <r>
    <s v="6827100100072340857"/>
    <n v="6.8271001000723405E+18"/>
    <x v="35"/>
    <s v="-6827100100072340857"/>
    <n v="12"/>
    <n v="112200696"/>
    <x v="68"/>
    <x v="0"/>
    <x v="0"/>
    <n v="-9"/>
    <x v="1"/>
    <x v="1"/>
    <x v="2"/>
  </r>
  <r>
    <s v="6952100110105739790"/>
    <n v="6.95210011010573E+18"/>
    <x v="17"/>
    <s v="21157608204"/>
    <n v="21"/>
    <n v="112700046"/>
    <x v="185"/>
    <x v="1"/>
    <x v="0"/>
    <n v="2"/>
    <x v="0"/>
    <x v="3"/>
    <x v="4"/>
  </r>
  <r>
    <s v="6952100110108710043"/>
    <n v="6.9521001101087099E+18"/>
    <x v="34"/>
    <s v="15072767004"/>
    <n v="15"/>
    <n v="112500077"/>
    <x v="43"/>
    <x v="0"/>
    <x v="0"/>
    <n v="2"/>
    <x v="2"/>
    <x v="0"/>
    <x v="1"/>
  </r>
  <r>
    <s v="6952100110105061979"/>
    <n v="6.9521001101050604E+18"/>
    <x v="6"/>
    <s v="421031712043"/>
    <n v="26"/>
    <n v="112000016"/>
    <x v="117"/>
    <x v="0"/>
    <x v="0"/>
    <n v="3"/>
    <x v="1"/>
    <x v="1"/>
    <x v="2"/>
  </r>
  <r>
    <s v="6952100110106391767"/>
    <n v="6.9521001101063895E+18"/>
    <x v="57"/>
    <s v="21923121804"/>
    <n v="21"/>
    <n v="111200295"/>
    <x v="314"/>
    <x v="1"/>
    <x v="0"/>
    <n v="1"/>
    <x v="3"/>
    <x v="2"/>
    <x v="3"/>
  </r>
  <r>
    <s v="6825100060079166072"/>
    <n v="6.8251000600791603E+18"/>
    <x v="0"/>
    <s v="8851483604"/>
    <n v="8"/>
    <n v="112300237"/>
    <x v="54"/>
    <x v="0"/>
    <x v="0"/>
    <n v="1"/>
    <x v="0"/>
    <x v="0"/>
    <x v="5"/>
  </r>
  <r>
    <s v="6830100060079648969"/>
    <n v="6.8301000600796396E+18"/>
    <x v="25"/>
    <s v="8210060704"/>
    <n v="8"/>
    <n v="112201161"/>
    <x v="18"/>
    <x v="0"/>
    <x v="1"/>
    <n v="2"/>
    <x v="2"/>
    <x v="2"/>
    <x v="1"/>
  </r>
  <r>
    <s v="6825100060079163454"/>
    <n v="6.8251000600791603E+18"/>
    <x v="0"/>
    <s v="9305161704"/>
    <n v="9"/>
    <n v="112200983"/>
    <x v="22"/>
    <x v="0"/>
    <x v="0"/>
    <n v="3"/>
    <x v="2"/>
    <x v="5"/>
    <x v="0"/>
  </r>
  <r>
    <s v="6952100110105553282"/>
    <n v="6.9521001101055498E+18"/>
    <x v="17"/>
    <s v="12026986904"/>
    <n v="12"/>
    <n v="112101583"/>
    <x v="203"/>
    <x v="0"/>
    <x v="0"/>
    <n v="2"/>
    <x v="3"/>
    <x v="0"/>
    <x v="0"/>
  </r>
  <r>
    <s v="6952100110106041765"/>
    <n v="6.9521001101060403E+18"/>
    <x v="57"/>
    <s v="-6952100110106041765"/>
    <n v="4"/>
    <n v="111337038"/>
    <x v="322"/>
    <x v="0"/>
    <x v="0"/>
    <n v="-9"/>
    <x v="1"/>
    <x v="1"/>
    <x v="2"/>
  </r>
  <r>
    <s v="6952100110104991098"/>
    <n v="6.9521001101049897E+18"/>
    <x v="4"/>
    <s v="27747410604"/>
    <n v="27"/>
    <n v="112000071"/>
    <x v="64"/>
    <x v="0"/>
    <x v="0"/>
    <n v="2"/>
    <x v="2"/>
    <x v="0"/>
    <x v="3"/>
  </r>
  <r>
    <s v="6826100110063481317"/>
    <n v="6.8261001100634798E+18"/>
    <x v="43"/>
    <s v="25000846804"/>
    <n v="25"/>
    <n v="112100649"/>
    <x v="174"/>
    <x v="0"/>
    <x v="0"/>
    <n v="-9"/>
    <x v="3"/>
    <x v="1"/>
    <x v="2"/>
  </r>
  <r>
    <s v="6821100110062965352"/>
    <n v="6.8211001100629596E+18"/>
    <x v="38"/>
    <s v="11055828004"/>
    <n v="25"/>
    <n v="111100259"/>
    <x v="88"/>
    <x v="1"/>
    <x v="0"/>
    <n v="2"/>
    <x v="0"/>
    <x v="2"/>
    <x v="1"/>
  </r>
  <r>
    <s v="6827100110063592578"/>
    <n v="6.8271001100635904E+18"/>
    <x v="35"/>
    <s v="400003285709"/>
    <n v="7"/>
    <n v="112000055"/>
    <x v="70"/>
    <x v="0"/>
    <x v="0"/>
    <n v="3"/>
    <x v="3"/>
    <x v="4"/>
    <x v="3"/>
  </r>
  <r>
    <s v="6952100110106737295"/>
    <n v="6.9521001101067305E+18"/>
    <x v="12"/>
    <s v="-6952100110106737295"/>
    <n v="10"/>
    <n v="112200823"/>
    <x v="221"/>
    <x v="0"/>
    <x v="0"/>
    <n v="-9"/>
    <x v="1"/>
    <x v="1"/>
    <x v="2"/>
  </r>
  <r>
    <s v="6952100110106625801"/>
    <n v="6.9521001101066199E+18"/>
    <x v="7"/>
    <s v="400008127851"/>
    <n v="6"/>
    <n v="112200305"/>
    <x v="388"/>
    <x v="0"/>
    <x v="0"/>
    <n v="2"/>
    <x v="2"/>
    <x v="4"/>
    <x v="1"/>
  </r>
  <r>
    <s v="6823100100071896755"/>
    <n v="6.8231001000718899E+18"/>
    <x v="58"/>
    <s v="10163684704"/>
    <n v="10"/>
    <n v="112101458"/>
    <x v="79"/>
    <x v="0"/>
    <x v="0"/>
    <n v="1"/>
    <x v="0"/>
    <x v="2"/>
    <x v="0"/>
  </r>
  <r>
    <s v="6952100110107996984"/>
    <n v="6.95210011010799E+18"/>
    <x v="20"/>
    <s v="31007657904"/>
    <n v="31"/>
    <n v="112101617"/>
    <x v="1"/>
    <x v="0"/>
    <x v="0"/>
    <n v="1"/>
    <x v="0"/>
    <x v="4"/>
    <x v="1"/>
  </r>
  <r>
    <s v="6952100110108667686"/>
    <n v="6.9521001101086597E+18"/>
    <x v="34"/>
    <s v="26123881404"/>
    <n v="26"/>
    <n v="112500074"/>
    <x v="92"/>
    <x v="0"/>
    <x v="1"/>
    <n v="2"/>
    <x v="0"/>
    <x v="0"/>
    <x v="0"/>
  </r>
  <r>
    <s v="6952100110105884087"/>
    <n v="6.9521001101058796E+18"/>
    <x v="51"/>
    <s v="21076046204"/>
    <n v="6"/>
    <n v="111239788"/>
    <x v="754"/>
    <x v="0"/>
    <x v="0"/>
    <n v="2"/>
    <x v="3"/>
    <x v="3"/>
    <x v="4"/>
  </r>
  <r>
    <s v="6843100090044163213"/>
    <n v="6.84310009004416E+18"/>
    <x v="15"/>
    <s v="6253326504"/>
    <n v="6"/>
    <n v="111165440"/>
    <x v="50"/>
    <x v="1"/>
    <x v="0"/>
    <n v="-9"/>
    <x v="3"/>
    <x v="1"/>
    <x v="2"/>
  </r>
  <r>
    <s v="6836100100073199559"/>
    <n v="6.8361001000731904E+18"/>
    <x v="27"/>
    <s v="18301102604"/>
    <n v="18"/>
    <n v="112200991"/>
    <x v="172"/>
    <x v="0"/>
    <x v="0"/>
    <n v="3"/>
    <x v="3"/>
    <x v="2"/>
    <x v="0"/>
  </r>
  <r>
    <s v="6825100100072094074"/>
    <n v="6.8251001000720896E+18"/>
    <x v="0"/>
    <s v="12003275504"/>
    <n v="12"/>
    <n v="112200381"/>
    <x v="47"/>
    <x v="1"/>
    <x v="0"/>
    <n v="2"/>
    <x v="2"/>
    <x v="2"/>
    <x v="3"/>
  </r>
  <r>
    <s v="6952100110107528311"/>
    <n v="6.95210011010752E+18"/>
    <x v="50"/>
    <s v="12200024704"/>
    <n v="12"/>
    <n v="112201027"/>
    <x v="10"/>
    <x v="0"/>
    <x v="0"/>
    <n v="2"/>
    <x v="2"/>
    <x v="3"/>
    <x v="4"/>
  </r>
  <r>
    <s v="6838100060080525076"/>
    <n v="6.8381000600805202E+18"/>
    <x v="23"/>
    <s v="-6838100060080525076"/>
    <n v="8"/>
    <n v="111100836"/>
    <x v="12"/>
    <x v="0"/>
    <x v="0"/>
    <n v="-9"/>
    <x v="1"/>
    <x v="1"/>
    <x v="2"/>
  </r>
  <r>
    <s v="6952100110106307752"/>
    <n v="6.9521001101063004E+18"/>
    <x v="57"/>
    <s v="7295440104"/>
    <n v="7"/>
    <n v="112200824"/>
    <x v="525"/>
    <x v="1"/>
    <x v="0"/>
    <n v="2"/>
    <x v="2"/>
    <x v="5"/>
    <x v="0"/>
  </r>
  <r>
    <s v="6952100110105575112"/>
    <n v="6.9521001101055703E+18"/>
    <x v="14"/>
    <s v="400006031952"/>
    <n v="2"/>
    <n v="112200564"/>
    <x v="68"/>
    <x v="0"/>
    <x v="0"/>
    <n v="2"/>
    <x v="1"/>
    <x v="4"/>
    <x v="2"/>
  </r>
  <r>
    <s v="6824100100071964072"/>
    <n v="6.8241001000719596E+18"/>
    <x v="55"/>
    <s v="12165083604"/>
    <n v="12"/>
    <n v="112201080"/>
    <x v="73"/>
    <x v="0"/>
    <x v="1"/>
    <n v="-9"/>
    <x v="3"/>
    <x v="3"/>
    <x v="4"/>
  </r>
  <r>
    <s v="6846100110065393693"/>
    <n v="6.8461001100653896E+18"/>
    <x v="30"/>
    <s v="-6846100110065393693"/>
    <n v="7"/>
    <n v="112000070"/>
    <x v="119"/>
    <x v="0"/>
    <x v="0"/>
    <n v="-9"/>
    <x v="1"/>
    <x v="1"/>
    <x v="2"/>
  </r>
  <r>
    <s v="6818100100071367042"/>
    <n v="6.8181001000713605E+18"/>
    <x v="3"/>
    <s v="-6818100100071367042"/>
    <n v="3"/>
    <n v="112200936"/>
    <x v="67"/>
    <x v="0"/>
    <x v="0"/>
    <n v="-9"/>
    <x v="1"/>
    <x v="1"/>
    <x v="2"/>
  </r>
  <r>
    <s v="6839100110064744943"/>
    <n v="6.8391001100647404E+18"/>
    <x v="10"/>
    <s v="26106232104"/>
    <n v="26"/>
    <n v="112200297"/>
    <x v="226"/>
    <x v="1"/>
    <x v="0"/>
    <n v="2"/>
    <x v="0"/>
    <x v="3"/>
    <x v="3"/>
  </r>
  <r>
    <s v="6825100090043010767"/>
    <n v="6.82510009004301E+18"/>
    <x v="0"/>
    <s v="6196038504"/>
    <n v="6"/>
    <n v="112200418"/>
    <x v="20"/>
    <x v="0"/>
    <x v="1"/>
    <n v="1"/>
    <x v="0"/>
    <x v="3"/>
    <x v="3"/>
  </r>
  <r>
    <s v="6820100100071563174"/>
    <n v="6.8201001000715602E+18"/>
    <x v="54"/>
    <s v="400013193490"/>
    <n v="18"/>
    <n v="112101516"/>
    <x v="37"/>
    <x v="0"/>
    <x v="4"/>
    <n v="3"/>
    <x v="2"/>
    <x v="0"/>
    <x v="0"/>
  </r>
  <r>
    <s v="6827100110063625337"/>
    <n v="6.8271001100636201E+18"/>
    <x v="35"/>
    <s v="-6827100110063625337"/>
    <n v="7"/>
    <n v="112300795"/>
    <x v="150"/>
    <x v="0"/>
    <x v="0"/>
    <n v="-9"/>
    <x v="1"/>
    <x v="1"/>
    <x v="2"/>
  </r>
  <r>
    <s v="6952100110107098241"/>
    <n v="6.9521001101070899E+18"/>
    <x v="1"/>
    <s v="5351020770004"/>
    <n v="7"/>
    <n v="112200385"/>
    <x v="523"/>
    <x v="0"/>
    <x v="0"/>
    <n v="1"/>
    <x v="0"/>
    <x v="2"/>
    <x v="1"/>
  </r>
  <r>
    <s v="6831100070077062664"/>
    <n v="6.8311000700770601E+18"/>
    <x v="53"/>
    <s v="6269872904"/>
    <n v="21"/>
    <n v="111300960"/>
    <x v="212"/>
    <x v="0"/>
    <x v="0"/>
    <n v="3"/>
    <x v="2"/>
    <x v="2"/>
    <x v="3"/>
  </r>
  <r>
    <s v="6952100110105432413"/>
    <n v="6.95210011010543E+18"/>
    <x v="33"/>
    <s v="10161874604"/>
    <n v="10"/>
    <n v="111300694"/>
    <x v="207"/>
    <x v="0"/>
    <x v="0"/>
    <n v="2"/>
    <x v="2"/>
    <x v="0"/>
    <x v="0"/>
  </r>
  <r>
    <s v="6823100070076061069"/>
    <n v="6.8231000700760596E+18"/>
    <x v="58"/>
    <s v="400006960627"/>
    <n v="27"/>
    <n v="111300715"/>
    <x v="358"/>
    <x v="0"/>
    <x v="0"/>
    <n v="2"/>
    <x v="3"/>
    <x v="2"/>
    <x v="3"/>
  </r>
  <r>
    <s v="6845100070078540977"/>
    <n v="6.8451000700785398E+18"/>
    <x v="40"/>
    <s v="-6845100070078540977"/>
    <n v="21"/>
    <n v="112300792"/>
    <x v="501"/>
    <x v="0"/>
    <x v="0"/>
    <n v="-9"/>
    <x v="1"/>
    <x v="1"/>
    <x v="2"/>
  </r>
  <r>
    <s v="6952100110105426949"/>
    <n v="6.9521001101054198E+18"/>
    <x v="14"/>
    <s v="2086861204"/>
    <n v="2"/>
    <n v="112101514"/>
    <x v="37"/>
    <x v="0"/>
    <x v="4"/>
    <n v="2"/>
    <x v="3"/>
    <x v="5"/>
    <x v="5"/>
  </r>
  <r>
    <s v="6952100110107869355"/>
    <n v="6.95210011010786E+18"/>
    <x v="20"/>
    <s v="-6952100110107869355"/>
    <n v="4"/>
    <n v="111100836"/>
    <x v="7"/>
    <x v="0"/>
    <x v="0"/>
    <n v="-9"/>
    <x v="1"/>
    <x v="1"/>
    <x v="2"/>
  </r>
  <r>
    <s v="6952100110105569221"/>
    <n v="6.9521001101055601E+18"/>
    <x v="17"/>
    <s v="-6952100110105569221"/>
    <n v="8"/>
    <n v="112300153"/>
    <x v="94"/>
    <x v="0"/>
    <x v="0"/>
    <n v="-9"/>
    <x v="1"/>
    <x v="1"/>
    <x v="2"/>
  </r>
  <r>
    <s v="6952100110104504615"/>
    <n v="6.9521001101045002E+18"/>
    <x v="2"/>
    <s v="-6952100110104504615"/>
    <n v="2"/>
    <n v="112400062"/>
    <x v="17"/>
    <x v="0"/>
    <x v="0"/>
    <n v="-9"/>
    <x v="1"/>
    <x v="1"/>
    <x v="2"/>
  </r>
  <r>
    <s v="6952100110106259456"/>
    <n v="6.9521001101062502E+18"/>
    <x v="57"/>
    <s v="12243859504"/>
    <n v="12"/>
    <n v="112200385"/>
    <x v="0"/>
    <x v="0"/>
    <x v="0"/>
    <n v="3"/>
    <x v="1"/>
    <x v="1"/>
    <x v="2"/>
  </r>
  <r>
    <s v="6845100100074120219"/>
    <n v="6.8451001000741202E+18"/>
    <x v="40"/>
    <s v="400008610971"/>
    <n v="3"/>
    <n v="112300217"/>
    <x v="47"/>
    <x v="1"/>
    <x v="0"/>
    <n v="2"/>
    <x v="0"/>
    <x v="2"/>
    <x v="3"/>
  </r>
  <r>
    <s v="6820100060078696641"/>
    <n v="6.8201000600786903E+18"/>
    <x v="54"/>
    <s v="8143420504"/>
    <n v="8"/>
    <n v="112100553"/>
    <x v="514"/>
    <x v="0"/>
    <x v="0"/>
    <n v="2"/>
    <x v="2"/>
    <x v="4"/>
    <x v="3"/>
  </r>
  <r>
    <s v="6847100110065565288"/>
    <n v="6.8471001100655596E+18"/>
    <x v="8"/>
    <s v="26115893904"/>
    <n v="26"/>
    <n v="112101616"/>
    <x v="10"/>
    <x v="0"/>
    <x v="2"/>
    <n v="1"/>
    <x v="0"/>
    <x v="2"/>
    <x v="1"/>
  </r>
  <r>
    <s v="6829100090043252252"/>
    <n v="6.8291000900432497E+18"/>
    <x v="22"/>
    <s v="6102065204"/>
    <n v="6"/>
    <n v="112201018"/>
    <x v="303"/>
    <x v="0"/>
    <x v="1"/>
    <n v="3"/>
    <x v="3"/>
    <x v="2"/>
    <x v="1"/>
  </r>
  <r>
    <s v="6952100110105757280"/>
    <n v="6.9521001101057495E+18"/>
    <x v="4"/>
    <s v="-6952100110105757280"/>
    <n v="8"/>
    <n v="112200559"/>
    <x v="68"/>
    <x v="0"/>
    <x v="0"/>
    <n v="-9"/>
    <x v="1"/>
    <x v="1"/>
    <x v="2"/>
  </r>
  <r>
    <s v="6840100070078023937"/>
    <n v="6.8401000700780196E+18"/>
    <x v="5"/>
    <s v="4088459904"/>
    <n v="4"/>
    <n v="111200476"/>
    <x v="27"/>
    <x v="1"/>
    <x v="0"/>
    <n v="3"/>
    <x v="3"/>
    <x v="1"/>
    <x v="1"/>
  </r>
  <r>
    <s v="6952100110106477342"/>
    <n v="6.9521001101064704E+18"/>
    <x v="26"/>
    <s v="8240235004"/>
    <n v="8"/>
    <n v="112500100"/>
    <x v="61"/>
    <x v="0"/>
    <x v="0"/>
    <n v="2"/>
    <x v="1"/>
    <x v="4"/>
    <x v="3"/>
  </r>
  <r>
    <s v="6952100110105705971"/>
    <n v="6.9521001101057004E+18"/>
    <x v="46"/>
    <s v="4089472104"/>
    <n v="4"/>
    <n v="112400094"/>
    <x v="31"/>
    <x v="0"/>
    <x v="0"/>
    <n v="1"/>
    <x v="0"/>
    <x v="4"/>
    <x v="3"/>
  </r>
  <r>
    <s v="6952100110107035334"/>
    <n v="6.9521001101070295E+18"/>
    <x v="44"/>
    <s v="421000483882"/>
    <n v="32"/>
    <n v="112201086"/>
    <x v="42"/>
    <x v="0"/>
    <x v="0"/>
    <n v="3"/>
    <x v="1"/>
    <x v="0"/>
    <x v="2"/>
  </r>
  <r>
    <s v="6838100100073394019"/>
    <n v="6.8381001000733901E+18"/>
    <x v="23"/>
    <s v="400011295523"/>
    <n v="10"/>
    <n v="112300794"/>
    <x v="237"/>
    <x v="0"/>
    <x v="0"/>
    <n v="1"/>
    <x v="0"/>
    <x v="0"/>
    <x v="0"/>
  </r>
  <r>
    <s v="6844100070078438761"/>
    <n v="6.8441000700784302E+18"/>
    <x v="41"/>
    <s v="2059869904"/>
    <n v="2"/>
    <n v="112300609"/>
    <x v="383"/>
    <x v="0"/>
    <x v="0"/>
    <n v="2"/>
    <x v="2"/>
    <x v="2"/>
    <x v="3"/>
  </r>
  <r>
    <s v="6952100110106225231"/>
    <n v="6.9521001101062195E+18"/>
    <x v="7"/>
    <s v="26095563304"/>
    <n v="26"/>
    <n v="112200144"/>
    <x v="144"/>
    <x v="0"/>
    <x v="0"/>
    <n v="1"/>
    <x v="0"/>
    <x v="3"/>
    <x v="4"/>
  </r>
  <r>
    <s v="6819100070075628938"/>
    <n v="6.8191000700756204E+18"/>
    <x v="21"/>
    <s v="2148687704"/>
    <n v="2"/>
    <n v="111368065"/>
    <x v="0"/>
    <x v="0"/>
    <x v="0"/>
    <n v="2"/>
    <x v="2"/>
    <x v="3"/>
    <x v="3"/>
  </r>
  <r>
    <s v="6952100110105971624"/>
    <n v="6.9521001101059697E+18"/>
    <x v="57"/>
    <s v="29121803404"/>
    <n v="29"/>
    <n v="112400090"/>
    <x v="1079"/>
    <x v="1"/>
    <x v="9"/>
    <n v="1"/>
    <x v="3"/>
    <x v="2"/>
    <x v="2"/>
  </r>
  <r>
    <s v="6952100110105322041"/>
    <n v="6.9521001101053204E+18"/>
    <x v="14"/>
    <s v="400005711077"/>
    <n v="6"/>
    <n v="112500075"/>
    <x v="172"/>
    <x v="0"/>
    <x v="0"/>
    <n v="3"/>
    <x v="3"/>
    <x v="0"/>
    <x v="5"/>
  </r>
  <r>
    <s v="6847100060081354806"/>
    <n v="6.8471000600813496E+18"/>
    <x v="8"/>
    <s v="9163476004"/>
    <n v="9"/>
    <n v="112300884"/>
    <x v="15"/>
    <x v="0"/>
    <x v="0"/>
    <n v="2"/>
    <x v="2"/>
    <x v="2"/>
    <x v="3"/>
  </r>
  <r>
    <s v="6819100080052770678"/>
    <n v="6.8191000800527698E+18"/>
    <x v="21"/>
    <s v="400008430050"/>
    <n v="5"/>
    <n v="112300275"/>
    <x v="104"/>
    <x v="0"/>
    <x v="0"/>
    <n v="1"/>
    <x v="2"/>
    <x v="4"/>
    <x v="1"/>
  </r>
  <r>
    <s v="6829100090043264619"/>
    <n v="6.8291000900432599E+18"/>
    <x v="22"/>
    <s v="-6829100090043264619"/>
    <n v="6"/>
    <n v="112300269"/>
    <x v="420"/>
    <x v="1"/>
    <x v="1"/>
    <n v="-9"/>
    <x v="1"/>
    <x v="1"/>
    <x v="2"/>
  </r>
  <r>
    <s v="6831100110063972037"/>
    <n v="6.8311001100639703E+18"/>
    <x v="53"/>
    <s v="26015641304"/>
    <n v="26"/>
    <n v="112000070"/>
    <x v="129"/>
    <x v="0"/>
    <x v="0"/>
    <n v="1"/>
    <x v="0"/>
    <x v="2"/>
    <x v="1"/>
  </r>
  <r>
    <s v="6952100110106299462"/>
    <n v="6.9521001101062902E+18"/>
    <x v="7"/>
    <s v="400009080643"/>
    <n v="21"/>
    <n v="112500016"/>
    <x v="305"/>
    <x v="1"/>
    <x v="0"/>
    <n v="3"/>
    <x v="3"/>
    <x v="0"/>
    <x v="5"/>
  </r>
  <r>
    <s v="6847100060081343458"/>
    <n v="6.8471000600813404E+18"/>
    <x v="8"/>
    <s v="8282220004"/>
    <n v="8"/>
    <n v="111100836"/>
    <x v="12"/>
    <x v="0"/>
    <x v="0"/>
    <n v="1"/>
    <x v="2"/>
    <x v="4"/>
    <x v="3"/>
  </r>
  <r>
    <s v="6952100110108938080"/>
    <n v="6.95210011010893E+18"/>
    <x v="34"/>
    <s v="7295473204"/>
    <n v="7"/>
    <n v="111391140"/>
    <x v="288"/>
    <x v="0"/>
    <x v="1"/>
    <n v="3"/>
    <x v="3"/>
    <x v="3"/>
    <x v="4"/>
  </r>
  <r>
    <s v="6818100080052616300"/>
    <n v="6.81810008005261E+18"/>
    <x v="3"/>
    <s v="5012924104"/>
    <n v="5"/>
    <n v="111165361"/>
    <x v="56"/>
    <x v="0"/>
    <x v="0"/>
    <n v="2"/>
    <x v="2"/>
    <x v="3"/>
    <x v="4"/>
  </r>
  <r>
    <s v="6819100080052741549"/>
    <n v="6.8191000800527401E+18"/>
    <x v="21"/>
    <s v="400003977222"/>
    <n v="31"/>
    <n v="112300216"/>
    <x v="0"/>
    <x v="0"/>
    <x v="0"/>
    <n v="1"/>
    <x v="0"/>
    <x v="3"/>
    <x v="4"/>
  </r>
  <r>
    <s v="6952100110107678173"/>
    <n v="6.9521001101076695E+18"/>
    <x v="20"/>
    <s v="18210460804"/>
    <n v="18"/>
    <n v="112100727"/>
    <x v="60"/>
    <x v="0"/>
    <x v="1"/>
    <n v="1"/>
    <x v="0"/>
    <x v="4"/>
    <x v="3"/>
  </r>
  <r>
    <s v="6821100070075868229"/>
    <n v="6.82110007007586E+18"/>
    <x v="38"/>
    <s v="2029547804"/>
    <n v="2"/>
    <n v="112201026"/>
    <x v="1078"/>
    <x v="6"/>
    <x v="6"/>
    <n v="3"/>
    <x v="2"/>
    <x v="4"/>
    <x v="3"/>
  </r>
  <r>
    <s v="6952100110104297865"/>
    <n v="6.9521001101042903E+18"/>
    <x v="2"/>
    <s v="400013533784"/>
    <n v="32"/>
    <n v="112500028"/>
    <x v="17"/>
    <x v="0"/>
    <x v="0"/>
    <n v="2"/>
    <x v="3"/>
    <x v="5"/>
    <x v="2"/>
  </r>
  <r>
    <s v="6952100110106915148"/>
    <n v="6.9521001101069097E+18"/>
    <x v="16"/>
    <s v="25072104504"/>
    <n v="25"/>
    <n v="112101432"/>
    <x v="150"/>
    <x v="0"/>
    <x v="0"/>
    <n v="1"/>
    <x v="0"/>
    <x v="3"/>
    <x v="4"/>
  </r>
  <r>
    <s v="6818100060078455090"/>
    <n v="6.8181000600784497E+18"/>
    <x v="3"/>
    <s v="400004214760"/>
    <n v="8"/>
    <n v="112300179"/>
    <x v="52"/>
    <x v="1"/>
    <x v="0"/>
    <n v="-9"/>
    <x v="2"/>
    <x v="0"/>
    <x v="3"/>
  </r>
  <r>
    <s v="6952100110108195711"/>
    <n v="6.9521001101081897E+18"/>
    <x v="36"/>
    <s v="12103121904"/>
    <n v="12"/>
    <n v="112200619"/>
    <x v="11"/>
    <x v="0"/>
    <x v="1"/>
    <n v="2"/>
    <x v="3"/>
    <x v="1"/>
    <x v="2"/>
  </r>
  <r>
    <s v="6827100060079385618"/>
    <n v="6.8271000600793805E+18"/>
    <x v="35"/>
    <s v="8201585604"/>
    <n v="8"/>
    <n v="112300243"/>
    <x v="0"/>
    <x v="0"/>
    <x v="0"/>
    <n v="1"/>
    <x v="0"/>
    <x v="3"/>
    <x v="4"/>
  </r>
  <r>
    <s v="6952100110105980541"/>
    <n v="6.9521001101059799E+18"/>
    <x v="7"/>
    <s v="-6952100110105980541"/>
    <n v="27"/>
    <n v="112101626"/>
    <x v="15"/>
    <x v="0"/>
    <x v="3"/>
    <n v="-9"/>
    <x v="1"/>
    <x v="1"/>
    <x v="2"/>
  </r>
  <r>
    <s v="6952100110107824409"/>
    <n v="6.95210011010782E+18"/>
    <x v="11"/>
    <s v="-6952100110107824409"/>
    <n v="31"/>
    <n v="112201031"/>
    <x v="0"/>
    <x v="0"/>
    <x v="0"/>
    <n v="-9"/>
    <x v="1"/>
    <x v="1"/>
    <x v="2"/>
  </r>
  <r>
    <s v="6847100110065496411"/>
    <n v="6.8471001100654899E+18"/>
    <x v="8"/>
    <s v="400008940924"/>
    <n v="7"/>
    <n v="112200475"/>
    <x v="458"/>
    <x v="0"/>
    <x v="0"/>
    <n v="2"/>
    <x v="2"/>
    <x v="3"/>
    <x v="4"/>
  </r>
  <r>
    <s v="6823100100071840814"/>
    <n v="6.8231001000718397E+18"/>
    <x v="58"/>
    <s v="28124118604"/>
    <n v="28"/>
    <n v="112500037"/>
    <x v="150"/>
    <x v="0"/>
    <x v="0"/>
    <n v="1"/>
    <x v="0"/>
    <x v="3"/>
    <x v="4"/>
  </r>
  <r>
    <s v="6952100110106908424"/>
    <n v="6.9521001101069005E+18"/>
    <x v="13"/>
    <s v="8173120404"/>
    <n v="8"/>
    <n v="111100257"/>
    <x v="17"/>
    <x v="0"/>
    <x v="0"/>
    <n v="2"/>
    <x v="0"/>
    <x v="4"/>
    <x v="3"/>
  </r>
  <r>
    <s v="6846100110065401826"/>
    <n v="6.8461001100653998E+18"/>
    <x v="30"/>
    <s v="-6846100110065401826"/>
    <n v="32"/>
    <n v="112200814"/>
    <x v="69"/>
    <x v="0"/>
    <x v="0"/>
    <n v="-9"/>
    <x v="1"/>
    <x v="1"/>
    <x v="2"/>
  </r>
  <r>
    <s v="6840100080054326631"/>
    <n v="6.8401000800543201E+18"/>
    <x v="5"/>
    <s v="-6840100080054326631"/>
    <n v="1"/>
    <n v="112100470"/>
    <x v="150"/>
    <x v="0"/>
    <x v="0"/>
    <n v="-9"/>
    <x v="1"/>
    <x v="1"/>
    <x v="2"/>
  </r>
  <r>
    <s v="6838100100073365701"/>
    <n v="6.8381001000733604E+18"/>
    <x v="23"/>
    <s v="18160619904"/>
    <n v="18"/>
    <n v="111100836"/>
    <x v="12"/>
    <x v="0"/>
    <x v="0"/>
    <n v="1"/>
    <x v="0"/>
    <x v="0"/>
    <x v="0"/>
  </r>
  <r>
    <s v="6952100110107305193"/>
    <n v="6.9521001101072998E+18"/>
    <x v="45"/>
    <s v="400000433523"/>
    <n v="31"/>
    <n v="111231874"/>
    <x v="50"/>
    <x v="1"/>
    <x v="0"/>
    <n v="2"/>
    <x v="3"/>
    <x v="5"/>
    <x v="0"/>
  </r>
  <r>
    <s v="6845100090044225187"/>
    <n v="6.8451000900442204E+18"/>
    <x v="40"/>
    <s v="400002880158"/>
    <n v="6"/>
    <n v="111362402"/>
    <x v="124"/>
    <x v="0"/>
    <x v="0"/>
    <n v="3"/>
    <x v="2"/>
    <x v="2"/>
    <x v="1"/>
  </r>
  <r>
    <s v="6819100100071501982"/>
    <n v="6.8191001000714998E+18"/>
    <x v="21"/>
    <s v="10149004704"/>
    <n v="10"/>
    <n v="112101512"/>
    <x v="259"/>
    <x v="1"/>
    <x v="7"/>
    <n v="1"/>
    <x v="0"/>
    <x v="2"/>
    <x v="1"/>
  </r>
  <r>
    <s v="6818100060078377039"/>
    <n v="6.8181000600783698E+18"/>
    <x v="3"/>
    <s v="-6818100060078377039"/>
    <n v="8"/>
    <n v="112300231"/>
    <x v="396"/>
    <x v="1"/>
    <x v="0"/>
    <n v="-9"/>
    <x v="1"/>
    <x v="1"/>
    <x v="2"/>
  </r>
  <r>
    <s v="6846100080054750950"/>
    <n v="6.8461000800547502E+18"/>
    <x v="30"/>
    <s v="31017341804"/>
    <n v="31"/>
    <n v="112101237"/>
    <x v="21"/>
    <x v="0"/>
    <x v="1"/>
    <n v="2"/>
    <x v="2"/>
    <x v="3"/>
    <x v="4"/>
  </r>
  <r>
    <s v="6952100110106565956"/>
    <n v="6.9521001101065605E+18"/>
    <x v="31"/>
    <s v="-6952100110106565956"/>
    <n v="6"/>
    <n v="112201035"/>
    <x v="0"/>
    <x v="0"/>
    <x v="0"/>
    <n v="-9"/>
    <x v="1"/>
    <x v="1"/>
    <x v="2"/>
  </r>
  <r>
    <s v="6840100070078086787"/>
    <n v="6.84010007007808E+18"/>
    <x v="5"/>
    <s v="400013327642"/>
    <n v="29"/>
    <n v="111100836"/>
    <x v="12"/>
    <x v="0"/>
    <x v="0"/>
    <n v="2"/>
    <x v="2"/>
    <x v="4"/>
    <x v="4"/>
  </r>
  <r>
    <s v="6818100060078383554"/>
    <n v="6.81810006007838E+18"/>
    <x v="3"/>
    <s v="420000251453"/>
    <n v="9"/>
    <n v="112101534"/>
    <x v="24"/>
    <x v="0"/>
    <x v="0"/>
    <n v="-9"/>
    <x v="3"/>
    <x v="1"/>
    <x v="2"/>
  </r>
  <r>
    <s v="6952100110107044235"/>
    <n v="6.9521001101070397E+18"/>
    <x v="12"/>
    <s v="9050514604"/>
    <n v="9"/>
    <n v="112200949"/>
    <x v="699"/>
    <x v="0"/>
    <x v="0"/>
    <n v="2"/>
    <x v="0"/>
    <x v="5"/>
    <x v="5"/>
  </r>
  <r>
    <s v="6831100060079764755"/>
    <n v="6.8311000600797604E+18"/>
    <x v="53"/>
    <s v="400006686787"/>
    <n v="8"/>
    <n v="112200697"/>
    <x v="253"/>
    <x v="0"/>
    <x v="0"/>
    <n v="1"/>
    <x v="0"/>
    <x v="0"/>
    <x v="0"/>
  </r>
  <r>
    <s v="6952100110106972897"/>
    <n v="6.9521001101069701E+18"/>
    <x v="16"/>
    <s v="-6952100110106972897"/>
    <n v="10"/>
    <n v="112101297"/>
    <x v="37"/>
    <x v="0"/>
    <x v="0"/>
    <n v="-9"/>
    <x v="1"/>
    <x v="1"/>
    <x v="2"/>
  </r>
  <r>
    <s v="6840100080054308436"/>
    <n v="6.8401000800542996E+18"/>
    <x v="5"/>
    <s v="31008699004"/>
    <n v="31"/>
    <n v="111124718"/>
    <x v="323"/>
    <x v="0"/>
    <x v="0"/>
    <n v="3"/>
    <x v="3"/>
    <x v="3"/>
    <x v="4"/>
  </r>
  <r>
    <s v="6952100110106089070"/>
    <n v="6.9521001101060803E+18"/>
    <x v="31"/>
    <s v="5001694304"/>
    <n v="5"/>
    <n v="112400007"/>
    <x v="34"/>
    <x v="0"/>
    <x v="0"/>
    <n v="1"/>
    <x v="0"/>
    <x v="0"/>
    <x v="0"/>
  </r>
  <r>
    <s v="6844100110065177481"/>
    <n v="6.8441001100651704E+18"/>
    <x v="41"/>
    <s v="-6844100110065177481"/>
    <n v="7"/>
    <n v="112000158"/>
    <x v="11"/>
    <x v="0"/>
    <x v="0"/>
    <n v="-9"/>
    <x v="1"/>
    <x v="1"/>
    <x v="2"/>
  </r>
  <r>
    <s v="6952100110106676743"/>
    <n v="6.9521001101066701E+18"/>
    <x v="12"/>
    <s v="21059008404"/>
    <n v="6"/>
    <n v="112100655"/>
    <x v="445"/>
    <x v="0"/>
    <x v="0"/>
    <n v="2"/>
    <x v="1"/>
    <x v="4"/>
    <x v="1"/>
  </r>
  <r>
    <s v="6839100100073509683"/>
    <n v="6.8391001000734996E+18"/>
    <x v="10"/>
    <s v="3141557804"/>
    <n v="3"/>
    <n v="111300681"/>
    <x v="1346"/>
    <x v="5"/>
    <x v="0"/>
    <n v="1"/>
    <x v="2"/>
    <x v="3"/>
    <x v="4"/>
  </r>
  <r>
    <s v="6952100110104890448"/>
    <n v="6.9521001101048904E+18"/>
    <x v="2"/>
    <s v="-6952100110104890448"/>
    <n v="5"/>
    <n v="112000251"/>
    <x v="16"/>
    <x v="0"/>
    <x v="0"/>
    <n v="-9"/>
    <x v="1"/>
    <x v="1"/>
    <x v="2"/>
  </r>
  <r>
    <s v="6952100110105715006"/>
    <n v="6.9521001101057096E+18"/>
    <x v="6"/>
    <s v="9267742004"/>
    <n v="9"/>
    <n v="112101713"/>
    <x v="10"/>
    <x v="0"/>
    <x v="0"/>
    <n v="1"/>
    <x v="2"/>
    <x v="3"/>
    <x v="4"/>
  </r>
  <r>
    <s v="6819100100071495982"/>
    <n v="6.8191001000714895E+18"/>
    <x v="21"/>
    <s v="28007079204"/>
    <n v="28"/>
    <n v="111260239"/>
    <x v="0"/>
    <x v="0"/>
    <x v="0"/>
    <n v="3"/>
    <x v="3"/>
    <x v="0"/>
    <x v="1"/>
  </r>
  <r>
    <s v="6952100110106323188"/>
    <n v="6.9521001101063199E+18"/>
    <x v="49"/>
    <s v="9248677204"/>
    <n v="9"/>
    <n v="111239705"/>
    <x v="22"/>
    <x v="0"/>
    <x v="0"/>
    <n v="2"/>
    <x v="2"/>
    <x v="5"/>
    <x v="5"/>
  </r>
  <r>
    <s v="6952100110107310542"/>
    <n v="6.9521001101073101E+18"/>
    <x v="13"/>
    <s v="6028832504"/>
    <n v="6"/>
    <n v="112101478"/>
    <x v="1"/>
    <x v="0"/>
    <x v="0"/>
    <n v="3"/>
    <x v="1"/>
    <x v="1"/>
    <x v="2"/>
  </r>
  <r>
    <s v="6952100110104763839"/>
    <n v="6.9521001101047603E+18"/>
    <x v="2"/>
    <s v="20120856204"/>
    <n v="5"/>
    <n v="112200388"/>
    <x v="79"/>
    <x v="0"/>
    <x v="0"/>
    <n v="2"/>
    <x v="2"/>
    <x v="0"/>
    <x v="5"/>
  </r>
  <r>
    <s v="6952100110108547213"/>
    <n v="6.9521001101085399E+18"/>
    <x v="34"/>
    <s v="421000277979"/>
    <n v="15"/>
    <n v="112000152"/>
    <x v="65"/>
    <x v="0"/>
    <x v="0"/>
    <n v="3"/>
    <x v="1"/>
    <x v="1"/>
    <x v="2"/>
  </r>
  <r>
    <s v="6952100110104126398"/>
    <n v="6.9521001101041203E+18"/>
    <x v="2"/>
    <s v="414000036059"/>
    <n v="8"/>
    <n v="112200577"/>
    <x v="115"/>
    <x v="0"/>
    <x v="0"/>
    <n v="2"/>
    <x v="0"/>
    <x v="4"/>
    <x v="3"/>
  </r>
  <r>
    <s v="6952100110105056401"/>
    <n v="6.9521001101050501E+18"/>
    <x v="47"/>
    <s v="421031296215"/>
    <n v="2"/>
    <n v="112500016"/>
    <x v="309"/>
    <x v="0"/>
    <x v="0"/>
    <n v="3"/>
    <x v="1"/>
    <x v="5"/>
    <x v="2"/>
  </r>
  <r>
    <s v="6952100110106707479"/>
    <n v="6.9521001101066998E+18"/>
    <x v="12"/>
    <s v="7254613304"/>
    <n v="7"/>
    <n v="112300103"/>
    <x v="37"/>
    <x v="0"/>
    <x v="0"/>
    <n v="2"/>
    <x v="3"/>
    <x v="4"/>
    <x v="1"/>
  </r>
  <r>
    <s v="6952100110107158781"/>
    <n v="6.9521001101071503E+18"/>
    <x v="12"/>
    <s v="400001140987"/>
    <n v="6"/>
    <n v="111200784"/>
    <x v="19"/>
    <x v="0"/>
    <x v="0"/>
    <n v="2"/>
    <x v="1"/>
    <x v="2"/>
    <x v="2"/>
  </r>
  <r>
    <s v="6952100110108204442"/>
    <n v="6.9521001101081999E+18"/>
    <x v="36"/>
    <s v="21122340304"/>
    <n v="21"/>
    <n v="112101292"/>
    <x v="49"/>
    <x v="1"/>
    <x v="0"/>
    <n v="1"/>
    <x v="2"/>
    <x v="3"/>
    <x v="4"/>
  </r>
  <r>
    <s v="6842100110065025418"/>
    <n v="6.8421001100650199E+18"/>
    <x v="39"/>
    <s v="400009551051"/>
    <n v="32"/>
    <n v="112300216"/>
    <x v="0"/>
    <x v="0"/>
    <x v="0"/>
    <n v="2"/>
    <x v="0"/>
    <x v="0"/>
    <x v="5"/>
  </r>
  <r>
    <s v="6952100110105560823"/>
    <n v="6.9521001101055601E+18"/>
    <x v="33"/>
    <s v="27066423204"/>
    <n v="27"/>
    <n v="112300748"/>
    <x v="64"/>
    <x v="0"/>
    <x v="0"/>
    <n v="1"/>
    <x v="0"/>
    <x v="3"/>
    <x v="4"/>
  </r>
  <r>
    <s v="6839100080054252926"/>
    <n v="6.8391000800542505E+18"/>
    <x v="10"/>
    <s v="-6839100080054252926"/>
    <n v="1"/>
    <n v="112100945"/>
    <x v="152"/>
    <x v="0"/>
    <x v="0"/>
    <n v="-9"/>
    <x v="1"/>
    <x v="1"/>
    <x v="2"/>
  </r>
  <r>
    <s v="6952100110106802660"/>
    <n v="6.9521001101068001E+18"/>
    <x v="12"/>
    <s v="421030101039"/>
    <n v="7"/>
    <n v="112300217"/>
    <x v="0"/>
    <x v="0"/>
    <x v="0"/>
    <n v="2"/>
    <x v="1"/>
    <x v="1"/>
    <x v="2"/>
  </r>
  <r>
    <s v="6828100070076707762"/>
    <n v="6.8281000700766996E+18"/>
    <x v="48"/>
    <s v="4176046704"/>
    <n v="4"/>
    <n v="112201095"/>
    <x v="169"/>
    <x v="0"/>
    <x v="0"/>
    <n v="1"/>
    <x v="0"/>
    <x v="4"/>
    <x v="4"/>
  </r>
  <r>
    <s v="6952100110108063014"/>
    <n v="6.9521001101080596E+18"/>
    <x v="18"/>
    <s v="7085650904"/>
    <n v="7"/>
    <n v="112500100"/>
    <x v="61"/>
    <x v="0"/>
    <x v="1"/>
    <n v="1"/>
    <x v="2"/>
    <x v="4"/>
    <x v="3"/>
  </r>
  <r>
    <s v="6834100060080083475"/>
    <n v="6.8341000600800799E+18"/>
    <x v="52"/>
    <s v="9005377204"/>
    <n v="9"/>
    <n v="111368065"/>
    <x v="0"/>
    <x v="0"/>
    <x v="0"/>
    <n v="-9"/>
    <x v="3"/>
    <x v="1"/>
    <x v="1"/>
  </r>
  <r>
    <s v="6834100060080156055"/>
    <n v="6.8341000600801495E+18"/>
    <x v="52"/>
    <s v="400013390011"/>
    <n v="8"/>
    <n v="112201024"/>
    <x v="10"/>
    <x v="0"/>
    <x v="0"/>
    <n v="-9"/>
    <x v="3"/>
    <x v="1"/>
    <x v="2"/>
  </r>
  <r>
    <s v="6843100110065099578"/>
    <n v="6.8431001100650895E+18"/>
    <x v="15"/>
    <s v="18271940504"/>
    <n v="7"/>
    <n v="112100480"/>
    <x v="150"/>
    <x v="0"/>
    <x v="0"/>
    <n v="1"/>
    <x v="0"/>
    <x v="4"/>
    <x v="4"/>
  </r>
  <r>
    <s v="6952100110107106956"/>
    <n v="6.9521001101071002E+18"/>
    <x v="12"/>
    <s v="15107772904"/>
    <n v="15"/>
    <n v="111300960"/>
    <x v="20"/>
    <x v="0"/>
    <x v="1"/>
    <n v="1"/>
    <x v="2"/>
    <x v="5"/>
    <x v="0"/>
  </r>
  <r>
    <s v="6825100110063422806"/>
    <n v="6.8251001100634204E+18"/>
    <x v="0"/>
    <s v="4194579604"/>
    <n v="32"/>
    <n v="112500071"/>
    <x v="18"/>
    <x v="0"/>
    <x v="0"/>
    <n v="-9"/>
    <x v="2"/>
    <x v="0"/>
    <x v="0"/>
  </r>
  <r>
    <s v="6952100110105375431"/>
    <n v="6.9521001101053696E+18"/>
    <x v="17"/>
    <s v="1130157304"/>
    <n v="1"/>
    <n v="111372010"/>
    <x v="50"/>
    <x v="0"/>
    <x v="2"/>
    <n v="2"/>
    <x v="0"/>
    <x v="3"/>
    <x v="4"/>
  </r>
  <r>
    <s v="6835100080053958700"/>
    <n v="6.8351000800539505E+18"/>
    <x v="59"/>
    <s v="4060583904"/>
    <n v="31"/>
    <n v="112400020"/>
    <x v="58"/>
    <x v="0"/>
    <x v="0"/>
    <n v="1"/>
    <x v="2"/>
    <x v="2"/>
    <x v="1"/>
  </r>
  <r>
    <s v="6952100110106192263"/>
    <n v="6.9521001101061898E+18"/>
    <x v="7"/>
    <s v="28004756804"/>
    <n v="28"/>
    <n v="112100927"/>
    <x v="12"/>
    <x v="0"/>
    <x v="0"/>
    <n v="2"/>
    <x v="3"/>
    <x v="4"/>
    <x v="3"/>
  </r>
  <r>
    <s v="6952100110106127638"/>
    <n v="6.9521001101061202E+18"/>
    <x v="7"/>
    <s v="400003035700"/>
    <n v="10"/>
    <n v="112200056"/>
    <x v="37"/>
    <x v="0"/>
    <x v="0"/>
    <n v="2"/>
    <x v="2"/>
    <x v="2"/>
    <x v="0"/>
  </r>
  <r>
    <s v="6952100110106184016"/>
    <n v="6.9521001101061796E+18"/>
    <x v="57"/>
    <s v="29015539404"/>
    <n v="29"/>
    <n v="112201035"/>
    <x v="0"/>
    <x v="0"/>
    <x v="0"/>
    <n v="2"/>
    <x v="0"/>
    <x v="0"/>
    <x v="0"/>
  </r>
  <r>
    <s v="6819100060078539561"/>
    <n v="6.8191000600785295E+18"/>
    <x v="21"/>
    <s v="9244919204"/>
    <n v="9"/>
    <n v="112200577"/>
    <x v="21"/>
    <x v="0"/>
    <x v="0"/>
    <n v="2"/>
    <x v="3"/>
    <x v="1"/>
    <x v="0"/>
  </r>
  <r>
    <s v="6818100100071359429"/>
    <n v="6.8181001000713503E+18"/>
    <x v="3"/>
    <s v="28125965004"/>
    <n v="28"/>
    <n v="112300330"/>
    <x v="171"/>
    <x v="0"/>
    <x v="0"/>
    <n v="3"/>
    <x v="2"/>
    <x v="4"/>
    <x v="4"/>
  </r>
  <r>
    <s v="6952100110108286561"/>
    <n v="6.9521001101082798E+18"/>
    <x v="37"/>
    <s v="400009025583"/>
    <n v="27"/>
    <n v="112400077"/>
    <x v="16"/>
    <x v="0"/>
    <x v="0"/>
    <n v="2"/>
    <x v="2"/>
    <x v="0"/>
    <x v="5"/>
  </r>
  <r>
    <s v="6952100110104483374"/>
    <n v="6.9521001101044797E+18"/>
    <x v="2"/>
    <s v="6157768504"/>
    <n v="5"/>
    <n v="112500095"/>
    <x v="191"/>
    <x v="0"/>
    <x v="0"/>
    <n v="3"/>
    <x v="3"/>
    <x v="0"/>
    <x v="3"/>
  </r>
  <r>
    <s v="6829100080053492741"/>
    <n v="6.8291000800534897E+18"/>
    <x v="22"/>
    <s v="400007034860"/>
    <n v="31"/>
    <n v="112200127"/>
    <x v="143"/>
    <x v="0"/>
    <x v="0"/>
    <n v="2"/>
    <x v="3"/>
    <x v="2"/>
    <x v="0"/>
  </r>
  <r>
    <s v="6835100110064396763"/>
    <n v="6.8351001100643901E+18"/>
    <x v="59"/>
    <s v="7027609604"/>
    <n v="7"/>
    <n v="111200603"/>
    <x v="21"/>
    <x v="0"/>
    <x v="0"/>
    <n v="2"/>
    <x v="2"/>
    <x v="4"/>
    <x v="3"/>
  </r>
  <r>
    <s v="6952100110108207031"/>
    <n v="6.9521001101081999E+18"/>
    <x v="18"/>
    <s v="6214593804"/>
    <n v="21"/>
    <n v="112500076"/>
    <x v="198"/>
    <x v="0"/>
    <x v="1"/>
    <n v="2"/>
    <x v="2"/>
    <x v="2"/>
    <x v="3"/>
  </r>
  <r>
    <s v="6952100110105560823"/>
    <n v="6.9521001101055601E+18"/>
    <x v="33"/>
    <s v="27066423204"/>
    <n v="27"/>
    <n v="111902105"/>
    <x v="22"/>
    <x v="0"/>
    <x v="0"/>
    <n v="1"/>
    <x v="0"/>
    <x v="3"/>
    <x v="4"/>
  </r>
  <r>
    <s v="6952100110106694064"/>
    <n v="6.9521001101066895E+18"/>
    <x v="45"/>
    <s v="10114296004"/>
    <n v="10"/>
    <n v="112201155"/>
    <x v="10"/>
    <x v="0"/>
    <x v="0"/>
    <n v="1"/>
    <x v="0"/>
    <x v="0"/>
    <x v="3"/>
  </r>
  <r>
    <s v="6843100070078365544"/>
    <n v="6.8431000700783596E+18"/>
    <x v="15"/>
    <s v="21952195804"/>
    <n v="21"/>
    <n v="111300567"/>
    <x v="35"/>
    <x v="0"/>
    <x v="0"/>
    <n v="1"/>
    <x v="0"/>
    <x v="5"/>
    <x v="5"/>
  </r>
  <r>
    <s v="6952100110107342448"/>
    <n v="6.9521001101073398E+18"/>
    <x v="45"/>
    <s v="400010047086"/>
    <n v="8"/>
    <n v="112201036"/>
    <x v="0"/>
    <x v="0"/>
    <x v="0"/>
    <n v="3"/>
    <x v="3"/>
    <x v="2"/>
    <x v="3"/>
  </r>
  <r>
    <s v="6952100110105784850"/>
    <n v="6.9521001101057802E+18"/>
    <x v="7"/>
    <s v="4050778704"/>
    <n v="4"/>
    <n v="111246177"/>
    <x v="115"/>
    <x v="0"/>
    <x v="0"/>
    <n v="1"/>
    <x v="0"/>
    <x v="3"/>
    <x v="4"/>
  </r>
  <r>
    <s v="6952100110107934482"/>
    <n v="6.9521001101079296E+18"/>
    <x v="19"/>
    <s v="12222481304"/>
    <n v="12"/>
    <n v="112000152"/>
    <x v="65"/>
    <x v="0"/>
    <x v="0"/>
    <n v="3"/>
    <x v="2"/>
    <x v="3"/>
    <x v="1"/>
  </r>
  <r>
    <s v="6818100060078435983"/>
    <n v="6.8181000600784302E+18"/>
    <x v="3"/>
    <s v="9141767904"/>
    <n v="9"/>
    <n v="112201179"/>
    <x v="259"/>
    <x v="1"/>
    <x v="4"/>
    <n v="-9"/>
    <x v="3"/>
    <x v="1"/>
    <x v="2"/>
  </r>
  <r>
    <s v="6840100080054362576"/>
    <n v="6.8401000800543601E+18"/>
    <x v="5"/>
    <s v="1215494804"/>
    <n v="1"/>
    <n v="112500020"/>
    <x v="37"/>
    <x v="0"/>
    <x v="0"/>
    <n v="3"/>
    <x v="3"/>
    <x v="2"/>
    <x v="0"/>
  </r>
  <r>
    <s v="6826100070076499568"/>
    <n v="6.8261000700764897E+18"/>
    <x v="43"/>
    <s v="27072783104"/>
    <n v="4"/>
    <n v="112200985"/>
    <x v="0"/>
    <x v="0"/>
    <x v="0"/>
    <n v="-9"/>
    <x v="3"/>
    <x v="1"/>
    <x v="1"/>
  </r>
  <r>
    <s v="6952100110108173016"/>
    <n v="6.9521001101081702E+18"/>
    <x v="11"/>
    <s v="1147781104"/>
    <n v="1"/>
    <n v="112201035"/>
    <x v="407"/>
    <x v="1"/>
    <x v="1"/>
    <n v="2"/>
    <x v="2"/>
    <x v="5"/>
    <x v="1"/>
  </r>
  <r>
    <s v="6952100110105688486"/>
    <n v="6.9521001101056799E+18"/>
    <x v="46"/>
    <s v="421031006418"/>
    <n v="3"/>
    <n v="112400012"/>
    <x v="271"/>
    <x v="0"/>
    <x v="0"/>
    <n v="2"/>
    <x v="1"/>
    <x v="3"/>
    <x v="2"/>
  </r>
  <r>
    <s v="6952100110107422549"/>
    <n v="6.9521001101074196E+18"/>
    <x v="1"/>
    <s v="7074409304"/>
    <n v="18"/>
    <n v="112300026"/>
    <x v="205"/>
    <x v="0"/>
    <x v="0"/>
    <n v="1"/>
    <x v="0"/>
    <x v="3"/>
    <x v="4"/>
  </r>
  <r>
    <s v="6843100110065089952"/>
    <n v="6.8431001100650803E+18"/>
    <x v="15"/>
    <s v="26105344504"/>
    <n v="26"/>
    <n v="112101057"/>
    <x v="150"/>
    <x v="0"/>
    <x v="0"/>
    <n v="2"/>
    <x v="0"/>
    <x v="3"/>
    <x v="4"/>
  </r>
  <r>
    <s v="6952100110104123116"/>
    <n v="6.9521001101041203E+18"/>
    <x v="2"/>
    <s v="-6952100110104123116"/>
    <n v="7"/>
    <n v="112101739"/>
    <x v="122"/>
    <x v="0"/>
    <x v="0"/>
    <n v="-9"/>
    <x v="1"/>
    <x v="1"/>
    <x v="2"/>
  </r>
  <r>
    <s v="6840100110064826397"/>
    <n v="6.8401001100648202E+18"/>
    <x v="5"/>
    <s v="7207151104"/>
    <n v="7"/>
    <n v="112101040"/>
    <x v="0"/>
    <x v="0"/>
    <x v="1"/>
    <n v="1"/>
    <x v="0"/>
    <x v="2"/>
    <x v="3"/>
  </r>
  <r>
    <s v="6838100070077835535"/>
    <n v="6.8381000700778301E+18"/>
    <x v="23"/>
    <s v="2054766204"/>
    <n v="2"/>
    <n v="112300884"/>
    <x v="15"/>
    <x v="0"/>
    <x v="0"/>
    <n v="1"/>
    <x v="2"/>
    <x v="5"/>
    <x v="5"/>
  </r>
  <r>
    <s v="6952100110106949043"/>
    <n v="6.9521001101069404E+18"/>
    <x v="12"/>
    <s v="400010767281"/>
    <n v="27"/>
    <n v="112101039"/>
    <x v="73"/>
    <x v="0"/>
    <x v="0"/>
    <n v="3"/>
    <x v="2"/>
    <x v="4"/>
    <x v="1"/>
  </r>
  <r>
    <s v="6819100090042609248"/>
    <n v="6.8191000900426004E+18"/>
    <x v="21"/>
    <s v="411001116827"/>
    <n v="6"/>
    <n v="112200816"/>
    <x v="73"/>
    <x v="0"/>
    <x v="0"/>
    <n v="-9"/>
    <x v="2"/>
    <x v="4"/>
    <x v="3"/>
  </r>
  <r>
    <s v="6952100110105189159"/>
    <n v="6.9521001101051802E+18"/>
    <x v="33"/>
    <s v="6065914504"/>
    <n v="6"/>
    <n v="111300694"/>
    <x v="207"/>
    <x v="0"/>
    <x v="0"/>
    <n v="1"/>
    <x v="3"/>
    <x v="4"/>
    <x v="3"/>
  </r>
  <r>
    <s v="6821100100071702543"/>
    <n v="6.8211001000717005E+18"/>
    <x v="38"/>
    <s v="10166113404"/>
    <n v="10"/>
    <n v="112101534"/>
    <x v="24"/>
    <x v="0"/>
    <x v="0"/>
    <n v="1"/>
    <x v="2"/>
    <x v="0"/>
    <x v="1"/>
  </r>
  <r>
    <s v="6952100110107072620"/>
    <n v="6.9521001101070705E+18"/>
    <x v="1"/>
    <s v="-6952100110107072620"/>
    <n v="2"/>
    <n v="112101534"/>
    <x v="1026"/>
    <x v="0"/>
    <x v="0"/>
    <n v="-9"/>
    <x v="1"/>
    <x v="1"/>
    <x v="2"/>
  </r>
  <r>
    <s v="6840100060080682386"/>
    <n v="6.8401000600806799E+18"/>
    <x v="5"/>
    <s v="9237562004"/>
    <n v="9"/>
    <n v="112200144"/>
    <x v="125"/>
    <x v="0"/>
    <x v="1"/>
    <n v="1"/>
    <x v="0"/>
    <x v="4"/>
    <x v="3"/>
  </r>
  <r>
    <s v="6952100110106024206"/>
    <n v="6.9521001101060198E+18"/>
    <x v="51"/>
    <s v="18002340404"/>
    <n v="18"/>
    <n v="112300216"/>
    <x v="58"/>
    <x v="0"/>
    <x v="0"/>
    <n v="1"/>
    <x v="0"/>
    <x v="4"/>
    <x v="3"/>
  </r>
  <r>
    <s v="6839100110064760825"/>
    <n v="6.8391001100647598E+18"/>
    <x v="10"/>
    <s v="-6839100110064760825"/>
    <n v="32"/>
    <n v="111230106"/>
    <x v="258"/>
    <x v="1"/>
    <x v="0"/>
    <n v="-9"/>
    <x v="1"/>
    <x v="1"/>
    <x v="2"/>
  </r>
  <r>
    <s v="6952100110105030541"/>
    <n v="6.9521001101050296E+18"/>
    <x v="33"/>
    <s v="18300256104"/>
    <n v="7"/>
    <n v="112200430"/>
    <x v="94"/>
    <x v="0"/>
    <x v="0"/>
    <n v="1"/>
    <x v="0"/>
    <x v="4"/>
    <x v="4"/>
  </r>
  <r>
    <s v="6834100060080137206"/>
    <n v="6.83410006008013E+18"/>
    <x v="52"/>
    <s v="9265554204"/>
    <n v="9"/>
    <n v="112500070"/>
    <x v="218"/>
    <x v="0"/>
    <x v="0"/>
    <n v="1"/>
    <x v="0"/>
    <x v="0"/>
    <x v="0"/>
  </r>
  <r>
    <s v="6952100110105261209"/>
    <n v="6.95210011010526E+18"/>
    <x v="46"/>
    <s v="2063028504"/>
    <n v="2"/>
    <n v="112200543"/>
    <x v="403"/>
    <x v="0"/>
    <x v="0"/>
    <n v="3"/>
    <x v="3"/>
    <x v="4"/>
    <x v="1"/>
  </r>
  <r>
    <s v="6952100110104758183"/>
    <n v="6.9521001101047501E+18"/>
    <x v="2"/>
    <s v="7216065304"/>
    <n v="7"/>
    <n v="112201026"/>
    <x v="35"/>
    <x v="0"/>
    <x v="1"/>
    <n v="2"/>
    <x v="2"/>
    <x v="0"/>
    <x v="1"/>
  </r>
  <r>
    <s v="6834100090043613984"/>
    <n v="6.8341000900436101E+18"/>
    <x v="52"/>
    <s v="-6834100090043613984"/>
    <n v="6"/>
    <n v="112200653"/>
    <x v="27"/>
    <x v="0"/>
    <x v="0"/>
    <n v="-9"/>
    <x v="1"/>
    <x v="1"/>
    <x v="2"/>
  </r>
  <r>
    <s v="6952100110106531574"/>
    <n v="6.9521001101065298E+18"/>
    <x v="29"/>
    <s v="8842012404"/>
    <n v="8"/>
    <n v="112300217"/>
    <x v="0"/>
    <x v="0"/>
    <x v="0"/>
    <n v="3"/>
    <x v="3"/>
    <x v="1"/>
    <x v="2"/>
  </r>
  <r>
    <s v="6829100090043288039"/>
    <n v="6.8291000900432804E+18"/>
    <x v="22"/>
    <s v="400007411357"/>
    <n v="6"/>
    <n v="112200925"/>
    <x v="120"/>
    <x v="0"/>
    <x v="4"/>
    <n v="1"/>
    <x v="0"/>
    <x v="0"/>
    <x v="1"/>
  </r>
  <r>
    <s v="6833100100072912193"/>
    <n v="6.8331001000729098E+18"/>
    <x v="24"/>
    <s v="12013016004"/>
    <n v="12"/>
    <n v="112300803"/>
    <x v="585"/>
    <x v="0"/>
    <x v="0"/>
    <n v="2"/>
    <x v="2"/>
    <x v="4"/>
    <x v="1"/>
  </r>
  <r>
    <s v="6844100070078430019"/>
    <n v="6.8441000700784302E+18"/>
    <x v="41"/>
    <s v="400007354487"/>
    <n v="4"/>
    <n v="111200476"/>
    <x v="142"/>
    <x v="0"/>
    <x v="0"/>
    <n v="2"/>
    <x v="0"/>
    <x v="0"/>
    <x v="0"/>
  </r>
  <r>
    <s v="6952100110107140337"/>
    <n v="6.9521001101071401E+18"/>
    <x v="44"/>
    <s v="25094022304"/>
    <n v="25"/>
    <n v="112200988"/>
    <x v="18"/>
    <x v="0"/>
    <x v="0"/>
    <n v="3"/>
    <x v="3"/>
    <x v="1"/>
    <x v="2"/>
  </r>
  <r>
    <s v="6952100110107594939"/>
    <n v="6.9521001101075896E+18"/>
    <x v="11"/>
    <s v="4037995504"/>
    <n v="4"/>
    <n v="112101092"/>
    <x v="193"/>
    <x v="1"/>
    <x v="2"/>
    <n v="2"/>
    <x v="0"/>
    <x v="0"/>
    <x v="0"/>
  </r>
  <r>
    <s v="6952100110105444765"/>
    <n v="6.9521001101054403E+18"/>
    <x v="4"/>
    <s v="421001572608"/>
    <n v="4"/>
    <n v="112201017"/>
    <x v="211"/>
    <x v="0"/>
    <x v="0"/>
    <n v="2"/>
    <x v="1"/>
    <x v="2"/>
    <x v="2"/>
  </r>
  <r>
    <s v="6822100110063020295"/>
    <n v="6.82210011006302E+18"/>
    <x v="42"/>
    <s v="7248001904"/>
    <n v="7"/>
    <n v="112200557"/>
    <x v="22"/>
    <x v="0"/>
    <x v="0"/>
    <n v="3"/>
    <x v="2"/>
    <x v="4"/>
    <x v="3"/>
  </r>
  <r>
    <s v="6952100110107472411"/>
    <n v="6.9521001101074698E+18"/>
    <x v="37"/>
    <s v="5351055578504"/>
    <n v="15"/>
    <n v="112101578"/>
    <x v="276"/>
    <x v="0"/>
    <x v="0"/>
    <n v="1"/>
    <x v="0"/>
    <x v="3"/>
    <x v="1"/>
  </r>
  <r>
    <s v="6833100110064170374"/>
    <n v="6.83310011006417E+18"/>
    <x v="24"/>
    <s v="400012820175"/>
    <n v="26"/>
    <n v="112000118"/>
    <x v="152"/>
    <x v="0"/>
    <x v="1"/>
    <n v="2"/>
    <x v="0"/>
    <x v="2"/>
    <x v="0"/>
  </r>
  <r>
    <s v="6838100100073399937"/>
    <n v="6.8381001000733901E+18"/>
    <x v="23"/>
    <s v="7049442604"/>
    <n v="18"/>
    <n v="112201155"/>
    <x v="62"/>
    <x v="0"/>
    <x v="0"/>
    <n v="2"/>
    <x v="0"/>
    <x v="2"/>
    <x v="0"/>
  </r>
  <r>
    <s v="6846100070078665535"/>
    <n v="6.8461000700786596E+18"/>
    <x v="30"/>
    <s v="6292996704"/>
    <n v="21"/>
    <n v="112500018"/>
    <x v="20"/>
    <x v="0"/>
    <x v="1"/>
    <n v="-9"/>
    <x v="2"/>
    <x v="0"/>
    <x v="0"/>
  </r>
  <r>
    <s v="6952100110107414403"/>
    <n v="6.9521001101074104E+18"/>
    <x v="56"/>
    <s v="21036166704"/>
    <n v="21"/>
    <n v="111100699"/>
    <x v="72"/>
    <x v="0"/>
    <x v="0"/>
    <n v="2"/>
    <x v="2"/>
    <x v="3"/>
    <x v="4"/>
  </r>
  <r>
    <s v="6952100110105575075"/>
    <n v="6.9521001101055703E+18"/>
    <x v="46"/>
    <s v="8844542904"/>
    <n v="8"/>
    <n v="112200558"/>
    <x v="68"/>
    <x v="0"/>
    <x v="0"/>
    <n v="3"/>
    <x v="3"/>
    <x v="1"/>
    <x v="4"/>
  </r>
  <r>
    <s v="6952100110105448964"/>
    <n v="6.9521001101054403E+18"/>
    <x v="46"/>
    <s v="9294644504"/>
    <n v="9"/>
    <n v="111214560"/>
    <x v="49"/>
    <x v="1"/>
    <x v="0"/>
    <n v="3"/>
    <x v="2"/>
    <x v="3"/>
    <x v="4"/>
  </r>
  <r>
    <s v="6952100110105632455"/>
    <n v="6.9521001101056297E+18"/>
    <x v="17"/>
    <s v="400011441067"/>
    <n v="9"/>
    <n v="112200697"/>
    <x v="22"/>
    <x v="0"/>
    <x v="0"/>
    <n v="3"/>
    <x v="3"/>
    <x v="2"/>
    <x v="3"/>
  </r>
  <r>
    <s v="6952100110106685436"/>
    <n v="6.9521001101066803E+18"/>
    <x v="13"/>
    <s v="21129771204"/>
    <n v="21"/>
    <n v="112201208"/>
    <x v="10"/>
    <x v="0"/>
    <x v="0"/>
    <n v="2"/>
    <x v="2"/>
    <x v="4"/>
    <x v="0"/>
  </r>
  <r>
    <s v="6825100060079225771"/>
    <n v="6.8251000600792197E+18"/>
    <x v="0"/>
    <s v="8237845104"/>
    <n v="8"/>
    <n v="112201157"/>
    <x v="10"/>
    <x v="0"/>
    <x v="0"/>
    <n v="-9"/>
    <x v="2"/>
    <x v="1"/>
    <x v="3"/>
  </r>
  <r>
    <s v="6843100100073892860"/>
    <n v="6.8431001000738898E+18"/>
    <x v="15"/>
    <s v="3082054604"/>
    <n v="3"/>
    <n v="112300236"/>
    <x v="54"/>
    <x v="0"/>
    <x v="0"/>
    <n v="1"/>
    <x v="0"/>
    <x v="2"/>
    <x v="1"/>
  </r>
  <r>
    <s v="6833100100072923959"/>
    <n v="6.8331001000729201E+18"/>
    <x v="24"/>
    <s v="-6833100100072923959"/>
    <n v="10"/>
    <n v="112200696"/>
    <x v="115"/>
    <x v="0"/>
    <x v="0"/>
    <n v="-9"/>
    <x v="1"/>
    <x v="1"/>
    <x v="2"/>
  </r>
  <r>
    <s v="6826100080053295996"/>
    <n v="6.82610008005329E+18"/>
    <x v="43"/>
    <s v="20132650504"/>
    <n v="31"/>
    <n v="111351235"/>
    <x v="119"/>
    <x v="0"/>
    <x v="3"/>
    <n v="-9"/>
    <x v="2"/>
    <x v="5"/>
    <x v="5"/>
  </r>
  <r>
    <s v="6839100080054259401"/>
    <n v="6.8391000800542505E+18"/>
    <x v="10"/>
    <s v="1097352104"/>
    <n v="1"/>
    <n v="112000070"/>
    <x v="119"/>
    <x v="0"/>
    <x v="0"/>
    <n v="2"/>
    <x v="2"/>
    <x v="0"/>
    <x v="0"/>
  </r>
  <r>
    <s v="6833100070077311816"/>
    <n v="6.83310007007731E+18"/>
    <x v="24"/>
    <s v="27754398404"/>
    <n v="27"/>
    <n v="111200295"/>
    <x v="201"/>
    <x v="0"/>
    <x v="0"/>
    <n v="-9"/>
    <x v="2"/>
    <x v="3"/>
    <x v="4"/>
  </r>
  <r>
    <s v="6818100110062667147"/>
    <n v="6.8181001100626596E+18"/>
    <x v="3"/>
    <s v="-6818100110062667147"/>
    <n v="7"/>
    <n v="111300827"/>
    <x v="28"/>
    <x v="1"/>
    <x v="0"/>
    <n v="-9"/>
    <x v="1"/>
    <x v="1"/>
    <x v="2"/>
  </r>
  <r>
    <s v="6952100110107891004"/>
    <n v="6.9521001101078897E+18"/>
    <x v="19"/>
    <s v="31022510204"/>
    <n v="31"/>
    <n v="112101540"/>
    <x v="876"/>
    <x v="1"/>
    <x v="26"/>
    <n v="2"/>
    <x v="3"/>
    <x v="3"/>
    <x v="3"/>
  </r>
  <r>
    <s v="6825100070076297679"/>
    <n v="6.82510007007629E+18"/>
    <x v="0"/>
    <s v="2009684204"/>
    <n v="2"/>
    <n v="112500069"/>
    <x v="10"/>
    <x v="0"/>
    <x v="0"/>
    <n v="-9"/>
    <x v="2"/>
    <x v="0"/>
    <x v="1"/>
  </r>
  <r>
    <s v="6952100110105903468"/>
    <n v="6.9521001101059E+18"/>
    <x v="29"/>
    <s v="-6952100110105903468"/>
    <n v="5"/>
    <n v="112101598"/>
    <x v="797"/>
    <x v="0"/>
    <x v="0"/>
    <n v="-9"/>
    <x v="1"/>
    <x v="1"/>
    <x v="2"/>
  </r>
  <r>
    <s v="6847100100074255841"/>
    <n v="6.8471001000742502E+18"/>
    <x v="8"/>
    <s v="-6847100100074255841"/>
    <n v="28"/>
    <n v="112200854"/>
    <x v="22"/>
    <x v="0"/>
    <x v="0"/>
    <n v="-9"/>
    <x v="1"/>
    <x v="1"/>
    <x v="2"/>
  </r>
  <r>
    <s v="6821100070075879920"/>
    <n v="6.8211000700758702E+18"/>
    <x v="38"/>
    <s v="400008939836"/>
    <n v="2"/>
    <n v="112500053"/>
    <x v="94"/>
    <x v="0"/>
    <x v="1"/>
    <n v="3"/>
    <x v="3"/>
    <x v="0"/>
    <x v="3"/>
  </r>
  <r>
    <s v="6952100110108722831"/>
    <n v="6.9521001101087201E+18"/>
    <x v="34"/>
    <s v="1130011204"/>
    <n v="1"/>
    <n v="112101617"/>
    <x v="15"/>
    <x v="1"/>
    <x v="6"/>
    <n v="2"/>
    <x v="2"/>
    <x v="0"/>
    <x v="3"/>
  </r>
  <r>
    <s v="6952100110107854548"/>
    <n v="6.9521001101078497E+18"/>
    <x v="18"/>
    <s v="8353896204"/>
    <n v="8"/>
    <n v="112300884"/>
    <x v="192"/>
    <x v="0"/>
    <x v="0"/>
    <n v="2"/>
    <x v="0"/>
    <x v="3"/>
    <x v="4"/>
  </r>
  <r>
    <s v="6952100110107695495"/>
    <n v="6.95210011010769E+18"/>
    <x v="19"/>
    <s v="4167963404"/>
    <n v="4"/>
    <n v="112300050"/>
    <x v="57"/>
    <x v="0"/>
    <x v="0"/>
    <n v="1"/>
    <x v="0"/>
    <x v="2"/>
    <x v="0"/>
  </r>
  <r>
    <s v="6952100110104612214"/>
    <n v="6.9521001101046098E+18"/>
    <x v="2"/>
    <s v="27095670304"/>
    <n v="27"/>
    <n v="112300904"/>
    <x v="47"/>
    <x v="1"/>
    <x v="0"/>
    <n v="1"/>
    <x v="0"/>
    <x v="0"/>
    <x v="0"/>
  </r>
  <r>
    <s v="6818100100071367280"/>
    <n v="6.8181001000713605E+18"/>
    <x v="3"/>
    <s v="400011782368"/>
    <n v="12"/>
    <n v="112101516"/>
    <x v="37"/>
    <x v="0"/>
    <x v="4"/>
    <n v="2"/>
    <x v="0"/>
    <x v="4"/>
    <x v="4"/>
  </r>
  <r>
    <s v="6952100110108051310"/>
    <n v="6.9521001101080504E+18"/>
    <x v="36"/>
    <s v="4164143604"/>
    <n v="4"/>
    <n v="112300847"/>
    <x v="56"/>
    <x v="0"/>
    <x v="0"/>
    <n v="2"/>
    <x v="2"/>
    <x v="3"/>
    <x v="4"/>
  </r>
  <r>
    <s v="6952100110106092739"/>
    <n v="6.9521001101060905E+18"/>
    <x v="26"/>
    <s v="-6952100110106092739"/>
    <n v="8"/>
    <n v="112300215"/>
    <x v="0"/>
    <x v="0"/>
    <x v="0"/>
    <n v="-9"/>
    <x v="1"/>
    <x v="1"/>
    <x v="2"/>
  </r>
  <r>
    <s v="6952100110106291570"/>
    <n v="6.9521001101062902E+18"/>
    <x v="29"/>
    <s v="12110771204"/>
    <n v="12"/>
    <n v="111260225"/>
    <x v="1347"/>
    <x v="1"/>
    <x v="0"/>
    <n v="3"/>
    <x v="1"/>
    <x v="1"/>
    <x v="2"/>
  </r>
  <r>
    <s v="6841100100073693236"/>
    <n v="6.8411001000736901E+18"/>
    <x v="9"/>
    <s v="18116891904"/>
    <n v="18"/>
    <n v="112101432"/>
    <x v="279"/>
    <x v="0"/>
    <x v="0"/>
    <n v="2"/>
    <x v="2"/>
    <x v="0"/>
    <x v="0"/>
  </r>
  <r>
    <s v="6952100110105625057"/>
    <n v="6.9521001101056205E+18"/>
    <x v="14"/>
    <s v="21119928004"/>
    <n v="21"/>
    <n v="111158230"/>
    <x v="19"/>
    <x v="0"/>
    <x v="0"/>
    <n v="1"/>
    <x v="2"/>
    <x v="2"/>
    <x v="1"/>
  </r>
  <r>
    <s v="6839100060080587478"/>
    <n v="6.8391000600805796E+18"/>
    <x v="10"/>
    <s v="15073738004"/>
    <n v="15"/>
    <n v="111162446"/>
    <x v="86"/>
    <x v="0"/>
    <x v="0"/>
    <n v="1"/>
    <x v="2"/>
    <x v="4"/>
    <x v="3"/>
  </r>
  <r>
    <s v="6823100060078985752"/>
    <n v="6.8231000600789801E+18"/>
    <x v="58"/>
    <s v="8866775804"/>
    <n v="8"/>
    <n v="111301004"/>
    <x v="56"/>
    <x v="0"/>
    <x v="0"/>
    <n v="1"/>
    <x v="0"/>
    <x v="3"/>
    <x v="4"/>
  </r>
  <r>
    <s v="6839100110064709162"/>
    <n v="6.8391001100647004E+18"/>
    <x v="10"/>
    <s v="400000823010"/>
    <n v="32"/>
    <n v="112300885"/>
    <x v="15"/>
    <x v="0"/>
    <x v="0"/>
    <n v="3"/>
    <x v="3"/>
    <x v="4"/>
    <x v="3"/>
  </r>
  <r>
    <s v="6825100110063366761"/>
    <n v="6.82510011006336E+18"/>
    <x v="0"/>
    <s v="400001684528"/>
    <n v="7"/>
    <n v="112000152"/>
    <x v="9"/>
    <x v="0"/>
    <x v="0"/>
    <n v="2"/>
    <x v="2"/>
    <x v="0"/>
    <x v="0"/>
  </r>
  <r>
    <s v="6952100110106066437"/>
    <n v="6.9521001101060598E+18"/>
    <x v="51"/>
    <s v="-6952100110106066437"/>
    <n v="4"/>
    <n v="111300567"/>
    <x v="56"/>
    <x v="0"/>
    <x v="0"/>
    <n v="-9"/>
    <x v="1"/>
    <x v="1"/>
    <x v="2"/>
  </r>
  <r>
    <s v="6844100100074014521"/>
    <n v="6.8441001000740096E+18"/>
    <x v="41"/>
    <s v="28114279804"/>
    <n v="28"/>
    <n v="111100880"/>
    <x v="156"/>
    <x v="0"/>
    <x v="0"/>
    <n v="-9"/>
    <x v="2"/>
    <x v="2"/>
    <x v="1"/>
  </r>
  <r>
    <s v="6952100110107059979"/>
    <n v="6.95210011010705E+18"/>
    <x v="1"/>
    <s v="7064651204"/>
    <n v="7"/>
    <n v="111300567"/>
    <x v="56"/>
    <x v="0"/>
    <x v="0"/>
    <n v="2"/>
    <x v="0"/>
    <x v="4"/>
    <x v="3"/>
  </r>
  <r>
    <s v="6832100060079944456"/>
    <n v="6.8321000600799396E+18"/>
    <x v="32"/>
    <s v="9189023004"/>
    <n v="9"/>
    <n v="112200001"/>
    <x v="1130"/>
    <x v="0"/>
    <x v="0"/>
    <n v="1"/>
    <x v="2"/>
    <x v="3"/>
    <x v="4"/>
  </r>
  <r>
    <s v="6952100110106882655"/>
    <n v="6.95210011010688E+18"/>
    <x v="45"/>
    <s v="20116772704"/>
    <n v="5"/>
    <n v="112101568"/>
    <x v="31"/>
    <x v="0"/>
    <x v="8"/>
    <n v="2"/>
    <x v="1"/>
    <x v="2"/>
    <x v="3"/>
  </r>
  <r>
    <s v="6952100110105202379"/>
    <n v="6.9521001101051996E+18"/>
    <x v="46"/>
    <s v="400004216887"/>
    <n v="8"/>
    <n v="112101739"/>
    <x v="122"/>
    <x v="0"/>
    <x v="0"/>
    <n v="3"/>
    <x v="3"/>
    <x v="1"/>
    <x v="2"/>
  </r>
  <r>
    <s v="6818100060078436665"/>
    <n v="6.8181000600784302E+18"/>
    <x v="3"/>
    <s v="9243407904"/>
    <n v="9"/>
    <n v="112101515"/>
    <x v="933"/>
    <x v="0"/>
    <x v="4"/>
    <n v="1"/>
    <x v="0"/>
    <x v="4"/>
    <x v="3"/>
  </r>
  <r>
    <s v="6819100070075637198"/>
    <n v="6.8191000700756296E+18"/>
    <x v="21"/>
    <s v="2016128104"/>
    <n v="2"/>
    <n v="111200295"/>
    <x v="201"/>
    <x v="0"/>
    <x v="0"/>
    <n v="1"/>
    <x v="2"/>
    <x v="5"/>
    <x v="0"/>
  </r>
  <r>
    <s v="6952100110105343222"/>
    <n v="6.9521001101053399E+18"/>
    <x v="33"/>
    <s v="-6952100110105343222"/>
    <n v="5"/>
    <n v="112200956"/>
    <x v="220"/>
    <x v="0"/>
    <x v="2"/>
    <n v="-9"/>
    <x v="1"/>
    <x v="1"/>
    <x v="2"/>
  </r>
  <r>
    <s v="6837100100073300560"/>
    <n v="6.8371001000733E+18"/>
    <x v="28"/>
    <s v="-6837100100073300560"/>
    <n v="18"/>
    <n v="112300050"/>
    <x v="37"/>
    <x v="0"/>
    <x v="0"/>
    <n v="-9"/>
    <x v="1"/>
    <x v="1"/>
    <x v="2"/>
  </r>
  <r>
    <s v="6952100110105152124"/>
    <n v="6.9521001101051505E+18"/>
    <x v="33"/>
    <s v="400004784980"/>
    <n v="21"/>
    <n v="112000211"/>
    <x v="37"/>
    <x v="0"/>
    <x v="0"/>
    <n v="1"/>
    <x v="0"/>
    <x v="4"/>
    <x v="4"/>
  </r>
  <r>
    <s v="6952100110107718884"/>
    <n v="6.9521001101077105E+18"/>
    <x v="37"/>
    <s v="-6952100110107718884"/>
    <n v="27"/>
    <n v="111301011"/>
    <x v="218"/>
    <x v="0"/>
    <x v="0"/>
    <n v="-9"/>
    <x v="1"/>
    <x v="1"/>
    <x v="2"/>
  </r>
  <r>
    <s v="6818100060078361483"/>
    <n v="6.8181000600783596E+18"/>
    <x v="3"/>
    <s v="9262906604"/>
    <n v="9"/>
    <n v="112201162"/>
    <x v="56"/>
    <x v="0"/>
    <x v="0"/>
    <n v="2"/>
    <x v="2"/>
    <x v="4"/>
    <x v="3"/>
  </r>
  <r>
    <s v="6952100110108164320"/>
    <n v="6.95210011010816E+18"/>
    <x v="36"/>
    <s v="400003959051"/>
    <n v="8"/>
    <n v="112200578"/>
    <x v="47"/>
    <x v="1"/>
    <x v="1"/>
    <n v="3"/>
    <x v="3"/>
    <x v="2"/>
    <x v="1"/>
  </r>
  <r>
    <s v="6843100070078303166"/>
    <n v="6.8431000700783002E+18"/>
    <x v="15"/>
    <s v="400003231744"/>
    <n v="29"/>
    <n v="112000151"/>
    <x v="195"/>
    <x v="0"/>
    <x v="0"/>
    <n v="-9"/>
    <x v="2"/>
    <x v="2"/>
    <x v="1"/>
  </r>
  <r>
    <s v="6842100110065013668"/>
    <n v="6.8421001100650097E+18"/>
    <x v="39"/>
    <s v="7088633204"/>
    <n v="7"/>
    <n v="111300681"/>
    <x v="995"/>
    <x v="1"/>
    <x v="0"/>
    <n v="2"/>
    <x v="0"/>
    <x v="4"/>
    <x v="3"/>
  </r>
  <r>
    <s v="6828100100072391627"/>
    <n v="6.8281001000723896E+18"/>
    <x v="48"/>
    <s v="-6828100100072391627"/>
    <n v="12"/>
    <n v="112500071"/>
    <x v="18"/>
    <x v="0"/>
    <x v="0"/>
    <n v="-9"/>
    <x v="1"/>
    <x v="1"/>
    <x v="2"/>
  </r>
  <r>
    <s v="6952100110107383357"/>
    <n v="6.9521001101073797E+18"/>
    <x v="13"/>
    <s v="4060461704"/>
    <n v="4"/>
    <n v="111263184"/>
    <x v="225"/>
    <x v="0"/>
    <x v="0"/>
    <n v="3"/>
    <x v="3"/>
    <x v="4"/>
    <x v="3"/>
  </r>
  <r>
    <s v="6952100110106307953"/>
    <n v="6.9521001101063004E+18"/>
    <x v="51"/>
    <s v="-6952100110106307953"/>
    <n v="18"/>
    <n v="111200745"/>
    <x v="438"/>
    <x v="0"/>
    <x v="0"/>
    <n v="-9"/>
    <x v="1"/>
    <x v="1"/>
    <x v="2"/>
  </r>
  <r>
    <s v="6840100060080656346"/>
    <n v="6.8401000600806502E+18"/>
    <x v="5"/>
    <s v="-6840100060080656346"/>
    <n v="15"/>
    <n v="112101616"/>
    <x v="15"/>
    <x v="0"/>
    <x v="0"/>
    <n v="-9"/>
    <x v="1"/>
    <x v="1"/>
    <x v="2"/>
  </r>
  <r>
    <s v="6952100110105817890"/>
    <n v="6.9521001101058099E+18"/>
    <x v="7"/>
    <s v="10186451404"/>
    <n v="10"/>
    <n v="112200557"/>
    <x v="56"/>
    <x v="0"/>
    <x v="0"/>
    <n v="1"/>
    <x v="0"/>
    <x v="0"/>
    <x v="0"/>
  </r>
  <r>
    <s v="6824100110063243747"/>
    <n v="6.8241001100632402E+18"/>
    <x v="55"/>
    <s v="7305382304"/>
    <n v="7"/>
    <n v="112101225"/>
    <x v="245"/>
    <x v="0"/>
    <x v="0"/>
    <n v="1"/>
    <x v="0"/>
    <x v="3"/>
    <x v="4"/>
  </r>
  <r>
    <s v="6839100070077928493"/>
    <n v="6.8391000700779203E+18"/>
    <x v="10"/>
    <s v="4157293904"/>
    <n v="4"/>
    <n v="111235638"/>
    <x v="0"/>
    <x v="0"/>
    <x v="0"/>
    <n v="2"/>
    <x v="2"/>
    <x v="5"/>
    <x v="5"/>
  </r>
  <r>
    <s v="6952100110106098830"/>
    <n v="6.9521001101060905E+18"/>
    <x v="49"/>
    <s v="7277293604"/>
    <n v="7"/>
    <n v="112101703"/>
    <x v="238"/>
    <x v="0"/>
    <x v="10"/>
    <n v="3"/>
    <x v="3"/>
    <x v="2"/>
    <x v="0"/>
  </r>
  <r>
    <s v="6845100070078562965"/>
    <n v="6.8451000700785603E+18"/>
    <x v="40"/>
    <s v="400004858582"/>
    <n v="29"/>
    <n v="112100153"/>
    <x v="0"/>
    <x v="0"/>
    <x v="0"/>
    <n v="-9"/>
    <x v="3"/>
    <x v="1"/>
    <x v="2"/>
  </r>
  <r>
    <s v="6952100110105738279"/>
    <n v="6.95210011010573E+18"/>
    <x v="33"/>
    <s v="21129237404"/>
    <n v="21"/>
    <n v="111200805"/>
    <x v="299"/>
    <x v="0"/>
    <x v="0"/>
    <n v="1"/>
    <x v="0"/>
    <x v="3"/>
    <x v="3"/>
  </r>
  <r>
    <s v="6823100070076079779"/>
    <n v="6.8231000700760699E+18"/>
    <x v="58"/>
    <s v="411000088385"/>
    <n v="4"/>
    <n v="112300214"/>
    <x v="0"/>
    <x v="0"/>
    <x v="0"/>
    <n v="1"/>
    <x v="2"/>
    <x v="2"/>
    <x v="2"/>
  </r>
  <r>
    <s v="6824100060079052248"/>
    <n v="6.8241000600790497E+18"/>
    <x v="55"/>
    <s v="400005283161"/>
    <n v="9"/>
    <n v="112500026"/>
    <x v="323"/>
    <x v="0"/>
    <x v="0"/>
    <n v="2"/>
    <x v="0"/>
    <x v="4"/>
    <x v="3"/>
  </r>
  <r>
    <s v="6952100110107824164"/>
    <n v="6.95210011010782E+18"/>
    <x v="11"/>
    <s v="9175171304"/>
    <n v="9"/>
    <n v="111124720"/>
    <x v="604"/>
    <x v="0"/>
    <x v="0"/>
    <n v="2"/>
    <x v="3"/>
    <x v="2"/>
    <x v="1"/>
  </r>
  <r>
    <s v="6824100070076210205"/>
    <n v="6.8241000700762102E+18"/>
    <x v="55"/>
    <s v="2164074704"/>
    <n v="2"/>
    <n v="112300213"/>
    <x v="0"/>
    <x v="0"/>
    <x v="0"/>
    <n v="3"/>
    <x v="2"/>
    <x v="4"/>
    <x v="4"/>
  </r>
  <r>
    <s v="6952100110104589960"/>
    <n v="6.9521001101045801E+18"/>
    <x v="2"/>
    <s v="9241298404"/>
    <n v="9"/>
    <n v="112700061"/>
    <x v="333"/>
    <x v="0"/>
    <x v="0"/>
    <n v="1"/>
    <x v="0"/>
    <x v="4"/>
    <x v="3"/>
  </r>
  <r>
    <s v="6952100110108475190"/>
    <n v="6.9521001101084703E+18"/>
    <x v="34"/>
    <s v="25034121604"/>
    <n v="25"/>
    <n v="111200476"/>
    <x v="86"/>
    <x v="0"/>
    <x v="0"/>
    <n v="2"/>
    <x v="2"/>
    <x v="3"/>
    <x v="3"/>
  </r>
  <r>
    <s v="6822100100071737513"/>
    <n v="6.8221001000717302E+18"/>
    <x v="42"/>
    <s v="3119995804"/>
    <n v="3"/>
    <n v="112300212"/>
    <x v="18"/>
    <x v="0"/>
    <x v="0"/>
    <n v="2"/>
    <x v="2"/>
    <x v="0"/>
    <x v="0"/>
  </r>
  <r>
    <s v="6952100110109085824"/>
    <n v="6.9521001101090796E+18"/>
    <x v="34"/>
    <s v="10048166604"/>
    <n v="32"/>
    <n v="112500066"/>
    <x v="22"/>
    <x v="0"/>
    <x v="1"/>
    <n v="3"/>
    <x v="1"/>
    <x v="1"/>
    <x v="0"/>
  </r>
  <r>
    <s v="6822100110063061497"/>
    <n v="6.82210011006306E+18"/>
    <x v="42"/>
    <s v="400000133386"/>
    <n v="7"/>
    <n v="111351235"/>
    <x v="17"/>
    <x v="0"/>
    <x v="2"/>
    <n v="2"/>
    <x v="2"/>
    <x v="5"/>
    <x v="5"/>
  </r>
  <r>
    <s v="6843100110065099451"/>
    <n v="6.8431001100650895E+18"/>
    <x v="15"/>
    <s v="25073183804"/>
    <n v="25"/>
    <n v="112201034"/>
    <x v="54"/>
    <x v="0"/>
    <x v="0"/>
    <n v="2"/>
    <x v="0"/>
    <x v="0"/>
    <x v="0"/>
  </r>
  <r>
    <s v="6827100090043152247"/>
    <n v="6.8271000900431503E+18"/>
    <x v="35"/>
    <s v="6255610004"/>
    <n v="6"/>
    <n v="111397084"/>
    <x v="523"/>
    <x v="0"/>
    <x v="1"/>
    <n v="2"/>
    <x v="3"/>
    <x v="2"/>
    <x v="3"/>
  </r>
  <r>
    <s v="6952100110106585810"/>
    <n v="6.95210011010658E+18"/>
    <x v="26"/>
    <s v="-6952100110106585810"/>
    <n v="6"/>
    <n v="112500074"/>
    <x v="10"/>
    <x v="0"/>
    <x v="0"/>
    <n v="-9"/>
    <x v="1"/>
    <x v="1"/>
    <x v="2"/>
  </r>
  <r>
    <s v="6952100110104902569"/>
    <n v="6.9521001101048996E+18"/>
    <x v="33"/>
    <s v="400005827570"/>
    <n v="25"/>
    <n v="112500080"/>
    <x v="56"/>
    <x v="0"/>
    <x v="0"/>
    <n v="1"/>
    <x v="0"/>
    <x v="4"/>
    <x v="1"/>
  </r>
  <r>
    <s v="6952100110108574983"/>
    <n v="6.9521001101085696E+18"/>
    <x v="34"/>
    <s v="6293759804"/>
    <n v="21"/>
    <n v="112400088"/>
    <x v="16"/>
    <x v="0"/>
    <x v="1"/>
    <n v="2"/>
    <x v="2"/>
    <x v="4"/>
    <x v="3"/>
  </r>
  <r>
    <s v="6952100110105783346"/>
    <n v="6.9521001101057802E+18"/>
    <x v="57"/>
    <s v="400014073760"/>
    <n v="8"/>
    <n v="112201140"/>
    <x v="49"/>
    <x v="1"/>
    <x v="0"/>
    <n v="3"/>
    <x v="3"/>
    <x v="1"/>
    <x v="2"/>
  </r>
  <r>
    <s v="6952100110105609249"/>
    <n v="6.9521001101056E+18"/>
    <x v="46"/>
    <s v="7046199504"/>
    <n v="7"/>
    <n v="112201094"/>
    <x v="0"/>
    <x v="0"/>
    <x v="0"/>
    <n v="2"/>
    <x v="0"/>
    <x v="2"/>
    <x v="0"/>
  </r>
  <r>
    <s v="6952100110107339641"/>
    <n v="6.9521001101073295E+18"/>
    <x v="12"/>
    <s v="7014175404"/>
    <n v="7"/>
    <n v="112101565"/>
    <x v="120"/>
    <x v="0"/>
    <x v="0"/>
    <n v="2"/>
    <x v="2"/>
    <x v="3"/>
    <x v="3"/>
  </r>
  <r>
    <s v="6952100110107771531"/>
    <n v="6.9521001101077699E+18"/>
    <x v="19"/>
    <s v="400006288660"/>
    <n v="21"/>
    <n v="111902105"/>
    <x v="22"/>
    <x v="0"/>
    <x v="0"/>
    <n v="1"/>
    <x v="0"/>
    <x v="4"/>
    <x v="3"/>
  </r>
  <r>
    <s v="6842100070078227541"/>
    <n v="6.8421000700782203E+18"/>
    <x v="39"/>
    <s v="2195895904"/>
    <n v="2"/>
    <n v="112200616"/>
    <x v="54"/>
    <x v="0"/>
    <x v="0"/>
    <n v="-9"/>
    <x v="3"/>
    <x v="0"/>
    <x v="0"/>
  </r>
  <r>
    <s v="6834100070077358080"/>
    <n v="6.8341000700773499E+18"/>
    <x v="52"/>
    <s v="400005153402"/>
    <n v="29"/>
    <n v="111200672"/>
    <x v="13"/>
    <x v="0"/>
    <x v="0"/>
    <n v="1"/>
    <x v="2"/>
    <x v="5"/>
    <x v="5"/>
  </r>
  <r>
    <s v="6823100100071842324"/>
    <n v="6.8231001000718397E+18"/>
    <x v="58"/>
    <s v="12241939704"/>
    <n v="12"/>
    <n v="111100699"/>
    <x v="22"/>
    <x v="0"/>
    <x v="0"/>
    <n v="-9"/>
    <x v="3"/>
    <x v="3"/>
    <x v="3"/>
  </r>
  <r>
    <s v="6952100110108076563"/>
    <n v="6.9521001101080699E+18"/>
    <x v="20"/>
    <s v="-6952100110108076563"/>
    <n v="9"/>
    <n v="112300216"/>
    <x v="0"/>
    <x v="0"/>
    <x v="0"/>
    <n v="-9"/>
    <x v="1"/>
    <x v="1"/>
    <x v="2"/>
  </r>
  <r>
    <s v="6822100110063063890"/>
    <n v="6.82210011006306E+18"/>
    <x v="42"/>
    <s v="99015887904"/>
    <n v="7"/>
    <n v="112200936"/>
    <x v="674"/>
    <x v="0"/>
    <x v="0"/>
    <n v="1"/>
    <x v="0"/>
    <x v="1"/>
    <x v="2"/>
  </r>
  <r>
    <s v="6839100100073510411"/>
    <n v="6.8391001000735099E+18"/>
    <x v="10"/>
    <s v="-6839100100073510411"/>
    <n v="12"/>
    <n v="112300893"/>
    <x v="73"/>
    <x v="0"/>
    <x v="0"/>
    <n v="-9"/>
    <x v="1"/>
    <x v="1"/>
    <x v="2"/>
  </r>
  <r>
    <s v="6952100110107539961"/>
    <n v="6.9521001101075302E+18"/>
    <x v="11"/>
    <s v="26001783904"/>
    <n v="26"/>
    <n v="112200318"/>
    <x v="265"/>
    <x v="0"/>
    <x v="0"/>
    <n v="3"/>
    <x v="3"/>
    <x v="0"/>
    <x v="0"/>
  </r>
  <r>
    <s v="6830100080053575329"/>
    <n v="6.8301000800535695E+18"/>
    <x v="25"/>
    <s v="1212170704"/>
    <n v="1"/>
    <n v="112100546"/>
    <x v="44"/>
    <x v="0"/>
    <x v="0"/>
    <n v="1"/>
    <x v="0"/>
    <x v="0"/>
    <x v="3"/>
  </r>
  <r>
    <s v="6823100060078941452"/>
    <n v="6.8231000600789402E+18"/>
    <x v="58"/>
    <s v="11076360804"/>
    <n v="15"/>
    <n v="112400020"/>
    <x v="138"/>
    <x v="1"/>
    <x v="0"/>
    <n v="-9"/>
    <x v="0"/>
    <x v="4"/>
    <x v="0"/>
  </r>
  <r>
    <s v="6821100110062978106"/>
    <n v="6.8211001100629699E+18"/>
    <x v="38"/>
    <s v="10133282704"/>
    <n v="26"/>
    <n v="112500069"/>
    <x v="10"/>
    <x v="0"/>
    <x v="0"/>
    <n v="2"/>
    <x v="0"/>
    <x v="3"/>
    <x v="4"/>
  </r>
  <r>
    <s v="6828100090043203533"/>
    <n v="6.8281000900431995E+18"/>
    <x v="48"/>
    <s v="5351857650204"/>
    <n v="6"/>
    <n v="112400007"/>
    <x v="508"/>
    <x v="0"/>
    <x v="7"/>
    <n v="2"/>
    <x v="0"/>
    <x v="4"/>
    <x v="3"/>
  </r>
  <r>
    <s v="6952100110107507761"/>
    <n v="6.9521001101074995E+18"/>
    <x v="18"/>
    <s v="-6952100110107507761"/>
    <n v="12"/>
    <n v="112500103"/>
    <x v="11"/>
    <x v="0"/>
    <x v="0"/>
    <n v="-9"/>
    <x v="1"/>
    <x v="1"/>
    <x v="2"/>
  </r>
  <r>
    <s v="6825100110063416211"/>
    <n v="6.8251001100634102E+18"/>
    <x v="0"/>
    <s v="400011122102"/>
    <n v="32"/>
    <n v="112300748"/>
    <x v="390"/>
    <x v="0"/>
    <x v="0"/>
    <n v="1"/>
    <x v="0"/>
    <x v="2"/>
    <x v="1"/>
  </r>
  <r>
    <s v="6820100110062899117"/>
    <n v="6.82010011006289E+18"/>
    <x v="54"/>
    <s v="-6820100110062899117"/>
    <n v="32"/>
    <n v="112100470"/>
    <x v="79"/>
    <x v="0"/>
    <x v="0"/>
    <n v="-9"/>
    <x v="1"/>
    <x v="1"/>
    <x v="2"/>
  </r>
  <r>
    <s v="6952100110105325535"/>
    <n v="6.9521001101053204E+18"/>
    <x v="4"/>
    <s v="-6952100110105325535"/>
    <n v="8"/>
    <n v="112201178"/>
    <x v="5"/>
    <x v="0"/>
    <x v="0"/>
    <n v="-9"/>
    <x v="1"/>
    <x v="1"/>
    <x v="2"/>
  </r>
  <r>
    <s v="6839100070077869183"/>
    <n v="6.8391000700778598E+18"/>
    <x v="10"/>
    <s v="27753702804"/>
    <n v="27"/>
    <n v="112500051"/>
    <x v="21"/>
    <x v="0"/>
    <x v="0"/>
    <n v="2"/>
    <x v="2"/>
    <x v="2"/>
    <x v="1"/>
  </r>
  <r>
    <s v="6952100110105587079"/>
    <n v="6.9521001101055795E+18"/>
    <x v="6"/>
    <s v="400003910878"/>
    <n v="21"/>
    <n v="112101534"/>
    <x v="140"/>
    <x v="0"/>
    <x v="0"/>
    <n v="1"/>
    <x v="0"/>
    <x v="4"/>
    <x v="3"/>
  </r>
  <r>
    <s v="6837100060080373006"/>
    <n v="6.8371000600803697E+18"/>
    <x v="28"/>
    <s v="9232097104"/>
    <n v="9"/>
    <n v="112100544"/>
    <x v="635"/>
    <x v="0"/>
    <x v="0"/>
    <n v="3"/>
    <x v="3"/>
    <x v="1"/>
    <x v="1"/>
  </r>
  <r>
    <s v="6826100100072200964"/>
    <n v="6.8261001000722002E+18"/>
    <x v="43"/>
    <s v="400002429944"/>
    <n v="18"/>
    <n v="112100155"/>
    <x v="73"/>
    <x v="0"/>
    <x v="0"/>
    <n v="-9"/>
    <x v="0"/>
    <x v="1"/>
    <x v="0"/>
  </r>
  <r>
    <s v="6952100110108380565"/>
    <n v="6.9521001101083802E+18"/>
    <x v="34"/>
    <s v="10199182004"/>
    <n v="10"/>
    <n v="111351235"/>
    <x v="309"/>
    <x v="0"/>
    <x v="0"/>
    <n v="2"/>
    <x v="0"/>
    <x v="0"/>
    <x v="5"/>
  </r>
  <r>
    <s v="6952100110104978024"/>
    <n v="6.9521001101049702E+18"/>
    <x v="47"/>
    <s v="31052062704"/>
    <n v="31"/>
    <n v="112101480"/>
    <x v="114"/>
    <x v="0"/>
    <x v="0"/>
    <n v="1"/>
    <x v="0"/>
    <x v="3"/>
    <x v="4"/>
  </r>
  <r>
    <s v="6825100100072144278"/>
    <n v="6.8251001000721398E+18"/>
    <x v="0"/>
    <s v="10177176804"/>
    <n v="10"/>
    <n v="111351235"/>
    <x v="17"/>
    <x v="0"/>
    <x v="2"/>
    <n v="2"/>
    <x v="0"/>
    <x v="4"/>
    <x v="3"/>
  </r>
  <r>
    <s v="6841100110064974020"/>
    <n v="6.8411001100649697E+18"/>
    <x v="9"/>
    <s v="7277922004"/>
    <n v="7"/>
    <n v="112200988"/>
    <x v="58"/>
    <x v="0"/>
    <x v="0"/>
    <n v="1"/>
    <x v="0"/>
    <x v="4"/>
    <x v="3"/>
  </r>
  <r>
    <s v="6952100110105443225"/>
    <n v="6.9521001101054403E+18"/>
    <x v="6"/>
    <s v="400008689601"/>
    <n v="4"/>
    <n v="112000256"/>
    <x v="16"/>
    <x v="0"/>
    <x v="0"/>
    <n v="2"/>
    <x v="0"/>
    <x v="0"/>
    <x v="0"/>
  </r>
  <r>
    <s v="6952100110107936684"/>
    <n v="6.9521001101079296E+18"/>
    <x v="20"/>
    <s v="400005814013"/>
    <n v="9"/>
    <n v="112500074"/>
    <x v="92"/>
    <x v="0"/>
    <x v="1"/>
    <n v="3"/>
    <x v="1"/>
    <x v="0"/>
    <x v="2"/>
  </r>
  <r>
    <s v="6952100110106955233"/>
    <n v="6.9521001101069496E+18"/>
    <x v="12"/>
    <s v="-6952100110106955233"/>
    <n v="3"/>
    <n v="112500075"/>
    <x v="172"/>
    <x v="0"/>
    <x v="0"/>
    <n v="-9"/>
    <x v="1"/>
    <x v="1"/>
    <x v="2"/>
  </r>
  <r>
    <s v="6952100110107181777"/>
    <n v="6.95210011010718E+18"/>
    <x v="12"/>
    <s v="421000131943"/>
    <n v="21"/>
    <n v="111200724"/>
    <x v="205"/>
    <x v="0"/>
    <x v="0"/>
    <n v="3"/>
    <x v="1"/>
    <x v="2"/>
    <x v="2"/>
  </r>
  <r>
    <s v="6952100110106508326"/>
    <n v="6.9521001101065001E+18"/>
    <x v="31"/>
    <s v="-6952100110106508326"/>
    <n v="21"/>
    <n v="111902105"/>
    <x v="22"/>
    <x v="0"/>
    <x v="0"/>
    <n v="-9"/>
    <x v="1"/>
    <x v="1"/>
    <x v="2"/>
  </r>
  <r>
    <s v="6952100110107970934"/>
    <n v="6.9521001101079695E+18"/>
    <x v="36"/>
    <s v="400013327383"/>
    <n v="29"/>
    <n v="112300504"/>
    <x v="1348"/>
    <x v="1"/>
    <x v="0"/>
    <n v="2"/>
    <x v="2"/>
    <x v="3"/>
    <x v="3"/>
  </r>
  <r>
    <s v="6952100110106250470"/>
    <n v="6.9521001101062502E+18"/>
    <x v="31"/>
    <s v="400002863779"/>
    <n v="4"/>
    <n v="112500075"/>
    <x v="748"/>
    <x v="2"/>
    <x v="0"/>
    <n v="1"/>
    <x v="0"/>
    <x v="0"/>
    <x v="3"/>
  </r>
  <r>
    <s v="6824100070076174989"/>
    <n v="6.8241000700761702E+18"/>
    <x v="55"/>
    <s v="9116162404"/>
    <n v="27"/>
    <n v="112200388"/>
    <x v="89"/>
    <x v="0"/>
    <x v="0"/>
    <n v="1"/>
    <x v="0"/>
    <x v="0"/>
    <x v="1"/>
  </r>
  <r>
    <s v="6818100060078489268"/>
    <n v="6.8181000600784804E+18"/>
    <x v="3"/>
    <s v="9254833304"/>
    <n v="9"/>
    <n v="111300917"/>
    <x v="82"/>
    <x v="0"/>
    <x v="1"/>
    <n v="3"/>
    <x v="0"/>
    <x v="2"/>
    <x v="1"/>
  </r>
  <r>
    <s v="6825100100072057827"/>
    <n v="6.8251001000720497E+18"/>
    <x v="0"/>
    <s v="10174666104"/>
    <n v="10"/>
    <n v="112200127"/>
    <x v="66"/>
    <x v="1"/>
    <x v="0"/>
    <n v="2"/>
    <x v="0"/>
    <x v="3"/>
    <x v="3"/>
  </r>
  <r>
    <s v="6820100100071634921"/>
    <n v="6.8201001000716298E+18"/>
    <x v="54"/>
    <s v="3119606004"/>
    <n v="10"/>
    <n v="112100553"/>
    <x v="17"/>
    <x v="0"/>
    <x v="0"/>
    <n v="-9"/>
    <x v="0"/>
    <x v="2"/>
    <x v="1"/>
  </r>
  <r>
    <s v="6952100110107358772"/>
    <n v="6.95210011010735E+18"/>
    <x v="45"/>
    <s v="31000662604"/>
    <n v="31"/>
    <n v="112000154"/>
    <x v="585"/>
    <x v="0"/>
    <x v="0"/>
    <n v="1"/>
    <x v="0"/>
    <x v="4"/>
    <x v="3"/>
  </r>
  <r>
    <s v="6840100090043926036"/>
    <n v="6.8401000900439204E+18"/>
    <x v="5"/>
    <s v="6243626004"/>
    <n v="6"/>
    <n v="112100251"/>
    <x v="47"/>
    <x v="1"/>
    <x v="1"/>
    <n v="1"/>
    <x v="2"/>
    <x v="3"/>
    <x v="3"/>
  </r>
  <r>
    <s v="6952100110105106073"/>
    <n v="6.9521001101051003E+18"/>
    <x v="4"/>
    <s v="-6952100110105106073"/>
    <n v="6"/>
    <n v="112101515"/>
    <x v="120"/>
    <x v="0"/>
    <x v="0"/>
    <n v="-9"/>
    <x v="1"/>
    <x v="1"/>
    <x v="2"/>
  </r>
  <r>
    <s v="6829100110063743229"/>
    <n v="6.8291001100637399E+18"/>
    <x v="22"/>
    <s v="400007764187"/>
    <n v="32"/>
    <n v="111228870"/>
    <x v="217"/>
    <x v="0"/>
    <x v="0"/>
    <n v="3"/>
    <x v="3"/>
    <x v="1"/>
    <x v="4"/>
  </r>
  <r>
    <s v="6841100070078165282"/>
    <n v="6.8411000700781599E+18"/>
    <x v="9"/>
    <s v="400003456017"/>
    <n v="4"/>
    <n v="112400031"/>
    <x v="120"/>
    <x v="0"/>
    <x v="6"/>
    <n v="-9"/>
    <x v="2"/>
    <x v="1"/>
    <x v="5"/>
  </r>
  <r>
    <s v="6819100110062742624"/>
    <n v="6.8191001100627405E+18"/>
    <x v="21"/>
    <s v="99013385704"/>
    <n v="7"/>
    <n v="112200905"/>
    <x v="35"/>
    <x v="0"/>
    <x v="0"/>
    <n v="1"/>
    <x v="0"/>
    <x v="3"/>
    <x v="4"/>
  </r>
  <r>
    <s v="6952100110104954651"/>
    <n v="6.9521001101049498E+18"/>
    <x v="4"/>
    <s v="7261672904"/>
    <n v="18"/>
    <n v="112500080"/>
    <x v="56"/>
    <x v="0"/>
    <x v="0"/>
    <n v="1"/>
    <x v="1"/>
    <x v="4"/>
    <x v="2"/>
  </r>
  <r>
    <s v="6825100070076398978"/>
    <n v="6.8251000700763904E+18"/>
    <x v="0"/>
    <s v="4139776504"/>
    <n v="4"/>
    <n v="111351235"/>
    <x v="57"/>
    <x v="0"/>
    <x v="3"/>
    <n v="-9"/>
    <x v="2"/>
    <x v="1"/>
    <x v="2"/>
  </r>
  <r>
    <s v="6952100110105658072"/>
    <n v="6.9521001101056502E+18"/>
    <x v="17"/>
    <s v="9126052504"/>
    <n v="9"/>
    <n v="112200613"/>
    <x v="73"/>
    <x v="0"/>
    <x v="0"/>
    <n v="1"/>
    <x v="0"/>
    <x v="4"/>
    <x v="3"/>
  </r>
  <r>
    <s v="6952100110108227621"/>
    <n v="6.9521001101082204E+18"/>
    <x v="37"/>
    <s v="2048098804"/>
    <n v="2"/>
    <n v="112500078"/>
    <x v="308"/>
    <x v="2"/>
    <x v="1"/>
    <n v="2"/>
    <x v="1"/>
    <x v="3"/>
    <x v="4"/>
  </r>
  <r>
    <s v="6823100100071830715"/>
    <n v="6.8231001000718295E+18"/>
    <x v="58"/>
    <s v="10102115704"/>
    <n v="10"/>
    <n v="112500029"/>
    <x v="259"/>
    <x v="1"/>
    <x v="0"/>
    <n v="2"/>
    <x v="0"/>
    <x v="3"/>
    <x v="4"/>
  </r>
  <r>
    <s v="6833100060079984417"/>
    <n v="6.8331000600799795E+18"/>
    <x v="24"/>
    <s v="8861923804"/>
    <n v="8"/>
    <n v="112500070"/>
    <x v="484"/>
    <x v="1"/>
    <x v="0"/>
    <n v="1"/>
    <x v="0"/>
    <x v="5"/>
    <x v="5"/>
  </r>
  <r>
    <s v="6952100110106523475"/>
    <n v="6.9521001101065196E+18"/>
    <x v="49"/>
    <s v="400014176768"/>
    <n v="7"/>
    <n v="111248216"/>
    <x v="314"/>
    <x v="1"/>
    <x v="0"/>
    <n v="2"/>
    <x v="1"/>
    <x v="3"/>
    <x v="2"/>
  </r>
  <r>
    <s v="6839100060080628478"/>
    <n v="6.8391000600806195E+18"/>
    <x v="10"/>
    <s v="400011416089"/>
    <n v="9"/>
    <n v="112500028"/>
    <x v="191"/>
    <x v="0"/>
    <x v="0"/>
    <n v="-9"/>
    <x v="2"/>
    <x v="3"/>
    <x v="5"/>
  </r>
  <r>
    <s v="6833100060080029150"/>
    <n v="6.8331000600800205E+18"/>
    <x v="24"/>
    <s v="-6833100060080029150"/>
    <n v="8"/>
    <n v="111118148"/>
    <x v="50"/>
    <x v="0"/>
    <x v="0"/>
    <n v="-9"/>
    <x v="1"/>
    <x v="1"/>
    <x v="2"/>
  </r>
  <r>
    <s v="6819100100071479174"/>
    <n v="6.8191001000714701E+18"/>
    <x v="21"/>
    <s v="400004170127"/>
    <n v="10"/>
    <n v="112300041"/>
    <x v="428"/>
    <x v="0"/>
    <x v="0"/>
    <n v="-9"/>
    <x v="2"/>
    <x v="1"/>
    <x v="1"/>
  </r>
  <r>
    <s v="6839100090043881340"/>
    <n v="6.8391000900438804E+18"/>
    <x v="10"/>
    <s v="-6839100090043881340"/>
    <n v="6"/>
    <n v="111124720"/>
    <x v="1059"/>
    <x v="0"/>
    <x v="0"/>
    <n v="-9"/>
    <x v="1"/>
    <x v="1"/>
    <x v="2"/>
  </r>
  <r>
    <s v="6844100110065196619"/>
    <n v="6.8441001100651899E+18"/>
    <x v="41"/>
    <s v="7179316404"/>
    <n v="7"/>
    <n v="112300217"/>
    <x v="0"/>
    <x v="0"/>
    <x v="0"/>
    <n v="2"/>
    <x v="2"/>
    <x v="5"/>
    <x v="5"/>
  </r>
  <r>
    <s v="6825100080053161980"/>
    <n v="6.8251000800531599E+18"/>
    <x v="0"/>
    <s v="400000851655"/>
    <n v="5"/>
    <n v="111351235"/>
    <x v="259"/>
    <x v="1"/>
    <x v="4"/>
    <n v="2"/>
    <x v="0"/>
    <x v="4"/>
    <x v="3"/>
  </r>
  <r>
    <s v="6846100110065353060"/>
    <n v="6.8461001100653496E+18"/>
    <x v="30"/>
    <s v="18229572004"/>
    <n v="7"/>
    <n v="112200490"/>
    <x v="908"/>
    <x v="0"/>
    <x v="0"/>
    <n v="3"/>
    <x v="2"/>
    <x v="3"/>
    <x v="4"/>
  </r>
  <r>
    <s v="6819100060078504338"/>
    <n v="6.8191000600784998E+18"/>
    <x v="21"/>
    <s v="9179700504"/>
    <n v="9"/>
    <n v="111247065"/>
    <x v="69"/>
    <x v="0"/>
    <x v="0"/>
    <n v="3"/>
    <x v="2"/>
    <x v="3"/>
    <x v="4"/>
  </r>
  <r>
    <s v="6952100110108066870"/>
    <n v="6.9521001101080596E+18"/>
    <x v="19"/>
    <s v="9240230804"/>
    <n v="9"/>
    <n v="112200446"/>
    <x v="18"/>
    <x v="0"/>
    <x v="0"/>
    <n v="2"/>
    <x v="0"/>
    <x v="2"/>
    <x v="4"/>
  </r>
  <r>
    <s v="6952100110106576273"/>
    <n v="6.9521001101065697E+18"/>
    <x v="49"/>
    <s v="10132241404"/>
    <n v="10"/>
    <n v="112000164"/>
    <x v="452"/>
    <x v="0"/>
    <x v="2"/>
    <n v="2"/>
    <x v="2"/>
    <x v="3"/>
    <x v="3"/>
  </r>
  <r>
    <s v="6841100110064958115"/>
    <n v="6.8411001100649503E+18"/>
    <x v="9"/>
    <s v="18052607604"/>
    <n v="7"/>
    <n v="112000009"/>
    <x v="22"/>
    <x v="0"/>
    <x v="0"/>
    <n v="3"/>
    <x v="2"/>
    <x v="0"/>
    <x v="1"/>
  </r>
  <r>
    <s v="6952100110108755375"/>
    <n v="6.9521001101087498E+18"/>
    <x v="34"/>
    <s v="27040517304"/>
    <n v="27"/>
    <n v="111200295"/>
    <x v="739"/>
    <x v="0"/>
    <x v="0"/>
    <n v="2"/>
    <x v="3"/>
    <x v="4"/>
    <x v="1"/>
  </r>
  <r>
    <s v="6952100110106168493"/>
    <n v="6.9521001101061601E+18"/>
    <x v="29"/>
    <s v="400009108088"/>
    <n v="32"/>
    <n v="112201036"/>
    <x v="0"/>
    <x v="0"/>
    <x v="0"/>
    <n v="3"/>
    <x v="1"/>
    <x v="5"/>
    <x v="2"/>
  </r>
  <r>
    <s v="6952100110107205290"/>
    <n v="6.9521001101071995E+18"/>
    <x v="13"/>
    <s v="7200978404"/>
    <n v="7"/>
    <n v="112000142"/>
    <x v="62"/>
    <x v="0"/>
    <x v="0"/>
    <n v="2"/>
    <x v="2"/>
    <x v="2"/>
    <x v="1"/>
  </r>
  <r>
    <s v="6836100110064489484"/>
    <n v="6.8361001100644803E+18"/>
    <x v="27"/>
    <s v="7247924304"/>
    <n v="7"/>
    <n v="111100836"/>
    <x v="706"/>
    <x v="0"/>
    <x v="0"/>
    <n v="-9"/>
    <x v="3"/>
    <x v="1"/>
    <x v="2"/>
  </r>
  <r>
    <s v="6837100070077645977"/>
    <n v="6.8371000700776397E+18"/>
    <x v="28"/>
    <s v="21161149004"/>
    <n v="21"/>
    <n v="111100699"/>
    <x v="377"/>
    <x v="1"/>
    <x v="0"/>
    <n v="2"/>
    <x v="2"/>
    <x v="3"/>
    <x v="3"/>
  </r>
  <r>
    <s v="6952100110106864141"/>
    <n v="6.9521001101068595E+18"/>
    <x v="12"/>
    <s v="400011904203"/>
    <n v="3"/>
    <n v="112500066"/>
    <x v="226"/>
    <x v="1"/>
    <x v="0"/>
    <n v="1"/>
    <x v="0"/>
    <x v="4"/>
    <x v="3"/>
  </r>
  <r>
    <s v="6821100070075868315"/>
    <n v="6.82110007007586E+18"/>
    <x v="38"/>
    <s v="21909249504"/>
    <n v="21"/>
    <n v="111200295"/>
    <x v="201"/>
    <x v="0"/>
    <x v="0"/>
    <n v="2"/>
    <x v="0"/>
    <x v="3"/>
    <x v="3"/>
  </r>
  <r>
    <s v="6823100080053023715"/>
    <n v="6.8231000800530196E+18"/>
    <x v="58"/>
    <s v="-6823100080053023715"/>
    <n v="5"/>
    <n v="112600003"/>
    <x v="395"/>
    <x v="1"/>
    <x v="0"/>
    <n v="-9"/>
    <x v="1"/>
    <x v="1"/>
    <x v="2"/>
  </r>
  <r>
    <s v="6819100060078511439"/>
    <n v="6.8191000600785101E+18"/>
    <x v="21"/>
    <s v="27756009504"/>
    <n v="8"/>
    <n v="112200560"/>
    <x v="526"/>
    <x v="5"/>
    <x v="4"/>
    <n v="1"/>
    <x v="0"/>
    <x v="1"/>
    <x v="0"/>
  </r>
  <r>
    <s v="6827100110063630907"/>
    <n v="6.8271001100636303E+18"/>
    <x v="35"/>
    <s v="400003943234"/>
    <n v="32"/>
    <n v="112400077"/>
    <x v="16"/>
    <x v="0"/>
    <x v="0"/>
    <n v="1"/>
    <x v="0"/>
    <x v="3"/>
    <x v="3"/>
  </r>
  <r>
    <s v="6826100060079299138"/>
    <n v="6.8261000600792904E+18"/>
    <x v="43"/>
    <s v="9164706904"/>
    <n v="9"/>
    <n v="112100649"/>
    <x v="174"/>
    <x v="0"/>
    <x v="0"/>
    <n v="1"/>
    <x v="2"/>
    <x v="0"/>
    <x v="1"/>
  </r>
  <r>
    <s v="6952100110104483140"/>
    <n v="6.9521001101044797E+18"/>
    <x v="2"/>
    <s v="4010378404"/>
    <n v="31"/>
    <n v="112201179"/>
    <x v="5"/>
    <x v="0"/>
    <x v="0"/>
    <n v="1"/>
    <x v="0"/>
    <x v="0"/>
    <x v="1"/>
  </r>
  <r>
    <s v="6820100110062830154"/>
    <n v="6.8201001100628296E+18"/>
    <x v="54"/>
    <s v="400006654847"/>
    <n v="25"/>
    <n v="112200956"/>
    <x v="37"/>
    <x v="0"/>
    <x v="2"/>
    <n v="3"/>
    <x v="3"/>
    <x v="2"/>
    <x v="5"/>
  </r>
  <r>
    <s v="6822100060078923208"/>
    <n v="6.8221000600789197E+18"/>
    <x v="42"/>
    <s v="8885900804"/>
    <n v="8"/>
    <n v="112500063"/>
    <x v="74"/>
    <x v="0"/>
    <x v="0"/>
    <n v="1"/>
    <x v="0"/>
    <x v="2"/>
    <x v="1"/>
  </r>
  <r>
    <s v="6952100110105251237"/>
    <n v="6.9521001101052498E+18"/>
    <x v="33"/>
    <s v="21944474604"/>
    <n v="21"/>
    <n v="112101237"/>
    <x v="56"/>
    <x v="0"/>
    <x v="1"/>
    <n v="1"/>
    <x v="0"/>
    <x v="4"/>
    <x v="3"/>
  </r>
  <r>
    <s v="6833100110064151740"/>
    <n v="6.8331001100641495E+18"/>
    <x v="24"/>
    <s v="26027108904"/>
    <n v="26"/>
    <n v="112201065"/>
    <x v="331"/>
    <x v="1"/>
    <x v="1"/>
    <n v="-9"/>
    <x v="3"/>
    <x v="1"/>
    <x v="1"/>
  </r>
  <r>
    <s v="6952100110106296478"/>
    <n v="6.9521001101062902E+18"/>
    <x v="57"/>
    <s v="-6952100110106296478"/>
    <n v="27"/>
    <n v="112200306"/>
    <x v="57"/>
    <x v="0"/>
    <x v="0"/>
    <n v="-9"/>
    <x v="1"/>
    <x v="1"/>
    <x v="2"/>
  </r>
  <r>
    <s v="6839100080054231126"/>
    <n v="6.83910008005423E+18"/>
    <x v="10"/>
    <s v="400003726608"/>
    <n v="1"/>
    <n v="112000079"/>
    <x v="35"/>
    <x v="0"/>
    <x v="0"/>
    <n v="1"/>
    <x v="0"/>
    <x v="3"/>
    <x v="4"/>
  </r>
  <r>
    <s v="6832100100072752716"/>
    <n v="6.8321001000727501E+18"/>
    <x v="32"/>
    <s v="-6832100100072752716"/>
    <n v="3"/>
    <n v="111392093"/>
    <x v="470"/>
    <x v="0"/>
    <x v="0"/>
    <n v="-9"/>
    <x v="1"/>
    <x v="1"/>
    <x v="2"/>
  </r>
  <r>
    <s v="6952100110106048087"/>
    <n v="6.9521001101060403E+18"/>
    <x v="26"/>
    <s v="21954337304"/>
    <n v="21"/>
    <n v="112300902"/>
    <x v="21"/>
    <x v="0"/>
    <x v="0"/>
    <n v="1"/>
    <x v="0"/>
    <x v="4"/>
    <x v="3"/>
  </r>
  <r>
    <s v="6952100110107268062"/>
    <n v="6.9521001101072599E+18"/>
    <x v="16"/>
    <s v="5351100730704"/>
    <n v="7"/>
    <n v="112500100"/>
    <x v="61"/>
    <x v="0"/>
    <x v="0"/>
    <n v="1"/>
    <x v="0"/>
    <x v="2"/>
    <x v="3"/>
  </r>
  <r>
    <s v="6952100110109006668"/>
    <n v="6.9521001101089997E+18"/>
    <x v="34"/>
    <s v="10056780404"/>
    <n v="26"/>
    <n v="112300041"/>
    <x v="10"/>
    <x v="0"/>
    <x v="0"/>
    <n v="3"/>
    <x v="3"/>
    <x v="3"/>
    <x v="4"/>
  </r>
  <r>
    <s v="6842100100073770656"/>
    <n v="6.84210010007377E+18"/>
    <x v="39"/>
    <s v="-6842100100073770656"/>
    <n v="28"/>
    <n v="112300015"/>
    <x v="79"/>
    <x v="0"/>
    <x v="0"/>
    <n v="-9"/>
    <x v="1"/>
    <x v="1"/>
    <x v="2"/>
  </r>
  <r>
    <s v="6841100080054437529"/>
    <n v="6.8411000800544297E+18"/>
    <x v="9"/>
    <s v="400012179327"/>
    <n v="31"/>
    <n v="112101615"/>
    <x v="67"/>
    <x v="0"/>
    <x v="8"/>
    <n v="-9"/>
    <x v="2"/>
    <x v="2"/>
    <x v="3"/>
  </r>
  <r>
    <s v="6827100090043142084"/>
    <n v="6.8271000900431401E+18"/>
    <x v="35"/>
    <s v="6248572204"/>
    <n v="6"/>
    <n v="112201174"/>
    <x v="37"/>
    <x v="0"/>
    <x v="2"/>
    <n v="1"/>
    <x v="0"/>
    <x v="3"/>
    <x v="4"/>
  </r>
  <r>
    <s v="6846100070078622296"/>
    <n v="6.8461000700786196E+18"/>
    <x v="30"/>
    <s v="27021885704"/>
    <n v="29"/>
    <n v="112101603"/>
    <x v="10"/>
    <x v="0"/>
    <x v="0"/>
    <n v="1"/>
    <x v="2"/>
    <x v="3"/>
    <x v="4"/>
  </r>
  <r>
    <s v="6832100070077088715"/>
    <n v="6.8321000700770796E+18"/>
    <x v="32"/>
    <s v="21924379104"/>
    <n v="21"/>
    <n v="112100844"/>
    <x v="1"/>
    <x v="0"/>
    <x v="0"/>
    <n v="1"/>
    <x v="3"/>
    <x v="4"/>
    <x v="1"/>
  </r>
  <r>
    <s v="6952100110105732415"/>
    <n v="6.95210011010573E+18"/>
    <x v="4"/>
    <s v="10184167804"/>
    <n v="10"/>
    <n v="111100702"/>
    <x v="252"/>
    <x v="0"/>
    <x v="0"/>
    <n v="2"/>
    <x v="0"/>
    <x v="0"/>
    <x v="1"/>
  </r>
  <r>
    <s v="6832100100072818513"/>
    <n v="6.8321001000728105E+18"/>
    <x v="32"/>
    <s v="-6832100100072818513"/>
    <n v="12"/>
    <n v="112201157"/>
    <x v="12"/>
    <x v="0"/>
    <x v="0"/>
    <n v="-9"/>
    <x v="1"/>
    <x v="1"/>
    <x v="2"/>
  </r>
  <r>
    <s v="6839100110064775177"/>
    <n v="6.83910011006477E+18"/>
    <x v="10"/>
    <s v="25109806204"/>
    <n v="25"/>
    <n v="111314015"/>
    <x v="169"/>
    <x v="0"/>
    <x v="0"/>
    <n v="2"/>
    <x v="2"/>
    <x v="3"/>
    <x v="4"/>
  </r>
  <r>
    <s v="6952100110105180035"/>
    <n v="6.9521001101051802E+18"/>
    <x v="47"/>
    <s v="400003671571"/>
    <n v="18"/>
    <n v="112000247"/>
    <x v="16"/>
    <x v="0"/>
    <x v="0"/>
    <n v="2"/>
    <x v="2"/>
    <x v="0"/>
    <x v="0"/>
  </r>
  <r>
    <s v="6952100110107907746"/>
    <n v="6.9521001101078999E+18"/>
    <x v="50"/>
    <s v="4011312204"/>
    <n v="4"/>
    <n v="111198840"/>
    <x v="73"/>
    <x v="0"/>
    <x v="0"/>
    <n v="1"/>
    <x v="0"/>
    <x v="3"/>
    <x v="4"/>
  </r>
  <r>
    <s v="6952100110108144615"/>
    <n v="6.9521001101081395E+18"/>
    <x v="36"/>
    <s v="400004026073"/>
    <n v="12"/>
    <n v="112200306"/>
    <x v="125"/>
    <x v="0"/>
    <x v="0"/>
    <n v="2"/>
    <x v="0"/>
    <x v="3"/>
    <x v="4"/>
  </r>
  <r>
    <s v="6952100110105455809"/>
    <n v="6.9521001101054505E+18"/>
    <x v="6"/>
    <s v="-6952100110105455809"/>
    <n v="8"/>
    <n v="111263184"/>
    <x v="174"/>
    <x v="0"/>
    <x v="0"/>
    <n v="-9"/>
    <x v="1"/>
    <x v="1"/>
    <x v="2"/>
  </r>
  <r>
    <s v="6952100110105187291"/>
    <n v="6.9521001101051802E+18"/>
    <x v="47"/>
    <s v="12227672204"/>
    <n v="12"/>
    <n v="112200564"/>
    <x v="68"/>
    <x v="0"/>
    <x v="0"/>
    <n v="3"/>
    <x v="1"/>
    <x v="5"/>
    <x v="2"/>
  </r>
  <r>
    <s v="6847100070078821593"/>
    <n v="6.8471000700788204E+18"/>
    <x v="8"/>
    <s v="2153249904"/>
    <n v="2"/>
    <n v="111100836"/>
    <x v="119"/>
    <x v="0"/>
    <x v="0"/>
    <n v="3"/>
    <x v="2"/>
    <x v="5"/>
    <x v="5"/>
  </r>
  <r>
    <s v="6952100110105300360"/>
    <n v="6.9521001101053E+18"/>
    <x v="4"/>
    <s v="25090513604"/>
    <n v="10"/>
    <n v="112000232"/>
    <x v="1"/>
    <x v="0"/>
    <x v="0"/>
    <n v="2"/>
    <x v="2"/>
    <x v="3"/>
    <x v="3"/>
  </r>
  <r>
    <s v="6952100110106465634"/>
    <n v="6.9521001101064602E+18"/>
    <x v="26"/>
    <s v="18111721304"/>
    <n v="18"/>
    <n v="112100928"/>
    <x v="266"/>
    <x v="0"/>
    <x v="0"/>
    <n v="1"/>
    <x v="2"/>
    <x v="4"/>
    <x v="3"/>
  </r>
  <r>
    <s v="6819100110062816034"/>
    <n v="6.8191001100628101E+18"/>
    <x v="21"/>
    <s v="-6819100110062816034"/>
    <n v="32"/>
    <n v="112500063"/>
    <x v="74"/>
    <x v="0"/>
    <x v="0"/>
    <n v="-9"/>
    <x v="1"/>
    <x v="1"/>
    <x v="2"/>
  </r>
  <r>
    <s v="6827100070076612081"/>
    <n v="6.8271000700766095E+18"/>
    <x v="35"/>
    <s v="400010764242"/>
    <n v="27"/>
    <n v="112300221"/>
    <x v="129"/>
    <x v="0"/>
    <x v="0"/>
    <n v="-9"/>
    <x v="3"/>
    <x v="4"/>
    <x v="3"/>
  </r>
  <r>
    <s v="6952100110106532934"/>
    <n v="6.9521001101065298E+18"/>
    <x v="49"/>
    <s v="4160186904"/>
    <n v="4"/>
    <n v="112000253"/>
    <x v="16"/>
    <x v="0"/>
    <x v="0"/>
    <n v="1"/>
    <x v="0"/>
    <x v="3"/>
    <x v="4"/>
  </r>
  <r>
    <s v="6825100110063321762"/>
    <n v="6.8251001100633201E+18"/>
    <x v="0"/>
    <s v="7300151704"/>
    <n v="7"/>
    <n v="112200426"/>
    <x v="327"/>
    <x v="0"/>
    <x v="0"/>
    <n v="1"/>
    <x v="0"/>
    <x v="0"/>
    <x v="0"/>
  </r>
  <r>
    <s v="6846100080054723471"/>
    <n v="6.8461000800547205E+18"/>
    <x v="30"/>
    <s v="400002630258"/>
    <n v="31"/>
    <n v="112101039"/>
    <x v="0"/>
    <x v="0"/>
    <x v="0"/>
    <n v="2"/>
    <x v="2"/>
    <x v="0"/>
    <x v="0"/>
  </r>
  <r>
    <s v="6819100100071453854"/>
    <n v="6.8191001000714496E+18"/>
    <x v="21"/>
    <s v="3130247804"/>
    <n v="3"/>
    <n v="111200593"/>
    <x v="142"/>
    <x v="0"/>
    <x v="0"/>
    <n v="3"/>
    <x v="2"/>
    <x v="3"/>
    <x v="4"/>
  </r>
  <r>
    <s v="6952100110105409709"/>
    <n v="6.9521001101054003E+18"/>
    <x v="33"/>
    <s v="-6952100110105409709"/>
    <n v="1"/>
    <n v="112500073"/>
    <x v="22"/>
    <x v="0"/>
    <x v="0"/>
    <n v="-9"/>
    <x v="1"/>
    <x v="1"/>
    <x v="2"/>
  </r>
  <r>
    <s v="6822100090042831896"/>
    <n v="6.8221000900428298E+18"/>
    <x v="42"/>
    <s v="6221217404"/>
    <n v="6"/>
    <n v="112201065"/>
    <x v="39"/>
    <x v="1"/>
    <x v="1"/>
    <n v="-9"/>
    <x v="0"/>
    <x v="4"/>
    <x v="1"/>
  </r>
  <r>
    <s v="6847100070078805325"/>
    <n v="6.8471000700787999E+18"/>
    <x v="8"/>
    <s v="400004770716"/>
    <n v="21"/>
    <n v="112200335"/>
    <x v="47"/>
    <x v="0"/>
    <x v="0"/>
    <n v="-9"/>
    <x v="2"/>
    <x v="3"/>
    <x v="4"/>
  </r>
  <r>
    <s v="6832100110064051330"/>
    <n v="6.8321001100640502E+18"/>
    <x v="32"/>
    <s v="26112333904"/>
    <n v="26"/>
    <n v="112500053"/>
    <x v="295"/>
    <x v="0"/>
    <x v="1"/>
    <n v="2"/>
    <x v="3"/>
    <x v="4"/>
    <x v="4"/>
  </r>
  <r>
    <s v="6952100110107141298"/>
    <n v="6.9521001101071401E+18"/>
    <x v="56"/>
    <s v="400002782193"/>
    <n v="2"/>
    <n v="112300287"/>
    <x v="470"/>
    <x v="0"/>
    <x v="1"/>
    <n v="2"/>
    <x v="3"/>
    <x v="0"/>
    <x v="1"/>
  </r>
  <r>
    <s v="6818100110062660768"/>
    <n v="6.8181001100626596E+18"/>
    <x v="3"/>
    <s v="413000637495"/>
    <n v="7"/>
    <n v="112200388"/>
    <x v="89"/>
    <x v="0"/>
    <x v="0"/>
    <n v="2"/>
    <x v="2"/>
    <x v="2"/>
    <x v="1"/>
  </r>
  <r>
    <s v="6839100100073515786"/>
    <n v="6.8391001000735099E+18"/>
    <x v="10"/>
    <s v="10223635804"/>
    <n v="10"/>
    <n v="112500056"/>
    <x v="110"/>
    <x v="0"/>
    <x v="1"/>
    <n v="1"/>
    <x v="0"/>
    <x v="2"/>
    <x v="0"/>
  </r>
  <r>
    <s v="6952100110105896530"/>
    <n v="6.9521001101058898E+18"/>
    <x v="51"/>
    <s v="18267340404"/>
    <n v="18"/>
    <n v="112200389"/>
    <x v="37"/>
    <x v="0"/>
    <x v="0"/>
    <n v="2"/>
    <x v="0"/>
    <x v="0"/>
    <x v="0"/>
  </r>
  <r>
    <s v="6828100100072395524"/>
    <n v="6.8281001000723896E+18"/>
    <x v="48"/>
    <s v="400007611740"/>
    <n v="18"/>
    <n v="112200385"/>
    <x v="169"/>
    <x v="0"/>
    <x v="0"/>
    <n v="-9"/>
    <x v="0"/>
    <x v="2"/>
    <x v="0"/>
  </r>
  <r>
    <s v="6826100060079315661"/>
    <n v="6.8261000600793098E+18"/>
    <x v="43"/>
    <s v="9268423604"/>
    <n v="9"/>
    <n v="111300853"/>
    <x v="509"/>
    <x v="0"/>
    <x v="1"/>
    <n v="3"/>
    <x v="2"/>
    <x v="0"/>
    <x v="0"/>
  </r>
  <r>
    <s v="6952100110105260333"/>
    <n v="6.95210011010526E+18"/>
    <x v="17"/>
    <s v="12040160304"/>
    <n v="12"/>
    <n v="112100654"/>
    <x v="226"/>
    <x v="0"/>
    <x v="0"/>
    <n v="3"/>
    <x v="2"/>
    <x v="0"/>
    <x v="0"/>
  </r>
  <r>
    <s v="6952100110108977155"/>
    <n v="6.95210011010897E+18"/>
    <x v="34"/>
    <s v="400013764485"/>
    <n v="2"/>
    <n v="112200737"/>
    <x v="123"/>
    <x v="0"/>
    <x v="0"/>
    <n v="2"/>
    <x v="1"/>
    <x v="3"/>
    <x v="2"/>
  </r>
  <r>
    <s v="6846100070078704555"/>
    <n v="6.8461000700786995E+18"/>
    <x v="30"/>
    <s v="400007359345"/>
    <n v="4"/>
    <n v="112101236"/>
    <x v="21"/>
    <x v="0"/>
    <x v="1"/>
    <n v="-9"/>
    <x v="2"/>
    <x v="0"/>
    <x v="1"/>
  </r>
  <r>
    <s v="6823100110063110810"/>
    <n v="6.8231001100631101E+18"/>
    <x v="58"/>
    <s v="400004363901"/>
    <n v="7"/>
    <n v="112201027"/>
    <x v="16"/>
    <x v="0"/>
    <x v="1"/>
    <n v="2"/>
    <x v="2"/>
    <x v="4"/>
    <x v="3"/>
  </r>
  <r>
    <s v="6952100110105709362"/>
    <n v="6.9521001101057004E+18"/>
    <x v="46"/>
    <s v="4126900604"/>
    <n v="4"/>
    <n v="112101494"/>
    <x v="864"/>
    <x v="0"/>
    <x v="0"/>
    <n v="1"/>
    <x v="0"/>
    <x v="3"/>
    <x v="4"/>
  </r>
  <r>
    <s v="6838100110064609286"/>
    <n v="6.8381001100646001E+18"/>
    <x v="23"/>
    <s v="21130746104"/>
    <n v="32"/>
    <n v="111200460"/>
    <x v="150"/>
    <x v="0"/>
    <x v="0"/>
    <n v="3"/>
    <x v="2"/>
    <x v="0"/>
    <x v="1"/>
  </r>
  <r>
    <s v="6825100110063365618"/>
    <n v="6.82510011006336E+18"/>
    <x v="0"/>
    <s v="8283585704"/>
    <n v="26"/>
    <n v="112100649"/>
    <x v="174"/>
    <x v="0"/>
    <x v="0"/>
    <n v="-9"/>
    <x v="3"/>
    <x v="1"/>
    <x v="2"/>
  </r>
  <r>
    <s v="6952100110108189063"/>
    <n v="6.9521001101081805E+18"/>
    <x v="36"/>
    <s v="6162690304"/>
    <n v="6"/>
    <n v="112200127"/>
    <x v="589"/>
    <x v="0"/>
    <x v="1"/>
    <n v="1"/>
    <x v="2"/>
    <x v="4"/>
    <x v="3"/>
  </r>
  <r>
    <s v="6952100110107923588"/>
    <n v="6.9521001101079204E+18"/>
    <x v="36"/>
    <s v="12206621404"/>
    <n v="12"/>
    <n v="112400042"/>
    <x v="940"/>
    <x v="0"/>
    <x v="0"/>
    <n v="3"/>
    <x v="3"/>
    <x v="2"/>
    <x v="3"/>
  </r>
  <r>
    <s v="6832100100072815432"/>
    <n v="6.8321001000728105E+18"/>
    <x v="32"/>
    <s v="99016410904"/>
    <n v="18"/>
    <n v="112300799"/>
    <x v="175"/>
    <x v="0"/>
    <x v="0"/>
    <n v="1"/>
    <x v="0"/>
    <x v="4"/>
    <x v="3"/>
  </r>
  <r>
    <s v="6952100110107288888"/>
    <n v="6.9521001101072804E+18"/>
    <x v="16"/>
    <s v="421031782992"/>
    <n v="12"/>
    <n v="112500070"/>
    <x v="12"/>
    <x v="0"/>
    <x v="0"/>
    <n v="2"/>
    <x v="1"/>
    <x v="2"/>
    <x v="2"/>
  </r>
  <r>
    <s v="6952100110104579240"/>
    <n v="6.9521001101045699E+18"/>
    <x v="2"/>
    <s v="-6952100110104579240"/>
    <n v="5"/>
    <n v="112300795"/>
    <x v="150"/>
    <x v="0"/>
    <x v="0"/>
    <n v="-9"/>
    <x v="1"/>
    <x v="1"/>
    <x v="2"/>
  </r>
  <r>
    <s v="6825100070076312873"/>
    <n v="6.8251000700763095E+18"/>
    <x v="0"/>
    <s v="2169483504"/>
    <n v="2"/>
    <n v="112400012"/>
    <x v="457"/>
    <x v="0"/>
    <x v="0"/>
    <n v="2"/>
    <x v="2"/>
    <x v="4"/>
    <x v="3"/>
  </r>
  <r>
    <s v="6952100110106966593"/>
    <n v="6.9521001101069599E+18"/>
    <x v="44"/>
    <s v="9116686204"/>
    <n v="9"/>
    <n v="111371065"/>
    <x v="20"/>
    <x v="0"/>
    <x v="0"/>
    <n v="2"/>
    <x v="3"/>
    <x v="4"/>
    <x v="3"/>
  </r>
  <r>
    <s v="6952100110106872820"/>
    <n v="6.9521001101068698E+18"/>
    <x v="45"/>
    <s v="12038778604"/>
    <n v="12"/>
    <n v="112100910"/>
    <x v="126"/>
    <x v="0"/>
    <x v="0"/>
    <n v="2"/>
    <x v="2"/>
    <x v="4"/>
    <x v="4"/>
  </r>
  <r>
    <s v="6952100110104965270"/>
    <n v="6.95210011010496E+18"/>
    <x v="4"/>
    <s v="6223436804"/>
    <n v="6"/>
    <n v="112400028"/>
    <x v="64"/>
    <x v="0"/>
    <x v="0"/>
    <n v="2"/>
    <x v="0"/>
    <x v="3"/>
    <x v="3"/>
  </r>
  <r>
    <s v="6952100110108954426"/>
    <n v="6.9521001101089495E+18"/>
    <x v="34"/>
    <s v="421031883347"/>
    <n v="28"/>
    <n v="112101552"/>
    <x v="1"/>
    <x v="0"/>
    <x v="4"/>
    <n v="2"/>
    <x v="1"/>
    <x v="1"/>
    <x v="2"/>
  </r>
  <r>
    <s v="6819100100071488708"/>
    <n v="6.8191001000714803E+18"/>
    <x v="21"/>
    <s v="10195814204"/>
    <n v="10"/>
    <n v="112000154"/>
    <x v="160"/>
    <x v="0"/>
    <x v="0"/>
    <n v="2"/>
    <x v="2"/>
    <x v="2"/>
    <x v="0"/>
  </r>
  <r>
    <s v="6952100110107015851"/>
    <n v="6.95210011010701E+18"/>
    <x v="16"/>
    <s v="8171102404"/>
    <n v="8"/>
    <n v="112500100"/>
    <x v="61"/>
    <x v="0"/>
    <x v="0"/>
    <n v="2"/>
    <x v="2"/>
    <x v="3"/>
    <x v="4"/>
  </r>
  <r>
    <s v="6823100110063131324"/>
    <n v="6.8231001100631296E+18"/>
    <x v="58"/>
    <s v="99011755304"/>
    <n v="25"/>
    <n v="111260239"/>
    <x v="0"/>
    <x v="0"/>
    <x v="0"/>
    <n v="1"/>
    <x v="0"/>
    <x v="4"/>
    <x v="2"/>
  </r>
  <r>
    <s v="6818100080052655908"/>
    <n v="6.81810008005265E+18"/>
    <x v="3"/>
    <s v="20137613804"/>
    <n v="5"/>
    <n v="112100552"/>
    <x v="17"/>
    <x v="0"/>
    <x v="0"/>
    <n v="1"/>
    <x v="0"/>
    <x v="2"/>
    <x v="1"/>
  </r>
  <r>
    <s v="6952100110107820230"/>
    <n v="6.95210011010782E+18"/>
    <x v="50"/>
    <s v="10168289004"/>
    <n v="10"/>
    <n v="112700065"/>
    <x v="194"/>
    <x v="0"/>
    <x v="1"/>
    <n v="1"/>
    <x v="0"/>
    <x v="0"/>
    <x v="0"/>
  </r>
  <r>
    <s v="6824100070076260757"/>
    <n v="6.8241000700762604E+18"/>
    <x v="55"/>
    <s v="400012628528"/>
    <n v="21"/>
    <n v="112201035"/>
    <x v="0"/>
    <x v="0"/>
    <x v="0"/>
    <n v="2"/>
    <x v="0"/>
    <x v="4"/>
    <x v="3"/>
  </r>
  <r>
    <s v="6952100110105592921"/>
    <n v="6.9521001101055898E+18"/>
    <x v="14"/>
    <s v="1218424204"/>
    <n v="1"/>
    <n v="112500051"/>
    <x v="35"/>
    <x v="0"/>
    <x v="0"/>
    <n v="2"/>
    <x v="3"/>
    <x v="4"/>
    <x v="3"/>
  </r>
  <r>
    <s v="6824100070076172184"/>
    <n v="6.8241000700761702E+18"/>
    <x v="55"/>
    <s v="-6824100070076172184"/>
    <n v="27"/>
    <n v="112100649"/>
    <x v="174"/>
    <x v="0"/>
    <x v="0"/>
    <n v="-9"/>
    <x v="1"/>
    <x v="1"/>
    <x v="2"/>
  </r>
  <r>
    <s v="6952100110107756493"/>
    <n v="6.9521001101077504E+18"/>
    <x v="50"/>
    <s v="1208993804"/>
    <n v="1"/>
    <n v="112201035"/>
    <x v="26"/>
    <x v="0"/>
    <x v="0"/>
    <n v="1"/>
    <x v="2"/>
    <x v="2"/>
    <x v="3"/>
  </r>
  <r>
    <s v="6828100100072427522"/>
    <n v="6.8281001000724204E+18"/>
    <x v="48"/>
    <s v="28135205904"/>
    <n v="28"/>
    <n v="112500033"/>
    <x v="431"/>
    <x v="0"/>
    <x v="0"/>
    <n v="3"/>
    <x v="3"/>
    <x v="1"/>
    <x v="2"/>
  </r>
  <r>
    <s v="6952100110106035987"/>
    <n v="6.9521001101060301E+18"/>
    <x v="51"/>
    <s v="400000465982"/>
    <n v="10"/>
    <n v="112101039"/>
    <x v="69"/>
    <x v="0"/>
    <x v="0"/>
    <n v="1"/>
    <x v="0"/>
    <x v="3"/>
    <x v="4"/>
  </r>
  <r>
    <s v="6839100100073479232"/>
    <n v="6.83910010007347E+18"/>
    <x v="10"/>
    <s v="3044729004"/>
    <n v="3"/>
    <n v="112200716"/>
    <x v="193"/>
    <x v="0"/>
    <x v="0"/>
    <n v="1"/>
    <x v="0"/>
    <x v="0"/>
    <x v="0"/>
  </r>
  <r>
    <s v="6818100110062589483"/>
    <n v="6.8181001100625797E+18"/>
    <x v="3"/>
    <s v="400005837890"/>
    <n v="25"/>
    <n v="111100836"/>
    <x v="408"/>
    <x v="1"/>
    <x v="0"/>
    <n v="2"/>
    <x v="2"/>
    <x v="2"/>
    <x v="3"/>
  </r>
  <r>
    <s v="6826100060079272890"/>
    <n v="6.8261000600792699E+18"/>
    <x v="43"/>
    <s v="9228212204"/>
    <n v="9"/>
    <n v="111200295"/>
    <x v="201"/>
    <x v="0"/>
    <x v="0"/>
    <n v="2"/>
    <x v="2"/>
    <x v="5"/>
    <x v="5"/>
  </r>
  <r>
    <s v="6825100110063355041"/>
    <n v="6.8251001100633498E+18"/>
    <x v="0"/>
    <s v="25064905604"/>
    <n v="25"/>
    <n v="112200979"/>
    <x v="22"/>
    <x v="0"/>
    <x v="1"/>
    <n v="1"/>
    <x v="0"/>
    <x v="1"/>
    <x v="0"/>
  </r>
  <r>
    <s v="6836100080054021277"/>
    <n v="6.8361000800540201E+18"/>
    <x v="27"/>
    <s v="20147575904"/>
    <n v="5"/>
    <n v="111200295"/>
    <x v="201"/>
    <x v="0"/>
    <x v="0"/>
    <n v="1"/>
    <x v="0"/>
    <x v="3"/>
    <x v="4"/>
  </r>
  <r>
    <s v="6830100100072622921"/>
    <n v="6.83010010007262E+18"/>
    <x v="25"/>
    <s v="12102237404"/>
    <n v="28"/>
    <n v="112101653"/>
    <x v="134"/>
    <x v="0"/>
    <x v="12"/>
    <n v="-9"/>
    <x v="2"/>
    <x v="1"/>
    <x v="2"/>
  </r>
  <r>
    <s v="6952100110108827797"/>
    <n v="6.9521001101088205E+18"/>
    <x v="34"/>
    <s v="8332060004"/>
    <n v="8"/>
    <n v="112300216"/>
    <x v="353"/>
    <x v="0"/>
    <x v="0"/>
    <n v="3"/>
    <x v="2"/>
    <x v="4"/>
    <x v="1"/>
  </r>
  <r>
    <s v="6952100110106496917"/>
    <n v="6.9521001101064899E+18"/>
    <x v="26"/>
    <s v="-6952100110106496917"/>
    <n v="9"/>
    <n v="111386800"/>
    <x v="73"/>
    <x v="0"/>
    <x v="0"/>
    <n v="-9"/>
    <x v="1"/>
    <x v="1"/>
    <x v="2"/>
  </r>
  <r>
    <s v="6841100070078156071"/>
    <n v="6.8411000700781496E+18"/>
    <x v="9"/>
    <s v="400008927017"/>
    <n v="2"/>
    <n v="112500069"/>
    <x v="12"/>
    <x v="0"/>
    <x v="0"/>
    <n v="-9"/>
    <x v="3"/>
    <x v="4"/>
    <x v="2"/>
  </r>
  <r>
    <s v="6825100100072096908"/>
    <n v="6.8251001000720896E+18"/>
    <x v="0"/>
    <s v="-6825100100072096908"/>
    <n v="28"/>
    <n v="112400019"/>
    <x v="58"/>
    <x v="0"/>
    <x v="0"/>
    <n v="-9"/>
    <x v="1"/>
    <x v="1"/>
    <x v="2"/>
  </r>
  <r>
    <s v="6952100110105282800"/>
    <n v="6.9521001101052805E+18"/>
    <x v="14"/>
    <s v="1121692004"/>
    <n v="15"/>
    <n v="112101514"/>
    <x v="259"/>
    <x v="1"/>
    <x v="7"/>
    <n v="2"/>
    <x v="3"/>
    <x v="3"/>
    <x v="4"/>
  </r>
  <r>
    <s v="6829100080053493720"/>
    <n v="6.8291000800534897E+18"/>
    <x v="22"/>
    <s v="5023819004"/>
    <n v="5"/>
    <n v="112100523"/>
    <x v="10"/>
    <x v="0"/>
    <x v="0"/>
    <n v="3"/>
    <x v="2"/>
    <x v="3"/>
    <x v="3"/>
  </r>
  <r>
    <s v="6952100110105879062"/>
    <n v="6.9521001101058703E+18"/>
    <x v="57"/>
    <s v="-6952100110105879062"/>
    <n v="7"/>
    <n v="112300236"/>
    <x v="50"/>
    <x v="1"/>
    <x v="0"/>
    <n v="-9"/>
    <x v="1"/>
    <x v="1"/>
    <x v="2"/>
  </r>
  <r>
    <s v="6952100110106731651"/>
    <n v="6.9521001101067305E+18"/>
    <x v="12"/>
    <s v="25063024604"/>
    <n v="15"/>
    <n v="112200297"/>
    <x v="36"/>
    <x v="0"/>
    <x v="0"/>
    <n v="1"/>
    <x v="2"/>
    <x v="4"/>
    <x v="3"/>
  </r>
  <r>
    <s v="6952100110105597123"/>
    <n v="6.9521001101055898E+18"/>
    <x v="4"/>
    <s v="28067246404"/>
    <n v="28"/>
    <n v="112101746"/>
    <x v="122"/>
    <x v="0"/>
    <x v="0"/>
    <n v="2"/>
    <x v="2"/>
    <x v="4"/>
    <x v="3"/>
  </r>
  <r>
    <s v="6952100110104211615"/>
    <n v="6.9521001101042104E+18"/>
    <x v="2"/>
    <s v="400008975230"/>
    <n v="7"/>
    <n v="112201027"/>
    <x v="237"/>
    <x v="1"/>
    <x v="2"/>
    <n v="3"/>
    <x v="3"/>
    <x v="5"/>
    <x v="0"/>
  </r>
  <r>
    <s v="6952100110105712477"/>
    <n v="6.9521001101057096E+18"/>
    <x v="17"/>
    <s v="400013483119"/>
    <n v="27"/>
    <n v="112000003"/>
    <x v="644"/>
    <x v="0"/>
    <x v="0"/>
    <n v="2"/>
    <x v="1"/>
    <x v="4"/>
    <x v="2"/>
  </r>
  <r>
    <s v="6952100110106208108"/>
    <n v="6.9521001101062001E+18"/>
    <x v="7"/>
    <s v="400005316463"/>
    <n v="1"/>
    <n v="112200738"/>
    <x v="180"/>
    <x v="0"/>
    <x v="0"/>
    <n v="1"/>
    <x v="0"/>
    <x v="3"/>
    <x v="4"/>
  </r>
  <r>
    <s v="6819100070075730671"/>
    <n v="6.8191000700757299E+18"/>
    <x v="21"/>
    <s v="-6819100070075730671"/>
    <n v="27"/>
    <n v="112000004"/>
    <x v="56"/>
    <x v="0"/>
    <x v="0"/>
    <n v="-9"/>
    <x v="1"/>
    <x v="1"/>
    <x v="2"/>
  </r>
  <r>
    <s v="6952100110106452928"/>
    <n v="6.9521001101064499E+18"/>
    <x v="7"/>
    <s v="4058047904"/>
    <n v="4"/>
    <n v="112300103"/>
    <x v="5"/>
    <x v="0"/>
    <x v="0"/>
    <n v="2"/>
    <x v="0"/>
    <x v="5"/>
    <x v="0"/>
  </r>
  <r>
    <s v="6952100110106315223"/>
    <n v="6.9521001101063096E+18"/>
    <x v="7"/>
    <s v="18287491104"/>
    <n v="18"/>
    <n v="112200816"/>
    <x v="188"/>
    <x v="0"/>
    <x v="0"/>
    <n v="2"/>
    <x v="2"/>
    <x v="0"/>
    <x v="0"/>
  </r>
  <r>
    <s v="6952100110105311987"/>
    <n v="6.9521001101053102E+18"/>
    <x v="4"/>
    <s v="9303532204"/>
    <n v="9"/>
    <n v="112400074"/>
    <x v="54"/>
    <x v="0"/>
    <x v="0"/>
    <n v="2"/>
    <x v="2"/>
    <x v="2"/>
    <x v="0"/>
  </r>
  <r>
    <s v="6822100070075996153"/>
    <n v="6.82210007007599E+18"/>
    <x v="42"/>
    <s v="29077560504"/>
    <n v="29"/>
    <n v="112300179"/>
    <x v="1349"/>
    <x v="8"/>
    <x v="0"/>
    <n v="3"/>
    <x v="3"/>
    <x v="2"/>
    <x v="1"/>
  </r>
  <r>
    <s v="6819100090042610850"/>
    <n v="6.8191000900426097E+18"/>
    <x v="21"/>
    <s v="400014333611"/>
    <n v="6"/>
    <n v="111200624"/>
    <x v="174"/>
    <x v="0"/>
    <x v="0"/>
    <n v="3"/>
    <x v="3"/>
    <x v="1"/>
    <x v="2"/>
  </r>
  <r>
    <s v="6952100110105987697"/>
    <n v="6.9521001101059799E+18"/>
    <x v="57"/>
    <s v="3123133904"/>
    <n v="7"/>
    <n v="112300885"/>
    <x v="1"/>
    <x v="0"/>
    <x v="4"/>
    <n v="2"/>
    <x v="0"/>
    <x v="5"/>
    <x v="5"/>
  </r>
  <r>
    <s v="6845100070078515530"/>
    <n v="6.8451000700785101E+18"/>
    <x v="40"/>
    <s v="4151411304"/>
    <n v="4"/>
    <n v="112200577"/>
    <x v="522"/>
    <x v="1"/>
    <x v="1"/>
    <n v="2"/>
    <x v="2"/>
    <x v="3"/>
    <x v="4"/>
  </r>
  <r>
    <s v="6952100110105769776"/>
    <n v="6.9521001101057597E+18"/>
    <x v="14"/>
    <s v="3082101504"/>
    <n v="3"/>
    <n v="112201215"/>
    <x v="20"/>
    <x v="0"/>
    <x v="0"/>
    <n v="1"/>
    <x v="2"/>
    <x v="0"/>
    <x v="1"/>
  </r>
  <r>
    <s v="6952100110108152453"/>
    <n v="6.9521001101081498E+18"/>
    <x v="18"/>
    <s v="3084157504"/>
    <n v="3"/>
    <n v="112100694"/>
    <x v="37"/>
    <x v="0"/>
    <x v="0"/>
    <n v="1"/>
    <x v="0"/>
    <x v="4"/>
    <x v="4"/>
  </r>
  <r>
    <s v="6952100110105981770"/>
    <n v="6.9521001101059799E+18"/>
    <x v="26"/>
    <s v="-6952100110105981770"/>
    <n v="25"/>
    <n v="112200145"/>
    <x v="262"/>
    <x v="0"/>
    <x v="0"/>
    <n v="-9"/>
    <x v="1"/>
    <x v="1"/>
    <x v="2"/>
  </r>
  <r>
    <s v="6952100110107924480"/>
    <n v="6.9521001101079204E+18"/>
    <x v="19"/>
    <s v="-6952100110107924480"/>
    <n v="32"/>
    <n v="111300567"/>
    <x v="56"/>
    <x v="0"/>
    <x v="0"/>
    <n v="-9"/>
    <x v="1"/>
    <x v="1"/>
    <x v="2"/>
  </r>
  <r>
    <s v="6847100070078783698"/>
    <n v="6.8471000700787804E+18"/>
    <x v="8"/>
    <s v="4024829004"/>
    <n v="4"/>
    <n v="112000016"/>
    <x v="669"/>
    <x v="0"/>
    <x v="0"/>
    <n v="3"/>
    <x v="3"/>
    <x v="3"/>
    <x v="4"/>
  </r>
  <r>
    <s v="6952100110104935085"/>
    <n v="6.9521001101049303E+18"/>
    <x v="17"/>
    <s v="21910753304"/>
    <n v="21"/>
    <n v="112101515"/>
    <x v="37"/>
    <x v="0"/>
    <x v="4"/>
    <n v="1"/>
    <x v="0"/>
    <x v="0"/>
    <x v="0"/>
  </r>
  <r>
    <s v="6952100110105981770"/>
    <n v="6.9521001101059799E+18"/>
    <x v="26"/>
    <s v="-6952100110105981770"/>
    <n v="25"/>
    <n v="111351235"/>
    <x v="562"/>
    <x v="0"/>
    <x v="0"/>
    <n v="-9"/>
    <x v="1"/>
    <x v="1"/>
    <x v="2"/>
  </r>
  <r>
    <s v="6952100110107876180"/>
    <n v="6.9521001101078702E+18"/>
    <x v="36"/>
    <s v="6003585004"/>
    <n v="6"/>
    <n v="111300567"/>
    <x v="49"/>
    <x v="1"/>
    <x v="0"/>
    <n v="1"/>
    <x v="0"/>
    <x v="3"/>
    <x v="4"/>
  </r>
  <r>
    <s v="6819100060078531512"/>
    <n v="6.8191000600785295E+18"/>
    <x v="21"/>
    <s v="9204355804"/>
    <n v="9"/>
    <n v="112200936"/>
    <x v="67"/>
    <x v="0"/>
    <x v="0"/>
    <n v="2"/>
    <x v="2"/>
    <x v="0"/>
    <x v="1"/>
  </r>
  <r>
    <s v="6952100110107867505"/>
    <n v="6.95210011010786E+18"/>
    <x v="36"/>
    <s v="8199000186536"/>
    <n v="1"/>
    <n v="112101437"/>
    <x v="20"/>
    <x v="0"/>
    <x v="0"/>
    <n v="1"/>
    <x v="0"/>
    <x v="2"/>
    <x v="1"/>
  </r>
  <r>
    <s v="6840100080054374388"/>
    <n v="6.8401000800543703E+18"/>
    <x v="5"/>
    <s v="400001854938"/>
    <n v="31"/>
    <n v="112101616"/>
    <x v="10"/>
    <x v="0"/>
    <x v="2"/>
    <n v="1"/>
    <x v="0"/>
    <x v="3"/>
    <x v="4"/>
  </r>
  <r>
    <s v="6839100060080535277"/>
    <n v="6.8391000600805304E+18"/>
    <x v="10"/>
    <s v="9121611304"/>
    <n v="9"/>
    <n v="112400070"/>
    <x v="35"/>
    <x v="0"/>
    <x v="0"/>
    <n v="3"/>
    <x v="3"/>
    <x v="1"/>
    <x v="4"/>
  </r>
  <r>
    <s v="6846100070078620520"/>
    <n v="6.8461000700786196E+18"/>
    <x v="30"/>
    <s v="-6846100070078620520"/>
    <n v="2"/>
    <n v="112000017"/>
    <x v="0"/>
    <x v="0"/>
    <x v="0"/>
    <n v="-9"/>
    <x v="1"/>
    <x v="1"/>
    <x v="2"/>
  </r>
  <r>
    <s v="6952100110107364038"/>
    <n v="6.9521001101073603E+18"/>
    <x v="45"/>
    <s v="400001752890"/>
    <n v="21"/>
    <n v="112201229"/>
    <x v="11"/>
    <x v="0"/>
    <x v="0"/>
    <n v="2"/>
    <x v="2"/>
    <x v="4"/>
    <x v="4"/>
  </r>
  <r>
    <s v="6842100060080884198"/>
    <n v="6.8421000600808796E+18"/>
    <x v="39"/>
    <s v="400007061910"/>
    <n v="9"/>
    <n v="112101497"/>
    <x v="738"/>
    <x v="0"/>
    <x v="0"/>
    <n v="2"/>
    <x v="0"/>
    <x v="2"/>
    <x v="1"/>
  </r>
  <r>
    <s v="6839100070077960330"/>
    <n v="6.8391000700779602E+18"/>
    <x v="10"/>
    <s v="400004756871"/>
    <n v="27"/>
    <n v="112101435"/>
    <x v="279"/>
    <x v="0"/>
    <x v="0"/>
    <n v="2"/>
    <x v="2"/>
    <x v="2"/>
    <x v="1"/>
  </r>
  <r>
    <s v="6819100070075718695"/>
    <n v="6.8191000700757105E+18"/>
    <x v="21"/>
    <s v="400004331153"/>
    <n v="27"/>
    <n v="112100920"/>
    <x v="585"/>
    <x v="0"/>
    <x v="0"/>
    <n v="2"/>
    <x v="0"/>
    <x v="3"/>
    <x v="4"/>
  </r>
  <r>
    <s v="6833100070077234713"/>
    <n v="6.8331000700772301E+18"/>
    <x v="24"/>
    <s v="4209592204"/>
    <n v="4"/>
    <n v="112201140"/>
    <x v="431"/>
    <x v="0"/>
    <x v="0"/>
    <n v="1"/>
    <x v="0"/>
    <x v="0"/>
    <x v="0"/>
  </r>
  <r>
    <s v="6840100070078058607"/>
    <n v="6.8401000700780503E+18"/>
    <x v="5"/>
    <s v="4170278204"/>
    <n v="4"/>
    <n v="111138180"/>
    <x v="15"/>
    <x v="0"/>
    <x v="0"/>
    <n v="2"/>
    <x v="3"/>
    <x v="2"/>
    <x v="0"/>
  </r>
  <r>
    <s v="6952100110105023805"/>
    <n v="6.9521001101050204E+18"/>
    <x v="46"/>
    <s v="6232352604"/>
    <n v="6"/>
    <n v="112101516"/>
    <x v="37"/>
    <x v="0"/>
    <x v="4"/>
    <n v="2"/>
    <x v="2"/>
    <x v="2"/>
    <x v="4"/>
  </r>
  <r>
    <s v="6832100110064040749"/>
    <n v="6.8321001100640399E+18"/>
    <x v="32"/>
    <s v="11007195304"/>
    <n v="25"/>
    <n v="112500051"/>
    <x v="35"/>
    <x v="0"/>
    <x v="0"/>
    <n v="1"/>
    <x v="0"/>
    <x v="3"/>
    <x v="4"/>
  </r>
  <r>
    <s v="6952100110105482942"/>
    <n v="6.9521001101054802E+18"/>
    <x v="14"/>
    <s v="10162157504"/>
    <n v="10"/>
    <n v="112500016"/>
    <x v="309"/>
    <x v="0"/>
    <x v="0"/>
    <n v="1"/>
    <x v="2"/>
    <x v="3"/>
    <x v="4"/>
  </r>
  <r>
    <s v="6825100110063403456"/>
    <n v="6.8251001100633999E+18"/>
    <x v="0"/>
    <s v="400011068455"/>
    <n v="26"/>
    <n v="112300261"/>
    <x v="617"/>
    <x v="0"/>
    <x v="1"/>
    <n v="3"/>
    <x v="2"/>
    <x v="2"/>
    <x v="4"/>
  </r>
  <r>
    <s v="6952100110106266602"/>
    <n v="6.9521001101062605E+18"/>
    <x v="26"/>
    <s v="15005649204"/>
    <n v="15"/>
    <n v="111162446"/>
    <x v="40"/>
    <x v="0"/>
    <x v="0"/>
    <n v="1"/>
    <x v="0"/>
    <x v="3"/>
    <x v="4"/>
  </r>
  <r>
    <s v="6832100060079954220"/>
    <n v="6.8321000600799498E+18"/>
    <x v="32"/>
    <s v="8861339704"/>
    <n v="8"/>
    <n v="112300709"/>
    <x v="15"/>
    <x v="0"/>
    <x v="1"/>
    <n v="3"/>
    <x v="0"/>
    <x v="2"/>
    <x v="3"/>
  </r>
  <r>
    <s v="6837100110064549787"/>
    <n v="6.8371001100645396E+18"/>
    <x v="28"/>
    <s v="7201079004"/>
    <n v="7"/>
    <n v="112201124"/>
    <x v="56"/>
    <x v="0"/>
    <x v="0"/>
    <n v="-9"/>
    <x v="0"/>
    <x v="2"/>
    <x v="1"/>
  </r>
  <r>
    <s v="6822100100071817188"/>
    <n v="6.82210010007181E+18"/>
    <x v="42"/>
    <s v="10005426504"/>
    <n v="10"/>
    <n v="112200559"/>
    <x v="22"/>
    <x v="0"/>
    <x v="0"/>
    <n v="1"/>
    <x v="0"/>
    <x v="2"/>
    <x v="3"/>
  </r>
  <r>
    <s v="6952100110105709527"/>
    <n v="6.9521001101057004E+18"/>
    <x v="33"/>
    <s v="12112087104"/>
    <n v="12"/>
    <n v="112000190"/>
    <x v="11"/>
    <x v="0"/>
    <x v="0"/>
    <n v="2"/>
    <x v="2"/>
    <x v="4"/>
    <x v="3"/>
  </r>
  <r>
    <s v="6952100110105597629"/>
    <n v="6.9521001101055898E+18"/>
    <x v="33"/>
    <s v="400000053615"/>
    <n v="3"/>
    <n v="112300239"/>
    <x v="0"/>
    <x v="0"/>
    <x v="0"/>
    <n v="2"/>
    <x v="0"/>
    <x v="0"/>
    <x v="1"/>
  </r>
  <r>
    <s v="6819100070075650854"/>
    <n v="6.81910007007565E+18"/>
    <x v="21"/>
    <s v="400012650284"/>
    <n v="2"/>
    <n v="112300892"/>
    <x v="257"/>
    <x v="0"/>
    <x v="0"/>
    <n v="2"/>
    <x v="2"/>
    <x v="4"/>
    <x v="4"/>
  </r>
  <r>
    <s v="6822100100071786009"/>
    <n v="6.8221001000717804E+18"/>
    <x v="42"/>
    <s v="12001913204"/>
    <n v="12"/>
    <n v="111162446"/>
    <x v="86"/>
    <x v="0"/>
    <x v="0"/>
    <n v="1"/>
    <x v="0"/>
    <x v="3"/>
    <x v="3"/>
  </r>
  <r>
    <s v="6952100110107583826"/>
    <n v="6.9521001101075804E+18"/>
    <x v="19"/>
    <s v="18180839904"/>
    <n v="7"/>
    <n v="112101404"/>
    <x v="15"/>
    <x v="0"/>
    <x v="0"/>
    <n v="1"/>
    <x v="0"/>
    <x v="2"/>
    <x v="0"/>
  </r>
  <r>
    <s v="6821100100071696458"/>
    <n v="6.8211001000716902E+18"/>
    <x v="38"/>
    <s v="12105795904"/>
    <n v="12"/>
    <n v="112000022"/>
    <x v="0"/>
    <x v="0"/>
    <x v="0"/>
    <n v="3"/>
    <x v="3"/>
    <x v="5"/>
    <x v="5"/>
  </r>
  <r>
    <s v="6820100080052817852"/>
    <n v="6.8201000800528097E+18"/>
    <x v="54"/>
    <s v="-6820100080052817852"/>
    <n v="5"/>
    <n v="112500042"/>
    <x v="15"/>
    <x v="0"/>
    <x v="0"/>
    <n v="-9"/>
    <x v="1"/>
    <x v="1"/>
    <x v="2"/>
  </r>
  <r>
    <s v="6833100090043515668"/>
    <n v="6.8331000900435098E+18"/>
    <x v="24"/>
    <s v="400014336056"/>
    <n v="6"/>
    <n v="112101614"/>
    <x v="25"/>
    <x v="0"/>
    <x v="9"/>
    <n v="2"/>
    <x v="3"/>
    <x v="4"/>
    <x v="2"/>
  </r>
  <r>
    <s v="6952100110105854528"/>
    <n v="6.9521001101058499E+18"/>
    <x v="51"/>
    <s v="10167148904"/>
    <n v="10"/>
    <n v="112200557"/>
    <x v="49"/>
    <x v="1"/>
    <x v="0"/>
    <n v="2"/>
    <x v="2"/>
    <x v="4"/>
    <x v="3"/>
  </r>
  <r>
    <s v="6952100110106158599"/>
    <n v="6.9521001101061499E+18"/>
    <x v="26"/>
    <s v="21092529804"/>
    <n v="21"/>
    <n v="111301011"/>
    <x v="766"/>
    <x v="0"/>
    <x v="0"/>
    <n v="1"/>
    <x v="2"/>
    <x v="0"/>
    <x v="0"/>
  </r>
  <r>
    <s v="6819100090042601416"/>
    <n v="6.8191000900426004E+18"/>
    <x v="21"/>
    <s v="400009900798"/>
    <n v="6"/>
    <n v="112101625"/>
    <x v="238"/>
    <x v="0"/>
    <x v="10"/>
    <n v="-9"/>
    <x v="2"/>
    <x v="4"/>
    <x v="3"/>
  </r>
  <r>
    <s v="6839100110064695788"/>
    <n v="6.8391001100646902E+18"/>
    <x v="10"/>
    <s v="7213129904"/>
    <n v="7"/>
    <n v="112201029"/>
    <x v="10"/>
    <x v="0"/>
    <x v="0"/>
    <n v="1"/>
    <x v="0"/>
    <x v="3"/>
    <x v="4"/>
  </r>
  <r>
    <s v="6952100110104509990"/>
    <n v="6.9521001101045002E+18"/>
    <x v="2"/>
    <s v="400006639264"/>
    <n v="32"/>
    <n v="112000107"/>
    <x v="523"/>
    <x v="1"/>
    <x v="0"/>
    <n v="2"/>
    <x v="2"/>
    <x v="3"/>
    <x v="4"/>
  </r>
  <r>
    <s v="6952100110106906680"/>
    <n v="6.9521001101069005E+18"/>
    <x v="56"/>
    <s v="400007947177"/>
    <n v="32"/>
    <n v="112600070"/>
    <x v="62"/>
    <x v="0"/>
    <x v="0"/>
    <n v="2"/>
    <x v="3"/>
    <x v="4"/>
    <x v="3"/>
  </r>
  <r>
    <s v="6952100110106160491"/>
    <n v="6.9521001101061601E+18"/>
    <x v="49"/>
    <s v="-6952100110106160491"/>
    <n v="15"/>
    <n v="112101683"/>
    <x v="176"/>
    <x v="0"/>
    <x v="0"/>
    <n v="-9"/>
    <x v="1"/>
    <x v="1"/>
    <x v="2"/>
  </r>
  <r>
    <s v="6825100070076332241"/>
    <n v="6.82510007007633E+18"/>
    <x v="0"/>
    <s v="420000223054"/>
    <n v="2"/>
    <n v="111300681"/>
    <x v="550"/>
    <x v="1"/>
    <x v="0"/>
    <n v="-9"/>
    <x v="0"/>
    <x v="1"/>
    <x v="1"/>
  </r>
  <r>
    <s v="6845100100074043258"/>
    <n v="6.8451001000740403E+18"/>
    <x v="40"/>
    <s v="12223941504"/>
    <n v="12"/>
    <n v="112200653"/>
    <x v="472"/>
    <x v="0"/>
    <x v="0"/>
    <n v="2"/>
    <x v="2"/>
    <x v="3"/>
    <x v="4"/>
  </r>
  <r>
    <s v="6952100110105473543"/>
    <n v="6.95210011010547E+18"/>
    <x v="47"/>
    <s v="400007017863"/>
    <n v="4"/>
    <n v="112200327"/>
    <x v="36"/>
    <x v="0"/>
    <x v="0"/>
    <n v="2"/>
    <x v="3"/>
    <x v="3"/>
    <x v="2"/>
  </r>
  <r>
    <s v="6827100070076539758"/>
    <n v="6.8271000700765297E+18"/>
    <x v="35"/>
    <s v="4009886904"/>
    <n v="4"/>
    <n v="112300751"/>
    <x v="159"/>
    <x v="1"/>
    <x v="0"/>
    <n v="1"/>
    <x v="0"/>
    <x v="3"/>
    <x v="3"/>
  </r>
  <r>
    <s v="6819100110062775091"/>
    <n v="6.8191001100627702E+18"/>
    <x v="21"/>
    <s v="7152047704"/>
    <n v="7"/>
    <n v="112101614"/>
    <x v="25"/>
    <x v="0"/>
    <x v="0"/>
    <n v="2"/>
    <x v="2"/>
    <x v="2"/>
    <x v="3"/>
  </r>
  <r>
    <s v="6826100070076478565"/>
    <n v="6.8261000700764703E+18"/>
    <x v="43"/>
    <s v="2069569304"/>
    <n v="2"/>
    <n v="112201177"/>
    <x v="37"/>
    <x v="0"/>
    <x v="0"/>
    <n v="2"/>
    <x v="0"/>
    <x v="4"/>
    <x v="3"/>
  </r>
  <r>
    <s v="6952100110105187592"/>
    <n v="6.9521001101051802E+18"/>
    <x v="17"/>
    <s v="28016105504"/>
    <n v="28"/>
    <n v="112201050"/>
    <x v="20"/>
    <x v="0"/>
    <x v="0"/>
    <n v="2"/>
    <x v="3"/>
    <x v="4"/>
    <x v="3"/>
  </r>
  <r>
    <s v="6952100110108237790"/>
    <n v="6.9521001101082296E+18"/>
    <x v="19"/>
    <s v="15086867204"/>
    <n v="15"/>
    <n v="112300361"/>
    <x v="10"/>
    <x v="0"/>
    <x v="2"/>
    <n v="2"/>
    <x v="3"/>
    <x v="2"/>
    <x v="3"/>
  </r>
  <r>
    <s v="6838100060080490470"/>
    <n v="6.8381000600804905E+18"/>
    <x v="23"/>
    <s v="400007515390"/>
    <n v="8"/>
    <n v="112000045"/>
    <x v="18"/>
    <x v="0"/>
    <x v="0"/>
    <n v="-9"/>
    <x v="2"/>
    <x v="1"/>
    <x v="1"/>
  </r>
  <r>
    <s v="6952100110108235801"/>
    <n v="6.9521001101082296E+18"/>
    <x v="50"/>
    <s v="421031589881"/>
    <n v="9"/>
    <n v="111165361"/>
    <x v="119"/>
    <x v="0"/>
    <x v="0"/>
    <n v="2"/>
    <x v="1"/>
    <x v="0"/>
    <x v="2"/>
  </r>
  <r>
    <s v="6952100110107619057"/>
    <n v="6.9521001101076101E+18"/>
    <x v="37"/>
    <s v="-6952100110107619057"/>
    <n v="25"/>
    <n v="112200543"/>
    <x v="62"/>
    <x v="0"/>
    <x v="0"/>
    <n v="-9"/>
    <x v="1"/>
    <x v="1"/>
    <x v="2"/>
  </r>
  <r>
    <s v="6825100070076308284"/>
    <n v="6.8251000700763003E+18"/>
    <x v="0"/>
    <s v="4191647304"/>
    <n v="4"/>
    <n v="112300213"/>
    <x v="47"/>
    <x v="1"/>
    <x v="0"/>
    <n v="1"/>
    <x v="0"/>
    <x v="5"/>
    <x v="0"/>
  </r>
  <r>
    <s v="6952100110106746535"/>
    <n v="6.9521001101067397E+18"/>
    <x v="12"/>
    <s v="7209377004"/>
    <n v="7"/>
    <n v="112300103"/>
    <x v="37"/>
    <x v="0"/>
    <x v="0"/>
    <n v="1"/>
    <x v="0"/>
    <x v="0"/>
    <x v="0"/>
  </r>
  <r>
    <s v="6847100110065494470"/>
    <n v="6.8471001100654899E+18"/>
    <x v="8"/>
    <s v="400010885244"/>
    <n v="7"/>
    <n v="112101435"/>
    <x v="281"/>
    <x v="1"/>
    <x v="0"/>
    <n v="-9"/>
    <x v="2"/>
    <x v="4"/>
    <x v="3"/>
  </r>
  <r>
    <s v="6841100110064942660"/>
    <n v="6.84110011006494E+18"/>
    <x v="9"/>
    <s v="7222743604"/>
    <n v="7"/>
    <n v="112101037"/>
    <x v="47"/>
    <x v="1"/>
    <x v="1"/>
    <n v="2"/>
    <x v="0"/>
    <x v="4"/>
    <x v="3"/>
  </r>
  <r>
    <s v="6843100080054560319"/>
    <n v="6.8431000800545597E+18"/>
    <x v="15"/>
    <s v="1025486404"/>
    <n v="1"/>
    <n v="111100699"/>
    <x v="943"/>
    <x v="3"/>
    <x v="0"/>
    <n v="2"/>
    <x v="2"/>
    <x v="3"/>
    <x v="4"/>
  </r>
  <r>
    <s v="6952100110106012326"/>
    <n v="6.9521001101060096E+18"/>
    <x v="29"/>
    <s v="-6952100110106012326"/>
    <n v="21"/>
    <n v="112201065"/>
    <x v="169"/>
    <x v="0"/>
    <x v="0"/>
    <n v="-9"/>
    <x v="1"/>
    <x v="1"/>
    <x v="2"/>
  </r>
  <r>
    <s v="6826100100072210688"/>
    <n v="6.8261001000722104E+18"/>
    <x v="43"/>
    <s v="400007171824"/>
    <n v="10"/>
    <n v="111386800"/>
    <x v="16"/>
    <x v="0"/>
    <x v="0"/>
    <n v="3"/>
    <x v="3"/>
    <x v="1"/>
    <x v="2"/>
  </r>
  <r>
    <s v="6840100100073624887"/>
    <n v="6.8401001000736205E+18"/>
    <x v="5"/>
    <s v="26104546704"/>
    <n v="10"/>
    <n v="111200628"/>
    <x v="202"/>
    <x v="0"/>
    <x v="0"/>
    <n v="1"/>
    <x v="0"/>
    <x v="0"/>
    <x v="3"/>
  </r>
  <r>
    <s v="6952100110108061965"/>
    <n v="6.9521001101080596E+18"/>
    <x v="19"/>
    <s v="7068170904"/>
    <n v="18"/>
    <n v="112400101"/>
    <x v="509"/>
    <x v="0"/>
    <x v="3"/>
    <n v="1"/>
    <x v="0"/>
    <x v="2"/>
    <x v="1"/>
  </r>
  <r>
    <s v="6952100110104936543"/>
    <n v="6.9521001101049303E+18"/>
    <x v="4"/>
    <s v="12165177604"/>
    <n v="12"/>
    <n v="112100655"/>
    <x v="195"/>
    <x v="0"/>
    <x v="0"/>
    <n v="1"/>
    <x v="0"/>
    <x v="4"/>
    <x v="1"/>
  </r>
  <r>
    <s v="6829100060079595989"/>
    <n v="6.8291000600795904E+18"/>
    <x v="22"/>
    <s v="400012475801"/>
    <n v="8"/>
    <n v="112300103"/>
    <x v="581"/>
    <x v="1"/>
    <x v="0"/>
    <n v="-9"/>
    <x v="2"/>
    <x v="1"/>
    <x v="4"/>
  </r>
  <r>
    <s v="6952100110108080702"/>
    <n v="6.9521001101080801E+18"/>
    <x v="50"/>
    <s v="421000115028"/>
    <n v="6"/>
    <n v="112300217"/>
    <x v="26"/>
    <x v="0"/>
    <x v="0"/>
    <n v="1"/>
    <x v="1"/>
    <x v="4"/>
    <x v="2"/>
  </r>
  <r>
    <s v="6952100110105523299"/>
    <n v="6.9521001101055201E+18"/>
    <x v="6"/>
    <s v="400008759779"/>
    <n v="15"/>
    <n v="112200905"/>
    <x v="20"/>
    <x v="0"/>
    <x v="1"/>
    <n v="1"/>
    <x v="2"/>
    <x v="5"/>
    <x v="5"/>
  </r>
  <r>
    <s v="6952100110108778939"/>
    <n v="6.9521001101087703E+18"/>
    <x v="34"/>
    <s v="9267841004"/>
    <n v="9"/>
    <n v="112500066"/>
    <x v="22"/>
    <x v="0"/>
    <x v="1"/>
    <n v="1"/>
    <x v="0"/>
    <x v="4"/>
    <x v="4"/>
  </r>
  <r>
    <s v="6952100110107742743"/>
    <n v="6.9521001101077402E+18"/>
    <x v="50"/>
    <s v="400007483323"/>
    <n v="8"/>
    <n v="112200949"/>
    <x v="15"/>
    <x v="1"/>
    <x v="6"/>
    <n v="2"/>
    <x v="3"/>
    <x v="5"/>
    <x v="0"/>
  </r>
  <r>
    <s v="6952100110105723622"/>
    <n v="6.9521001101057198E+18"/>
    <x v="47"/>
    <s v="4185949104"/>
    <n v="4"/>
    <n v="112300104"/>
    <x v="444"/>
    <x v="0"/>
    <x v="0"/>
    <n v="2"/>
    <x v="2"/>
    <x v="2"/>
    <x v="0"/>
  </r>
  <r>
    <s v="6818100100071346948"/>
    <n v="6.81810010007134E+18"/>
    <x v="3"/>
    <s v="12037692004"/>
    <n v="12"/>
    <n v="112101025"/>
    <x v="18"/>
    <x v="0"/>
    <x v="0"/>
    <n v="3"/>
    <x v="3"/>
    <x v="2"/>
    <x v="0"/>
  </r>
  <r>
    <s v="6830100110063867034"/>
    <n v="6.8301001100638597E+18"/>
    <x v="25"/>
    <s v="26066345004"/>
    <n v="26"/>
    <n v="111300567"/>
    <x v="35"/>
    <x v="0"/>
    <x v="0"/>
    <n v="1"/>
    <x v="0"/>
    <x v="5"/>
    <x v="0"/>
  </r>
  <r>
    <s v="6824100110063252813"/>
    <n v="6.8241001100632504E+18"/>
    <x v="55"/>
    <s v="25075300604"/>
    <n v="25"/>
    <n v="111300960"/>
    <x v="19"/>
    <x v="0"/>
    <x v="1"/>
    <n v="1"/>
    <x v="0"/>
    <x v="3"/>
    <x v="4"/>
  </r>
  <r>
    <s v="6952100110106277532"/>
    <n v="6.9521001101062697E+18"/>
    <x v="49"/>
    <s v="3123716104"/>
    <n v="3"/>
    <n v="112500051"/>
    <x v="35"/>
    <x v="0"/>
    <x v="0"/>
    <n v="2"/>
    <x v="3"/>
    <x v="0"/>
    <x v="0"/>
  </r>
  <r>
    <s v="6952100110106462311"/>
    <n v="6.9521001101064602E+18"/>
    <x v="26"/>
    <s v="2043786304"/>
    <n v="2"/>
    <n v="112200236"/>
    <x v="3"/>
    <x v="1"/>
    <x v="0"/>
    <n v="2"/>
    <x v="3"/>
    <x v="3"/>
    <x v="4"/>
  </r>
  <r>
    <s v="6823100060078965104"/>
    <n v="6.8231000600789596E+18"/>
    <x v="58"/>
    <s v="-6823100060078965104"/>
    <n v="8"/>
    <n v="112600016"/>
    <x v="501"/>
    <x v="0"/>
    <x v="0"/>
    <n v="-9"/>
    <x v="1"/>
    <x v="1"/>
    <x v="2"/>
  </r>
  <r>
    <s v="6952100110106864141"/>
    <n v="6.9521001101068595E+18"/>
    <x v="12"/>
    <s v="400011904203"/>
    <n v="3"/>
    <n v="112200613"/>
    <x v="138"/>
    <x v="0"/>
    <x v="0"/>
    <n v="1"/>
    <x v="0"/>
    <x v="4"/>
    <x v="3"/>
  </r>
  <r>
    <s v="6952100110107161794"/>
    <n v="6.9521001101071596E+18"/>
    <x v="12"/>
    <s v="400003562527"/>
    <n v="5"/>
    <n v="112101557"/>
    <x v="276"/>
    <x v="0"/>
    <x v="0"/>
    <n v="1"/>
    <x v="1"/>
    <x v="3"/>
    <x v="0"/>
  </r>
  <r>
    <s v="6952100110104956366"/>
    <n v="6.9521001101049498E+18"/>
    <x v="47"/>
    <s v="4148448004"/>
    <n v="4"/>
    <n v="111384065"/>
    <x v="0"/>
    <x v="0"/>
    <x v="0"/>
    <n v="2"/>
    <x v="2"/>
    <x v="2"/>
    <x v="1"/>
  </r>
  <r>
    <s v="6846100100074168348"/>
    <n v="6.8461001000741601E+18"/>
    <x v="30"/>
    <s v="-6846100100074168348"/>
    <n v="12"/>
    <n v="111337034"/>
    <x v="798"/>
    <x v="1"/>
    <x v="0"/>
    <n v="-9"/>
    <x v="1"/>
    <x v="1"/>
    <x v="2"/>
  </r>
  <r>
    <s v="6831100100072652648"/>
    <n v="6.8311001000726497E+18"/>
    <x v="53"/>
    <s v="8199000176474"/>
    <n v="3"/>
    <n v="111300681"/>
    <x v="323"/>
    <x v="0"/>
    <x v="0"/>
    <n v="2"/>
    <x v="2"/>
    <x v="3"/>
    <x v="3"/>
  </r>
  <r>
    <s v="6952100110105977762"/>
    <n v="6.9521001101059697E+18"/>
    <x v="31"/>
    <s v="400005876073"/>
    <n v="26"/>
    <n v="112600007"/>
    <x v="379"/>
    <x v="0"/>
    <x v="0"/>
    <n v="2"/>
    <x v="2"/>
    <x v="2"/>
    <x v="1"/>
  </r>
  <r>
    <s v="6952100110104052400"/>
    <n v="6.9521001101040497E+18"/>
    <x v="2"/>
    <s v="8286360004"/>
    <n v="8"/>
    <n v="111200460"/>
    <x v="56"/>
    <x v="0"/>
    <x v="0"/>
    <n v="1"/>
    <x v="0"/>
    <x v="0"/>
    <x v="0"/>
  </r>
  <r>
    <s v="6846100100074180998"/>
    <n v="6.8461001000741796E+18"/>
    <x v="30"/>
    <s v="-6846100100074180998"/>
    <n v="3"/>
    <n v="112000149"/>
    <x v="44"/>
    <x v="0"/>
    <x v="0"/>
    <n v="-9"/>
    <x v="1"/>
    <x v="1"/>
    <x v="2"/>
  </r>
  <r>
    <s v="6818100080052608274"/>
    <n v="6.8181000800525998E+18"/>
    <x v="3"/>
    <s v="1043205704"/>
    <n v="1"/>
    <n v="112200739"/>
    <x v="180"/>
    <x v="0"/>
    <x v="0"/>
    <n v="1"/>
    <x v="2"/>
    <x v="0"/>
    <x v="1"/>
  </r>
  <r>
    <s v="6952100110105119672"/>
    <n v="6.9521001101051095E+18"/>
    <x v="47"/>
    <s v="421000101656"/>
    <n v="5"/>
    <n v="112200936"/>
    <x v="120"/>
    <x v="0"/>
    <x v="0"/>
    <n v="2"/>
    <x v="1"/>
    <x v="0"/>
    <x v="2"/>
  </r>
  <r>
    <s v="6952100110106105216"/>
    <n v="6.9521001101060997E+18"/>
    <x v="57"/>
    <s v="400009805338"/>
    <n v="8"/>
    <n v="112200854"/>
    <x v="154"/>
    <x v="0"/>
    <x v="1"/>
    <n v="3"/>
    <x v="1"/>
    <x v="4"/>
    <x v="2"/>
  </r>
  <r>
    <s v="6830100060079739664"/>
    <n v="6.8301000600797297E+18"/>
    <x v="25"/>
    <s v="8273821604"/>
    <n v="8"/>
    <n v="112300216"/>
    <x v="0"/>
    <x v="0"/>
    <x v="0"/>
    <n v="2"/>
    <x v="2"/>
    <x v="4"/>
    <x v="3"/>
  </r>
  <r>
    <s v="6818100090042517218"/>
    <n v="6.8181000900425103E+18"/>
    <x v="3"/>
    <s v="400001306420"/>
    <n v="6"/>
    <n v="112200384"/>
    <x v="348"/>
    <x v="0"/>
    <x v="0"/>
    <n v="1"/>
    <x v="0"/>
    <x v="5"/>
    <x v="0"/>
  </r>
  <r>
    <s v="6819100080052757350"/>
    <n v="6.8191000800527503E+18"/>
    <x v="21"/>
    <s v="411000281571"/>
    <n v="5"/>
    <n v="112300103"/>
    <x v="581"/>
    <x v="1"/>
    <x v="0"/>
    <n v="-9"/>
    <x v="2"/>
    <x v="0"/>
    <x v="0"/>
  </r>
  <r>
    <s v="6829100100072538058"/>
    <n v="6.8291001000725299E+18"/>
    <x v="22"/>
    <s v="400013598493"/>
    <n v="10"/>
    <n v="112500059"/>
    <x v="420"/>
    <x v="1"/>
    <x v="0"/>
    <n v="3"/>
    <x v="3"/>
    <x v="1"/>
    <x v="2"/>
  </r>
  <r>
    <s v="6952100110104923109"/>
    <n v="6.9521001101049201E+18"/>
    <x v="17"/>
    <s v="-6952100110104923109"/>
    <n v="29"/>
    <n v="112201017"/>
    <x v="211"/>
    <x v="0"/>
    <x v="0"/>
    <n v="-9"/>
    <x v="1"/>
    <x v="1"/>
    <x v="2"/>
  </r>
  <r>
    <s v="6818100080052663733"/>
    <n v="6.8181000800526602E+18"/>
    <x v="3"/>
    <s v="400012710797"/>
    <n v="5"/>
    <n v="112300247"/>
    <x v="455"/>
    <x v="0"/>
    <x v="0"/>
    <n v="-9"/>
    <x v="2"/>
    <x v="1"/>
    <x v="4"/>
  </r>
  <r>
    <s v="6833100100072904951"/>
    <n v="6.8331001000728996E+18"/>
    <x v="24"/>
    <s v="12190261704"/>
    <n v="12"/>
    <n v="112200420"/>
    <x v="73"/>
    <x v="0"/>
    <x v="1"/>
    <n v="1"/>
    <x v="0"/>
    <x v="2"/>
    <x v="3"/>
  </r>
  <r>
    <s v="6832100070077099893"/>
    <n v="6.8321000700770898E+18"/>
    <x v="32"/>
    <s v="400010997657"/>
    <n v="4"/>
    <n v="111351589"/>
    <x v="426"/>
    <x v="0"/>
    <x v="0"/>
    <n v="2"/>
    <x v="2"/>
    <x v="2"/>
    <x v="3"/>
  </r>
  <r>
    <s v="6952100110107856225"/>
    <n v="6.9521001101078497E+18"/>
    <x v="36"/>
    <s v="400001558430"/>
    <n v="26"/>
    <n v="111230106"/>
    <x v="27"/>
    <x v="0"/>
    <x v="0"/>
    <n v="2"/>
    <x v="2"/>
    <x v="4"/>
    <x v="3"/>
  </r>
  <r>
    <s v="6846100100074148549"/>
    <n v="6.8461001000741396E+18"/>
    <x v="30"/>
    <s v="7161846004"/>
    <n v="18"/>
    <n v="111336418"/>
    <x v="237"/>
    <x v="1"/>
    <x v="0"/>
    <n v="2"/>
    <x v="2"/>
    <x v="3"/>
    <x v="4"/>
  </r>
  <r>
    <s v="6845100110065339597"/>
    <n v="6.8451001100653302E+18"/>
    <x v="40"/>
    <s v="18090388604"/>
    <n v="7"/>
    <n v="111300960"/>
    <x v="22"/>
    <x v="0"/>
    <x v="0"/>
    <n v="-9"/>
    <x v="2"/>
    <x v="1"/>
    <x v="2"/>
  </r>
  <r>
    <s v="6952100110108217337"/>
    <n v="6.9521001101082102E+18"/>
    <x v="37"/>
    <s v="6243562804"/>
    <n v="6"/>
    <n v="112500104"/>
    <x v="37"/>
    <x v="1"/>
    <x v="4"/>
    <n v="2"/>
    <x v="2"/>
    <x v="0"/>
    <x v="0"/>
  </r>
  <r>
    <s v="6837100060080358693"/>
    <n v="6.8371000600803502E+18"/>
    <x v="28"/>
    <s v="9008964404"/>
    <n v="9"/>
    <n v="112500070"/>
    <x v="218"/>
    <x v="0"/>
    <x v="0"/>
    <n v="-9"/>
    <x v="3"/>
    <x v="1"/>
    <x v="2"/>
  </r>
  <r>
    <s v="6952100110105394163"/>
    <n v="6.9521001101053901E+18"/>
    <x v="17"/>
    <s v="421031378065"/>
    <n v="31"/>
    <n v="112100409"/>
    <x v="125"/>
    <x v="0"/>
    <x v="0"/>
    <n v="3"/>
    <x v="1"/>
    <x v="0"/>
    <x v="2"/>
  </r>
  <r>
    <s v="6952100110107896163"/>
    <n v="6.9521001101078897E+18"/>
    <x v="50"/>
    <s v="1005058504"/>
    <n v="1"/>
    <n v="111300518"/>
    <x v="172"/>
    <x v="0"/>
    <x v="0"/>
    <n v="2"/>
    <x v="2"/>
    <x v="0"/>
    <x v="0"/>
  </r>
  <r>
    <s v="6827100080053373546"/>
    <n v="6.8271000800533699E+18"/>
    <x v="35"/>
    <s v="400011372354"/>
    <n v="1"/>
    <n v="111200593"/>
    <x v="27"/>
    <x v="1"/>
    <x v="0"/>
    <n v="3"/>
    <x v="2"/>
    <x v="4"/>
    <x v="0"/>
  </r>
  <r>
    <s v="6952100110105686359"/>
    <n v="6.9521001101056799E+18"/>
    <x v="4"/>
    <s v="421000152528"/>
    <n v="7"/>
    <n v="112000252"/>
    <x v="56"/>
    <x v="0"/>
    <x v="0"/>
    <n v="2"/>
    <x v="1"/>
    <x v="2"/>
    <x v="2"/>
  </r>
  <r>
    <s v="6952100110108241185"/>
    <n v="6.9521001101082399E+18"/>
    <x v="18"/>
    <s v="12018469604"/>
    <n v="12"/>
    <n v="112101576"/>
    <x v="754"/>
    <x v="1"/>
    <x v="5"/>
    <n v="2"/>
    <x v="0"/>
    <x v="4"/>
    <x v="4"/>
  </r>
  <r>
    <s v="6952100110107180387"/>
    <n v="6.95210011010718E+18"/>
    <x v="12"/>
    <s v="-6952100110107180387"/>
    <n v="2"/>
    <n v="112500043"/>
    <x v="37"/>
    <x v="0"/>
    <x v="0"/>
    <n v="-9"/>
    <x v="1"/>
    <x v="1"/>
    <x v="2"/>
  </r>
  <r>
    <s v="6952100110107762806"/>
    <n v="6.9521001101077596E+18"/>
    <x v="18"/>
    <s v="10231595504"/>
    <n v="10"/>
    <n v="112200384"/>
    <x v="35"/>
    <x v="0"/>
    <x v="0"/>
    <n v="2"/>
    <x v="2"/>
    <x v="0"/>
    <x v="0"/>
  </r>
  <r>
    <s v="6952100110105828239"/>
    <n v="6.9521001101058202E+18"/>
    <x v="49"/>
    <s v="400001699935"/>
    <n v="7"/>
    <n v="112300904"/>
    <x v="0"/>
    <x v="0"/>
    <x v="0"/>
    <n v="1"/>
    <x v="0"/>
    <x v="3"/>
    <x v="4"/>
  </r>
  <r>
    <s v="6952100110106867731"/>
    <n v="6.9521001101068595E+18"/>
    <x v="56"/>
    <s v="10069103304"/>
    <n v="10"/>
    <n v="112200737"/>
    <x v="66"/>
    <x v="1"/>
    <x v="0"/>
    <n v="1"/>
    <x v="2"/>
    <x v="3"/>
    <x v="4"/>
  </r>
  <r>
    <s v="6952100110105742293"/>
    <n v="6.9521001101057403E+18"/>
    <x v="33"/>
    <s v="3112682804"/>
    <n v="3"/>
    <n v="112201034"/>
    <x v="47"/>
    <x v="1"/>
    <x v="0"/>
    <n v="1"/>
    <x v="2"/>
    <x v="5"/>
    <x v="5"/>
  </r>
  <r>
    <s v="6829100070076824606"/>
    <n v="6.8291000700768205E+18"/>
    <x v="22"/>
    <s v="27148026504"/>
    <n v="27"/>
    <n v="112300865"/>
    <x v="847"/>
    <x v="0"/>
    <x v="0"/>
    <n v="3"/>
    <x v="3"/>
    <x v="3"/>
    <x v="4"/>
  </r>
  <r>
    <s v="6952100110106783808"/>
    <n v="6.9521001101067796E+18"/>
    <x v="13"/>
    <s v="-6952100110106783808"/>
    <n v="25"/>
    <n v="112400095"/>
    <x v="31"/>
    <x v="0"/>
    <x v="0"/>
    <n v="-9"/>
    <x v="1"/>
    <x v="1"/>
    <x v="2"/>
  </r>
  <r>
    <s v="6824100070076244227"/>
    <n v="6.8241000700762399E+18"/>
    <x v="55"/>
    <s v="400008220187"/>
    <n v="27"/>
    <n v="111118150"/>
    <x v="115"/>
    <x v="0"/>
    <x v="0"/>
    <n v="2"/>
    <x v="0"/>
    <x v="0"/>
    <x v="1"/>
  </r>
  <r>
    <s v="6832100070077172745"/>
    <n v="6.8321000700771697E+18"/>
    <x v="32"/>
    <s v="-6832100070077172745"/>
    <n v="29"/>
    <n v="112101436"/>
    <x v="378"/>
    <x v="2"/>
    <x v="0"/>
    <n v="-9"/>
    <x v="1"/>
    <x v="1"/>
    <x v="2"/>
  </r>
  <r>
    <s v="6952100110108240870"/>
    <n v="6.9521001101082399E+18"/>
    <x v="37"/>
    <s v="99011632304"/>
    <n v="6"/>
    <n v="112200984"/>
    <x v="45"/>
    <x v="0"/>
    <x v="0"/>
    <n v="1"/>
    <x v="0"/>
    <x v="5"/>
    <x v="5"/>
  </r>
  <r>
    <s v="6819100060078620705"/>
    <n v="6.8191000600786196E+18"/>
    <x v="21"/>
    <s v="400000326733"/>
    <n v="9"/>
    <n v="112200937"/>
    <x v="507"/>
    <x v="2"/>
    <x v="0"/>
    <n v="3"/>
    <x v="3"/>
    <x v="3"/>
    <x v="1"/>
  </r>
  <r>
    <s v="6826100110063513497"/>
    <n v="6.8261001100635095E+18"/>
    <x v="43"/>
    <s v="26067286404"/>
    <n v="26"/>
    <n v="112200942"/>
    <x v="273"/>
    <x v="0"/>
    <x v="3"/>
    <n v="1"/>
    <x v="2"/>
    <x v="2"/>
    <x v="0"/>
  </r>
  <r>
    <s v="6952100110107314036"/>
    <n v="6.9521001101073101E+18"/>
    <x v="56"/>
    <s v="-6952100110107314036"/>
    <n v="7"/>
    <n v="112000107"/>
    <x v="9"/>
    <x v="0"/>
    <x v="0"/>
    <n v="-9"/>
    <x v="1"/>
    <x v="1"/>
    <x v="2"/>
  </r>
  <r>
    <s v="6827100080053373546"/>
    <n v="6.8271000800533699E+18"/>
    <x v="35"/>
    <s v="400011372354"/>
    <n v="1"/>
    <n v="112201008"/>
    <x v="213"/>
    <x v="0"/>
    <x v="0"/>
    <n v="3"/>
    <x v="2"/>
    <x v="4"/>
    <x v="0"/>
  </r>
  <r>
    <s v="6952100110106137061"/>
    <n v="6.9521001101061304E+18"/>
    <x v="31"/>
    <s v="31059323604"/>
    <n v="31"/>
    <n v="112600075"/>
    <x v="308"/>
    <x v="0"/>
    <x v="0"/>
    <n v="1"/>
    <x v="0"/>
    <x v="2"/>
    <x v="0"/>
  </r>
  <r>
    <s v="6819100100071428613"/>
    <n v="6.8191001000714199E+18"/>
    <x v="21"/>
    <s v="3103174704"/>
    <n v="3"/>
    <n v="112300727"/>
    <x v="159"/>
    <x v="0"/>
    <x v="0"/>
    <n v="1"/>
    <x v="0"/>
    <x v="2"/>
    <x v="1"/>
  </r>
  <r>
    <s v="6824100110063245620"/>
    <n v="6.8241001100632402E+18"/>
    <x v="55"/>
    <s v="7061028604"/>
    <n v="7"/>
    <n v="112200964"/>
    <x v="221"/>
    <x v="0"/>
    <x v="0"/>
    <n v="2"/>
    <x v="0"/>
    <x v="3"/>
    <x v="4"/>
  </r>
  <r>
    <s v="6829100060079574487"/>
    <n v="6.8291000600795699E+18"/>
    <x v="22"/>
    <s v="9228381504"/>
    <n v="9"/>
    <n v="112300673"/>
    <x v="156"/>
    <x v="0"/>
    <x v="1"/>
    <n v="1"/>
    <x v="0"/>
    <x v="2"/>
    <x v="3"/>
  </r>
  <r>
    <s v="6818100100071349581"/>
    <n v="6.81810010007134E+18"/>
    <x v="3"/>
    <s v="10003592704"/>
    <n v="18"/>
    <n v="111260239"/>
    <x v="1003"/>
    <x v="11"/>
    <x v="0"/>
    <n v="2"/>
    <x v="2"/>
    <x v="2"/>
    <x v="3"/>
  </r>
  <r>
    <s v="6818100110062666637"/>
    <n v="6.8181001100626596E+18"/>
    <x v="3"/>
    <s v="400002700814"/>
    <n v="26"/>
    <n v="112500042"/>
    <x v="3"/>
    <x v="1"/>
    <x v="0"/>
    <n v="1"/>
    <x v="0"/>
    <x v="5"/>
    <x v="0"/>
  </r>
  <r>
    <s v="6952100110105650388"/>
    <n v="6.9521001101056502E+18"/>
    <x v="47"/>
    <s v="400002693697"/>
    <n v="9"/>
    <n v="111162454"/>
    <x v="654"/>
    <x v="0"/>
    <x v="0"/>
    <n v="3"/>
    <x v="3"/>
    <x v="1"/>
    <x v="2"/>
  </r>
  <r>
    <s v="6952100110106686111"/>
    <n v="6.9521001101066803E+18"/>
    <x v="13"/>
    <s v="21025538104"/>
    <n v="5"/>
    <n v="112600065"/>
    <x v="670"/>
    <x v="0"/>
    <x v="0"/>
    <n v="3"/>
    <x v="1"/>
    <x v="1"/>
    <x v="2"/>
  </r>
  <r>
    <s v="6819100110062713347"/>
    <n v="6.8191001100627098E+18"/>
    <x v="21"/>
    <s v="7171632204"/>
    <n v="7"/>
    <n v="112200388"/>
    <x v="89"/>
    <x v="0"/>
    <x v="0"/>
    <n v="1"/>
    <x v="0"/>
    <x v="3"/>
    <x v="0"/>
  </r>
  <r>
    <s v="6833100090043542789"/>
    <n v="6.8331000900435405E+18"/>
    <x v="24"/>
    <s v="21037198904"/>
    <n v="6"/>
    <n v="112200925"/>
    <x v="120"/>
    <x v="0"/>
    <x v="4"/>
    <n v="3"/>
    <x v="2"/>
    <x v="2"/>
    <x v="4"/>
  </r>
  <r>
    <s v="6952100110104755734"/>
    <n v="6.9521001101047501E+18"/>
    <x v="2"/>
    <s v="400013815491"/>
    <n v="29"/>
    <n v="111300694"/>
    <x v="207"/>
    <x v="0"/>
    <x v="0"/>
    <n v="2"/>
    <x v="1"/>
    <x v="4"/>
    <x v="2"/>
  </r>
  <r>
    <s v="6952100110106324273"/>
    <n v="6.9521001101063199E+18"/>
    <x v="31"/>
    <s v="12101281304"/>
    <n v="12"/>
    <n v="112101626"/>
    <x v="996"/>
    <x v="3"/>
    <x v="16"/>
    <n v="3"/>
    <x v="2"/>
    <x v="0"/>
    <x v="1"/>
  </r>
  <r>
    <s v="6847100080054851970"/>
    <n v="6.8471000800548495E+18"/>
    <x v="8"/>
    <s v="20018516804"/>
    <n v="5"/>
    <n v="112300884"/>
    <x v="3"/>
    <x v="1"/>
    <x v="0"/>
    <n v="2"/>
    <x v="2"/>
    <x v="2"/>
    <x v="0"/>
  </r>
  <r>
    <s v="6824100110063260216"/>
    <n v="6.8241001100632596E+18"/>
    <x v="55"/>
    <s v="400003303816"/>
    <n v="7"/>
    <n v="112101595"/>
    <x v="569"/>
    <x v="1"/>
    <x v="0"/>
    <n v="1"/>
    <x v="0"/>
    <x v="4"/>
    <x v="3"/>
  </r>
  <r>
    <s v="6952100110104888581"/>
    <n v="6.9521001101048801E+18"/>
    <x v="2"/>
    <s v="18035717404"/>
    <n v="7"/>
    <n v="112101624"/>
    <x v="210"/>
    <x v="0"/>
    <x v="7"/>
    <n v="1"/>
    <x v="2"/>
    <x v="4"/>
    <x v="3"/>
  </r>
  <r>
    <s v="6952100110104640166"/>
    <n v="6.9521001101046395E+18"/>
    <x v="2"/>
    <s v="2091803704"/>
    <n v="2"/>
    <n v="111100836"/>
    <x v="56"/>
    <x v="0"/>
    <x v="0"/>
    <n v="2"/>
    <x v="1"/>
    <x v="0"/>
    <x v="1"/>
  </r>
  <r>
    <s v="6952100110107216707"/>
    <n v="6.9521001101072097E+18"/>
    <x v="45"/>
    <s v="-6952100110107216707"/>
    <n v="6"/>
    <n v="112600057"/>
    <x v="152"/>
    <x v="0"/>
    <x v="1"/>
    <n v="-9"/>
    <x v="1"/>
    <x v="1"/>
    <x v="2"/>
  </r>
  <r>
    <s v="6821100100071698662"/>
    <n v="6.8211001000716902E+18"/>
    <x v="38"/>
    <s v="400000456669"/>
    <n v="10"/>
    <n v="111158220"/>
    <x v="16"/>
    <x v="0"/>
    <x v="0"/>
    <n v="3"/>
    <x v="3"/>
    <x v="0"/>
    <x v="4"/>
  </r>
  <r>
    <s v="6840100070078084306"/>
    <n v="6.84010007007808E+18"/>
    <x v="5"/>
    <s v="400004330149"/>
    <n v="27"/>
    <n v="112500055"/>
    <x v="59"/>
    <x v="0"/>
    <x v="0"/>
    <n v="-9"/>
    <x v="0"/>
    <x v="0"/>
    <x v="0"/>
  </r>
  <r>
    <s v="6826100100072167444"/>
    <n v="6.8261001000721603E+18"/>
    <x v="43"/>
    <s v="7059351704"/>
    <n v="18"/>
    <n v="112500051"/>
    <x v="232"/>
    <x v="0"/>
    <x v="0"/>
    <n v="2"/>
    <x v="2"/>
    <x v="4"/>
    <x v="0"/>
  </r>
  <r>
    <s v="6952100110108184015"/>
    <n v="6.9521001101081805E+18"/>
    <x v="36"/>
    <s v="1067231304"/>
    <n v="1"/>
    <n v="112200305"/>
    <x v="23"/>
    <x v="1"/>
    <x v="1"/>
    <n v="2"/>
    <x v="2"/>
    <x v="1"/>
    <x v="2"/>
  </r>
  <r>
    <s v="6837100100073265954"/>
    <n v="6.83710010007326E+18"/>
    <x v="28"/>
    <s v="18027266204"/>
    <n v="18"/>
    <n v="112000070"/>
    <x v="129"/>
    <x v="0"/>
    <x v="0"/>
    <n v="1"/>
    <x v="0"/>
    <x v="4"/>
    <x v="3"/>
  </r>
  <r>
    <s v="6952100110107531093"/>
    <n v="6.9521001101075302E+18"/>
    <x v="19"/>
    <s v="12024046404"/>
    <n v="12"/>
    <n v="111158230"/>
    <x v="680"/>
    <x v="1"/>
    <x v="0"/>
    <n v="2"/>
    <x v="0"/>
    <x v="4"/>
    <x v="1"/>
  </r>
  <r>
    <s v="6952100110105592921"/>
    <n v="6.9521001101055898E+18"/>
    <x v="14"/>
    <s v="1218424204"/>
    <n v="1"/>
    <n v="111100836"/>
    <x v="56"/>
    <x v="0"/>
    <x v="0"/>
    <n v="2"/>
    <x v="3"/>
    <x v="4"/>
    <x v="3"/>
  </r>
  <r>
    <s v="6952100110107850148"/>
    <n v="6.9521001101078497E+18"/>
    <x v="19"/>
    <s v="400007164550"/>
    <n v="10"/>
    <n v="112201178"/>
    <x v="51"/>
    <x v="0"/>
    <x v="2"/>
    <n v="1"/>
    <x v="2"/>
    <x v="5"/>
    <x v="0"/>
  </r>
  <r>
    <s v="6952100110106420681"/>
    <n v="6.9521001101064202E+18"/>
    <x v="7"/>
    <s v="7286490704"/>
    <n v="7"/>
    <n v="112101663"/>
    <x v="12"/>
    <x v="0"/>
    <x v="0"/>
    <n v="1"/>
    <x v="0"/>
    <x v="3"/>
    <x v="3"/>
  </r>
  <r>
    <s v="6821100060078739011"/>
    <n v="6.8211000600787302E+18"/>
    <x v="38"/>
    <s v="8354950604"/>
    <n v="8"/>
    <n v="112400005"/>
    <x v="95"/>
    <x v="0"/>
    <x v="0"/>
    <n v="1"/>
    <x v="0"/>
    <x v="1"/>
    <x v="2"/>
  </r>
  <r>
    <s v="6831100110063988635"/>
    <n v="6.8311001100639795E+18"/>
    <x v="53"/>
    <s v="400012543777"/>
    <n v="7"/>
    <n v="112000023"/>
    <x v="0"/>
    <x v="0"/>
    <x v="0"/>
    <n v="1"/>
    <x v="0"/>
    <x v="0"/>
    <x v="0"/>
  </r>
  <r>
    <s v="6952100110107046968"/>
    <n v="6.9521001101070397E+18"/>
    <x v="13"/>
    <s v="99005273404"/>
    <n v="4"/>
    <n v="112500066"/>
    <x v="12"/>
    <x v="0"/>
    <x v="0"/>
    <n v="1"/>
    <x v="0"/>
    <x v="5"/>
    <x v="5"/>
  </r>
  <r>
    <s v="6845100110065335525"/>
    <n v="6.8451001100653302E+18"/>
    <x v="40"/>
    <s v="400008730402"/>
    <n v="26"/>
    <n v="112300337"/>
    <x v="111"/>
    <x v="0"/>
    <x v="0"/>
    <n v="2"/>
    <x v="3"/>
    <x v="0"/>
    <x v="1"/>
  </r>
  <r>
    <s v="6843100080054510271"/>
    <n v="6.8431000800545096E+18"/>
    <x v="15"/>
    <s v="20142790704"/>
    <n v="5"/>
    <n v="112200986"/>
    <x v="22"/>
    <x v="0"/>
    <x v="0"/>
    <n v="1"/>
    <x v="0"/>
    <x v="4"/>
    <x v="3"/>
  </r>
  <r>
    <s v="6830100060079691008"/>
    <n v="6.8301000600796897E+18"/>
    <x v="25"/>
    <s v="-6830100060079691008"/>
    <n v="15"/>
    <n v="111300694"/>
    <x v="207"/>
    <x v="0"/>
    <x v="0"/>
    <n v="-9"/>
    <x v="1"/>
    <x v="1"/>
    <x v="2"/>
  </r>
  <r>
    <s v="6827100100072316913"/>
    <n v="6.8271001000723098E+18"/>
    <x v="35"/>
    <s v="3019167404"/>
    <n v="3"/>
    <n v="112101657"/>
    <x v="25"/>
    <x v="0"/>
    <x v="0"/>
    <n v="2"/>
    <x v="0"/>
    <x v="3"/>
    <x v="3"/>
  </r>
  <r>
    <s v="6952100110107911506"/>
    <n v="6.9521001101079101E+18"/>
    <x v="36"/>
    <s v="400012677373"/>
    <n v="10"/>
    <n v="111200673"/>
    <x v="186"/>
    <x v="1"/>
    <x v="1"/>
    <n v="2"/>
    <x v="2"/>
    <x v="5"/>
    <x v="5"/>
  </r>
  <r>
    <s v="6824100100071921418"/>
    <n v="6.8241001000719196E+18"/>
    <x v="55"/>
    <s v="10102554704"/>
    <n v="10"/>
    <n v="111351235"/>
    <x v="17"/>
    <x v="0"/>
    <x v="2"/>
    <n v="1"/>
    <x v="0"/>
    <x v="3"/>
    <x v="4"/>
  </r>
  <r>
    <s v="6825100100072144278"/>
    <n v="6.8251001000721398E+18"/>
    <x v="0"/>
    <s v="10177176804"/>
    <n v="10"/>
    <n v="112200389"/>
    <x v="89"/>
    <x v="0"/>
    <x v="0"/>
    <n v="2"/>
    <x v="0"/>
    <x v="4"/>
    <x v="3"/>
  </r>
  <r>
    <s v="6952100110105740816"/>
    <n v="6.9521001101057403E+18"/>
    <x v="46"/>
    <s v="-6952100110105740816"/>
    <n v="18"/>
    <n v="112000248"/>
    <x v="16"/>
    <x v="0"/>
    <x v="0"/>
    <n v="-9"/>
    <x v="1"/>
    <x v="1"/>
    <x v="2"/>
  </r>
  <r>
    <s v="6952100110107498798"/>
    <n v="6.9521001101074903E+18"/>
    <x v="11"/>
    <s v="15099384304"/>
    <n v="15"/>
    <n v="112500077"/>
    <x v="43"/>
    <x v="0"/>
    <x v="0"/>
    <n v="1"/>
    <x v="0"/>
    <x v="4"/>
    <x v="3"/>
  </r>
  <r>
    <s v="6952100110106402713"/>
    <n v="6.9521001101063997E+18"/>
    <x v="29"/>
    <s v="6230006004"/>
    <n v="6"/>
    <n v="112100409"/>
    <x v="125"/>
    <x v="0"/>
    <x v="0"/>
    <n v="2"/>
    <x v="2"/>
    <x v="4"/>
    <x v="3"/>
  </r>
  <r>
    <s v="6825100070076410245"/>
    <n v="6.8251000700764099E+18"/>
    <x v="0"/>
    <s v="-6825100070076410245"/>
    <n v="29"/>
    <n v="111155063"/>
    <x v="102"/>
    <x v="0"/>
    <x v="0"/>
    <n v="-9"/>
    <x v="1"/>
    <x v="1"/>
    <x v="2"/>
  </r>
  <r>
    <s v="6952100110104052396"/>
    <n v="6.9521001101040497E+18"/>
    <x v="2"/>
    <s v="400003738182"/>
    <n v="1"/>
    <n v="111260239"/>
    <x v="327"/>
    <x v="0"/>
    <x v="0"/>
    <n v="2"/>
    <x v="0"/>
    <x v="2"/>
    <x v="0"/>
  </r>
  <r>
    <s v="6822100100071821189"/>
    <n v="6.8221001000718203E+18"/>
    <x v="42"/>
    <s v="18241028604"/>
    <n v="18"/>
    <n v="111351235"/>
    <x v="329"/>
    <x v="2"/>
    <x v="5"/>
    <n v="2"/>
    <x v="0"/>
    <x v="2"/>
    <x v="0"/>
  </r>
  <r>
    <s v="6952100110106088506"/>
    <n v="6.9521001101060803E+18"/>
    <x v="57"/>
    <s v="21909136404"/>
    <n v="21"/>
    <n v="112500100"/>
    <x v="61"/>
    <x v="0"/>
    <x v="0"/>
    <n v="1"/>
    <x v="0"/>
    <x v="3"/>
    <x v="3"/>
  </r>
  <r>
    <s v="6820100070075781126"/>
    <n v="6.8201000700757801E+18"/>
    <x v="54"/>
    <s v="29051838504"/>
    <n v="29"/>
    <n v="112101591"/>
    <x v="1"/>
    <x v="0"/>
    <x v="0"/>
    <n v="1"/>
    <x v="2"/>
    <x v="4"/>
    <x v="3"/>
  </r>
  <r>
    <s v="6952100110107027868"/>
    <n v="6.9521001101070203E+18"/>
    <x v="44"/>
    <s v="400001732939"/>
    <n v="6"/>
    <n v="112000152"/>
    <x v="257"/>
    <x v="1"/>
    <x v="0"/>
    <n v="3"/>
    <x v="3"/>
    <x v="2"/>
    <x v="2"/>
  </r>
  <r>
    <s v="6822100110063046139"/>
    <n v="6.8221001100630405E+18"/>
    <x v="42"/>
    <s v="-6822100110063046139"/>
    <n v="7"/>
    <n v="112200351"/>
    <x v="626"/>
    <x v="0"/>
    <x v="0"/>
    <n v="-9"/>
    <x v="1"/>
    <x v="1"/>
    <x v="2"/>
  </r>
  <r>
    <s v="6845100070078504820"/>
    <n v="6.8451000700784998E+18"/>
    <x v="40"/>
    <s v="2168290504"/>
    <n v="2"/>
    <n v="111368065"/>
    <x v="0"/>
    <x v="0"/>
    <x v="0"/>
    <n v="2"/>
    <x v="0"/>
    <x v="3"/>
    <x v="4"/>
  </r>
  <r>
    <s v="6838100070077836566"/>
    <n v="6.8381000700778301E+18"/>
    <x v="23"/>
    <s v="21016490504"/>
    <n v="21"/>
    <n v="111200593"/>
    <x v="68"/>
    <x v="2"/>
    <x v="0"/>
    <n v="1"/>
    <x v="0"/>
    <x v="3"/>
    <x v="3"/>
  </r>
  <r>
    <s v="6832100100072810497"/>
    <n v="6.8321001000728105E+18"/>
    <x v="32"/>
    <s v="12069289604"/>
    <n v="12"/>
    <n v="111300681"/>
    <x v="295"/>
    <x v="0"/>
    <x v="0"/>
    <n v="2"/>
    <x v="2"/>
    <x v="3"/>
    <x v="4"/>
  </r>
  <r>
    <s v="6952100110106226372"/>
    <n v="6.9521001101062195E+18"/>
    <x v="7"/>
    <s v="1160632804"/>
    <n v="1"/>
    <n v="112600063"/>
    <x v="493"/>
    <x v="0"/>
    <x v="1"/>
    <n v="2"/>
    <x v="3"/>
    <x v="4"/>
    <x v="2"/>
  </r>
  <r>
    <s v="6843100080054517212"/>
    <n v="6.8431000800545096E+18"/>
    <x v="15"/>
    <s v="-6843100080054517212"/>
    <n v="31"/>
    <n v="111300567"/>
    <x v="35"/>
    <x v="0"/>
    <x v="0"/>
    <n v="-9"/>
    <x v="1"/>
    <x v="1"/>
    <x v="2"/>
  </r>
  <r>
    <s v="6952100110107582581"/>
    <n v="6.9521001101075804E+18"/>
    <x v="36"/>
    <s v="18150385104"/>
    <n v="7"/>
    <n v="112300751"/>
    <x v="26"/>
    <x v="0"/>
    <x v="0"/>
    <n v="2"/>
    <x v="3"/>
    <x v="2"/>
    <x v="1"/>
  </r>
  <r>
    <s v="6840100080054351312"/>
    <n v="6.8401000800543498E+18"/>
    <x v="5"/>
    <s v="400003545889"/>
    <n v="5"/>
    <n v="112201028"/>
    <x v="804"/>
    <x v="1"/>
    <x v="0"/>
    <n v="3"/>
    <x v="0"/>
    <x v="2"/>
    <x v="3"/>
  </r>
  <r>
    <s v="6952100110106668001"/>
    <n v="6.9521001101066598E+18"/>
    <x v="1"/>
    <s v="-6952100110106668001"/>
    <n v="7"/>
    <n v="111300694"/>
    <x v="1"/>
    <x v="0"/>
    <x v="0"/>
    <n v="-9"/>
    <x v="1"/>
    <x v="1"/>
    <x v="2"/>
  </r>
  <r>
    <s v="6952100110106636119"/>
    <n v="6.9521001101066301E+18"/>
    <x v="51"/>
    <s v="7258279904"/>
    <n v="7"/>
    <n v="112800006"/>
    <x v="15"/>
    <x v="0"/>
    <x v="0"/>
    <n v="1"/>
    <x v="0"/>
    <x v="4"/>
    <x v="3"/>
  </r>
  <r>
    <s v="6824100100071961864"/>
    <n v="6.8241001000719596E+18"/>
    <x v="55"/>
    <s v="3093252304"/>
    <n v="3"/>
    <n v="112200992"/>
    <x v="203"/>
    <x v="0"/>
    <x v="0"/>
    <n v="1"/>
    <x v="0"/>
    <x v="3"/>
    <x v="4"/>
  </r>
  <r>
    <s v="6952100110105082101"/>
    <n v="6.9521001101050798E+18"/>
    <x v="33"/>
    <s v="400003284269"/>
    <n v="7"/>
    <n v="112201094"/>
    <x v="0"/>
    <x v="0"/>
    <x v="0"/>
    <n v="1"/>
    <x v="0"/>
    <x v="2"/>
    <x v="3"/>
  </r>
  <r>
    <s v="6825100100072029438"/>
    <n v="6.82510010007202E+18"/>
    <x v="0"/>
    <s v="400001233900"/>
    <n v="10"/>
    <n v="112200444"/>
    <x v="341"/>
    <x v="1"/>
    <x v="0"/>
    <n v="1"/>
    <x v="0"/>
    <x v="3"/>
    <x v="4"/>
  </r>
  <r>
    <s v="6847100070078863273"/>
    <n v="6.8471000700788603E+18"/>
    <x v="8"/>
    <s v="400008698863"/>
    <n v="4"/>
    <n v="111100525"/>
    <x v="229"/>
    <x v="0"/>
    <x v="1"/>
    <n v="1"/>
    <x v="0"/>
    <x v="2"/>
    <x v="1"/>
  </r>
  <r>
    <s v="6952100110108270219"/>
    <n v="6.9521001101082696E+18"/>
    <x v="36"/>
    <s v="400009657951"/>
    <n v="3"/>
    <n v="112200978"/>
    <x v="250"/>
    <x v="0"/>
    <x v="0"/>
    <n v="3"/>
    <x v="2"/>
    <x v="3"/>
    <x v="4"/>
  </r>
  <r>
    <s v="6826100070076417867"/>
    <n v="6.8261000700764099E+18"/>
    <x v="43"/>
    <s v="4083395104"/>
    <n v="4"/>
    <n v="112101404"/>
    <x v="1"/>
    <x v="0"/>
    <x v="0"/>
    <n v="1"/>
    <x v="0"/>
    <x v="0"/>
    <x v="0"/>
  </r>
  <r>
    <s v="6952100110106212363"/>
    <n v="6.9521001101062103E+18"/>
    <x v="51"/>
    <s v="421030084332"/>
    <n v="6"/>
    <n v="112300041"/>
    <x v="236"/>
    <x v="0"/>
    <x v="0"/>
    <n v="2"/>
    <x v="1"/>
    <x v="2"/>
    <x v="2"/>
  </r>
  <r>
    <s v="6825100100072073935"/>
    <n v="6.8251001000720701E+18"/>
    <x v="0"/>
    <s v="400013902085"/>
    <n v="18"/>
    <n v="112200557"/>
    <x v="294"/>
    <x v="3"/>
    <x v="0"/>
    <n v="-9"/>
    <x v="2"/>
    <x v="2"/>
    <x v="1"/>
  </r>
  <r>
    <s v="6818100060078435707"/>
    <n v="6.8181000600784302E+18"/>
    <x v="3"/>
    <s v="8128703304"/>
    <n v="8"/>
    <n v="112200558"/>
    <x v="22"/>
    <x v="0"/>
    <x v="1"/>
    <n v="3"/>
    <x v="2"/>
    <x v="1"/>
    <x v="0"/>
  </r>
  <r>
    <s v="6838100110064627199"/>
    <n v="6.8381001100646195E+18"/>
    <x v="23"/>
    <s v="7118513104"/>
    <n v="7"/>
    <n v="112101037"/>
    <x v="47"/>
    <x v="1"/>
    <x v="1"/>
    <n v="2"/>
    <x v="2"/>
    <x v="3"/>
    <x v="4"/>
  </r>
  <r>
    <s v="6952100110107894671"/>
    <n v="6.9521001101078897E+18"/>
    <x v="19"/>
    <s v="-6952100110107894671"/>
    <n v="1"/>
    <n v="111351589"/>
    <x v="967"/>
    <x v="1"/>
    <x v="0"/>
    <n v="-9"/>
    <x v="1"/>
    <x v="1"/>
    <x v="2"/>
  </r>
  <r>
    <s v="6952100110107778879"/>
    <n v="6.9521001101077699E+18"/>
    <x v="19"/>
    <s v="421031284717"/>
    <n v="18"/>
    <n v="112500070"/>
    <x v="218"/>
    <x v="0"/>
    <x v="0"/>
    <n v="2"/>
    <x v="1"/>
    <x v="2"/>
    <x v="2"/>
  </r>
  <r>
    <s v="6846100070078741484"/>
    <n v="6.8461000700787405E+18"/>
    <x v="30"/>
    <s v="400012602054"/>
    <n v="21"/>
    <n v="112500069"/>
    <x v="12"/>
    <x v="0"/>
    <x v="0"/>
    <n v="-9"/>
    <x v="0"/>
    <x v="4"/>
    <x v="1"/>
  </r>
  <r>
    <s v="6818100100071314284"/>
    <n v="6.8181001000713103E+18"/>
    <x v="3"/>
    <s v="12158401004"/>
    <n v="12"/>
    <n v="112100552"/>
    <x v="17"/>
    <x v="0"/>
    <x v="0"/>
    <n v="1"/>
    <x v="0"/>
    <x v="0"/>
    <x v="0"/>
  </r>
  <r>
    <s v="6952100110107600247"/>
    <n v="6.9521001101075999E+18"/>
    <x v="36"/>
    <s v="2145707604"/>
    <n v="2"/>
    <n v="112500018"/>
    <x v="174"/>
    <x v="0"/>
    <x v="0"/>
    <n v="3"/>
    <x v="3"/>
    <x v="0"/>
    <x v="0"/>
  </r>
  <r>
    <s v="6952100110106205838"/>
    <n v="6.9521001101062001E+18"/>
    <x v="26"/>
    <s v="421000117534"/>
    <n v="6"/>
    <n v="112101039"/>
    <x v="77"/>
    <x v="2"/>
    <x v="0"/>
    <n v="3"/>
    <x v="1"/>
    <x v="1"/>
    <x v="2"/>
  </r>
  <r>
    <s v="6824100060079033896"/>
    <n v="6.8241000600790303E+18"/>
    <x v="55"/>
    <s v="15066382604"/>
    <n v="15"/>
    <n v="112200185"/>
    <x v="0"/>
    <x v="0"/>
    <x v="0"/>
    <n v="1"/>
    <x v="0"/>
    <x v="4"/>
    <x v="3"/>
  </r>
  <r>
    <s v="6822100110063091692"/>
    <n v="6.8221001100630897E+18"/>
    <x v="42"/>
    <s v="25100033204"/>
    <n v="25"/>
    <n v="112600041"/>
    <x v="548"/>
    <x v="0"/>
    <x v="1"/>
    <n v="2"/>
    <x v="2"/>
    <x v="5"/>
    <x v="5"/>
  </r>
  <r>
    <s v="6819100100071442031"/>
    <n v="6.8191001000714404E+18"/>
    <x v="21"/>
    <s v="18273114504"/>
    <n v="18"/>
    <n v="112200949"/>
    <x v="442"/>
    <x v="0"/>
    <x v="1"/>
    <n v="2"/>
    <x v="2"/>
    <x v="4"/>
    <x v="3"/>
  </r>
  <r>
    <s v="6818100110062592201"/>
    <n v="6.81810011006259E+18"/>
    <x v="3"/>
    <s v="18152027604"/>
    <n v="7"/>
    <n v="111100258"/>
    <x v="194"/>
    <x v="0"/>
    <x v="0"/>
    <n v="1"/>
    <x v="0"/>
    <x v="5"/>
    <x v="0"/>
  </r>
  <r>
    <s v="6839100110064756290"/>
    <n v="6.8391001100647496E+18"/>
    <x v="10"/>
    <s v="7286609204"/>
    <n v="7"/>
    <n v="111310255"/>
    <x v="201"/>
    <x v="0"/>
    <x v="0"/>
    <n v="1"/>
    <x v="0"/>
    <x v="4"/>
    <x v="3"/>
  </r>
  <r>
    <s v="6952100110108045884"/>
    <n v="6.9521001101080402E+18"/>
    <x v="37"/>
    <s v="26101647504"/>
    <n v="26"/>
    <n v="112700038"/>
    <x v="689"/>
    <x v="0"/>
    <x v="0"/>
    <n v="2"/>
    <x v="2"/>
    <x v="4"/>
    <x v="4"/>
  </r>
  <r>
    <s v="6952100110106187814"/>
    <n v="6.9521001101061796E+18"/>
    <x v="57"/>
    <s v="7282573504"/>
    <n v="7"/>
    <n v="112300502"/>
    <x v="166"/>
    <x v="1"/>
    <x v="0"/>
    <n v="2"/>
    <x v="2"/>
    <x v="3"/>
    <x v="4"/>
  </r>
  <r>
    <s v="6952100110107078576"/>
    <n v="6.9521001101070705E+18"/>
    <x v="1"/>
    <s v="8119532804"/>
    <n v="27"/>
    <n v="112101618"/>
    <x v="1"/>
    <x v="0"/>
    <x v="0"/>
    <n v="2"/>
    <x v="2"/>
    <x v="0"/>
    <x v="1"/>
  </r>
  <r>
    <s v="6952100110105676520"/>
    <n v="6.9521001101056696E+18"/>
    <x v="33"/>
    <s v="400010597376"/>
    <n v="15"/>
    <n v="112200908"/>
    <x v="11"/>
    <x v="0"/>
    <x v="0"/>
    <n v="2"/>
    <x v="0"/>
    <x v="0"/>
    <x v="0"/>
  </r>
  <r>
    <s v="6952100110107878218"/>
    <n v="6.9521001101078702E+18"/>
    <x v="37"/>
    <s v="-6952100110107878218"/>
    <n v="9"/>
    <n v="111392093"/>
    <x v="522"/>
    <x v="1"/>
    <x v="1"/>
    <n v="-9"/>
    <x v="1"/>
    <x v="1"/>
    <x v="2"/>
  </r>
  <r>
    <s v="6952100110105057937"/>
    <n v="6.9521001101050501E+18"/>
    <x v="6"/>
    <s v="413000755045"/>
    <n v="5"/>
    <n v="112200388"/>
    <x v="482"/>
    <x v="1"/>
    <x v="0"/>
    <n v="2"/>
    <x v="0"/>
    <x v="4"/>
    <x v="1"/>
  </r>
  <r>
    <s v="6821100070075860163"/>
    <n v="6.82110007007586E+18"/>
    <x v="38"/>
    <s v="10089533804"/>
    <n v="29"/>
    <n v="112101502"/>
    <x v="11"/>
    <x v="0"/>
    <x v="0"/>
    <n v="1"/>
    <x v="0"/>
    <x v="3"/>
    <x v="4"/>
  </r>
  <r>
    <s v="6952100110104507302"/>
    <n v="6.9521001101045002E+18"/>
    <x v="2"/>
    <s v="2097223204"/>
    <n v="2"/>
    <n v="112200388"/>
    <x v="79"/>
    <x v="0"/>
    <x v="0"/>
    <n v="3"/>
    <x v="3"/>
    <x v="0"/>
    <x v="1"/>
  </r>
  <r>
    <s v="6952100110107565623"/>
    <n v="6.9521001101075599E+18"/>
    <x v="37"/>
    <s v="10190988904"/>
    <n v="10"/>
    <n v="111165440"/>
    <x v="43"/>
    <x v="0"/>
    <x v="0"/>
    <n v="1"/>
    <x v="0"/>
    <x v="2"/>
    <x v="1"/>
  </r>
  <r>
    <s v="6818100090042523205"/>
    <n v="6.8181000900425196E+18"/>
    <x v="3"/>
    <s v="6245607804"/>
    <n v="6"/>
    <n v="112200987"/>
    <x v="52"/>
    <x v="1"/>
    <x v="0"/>
    <n v="-9"/>
    <x v="2"/>
    <x v="1"/>
    <x v="2"/>
  </r>
  <r>
    <s v="6952100110105759277"/>
    <n v="6.9521001101057495E+18"/>
    <x v="14"/>
    <s v="21133805304"/>
    <n v="21"/>
    <n v="112500079"/>
    <x v="69"/>
    <x v="1"/>
    <x v="0"/>
    <n v="2"/>
    <x v="0"/>
    <x v="5"/>
    <x v="5"/>
  </r>
  <r>
    <s v="6952100110106359218"/>
    <n v="6.9521001101063496E+18"/>
    <x v="51"/>
    <s v="400007506190"/>
    <n v="8"/>
    <n v="112000071"/>
    <x v="64"/>
    <x v="0"/>
    <x v="0"/>
    <n v="2"/>
    <x v="3"/>
    <x v="2"/>
    <x v="2"/>
  </r>
  <r>
    <s v="6952100110104914031"/>
    <n v="6.9521001101049098E+18"/>
    <x v="47"/>
    <s v="-6952100110104914031"/>
    <n v="21"/>
    <n v="112300004"/>
    <x v="57"/>
    <x v="0"/>
    <x v="0"/>
    <n v="-9"/>
    <x v="1"/>
    <x v="1"/>
    <x v="2"/>
  </r>
  <r>
    <s v="6828100110063642363"/>
    <n v="6.8281001100636396E+18"/>
    <x v="48"/>
    <s v="11032700804"/>
    <n v="25"/>
    <n v="111235638"/>
    <x v="64"/>
    <x v="0"/>
    <x v="0"/>
    <n v="1"/>
    <x v="2"/>
    <x v="4"/>
    <x v="0"/>
  </r>
  <r>
    <s v="6952100110105996713"/>
    <n v="6.9521001101059901E+18"/>
    <x v="57"/>
    <s v="-6952100110105996713"/>
    <n v="3"/>
    <n v="112200870"/>
    <x v="232"/>
    <x v="0"/>
    <x v="0"/>
    <n v="-9"/>
    <x v="1"/>
    <x v="1"/>
    <x v="2"/>
  </r>
  <r>
    <s v="6823100060079009117"/>
    <n v="6.8231000600789996E+18"/>
    <x v="58"/>
    <s v="15103390404"/>
    <n v="15"/>
    <n v="111200716"/>
    <x v="80"/>
    <x v="0"/>
    <x v="0"/>
    <n v="-9"/>
    <x v="0"/>
    <x v="2"/>
    <x v="4"/>
  </r>
  <r>
    <s v="6821100100071698662"/>
    <n v="6.8211001000716902E+18"/>
    <x v="38"/>
    <s v="400000456669"/>
    <n v="10"/>
    <n v="112300179"/>
    <x v="10"/>
    <x v="0"/>
    <x v="0"/>
    <n v="3"/>
    <x v="3"/>
    <x v="0"/>
    <x v="4"/>
  </r>
  <r>
    <s v="6952100110107665614"/>
    <n v="6.9521001101076603E+18"/>
    <x v="18"/>
    <s v="-6952100110107665614"/>
    <n v="8"/>
    <n v="112200854"/>
    <x v="154"/>
    <x v="0"/>
    <x v="1"/>
    <n v="-9"/>
    <x v="1"/>
    <x v="1"/>
    <x v="2"/>
  </r>
  <r>
    <s v="6952100110105196150"/>
    <n v="6.9521001101051904E+18"/>
    <x v="6"/>
    <s v="7269500504"/>
    <n v="7"/>
    <n v="112700023"/>
    <x v="95"/>
    <x v="0"/>
    <x v="0"/>
    <n v="1"/>
    <x v="2"/>
    <x v="4"/>
    <x v="3"/>
  </r>
  <r>
    <s v="6952100110107986359"/>
    <n v="6.9521001101079798E+18"/>
    <x v="36"/>
    <s v="400010731923"/>
    <n v="27"/>
    <n v="112101494"/>
    <x v="67"/>
    <x v="1"/>
    <x v="8"/>
    <n v="2"/>
    <x v="2"/>
    <x v="2"/>
    <x v="1"/>
  </r>
  <r>
    <s v="6952100110105944389"/>
    <n v="6.95210011010594E+18"/>
    <x v="57"/>
    <s v="421031777394"/>
    <n v="1"/>
    <n v="112101703"/>
    <x v="578"/>
    <x v="1"/>
    <x v="20"/>
    <n v="3"/>
    <x v="1"/>
    <x v="1"/>
    <x v="2"/>
  </r>
  <r>
    <s v="6840100060080766924"/>
    <n v="6.8401000600807598E+18"/>
    <x v="5"/>
    <s v="400007500228"/>
    <n v="8"/>
    <n v="112000141"/>
    <x v="10"/>
    <x v="0"/>
    <x v="1"/>
    <n v="2"/>
    <x v="2"/>
    <x v="5"/>
    <x v="0"/>
  </r>
  <r>
    <s v="6952100110107552039"/>
    <n v="6.9521001101075497E+18"/>
    <x v="36"/>
    <s v="18243109204"/>
    <n v="18"/>
    <n v="111375200"/>
    <x v="10"/>
    <x v="0"/>
    <x v="1"/>
    <n v="3"/>
    <x v="3"/>
    <x v="1"/>
    <x v="2"/>
  </r>
  <r>
    <s v="6952100110105546089"/>
    <n v="6.9521001101055396E+18"/>
    <x v="14"/>
    <s v="3106455804"/>
    <n v="18"/>
    <n v="112201223"/>
    <x v="71"/>
    <x v="0"/>
    <x v="0"/>
    <n v="2"/>
    <x v="3"/>
    <x v="4"/>
    <x v="2"/>
  </r>
  <r>
    <s v="6952100110105665265"/>
    <n v="6.9521001101056604E+18"/>
    <x v="6"/>
    <s v="3110977404"/>
    <n v="3"/>
    <n v="112500077"/>
    <x v="18"/>
    <x v="0"/>
    <x v="0"/>
    <n v="1"/>
    <x v="0"/>
    <x v="4"/>
    <x v="4"/>
  </r>
  <r>
    <s v="6952100110106358241"/>
    <n v="6.9521001101063496E+18"/>
    <x v="7"/>
    <s v="1201595004"/>
    <n v="1"/>
    <n v="111200476"/>
    <x v="86"/>
    <x v="0"/>
    <x v="0"/>
    <n v="3"/>
    <x v="1"/>
    <x v="1"/>
    <x v="2"/>
  </r>
  <r>
    <s v="6952100110104154713"/>
    <n v="6.95210011010415E+18"/>
    <x v="2"/>
    <s v="-6952100110104154713"/>
    <n v="9"/>
    <n v="111165446"/>
    <x v="86"/>
    <x v="0"/>
    <x v="0"/>
    <n v="-9"/>
    <x v="1"/>
    <x v="1"/>
    <x v="2"/>
  </r>
  <r>
    <s v="6829100110063785222"/>
    <n v="6.8291001100637798E+18"/>
    <x v="22"/>
    <s v="18224772004"/>
    <n v="7"/>
    <n v="112300050"/>
    <x v="37"/>
    <x v="0"/>
    <x v="0"/>
    <n v="-9"/>
    <x v="2"/>
    <x v="1"/>
    <x v="2"/>
  </r>
  <r>
    <s v="6952100110105257383"/>
    <n v="6.9521001101052498E+18"/>
    <x v="46"/>
    <s v="6139979004"/>
    <n v="6"/>
    <n v="111200295"/>
    <x v="165"/>
    <x v="0"/>
    <x v="0"/>
    <n v="2"/>
    <x v="2"/>
    <x v="3"/>
    <x v="4"/>
  </r>
  <r>
    <s v="6821100080052893865"/>
    <n v="6.8211000800528896E+18"/>
    <x v="38"/>
    <s v="400009681390"/>
    <n v="31"/>
    <n v="111337038"/>
    <x v="16"/>
    <x v="0"/>
    <x v="0"/>
    <n v="-9"/>
    <x v="3"/>
    <x v="1"/>
    <x v="2"/>
  </r>
  <r>
    <s v="6952100110104162459"/>
    <n v="6.9521001101041603E+18"/>
    <x v="2"/>
    <s v="9264407304"/>
    <n v="9"/>
    <n v="112000044"/>
    <x v="20"/>
    <x v="0"/>
    <x v="0"/>
    <n v="3"/>
    <x v="3"/>
    <x v="2"/>
    <x v="3"/>
  </r>
  <r>
    <s v="6952100110105175610"/>
    <n v="6.9521001101051699E+18"/>
    <x v="33"/>
    <s v="400009489071"/>
    <n v="32"/>
    <n v="112500016"/>
    <x v="309"/>
    <x v="0"/>
    <x v="0"/>
    <n v="3"/>
    <x v="3"/>
    <x v="5"/>
    <x v="2"/>
  </r>
  <r>
    <s v="6832100110064113995"/>
    <n v="6.8321001100641096E+18"/>
    <x v="32"/>
    <s v="-6832100110064113995"/>
    <n v="32"/>
    <n v="112101650"/>
    <x v="157"/>
    <x v="0"/>
    <x v="0"/>
    <n v="-9"/>
    <x v="1"/>
    <x v="1"/>
    <x v="2"/>
  </r>
  <r>
    <s v="6831100090043382605"/>
    <n v="6.8311000900433797E+18"/>
    <x v="53"/>
    <s v="6221932804"/>
    <n v="6"/>
    <n v="112201065"/>
    <x v="18"/>
    <x v="0"/>
    <x v="1"/>
    <n v="2"/>
    <x v="3"/>
    <x v="0"/>
    <x v="5"/>
  </r>
  <r>
    <s v="6820100070075829380"/>
    <n v="6.82010007007582E+18"/>
    <x v="54"/>
    <s v="5351099278004"/>
    <n v="2"/>
    <n v="112100887"/>
    <x v="11"/>
    <x v="0"/>
    <x v="0"/>
    <n v="2"/>
    <x v="2"/>
    <x v="3"/>
    <x v="4"/>
  </r>
  <r>
    <s v="6952100110104926797"/>
    <n v="6.9521001101049201E+18"/>
    <x v="33"/>
    <s v="400008534147"/>
    <n v="18"/>
    <n v="112201080"/>
    <x v="56"/>
    <x v="0"/>
    <x v="0"/>
    <n v="3"/>
    <x v="3"/>
    <x v="5"/>
    <x v="0"/>
  </r>
  <r>
    <s v="6838100080054190127"/>
    <n v="6.8381000800541901E+18"/>
    <x v="23"/>
    <s v="1073810604"/>
    <n v="1"/>
    <n v="112300242"/>
    <x v="0"/>
    <x v="0"/>
    <x v="0"/>
    <n v="2"/>
    <x v="2"/>
    <x v="4"/>
    <x v="3"/>
  </r>
  <r>
    <s v="6952100110107348822"/>
    <n v="6.9521001101073398E+18"/>
    <x v="12"/>
    <s v="400002461821"/>
    <n v="21"/>
    <n v="111100257"/>
    <x v="277"/>
    <x v="0"/>
    <x v="0"/>
    <n v="3"/>
    <x v="3"/>
    <x v="0"/>
    <x v="0"/>
  </r>
  <r>
    <s v="6839100070077855280"/>
    <n v="6.8391000700778496E+18"/>
    <x v="10"/>
    <s v="4165433004"/>
    <n v="4"/>
    <n v="112400031"/>
    <x v="120"/>
    <x v="0"/>
    <x v="6"/>
    <n v="1"/>
    <x v="0"/>
    <x v="0"/>
    <x v="5"/>
  </r>
  <r>
    <s v="6952100110106748946"/>
    <n v="6.9521001101067397E+18"/>
    <x v="44"/>
    <s v="15079355804"/>
    <n v="15"/>
    <n v="112200388"/>
    <x v="79"/>
    <x v="0"/>
    <x v="0"/>
    <n v="2"/>
    <x v="2"/>
    <x v="0"/>
    <x v="0"/>
  </r>
  <r>
    <s v="6836100100073175966"/>
    <n v="6.8361001000731699E+18"/>
    <x v="27"/>
    <s v="18099860504"/>
    <n v="18"/>
    <n v="111200603"/>
    <x v="348"/>
    <x v="1"/>
    <x v="1"/>
    <n v="-9"/>
    <x v="3"/>
    <x v="1"/>
    <x v="2"/>
  </r>
  <r>
    <s v="6830100070076873811"/>
    <n v="6.8301000700768696E+18"/>
    <x v="25"/>
    <s v="4160822904"/>
    <n v="4"/>
    <n v="111361232"/>
    <x v="871"/>
    <x v="0"/>
    <x v="0"/>
    <n v="1"/>
    <x v="0"/>
    <x v="3"/>
    <x v="4"/>
  </r>
  <r>
    <s v="6818100080052663761"/>
    <n v="6.8181000800526602E+18"/>
    <x v="3"/>
    <s v="1214238004"/>
    <n v="1"/>
    <n v="112200723"/>
    <x v="37"/>
    <x v="0"/>
    <x v="0"/>
    <n v="3"/>
    <x v="2"/>
    <x v="4"/>
    <x v="3"/>
  </r>
  <r>
    <s v="6839100060080568374"/>
    <n v="6.8391000600805601E+18"/>
    <x v="10"/>
    <s v="9233382604"/>
    <n v="9"/>
    <n v="111100836"/>
    <x v="12"/>
    <x v="0"/>
    <x v="0"/>
    <n v="1"/>
    <x v="0"/>
    <x v="0"/>
    <x v="0"/>
  </r>
  <r>
    <s v="6829100070076839766"/>
    <n v="6.8291000700768297E+18"/>
    <x v="22"/>
    <s v="-6829100070076839766"/>
    <n v="29"/>
    <n v="111301011"/>
    <x v="561"/>
    <x v="0"/>
    <x v="0"/>
    <n v="-9"/>
    <x v="1"/>
    <x v="1"/>
    <x v="2"/>
  </r>
  <r>
    <s v="6826100100072179528"/>
    <n v="6.8261001000721705E+18"/>
    <x v="43"/>
    <s v="12170619004"/>
    <n v="12"/>
    <n v="112000151"/>
    <x v="133"/>
    <x v="1"/>
    <x v="4"/>
    <n v="2"/>
    <x v="2"/>
    <x v="3"/>
    <x v="4"/>
  </r>
  <r>
    <s v="6842100080054486785"/>
    <n v="6.8421000800544799E+18"/>
    <x v="39"/>
    <s v="-6842100080054486785"/>
    <n v="5"/>
    <n v="111301005"/>
    <x v="203"/>
    <x v="0"/>
    <x v="0"/>
    <n v="-9"/>
    <x v="1"/>
    <x v="1"/>
    <x v="2"/>
  </r>
  <r>
    <s v="6834100060080119310"/>
    <n v="6.8341000600801096E+18"/>
    <x v="52"/>
    <s v="-6834100060080119310"/>
    <n v="8"/>
    <n v="111248216"/>
    <x v="129"/>
    <x v="0"/>
    <x v="0"/>
    <n v="-9"/>
    <x v="1"/>
    <x v="1"/>
    <x v="2"/>
  </r>
  <r>
    <s v="6952100110106861070"/>
    <n v="6.9521001101068595E+18"/>
    <x v="12"/>
    <s v="8282652404"/>
    <n v="8"/>
    <n v="112500073"/>
    <x v="230"/>
    <x v="0"/>
    <x v="0"/>
    <n v="3"/>
    <x v="1"/>
    <x v="4"/>
    <x v="3"/>
  </r>
  <r>
    <s v="6843100070078384769"/>
    <n v="6.84310007007838E+18"/>
    <x v="15"/>
    <s v="27061943404"/>
    <n v="27"/>
    <n v="112101435"/>
    <x v="957"/>
    <x v="3"/>
    <x v="0"/>
    <n v="1"/>
    <x v="0"/>
    <x v="5"/>
    <x v="5"/>
  </r>
  <r>
    <s v="6826100060079334924"/>
    <n v="6.8261000600793303E+18"/>
    <x v="43"/>
    <s v="8851623704"/>
    <n v="8"/>
    <n v="112200495"/>
    <x v="388"/>
    <x v="0"/>
    <x v="0"/>
    <n v="1"/>
    <x v="0"/>
    <x v="3"/>
    <x v="3"/>
  </r>
  <r>
    <s v="6952100110105508312"/>
    <n v="6.9521001101054996E+18"/>
    <x v="17"/>
    <s v="7202714104"/>
    <n v="7"/>
    <n v="112101516"/>
    <x v="37"/>
    <x v="0"/>
    <x v="4"/>
    <n v="1"/>
    <x v="2"/>
    <x v="2"/>
    <x v="1"/>
  </r>
  <r>
    <s v="6952100110105894026"/>
    <n v="6.9521001101058898E+18"/>
    <x v="26"/>
    <s v="-6952100110105894026"/>
    <n v="12"/>
    <n v="112300041"/>
    <x v="213"/>
    <x v="0"/>
    <x v="0"/>
    <n v="-9"/>
    <x v="1"/>
    <x v="1"/>
    <x v="2"/>
  </r>
  <r>
    <s v="6835100080053989576"/>
    <n v="6.8351000800539802E+18"/>
    <x v="59"/>
    <s v="400012722844"/>
    <n v="5"/>
    <n v="112000071"/>
    <x v="780"/>
    <x v="0"/>
    <x v="0"/>
    <n v="-9"/>
    <x v="2"/>
    <x v="1"/>
    <x v="2"/>
  </r>
  <r>
    <s v="6952100110107385953"/>
    <n v="6.9521001101073797E+18"/>
    <x v="1"/>
    <s v="9023571904"/>
    <n v="9"/>
    <n v="112101464"/>
    <x v="258"/>
    <x v="0"/>
    <x v="0"/>
    <n v="2"/>
    <x v="2"/>
    <x v="2"/>
    <x v="3"/>
  </r>
  <r>
    <s v="6824100100072011165"/>
    <n v="6.8241001000720097E+18"/>
    <x v="55"/>
    <s v="400004037888"/>
    <n v="12"/>
    <n v="111316620"/>
    <x v="459"/>
    <x v="0"/>
    <x v="0"/>
    <n v="1"/>
    <x v="0"/>
    <x v="1"/>
    <x v="3"/>
  </r>
  <r>
    <s v="6830100060079665996"/>
    <n v="6.83010006007966E+18"/>
    <x v="25"/>
    <s v="9205302804"/>
    <n v="9"/>
    <n v="112200613"/>
    <x v="66"/>
    <x v="1"/>
    <x v="0"/>
    <n v="1"/>
    <x v="0"/>
    <x v="3"/>
    <x v="4"/>
  </r>
  <r>
    <s v="6952100110105386483"/>
    <n v="6.9521001101053798E+18"/>
    <x v="14"/>
    <s v="15001748604"/>
    <n v="15"/>
    <n v="112300216"/>
    <x v="0"/>
    <x v="0"/>
    <x v="0"/>
    <n v="1"/>
    <x v="2"/>
    <x v="3"/>
    <x v="3"/>
  </r>
  <r>
    <s v="6837100070077705219"/>
    <n v="6.8371000700777001E+18"/>
    <x v="28"/>
    <s v="-6837100070077705219"/>
    <n v="27"/>
    <n v="112200774"/>
    <x v="156"/>
    <x v="0"/>
    <x v="0"/>
    <n v="-9"/>
    <x v="1"/>
    <x v="1"/>
    <x v="2"/>
  </r>
  <r>
    <s v="6952100110105099302"/>
    <n v="6.95210011010509E+18"/>
    <x v="46"/>
    <s v="6173980504"/>
    <n v="6"/>
    <n v="112101565"/>
    <x v="349"/>
    <x v="0"/>
    <x v="6"/>
    <n v="3"/>
    <x v="3"/>
    <x v="3"/>
    <x v="4"/>
  </r>
  <r>
    <s v="6835100100073088785"/>
    <n v="6.8351001000730798E+18"/>
    <x v="59"/>
    <s v="3078553404"/>
    <n v="3"/>
    <n v="112200918"/>
    <x v="120"/>
    <x v="0"/>
    <x v="0"/>
    <n v="1"/>
    <x v="0"/>
    <x v="2"/>
    <x v="0"/>
  </r>
  <r>
    <s v="6830100060079671140"/>
    <n v="6.8301000600796703E+18"/>
    <x v="25"/>
    <s v="400003421428"/>
    <n v="15"/>
    <n v="112101653"/>
    <x v="134"/>
    <x v="0"/>
    <x v="12"/>
    <n v="2"/>
    <x v="0"/>
    <x v="0"/>
    <x v="0"/>
  </r>
  <r>
    <s v="6952100110107720707"/>
    <n v="6.9521001101077197E+18"/>
    <x v="36"/>
    <s v="10209472304"/>
    <n v="10"/>
    <n v="112101492"/>
    <x v="608"/>
    <x v="0"/>
    <x v="4"/>
    <n v="1"/>
    <x v="2"/>
    <x v="5"/>
    <x v="5"/>
  </r>
  <r>
    <s v="6952100110106528004"/>
    <n v="6.9521001101065196E+18"/>
    <x v="51"/>
    <s v="400007652286"/>
    <n v="32"/>
    <n v="112500078"/>
    <x v="21"/>
    <x v="0"/>
    <x v="0"/>
    <n v="2"/>
    <x v="2"/>
    <x v="2"/>
    <x v="0"/>
  </r>
  <r>
    <s v="6952100110106454086"/>
    <n v="6.9521001101064499E+18"/>
    <x v="57"/>
    <s v="400014291263"/>
    <n v="27"/>
    <n v="112600005"/>
    <x v="510"/>
    <x v="0"/>
    <x v="1"/>
    <n v="2"/>
    <x v="1"/>
    <x v="2"/>
    <x v="2"/>
  </r>
  <r>
    <s v="6952100110108249698"/>
    <n v="6.9521001101082399E+18"/>
    <x v="18"/>
    <s v="4023460504"/>
    <n v="4"/>
    <n v="111300567"/>
    <x v="56"/>
    <x v="0"/>
    <x v="0"/>
    <n v="2"/>
    <x v="0"/>
    <x v="2"/>
    <x v="1"/>
  </r>
  <r>
    <s v="6826100100072245034"/>
    <n v="6.8261001000722401E+18"/>
    <x v="43"/>
    <s v="-6826100100072245034"/>
    <n v="28"/>
    <n v="112200987"/>
    <x v="11"/>
    <x v="0"/>
    <x v="0"/>
    <n v="-9"/>
    <x v="1"/>
    <x v="1"/>
    <x v="2"/>
  </r>
  <r>
    <s v="6827100070076548394"/>
    <n v="6.8271000700765399E+18"/>
    <x v="35"/>
    <s v="4168503804"/>
    <n v="4"/>
    <n v="112300609"/>
    <x v="353"/>
    <x v="0"/>
    <x v="0"/>
    <n v="2"/>
    <x v="0"/>
    <x v="3"/>
    <x v="4"/>
  </r>
  <r>
    <s v="6834100070077346026"/>
    <n v="6.8341000700773396E+18"/>
    <x v="52"/>
    <s v="2098834504"/>
    <n v="2"/>
    <n v="112100409"/>
    <x v="903"/>
    <x v="1"/>
    <x v="0"/>
    <n v="2"/>
    <x v="0"/>
    <x v="3"/>
    <x v="4"/>
  </r>
  <r>
    <s v="6836100110064491904"/>
    <n v="6.8361001100644905E+18"/>
    <x v="27"/>
    <s v="-6836100110064491904"/>
    <n v="32"/>
    <n v="111200476"/>
    <x v="142"/>
    <x v="0"/>
    <x v="0"/>
    <n v="-9"/>
    <x v="1"/>
    <x v="1"/>
    <x v="2"/>
  </r>
  <r>
    <s v="6836100110064430151"/>
    <n v="6.8361001100644301E+18"/>
    <x v="27"/>
    <s v="7217355704"/>
    <n v="7"/>
    <n v="112000036"/>
    <x v="126"/>
    <x v="0"/>
    <x v="0"/>
    <n v="3"/>
    <x v="3"/>
    <x v="4"/>
    <x v="4"/>
  </r>
  <r>
    <s v="6829100100072508452"/>
    <n v="6.8291001000725002E+18"/>
    <x v="22"/>
    <s v="12038120104"/>
    <n v="12"/>
    <n v="112300050"/>
    <x v="37"/>
    <x v="0"/>
    <x v="0"/>
    <n v="2"/>
    <x v="2"/>
    <x v="4"/>
    <x v="3"/>
  </r>
  <r>
    <s v="6952100110105581222"/>
    <n v="6.9521001101055795E+18"/>
    <x v="17"/>
    <s v="2177294604"/>
    <n v="2"/>
    <n v="112201095"/>
    <x v="0"/>
    <x v="0"/>
    <x v="0"/>
    <n v="1"/>
    <x v="0"/>
    <x v="3"/>
    <x v="4"/>
  </r>
  <r>
    <s v="6824100060079021703"/>
    <n v="6.82410006007902E+18"/>
    <x v="55"/>
    <s v="8061550804"/>
    <n v="8"/>
    <n v="112300060"/>
    <x v="378"/>
    <x v="0"/>
    <x v="0"/>
    <n v="1"/>
    <x v="0"/>
    <x v="3"/>
    <x v="4"/>
  </r>
  <r>
    <s v="6952100110106535704"/>
    <n v="6.9521001101065298E+18"/>
    <x v="29"/>
    <s v="25062734104"/>
    <n v="25"/>
    <n v="112200471"/>
    <x v="6"/>
    <x v="0"/>
    <x v="0"/>
    <n v="3"/>
    <x v="3"/>
    <x v="0"/>
    <x v="0"/>
  </r>
  <r>
    <s v="6839100080054233068"/>
    <n v="6.83910008005423E+18"/>
    <x v="10"/>
    <s v="1175857404"/>
    <n v="1"/>
    <n v="112101237"/>
    <x v="21"/>
    <x v="0"/>
    <x v="1"/>
    <n v="-9"/>
    <x v="3"/>
    <x v="1"/>
    <x v="2"/>
  </r>
  <r>
    <s v="6952100110104975252"/>
    <n v="6.9521001101049702E+18"/>
    <x v="17"/>
    <s v="400008042109"/>
    <n v="32"/>
    <n v="112201162"/>
    <x v="178"/>
    <x v="0"/>
    <x v="0"/>
    <n v="3"/>
    <x v="3"/>
    <x v="1"/>
    <x v="2"/>
  </r>
  <r>
    <s v="6952100110105739217"/>
    <n v="6.95210011010573E+18"/>
    <x v="46"/>
    <s v="28004666904"/>
    <n v="28"/>
    <n v="112300230"/>
    <x v="251"/>
    <x v="0"/>
    <x v="0"/>
    <n v="1"/>
    <x v="0"/>
    <x v="3"/>
    <x v="4"/>
  </r>
  <r>
    <s v="6822100090042788360"/>
    <n v="6.8221000900427796E+18"/>
    <x v="42"/>
    <s v="6220860204"/>
    <n v="6"/>
    <n v="112000149"/>
    <x v="195"/>
    <x v="0"/>
    <x v="2"/>
    <n v="3"/>
    <x v="3"/>
    <x v="1"/>
    <x v="2"/>
  </r>
  <r>
    <s v="6822100110063019319"/>
    <n v="6.8221001100630098E+18"/>
    <x v="42"/>
    <s v="26099397104"/>
    <n v="26"/>
    <n v="112201064"/>
    <x v="47"/>
    <x v="0"/>
    <x v="0"/>
    <n v="1"/>
    <x v="0"/>
    <x v="2"/>
    <x v="1"/>
  </r>
  <r>
    <s v="6837100110064518392"/>
    <n v="6.83710011006451E+18"/>
    <x v="28"/>
    <s v="8177142404"/>
    <n v="32"/>
    <n v="112300264"/>
    <x v="0"/>
    <x v="0"/>
    <x v="0"/>
    <n v="1"/>
    <x v="0"/>
    <x v="5"/>
    <x v="5"/>
  </r>
  <r>
    <s v="6828100080053476933"/>
    <n v="6.8281000800534702E+18"/>
    <x v="48"/>
    <s v="1168245204"/>
    <n v="1"/>
    <n v="112100727"/>
    <x v="442"/>
    <x v="0"/>
    <x v="0"/>
    <n v="1"/>
    <x v="0"/>
    <x v="3"/>
    <x v="4"/>
  </r>
  <r>
    <s v="6825100090043003148"/>
    <n v="6.8251000900429998E+18"/>
    <x v="0"/>
    <s v="419990112417"/>
    <n v="6"/>
    <n v="111900985"/>
    <x v="734"/>
    <x v="0"/>
    <x v="0"/>
    <n v="1"/>
    <x v="0"/>
    <x v="3"/>
    <x v="3"/>
  </r>
  <r>
    <s v="6829100060079637564"/>
    <n v="6.8291000600796303E+18"/>
    <x v="22"/>
    <s v="-6829100060079637564"/>
    <n v="8"/>
    <n v="112500072"/>
    <x v="10"/>
    <x v="0"/>
    <x v="0"/>
    <n v="-9"/>
    <x v="1"/>
    <x v="1"/>
    <x v="2"/>
  </r>
  <r>
    <s v="6839100070077890851"/>
    <n v="6.8391000700778895E+18"/>
    <x v="10"/>
    <s v="2157193504"/>
    <n v="2"/>
    <n v="112400031"/>
    <x v="120"/>
    <x v="0"/>
    <x v="6"/>
    <n v="3"/>
    <x v="2"/>
    <x v="2"/>
    <x v="3"/>
  </r>
  <r>
    <s v="6827100100072311263"/>
    <n v="6.8271001000723098E+18"/>
    <x v="35"/>
    <s v="-6827100100072311263"/>
    <n v="18"/>
    <n v="111362402"/>
    <x v="161"/>
    <x v="0"/>
    <x v="0"/>
    <n v="-9"/>
    <x v="1"/>
    <x v="1"/>
    <x v="2"/>
  </r>
  <r>
    <s v="6952100110105461078"/>
    <n v="6.9521001101054597E+18"/>
    <x v="33"/>
    <s v="400013175335"/>
    <n v="18"/>
    <n v="112201131"/>
    <x v="16"/>
    <x v="0"/>
    <x v="0"/>
    <n v="2"/>
    <x v="1"/>
    <x v="4"/>
    <x v="2"/>
  </r>
  <r>
    <s v="6952100110107461239"/>
    <n v="6.9521001101074596E+18"/>
    <x v="56"/>
    <s v="400006654526"/>
    <n v="25"/>
    <n v="112400007"/>
    <x v="710"/>
    <x v="1"/>
    <x v="0"/>
    <n v="1"/>
    <x v="2"/>
    <x v="4"/>
    <x v="3"/>
  </r>
  <r>
    <s v="6952100110108228031"/>
    <n v="6.9521001101082204E+18"/>
    <x v="18"/>
    <s v="26077479304"/>
    <n v="26"/>
    <n v="112201222"/>
    <x v="10"/>
    <x v="0"/>
    <x v="0"/>
    <n v="3"/>
    <x v="3"/>
    <x v="1"/>
    <x v="2"/>
  </r>
  <r>
    <s v="6821100060078818529"/>
    <n v="6.8211000600788101E+18"/>
    <x v="38"/>
    <s v="9174693704"/>
    <n v="9"/>
    <n v="112200757"/>
    <x v="422"/>
    <x v="0"/>
    <x v="0"/>
    <n v="2"/>
    <x v="0"/>
    <x v="2"/>
    <x v="1"/>
  </r>
  <r>
    <s v="6952100110105952784"/>
    <n v="6.9521001101059502E+18"/>
    <x v="26"/>
    <s v="400004198640"/>
    <n v="4"/>
    <n v="111300976"/>
    <x v="56"/>
    <x v="0"/>
    <x v="1"/>
    <n v="1"/>
    <x v="1"/>
    <x v="5"/>
    <x v="1"/>
  </r>
  <r>
    <s v="6952100110105522734"/>
    <n v="6.9521001101055201E+18"/>
    <x v="33"/>
    <s v="-6952100110105522734"/>
    <n v="21"/>
    <n v="111300960"/>
    <x v="212"/>
    <x v="0"/>
    <x v="0"/>
    <n v="-9"/>
    <x v="1"/>
    <x v="1"/>
    <x v="2"/>
  </r>
  <r>
    <s v="6835100080053993143"/>
    <n v="6.8351000800539904E+18"/>
    <x v="59"/>
    <s v="-6835100080053993143"/>
    <n v="1"/>
    <n v="112500051"/>
    <x v="35"/>
    <x v="0"/>
    <x v="0"/>
    <n v="-9"/>
    <x v="1"/>
    <x v="1"/>
    <x v="2"/>
  </r>
  <r>
    <s v="6952100110106169744"/>
    <n v="6.9521001101061601E+18"/>
    <x v="7"/>
    <s v="400001847190"/>
    <n v="31"/>
    <n v="111300568"/>
    <x v="10"/>
    <x v="0"/>
    <x v="0"/>
    <n v="2"/>
    <x v="2"/>
    <x v="3"/>
    <x v="4"/>
  </r>
  <r>
    <s v="6952100110105392410"/>
    <n v="6.9521001101053901E+18"/>
    <x v="14"/>
    <s v="5351053607404"/>
    <n v="3"/>
    <n v="112000136"/>
    <x v="56"/>
    <x v="0"/>
    <x v="0"/>
    <n v="2"/>
    <x v="2"/>
    <x v="3"/>
    <x v="4"/>
  </r>
  <r>
    <s v="6952100110105746718"/>
    <n v="6.9521001101057403E+18"/>
    <x v="47"/>
    <s v="27748836104"/>
    <n v="27"/>
    <n v="112400020"/>
    <x v="58"/>
    <x v="0"/>
    <x v="0"/>
    <n v="1"/>
    <x v="0"/>
    <x v="4"/>
    <x v="3"/>
  </r>
  <r>
    <s v="6836100100073187690"/>
    <n v="6.8361001000731802E+18"/>
    <x v="27"/>
    <s v="12162249604"/>
    <n v="12"/>
    <n v="112100686"/>
    <x v="317"/>
    <x v="0"/>
    <x v="0"/>
    <n v="1"/>
    <x v="0"/>
    <x v="0"/>
    <x v="0"/>
  </r>
  <r>
    <s v="6952100110105193824"/>
    <n v="6.9521001101051904E+18"/>
    <x v="4"/>
    <s v="9094930004"/>
    <n v="9"/>
    <n v="112200903"/>
    <x v="20"/>
    <x v="0"/>
    <x v="0"/>
    <n v="2"/>
    <x v="3"/>
    <x v="0"/>
    <x v="1"/>
  </r>
  <r>
    <s v="6952100110104725826"/>
    <n v="6.9521001101047204E+18"/>
    <x v="2"/>
    <s v="25077342604"/>
    <n v="25"/>
    <n v="111140105"/>
    <x v="51"/>
    <x v="0"/>
    <x v="0"/>
    <n v="1"/>
    <x v="0"/>
    <x v="3"/>
    <x v="4"/>
  </r>
  <r>
    <s v="6846100060081257401"/>
    <n v="6.8461000600812503E+18"/>
    <x v="30"/>
    <s v="9100744704"/>
    <n v="9"/>
    <n v="112000016"/>
    <x v="565"/>
    <x v="0"/>
    <x v="0"/>
    <n v="1"/>
    <x v="0"/>
    <x v="0"/>
    <x v="1"/>
  </r>
  <r>
    <s v="6839100080054235900"/>
    <n v="6.83910008005423E+18"/>
    <x v="10"/>
    <s v="1153299604"/>
    <n v="1"/>
    <n v="112000155"/>
    <x v="15"/>
    <x v="0"/>
    <x v="0"/>
    <n v="1"/>
    <x v="0"/>
    <x v="3"/>
    <x v="4"/>
  </r>
  <r>
    <s v="6952100110106767879"/>
    <n v="6.9521001101067602E+18"/>
    <x v="44"/>
    <s v="4049419104"/>
    <n v="4"/>
    <n v="111300960"/>
    <x v="20"/>
    <x v="0"/>
    <x v="0"/>
    <n v="1"/>
    <x v="0"/>
    <x v="5"/>
    <x v="5"/>
  </r>
  <r>
    <s v="6952100110106035390"/>
    <n v="6.9521001101060301E+18"/>
    <x v="57"/>
    <s v="7294815604"/>
    <n v="7"/>
    <n v="111198840"/>
    <x v="370"/>
    <x v="0"/>
    <x v="0"/>
    <n v="1"/>
    <x v="0"/>
    <x v="0"/>
    <x v="0"/>
  </r>
  <r>
    <s v="6840100110064864719"/>
    <n v="6.8401001100648602E+18"/>
    <x v="5"/>
    <s v="25086953904"/>
    <n v="25"/>
    <n v="112201162"/>
    <x v="56"/>
    <x v="0"/>
    <x v="0"/>
    <n v="1"/>
    <x v="0"/>
    <x v="4"/>
    <x v="3"/>
  </r>
  <r>
    <s v="6835100080053993143"/>
    <n v="6.8351000800539904E+18"/>
    <x v="59"/>
    <s v="-6835100080053993143"/>
    <n v="1"/>
    <n v="112300671"/>
    <x v="287"/>
    <x v="1"/>
    <x v="2"/>
    <n v="-9"/>
    <x v="1"/>
    <x v="1"/>
    <x v="2"/>
  </r>
  <r>
    <s v="6952100110107326901"/>
    <n v="6.9521001101073203E+18"/>
    <x v="16"/>
    <s v="400001026830"/>
    <n v="6"/>
    <n v="112200564"/>
    <x v="56"/>
    <x v="0"/>
    <x v="1"/>
    <n v="2"/>
    <x v="3"/>
    <x v="4"/>
    <x v="3"/>
  </r>
  <r>
    <s v="6952100110105130286"/>
    <n v="6.95210011010513E+18"/>
    <x v="47"/>
    <s v="7057693404"/>
    <n v="7"/>
    <n v="112201175"/>
    <x v="37"/>
    <x v="0"/>
    <x v="0"/>
    <n v="2"/>
    <x v="3"/>
    <x v="4"/>
    <x v="1"/>
  </r>
  <r>
    <s v="6952100110104953177"/>
    <n v="6.9521001101049498E+18"/>
    <x v="33"/>
    <s v="1075184404"/>
    <n v="1"/>
    <n v="112201146"/>
    <x v="22"/>
    <x v="0"/>
    <x v="0"/>
    <n v="3"/>
    <x v="1"/>
    <x v="1"/>
    <x v="2"/>
  </r>
  <r>
    <s v="6829100070076817214"/>
    <n v="6.8291000700768102E+18"/>
    <x v="22"/>
    <s v="2188410504"/>
    <n v="2"/>
    <n v="112101186"/>
    <x v="138"/>
    <x v="0"/>
    <x v="0"/>
    <n v="1"/>
    <x v="2"/>
    <x v="5"/>
    <x v="5"/>
  </r>
  <r>
    <s v="6845100090044229465"/>
    <n v="6.8451000900442204E+18"/>
    <x v="40"/>
    <s v="400010186792"/>
    <n v="6"/>
    <n v="112200697"/>
    <x v="295"/>
    <x v="0"/>
    <x v="0"/>
    <n v="2"/>
    <x v="0"/>
    <x v="2"/>
    <x v="3"/>
  </r>
  <r>
    <s v="6837100100073320735"/>
    <n v="6.8371001000733204E+18"/>
    <x v="28"/>
    <s v="3112638004"/>
    <n v="3"/>
    <n v="112300748"/>
    <x v="28"/>
    <x v="1"/>
    <x v="0"/>
    <n v="2"/>
    <x v="2"/>
    <x v="4"/>
    <x v="3"/>
  </r>
  <r>
    <s v="6846100080054753524"/>
    <n v="6.8461000800547502E+18"/>
    <x v="30"/>
    <s v="400003577941"/>
    <n v="5"/>
    <n v="112100156"/>
    <x v="54"/>
    <x v="0"/>
    <x v="1"/>
    <n v="-9"/>
    <x v="0"/>
    <x v="0"/>
    <x v="0"/>
  </r>
  <r>
    <s v="6821100100071640528"/>
    <n v="6.8211001000716401E+18"/>
    <x v="38"/>
    <s v="3111089704"/>
    <n v="3"/>
    <n v="111381065"/>
    <x v="129"/>
    <x v="0"/>
    <x v="0"/>
    <n v="1"/>
    <x v="0"/>
    <x v="1"/>
    <x v="1"/>
  </r>
  <r>
    <s v="6952100110106287874"/>
    <n v="6.9521001101062799E+18"/>
    <x v="31"/>
    <s v="18289381204"/>
    <n v="18"/>
    <n v="112000152"/>
    <x v="334"/>
    <x v="0"/>
    <x v="0"/>
    <n v="1"/>
    <x v="0"/>
    <x v="0"/>
    <x v="0"/>
  </r>
  <r>
    <s v="6820100070075794240"/>
    <n v="6.8201000700757903E+18"/>
    <x v="54"/>
    <s v="4202276804"/>
    <n v="4"/>
    <n v="112101006"/>
    <x v="19"/>
    <x v="0"/>
    <x v="0"/>
    <n v="1"/>
    <x v="0"/>
    <x v="0"/>
    <x v="5"/>
  </r>
  <r>
    <s v="6847100100074288347"/>
    <n v="6.8471001000742799E+18"/>
    <x v="8"/>
    <s v="12022476504"/>
    <n v="12"/>
    <n v="112400077"/>
    <x v="16"/>
    <x v="0"/>
    <x v="0"/>
    <n v="3"/>
    <x v="0"/>
    <x v="2"/>
    <x v="1"/>
  </r>
  <r>
    <s v="6952100110105158171"/>
    <n v="6.9521001101051505E+18"/>
    <x v="17"/>
    <s v="400000924991"/>
    <n v="7"/>
    <n v="111900893"/>
    <x v="539"/>
    <x v="0"/>
    <x v="0"/>
    <n v="2"/>
    <x v="2"/>
    <x v="2"/>
    <x v="1"/>
  </r>
  <r>
    <s v="6825100070076333950"/>
    <n v="6.82510007007633E+18"/>
    <x v="0"/>
    <s v="-6825100070076333950"/>
    <n v="27"/>
    <n v="112201153"/>
    <x v="10"/>
    <x v="0"/>
    <x v="0"/>
    <n v="-9"/>
    <x v="1"/>
    <x v="1"/>
    <x v="2"/>
  </r>
  <r>
    <s v="6952100110105440164"/>
    <n v="6.9521001101054403E+18"/>
    <x v="4"/>
    <s v="-6952100110105440164"/>
    <n v="28"/>
    <n v="112200469"/>
    <x v="35"/>
    <x v="0"/>
    <x v="0"/>
    <n v="-9"/>
    <x v="1"/>
    <x v="1"/>
    <x v="2"/>
  </r>
  <r>
    <s v="6829100110063755321"/>
    <n v="6.8291001100637501E+18"/>
    <x v="22"/>
    <s v="11049793404"/>
    <n v="25"/>
    <n v="112000036"/>
    <x v="10"/>
    <x v="0"/>
    <x v="0"/>
    <n v="2"/>
    <x v="2"/>
    <x v="3"/>
    <x v="1"/>
  </r>
  <r>
    <s v="6832100100072762772"/>
    <n v="6.8321001000727603E+18"/>
    <x v="32"/>
    <s v="10220572604"/>
    <n v="10"/>
    <n v="112200870"/>
    <x v="168"/>
    <x v="0"/>
    <x v="0"/>
    <n v="1"/>
    <x v="0"/>
    <x v="4"/>
    <x v="3"/>
  </r>
  <r>
    <s v="6952100110105509756"/>
    <n v="6.9521001101054996E+18"/>
    <x v="33"/>
    <s v="2013249804"/>
    <n v="2"/>
    <n v="112500016"/>
    <x v="309"/>
    <x v="0"/>
    <x v="0"/>
    <n v="1"/>
    <x v="0"/>
    <x v="4"/>
    <x v="3"/>
  </r>
  <r>
    <s v="6952100110108191269"/>
    <n v="6.9521001101081897E+18"/>
    <x v="19"/>
    <s v="-6952100110108191269"/>
    <n v="6"/>
    <n v="112100156"/>
    <x v="69"/>
    <x v="0"/>
    <x v="0"/>
    <n v="-9"/>
    <x v="1"/>
    <x v="1"/>
    <x v="2"/>
  </r>
  <r>
    <s v="6952100110107475293"/>
    <n v="6.9521001101074698E+18"/>
    <x v="36"/>
    <s v="411000398200"/>
    <n v="2"/>
    <n v="112300247"/>
    <x v="46"/>
    <x v="0"/>
    <x v="1"/>
    <n v="1"/>
    <x v="0"/>
    <x v="2"/>
    <x v="3"/>
  </r>
  <r>
    <s v="6825100090042959759"/>
    <n v="6.8251000900429496E+18"/>
    <x v="0"/>
    <s v="-6825100090042959759"/>
    <n v="6"/>
    <n v="112201028"/>
    <x v="62"/>
    <x v="0"/>
    <x v="0"/>
    <n v="-9"/>
    <x v="1"/>
    <x v="1"/>
    <x v="2"/>
  </r>
  <r>
    <s v="6831100070077065665"/>
    <n v="6.8311000700770601E+18"/>
    <x v="53"/>
    <s v="2181407804"/>
    <n v="2"/>
    <n v="112300737"/>
    <x v="321"/>
    <x v="0"/>
    <x v="0"/>
    <n v="1"/>
    <x v="0"/>
    <x v="0"/>
    <x v="0"/>
  </r>
  <r>
    <s v="6846100080054698998"/>
    <n v="6.8461000800546898E+18"/>
    <x v="30"/>
    <s v="31009752604"/>
    <n v="31"/>
    <n v="112300594"/>
    <x v="22"/>
    <x v="0"/>
    <x v="0"/>
    <n v="3"/>
    <x v="2"/>
    <x v="2"/>
    <x v="3"/>
  </r>
  <r>
    <s v="6952100110107043838"/>
    <n v="6.9521001101070397E+18"/>
    <x v="12"/>
    <s v="400014150195"/>
    <n v="7"/>
    <n v="112000066"/>
    <x v="67"/>
    <x v="0"/>
    <x v="0"/>
    <n v="1"/>
    <x v="1"/>
    <x v="4"/>
    <x v="2"/>
  </r>
  <r>
    <s v="6952100110105337196"/>
    <n v="6.9521001101053297E+18"/>
    <x v="4"/>
    <s v="400008125468"/>
    <n v="32"/>
    <n v="111100258"/>
    <x v="37"/>
    <x v="0"/>
    <x v="0"/>
    <n v="3"/>
    <x v="3"/>
    <x v="3"/>
    <x v="2"/>
  </r>
  <r>
    <s v="6952100110106689797"/>
    <n v="6.9521001101066803E+18"/>
    <x v="16"/>
    <s v="-6952100110106689797"/>
    <n v="31"/>
    <n v="112201159"/>
    <x v="10"/>
    <x v="0"/>
    <x v="0"/>
    <n v="-9"/>
    <x v="1"/>
    <x v="1"/>
    <x v="2"/>
  </r>
  <r>
    <s v="6952100110109121752"/>
    <n v="6.9521001101091205E+18"/>
    <x v="34"/>
    <s v="26031164604"/>
    <n v="26"/>
    <n v="111248785"/>
    <x v="47"/>
    <x v="1"/>
    <x v="0"/>
    <n v="2"/>
    <x v="2"/>
    <x v="4"/>
    <x v="3"/>
  </r>
  <r>
    <s v="6952100110104263811"/>
    <n v="6.9521001101042596E+18"/>
    <x v="2"/>
    <s v="400011957810"/>
    <n v="8"/>
    <n v="111324080"/>
    <x v="16"/>
    <x v="0"/>
    <x v="1"/>
    <n v="2"/>
    <x v="3"/>
    <x v="3"/>
    <x v="4"/>
  </r>
  <r>
    <s v="6828100110063676664"/>
    <n v="6.8281001100636703E+18"/>
    <x v="48"/>
    <s v="400013888488"/>
    <n v="26"/>
    <n v="112200956"/>
    <x v="37"/>
    <x v="0"/>
    <x v="2"/>
    <n v="-9"/>
    <x v="3"/>
    <x v="1"/>
    <x v="5"/>
  </r>
  <r>
    <s v="6843100070078327124"/>
    <n v="6.8431000700783196E+18"/>
    <x v="15"/>
    <s v="21060065104"/>
    <n v="21"/>
    <n v="112300380"/>
    <x v="35"/>
    <x v="0"/>
    <x v="0"/>
    <n v="-9"/>
    <x v="2"/>
    <x v="1"/>
    <x v="4"/>
  </r>
  <r>
    <s v="6819100100071495982"/>
    <n v="6.8191001000714895E+18"/>
    <x v="21"/>
    <s v="28007079204"/>
    <n v="28"/>
    <n v="111200460"/>
    <x v="47"/>
    <x v="0"/>
    <x v="0"/>
    <n v="3"/>
    <x v="3"/>
    <x v="0"/>
    <x v="1"/>
  </r>
  <r>
    <s v="6952100110106644393"/>
    <n v="6.9521001101066404E+18"/>
    <x v="1"/>
    <s v="9157689704"/>
    <n v="9"/>
    <n v="111248437"/>
    <x v="0"/>
    <x v="0"/>
    <x v="0"/>
    <n v="2"/>
    <x v="1"/>
    <x v="4"/>
    <x v="2"/>
  </r>
  <r>
    <s v="6820100080052828962"/>
    <n v="6.82010008005282E+18"/>
    <x v="54"/>
    <s v="31057603304"/>
    <n v="31"/>
    <n v="112200936"/>
    <x v="67"/>
    <x v="0"/>
    <x v="0"/>
    <n v="1"/>
    <x v="0"/>
    <x v="3"/>
    <x v="4"/>
  </r>
  <r>
    <s v="6841100110064937255"/>
    <n v="6.8411001100649298E+18"/>
    <x v="9"/>
    <s v="26070941904"/>
    <n v="26"/>
    <n v="111158230"/>
    <x v="237"/>
    <x v="1"/>
    <x v="2"/>
    <n v="3"/>
    <x v="2"/>
    <x v="1"/>
    <x v="1"/>
  </r>
  <r>
    <s v="6836100080054039632"/>
    <n v="6.8361000800540303E+18"/>
    <x v="27"/>
    <s v="1123607604"/>
    <n v="1"/>
    <n v="111300694"/>
    <x v="207"/>
    <x v="0"/>
    <x v="0"/>
    <n v="1"/>
    <x v="0"/>
    <x v="4"/>
    <x v="3"/>
  </r>
  <r>
    <s v="6952100110105248345"/>
    <n v="6.9521001101052396E+18"/>
    <x v="14"/>
    <s v="400011730246"/>
    <n v="26"/>
    <n v="112500077"/>
    <x v="221"/>
    <x v="1"/>
    <x v="0"/>
    <n v="3"/>
    <x v="2"/>
    <x v="4"/>
    <x v="3"/>
  </r>
  <r>
    <s v="6819100080052746073"/>
    <n v="6.8191000800527401E+18"/>
    <x v="21"/>
    <s v="400000820798"/>
    <n v="5"/>
    <n v="112300247"/>
    <x v="455"/>
    <x v="0"/>
    <x v="0"/>
    <n v="2"/>
    <x v="2"/>
    <x v="0"/>
    <x v="0"/>
  </r>
  <r>
    <s v="6952100110104043257"/>
    <n v="6.9521001101040404E+18"/>
    <x v="2"/>
    <s v="400008248242"/>
    <n v="27"/>
    <n v="111390150"/>
    <x v="303"/>
    <x v="0"/>
    <x v="1"/>
    <n v="1"/>
    <x v="0"/>
    <x v="4"/>
    <x v="4"/>
  </r>
  <r>
    <s v="6952100110105687453"/>
    <n v="6.9521001101056799E+18"/>
    <x v="6"/>
    <s v="99009270604"/>
    <n v="31"/>
    <n v="111100258"/>
    <x v="37"/>
    <x v="0"/>
    <x v="0"/>
    <n v="1"/>
    <x v="0"/>
    <x v="4"/>
    <x v="4"/>
  </r>
  <r>
    <s v="6822100110063091259"/>
    <n v="6.8221001100630897E+18"/>
    <x v="42"/>
    <s v="7231380604"/>
    <n v="7"/>
    <n v="112000125"/>
    <x v="804"/>
    <x v="0"/>
    <x v="0"/>
    <n v="1"/>
    <x v="0"/>
    <x v="5"/>
    <x v="5"/>
  </r>
  <r>
    <s v="6952100110107141430"/>
    <n v="6.9521001101071401E+18"/>
    <x v="12"/>
    <s v="-6952100110107141430"/>
    <n v="28"/>
    <n v="112100726"/>
    <x v="171"/>
    <x v="0"/>
    <x v="0"/>
    <n v="-9"/>
    <x v="1"/>
    <x v="1"/>
    <x v="2"/>
  </r>
  <r>
    <s v="6952100110105638075"/>
    <n v="6.9521001101056297E+18"/>
    <x v="46"/>
    <s v="3037748904"/>
    <n v="3"/>
    <n v="111902105"/>
    <x v="22"/>
    <x v="0"/>
    <x v="0"/>
    <n v="2"/>
    <x v="2"/>
    <x v="3"/>
    <x v="4"/>
  </r>
  <r>
    <s v="6839100090043902415"/>
    <n v="6.8391000900438999E+18"/>
    <x v="10"/>
    <s v="6229751404"/>
    <n v="6"/>
    <n v="111300694"/>
    <x v="207"/>
    <x v="0"/>
    <x v="4"/>
    <n v="-9"/>
    <x v="2"/>
    <x v="2"/>
    <x v="3"/>
  </r>
  <r>
    <s v="6840100070078023682"/>
    <n v="6.8401000700780196E+18"/>
    <x v="5"/>
    <s v="4163450604"/>
    <n v="4"/>
    <n v="112300884"/>
    <x v="15"/>
    <x v="0"/>
    <x v="0"/>
    <n v="2"/>
    <x v="2"/>
    <x v="4"/>
    <x v="4"/>
  </r>
  <r>
    <s v="6952100110107679275"/>
    <n v="6.9521001101076695E+18"/>
    <x v="19"/>
    <s v="400014176386"/>
    <n v="7"/>
    <n v="111200673"/>
    <x v="214"/>
    <x v="0"/>
    <x v="0"/>
    <n v="2"/>
    <x v="1"/>
    <x v="5"/>
    <x v="2"/>
  </r>
  <r>
    <s v="6952100110105374477"/>
    <n v="6.9521001101053696E+18"/>
    <x v="33"/>
    <s v="400001845554"/>
    <n v="31"/>
    <n v="112200389"/>
    <x v="79"/>
    <x v="0"/>
    <x v="0"/>
    <n v="2"/>
    <x v="0"/>
    <x v="0"/>
    <x v="0"/>
  </r>
  <r>
    <s v="6952100110105139449"/>
    <n v="6.95210011010513E+18"/>
    <x v="14"/>
    <s v="3095146504"/>
    <n v="3"/>
    <n v="111391140"/>
    <x v="27"/>
    <x v="0"/>
    <x v="0"/>
    <n v="1"/>
    <x v="1"/>
    <x v="3"/>
    <x v="2"/>
  </r>
  <r>
    <s v="6952100110107448325"/>
    <n v="6.9521001101074401E+18"/>
    <x v="45"/>
    <s v="2011030404"/>
    <n v="2"/>
    <n v="112200908"/>
    <x v="11"/>
    <x v="0"/>
    <x v="2"/>
    <n v="1"/>
    <x v="2"/>
    <x v="3"/>
    <x v="4"/>
  </r>
  <r>
    <s v="6827100070076632440"/>
    <n v="6.82710007007663E+18"/>
    <x v="35"/>
    <s v="2063987204"/>
    <n v="29"/>
    <n v="111336414"/>
    <x v="20"/>
    <x v="0"/>
    <x v="0"/>
    <n v="3"/>
    <x v="3"/>
    <x v="2"/>
    <x v="1"/>
  </r>
  <r>
    <s v="6819100100071526916"/>
    <n v="6.8191001000715203E+18"/>
    <x v="21"/>
    <s v="-6819100100071526916"/>
    <n v="12"/>
    <n v="112400051"/>
    <x v="1050"/>
    <x v="0"/>
    <x v="0"/>
    <n v="-9"/>
    <x v="1"/>
    <x v="1"/>
    <x v="2"/>
  </r>
  <r>
    <s v="6839100100073488504"/>
    <n v="6.8391001000734802E+18"/>
    <x v="10"/>
    <s v="10180123504"/>
    <n v="10"/>
    <n v="112200899"/>
    <x v="51"/>
    <x v="0"/>
    <x v="1"/>
    <n v="2"/>
    <x v="0"/>
    <x v="4"/>
    <x v="3"/>
  </r>
  <r>
    <s v="6952100110107145908"/>
    <n v="6.9521001101071401E+18"/>
    <x v="45"/>
    <s v="15027848404"/>
    <n v="15"/>
    <n v="112200473"/>
    <x v="150"/>
    <x v="0"/>
    <x v="0"/>
    <n v="2"/>
    <x v="1"/>
    <x v="2"/>
    <x v="1"/>
  </r>
  <r>
    <s v="6952100110107421295"/>
    <n v="6.9521001101074196E+18"/>
    <x v="56"/>
    <s v="15088020604"/>
    <n v="25"/>
    <n v="111200720"/>
    <x v="73"/>
    <x v="0"/>
    <x v="1"/>
    <n v="1"/>
    <x v="2"/>
    <x v="5"/>
    <x v="2"/>
  </r>
  <r>
    <s v="6832100070077180818"/>
    <n v="6.8321000700771799E+18"/>
    <x v="32"/>
    <s v="21164739504"/>
    <n v="21"/>
    <n v="112200560"/>
    <x v="213"/>
    <x v="0"/>
    <x v="0"/>
    <n v="1"/>
    <x v="0"/>
    <x v="3"/>
    <x v="2"/>
  </r>
  <r>
    <s v="6832100070077116850"/>
    <n v="6.8321000700771103E+18"/>
    <x v="32"/>
    <s v="4111021804"/>
    <n v="4"/>
    <n v="111200569"/>
    <x v="203"/>
    <x v="0"/>
    <x v="0"/>
    <n v="1"/>
    <x v="0"/>
    <x v="3"/>
    <x v="4"/>
  </r>
  <r>
    <s v="6952100110106647721"/>
    <n v="6.9521001101066404E+18"/>
    <x v="13"/>
    <s v="400012129575"/>
    <n v="25"/>
    <n v="111165446"/>
    <x v="86"/>
    <x v="0"/>
    <x v="0"/>
    <n v="3"/>
    <x v="3"/>
    <x v="5"/>
    <x v="2"/>
  </r>
  <r>
    <s v="6952100110105895341"/>
    <n v="6.9521001101058898E+18"/>
    <x v="29"/>
    <s v="2006732204"/>
    <n v="2"/>
    <n v="112101025"/>
    <x v="174"/>
    <x v="0"/>
    <x v="0"/>
    <n v="2"/>
    <x v="2"/>
    <x v="2"/>
    <x v="3"/>
  </r>
  <r>
    <s v="6825100110063380258"/>
    <n v="6.8251001100633805E+18"/>
    <x v="0"/>
    <s v="-6825100110063380258"/>
    <n v="25"/>
    <n v="111200593"/>
    <x v="142"/>
    <x v="0"/>
    <x v="0"/>
    <n v="-9"/>
    <x v="1"/>
    <x v="1"/>
    <x v="2"/>
  </r>
  <r>
    <s v="6822100060078866802"/>
    <n v="6.8221000600788603E+18"/>
    <x v="42"/>
    <s v="9323970904"/>
    <n v="9"/>
    <n v="112300322"/>
    <x v="82"/>
    <x v="0"/>
    <x v="0"/>
    <n v="2"/>
    <x v="0"/>
    <x v="3"/>
    <x v="4"/>
  </r>
  <r>
    <s v="6825100090042993949"/>
    <n v="6.8251000900429896E+18"/>
    <x v="0"/>
    <s v="400001327920"/>
    <n v="6"/>
    <n v="112500051"/>
    <x v="20"/>
    <x v="0"/>
    <x v="0"/>
    <n v="1"/>
    <x v="0"/>
    <x v="2"/>
    <x v="1"/>
  </r>
  <r>
    <s v="6952100110107782150"/>
    <n v="6.9521001101077801E+18"/>
    <x v="20"/>
    <s v="400014352346"/>
    <n v="6"/>
    <n v="112101576"/>
    <x v="276"/>
    <x v="1"/>
    <x v="5"/>
    <n v="1"/>
    <x v="1"/>
    <x v="4"/>
    <x v="2"/>
  </r>
  <r>
    <s v="6952100110106567895"/>
    <n v="6.9521001101065605E+18"/>
    <x v="26"/>
    <s v="6077288004"/>
    <n v="6"/>
    <n v="112400008"/>
    <x v="34"/>
    <x v="0"/>
    <x v="0"/>
    <n v="1"/>
    <x v="3"/>
    <x v="0"/>
    <x v="1"/>
  </r>
  <r>
    <s v="6952100110105943228"/>
    <n v="6.95210011010594E+18"/>
    <x v="57"/>
    <s v="400007265837"/>
    <n v="25"/>
    <n v="111200603"/>
    <x v="18"/>
    <x v="0"/>
    <x v="0"/>
    <n v="3"/>
    <x v="3"/>
    <x v="1"/>
    <x v="1"/>
  </r>
  <r>
    <s v="6952100110107355409"/>
    <n v="6.95210011010735E+18"/>
    <x v="13"/>
    <s v="400005595011"/>
    <n v="8"/>
    <n v="112400007"/>
    <x v="34"/>
    <x v="0"/>
    <x v="0"/>
    <n v="3"/>
    <x v="2"/>
    <x v="0"/>
    <x v="3"/>
  </r>
  <r>
    <s v="6819100100071505636"/>
    <n v="6.8191001000714998E+18"/>
    <x v="21"/>
    <s v="400008480000"/>
    <n v="28"/>
    <n v="112200389"/>
    <x v="89"/>
    <x v="0"/>
    <x v="0"/>
    <n v="-9"/>
    <x v="2"/>
    <x v="1"/>
    <x v="0"/>
  </r>
  <r>
    <s v="6820100080052813327"/>
    <n v="6.8201000800528097E+18"/>
    <x v="54"/>
    <s v="31046547604"/>
    <n v="31"/>
    <n v="112200185"/>
    <x v="0"/>
    <x v="0"/>
    <x v="0"/>
    <n v="2"/>
    <x v="3"/>
    <x v="3"/>
    <x v="4"/>
  </r>
  <r>
    <s v="6847100060081388158"/>
    <n v="6.8471000600813804E+18"/>
    <x v="8"/>
    <s v="8869219304"/>
    <n v="8"/>
    <n v="112200834"/>
    <x v="5"/>
    <x v="0"/>
    <x v="2"/>
    <n v="2"/>
    <x v="0"/>
    <x v="0"/>
    <x v="1"/>
  </r>
  <r>
    <s v="6952100110105007501"/>
    <n v="6.9521001101049999E+18"/>
    <x v="33"/>
    <s v="12028183104"/>
    <n v="12"/>
    <n v="112201029"/>
    <x v="35"/>
    <x v="0"/>
    <x v="1"/>
    <n v="3"/>
    <x v="3"/>
    <x v="0"/>
    <x v="5"/>
  </r>
  <r>
    <s v="6838100110064608961"/>
    <n v="6.8381001100646001E+18"/>
    <x v="23"/>
    <s v="7295999604"/>
    <n v="7"/>
    <n v="111386800"/>
    <x v="522"/>
    <x v="0"/>
    <x v="0"/>
    <n v="1"/>
    <x v="0"/>
    <x v="0"/>
    <x v="0"/>
  </r>
  <r>
    <s v="6838100110064593911"/>
    <n v="6.8381001100645898E+18"/>
    <x v="23"/>
    <s v="99011495604"/>
    <n v="25"/>
    <n v="112200964"/>
    <x v="444"/>
    <x v="0"/>
    <x v="0"/>
    <n v="1"/>
    <x v="0"/>
    <x v="4"/>
    <x v="2"/>
  </r>
  <r>
    <s v="6952100110107288668"/>
    <n v="6.9521001101072804E+18"/>
    <x v="1"/>
    <s v="28052236304"/>
    <n v="28"/>
    <n v="112200389"/>
    <x v="145"/>
    <x v="0"/>
    <x v="1"/>
    <n v="2"/>
    <x v="2"/>
    <x v="3"/>
    <x v="4"/>
  </r>
  <r>
    <s v="6835100060080211387"/>
    <n v="6.8351000600802099E+18"/>
    <x v="59"/>
    <s v="15109673704"/>
    <n v="15"/>
    <n v="112100728"/>
    <x v="343"/>
    <x v="1"/>
    <x v="0"/>
    <n v="3"/>
    <x v="2"/>
    <x v="3"/>
    <x v="4"/>
  </r>
  <r>
    <s v="6952100110104350778"/>
    <n v="6.9521001101043497E+18"/>
    <x v="2"/>
    <s v="400000361048"/>
    <n v="4"/>
    <n v="112101514"/>
    <x v="37"/>
    <x v="0"/>
    <x v="4"/>
    <n v="3"/>
    <x v="1"/>
    <x v="3"/>
    <x v="2"/>
  </r>
  <r>
    <s v="6952100110105431242"/>
    <n v="6.95210011010543E+18"/>
    <x v="33"/>
    <s v="3082772304"/>
    <n v="3"/>
    <n v="112101564"/>
    <x v="120"/>
    <x v="0"/>
    <x v="7"/>
    <n v="2"/>
    <x v="2"/>
    <x v="2"/>
    <x v="0"/>
  </r>
  <r>
    <s v="6843100070078344099"/>
    <n v="6.8431000700783401E+18"/>
    <x v="15"/>
    <s v="2084584304"/>
    <n v="2"/>
    <n v="112101534"/>
    <x v="140"/>
    <x v="0"/>
    <x v="0"/>
    <n v="1"/>
    <x v="0"/>
    <x v="4"/>
    <x v="4"/>
  </r>
  <r>
    <s v="6824100110063252813"/>
    <n v="6.8241001100632504E+18"/>
    <x v="55"/>
    <s v="25075300604"/>
    <n v="25"/>
    <n v="112300103"/>
    <x v="5"/>
    <x v="0"/>
    <x v="0"/>
    <n v="1"/>
    <x v="0"/>
    <x v="3"/>
    <x v="4"/>
  </r>
  <r>
    <s v="6952100110107899902"/>
    <n v="6.9521001101078897E+18"/>
    <x v="50"/>
    <s v="400007987685"/>
    <n v="32"/>
    <n v="112101497"/>
    <x v="768"/>
    <x v="0"/>
    <x v="4"/>
    <n v="2"/>
    <x v="3"/>
    <x v="4"/>
    <x v="2"/>
  </r>
  <r>
    <s v="6952100110108121168"/>
    <n v="6.9521001101081201E+18"/>
    <x v="36"/>
    <s v="400010601547"/>
    <n v="15"/>
    <n v="112600079"/>
    <x v="79"/>
    <x v="0"/>
    <x v="0"/>
    <n v="1"/>
    <x v="0"/>
    <x v="2"/>
    <x v="4"/>
  </r>
  <r>
    <s v="6952100110106858687"/>
    <n v="6.9521001101068503E+18"/>
    <x v="12"/>
    <s v="12230887104"/>
    <n v="12"/>
    <n v="112201159"/>
    <x v="281"/>
    <x v="0"/>
    <x v="0"/>
    <n v="2"/>
    <x v="3"/>
    <x v="4"/>
    <x v="4"/>
  </r>
  <r>
    <s v="6840100090043956506"/>
    <n v="6.8401000900439501E+18"/>
    <x v="5"/>
    <s v="400008320962"/>
    <n v="6"/>
    <n v="112000001"/>
    <x v="66"/>
    <x v="1"/>
    <x v="0"/>
    <n v="1"/>
    <x v="0"/>
    <x v="0"/>
    <x v="3"/>
  </r>
  <r>
    <s v="6818100080052662321"/>
    <n v="6.8181000800526602E+18"/>
    <x v="3"/>
    <s v="5351016650004"/>
    <n v="1"/>
    <n v="112200064"/>
    <x v="56"/>
    <x v="0"/>
    <x v="0"/>
    <n v="2"/>
    <x v="3"/>
    <x v="3"/>
    <x v="3"/>
  </r>
  <r>
    <s v="6846100110065375823"/>
    <n v="6.8461001100653701E+18"/>
    <x v="30"/>
    <s v="-6846100110065375823"/>
    <n v="7"/>
    <n v="112500069"/>
    <x v="12"/>
    <x v="0"/>
    <x v="0"/>
    <n v="-9"/>
    <x v="1"/>
    <x v="1"/>
    <x v="2"/>
  </r>
  <r>
    <s v="6952100110105108481"/>
    <n v="6.9521001101051003E+18"/>
    <x v="33"/>
    <s v="400002001294"/>
    <n v="4"/>
    <n v="112300086"/>
    <x v="123"/>
    <x v="0"/>
    <x v="0"/>
    <n v="2"/>
    <x v="2"/>
    <x v="0"/>
    <x v="0"/>
  </r>
  <r>
    <s v="6952100110108000034"/>
    <n v="6.9521001101080003E+18"/>
    <x v="19"/>
    <s v="26095564104"/>
    <n v="26"/>
    <n v="112200816"/>
    <x v="442"/>
    <x v="0"/>
    <x v="0"/>
    <n v="2"/>
    <x v="2"/>
    <x v="3"/>
    <x v="4"/>
  </r>
  <r>
    <s v="6952100110105689626"/>
    <n v="6.9521001101056799E+18"/>
    <x v="17"/>
    <s v="-6952100110105689626"/>
    <n v="29"/>
    <n v="112101058"/>
    <x v="44"/>
    <x v="0"/>
    <x v="0"/>
    <n v="-9"/>
    <x v="1"/>
    <x v="1"/>
    <x v="2"/>
  </r>
  <r>
    <s v="6952100110105606378"/>
    <n v="6.9521001101056E+18"/>
    <x v="33"/>
    <s v="12208739204"/>
    <n v="12"/>
    <n v="112500028"/>
    <x v="17"/>
    <x v="0"/>
    <x v="0"/>
    <n v="1"/>
    <x v="0"/>
    <x v="3"/>
    <x v="4"/>
  </r>
  <r>
    <s v="6952100110106610108"/>
    <n v="6.9521001101066097E+18"/>
    <x v="57"/>
    <s v="400006284143"/>
    <n v="21"/>
    <n v="112101636"/>
    <x v="191"/>
    <x v="0"/>
    <x v="3"/>
    <n v="2"/>
    <x v="1"/>
    <x v="2"/>
    <x v="0"/>
  </r>
  <r>
    <s v="6952100110105084437"/>
    <n v="6.9521001101050798E+18"/>
    <x v="4"/>
    <s v="400001749555"/>
    <n v="21"/>
    <n v="112100959"/>
    <x v="21"/>
    <x v="0"/>
    <x v="0"/>
    <n v="1"/>
    <x v="2"/>
    <x v="5"/>
    <x v="5"/>
  </r>
  <r>
    <s v="6952100110106872312"/>
    <n v="6.9521001101068698E+18"/>
    <x v="1"/>
    <s v="421030286491"/>
    <n v="9"/>
    <n v="112101037"/>
    <x v="50"/>
    <x v="1"/>
    <x v="0"/>
    <n v="2"/>
    <x v="1"/>
    <x v="5"/>
    <x v="2"/>
  </r>
  <r>
    <s v="6952100110105169496"/>
    <n v="6.9521001101051597E+18"/>
    <x v="46"/>
    <s v="8843173304"/>
    <n v="8"/>
    <n v="112101704"/>
    <x v="273"/>
    <x v="0"/>
    <x v="2"/>
    <n v="2"/>
    <x v="2"/>
    <x v="3"/>
    <x v="4"/>
  </r>
  <r>
    <s v="6952100110107109263"/>
    <n v="6.9521001101071002E+18"/>
    <x v="16"/>
    <s v="25068256904"/>
    <n v="25"/>
    <n v="112300296"/>
    <x v="1108"/>
    <x v="0"/>
    <x v="0"/>
    <n v="1"/>
    <x v="0"/>
    <x v="3"/>
    <x v="4"/>
  </r>
  <r>
    <s v="6818100070075540856"/>
    <n v="6.8181000700755405E+18"/>
    <x v="3"/>
    <s v="-6818100070075540856"/>
    <n v="27"/>
    <n v="112300247"/>
    <x v="377"/>
    <x v="0"/>
    <x v="0"/>
    <n v="-9"/>
    <x v="1"/>
    <x v="1"/>
    <x v="2"/>
  </r>
  <r>
    <s v="6820100060078701996"/>
    <n v="6.8201000600786995E+18"/>
    <x v="54"/>
    <s v="9234797404"/>
    <n v="9"/>
    <n v="112000155"/>
    <x v="10"/>
    <x v="0"/>
    <x v="0"/>
    <n v="-9"/>
    <x v="3"/>
    <x v="3"/>
    <x v="4"/>
  </r>
  <r>
    <s v="6952100110105801707"/>
    <n v="6.9521001101057997E+18"/>
    <x v="49"/>
    <s v="4027056704"/>
    <n v="27"/>
    <n v="111300827"/>
    <x v="462"/>
    <x v="2"/>
    <x v="0"/>
    <n v="1"/>
    <x v="0"/>
    <x v="0"/>
    <x v="1"/>
  </r>
  <r>
    <s v="6952100110105563522"/>
    <n v="6.9521001101055601E+18"/>
    <x v="14"/>
    <s v="21946510604"/>
    <n v="21"/>
    <n v="112000152"/>
    <x v="9"/>
    <x v="0"/>
    <x v="0"/>
    <n v="2"/>
    <x v="1"/>
    <x v="3"/>
    <x v="2"/>
  </r>
  <r>
    <s v="6952100110105092416"/>
    <n v="6.95210011010509E+18"/>
    <x v="4"/>
    <s v="25037893704"/>
    <n v="25"/>
    <n v="111100258"/>
    <x v="37"/>
    <x v="0"/>
    <x v="0"/>
    <n v="3"/>
    <x v="3"/>
    <x v="3"/>
    <x v="4"/>
  </r>
  <r>
    <s v="6952100110104146336"/>
    <n v="6.9521001101041398E+18"/>
    <x v="2"/>
    <s v="1136722804"/>
    <n v="1"/>
    <n v="111247064"/>
    <x v="463"/>
    <x v="1"/>
    <x v="0"/>
    <n v="3"/>
    <x v="3"/>
    <x v="5"/>
    <x v="5"/>
  </r>
  <r>
    <s v="6826100110063474524"/>
    <n v="6.8261001100634696E+18"/>
    <x v="43"/>
    <s v="26006342904"/>
    <n v="26"/>
    <n v="112201026"/>
    <x v="16"/>
    <x v="0"/>
    <x v="1"/>
    <n v="2"/>
    <x v="2"/>
    <x v="4"/>
    <x v="1"/>
  </r>
  <r>
    <s v="6820100100071551741"/>
    <n v="6.82010010007155E+18"/>
    <x v="54"/>
    <s v="-6820100100071551741"/>
    <n v="28"/>
    <n v="112300512"/>
    <x v="169"/>
    <x v="0"/>
    <x v="0"/>
    <n v="-9"/>
    <x v="1"/>
    <x v="1"/>
    <x v="2"/>
  </r>
  <r>
    <s v="6820100070075782996"/>
    <n v="6.8201000700757801E+18"/>
    <x v="54"/>
    <s v="4002802304"/>
    <n v="4"/>
    <n v="112200936"/>
    <x v="67"/>
    <x v="0"/>
    <x v="0"/>
    <n v="3"/>
    <x v="0"/>
    <x v="4"/>
    <x v="4"/>
  </r>
  <r>
    <s v="6838100080054131582"/>
    <n v="6.8381000800541297E+18"/>
    <x v="23"/>
    <s v="1030615204"/>
    <n v="1"/>
    <n v="111300712"/>
    <x v="191"/>
    <x v="0"/>
    <x v="0"/>
    <n v="2"/>
    <x v="2"/>
    <x v="3"/>
    <x v="4"/>
  </r>
  <r>
    <s v="6838100110064658002"/>
    <n v="6.8381001100646502E+18"/>
    <x v="23"/>
    <s v="7056192804"/>
    <n v="7"/>
    <n v="112201152"/>
    <x v="348"/>
    <x v="0"/>
    <x v="0"/>
    <n v="-9"/>
    <x v="2"/>
    <x v="3"/>
    <x v="4"/>
  </r>
  <r>
    <s v="6830100090043321313"/>
    <n v="6.8301000900433203E+18"/>
    <x v="25"/>
    <s v="6006447804"/>
    <n v="6"/>
    <n v="112300124"/>
    <x v="692"/>
    <x v="2"/>
    <x v="0"/>
    <n v="2"/>
    <x v="3"/>
    <x v="3"/>
    <x v="4"/>
  </r>
  <r>
    <s v="6818100100071331490"/>
    <n v="6.8181001000713298E+18"/>
    <x v="3"/>
    <s v="3051291204"/>
    <n v="3"/>
    <n v="112500029"/>
    <x v="877"/>
    <x v="0"/>
    <x v="0"/>
    <n v="1"/>
    <x v="0"/>
    <x v="3"/>
    <x v="4"/>
  </r>
  <r>
    <s v="6952100110106611685"/>
    <n v="6.9521001101066097E+18"/>
    <x v="57"/>
    <s v="12042273204"/>
    <n v="12"/>
    <n v="112101513"/>
    <x v="120"/>
    <x v="0"/>
    <x v="0"/>
    <n v="2"/>
    <x v="2"/>
    <x v="4"/>
    <x v="3"/>
  </r>
  <r>
    <s v="6839100100073537977"/>
    <n v="6.8391001000735304E+18"/>
    <x v="10"/>
    <s v="400002327370"/>
    <n v="10"/>
    <n v="112000006"/>
    <x v="22"/>
    <x v="0"/>
    <x v="0"/>
    <n v="-9"/>
    <x v="3"/>
    <x v="1"/>
    <x v="2"/>
  </r>
  <r>
    <s v="6845100100074101709"/>
    <n v="6.8451001000740997E+18"/>
    <x v="40"/>
    <s v="400010860074"/>
    <n v="28"/>
    <n v="112101600"/>
    <x v="44"/>
    <x v="0"/>
    <x v="0"/>
    <n v="-9"/>
    <x v="3"/>
    <x v="1"/>
    <x v="2"/>
  </r>
  <r>
    <s v="6823100070076063515"/>
    <n v="6.8231000700760596E+18"/>
    <x v="58"/>
    <s v="2116758404"/>
    <n v="2"/>
    <n v="112600017"/>
    <x v="442"/>
    <x v="0"/>
    <x v="1"/>
    <n v="1"/>
    <x v="0"/>
    <x v="4"/>
    <x v="3"/>
  </r>
  <r>
    <s v="6846100080054745505"/>
    <n v="6.84610008005474E+18"/>
    <x v="30"/>
    <s v="5002206504"/>
    <n v="5"/>
    <n v="112101401"/>
    <x v="135"/>
    <x v="0"/>
    <x v="0"/>
    <n v="1"/>
    <x v="0"/>
    <x v="4"/>
    <x v="4"/>
  </r>
  <r>
    <s v="6952100110104223305"/>
    <n v="6.9521001101042196E+18"/>
    <x v="2"/>
    <s v="-6952100110104223305"/>
    <n v="25"/>
    <n v="111301004"/>
    <x v="56"/>
    <x v="0"/>
    <x v="0"/>
    <n v="-9"/>
    <x v="1"/>
    <x v="1"/>
    <x v="2"/>
  </r>
  <r>
    <s v="6818100070075505631"/>
    <n v="6.8181000700754995E+18"/>
    <x v="3"/>
    <s v="-6818100070075505631"/>
    <n v="29"/>
    <n v="112300086"/>
    <x v="36"/>
    <x v="0"/>
    <x v="0"/>
    <n v="-9"/>
    <x v="1"/>
    <x v="1"/>
    <x v="2"/>
  </r>
  <r>
    <s v="6952100110107463850"/>
    <n v="6.9521001101074596E+18"/>
    <x v="16"/>
    <s v="4147237804"/>
    <n v="31"/>
    <n v="112400008"/>
    <x v="34"/>
    <x v="0"/>
    <x v="0"/>
    <n v="2"/>
    <x v="2"/>
    <x v="0"/>
    <x v="5"/>
  </r>
  <r>
    <s v="6952100110106238365"/>
    <n v="6.9521001101062298E+18"/>
    <x v="7"/>
    <s v="-6952100110106238365"/>
    <n v="8"/>
    <n v="111336418"/>
    <x v="35"/>
    <x v="0"/>
    <x v="0"/>
    <n v="-9"/>
    <x v="1"/>
    <x v="1"/>
    <x v="2"/>
  </r>
  <r>
    <s v="6820100060078673280"/>
    <n v="6.8201000600786698E+18"/>
    <x v="54"/>
    <s v="9238155204"/>
    <n v="9"/>
    <n v="112100655"/>
    <x v="15"/>
    <x v="0"/>
    <x v="3"/>
    <n v="-9"/>
    <x v="2"/>
    <x v="0"/>
    <x v="1"/>
  </r>
  <r>
    <s v="6846100070078740426"/>
    <n v="6.8461000700787405E+18"/>
    <x v="30"/>
    <s v="2057381704"/>
    <n v="29"/>
    <n v="112300236"/>
    <x v="54"/>
    <x v="0"/>
    <x v="0"/>
    <n v="2"/>
    <x v="2"/>
    <x v="3"/>
    <x v="3"/>
  </r>
  <r>
    <s v="6826100060079321366"/>
    <n v="6.8261000600793201E+18"/>
    <x v="43"/>
    <s v="1161315004"/>
    <n v="15"/>
    <n v="112600017"/>
    <x v="442"/>
    <x v="0"/>
    <x v="1"/>
    <n v="2"/>
    <x v="0"/>
    <x v="5"/>
    <x v="5"/>
  </r>
  <r>
    <s v="6829100060079576892"/>
    <n v="6.8291000600795699E+18"/>
    <x v="22"/>
    <s v="8069780204"/>
    <n v="8"/>
    <n v="112200385"/>
    <x v="35"/>
    <x v="0"/>
    <x v="0"/>
    <n v="1"/>
    <x v="0"/>
    <x v="3"/>
    <x v="4"/>
  </r>
  <r>
    <s v="6952100110107861791"/>
    <n v="6.95210011010786E+18"/>
    <x v="19"/>
    <s v="-6952100110107861791"/>
    <n v="6"/>
    <n v="112300901"/>
    <x v="54"/>
    <x v="0"/>
    <x v="0"/>
    <n v="-9"/>
    <x v="1"/>
    <x v="1"/>
    <x v="2"/>
  </r>
  <r>
    <s v="6839100100073520586"/>
    <n v="6.8391001000735201E+18"/>
    <x v="10"/>
    <s v="3109254104"/>
    <n v="3"/>
    <n v="112500069"/>
    <x v="12"/>
    <x v="0"/>
    <x v="0"/>
    <n v="3"/>
    <x v="2"/>
    <x v="2"/>
    <x v="0"/>
  </r>
  <r>
    <s v="6819100090042611222"/>
    <n v="6.8191000900426097E+18"/>
    <x v="21"/>
    <s v="-6819100090042611222"/>
    <n v="6"/>
    <n v="112300291"/>
    <x v="492"/>
    <x v="0"/>
    <x v="0"/>
    <n v="-9"/>
    <x v="1"/>
    <x v="1"/>
    <x v="2"/>
  </r>
  <r>
    <s v="6952100110105459665"/>
    <n v="6.9521001101054505E+18"/>
    <x v="14"/>
    <s v="11051134704"/>
    <n v="25"/>
    <n v="112200557"/>
    <x v="68"/>
    <x v="0"/>
    <x v="0"/>
    <n v="3"/>
    <x v="1"/>
    <x v="4"/>
    <x v="2"/>
  </r>
  <r>
    <s v="6952100110105597394"/>
    <n v="6.9521001101055898E+18"/>
    <x v="6"/>
    <s v="4023039704"/>
    <n v="4"/>
    <n v="112400018"/>
    <x v="58"/>
    <x v="0"/>
    <x v="0"/>
    <n v="1"/>
    <x v="0"/>
    <x v="2"/>
    <x v="0"/>
  </r>
  <r>
    <s v="6830100060079707827"/>
    <n v="6.8301000600797E+18"/>
    <x v="25"/>
    <s v="15053620504"/>
    <n v="15"/>
    <n v="112100442"/>
    <x v="494"/>
    <x v="0"/>
    <x v="0"/>
    <n v="1"/>
    <x v="2"/>
    <x v="0"/>
    <x v="3"/>
  </r>
  <r>
    <s v="6952100110108278058"/>
    <n v="6.9521001101082696E+18"/>
    <x v="36"/>
    <s v="25054422404"/>
    <n v="25"/>
    <n v="112101435"/>
    <x v="198"/>
    <x v="0"/>
    <x v="1"/>
    <n v="1"/>
    <x v="0"/>
    <x v="0"/>
    <x v="0"/>
  </r>
  <r>
    <s v="6820100100071601512"/>
    <n v="6.8201001000716001E+18"/>
    <x v="54"/>
    <s v="10003949804"/>
    <n v="10"/>
    <n v="112100468"/>
    <x v="500"/>
    <x v="1"/>
    <x v="0"/>
    <n v="3"/>
    <x v="2"/>
    <x v="4"/>
    <x v="4"/>
  </r>
  <r>
    <s v="6818100110062618586"/>
    <n v="6.8181001100626104E+18"/>
    <x v="3"/>
    <s v="7083150204"/>
    <n v="7"/>
    <n v="112101534"/>
    <x v="189"/>
    <x v="1"/>
    <x v="0"/>
    <n v="-9"/>
    <x v="3"/>
    <x v="1"/>
    <x v="2"/>
  </r>
  <r>
    <s v="6952100110108239296"/>
    <n v="6.9521001101082296E+18"/>
    <x v="36"/>
    <s v="9274644904"/>
    <n v="9"/>
    <n v="112200388"/>
    <x v="191"/>
    <x v="0"/>
    <x v="0"/>
    <n v="2"/>
    <x v="3"/>
    <x v="2"/>
    <x v="0"/>
  </r>
  <r>
    <s v="6833100060080001304"/>
    <n v="6.83310006008E+18"/>
    <x v="24"/>
    <s v="9277470604"/>
    <n v="9"/>
    <n v="112201018"/>
    <x v="171"/>
    <x v="0"/>
    <x v="0"/>
    <n v="3"/>
    <x v="2"/>
    <x v="2"/>
    <x v="1"/>
  </r>
  <r>
    <s v="6818100090042511567"/>
    <n v="6.8181000900425103E+18"/>
    <x v="3"/>
    <s v="6194062704"/>
    <n v="6"/>
    <n v="112101486"/>
    <x v="396"/>
    <x v="1"/>
    <x v="0"/>
    <n v="2"/>
    <x v="3"/>
    <x v="3"/>
    <x v="4"/>
  </r>
  <r>
    <s v="6841100070078107222"/>
    <n v="6.8411000700781005E+18"/>
    <x v="9"/>
    <s v="27728278004"/>
    <n v="27"/>
    <n v="112000152"/>
    <x v="9"/>
    <x v="0"/>
    <x v="0"/>
    <n v="3"/>
    <x v="2"/>
    <x v="0"/>
    <x v="1"/>
  </r>
  <r>
    <s v="6829100070076817176"/>
    <n v="6.8291000700768102E+18"/>
    <x v="22"/>
    <s v="4173488404"/>
    <n v="4"/>
    <n v="112000071"/>
    <x v="129"/>
    <x v="0"/>
    <x v="0"/>
    <n v="1"/>
    <x v="0"/>
    <x v="3"/>
    <x v="4"/>
  </r>
  <r>
    <s v="6952100110106023564"/>
    <n v="6.9521001101060198E+18"/>
    <x v="49"/>
    <s v="400003731350"/>
    <n v="1"/>
    <n v="112201022"/>
    <x v="18"/>
    <x v="0"/>
    <x v="0"/>
    <n v="1"/>
    <x v="0"/>
    <x v="1"/>
    <x v="2"/>
  </r>
  <r>
    <s v="6952100110105903877"/>
    <n v="6.9521001101059E+18"/>
    <x v="7"/>
    <s v="400002338475"/>
    <n v="10"/>
    <n v="112300086"/>
    <x v="66"/>
    <x v="1"/>
    <x v="0"/>
    <n v="2"/>
    <x v="2"/>
    <x v="2"/>
    <x v="3"/>
  </r>
  <r>
    <s v="6952100110104046170"/>
    <n v="6.9521001101040404E+18"/>
    <x v="2"/>
    <s v="-6952100110104046170"/>
    <n v="9"/>
    <n v="112600002"/>
    <x v="10"/>
    <x v="0"/>
    <x v="0"/>
    <n v="-9"/>
    <x v="1"/>
    <x v="1"/>
    <x v="2"/>
  </r>
  <r>
    <s v="6952100110107271161"/>
    <n v="6.9521001101072701E+18"/>
    <x v="16"/>
    <s v="8301073004"/>
    <n v="8"/>
    <n v="111100096"/>
    <x v="99"/>
    <x v="0"/>
    <x v="0"/>
    <n v="1"/>
    <x v="2"/>
    <x v="3"/>
    <x v="4"/>
  </r>
  <r>
    <s v="6952100110107177857"/>
    <n v="6.9521001101071698E+18"/>
    <x v="45"/>
    <s v="7235199604"/>
    <n v="7"/>
    <n v="112101637"/>
    <x v="191"/>
    <x v="0"/>
    <x v="3"/>
    <n v="1"/>
    <x v="0"/>
    <x v="0"/>
    <x v="0"/>
  </r>
  <r>
    <s v="6833100100072947445"/>
    <n v="6.8331001000729395E+18"/>
    <x v="24"/>
    <s v="12195740504"/>
    <n v="12"/>
    <n v="112200738"/>
    <x v="688"/>
    <x v="0"/>
    <x v="0"/>
    <n v="2"/>
    <x v="2"/>
    <x v="3"/>
    <x v="4"/>
  </r>
  <r>
    <s v="6847100100074296940"/>
    <n v="6.8471001000742902E+18"/>
    <x v="8"/>
    <s v="400009966442"/>
    <n v="10"/>
    <n v="111362402"/>
    <x v="192"/>
    <x v="0"/>
    <x v="0"/>
    <n v="2"/>
    <x v="0"/>
    <x v="2"/>
    <x v="3"/>
  </r>
  <r>
    <s v="6825100110063373033"/>
    <n v="6.8251001100633702E+18"/>
    <x v="0"/>
    <s v="18227705804"/>
    <n v="7"/>
    <n v="112200942"/>
    <x v="273"/>
    <x v="0"/>
    <x v="3"/>
    <n v="1"/>
    <x v="2"/>
    <x v="4"/>
    <x v="1"/>
  </r>
  <r>
    <s v="6952100110104211615"/>
    <n v="6.9521001101042104E+18"/>
    <x v="2"/>
    <s v="400008975230"/>
    <n v="7"/>
    <n v="112200558"/>
    <x v="68"/>
    <x v="0"/>
    <x v="0"/>
    <n v="3"/>
    <x v="3"/>
    <x v="5"/>
    <x v="0"/>
  </r>
  <r>
    <s v="6832100110064103651"/>
    <n v="6.8321001100641004E+18"/>
    <x v="32"/>
    <s v="7236513804"/>
    <n v="7"/>
    <n v="111228870"/>
    <x v="21"/>
    <x v="0"/>
    <x v="0"/>
    <n v="1"/>
    <x v="0"/>
    <x v="2"/>
    <x v="1"/>
  </r>
  <r>
    <s v="6833100110064214079"/>
    <n v="6.8331001100642099E+18"/>
    <x v="24"/>
    <s v="400007758964"/>
    <n v="32"/>
    <n v="111300694"/>
    <x v="207"/>
    <x v="0"/>
    <x v="0"/>
    <n v="1"/>
    <x v="0"/>
    <x v="3"/>
    <x v="3"/>
  </r>
  <r>
    <s v="6825100100072077547"/>
    <n v="6.8251001000720701E+18"/>
    <x v="0"/>
    <s v="420000080749"/>
    <n v="12"/>
    <n v="112300179"/>
    <x v="52"/>
    <x v="1"/>
    <x v="0"/>
    <n v="-9"/>
    <x v="2"/>
    <x v="2"/>
    <x v="3"/>
  </r>
  <r>
    <s v="6839100110064790346"/>
    <n v="6.8391001100647895E+18"/>
    <x v="10"/>
    <s v="7269189604"/>
    <n v="7"/>
    <n v="112201017"/>
    <x v="346"/>
    <x v="0"/>
    <x v="0"/>
    <n v="1"/>
    <x v="2"/>
    <x v="5"/>
    <x v="0"/>
  </r>
  <r>
    <s v="6952100110106731354"/>
    <n v="6.9521001101067305E+18"/>
    <x v="13"/>
    <s v="3081735204"/>
    <n v="3"/>
    <n v="112000263"/>
    <x v="37"/>
    <x v="0"/>
    <x v="0"/>
    <n v="1"/>
    <x v="3"/>
    <x v="4"/>
    <x v="3"/>
  </r>
  <r>
    <s v="6952100110106165312"/>
    <n v="6.9521001101061601E+18"/>
    <x v="57"/>
    <s v="400013601667"/>
    <n v="10"/>
    <n v="111100258"/>
    <x v="15"/>
    <x v="0"/>
    <x v="0"/>
    <n v="2"/>
    <x v="1"/>
    <x v="4"/>
    <x v="2"/>
  </r>
  <r>
    <s v="6952100110105080160"/>
    <n v="6.9521001101050798E+18"/>
    <x v="46"/>
    <s v="400009334852"/>
    <n v="2"/>
    <n v="111200476"/>
    <x v="86"/>
    <x v="0"/>
    <x v="0"/>
    <n v="1"/>
    <x v="0"/>
    <x v="2"/>
    <x v="1"/>
  </r>
  <r>
    <s v="6818100100071289479"/>
    <n v="6.8181001000712796E+18"/>
    <x v="3"/>
    <s v="10129888704"/>
    <n v="10"/>
    <n v="112300179"/>
    <x v="10"/>
    <x v="0"/>
    <x v="0"/>
    <n v="1"/>
    <x v="0"/>
    <x v="3"/>
    <x v="4"/>
  </r>
  <r>
    <s v="6838100070077808721"/>
    <n v="6.8381000700778004E+18"/>
    <x v="23"/>
    <s v="2155973204"/>
    <n v="2"/>
    <n v="112100661"/>
    <x v="150"/>
    <x v="0"/>
    <x v="0"/>
    <n v="1"/>
    <x v="2"/>
    <x v="0"/>
    <x v="0"/>
  </r>
  <r>
    <s v="6952100110105990438"/>
    <n v="6.9521001101059901E+18"/>
    <x v="51"/>
    <s v="12200437104"/>
    <n v="12"/>
    <n v="112000141"/>
    <x v="62"/>
    <x v="0"/>
    <x v="0"/>
    <n v="3"/>
    <x v="3"/>
    <x v="4"/>
    <x v="3"/>
  </r>
  <r>
    <s v="6825100070076324494"/>
    <n v="6.8251000700763197E+18"/>
    <x v="0"/>
    <s v="4188130504"/>
    <n v="4"/>
    <n v="112000143"/>
    <x v="22"/>
    <x v="0"/>
    <x v="0"/>
    <n v="1"/>
    <x v="3"/>
    <x v="2"/>
    <x v="1"/>
  </r>
  <r>
    <s v="6952100110104929254"/>
    <n v="6.9521001101049201E+18"/>
    <x v="47"/>
    <s v="2024510104"/>
    <n v="2"/>
    <n v="112000152"/>
    <x v="9"/>
    <x v="0"/>
    <x v="0"/>
    <n v="2"/>
    <x v="0"/>
    <x v="2"/>
    <x v="1"/>
  </r>
  <r>
    <s v="6823100110063107816"/>
    <n v="6.8231001100630999E+18"/>
    <x v="58"/>
    <s v="400010006045"/>
    <n v="7"/>
    <n v="112100153"/>
    <x v="35"/>
    <x v="0"/>
    <x v="0"/>
    <n v="1"/>
    <x v="0"/>
    <x v="4"/>
    <x v="4"/>
  </r>
  <r>
    <s v="6952100110104375222"/>
    <n v="6.9521001101043702E+18"/>
    <x v="2"/>
    <s v="10183073904"/>
    <n v="10"/>
    <n v="112201227"/>
    <x v="396"/>
    <x v="0"/>
    <x v="0"/>
    <n v="2"/>
    <x v="3"/>
    <x v="2"/>
    <x v="0"/>
  </r>
  <r>
    <s v="6822100110063079231"/>
    <n v="6.8221001100630702E+18"/>
    <x v="42"/>
    <s v="7222344304"/>
    <n v="7"/>
    <n v="112000150"/>
    <x v="195"/>
    <x v="0"/>
    <x v="2"/>
    <n v="1"/>
    <x v="0"/>
    <x v="5"/>
    <x v="5"/>
  </r>
  <r>
    <s v="6822100070075958479"/>
    <n v="6.8221000700759501E+18"/>
    <x v="42"/>
    <s v="2005689504"/>
    <n v="2"/>
    <n v="112000071"/>
    <x v="119"/>
    <x v="0"/>
    <x v="0"/>
    <n v="2"/>
    <x v="0"/>
    <x v="4"/>
    <x v="4"/>
  </r>
  <r>
    <s v="6827100110063614863"/>
    <n v="6.8271001100636099E+18"/>
    <x v="35"/>
    <s v="-6827100110063614863"/>
    <n v="25"/>
    <n v="112000070"/>
    <x v="129"/>
    <x v="0"/>
    <x v="0"/>
    <n v="-9"/>
    <x v="1"/>
    <x v="1"/>
    <x v="2"/>
  </r>
  <r>
    <s v="6829100100072528734"/>
    <n v="6.8291001000725197E+18"/>
    <x v="22"/>
    <s v="12125559504"/>
    <n v="12"/>
    <n v="111200090"/>
    <x v="152"/>
    <x v="0"/>
    <x v="0"/>
    <n v="2"/>
    <x v="2"/>
    <x v="3"/>
    <x v="3"/>
  </r>
  <r>
    <s v="6952100110105913021"/>
    <n v="6.9521001101059103E+18"/>
    <x v="51"/>
    <s v="9148246704"/>
    <n v="9"/>
    <n v="111397084"/>
    <x v="101"/>
    <x v="0"/>
    <x v="0"/>
    <n v="3"/>
    <x v="3"/>
    <x v="4"/>
    <x v="3"/>
  </r>
  <r>
    <s v="6824100080053101509"/>
    <n v="6.8241000800530995E+18"/>
    <x v="55"/>
    <s v="400002492481"/>
    <n v="1"/>
    <n v="112500063"/>
    <x v="74"/>
    <x v="0"/>
    <x v="0"/>
    <n v="2"/>
    <x v="2"/>
    <x v="3"/>
    <x v="4"/>
  </r>
  <r>
    <s v="6952100110107676531"/>
    <n v="6.9521001101076695E+18"/>
    <x v="18"/>
    <s v="21177732504"/>
    <n v="21"/>
    <n v="112400099"/>
    <x v="300"/>
    <x v="0"/>
    <x v="2"/>
    <n v="1"/>
    <x v="0"/>
    <x v="2"/>
    <x v="0"/>
  </r>
  <r>
    <s v="6841100060080789265"/>
    <n v="6.8411000600807803E+18"/>
    <x v="9"/>
    <s v="15080359604"/>
    <n v="15"/>
    <n v="112101296"/>
    <x v="712"/>
    <x v="0"/>
    <x v="0"/>
    <n v="3"/>
    <x v="2"/>
    <x v="3"/>
    <x v="4"/>
  </r>
  <r>
    <s v="6834100060080128708"/>
    <n v="6.8341000600801198E+18"/>
    <x v="52"/>
    <s v="15071133604"/>
    <n v="15"/>
    <n v="112200469"/>
    <x v="257"/>
    <x v="0"/>
    <x v="0"/>
    <n v="2"/>
    <x v="3"/>
    <x v="5"/>
    <x v="5"/>
  </r>
  <r>
    <s v="6839100100073441115"/>
    <n v="6.8391001000734403E+18"/>
    <x v="10"/>
    <s v="12250507204"/>
    <n v="12"/>
    <n v="111300568"/>
    <x v="12"/>
    <x v="0"/>
    <x v="1"/>
    <n v="3"/>
    <x v="3"/>
    <x v="3"/>
    <x v="4"/>
  </r>
  <r>
    <s v="6952100110105708087"/>
    <n v="6.9521001101057004E+18"/>
    <x v="17"/>
    <s v="12160633304"/>
    <n v="12"/>
    <n v="112101278"/>
    <x v="287"/>
    <x v="1"/>
    <x v="0"/>
    <n v="2"/>
    <x v="2"/>
    <x v="4"/>
    <x v="4"/>
  </r>
  <r>
    <s v="6827100060079397790"/>
    <n v="6.8271000600793897E+18"/>
    <x v="35"/>
    <s v="400006167620"/>
    <n v="8"/>
    <n v="112201037"/>
    <x v="0"/>
    <x v="0"/>
    <x v="0"/>
    <n v="2"/>
    <x v="3"/>
    <x v="4"/>
    <x v="4"/>
  </r>
  <r>
    <s v="6831100110063984133"/>
    <n v="6.8311001100639795E+18"/>
    <x v="53"/>
    <s v="5351349111104"/>
    <n v="7"/>
    <n v="112201064"/>
    <x v="18"/>
    <x v="0"/>
    <x v="0"/>
    <n v="1"/>
    <x v="2"/>
    <x v="3"/>
    <x v="4"/>
  </r>
  <r>
    <s v="6818100060078417323"/>
    <n v="6.8181000600784097E+18"/>
    <x v="3"/>
    <s v="8271953904"/>
    <n v="8"/>
    <n v="112101514"/>
    <x v="37"/>
    <x v="0"/>
    <x v="4"/>
    <n v="-9"/>
    <x v="2"/>
    <x v="0"/>
    <x v="5"/>
  </r>
  <r>
    <s v="6952100110108008188"/>
    <n v="6.9521001101080003E+18"/>
    <x v="19"/>
    <s v="400009675115"/>
    <n v="18"/>
    <n v="112500070"/>
    <x v="218"/>
    <x v="0"/>
    <x v="0"/>
    <n v="2"/>
    <x v="3"/>
    <x v="3"/>
    <x v="3"/>
  </r>
  <r>
    <s v="6952100110107041946"/>
    <n v="6.9521001101070397E+18"/>
    <x v="13"/>
    <s v="-6952100110107041946"/>
    <n v="15"/>
    <n v="112101616"/>
    <x v="1"/>
    <x v="0"/>
    <x v="0"/>
    <n v="-9"/>
    <x v="1"/>
    <x v="1"/>
    <x v="2"/>
  </r>
  <r>
    <s v="6952100110107910665"/>
    <n v="6.9521001101079101E+18"/>
    <x v="20"/>
    <s v="4048290704"/>
    <n v="4"/>
    <n v="112300234"/>
    <x v="452"/>
    <x v="0"/>
    <x v="2"/>
    <n v="2"/>
    <x v="2"/>
    <x v="2"/>
    <x v="3"/>
  </r>
  <r>
    <s v="6952100110104996228"/>
    <n v="6.9521001101049897E+18"/>
    <x v="46"/>
    <s v="400003865154"/>
    <n v="6"/>
    <n v="111100836"/>
    <x v="56"/>
    <x v="0"/>
    <x v="0"/>
    <n v="2"/>
    <x v="2"/>
    <x v="4"/>
    <x v="1"/>
  </r>
  <r>
    <s v="6832100070077118679"/>
    <n v="6.8321000700771103E+18"/>
    <x v="32"/>
    <s v="2166459804"/>
    <n v="2"/>
    <n v="111247064"/>
    <x v="16"/>
    <x v="0"/>
    <x v="0"/>
    <n v="2"/>
    <x v="2"/>
    <x v="0"/>
    <x v="0"/>
  </r>
  <r>
    <s v="6952100110104739630"/>
    <n v="6.9521001101047296E+18"/>
    <x v="2"/>
    <s v="9250890704"/>
    <n v="9"/>
    <n v="112500028"/>
    <x v="17"/>
    <x v="0"/>
    <x v="0"/>
    <n v="1"/>
    <x v="0"/>
    <x v="0"/>
    <x v="5"/>
  </r>
  <r>
    <s v="6952100110107270019"/>
    <n v="6.9521001101072701E+18"/>
    <x v="1"/>
    <s v="10153381304"/>
    <n v="10"/>
    <n v="112200637"/>
    <x v="56"/>
    <x v="0"/>
    <x v="0"/>
    <n v="1"/>
    <x v="0"/>
    <x v="5"/>
    <x v="5"/>
  </r>
  <r>
    <s v="6823100100071873525"/>
    <n v="6.8231001000718705E+18"/>
    <x v="58"/>
    <s v="400013901880"/>
    <n v="18"/>
    <n v="112201082"/>
    <x v="145"/>
    <x v="1"/>
    <x v="2"/>
    <n v="-9"/>
    <x v="2"/>
    <x v="1"/>
    <x v="2"/>
  </r>
  <r>
    <s v="6846100060081312713"/>
    <n v="6.8461000600813097E+18"/>
    <x v="30"/>
    <s v="400006981295"/>
    <n v="15"/>
    <n v="112300609"/>
    <x v="490"/>
    <x v="0"/>
    <x v="0"/>
    <n v="2"/>
    <x v="0"/>
    <x v="0"/>
    <x v="0"/>
  </r>
  <r>
    <s v="6842100080054489042"/>
    <n v="6.8421000800544799E+18"/>
    <x v="39"/>
    <s v="4146733704"/>
    <n v="31"/>
    <n v="111300935"/>
    <x v="16"/>
    <x v="0"/>
    <x v="0"/>
    <n v="2"/>
    <x v="2"/>
    <x v="4"/>
    <x v="3"/>
  </r>
  <r>
    <s v="6831100070077041965"/>
    <n v="6.8311000700770396E+18"/>
    <x v="53"/>
    <s v="21955592304"/>
    <n v="21"/>
    <n v="111361232"/>
    <x v="845"/>
    <x v="1"/>
    <x v="0"/>
    <n v="2"/>
    <x v="2"/>
    <x v="3"/>
    <x v="4"/>
  </r>
  <r>
    <s v="6952100110106175571"/>
    <n v="6.9521001101061704E+18"/>
    <x v="31"/>
    <s v="26094034504"/>
    <n v="26"/>
    <n v="112500080"/>
    <x v="56"/>
    <x v="0"/>
    <x v="0"/>
    <n v="1"/>
    <x v="0"/>
    <x v="3"/>
    <x v="4"/>
  </r>
  <r>
    <s v="6952100110105082797"/>
    <n v="6.9521001101050798E+18"/>
    <x v="4"/>
    <s v="400003647620"/>
    <n v="9"/>
    <n v="112100661"/>
    <x v="150"/>
    <x v="0"/>
    <x v="0"/>
    <n v="3"/>
    <x v="2"/>
    <x v="0"/>
    <x v="3"/>
  </r>
  <r>
    <s v="6837100110064558360"/>
    <n v="6.8371001100645499E+18"/>
    <x v="28"/>
    <s v="25088032004"/>
    <n v="25"/>
    <n v="111300872"/>
    <x v="191"/>
    <x v="0"/>
    <x v="0"/>
    <n v="2"/>
    <x v="3"/>
    <x v="0"/>
    <x v="0"/>
  </r>
  <r>
    <s v="6952100110107553068"/>
    <n v="6.9521001101075497E+18"/>
    <x v="11"/>
    <s v="420000299387"/>
    <n v="1"/>
    <n v="111200295"/>
    <x v="503"/>
    <x v="1"/>
    <x v="0"/>
    <n v="2"/>
    <x v="1"/>
    <x v="4"/>
    <x v="2"/>
  </r>
  <r>
    <s v="6952100110105756422"/>
    <n v="6.9521001101057495E+18"/>
    <x v="4"/>
    <s v="3011963404"/>
    <n v="3"/>
    <n v="112500028"/>
    <x v="17"/>
    <x v="0"/>
    <x v="0"/>
    <n v="1"/>
    <x v="0"/>
    <x v="3"/>
    <x v="4"/>
  </r>
  <r>
    <s v="6952100110107386631"/>
    <n v="6.9521001101073797E+18"/>
    <x v="12"/>
    <s v="400009737684"/>
    <n v="1"/>
    <n v="111200806"/>
    <x v="459"/>
    <x v="0"/>
    <x v="0"/>
    <n v="1"/>
    <x v="2"/>
    <x v="4"/>
    <x v="4"/>
  </r>
  <r>
    <s v="6952100110105674861"/>
    <n v="6.9521001101056696E+18"/>
    <x v="4"/>
    <s v="400004485702"/>
    <n v="6"/>
    <n v="112400069"/>
    <x v="73"/>
    <x v="0"/>
    <x v="0"/>
    <n v="2"/>
    <x v="1"/>
    <x v="3"/>
    <x v="4"/>
  </r>
  <r>
    <s v="6830100100072569459"/>
    <n v="6.8301001000725596E+18"/>
    <x v="25"/>
    <s v="10202545504"/>
    <n v="10"/>
    <n v="111100258"/>
    <x v="309"/>
    <x v="0"/>
    <x v="0"/>
    <n v="3"/>
    <x v="2"/>
    <x v="4"/>
    <x v="1"/>
  </r>
  <r>
    <s v="6952100110107897365"/>
    <n v="6.9521001101078897E+18"/>
    <x v="36"/>
    <s v="26123517504"/>
    <n v="26"/>
    <n v="112200127"/>
    <x v="296"/>
    <x v="0"/>
    <x v="1"/>
    <n v="1"/>
    <x v="0"/>
    <x v="4"/>
    <x v="3"/>
  </r>
  <r>
    <s v="6846100070078720404"/>
    <n v="6.84610007007872E+18"/>
    <x v="30"/>
    <s v="400000259031"/>
    <n v="27"/>
    <n v="112100409"/>
    <x v="420"/>
    <x v="0"/>
    <x v="0"/>
    <n v="2"/>
    <x v="2"/>
    <x v="3"/>
    <x v="4"/>
  </r>
  <r>
    <s v="6952100110107328049"/>
    <n v="6.9521001101073203E+18"/>
    <x v="56"/>
    <s v="9041221804"/>
    <n v="9"/>
    <n v="112400008"/>
    <x v="34"/>
    <x v="0"/>
    <x v="0"/>
    <n v="2"/>
    <x v="3"/>
    <x v="4"/>
    <x v="4"/>
  </r>
  <r>
    <s v="6839100060080630378"/>
    <n v="6.8391000600806298E+18"/>
    <x v="10"/>
    <s v="400010038541"/>
    <n v="8"/>
    <n v="112200616"/>
    <x v="54"/>
    <x v="0"/>
    <x v="0"/>
    <n v="-9"/>
    <x v="2"/>
    <x v="1"/>
    <x v="0"/>
  </r>
  <r>
    <s v="6830100090043297386"/>
    <n v="6.8301000900432896E+18"/>
    <x v="25"/>
    <s v="6255717304"/>
    <n v="6"/>
    <n v="112201161"/>
    <x v="18"/>
    <x v="0"/>
    <x v="1"/>
    <n v="2"/>
    <x v="0"/>
    <x v="0"/>
    <x v="5"/>
  </r>
  <r>
    <s v="6952100110107987218"/>
    <n v="6.9521001101079798E+18"/>
    <x v="18"/>
    <s v="-6952100110107987218"/>
    <n v="21"/>
    <n v="111384065"/>
    <x v="0"/>
    <x v="0"/>
    <x v="0"/>
    <n v="-9"/>
    <x v="1"/>
    <x v="1"/>
    <x v="2"/>
  </r>
  <r>
    <s v="6840100090043972519"/>
    <n v="6.8401000900439695E+18"/>
    <x v="5"/>
    <s v="6251477804"/>
    <n v="6"/>
    <n v="112101657"/>
    <x v="25"/>
    <x v="0"/>
    <x v="12"/>
    <n v="-9"/>
    <x v="2"/>
    <x v="4"/>
    <x v="3"/>
  </r>
  <r>
    <s v="6832100110064011591"/>
    <n v="6.8321001100640102E+18"/>
    <x v="32"/>
    <s v="18181095804"/>
    <n v="7"/>
    <n v="111300568"/>
    <x v="12"/>
    <x v="0"/>
    <x v="1"/>
    <n v="1"/>
    <x v="0"/>
    <x v="3"/>
    <x v="4"/>
  </r>
  <r>
    <s v="6952100110105185246"/>
    <n v="6.9521001101051802E+18"/>
    <x v="46"/>
    <s v="7192133604"/>
    <n v="7"/>
    <n v="112000071"/>
    <x v="64"/>
    <x v="0"/>
    <x v="0"/>
    <n v="1"/>
    <x v="0"/>
    <x v="3"/>
    <x v="3"/>
  </r>
  <r>
    <s v="6819100100071525553"/>
    <n v="6.8191001000715203E+18"/>
    <x v="21"/>
    <s v="400004295745"/>
    <n v="18"/>
    <n v="111100259"/>
    <x v="194"/>
    <x v="0"/>
    <x v="0"/>
    <n v="-9"/>
    <x v="3"/>
    <x v="1"/>
    <x v="4"/>
  </r>
  <r>
    <s v="6840100060080688207"/>
    <n v="6.8401000600806799E+18"/>
    <x v="5"/>
    <s v="400008551137"/>
    <n v="9"/>
    <n v="112200185"/>
    <x v="82"/>
    <x v="2"/>
    <x v="0"/>
    <n v="1"/>
    <x v="0"/>
    <x v="3"/>
    <x v="4"/>
  </r>
  <r>
    <s v="6952100110107264265"/>
    <n v="6.9521001101072599E+18"/>
    <x v="12"/>
    <s v="400003963171"/>
    <n v="32"/>
    <n v="111335473"/>
    <x v="83"/>
    <x v="0"/>
    <x v="0"/>
    <n v="1"/>
    <x v="0"/>
    <x v="4"/>
    <x v="3"/>
  </r>
  <r>
    <s v="6952100110107799792"/>
    <n v="6.9521001101077903E+18"/>
    <x v="36"/>
    <s v="400011962593"/>
    <n v="8"/>
    <n v="112000159"/>
    <x v="531"/>
    <x v="1"/>
    <x v="3"/>
    <n v="2"/>
    <x v="3"/>
    <x v="0"/>
    <x v="5"/>
  </r>
  <r>
    <s v="6952100110106136051"/>
    <n v="6.9521001101061304E+18"/>
    <x v="31"/>
    <s v="11071769504"/>
    <n v="25"/>
    <n v="112100689"/>
    <x v="15"/>
    <x v="0"/>
    <x v="3"/>
    <n v="2"/>
    <x v="3"/>
    <x v="4"/>
    <x v="3"/>
  </r>
  <r>
    <s v="6952100110108127802"/>
    <n v="6.9521001101081201E+18"/>
    <x v="20"/>
    <s v="400009720198"/>
    <n v="1"/>
    <n v="112200297"/>
    <x v="62"/>
    <x v="0"/>
    <x v="0"/>
    <n v="3"/>
    <x v="1"/>
    <x v="2"/>
    <x v="2"/>
  </r>
  <r>
    <s v="6820100100071551125"/>
    <n v="6.82010010007155E+18"/>
    <x v="54"/>
    <s v="18121483804"/>
    <n v="18"/>
    <n v="111351235"/>
    <x v="323"/>
    <x v="0"/>
    <x v="2"/>
    <n v="1"/>
    <x v="0"/>
    <x v="2"/>
    <x v="3"/>
  </r>
  <r>
    <s v="6952100110105124659"/>
    <n v="6.9521001101051197E+18"/>
    <x v="46"/>
    <s v="400010257317"/>
    <n v="9"/>
    <n v="112200388"/>
    <x v="79"/>
    <x v="0"/>
    <x v="0"/>
    <n v="3"/>
    <x v="2"/>
    <x v="0"/>
    <x v="0"/>
  </r>
  <r>
    <s v="6818100070075503994"/>
    <n v="6.8181000700754995E+18"/>
    <x v="3"/>
    <s v="4070792304"/>
    <n v="4"/>
    <n v="111138180"/>
    <x v="15"/>
    <x v="0"/>
    <x v="0"/>
    <n v="3"/>
    <x v="2"/>
    <x v="5"/>
    <x v="5"/>
  </r>
  <r>
    <s v="6952100110104438778"/>
    <n v="6.9521001101044296E+18"/>
    <x v="2"/>
    <s v="421000071263"/>
    <n v="4"/>
    <n v="112500075"/>
    <x v="172"/>
    <x v="0"/>
    <x v="0"/>
    <n v="2"/>
    <x v="1"/>
    <x v="2"/>
    <x v="2"/>
  </r>
  <r>
    <s v="6821100100071695083"/>
    <n v="6.8211001000716902E+18"/>
    <x v="38"/>
    <s v="3033998404"/>
    <n v="3"/>
    <n v="111228870"/>
    <x v="221"/>
    <x v="1"/>
    <x v="0"/>
    <n v="1"/>
    <x v="2"/>
    <x v="4"/>
    <x v="3"/>
  </r>
  <r>
    <s v="6820100070075776471"/>
    <n v="6.8201000700757699E+18"/>
    <x v="54"/>
    <s v="-6820100070075776471"/>
    <n v="29"/>
    <n v="112201018"/>
    <x v="35"/>
    <x v="0"/>
    <x v="0"/>
    <n v="-9"/>
    <x v="1"/>
    <x v="1"/>
    <x v="2"/>
  </r>
  <r>
    <s v="6952100110106409868"/>
    <n v="6.9521001101063997E+18"/>
    <x v="31"/>
    <s v="7170429404"/>
    <n v="7"/>
    <n v="111300753"/>
    <x v="756"/>
    <x v="2"/>
    <x v="0"/>
    <n v="2"/>
    <x v="0"/>
    <x v="5"/>
    <x v="5"/>
  </r>
  <r>
    <s v="6952100110105057979"/>
    <n v="6.9521001101050501E+18"/>
    <x v="46"/>
    <s v="12103534404"/>
    <n v="12"/>
    <n v="111300827"/>
    <x v="64"/>
    <x v="0"/>
    <x v="0"/>
    <n v="1"/>
    <x v="2"/>
    <x v="4"/>
    <x v="3"/>
  </r>
  <r>
    <s v="6822100080052943608"/>
    <n v="6.8221000800529398E+18"/>
    <x v="42"/>
    <s v="31006603404"/>
    <n v="31"/>
    <n v="112200998"/>
    <x v="153"/>
    <x v="0"/>
    <x v="0"/>
    <n v="1"/>
    <x v="0"/>
    <x v="3"/>
    <x v="4"/>
  </r>
  <r>
    <s v="6846100070078679945"/>
    <n v="6.8461000700786698E+18"/>
    <x v="30"/>
    <s v="2078126004"/>
    <n v="2"/>
    <n v="112200910"/>
    <x v="0"/>
    <x v="0"/>
    <x v="0"/>
    <n v="1"/>
    <x v="0"/>
    <x v="4"/>
    <x v="3"/>
  </r>
  <r>
    <s v="6834100100073000359"/>
    <n v="6.8341001000729999E+18"/>
    <x v="52"/>
    <s v="400012679247"/>
    <n v="10"/>
    <n v="111336418"/>
    <x v="163"/>
    <x v="0"/>
    <x v="0"/>
    <n v="1"/>
    <x v="0"/>
    <x v="3"/>
    <x v="4"/>
  </r>
  <r>
    <s v="6952100110107429571"/>
    <n v="6.9521001101074196E+18"/>
    <x v="16"/>
    <s v="4140833104"/>
    <n v="4"/>
    <n v="112500043"/>
    <x v="769"/>
    <x v="0"/>
    <x v="0"/>
    <n v="1"/>
    <x v="0"/>
    <x v="0"/>
    <x v="0"/>
  </r>
  <r>
    <s v="6838100110064650930"/>
    <n v="6.8381001100646502E+18"/>
    <x v="23"/>
    <s v="11044923204"/>
    <n v="25"/>
    <n v="112101539"/>
    <x v="203"/>
    <x v="0"/>
    <x v="0"/>
    <n v="2"/>
    <x v="2"/>
    <x v="3"/>
    <x v="4"/>
  </r>
  <r>
    <s v="6822100110063078664"/>
    <n v="6.8221001100630702E+18"/>
    <x v="42"/>
    <s v="7231199004"/>
    <n v="7"/>
    <n v="112500053"/>
    <x v="193"/>
    <x v="0"/>
    <x v="1"/>
    <n v="2"/>
    <x v="2"/>
    <x v="2"/>
    <x v="1"/>
  </r>
  <r>
    <s v="6952100110106361119"/>
    <n v="6.9521001101063598E+18"/>
    <x v="26"/>
    <s v="400001843086"/>
    <n v="4"/>
    <n v="112500102"/>
    <x v="36"/>
    <x v="0"/>
    <x v="1"/>
    <n v="2"/>
    <x v="1"/>
    <x v="4"/>
    <x v="3"/>
  </r>
  <r>
    <s v="6826100080053272969"/>
    <n v="6.8261000800532695E+18"/>
    <x v="43"/>
    <s v="1174308904"/>
    <n v="1"/>
    <n v="112101531"/>
    <x v="122"/>
    <x v="0"/>
    <x v="0"/>
    <n v="2"/>
    <x v="0"/>
    <x v="4"/>
    <x v="2"/>
  </r>
  <r>
    <s v="6952100110104090798"/>
    <n v="6.9521001101040896E+18"/>
    <x v="2"/>
    <s v="27147823604"/>
    <n v="32"/>
    <n v="112201162"/>
    <x v="178"/>
    <x v="0"/>
    <x v="0"/>
    <n v="1"/>
    <x v="0"/>
    <x v="4"/>
    <x v="3"/>
  </r>
  <r>
    <s v="6831100090043353257"/>
    <n v="6.83110009004335E+18"/>
    <x v="53"/>
    <s v="6258888904"/>
    <n v="6"/>
    <n v="112200757"/>
    <x v="338"/>
    <x v="0"/>
    <x v="0"/>
    <n v="1"/>
    <x v="0"/>
    <x v="3"/>
    <x v="4"/>
  </r>
  <r>
    <s v="6838100100073430217"/>
    <n v="6.83810010007343E+18"/>
    <x v="23"/>
    <s v="400006116970"/>
    <n v="10"/>
    <n v="112500003"/>
    <x v="584"/>
    <x v="0"/>
    <x v="0"/>
    <n v="-9"/>
    <x v="2"/>
    <x v="4"/>
    <x v="1"/>
  </r>
  <r>
    <s v="6840100110064843319"/>
    <n v="6.8401001100648397E+18"/>
    <x v="5"/>
    <s v="26082211304"/>
    <n v="26"/>
    <n v="112200613"/>
    <x v="22"/>
    <x v="0"/>
    <x v="0"/>
    <n v="2"/>
    <x v="2"/>
    <x v="4"/>
    <x v="3"/>
  </r>
  <r>
    <s v="6831100110063993667"/>
    <n v="6.8311001100639898E+18"/>
    <x v="53"/>
    <s v="-6831100110063993667"/>
    <n v="25"/>
    <n v="111301004"/>
    <x v="56"/>
    <x v="0"/>
    <x v="0"/>
    <n v="-9"/>
    <x v="1"/>
    <x v="1"/>
    <x v="2"/>
  </r>
  <r>
    <s v="6831100070077038819"/>
    <n v="6.8311000700770304E+18"/>
    <x v="53"/>
    <s v="2032298204"/>
    <n v="2"/>
    <n v="112101650"/>
    <x v="89"/>
    <x v="0"/>
    <x v="3"/>
    <n v="2"/>
    <x v="0"/>
    <x v="2"/>
    <x v="0"/>
  </r>
  <r>
    <s v="6818100110062599750"/>
    <n v="6.81810011006259E+18"/>
    <x v="3"/>
    <s v="25061106304"/>
    <n v="25"/>
    <n v="112600041"/>
    <x v="36"/>
    <x v="0"/>
    <x v="1"/>
    <n v="-9"/>
    <x v="2"/>
    <x v="2"/>
    <x v="1"/>
  </r>
  <r>
    <s v="6844100110065185924"/>
    <n v="6.8441001100651796E+18"/>
    <x v="41"/>
    <s v="15059297604"/>
    <n v="25"/>
    <n v="112201094"/>
    <x v="169"/>
    <x v="0"/>
    <x v="0"/>
    <n v="1"/>
    <x v="0"/>
    <x v="3"/>
    <x v="4"/>
  </r>
  <r>
    <s v="6823100100071894163"/>
    <n v="6.8231001000718899E+18"/>
    <x v="58"/>
    <s v="10103567804"/>
    <n v="10"/>
    <n v="111351235"/>
    <x v="17"/>
    <x v="0"/>
    <x v="2"/>
    <n v="3"/>
    <x v="3"/>
    <x v="3"/>
    <x v="2"/>
  </r>
  <r>
    <s v="6952100110107447038"/>
    <n v="6.9521001101074401E+18"/>
    <x v="45"/>
    <s v="400014061866"/>
    <n v="32"/>
    <n v="112201096"/>
    <x v="0"/>
    <x v="0"/>
    <x v="0"/>
    <n v="3"/>
    <x v="1"/>
    <x v="4"/>
    <x v="2"/>
  </r>
  <r>
    <s v="6952100110105022614"/>
    <n v="6.9521001101050204E+18"/>
    <x v="46"/>
    <s v="400009815795"/>
    <n v="8"/>
    <n v="112201065"/>
    <x v="169"/>
    <x v="0"/>
    <x v="0"/>
    <n v="1"/>
    <x v="2"/>
    <x v="2"/>
    <x v="1"/>
  </r>
  <r>
    <s v="6843100080054518957"/>
    <n v="6.8431000800545096E+18"/>
    <x v="15"/>
    <s v="413001905807"/>
    <n v="5"/>
    <n v="112200900"/>
    <x v="5"/>
    <x v="0"/>
    <x v="1"/>
    <n v="3"/>
    <x v="3"/>
    <x v="4"/>
    <x v="0"/>
  </r>
  <r>
    <s v="6952100110104936549"/>
    <n v="6.9521001101049303E+18"/>
    <x v="47"/>
    <s v="400003877379"/>
    <n v="6"/>
    <n v="112500079"/>
    <x v="538"/>
    <x v="0"/>
    <x v="0"/>
    <n v="1"/>
    <x v="2"/>
    <x v="2"/>
    <x v="0"/>
  </r>
  <r>
    <s v="6952100110105374477"/>
    <n v="6.9521001101053696E+18"/>
    <x v="33"/>
    <s v="400001845554"/>
    <n v="31"/>
    <n v="111200295"/>
    <x v="314"/>
    <x v="1"/>
    <x v="0"/>
    <n v="2"/>
    <x v="0"/>
    <x v="0"/>
    <x v="0"/>
  </r>
  <r>
    <s v="6843100100073884566"/>
    <n v="6.8431001000738796E+18"/>
    <x v="15"/>
    <s v="12013983104"/>
    <n v="12"/>
    <n v="112500004"/>
    <x v="526"/>
    <x v="0"/>
    <x v="0"/>
    <n v="1"/>
    <x v="0"/>
    <x v="3"/>
    <x v="4"/>
  </r>
  <r>
    <s v="6844100070078496586"/>
    <n v="6.8441000700784896E+18"/>
    <x v="41"/>
    <s v="2161101104"/>
    <n v="2"/>
    <n v="111312417"/>
    <x v="21"/>
    <x v="0"/>
    <x v="0"/>
    <n v="2"/>
    <x v="2"/>
    <x v="4"/>
    <x v="3"/>
  </r>
  <r>
    <s v="6820100060078691370"/>
    <n v="6.8201000600786903E+18"/>
    <x v="54"/>
    <s v="400002082712"/>
    <n v="8"/>
    <n v="112200937"/>
    <x v="67"/>
    <x v="0"/>
    <x v="0"/>
    <n v="2"/>
    <x v="3"/>
    <x v="4"/>
    <x v="4"/>
  </r>
  <r>
    <s v="6952100110105819513"/>
    <n v="6.9521001101058099E+18"/>
    <x v="7"/>
    <s v="400002114246"/>
    <n v="32"/>
    <n v="112500043"/>
    <x v="37"/>
    <x v="0"/>
    <x v="0"/>
    <n v="3"/>
    <x v="3"/>
    <x v="1"/>
    <x v="2"/>
  </r>
  <r>
    <s v="6837100100073329533"/>
    <n v="6.8371001000733204E+18"/>
    <x v="28"/>
    <s v="10162133604"/>
    <n v="10"/>
    <n v="112201145"/>
    <x v="186"/>
    <x v="0"/>
    <x v="0"/>
    <n v="2"/>
    <x v="0"/>
    <x v="3"/>
    <x v="4"/>
  </r>
  <r>
    <s v="6952100110107672050"/>
    <n v="6.9521001101076695E+18"/>
    <x v="19"/>
    <s v="-6952100110107672050"/>
    <n v="26"/>
    <n v="112500079"/>
    <x v="13"/>
    <x v="0"/>
    <x v="0"/>
    <n v="-9"/>
    <x v="1"/>
    <x v="1"/>
    <x v="2"/>
  </r>
  <r>
    <s v="6952100110106680719"/>
    <n v="6.9521001101066803E+18"/>
    <x v="12"/>
    <s v="29038412604"/>
    <n v="29"/>
    <n v="111200673"/>
    <x v="178"/>
    <x v="0"/>
    <x v="0"/>
    <n v="2"/>
    <x v="2"/>
    <x v="3"/>
    <x v="4"/>
  </r>
  <r>
    <s v="6825100060079171059"/>
    <n v="6.8251000600791695E+18"/>
    <x v="0"/>
    <s v="400004216283"/>
    <n v="8"/>
    <n v="111300960"/>
    <x v="400"/>
    <x v="5"/>
    <x v="3"/>
    <n v="-9"/>
    <x v="2"/>
    <x v="2"/>
    <x v="3"/>
  </r>
  <r>
    <s v="6952100110105660180"/>
    <n v="6.9521001101056604E+18"/>
    <x v="47"/>
    <s v="8025880304"/>
    <n v="8"/>
    <n v="112500016"/>
    <x v="309"/>
    <x v="0"/>
    <x v="0"/>
    <n v="1"/>
    <x v="0"/>
    <x v="3"/>
    <x v="4"/>
  </r>
  <r>
    <s v="6846100100074151816"/>
    <n v="6.8461001000741499E+18"/>
    <x v="30"/>
    <s v="12118251704"/>
    <n v="12"/>
    <n v="111391140"/>
    <x v="470"/>
    <x v="0"/>
    <x v="0"/>
    <n v="2"/>
    <x v="0"/>
    <x v="3"/>
    <x v="4"/>
  </r>
  <r>
    <s v="6821100070075913591"/>
    <n v="6.8211000700759101E+18"/>
    <x v="38"/>
    <s v="4031358104"/>
    <n v="4"/>
    <n v="111100699"/>
    <x v="22"/>
    <x v="0"/>
    <x v="0"/>
    <n v="3"/>
    <x v="2"/>
    <x v="0"/>
    <x v="0"/>
  </r>
  <r>
    <s v="6952100110107908530"/>
    <n v="6.9521001101078999E+18"/>
    <x v="18"/>
    <s v="7140074504"/>
    <n v="7"/>
    <n v="112500065"/>
    <x v="211"/>
    <x v="0"/>
    <x v="1"/>
    <n v="2"/>
    <x v="2"/>
    <x v="4"/>
    <x v="3"/>
  </r>
  <r>
    <s v="6846100100074226974"/>
    <n v="6.8461001000742195E+18"/>
    <x v="30"/>
    <s v="10206294404"/>
    <n v="10"/>
    <n v="112101186"/>
    <x v="10"/>
    <x v="0"/>
    <x v="0"/>
    <n v="2"/>
    <x v="2"/>
    <x v="1"/>
    <x v="1"/>
  </r>
  <r>
    <s v="6846100060081333231"/>
    <n v="6.8461000600813302E+18"/>
    <x v="30"/>
    <s v="8885480104"/>
    <n v="8"/>
    <n v="112100855"/>
    <x v="462"/>
    <x v="0"/>
    <x v="0"/>
    <n v="3"/>
    <x v="2"/>
    <x v="3"/>
    <x v="4"/>
  </r>
  <r>
    <s v="6832100080053767332"/>
    <n v="6.83210008005376E+18"/>
    <x v="32"/>
    <s v="400011401467"/>
    <n v="31"/>
    <n v="112400019"/>
    <x v="58"/>
    <x v="0"/>
    <x v="0"/>
    <n v="2"/>
    <x v="0"/>
    <x v="3"/>
    <x v="3"/>
  </r>
  <r>
    <s v="6952100110106130386"/>
    <n v="6.9521001101061304E+18"/>
    <x v="51"/>
    <s v="28008335804"/>
    <n v="28"/>
    <n v="111300960"/>
    <x v="20"/>
    <x v="0"/>
    <x v="0"/>
    <n v="2"/>
    <x v="0"/>
    <x v="4"/>
    <x v="3"/>
  </r>
  <r>
    <s v="6829100070076857246"/>
    <n v="6.8291000700768502E+18"/>
    <x v="22"/>
    <s v="2011270604"/>
    <n v="2"/>
    <n v="112300673"/>
    <x v="76"/>
    <x v="0"/>
    <x v="1"/>
    <n v="-9"/>
    <x v="2"/>
    <x v="4"/>
    <x v="2"/>
  </r>
  <r>
    <s v="6821100100071691444"/>
    <n v="6.8211001000716902E+18"/>
    <x v="38"/>
    <s v="400010892730"/>
    <n v="18"/>
    <n v="112200381"/>
    <x v="0"/>
    <x v="0"/>
    <x v="0"/>
    <n v="-9"/>
    <x v="2"/>
    <x v="1"/>
    <x v="4"/>
  </r>
  <r>
    <s v="6846100060081254245"/>
    <n v="6.8461000600812503E+18"/>
    <x v="30"/>
    <s v="400002128427"/>
    <n v="8"/>
    <n v="112500069"/>
    <x v="12"/>
    <x v="0"/>
    <x v="0"/>
    <n v="2"/>
    <x v="0"/>
    <x v="0"/>
    <x v="0"/>
  </r>
  <r>
    <s v="6952100110105689740"/>
    <n v="6.9521001101056799E+18"/>
    <x v="14"/>
    <s v="3151751404"/>
    <n v="3"/>
    <n v="112100440"/>
    <x v="161"/>
    <x v="1"/>
    <x v="0"/>
    <n v="1"/>
    <x v="2"/>
    <x v="0"/>
    <x v="0"/>
  </r>
  <r>
    <s v="6952100110107910865"/>
    <n v="6.9521001101079101E+18"/>
    <x v="11"/>
    <s v="400014286887"/>
    <n v="27"/>
    <n v="112101746"/>
    <x v="134"/>
    <x v="0"/>
    <x v="0"/>
    <n v="3"/>
    <x v="1"/>
    <x v="2"/>
    <x v="2"/>
  </r>
  <r>
    <s v="6819100060078580223"/>
    <n v="6.8191000600785797E+18"/>
    <x v="21"/>
    <s v="9311474604"/>
    <n v="9"/>
    <n v="111100836"/>
    <x v="76"/>
    <x v="0"/>
    <x v="0"/>
    <n v="3"/>
    <x v="0"/>
    <x v="2"/>
    <x v="1"/>
  </r>
  <r>
    <s v="6826100070076491244"/>
    <n v="6.8261000700764897E+18"/>
    <x v="43"/>
    <s v="27730559004"/>
    <n v="27"/>
    <n v="112500057"/>
    <x v="48"/>
    <x v="0"/>
    <x v="1"/>
    <n v="2"/>
    <x v="2"/>
    <x v="0"/>
    <x v="0"/>
  </r>
  <r>
    <s v="6952100110107112172"/>
    <n v="6.9521001101071104E+18"/>
    <x v="44"/>
    <s v="31049539004"/>
    <n v="31"/>
    <n v="112400073"/>
    <x v="54"/>
    <x v="0"/>
    <x v="0"/>
    <n v="2"/>
    <x v="0"/>
    <x v="5"/>
    <x v="1"/>
  </r>
  <r>
    <s v="6952100110105149242"/>
    <n v="6.9521001101051402E+18"/>
    <x v="6"/>
    <s v="4195950704"/>
    <n v="4"/>
    <n v="111200090"/>
    <x v="60"/>
    <x v="0"/>
    <x v="0"/>
    <n v="2"/>
    <x v="0"/>
    <x v="4"/>
    <x v="3"/>
  </r>
  <r>
    <s v="6837100100073312702"/>
    <n v="6.8371001000733102E+18"/>
    <x v="28"/>
    <s v="400003011391"/>
    <n v="10"/>
    <n v="112500070"/>
    <x v="484"/>
    <x v="1"/>
    <x v="0"/>
    <n v="1"/>
    <x v="0"/>
    <x v="4"/>
    <x v="3"/>
  </r>
  <r>
    <s v="6952100110105286446"/>
    <n v="6.9521001101052805E+18"/>
    <x v="33"/>
    <s v="12000198104"/>
    <n v="12"/>
    <n v="112201065"/>
    <x v="16"/>
    <x v="0"/>
    <x v="0"/>
    <n v="2"/>
    <x v="2"/>
    <x v="4"/>
    <x v="0"/>
  </r>
  <r>
    <s v="6843100060081027964"/>
    <n v="6.8431000600810199E+18"/>
    <x v="15"/>
    <s v="14158296004"/>
    <n v="15"/>
    <n v="112201171"/>
    <x v="56"/>
    <x v="0"/>
    <x v="0"/>
    <n v="-9"/>
    <x v="2"/>
    <x v="1"/>
    <x v="1"/>
  </r>
  <r>
    <s v="6952100110108792494"/>
    <n v="6.9521001101087898E+18"/>
    <x v="34"/>
    <s v="5351060814704"/>
    <n v="3"/>
    <n v="112300332"/>
    <x v="402"/>
    <x v="1"/>
    <x v="0"/>
    <n v="2"/>
    <x v="3"/>
    <x v="0"/>
    <x v="3"/>
  </r>
  <r>
    <s v="6845100090044264735"/>
    <n v="6.8451000900442604E+18"/>
    <x v="40"/>
    <s v="6142795604"/>
    <n v="6"/>
    <n v="111100836"/>
    <x v="36"/>
    <x v="0"/>
    <x v="0"/>
    <n v="2"/>
    <x v="2"/>
    <x v="3"/>
    <x v="4"/>
  </r>
  <r>
    <s v="6846100060081267453"/>
    <n v="6.8461000600812595E+18"/>
    <x v="30"/>
    <s v="14150853604"/>
    <n v="8"/>
    <n v="112300633"/>
    <x v="203"/>
    <x v="0"/>
    <x v="0"/>
    <n v="1"/>
    <x v="0"/>
    <x v="2"/>
    <x v="3"/>
  </r>
  <r>
    <s v="6952100110107809303"/>
    <n v="6.9521001101077996E+18"/>
    <x v="50"/>
    <s v="10206389204"/>
    <n v="10"/>
    <n v="112500078"/>
    <x v="54"/>
    <x v="0"/>
    <x v="0"/>
    <n v="1"/>
    <x v="2"/>
    <x v="2"/>
    <x v="1"/>
  </r>
  <r>
    <s v="6831100090043370256"/>
    <n v="6.8311000900433705E+18"/>
    <x v="53"/>
    <s v="400005704888"/>
    <n v="6"/>
    <n v="112101006"/>
    <x v="323"/>
    <x v="1"/>
    <x v="0"/>
    <n v="3"/>
    <x v="2"/>
    <x v="4"/>
    <x v="4"/>
  </r>
  <r>
    <s v="6952100110104921212"/>
    <n v="6.9521001101049201E+18"/>
    <x v="14"/>
    <s v="-6952100110104921212"/>
    <n v="9"/>
    <n v="112300709"/>
    <x v="1"/>
    <x v="0"/>
    <x v="0"/>
    <n v="-9"/>
    <x v="1"/>
    <x v="1"/>
    <x v="2"/>
  </r>
  <r>
    <s v="6952100110105383110"/>
    <n v="6.9521001101053798E+18"/>
    <x v="14"/>
    <s v="12240138704"/>
    <n v="12"/>
    <n v="112200881"/>
    <x v="548"/>
    <x v="0"/>
    <x v="0"/>
    <n v="1"/>
    <x v="0"/>
    <x v="2"/>
    <x v="3"/>
  </r>
  <r>
    <s v="6952100110105450688"/>
    <n v="6.9521001101054505E+18"/>
    <x v="33"/>
    <s v="400009037937"/>
    <n v="27"/>
    <n v="112101512"/>
    <x v="37"/>
    <x v="0"/>
    <x v="4"/>
    <n v="2"/>
    <x v="2"/>
    <x v="0"/>
    <x v="0"/>
  </r>
  <r>
    <s v="6952100110105466766"/>
    <n v="6.9521001101054597E+18"/>
    <x v="47"/>
    <s v="18228655404"/>
    <n v="7"/>
    <n v="112700060"/>
    <x v="309"/>
    <x v="0"/>
    <x v="0"/>
    <n v="1"/>
    <x v="0"/>
    <x v="4"/>
    <x v="4"/>
  </r>
  <r>
    <s v="6844100110065230837"/>
    <n v="6.8441001100652298E+18"/>
    <x v="41"/>
    <s v="400003457120"/>
    <n v="25"/>
    <n v="111200295"/>
    <x v="268"/>
    <x v="1"/>
    <x v="0"/>
    <n v="2"/>
    <x v="2"/>
    <x v="3"/>
    <x v="3"/>
  </r>
  <r>
    <s v="6952100110108111389"/>
    <n v="6.9521001101081098E+18"/>
    <x v="36"/>
    <s v="26114784104"/>
    <n v="26"/>
    <n v="112300671"/>
    <x v="149"/>
    <x v="0"/>
    <x v="0"/>
    <n v="1"/>
    <x v="2"/>
    <x v="3"/>
    <x v="4"/>
  </r>
  <r>
    <s v="6952100110105787991"/>
    <n v="6.9521001101057802E+18"/>
    <x v="26"/>
    <s v="4034624304"/>
    <n v="32"/>
    <n v="112300103"/>
    <x v="5"/>
    <x v="0"/>
    <x v="0"/>
    <n v="2"/>
    <x v="3"/>
    <x v="0"/>
    <x v="0"/>
  </r>
  <r>
    <s v="6819100090042570680"/>
    <n v="6.8191000900425697E+18"/>
    <x v="21"/>
    <s v="6278952804"/>
    <n v="6"/>
    <n v="112200236"/>
    <x v="274"/>
    <x v="0"/>
    <x v="0"/>
    <n v="1"/>
    <x v="0"/>
    <x v="4"/>
    <x v="3"/>
  </r>
  <r>
    <s v="6847100070078842992"/>
    <n v="6.8471000700788398E+18"/>
    <x v="8"/>
    <s v="-6847100070078842992"/>
    <n v="21"/>
    <n v="112200615"/>
    <x v="40"/>
    <x v="0"/>
    <x v="0"/>
    <n v="-9"/>
    <x v="1"/>
    <x v="1"/>
    <x v="2"/>
  </r>
  <r>
    <s v="6952100110107601797"/>
    <n v="6.9521001101075999E+18"/>
    <x v="20"/>
    <s v="2157630604"/>
    <n v="2"/>
    <n v="112101092"/>
    <x v="193"/>
    <x v="1"/>
    <x v="2"/>
    <n v="1"/>
    <x v="0"/>
    <x v="2"/>
    <x v="0"/>
  </r>
  <r>
    <s v="6952100110106181505"/>
    <n v="6.9521001101061796E+18"/>
    <x v="31"/>
    <s v="27167185604"/>
    <n v="27"/>
    <n v="112300901"/>
    <x v="54"/>
    <x v="0"/>
    <x v="0"/>
    <n v="1"/>
    <x v="2"/>
    <x v="3"/>
    <x v="4"/>
  </r>
  <r>
    <s v="6844100060081038937"/>
    <n v="6.8441000600810301E+18"/>
    <x v="41"/>
    <s v="400000352220"/>
    <n v="9"/>
    <n v="112200305"/>
    <x v="279"/>
    <x v="0"/>
    <x v="0"/>
    <n v="2"/>
    <x v="0"/>
    <x v="4"/>
    <x v="4"/>
  </r>
  <r>
    <s v="6846100070078711057"/>
    <n v="6.8461000700787098E+18"/>
    <x v="30"/>
    <s v="400008248365"/>
    <n v="27"/>
    <n v="112201035"/>
    <x v="54"/>
    <x v="0"/>
    <x v="0"/>
    <n v="-9"/>
    <x v="2"/>
    <x v="0"/>
    <x v="0"/>
  </r>
  <r>
    <s v="6952100110105632685"/>
    <n v="6.9521001101056297E+18"/>
    <x v="33"/>
    <s v="12004352004"/>
    <n v="12"/>
    <n v="112000070"/>
    <x v="64"/>
    <x v="0"/>
    <x v="0"/>
    <n v="2"/>
    <x v="2"/>
    <x v="2"/>
    <x v="0"/>
  </r>
  <r>
    <s v="6952100110105510974"/>
    <n v="6.9521001101055099E+18"/>
    <x v="6"/>
    <s v="-6952100110105510974"/>
    <n v="2"/>
    <n v="111200603"/>
    <x v="18"/>
    <x v="0"/>
    <x v="0"/>
    <n v="-9"/>
    <x v="1"/>
    <x v="1"/>
    <x v="2"/>
  </r>
  <r>
    <s v="6828100110063649798"/>
    <n v="6.8281001100636396E+18"/>
    <x v="48"/>
    <s v="25054874604"/>
    <n v="25"/>
    <n v="111200295"/>
    <x v="201"/>
    <x v="0"/>
    <x v="0"/>
    <n v="2"/>
    <x v="2"/>
    <x v="3"/>
    <x v="4"/>
  </r>
  <r>
    <s v="6952100110108655516"/>
    <n v="6.9521001101086505E+18"/>
    <x v="34"/>
    <s v="-6952100110108655516"/>
    <n v="2"/>
    <n v="112000154"/>
    <x v="220"/>
    <x v="0"/>
    <x v="0"/>
    <n v="-9"/>
    <x v="1"/>
    <x v="1"/>
    <x v="2"/>
  </r>
  <r>
    <s v="6833100100072979563"/>
    <n v="6.8331001000729702E+18"/>
    <x v="24"/>
    <s v="-6833100100072979563"/>
    <n v="18"/>
    <n v="112300050"/>
    <x v="37"/>
    <x v="0"/>
    <x v="0"/>
    <n v="-9"/>
    <x v="1"/>
    <x v="1"/>
    <x v="2"/>
  </r>
  <r>
    <s v="6952100110104958600"/>
    <n v="6.9521001101049498E+18"/>
    <x v="47"/>
    <s v="28018299304"/>
    <n v="28"/>
    <n v="111351235"/>
    <x v="241"/>
    <x v="0"/>
    <x v="0"/>
    <n v="2"/>
    <x v="2"/>
    <x v="3"/>
    <x v="4"/>
  </r>
  <r>
    <s v="6827100100072262102"/>
    <n v="6.8271001000722596E+18"/>
    <x v="35"/>
    <s v="3060709104"/>
    <n v="3"/>
    <n v="112500057"/>
    <x v="76"/>
    <x v="0"/>
    <x v="0"/>
    <n v="1"/>
    <x v="0"/>
    <x v="3"/>
    <x v="3"/>
  </r>
  <r>
    <s v="6841100060080821503"/>
    <n v="6.8411000600808202E+18"/>
    <x v="9"/>
    <s v="-6841100060080821503"/>
    <n v="8"/>
    <n v="112500030"/>
    <x v="161"/>
    <x v="1"/>
    <x v="0"/>
    <n v="-9"/>
    <x v="1"/>
    <x v="1"/>
    <x v="2"/>
  </r>
  <r>
    <s v="6952100110107823161"/>
    <n v="6.95210011010782E+18"/>
    <x v="18"/>
    <s v="-6952100110107823161"/>
    <n v="25"/>
    <n v="112300595"/>
    <x v="997"/>
    <x v="3"/>
    <x v="0"/>
    <n v="-9"/>
    <x v="1"/>
    <x v="1"/>
    <x v="2"/>
  </r>
  <r>
    <s v="6952100110105275269"/>
    <n v="6.9521001101052703E+18"/>
    <x v="47"/>
    <s v="400008689847"/>
    <n v="4"/>
    <n v="111200476"/>
    <x v="86"/>
    <x v="0"/>
    <x v="0"/>
    <n v="1"/>
    <x v="3"/>
    <x v="0"/>
    <x v="0"/>
  </r>
  <r>
    <s v="6841100110064977067"/>
    <n v="6.8411001100649697E+18"/>
    <x v="9"/>
    <s v="7242503104"/>
    <n v="7"/>
    <n v="112000096"/>
    <x v="35"/>
    <x v="0"/>
    <x v="0"/>
    <n v="1"/>
    <x v="0"/>
    <x v="0"/>
    <x v="0"/>
  </r>
  <r>
    <s v="6846100060081226453"/>
    <n v="6.8461000600812196E+18"/>
    <x v="30"/>
    <s v="411000269067"/>
    <n v="9"/>
    <n v="111361232"/>
    <x v="631"/>
    <x v="0"/>
    <x v="0"/>
    <n v="3"/>
    <x v="0"/>
    <x v="0"/>
    <x v="0"/>
  </r>
  <r>
    <s v="6824100070076219642"/>
    <n v="6.8241000700762102E+18"/>
    <x v="55"/>
    <s v="21076002504"/>
    <n v="21"/>
    <n v="112200388"/>
    <x v="89"/>
    <x v="0"/>
    <x v="0"/>
    <n v="3"/>
    <x v="2"/>
    <x v="5"/>
    <x v="0"/>
  </r>
  <r>
    <s v="6952100110105187716"/>
    <n v="6.9521001101051802E+18"/>
    <x v="6"/>
    <s v="8199000163342"/>
    <n v="32"/>
    <n v="111247120"/>
    <x v="283"/>
    <x v="0"/>
    <x v="0"/>
    <n v="2"/>
    <x v="3"/>
    <x v="3"/>
    <x v="4"/>
  </r>
  <r>
    <s v="6824100070076221003"/>
    <n v="6.8241000700762204E+18"/>
    <x v="55"/>
    <s v="400003362707"/>
    <n v="27"/>
    <n v="112101434"/>
    <x v="7"/>
    <x v="0"/>
    <x v="0"/>
    <n v="3"/>
    <x v="2"/>
    <x v="4"/>
    <x v="3"/>
  </r>
  <r>
    <s v="6818100080052671542"/>
    <n v="6.8181000800526705E+18"/>
    <x v="3"/>
    <s v="1165503704"/>
    <n v="1"/>
    <n v="112100655"/>
    <x v="3"/>
    <x v="1"/>
    <x v="0"/>
    <n v="3"/>
    <x v="3"/>
    <x v="4"/>
    <x v="3"/>
  </r>
  <r>
    <s v="6819100070075633562"/>
    <n v="6.8191000700756296E+18"/>
    <x v="21"/>
    <s v="27745303504"/>
    <n v="27"/>
    <n v="112101648"/>
    <x v="122"/>
    <x v="0"/>
    <x v="0"/>
    <n v="2"/>
    <x v="2"/>
    <x v="3"/>
    <x v="4"/>
  </r>
  <r>
    <s v="6952100110106549344"/>
    <n v="6.95210011010654E+18"/>
    <x v="26"/>
    <s v="27762652304"/>
    <n v="27"/>
    <n v="112300103"/>
    <x v="5"/>
    <x v="0"/>
    <x v="0"/>
    <n v="3"/>
    <x v="1"/>
    <x v="1"/>
    <x v="2"/>
  </r>
  <r>
    <s v="6952100110105606036"/>
    <n v="6.9521001101056E+18"/>
    <x v="4"/>
    <s v="400003428601"/>
    <n v="15"/>
    <n v="112201034"/>
    <x v="0"/>
    <x v="0"/>
    <x v="0"/>
    <n v="3"/>
    <x v="3"/>
    <x v="1"/>
    <x v="0"/>
  </r>
  <r>
    <s v="6846100060081267889"/>
    <n v="6.8461000600812595E+18"/>
    <x v="30"/>
    <s v="9162860604"/>
    <n v="9"/>
    <n v="112500069"/>
    <x v="12"/>
    <x v="0"/>
    <x v="0"/>
    <n v="1"/>
    <x v="0"/>
    <x v="2"/>
    <x v="1"/>
  </r>
  <r>
    <s v="6829100090043238745"/>
    <n v="6.8291000900432302E+18"/>
    <x v="22"/>
    <s v="400014336391"/>
    <n v="6"/>
    <n v="112200667"/>
    <x v="345"/>
    <x v="0"/>
    <x v="0"/>
    <n v="-9"/>
    <x v="2"/>
    <x v="1"/>
    <x v="2"/>
  </r>
  <r>
    <s v="6833100110064220536"/>
    <n v="6.8331001100642202E+18"/>
    <x v="24"/>
    <s v="7132537204"/>
    <n v="7"/>
    <n v="112101223"/>
    <x v="70"/>
    <x v="0"/>
    <x v="0"/>
    <n v="3"/>
    <x v="0"/>
    <x v="3"/>
    <x v="4"/>
  </r>
  <r>
    <s v="6818100100071298985"/>
    <n v="6.8181001000712899E+18"/>
    <x v="3"/>
    <s v="12023744504"/>
    <n v="12"/>
    <n v="112101608"/>
    <x v="25"/>
    <x v="0"/>
    <x v="0"/>
    <n v="2"/>
    <x v="3"/>
    <x v="0"/>
    <x v="0"/>
  </r>
  <r>
    <s v="6952100110107675277"/>
    <n v="6.9521001101076695E+18"/>
    <x v="36"/>
    <s v="-6952100110107675277"/>
    <n v="32"/>
    <n v="112300078"/>
    <x v="18"/>
    <x v="0"/>
    <x v="0"/>
    <n v="-9"/>
    <x v="1"/>
    <x v="1"/>
    <x v="2"/>
  </r>
  <r>
    <s v="6825100110063315390"/>
    <n v="6.8251001100633098E+18"/>
    <x v="0"/>
    <s v="7032160304"/>
    <n v="7"/>
    <n v="112201018"/>
    <x v="100"/>
    <x v="0"/>
    <x v="0"/>
    <n v="2"/>
    <x v="2"/>
    <x v="0"/>
    <x v="1"/>
  </r>
  <r>
    <s v="6826100060079277977"/>
    <n v="6.8261000600792699E+18"/>
    <x v="43"/>
    <s v="8848587004"/>
    <n v="8"/>
    <n v="112101513"/>
    <x v="580"/>
    <x v="3"/>
    <x v="14"/>
    <n v="3"/>
    <x v="2"/>
    <x v="5"/>
    <x v="5"/>
  </r>
  <r>
    <s v="6952100110107530941"/>
    <n v="6.9521001101075302E+18"/>
    <x v="37"/>
    <s v="9206728304"/>
    <n v="9"/>
    <n v="112200905"/>
    <x v="22"/>
    <x v="0"/>
    <x v="0"/>
    <n v="2"/>
    <x v="2"/>
    <x v="4"/>
    <x v="3"/>
  </r>
  <r>
    <s v="6952100110108505763"/>
    <n v="6.9521001101085E+18"/>
    <x v="34"/>
    <s v="9211498604"/>
    <n v="9"/>
    <n v="112500066"/>
    <x v="22"/>
    <x v="0"/>
    <x v="1"/>
    <n v="3"/>
    <x v="3"/>
    <x v="0"/>
    <x v="2"/>
  </r>
  <r>
    <s v="6952100110106704099"/>
    <n v="6.9521001101066998E+18"/>
    <x v="1"/>
    <s v="400008009812"/>
    <n v="32"/>
    <n v="112100655"/>
    <x v="1347"/>
    <x v="1"/>
    <x v="0"/>
    <n v="2"/>
    <x v="3"/>
    <x v="3"/>
    <x v="4"/>
  </r>
  <r>
    <s v="6952100110105032218"/>
    <n v="6.9521001101050296E+18"/>
    <x v="4"/>
    <s v="31047826204"/>
    <n v="31"/>
    <n v="112201034"/>
    <x v="0"/>
    <x v="0"/>
    <x v="0"/>
    <n v="1"/>
    <x v="0"/>
    <x v="2"/>
    <x v="0"/>
  </r>
  <r>
    <s v="6825100110063404549"/>
    <n v="6.8251001100633999E+18"/>
    <x v="0"/>
    <s v="7077337304"/>
    <n v="7"/>
    <n v="112300015"/>
    <x v="465"/>
    <x v="0"/>
    <x v="0"/>
    <n v="1"/>
    <x v="0"/>
    <x v="3"/>
    <x v="3"/>
  </r>
  <r>
    <s v="6831100080053674916"/>
    <n v="6.8311000800536699E+18"/>
    <x v="53"/>
    <s v="5351036304004"/>
    <n v="31"/>
    <n v="112000152"/>
    <x v="9"/>
    <x v="0"/>
    <x v="0"/>
    <n v="2"/>
    <x v="3"/>
    <x v="2"/>
    <x v="3"/>
  </r>
  <r>
    <s v="6821100070075947972"/>
    <n v="6.8211000700759398E+18"/>
    <x v="38"/>
    <s v="-6821100070075947972"/>
    <n v="29"/>
    <n v="111118150"/>
    <x v="115"/>
    <x v="0"/>
    <x v="0"/>
    <n v="-9"/>
    <x v="1"/>
    <x v="1"/>
    <x v="2"/>
  </r>
  <r>
    <s v="6952100110107096822"/>
    <n v="6.9521001101070899E+18"/>
    <x v="45"/>
    <s v="5004091904"/>
    <n v="5"/>
    <n v="112000252"/>
    <x v="16"/>
    <x v="0"/>
    <x v="0"/>
    <n v="2"/>
    <x v="2"/>
    <x v="3"/>
    <x v="4"/>
  </r>
  <r>
    <s v="6952100110105386674"/>
    <n v="6.9521001101053798E+18"/>
    <x v="6"/>
    <s v="400009778595"/>
    <n v="6"/>
    <n v="112201026"/>
    <x v="35"/>
    <x v="0"/>
    <x v="1"/>
    <n v="2"/>
    <x v="2"/>
    <x v="3"/>
    <x v="4"/>
  </r>
  <r>
    <s v="6819100090042572864"/>
    <n v="6.8191000900425697E+18"/>
    <x v="21"/>
    <s v="-6819100090042572864"/>
    <n v="6"/>
    <n v="112100440"/>
    <x v="76"/>
    <x v="0"/>
    <x v="0"/>
    <n v="-9"/>
    <x v="1"/>
    <x v="1"/>
    <x v="2"/>
  </r>
  <r>
    <s v="6841100100073749834"/>
    <n v="6.8411001000737403E+18"/>
    <x v="9"/>
    <s v="10195473704"/>
    <n v="10"/>
    <n v="112100887"/>
    <x v="10"/>
    <x v="0"/>
    <x v="0"/>
    <n v="1"/>
    <x v="2"/>
    <x v="3"/>
    <x v="4"/>
  </r>
  <r>
    <s v="6827100080053354886"/>
    <n v="6.8271000800533504E+18"/>
    <x v="35"/>
    <s v="4177901204"/>
    <n v="31"/>
    <n v="112200853"/>
    <x v="22"/>
    <x v="0"/>
    <x v="0"/>
    <n v="3"/>
    <x v="3"/>
    <x v="0"/>
    <x v="0"/>
  </r>
  <r>
    <s v="6847100110065485960"/>
    <n v="6.8471001100654797E+18"/>
    <x v="8"/>
    <s v="7243843904"/>
    <n v="7"/>
    <n v="111300568"/>
    <x v="12"/>
    <x v="0"/>
    <x v="1"/>
    <n v="2"/>
    <x v="0"/>
    <x v="0"/>
    <x v="0"/>
  </r>
  <r>
    <s v="6952100110106939431"/>
    <n v="6.9521001101069302E+18"/>
    <x v="45"/>
    <s v="400008912822"/>
    <n v="8"/>
    <n v="111235638"/>
    <x v="556"/>
    <x v="0"/>
    <x v="0"/>
    <n v="2"/>
    <x v="2"/>
    <x v="0"/>
    <x v="0"/>
  </r>
  <r>
    <s v="6952100110108065270"/>
    <n v="6.9521001101080596E+18"/>
    <x v="36"/>
    <s v="7209025604"/>
    <n v="7"/>
    <n v="112100689"/>
    <x v="996"/>
    <x v="3"/>
    <x v="16"/>
    <n v="1"/>
    <x v="0"/>
    <x v="4"/>
    <x v="3"/>
  </r>
  <r>
    <s v="6952100110105565216"/>
    <n v="6.9521001101055601E+18"/>
    <x v="47"/>
    <s v="-6952100110105565216"/>
    <n v="21"/>
    <n v="112500080"/>
    <x v="56"/>
    <x v="0"/>
    <x v="0"/>
    <n v="-9"/>
    <x v="1"/>
    <x v="1"/>
    <x v="2"/>
  </r>
  <r>
    <s v="6845100100074039582"/>
    <n v="6.8451001000740301E+18"/>
    <x v="40"/>
    <s v="10004606304"/>
    <n v="3"/>
    <n v="112100686"/>
    <x v="15"/>
    <x v="0"/>
    <x v="3"/>
    <n v="3"/>
    <x v="0"/>
    <x v="4"/>
    <x v="3"/>
  </r>
  <r>
    <s v="6837100070077719528"/>
    <n v="6.8371000700777103E+18"/>
    <x v="28"/>
    <s v="4112115804"/>
    <n v="4"/>
    <n v="112200619"/>
    <x v="37"/>
    <x v="0"/>
    <x v="0"/>
    <n v="1"/>
    <x v="0"/>
    <x v="3"/>
    <x v="3"/>
  </r>
  <r>
    <s v="6952100110104928445"/>
    <n v="6.9521001101049201E+18"/>
    <x v="6"/>
    <s v="400005826559"/>
    <n v="25"/>
    <n v="111316173"/>
    <x v="12"/>
    <x v="0"/>
    <x v="0"/>
    <n v="3"/>
    <x v="1"/>
    <x v="1"/>
    <x v="2"/>
  </r>
  <r>
    <s v="6952100110107740476"/>
    <n v="6.9521001101077402E+18"/>
    <x v="18"/>
    <s v="400012499005"/>
    <n v="4"/>
    <n v="112101494"/>
    <x v="652"/>
    <x v="0"/>
    <x v="4"/>
    <n v="1"/>
    <x v="0"/>
    <x v="5"/>
    <x v="1"/>
  </r>
  <r>
    <s v="6846100090044283417"/>
    <n v="6.8461000900442798E+18"/>
    <x v="30"/>
    <s v="400006256973"/>
    <n v="6"/>
    <n v="112101039"/>
    <x v="0"/>
    <x v="0"/>
    <x v="1"/>
    <n v="3"/>
    <x v="2"/>
    <x v="4"/>
    <x v="3"/>
  </r>
  <r>
    <s v="6833100100072900166"/>
    <n v="6.8331001000728996E+18"/>
    <x v="24"/>
    <s v="-6833100100072900166"/>
    <n v="18"/>
    <n v="112300050"/>
    <x v="37"/>
    <x v="0"/>
    <x v="0"/>
    <n v="-9"/>
    <x v="1"/>
    <x v="1"/>
    <x v="2"/>
  </r>
  <r>
    <s v="6952100110107543940"/>
    <n v="6.9521001101075405E+18"/>
    <x v="36"/>
    <s v="21952565304"/>
    <n v="21"/>
    <n v="112101545"/>
    <x v="122"/>
    <x v="0"/>
    <x v="0"/>
    <n v="1"/>
    <x v="0"/>
    <x v="0"/>
    <x v="0"/>
  </r>
  <r>
    <s v="6952100110107607005"/>
    <n v="6.9521001101075999E+18"/>
    <x v="37"/>
    <s v="400003231584"/>
    <n v="29"/>
    <n v="111351235"/>
    <x v="729"/>
    <x v="0"/>
    <x v="0"/>
    <n v="3"/>
    <x v="1"/>
    <x v="1"/>
    <x v="2"/>
  </r>
  <r>
    <s v="6822100110063039159"/>
    <n v="6.8221001100630303E+18"/>
    <x v="42"/>
    <s v="7126305204"/>
    <n v="7"/>
    <n v="112100910"/>
    <x v="12"/>
    <x v="0"/>
    <x v="2"/>
    <n v="2"/>
    <x v="2"/>
    <x v="4"/>
    <x v="1"/>
  </r>
  <r>
    <s v="6952100110105532436"/>
    <n v="6.9521001101055304E+18"/>
    <x v="6"/>
    <s v="25013724204"/>
    <n v="25"/>
    <n v="112101513"/>
    <x v="37"/>
    <x v="0"/>
    <x v="4"/>
    <n v="3"/>
    <x v="2"/>
    <x v="1"/>
    <x v="3"/>
  </r>
  <r>
    <s v="6833100070077289306"/>
    <n v="6.8331000700772803E+18"/>
    <x v="24"/>
    <s v="-6833100070077289306"/>
    <n v="29"/>
    <n v="112201175"/>
    <x v="37"/>
    <x v="0"/>
    <x v="2"/>
    <n v="-9"/>
    <x v="1"/>
    <x v="1"/>
    <x v="2"/>
  </r>
  <r>
    <s v="6952100110104371240"/>
    <n v="6.9521001101043702E+18"/>
    <x v="2"/>
    <s v="-6952100110104371240"/>
    <n v="29"/>
    <n v="111165361"/>
    <x v="265"/>
    <x v="0"/>
    <x v="0"/>
    <n v="-9"/>
    <x v="1"/>
    <x v="1"/>
    <x v="2"/>
  </r>
  <r>
    <s v="6952100110107925259"/>
    <n v="6.9521001101079204E+18"/>
    <x v="11"/>
    <s v="2008148904"/>
    <n v="2"/>
    <n v="112100470"/>
    <x v="150"/>
    <x v="0"/>
    <x v="0"/>
    <n v="2"/>
    <x v="1"/>
    <x v="0"/>
    <x v="1"/>
  </r>
  <r>
    <s v="6818100060078417039"/>
    <n v="6.8181000600784097E+18"/>
    <x v="3"/>
    <s v="400003502813"/>
    <n v="8"/>
    <n v="112000005"/>
    <x v="39"/>
    <x v="0"/>
    <x v="0"/>
    <n v="1"/>
    <x v="0"/>
    <x v="4"/>
    <x v="3"/>
  </r>
  <r>
    <s v="6952100110104668703"/>
    <n v="6.95210011010466E+18"/>
    <x v="2"/>
    <s v="25077963904"/>
    <n v="25"/>
    <n v="112201066"/>
    <x v="68"/>
    <x v="0"/>
    <x v="0"/>
    <n v="2"/>
    <x v="1"/>
    <x v="5"/>
    <x v="2"/>
  </r>
  <r>
    <s v="6952100110105374678"/>
    <n v="6.9521001101053696E+18"/>
    <x v="4"/>
    <s v="400002823407"/>
    <n v="31"/>
    <n v="111200476"/>
    <x v="86"/>
    <x v="0"/>
    <x v="0"/>
    <n v="2"/>
    <x v="3"/>
    <x v="3"/>
    <x v="2"/>
  </r>
  <r>
    <s v="6820100070075798013"/>
    <n v="6.8201000700757903E+18"/>
    <x v="54"/>
    <s v="-6820100070075798013"/>
    <n v="29"/>
    <n v="112000155"/>
    <x v="10"/>
    <x v="0"/>
    <x v="1"/>
    <n v="-9"/>
    <x v="1"/>
    <x v="1"/>
    <x v="2"/>
  </r>
  <r>
    <s v="6835100060080228107"/>
    <n v="6.8351000600802202E+18"/>
    <x v="59"/>
    <s v="420000060284"/>
    <n v="9"/>
    <n v="111300694"/>
    <x v="207"/>
    <x v="0"/>
    <x v="0"/>
    <n v="2"/>
    <x v="2"/>
    <x v="4"/>
    <x v="1"/>
  </r>
  <r>
    <s v="6952100110106708386"/>
    <n v="6.9521001101066998E+18"/>
    <x v="1"/>
    <s v="400006021212"/>
    <n v="2"/>
    <n v="112300103"/>
    <x v="5"/>
    <x v="0"/>
    <x v="0"/>
    <n v="2"/>
    <x v="2"/>
    <x v="3"/>
    <x v="4"/>
  </r>
  <r>
    <s v="6952100110107324064"/>
    <n v="6.9521001101073203E+18"/>
    <x v="45"/>
    <s v="3071563004"/>
    <n v="3"/>
    <n v="112200905"/>
    <x v="712"/>
    <x v="1"/>
    <x v="0"/>
    <n v="2"/>
    <x v="0"/>
    <x v="5"/>
    <x v="0"/>
  </r>
  <r>
    <s v="6952100110107138852"/>
    <n v="6.9521001101071299E+18"/>
    <x v="12"/>
    <s v="-6952100110107138852"/>
    <n v="4"/>
    <n v="112500080"/>
    <x v="56"/>
    <x v="0"/>
    <x v="0"/>
    <n v="-9"/>
    <x v="1"/>
    <x v="1"/>
    <x v="2"/>
  </r>
  <r>
    <s v="6835100060080225396"/>
    <n v="6.8351000600802202E+18"/>
    <x v="59"/>
    <s v="2018586904"/>
    <n v="9"/>
    <n v="111391140"/>
    <x v="0"/>
    <x v="0"/>
    <x v="0"/>
    <n v="-9"/>
    <x v="3"/>
    <x v="1"/>
    <x v="0"/>
  </r>
  <r>
    <s v="6952100110106154907"/>
    <n v="6.9521001101061499E+18"/>
    <x v="29"/>
    <s v="400012530562"/>
    <n v="7"/>
    <n v="111198814"/>
    <x v="152"/>
    <x v="0"/>
    <x v="0"/>
    <n v="2"/>
    <x v="2"/>
    <x v="2"/>
    <x v="0"/>
  </r>
  <r>
    <s v="6952100110105626478"/>
    <n v="6.9521001101056205E+18"/>
    <x v="6"/>
    <s v="5351102693504"/>
    <n v="18"/>
    <n v="111100688"/>
    <x v="37"/>
    <x v="0"/>
    <x v="0"/>
    <n v="2"/>
    <x v="2"/>
    <x v="2"/>
    <x v="1"/>
  </r>
  <r>
    <s v="6952100110107202930"/>
    <n v="6.9521001101071995E+18"/>
    <x v="13"/>
    <s v="4125526104"/>
    <n v="4"/>
    <n v="112000248"/>
    <x v="145"/>
    <x v="1"/>
    <x v="0"/>
    <n v="2"/>
    <x v="0"/>
    <x v="5"/>
    <x v="0"/>
  </r>
  <r>
    <s v="6826100110063488915"/>
    <n v="6.8261001100634798E+18"/>
    <x v="43"/>
    <s v="25086768104"/>
    <n v="25"/>
    <n v="112201096"/>
    <x v="21"/>
    <x v="0"/>
    <x v="0"/>
    <n v="-9"/>
    <x v="2"/>
    <x v="0"/>
    <x v="1"/>
  </r>
  <r>
    <s v="6952100110108249179"/>
    <n v="6.9521001101082399E+18"/>
    <x v="50"/>
    <s v="25109806204"/>
    <n v="25"/>
    <n v="111200805"/>
    <x v="459"/>
    <x v="0"/>
    <x v="0"/>
    <n v="2"/>
    <x v="2"/>
    <x v="3"/>
    <x v="4"/>
  </r>
  <r>
    <s v="6952100110105083831"/>
    <n v="6.9521001101050798E+18"/>
    <x v="47"/>
    <s v="4107965304"/>
    <n v="4"/>
    <n v="112300701"/>
    <x v="509"/>
    <x v="1"/>
    <x v="0"/>
    <n v="2"/>
    <x v="2"/>
    <x v="3"/>
    <x v="4"/>
  </r>
  <r>
    <s v="6952100110105506923"/>
    <n v="6.9521001101054996E+18"/>
    <x v="33"/>
    <s v="25056052704"/>
    <n v="25"/>
    <n v="112300275"/>
    <x v="21"/>
    <x v="0"/>
    <x v="1"/>
    <n v="1"/>
    <x v="0"/>
    <x v="3"/>
    <x v="3"/>
  </r>
  <r>
    <s v="6952100110105137600"/>
    <n v="6.95210011010513E+18"/>
    <x v="4"/>
    <s v="-6952100110105137600"/>
    <n v="28"/>
    <n v="112300026"/>
    <x v="205"/>
    <x v="0"/>
    <x v="0"/>
    <n v="-9"/>
    <x v="1"/>
    <x v="1"/>
    <x v="2"/>
  </r>
  <r>
    <s v="6952100110106848036"/>
    <n v="6.9521001101068401E+18"/>
    <x v="44"/>
    <s v="400013765321"/>
    <n v="2"/>
    <n v="111324080"/>
    <x v="180"/>
    <x v="0"/>
    <x v="0"/>
    <n v="3"/>
    <x v="1"/>
    <x v="4"/>
    <x v="2"/>
  </r>
  <r>
    <s v="6820100080052833640"/>
    <n v="6.8201000800528302E+18"/>
    <x v="54"/>
    <s v="1078445704"/>
    <n v="1"/>
    <n v="112100655"/>
    <x v="15"/>
    <x v="0"/>
    <x v="0"/>
    <n v="3"/>
    <x v="3"/>
    <x v="0"/>
    <x v="1"/>
  </r>
  <r>
    <s v="6822100110063025725"/>
    <n v="6.82210011006302E+18"/>
    <x v="42"/>
    <s v="400007672208"/>
    <n v="32"/>
    <n v="112101642"/>
    <x v="24"/>
    <x v="0"/>
    <x v="0"/>
    <n v="2"/>
    <x v="3"/>
    <x v="4"/>
    <x v="3"/>
  </r>
  <r>
    <s v="6952100110105319780"/>
    <n v="6.9521001101053102E+18"/>
    <x v="6"/>
    <s v="4176307304"/>
    <n v="4"/>
    <n v="112500028"/>
    <x v="478"/>
    <x v="1"/>
    <x v="0"/>
    <n v="2"/>
    <x v="2"/>
    <x v="2"/>
    <x v="1"/>
  </r>
  <r>
    <s v="6845100070078574667"/>
    <n v="6.8451000700785705E+18"/>
    <x v="40"/>
    <s v="4137996104"/>
    <n v="4"/>
    <n v="112300610"/>
    <x v="16"/>
    <x v="0"/>
    <x v="0"/>
    <n v="3"/>
    <x v="3"/>
    <x v="4"/>
    <x v="4"/>
  </r>
  <r>
    <s v="6952100110107441316"/>
    <n v="6.9521001101074401E+18"/>
    <x v="56"/>
    <s v="400003115167"/>
    <n v="12"/>
    <n v="112201082"/>
    <x v="10"/>
    <x v="0"/>
    <x v="0"/>
    <n v="2"/>
    <x v="1"/>
    <x v="3"/>
    <x v="4"/>
  </r>
  <r>
    <s v="6837100110064542770"/>
    <n v="6.8371001100645396E+18"/>
    <x v="28"/>
    <s v="25098042704"/>
    <n v="25"/>
    <n v="112000023"/>
    <x v="0"/>
    <x v="0"/>
    <x v="0"/>
    <n v="1"/>
    <x v="0"/>
    <x v="1"/>
    <x v="0"/>
  </r>
  <r>
    <s v="6952100110106764757"/>
    <n v="6.9521001101067602E+18"/>
    <x v="12"/>
    <s v="400000092348"/>
    <n v="29"/>
    <n v="111351235"/>
    <x v="729"/>
    <x v="0"/>
    <x v="0"/>
    <n v="1"/>
    <x v="0"/>
    <x v="3"/>
    <x v="4"/>
  </r>
  <r>
    <s v="6952100110106019514"/>
    <n v="6.9521001101060096E+18"/>
    <x v="29"/>
    <s v="6156504604"/>
    <n v="6"/>
    <n v="112101636"/>
    <x v="191"/>
    <x v="0"/>
    <x v="3"/>
    <n v="3"/>
    <x v="1"/>
    <x v="5"/>
    <x v="0"/>
  </r>
  <r>
    <s v="6952100110107008125"/>
    <n v="6.9521001101069998E+18"/>
    <x v="56"/>
    <s v="4158793704"/>
    <n v="4"/>
    <n v="112101565"/>
    <x v="349"/>
    <x v="0"/>
    <x v="0"/>
    <n v="1"/>
    <x v="0"/>
    <x v="1"/>
    <x v="2"/>
  </r>
  <r>
    <s v="6829100060079576892"/>
    <n v="6.8291000600795699E+18"/>
    <x v="22"/>
    <s v="8069780204"/>
    <n v="8"/>
    <n v="112000118"/>
    <x v="152"/>
    <x v="0"/>
    <x v="1"/>
    <n v="1"/>
    <x v="0"/>
    <x v="3"/>
    <x v="4"/>
  </r>
  <r>
    <s v="6952100110105957547"/>
    <n v="6.9521001101059502E+18"/>
    <x v="51"/>
    <s v="18249429804"/>
    <n v="7"/>
    <n v="111300976"/>
    <x v="56"/>
    <x v="0"/>
    <x v="0"/>
    <n v="1"/>
    <x v="0"/>
    <x v="0"/>
    <x v="0"/>
  </r>
  <r>
    <s v="6840100070078023682"/>
    <n v="6.8401000700780196E+18"/>
    <x v="5"/>
    <s v="4163450604"/>
    <n v="4"/>
    <n v="112101468"/>
    <x v="67"/>
    <x v="0"/>
    <x v="8"/>
    <n v="2"/>
    <x v="2"/>
    <x v="4"/>
    <x v="4"/>
  </r>
  <r>
    <s v="6952100110105541985"/>
    <n v="6.9521001101055396E+18"/>
    <x v="14"/>
    <s v="400013519689"/>
    <n v="26"/>
    <n v="112200127"/>
    <x v="160"/>
    <x v="0"/>
    <x v="1"/>
    <n v="2"/>
    <x v="1"/>
    <x v="2"/>
    <x v="2"/>
  </r>
  <r>
    <s v="6952100110106967998"/>
    <n v="6.9521001101069599E+18"/>
    <x v="16"/>
    <s v="1058226504"/>
    <n v="1"/>
    <n v="112101432"/>
    <x v="161"/>
    <x v="1"/>
    <x v="0"/>
    <n v="2"/>
    <x v="2"/>
    <x v="2"/>
    <x v="3"/>
  </r>
  <r>
    <s v="6952100110105633659"/>
    <n v="6.9521001101056297E+18"/>
    <x v="47"/>
    <s v="9273047604"/>
    <n v="9"/>
    <n v="112300373"/>
    <x v="56"/>
    <x v="0"/>
    <x v="0"/>
    <n v="3"/>
    <x v="3"/>
    <x v="0"/>
    <x v="3"/>
  </r>
  <r>
    <s v="6952100110105002989"/>
    <n v="6.9521001101049999E+18"/>
    <x v="46"/>
    <s v="400007282650"/>
    <n v="25"/>
    <n v="112000115"/>
    <x v="44"/>
    <x v="0"/>
    <x v="0"/>
    <n v="3"/>
    <x v="1"/>
    <x v="0"/>
    <x v="2"/>
  </r>
  <r>
    <s v="6823100070076107919"/>
    <n v="6.8231000700760996E+18"/>
    <x v="58"/>
    <s v="2018939904"/>
    <n v="2"/>
    <n v="112000070"/>
    <x v="251"/>
    <x v="1"/>
    <x v="0"/>
    <n v="3"/>
    <x v="3"/>
    <x v="0"/>
    <x v="3"/>
  </r>
  <r>
    <s v="6820100080052859027"/>
    <n v="6.8201000800528497E+18"/>
    <x v="54"/>
    <s v="20090468204"/>
    <n v="5"/>
    <n v="112500051"/>
    <x v="20"/>
    <x v="0"/>
    <x v="0"/>
    <n v="1"/>
    <x v="2"/>
    <x v="2"/>
    <x v="0"/>
  </r>
  <r>
    <s v="6832100100072823107"/>
    <n v="6.8321001000728197E+18"/>
    <x v="32"/>
    <s v="18234636504"/>
    <n v="10"/>
    <n v="112000152"/>
    <x v="9"/>
    <x v="0"/>
    <x v="0"/>
    <n v="3"/>
    <x v="3"/>
    <x v="1"/>
    <x v="2"/>
  </r>
  <r>
    <s v="6952100110108351441"/>
    <n v="6.9521001101083505E+18"/>
    <x v="34"/>
    <s v="400000032016"/>
    <n v="3"/>
    <n v="111300915"/>
    <x v="203"/>
    <x v="0"/>
    <x v="0"/>
    <n v="1"/>
    <x v="2"/>
    <x v="3"/>
    <x v="3"/>
  </r>
  <r>
    <s v="6952100110107669400"/>
    <n v="6.9521001101076603E+18"/>
    <x v="18"/>
    <s v="4194945904"/>
    <n v="31"/>
    <n v="112300216"/>
    <x v="26"/>
    <x v="0"/>
    <x v="0"/>
    <n v="2"/>
    <x v="2"/>
    <x v="2"/>
    <x v="3"/>
  </r>
  <r>
    <s v="6830100060079712085"/>
    <n v="6.8301000600797102E+18"/>
    <x v="25"/>
    <s v="9007040404"/>
    <n v="9"/>
    <n v="112101061"/>
    <x v="264"/>
    <x v="0"/>
    <x v="0"/>
    <n v="2"/>
    <x v="2"/>
    <x v="5"/>
    <x v="5"/>
  </r>
  <r>
    <s v="6835100100073139453"/>
    <n v="6.83510010007313E+18"/>
    <x v="59"/>
    <s v="12174844004"/>
    <n v="12"/>
    <n v="112200771"/>
    <x v="237"/>
    <x v="1"/>
    <x v="0"/>
    <n v="2"/>
    <x v="2"/>
    <x v="4"/>
    <x v="1"/>
  </r>
  <r>
    <s v="6952100110107287773"/>
    <n v="6.9521001101072804E+18"/>
    <x v="16"/>
    <s v="8879898204"/>
    <n v="8"/>
    <n v="112000070"/>
    <x v="64"/>
    <x v="0"/>
    <x v="0"/>
    <n v="3"/>
    <x v="1"/>
    <x v="1"/>
    <x v="4"/>
  </r>
  <r>
    <s v="6952100110106712944"/>
    <n v="6.95210011010671E+18"/>
    <x v="56"/>
    <s v="400012543401"/>
    <n v="7"/>
    <n v="112000251"/>
    <x v="11"/>
    <x v="0"/>
    <x v="0"/>
    <n v="3"/>
    <x v="2"/>
    <x v="2"/>
    <x v="3"/>
  </r>
  <r>
    <s v="6822100070076043723"/>
    <n v="6.8221000700760402E+18"/>
    <x v="42"/>
    <s v="4203202304"/>
    <n v="4"/>
    <n v="111300753"/>
    <x v="56"/>
    <x v="0"/>
    <x v="0"/>
    <n v="2"/>
    <x v="2"/>
    <x v="4"/>
    <x v="4"/>
  </r>
  <r>
    <s v="6952100110105244853"/>
    <n v="6.9521001101052396E+18"/>
    <x v="46"/>
    <s v="414000118939"/>
    <n v="6"/>
    <n v="111300789"/>
    <x v="265"/>
    <x v="0"/>
    <x v="0"/>
    <n v="3"/>
    <x v="2"/>
    <x v="0"/>
    <x v="0"/>
  </r>
  <r>
    <s v="6952100110106369052"/>
    <n v="6.9521001101063598E+18"/>
    <x v="49"/>
    <s v="2111218404"/>
    <n v="2"/>
    <n v="112101735"/>
    <x v="13"/>
    <x v="0"/>
    <x v="0"/>
    <n v="1"/>
    <x v="0"/>
    <x v="2"/>
    <x v="1"/>
  </r>
  <r>
    <s v="6830100100072605241"/>
    <n v="6.8301001000725996E+18"/>
    <x v="25"/>
    <s v="18008712804"/>
    <n v="18"/>
    <n v="111118150"/>
    <x v="115"/>
    <x v="0"/>
    <x v="0"/>
    <n v="1"/>
    <x v="0"/>
    <x v="2"/>
    <x v="1"/>
  </r>
  <r>
    <s v="6825100110063382358"/>
    <n v="6.8251001100633805E+18"/>
    <x v="0"/>
    <s v="7223502604"/>
    <n v="7"/>
    <n v="112200127"/>
    <x v="218"/>
    <x v="0"/>
    <x v="0"/>
    <n v="1"/>
    <x v="0"/>
    <x v="5"/>
    <x v="5"/>
  </r>
  <r>
    <s v="6818100100071290860"/>
    <n v="6.8181001000712899E+18"/>
    <x v="3"/>
    <s v="12095925404"/>
    <n v="12"/>
    <n v="112000108"/>
    <x v="22"/>
    <x v="0"/>
    <x v="0"/>
    <n v="1"/>
    <x v="0"/>
    <x v="4"/>
    <x v="3"/>
  </r>
  <r>
    <s v="6952100110107574626"/>
    <n v="6.9521001101075702E+18"/>
    <x v="11"/>
    <s v="-6952100110107574626"/>
    <n v="28"/>
    <n v="112000051"/>
    <x v="20"/>
    <x v="0"/>
    <x v="0"/>
    <n v="-9"/>
    <x v="1"/>
    <x v="1"/>
    <x v="2"/>
  </r>
  <r>
    <s v="6843100070078329328"/>
    <n v="6.8431000700783196E+18"/>
    <x v="15"/>
    <s v="4137727004"/>
    <n v="4"/>
    <n v="111200593"/>
    <x v="142"/>
    <x v="0"/>
    <x v="0"/>
    <n v="2"/>
    <x v="0"/>
    <x v="5"/>
    <x v="5"/>
  </r>
  <r>
    <s v="6839100060080575027"/>
    <n v="6.8391000600805704E+18"/>
    <x v="10"/>
    <s v="8014875704"/>
    <n v="8"/>
    <n v="112101562"/>
    <x v="24"/>
    <x v="0"/>
    <x v="11"/>
    <n v="1"/>
    <x v="0"/>
    <x v="4"/>
    <x v="1"/>
  </r>
  <r>
    <s v="6827100090043133543"/>
    <n v="6.8271000900431299E+18"/>
    <x v="35"/>
    <s v="400012397707"/>
    <n v="6"/>
    <n v="112101410"/>
    <x v="416"/>
    <x v="0"/>
    <x v="0"/>
    <n v="3"/>
    <x v="3"/>
    <x v="2"/>
    <x v="3"/>
  </r>
  <r>
    <s v="6822100100071750175"/>
    <n v="6.8221001000717496E+18"/>
    <x v="42"/>
    <s v="400009955255"/>
    <n v="28"/>
    <n v="112200614"/>
    <x v="56"/>
    <x v="0"/>
    <x v="0"/>
    <n v="-9"/>
    <x v="3"/>
    <x v="1"/>
    <x v="2"/>
  </r>
  <r>
    <s v="6952100110105466259"/>
    <n v="6.9521001101054597E+18"/>
    <x v="4"/>
    <s v="-6952100110105466259"/>
    <n v="12"/>
    <n v="112201028"/>
    <x v="35"/>
    <x v="0"/>
    <x v="1"/>
    <n v="-9"/>
    <x v="1"/>
    <x v="1"/>
    <x v="2"/>
  </r>
  <r>
    <s v="6822100070075988426"/>
    <n v="6.8221000700759798E+18"/>
    <x v="42"/>
    <s v="99006020804"/>
    <n v="27"/>
    <n v="112201082"/>
    <x v="229"/>
    <x v="0"/>
    <x v="1"/>
    <n v="2"/>
    <x v="2"/>
    <x v="4"/>
    <x v="3"/>
  </r>
  <r>
    <s v="6821100070075911910"/>
    <n v="6.8211000700759101E+18"/>
    <x v="38"/>
    <s v="21071593904"/>
    <n v="21"/>
    <n v="112201026"/>
    <x v="16"/>
    <x v="0"/>
    <x v="1"/>
    <n v="-9"/>
    <x v="3"/>
    <x v="1"/>
    <x v="2"/>
  </r>
  <r>
    <s v="6843100060080950758"/>
    <n v="6.8431000600809503E+18"/>
    <x v="15"/>
    <s v="-6843100060080950758"/>
    <n v="8"/>
    <n v="112101412"/>
    <x v="610"/>
    <x v="0"/>
    <x v="0"/>
    <n v="-9"/>
    <x v="1"/>
    <x v="1"/>
    <x v="2"/>
  </r>
  <r>
    <s v="6952100110106370117"/>
    <n v="6.95210011010637E+18"/>
    <x v="26"/>
    <s v="6067764204"/>
    <n v="6"/>
    <n v="112600005"/>
    <x v="255"/>
    <x v="0"/>
    <x v="1"/>
    <n v="3"/>
    <x v="0"/>
    <x v="0"/>
    <x v="0"/>
  </r>
  <r>
    <s v="6836100110064431220"/>
    <n v="6.8361001100644301E+18"/>
    <x v="27"/>
    <s v="25004599004"/>
    <n v="25"/>
    <n v="112400007"/>
    <x v="91"/>
    <x v="0"/>
    <x v="5"/>
    <n v="3"/>
    <x v="3"/>
    <x v="0"/>
    <x v="3"/>
  </r>
  <r>
    <s v="6952100110104948984"/>
    <n v="6.9521001101049395E+18"/>
    <x v="17"/>
    <s v="3050951204"/>
    <n v="3"/>
    <n v="112201154"/>
    <x v="62"/>
    <x v="0"/>
    <x v="0"/>
    <n v="1"/>
    <x v="0"/>
    <x v="3"/>
    <x v="4"/>
  </r>
  <r>
    <s v="6827100100072252514"/>
    <n v="6.8271001000722504E+18"/>
    <x v="35"/>
    <s v="3083803504"/>
    <n v="3"/>
    <n v="112200814"/>
    <x v="322"/>
    <x v="0"/>
    <x v="0"/>
    <n v="1"/>
    <x v="0"/>
    <x v="2"/>
    <x v="0"/>
  </r>
  <r>
    <s v="6819100060078524948"/>
    <n v="6.8191000600785203E+18"/>
    <x v="21"/>
    <s v="8007505004"/>
    <n v="8"/>
    <n v="112500042"/>
    <x v="15"/>
    <x v="0"/>
    <x v="0"/>
    <n v="3"/>
    <x v="0"/>
    <x v="4"/>
    <x v="4"/>
  </r>
  <r>
    <s v="6952100110106368917"/>
    <n v="6.9521001101063598E+18"/>
    <x v="29"/>
    <s v="4195921804"/>
    <n v="31"/>
    <n v="112300224"/>
    <x v="22"/>
    <x v="0"/>
    <x v="1"/>
    <n v="2"/>
    <x v="2"/>
    <x v="0"/>
    <x v="3"/>
  </r>
  <r>
    <s v="6828100110063699005"/>
    <n v="6.8281001100636897E+18"/>
    <x v="48"/>
    <s v="7263299904"/>
    <n v="7"/>
    <n v="112300132"/>
    <x v="36"/>
    <x v="0"/>
    <x v="0"/>
    <n v="3"/>
    <x v="3"/>
    <x v="3"/>
    <x v="4"/>
  </r>
  <r>
    <s v="6834100090043594534"/>
    <n v="6.8341000900435896E+18"/>
    <x v="52"/>
    <s v="400001019429"/>
    <n v="6"/>
    <n v="111316182"/>
    <x v="125"/>
    <x v="0"/>
    <x v="0"/>
    <n v="-9"/>
    <x v="2"/>
    <x v="1"/>
    <x v="3"/>
  </r>
  <r>
    <s v="6952100110106016318"/>
    <n v="6.9521001101060096E+18"/>
    <x v="26"/>
    <s v="8328985504"/>
    <n v="8"/>
    <n v="112300633"/>
    <x v="506"/>
    <x v="0"/>
    <x v="0"/>
    <n v="2"/>
    <x v="1"/>
    <x v="2"/>
    <x v="0"/>
  </r>
  <r>
    <s v="6952100110107639397"/>
    <n v="6.9521001101076296E+18"/>
    <x v="36"/>
    <s v="400005530234"/>
    <n v="7"/>
    <n v="112300900"/>
    <x v="345"/>
    <x v="0"/>
    <x v="1"/>
    <n v="1"/>
    <x v="2"/>
    <x v="0"/>
    <x v="0"/>
  </r>
  <r>
    <s v="6952100110105026770"/>
    <n v="6.9521001101050204E+18"/>
    <x v="33"/>
    <s v="400004155704"/>
    <n v="3"/>
    <n v="112200956"/>
    <x v="37"/>
    <x v="0"/>
    <x v="0"/>
    <n v="3"/>
    <x v="1"/>
    <x v="1"/>
    <x v="0"/>
  </r>
  <r>
    <s v="6952100110108303040"/>
    <n v="6.9521001101083003E+18"/>
    <x v="50"/>
    <s v="421031732751"/>
    <n v="27"/>
    <n v="111248216"/>
    <x v="119"/>
    <x v="0"/>
    <x v="0"/>
    <n v="2"/>
    <x v="1"/>
    <x v="3"/>
    <x v="2"/>
  </r>
  <r>
    <s v="6830100070076895607"/>
    <n v="6.8301000700768901E+18"/>
    <x v="25"/>
    <s v="27160363504"/>
    <n v="27"/>
    <n v="112300380"/>
    <x v="745"/>
    <x v="0"/>
    <x v="0"/>
    <n v="1"/>
    <x v="0"/>
    <x v="3"/>
    <x v="4"/>
  </r>
  <r>
    <s v="6952100110108795201"/>
    <n v="6.9521001101087898E+18"/>
    <x v="34"/>
    <s v="21951162804"/>
    <n v="21"/>
    <n v="112300041"/>
    <x v="1029"/>
    <x v="1"/>
    <x v="0"/>
    <n v="2"/>
    <x v="2"/>
    <x v="2"/>
    <x v="3"/>
  </r>
  <r>
    <s v="6822100060078897197"/>
    <n v="6.82210006007889E+18"/>
    <x v="42"/>
    <s v="400012368820"/>
    <n v="8"/>
    <n v="112200705"/>
    <x v="0"/>
    <x v="0"/>
    <x v="0"/>
    <n v="2"/>
    <x v="2"/>
    <x v="3"/>
    <x v="1"/>
  </r>
  <r>
    <s v="6952100110108195662"/>
    <n v="6.9521001101081897E+18"/>
    <x v="11"/>
    <s v="400008018708"/>
    <n v="32"/>
    <n v="112300336"/>
    <x v="799"/>
    <x v="0"/>
    <x v="1"/>
    <n v="2"/>
    <x v="3"/>
    <x v="2"/>
    <x v="2"/>
  </r>
  <r>
    <s v="6819100110062713513"/>
    <n v="6.8191001100627098E+18"/>
    <x v="21"/>
    <s v="7213691804"/>
    <n v="7"/>
    <n v="112200936"/>
    <x v="67"/>
    <x v="0"/>
    <x v="0"/>
    <n v="1"/>
    <x v="0"/>
    <x v="4"/>
    <x v="3"/>
  </r>
  <r>
    <s v="6827100080053381528"/>
    <n v="6.8271000800533801E+18"/>
    <x v="35"/>
    <s v="27129077104"/>
    <n v="31"/>
    <n v="111100257"/>
    <x v="329"/>
    <x v="2"/>
    <x v="0"/>
    <n v="3"/>
    <x v="2"/>
    <x v="5"/>
    <x v="0"/>
  </r>
  <r>
    <s v="6952100110106527318"/>
    <n v="6.9521001101065196E+18"/>
    <x v="29"/>
    <s v="15009165604"/>
    <n v="15"/>
    <n v="112200185"/>
    <x v="582"/>
    <x v="0"/>
    <x v="0"/>
    <n v="2"/>
    <x v="2"/>
    <x v="0"/>
    <x v="0"/>
  </r>
  <r>
    <s v="6827100070076645447"/>
    <n v="6.8271000700766403E+18"/>
    <x v="35"/>
    <s v="400000077581"/>
    <n v="29"/>
    <n v="112400030"/>
    <x v="122"/>
    <x v="0"/>
    <x v="0"/>
    <n v="-9"/>
    <x v="3"/>
    <x v="1"/>
    <x v="2"/>
  </r>
  <r>
    <s v="6952100110107919891"/>
    <n v="6.9521001101079101E+18"/>
    <x v="18"/>
    <s v="-6952100110107919891"/>
    <n v="15"/>
    <n v="111124760"/>
    <x v="20"/>
    <x v="0"/>
    <x v="0"/>
    <n v="-9"/>
    <x v="1"/>
    <x v="1"/>
    <x v="2"/>
  </r>
  <r>
    <s v="6952100110107040510"/>
    <n v="6.9521001101070397E+18"/>
    <x v="16"/>
    <s v="-6952100110107040510"/>
    <n v="32"/>
    <n v="112300103"/>
    <x v="5"/>
    <x v="0"/>
    <x v="0"/>
    <n v="-9"/>
    <x v="1"/>
    <x v="1"/>
    <x v="2"/>
  </r>
  <r>
    <s v="6836100060080340755"/>
    <n v="6.83610006008034E+18"/>
    <x v="27"/>
    <s v="8361088504"/>
    <n v="8"/>
    <n v="112400007"/>
    <x v="91"/>
    <x v="0"/>
    <x v="7"/>
    <n v="3"/>
    <x v="2"/>
    <x v="4"/>
    <x v="3"/>
  </r>
  <r>
    <s v="6832100070077160500"/>
    <n v="6.8321000700771604E+18"/>
    <x v="32"/>
    <s v="2139478204"/>
    <n v="2"/>
    <n v="112100440"/>
    <x v="256"/>
    <x v="0"/>
    <x v="0"/>
    <n v="2"/>
    <x v="2"/>
    <x v="2"/>
    <x v="1"/>
  </r>
  <r>
    <s v="6839100070077966797"/>
    <n v="6.8391000700779602E+18"/>
    <x v="10"/>
    <s v="-6839100070077966797"/>
    <n v="29"/>
    <n v="111375200"/>
    <x v="37"/>
    <x v="0"/>
    <x v="0"/>
    <n v="-9"/>
    <x v="1"/>
    <x v="1"/>
    <x v="2"/>
  </r>
  <r>
    <s v="6818100080052613001"/>
    <n v="6.81810008005261E+18"/>
    <x v="3"/>
    <s v="31033040604"/>
    <n v="31"/>
    <n v="112500042"/>
    <x v="15"/>
    <x v="0"/>
    <x v="0"/>
    <n v="-9"/>
    <x v="3"/>
    <x v="1"/>
    <x v="2"/>
  </r>
  <r>
    <s v="6952100110107938961"/>
    <n v="6.9521001101079296E+18"/>
    <x v="50"/>
    <s v="5004391304"/>
    <n v="5"/>
    <n v="112100476"/>
    <x v="193"/>
    <x v="1"/>
    <x v="2"/>
    <n v="2"/>
    <x v="2"/>
    <x v="0"/>
    <x v="1"/>
  </r>
  <r>
    <s v="6820100110062827033"/>
    <n v="6.8201001100628204E+18"/>
    <x v="54"/>
    <s v="400007803091"/>
    <n v="32"/>
    <n v="112500042"/>
    <x v="15"/>
    <x v="0"/>
    <x v="0"/>
    <n v="2"/>
    <x v="2"/>
    <x v="3"/>
    <x v="4"/>
  </r>
  <r>
    <s v="6952100110106807669"/>
    <n v="6.9521001101068001E+18"/>
    <x v="12"/>
    <s v="9254077704"/>
    <n v="9"/>
    <n v="112100470"/>
    <x v="11"/>
    <x v="0"/>
    <x v="0"/>
    <n v="3"/>
    <x v="3"/>
    <x v="4"/>
    <x v="3"/>
  </r>
  <r>
    <s v="6820100110062879151"/>
    <n v="6.8201001100628695E+18"/>
    <x v="54"/>
    <s v="416000049411"/>
    <n v="7"/>
    <n v="111100699"/>
    <x v="22"/>
    <x v="0"/>
    <x v="0"/>
    <n v="3"/>
    <x v="3"/>
    <x v="2"/>
    <x v="3"/>
  </r>
  <r>
    <s v="6952100110105018297"/>
    <n v="6.9521001101050102E+18"/>
    <x v="33"/>
    <s v="400013301567"/>
    <n v="29"/>
    <n v="111300694"/>
    <x v="207"/>
    <x v="0"/>
    <x v="0"/>
    <n v="2"/>
    <x v="1"/>
    <x v="1"/>
    <x v="2"/>
  </r>
  <r>
    <s v="6952100110105047018"/>
    <n v="6.9521001101050399E+18"/>
    <x v="33"/>
    <s v="8199000189041"/>
    <n v="21"/>
    <n v="112300073"/>
    <x v="12"/>
    <x v="0"/>
    <x v="1"/>
    <n v="1"/>
    <x v="1"/>
    <x v="2"/>
    <x v="2"/>
  </r>
  <r>
    <s v="6834100070077432289"/>
    <n v="6.8341000700774298E+18"/>
    <x v="52"/>
    <s v="-6834100070077432289"/>
    <n v="29"/>
    <n v="112200690"/>
    <x v="278"/>
    <x v="1"/>
    <x v="0"/>
    <n v="-9"/>
    <x v="1"/>
    <x v="1"/>
    <x v="2"/>
  </r>
  <r>
    <s v="6818100110062621557"/>
    <n v="6.8181001100626196E+18"/>
    <x v="3"/>
    <s v="27067581704"/>
    <n v="32"/>
    <n v="112100655"/>
    <x v="15"/>
    <x v="0"/>
    <x v="1"/>
    <n v="3"/>
    <x v="3"/>
    <x v="1"/>
    <x v="3"/>
  </r>
  <r>
    <s v="6952100110107332990"/>
    <n v="6.9521001101073295E+18"/>
    <x v="45"/>
    <s v="3127549304"/>
    <n v="3"/>
    <n v="111228870"/>
    <x v="251"/>
    <x v="0"/>
    <x v="0"/>
    <n v="2"/>
    <x v="3"/>
    <x v="4"/>
    <x v="1"/>
  </r>
  <r>
    <s v="6827100110063585984"/>
    <n v="6.8271001100635802E+18"/>
    <x v="35"/>
    <s v="400013351401"/>
    <n v="32"/>
    <n v="112200537"/>
    <x v="432"/>
    <x v="0"/>
    <x v="0"/>
    <n v="2"/>
    <x v="0"/>
    <x v="3"/>
    <x v="4"/>
  </r>
  <r>
    <s v="6846100090044326150"/>
    <n v="6.8461000900443197E+18"/>
    <x v="30"/>
    <s v="21064927704"/>
    <n v="6"/>
    <n v="112000003"/>
    <x v="22"/>
    <x v="0"/>
    <x v="0"/>
    <n v="2"/>
    <x v="2"/>
    <x v="2"/>
    <x v="1"/>
  </r>
  <r>
    <s v="6952100110105472030"/>
    <n v="6.95210011010547E+18"/>
    <x v="17"/>
    <s v="-6952100110105472030"/>
    <n v="29"/>
    <n v="112300884"/>
    <x v="15"/>
    <x v="0"/>
    <x v="0"/>
    <n v="-9"/>
    <x v="1"/>
    <x v="1"/>
    <x v="2"/>
  </r>
  <r>
    <s v="6952100110108167398"/>
    <n v="6.95210011010816E+18"/>
    <x v="11"/>
    <s v="7132966204"/>
    <n v="7"/>
    <n v="111391140"/>
    <x v="288"/>
    <x v="0"/>
    <x v="1"/>
    <n v="1"/>
    <x v="0"/>
    <x v="4"/>
    <x v="3"/>
  </r>
  <r>
    <s v="6822100070075963431"/>
    <n v="6.8221000700759603E+18"/>
    <x v="42"/>
    <s v="27044842004"/>
    <n v="27"/>
    <n v="112101438"/>
    <x v="20"/>
    <x v="0"/>
    <x v="0"/>
    <n v="2"/>
    <x v="0"/>
    <x v="5"/>
    <x v="5"/>
  </r>
  <r>
    <s v="6827100100072252762"/>
    <n v="6.8271001000722504E+18"/>
    <x v="35"/>
    <s v="12201237404"/>
    <n v="12"/>
    <n v="112300212"/>
    <x v="18"/>
    <x v="0"/>
    <x v="0"/>
    <n v="3"/>
    <x v="3"/>
    <x v="3"/>
    <x v="3"/>
  </r>
  <r>
    <s v="6952100110108032340"/>
    <n v="6.95210011010803E+18"/>
    <x v="19"/>
    <s v="7223584404"/>
    <n v="7"/>
    <n v="112000140"/>
    <x v="10"/>
    <x v="0"/>
    <x v="1"/>
    <n v="1"/>
    <x v="0"/>
    <x v="4"/>
    <x v="3"/>
  </r>
  <r>
    <s v="6952100110106947279"/>
    <n v="6.9521001101069404E+18"/>
    <x v="44"/>
    <s v="400006147462"/>
    <n v="4"/>
    <n v="112101636"/>
    <x v="191"/>
    <x v="0"/>
    <x v="3"/>
    <n v="2"/>
    <x v="3"/>
    <x v="5"/>
    <x v="2"/>
  </r>
  <r>
    <s v="6840100100073673021"/>
    <n v="6.8401001000736696E+18"/>
    <x v="5"/>
    <s v="400005245084"/>
    <n v="18"/>
    <n v="112200985"/>
    <x v="230"/>
    <x v="1"/>
    <x v="0"/>
    <n v="2"/>
    <x v="2"/>
    <x v="5"/>
    <x v="5"/>
  </r>
  <r>
    <s v="6842100110065074115"/>
    <n v="6.8421001100650701E+18"/>
    <x v="39"/>
    <s v="7179318004"/>
    <n v="7"/>
    <n v="112300224"/>
    <x v="10"/>
    <x v="0"/>
    <x v="0"/>
    <n v="3"/>
    <x v="3"/>
    <x v="3"/>
    <x v="4"/>
  </r>
  <r>
    <s v="6952100110107024659"/>
    <n v="6.9521001101070203E+18"/>
    <x v="12"/>
    <s v="-6952100110107024659"/>
    <n v="6"/>
    <n v="111300966"/>
    <x v="1350"/>
    <x v="0"/>
    <x v="0"/>
    <n v="-9"/>
    <x v="1"/>
    <x v="1"/>
    <x v="2"/>
  </r>
  <r>
    <s v="6818100110062572708"/>
    <n v="6.8181001100625705E+18"/>
    <x v="3"/>
    <s v="7274459604"/>
    <n v="7"/>
    <n v="112100909"/>
    <x v="226"/>
    <x v="1"/>
    <x v="6"/>
    <n v="2"/>
    <x v="2"/>
    <x v="0"/>
    <x v="0"/>
  </r>
  <r>
    <s v="6952100110105350305"/>
    <n v="6.9521001101053501E+18"/>
    <x v="14"/>
    <s v="415000142474"/>
    <n v="18"/>
    <n v="112200388"/>
    <x v="79"/>
    <x v="0"/>
    <x v="0"/>
    <n v="1"/>
    <x v="2"/>
    <x v="5"/>
    <x v="0"/>
  </r>
  <r>
    <s v="6829100110063743035"/>
    <n v="6.8291001100637399E+18"/>
    <x v="22"/>
    <s v="26049287504"/>
    <n v="26"/>
    <n v="111162446"/>
    <x v="86"/>
    <x v="0"/>
    <x v="0"/>
    <n v="3"/>
    <x v="3"/>
    <x v="3"/>
    <x v="3"/>
  </r>
  <r>
    <s v="6832100070077084013"/>
    <n v="6.8321000700770796E+18"/>
    <x v="32"/>
    <s v="400004790455"/>
    <n v="21"/>
    <n v="112400076"/>
    <x v="76"/>
    <x v="0"/>
    <x v="0"/>
    <n v="3"/>
    <x v="0"/>
    <x v="0"/>
    <x v="0"/>
  </r>
  <r>
    <s v="6952100110107986548"/>
    <n v="6.9521001101079798E+18"/>
    <x v="50"/>
    <s v="4041493404"/>
    <n v="4"/>
    <n v="111200627"/>
    <x v="501"/>
    <x v="0"/>
    <x v="0"/>
    <n v="2"/>
    <x v="2"/>
    <x v="3"/>
    <x v="4"/>
  </r>
  <r>
    <s v="6846100090044297573"/>
    <n v="6.84610009004429E+18"/>
    <x v="30"/>
    <s v="6218035604"/>
    <n v="6"/>
    <n v="112101415"/>
    <x v="699"/>
    <x v="0"/>
    <x v="0"/>
    <n v="2"/>
    <x v="2"/>
    <x v="2"/>
    <x v="3"/>
  </r>
  <r>
    <s v="6825100110063379021"/>
    <n v="6.8251001100633702E+18"/>
    <x v="0"/>
    <s v="7310972404"/>
    <n v="7"/>
    <n v="112201028"/>
    <x v="16"/>
    <x v="0"/>
    <x v="1"/>
    <n v="1"/>
    <x v="0"/>
    <x v="3"/>
    <x v="4"/>
  </r>
  <r>
    <s v="6952100110106169481"/>
    <n v="6.9521001101061601E+18"/>
    <x v="57"/>
    <s v="1166129904"/>
    <n v="1"/>
    <n v="111392093"/>
    <x v="288"/>
    <x v="0"/>
    <x v="1"/>
    <n v="1"/>
    <x v="0"/>
    <x v="5"/>
    <x v="1"/>
  </r>
  <r>
    <s v="6952100110107590211"/>
    <n v="6.9521001101075896E+18"/>
    <x v="20"/>
    <s v="400010014514"/>
    <n v="7"/>
    <n v="112101437"/>
    <x v="41"/>
    <x v="1"/>
    <x v="0"/>
    <n v="1"/>
    <x v="0"/>
    <x v="0"/>
    <x v="0"/>
  </r>
  <r>
    <s v="6952100110105192913"/>
    <n v="6.9521001101051904E+18"/>
    <x v="46"/>
    <s v="4000484204"/>
    <n v="4"/>
    <n v="112500069"/>
    <x v="10"/>
    <x v="0"/>
    <x v="0"/>
    <n v="3"/>
    <x v="3"/>
    <x v="5"/>
    <x v="2"/>
  </r>
  <r>
    <s v="6952100110107830696"/>
    <n v="6.9521001101078303E+18"/>
    <x v="18"/>
    <s v="4185759404"/>
    <n v="4"/>
    <n v="112200335"/>
    <x v="56"/>
    <x v="0"/>
    <x v="0"/>
    <n v="2"/>
    <x v="3"/>
    <x v="4"/>
    <x v="1"/>
  </r>
  <r>
    <s v="6952100110107616901"/>
    <n v="6.9521001101076101E+18"/>
    <x v="20"/>
    <s v="99009912304"/>
    <n v="1"/>
    <n v="112300238"/>
    <x v="407"/>
    <x v="1"/>
    <x v="1"/>
    <n v="1"/>
    <x v="0"/>
    <x v="4"/>
    <x v="3"/>
  </r>
  <r>
    <s v="6952100110106996691"/>
    <n v="6.9521001101069896E+18"/>
    <x v="1"/>
    <s v="7214238704"/>
    <n v="7"/>
    <n v="111124760"/>
    <x v="20"/>
    <x v="0"/>
    <x v="0"/>
    <n v="3"/>
    <x v="2"/>
    <x v="3"/>
    <x v="4"/>
  </r>
  <r>
    <s v="6818100100071362258"/>
    <n v="6.8181001000713605E+18"/>
    <x v="3"/>
    <s v="10225953204"/>
    <n v="10"/>
    <n v="112400011"/>
    <x v="551"/>
    <x v="0"/>
    <x v="0"/>
    <n v="2"/>
    <x v="2"/>
    <x v="2"/>
    <x v="3"/>
  </r>
  <r>
    <s v="6822100060078849808"/>
    <n v="6.8221000600788398E+18"/>
    <x v="42"/>
    <s v="19147868804"/>
    <n v="9"/>
    <n v="112200855"/>
    <x v="22"/>
    <x v="0"/>
    <x v="0"/>
    <n v="3"/>
    <x v="3"/>
    <x v="3"/>
    <x v="4"/>
  </r>
  <r>
    <s v="6842100060080920782"/>
    <n v="6.8421000600809196E+18"/>
    <x v="39"/>
    <s v="8303371604"/>
    <n v="8"/>
    <n v="112000056"/>
    <x v="249"/>
    <x v="0"/>
    <x v="0"/>
    <n v="1"/>
    <x v="0"/>
    <x v="4"/>
    <x v="3"/>
  </r>
  <r>
    <s v="6952100110107172579"/>
    <n v="6.9521001101071698E+18"/>
    <x v="56"/>
    <s v="31042595004"/>
    <n v="31"/>
    <n v="111300681"/>
    <x v="203"/>
    <x v="0"/>
    <x v="0"/>
    <n v="1"/>
    <x v="0"/>
    <x v="3"/>
    <x v="4"/>
  </r>
  <r>
    <s v="6952100110107595747"/>
    <n v="6.9521001101075896E+18"/>
    <x v="18"/>
    <s v="5000002004"/>
    <n v="5"/>
    <n v="112201228"/>
    <x v="11"/>
    <x v="0"/>
    <x v="0"/>
    <n v="1"/>
    <x v="3"/>
    <x v="4"/>
    <x v="4"/>
  </r>
  <r>
    <s v="6830100070076897679"/>
    <n v="6.8301000700768901E+18"/>
    <x v="25"/>
    <s v="4193771904"/>
    <n v="4"/>
    <n v="111200295"/>
    <x v="201"/>
    <x v="0"/>
    <x v="0"/>
    <n v="1"/>
    <x v="0"/>
    <x v="0"/>
    <x v="0"/>
  </r>
  <r>
    <s v="6952100110105412065"/>
    <n v="6.9521001101054095E+18"/>
    <x v="4"/>
    <s v="7179936904"/>
    <n v="7"/>
    <n v="112200578"/>
    <x v="56"/>
    <x v="0"/>
    <x v="0"/>
    <n v="1"/>
    <x v="0"/>
    <x v="3"/>
    <x v="4"/>
  </r>
  <r>
    <s v="6952100110108173750"/>
    <n v="6.9521001101081702E+18"/>
    <x v="36"/>
    <s v="4190002204"/>
    <n v="4"/>
    <n v="112100828"/>
    <x v="193"/>
    <x v="1"/>
    <x v="2"/>
    <n v="2"/>
    <x v="2"/>
    <x v="0"/>
    <x v="0"/>
  </r>
  <r>
    <s v="6824100070076247136"/>
    <n v="6.8241000700762399E+18"/>
    <x v="55"/>
    <s v="400010451784"/>
    <n v="29"/>
    <n v="112100409"/>
    <x v="218"/>
    <x v="0"/>
    <x v="0"/>
    <n v="2"/>
    <x v="0"/>
    <x v="4"/>
    <x v="4"/>
  </r>
  <r>
    <s v="6822100100071736462"/>
    <n v="6.8221001000717302E+18"/>
    <x v="42"/>
    <s v="400005279584"/>
    <n v="28"/>
    <n v="111371065"/>
    <x v="169"/>
    <x v="0"/>
    <x v="0"/>
    <n v="3"/>
    <x v="2"/>
    <x v="4"/>
    <x v="4"/>
  </r>
  <r>
    <s v="6952100110106516347"/>
    <n v="6.9521001101065103E+18"/>
    <x v="51"/>
    <s v="31009448104"/>
    <n v="31"/>
    <n v="112000124"/>
    <x v="73"/>
    <x v="0"/>
    <x v="0"/>
    <n v="2"/>
    <x v="2"/>
    <x v="0"/>
    <x v="0"/>
  </r>
  <r>
    <s v="6952100110105045562"/>
    <n v="6.9521001101050399E+18"/>
    <x v="17"/>
    <s v="15099149004"/>
    <n v="15"/>
    <n v="112600021"/>
    <x v="37"/>
    <x v="0"/>
    <x v="1"/>
    <n v="1"/>
    <x v="0"/>
    <x v="3"/>
    <x v="4"/>
  </r>
  <r>
    <s v="6952100110108006392"/>
    <n v="6.9521001101080003E+18"/>
    <x v="37"/>
    <s v="15003213904"/>
    <n v="15"/>
    <n v="112300884"/>
    <x v="15"/>
    <x v="0"/>
    <x v="0"/>
    <n v="1"/>
    <x v="2"/>
    <x v="2"/>
    <x v="3"/>
  </r>
  <r>
    <s v="6952100110107946693"/>
    <n v="6.9521001101079398E+18"/>
    <x v="19"/>
    <s v="15010748504"/>
    <n v="15"/>
    <n v="111391140"/>
    <x v="217"/>
    <x v="0"/>
    <x v="0"/>
    <n v="2"/>
    <x v="0"/>
    <x v="2"/>
    <x v="0"/>
  </r>
  <r>
    <s v="6952100110107514856"/>
    <n v="6.9521001101075098E+18"/>
    <x v="50"/>
    <s v="15062194904"/>
    <n v="15"/>
    <n v="112500080"/>
    <x v="20"/>
    <x v="0"/>
    <x v="1"/>
    <n v="2"/>
    <x v="2"/>
    <x v="5"/>
    <x v="5"/>
  </r>
  <r>
    <s v="6952100110107937614"/>
    <n v="6.9521001101079296E+18"/>
    <x v="18"/>
    <s v="18274347004"/>
    <n v="3"/>
    <n v="111300824"/>
    <x v="22"/>
    <x v="0"/>
    <x v="1"/>
    <n v="1"/>
    <x v="3"/>
    <x v="3"/>
    <x v="4"/>
  </r>
  <r>
    <s v="6952100110105350265"/>
    <n v="6.9521001101053501E+18"/>
    <x v="33"/>
    <s v="400001301029"/>
    <n v="6"/>
    <n v="111184691"/>
    <x v="797"/>
    <x v="1"/>
    <x v="0"/>
    <n v="3"/>
    <x v="3"/>
    <x v="0"/>
    <x v="2"/>
  </r>
  <r>
    <s v="6829100070076797962"/>
    <n v="6.8291000700767898E+18"/>
    <x v="22"/>
    <s v="21112535204"/>
    <n v="21"/>
    <n v="111337116"/>
    <x v="460"/>
    <x v="1"/>
    <x v="0"/>
    <n v="-9"/>
    <x v="0"/>
    <x v="1"/>
    <x v="3"/>
  </r>
  <r>
    <s v="6952100110105345238"/>
    <n v="6.9521001101053399E+18"/>
    <x v="47"/>
    <s v="7174477904"/>
    <n v="7"/>
    <n v="112300232"/>
    <x v="54"/>
    <x v="0"/>
    <x v="0"/>
    <n v="1"/>
    <x v="0"/>
    <x v="5"/>
    <x v="5"/>
  </r>
  <r>
    <s v="6952100110105823635"/>
    <n v="6.9521001101058202E+18"/>
    <x v="49"/>
    <s v="6274025804"/>
    <n v="6"/>
    <n v="112200564"/>
    <x v="56"/>
    <x v="0"/>
    <x v="1"/>
    <n v="2"/>
    <x v="2"/>
    <x v="4"/>
    <x v="4"/>
  </r>
  <r>
    <s v="6844100070078412795"/>
    <n v="6.8441000700784097E+18"/>
    <x v="41"/>
    <s v="4151534304"/>
    <n v="4"/>
    <n v="112300086"/>
    <x v="137"/>
    <x v="0"/>
    <x v="0"/>
    <n v="1"/>
    <x v="0"/>
    <x v="4"/>
    <x v="4"/>
  </r>
  <r>
    <s v="6832100060079901658"/>
    <n v="6.8321000600798996E+18"/>
    <x v="32"/>
    <s v="8053474104"/>
    <n v="8"/>
    <n v="112300672"/>
    <x v="16"/>
    <x v="0"/>
    <x v="1"/>
    <n v="2"/>
    <x v="2"/>
    <x v="0"/>
    <x v="0"/>
  </r>
  <r>
    <s v="6952100110106617965"/>
    <n v="6.9521001101066097E+18"/>
    <x v="26"/>
    <s v="400007219656"/>
    <n v="3"/>
    <n v="111391140"/>
    <x v="598"/>
    <x v="0"/>
    <x v="0"/>
    <n v="1"/>
    <x v="2"/>
    <x v="4"/>
    <x v="3"/>
  </r>
  <r>
    <s v="6952100110107348961"/>
    <n v="6.9521001101073398E+18"/>
    <x v="13"/>
    <s v="-6952100110107348961"/>
    <n v="32"/>
    <n v="111243081"/>
    <x v="145"/>
    <x v="1"/>
    <x v="0"/>
    <n v="-9"/>
    <x v="1"/>
    <x v="1"/>
    <x v="2"/>
  </r>
  <r>
    <s v="6836100110064432583"/>
    <n v="6.8361001100644301E+18"/>
    <x v="27"/>
    <s v="400011124571"/>
    <n v="32"/>
    <n v="111247265"/>
    <x v="15"/>
    <x v="0"/>
    <x v="0"/>
    <n v="3"/>
    <x v="0"/>
    <x v="3"/>
    <x v="4"/>
  </r>
  <r>
    <s v="6952100110108095269"/>
    <n v="6.9521001101080904E+18"/>
    <x v="50"/>
    <s v="400008969475"/>
    <n v="18"/>
    <n v="112100470"/>
    <x v="226"/>
    <x v="1"/>
    <x v="0"/>
    <n v="3"/>
    <x v="1"/>
    <x v="3"/>
    <x v="2"/>
  </r>
  <r>
    <s v="6818100070075523215"/>
    <n v="6.81810007007552E+18"/>
    <x v="3"/>
    <s v="2176483604"/>
    <n v="2"/>
    <n v="112700025"/>
    <x v="21"/>
    <x v="0"/>
    <x v="0"/>
    <n v="1"/>
    <x v="0"/>
    <x v="3"/>
    <x v="4"/>
  </r>
  <r>
    <s v="6952100110107011031"/>
    <n v="6.95210011010701E+18"/>
    <x v="13"/>
    <s v="2147357804"/>
    <n v="2"/>
    <n v="111248437"/>
    <x v="251"/>
    <x v="0"/>
    <x v="0"/>
    <n v="1"/>
    <x v="0"/>
    <x v="4"/>
    <x v="4"/>
  </r>
  <r>
    <s v="6952100110107793161"/>
    <n v="6.9521001101077903E+18"/>
    <x v="37"/>
    <s v="26020464304"/>
    <n v="26"/>
    <n v="112500080"/>
    <x v="19"/>
    <x v="0"/>
    <x v="1"/>
    <n v="1"/>
    <x v="2"/>
    <x v="4"/>
    <x v="3"/>
  </r>
  <r>
    <s v="6952100110107332990"/>
    <n v="6.9521001101073295E+18"/>
    <x v="45"/>
    <s v="3127549304"/>
    <n v="3"/>
    <n v="112101404"/>
    <x v="14"/>
    <x v="0"/>
    <x v="0"/>
    <n v="2"/>
    <x v="3"/>
    <x v="4"/>
    <x v="1"/>
  </r>
  <r>
    <s v="6845100060081174942"/>
    <n v="6.8451000600811704E+18"/>
    <x v="40"/>
    <s v="99012332904"/>
    <n v="15"/>
    <n v="112101433"/>
    <x v="279"/>
    <x v="0"/>
    <x v="0"/>
    <n v="1"/>
    <x v="0"/>
    <x v="4"/>
    <x v="2"/>
  </r>
  <r>
    <s v="6952100110106189719"/>
    <n v="6.9521001101061796E+18"/>
    <x v="57"/>
    <s v="8865561304"/>
    <n v="8"/>
    <n v="112200557"/>
    <x v="22"/>
    <x v="0"/>
    <x v="0"/>
    <n v="1"/>
    <x v="0"/>
    <x v="3"/>
    <x v="4"/>
  </r>
  <r>
    <s v="6952100110107398471"/>
    <n v="6.95210011010739E+18"/>
    <x v="45"/>
    <s v="15097469404"/>
    <n v="15"/>
    <n v="112000115"/>
    <x v="454"/>
    <x v="0"/>
    <x v="0"/>
    <n v="2"/>
    <x v="2"/>
    <x v="2"/>
    <x v="3"/>
  </r>
  <r>
    <s v="6828100110063650524"/>
    <n v="6.8281001100636498E+18"/>
    <x v="48"/>
    <s v="7157174404"/>
    <n v="7"/>
    <n v="111100880"/>
    <x v="12"/>
    <x v="0"/>
    <x v="0"/>
    <n v="2"/>
    <x v="2"/>
    <x v="3"/>
    <x v="4"/>
  </r>
  <r>
    <s v="6952100110105108637"/>
    <n v="6.9521001101051003E+18"/>
    <x v="6"/>
    <s v="6082962304"/>
    <n v="6"/>
    <n v="112201028"/>
    <x v="35"/>
    <x v="0"/>
    <x v="1"/>
    <n v="3"/>
    <x v="1"/>
    <x v="0"/>
    <x v="2"/>
  </r>
  <r>
    <s v="6952100110105764656"/>
    <n v="6.9521001101057597E+18"/>
    <x v="47"/>
    <s v="6050935904"/>
    <n v="6"/>
    <n v="112200427"/>
    <x v="296"/>
    <x v="0"/>
    <x v="0"/>
    <n v="2"/>
    <x v="2"/>
    <x v="4"/>
    <x v="4"/>
  </r>
  <r>
    <s v="6826100100072205758"/>
    <n v="6.8261001000722002E+18"/>
    <x v="43"/>
    <s v="400013903433"/>
    <n v="18"/>
    <n v="112000004"/>
    <x v="442"/>
    <x v="0"/>
    <x v="0"/>
    <n v="-9"/>
    <x v="2"/>
    <x v="4"/>
    <x v="3"/>
  </r>
  <r>
    <s v="6952100110106794640"/>
    <n v="6.9521001101067899E+18"/>
    <x v="13"/>
    <s v="8297409204"/>
    <n v="8"/>
    <n v="112300322"/>
    <x v="56"/>
    <x v="0"/>
    <x v="0"/>
    <n v="2"/>
    <x v="0"/>
    <x v="2"/>
    <x v="1"/>
  </r>
  <r>
    <s v="6952100110105715836"/>
    <n v="6.9521001101057096E+18"/>
    <x v="33"/>
    <s v="400003275021"/>
    <n v="7"/>
    <n v="112000248"/>
    <x v="16"/>
    <x v="0"/>
    <x v="0"/>
    <n v="2"/>
    <x v="2"/>
    <x v="5"/>
    <x v="0"/>
  </r>
  <r>
    <s v="6952100110105527009"/>
    <n v="6.9521001101055201E+18"/>
    <x v="33"/>
    <s v="8298660904"/>
    <n v="8"/>
    <n v="112201223"/>
    <x v="150"/>
    <x v="0"/>
    <x v="0"/>
    <n v="2"/>
    <x v="2"/>
    <x v="5"/>
    <x v="0"/>
  </r>
  <r>
    <s v="6833100080053854616"/>
    <n v="6.8331000800538501E+18"/>
    <x v="24"/>
    <s v="400003570447"/>
    <n v="5"/>
    <n v="112200577"/>
    <x v="164"/>
    <x v="0"/>
    <x v="0"/>
    <n v="2"/>
    <x v="2"/>
    <x v="4"/>
    <x v="1"/>
  </r>
  <r>
    <s v="6952100110104988967"/>
    <n v="6.9521001101049805E+18"/>
    <x v="17"/>
    <s v="7234324104"/>
    <n v="7"/>
    <n v="112200853"/>
    <x v="199"/>
    <x v="1"/>
    <x v="0"/>
    <n v="2"/>
    <x v="0"/>
    <x v="3"/>
    <x v="4"/>
  </r>
  <r>
    <s v="6952100110104053870"/>
    <n v="6.9521001101040497E+18"/>
    <x v="2"/>
    <s v="10131584904"/>
    <n v="3"/>
    <n v="111300824"/>
    <x v="12"/>
    <x v="0"/>
    <x v="0"/>
    <n v="1"/>
    <x v="0"/>
    <x v="2"/>
    <x v="3"/>
  </r>
  <r>
    <s v="6831100070077038389"/>
    <n v="6.8311000700770304E+18"/>
    <x v="53"/>
    <s v="2126929904"/>
    <n v="2"/>
    <n v="112101647"/>
    <x v="134"/>
    <x v="0"/>
    <x v="0"/>
    <n v="-9"/>
    <x v="3"/>
    <x v="1"/>
    <x v="2"/>
  </r>
  <r>
    <s v="6952100110106951113"/>
    <n v="6.9521001101069496E+18"/>
    <x v="12"/>
    <s v="400012800948"/>
    <n v="27"/>
    <n v="112500065"/>
    <x v="7"/>
    <x v="0"/>
    <x v="0"/>
    <n v="1"/>
    <x v="0"/>
    <x v="3"/>
    <x v="4"/>
  </r>
  <r>
    <s v="6952100110109028589"/>
    <n v="6.9521001101090202E+18"/>
    <x v="34"/>
    <s v="15098994004"/>
    <n v="15"/>
    <n v="112300232"/>
    <x v="334"/>
    <x v="0"/>
    <x v="0"/>
    <n v="1"/>
    <x v="0"/>
    <x v="0"/>
    <x v="0"/>
  </r>
  <r>
    <s v="6830100110063829865"/>
    <n v="6.8301001100638198E+18"/>
    <x v="25"/>
    <s v="7033504204"/>
    <n v="7"/>
    <n v="112101027"/>
    <x v="402"/>
    <x v="1"/>
    <x v="0"/>
    <n v="1"/>
    <x v="0"/>
    <x v="4"/>
    <x v="3"/>
  </r>
  <r>
    <s v="6952100110107530378"/>
    <n v="6.9521001101075302E+18"/>
    <x v="18"/>
    <s v="2006791804"/>
    <n v="2"/>
    <n v="112200771"/>
    <x v="78"/>
    <x v="0"/>
    <x v="0"/>
    <n v="2"/>
    <x v="2"/>
    <x v="3"/>
    <x v="4"/>
  </r>
  <r>
    <s v="6843100100073885381"/>
    <n v="6.8431001000738796E+18"/>
    <x v="15"/>
    <s v="10204991704"/>
    <n v="3"/>
    <n v="112300885"/>
    <x v="15"/>
    <x v="0"/>
    <x v="0"/>
    <n v="-9"/>
    <x v="2"/>
    <x v="0"/>
    <x v="5"/>
  </r>
  <r>
    <s v="6825100110063404602"/>
    <n v="6.8251001100633999E+18"/>
    <x v="0"/>
    <s v="7018286404"/>
    <n v="7"/>
    <n v="111243081"/>
    <x v="152"/>
    <x v="0"/>
    <x v="0"/>
    <n v="-9"/>
    <x v="2"/>
    <x v="3"/>
    <x v="4"/>
  </r>
  <r>
    <s v="6834100070077346026"/>
    <n v="6.8341000700773396E+18"/>
    <x v="52"/>
    <s v="2098834504"/>
    <n v="2"/>
    <n v="112300213"/>
    <x v="0"/>
    <x v="0"/>
    <x v="0"/>
    <n v="2"/>
    <x v="0"/>
    <x v="3"/>
    <x v="4"/>
  </r>
  <r>
    <s v="6952100110106383433"/>
    <n v="6.9521001101063803E+18"/>
    <x v="31"/>
    <s v="4115312704"/>
    <n v="4"/>
    <n v="112100544"/>
    <x v="125"/>
    <x v="0"/>
    <x v="0"/>
    <n v="1"/>
    <x v="0"/>
    <x v="3"/>
    <x v="4"/>
  </r>
  <r>
    <s v="6952100110106075647"/>
    <n v="6.95210011010607E+18"/>
    <x v="7"/>
    <s v="3061178804"/>
    <n v="3"/>
    <n v="112500074"/>
    <x v="52"/>
    <x v="1"/>
    <x v="0"/>
    <n v="1"/>
    <x v="2"/>
    <x v="3"/>
    <x v="4"/>
  </r>
  <r>
    <s v="6952100110106329977"/>
    <n v="6.9521001101063199E+18"/>
    <x v="31"/>
    <s v="10071822404"/>
    <n v="3"/>
    <n v="111247120"/>
    <x v="73"/>
    <x v="0"/>
    <x v="0"/>
    <n v="1"/>
    <x v="0"/>
    <x v="3"/>
    <x v="2"/>
  </r>
  <r>
    <s v="6835100100073103473"/>
    <n v="6.8351001000731003E+18"/>
    <x v="59"/>
    <s v="18222928004"/>
    <n v="18"/>
    <n v="112101479"/>
    <x v="933"/>
    <x v="0"/>
    <x v="3"/>
    <n v="3"/>
    <x v="3"/>
    <x v="4"/>
    <x v="3"/>
  </r>
  <r>
    <s v="6829100110063806678"/>
    <n v="6.8291001100638003E+18"/>
    <x v="22"/>
    <s v="7017466304"/>
    <n v="7"/>
    <n v="111228870"/>
    <x v="50"/>
    <x v="1"/>
    <x v="0"/>
    <n v="1"/>
    <x v="0"/>
    <x v="2"/>
    <x v="1"/>
  </r>
  <r>
    <s v="6819100080052729224"/>
    <n v="6.8191000800527196E+18"/>
    <x v="21"/>
    <s v="400012906466"/>
    <n v="31"/>
    <n v="112101513"/>
    <x v="37"/>
    <x v="0"/>
    <x v="4"/>
    <n v="2"/>
    <x v="2"/>
    <x v="4"/>
    <x v="3"/>
  </r>
  <r>
    <s v="6952100110106701423"/>
    <n v="6.9521001101066998E+18"/>
    <x v="16"/>
    <s v="-6952100110106701423"/>
    <n v="10"/>
    <n v="112201017"/>
    <x v="152"/>
    <x v="0"/>
    <x v="0"/>
    <n v="-9"/>
    <x v="1"/>
    <x v="1"/>
    <x v="2"/>
  </r>
  <r>
    <s v="6841100110064965127"/>
    <n v="6.8411001100649595E+18"/>
    <x v="9"/>
    <s v="7270658704"/>
    <n v="7"/>
    <n v="111200593"/>
    <x v="68"/>
    <x v="2"/>
    <x v="0"/>
    <n v="3"/>
    <x v="3"/>
    <x v="0"/>
    <x v="5"/>
  </r>
  <r>
    <s v="6952100110108050357"/>
    <n v="6.9521001101080504E+18"/>
    <x v="37"/>
    <s v="-6952100110108050357"/>
    <n v="18"/>
    <n v="111200672"/>
    <x v="13"/>
    <x v="0"/>
    <x v="0"/>
    <n v="-9"/>
    <x v="1"/>
    <x v="1"/>
    <x v="2"/>
  </r>
  <r>
    <s v="6840100060080696760"/>
    <n v="6.8401000600806902E+18"/>
    <x v="5"/>
    <s v="400010965199"/>
    <n v="8"/>
    <n v="111198545"/>
    <x v="311"/>
    <x v="0"/>
    <x v="0"/>
    <n v="2"/>
    <x v="0"/>
    <x v="3"/>
    <x v="4"/>
  </r>
  <r>
    <s v="6820100060078668876"/>
    <n v="6.8201000600786596E+18"/>
    <x v="54"/>
    <s v="400008268691"/>
    <n v="8"/>
    <n v="112300884"/>
    <x v="584"/>
    <x v="0"/>
    <x v="6"/>
    <n v="-9"/>
    <x v="3"/>
    <x v="5"/>
    <x v="5"/>
  </r>
  <r>
    <s v="6952100110106773423"/>
    <n v="6.9521001101067704E+18"/>
    <x v="13"/>
    <s v="8893772104"/>
    <n v="8"/>
    <n v="112101569"/>
    <x v="31"/>
    <x v="0"/>
    <x v="8"/>
    <n v="2"/>
    <x v="2"/>
    <x v="5"/>
    <x v="5"/>
  </r>
  <r>
    <s v="6833100070077289383"/>
    <n v="6.8331000700772803E+18"/>
    <x v="24"/>
    <s v="4190616904"/>
    <n v="4"/>
    <n v="112000079"/>
    <x v="56"/>
    <x v="0"/>
    <x v="0"/>
    <n v="1"/>
    <x v="0"/>
    <x v="5"/>
    <x v="5"/>
  </r>
  <r>
    <s v="6952100110106211516"/>
    <n v="6.9521001101062103E+18"/>
    <x v="26"/>
    <s v="21134561104"/>
    <n v="6"/>
    <n v="112500066"/>
    <x v="12"/>
    <x v="0"/>
    <x v="0"/>
    <n v="2"/>
    <x v="2"/>
    <x v="0"/>
    <x v="4"/>
  </r>
  <r>
    <s v="6952100110107569031"/>
    <n v="6.9521001101075599E+18"/>
    <x v="20"/>
    <s v="400013498199"/>
    <n v="27"/>
    <n v="112101401"/>
    <x v="331"/>
    <x v="1"/>
    <x v="3"/>
    <n v="2"/>
    <x v="1"/>
    <x v="0"/>
    <x v="2"/>
  </r>
  <r>
    <s v="6952100110107806483"/>
    <n v="6.9521001101077996E+18"/>
    <x v="19"/>
    <s v="3105244604"/>
    <n v="3"/>
    <n v="111118150"/>
    <x v="20"/>
    <x v="0"/>
    <x v="0"/>
    <n v="1"/>
    <x v="2"/>
    <x v="4"/>
    <x v="3"/>
  </r>
  <r>
    <s v="6952100110105890906"/>
    <n v="6.9521001101058898E+18"/>
    <x v="29"/>
    <s v="15084042404"/>
    <n v="15"/>
    <n v="112201034"/>
    <x v="47"/>
    <x v="1"/>
    <x v="0"/>
    <n v="2"/>
    <x v="2"/>
    <x v="5"/>
    <x v="5"/>
  </r>
  <r>
    <s v="6838100100073357691"/>
    <n v="6.8381001000733501E+18"/>
    <x v="23"/>
    <s v="18261394704"/>
    <n v="3"/>
    <n v="112201033"/>
    <x v="54"/>
    <x v="0"/>
    <x v="0"/>
    <n v="2"/>
    <x v="2"/>
    <x v="2"/>
    <x v="0"/>
  </r>
  <r>
    <s v="6952100110104142949"/>
    <n v="6.9521001101041398E+18"/>
    <x v="2"/>
    <s v="-6952100110104142949"/>
    <n v="27"/>
    <n v="112000247"/>
    <x v="16"/>
    <x v="0"/>
    <x v="0"/>
    <n v="-9"/>
    <x v="1"/>
    <x v="1"/>
    <x v="2"/>
  </r>
  <r>
    <s v="6838100100073423641"/>
    <n v="6.8381001000734198E+18"/>
    <x v="23"/>
    <s v="12222826904"/>
    <n v="12"/>
    <n v="112200991"/>
    <x v="172"/>
    <x v="0"/>
    <x v="0"/>
    <n v="2"/>
    <x v="2"/>
    <x v="4"/>
    <x v="3"/>
  </r>
  <r>
    <s v="6952100110106319301"/>
    <n v="6.9521001101063096E+18"/>
    <x v="26"/>
    <s v="10011931604"/>
    <n v="10"/>
    <n v="112400008"/>
    <x v="34"/>
    <x v="0"/>
    <x v="0"/>
    <n v="1"/>
    <x v="0"/>
    <x v="0"/>
    <x v="5"/>
  </r>
  <r>
    <s v="6952100110106906054"/>
    <n v="6.9521001101069005E+18"/>
    <x v="16"/>
    <s v="27742314504"/>
    <n v="27"/>
    <n v="111200745"/>
    <x v="38"/>
    <x v="1"/>
    <x v="0"/>
    <n v="2"/>
    <x v="2"/>
    <x v="0"/>
    <x v="1"/>
  </r>
  <r>
    <s v="6952100110104434384"/>
    <n v="6.9521001101044296E+18"/>
    <x v="2"/>
    <s v="9022685804"/>
    <n v="9"/>
    <n v="112201178"/>
    <x v="5"/>
    <x v="0"/>
    <x v="0"/>
    <n v="1"/>
    <x v="3"/>
    <x v="3"/>
    <x v="4"/>
  </r>
  <r>
    <s v="6952100110106415242"/>
    <n v="6.95210011010641E+18"/>
    <x v="7"/>
    <s v="3136773704"/>
    <n v="3"/>
    <n v="112200823"/>
    <x v="72"/>
    <x v="0"/>
    <x v="0"/>
    <n v="1"/>
    <x v="2"/>
    <x v="0"/>
    <x v="0"/>
  </r>
  <r>
    <s v="6952100110108873647"/>
    <n v="6.9521001101088696E+18"/>
    <x v="34"/>
    <s v="7195271104"/>
    <n v="7"/>
    <n v="112300086"/>
    <x v="80"/>
    <x v="0"/>
    <x v="0"/>
    <n v="1"/>
    <x v="1"/>
    <x v="3"/>
    <x v="4"/>
  </r>
  <r>
    <s v="6952100110105537761"/>
    <n v="6.9521001101055304E+18"/>
    <x v="6"/>
    <s v="8199000173676"/>
    <n v="9"/>
    <n v="112101434"/>
    <x v="150"/>
    <x v="0"/>
    <x v="0"/>
    <n v="3"/>
    <x v="3"/>
    <x v="2"/>
    <x v="0"/>
  </r>
  <r>
    <s v="6952100110107273239"/>
    <n v="6.9521001101072701E+18"/>
    <x v="45"/>
    <s v="25104541104"/>
    <n v="25"/>
    <n v="111225548"/>
    <x v="221"/>
    <x v="0"/>
    <x v="0"/>
    <n v="2"/>
    <x v="3"/>
    <x v="4"/>
    <x v="1"/>
  </r>
  <r>
    <s v="6819100070075648519"/>
    <n v="6.8191000700756398E+18"/>
    <x v="21"/>
    <s v="2086366204"/>
    <n v="2"/>
    <n v="112200381"/>
    <x v="0"/>
    <x v="0"/>
    <x v="0"/>
    <n v="1"/>
    <x v="0"/>
    <x v="3"/>
    <x v="4"/>
  </r>
  <r>
    <s v="6832100060079845600"/>
    <n v="6.8321000600798403E+18"/>
    <x v="32"/>
    <s v="412002153262"/>
    <n v="8"/>
    <n v="112201065"/>
    <x v="23"/>
    <x v="1"/>
    <x v="1"/>
    <n v="3"/>
    <x v="0"/>
    <x v="2"/>
    <x v="3"/>
  </r>
  <r>
    <s v="6840100060080699541"/>
    <n v="6.8401000600806902E+18"/>
    <x v="5"/>
    <s v="400004233471"/>
    <n v="8"/>
    <n v="111330300"/>
    <x v="203"/>
    <x v="0"/>
    <x v="0"/>
    <n v="3"/>
    <x v="3"/>
    <x v="4"/>
    <x v="2"/>
  </r>
  <r>
    <s v="6820100110062911034"/>
    <n v="6.8201001100629105E+18"/>
    <x v="54"/>
    <s v="11019330104"/>
    <n v="25"/>
    <n v="112300103"/>
    <x v="421"/>
    <x v="0"/>
    <x v="0"/>
    <n v="1"/>
    <x v="0"/>
    <x v="0"/>
    <x v="0"/>
  </r>
  <r>
    <s v="6952100110105981770"/>
    <n v="6.9521001101059799E+18"/>
    <x v="26"/>
    <s v="-6952100110105981770"/>
    <n v="25"/>
    <n v="111100726"/>
    <x v="1"/>
    <x v="0"/>
    <x v="0"/>
    <n v="-9"/>
    <x v="1"/>
    <x v="1"/>
    <x v="2"/>
  </r>
  <r>
    <s v="6833100060079988971"/>
    <n v="6.8331000600799795E+18"/>
    <x v="24"/>
    <s v="9017779504"/>
    <n v="9"/>
    <n v="112500069"/>
    <x v="10"/>
    <x v="0"/>
    <x v="0"/>
    <n v="2"/>
    <x v="0"/>
    <x v="2"/>
    <x v="0"/>
  </r>
  <r>
    <s v="6952100110106907380"/>
    <n v="6.9521001101069005E+18"/>
    <x v="44"/>
    <s v="7004383504"/>
    <n v="7"/>
    <n v="112200297"/>
    <x v="73"/>
    <x v="0"/>
    <x v="0"/>
    <n v="2"/>
    <x v="2"/>
    <x v="5"/>
    <x v="5"/>
  </r>
  <r>
    <s v="6952100110106174346"/>
    <n v="6.9521001101061704E+18"/>
    <x v="57"/>
    <s v="21928109804"/>
    <n v="21"/>
    <n v="111227640"/>
    <x v="341"/>
    <x v="0"/>
    <x v="0"/>
    <n v="2"/>
    <x v="2"/>
    <x v="3"/>
    <x v="4"/>
  </r>
  <r>
    <s v="6952100110106749011"/>
    <n v="6.9521001101067397E+18"/>
    <x v="16"/>
    <s v="400004561635"/>
    <n v="6"/>
    <n v="111100836"/>
    <x v="46"/>
    <x v="0"/>
    <x v="1"/>
    <n v="3"/>
    <x v="3"/>
    <x v="2"/>
    <x v="1"/>
  </r>
  <r>
    <s v="6952100110107094415"/>
    <n v="6.9521001101070899E+18"/>
    <x v="12"/>
    <s v="15053635404"/>
    <n v="15"/>
    <n v="112000110"/>
    <x v="333"/>
    <x v="0"/>
    <x v="0"/>
    <n v="2"/>
    <x v="2"/>
    <x v="2"/>
    <x v="3"/>
  </r>
  <r>
    <s v="6845100080054651745"/>
    <n v="6.8451000800546499E+18"/>
    <x v="40"/>
    <s v="4027648104"/>
    <n v="31"/>
    <n v="111330300"/>
    <x v="552"/>
    <x v="0"/>
    <x v="0"/>
    <n v="2"/>
    <x v="2"/>
    <x v="0"/>
    <x v="0"/>
  </r>
  <r>
    <s v="6952100110105788042"/>
    <n v="6.9521001101057802E+18"/>
    <x v="26"/>
    <s v="400000021041"/>
    <n v="3"/>
    <n v="111300681"/>
    <x v="323"/>
    <x v="0"/>
    <x v="0"/>
    <n v="2"/>
    <x v="0"/>
    <x v="3"/>
    <x v="4"/>
  </r>
  <r>
    <s v="6952100110106243737"/>
    <n v="6.95210011010624E+18"/>
    <x v="29"/>
    <s v="3007672704"/>
    <n v="3"/>
    <n v="112200870"/>
    <x v="232"/>
    <x v="0"/>
    <x v="0"/>
    <n v="2"/>
    <x v="3"/>
    <x v="4"/>
    <x v="1"/>
  </r>
  <r>
    <s v="6952100110105192435"/>
    <n v="6.9521001101051904E+18"/>
    <x v="4"/>
    <s v="6047874404"/>
    <n v="6"/>
    <n v="112500078"/>
    <x v="21"/>
    <x v="0"/>
    <x v="0"/>
    <n v="3"/>
    <x v="1"/>
    <x v="1"/>
    <x v="0"/>
  </r>
  <r>
    <s v="6838100060080465852"/>
    <n v="6.8381000600804598E+18"/>
    <x v="23"/>
    <s v="15021891004"/>
    <n v="15"/>
    <n v="112101626"/>
    <x v="15"/>
    <x v="0"/>
    <x v="3"/>
    <n v="2"/>
    <x v="2"/>
    <x v="3"/>
    <x v="3"/>
  </r>
  <r>
    <s v="6828100060079487086"/>
    <n v="6.8281000600794798E+18"/>
    <x v="48"/>
    <s v="400002676607"/>
    <n v="9"/>
    <n v="112201082"/>
    <x v="10"/>
    <x v="0"/>
    <x v="0"/>
    <n v="-9"/>
    <x v="3"/>
    <x v="1"/>
    <x v="2"/>
  </r>
  <r>
    <s v="6824100060079027544"/>
    <n v="6.82410006007902E+18"/>
    <x v="55"/>
    <s v="99007069404"/>
    <n v="8"/>
    <n v="112101512"/>
    <x v="37"/>
    <x v="0"/>
    <x v="4"/>
    <n v="1"/>
    <x v="0"/>
    <x v="0"/>
    <x v="1"/>
  </r>
  <r>
    <s v="6834100060080141833"/>
    <n v="6.8341000600801403E+18"/>
    <x v="52"/>
    <s v="8132021404"/>
    <n v="8"/>
    <n v="111200828"/>
    <x v="218"/>
    <x v="0"/>
    <x v="0"/>
    <n v="3"/>
    <x v="3"/>
    <x v="4"/>
    <x v="3"/>
  </r>
  <r>
    <s v="6820100100071577414"/>
    <n v="6.8201001000715704E+18"/>
    <x v="54"/>
    <s v="-6820100100071577414"/>
    <n v="10"/>
    <n v="112201033"/>
    <x v="115"/>
    <x v="0"/>
    <x v="0"/>
    <n v="-9"/>
    <x v="1"/>
    <x v="1"/>
    <x v="2"/>
  </r>
  <r>
    <s v="6833100110064188740"/>
    <n v="6.8331001100641802E+18"/>
    <x v="24"/>
    <s v="26042659204"/>
    <n v="26"/>
    <n v="112201161"/>
    <x v="115"/>
    <x v="0"/>
    <x v="1"/>
    <n v="-9"/>
    <x v="2"/>
    <x v="5"/>
    <x v="5"/>
  </r>
  <r>
    <s v="6952100110107685589"/>
    <n v="6.9521001101076797E+18"/>
    <x v="19"/>
    <s v="25001535804"/>
    <n v="25"/>
    <n v="112101635"/>
    <x v="44"/>
    <x v="0"/>
    <x v="0"/>
    <n v="3"/>
    <x v="3"/>
    <x v="4"/>
    <x v="3"/>
  </r>
  <r>
    <s v="6834100110064260917"/>
    <n v="6.8341001100642601E+18"/>
    <x v="52"/>
    <s v="7182736804"/>
    <n v="7"/>
    <n v="112101608"/>
    <x v="183"/>
    <x v="0"/>
    <x v="0"/>
    <n v="1"/>
    <x v="2"/>
    <x v="4"/>
    <x v="1"/>
  </r>
  <r>
    <s v="6820100100071548723"/>
    <n v="6.8201001000715397E+18"/>
    <x v="54"/>
    <s v="10094527304"/>
    <n v="10"/>
    <n v="112500053"/>
    <x v="94"/>
    <x v="0"/>
    <x v="1"/>
    <n v="2"/>
    <x v="2"/>
    <x v="3"/>
    <x v="4"/>
  </r>
  <r>
    <s v="6818100060078445552"/>
    <n v="6.8181000600784404E+18"/>
    <x v="3"/>
    <s v="9032399304"/>
    <n v="9"/>
    <n v="112101516"/>
    <x v="37"/>
    <x v="0"/>
    <x v="4"/>
    <n v="2"/>
    <x v="2"/>
    <x v="0"/>
    <x v="5"/>
  </r>
  <r>
    <s v="6952100110105209067"/>
    <n v="6.9521001101051996E+18"/>
    <x v="47"/>
    <s v="1076632104"/>
    <n v="1"/>
    <n v="111200593"/>
    <x v="85"/>
    <x v="2"/>
    <x v="0"/>
    <n v="2"/>
    <x v="2"/>
    <x v="0"/>
    <x v="1"/>
  </r>
  <r>
    <s v="6952100110104939101"/>
    <n v="6.9521001101049303E+18"/>
    <x v="47"/>
    <s v="-6952100110104939101"/>
    <n v="28"/>
    <n v="112400090"/>
    <x v="1079"/>
    <x v="0"/>
    <x v="0"/>
    <n v="-9"/>
    <x v="1"/>
    <x v="1"/>
    <x v="2"/>
  </r>
  <r>
    <s v="6952100110106294558"/>
    <n v="6.9521001101062902E+18"/>
    <x v="29"/>
    <s v="400005135323"/>
    <n v="6"/>
    <n v="112101636"/>
    <x v="191"/>
    <x v="0"/>
    <x v="3"/>
    <n v="3"/>
    <x v="3"/>
    <x v="1"/>
    <x v="2"/>
  </r>
  <r>
    <s v="6838100110064654899"/>
    <n v="6.8381001100646502E+18"/>
    <x v="23"/>
    <s v="26014563104"/>
    <n v="26"/>
    <n v="112000041"/>
    <x v="1147"/>
    <x v="0"/>
    <x v="0"/>
    <n v="2"/>
    <x v="2"/>
    <x v="3"/>
    <x v="4"/>
  </r>
  <r>
    <s v="6841100070078156901"/>
    <n v="6.8411000700781496E+18"/>
    <x v="9"/>
    <s v="400008271479"/>
    <n v="27"/>
    <n v="112500051"/>
    <x v="50"/>
    <x v="1"/>
    <x v="0"/>
    <n v="1"/>
    <x v="3"/>
    <x v="5"/>
    <x v="0"/>
  </r>
  <r>
    <s v="6824100090042926750"/>
    <n v="6.8241000900429199E+18"/>
    <x v="55"/>
    <s v="6274608004"/>
    <n v="6"/>
    <n v="111162446"/>
    <x v="253"/>
    <x v="1"/>
    <x v="0"/>
    <n v="2"/>
    <x v="2"/>
    <x v="2"/>
    <x v="0"/>
  </r>
  <r>
    <s v="6952100110105832080"/>
    <n v="6.9521001101058304E+18"/>
    <x v="7"/>
    <s v="-6952100110105832080"/>
    <n v="10"/>
    <n v="112200870"/>
    <x v="365"/>
    <x v="0"/>
    <x v="0"/>
    <n v="-9"/>
    <x v="1"/>
    <x v="1"/>
    <x v="2"/>
  </r>
  <r>
    <s v="6819100110062711066"/>
    <n v="6.8191001100627098E+18"/>
    <x v="21"/>
    <s v="26016568804"/>
    <n v="26"/>
    <n v="111351235"/>
    <x v="17"/>
    <x v="0"/>
    <x v="4"/>
    <n v="2"/>
    <x v="0"/>
    <x v="3"/>
    <x v="4"/>
  </r>
  <r>
    <s v="6952100110106970314"/>
    <n v="6.9521001101069701E+18"/>
    <x v="12"/>
    <s v="400003667963"/>
    <n v="18"/>
    <n v="111300960"/>
    <x v="35"/>
    <x v="0"/>
    <x v="0"/>
    <n v="2"/>
    <x v="0"/>
    <x v="0"/>
    <x v="1"/>
  </r>
  <r>
    <s v="6952100110106761681"/>
    <n v="6.9521001101067602E+18"/>
    <x v="45"/>
    <s v="7239024204"/>
    <n v="7"/>
    <n v="112201163"/>
    <x v="0"/>
    <x v="0"/>
    <x v="0"/>
    <n v="1"/>
    <x v="0"/>
    <x v="0"/>
    <x v="0"/>
  </r>
  <r>
    <s v="6952100110106139073"/>
    <n v="6.9521001101061304E+18"/>
    <x v="49"/>
    <s v="31012294404"/>
    <n v="31"/>
    <n v="112300330"/>
    <x v="73"/>
    <x v="0"/>
    <x v="0"/>
    <n v="2"/>
    <x v="2"/>
    <x v="3"/>
    <x v="4"/>
  </r>
  <r>
    <s v="6828100100072429371"/>
    <n v="6.8281001000724204E+18"/>
    <x v="48"/>
    <s v="400006851260"/>
    <n v="12"/>
    <n v="112200545"/>
    <x v="178"/>
    <x v="0"/>
    <x v="0"/>
    <n v="1"/>
    <x v="2"/>
    <x v="0"/>
    <x v="0"/>
  </r>
  <r>
    <s v="6844100100074006381"/>
    <n v="6.8441001000740004E+18"/>
    <x v="41"/>
    <s v="-6844100100074006381"/>
    <n v="3"/>
    <n v="112101435"/>
    <x v="260"/>
    <x v="0"/>
    <x v="0"/>
    <n v="-9"/>
    <x v="1"/>
    <x v="1"/>
    <x v="2"/>
  </r>
  <r>
    <s v="6830100060079671283"/>
    <n v="6.8301000600796703E+18"/>
    <x v="25"/>
    <s v="9186477104"/>
    <n v="9"/>
    <n v="112200615"/>
    <x v="54"/>
    <x v="0"/>
    <x v="0"/>
    <n v="3"/>
    <x v="2"/>
    <x v="4"/>
    <x v="1"/>
  </r>
  <r>
    <s v="6952100110107063529"/>
    <n v="6.9521001101070602E+18"/>
    <x v="12"/>
    <s v="-6952100110107063529"/>
    <n v="21"/>
    <n v="112100468"/>
    <x v="194"/>
    <x v="0"/>
    <x v="0"/>
    <n v="-9"/>
    <x v="1"/>
    <x v="1"/>
    <x v="2"/>
  </r>
  <r>
    <s v="6831100100072733271"/>
    <n v="6.8311001000727296E+18"/>
    <x v="53"/>
    <s v="10166487204"/>
    <n v="3"/>
    <n v="112200889"/>
    <x v="482"/>
    <x v="0"/>
    <x v="0"/>
    <n v="1"/>
    <x v="0"/>
    <x v="3"/>
    <x v="4"/>
  </r>
  <r>
    <s v="6952100110105078755"/>
    <n v="6.9521001101050696E+18"/>
    <x v="47"/>
    <s v="-6952100110105078755"/>
    <n v="9"/>
    <n v="111351235"/>
    <x v="1351"/>
    <x v="1"/>
    <x v="0"/>
    <n v="-9"/>
    <x v="1"/>
    <x v="1"/>
    <x v="2"/>
  </r>
  <r>
    <s v="6952100110106199276"/>
    <n v="6.9521001101061898E+18"/>
    <x v="26"/>
    <s v="400002291824"/>
    <n v="7"/>
    <n v="112201017"/>
    <x v="171"/>
    <x v="0"/>
    <x v="0"/>
    <n v="2"/>
    <x v="0"/>
    <x v="0"/>
    <x v="1"/>
  </r>
  <r>
    <s v="6952100110105289915"/>
    <n v="6.9521001101052805E+18"/>
    <x v="14"/>
    <s v="5351004360004"/>
    <n v="10"/>
    <n v="112300217"/>
    <x v="0"/>
    <x v="0"/>
    <x v="0"/>
    <n v="1"/>
    <x v="0"/>
    <x v="2"/>
    <x v="1"/>
  </r>
  <r>
    <s v="6952100110108417081"/>
    <n v="6.9521001101084099E+18"/>
    <x v="34"/>
    <s v="10165538404"/>
    <n v="10"/>
    <n v="112201064"/>
    <x v="56"/>
    <x v="0"/>
    <x v="0"/>
    <n v="1"/>
    <x v="0"/>
    <x v="3"/>
    <x v="4"/>
  </r>
  <r>
    <s v="6836100100073183931"/>
    <n v="6.8361001000731802E+18"/>
    <x v="27"/>
    <s v="12099345104"/>
    <n v="12"/>
    <n v="112201140"/>
    <x v="36"/>
    <x v="0"/>
    <x v="0"/>
    <n v="2"/>
    <x v="0"/>
    <x v="3"/>
    <x v="4"/>
  </r>
  <r>
    <s v="6952100110105326605"/>
    <n v="6.9521001101053204E+18"/>
    <x v="46"/>
    <s v="4169414604"/>
    <n v="31"/>
    <n v="112000011"/>
    <x v="171"/>
    <x v="0"/>
    <x v="0"/>
    <n v="3"/>
    <x v="2"/>
    <x v="4"/>
    <x v="4"/>
  </r>
  <r>
    <s v="6831100060079836054"/>
    <n v="6.83110006007983E+18"/>
    <x v="53"/>
    <s v="400005943133"/>
    <n v="8"/>
    <n v="112101435"/>
    <x v="7"/>
    <x v="0"/>
    <x v="0"/>
    <n v="3"/>
    <x v="2"/>
    <x v="1"/>
    <x v="1"/>
  </r>
  <r>
    <s v="6821100070075886520"/>
    <n v="6.8211000700758804E+18"/>
    <x v="38"/>
    <s v="2154940204"/>
    <n v="27"/>
    <n v="111329425"/>
    <x v="442"/>
    <x v="0"/>
    <x v="0"/>
    <n v="1"/>
    <x v="2"/>
    <x v="5"/>
    <x v="0"/>
  </r>
  <r>
    <s v="6819100090042603192"/>
    <n v="6.8191000900426004E+18"/>
    <x v="21"/>
    <s v="6138802504"/>
    <n v="6"/>
    <n v="112000070"/>
    <x v="251"/>
    <x v="1"/>
    <x v="0"/>
    <n v="3"/>
    <x v="0"/>
    <x v="5"/>
    <x v="5"/>
  </r>
  <r>
    <s v="6818100080052686536"/>
    <n v="6.8181000800526797E+18"/>
    <x v="3"/>
    <s v="-6818100080052686536"/>
    <n v="31"/>
    <n v="112101513"/>
    <x v="120"/>
    <x v="0"/>
    <x v="0"/>
    <n v="-9"/>
    <x v="1"/>
    <x v="1"/>
    <x v="2"/>
  </r>
  <r>
    <s v="6843100060081033338"/>
    <n v="6.8431000600810301E+18"/>
    <x v="15"/>
    <s v="8852265704"/>
    <n v="8"/>
    <n v="112500051"/>
    <x v="50"/>
    <x v="1"/>
    <x v="0"/>
    <n v="3"/>
    <x v="2"/>
    <x v="2"/>
    <x v="1"/>
  </r>
  <r>
    <s v="6830100080053578167"/>
    <n v="6.8301000800535695E+18"/>
    <x v="25"/>
    <s v="6116922704"/>
    <n v="5"/>
    <n v="111130230"/>
    <x v="44"/>
    <x v="0"/>
    <x v="0"/>
    <n v="2"/>
    <x v="2"/>
    <x v="3"/>
    <x v="4"/>
  </r>
  <r>
    <s v="6834100100072994513"/>
    <n v="6.8341001000729897E+18"/>
    <x v="52"/>
    <s v="28058131004"/>
    <n v="28"/>
    <n v="112200297"/>
    <x v="230"/>
    <x v="0"/>
    <x v="0"/>
    <n v="3"/>
    <x v="2"/>
    <x v="3"/>
    <x v="3"/>
  </r>
  <r>
    <s v="6838100110064666775"/>
    <n v="6.8381001100646605E+18"/>
    <x v="23"/>
    <s v="400001913895"/>
    <n v="25"/>
    <n v="112101561"/>
    <x v="24"/>
    <x v="0"/>
    <x v="11"/>
    <n v="3"/>
    <x v="2"/>
    <x v="0"/>
    <x v="1"/>
  </r>
  <r>
    <s v="6952100110108128278"/>
    <n v="6.9521001101081201E+18"/>
    <x v="20"/>
    <s v="26025384804"/>
    <n v="26"/>
    <n v="112400088"/>
    <x v="16"/>
    <x v="0"/>
    <x v="0"/>
    <n v="3"/>
    <x v="3"/>
    <x v="2"/>
    <x v="1"/>
  </r>
  <r>
    <s v="6952100110105080792"/>
    <n v="6.9521001101050798E+18"/>
    <x v="46"/>
    <s v="28012136304"/>
    <n v="28"/>
    <n v="112000253"/>
    <x v="16"/>
    <x v="0"/>
    <x v="0"/>
    <n v="2"/>
    <x v="2"/>
    <x v="3"/>
    <x v="4"/>
  </r>
  <r>
    <s v="6839100100073506642"/>
    <n v="6.8391001000734996E+18"/>
    <x v="10"/>
    <s v="3119931204"/>
    <n v="3"/>
    <n v="112101436"/>
    <x v="47"/>
    <x v="1"/>
    <x v="0"/>
    <n v="2"/>
    <x v="2"/>
    <x v="2"/>
    <x v="1"/>
  </r>
  <r>
    <s v="6952100110107628604"/>
    <n v="6.9521001101076204E+18"/>
    <x v="20"/>
    <s v="11030096304"/>
    <n v="25"/>
    <n v="112201149"/>
    <x v="56"/>
    <x v="0"/>
    <x v="0"/>
    <n v="2"/>
    <x v="3"/>
    <x v="2"/>
    <x v="4"/>
  </r>
  <r>
    <s v="6952100110106818093"/>
    <n v="6.9521001101068104E+18"/>
    <x v="1"/>
    <s v="1127599204"/>
    <n v="1"/>
    <n v="112000152"/>
    <x v="9"/>
    <x v="0"/>
    <x v="0"/>
    <n v="1"/>
    <x v="2"/>
    <x v="2"/>
    <x v="1"/>
  </r>
  <r>
    <s v="6841100090044037215"/>
    <n v="6.84110009004403E+18"/>
    <x v="9"/>
    <s v="400008331401"/>
    <n v="6"/>
    <n v="112800006"/>
    <x v="342"/>
    <x v="0"/>
    <x v="0"/>
    <n v="3"/>
    <x v="3"/>
    <x v="5"/>
    <x v="2"/>
  </r>
  <r>
    <s v="6832100100072820621"/>
    <n v="6.8321001000728197E+18"/>
    <x v="32"/>
    <s v="3001322504"/>
    <n v="3"/>
    <n v="112200699"/>
    <x v="311"/>
    <x v="0"/>
    <x v="0"/>
    <n v="2"/>
    <x v="0"/>
    <x v="0"/>
    <x v="0"/>
  </r>
  <r>
    <s v="6952100110106679005"/>
    <n v="6.9521001101066701E+18"/>
    <x v="12"/>
    <s v="9210345104"/>
    <n v="9"/>
    <n v="112300103"/>
    <x v="137"/>
    <x v="0"/>
    <x v="0"/>
    <n v="1"/>
    <x v="0"/>
    <x v="2"/>
    <x v="0"/>
  </r>
  <r>
    <s v="6839100100073444042"/>
    <n v="6.8391001000734403E+18"/>
    <x v="10"/>
    <s v="3005162104"/>
    <n v="3"/>
    <n v="112100544"/>
    <x v="351"/>
    <x v="0"/>
    <x v="0"/>
    <n v="3"/>
    <x v="3"/>
    <x v="0"/>
    <x v="5"/>
  </r>
  <r>
    <s v="6825100070076335111"/>
    <n v="6.82510007007633E+18"/>
    <x v="0"/>
    <s v="4196131304"/>
    <n v="4"/>
    <n v="111162446"/>
    <x v="86"/>
    <x v="0"/>
    <x v="0"/>
    <n v="1"/>
    <x v="0"/>
    <x v="3"/>
    <x v="4"/>
  </r>
  <r>
    <s v="6952100110108205649"/>
    <n v="6.9521001101081999E+18"/>
    <x v="18"/>
    <s v="7144616904"/>
    <n v="7"/>
    <n v="112700024"/>
    <x v="309"/>
    <x v="0"/>
    <x v="0"/>
    <n v="2"/>
    <x v="2"/>
    <x v="5"/>
    <x v="5"/>
  </r>
  <r>
    <s v="6952100110105247261"/>
    <n v="6.9521001101052396E+18"/>
    <x v="33"/>
    <s v="4138745204"/>
    <n v="31"/>
    <n v="112400043"/>
    <x v="150"/>
    <x v="0"/>
    <x v="0"/>
    <n v="2"/>
    <x v="2"/>
    <x v="4"/>
    <x v="4"/>
  </r>
  <r>
    <s v="6952100110106807719"/>
    <n v="6.9521001101068001E+18"/>
    <x v="12"/>
    <s v="400004285883"/>
    <n v="18"/>
    <n v="112201207"/>
    <x v="10"/>
    <x v="0"/>
    <x v="0"/>
    <n v="1"/>
    <x v="0"/>
    <x v="3"/>
    <x v="4"/>
  </r>
  <r>
    <s v="6821100110062928182"/>
    <n v="6.8211001100629197E+18"/>
    <x v="38"/>
    <s v="7276788604"/>
    <n v="7"/>
    <n v="112000077"/>
    <x v="95"/>
    <x v="0"/>
    <x v="0"/>
    <n v="2"/>
    <x v="2"/>
    <x v="0"/>
    <x v="1"/>
  </r>
  <r>
    <s v="6952100110107822490"/>
    <n v="6.95210011010782E+18"/>
    <x v="11"/>
    <s v="400006191236"/>
    <n v="27"/>
    <n v="112101714"/>
    <x v="275"/>
    <x v="0"/>
    <x v="1"/>
    <n v="2"/>
    <x v="0"/>
    <x v="2"/>
    <x v="1"/>
  </r>
  <r>
    <s v="6952100110108279810"/>
    <n v="6.9521001101082696E+18"/>
    <x v="19"/>
    <s v="4170127104"/>
    <n v="4"/>
    <n v="112101714"/>
    <x v="275"/>
    <x v="0"/>
    <x v="1"/>
    <n v="1"/>
    <x v="0"/>
    <x v="0"/>
    <x v="0"/>
  </r>
  <r>
    <s v="6952100110107519390"/>
    <n v="6.9521001101075098E+18"/>
    <x v="36"/>
    <s v="-6952100110107519390"/>
    <n v="9"/>
    <n v="112500077"/>
    <x v="18"/>
    <x v="0"/>
    <x v="0"/>
    <n v="-9"/>
    <x v="1"/>
    <x v="1"/>
    <x v="2"/>
  </r>
  <r>
    <s v="6952100110105183381"/>
    <n v="6.9521001101051802E+18"/>
    <x v="33"/>
    <s v="8199000223154"/>
    <n v="9"/>
    <n v="112600017"/>
    <x v="125"/>
    <x v="0"/>
    <x v="1"/>
    <n v="2"/>
    <x v="1"/>
    <x v="4"/>
    <x v="2"/>
  </r>
  <r>
    <s v="6846100110065430244"/>
    <n v="6.8461001100654295E+18"/>
    <x v="30"/>
    <s v="7117387004"/>
    <n v="7"/>
    <n v="112000012"/>
    <x v="73"/>
    <x v="0"/>
    <x v="0"/>
    <n v="-9"/>
    <x v="3"/>
    <x v="1"/>
    <x v="2"/>
  </r>
  <r>
    <s v="6826100100072239800"/>
    <n v="6.8261001000722299E+18"/>
    <x v="43"/>
    <s v="400012307751"/>
    <n v="3"/>
    <n v="111300694"/>
    <x v="1"/>
    <x v="0"/>
    <x v="0"/>
    <n v="2"/>
    <x v="2"/>
    <x v="4"/>
    <x v="1"/>
  </r>
  <r>
    <s v="6952100110105656219"/>
    <n v="6.9521001101056502E+18"/>
    <x v="33"/>
    <s v="421030510442"/>
    <n v="26"/>
    <n v="112200853"/>
    <x v="265"/>
    <x v="0"/>
    <x v="0"/>
    <n v="2"/>
    <x v="1"/>
    <x v="3"/>
    <x v="2"/>
  </r>
  <r>
    <s v="6830100100072569459"/>
    <n v="6.8301001000725596E+18"/>
    <x v="25"/>
    <s v="10202545504"/>
    <n v="10"/>
    <n v="112000152"/>
    <x v="9"/>
    <x v="0"/>
    <x v="0"/>
    <n v="3"/>
    <x v="2"/>
    <x v="4"/>
    <x v="1"/>
  </r>
  <r>
    <s v="6952100110105010083"/>
    <n v="6.9521001101050102E+18"/>
    <x v="33"/>
    <s v="2082502704"/>
    <n v="2"/>
    <n v="111100258"/>
    <x v="37"/>
    <x v="0"/>
    <x v="0"/>
    <n v="1"/>
    <x v="0"/>
    <x v="3"/>
    <x v="4"/>
  </r>
  <r>
    <s v="6952100110106054514"/>
    <n v="6.9521001101060495E+18"/>
    <x v="57"/>
    <s v="421000179266"/>
    <n v="8"/>
    <n v="111300960"/>
    <x v="20"/>
    <x v="0"/>
    <x v="1"/>
    <n v="3"/>
    <x v="1"/>
    <x v="4"/>
    <x v="2"/>
  </r>
  <r>
    <s v="6952100110108189853"/>
    <n v="6.9521001101081805E+18"/>
    <x v="20"/>
    <s v="1107346104"/>
    <n v="1"/>
    <n v="112101058"/>
    <x v="931"/>
    <x v="0"/>
    <x v="0"/>
    <n v="3"/>
    <x v="1"/>
    <x v="3"/>
    <x v="3"/>
  </r>
  <r>
    <s v="6835100070077499530"/>
    <n v="6.8351000700774902E+18"/>
    <x v="59"/>
    <s v="2177853904"/>
    <n v="2"/>
    <n v="111300694"/>
    <x v="207"/>
    <x v="0"/>
    <x v="0"/>
    <n v="1"/>
    <x v="0"/>
    <x v="2"/>
    <x v="1"/>
  </r>
  <r>
    <s v="6952100110107758285"/>
    <n v="6.9521001101077504E+18"/>
    <x v="18"/>
    <s v="7236463504"/>
    <n v="7"/>
    <n v="112000152"/>
    <x v="65"/>
    <x v="0"/>
    <x v="0"/>
    <n v="1"/>
    <x v="0"/>
    <x v="3"/>
    <x v="4"/>
  </r>
  <r>
    <s v="6952100110107164074"/>
    <n v="6.9521001101071596E+18"/>
    <x v="12"/>
    <s v="-6952100110107164074"/>
    <n v="7"/>
    <n v="112101459"/>
    <x v="79"/>
    <x v="0"/>
    <x v="0"/>
    <n v="-9"/>
    <x v="1"/>
    <x v="1"/>
    <x v="2"/>
  </r>
  <r>
    <s v="6952100110104224674"/>
    <n v="6.9521001101042196E+18"/>
    <x v="2"/>
    <s v="21134848104"/>
    <n v="21"/>
    <n v="112101635"/>
    <x v="151"/>
    <x v="0"/>
    <x v="0"/>
    <n v="2"/>
    <x v="0"/>
    <x v="4"/>
    <x v="1"/>
  </r>
  <r>
    <s v="6952100110104417530"/>
    <n v="6.9521001101044101E+18"/>
    <x v="2"/>
    <s v="2072494804"/>
    <n v="2"/>
    <n v="112101660"/>
    <x v="37"/>
    <x v="0"/>
    <x v="0"/>
    <n v="1"/>
    <x v="2"/>
    <x v="3"/>
    <x v="4"/>
  </r>
  <r>
    <s v="6952100110109006668"/>
    <n v="6.9521001101089997E+18"/>
    <x v="34"/>
    <s v="10056780404"/>
    <n v="26"/>
    <n v="112101616"/>
    <x v="15"/>
    <x v="1"/>
    <x v="6"/>
    <n v="3"/>
    <x v="3"/>
    <x v="3"/>
    <x v="4"/>
  </r>
  <r>
    <s v="6820100060078668321"/>
    <n v="6.8201000600786596E+18"/>
    <x v="54"/>
    <s v="400008981408"/>
    <n v="9"/>
    <n v="111100257"/>
    <x v="194"/>
    <x v="0"/>
    <x v="0"/>
    <n v="2"/>
    <x v="2"/>
    <x v="0"/>
    <x v="0"/>
  </r>
  <r>
    <s v="6818100080052623936"/>
    <n v="6.8181000800526203E+18"/>
    <x v="3"/>
    <s v="-6818100080052623936"/>
    <n v="31"/>
    <n v="112201022"/>
    <x v="21"/>
    <x v="0"/>
    <x v="0"/>
    <n v="-9"/>
    <x v="1"/>
    <x v="1"/>
    <x v="2"/>
  </r>
  <r>
    <s v="6952100110107888981"/>
    <n v="6.9521001101078804E+18"/>
    <x v="18"/>
    <s v="1011802804"/>
    <n v="25"/>
    <n v="112300232"/>
    <x v="540"/>
    <x v="0"/>
    <x v="0"/>
    <n v="1"/>
    <x v="0"/>
    <x v="3"/>
    <x v="4"/>
  </r>
  <r>
    <s v="6828100070076739517"/>
    <n v="6.8281000700767304E+18"/>
    <x v="48"/>
    <s v="2153214304"/>
    <n v="2"/>
    <n v="112500042"/>
    <x v="317"/>
    <x v="0"/>
    <x v="0"/>
    <n v="3"/>
    <x v="2"/>
    <x v="3"/>
    <x v="3"/>
  </r>
  <r>
    <s v="6952100110108140709"/>
    <n v="6.9521001101081395E+18"/>
    <x v="19"/>
    <s v="15019380804"/>
    <n v="15"/>
    <n v="112700065"/>
    <x v="194"/>
    <x v="0"/>
    <x v="1"/>
    <n v="2"/>
    <x v="0"/>
    <x v="3"/>
    <x v="3"/>
  </r>
  <r>
    <s v="6952100110105667330"/>
    <n v="6.9521001101056604E+18"/>
    <x v="4"/>
    <s v="400001952252"/>
    <n v="5"/>
    <n v="112400061"/>
    <x v="383"/>
    <x v="0"/>
    <x v="1"/>
    <n v="2"/>
    <x v="2"/>
    <x v="3"/>
    <x v="4"/>
  </r>
  <r>
    <s v="6952100110107381636"/>
    <n v="6.9521001101073797E+18"/>
    <x v="1"/>
    <s v="31000675904"/>
    <n v="31"/>
    <n v="112101569"/>
    <x v="31"/>
    <x v="0"/>
    <x v="8"/>
    <n v="2"/>
    <x v="3"/>
    <x v="3"/>
    <x v="4"/>
  </r>
  <r>
    <s v="6835100110064351259"/>
    <n v="6.8351001100643502E+18"/>
    <x v="59"/>
    <s v="7242693904"/>
    <n v="7"/>
    <n v="112101648"/>
    <x v="238"/>
    <x v="0"/>
    <x v="0"/>
    <n v="-9"/>
    <x v="2"/>
    <x v="3"/>
    <x v="4"/>
  </r>
  <r>
    <s v="6952100110106899690"/>
    <n v="6.9521001101068902E+18"/>
    <x v="12"/>
    <s v="9228158704"/>
    <n v="9"/>
    <n v="112400126"/>
    <x v="259"/>
    <x v="0"/>
    <x v="0"/>
    <n v="3"/>
    <x v="3"/>
    <x v="4"/>
    <x v="2"/>
  </r>
  <r>
    <s v="6836100060080322832"/>
    <n v="6.8361000600803205E+18"/>
    <x v="27"/>
    <s v="9212269004"/>
    <n v="9"/>
    <n v="112300373"/>
    <x v="56"/>
    <x v="0"/>
    <x v="0"/>
    <n v="3"/>
    <x v="0"/>
    <x v="4"/>
    <x v="1"/>
  </r>
  <r>
    <s v="6952100110107572527"/>
    <n v="6.9521001101075702E+18"/>
    <x v="50"/>
    <s v="7255332904"/>
    <n v="7"/>
    <n v="112101731"/>
    <x v="519"/>
    <x v="0"/>
    <x v="4"/>
    <n v="2"/>
    <x v="3"/>
    <x v="5"/>
    <x v="0"/>
  </r>
  <r>
    <s v="6952100110107479690"/>
    <n v="6.9521001101074698E+18"/>
    <x v="50"/>
    <s v="28000624204"/>
    <n v="28"/>
    <n v="112101493"/>
    <x v="695"/>
    <x v="1"/>
    <x v="11"/>
    <n v="3"/>
    <x v="1"/>
    <x v="1"/>
    <x v="2"/>
  </r>
  <r>
    <s v="6952100110108014561"/>
    <n v="6.9521001101080105E+18"/>
    <x v="36"/>
    <s v="413001396582"/>
    <n v="27"/>
    <n v="112201031"/>
    <x v="0"/>
    <x v="0"/>
    <x v="0"/>
    <n v="1"/>
    <x v="0"/>
    <x v="3"/>
    <x v="4"/>
  </r>
  <r>
    <s v="6952100110104749262"/>
    <n v="6.9521001101047398E+18"/>
    <x v="2"/>
    <s v="1172131704"/>
    <n v="1"/>
    <n v="112100927"/>
    <x v="296"/>
    <x v="0"/>
    <x v="0"/>
    <n v="2"/>
    <x v="2"/>
    <x v="4"/>
    <x v="1"/>
  </r>
  <r>
    <s v="6952100110106490159"/>
    <n v="6.9521001101064899E+18"/>
    <x v="57"/>
    <s v="400008041744"/>
    <n v="32"/>
    <n v="112201161"/>
    <x v="123"/>
    <x v="0"/>
    <x v="0"/>
    <n v="3"/>
    <x v="3"/>
    <x v="0"/>
    <x v="1"/>
  </r>
  <r>
    <s v="6819100100071445771"/>
    <n v="6.8191001000714404E+18"/>
    <x v="21"/>
    <s v="7014663804"/>
    <n v="18"/>
    <n v="112100889"/>
    <x v="287"/>
    <x v="1"/>
    <x v="0"/>
    <n v="-9"/>
    <x v="3"/>
    <x v="1"/>
    <x v="0"/>
  </r>
  <r>
    <s v="6952100110108220783"/>
    <n v="6.9521001101082204E+18"/>
    <x v="37"/>
    <s v="9017785304"/>
    <n v="9"/>
    <n v="112000070"/>
    <x v="164"/>
    <x v="2"/>
    <x v="1"/>
    <n v="3"/>
    <x v="3"/>
    <x v="3"/>
    <x v="4"/>
  </r>
  <r>
    <s v="6952100110105520322"/>
    <n v="6.9521001101055201E+18"/>
    <x v="17"/>
    <s v="25100539904"/>
    <n v="25"/>
    <n v="112400098"/>
    <x v="1"/>
    <x v="0"/>
    <x v="0"/>
    <n v="3"/>
    <x v="2"/>
    <x v="4"/>
    <x v="3"/>
  </r>
  <r>
    <s v="6846100070078616937"/>
    <n v="6.8461000700786104E+18"/>
    <x v="30"/>
    <s v="4179209804"/>
    <n v="4"/>
    <n v="111200476"/>
    <x v="142"/>
    <x v="0"/>
    <x v="0"/>
    <n v="1"/>
    <x v="0"/>
    <x v="0"/>
    <x v="0"/>
  </r>
  <r>
    <s v="6952100110107370207"/>
    <n v="6.9521001101073705E+18"/>
    <x v="1"/>
    <s v="-6952100110107370207"/>
    <n v="29"/>
    <n v="112201140"/>
    <x v="62"/>
    <x v="0"/>
    <x v="0"/>
    <n v="-9"/>
    <x v="1"/>
    <x v="1"/>
    <x v="2"/>
  </r>
  <r>
    <s v="6952100110107445479"/>
    <n v="6.9521001101074401E+18"/>
    <x v="56"/>
    <s v="3015002704"/>
    <n v="3"/>
    <n v="112101683"/>
    <x v="594"/>
    <x v="0"/>
    <x v="0"/>
    <n v="1"/>
    <x v="0"/>
    <x v="2"/>
    <x v="0"/>
  </r>
  <r>
    <s v="6952100110105210532"/>
    <n v="6.9521001101052099E+18"/>
    <x v="4"/>
    <s v="-6952100110105210532"/>
    <n v="8"/>
    <n v="112201028"/>
    <x v="35"/>
    <x v="0"/>
    <x v="1"/>
    <n v="-9"/>
    <x v="1"/>
    <x v="1"/>
    <x v="2"/>
  </r>
  <r>
    <s v="6952100110107801073"/>
    <n v="6.9521001101077996E+18"/>
    <x v="37"/>
    <s v="9189461204"/>
    <n v="9"/>
    <n v="112100730"/>
    <x v="472"/>
    <x v="0"/>
    <x v="1"/>
    <n v="1"/>
    <x v="0"/>
    <x v="5"/>
    <x v="5"/>
  </r>
  <r>
    <s v="6837100110064582455"/>
    <n v="6.8371001100645796E+18"/>
    <x v="28"/>
    <s v="-6837100110064582455"/>
    <n v="7"/>
    <n v="111301011"/>
    <x v="156"/>
    <x v="0"/>
    <x v="0"/>
    <n v="-9"/>
    <x v="1"/>
    <x v="1"/>
    <x v="2"/>
  </r>
  <r>
    <s v="6821100070075906927"/>
    <n v="6.8211000700758999E+18"/>
    <x v="38"/>
    <s v="2158310404"/>
    <n v="2"/>
    <n v="111300681"/>
    <x v="312"/>
    <x v="0"/>
    <x v="0"/>
    <n v="1"/>
    <x v="0"/>
    <x v="0"/>
    <x v="1"/>
  </r>
  <r>
    <s v="6821100090042741916"/>
    <n v="6.8211000900427397E+18"/>
    <x v="38"/>
    <s v="6211486704"/>
    <n v="6"/>
    <n v="112300179"/>
    <x v="10"/>
    <x v="0"/>
    <x v="0"/>
    <n v="2"/>
    <x v="0"/>
    <x v="0"/>
    <x v="5"/>
  </r>
  <r>
    <s v="6952100110105709560"/>
    <n v="6.9521001101057004E+18"/>
    <x v="47"/>
    <s v="400002318248"/>
    <n v="7"/>
    <n v="112400115"/>
    <x v="67"/>
    <x v="0"/>
    <x v="0"/>
    <n v="2"/>
    <x v="1"/>
    <x v="4"/>
    <x v="4"/>
  </r>
  <r>
    <s v="6952100110107773173"/>
    <n v="6.9521001101077699E+18"/>
    <x v="37"/>
    <s v="1154694704"/>
    <n v="1"/>
    <n v="112100730"/>
    <x v="202"/>
    <x v="0"/>
    <x v="1"/>
    <n v="2"/>
    <x v="2"/>
    <x v="0"/>
    <x v="0"/>
  </r>
  <r>
    <s v="6832100100072767979"/>
    <n v="6.8321001000727603E+18"/>
    <x v="32"/>
    <s v="10232866704"/>
    <n v="10"/>
    <n v="112000122"/>
    <x v="152"/>
    <x v="0"/>
    <x v="1"/>
    <n v="1"/>
    <x v="2"/>
    <x v="3"/>
    <x v="4"/>
  </r>
  <r>
    <s v="6952100110108285184"/>
    <n v="6.9521001101082798E+18"/>
    <x v="18"/>
    <s v="7101114604"/>
    <n v="7"/>
    <n v="111100836"/>
    <x v="42"/>
    <x v="0"/>
    <x v="0"/>
    <n v="2"/>
    <x v="2"/>
    <x v="2"/>
    <x v="0"/>
  </r>
  <r>
    <s v="6952100110105039819"/>
    <n v="6.9521001101050296E+18"/>
    <x v="46"/>
    <s v="7078400804"/>
    <n v="7"/>
    <n v="112300123"/>
    <x v="237"/>
    <x v="1"/>
    <x v="0"/>
    <n v="1"/>
    <x v="0"/>
    <x v="4"/>
    <x v="3"/>
  </r>
  <r>
    <s v="6843100110065095897"/>
    <n v="6.8431001100650895E+18"/>
    <x v="15"/>
    <s v="7198431804"/>
    <n v="7"/>
    <n v="112400070"/>
    <x v="56"/>
    <x v="0"/>
    <x v="0"/>
    <n v="1"/>
    <x v="0"/>
    <x v="3"/>
    <x v="4"/>
  </r>
  <r>
    <s v="6831100080053625222"/>
    <n v="6.8311000800536197E+18"/>
    <x v="53"/>
    <s v="-6831100080053625222"/>
    <n v="31"/>
    <n v="111249210"/>
    <x v="1059"/>
    <x v="2"/>
    <x v="0"/>
    <n v="-9"/>
    <x v="1"/>
    <x v="1"/>
    <x v="2"/>
  </r>
  <r>
    <s v="6952100110108028676"/>
    <n v="6.9521001101080197E+18"/>
    <x v="19"/>
    <s v="400005792953"/>
    <n v="9"/>
    <n v="111246690"/>
    <x v="268"/>
    <x v="0"/>
    <x v="0"/>
    <n v="2"/>
    <x v="2"/>
    <x v="0"/>
    <x v="0"/>
  </r>
  <r>
    <s v="6837100070077683876"/>
    <n v="6.8371000700776796E+18"/>
    <x v="28"/>
    <s v="21939024604"/>
    <n v="21"/>
    <n v="112101071"/>
    <x v="978"/>
    <x v="11"/>
    <x v="0"/>
    <n v="1"/>
    <x v="0"/>
    <x v="3"/>
    <x v="4"/>
  </r>
  <r>
    <s v="6818100110062656925"/>
    <n v="6.8181001100626504E+18"/>
    <x v="3"/>
    <s v="3088417904"/>
    <n v="7"/>
    <n v="112200988"/>
    <x v="21"/>
    <x v="0"/>
    <x v="0"/>
    <n v="1"/>
    <x v="0"/>
    <x v="2"/>
    <x v="1"/>
  </r>
  <r>
    <s v="6824100080053129382"/>
    <n v="6.82410008005312E+18"/>
    <x v="55"/>
    <s v="400003708253"/>
    <n v="1"/>
    <n v="112200144"/>
    <x v="106"/>
    <x v="0"/>
    <x v="0"/>
    <n v="1"/>
    <x v="0"/>
    <x v="3"/>
    <x v="4"/>
  </r>
  <r>
    <s v="6818100080052681300"/>
    <n v="6.8181000800526797E+18"/>
    <x v="3"/>
    <s v="-6818100080052681300"/>
    <n v="31"/>
    <n v="112101512"/>
    <x v="120"/>
    <x v="0"/>
    <x v="0"/>
    <n v="-9"/>
    <x v="1"/>
    <x v="1"/>
    <x v="2"/>
  </r>
  <r>
    <s v="6826100100072208978"/>
    <n v="6.8261001000722002E+18"/>
    <x v="43"/>
    <s v="28055350904"/>
    <n v="28"/>
    <n v="112201082"/>
    <x v="16"/>
    <x v="0"/>
    <x v="1"/>
    <n v="3"/>
    <x v="3"/>
    <x v="1"/>
    <x v="3"/>
  </r>
  <r>
    <s v="6952100110105261543"/>
    <n v="6.95210011010526E+18"/>
    <x v="14"/>
    <s v="6164519304"/>
    <n v="6"/>
    <n v="112100961"/>
    <x v="56"/>
    <x v="0"/>
    <x v="0"/>
    <n v="1"/>
    <x v="3"/>
    <x v="3"/>
    <x v="3"/>
  </r>
  <r>
    <s v="6952100110105249032"/>
    <n v="6.9521001101052396E+18"/>
    <x v="14"/>
    <s v="21040604104"/>
    <n v="21"/>
    <n v="112101534"/>
    <x v="140"/>
    <x v="0"/>
    <x v="0"/>
    <n v="3"/>
    <x v="2"/>
    <x v="4"/>
    <x v="1"/>
  </r>
  <r>
    <s v="6952100110108024265"/>
    <n v="6.9521001101080197E+18"/>
    <x v="37"/>
    <s v="6092768204"/>
    <n v="6"/>
    <n v="112200698"/>
    <x v="404"/>
    <x v="0"/>
    <x v="0"/>
    <n v="2"/>
    <x v="2"/>
    <x v="2"/>
    <x v="1"/>
  </r>
  <r>
    <s v="6820100110062835791"/>
    <n v="6.8201001100628296E+18"/>
    <x v="54"/>
    <s v="7033939904"/>
    <n v="7"/>
    <n v="112500063"/>
    <x v="74"/>
    <x v="0"/>
    <x v="0"/>
    <n v="2"/>
    <x v="2"/>
    <x v="2"/>
    <x v="3"/>
  </r>
  <r>
    <s v="6820100110062835385"/>
    <n v="6.8201001100628296E+18"/>
    <x v="54"/>
    <s v="7219886804"/>
    <n v="7"/>
    <n v="112201178"/>
    <x v="37"/>
    <x v="0"/>
    <x v="2"/>
    <n v="2"/>
    <x v="2"/>
    <x v="2"/>
    <x v="1"/>
  </r>
  <r>
    <s v="6952100110107481509"/>
    <n v="6.9521001101074801E+18"/>
    <x v="19"/>
    <s v="400002277583"/>
    <n v="7"/>
    <n v="112500065"/>
    <x v="211"/>
    <x v="0"/>
    <x v="1"/>
    <n v="1"/>
    <x v="3"/>
    <x v="2"/>
    <x v="1"/>
  </r>
  <r>
    <s v="6818100080052589670"/>
    <n v="6.8181000800525804E+18"/>
    <x v="3"/>
    <s v="400000380537"/>
    <n v="31"/>
    <n v="112200993"/>
    <x v="99"/>
    <x v="0"/>
    <x v="1"/>
    <n v="1"/>
    <x v="0"/>
    <x v="0"/>
    <x v="0"/>
  </r>
  <r>
    <s v="6828100100072447525"/>
    <n v="6.8281001000724398E+18"/>
    <x v="48"/>
    <s v="7226874504"/>
    <n v="18"/>
    <n v="111300824"/>
    <x v="12"/>
    <x v="0"/>
    <x v="0"/>
    <n v="2"/>
    <x v="2"/>
    <x v="4"/>
    <x v="1"/>
  </r>
  <r>
    <s v="6819100100071454118"/>
    <n v="6.8191001000714496E+18"/>
    <x v="21"/>
    <s v="3137285204"/>
    <n v="3"/>
    <n v="112200892"/>
    <x v="202"/>
    <x v="0"/>
    <x v="0"/>
    <n v="2"/>
    <x v="0"/>
    <x v="4"/>
    <x v="4"/>
  </r>
  <r>
    <s v="6821100100071720365"/>
    <n v="6.8211001000717199E+18"/>
    <x v="38"/>
    <s v="-6821100100071720365"/>
    <n v="10"/>
    <n v="112100553"/>
    <x v="17"/>
    <x v="0"/>
    <x v="0"/>
    <n v="-9"/>
    <x v="1"/>
    <x v="1"/>
    <x v="2"/>
  </r>
  <r>
    <s v="6952100110108214437"/>
    <n v="6.9521001101082102E+18"/>
    <x v="37"/>
    <s v="7270937504"/>
    <n v="7"/>
    <n v="111230106"/>
    <x v="27"/>
    <x v="0"/>
    <x v="0"/>
    <n v="1"/>
    <x v="0"/>
    <x v="0"/>
    <x v="0"/>
  </r>
  <r>
    <s v="6825100110063302707"/>
    <n v="6.8251001100632996E+18"/>
    <x v="0"/>
    <s v="5351099504904"/>
    <n v="7"/>
    <n v="112200936"/>
    <x v="67"/>
    <x v="0"/>
    <x v="0"/>
    <n v="1"/>
    <x v="0"/>
    <x v="2"/>
    <x v="3"/>
  </r>
  <r>
    <s v="6952100110107653860"/>
    <n v="6.95210011010765E+18"/>
    <x v="20"/>
    <s v="400007812017"/>
    <n v="32"/>
    <n v="112300885"/>
    <x v="15"/>
    <x v="0"/>
    <x v="0"/>
    <n v="3"/>
    <x v="2"/>
    <x v="2"/>
    <x v="5"/>
  </r>
  <r>
    <s v="6952100110105746718"/>
    <n v="6.9521001101057403E+18"/>
    <x v="47"/>
    <s v="27748836104"/>
    <n v="27"/>
    <n v="112300264"/>
    <x v="995"/>
    <x v="1"/>
    <x v="0"/>
    <n v="1"/>
    <x v="0"/>
    <x v="4"/>
    <x v="3"/>
  </r>
  <r>
    <s v="6952100110107567318"/>
    <n v="6.9521001101075599E+18"/>
    <x v="11"/>
    <s v="420000249771"/>
    <n v="8"/>
    <n v="112101486"/>
    <x v="260"/>
    <x v="0"/>
    <x v="0"/>
    <n v="2"/>
    <x v="1"/>
    <x v="2"/>
    <x v="2"/>
  </r>
  <r>
    <s v="6841100080054426764"/>
    <n v="6.8411000800544205E+18"/>
    <x v="9"/>
    <s v="-6841100080054426764"/>
    <n v="1"/>
    <n v="111243081"/>
    <x v="22"/>
    <x v="0"/>
    <x v="0"/>
    <n v="-9"/>
    <x v="1"/>
    <x v="1"/>
    <x v="2"/>
  </r>
  <r>
    <s v="6952100110105666125"/>
    <n v="6.9521001101056604E+18"/>
    <x v="14"/>
    <s v="7065342704"/>
    <n v="7"/>
    <n v="111300967"/>
    <x v="573"/>
    <x v="0"/>
    <x v="0"/>
    <n v="1"/>
    <x v="2"/>
    <x v="2"/>
    <x v="3"/>
  </r>
  <r>
    <s v="6839100090043853805"/>
    <n v="6.8391000900438497E+18"/>
    <x v="10"/>
    <s v="400011671501"/>
    <n v="6"/>
    <n v="112200559"/>
    <x v="36"/>
    <x v="0"/>
    <x v="0"/>
    <n v="2"/>
    <x v="2"/>
    <x v="3"/>
    <x v="4"/>
  </r>
  <r>
    <s v="6952100110105816849"/>
    <n v="6.9521001101058099E+18"/>
    <x v="51"/>
    <s v="5030844904"/>
    <n v="5"/>
    <n v="112201124"/>
    <x v="300"/>
    <x v="0"/>
    <x v="0"/>
    <n v="2"/>
    <x v="2"/>
    <x v="3"/>
    <x v="4"/>
  </r>
  <r>
    <s v="6832100090043413290"/>
    <n v="6.8321000900434104E+18"/>
    <x v="32"/>
    <s v="6172530004"/>
    <n v="6"/>
    <n v="112201018"/>
    <x v="303"/>
    <x v="0"/>
    <x v="1"/>
    <n v="3"/>
    <x v="2"/>
    <x v="4"/>
    <x v="0"/>
  </r>
  <r>
    <s v="6952100110106223619"/>
    <n v="6.9521001101062195E+18"/>
    <x v="57"/>
    <s v="7287075604"/>
    <n v="7"/>
    <n v="112300215"/>
    <x v="556"/>
    <x v="0"/>
    <x v="0"/>
    <n v="1"/>
    <x v="0"/>
    <x v="3"/>
    <x v="4"/>
  </r>
  <r>
    <s v="6952100110105500257"/>
    <n v="6.9521001101054996E+18"/>
    <x v="14"/>
    <s v="20000036604"/>
    <n v="5"/>
    <n v="112400063"/>
    <x v="120"/>
    <x v="0"/>
    <x v="0"/>
    <n v="1"/>
    <x v="0"/>
    <x v="3"/>
    <x v="4"/>
  </r>
  <r>
    <s v="6835100080053945344"/>
    <n v="6.8351000800539402E+18"/>
    <x v="59"/>
    <s v="4152853504"/>
    <n v="31"/>
    <n v="112200978"/>
    <x v="257"/>
    <x v="0"/>
    <x v="0"/>
    <n v="1"/>
    <x v="0"/>
    <x v="3"/>
    <x v="4"/>
  </r>
  <r>
    <s v="6832100070077142722"/>
    <n v="6.83210007007714E+18"/>
    <x v="32"/>
    <s v="-6832100070077142722"/>
    <n v="27"/>
    <n v="112500003"/>
    <x v="584"/>
    <x v="0"/>
    <x v="0"/>
    <n v="-9"/>
    <x v="1"/>
    <x v="1"/>
    <x v="2"/>
  </r>
  <r>
    <s v="6818100080052641246"/>
    <n v="6.8181000800526397E+18"/>
    <x v="3"/>
    <s v="4084119304"/>
    <n v="5"/>
    <n v="112101646"/>
    <x v="122"/>
    <x v="0"/>
    <x v="0"/>
    <n v="2"/>
    <x v="0"/>
    <x v="3"/>
    <x v="4"/>
  </r>
  <r>
    <s v="6822100110063015130"/>
    <n v="6.8221001100630098E+18"/>
    <x v="42"/>
    <s v="7136539404"/>
    <n v="7"/>
    <n v="112101292"/>
    <x v="81"/>
    <x v="0"/>
    <x v="0"/>
    <n v="1"/>
    <x v="0"/>
    <x v="2"/>
    <x v="1"/>
  </r>
  <r>
    <s v="6952100110107045180"/>
    <n v="6.9521001101070397E+18"/>
    <x v="16"/>
    <s v="6172535004"/>
    <n v="5"/>
    <n v="111384065"/>
    <x v="0"/>
    <x v="0"/>
    <x v="0"/>
    <n v="2"/>
    <x v="3"/>
    <x v="3"/>
    <x v="4"/>
  </r>
  <r>
    <s v="6822100110063083254"/>
    <n v="6.8221001100630804E+18"/>
    <x v="42"/>
    <s v="400005766367"/>
    <n v="7"/>
    <n v="112000005"/>
    <x v="49"/>
    <x v="1"/>
    <x v="0"/>
    <n v="2"/>
    <x v="2"/>
    <x v="4"/>
    <x v="3"/>
  </r>
  <r>
    <s v="6952100110106830463"/>
    <n v="6.9521001101068298E+18"/>
    <x v="13"/>
    <s v="9091013804"/>
    <n v="9"/>
    <n v="112300104"/>
    <x v="52"/>
    <x v="1"/>
    <x v="0"/>
    <n v="2"/>
    <x v="3"/>
    <x v="4"/>
    <x v="0"/>
  </r>
  <r>
    <s v="6952100110105564719"/>
    <n v="6.9521001101055601E+18"/>
    <x v="47"/>
    <s v="400009548150"/>
    <n v="32"/>
    <n v="112101534"/>
    <x v="140"/>
    <x v="0"/>
    <x v="0"/>
    <n v="3"/>
    <x v="3"/>
    <x v="4"/>
    <x v="2"/>
  </r>
  <r>
    <s v="6826100100072245421"/>
    <n v="6.8261001000722401E+18"/>
    <x v="43"/>
    <s v="3059103104"/>
    <n v="10"/>
    <n v="112200471"/>
    <x v="10"/>
    <x v="0"/>
    <x v="1"/>
    <n v="2"/>
    <x v="0"/>
    <x v="0"/>
    <x v="1"/>
  </r>
  <r>
    <s v="6952100110107375001"/>
    <n v="6.9521001101073705E+18"/>
    <x v="16"/>
    <s v="9147518104"/>
    <n v="9"/>
    <n v="112500043"/>
    <x v="37"/>
    <x v="0"/>
    <x v="0"/>
    <n v="3"/>
    <x v="3"/>
    <x v="0"/>
    <x v="0"/>
  </r>
  <r>
    <s v="6841100070078111223"/>
    <n v="6.8411000700781097E+18"/>
    <x v="9"/>
    <s v="400012783128"/>
    <n v="27"/>
    <n v="111200325"/>
    <x v="56"/>
    <x v="0"/>
    <x v="0"/>
    <n v="1"/>
    <x v="0"/>
    <x v="2"/>
    <x v="1"/>
  </r>
  <r>
    <s v="6825100110063374058"/>
    <n v="6.8251001100633702E+18"/>
    <x v="0"/>
    <s v="-6825100110063374058"/>
    <n v="32"/>
    <n v="112101058"/>
    <x v="761"/>
    <x v="0"/>
    <x v="0"/>
    <n v="-9"/>
    <x v="1"/>
    <x v="1"/>
    <x v="2"/>
  </r>
  <r>
    <s v="6835100080053973910"/>
    <n v="6.8351000800539699E+18"/>
    <x v="59"/>
    <s v="4075819904"/>
    <n v="31"/>
    <n v="112300888"/>
    <x v="47"/>
    <x v="0"/>
    <x v="0"/>
    <n v="2"/>
    <x v="2"/>
    <x v="4"/>
    <x v="4"/>
  </r>
  <r>
    <s v="6952100110107566335"/>
    <n v="6.9521001101075599E+18"/>
    <x v="18"/>
    <s v="3116228604"/>
    <n v="3"/>
    <n v="111235638"/>
    <x v="26"/>
    <x v="0"/>
    <x v="0"/>
    <n v="3"/>
    <x v="1"/>
    <x v="4"/>
    <x v="2"/>
  </r>
  <r>
    <s v="6832100080053749970"/>
    <n v="6.8321000800537395E+18"/>
    <x v="32"/>
    <s v="400002847281"/>
    <n v="31"/>
    <n v="111248437"/>
    <x v="68"/>
    <x v="0"/>
    <x v="0"/>
    <n v="2"/>
    <x v="0"/>
    <x v="2"/>
    <x v="1"/>
  </r>
  <r>
    <s v="6822100070076051342"/>
    <n v="6.8221000700760504E+18"/>
    <x v="42"/>
    <s v="400010782963"/>
    <n v="27"/>
    <n v="112500053"/>
    <x v="94"/>
    <x v="0"/>
    <x v="1"/>
    <n v="3"/>
    <x v="3"/>
    <x v="3"/>
    <x v="3"/>
  </r>
  <r>
    <s v="6952100110105119095"/>
    <n v="6.9521001101051095E+18"/>
    <x v="17"/>
    <s v="26098395704"/>
    <n v="26"/>
    <n v="112500016"/>
    <x v="305"/>
    <x v="1"/>
    <x v="0"/>
    <n v="2"/>
    <x v="3"/>
    <x v="3"/>
    <x v="3"/>
  </r>
  <r>
    <s v="6835100110064414190"/>
    <n v="6.8351001100644096E+18"/>
    <x v="59"/>
    <s v="7133442304"/>
    <n v="7"/>
    <n v="112500063"/>
    <x v="74"/>
    <x v="0"/>
    <x v="0"/>
    <n v="2"/>
    <x v="2"/>
    <x v="0"/>
    <x v="1"/>
  </r>
  <r>
    <s v="6823100070076106356"/>
    <n v="6.8231000700760996E+18"/>
    <x v="58"/>
    <s v="400000204390"/>
    <n v="27"/>
    <n v="112500072"/>
    <x v="10"/>
    <x v="0"/>
    <x v="0"/>
    <n v="1"/>
    <x v="0"/>
    <x v="1"/>
    <x v="2"/>
  </r>
  <r>
    <s v="6847100070078767575"/>
    <n v="6.8471000700787599E+18"/>
    <x v="8"/>
    <s v="-6847100070078767575"/>
    <n v="29"/>
    <n v="112100888"/>
    <x v="11"/>
    <x v="0"/>
    <x v="0"/>
    <n v="-9"/>
    <x v="1"/>
    <x v="1"/>
    <x v="2"/>
  </r>
  <r>
    <s v="6824100060079043894"/>
    <n v="6.8241000600790405E+18"/>
    <x v="55"/>
    <s v="8309877604"/>
    <n v="8"/>
    <n v="112000022"/>
    <x v="0"/>
    <x v="0"/>
    <x v="0"/>
    <n v="1"/>
    <x v="0"/>
    <x v="4"/>
    <x v="4"/>
  </r>
  <r>
    <s v="6832100060079874755"/>
    <n v="6.83210006007987E+18"/>
    <x v="32"/>
    <s v="-6832100060079874755"/>
    <n v="15"/>
    <n v="111397084"/>
    <x v="21"/>
    <x v="0"/>
    <x v="1"/>
    <n v="-9"/>
    <x v="1"/>
    <x v="1"/>
    <x v="2"/>
  </r>
  <r>
    <s v="6819100080052717414"/>
    <n v="6.8191000800527104E+18"/>
    <x v="21"/>
    <s v="400012691263"/>
    <n v="5"/>
    <n v="111351235"/>
    <x v="37"/>
    <x v="0"/>
    <x v="2"/>
    <n v="3"/>
    <x v="0"/>
    <x v="4"/>
    <x v="3"/>
  </r>
  <r>
    <s v="6832100100072751110"/>
    <n v="6.8321001000727501E+18"/>
    <x v="32"/>
    <s v="12013815604"/>
    <n v="12"/>
    <n v="112500053"/>
    <x v="94"/>
    <x v="0"/>
    <x v="1"/>
    <n v="2"/>
    <x v="2"/>
    <x v="3"/>
    <x v="4"/>
  </r>
  <r>
    <s v="6822100070076051342"/>
    <n v="6.8221000700760504E+18"/>
    <x v="42"/>
    <s v="400010782963"/>
    <n v="27"/>
    <n v="112200444"/>
    <x v="123"/>
    <x v="0"/>
    <x v="0"/>
    <n v="3"/>
    <x v="3"/>
    <x v="3"/>
    <x v="3"/>
  </r>
  <r>
    <s v="6952100110105792459"/>
    <n v="6.9521001101057905E+18"/>
    <x v="49"/>
    <s v="400007964150"/>
    <n v="32"/>
    <n v="112000142"/>
    <x v="62"/>
    <x v="0"/>
    <x v="0"/>
    <n v="3"/>
    <x v="3"/>
    <x v="1"/>
    <x v="2"/>
  </r>
  <r>
    <s v="6952100110107867229"/>
    <n v="6.95210011010786E+18"/>
    <x v="18"/>
    <s v="18161478904"/>
    <n v="3"/>
    <n v="112400011"/>
    <x v="909"/>
    <x v="0"/>
    <x v="0"/>
    <n v="3"/>
    <x v="1"/>
    <x v="1"/>
    <x v="2"/>
  </r>
  <r>
    <s v="6952100110105156742"/>
    <n v="6.9521001101051505E+18"/>
    <x v="17"/>
    <s v="400011868871"/>
    <n v="27"/>
    <n v="112101534"/>
    <x v="140"/>
    <x v="0"/>
    <x v="0"/>
    <n v="1"/>
    <x v="3"/>
    <x v="1"/>
    <x v="2"/>
  </r>
  <r>
    <s v="6839100080054217740"/>
    <n v="6.8391000800542095E+18"/>
    <x v="10"/>
    <s v="420000036937"/>
    <n v="31"/>
    <n v="112500056"/>
    <x v="593"/>
    <x v="0"/>
    <x v="1"/>
    <n v="1"/>
    <x v="0"/>
    <x v="3"/>
    <x v="4"/>
  </r>
  <r>
    <s v="6818100060078414674"/>
    <n v="6.8181000600784097E+18"/>
    <x v="3"/>
    <s v="-6818100060078414674"/>
    <n v="9"/>
    <n v="112500051"/>
    <x v="20"/>
    <x v="0"/>
    <x v="0"/>
    <n v="-9"/>
    <x v="1"/>
    <x v="1"/>
    <x v="2"/>
  </r>
  <r>
    <s v="6843100110065122470"/>
    <n v="6.8431001100651203E+18"/>
    <x v="15"/>
    <s v="7223037204"/>
    <n v="7"/>
    <n v="112000062"/>
    <x v="663"/>
    <x v="1"/>
    <x v="0"/>
    <n v="1"/>
    <x v="0"/>
    <x v="2"/>
    <x v="3"/>
  </r>
  <r>
    <s v="6838100090043806275"/>
    <n v="6.8381000900437996E+18"/>
    <x v="23"/>
    <s v="6065531804"/>
    <n v="6"/>
    <n v="111100836"/>
    <x v="36"/>
    <x v="0"/>
    <x v="0"/>
    <n v="1"/>
    <x v="3"/>
    <x v="2"/>
    <x v="3"/>
  </r>
  <r>
    <s v="6833100060080002497"/>
    <n v="6.83310006008E+18"/>
    <x v="24"/>
    <s v="8032055404"/>
    <n v="8"/>
    <n v="111100257"/>
    <x v="1"/>
    <x v="0"/>
    <x v="2"/>
    <n v="2"/>
    <x v="3"/>
    <x v="3"/>
    <x v="4"/>
  </r>
  <r>
    <s v="6826100060079324356"/>
    <n v="6.8261000600793201E+18"/>
    <x v="43"/>
    <s v="400001252871"/>
    <n v="9"/>
    <n v="112101486"/>
    <x v="21"/>
    <x v="0"/>
    <x v="0"/>
    <n v="3"/>
    <x v="3"/>
    <x v="0"/>
    <x v="0"/>
  </r>
  <r>
    <s v="6952100110107729426"/>
    <n v="6.9521001101077197E+18"/>
    <x v="20"/>
    <s v="3140395404"/>
    <n v="3"/>
    <n v="112201208"/>
    <x v="10"/>
    <x v="0"/>
    <x v="0"/>
    <n v="2"/>
    <x v="0"/>
    <x v="2"/>
    <x v="0"/>
  </r>
  <r>
    <s v="6952100110107801073"/>
    <n v="6.9521001101077996E+18"/>
    <x v="37"/>
    <s v="9189461204"/>
    <n v="9"/>
    <n v="112100828"/>
    <x v="64"/>
    <x v="0"/>
    <x v="1"/>
    <n v="1"/>
    <x v="0"/>
    <x v="5"/>
    <x v="5"/>
  </r>
  <r>
    <s v="6952100110107577788"/>
    <n v="6.9521001101075702E+18"/>
    <x v="20"/>
    <s v="400008383370"/>
    <n v="8"/>
    <n v="112101616"/>
    <x v="1"/>
    <x v="1"/>
    <x v="5"/>
    <n v="3"/>
    <x v="1"/>
    <x v="1"/>
    <x v="2"/>
  </r>
  <r>
    <s v="6952100110107830641"/>
    <n v="6.9521001101078303E+18"/>
    <x v="11"/>
    <s v="413002230427"/>
    <n v="6"/>
    <n v="112201027"/>
    <x v="262"/>
    <x v="0"/>
    <x v="0"/>
    <n v="1"/>
    <x v="3"/>
    <x v="0"/>
    <x v="5"/>
  </r>
  <r>
    <s v="6818100080052617096"/>
    <n v="6.81810008005261E+18"/>
    <x v="3"/>
    <s v="400007408005"/>
    <n v="31"/>
    <n v="111200593"/>
    <x v="142"/>
    <x v="0"/>
    <x v="0"/>
    <n v="2"/>
    <x v="2"/>
    <x v="2"/>
    <x v="3"/>
  </r>
  <r>
    <s v="6952100110108213914"/>
    <n v="6.9521001101082102E+18"/>
    <x v="37"/>
    <s v="31037109504"/>
    <n v="31"/>
    <n v="111300976"/>
    <x v="39"/>
    <x v="0"/>
    <x v="0"/>
    <n v="2"/>
    <x v="2"/>
    <x v="3"/>
    <x v="4"/>
  </r>
  <r>
    <s v="6952100110107017926"/>
    <n v="6.95210011010701E+18"/>
    <x v="56"/>
    <s v="421030549268"/>
    <n v="31"/>
    <n v="111337038"/>
    <x v="265"/>
    <x v="0"/>
    <x v="0"/>
    <n v="3"/>
    <x v="1"/>
    <x v="1"/>
    <x v="2"/>
  </r>
  <r>
    <s v="6837100070077730580"/>
    <n v="6.8371000700777298E+18"/>
    <x v="28"/>
    <s v="4018573304"/>
    <n v="4"/>
    <n v="112101603"/>
    <x v="10"/>
    <x v="0"/>
    <x v="2"/>
    <n v="1"/>
    <x v="0"/>
    <x v="0"/>
    <x v="1"/>
  </r>
  <r>
    <s v="6840100110064820577"/>
    <n v="6.8401001100648202E+18"/>
    <x v="5"/>
    <s v="-6840100110064820577"/>
    <n v="7"/>
    <n v="112700025"/>
    <x v="21"/>
    <x v="0"/>
    <x v="0"/>
    <n v="-9"/>
    <x v="1"/>
    <x v="1"/>
    <x v="2"/>
  </r>
  <r>
    <s v="6952100110108120432"/>
    <n v="6.9521001101081201E+18"/>
    <x v="11"/>
    <s v="400003948956"/>
    <n v="31"/>
    <n v="112300884"/>
    <x v="215"/>
    <x v="0"/>
    <x v="0"/>
    <n v="2"/>
    <x v="2"/>
    <x v="4"/>
    <x v="3"/>
  </r>
  <r>
    <s v="6952100110105027068"/>
    <n v="6.9521001101050204E+18"/>
    <x v="14"/>
    <s v="15091742004"/>
    <n v="15"/>
    <n v="111900224"/>
    <x v="411"/>
    <x v="0"/>
    <x v="0"/>
    <n v="1"/>
    <x v="0"/>
    <x v="0"/>
    <x v="1"/>
  </r>
  <r>
    <s v="6952100110106184016"/>
    <n v="6.9521001101061796E+18"/>
    <x v="57"/>
    <s v="29015539404"/>
    <n v="29"/>
    <n v="112500066"/>
    <x v="12"/>
    <x v="0"/>
    <x v="0"/>
    <n v="2"/>
    <x v="0"/>
    <x v="0"/>
    <x v="0"/>
  </r>
  <r>
    <s v="6832100110064007720"/>
    <n v="6.832100110064E+18"/>
    <x v="32"/>
    <s v="7212286804"/>
    <n v="7"/>
    <n v="112000045"/>
    <x v="18"/>
    <x v="0"/>
    <x v="0"/>
    <n v="1"/>
    <x v="2"/>
    <x v="3"/>
    <x v="4"/>
  </r>
  <r>
    <s v="6952100110105383110"/>
    <n v="6.9521001101053798E+18"/>
    <x v="14"/>
    <s v="12240138704"/>
    <n v="12"/>
    <n v="112201066"/>
    <x v="68"/>
    <x v="0"/>
    <x v="0"/>
    <n v="1"/>
    <x v="0"/>
    <x v="2"/>
    <x v="3"/>
  </r>
  <r>
    <s v="6832100090043414229"/>
    <n v="6.8321000900434104E+18"/>
    <x v="32"/>
    <s v="-6832100090043414229"/>
    <n v="6"/>
    <n v="112300073"/>
    <x v="793"/>
    <x v="0"/>
    <x v="0"/>
    <n v="-9"/>
    <x v="1"/>
    <x v="1"/>
    <x v="2"/>
  </r>
  <r>
    <s v="6952100110105604131"/>
    <n v="6.9521001101056E+18"/>
    <x v="17"/>
    <s v="27020010204"/>
    <n v="27"/>
    <n v="112000070"/>
    <x v="64"/>
    <x v="0"/>
    <x v="0"/>
    <n v="2"/>
    <x v="2"/>
    <x v="5"/>
    <x v="5"/>
  </r>
  <r>
    <s v="6952100110108233264"/>
    <n v="6.9521001101082296E+18"/>
    <x v="11"/>
    <s v="20148960004"/>
    <n v="5"/>
    <n v="112000152"/>
    <x v="65"/>
    <x v="0"/>
    <x v="0"/>
    <n v="1"/>
    <x v="0"/>
    <x v="3"/>
    <x v="3"/>
  </r>
  <r>
    <s v="6836100070077624936"/>
    <n v="6.8361000700776202E+18"/>
    <x v="27"/>
    <s v="-6836100070077624936"/>
    <n v="2"/>
    <n v="111228870"/>
    <x v="548"/>
    <x v="0"/>
    <x v="0"/>
    <n v="-9"/>
    <x v="1"/>
    <x v="1"/>
    <x v="2"/>
  </r>
  <r>
    <s v="6952100110106592384"/>
    <n v="6.9521001101065902E+18"/>
    <x v="29"/>
    <s v="7264813604"/>
    <n v="7"/>
    <n v="112300103"/>
    <x v="37"/>
    <x v="0"/>
    <x v="0"/>
    <n v="1"/>
    <x v="3"/>
    <x v="0"/>
    <x v="0"/>
  </r>
  <r>
    <s v="6952100110105924491"/>
    <n v="6.9521001101059195E+18"/>
    <x v="51"/>
    <s v="400007030374"/>
    <n v="31"/>
    <n v="112201232"/>
    <x v="11"/>
    <x v="0"/>
    <x v="0"/>
    <n v="1"/>
    <x v="0"/>
    <x v="3"/>
    <x v="4"/>
  </r>
  <r>
    <s v="6820100100071586747"/>
    <n v="6.8201001000715796E+18"/>
    <x v="54"/>
    <s v="26048162104"/>
    <n v="10"/>
    <n v="111200720"/>
    <x v="97"/>
    <x v="1"/>
    <x v="0"/>
    <n v="2"/>
    <x v="0"/>
    <x v="4"/>
    <x v="3"/>
  </r>
  <r>
    <s v="6841100100073733823"/>
    <n v="6.84110010007373E+18"/>
    <x v="9"/>
    <s v="400012818387"/>
    <n v="10"/>
    <n v="112101561"/>
    <x v="24"/>
    <x v="0"/>
    <x v="11"/>
    <n v="1"/>
    <x v="0"/>
    <x v="2"/>
    <x v="1"/>
  </r>
  <r>
    <s v="6826100110063440832"/>
    <n v="6.8261001100634399E+18"/>
    <x v="43"/>
    <s v="7248823604"/>
    <n v="7"/>
    <n v="112200186"/>
    <x v="9"/>
    <x v="0"/>
    <x v="0"/>
    <n v="2"/>
    <x v="0"/>
    <x v="2"/>
    <x v="3"/>
  </r>
  <r>
    <s v="6952100110104126398"/>
    <n v="6.9521001101041203E+18"/>
    <x v="2"/>
    <s v="414000036059"/>
    <n v="8"/>
    <n v="111100836"/>
    <x v="56"/>
    <x v="0"/>
    <x v="0"/>
    <n v="2"/>
    <x v="0"/>
    <x v="4"/>
    <x v="3"/>
  </r>
  <r>
    <s v="6818100090042502104"/>
    <n v="6.8181000900425001E+18"/>
    <x v="3"/>
    <s v="400012525865"/>
    <n v="6"/>
    <n v="112100470"/>
    <x v="220"/>
    <x v="0"/>
    <x v="0"/>
    <n v="2"/>
    <x v="2"/>
    <x v="0"/>
    <x v="1"/>
  </r>
  <r>
    <s v="6820100070075810745"/>
    <n v="6.8201000700758098E+18"/>
    <x v="54"/>
    <s v="4080792104"/>
    <n v="4"/>
    <n v="112100650"/>
    <x v="174"/>
    <x v="0"/>
    <x v="0"/>
    <n v="1"/>
    <x v="0"/>
    <x v="4"/>
    <x v="3"/>
  </r>
  <r>
    <s v="6837100080054105087"/>
    <n v="6.8371000800541E+18"/>
    <x v="28"/>
    <s v="31008138904"/>
    <n v="31"/>
    <n v="111246177"/>
    <x v="115"/>
    <x v="0"/>
    <x v="0"/>
    <n v="3"/>
    <x v="2"/>
    <x v="2"/>
    <x v="0"/>
  </r>
  <r>
    <s v="6952100110108266173"/>
    <n v="6.9521001101082604E+18"/>
    <x v="19"/>
    <s v="5352002084604"/>
    <n v="1"/>
    <n v="112200619"/>
    <x v="11"/>
    <x v="0"/>
    <x v="1"/>
    <n v="1"/>
    <x v="0"/>
    <x v="4"/>
    <x v="3"/>
  </r>
  <r>
    <s v="6952100110106615545"/>
    <n v="6.9521001101066097E+18"/>
    <x v="49"/>
    <s v="27132696304"/>
    <n v="27"/>
    <n v="111384065"/>
    <x v="0"/>
    <x v="0"/>
    <x v="0"/>
    <n v="2"/>
    <x v="2"/>
    <x v="2"/>
    <x v="3"/>
  </r>
  <r>
    <s v="6830100100072615945"/>
    <n v="6.8301001000726098E+18"/>
    <x v="25"/>
    <s v="400004678456"/>
    <n v="3"/>
    <n v="112500055"/>
    <x v="18"/>
    <x v="0"/>
    <x v="0"/>
    <n v="2"/>
    <x v="2"/>
    <x v="4"/>
    <x v="4"/>
  </r>
  <r>
    <s v="6826100100072186520"/>
    <n v="6.8261001000721797E+18"/>
    <x v="43"/>
    <s v="12034304504"/>
    <n v="12"/>
    <n v="111100699"/>
    <x v="22"/>
    <x v="0"/>
    <x v="0"/>
    <n v="3"/>
    <x v="2"/>
    <x v="3"/>
    <x v="4"/>
  </r>
  <r>
    <s v="6820100060078680018"/>
    <n v="6.8201000600786801E+18"/>
    <x v="54"/>
    <s v="8324511304"/>
    <n v="8"/>
    <n v="112100553"/>
    <x v="17"/>
    <x v="0"/>
    <x v="0"/>
    <n v="2"/>
    <x v="2"/>
    <x v="4"/>
    <x v="3"/>
  </r>
  <r>
    <s v="6952100110108028824"/>
    <n v="6.9521001101080197E+18"/>
    <x v="19"/>
    <s v="411000353582"/>
    <n v="6"/>
    <n v="112100661"/>
    <x v="150"/>
    <x v="0"/>
    <x v="0"/>
    <n v="2"/>
    <x v="2"/>
    <x v="3"/>
    <x v="4"/>
  </r>
  <r>
    <s v="6818100110062583272"/>
    <n v="6.8181001100625797E+18"/>
    <x v="3"/>
    <s v="18015731904"/>
    <n v="7"/>
    <n v="112200936"/>
    <x v="67"/>
    <x v="0"/>
    <x v="0"/>
    <n v="3"/>
    <x v="3"/>
    <x v="0"/>
    <x v="0"/>
  </r>
  <r>
    <s v="6952100110106101421"/>
    <n v="6.9521001101060997E+18"/>
    <x v="51"/>
    <s v="27747932904"/>
    <n v="27"/>
    <n v="112500043"/>
    <x v="37"/>
    <x v="0"/>
    <x v="0"/>
    <n v="1"/>
    <x v="2"/>
    <x v="4"/>
    <x v="3"/>
  </r>
  <r>
    <s v="6825100110063382961"/>
    <n v="6.8251001100633805E+18"/>
    <x v="0"/>
    <s v="7296053104"/>
    <n v="7"/>
    <n v="112300291"/>
    <x v="6"/>
    <x v="0"/>
    <x v="3"/>
    <n v="1"/>
    <x v="0"/>
    <x v="3"/>
    <x v="4"/>
  </r>
  <r>
    <s v="6952100110106850131"/>
    <n v="6.9521001101068503E+18"/>
    <x v="12"/>
    <s v="-6952100110106850131"/>
    <n v="31"/>
    <n v="112201176"/>
    <x v="5"/>
    <x v="0"/>
    <x v="0"/>
    <n v="-9"/>
    <x v="1"/>
    <x v="1"/>
    <x v="2"/>
  </r>
  <r>
    <s v="6824100070076160692"/>
    <n v="6.82410007007616E+18"/>
    <x v="55"/>
    <s v="2147043404"/>
    <n v="2"/>
    <n v="111100734"/>
    <x v="160"/>
    <x v="0"/>
    <x v="0"/>
    <n v="1"/>
    <x v="0"/>
    <x v="4"/>
    <x v="3"/>
  </r>
  <r>
    <s v="6952100110106359455"/>
    <n v="6.9521001101063496E+18"/>
    <x v="7"/>
    <s v="12067435804"/>
    <n v="12"/>
    <n v="112300041"/>
    <x v="109"/>
    <x v="0"/>
    <x v="0"/>
    <n v="1"/>
    <x v="0"/>
    <x v="4"/>
    <x v="4"/>
  </r>
  <r>
    <s v="6952100110107064733"/>
    <n v="6.9521001101070602E+18"/>
    <x v="16"/>
    <s v="31055654804"/>
    <n v="31"/>
    <n v="112000163"/>
    <x v="846"/>
    <x v="0"/>
    <x v="2"/>
    <n v="1"/>
    <x v="2"/>
    <x v="3"/>
    <x v="4"/>
  </r>
  <r>
    <s v="6846100090044322149"/>
    <n v="6.8461000900443197E+18"/>
    <x v="30"/>
    <s v="26112637304"/>
    <n v="6"/>
    <n v="112200985"/>
    <x v="54"/>
    <x v="0"/>
    <x v="0"/>
    <n v="3"/>
    <x v="2"/>
    <x v="4"/>
    <x v="1"/>
  </r>
  <r>
    <s v="6825100070076380460"/>
    <n v="6.8251000700763802E+18"/>
    <x v="0"/>
    <s v="21168595904"/>
    <n v="21"/>
    <n v="111225548"/>
    <x v="312"/>
    <x v="0"/>
    <x v="0"/>
    <n v="2"/>
    <x v="2"/>
    <x v="3"/>
    <x v="4"/>
  </r>
  <r>
    <s v="6839100080054258390"/>
    <n v="6.8391000800542505E+18"/>
    <x v="10"/>
    <s v="-6839100080054258390"/>
    <n v="1"/>
    <n v="112101435"/>
    <x v="279"/>
    <x v="0"/>
    <x v="0"/>
    <n v="-9"/>
    <x v="1"/>
    <x v="1"/>
    <x v="2"/>
  </r>
  <r>
    <s v="6818100100071404418"/>
    <n v="6.8181001000714004E+18"/>
    <x v="3"/>
    <s v="-6818100100071404418"/>
    <n v="10"/>
    <n v="111381065"/>
    <x v="129"/>
    <x v="0"/>
    <x v="0"/>
    <n v="-9"/>
    <x v="1"/>
    <x v="1"/>
    <x v="2"/>
  </r>
  <r>
    <s v="6821100070075906096"/>
    <n v="6.8211000700758999E+18"/>
    <x v="38"/>
    <s v="400011016692"/>
    <n v="2"/>
    <n v="112101513"/>
    <x v="37"/>
    <x v="0"/>
    <x v="4"/>
    <n v="2"/>
    <x v="2"/>
    <x v="3"/>
    <x v="4"/>
  </r>
  <r>
    <s v="6837100070077720602"/>
    <n v="6.8371000700777196E+18"/>
    <x v="28"/>
    <s v="-6837100070077720602"/>
    <n v="29"/>
    <n v="112500055"/>
    <x v="59"/>
    <x v="0"/>
    <x v="0"/>
    <n v="-9"/>
    <x v="1"/>
    <x v="1"/>
    <x v="2"/>
  </r>
  <r>
    <s v="6831100060079793181"/>
    <n v="6.8311000600797901E+18"/>
    <x v="53"/>
    <s v="400010297139"/>
    <n v="8"/>
    <n v="111200673"/>
    <x v="47"/>
    <x v="1"/>
    <x v="0"/>
    <n v="2"/>
    <x v="2"/>
    <x v="3"/>
    <x v="4"/>
  </r>
  <r>
    <s v="6826100070076430251"/>
    <n v="6.8261000700764303E+18"/>
    <x v="43"/>
    <s v="21915095504"/>
    <n v="21"/>
    <n v="112200616"/>
    <x v="119"/>
    <x v="0"/>
    <x v="0"/>
    <n v="1"/>
    <x v="0"/>
    <x v="4"/>
    <x v="1"/>
  </r>
  <r>
    <s v="6952100110107582170"/>
    <n v="6.9521001101075804E+18"/>
    <x v="11"/>
    <s v="421001848291"/>
    <n v="28"/>
    <n v="111300681"/>
    <x v="11"/>
    <x v="0"/>
    <x v="0"/>
    <n v="3"/>
    <x v="1"/>
    <x v="3"/>
    <x v="2"/>
  </r>
  <r>
    <s v="6827100070076552419"/>
    <n v="6.8271000700765501E+18"/>
    <x v="35"/>
    <s v="4106757404"/>
    <n v="4"/>
    <n v="112000119"/>
    <x v="152"/>
    <x v="0"/>
    <x v="1"/>
    <n v="1"/>
    <x v="0"/>
    <x v="3"/>
    <x v="4"/>
  </r>
  <r>
    <s v="6842100110065039366"/>
    <n v="6.8421001100650301E+18"/>
    <x v="39"/>
    <s v="7169714204"/>
    <n v="7"/>
    <n v="111247065"/>
    <x v="407"/>
    <x v="0"/>
    <x v="0"/>
    <n v="2"/>
    <x v="2"/>
    <x v="3"/>
    <x v="4"/>
  </r>
  <r>
    <s v="6952100110105644337"/>
    <n v="6.9521001101056399E+18"/>
    <x v="47"/>
    <s v="3107096804"/>
    <n v="3"/>
    <n v="112101565"/>
    <x v="120"/>
    <x v="0"/>
    <x v="7"/>
    <n v="2"/>
    <x v="2"/>
    <x v="5"/>
    <x v="1"/>
  </r>
  <r>
    <s v="6832100070077128816"/>
    <n v="6.8321000700771205E+18"/>
    <x v="32"/>
    <s v="99007573604"/>
    <n v="21"/>
    <n v="112101571"/>
    <x v="754"/>
    <x v="0"/>
    <x v="0"/>
    <n v="1"/>
    <x v="2"/>
    <x v="2"/>
    <x v="1"/>
  </r>
  <r>
    <s v="6844100070078457819"/>
    <n v="6.8441000700784497E+18"/>
    <x v="41"/>
    <s v="419990048570"/>
    <n v="21"/>
    <n v="112101561"/>
    <x v="24"/>
    <x v="0"/>
    <x v="11"/>
    <n v="3"/>
    <x v="0"/>
    <x v="4"/>
    <x v="3"/>
  </r>
  <r>
    <s v="6818100080052599138"/>
    <n v="6.8181000800525896E+18"/>
    <x v="3"/>
    <s v="413000435572"/>
    <n v="1"/>
    <n v="112200913"/>
    <x v="542"/>
    <x v="0"/>
    <x v="0"/>
    <n v="2"/>
    <x v="0"/>
    <x v="3"/>
    <x v="4"/>
  </r>
  <r>
    <s v="6952100110107844369"/>
    <n v="6.9521001101078405E+18"/>
    <x v="36"/>
    <s v="-6952100110107844369"/>
    <n v="15"/>
    <n v="112300041"/>
    <x v="10"/>
    <x v="0"/>
    <x v="0"/>
    <n v="-9"/>
    <x v="1"/>
    <x v="1"/>
    <x v="2"/>
  </r>
  <r>
    <s v="6839100080054223193"/>
    <n v="6.8391000800542198E+18"/>
    <x v="10"/>
    <s v="-6839100080054223193"/>
    <n v="31"/>
    <n v="111200295"/>
    <x v="454"/>
    <x v="0"/>
    <x v="0"/>
    <n v="-9"/>
    <x v="1"/>
    <x v="1"/>
    <x v="2"/>
  </r>
  <r>
    <s v="6841100070078121492"/>
    <n v="6.8411000700781199E+18"/>
    <x v="9"/>
    <s v="4055140504"/>
    <n v="4"/>
    <n v="111351235"/>
    <x v="883"/>
    <x v="0"/>
    <x v="0"/>
    <n v="-9"/>
    <x v="2"/>
    <x v="2"/>
    <x v="1"/>
  </r>
  <r>
    <s v="6952100110106921558"/>
    <n v="6.9521001101069199E+18"/>
    <x v="13"/>
    <s v="8871988904"/>
    <n v="8"/>
    <n v="112500077"/>
    <x v="261"/>
    <x v="0"/>
    <x v="0"/>
    <n v="1"/>
    <x v="2"/>
    <x v="4"/>
    <x v="4"/>
  </r>
  <r>
    <s v="6825100100072051753"/>
    <n v="6.8251001000720497E+18"/>
    <x v="0"/>
    <s v="3142288804"/>
    <n v="3"/>
    <n v="112201082"/>
    <x v="16"/>
    <x v="0"/>
    <x v="1"/>
    <n v="1"/>
    <x v="0"/>
    <x v="0"/>
    <x v="0"/>
  </r>
  <r>
    <s v="6828100090043200836"/>
    <n v="6.8281000900431995E+18"/>
    <x v="48"/>
    <s v="-6828100090043200836"/>
    <n v="6"/>
    <n v="112101516"/>
    <x v="120"/>
    <x v="0"/>
    <x v="0"/>
    <n v="-9"/>
    <x v="1"/>
    <x v="1"/>
    <x v="2"/>
  </r>
  <r>
    <s v="6833100060080006931"/>
    <n v="6.83310006008E+18"/>
    <x v="24"/>
    <s v="1970002055799"/>
    <n v="8"/>
    <n v="112000117"/>
    <x v="152"/>
    <x v="0"/>
    <x v="1"/>
    <n v="2"/>
    <x v="2"/>
    <x v="0"/>
    <x v="0"/>
  </r>
  <r>
    <s v="6828100070076651297"/>
    <n v="6.8281000700766505E+18"/>
    <x v="48"/>
    <s v="21923967404"/>
    <n v="21"/>
    <n v="112500056"/>
    <x v="110"/>
    <x v="0"/>
    <x v="1"/>
    <n v="-9"/>
    <x v="2"/>
    <x v="4"/>
    <x v="1"/>
  </r>
  <r>
    <s v="6952100110107160987"/>
    <n v="6.9521001101071596E+18"/>
    <x v="56"/>
    <s v="2197200904"/>
    <n v="2"/>
    <n v="111135527"/>
    <x v="241"/>
    <x v="0"/>
    <x v="0"/>
    <n v="1"/>
    <x v="0"/>
    <x v="0"/>
    <x v="0"/>
  </r>
  <r>
    <s v="6952100110107325305"/>
    <n v="6.9521001101073203E+18"/>
    <x v="45"/>
    <s v="400003029556"/>
    <n v="10"/>
    <n v="112200814"/>
    <x v="56"/>
    <x v="0"/>
    <x v="0"/>
    <n v="1"/>
    <x v="0"/>
    <x v="3"/>
    <x v="3"/>
  </r>
  <r>
    <s v="6952100110104841002"/>
    <n v="6.9521001101048402E+18"/>
    <x v="2"/>
    <s v="400007973954"/>
    <n v="32"/>
    <n v="112101565"/>
    <x v="349"/>
    <x v="0"/>
    <x v="7"/>
    <n v="3"/>
    <x v="3"/>
    <x v="2"/>
    <x v="1"/>
  </r>
  <r>
    <s v="6834100100073030917"/>
    <n v="6.8341001000730296E+18"/>
    <x v="52"/>
    <s v="12099328604"/>
    <n v="12"/>
    <n v="112300156"/>
    <x v="609"/>
    <x v="1"/>
    <x v="0"/>
    <n v="2"/>
    <x v="0"/>
    <x v="4"/>
    <x v="3"/>
  </r>
  <r>
    <s v="6952100110106488567"/>
    <n v="6.9521001101064796E+18"/>
    <x v="29"/>
    <s v="7216226004"/>
    <n v="7"/>
    <n v="112300245"/>
    <x v="47"/>
    <x v="1"/>
    <x v="0"/>
    <n v="1"/>
    <x v="0"/>
    <x v="0"/>
    <x v="1"/>
  </r>
  <r>
    <s v="6829100110063759648"/>
    <n v="6.8291001100637501E+18"/>
    <x v="22"/>
    <s v="-6829100110063759648"/>
    <n v="7"/>
    <n v="112500070"/>
    <x v="484"/>
    <x v="1"/>
    <x v="0"/>
    <n v="-9"/>
    <x v="1"/>
    <x v="1"/>
    <x v="2"/>
  </r>
  <r>
    <s v="6824100070076164047"/>
    <n v="6.82410007007616E+18"/>
    <x v="55"/>
    <s v="21164383204"/>
    <n v="21"/>
    <n v="112200384"/>
    <x v="146"/>
    <x v="1"/>
    <x v="0"/>
    <n v="1"/>
    <x v="0"/>
    <x v="4"/>
    <x v="1"/>
  </r>
  <r>
    <s v="6835100070077447414"/>
    <n v="6.83510007007744E+18"/>
    <x v="59"/>
    <s v="21952420904"/>
    <n v="21"/>
    <n v="112101608"/>
    <x v="286"/>
    <x v="0"/>
    <x v="0"/>
    <n v="2"/>
    <x v="2"/>
    <x v="4"/>
    <x v="3"/>
  </r>
  <r>
    <s v="6847100090044376483"/>
    <n v="6.8471000900443699E+18"/>
    <x v="8"/>
    <s v="6277209404"/>
    <n v="6"/>
    <n v="111100096"/>
    <x v="1352"/>
    <x v="6"/>
    <x v="0"/>
    <n v="1"/>
    <x v="0"/>
    <x v="4"/>
    <x v="3"/>
  </r>
  <r>
    <s v="6827100080053344901"/>
    <n v="6.8271000800533402E+18"/>
    <x v="35"/>
    <s v="4011620804"/>
    <n v="31"/>
    <n v="112101404"/>
    <x v="433"/>
    <x v="0"/>
    <x v="0"/>
    <n v="1"/>
    <x v="0"/>
    <x v="0"/>
    <x v="0"/>
  </r>
  <r>
    <s v="6821100070075846229"/>
    <n v="6.8211000700758405E+18"/>
    <x v="38"/>
    <s v="2015525104"/>
    <n v="2"/>
    <n v="112500042"/>
    <x v="3"/>
    <x v="1"/>
    <x v="0"/>
    <n v="3"/>
    <x v="0"/>
    <x v="3"/>
    <x v="4"/>
  </r>
  <r>
    <s v="6826100060079322191"/>
    <n v="6.8261000600793201E+18"/>
    <x v="43"/>
    <s v="9268055704"/>
    <n v="9"/>
    <n v="111100920"/>
    <x v="37"/>
    <x v="0"/>
    <x v="0"/>
    <n v="2"/>
    <x v="0"/>
    <x v="4"/>
    <x v="3"/>
  </r>
  <r>
    <s v="6838100070077746145"/>
    <n v="6.83810007007774E+18"/>
    <x v="23"/>
    <s v="4006749204"/>
    <n v="4"/>
    <n v="112000001"/>
    <x v="66"/>
    <x v="1"/>
    <x v="2"/>
    <n v="1"/>
    <x v="0"/>
    <x v="3"/>
    <x v="4"/>
  </r>
  <r>
    <s v="6952100110105394516"/>
    <n v="6.9521001101053901E+18"/>
    <x v="14"/>
    <s v="9050248004"/>
    <n v="9"/>
    <n v="112201065"/>
    <x v="22"/>
    <x v="0"/>
    <x v="0"/>
    <n v="3"/>
    <x v="1"/>
    <x v="4"/>
    <x v="1"/>
  </r>
  <r>
    <s v="6952100110107107917"/>
    <n v="6.9521001101071002E+18"/>
    <x v="13"/>
    <s v="-6952100110107107917"/>
    <n v="10"/>
    <n v="112300032"/>
    <x v="10"/>
    <x v="0"/>
    <x v="0"/>
    <n v="-9"/>
    <x v="1"/>
    <x v="1"/>
    <x v="2"/>
  </r>
  <r>
    <s v="6825100070076372258"/>
    <n v="6.8251000700763699E+18"/>
    <x v="0"/>
    <s v="-6825100070076372258"/>
    <n v="27"/>
    <n v="112100650"/>
    <x v="174"/>
    <x v="0"/>
    <x v="0"/>
    <n v="-9"/>
    <x v="1"/>
    <x v="1"/>
    <x v="2"/>
  </r>
  <r>
    <s v="6952100110108272815"/>
    <n v="6.9521001101082696E+18"/>
    <x v="37"/>
    <s v="400005123009"/>
    <n v="2"/>
    <n v="112100469"/>
    <x v="150"/>
    <x v="0"/>
    <x v="0"/>
    <n v="1"/>
    <x v="2"/>
    <x v="0"/>
    <x v="1"/>
  </r>
  <r>
    <s v="6952100110105842736"/>
    <n v="6.9521001101058396E+18"/>
    <x v="49"/>
    <s v="400001672242"/>
    <n v="7"/>
    <n v="112300240"/>
    <x v="0"/>
    <x v="0"/>
    <x v="0"/>
    <n v="1"/>
    <x v="0"/>
    <x v="2"/>
    <x v="1"/>
  </r>
  <r>
    <s v="6952100110105097356"/>
    <n v="6.95210011010509E+18"/>
    <x v="17"/>
    <s v="25100758404"/>
    <n v="25"/>
    <n v="112200559"/>
    <x v="548"/>
    <x v="0"/>
    <x v="0"/>
    <n v="2"/>
    <x v="0"/>
    <x v="2"/>
    <x v="0"/>
  </r>
  <r>
    <s v="6952100110105076325"/>
    <n v="6.9521001101050696E+18"/>
    <x v="6"/>
    <s v="99011510204"/>
    <n v="6"/>
    <n v="112000249"/>
    <x v="4"/>
    <x v="0"/>
    <x v="0"/>
    <n v="1"/>
    <x v="0"/>
    <x v="0"/>
    <x v="0"/>
  </r>
  <r>
    <s v="6837100070077700270"/>
    <n v="6.8371000700777001E+18"/>
    <x v="28"/>
    <s v="4082191404"/>
    <n v="4"/>
    <n v="112101304"/>
    <x v="10"/>
    <x v="0"/>
    <x v="0"/>
    <n v="2"/>
    <x v="2"/>
    <x v="2"/>
    <x v="0"/>
  </r>
  <r>
    <s v="6833100100072894166"/>
    <n v="6.8331001000728904E+18"/>
    <x v="24"/>
    <s v="28017087304"/>
    <n v="28"/>
    <n v="112200931"/>
    <x v="56"/>
    <x v="0"/>
    <x v="0"/>
    <n v="-9"/>
    <x v="2"/>
    <x v="3"/>
    <x v="3"/>
  </r>
  <r>
    <s v="6842100060080902808"/>
    <n v="6.8421000600809001E+18"/>
    <x v="39"/>
    <s v="9296536204"/>
    <n v="9"/>
    <n v="112101552"/>
    <x v="543"/>
    <x v="1"/>
    <x v="5"/>
    <n v="-9"/>
    <x v="2"/>
    <x v="0"/>
    <x v="1"/>
  </r>
  <r>
    <s v="6840100070078058474"/>
    <n v="6.8401000700780503E+18"/>
    <x v="5"/>
    <s v="400004741860"/>
    <n v="27"/>
    <n v="112000018"/>
    <x v="0"/>
    <x v="0"/>
    <x v="0"/>
    <n v="1"/>
    <x v="0"/>
    <x v="4"/>
    <x v="3"/>
  </r>
  <r>
    <s v="6846100110065464017"/>
    <n v="6.8461001100654602E+18"/>
    <x v="30"/>
    <s v="400001630334"/>
    <n v="7"/>
    <n v="111300960"/>
    <x v="402"/>
    <x v="0"/>
    <x v="0"/>
    <n v="2"/>
    <x v="0"/>
    <x v="3"/>
    <x v="4"/>
  </r>
  <r>
    <s v="6847100110065558138"/>
    <n v="6.8471001100655503E+18"/>
    <x v="8"/>
    <s v="21911458804"/>
    <n v="32"/>
    <n v="112500069"/>
    <x v="12"/>
    <x v="0"/>
    <x v="0"/>
    <n v="-9"/>
    <x v="3"/>
    <x v="1"/>
    <x v="4"/>
  </r>
  <r>
    <s v="6952100110105522872"/>
    <n v="6.9521001101055201E+18"/>
    <x v="47"/>
    <s v="8099873904"/>
    <n v="8"/>
    <n v="111351235"/>
    <x v="562"/>
    <x v="0"/>
    <x v="0"/>
    <n v="2"/>
    <x v="2"/>
    <x v="3"/>
    <x v="3"/>
  </r>
  <r>
    <s v="6952100110107735763"/>
    <n v="6.9521001101077299E+18"/>
    <x v="36"/>
    <s v="400011725952"/>
    <n v="8"/>
    <n v="112500079"/>
    <x v="214"/>
    <x v="0"/>
    <x v="0"/>
    <n v="2"/>
    <x v="1"/>
    <x v="5"/>
    <x v="2"/>
  </r>
  <r>
    <s v="6952100110105401915"/>
    <n v="6.9521001101054003E+18"/>
    <x v="6"/>
    <s v="6217542204"/>
    <n v="6"/>
    <n v="112000183"/>
    <x v="1040"/>
    <x v="6"/>
    <x v="4"/>
    <n v="2"/>
    <x v="2"/>
    <x v="2"/>
    <x v="1"/>
  </r>
  <r>
    <s v="6829100070076815547"/>
    <n v="6.8291000700768102E+18"/>
    <x v="22"/>
    <s v="-6829100070076815547"/>
    <n v="27"/>
    <n v="111330595"/>
    <x v="315"/>
    <x v="0"/>
    <x v="0"/>
    <n v="-9"/>
    <x v="1"/>
    <x v="1"/>
    <x v="2"/>
  </r>
  <r>
    <s v="6843100090044140856"/>
    <n v="6.8431000900441395E+18"/>
    <x v="15"/>
    <s v="6026991104"/>
    <n v="6"/>
    <n v="112300749"/>
    <x v="365"/>
    <x v="1"/>
    <x v="0"/>
    <n v="2"/>
    <x v="2"/>
    <x v="2"/>
    <x v="3"/>
  </r>
  <r>
    <s v="6824100080053147890"/>
    <n v="6.8241000800531405E+18"/>
    <x v="55"/>
    <s v="1225034004"/>
    <n v="1"/>
    <n v="112200381"/>
    <x v="82"/>
    <x v="2"/>
    <x v="0"/>
    <n v="1"/>
    <x v="2"/>
    <x v="0"/>
    <x v="1"/>
  </r>
  <r>
    <s v="6952100110105217768"/>
    <n v="6.9521001101052099E+18"/>
    <x v="33"/>
    <s v="10073461904"/>
    <n v="26"/>
    <n v="112400087"/>
    <x v="76"/>
    <x v="0"/>
    <x v="0"/>
    <n v="1"/>
    <x v="0"/>
    <x v="2"/>
    <x v="3"/>
  </r>
  <r>
    <s v="6840100070078042700"/>
    <n v="6.8401000700780401E+18"/>
    <x v="5"/>
    <s v="-6840100070078042700"/>
    <n v="2"/>
    <n v="112201080"/>
    <x v="56"/>
    <x v="0"/>
    <x v="0"/>
    <n v="-9"/>
    <x v="1"/>
    <x v="1"/>
    <x v="2"/>
  </r>
  <r>
    <s v="6841100090044005440"/>
    <n v="6.8411000900440003E+18"/>
    <x v="9"/>
    <s v="5027702404"/>
    <n v="6"/>
    <n v="111392093"/>
    <x v="331"/>
    <x v="1"/>
    <x v="1"/>
    <n v="1"/>
    <x v="0"/>
    <x v="5"/>
    <x v="5"/>
  </r>
  <r>
    <s v="6833100100072894166"/>
    <n v="6.8331001000728904E+18"/>
    <x v="24"/>
    <s v="28017087304"/>
    <n v="28"/>
    <n v="111260239"/>
    <x v="169"/>
    <x v="0"/>
    <x v="0"/>
    <n v="-9"/>
    <x v="2"/>
    <x v="3"/>
    <x v="3"/>
  </r>
  <r>
    <s v="6952100110105498125"/>
    <n v="6.9521001101054904E+18"/>
    <x v="6"/>
    <s v="2114259504"/>
    <n v="2"/>
    <n v="112500016"/>
    <x v="249"/>
    <x v="0"/>
    <x v="0"/>
    <n v="1"/>
    <x v="2"/>
    <x v="2"/>
    <x v="3"/>
  </r>
  <r>
    <s v="6952100110105036205"/>
    <n v="6.9521001101050296E+18"/>
    <x v="46"/>
    <s v="400001945018"/>
    <n v="5"/>
    <n v="112000248"/>
    <x v="327"/>
    <x v="0"/>
    <x v="0"/>
    <n v="1"/>
    <x v="2"/>
    <x v="0"/>
    <x v="0"/>
  </r>
  <r>
    <s v="6952100110106435352"/>
    <n v="6.9521001101064305E+18"/>
    <x v="31"/>
    <s v="2055219104"/>
    <n v="2"/>
    <n v="112300086"/>
    <x v="36"/>
    <x v="0"/>
    <x v="0"/>
    <n v="3"/>
    <x v="2"/>
    <x v="3"/>
    <x v="4"/>
  </r>
  <r>
    <s v="6952100110105454377"/>
    <n v="6.9521001101054505E+18"/>
    <x v="33"/>
    <s v="400011070588"/>
    <n v="32"/>
    <n v="112500066"/>
    <x v="12"/>
    <x v="0"/>
    <x v="0"/>
    <n v="3"/>
    <x v="1"/>
    <x v="0"/>
    <x v="2"/>
  </r>
  <r>
    <s v="6830100070076916310"/>
    <n v="6.8301000700769096E+18"/>
    <x v="25"/>
    <s v="2102251604"/>
    <n v="2"/>
    <n v="112500069"/>
    <x v="10"/>
    <x v="0"/>
    <x v="0"/>
    <n v="1"/>
    <x v="0"/>
    <x v="4"/>
    <x v="3"/>
  </r>
  <r>
    <s v="6843100100073913028"/>
    <n v="6.8431001000739103E+18"/>
    <x v="15"/>
    <s v="-6843100100073913028"/>
    <n v="3"/>
    <n v="112300041"/>
    <x v="218"/>
    <x v="0"/>
    <x v="0"/>
    <n v="-9"/>
    <x v="1"/>
    <x v="1"/>
    <x v="2"/>
  </r>
  <r>
    <s v="6820100080052804037"/>
    <n v="6.8201000800527995E+18"/>
    <x v="54"/>
    <s v="5010131504"/>
    <n v="5"/>
    <n v="112500042"/>
    <x v="676"/>
    <x v="0"/>
    <x v="0"/>
    <n v="2"/>
    <x v="2"/>
    <x v="0"/>
    <x v="0"/>
  </r>
  <r>
    <s v="6952100110106824199"/>
    <n v="6.9521001101068196E+18"/>
    <x v="12"/>
    <s v="3027325904"/>
    <n v="3"/>
    <n v="111211560"/>
    <x v="64"/>
    <x v="0"/>
    <x v="0"/>
    <n v="1"/>
    <x v="2"/>
    <x v="2"/>
    <x v="3"/>
  </r>
  <r>
    <s v="6825100110063338270"/>
    <n v="6.8251001100633303E+18"/>
    <x v="0"/>
    <s v="400007853782"/>
    <n v="32"/>
    <n v="112100650"/>
    <x v="181"/>
    <x v="1"/>
    <x v="0"/>
    <n v="3"/>
    <x v="3"/>
    <x v="5"/>
    <x v="5"/>
  </r>
  <r>
    <s v="6952100110106139960"/>
    <n v="6.9521001101061304E+18"/>
    <x v="57"/>
    <s v="5351042254904"/>
    <n v="25"/>
    <n v="112101458"/>
    <x v="79"/>
    <x v="0"/>
    <x v="0"/>
    <n v="2"/>
    <x v="3"/>
    <x v="2"/>
    <x v="1"/>
  </r>
  <r>
    <s v="6839100080054198706"/>
    <n v="6.8391000800541901E+18"/>
    <x v="10"/>
    <s v="15105245904"/>
    <n v="1"/>
    <n v="111300789"/>
    <x v="27"/>
    <x v="0"/>
    <x v="0"/>
    <n v="2"/>
    <x v="2"/>
    <x v="4"/>
    <x v="3"/>
  </r>
  <r>
    <s v="6847100110065533161"/>
    <n v="6.8471001100655299E+18"/>
    <x v="8"/>
    <s v="-6847100110065533161"/>
    <n v="25"/>
    <n v="112500069"/>
    <x v="12"/>
    <x v="0"/>
    <x v="0"/>
    <n v="-9"/>
    <x v="1"/>
    <x v="1"/>
    <x v="2"/>
  </r>
  <r>
    <s v="6838100110064671212"/>
    <n v="6.8381001100646697E+18"/>
    <x v="23"/>
    <s v="15075289204"/>
    <n v="25"/>
    <n v="112201036"/>
    <x v="54"/>
    <x v="0"/>
    <x v="0"/>
    <n v="2"/>
    <x v="0"/>
    <x v="4"/>
    <x v="3"/>
  </r>
  <r>
    <s v="6952100110108059676"/>
    <n v="6.9521001101080504E+18"/>
    <x v="11"/>
    <s v="25046675804"/>
    <n v="25"/>
    <n v="112000062"/>
    <x v="299"/>
    <x v="0"/>
    <x v="0"/>
    <n v="1"/>
    <x v="0"/>
    <x v="1"/>
    <x v="2"/>
  </r>
  <r>
    <s v="6832100070077097419"/>
    <n v="6.8321000700770898E+18"/>
    <x v="32"/>
    <s v="400000397153"/>
    <n v="4"/>
    <n v="111300694"/>
    <x v="194"/>
    <x v="0"/>
    <x v="0"/>
    <n v="2"/>
    <x v="3"/>
    <x v="0"/>
    <x v="5"/>
  </r>
  <r>
    <s v="6844100100074014521"/>
    <n v="6.8441001000740096E+18"/>
    <x v="41"/>
    <s v="28114279804"/>
    <n v="28"/>
    <n v="112101516"/>
    <x v="120"/>
    <x v="0"/>
    <x v="0"/>
    <n v="-9"/>
    <x v="2"/>
    <x v="2"/>
    <x v="1"/>
  </r>
  <r>
    <s v="6952100110107855948"/>
    <n v="6.9521001101078497E+18"/>
    <x v="19"/>
    <s v="-6952100110107855948"/>
    <n v="32"/>
    <n v="111260239"/>
    <x v="178"/>
    <x v="0"/>
    <x v="0"/>
    <n v="-9"/>
    <x v="1"/>
    <x v="1"/>
    <x v="2"/>
  </r>
  <r>
    <s v="6952100110107947570"/>
    <n v="6.9521001101079398E+18"/>
    <x v="18"/>
    <s v="7280510904"/>
    <n v="7"/>
    <n v="112101569"/>
    <x v="486"/>
    <x v="1"/>
    <x v="16"/>
    <n v="1"/>
    <x v="0"/>
    <x v="2"/>
    <x v="1"/>
  </r>
  <r>
    <s v="6952100110106352598"/>
    <n v="6.9521001101063496E+18"/>
    <x v="7"/>
    <s v="9033635004"/>
    <n v="9"/>
    <n v="111300567"/>
    <x v="1353"/>
    <x v="19"/>
    <x v="0"/>
    <n v="3"/>
    <x v="3"/>
    <x v="3"/>
    <x v="4"/>
  </r>
  <r>
    <s v="6823100100071890196"/>
    <n v="6.8231001000718899E+18"/>
    <x v="58"/>
    <s v="12244397504"/>
    <n v="12"/>
    <n v="112200522"/>
    <x v="209"/>
    <x v="0"/>
    <x v="0"/>
    <n v="2"/>
    <x v="2"/>
    <x v="3"/>
    <x v="4"/>
  </r>
  <r>
    <s v="6952100110104517924"/>
    <n v="6.9521001101045105E+18"/>
    <x v="2"/>
    <s v="3120152204"/>
    <n v="3"/>
    <n v="112200431"/>
    <x v="68"/>
    <x v="0"/>
    <x v="0"/>
    <n v="1"/>
    <x v="0"/>
    <x v="5"/>
    <x v="0"/>
  </r>
  <r>
    <s v="6830100070076945458"/>
    <n v="6.8301000700769403E+18"/>
    <x v="25"/>
    <s v="29068169504"/>
    <n v="29"/>
    <n v="111300694"/>
    <x v="134"/>
    <x v="1"/>
    <x v="0"/>
    <n v="2"/>
    <x v="2"/>
    <x v="4"/>
    <x v="3"/>
  </r>
  <r>
    <s v="6952100110105422295"/>
    <n v="6.9521001101054198E+18"/>
    <x v="46"/>
    <s v="20005453804"/>
    <n v="5"/>
    <n v="111300694"/>
    <x v="207"/>
    <x v="0"/>
    <x v="0"/>
    <n v="1"/>
    <x v="0"/>
    <x v="0"/>
    <x v="0"/>
  </r>
  <r>
    <s v="6952100110106383400"/>
    <n v="6.9521001101063803E+18"/>
    <x v="7"/>
    <s v="-6952100110106383400"/>
    <n v="7"/>
    <n v="112000256"/>
    <x v="11"/>
    <x v="0"/>
    <x v="0"/>
    <n v="-9"/>
    <x v="1"/>
    <x v="1"/>
    <x v="2"/>
  </r>
  <r>
    <s v="6846100080054777681"/>
    <n v="6.8461000800547697E+18"/>
    <x v="30"/>
    <s v="31040366604"/>
    <n v="31"/>
    <n v="112101468"/>
    <x v="67"/>
    <x v="0"/>
    <x v="8"/>
    <n v="1"/>
    <x v="0"/>
    <x v="4"/>
    <x v="3"/>
  </r>
  <r>
    <s v="6818100060078360039"/>
    <n v="6.8181000600783596E+18"/>
    <x v="3"/>
    <s v="15010844204"/>
    <n v="15"/>
    <n v="112200825"/>
    <x v="53"/>
    <x v="1"/>
    <x v="0"/>
    <n v="1"/>
    <x v="0"/>
    <x v="2"/>
    <x v="1"/>
  </r>
  <r>
    <s v="6838100070077774387"/>
    <n v="6.8381000700777697E+18"/>
    <x v="23"/>
    <s v="8199000116016"/>
    <n v="27"/>
    <n v="111239705"/>
    <x v="169"/>
    <x v="0"/>
    <x v="0"/>
    <n v="2"/>
    <x v="0"/>
    <x v="3"/>
    <x v="4"/>
  </r>
  <r>
    <s v="6826100110063497602"/>
    <n v="6.82610011006349E+18"/>
    <x v="43"/>
    <s v="31021429504"/>
    <n v="32"/>
    <n v="112500042"/>
    <x v="15"/>
    <x v="0"/>
    <x v="0"/>
    <n v="-9"/>
    <x v="3"/>
    <x v="0"/>
    <x v="1"/>
  </r>
  <r>
    <s v="6831100110063949866"/>
    <n v="6.8311001100639396E+18"/>
    <x v="53"/>
    <s v="7173812804"/>
    <n v="7"/>
    <n v="112101302"/>
    <x v="81"/>
    <x v="0"/>
    <x v="0"/>
    <n v="1"/>
    <x v="0"/>
    <x v="3"/>
    <x v="3"/>
  </r>
  <r>
    <s v="6833100110064225537"/>
    <n v="6.8331001100642202E+18"/>
    <x v="24"/>
    <s v="25103202004"/>
    <n v="25"/>
    <n v="112101656"/>
    <x v="25"/>
    <x v="0"/>
    <x v="0"/>
    <n v="2"/>
    <x v="3"/>
    <x v="4"/>
    <x v="4"/>
  </r>
  <r>
    <s v="6952100110107592288"/>
    <n v="6.9521001101075896E+18"/>
    <x v="18"/>
    <s v="400000555515"/>
    <n v="12"/>
    <n v="112300181"/>
    <x v="47"/>
    <x v="0"/>
    <x v="0"/>
    <n v="1"/>
    <x v="2"/>
    <x v="0"/>
    <x v="0"/>
  </r>
  <r>
    <s v="6832100070077115620"/>
    <n v="6.8321000700771103E+18"/>
    <x v="32"/>
    <s v="4113751804"/>
    <n v="4"/>
    <n v="112200992"/>
    <x v="56"/>
    <x v="0"/>
    <x v="0"/>
    <n v="1"/>
    <x v="2"/>
    <x v="5"/>
    <x v="0"/>
  </r>
  <r>
    <s v="6846100110065393787"/>
    <n v="6.8461001100653896E+18"/>
    <x v="30"/>
    <s v="7231522404"/>
    <n v="7"/>
    <n v="112200834"/>
    <x v="51"/>
    <x v="0"/>
    <x v="1"/>
    <n v="3"/>
    <x v="2"/>
    <x v="5"/>
    <x v="5"/>
  </r>
  <r>
    <s v="6825100080053154708"/>
    <n v="6.8251000800531497E+18"/>
    <x v="0"/>
    <s v="31036470204"/>
    <n v="31"/>
    <n v="112300513"/>
    <x v="10"/>
    <x v="0"/>
    <x v="0"/>
    <n v="3"/>
    <x v="2"/>
    <x v="0"/>
    <x v="5"/>
  </r>
  <r>
    <s v="6952100110107731869"/>
    <n v="6.9521001101077299E+18"/>
    <x v="37"/>
    <s v="6055085804"/>
    <n v="6"/>
    <n v="112500104"/>
    <x v="37"/>
    <x v="1"/>
    <x v="4"/>
    <n v="1"/>
    <x v="0"/>
    <x v="0"/>
    <x v="0"/>
  </r>
  <r>
    <s v="6840100070078027069"/>
    <n v="6.8401000700780196E+18"/>
    <x v="5"/>
    <s v="27151153204"/>
    <n v="27"/>
    <n v="112000004"/>
    <x v="66"/>
    <x v="1"/>
    <x v="2"/>
    <n v="1"/>
    <x v="2"/>
    <x v="3"/>
    <x v="4"/>
  </r>
  <r>
    <s v="6952100110106199276"/>
    <n v="6.9521001101061898E+18"/>
    <x v="26"/>
    <s v="400002291824"/>
    <n v="7"/>
    <n v="112300287"/>
    <x v="470"/>
    <x v="0"/>
    <x v="1"/>
    <n v="2"/>
    <x v="0"/>
    <x v="0"/>
    <x v="1"/>
  </r>
  <r>
    <s v="6820100090042667708"/>
    <n v="6.8201000900426598E+18"/>
    <x v="54"/>
    <s v="400012403781"/>
    <n v="6"/>
    <n v="112101404"/>
    <x v="1302"/>
    <x v="3"/>
    <x v="0"/>
    <n v="2"/>
    <x v="2"/>
    <x v="3"/>
    <x v="4"/>
  </r>
  <r>
    <s v="6836100060080296718"/>
    <n v="6.8361000600802898E+18"/>
    <x v="27"/>
    <s v="-6836100060080296718"/>
    <n v="8"/>
    <n v="111249210"/>
    <x v="700"/>
    <x v="1"/>
    <x v="0"/>
    <n v="-9"/>
    <x v="1"/>
    <x v="1"/>
    <x v="2"/>
  </r>
  <r>
    <s v="6839100110064804666"/>
    <n v="6.8391001100647997E+18"/>
    <x v="10"/>
    <s v="400005203879"/>
    <n v="7"/>
    <n v="112101553"/>
    <x v="61"/>
    <x v="0"/>
    <x v="3"/>
    <n v="3"/>
    <x v="2"/>
    <x v="4"/>
    <x v="1"/>
  </r>
  <r>
    <s v="6826100080053307487"/>
    <n v="6.8261000800533002E+18"/>
    <x v="43"/>
    <s v="400012873720"/>
    <n v="31"/>
    <n v="112400070"/>
    <x v="56"/>
    <x v="0"/>
    <x v="0"/>
    <n v="3"/>
    <x v="3"/>
    <x v="4"/>
    <x v="4"/>
  </r>
  <r>
    <s v="6952100110107756903"/>
    <n v="6.9521001101077504E+18"/>
    <x v="19"/>
    <s v="400009043051"/>
    <n v="27"/>
    <n v="112101618"/>
    <x v="509"/>
    <x v="0"/>
    <x v="3"/>
    <n v="1"/>
    <x v="0"/>
    <x v="2"/>
    <x v="1"/>
  </r>
  <r>
    <s v="6952100110108738507"/>
    <n v="6.9521001101087304E+18"/>
    <x v="34"/>
    <s v="1045929904"/>
    <n v="1"/>
    <n v="112200619"/>
    <x v="11"/>
    <x v="0"/>
    <x v="1"/>
    <n v="1"/>
    <x v="2"/>
    <x v="0"/>
    <x v="0"/>
  </r>
  <r>
    <s v="6847100070078788046"/>
    <n v="6.8471000700787804E+18"/>
    <x v="8"/>
    <s v="27728218604"/>
    <n v="27"/>
    <n v="112300216"/>
    <x v="0"/>
    <x v="0"/>
    <x v="0"/>
    <n v="-9"/>
    <x v="3"/>
    <x v="3"/>
    <x v="3"/>
  </r>
  <r>
    <s v="6818100110062601387"/>
    <n v="6.8181001100626002E+18"/>
    <x v="3"/>
    <s v="7158310304"/>
    <n v="7"/>
    <n v="112600017"/>
    <x v="442"/>
    <x v="0"/>
    <x v="1"/>
    <n v="1"/>
    <x v="0"/>
    <x v="0"/>
    <x v="3"/>
  </r>
  <r>
    <s v="6833100060080024192"/>
    <n v="6.8331000600800205E+18"/>
    <x v="24"/>
    <s v="413000344898"/>
    <n v="15"/>
    <n v="111211560"/>
    <x v="64"/>
    <x v="0"/>
    <x v="0"/>
    <n v="2"/>
    <x v="3"/>
    <x v="5"/>
    <x v="5"/>
  </r>
  <r>
    <s v="6836100110064465284"/>
    <n v="6.8361001100644598E+18"/>
    <x v="27"/>
    <s v="7130291704"/>
    <n v="7"/>
    <n v="112500055"/>
    <x v="59"/>
    <x v="0"/>
    <x v="0"/>
    <n v="2"/>
    <x v="2"/>
    <x v="0"/>
    <x v="0"/>
  </r>
  <r>
    <s v="6952100110108246121"/>
    <n v="6.9521001101082399E+18"/>
    <x v="19"/>
    <s v="4199570004"/>
    <n v="4"/>
    <n v="111100836"/>
    <x v="7"/>
    <x v="0"/>
    <x v="0"/>
    <n v="2"/>
    <x v="1"/>
    <x v="3"/>
    <x v="2"/>
  </r>
  <r>
    <s v="6952100110107607610"/>
    <n v="6.9521001101075999E+18"/>
    <x v="19"/>
    <s v="400004248901"/>
    <n v="8"/>
    <n v="112100727"/>
    <x v="331"/>
    <x v="1"/>
    <x v="3"/>
    <n v="1"/>
    <x v="2"/>
    <x v="2"/>
    <x v="3"/>
  </r>
  <r>
    <s v="6952100110105558794"/>
    <n v="6.9521001101055498E+18"/>
    <x v="14"/>
    <s v="6040903804"/>
    <n v="6"/>
    <n v="112101739"/>
    <x v="122"/>
    <x v="0"/>
    <x v="0"/>
    <n v="3"/>
    <x v="2"/>
    <x v="5"/>
    <x v="0"/>
  </r>
  <r>
    <s v="6835100060080176301"/>
    <n v="6.83510006008017E+18"/>
    <x v="59"/>
    <s v="400011419172"/>
    <n v="9"/>
    <n v="112200757"/>
    <x v="422"/>
    <x v="0"/>
    <x v="0"/>
    <n v="2"/>
    <x v="2"/>
    <x v="3"/>
    <x v="4"/>
  </r>
  <r>
    <s v="6831100110063984133"/>
    <n v="6.8311001100639795E+18"/>
    <x v="53"/>
    <s v="5351349111104"/>
    <n v="7"/>
    <n v="111300694"/>
    <x v="207"/>
    <x v="0"/>
    <x v="0"/>
    <n v="1"/>
    <x v="2"/>
    <x v="3"/>
    <x v="4"/>
  </r>
  <r>
    <s v="6952100110107046834"/>
    <n v="6.9521001101070397E+18"/>
    <x v="13"/>
    <s v="8349223504"/>
    <n v="8"/>
    <n v="112200916"/>
    <x v="69"/>
    <x v="0"/>
    <x v="0"/>
    <n v="3"/>
    <x v="2"/>
    <x v="5"/>
    <x v="0"/>
  </r>
  <r>
    <s v="6952100110106516547"/>
    <n v="6.9521001101065103E+18"/>
    <x v="26"/>
    <s v="3074556104"/>
    <n v="3"/>
    <n v="112300086"/>
    <x v="834"/>
    <x v="3"/>
    <x v="0"/>
    <n v="1"/>
    <x v="0"/>
    <x v="0"/>
    <x v="1"/>
  </r>
  <r>
    <s v="6818100100071375190"/>
    <n v="6.8181001000713697E+18"/>
    <x v="3"/>
    <s v="400009223040"/>
    <n v="12"/>
    <n v="111249210"/>
    <x v="0"/>
    <x v="0"/>
    <x v="0"/>
    <n v="-9"/>
    <x v="3"/>
    <x v="2"/>
    <x v="1"/>
  </r>
  <r>
    <s v="6952100110105999706"/>
    <n v="6.9521001101059901E+18"/>
    <x v="51"/>
    <s v="3141129504"/>
    <n v="3"/>
    <n v="112200855"/>
    <x v="47"/>
    <x v="1"/>
    <x v="1"/>
    <n v="1"/>
    <x v="0"/>
    <x v="3"/>
    <x v="3"/>
  </r>
  <r>
    <s v="6826100060079272890"/>
    <n v="6.8261000600792699E+18"/>
    <x v="43"/>
    <s v="9228212204"/>
    <n v="9"/>
    <n v="112101534"/>
    <x v="24"/>
    <x v="0"/>
    <x v="0"/>
    <n v="2"/>
    <x v="2"/>
    <x v="5"/>
    <x v="5"/>
  </r>
  <r>
    <s v="6952100110105655771"/>
    <n v="6.9521001101056502E+18"/>
    <x v="47"/>
    <s v="400003326051"/>
    <n v="3"/>
    <n v="112201029"/>
    <x v="35"/>
    <x v="0"/>
    <x v="1"/>
    <n v="2"/>
    <x v="0"/>
    <x v="5"/>
    <x v="5"/>
  </r>
  <r>
    <s v="6822100070076022170"/>
    <n v="6.8221000700760197E+18"/>
    <x v="42"/>
    <s v="400000183077"/>
    <n v="27"/>
    <n v="112300179"/>
    <x v="10"/>
    <x v="0"/>
    <x v="0"/>
    <n v="2"/>
    <x v="2"/>
    <x v="2"/>
    <x v="1"/>
  </r>
  <r>
    <s v="6831100060079822214"/>
    <n v="6.8311000600798198E+18"/>
    <x v="53"/>
    <s v="-6831100060079822214"/>
    <n v="8"/>
    <n v="112300041"/>
    <x v="385"/>
    <x v="0"/>
    <x v="0"/>
    <n v="-9"/>
    <x v="1"/>
    <x v="1"/>
    <x v="2"/>
  </r>
  <r>
    <s v="6837100070077693046"/>
    <n v="6.8371000700776899E+18"/>
    <x v="28"/>
    <s v="2097076404"/>
    <n v="2"/>
    <n v="112500057"/>
    <x v="48"/>
    <x v="0"/>
    <x v="1"/>
    <n v="1"/>
    <x v="0"/>
    <x v="0"/>
    <x v="0"/>
  </r>
  <r>
    <s v="6832100100072834796"/>
    <n v="6.83210010007283E+18"/>
    <x v="32"/>
    <s v="400011295523"/>
    <n v="10"/>
    <n v="111200628"/>
    <x v="18"/>
    <x v="0"/>
    <x v="0"/>
    <n v="1"/>
    <x v="0"/>
    <x v="0"/>
    <x v="0"/>
  </r>
  <r>
    <s v="6952100110106006906"/>
    <n v="6.9521001101060004E+18"/>
    <x v="49"/>
    <s v="1024913804"/>
    <n v="1"/>
    <n v="111124720"/>
    <x v="567"/>
    <x v="0"/>
    <x v="0"/>
    <n v="2"/>
    <x v="2"/>
    <x v="2"/>
    <x v="3"/>
  </r>
  <r>
    <s v="6952100110105010413"/>
    <n v="6.9521001101050102E+18"/>
    <x v="47"/>
    <s v="400007588233"/>
    <n v="1"/>
    <n v="112500059"/>
    <x v="47"/>
    <x v="1"/>
    <x v="0"/>
    <n v="3"/>
    <x v="1"/>
    <x v="1"/>
    <x v="2"/>
  </r>
  <r>
    <s v="6952100110108559106"/>
    <n v="6.9521001101085501E+18"/>
    <x v="34"/>
    <s v="9197662504"/>
    <n v="9"/>
    <n v="112000094"/>
    <x v="35"/>
    <x v="0"/>
    <x v="1"/>
    <n v="3"/>
    <x v="2"/>
    <x v="4"/>
    <x v="1"/>
  </r>
  <r>
    <s v="6952100110105191983"/>
    <n v="6.9521001101051904E+18"/>
    <x v="33"/>
    <s v="1208634804"/>
    <n v="15"/>
    <n v="112400095"/>
    <x v="31"/>
    <x v="0"/>
    <x v="0"/>
    <n v="3"/>
    <x v="3"/>
    <x v="0"/>
    <x v="1"/>
  </r>
  <r>
    <s v="6952100110105414397"/>
    <n v="6.9521001101054095E+18"/>
    <x v="17"/>
    <s v="-6952100110105414397"/>
    <n v="12"/>
    <n v="112400043"/>
    <x v="150"/>
    <x v="0"/>
    <x v="0"/>
    <n v="-9"/>
    <x v="1"/>
    <x v="1"/>
    <x v="2"/>
  </r>
  <r>
    <s v="6952100110106778354"/>
    <n v="6.9521001101067704E+18"/>
    <x v="45"/>
    <s v="-6952100110106778354"/>
    <n v="12"/>
    <n v="112400072"/>
    <x v="91"/>
    <x v="0"/>
    <x v="0"/>
    <n v="-9"/>
    <x v="1"/>
    <x v="1"/>
    <x v="2"/>
  </r>
  <r>
    <s v="6841100100073691782"/>
    <n v="6.8411001000736901E+18"/>
    <x v="9"/>
    <s v="18280478504"/>
    <n v="18"/>
    <n v="112400036"/>
    <x v="273"/>
    <x v="0"/>
    <x v="4"/>
    <n v="1"/>
    <x v="0"/>
    <x v="3"/>
    <x v="4"/>
  </r>
  <r>
    <s v="6837100100073307389"/>
    <n v="6.8371001000733E+18"/>
    <x v="28"/>
    <s v="26024102504"/>
    <n v="10"/>
    <n v="111260239"/>
    <x v="41"/>
    <x v="1"/>
    <x v="0"/>
    <n v="3"/>
    <x v="3"/>
    <x v="4"/>
    <x v="3"/>
  </r>
  <r>
    <s v="6952100110105129703"/>
    <n v="6.9521001101051197E+18"/>
    <x v="6"/>
    <s v="15008830504"/>
    <n v="15"/>
    <n v="112101514"/>
    <x v="37"/>
    <x v="0"/>
    <x v="4"/>
    <n v="1"/>
    <x v="2"/>
    <x v="4"/>
    <x v="4"/>
  </r>
  <r>
    <s v="6952100110106359218"/>
    <n v="6.9521001101063496E+18"/>
    <x v="51"/>
    <s v="400007506190"/>
    <n v="8"/>
    <n v="112101225"/>
    <x v="174"/>
    <x v="0"/>
    <x v="0"/>
    <n v="2"/>
    <x v="3"/>
    <x v="2"/>
    <x v="2"/>
  </r>
  <r>
    <s v="6846100100074214005"/>
    <n v="6.8461001000742103E+18"/>
    <x v="30"/>
    <s v="10075032604"/>
    <n v="3"/>
    <n v="112200993"/>
    <x v="56"/>
    <x v="0"/>
    <x v="0"/>
    <n v="2"/>
    <x v="2"/>
    <x v="0"/>
    <x v="5"/>
  </r>
  <r>
    <s v="6821100110062986374"/>
    <n v="6.8211001100629801E+18"/>
    <x v="38"/>
    <s v="7264300404"/>
    <n v="7"/>
    <n v="112201082"/>
    <x v="399"/>
    <x v="3"/>
    <x v="4"/>
    <n v="1"/>
    <x v="0"/>
    <x v="4"/>
    <x v="1"/>
  </r>
  <r>
    <s v="6846100060081262936"/>
    <n v="6.8461000600812595E+18"/>
    <x v="30"/>
    <s v="-6846100060081262936"/>
    <n v="15"/>
    <n v="112200993"/>
    <x v="56"/>
    <x v="0"/>
    <x v="0"/>
    <n v="-9"/>
    <x v="1"/>
    <x v="1"/>
    <x v="2"/>
  </r>
  <r>
    <s v="6952100110104905462"/>
    <n v="6.9521001101048996E+18"/>
    <x v="4"/>
    <s v="11064444404"/>
    <n v="25"/>
    <n v="111390150"/>
    <x v="356"/>
    <x v="0"/>
    <x v="1"/>
    <n v="2"/>
    <x v="2"/>
    <x v="0"/>
    <x v="0"/>
  </r>
  <r>
    <s v="6952100110107464537"/>
    <n v="6.9521001101074596E+18"/>
    <x v="13"/>
    <s v="15075826104"/>
    <n v="15"/>
    <n v="112500066"/>
    <x v="47"/>
    <x v="0"/>
    <x v="0"/>
    <n v="1"/>
    <x v="0"/>
    <x v="4"/>
    <x v="3"/>
  </r>
  <r>
    <s v="6832100070077128816"/>
    <n v="6.8321000700771205E+18"/>
    <x v="32"/>
    <s v="99007573604"/>
    <n v="21"/>
    <n v="112200979"/>
    <x v="644"/>
    <x v="0"/>
    <x v="0"/>
    <n v="1"/>
    <x v="2"/>
    <x v="2"/>
    <x v="1"/>
  </r>
  <r>
    <s v="6836100110064496856"/>
    <n v="6.8361001100644905E+18"/>
    <x v="27"/>
    <s v="27162757604"/>
    <n v="32"/>
    <n v="111200603"/>
    <x v="27"/>
    <x v="0"/>
    <x v="0"/>
    <n v="2"/>
    <x v="2"/>
    <x v="2"/>
    <x v="1"/>
  </r>
  <r>
    <s v="6839100110064781603"/>
    <n v="6.8391001100647803E+18"/>
    <x v="10"/>
    <s v="400009474725"/>
    <n v="32"/>
    <n v="112300884"/>
    <x v="15"/>
    <x v="0"/>
    <x v="0"/>
    <n v="1"/>
    <x v="0"/>
    <x v="3"/>
    <x v="4"/>
  </r>
  <r>
    <s v="6952100110108194591"/>
    <n v="6.9521001101081897E+18"/>
    <x v="36"/>
    <s v="7207723704"/>
    <n v="7"/>
    <n v="112300902"/>
    <x v="54"/>
    <x v="0"/>
    <x v="0"/>
    <n v="2"/>
    <x v="2"/>
    <x v="3"/>
    <x v="1"/>
  </r>
  <r>
    <s v="6952100110107307620"/>
    <n v="6.9521001101072998E+18"/>
    <x v="12"/>
    <s v="400008001014"/>
    <n v="32"/>
    <n v="112500051"/>
    <x v="237"/>
    <x v="1"/>
    <x v="0"/>
    <n v="1"/>
    <x v="0"/>
    <x v="3"/>
    <x v="4"/>
  </r>
  <r>
    <s v="6842100080054456689"/>
    <n v="6.8421000800544502E+18"/>
    <x v="39"/>
    <s v="20139473504"/>
    <n v="5"/>
    <n v="112100251"/>
    <x v="0"/>
    <x v="0"/>
    <x v="1"/>
    <n v="-9"/>
    <x v="2"/>
    <x v="0"/>
    <x v="5"/>
  </r>
  <r>
    <s v="6834100060080123277"/>
    <n v="6.8341000600801198E+18"/>
    <x v="52"/>
    <s v="-6834100060080123277"/>
    <n v="9"/>
    <n v="112201036"/>
    <x v="0"/>
    <x v="0"/>
    <x v="0"/>
    <n v="-9"/>
    <x v="1"/>
    <x v="1"/>
    <x v="2"/>
  </r>
  <r>
    <s v="6952100110106630911"/>
    <n v="6.9521001101066301E+18"/>
    <x v="29"/>
    <s v="400013201621"/>
    <n v="7"/>
    <n v="112000141"/>
    <x v="62"/>
    <x v="0"/>
    <x v="0"/>
    <n v="1"/>
    <x v="1"/>
    <x v="2"/>
    <x v="2"/>
  </r>
  <r>
    <s v="6845100060081139582"/>
    <n v="6.8451000600811305E+18"/>
    <x v="40"/>
    <s v="9147947104"/>
    <n v="9"/>
    <n v="112300502"/>
    <x v="219"/>
    <x v="1"/>
    <x v="0"/>
    <n v="1"/>
    <x v="0"/>
    <x v="3"/>
    <x v="4"/>
  </r>
  <r>
    <s v="6952100110107085193"/>
    <n v="6.9521001101070797E+18"/>
    <x v="56"/>
    <s v="2018769004"/>
    <n v="2"/>
    <n v="112101512"/>
    <x v="235"/>
    <x v="0"/>
    <x v="4"/>
    <n v="2"/>
    <x v="2"/>
    <x v="4"/>
    <x v="3"/>
  </r>
  <r>
    <s v="6952100110105855144"/>
    <n v="6.9521001101058499E+18"/>
    <x v="51"/>
    <s v="4174398404"/>
    <n v="31"/>
    <n v="112300287"/>
    <x v="688"/>
    <x v="0"/>
    <x v="1"/>
    <n v="1"/>
    <x v="0"/>
    <x v="5"/>
    <x v="0"/>
  </r>
  <r>
    <s v="6823100090042860772"/>
    <n v="6.8231000900428595E+18"/>
    <x v="58"/>
    <s v="3001153404"/>
    <n v="6"/>
    <n v="111118150"/>
    <x v="115"/>
    <x v="0"/>
    <x v="0"/>
    <n v="2"/>
    <x v="2"/>
    <x v="4"/>
    <x v="3"/>
  </r>
  <r>
    <s v="6952100110107072620"/>
    <n v="6.9521001101070705E+18"/>
    <x v="1"/>
    <s v="-6952100110107072620"/>
    <n v="2"/>
    <n v="112500080"/>
    <x v="56"/>
    <x v="0"/>
    <x v="0"/>
    <n v="-9"/>
    <x v="1"/>
    <x v="1"/>
    <x v="2"/>
  </r>
  <r>
    <s v="6827100110063619996"/>
    <n v="6.8271001100636099E+18"/>
    <x v="35"/>
    <s v="400006433787"/>
    <n v="26"/>
    <n v="112000119"/>
    <x v="152"/>
    <x v="0"/>
    <x v="1"/>
    <n v="2"/>
    <x v="2"/>
    <x v="0"/>
    <x v="0"/>
  </r>
  <r>
    <s v="6952100110105024195"/>
    <n v="6.9521001101050204E+18"/>
    <x v="33"/>
    <s v="31037018804"/>
    <n v="31"/>
    <n v="112300900"/>
    <x v="76"/>
    <x v="0"/>
    <x v="0"/>
    <n v="1"/>
    <x v="2"/>
    <x v="2"/>
    <x v="3"/>
  </r>
  <r>
    <s v="6952100110107057005"/>
    <n v="6.95210011010705E+18"/>
    <x v="13"/>
    <s v="400013620682"/>
    <n v="10"/>
    <n v="111211560"/>
    <x v="28"/>
    <x v="1"/>
    <x v="0"/>
    <n v="1"/>
    <x v="2"/>
    <x v="1"/>
    <x v="5"/>
  </r>
  <r>
    <s v="6952100110106912379"/>
    <n v="6.9521001101069097E+18"/>
    <x v="45"/>
    <s v="7043924904"/>
    <n v="7"/>
    <n v="112500074"/>
    <x v="11"/>
    <x v="0"/>
    <x v="0"/>
    <n v="1"/>
    <x v="0"/>
    <x v="4"/>
    <x v="1"/>
  </r>
  <r>
    <s v="6847100070078771049"/>
    <n v="6.8471000700787702E+18"/>
    <x v="8"/>
    <s v="27155157904"/>
    <n v="27"/>
    <n v="112500070"/>
    <x v="7"/>
    <x v="0"/>
    <x v="0"/>
    <n v="3"/>
    <x v="3"/>
    <x v="0"/>
    <x v="5"/>
  </r>
  <r>
    <s v="6818100080052659857"/>
    <n v="6.81810008005265E+18"/>
    <x v="3"/>
    <s v="15019691804"/>
    <n v="1"/>
    <n v="112000006"/>
    <x v="20"/>
    <x v="0"/>
    <x v="0"/>
    <n v="2"/>
    <x v="0"/>
    <x v="2"/>
    <x v="3"/>
  </r>
  <r>
    <s v="6821100100071702543"/>
    <n v="6.8211001000717005E+18"/>
    <x v="38"/>
    <s v="10166113404"/>
    <n v="10"/>
    <n v="112200559"/>
    <x v="22"/>
    <x v="0"/>
    <x v="0"/>
    <n v="1"/>
    <x v="2"/>
    <x v="0"/>
    <x v="1"/>
  </r>
  <r>
    <s v="6842100100073804745"/>
    <n v="6.8421001000737997E+18"/>
    <x v="39"/>
    <s v="10103871304"/>
    <n v="10"/>
    <n v="112500056"/>
    <x v="110"/>
    <x v="0"/>
    <x v="1"/>
    <n v="3"/>
    <x v="3"/>
    <x v="4"/>
    <x v="3"/>
  </r>
  <r>
    <s v="6952100110107537059"/>
    <n v="6.9521001101075302E+18"/>
    <x v="20"/>
    <s v="21125513304"/>
    <n v="21"/>
    <n v="111300824"/>
    <x v="22"/>
    <x v="0"/>
    <x v="1"/>
    <n v="1"/>
    <x v="0"/>
    <x v="0"/>
    <x v="0"/>
  </r>
  <r>
    <s v="6842100070078277160"/>
    <n v="6.8421000700782705E+18"/>
    <x v="39"/>
    <s v="21131138004"/>
    <n v="21"/>
    <n v="112101626"/>
    <x v="15"/>
    <x v="0"/>
    <x v="3"/>
    <n v="2"/>
    <x v="0"/>
    <x v="0"/>
    <x v="5"/>
  </r>
  <r>
    <s v="6952100110108173016"/>
    <n v="6.9521001101081702E+18"/>
    <x v="11"/>
    <s v="1147781104"/>
    <n v="1"/>
    <n v="112100728"/>
    <x v="193"/>
    <x v="1"/>
    <x v="2"/>
    <n v="2"/>
    <x v="2"/>
    <x v="5"/>
    <x v="1"/>
  </r>
  <r>
    <s v="6952100110107836465"/>
    <n v="6.9521001101078303E+18"/>
    <x v="19"/>
    <s v="400014254718"/>
    <n v="21"/>
    <n v="112201095"/>
    <x v="26"/>
    <x v="0"/>
    <x v="0"/>
    <n v="2"/>
    <x v="1"/>
    <x v="0"/>
    <x v="2"/>
  </r>
  <r>
    <s v="6952100110107492639"/>
    <n v="6.9521001101074903E+18"/>
    <x v="19"/>
    <s v="-6952100110107492639"/>
    <n v="3"/>
    <n v="112000142"/>
    <x v="37"/>
    <x v="0"/>
    <x v="0"/>
    <n v="-9"/>
    <x v="1"/>
    <x v="1"/>
    <x v="2"/>
  </r>
  <r>
    <s v="6839100060080576136"/>
    <n v="6.8391000600805704E+18"/>
    <x v="10"/>
    <s v="9009360404"/>
    <n v="9"/>
    <n v="112200988"/>
    <x v="58"/>
    <x v="0"/>
    <x v="0"/>
    <n v="2"/>
    <x v="2"/>
    <x v="2"/>
    <x v="3"/>
  </r>
  <r>
    <s v="6847100070078781228"/>
    <n v="6.8471000700787804E+18"/>
    <x v="8"/>
    <s v="21048791804"/>
    <n v="21"/>
    <n v="112101278"/>
    <x v="213"/>
    <x v="0"/>
    <x v="0"/>
    <n v="1"/>
    <x v="0"/>
    <x v="4"/>
    <x v="4"/>
  </r>
  <r>
    <s v="6825100080053176309"/>
    <n v="6.8251000800531702E+18"/>
    <x v="0"/>
    <s v="400012908187"/>
    <n v="31"/>
    <n v="112200992"/>
    <x v="715"/>
    <x v="0"/>
    <x v="0"/>
    <n v="-9"/>
    <x v="3"/>
    <x v="1"/>
    <x v="2"/>
  </r>
  <r>
    <s v="6952100110107672208"/>
    <n v="6.9521001101076695E+18"/>
    <x v="50"/>
    <s v="26083661804"/>
    <n v="26"/>
    <n v="112300361"/>
    <x v="74"/>
    <x v="0"/>
    <x v="1"/>
    <n v="2"/>
    <x v="2"/>
    <x v="2"/>
    <x v="1"/>
  </r>
  <r>
    <s v="6831100080053613363"/>
    <n v="6.8311000800536105E+18"/>
    <x v="53"/>
    <s v="31016936604"/>
    <n v="31"/>
    <n v="112201155"/>
    <x v="10"/>
    <x v="0"/>
    <x v="0"/>
    <n v="1"/>
    <x v="0"/>
    <x v="2"/>
    <x v="1"/>
  </r>
  <r>
    <s v="6952100110107930429"/>
    <n v="6.9521001101079296E+18"/>
    <x v="19"/>
    <s v="420000036937"/>
    <n v="31"/>
    <n v="112300287"/>
    <x v="688"/>
    <x v="0"/>
    <x v="1"/>
    <n v="1"/>
    <x v="0"/>
    <x v="3"/>
    <x v="4"/>
  </r>
  <r>
    <s v="6952100110104957125"/>
    <n v="6.9521001101049498E+18"/>
    <x v="47"/>
    <s v="26128002204"/>
    <n v="26"/>
    <n v="112300901"/>
    <x v="54"/>
    <x v="0"/>
    <x v="0"/>
    <n v="2"/>
    <x v="0"/>
    <x v="4"/>
    <x v="3"/>
  </r>
  <r>
    <s v="6952100110106790837"/>
    <n v="6.9521001101067899E+18"/>
    <x v="13"/>
    <s v="-6952100110106790837"/>
    <n v="8"/>
    <n v="112101223"/>
    <x v="150"/>
    <x v="0"/>
    <x v="0"/>
    <n v="-9"/>
    <x v="1"/>
    <x v="1"/>
    <x v="2"/>
  </r>
  <r>
    <s v="6831100090043375772"/>
    <n v="6.8311000900433705E+18"/>
    <x v="53"/>
    <s v="-6831100090043375772"/>
    <n v="6"/>
    <n v="112200774"/>
    <x v="20"/>
    <x v="0"/>
    <x v="0"/>
    <n v="-9"/>
    <x v="1"/>
    <x v="1"/>
    <x v="2"/>
  </r>
  <r>
    <s v="6847100070078788100"/>
    <n v="6.8471000700787804E+18"/>
    <x v="8"/>
    <s v="27145039104"/>
    <n v="27"/>
    <n v="112400031"/>
    <x v="120"/>
    <x v="0"/>
    <x v="6"/>
    <n v="1"/>
    <x v="2"/>
    <x v="4"/>
    <x v="3"/>
  </r>
  <r>
    <s v="6830100060079665890"/>
    <n v="6.83010006007966E+18"/>
    <x v="25"/>
    <s v="-6830100060079665890"/>
    <n v="8"/>
    <n v="112500057"/>
    <x v="48"/>
    <x v="0"/>
    <x v="1"/>
    <n v="-9"/>
    <x v="1"/>
    <x v="1"/>
    <x v="2"/>
  </r>
  <r>
    <s v="6952100110105396250"/>
    <n v="6.9521001101053901E+18"/>
    <x v="33"/>
    <s v="400005252785"/>
    <n v="18"/>
    <n v="112000144"/>
    <x v="563"/>
    <x v="0"/>
    <x v="0"/>
    <n v="2"/>
    <x v="2"/>
    <x v="3"/>
    <x v="4"/>
  </r>
  <r>
    <s v="6836100090043702749"/>
    <n v="6.8361000900437002E+18"/>
    <x v="27"/>
    <s v="6285404104"/>
    <n v="6"/>
    <n v="112101614"/>
    <x v="577"/>
    <x v="1"/>
    <x v="26"/>
    <n v="1"/>
    <x v="0"/>
    <x v="3"/>
    <x v="4"/>
  </r>
  <r>
    <s v="6952100110106482453"/>
    <n v="6.9521001101064796E+18"/>
    <x v="26"/>
    <s v="2085773004"/>
    <n v="2"/>
    <n v="111200295"/>
    <x v="165"/>
    <x v="0"/>
    <x v="0"/>
    <n v="1"/>
    <x v="2"/>
    <x v="4"/>
    <x v="4"/>
  </r>
  <r>
    <s v="6952100110106679739"/>
    <n v="6.9521001101066701E+18"/>
    <x v="45"/>
    <s v="7259970204"/>
    <n v="7"/>
    <n v="112000151"/>
    <x v="195"/>
    <x v="0"/>
    <x v="0"/>
    <n v="2"/>
    <x v="3"/>
    <x v="4"/>
    <x v="3"/>
  </r>
  <r>
    <s v="6952100110105561310"/>
    <n v="6.9521001101055601E+18"/>
    <x v="46"/>
    <s v="28063883804"/>
    <n v="28"/>
    <n v="112100855"/>
    <x v="56"/>
    <x v="0"/>
    <x v="0"/>
    <n v="1"/>
    <x v="0"/>
    <x v="3"/>
    <x v="4"/>
  </r>
  <r>
    <s v="6952100110107846812"/>
    <n v="6.9521001101078405E+18"/>
    <x v="36"/>
    <s v="421031875885"/>
    <n v="4"/>
    <n v="112300237"/>
    <x v="26"/>
    <x v="0"/>
    <x v="0"/>
    <n v="1"/>
    <x v="1"/>
    <x v="0"/>
    <x v="2"/>
  </r>
  <r>
    <s v="6839100100073507448"/>
    <n v="6.8391001000734996E+18"/>
    <x v="10"/>
    <s v="18183508804"/>
    <n v="18"/>
    <n v="111300681"/>
    <x v="323"/>
    <x v="0"/>
    <x v="0"/>
    <n v="3"/>
    <x v="3"/>
    <x v="0"/>
    <x v="1"/>
  </r>
  <r>
    <s v="6838100100073415426"/>
    <n v="6.8381001000734095E+18"/>
    <x v="23"/>
    <s v="420000113119"/>
    <n v="10"/>
    <n v="112200991"/>
    <x v="70"/>
    <x v="0"/>
    <x v="0"/>
    <n v="3"/>
    <x v="2"/>
    <x v="0"/>
    <x v="3"/>
  </r>
  <r>
    <s v="6839100070077894502"/>
    <n v="6.8391000700778895E+18"/>
    <x v="10"/>
    <s v="400002851097"/>
    <n v="4"/>
    <n v="112201156"/>
    <x v="10"/>
    <x v="0"/>
    <x v="0"/>
    <n v="1"/>
    <x v="0"/>
    <x v="3"/>
    <x v="4"/>
  </r>
  <r>
    <s v="6952100110107275997"/>
    <n v="6.9521001101072701E+18"/>
    <x v="56"/>
    <s v="10065178904"/>
    <n v="10"/>
    <n v="112500074"/>
    <x v="10"/>
    <x v="0"/>
    <x v="0"/>
    <n v="2"/>
    <x v="2"/>
    <x v="4"/>
    <x v="4"/>
  </r>
  <r>
    <s v="6952100110107138007"/>
    <n v="6.9521001101071299E+18"/>
    <x v="13"/>
    <s v="400000179216"/>
    <n v="26"/>
    <n v="111200090"/>
    <x v="421"/>
    <x v="0"/>
    <x v="0"/>
    <n v="2"/>
    <x v="0"/>
    <x v="5"/>
    <x v="0"/>
  </r>
  <r>
    <s v="6952100110105126922"/>
    <n v="6.9521001101051197E+18"/>
    <x v="46"/>
    <s v="31001910804"/>
    <n v="31"/>
    <n v="112201190"/>
    <x v="377"/>
    <x v="1"/>
    <x v="1"/>
    <n v="2"/>
    <x v="2"/>
    <x v="2"/>
    <x v="4"/>
  </r>
  <r>
    <s v="6818100070075484769"/>
    <n v="6.8181000700754801E+18"/>
    <x v="3"/>
    <s v="2135245004"/>
    <n v="2"/>
    <n v="112100440"/>
    <x v="256"/>
    <x v="0"/>
    <x v="0"/>
    <n v="2"/>
    <x v="0"/>
    <x v="4"/>
    <x v="1"/>
  </r>
  <r>
    <s v="6840100070078084606"/>
    <n v="6.84010007007808E+18"/>
    <x v="5"/>
    <s v="4039161104"/>
    <n v="4"/>
    <n v="112000096"/>
    <x v="35"/>
    <x v="0"/>
    <x v="1"/>
    <n v="1"/>
    <x v="0"/>
    <x v="0"/>
    <x v="1"/>
  </r>
  <r>
    <s v="6952100110105778879"/>
    <n v="6.95210011010577E+18"/>
    <x v="6"/>
    <s v="-6952100110105778879"/>
    <n v="26"/>
    <n v="112100658"/>
    <x v="668"/>
    <x v="0"/>
    <x v="0"/>
    <n v="-9"/>
    <x v="1"/>
    <x v="1"/>
    <x v="2"/>
  </r>
  <r>
    <s v="6841100100073719302"/>
    <n v="6.8411001000737096E+18"/>
    <x v="9"/>
    <s v="7271377304"/>
    <n v="18"/>
    <n v="112300276"/>
    <x v="124"/>
    <x v="1"/>
    <x v="0"/>
    <n v="-9"/>
    <x v="3"/>
    <x v="1"/>
    <x v="4"/>
  </r>
  <r>
    <s v="6839100070077939337"/>
    <n v="6.8391000700779305E+18"/>
    <x v="10"/>
    <s v="2185830704"/>
    <n v="2"/>
    <n v="112101038"/>
    <x v="47"/>
    <x v="1"/>
    <x v="0"/>
    <n v="1"/>
    <x v="2"/>
    <x v="0"/>
    <x v="0"/>
  </r>
  <r>
    <s v="6839100070077939337"/>
    <n v="6.8391000700779305E+18"/>
    <x v="10"/>
    <s v="2185830704"/>
    <n v="2"/>
    <n v="111391140"/>
    <x v="560"/>
    <x v="1"/>
    <x v="1"/>
    <n v="1"/>
    <x v="2"/>
    <x v="0"/>
    <x v="0"/>
  </r>
  <r>
    <s v="6952100110105778879"/>
    <n v="6.95210011010577E+18"/>
    <x v="6"/>
    <s v="-6952100110105778879"/>
    <n v="26"/>
    <n v="111100837"/>
    <x v="308"/>
    <x v="0"/>
    <x v="0"/>
    <n v="-9"/>
    <x v="1"/>
    <x v="1"/>
    <x v="2"/>
  </r>
  <r>
    <s v="6952100110107219013"/>
    <n v="6.9521001101072097E+18"/>
    <x v="44"/>
    <s v="-6952100110107219013"/>
    <n v="4"/>
    <n v="112200891"/>
    <x v="688"/>
    <x v="0"/>
    <x v="0"/>
    <n v="-9"/>
    <x v="1"/>
    <x v="1"/>
    <x v="2"/>
  </r>
  <r>
    <s v="6826100100072238827"/>
    <n v="6.8261001000722299E+18"/>
    <x v="43"/>
    <s v="3135598004"/>
    <n v="3"/>
    <n v="112100888"/>
    <x v="76"/>
    <x v="0"/>
    <x v="0"/>
    <n v="1"/>
    <x v="0"/>
    <x v="0"/>
    <x v="1"/>
  </r>
  <r>
    <s v="6952100110108268795"/>
    <n v="6.9521001101082604E+18"/>
    <x v="20"/>
    <s v="15041148104"/>
    <n v="15"/>
    <n v="112500104"/>
    <x v="110"/>
    <x v="1"/>
    <x v="4"/>
    <n v="2"/>
    <x v="0"/>
    <x v="4"/>
    <x v="3"/>
  </r>
  <r>
    <s v="6832100070077129639"/>
    <n v="6.8321000700771205E+18"/>
    <x v="32"/>
    <s v="99006001804"/>
    <n v="2"/>
    <n v="112200475"/>
    <x v="351"/>
    <x v="0"/>
    <x v="0"/>
    <n v="1"/>
    <x v="2"/>
    <x v="3"/>
    <x v="4"/>
  </r>
  <r>
    <s v="6952100110105663975"/>
    <n v="6.9521001101056604E+18"/>
    <x v="33"/>
    <s v="-6952100110105663975"/>
    <n v="21"/>
    <n v="112300028"/>
    <x v="12"/>
    <x v="0"/>
    <x v="0"/>
    <n v="-9"/>
    <x v="1"/>
    <x v="1"/>
    <x v="2"/>
  </r>
  <r>
    <s v="6818100100071298199"/>
    <n v="6.8181001000712899E+18"/>
    <x v="3"/>
    <s v="10177028104"/>
    <n v="10"/>
    <n v="112101410"/>
    <x v="37"/>
    <x v="0"/>
    <x v="0"/>
    <n v="1"/>
    <x v="0"/>
    <x v="4"/>
    <x v="3"/>
  </r>
  <r>
    <s v="6952100110107316891"/>
    <n v="6.9521001101073101E+18"/>
    <x v="12"/>
    <s v="421031738166"/>
    <n v="18"/>
    <n v="112300867"/>
    <x v="17"/>
    <x v="0"/>
    <x v="0"/>
    <n v="1"/>
    <x v="1"/>
    <x v="2"/>
    <x v="2"/>
  </r>
  <r>
    <s v="6832100080053775926"/>
    <n v="6.8321000800537702E+18"/>
    <x v="32"/>
    <s v="400003565238"/>
    <n v="5"/>
    <n v="111300694"/>
    <x v="207"/>
    <x v="0"/>
    <x v="0"/>
    <n v="-9"/>
    <x v="2"/>
    <x v="0"/>
    <x v="0"/>
  </r>
  <r>
    <s v="6952100110107699976"/>
    <n v="6.95210011010769E+18"/>
    <x v="20"/>
    <s v="9018207604"/>
    <n v="9"/>
    <n v="112200538"/>
    <x v="203"/>
    <x v="0"/>
    <x v="0"/>
    <n v="3"/>
    <x v="2"/>
    <x v="2"/>
    <x v="3"/>
  </r>
  <r>
    <s v="6952100110106811346"/>
    <n v="6.9521001101068104E+18"/>
    <x v="56"/>
    <s v="18290442904"/>
    <n v="10"/>
    <n v="111135527"/>
    <x v="555"/>
    <x v="0"/>
    <x v="0"/>
    <n v="3"/>
    <x v="3"/>
    <x v="0"/>
    <x v="0"/>
  </r>
  <r>
    <s v="6952100110107903975"/>
    <n v="6.9521001101078999E+18"/>
    <x v="20"/>
    <s v="2006505404"/>
    <n v="2"/>
    <n v="112200949"/>
    <x v="150"/>
    <x v="0"/>
    <x v="3"/>
    <n v="1"/>
    <x v="0"/>
    <x v="2"/>
    <x v="1"/>
  </r>
  <r>
    <s v="6952100110105508783"/>
    <n v="6.9521001101054996E+18"/>
    <x v="33"/>
    <s v="15012348204"/>
    <n v="15"/>
    <n v="112201028"/>
    <x v="35"/>
    <x v="0"/>
    <x v="1"/>
    <n v="1"/>
    <x v="0"/>
    <x v="4"/>
    <x v="3"/>
  </r>
  <r>
    <s v="6823100060078936050"/>
    <n v="6.8231000600789299E+18"/>
    <x v="58"/>
    <s v="9168873304"/>
    <n v="9"/>
    <n v="111371065"/>
    <x v="169"/>
    <x v="0"/>
    <x v="0"/>
    <n v="1"/>
    <x v="0"/>
    <x v="3"/>
    <x v="4"/>
  </r>
  <r>
    <s v="6839100110064808824"/>
    <n v="6.8391001100647997E+18"/>
    <x v="10"/>
    <s v="-6839100110064808824"/>
    <n v="32"/>
    <n v="112101455"/>
    <x v="10"/>
    <x v="0"/>
    <x v="0"/>
    <n v="-9"/>
    <x v="1"/>
    <x v="1"/>
    <x v="2"/>
  </r>
  <r>
    <s v="6825100100072067498"/>
    <n v="6.8251001000720599E+18"/>
    <x v="0"/>
    <s v="-6825100100072067498"/>
    <n v="12"/>
    <n v="112200870"/>
    <x v="47"/>
    <x v="1"/>
    <x v="0"/>
    <n v="-9"/>
    <x v="1"/>
    <x v="1"/>
    <x v="2"/>
  </r>
  <r>
    <s v="6833100070077267665"/>
    <n v="6.8331000700772598E+18"/>
    <x v="24"/>
    <s v="-6833100070077267665"/>
    <n v="27"/>
    <n v="112101614"/>
    <x v="238"/>
    <x v="0"/>
    <x v="0"/>
    <n v="-9"/>
    <x v="1"/>
    <x v="1"/>
    <x v="2"/>
  </r>
  <r>
    <s v="6847100080054795934"/>
    <n v="6.8471000800547901E+18"/>
    <x v="8"/>
    <s v="1210487704"/>
    <n v="1"/>
    <n v="112101038"/>
    <x v="0"/>
    <x v="0"/>
    <x v="0"/>
    <n v="3"/>
    <x v="0"/>
    <x v="1"/>
    <x v="1"/>
  </r>
  <r>
    <s v="6836100070077585971"/>
    <n v="6.8361000700775803E+18"/>
    <x v="27"/>
    <s v="27111285104"/>
    <n v="27"/>
    <n v="111372010"/>
    <x v="46"/>
    <x v="0"/>
    <x v="1"/>
    <n v="-9"/>
    <x v="2"/>
    <x v="4"/>
    <x v="4"/>
  </r>
  <r>
    <s v="6952100110104911392"/>
    <n v="6.9521001101049098E+18"/>
    <x v="4"/>
    <s v="31011720904"/>
    <n v="31"/>
    <n v="112200559"/>
    <x v="68"/>
    <x v="0"/>
    <x v="0"/>
    <n v="2"/>
    <x v="1"/>
    <x v="4"/>
    <x v="0"/>
  </r>
  <r>
    <s v="6952100110106411009"/>
    <n v="6.95210011010641E+18"/>
    <x v="29"/>
    <s v="2158811104"/>
    <n v="2"/>
    <n v="111100699"/>
    <x v="212"/>
    <x v="0"/>
    <x v="0"/>
    <n v="2"/>
    <x v="2"/>
    <x v="4"/>
    <x v="3"/>
  </r>
  <r>
    <s v="6819100060078623019"/>
    <n v="6.8191000600786196E+18"/>
    <x v="21"/>
    <s v="9198969304"/>
    <n v="9"/>
    <n v="112100649"/>
    <x v="181"/>
    <x v="1"/>
    <x v="0"/>
    <n v="2"/>
    <x v="2"/>
    <x v="0"/>
    <x v="0"/>
  </r>
  <r>
    <s v="6818100110062601088"/>
    <n v="6.8181001100626002E+18"/>
    <x v="3"/>
    <s v="400008038164"/>
    <n v="32"/>
    <n v="112101614"/>
    <x v="816"/>
    <x v="0"/>
    <x v="0"/>
    <n v="2"/>
    <x v="2"/>
    <x v="4"/>
    <x v="1"/>
  </r>
  <r>
    <s v="6952100110108186755"/>
    <n v="6.9521001101081805E+18"/>
    <x v="36"/>
    <s v="9201014304"/>
    <n v="9"/>
    <n v="111314015"/>
    <x v="169"/>
    <x v="0"/>
    <x v="0"/>
    <n v="1"/>
    <x v="2"/>
    <x v="5"/>
    <x v="0"/>
  </r>
  <r>
    <s v="6952100110106517973"/>
    <n v="6.9521001101065103E+18"/>
    <x v="57"/>
    <s v="7293698604"/>
    <n v="18"/>
    <n v="112100855"/>
    <x v="56"/>
    <x v="0"/>
    <x v="0"/>
    <n v="2"/>
    <x v="2"/>
    <x v="4"/>
    <x v="4"/>
  </r>
  <r>
    <s v="6833100080053845929"/>
    <n v="6.8331000800538399E+18"/>
    <x v="24"/>
    <s v="5027322104"/>
    <n v="5"/>
    <n v="111200623"/>
    <x v="533"/>
    <x v="2"/>
    <x v="0"/>
    <n v="2"/>
    <x v="0"/>
    <x v="0"/>
    <x v="5"/>
  </r>
  <r>
    <s v="6952100110106739821"/>
    <n v="6.9521001101067305E+18"/>
    <x v="12"/>
    <s v="7202127604"/>
    <n v="7"/>
    <n v="112200537"/>
    <x v="378"/>
    <x v="0"/>
    <x v="0"/>
    <n v="1"/>
    <x v="0"/>
    <x v="3"/>
    <x v="4"/>
  </r>
  <r>
    <s v="6841100070078128314"/>
    <n v="6.8411000700781199E+18"/>
    <x v="9"/>
    <s v="2178444604"/>
    <n v="2"/>
    <n v="112500069"/>
    <x v="12"/>
    <x v="0"/>
    <x v="0"/>
    <n v="2"/>
    <x v="0"/>
    <x v="4"/>
    <x v="4"/>
  </r>
  <r>
    <s v="6818100100071304482"/>
    <n v="6.8181001000713001E+18"/>
    <x v="3"/>
    <s v="-6818100100071304482"/>
    <n v="18"/>
    <n v="112500051"/>
    <x v="20"/>
    <x v="0"/>
    <x v="0"/>
    <n v="-9"/>
    <x v="1"/>
    <x v="1"/>
    <x v="2"/>
  </r>
  <r>
    <s v="6952100110107506784"/>
    <n v="6.9521001101074995E+18"/>
    <x v="19"/>
    <s v="21053722604"/>
    <n v="6"/>
    <n v="112200864"/>
    <x v="680"/>
    <x v="0"/>
    <x v="0"/>
    <n v="2"/>
    <x v="0"/>
    <x v="3"/>
    <x v="4"/>
  </r>
  <r>
    <s v="6830100060079648183"/>
    <n v="6.8301000600796396E+18"/>
    <x v="25"/>
    <s v="-6830100060079648183"/>
    <n v="15"/>
    <n v="112200737"/>
    <x v="124"/>
    <x v="1"/>
    <x v="0"/>
    <n v="-9"/>
    <x v="1"/>
    <x v="1"/>
    <x v="2"/>
  </r>
  <r>
    <s v="6952100110106061418"/>
    <n v="6.9521001101060598E+18"/>
    <x v="7"/>
    <s v="18267049104"/>
    <n v="18"/>
    <n v="112200383"/>
    <x v="283"/>
    <x v="0"/>
    <x v="0"/>
    <n v="2"/>
    <x v="0"/>
    <x v="2"/>
    <x v="1"/>
  </r>
  <r>
    <s v="6952100110108237750"/>
    <n v="6.9521001101082296E+18"/>
    <x v="19"/>
    <s v="-6952100110108237750"/>
    <n v="26"/>
    <n v="112200905"/>
    <x v="167"/>
    <x v="0"/>
    <x v="0"/>
    <n v="-9"/>
    <x v="1"/>
    <x v="1"/>
    <x v="2"/>
  </r>
  <r>
    <s v="6952100110107609502"/>
    <n v="6.9521001101075999E+18"/>
    <x v="36"/>
    <s v="9089492804"/>
    <n v="9"/>
    <n v="112101540"/>
    <x v="183"/>
    <x v="0"/>
    <x v="9"/>
    <n v="3"/>
    <x v="3"/>
    <x v="4"/>
    <x v="1"/>
  </r>
  <r>
    <s v="6842100080054446148"/>
    <n v="6.8421000800544399E+18"/>
    <x v="39"/>
    <s v="1215165504"/>
    <n v="1"/>
    <n v="112200144"/>
    <x v="12"/>
    <x v="0"/>
    <x v="1"/>
    <n v="-9"/>
    <x v="3"/>
    <x v="4"/>
    <x v="4"/>
  </r>
  <r>
    <s v="6952100110105855133"/>
    <n v="6.9521001101058499E+18"/>
    <x v="51"/>
    <s v="9260684104"/>
    <n v="9"/>
    <n v="112500100"/>
    <x v="61"/>
    <x v="0"/>
    <x v="0"/>
    <n v="2"/>
    <x v="2"/>
    <x v="4"/>
    <x v="1"/>
  </r>
  <r>
    <s v="6846100080054765056"/>
    <n v="6.8461000800547604E+18"/>
    <x v="30"/>
    <s v="400011381226"/>
    <n v="1"/>
    <n v="112200621"/>
    <x v="10"/>
    <x v="0"/>
    <x v="2"/>
    <n v="3"/>
    <x v="0"/>
    <x v="2"/>
    <x v="0"/>
  </r>
  <r>
    <s v="6819100090042632160"/>
    <n v="6.8191000900426301E+18"/>
    <x v="21"/>
    <s v="400008349109"/>
    <n v="6"/>
    <n v="111370016"/>
    <x v="56"/>
    <x v="0"/>
    <x v="0"/>
    <n v="2"/>
    <x v="2"/>
    <x v="2"/>
    <x v="1"/>
  </r>
  <r>
    <s v="6818100110062638317"/>
    <n v="6.8181001100626299E+18"/>
    <x v="3"/>
    <s v="7204473204"/>
    <n v="7"/>
    <n v="112500064"/>
    <x v="12"/>
    <x v="0"/>
    <x v="0"/>
    <n v="3"/>
    <x v="2"/>
    <x v="0"/>
    <x v="0"/>
  </r>
  <r>
    <s v="6824100100072015487"/>
    <n v="6.8241001000720097E+18"/>
    <x v="55"/>
    <s v="12185079004"/>
    <n v="12"/>
    <n v="112101514"/>
    <x v="37"/>
    <x v="0"/>
    <x v="4"/>
    <n v="2"/>
    <x v="0"/>
    <x v="4"/>
    <x v="3"/>
  </r>
  <r>
    <s v="6952100110107652543"/>
    <n v="6.95210011010765E+18"/>
    <x v="36"/>
    <s v="400004473587"/>
    <n v="25"/>
    <n v="111239705"/>
    <x v="230"/>
    <x v="0"/>
    <x v="0"/>
    <n v="2"/>
    <x v="2"/>
    <x v="0"/>
    <x v="0"/>
  </r>
  <r>
    <s v="6823100070076080027"/>
    <n v="6.8231000700760801E+18"/>
    <x v="58"/>
    <s v="400007445208"/>
    <n v="29"/>
    <n v="112100649"/>
    <x v="181"/>
    <x v="1"/>
    <x v="0"/>
    <n v="3"/>
    <x v="3"/>
    <x v="4"/>
    <x v="3"/>
  </r>
  <r>
    <s v="6952100110105253143"/>
    <n v="6.9521001101052498E+18"/>
    <x v="14"/>
    <s v="4111159604"/>
    <n v="31"/>
    <n v="112300217"/>
    <x v="0"/>
    <x v="0"/>
    <x v="0"/>
    <n v="1"/>
    <x v="0"/>
    <x v="0"/>
    <x v="1"/>
  </r>
  <r>
    <s v="6842100070078295556"/>
    <n v="6.8421000700782899E+18"/>
    <x v="39"/>
    <s v="4188885504"/>
    <n v="4"/>
    <n v="112101616"/>
    <x v="10"/>
    <x v="0"/>
    <x v="2"/>
    <n v="1"/>
    <x v="0"/>
    <x v="5"/>
    <x v="1"/>
  </r>
  <r>
    <s v="6825100060079231711"/>
    <n v="6.82510006007923E+18"/>
    <x v="0"/>
    <s v="9202596904"/>
    <n v="9"/>
    <n v="112101534"/>
    <x v="24"/>
    <x v="0"/>
    <x v="0"/>
    <n v="3"/>
    <x v="3"/>
    <x v="2"/>
    <x v="3"/>
  </r>
  <r>
    <s v="6952100110106989147"/>
    <n v="6.9521001101069804E+18"/>
    <x v="45"/>
    <s v="7000848104"/>
    <n v="7"/>
    <n v="112101637"/>
    <x v="191"/>
    <x v="0"/>
    <x v="3"/>
    <n v="1"/>
    <x v="0"/>
    <x v="2"/>
    <x v="3"/>
  </r>
  <r>
    <s v="6825100100072119680"/>
    <n v="6.8251001000721101E+18"/>
    <x v="0"/>
    <s v="7201296004"/>
    <n v="18"/>
    <n v="111260239"/>
    <x v="244"/>
    <x v="1"/>
    <x v="0"/>
    <n v="1"/>
    <x v="0"/>
    <x v="3"/>
    <x v="4"/>
  </r>
  <r>
    <s v="6952100110107759656"/>
    <n v="6.9521001101077504E+18"/>
    <x v="18"/>
    <s v="421030100810"/>
    <n v="12"/>
    <n v="112101496"/>
    <x v="333"/>
    <x v="0"/>
    <x v="0"/>
    <n v="3"/>
    <x v="1"/>
    <x v="3"/>
    <x v="2"/>
  </r>
  <r>
    <s v="6839100110064764950"/>
    <n v="6.8391001100647598E+18"/>
    <x v="10"/>
    <s v="400007261358"/>
    <n v="25"/>
    <n v="112100251"/>
    <x v="0"/>
    <x v="0"/>
    <x v="1"/>
    <n v="-9"/>
    <x v="3"/>
    <x v="5"/>
    <x v="5"/>
  </r>
  <r>
    <s v="6818100060078477544"/>
    <n v="6.8181000600784701E+18"/>
    <x v="3"/>
    <s v="-6818100060078477544"/>
    <n v="9"/>
    <n v="112200387"/>
    <x v="150"/>
    <x v="0"/>
    <x v="0"/>
    <n v="-9"/>
    <x v="1"/>
    <x v="1"/>
    <x v="2"/>
  </r>
  <r>
    <s v="6826100110063527643"/>
    <n v="6.8261001100635197E+18"/>
    <x v="43"/>
    <s v="10224580504"/>
    <n v="26"/>
    <n v="112200988"/>
    <x v="318"/>
    <x v="0"/>
    <x v="0"/>
    <n v="3"/>
    <x v="2"/>
    <x v="2"/>
    <x v="0"/>
  </r>
  <r>
    <s v="6839100110064755083"/>
    <n v="6.8391001100647496E+18"/>
    <x v="10"/>
    <s v="400010062348"/>
    <n v="26"/>
    <n v="112100851"/>
    <x v="98"/>
    <x v="0"/>
    <x v="0"/>
    <n v="1"/>
    <x v="0"/>
    <x v="3"/>
    <x v="4"/>
  </r>
  <r>
    <s v="6952100110109070992"/>
    <n v="6.9521001101090703E+18"/>
    <x v="34"/>
    <s v="400008829489"/>
    <n v="32"/>
    <n v="112300902"/>
    <x v="54"/>
    <x v="0"/>
    <x v="0"/>
    <n v="2"/>
    <x v="1"/>
    <x v="2"/>
    <x v="2"/>
  </r>
  <r>
    <s v="6952100110104975865"/>
    <n v="6.9521001101049702E+18"/>
    <x v="6"/>
    <s v="400005313073"/>
    <n v="15"/>
    <n v="112101740"/>
    <x v="122"/>
    <x v="0"/>
    <x v="0"/>
    <n v="2"/>
    <x v="2"/>
    <x v="0"/>
    <x v="0"/>
  </r>
  <r>
    <s v="6952100110105326574"/>
    <n v="6.9521001101053204E+18"/>
    <x v="6"/>
    <s v="7111712504"/>
    <n v="7"/>
    <n v="112201028"/>
    <x v="35"/>
    <x v="0"/>
    <x v="1"/>
    <n v="1"/>
    <x v="2"/>
    <x v="0"/>
    <x v="0"/>
  </r>
  <r>
    <s v="6952100110108144782"/>
    <n v="6.9521001101081395E+18"/>
    <x v="36"/>
    <s v="9275850104"/>
    <n v="9"/>
    <n v="112500074"/>
    <x v="92"/>
    <x v="0"/>
    <x v="1"/>
    <n v="2"/>
    <x v="3"/>
    <x v="0"/>
    <x v="5"/>
  </r>
  <r>
    <s v="6952100110108959132"/>
    <n v="6.9521001101089495E+18"/>
    <x v="34"/>
    <s v="7138148104"/>
    <n v="7"/>
    <n v="112500051"/>
    <x v="552"/>
    <x v="2"/>
    <x v="1"/>
    <n v="3"/>
    <x v="3"/>
    <x v="5"/>
    <x v="5"/>
  </r>
  <r>
    <s v="6827100060079446487"/>
    <n v="6.8271000600794399E+18"/>
    <x v="35"/>
    <s v="8066616104"/>
    <n v="8"/>
    <n v="112300079"/>
    <x v="7"/>
    <x v="0"/>
    <x v="0"/>
    <n v="1"/>
    <x v="0"/>
    <x v="4"/>
    <x v="3"/>
  </r>
  <r>
    <s v="6952100110104930056"/>
    <n v="6.9521001101049303E+18"/>
    <x v="33"/>
    <s v="11022124304"/>
    <n v="15"/>
    <n v="112101058"/>
    <x v="44"/>
    <x v="0"/>
    <x v="0"/>
    <n v="1"/>
    <x v="0"/>
    <x v="3"/>
    <x v="4"/>
  </r>
  <r>
    <s v="6833100070077282693"/>
    <n v="6.8331000700772803E+18"/>
    <x v="24"/>
    <s v="400008682237"/>
    <n v="4"/>
    <n v="112300786"/>
    <x v="125"/>
    <x v="0"/>
    <x v="1"/>
    <n v="2"/>
    <x v="2"/>
    <x v="3"/>
    <x v="4"/>
  </r>
  <r>
    <s v="6825100100072076046"/>
    <n v="6.8251001000720701E+18"/>
    <x v="0"/>
    <s v="18263829004"/>
    <n v="18"/>
    <n v="112201018"/>
    <x v="73"/>
    <x v="0"/>
    <x v="0"/>
    <n v="-9"/>
    <x v="3"/>
    <x v="1"/>
    <x v="2"/>
  </r>
  <r>
    <s v="6843100060081029803"/>
    <n v="6.8431000600810199E+18"/>
    <x v="15"/>
    <s v="9201830204"/>
    <n v="9"/>
    <n v="112000134"/>
    <x v="79"/>
    <x v="0"/>
    <x v="0"/>
    <n v="3"/>
    <x v="2"/>
    <x v="4"/>
    <x v="3"/>
  </r>
  <r>
    <s v="6952100110104911392"/>
    <n v="6.9521001101049098E+18"/>
    <x v="4"/>
    <s v="31011720904"/>
    <n v="31"/>
    <n v="112200389"/>
    <x v="79"/>
    <x v="0"/>
    <x v="0"/>
    <n v="2"/>
    <x v="1"/>
    <x v="4"/>
    <x v="0"/>
  </r>
  <r>
    <s v="6952100110105688540"/>
    <n v="6.9521001101056799E+18"/>
    <x v="17"/>
    <s v="12176692104"/>
    <n v="12"/>
    <n v="112101534"/>
    <x v="140"/>
    <x v="0"/>
    <x v="0"/>
    <n v="1"/>
    <x v="2"/>
    <x v="4"/>
    <x v="3"/>
  </r>
  <r>
    <s v="6952100110107080907"/>
    <n v="6.9521001101070797E+18"/>
    <x v="13"/>
    <s v="25075477204"/>
    <n v="25"/>
    <n v="112400095"/>
    <x v="31"/>
    <x v="0"/>
    <x v="0"/>
    <n v="3"/>
    <x v="3"/>
    <x v="5"/>
    <x v="5"/>
  </r>
  <r>
    <s v="6952100110105971816"/>
    <n v="6.9521001101059697E+18"/>
    <x v="7"/>
    <s v="7015372504"/>
    <n v="7"/>
    <n v="112500029"/>
    <x v="420"/>
    <x v="0"/>
    <x v="0"/>
    <n v="1"/>
    <x v="0"/>
    <x v="3"/>
    <x v="4"/>
  </r>
  <r>
    <s v="6844100080054626749"/>
    <n v="6.8441000800546202E+18"/>
    <x v="41"/>
    <s v="6276203804"/>
    <n v="5"/>
    <n v="111322055"/>
    <x v="681"/>
    <x v="0"/>
    <x v="0"/>
    <n v="-9"/>
    <x v="0"/>
    <x v="4"/>
    <x v="3"/>
  </r>
  <r>
    <s v="6952100110106716185"/>
    <n v="6.95210011010671E+18"/>
    <x v="13"/>
    <s v="15111140304"/>
    <n v="15"/>
    <n v="112500077"/>
    <x v="18"/>
    <x v="0"/>
    <x v="0"/>
    <n v="3"/>
    <x v="3"/>
    <x v="5"/>
    <x v="5"/>
  </r>
  <r>
    <s v="6952100110105746342"/>
    <n v="6.9521001101057403E+18"/>
    <x v="33"/>
    <s v="7228713304"/>
    <n v="7"/>
    <n v="111228870"/>
    <x v="41"/>
    <x v="1"/>
    <x v="0"/>
    <n v="1"/>
    <x v="2"/>
    <x v="4"/>
    <x v="3"/>
  </r>
  <r>
    <s v="6842100060080874542"/>
    <n v="6.8421000600808704E+18"/>
    <x v="39"/>
    <s v="9267227204"/>
    <n v="9"/>
    <n v="112100655"/>
    <x v="624"/>
    <x v="0"/>
    <x v="0"/>
    <n v="3"/>
    <x v="3"/>
    <x v="3"/>
    <x v="4"/>
  </r>
  <r>
    <s v="6823100100071874017"/>
    <n v="6.8231001000718705E+18"/>
    <x v="58"/>
    <s v="3092882804"/>
    <n v="3"/>
    <n v="112300103"/>
    <x v="1"/>
    <x v="0"/>
    <x v="0"/>
    <n v="2"/>
    <x v="2"/>
    <x v="4"/>
    <x v="1"/>
  </r>
  <r>
    <s v="6847100070078750033"/>
    <n v="6.8471000700787497E+18"/>
    <x v="8"/>
    <s v="2178476804"/>
    <n v="2"/>
    <n v="112500053"/>
    <x v="94"/>
    <x v="0"/>
    <x v="1"/>
    <n v="1"/>
    <x v="2"/>
    <x v="4"/>
    <x v="3"/>
  </r>
  <r>
    <s v="6836100080054046694"/>
    <n v="6.8361000800540396E+18"/>
    <x v="27"/>
    <s v="400009758160"/>
    <n v="1"/>
    <n v="112400019"/>
    <x v="58"/>
    <x v="0"/>
    <x v="0"/>
    <n v="3"/>
    <x v="3"/>
    <x v="5"/>
    <x v="0"/>
  </r>
  <r>
    <s v="6952100110105064090"/>
    <n v="6.9521001101050604E+18"/>
    <x v="14"/>
    <s v="10211432304"/>
    <n v="10"/>
    <n v="112201223"/>
    <x v="150"/>
    <x v="0"/>
    <x v="0"/>
    <n v="3"/>
    <x v="3"/>
    <x v="5"/>
    <x v="0"/>
  </r>
  <r>
    <s v="6952100110105221136"/>
    <n v="6.9521001101052201E+18"/>
    <x v="14"/>
    <s v="7043477804"/>
    <n v="7"/>
    <n v="112500074"/>
    <x v="1354"/>
    <x v="17"/>
    <x v="0"/>
    <n v="1"/>
    <x v="2"/>
    <x v="4"/>
    <x v="4"/>
  </r>
  <r>
    <s v="6952100110107728969"/>
    <n v="6.9521001101077197E+18"/>
    <x v="18"/>
    <s v="2045853904"/>
    <n v="2"/>
    <n v="112300402"/>
    <x v="482"/>
    <x v="1"/>
    <x v="0"/>
    <n v="3"/>
    <x v="3"/>
    <x v="5"/>
    <x v="0"/>
  </r>
  <r>
    <s v="6952100110108254091"/>
    <n v="6.9521001101082501E+18"/>
    <x v="19"/>
    <s v="8869953704"/>
    <n v="8"/>
    <n v="112500076"/>
    <x v="198"/>
    <x v="0"/>
    <x v="1"/>
    <n v="2"/>
    <x v="0"/>
    <x v="5"/>
    <x v="5"/>
  </r>
  <r>
    <s v="6952100110107318166"/>
    <n v="6.9521001101073101E+18"/>
    <x v="13"/>
    <s v="400004326753"/>
    <n v="27"/>
    <n v="112200903"/>
    <x v="20"/>
    <x v="0"/>
    <x v="0"/>
    <n v="1"/>
    <x v="2"/>
    <x v="2"/>
    <x v="1"/>
  </r>
  <r>
    <s v="6846100080054716518"/>
    <n v="6.8461000800547103E+18"/>
    <x v="30"/>
    <s v="1152913304"/>
    <n v="1"/>
    <n v="112000152"/>
    <x v="9"/>
    <x v="0"/>
    <x v="0"/>
    <n v="1"/>
    <x v="2"/>
    <x v="3"/>
    <x v="4"/>
  </r>
  <r>
    <s v="6824100110063218303"/>
    <n v="6.8241001100632105E+18"/>
    <x v="55"/>
    <s v="25054683104"/>
    <n v="25"/>
    <n v="112200936"/>
    <x v="67"/>
    <x v="0"/>
    <x v="0"/>
    <n v="2"/>
    <x v="0"/>
    <x v="0"/>
    <x v="1"/>
  </r>
  <r>
    <s v="6824100060079098667"/>
    <n v="6.8241000600790897E+18"/>
    <x v="55"/>
    <s v="8849960704"/>
    <n v="8"/>
    <n v="112200388"/>
    <x v="89"/>
    <x v="0"/>
    <x v="0"/>
    <n v="-9"/>
    <x v="2"/>
    <x v="1"/>
    <x v="2"/>
  </r>
  <r>
    <s v="6952100110105981770"/>
    <n v="6.9521001101059799E+18"/>
    <x v="26"/>
    <s v="-6952100110105981770"/>
    <n v="25"/>
    <n v="112101595"/>
    <x v="475"/>
    <x v="0"/>
    <x v="0"/>
    <n v="-9"/>
    <x v="1"/>
    <x v="1"/>
    <x v="2"/>
  </r>
  <r>
    <s v="6952100110107442604"/>
    <n v="6.9521001101074401E+18"/>
    <x v="13"/>
    <s v="-6952100110107442604"/>
    <n v="6"/>
    <n v="112201232"/>
    <x v="11"/>
    <x v="0"/>
    <x v="0"/>
    <n v="-9"/>
    <x v="1"/>
    <x v="1"/>
    <x v="2"/>
  </r>
  <r>
    <s v="6821100110063003313"/>
    <n v="6.8211001100629996E+18"/>
    <x v="38"/>
    <s v="7231891204"/>
    <n v="7"/>
    <n v="112101027"/>
    <x v="402"/>
    <x v="1"/>
    <x v="0"/>
    <n v="2"/>
    <x v="0"/>
    <x v="3"/>
    <x v="4"/>
  </r>
  <r>
    <s v="6834100110064332007"/>
    <n v="6.8341001100643297E+18"/>
    <x v="52"/>
    <s v="-6834100110064332007"/>
    <n v="32"/>
    <n v="112000108"/>
    <x v="36"/>
    <x v="0"/>
    <x v="0"/>
    <n v="-9"/>
    <x v="1"/>
    <x v="1"/>
    <x v="2"/>
  </r>
  <r>
    <s v="6822100100071817188"/>
    <n v="6.82210010007181E+18"/>
    <x v="42"/>
    <s v="10005426504"/>
    <n v="10"/>
    <n v="112101432"/>
    <x v="7"/>
    <x v="0"/>
    <x v="0"/>
    <n v="1"/>
    <x v="0"/>
    <x v="2"/>
    <x v="3"/>
  </r>
  <r>
    <s v="6952100110107978034"/>
    <n v="6.9521001101079695E+18"/>
    <x v="50"/>
    <s v="7283413204"/>
    <n v="7"/>
    <n v="112500104"/>
    <x v="37"/>
    <x v="1"/>
    <x v="4"/>
    <n v="1"/>
    <x v="0"/>
    <x v="2"/>
    <x v="1"/>
  </r>
  <r>
    <s v="6952100110106180081"/>
    <n v="6.9521001101061796E+18"/>
    <x v="31"/>
    <s v="7212513604"/>
    <n v="7"/>
    <n v="112000022"/>
    <x v="21"/>
    <x v="0"/>
    <x v="0"/>
    <n v="1"/>
    <x v="0"/>
    <x v="4"/>
    <x v="1"/>
  </r>
  <r>
    <s v="6847100110065534500"/>
    <n v="6.8471001100655299E+18"/>
    <x v="8"/>
    <s v="490000286311"/>
    <n v="25"/>
    <n v="112300884"/>
    <x v="15"/>
    <x v="0"/>
    <x v="0"/>
    <n v="2"/>
    <x v="3"/>
    <x v="4"/>
    <x v="3"/>
  </r>
  <r>
    <s v="6839100070077975064"/>
    <n v="6.8391000700779704E+18"/>
    <x v="10"/>
    <s v="21119105604"/>
    <n v="21"/>
    <n v="111902105"/>
    <x v="152"/>
    <x v="0"/>
    <x v="0"/>
    <n v="-9"/>
    <x v="2"/>
    <x v="4"/>
    <x v="3"/>
  </r>
  <r>
    <s v="6830100060079712523"/>
    <n v="6.8301000600797102E+18"/>
    <x v="25"/>
    <s v="8890562004"/>
    <n v="8"/>
    <n v="112101282"/>
    <x v="67"/>
    <x v="0"/>
    <x v="8"/>
    <n v="2"/>
    <x v="3"/>
    <x v="5"/>
    <x v="5"/>
  </r>
  <r>
    <s v="6952100110106599163"/>
    <n v="6.9521001101065902E+18"/>
    <x v="7"/>
    <s v="2190637904"/>
    <n v="2"/>
    <n v="112201064"/>
    <x v="275"/>
    <x v="0"/>
    <x v="0"/>
    <n v="1"/>
    <x v="0"/>
    <x v="4"/>
    <x v="3"/>
  </r>
  <r>
    <s v="6844100070078447309"/>
    <n v="6.8441000700784404E+18"/>
    <x v="41"/>
    <s v="2195603604"/>
    <n v="2"/>
    <n v="112300291"/>
    <x v="492"/>
    <x v="0"/>
    <x v="0"/>
    <n v="2"/>
    <x v="2"/>
    <x v="3"/>
    <x v="4"/>
  </r>
  <r>
    <s v="6952100110105400060"/>
    <n v="6.9521001101054003E+18"/>
    <x v="17"/>
    <s v="8199000012112"/>
    <n v="27"/>
    <n v="112200870"/>
    <x v="265"/>
    <x v="0"/>
    <x v="0"/>
    <n v="1"/>
    <x v="0"/>
    <x v="3"/>
    <x v="4"/>
  </r>
  <r>
    <s v="6824100070076226276"/>
    <n v="6.8241000700762204E+18"/>
    <x v="55"/>
    <s v="2118821804"/>
    <n v="2"/>
    <n v="111100836"/>
    <x v="868"/>
    <x v="1"/>
    <x v="0"/>
    <n v="2"/>
    <x v="0"/>
    <x v="4"/>
    <x v="1"/>
  </r>
  <r>
    <s v="6846100070078633253"/>
    <n v="6.8461000700786299E+18"/>
    <x v="30"/>
    <s v="27041263204"/>
    <n v="27"/>
    <n v="112300633"/>
    <x v="203"/>
    <x v="0"/>
    <x v="0"/>
    <n v="2"/>
    <x v="2"/>
    <x v="0"/>
    <x v="0"/>
  </r>
  <r>
    <s v="6821100070075930751"/>
    <n v="6.8211000700759296E+18"/>
    <x v="38"/>
    <s v="400004311476"/>
    <n v="27"/>
    <n v="112300287"/>
    <x v="56"/>
    <x v="0"/>
    <x v="0"/>
    <n v="2"/>
    <x v="2"/>
    <x v="4"/>
    <x v="1"/>
  </r>
  <r>
    <s v="6952100110106160276"/>
    <n v="6.9521001101061601E+18"/>
    <x v="7"/>
    <s v="26106401204"/>
    <n v="26"/>
    <n v="112201223"/>
    <x v="10"/>
    <x v="0"/>
    <x v="0"/>
    <n v="2"/>
    <x v="2"/>
    <x v="4"/>
    <x v="4"/>
  </r>
  <r>
    <s v="6952100110105794174"/>
    <n v="6.9521001101057905E+18"/>
    <x v="49"/>
    <s v="7165870604"/>
    <n v="7"/>
    <n v="112101637"/>
    <x v="191"/>
    <x v="0"/>
    <x v="3"/>
    <n v="1"/>
    <x v="0"/>
    <x v="4"/>
    <x v="3"/>
  </r>
  <r>
    <s v="6826100080053272969"/>
    <n v="6.8261000800532695E+18"/>
    <x v="43"/>
    <s v="1174308904"/>
    <n v="1"/>
    <n v="111351235"/>
    <x v="17"/>
    <x v="0"/>
    <x v="3"/>
    <n v="2"/>
    <x v="0"/>
    <x v="4"/>
    <x v="2"/>
  </r>
  <r>
    <s v="6825100070076396048"/>
    <n v="6.8251000700763904E+18"/>
    <x v="0"/>
    <s v="4140913104"/>
    <n v="4"/>
    <n v="112000044"/>
    <x v="20"/>
    <x v="0"/>
    <x v="0"/>
    <n v="1"/>
    <x v="0"/>
    <x v="5"/>
    <x v="5"/>
  </r>
  <r>
    <s v="6818100110062612354"/>
    <n v="6.8181001100626104E+18"/>
    <x v="3"/>
    <s v="400013886606"/>
    <n v="26"/>
    <n v="112101514"/>
    <x v="37"/>
    <x v="0"/>
    <x v="4"/>
    <n v="3"/>
    <x v="2"/>
    <x v="3"/>
    <x v="4"/>
  </r>
  <r>
    <s v="6843100070078317358"/>
    <n v="6.8431000700783104E+18"/>
    <x v="15"/>
    <s v="4175398304"/>
    <n v="4"/>
    <n v="112200537"/>
    <x v="203"/>
    <x v="0"/>
    <x v="0"/>
    <n v="2"/>
    <x v="2"/>
    <x v="4"/>
    <x v="3"/>
  </r>
  <r>
    <s v="6952100110106759119"/>
    <n v="6.95210011010675E+18"/>
    <x v="13"/>
    <s v="11067227004"/>
    <n v="25"/>
    <n v="112000141"/>
    <x v="62"/>
    <x v="0"/>
    <x v="0"/>
    <n v="3"/>
    <x v="1"/>
    <x v="2"/>
    <x v="2"/>
  </r>
  <r>
    <s v="6952100110105021988"/>
    <n v="6.9521001101050204E+18"/>
    <x v="17"/>
    <s v="-6952100110105021988"/>
    <n v="27"/>
    <n v="112101432"/>
    <x v="150"/>
    <x v="0"/>
    <x v="0"/>
    <n v="-9"/>
    <x v="1"/>
    <x v="1"/>
    <x v="2"/>
  </r>
  <r>
    <s v="6826100060079309187"/>
    <n v="6.8261000600792996E+18"/>
    <x v="43"/>
    <s v="-6826100060079309187"/>
    <n v="8"/>
    <n v="112200987"/>
    <x v="10"/>
    <x v="0"/>
    <x v="0"/>
    <n v="-9"/>
    <x v="1"/>
    <x v="1"/>
    <x v="2"/>
  </r>
  <r>
    <s v="6839100090043860528"/>
    <n v="6.83910009004386E+18"/>
    <x v="10"/>
    <s v="400006583680"/>
    <n v="6"/>
    <n v="112201144"/>
    <x v="150"/>
    <x v="0"/>
    <x v="0"/>
    <n v="-9"/>
    <x v="2"/>
    <x v="0"/>
    <x v="0"/>
  </r>
  <r>
    <s v="6952100110106451671"/>
    <n v="6.9521001101064499E+18"/>
    <x v="29"/>
    <s v="8340223404"/>
    <n v="31"/>
    <n v="111100726"/>
    <x v="675"/>
    <x v="0"/>
    <x v="0"/>
    <n v="1"/>
    <x v="0"/>
    <x v="4"/>
    <x v="3"/>
  </r>
  <r>
    <s v="6826100110063449937"/>
    <n v="6.8261001100634399E+18"/>
    <x v="43"/>
    <s v="-6826100110063449937"/>
    <n v="32"/>
    <n v="112500055"/>
    <x v="59"/>
    <x v="0"/>
    <x v="0"/>
    <n v="-9"/>
    <x v="1"/>
    <x v="1"/>
    <x v="2"/>
  </r>
  <r>
    <s v="6952100110105765332"/>
    <n v="6.9521001101057597E+18"/>
    <x v="33"/>
    <s v="8328032504"/>
    <n v="8"/>
    <n v="112101040"/>
    <x v="283"/>
    <x v="1"/>
    <x v="0"/>
    <n v="2"/>
    <x v="2"/>
    <x v="2"/>
    <x v="3"/>
  </r>
  <r>
    <s v="6819100100071431070"/>
    <n v="6.8191001000714301E+18"/>
    <x v="21"/>
    <s v="18106612104"/>
    <n v="18"/>
    <n v="112500072"/>
    <x v="10"/>
    <x v="0"/>
    <x v="0"/>
    <n v="2"/>
    <x v="2"/>
    <x v="0"/>
    <x v="0"/>
  </r>
  <r>
    <s v="6952100110107591931"/>
    <n v="6.9521001101075896E+18"/>
    <x v="37"/>
    <s v="1202673204"/>
    <n v="1"/>
    <n v="112000136"/>
    <x v="213"/>
    <x v="0"/>
    <x v="0"/>
    <n v="2"/>
    <x v="2"/>
    <x v="0"/>
    <x v="1"/>
  </r>
  <r>
    <s v="6952100110107080479"/>
    <n v="6.9521001101070797E+18"/>
    <x v="44"/>
    <s v="421031473357"/>
    <n v="6"/>
    <n v="111200603"/>
    <x v="18"/>
    <x v="0"/>
    <x v="0"/>
    <n v="2"/>
    <x v="1"/>
    <x v="0"/>
    <x v="2"/>
  </r>
  <r>
    <s v="6839100070077890638"/>
    <n v="6.8391000700778895E+18"/>
    <x v="10"/>
    <s v="2065135704"/>
    <n v="2"/>
    <n v="111247065"/>
    <x v="68"/>
    <x v="0"/>
    <x v="0"/>
    <n v="2"/>
    <x v="0"/>
    <x v="1"/>
    <x v="1"/>
  </r>
  <r>
    <s v="6952100110106949344"/>
    <n v="6.9521001101069404E+18"/>
    <x v="56"/>
    <s v="421030961077"/>
    <n v="21"/>
    <n v="112200774"/>
    <x v="169"/>
    <x v="0"/>
    <x v="0"/>
    <n v="2"/>
    <x v="1"/>
    <x v="2"/>
    <x v="2"/>
  </r>
  <r>
    <s v="6952100110106129822"/>
    <n v="6.9521001101061202E+18"/>
    <x v="31"/>
    <s v="4194515104"/>
    <n v="4"/>
    <n v="112101457"/>
    <x v="10"/>
    <x v="0"/>
    <x v="0"/>
    <n v="1"/>
    <x v="0"/>
    <x v="2"/>
    <x v="1"/>
  </r>
  <r>
    <s v="6952100110107903558"/>
    <n v="6.9521001101078999E+18"/>
    <x v="37"/>
    <s v="31031303004"/>
    <n v="4"/>
    <n v="112200956"/>
    <x v="220"/>
    <x v="0"/>
    <x v="0"/>
    <n v="2"/>
    <x v="2"/>
    <x v="5"/>
    <x v="5"/>
  </r>
  <r>
    <s v="6834100070077407755"/>
    <n v="6.8341000700774001E+18"/>
    <x v="52"/>
    <s v="2195534404"/>
    <n v="2"/>
    <n v="111300567"/>
    <x v="384"/>
    <x v="0"/>
    <x v="0"/>
    <n v="1"/>
    <x v="0"/>
    <x v="4"/>
    <x v="1"/>
  </r>
  <r>
    <s v="6952100110104679419"/>
    <n v="6.9521001101046702E+18"/>
    <x v="2"/>
    <s v="7209154304"/>
    <n v="7"/>
    <n v="111314015"/>
    <x v="72"/>
    <x v="0"/>
    <x v="0"/>
    <n v="1"/>
    <x v="0"/>
    <x v="2"/>
    <x v="1"/>
  </r>
  <r>
    <s v="6952100110105205047"/>
    <n v="6.9521001101051996E+18"/>
    <x v="14"/>
    <s v="400007759244"/>
    <n v="5"/>
    <n v="112100546"/>
    <x v="44"/>
    <x v="0"/>
    <x v="0"/>
    <n v="2"/>
    <x v="0"/>
    <x v="2"/>
    <x v="1"/>
  </r>
  <r>
    <s v="6846100110065401138"/>
    <n v="6.8461001100653998E+18"/>
    <x v="30"/>
    <s v="25052302004"/>
    <n v="25"/>
    <n v="112000144"/>
    <x v="22"/>
    <x v="0"/>
    <x v="1"/>
    <n v="2"/>
    <x v="0"/>
    <x v="2"/>
    <x v="3"/>
  </r>
  <r>
    <s v="6952100110105082101"/>
    <n v="6.9521001101050798E+18"/>
    <x v="33"/>
    <s v="400003284269"/>
    <n v="7"/>
    <n v="112101529"/>
    <x v="10"/>
    <x v="0"/>
    <x v="0"/>
    <n v="1"/>
    <x v="0"/>
    <x v="2"/>
    <x v="3"/>
  </r>
  <r>
    <s v="6826100100072182714"/>
    <n v="6.8261001000721797E+18"/>
    <x v="43"/>
    <s v="3139568904"/>
    <n v="3"/>
    <n v="112500069"/>
    <x v="10"/>
    <x v="0"/>
    <x v="0"/>
    <n v="1"/>
    <x v="2"/>
    <x v="3"/>
    <x v="4"/>
  </r>
  <r>
    <s v="6952100110107902470"/>
    <n v="6.9521001101078999E+18"/>
    <x v="18"/>
    <s v="400002892434"/>
    <n v="6"/>
    <n v="112200384"/>
    <x v="35"/>
    <x v="0"/>
    <x v="0"/>
    <n v="2"/>
    <x v="2"/>
    <x v="0"/>
    <x v="0"/>
  </r>
  <r>
    <s v="6952100110108246397"/>
    <n v="6.9521001101082399E+18"/>
    <x v="37"/>
    <s v="400005702761"/>
    <n v="6"/>
    <n v="111100525"/>
    <x v="138"/>
    <x v="0"/>
    <x v="0"/>
    <n v="3"/>
    <x v="1"/>
    <x v="1"/>
    <x v="2"/>
  </r>
  <r>
    <s v="6820100060078703080"/>
    <n v="6.8201000600786995E+18"/>
    <x v="54"/>
    <s v="8844249004"/>
    <n v="8"/>
    <n v="112100910"/>
    <x v="300"/>
    <x v="0"/>
    <x v="2"/>
    <n v="-9"/>
    <x v="3"/>
    <x v="0"/>
    <x v="2"/>
  </r>
  <r>
    <s v="6822100110063037501"/>
    <n v="6.8221001100630303E+18"/>
    <x v="42"/>
    <s v="412001204316"/>
    <n v="7"/>
    <n v="112101027"/>
    <x v="186"/>
    <x v="1"/>
    <x v="0"/>
    <n v="2"/>
    <x v="3"/>
    <x v="0"/>
    <x v="1"/>
  </r>
  <r>
    <s v="6844100070078471720"/>
    <n v="6.8441000700784701E+18"/>
    <x v="41"/>
    <s v="20041152204"/>
    <n v="4"/>
    <n v="112101006"/>
    <x v="202"/>
    <x v="0"/>
    <x v="0"/>
    <n v="2"/>
    <x v="0"/>
    <x v="3"/>
    <x v="4"/>
  </r>
  <r>
    <s v="6818100060078402436"/>
    <n v="6.8181000600783995E+18"/>
    <x v="3"/>
    <s v="400003467945"/>
    <n v="8"/>
    <n v="112100650"/>
    <x v="174"/>
    <x v="0"/>
    <x v="0"/>
    <n v="-9"/>
    <x v="3"/>
    <x v="2"/>
    <x v="2"/>
  </r>
  <r>
    <s v="6833100100072926644"/>
    <n v="6.8331001000729201E+18"/>
    <x v="24"/>
    <s v="-6833100100072926644"/>
    <n v="18"/>
    <n v="111162446"/>
    <x v="253"/>
    <x v="1"/>
    <x v="0"/>
    <n v="-9"/>
    <x v="1"/>
    <x v="1"/>
    <x v="2"/>
  </r>
  <r>
    <s v="6820100060078731602"/>
    <n v="6.8201000600787302E+18"/>
    <x v="54"/>
    <s v="15009927804"/>
    <n v="15"/>
    <n v="112100650"/>
    <x v="174"/>
    <x v="0"/>
    <x v="0"/>
    <n v="2"/>
    <x v="2"/>
    <x v="2"/>
    <x v="0"/>
  </r>
  <r>
    <s v="6952100110105173496"/>
    <n v="6.9521001101051699E+18"/>
    <x v="47"/>
    <s v="8027738104"/>
    <n v="8"/>
    <n v="112200738"/>
    <x v="137"/>
    <x v="0"/>
    <x v="0"/>
    <n v="1"/>
    <x v="2"/>
    <x v="2"/>
    <x v="3"/>
  </r>
  <r>
    <s v="6952100110104987853"/>
    <n v="6.9521001101049805E+18"/>
    <x v="6"/>
    <s v="99003895704"/>
    <n v="9"/>
    <n v="111300681"/>
    <x v="391"/>
    <x v="0"/>
    <x v="0"/>
    <n v="2"/>
    <x v="2"/>
    <x v="1"/>
    <x v="0"/>
  </r>
  <r>
    <s v="6820100090042690353"/>
    <n v="6.8201000900426895E+18"/>
    <x v="54"/>
    <s v="6172251204"/>
    <n v="6"/>
    <n v="111300960"/>
    <x v="41"/>
    <x v="1"/>
    <x v="1"/>
    <n v="3"/>
    <x v="3"/>
    <x v="3"/>
    <x v="3"/>
  </r>
  <r>
    <s v="6833100110064191730"/>
    <n v="6.8331001100641905E+18"/>
    <x v="24"/>
    <s v="18027847904"/>
    <n v="7"/>
    <n v="112200127"/>
    <x v="484"/>
    <x v="1"/>
    <x v="0"/>
    <n v="3"/>
    <x v="2"/>
    <x v="4"/>
    <x v="4"/>
  </r>
  <r>
    <s v="6952100110105396998"/>
    <n v="6.9521001101053901E+18"/>
    <x v="33"/>
    <s v="7277224104"/>
    <n v="7"/>
    <n v="112200696"/>
    <x v="356"/>
    <x v="0"/>
    <x v="0"/>
    <n v="2"/>
    <x v="0"/>
    <x v="0"/>
    <x v="5"/>
  </r>
  <r>
    <s v="6820100110062859559"/>
    <n v="6.82010011006285E+18"/>
    <x v="54"/>
    <s v="400012099366"/>
    <n v="25"/>
    <n v="111100259"/>
    <x v="194"/>
    <x v="0"/>
    <x v="0"/>
    <n v="2"/>
    <x v="2"/>
    <x v="2"/>
    <x v="1"/>
  </r>
  <r>
    <s v="6842100100073789967"/>
    <n v="6.8421001000737802E+18"/>
    <x v="39"/>
    <s v="10175587904"/>
    <n v="10"/>
    <n v="111300853"/>
    <x v="141"/>
    <x v="0"/>
    <x v="1"/>
    <n v="3"/>
    <x v="3"/>
    <x v="5"/>
    <x v="5"/>
  </r>
  <r>
    <s v="6837100070077711316"/>
    <n v="6.8371000700777103E+18"/>
    <x v="28"/>
    <s v="4173009804"/>
    <n v="4"/>
    <n v="112100654"/>
    <x v="120"/>
    <x v="0"/>
    <x v="0"/>
    <n v="2"/>
    <x v="0"/>
    <x v="3"/>
    <x v="4"/>
  </r>
  <r>
    <s v="6952100110104914145"/>
    <n v="6.9521001101049098E+18"/>
    <x v="46"/>
    <s v="18075687004"/>
    <n v="18"/>
    <n v="111100836"/>
    <x v="56"/>
    <x v="0"/>
    <x v="0"/>
    <n v="1"/>
    <x v="2"/>
    <x v="0"/>
    <x v="0"/>
  </r>
  <r>
    <s v="6952100110107558626"/>
    <n v="6.9521001101075497E+18"/>
    <x v="37"/>
    <s v="1145493504"/>
    <n v="1"/>
    <n v="112300901"/>
    <x v="334"/>
    <x v="0"/>
    <x v="0"/>
    <n v="2"/>
    <x v="2"/>
    <x v="3"/>
    <x v="4"/>
  </r>
  <r>
    <s v="6952100110105626478"/>
    <n v="6.9521001101056205E+18"/>
    <x v="6"/>
    <s v="5351102693504"/>
    <n v="18"/>
    <n v="112000152"/>
    <x v="257"/>
    <x v="1"/>
    <x v="0"/>
    <n v="2"/>
    <x v="2"/>
    <x v="2"/>
    <x v="1"/>
  </r>
  <r>
    <s v="6834100100073024684"/>
    <n v="6.8341001000730204E+18"/>
    <x v="52"/>
    <s v="10042151404"/>
    <n v="18"/>
    <n v="111200623"/>
    <x v="56"/>
    <x v="0"/>
    <x v="0"/>
    <n v="-9"/>
    <x v="3"/>
    <x v="3"/>
    <x v="4"/>
  </r>
  <r>
    <s v="6821100070075846257"/>
    <n v="6.8211000700758405E+18"/>
    <x v="38"/>
    <s v="-6821100070075846257"/>
    <n v="2"/>
    <n v="111200672"/>
    <x v="13"/>
    <x v="0"/>
    <x v="0"/>
    <n v="-9"/>
    <x v="1"/>
    <x v="1"/>
    <x v="2"/>
  </r>
  <r>
    <s v="6821100080052904297"/>
    <n v="6.8211000800528998E+18"/>
    <x v="38"/>
    <s v="1010935804"/>
    <n v="1"/>
    <n v="112300123"/>
    <x v="546"/>
    <x v="2"/>
    <x v="2"/>
    <n v="1"/>
    <x v="0"/>
    <x v="4"/>
    <x v="1"/>
  </r>
  <r>
    <s v="6823100060078949801"/>
    <n v="6.8231000600789402E+18"/>
    <x v="58"/>
    <s v="8853726604"/>
    <n v="8"/>
    <n v="112101514"/>
    <x v="37"/>
    <x v="0"/>
    <x v="4"/>
    <n v="2"/>
    <x v="3"/>
    <x v="5"/>
    <x v="5"/>
  </r>
  <r>
    <s v="6836100100073180224"/>
    <n v="6.8361001000731802E+18"/>
    <x v="27"/>
    <s v="3072451604"/>
    <n v="3"/>
    <n v="112000071"/>
    <x v="129"/>
    <x v="0"/>
    <x v="0"/>
    <n v="1"/>
    <x v="2"/>
    <x v="0"/>
    <x v="1"/>
  </r>
  <r>
    <s v="6839100110064790065"/>
    <n v="6.8391001100647895E+18"/>
    <x v="10"/>
    <s v="7252942804"/>
    <n v="7"/>
    <n v="111300681"/>
    <x v="125"/>
    <x v="0"/>
    <x v="0"/>
    <n v="2"/>
    <x v="3"/>
    <x v="4"/>
    <x v="3"/>
  </r>
  <r>
    <s v="6952100110104744100"/>
    <n v="6.9521001101047398E+18"/>
    <x v="2"/>
    <s v="6097758004"/>
    <n v="6"/>
    <n v="111300694"/>
    <x v="207"/>
    <x v="0"/>
    <x v="0"/>
    <n v="1"/>
    <x v="2"/>
    <x v="0"/>
    <x v="1"/>
  </r>
  <r>
    <s v="6818100110062587053"/>
    <n v="6.8181001100625797E+18"/>
    <x v="3"/>
    <s v="400007907065"/>
    <n v="32"/>
    <n v="111100258"/>
    <x v="102"/>
    <x v="0"/>
    <x v="0"/>
    <n v="2"/>
    <x v="2"/>
    <x v="5"/>
    <x v="5"/>
  </r>
  <r>
    <s v="6952100110108227309"/>
    <n v="6.9521001101082204E+18"/>
    <x v="20"/>
    <s v="4088325304"/>
    <n v="4"/>
    <n v="112500051"/>
    <x v="475"/>
    <x v="3"/>
    <x v="2"/>
    <n v="2"/>
    <x v="2"/>
    <x v="3"/>
    <x v="4"/>
  </r>
  <r>
    <s v="6818100070075462550"/>
    <n v="6.8181000700754596E+18"/>
    <x v="3"/>
    <s v="2117496004"/>
    <n v="2"/>
    <n v="112101534"/>
    <x v="24"/>
    <x v="0"/>
    <x v="0"/>
    <n v="1"/>
    <x v="0"/>
    <x v="3"/>
    <x v="4"/>
  </r>
  <r>
    <s v="6818100090042500072"/>
    <n v="6.8181000900425001E+18"/>
    <x v="3"/>
    <s v="6284342404"/>
    <n v="6"/>
    <n v="112000076"/>
    <x v="526"/>
    <x v="0"/>
    <x v="0"/>
    <n v="2"/>
    <x v="2"/>
    <x v="0"/>
    <x v="0"/>
  </r>
  <r>
    <s v="6822100110063019319"/>
    <n v="6.8221001100630098E+18"/>
    <x v="42"/>
    <s v="26099397104"/>
    <n v="26"/>
    <n v="112201027"/>
    <x v="16"/>
    <x v="0"/>
    <x v="1"/>
    <n v="1"/>
    <x v="0"/>
    <x v="2"/>
    <x v="1"/>
  </r>
  <r>
    <s v="6952100110106528831"/>
    <n v="6.9521001101065196E+18"/>
    <x v="7"/>
    <s v="7289571204"/>
    <n v="18"/>
    <n v="112000195"/>
    <x v="210"/>
    <x v="0"/>
    <x v="0"/>
    <n v="1"/>
    <x v="0"/>
    <x v="3"/>
    <x v="4"/>
  </r>
  <r>
    <s v="6823100070076061069"/>
    <n v="6.8231000700760596E+18"/>
    <x v="58"/>
    <s v="400006960627"/>
    <n v="27"/>
    <n v="112500057"/>
    <x v="48"/>
    <x v="0"/>
    <x v="1"/>
    <n v="2"/>
    <x v="3"/>
    <x v="2"/>
    <x v="3"/>
  </r>
  <r>
    <s v="6820100070075827654"/>
    <n v="6.82010007007582E+18"/>
    <x v="54"/>
    <s v="400006702890"/>
    <n v="27"/>
    <n v="112500055"/>
    <x v="59"/>
    <x v="0"/>
    <x v="0"/>
    <n v="-9"/>
    <x v="3"/>
    <x v="5"/>
    <x v="2"/>
  </r>
  <r>
    <s v="6836100070077602095"/>
    <n v="6.8361000700775997E+18"/>
    <x v="27"/>
    <s v="-6836100070077602095"/>
    <n v="27"/>
    <n v="111301011"/>
    <x v="11"/>
    <x v="0"/>
    <x v="0"/>
    <n v="-9"/>
    <x v="1"/>
    <x v="1"/>
    <x v="2"/>
  </r>
  <r>
    <s v="6952100110107236324"/>
    <n v="6.9521001101072302E+18"/>
    <x v="56"/>
    <s v="7198073804"/>
    <n v="7"/>
    <n v="112400115"/>
    <x v="597"/>
    <x v="1"/>
    <x v="0"/>
    <n v="1"/>
    <x v="2"/>
    <x v="3"/>
    <x v="4"/>
  </r>
  <r>
    <s v="6952100110108080252"/>
    <n v="6.9521001101080801E+18"/>
    <x v="11"/>
    <s v="10209796504"/>
    <n v="10"/>
    <n v="112101071"/>
    <x v="264"/>
    <x v="0"/>
    <x v="0"/>
    <n v="2"/>
    <x v="2"/>
    <x v="3"/>
    <x v="4"/>
  </r>
  <r>
    <s v="6952100110108022720"/>
    <n v="6.9521001101080197E+18"/>
    <x v="50"/>
    <s v="2055127604"/>
    <n v="2"/>
    <n v="111100259"/>
    <x v="175"/>
    <x v="0"/>
    <x v="0"/>
    <n v="2"/>
    <x v="2"/>
    <x v="0"/>
    <x v="0"/>
  </r>
  <r>
    <s v="6840100070078060693"/>
    <n v="6.8401000700780595E+18"/>
    <x v="5"/>
    <s v="4204542204"/>
    <n v="4"/>
    <n v="112101433"/>
    <x v="279"/>
    <x v="0"/>
    <x v="0"/>
    <n v="-9"/>
    <x v="3"/>
    <x v="1"/>
    <x v="2"/>
  </r>
  <r>
    <s v="6952100110106872325"/>
    <n v="6.9521001101068698E+18"/>
    <x v="13"/>
    <s v="412001711845"/>
    <n v="3"/>
    <n v="112101187"/>
    <x v="438"/>
    <x v="0"/>
    <x v="0"/>
    <n v="2"/>
    <x v="2"/>
    <x v="0"/>
    <x v="1"/>
  </r>
  <r>
    <s v="6952100110107678173"/>
    <n v="6.9521001101076695E+18"/>
    <x v="20"/>
    <s v="18210460804"/>
    <n v="18"/>
    <n v="112101092"/>
    <x v="20"/>
    <x v="0"/>
    <x v="2"/>
    <n v="1"/>
    <x v="0"/>
    <x v="4"/>
    <x v="3"/>
  </r>
  <r>
    <s v="6820100060078696641"/>
    <n v="6.8201000600786903E+18"/>
    <x v="54"/>
    <s v="8143420504"/>
    <n v="8"/>
    <n v="111100258"/>
    <x v="271"/>
    <x v="0"/>
    <x v="0"/>
    <n v="2"/>
    <x v="2"/>
    <x v="4"/>
    <x v="3"/>
  </r>
  <r>
    <s v="6952100110104162188"/>
    <n v="6.9521001101041603E+18"/>
    <x v="2"/>
    <s v="400004309541"/>
    <n v="27"/>
    <n v="111300960"/>
    <x v="275"/>
    <x v="0"/>
    <x v="0"/>
    <n v="1"/>
    <x v="0"/>
    <x v="2"/>
    <x v="3"/>
  </r>
  <r>
    <s v="6952100110108217503"/>
    <n v="6.9521001101082102E+18"/>
    <x v="50"/>
    <s v="400008912600"/>
    <n v="8"/>
    <n v="112500076"/>
    <x v="198"/>
    <x v="0"/>
    <x v="1"/>
    <n v="2"/>
    <x v="3"/>
    <x v="4"/>
    <x v="3"/>
  </r>
  <r>
    <s v="6818100100071291106"/>
    <n v="6.8181001000712899E+18"/>
    <x v="3"/>
    <s v="28058924804"/>
    <n v="28"/>
    <n v="112000018"/>
    <x v="0"/>
    <x v="0"/>
    <x v="0"/>
    <n v="2"/>
    <x v="0"/>
    <x v="3"/>
    <x v="4"/>
  </r>
  <r>
    <s v="6832100070077087368"/>
    <n v="6.8321000700770796E+18"/>
    <x v="32"/>
    <s v="29017707404"/>
    <n v="29"/>
    <n v="111200460"/>
    <x v="150"/>
    <x v="0"/>
    <x v="0"/>
    <n v="1"/>
    <x v="0"/>
    <x v="3"/>
    <x v="4"/>
  </r>
  <r>
    <s v="6842100100073769710"/>
    <n v="6.8421001000737597E+18"/>
    <x v="39"/>
    <s v="-6842100100073769710"/>
    <n v="3"/>
    <n v="112300747"/>
    <x v="68"/>
    <x v="0"/>
    <x v="0"/>
    <n v="-9"/>
    <x v="1"/>
    <x v="1"/>
    <x v="2"/>
  </r>
  <r>
    <s v="6952100110106862431"/>
    <n v="6.9521001101068595E+18"/>
    <x v="12"/>
    <s v="21932102704"/>
    <n v="21"/>
    <n v="111363928"/>
    <x v="159"/>
    <x v="0"/>
    <x v="0"/>
    <n v="2"/>
    <x v="2"/>
    <x v="4"/>
    <x v="2"/>
  </r>
  <r>
    <s v="6846100110065399949"/>
    <n v="6.8461001100653896E+18"/>
    <x v="30"/>
    <s v="26056037504"/>
    <n v="26"/>
    <n v="112300230"/>
    <x v="715"/>
    <x v="0"/>
    <x v="0"/>
    <n v="1"/>
    <x v="0"/>
    <x v="3"/>
    <x v="4"/>
  </r>
  <r>
    <s v="6821100070075895701"/>
    <n v="6.8211000700758897E+18"/>
    <x v="38"/>
    <s v="400012437533"/>
    <n v="2"/>
    <n v="112000156"/>
    <x v="37"/>
    <x v="0"/>
    <x v="0"/>
    <n v="-9"/>
    <x v="3"/>
    <x v="1"/>
    <x v="2"/>
  </r>
  <r>
    <s v="6952100110107032657"/>
    <n v="6.9521001101070295E+18"/>
    <x v="1"/>
    <s v="10230028604"/>
    <n v="10"/>
    <n v="112101637"/>
    <x v="191"/>
    <x v="0"/>
    <x v="3"/>
    <n v="1"/>
    <x v="0"/>
    <x v="3"/>
    <x v="4"/>
  </r>
  <r>
    <s v="6824100100072012767"/>
    <n v="6.8241001000720097E+18"/>
    <x v="55"/>
    <s v="-6824100100072012767"/>
    <n v="3"/>
    <n v="111300694"/>
    <x v="185"/>
    <x v="1"/>
    <x v="0"/>
    <n v="-9"/>
    <x v="1"/>
    <x v="1"/>
    <x v="2"/>
  </r>
  <r>
    <s v="6952100110106079845"/>
    <n v="6.95210011010607E+18"/>
    <x v="49"/>
    <s v="7160115204"/>
    <n v="7"/>
    <n v="112101007"/>
    <x v="140"/>
    <x v="0"/>
    <x v="0"/>
    <n v="2"/>
    <x v="2"/>
    <x v="0"/>
    <x v="5"/>
  </r>
  <r>
    <s v="6952100110108184015"/>
    <n v="6.9521001101081805E+18"/>
    <x v="36"/>
    <s v="1067231304"/>
    <n v="1"/>
    <n v="112200426"/>
    <x v="264"/>
    <x v="0"/>
    <x v="0"/>
    <n v="2"/>
    <x v="2"/>
    <x v="1"/>
    <x v="2"/>
  </r>
  <r>
    <s v="6839100110064782863"/>
    <n v="6.8391001100647803E+18"/>
    <x v="10"/>
    <s v="-6839100110064782863"/>
    <n v="25"/>
    <n v="112100153"/>
    <x v="0"/>
    <x v="0"/>
    <x v="1"/>
    <n v="-9"/>
    <x v="1"/>
    <x v="1"/>
    <x v="2"/>
  </r>
  <r>
    <s v="6835100100073125987"/>
    <n v="6.8351001000731197E+18"/>
    <x v="59"/>
    <s v="25089630004"/>
    <n v="10"/>
    <n v="112201126"/>
    <x v="10"/>
    <x v="0"/>
    <x v="0"/>
    <n v="3"/>
    <x v="2"/>
    <x v="4"/>
    <x v="3"/>
  </r>
  <r>
    <s v="6952100110107551799"/>
    <n v="6.9521001101075497E+18"/>
    <x v="50"/>
    <s v="4003389004"/>
    <n v="4"/>
    <n v="112400088"/>
    <x v="16"/>
    <x v="0"/>
    <x v="0"/>
    <n v="2"/>
    <x v="0"/>
    <x v="2"/>
    <x v="0"/>
  </r>
  <r>
    <s v="6952100110106587441"/>
    <n v="6.95210011010658E+18"/>
    <x v="26"/>
    <s v="15046478704"/>
    <n v="15"/>
    <n v="111200295"/>
    <x v="165"/>
    <x v="0"/>
    <x v="0"/>
    <n v="1"/>
    <x v="0"/>
    <x v="0"/>
    <x v="1"/>
  </r>
  <r>
    <s v="6819100090042612649"/>
    <n v="6.8191000900426097E+18"/>
    <x v="21"/>
    <s v="400005691096"/>
    <n v="6"/>
    <n v="112101513"/>
    <x v="259"/>
    <x v="1"/>
    <x v="7"/>
    <n v="3"/>
    <x v="2"/>
    <x v="4"/>
    <x v="4"/>
  </r>
  <r>
    <s v="6952100110105568477"/>
    <n v="6.9521001101055601E+18"/>
    <x v="4"/>
    <s v="-6952100110105568477"/>
    <n v="32"/>
    <n v="112200819"/>
    <x v="178"/>
    <x v="0"/>
    <x v="0"/>
    <n v="-9"/>
    <x v="1"/>
    <x v="1"/>
    <x v="2"/>
  </r>
  <r>
    <s v="6952100110105358449"/>
    <n v="6.9521001101053501E+18"/>
    <x v="33"/>
    <s v="7161476604"/>
    <n v="7"/>
    <n v="112300236"/>
    <x v="552"/>
    <x v="2"/>
    <x v="0"/>
    <n v="1"/>
    <x v="0"/>
    <x v="4"/>
    <x v="4"/>
  </r>
  <r>
    <s v="6952100110106740734"/>
    <n v="6.9521001101067397E+18"/>
    <x v="44"/>
    <s v="99004874004"/>
    <n v="3"/>
    <n v="111248437"/>
    <x v="0"/>
    <x v="0"/>
    <x v="0"/>
    <n v="1"/>
    <x v="0"/>
    <x v="4"/>
    <x v="2"/>
  </r>
  <r>
    <s v="6952100110105260333"/>
    <n v="6.95210011010526E+18"/>
    <x v="17"/>
    <s v="12040160304"/>
    <n v="12"/>
    <n v="112000247"/>
    <x v="152"/>
    <x v="0"/>
    <x v="0"/>
    <n v="3"/>
    <x v="2"/>
    <x v="0"/>
    <x v="0"/>
  </r>
  <r>
    <s v="6952100110105826515"/>
    <n v="6.9521001101058202E+18"/>
    <x v="49"/>
    <s v="6037685704"/>
    <n v="5"/>
    <n v="112800040"/>
    <x v="70"/>
    <x v="0"/>
    <x v="0"/>
    <n v="2"/>
    <x v="2"/>
    <x v="3"/>
    <x v="4"/>
  </r>
  <r>
    <s v="6952100110106461275"/>
    <n v="6.9521001101064602E+18"/>
    <x v="57"/>
    <s v="400007998254"/>
    <n v="32"/>
    <n v="112000155"/>
    <x v="15"/>
    <x v="0"/>
    <x v="0"/>
    <n v="3"/>
    <x v="1"/>
    <x v="1"/>
    <x v="2"/>
  </r>
  <r>
    <s v="6952100110104536276"/>
    <n v="6.9521001101045299E+18"/>
    <x v="2"/>
    <s v="21913058404"/>
    <n v="21"/>
    <n v="111900729"/>
    <x v="1355"/>
    <x v="0"/>
    <x v="0"/>
    <n v="2"/>
    <x v="1"/>
    <x v="3"/>
    <x v="4"/>
  </r>
  <r>
    <s v="6834100090043577961"/>
    <n v="6.8341000900435702E+18"/>
    <x v="52"/>
    <s v="6038239104"/>
    <n v="6"/>
    <n v="111248437"/>
    <x v="21"/>
    <x v="0"/>
    <x v="0"/>
    <n v="3"/>
    <x v="3"/>
    <x v="3"/>
    <x v="3"/>
  </r>
  <r>
    <s v="6952100110107860301"/>
    <n v="6.95210011010786E+18"/>
    <x v="11"/>
    <s v="400013348791"/>
    <n v="1"/>
    <n v="112101540"/>
    <x v="183"/>
    <x v="0"/>
    <x v="9"/>
    <n v="2"/>
    <x v="1"/>
    <x v="5"/>
    <x v="2"/>
  </r>
  <r>
    <s v="6952100110106530957"/>
    <n v="6.9521001101065298E+18"/>
    <x v="7"/>
    <s v="400006382191"/>
    <n v="1"/>
    <n v="112101436"/>
    <x v="20"/>
    <x v="0"/>
    <x v="0"/>
    <n v="3"/>
    <x v="3"/>
    <x v="1"/>
    <x v="2"/>
  </r>
  <r>
    <s v="6952100110106465634"/>
    <n v="6.9521001101064602E+18"/>
    <x v="26"/>
    <s v="18111721304"/>
    <n v="18"/>
    <n v="112300237"/>
    <x v="0"/>
    <x v="0"/>
    <x v="0"/>
    <n v="1"/>
    <x v="2"/>
    <x v="4"/>
    <x v="3"/>
  </r>
  <r>
    <s v="6835100090043629053"/>
    <n v="6.8351000900436204E+18"/>
    <x v="59"/>
    <s v="6275229404"/>
    <n v="6"/>
    <n v="111386800"/>
    <x v="282"/>
    <x v="0"/>
    <x v="0"/>
    <n v="1"/>
    <x v="0"/>
    <x v="4"/>
    <x v="3"/>
  </r>
  <r>
    <s v="6840100110064836005"/>
    <n v="6.8401001100648305E+18"/>
    <x v="5"/>
    <s v="20062554404"/>
    <n v="32"/>
    <n v="112201068"/>
    <x v="584"/>
    <x v="1"/>
    <x v="0"/>
    <n v="2"/>
    <x v="2"/>
    <x v="3"/>
    <x v="4"/>
  </r>
  <r>
    <s v="6841100100073677635"/>
    <n v="6.8411001000736696E+18"/>
    <x v="9"/>
    <s v="10009884104"/>
    <n v="3"/>
    <n v="112100928"/>
    <x v="76"/>
    <x v="0"/>
    <x v="0"/>
    <n v="1"/>
    <x v="0"/>
    <x v="3"/>
    <x v="4"/>
  </r>
  <r>
    <s v="6820100100071546179"/>
    <n v="6.8201001000715397E+18"/>
    <x v="54"/>
    <s v="-6820100100071546179"/>
    <n v="3"/>
    <n v="112200863"/>
    <x v="141"/>
    <x v="0"/>
    <x v="0"/>
    <n v="-9"/>
    <x v="1"/>
    <x v="1"/>
    <x v="2"/>
  </r>
  <r>
    <s v="6839100100073527067"/>
    <n v="6.8391001000735201E+18"/>
    <x v="10"/>
    <s v="12208637804"/>
    <n v="12"/>
    <n v="112500051"/>
    <x v="21"/>
    <x v="0"/>
    <x v="0"/>
    <n v="2"/>
    <x v="2"/>
    <x v="3"/>
    <x v="4"/>
  </r>
  <r>
    <s v="6952100110106107285"/>
    <n v="6.9521001101060997E+18"/>
    <x v="57"/>
    <s v="99005701404"/>
    <n v="4"/>
    <n v="111200745"/>
    <x v="405"/>
    <x v="1"/>
    <x v="0"/>
    <n v="2"/>
    <x v="0"/>
    <x v="1"/>
    <x v="2"/>
  </r>
  <r>
    <s v="6952100110105447592"/>
    <n v="6.9521001101054403E+18"/>
    <x v="17"/>
    <s v="7275488404"/>
    <n v="7"/>
    <n v="112000016"/>
    <x v="120"/>
    <x v="0"/>
    <x v="4"/>
    <n v="2"/>
    <x v="2"/>
    <x v="2"/>
    <x v="1"/>
  </r>
  <r>
    <s v="6836100090043688851"/>
    <n v="6.8361000900436797E+18"/>
    <x v="27"/>
    <s v="6123415404"/>
    <n v="6"/>
    <n v="111900983"/>
    <x v="179"/>
    <x v="0"/>
    <x v="0"/>
    <n v="3"/>
    <x v="3"/>
    <x v="3"/>
    <x v="4"/>
  </r>
  <r>
    <s v="6827100070076552240"/>
    <n v="6.8271000700765501E+18"/>
    <x v="35"/>
    <s v="2009022504"/>
    <n v="2"/>
    <n v="112100464"/>
    <x v="2"/>
    <x v="0"/>
    <x v="0"/>
    <n v="3"/>
    <x v="3"/>
    <x v="4"/>
    <x v="3"/>
  </r>
  <r>
    <s v="6952100110106527186"/>
    <n v="6.9521001101065196E+18"/>
    <x v="51"/>
    <s v="29091519304"/>
    <n v="29"/>
    <n v="112101683"/>
    <x v="545"/>
    <x v="0"/>
    <x v="0"/>
    <n v="1"/>
    <x v="0"/>
    <x v="4"/>
    <x v="1"/>
  </r>
  <r>
    <s v="6832100070077087368"/>
    <n v="6.8321000700770796E+18"/>
    <x v="32"/>
    <s v="29017707404"/>
    <n v="29"/>
    <n v="112600005"/>
    <x v="271"/>
    <x v="0"/>
    <x v="2"/>
    <n v="1"/>
    <x v="0"/>
    <x v="3"/>
    <x v="4"/>
  </r>
  <r>
    <s v="6952100110107639686"/>
    <n v="6.9521001101076296E+18"/>
    <x v="18"/>
    <s v="8893804204"/>
    <n v="8"/>
    <n v="112200653"/>
    <x v="429"/>
    <x v="0"/>
    <x v="0"/>
    <n v="1"/>
    <x v="0"/>
    <x v="3"/>
    <x v="4"/>
  </r>
  <r>
    <s v="6952100110105190709"/>
    <n v="6.9521001101051904E+18"/>
    <x v="4"/>
    <s v="26116643704"/>
    <n v="10"/>
    <n v="112100440"/>
    <x v="150"/>
    <x v="0"/>
    <x v="0"/>
    <n v="2"/>
    <x v="2"/>
    <x v="0"/>
    <x v="0"/>
  </r>
  <r>
    <s v="6833100070077333406"/>
    <n v="6.8331000700773304E+18"/>
    <x v="24"/>
    <s v="-6833100070077333406"/>
    <n v="29"/>
    <n v="111300694"/>
    <x v="207"/>
    <x v="0"/>
    <x v="0"/>
    <n v="-9"/>
    <x v="1"/>
    <x v="1"/>
    <x v="2"/>
  </r>
  <r>
    <s v="6952100110107457683"/>
    <n v="6.9521001101074504E+18"/>
    <x v="16"/>
    <s v="-6952100110107457683"/>
    <n v="9"/>
    <n v="111100096"/>
    <x v="36"/>
    <x v="0"/>
    <x v="0"/>
    <n v="-9"/>
    <x v="1"/>
    <x v="1"/>
    <x v="2"/>
  </r>
  <r>
    <s v="6826100100072188937"/>
    <n v="6.8261001000721797E+18"/>
    <x v="43"/>
    <s v="-6826100100072188937"/>
    <n v="10"/>
    <n v="112101648"/>
    <x v="122"/>
    <x v="0"/>
    <x v="0"/>
    <n v="-9"/>
    <x v="1"/>
    <x v="1"/>
    <x v="2"/>
  </r>
  <r>
    <s v="6825100110063340865"/>
    <n v="6.8251001100633395E+18"/>
    <x v="0"/>
    <s v="7013413904"/>
    <n v="7"/>
    <n v="112300213"/>
    <x v="0"/>
    <x v="0"/>
    <x v="0"/>
    <n v="2"/>
    <x v="2"/>
    <x v="0"/>
    <x v="0"/>
  </r>
  <r>
    <s v="6843100060081008304"/>
    <n v="6.8431000600810004E+18"/>
    <x v="15"/>
    <s v="9075341304"/>
    <n v="9"/>
    <n v="112300441"/>
    <x v="194"/>
    <x v="0"/>
    <x v="0"/>
    <n v="2"/>
    <x v="2"/>
    <x v="3"/>
    <x v="4"/>
  </r>
  <r>
    <s v="6828100070076710380"/>
    <n v="6.8281000700767099E+18"/>
    <x v="48"/>
    <s v="21123767604"/>
    <n v="21"/>
    <n v="112300041"/>
    <x v="561"/>
    <x v="0"/>
    <x v="0"/>
    <n v="1"/>
    <x v="0"/>
    <x v="0"/>
    <x v="5"/>
  </r>
  <r>
    <s v="6839100060080617082"/>
    <n v="6.8391000600806103E+18"/>
    <x v="10"/>
    <s v="15022978404"/>
    <n v="15"/>
    <n v="112500063"/>
    <x v="395"/>
    <x v="1"/>
    <x v="0"/>
    <n v="2"/>
    <x v="2"/>
    <x v="3"/>
    <x v="3"/>
  </r>
  <r>
    <s v="6952100110107394221"/>
    <n v="6.95210011010739E+18"/>
    <x v="44"/>
    <s v="2136229204"/>
    <n v="2"/>
    <n v="112200853"/>
    <x v="0"/>
    <x v="0"/>
    <x v="1"/>
    <n v="2"/>
    <x v="3"/>
    <x v="3"/>
    <x v="4"/>
  </r>
  <r>
    <s v="6952100110106991929"/>
    <n v="6.9521001101069896E+18"/>
    <x v="44"/>
    <s v="99000657304"/>
    <n v="9"/>
    <n v="112300261"/>
    <x v="490"/>
    <x v="0"/>
    <x v="2"/>
    <n v="2"/>
    <x v="0"/>
    <x v="2"/>
    <x v="1"/>
  </r>
  <r>
    <s v="6952100110104162188"/>
    <n v="6.9521001101041603E+18"/>
    <x v="2"/>
    <s v="400004309541"/>
    <n v="27"/>
    <n v="112200564"/>
    <x v="68"/>
    <x v="0"/>
    <x v="0"/>
    <n v="1"/>
    <x v="0"/>
    <x v="2"/>
    <x v="3"/>
  </r>
  <r>
    <s v="6843100100073934442"/>
    <n v="6.8431001000739297E+18"/>
    <x v="15"/>
    <s v="-6843100100073934442"/>
    <n v="18"/>
    <n v="112100851"/>
    <x v="352"/>
    <x v="0"/>
    <x v="0"/>
    <n v="-9"/>
    <x v="1"/>
    <x v="1"/>
    <x v="2"/>
  </r>
  <r>
    <s v="6952100110105341055"/>
    <n v="6.9521001101053399E+18"/>
    <x v="33"/>
    <s v="1165471604"/>
    <n v="1"/>
    <n v="112400073"/>
    <x v="54"/>
    <x v="0"/>
    <x v="0"/>
    <n v="1"/>
    <x v="0"/>
    <x v="2"/>
    <x v="0"/>
  </r>
  <r>
    <s v="6952100110107653053"/>
    <n v="6.95210011010765E+18"/>
    <x v="50"/>
    <s v="421000057960"/>
    <n v="3"/>
    <n v="112200910"/>
    <x v="21"/>
    <x v="0"/>
    <x v="1"/>
    <n v="3"/>
    <x v="1"/>
    <x v="1"/>
    <x v="2"/>
  </r>
  <r>
    <s v="6952100110105770064"/>
    <n v="6.95210011010577E+18"/>
    <x v="17"/>
    <s v="99006702104"/>
    <n v="27"/>
    <n v="112500028"/>
    <x v="17"/>
    <x v="0"/>
    <x v="0"/>
    <n v="1"/>
    <x v="2"/>
    <x v="2"/>
    <x v="1"/>
  </r>
  <r>
    <s v="6832100100072836848"/>
    <n v="6.83210010007283E+18"/>
    <x v="32"/>
    <s v="3136871904"/>
    <n v="3"/>
    <n v="111200623"/>
    <x v="56"/>
    <x v="0"/>
    <x v="0"/>
    <n v="1"/>
    <x v="0"/>
    <x v="2"/>
    <x v="0"/>
  </r>
  <r>
    <s v="6836100100073251687"/>
    <n v="6.8361001000732498E+18"/>
    <x v="27"/>
    <s v="-6836100100073251687"/>
    <n v="10"/>
    <n v="111247120"/>
    <x v="4"/>
    <x v="0"/>
    <x v="0"/>
    <n v="-9"/>
    <x v="1"/>
    <x v="1"/>
    <x v="2"/>
  </r>
  <r>
    <s v="6821100100071670348"/>
    <n v="6.8211001000716698E+18"/>
    <x v="38"/>
    <s v="400008500272"/>
    <n v="18"/>
    <n v="112300221"/>
    <x v="129"/>
    <x v="0"/>
    <x v="0"/>
    <n v="3"/>
    <x v="3"/>
    <x v="1"/>
    <x v="0"/>
  </r>
  <r>
    <s v="6831100090043391266"/>
    <n v="6.83110009004339E+18"/>
    <x v="53"/>
    <s v="-6831100090043391266"/>
    <n v="6"/>
    <n v="111312477"/>
    <x v="442"/>
    <x v="0"/>
    <x v="0"/>
    <n v="-9"/>
    <x v="1"/>
    <x v="1"/>
    <x v="2"/>
  </r>
  <r>
    <s v="6952100110105372522"/>
    <n v="6.9521001101053696E+18"/>
    <x v="33"/>
    <s v="27143830504"/>
    <n v="27"/>
    <n v="112101058"/>
    <x v="44"/>
    <x v="0"/>
    <x v="0"/>
    <n v="3"/>
    <x v="2"/>
    <x v="2"/>
    <x v="3"/>
  </r>
  <r>
    <s v="6822100070076005113"/>
    <n v="6.8221000700760003E+18"/>
    <x v="42"/>
    <s v="400002803270"/>
    <n v="2"/>
    <n v="112300242"/>
    <x v="47"/>
    <x v="1"/>
    <x v="0"/>
    <n v="1"/>
    <x v="2"/>
    <x v="2"/>
    <x v="1"/>
  </r>
  <r>
    <s v="6952100110104967397"/>
    <n v="6.95210011010496E+18"/>
    <x v="4"/>
    <s v="9248384504"/>
    <n v="9"/>
    <n v="112500074"/>
    <x v="644"/>
    <x v="0"/>
    <x v="0"/>
    <n v="1"/>
    <x v="2"/>
    <x v="0"/>
    <x v="0"/>
  </r>
  <r>
    <s v="6830100080053581029"/>
    <n v="6.8301000800535798E+18"/>
    <x v="25"/>
    <s v="5004428304"/>
    <n v="5"/>
    <n v="112200614"/>
    <x v="22"/>
    <x v="0"/>
    <x v="0"/>
    <n v="3"/>
    <x v="3"/>
    <x v="5"/>
    <x v="0"/>
  </r>
  <r>
    <s v="6828100100072366593"/>
    <n v="6.8281001000723599E+18"/>
    <x v="48"/>
    <s v="400007215603"/>
    <n v="3"/>
    <n v="112200443"/>
    <x v="212"/>
    <x v="0"/>
    <x v="0"/>
    <n v="-9"/>
    <x v="2"/>
    <x v="4"/>
    <x v="1"/>
  </r>
  <r>
    <s v="6827100080053349268"/>
    <n v="6.8271000800533402E+18"/>
    <x v="35"/>
    <s v="20121344804"/>
    <n v="5"/>
    <n v="111200476"/>
    <x v="142"/>
    <x v="0"/>
    <x v="0"/>
    <n v="3"/>
    <x v="3"/>
    <x v="0"/>
    <x v="5"/>
  </r>
  <r>
    <s v="6952100110107516826"/>
    <n v="6.9521001101075098E+18"/>
    <x v="36"/>
    <s v="3113699104"/>
    <n v="3"/>
    <n v="111371065"/>
    <x v="391"/>
    <x v="1"/>
    <x v="1"/>
    <n v="1"/>
    <x v="0"/>
    <x v="3"/>
    <x v="4"/>
  </r>
  <r>
    <s v="6834100090043613984"/>
    <n v="6.8341000900436101E+18"/>
    <x v="52"/>
    <s v="-6834100090043613984"/>
    <n v="6"/>
    <n v="111361232"/>
    <x v="1"/>
    <x v="0"/>
    <x v="0"/>
    <n v="-9"/>
    <x v="1"/>
    <x v="1"/>
    <x v="2"/>
  </r>
  <r>
    <s v="6844100080054593387"/>
    <n v="6.8441000800545905E+18"/>
    <x v="41"/>
    <s v="-6844100080054593387"/>
    <n v="31"/>
    <n v="112000070"/>
    <x v="119"/>
    <x v="0"/>
    <x v="0"/>
    <n v="-9"/>
    <x v="1"/>
    <x v="1"/>
    <x v="2"/>
  </r>
  <r>
    <s v="6836100100073247374"/>
    <n v="6.8361001000732396E+18"/>
    <x v="27"/>
    <s v="3021301504"/>
    <n v="10"/>
    <n v="112300237"/>
    <x v="54"/>
    <x v="0"/>
    <x v="0"/>
    <n v="1"/>
    <x v="0"/>
    <x v="4"/>
    <x v="3"/>
  </r>
  <r>
    <s v="6952100110106564385"/>
    <n v="6.9521001101065605E+18"/>
    <x v="31"/>
    <s v="31035811804"/>
    <n v="31"/>
    <n v="112600077"/>
    <x v="10"/>
    <x v="0"/>
    <x v="1"/>
    <n v="1"/>
    <x v="0"/>
    <x v="2"/>
    <x v="1"/>
  </r>
  <r>
    <s v="6952100110105638617"/>
    <n v="6.9521001101056297E+18"/>
    <x v="4"/>
    <s v="-6952100110105638617"/>
    <n v="28"/>
    <n v="111100836"/>
    <x v="56"/>
    <x v="0"/>
    <x v="0"/>
    <n v="-9"/>
    <x v="1"/>
    <x v="1"/>
    <x v="2"/>
  </r>
  <r>
    <s v="6834100070077353657"/>
    <n v="6.8341000700773499E+18"/>
    <x v="52"/>
    <s v="2183188204"/>
    <n v="2"/>
    <n v="112201018"/>
    <x v="69"/>
    <x v="0"/>
    <x v="0"/>
    <n v="2"/>
    <x v="0"/>
    <x v="3"/>
    <x v="4"/>
  </r>
  <r>
    <s v="6952100110105864996"/>
    <n v="6.9521001101058601E+18"/>
    <x v="49"/>
    <s v="400006006486"/>
    <n v="7"/>
    <n v="112300103"/>
    <x v="37"/>
    <x v="0"/>
    <x v="0"/>
    <n v="3"/>
    <x v="3"/>
    <x v="4"/>
    <x v="0"/>
  </r>
  <r>
    <s v="6952100110105748874"/>
    <n v="6.9521001101057403E+18"/>
    <x v="17"/>
    <s v="8277390804"/>
    <n v="8"/>
    <n v="112300243"/>
    <x v="0"/>
    <x v="0"/>
    <x v="0"/>
    <n v="1"/>
    <x v="0"/>
    <x v="3"/>
    <x v="4"/>
  </r>
  <r>
    <s v="6835100110064354599"/>
    <n v="6.8351001100643502E+18"/>
    <x v="59"/>
    <s v="11062554304"/>
    <n v="25"/>
    <n v="111392093"/>
    <x v="78"/>
    <x v="0"/>
    <x v="0"/>
    <n v="1"/>
    <x v="0"/>
    <x v="0"/>
    <x v="0"/>
  </r>
  <r>
    <s v="6833100080053808871"/>
    <n v="6.8331000800537999E+18"/>
    <x v="24"/>
    <s v="6276114704"/>
    <n v="5"/>
    <n v="112200992"/>
    <x v="49"/>
    <x v="1"/>
    <x v="0"/>
    <n v="1"/>
    <x v="0"/>
    <x v="4"/>
    <x v="1"/>
  </r>
  <r>
    <s v="6952100110105094188"/>
    <n v="6.95210011010509E+18"/>
    <x v="47"/>
    <s v="412000315969"/>
    <n v="7"/>
    <n v="112700038"/>
    <x v="15"/>
    <x v="0"/>
    <x v="0"/>
    <n v="1"/>
    <x v="0"/>
    <x v="3"/>
    <x v="4"/>
  </r>
  <r>
    <s v="6836100060080287381"/>
    <n v="6.8361000600802796E+18"/>
    <x v="27"/>
    <s v="400004237554"/>
    <n v="8"/>
    <n v="112101656"/>
    <x v="25"/>
    <x v="0"/>
    <x v="0"/>
    <n v="3"/>
    <x v="3"/>
    <x v="1"/>
    <x v="3"/>
  </r>
  <r>
    <s v="6952100110107556222"/>
    <n v="6.9521001101075497E+18"/>
    <x v="19"/>
    <s v="-6952100110107556222"/>
    <n v="3"/>
    <n v="112500079"/>
    <x v="628"/>
    <x v="0"/>
    <x v="0"/>
    <n v="-9"/>
    <x v="1"/>
    <x v="1"/>
    <x v="2"/>
  </r>
  <r>
    <s v="6846100070078639359"/>
    <n v="6.8461000700786299E+18"/>
    <x v="30"/>
    <s v="-6846100070078639359"/>
    <n v="29"/>
    <n v="112000016"/>
    <x v="273"/>
    <x v="0"/>
    <x v="0"/>
    <n v="-9"/>
    <x v="1"/>
    <x v="1"/>
    <x v="2"/>
  </r>
  <r>
    <s v="6952100110104182300"/>
    <n v="6.9521001101041797E+18"/>
    <x v="2"/>
    <s v="1126016704"/>
    <n v="1"/>
    <n v="112300709"/>
    <x v="37"/>
    <x v="0"/>
    <x v="0"/>
    <n v="3"/>
    <x v="1"/>
    <x v="3"/>
    <x v="3"/>
  </r>
  <r>
    <s v="6840100100073591323"/>
    <n v="6.8401001000735898E+18"/>
    <x v="5"/>
    <s v="400001440926"/>
    <n v="3"/>
    <n v="112201162"/>
    <x v="49"/>
    <x v="1"/>
    <x v="0"/>
    <n v="1"/>
    <x v="2"/>
    <x v="0"/>
    <x v="1"/>
  </r>
  <r>
    <s v="6830100080053551277"/>
    <n v="6.8301000800535501E+18"/>
    <x v="25"/>
    <s v="31034506604"/>
    <n v="31"/>
    <n v="111274100"/>
    <x v="184"/>
    <x v="0"/>
    <x v="0"/>
    <n v="1"/>
    <x v="0"/>
    <x v="4"/>
    <x v="1"/>
  </r>
  <r>
    <s v="6952100110107660006"/>
    <n v="6.9521001101076603E+18"/>
    <x v="19"/>
    <s v="10224174604"/>
    <n v="8"/>
    <n v="111246188"/>
    <x v="43"/>
    <x v="0"/>
    <x v="0"/>
    <n v="2"/>
    <x v="1"/>
    <x v="0"/>
    <x v="2"/>
  </r>
  <r>
    <s v="6952100110104989982"/>
    <n v="6.9521001101049805E+18"/>
    <x v="17"/>
    <s v="-6952100110104989982"/>
    <n v="7"/>
    <n v="112300243"/>
    <x v="47"/>
    <x v="1"/>
    <x v="0"/>
    <n v="-9"/>
    <x v="1"/>
    <x v="1"/>
    <x v="2"/>
  </r>
  <r>
    <s v="6952100110107159110"/>
    <n v="6.9521001101071503E+18"/>
    <x v="16"/>
    <s v="-6952100110107159110"/>
    <n v="28"/>
    <n v="112100442"/>
    <x v="7"/>
    <x v="0"/>
    <x v="0"/>
    <n v="-9"/>
    <x v="1"/>
    <x v="1"/>
    <x v="2"/>
  </r>
  <r>
    <s v="6839100070077896497"/>
    <n v="6.8391000700778895E+18"/>
    <x v="10"/>
    <s v="4192663904"/>
    <n v="4"/>
    <n v="111300567"/>
    <x v="35"/>
    <x v="0"/>
    <x v="0"/>
    <n v="1"/>
    <x v="0"/>
    <x v="3"/>
    <x v="4"/>
  </r>
  <r>
    <s v="6952100110107878045"/>
    <n v="6.9521001101078702E+18"/>
    <x v="19"/>
    <s v="20006161604"/>
    <n v="5"/>
    <n v="112100726"/>
    <x v="193"/>
    <x v="1"/>
    <x v="2"/>
    <n v="2"/>
    <x v="2"/>
    <x v="3"/>
    <x v="4"/>
  </r>
  <r>
    <s v="6952100110105088417"/>
    <n v="6.9521001101050798E+18"/>
    <x v="33"/>
    <s v="400011902438"/>
    <n v="3"/>
    <n v="112500079"/>
    <x v="538"/>
    <x v="0"/>
    <x v="0"/>
    <n v="1"/>
    <x v="0"/>
    <x v="4"/>
    <x v="3"/>
  </r>
  <r>
    <s v="6952100110105731949"/>
    <n v="6.95210011010573E+18"/>
    <x v="47"/>
    <s v="7156521804"/>
    <n v="7"/>
    <n v="112100889"/>
    <x v="79"/>
    <x v="0"/>
    <x v="0"/>
    <n v="2"/>
    <x v="2"/>
    <x v="3"/>
    <x v="4"/>
  </r>
  <r>
    <s v="6836100070077627853"/>
    <n v="6.8361000700776202E+18"/>
    <x v="27"/>
    <s v="-6836100070077627853"/>
    <n v="29"/>
    <n v="112400013"/>
    <x v="171"/>
    <x v="0"/>
    <x v="0"/>
    <n v="-9"/>
    <x v="1"/>
    <x v="1"/>
    <x v="2"/>
  </r>
  <r>
    <s v="6952100110105559898"/>
    <n v="6.9521001101055498E+18"/>
    <x v="46"/>
    <s v="26122484804"/>
    <n v="26"/>
    <n v="112101534"/>
    <x v="140"/>
    <x v="0"/>
    <x v="0"/>
    <n v="3"/>
    <x v="3"/>
    <x v="1"/>
    <x v="2"/>
  </r>
  <r>
    <s v="6822100110063018340"/>
    <n v="6.8221001100630098E+18"/>
    <x v="42"/>
    <s v="400011129767"/>
    <n v="32"/>
    <n v="112300179"/>
    <x v="10"/>
    <x v="0"/>
    <x v="0"/>
    <n v="3"/>
    <x v="3"/>
    <x v="5"/>
    <x v="0"/>
  </r>
  <r>
    <s v="6820100070075798013"/>
    <n v="6.8201000700757903E+18"/>
    <x v="54"/>
    <s v="-6820100070075798013"/>
    <n v="29"/>
    <n v="112200937"/>
    <x v="67"/>
    <x v="0"/>
    <x v="0"/>
    <n v="-9"/>
    <x v="1"/>
    <x v="1"/>
    <x v="2"/>
  </r>
  <r>
    <s v="6952100110106896514"/>
    <n v="6.9521001101068902E+18"/>
    <x v="16"/>
    <s v="-6952100110106896514"/>
    <n v="5"/>
    <n v="112200653"/>
    <x v="27"/>
    <x v="0"/>
    <x v="0"/>
    <n v="-9"/>
    <x v="1"/>
    <x v="1"/>
    <x v="2"/>
  </r>
  <r>
    <s v="6818100070075523435"/>
    <n v="6.81810007007552E+18"/>
    <x v="3"/>
    <s v="21943361604"/>
    <n v="21"/>
    <n v="112300649"/>
    <x v="635"/>
    <x v="0"/>
    <x v="0"/>
    <n v="3"/>
    <x v="2"/>
    <x v="4"/>
    <x v="4"/>
  </r>
  <r>
    <s v="6830100060079662785"/>
    <n v="6.83010006007966E+18"/>
    <x v="25"/>
    <s v="9196910904"/>
    <n v="9"/>
    <n v="111381065"/>
    <x v="129"/>
    <x v="0"/>
    <x v="0"/>
    <n v="-9"/>
    <x v="0"/>
    <x v="4"/>
    <x v="3"/>
  </r>
  <r>
    <s v="6952100110104615291"/>
    <n v="6.9521001101046098E+18"/>
    <x v="2"/>
    <s v="2154995704"/>
    <n v="2"/>
    <n v="111200745"/>
    <x v="38"/>
    <x v="1"/>
    <x v="0"/>
    <n v="1"/>
    <x v="3"/>
    <x v="2"/>
    <x v="0"/>
  </r>
  <r>
    <s v="6819100100071466733"/>
    <n v="6.8191001000714598E+18"/>
    <x v="21"/>
    <s v="-6819100100071466733"/>
    <n v="28"/>
    <n v="112500042"/>
    <x v="15"/>
    <x v="0"/>
    <x v="0"/>
    <n v="-9"/>
    <x v="1"/>
    <x v="1"/>
    <x v="2"/>
  </r>
  <r>
    <s v="6952100110105912937"/>
    <n v="6.9521001101059103E+18"/>
    <x v="7"/>
    <s v="15099113604"/>
    <n v="15"/>
    <n v="112101703"/>
    <x v="238"/>
    <x v="0"/>
    <x v="10"/>
    <n v="3"/>
    <x v="3"/>
    <x v="5"/>
    <x v="5"/>
  </r>
  <r>
    <s v="6952100110106423788"/>
    <n v="6.9521001101064202E+18"/>
    <x v="29"/>
    <s v="-6952100110106423788"/>
    <n v="28"/>
    <n v="111100258"/>
    <x v="15"/>
    <x v="0"/>
    <x v="0"/>
    <n v="-9"/>
    <x v="1"/>
    <x v="1"/>
    <x v="2"/>
  </r>
  <r>
    <s v="6952100110108021139"/>
    <n v="6.9521001101080197E+18"/>
    <x v="19"/>
    <s v="7042148604"/>
    <n v="7"/>
    <n v="112300489"/>
    <x v="694"/>
    <x v="1"/>
    <x v="0"/>
    <n v="1"/>
    <x v="0"/>
    <x v="3"/>
    <x v="3"/>
  </r>
  <r>
    <s v="6952100110105307713"/>
    <n v="6.9521001101053E+18"/>
    <x v="14"/>
    <s v="-6952100110105307713"/>
    <n v="12"/>
    <n v="112101624"/>
    <x v="991"/>
    <x v="0"/>
    <x v="0"/>
    <n v="-9"/>
    <x v="1"/>
    <x v="1"/>
    <x v="2"/>
  </r>
  <r>
    <s v="6820100070075812639"/>
    <n v="6.8201000700758098E+18"/>
    <x v="54"/>
    <s v="29110611404"/>
    <n v="29"/>
    <n v="112200903"/>
    <x v="32"/>
    <x v="0"/>
    <x v="1"/>
    <n v="2"/>
    <x v="2"/>
    <x v="0"/>
    <x v="5"/>
  </r>
  <r>
    <s v="6952100110105001754"/>
    <n v="6.9521001101049999E+18"/>
    <x v="33"/>
    <s v="400004696047"/>
    <n v="12"/>
    <n v="112101627"/>
    <x v="122"/>
    <x v="0"/>
    <x v="5"/>
    <n v="1"/>
    <x v="0"/>
    <x v="4"/>
    <x v="3"/>
  </r>
  <r>
    <s v="6952100110105181709"/>
    <n v="6.9521001101051802E+18"/>
    <x v="47"/>
    <s v="400006655639"/>
    <n v="25"/>
    <n v="112000215"/>
    <x v="195"/>
    <x v="0"/>
    <x v="0"/>
    <n v="3"/>
    <x v="3"/>
    <x v="1"/>
    <x v="0"/>
  </r>
  <r>
    <s v="6952100110105509410"/>
    <n v="6.9521001101054996E+18"/>
    <x v="33"/>
    <s v="29001349304"/>
    <n v="29"/>
    <n v="112300256"/>
    <x v="18"/>
    <x v="0"/>
    <x v="0"/>
    <n v="2"/>
    <x v="2"/>
    <x v="3"/>
    <x v="4"/>
  </r>
  <r>
    <s v="6952100110108392123"/>
    <n v="6.9521001101083904E+18"/>
    <x v="34"/>
    <s v="7045646604"/>
    <n v="3"/>
    <n v="112000152"/>
    <x v="65"/>
    <x v="0"/>
    <x v="0"/>
    <n v="2"/>
    <x v="2"/>
    <x v="0"/>
    <x v="0"/>
  </r>
  <r>
    <s v="6952100110106716528"/>
    <n v="6.95210011010671E+18"/>
    <x v="44"/>
    <s v="4135360204"/>
    <n v="4"/>
    <n v="111300960"/>
    <x v="20"/>
    <x v="0"/>
    <x v="0"/>
    <n v="1"/>
    <x v="1"/>
    <x v="2"/>
    <x v="1"/>
  </r>
  <r>
    <s v="6837100100073259626"/>
    <n v="6.8371001000732498E+18"/>
    <x v="28"/>
    <s v="10115680404"/>
    <n v="10"/>
    <n v="112101595"/>
    <x v="1"/>
    <x v="0"/>
    <x v="0"/>
    <n v="1"/>
    <x v="0"/>
    <x v="0"/>
    <x v="0"/>
  </r>
  <r>
    <s v="6822100110063052662"/>
    <n v="6.8221001100630497E+18"/>
    <x v="42"/>
    <s v="7276423004"/>
    <n v="7"/>
    <n v="111100699"/>
    <x v="22"/>
    <x v="0"/>
    <x v="0"/>
    <n v="-9"/>
    <x v="0"/>
    <x v="4"/>
    <x v="3"/>
  </r>
  <r>
    <s v="6952100110108015625"/>
    <n v="6.9521001101080105E+18"/>
    <x v="19"/>
    <s v="25098665604"/>
    <n v="25"/>
    <n v="112200384"/>
    <x v="257"/>
    <x v="0"/>
    <x v="0"/>
    <n v="2"/>
    <x v="3"/>
    <x v="2"/>
    <x v="2"/>
  </r>
  <r>
    <s v="6825100100072074550"/>
    <n v="6.8251001000720701E+18"/>
    <x v="0"/>
    <s v="3044074104"/>
    <n v="3"/>
    <n v="112300259"/>
    <x v="150"/>
    <x v="0"/>
    <x v="0"/>
    <n v="1"/>
    <x v="0"/>
    <x v="3"/>
    <x v="3"/>
  </r>
  <r>
    <s v="6952100110106719094"/>
    <n v="6.95210011010671E+18"/>
    <x v="56"/>
    <s v="400005650369"/>
    <n v="12"/>
    <n v="112400007"/>
    <x v="1127"/>
    <x v="0"/>
    <x v="0"/>
    <n v="3"/>
    <x v="3"/>
    <x v="3"/>
    <x v="3"/>
  </r>
  <r>
    <s v="6833100070077251923"/>
    <n v="6.8331000700772495E+18"/>
    <x v="24"/>
    <s v="-6833100070077251923"/>
    <n v="29"/>
    <n v="112101646"/>
    <x v="134"/>
    <x v="0"/>
    <x v="0"/>
    <n v="-9"/>
    <x v="1"/>
    <x v="1"/>
    <x v="2"/>
  </r>
  <r>
    <s v="6952100110108224518"/>
    <n v="6.9521001101082204E+18"/>
    <x v="37"/>
    <s v="7225062804"/>
    <n v="7"/>
    <n v="112300335"/>
    <x v="288"/>
    <x v="0"/>
    <x v="1"/>
    <n v="2"/>
    <x v="3"/>
    <x v="3"/>
    <x v="4"/>
  </r>
  <r>
    <s v="6952100110105395048"/>
    <n v="6.9521001101053901E+18"/>
    <x v="17"/>
    <s v="400013625175"/>
    <n v="10"/>
    <n v="112101635"/>
    <x v="621"/>
    <x v="1"/>
    <x v="0"/>
    <n v="2"/>
    <x v="1"/>
    <x v="4"/>
    <x v="2"/>
  </r>
  <r>
    <s v="6835100070077503746"/>
    <n v="6.8351000700775004E+18"/>
    <x v="59"/>
    <s v="2144616004"/>
    <n v="2"/>
    <n v="111351235"/>
    <x v="128"/>
    <x v="0"/>
    <x v="0"/>
    <n v="1"/>
    <x v="0"/>
    <x v="3"/>
    <x v="4"/>
  </r>
  <r>
    <s v="6833100060079987817"/>
    <n v="6.8331000600799795E+18"/>
    <x v="24"/>
    <s v="-6833100060079987817"/>
    <n v="9"/>
    <n v="112200668"/>
    <x v="322"/>
    <x v="1"/>
    <x v="0"/>
    <n v="-9"/>
    <x v="1"/>
    <x v="1"/>
    <x v="2"/>
  </r>
  <r>
    <s v="6832100060079915052"/>
    <n v="6.8321000600799099E+18"/>
    <x v="32"/>
    <s v="15064659904"/>
    <n v="15"/>
    <n v="111239705"/>
    <x v="56"/>
    <x v="0"/>
    <x v="0"/>
    <n v="1"/>
    <x v="0"/>
    <x v="4"/>
    <x v="3"/>
  </r>
  <r>
    <s v="6818100070075487255"/>
    <n v="6.8181000700754801E+18"/>
    <x v="3"/>
    <s v="2144494204"/>
    <n v="2"/>
    <n v="112200557"/>
    <x v="22"/>
    <x v="0"/>
    <x v="0"/>
    <n v="1"/>
    <x v="0"/>
    <x v="3"/>
    <x v="4"/>
  </r>
  <r>
    <s v="6952100110107544217"/>
    <n v="6.9521001101075405E+18"/>
    <x v="50"/>
    <s v="400000804682"/>
    <n v="1"/>
    <n v="112100560"/>
    <x v="176"/>
    <x v="0"/>
    <x v="0"/>
    <n v="2"/>
    <x v="0"/>
    <x v="3"/>
    <x v="4"/>
  </r>
  <r>
    <s v="6841100110064976508"/>
    <n v="6.8411001100649697E+18"/>
    <x v="9"/>
    <s v="7077054404"/>
    <n v="7"/>
    <n v="112500057"/>
    <x v="48"/>
    <x v="0"/>
    <x v="1"/>
    <n v="2"/>
    <x v="2"/>
    <x v="2"/>
    <x v="1"/>
  </r>
  <r>
    <s v="6952100110104133972"/>
    <n v="6.9521001101041295E+18"/>
    <x v="2"/>
    <s v="400009686531"/>
    <n v="31"/>
    <n v="111100257"/>
    <x v="37"/>
    <x v="0"/>
    <x v="0"/>
    <n v="2"/>
    <x v="0"/>
    <x v="3"/>
    <x v="4"/>
  </r>
  <r>
    <s v="6841100080054433265"/>
    <n v="6.8411000800544297E+18"/>
    <x v="9"/>
    <s v="5010503604"/>
    <n v="5"/>
    <n v="111200476"/>
    <x v="555"/>
    <x v="0"/>
    <x v="0"/>
    <n v="1"/>
    <x v="0"/>
    <x v="3"/>
    <x v="4"/>
  </r>
  <r>
    <s v="6952100110108298478"/>
    <n v="6.95210011010829E+18"/>
    <x v="18"/>
    <s v="400006590534"/>
    <n v="29"/>
    <n v="112201170"/>
    <x v="56"/>
    <x v="0"/>
    <x v="2"/>
    <n v="3"/>
    <x v="3"/>
    <x v="0"/>
    <x v="2"/>
  </r>
  <r>
    <s v="6952100110107156173"/>
    <n v="6.9521001101071503E+18"/>
    <x v="13"/>
    <s v="-6952100110107156173"/>
    <n v="2"/>
    <n v="111200593"/>
    <x v="201"/>
    <x v="0"/>
    <x v="0"/>
    <n v="-9"/>
    <x v="1"/>
    <x v="1"/>
    <x v="2"/>
  </r>
  <r>
    <s v="6825100100072032531"/>
    <n v="6.8251001000720302E+18"/>
    <x v="0"/>
    <s v="12194926104"/>
    <n v="12"/>
    <n v="112100888"/>
    <x v="76"/>
    <x v="0"/>
    <x v="0"/>
    <n v="-9"/>
    <x v="0"/>
    <x v="4"/>
    <x v="3"/>
  </r>
  <r>
    <s v="6835100110064417047"/>
    <n v="6.8351001100644096E+18"/>
    <x v="59"/>
    <s v="26079582304"/>
    <n v="26"/>
    <n v="112101653"/>
    <x v="604"/>
    <x v="0"/>
    <x v="12"/>
    <n v="2"/>
    <x v="2"/>
    <x v="4"/>
    <x v="3"/>
  </r>
  <r>
    <s v="6952100110107957265"/>
    <n v="6.9521001101079501E+18"/>
    <x v="19"/>
    <s v="400012660870"/>
    <n v="2"/>
    <n v="112101616"/>
    <x v="15"/>
    <x v="1"/>
    <x v="6"/>
    <n v="3"/>
    <x v="3"/>
    <x v="1"/>
    <x v="2"/>
  </r>
  <r>
    <s v="6823100100071897421"/>
    <n v="6.8231001000718899E+18"/>
    <x v="58"/>
    <s v="12190813504"/>
    <n v="12"/>
    <n v="112200949"/>
    <x v="259"/>
    <x v="1"/>
    <x v="0"/>
    <n v="-9"/>
    <x v="0"/>
    <x v="3"/>
    <x v="4"/>
  </r>
  <r>
    <s v="6952100110106141156"/>
    <n v="6.9521001101061396E+18"/>
    <x v="7"/>
    <s v="5010675204"/>
    <n v="5"/>
    <n v="112200388"/>
    <x v="79"/>
    <x v="0"/>
    <x v="0"/>
    <n v="2"/>
    <x v="2"/>
    <x v="5"/>
    <x v="5"/>
  </r>
  <r>
    <s v="6829100070076807795"/>
    <n v="6.8291000700768E+18"/>
    <x v="22"/>
    <s v="400000524863"/>
    <n v="21"/>
    <n v="112101643"/>
    <x v="309"/>
    <x v="0"/>
    <x v="2"/>
    <n v="1"/>
    <x v="0"/>
    <x v="2"/>
    <x v="1"/>
  </r>
  <r>
    <s v="6952100110105591593"/>
    <n v="6.9521001101055898E+18"/>
    <x v="33"/>
    <s v="400006164643"/>
    <n v="8"/>
    <n v="112200905"/>
    <x v="391"/>
    <x v="1"/>
    <x v="1"/>
    <n v="2"/>
    <x v="2"/>
    <x v="0"/>
    <x v="1"/>
  </r>
  <r>
    <s v="6845100110065319249"/>
    <n v="6.8451001100653097E+18"/>
    <x v="40"/>
    <s v="7201734004"/>
    <n v="7"/>
    <n v="111200673"/>
    <x v="13"/>
    <x v="0"/>
    <x v="0"/>
    <n v="3"/>
    <x v="2"/>
    <x v="5"/>
    <x v="0"/>
  </r>
  <r>
    <s v="6952100110106136784"/>
    <n v="6.9521001101061304E+18"/>
    <x v="29"/>
    <s v="-6952100110106136784"/>
    <n v="28"/>
    <n v="112201153"/>
    <x v="10"/>
    <x v="0"/>
    <x v="0"/>
    <n v="-9"/>
    <x v="1"/>
    <x v="1"/>
    <x v="2"/>
  </r>
  <r>
    <s v="6841100100073694721"/>
    <n v="6.8411001000736901E+18"/>
    <x v="9"/>
    <s v="18093197804"/>
    <n v="18"/>
    <n v="112200698"/>
    <x v="311"/>
    <x v="0"/>
    <x v="0"/>
    <n v="2"/>
    <x v="2"/>
    <x v="3"/>
    <x v="4"/>
  </r>
  <r>
    <s v="6952100110108638718"/>
    <n v="6.95210011010863E+18"/>
    <x v="34"/>
    <s v="400003421961"/>
    <n v="15"/>
    <n v="112500065"/>
    <x v="211"/>
    <x v="0"/>
    <x v="1"/>
    <n v="1"/>
    <x v="0"/>
    <x v="0"/>
    <x v="0"/>
  </r>
  <r>
    <s v="6952100110104965313"/>
    <n v="6.95210011010496E+18"/>
    <x v="46"/>
    <s v="6178770504"/>
    <n v="6"/>
    <n v="112400017"/>
    <x v="27"/>
    <x v="0"/>
    <x v="0"/>
    <n v="3"/>
    <x v="2"/>
    <x v="2"/>
    <x v="1"/>
  </r>
  <r>
    <s v="6952100110104877574"/>
    <n v="6.9521001101048699E+18"/>
    <x v="2"/>
    <s v="12242201104"/>
    <n v="12"/>
    <n v="112201223"/>
    <x v="150"/>
    <x v="0"/>
    <x v="0"/>
    <n v="2"/>
    <x v="1"/>
    <x v="4"/>
    <x v="2"/>
  </r>
  <r>
    <s v="6829100060079604930"/>
    <n v="6.8291000600795996E+18"/>
    <x v="22"/>
    <s v="9197943904"/>
    <n v="9"/>
    <n v="111249210"/>
    <x v="21"/>
    <x v="0"/>
    <x v="0"/>
    <n v="3"/>
    <x v="3"/>
    <x v="3"/>
    <x v="4"/>
  </r>
  <r>
    <s v="6819100090042624654"/>
    <n v="6.8191000900426199E+18"/>
    <x v="21"/>
    <s v="6222414604"/>
    <n v="6"/>
    <n v="112100553"/>
    <x v="17"/>
    <x v="0"/>
    <x v="0"/>
    <n v="-9"/>
    <x v="3"/>
    <x v="1"/>
    <x v="1"/>
  </r>
  <r>
    <s v="6952100110106866851"/>
    <n v="6.9521001101068595E+18"/>
    <x v="56"/>
    <s v="12094333104"/>
    <n v="12"/>
    <n v="112200318"/>
    <x v="22"/>
    <x v="0"/>
    <x v="0"/>
    <n v="1"/>
    <x v="0"/>
    <x v="3"/>
    <x v="4"/>
  </r>
  <r>
    <s v="6818100110062653576"/>
    <n v="6.8181001100626504E+18"/>
    <x v="3"/>
    <s v="26019870404"/>
    <n v="26"/>
    <n v="111300960"/>
    <x v="19"/>
    <x v="0"/>
    <x v="1"/>
    <n v="1"/>
    <x v="0"/>
    <x v="4"/>
    <x v="1"/>
  </r>
  <r>
    <s v="6826100100072182643"/>
    <n v="6.8261001000721797E+18"/>
    <x v="43"/>
    <s v="12183310104"/>
    <n v="12"/>
    <n v="112300179"/>
    <x v="10"/>
    <x v="0"/>
    <x v="0"/>
    <n v="3"/>
    <x v="3"/>
    <x v="5"/>
    <x v="3"/>
  </r>
  <r>
    <s v="6824100110063211531"/>
    <n v="6.8241001100632105E+18"/>
    <x v="55"/>
    <s v="18278643804"/>
    <n v="7"/>
    <n v="112201027"/>
    <x v="16"/>
    <x v="0"/>
    <x v="1"/>
    <n v="1"/>
    <x v="0"/>
    <x v="3"/>
    <x v="3"/>
  </r>
  <r>
    <s v="6825100110063314983"/>
    <n v="6.8251001100633098E+18"/>
    <x v="0"/>
    <s v="400000913285"/>
    <n v="7"/>
    <n v="111138180"/>
    <x v="775"/>
    <x v="0"/>
    <x v="0"/>
    <n v="3"/>
    <x v="2"/>
    <x v="3"/>
    <x v="4"/>
  </r>
  <r>
    <s v="6839100070077961156"/>
    <n v="6.8391000700779602E+18"/>
    <x v="10"/>
    <s v="31051584204"/>
    <n v="4"/>
    <n v="112101618"/>
    <x v="10"/>
    <x v="0"/>
    <x v="2"/>
    <n v="-9"/>
    <x v="2"/>
    <x v="1"/>
    <x v="1"/>
  </r>
  <r>
    <s v="6834100110064332638"/>
    <n v="6.8341001100643297E+18"/>
    <x v="52"/>
    <s v="400005308307"/>
    <n v="7"/>
    <n v="112500056"/>
    <x v="110"/>
    <x v="0"/>
    <x v="1"/>
    <n v="1"/>
    <x v="2"/>
    <x v="2"/>
    <x v="1"/>
  </r>
  <r>
    <s v="6952100110104998132"/>
    <n v="6.9521001101049897E+18"/>
    <x v="14"/>
    <s v="400000383828"/>
    <n v="4"/>
    <n v="112200389"/>
    <x v="79"/>
    <x v="0"/>
    <x v="0"/>
    <n v="2"/>
    <x v="2"/>
    <x v="4"/>
    <x v="3"/>
  </r>
  <r>
    <s v="6952100110106981250"/>
    <n v="6.9521001101069804E+18"/>
    <x v="56"/>
    <s v="-6952100110106981250"/>
    <n v="12"/>
    <n v="111301004"/>
    <x v="56"/>
    <x v="0"/>
    <x v="0"/>
    <n v="-9"/>
    <x v="1"/>
    <x v="1"/>
    <x v="2"/>
  </r>
  <r>
    <s v="6952100110106026115"/>
    <n v="6.9521001101060198E+18"/>
    <x v="57"/>
    <s v="4170496004"/>
    <n v="31"/>
    <n v="112200880"/>
    <x v="230"/>
    <x v="0"/>
    <x v="0"/>
    <n v="2"/>
    <x v="3"/>
    <x v="5"/>
    <x v="5"/>
  </r>
  <r>
    <s v="6837100110064537175"/>
    <n v="6.8371001100645304E+18"/>
    <x v="28"/>
    <s v="7245916104"/>
    <n v="7"/>
    <n v="112200936"/>
    <x v="578"/>
    <x v="1"/>
    <x v="0"/>
    <n v="3"/>
    <x v="2"/>
    <x v="2"/>
    <x v="1"/>
  </r>
  <r>
    <s v="6822100070075953422"/>
    <n v="6.8221000700759501E+18"/>
    <x v="42"/>
    <s v="4147013304"/>
    <n v="4"/>
    <n v="112200956"/>
    <x v="259"/>
    <x v="1"/>
    <x v="4"/>
    <n v="2"/>
    <x v="3"/>
    <x v="3"/>
    <x v="0"/>
  </r>
  <r>
    <s v="6952100110104158515"/>
    <n v="6.95210011010415E+18"/>
    <x v="2"/>
    <s v="-6952100110104158515"/>
    <n v="4"/>
    <n v="112201144"/>
    <x v="150"/>
    <x v="0"/>
    <x v="0"/>
    <n v="-9"/>
    <x v="1"/>
    <x v="1"/>
    <x v="2"/>
  </r>
  <r>
    <s v="6824100080053118347"/>
    <n v="6.8241000800531098E+18"/>
    <x v="55"/>
    <s v="4167703404"/>
    <n v="31"/>
    <n v="112100960"/>
    <x v="0"/>
    <x v="0"/>
    <x v="0"/>
    <n v="2"/>
    <x v="0"/>
    <x v="2"/>
    <x v="0"/>
  </r>
  <r>
    <s v="6827100100072289914"/>
    <n v="6.8271001000722801E+18"/>
    <x v="35"/>
    <s v="10172092204"/>
    <n v="10"/>
    <n v="112100476"/>
    <x v="635"/>
    <x v="0"/>
    <x v="0"/>
    <n v="1"/>
    <x v="0"/>
    <x v="0"/>
    <x v="0"/>
  </r>
  <r>
    <s v="6952100110106598610"/>
    <n v="6.9521001101065902E+18"/>
    <x v="7"/>
    <s v="10189361204"/>
    <n v="10"/>
    <n v="111246690"/>
    <x v="182"/>
    <x v="0"/>
    <x v="0"/>
    <n v="2"/>
    <x v="2"/>
    <x v="0"/>
    <x v="5"/>
  </r>
  <r>
    <s v="6952100110105029700"/>
    <n v="6.9521001101050204E+18"/>
    <x v="47"/>
    <s v="4122992704"/>
    <n v="4"/>
    <n v="111198545"/>
    <x v="560"/>
    <x v="0"/>
    <x v="0"/>
    <n v="1"/>
    <x v="0"/>
    <x v="3"/>
    <x v="2"/>
  </r>
  <r>
    <s v="6825100060079184904"/>
    <n v="6.8251000600791798E+18"/>
    <x v="0"/>
    <s v="-6825100060079184904"/>
    <n v="9"/>
    <n v="111227645"/>
    <x v="587"/>
    <x v="0"/>
    <x v="0"/>
    <n v="-9"/>
    <x v="1"/>
    <x v="1"/>
    <x v="2"/>
  </r>
  <r>
    <s v="6841100070078146212"/>
    <n v="6.8411000700781404E+18"/>
    <x v="9"/>
    <s v="4074332404"/>
    <n v="4"/>
    <n v="112400070"/>
    <x v="56"/>
    <x v="0"/>
    <x v="0"/>
    <n v="2"/>
    <x v="2"/>
    <x v="0"/>
    <x v="0"/>
  </r>
  <r>
    <s v="6952100110107686528"/>
    <n v="6.9521001101076797E+18"/>
    <x v="50"/>
    <s v="400011682132"/>
    <n v="6"/>
    <n v="112100694"/>
    <x v="150"/>
    <x v="0"/>
    <x v="2"/>
    <n v="2"/>
    <x v="2"/>
    <x v="3"/>
    <x v="4"/>
  </r>
  <r>
    <s v="6952100110107356514"/>
    <n v="6.95210011010735E+18"/>
    <x v="12"/>
    <s v="27015759104"/>
    <n v="32"/>
    <n v="112300216"/>
    <x v="0"/>
    <x v="0"/>
    <x v="0"/>
    <n v="2"/>
    <x v="2"/>
    <x v="0"/>
    <x v="0"/>
  </r>
  <r>
    <s v="6834100100073053214"/>
    <n v="6.8341001000730501E+18"/>
    <x v="52"/>
    <s v="18173686304"/>
    <n v="18"/>
    <n v="112100945"/>
    <x v="174"/>
    <x v="0"/>
    <x v="0"/>
    <n v="1"/>
    <x v="0"/>
    <x v="4"/>
    <x v="3"/>
  </r>
  <r>
    <s v="6829100070076784235"/>
    <n v="6.8291000700767795E+18"/>
    <x v="22"/>
    <s v="4198022204"/>
    <n v="4"/>
    <n v="112100448"/>
    <x v="442"/>
    <x v="0"/>
    <x v="0"/>
    <n v="2"/>
    <x v="2"/>
    <x v="0"/>
    <x v="5"/>
  </r>
  <r>
    <s v="6952100110105486171"/>
    <n v="6.9521001101054802E+18"/>
    <x v="4"/>
    <s v="-6952100110105486171"/>
    <n v="21"/>
    <n v="112000142"/>
    <x v="11"/>
    <x v="0"/>
    <x v="1"/>
    <n v="-9"/>
    <x v="1"/>
    <x v="1"/>
    <x v="2"/>
  </r>
  <r>
    <s v="6819100060078590500"/>
    <n v="6.81910006007859E+18"/>
    <x v="21"/>
    <s v="9292565604"/>
    <n v="9"/>
    <n v="112101608"/>
    <x v="25"/>
    <x v="0"/>
    <x v="0"/>
    <n v="3"/>
    <x v="3"/>
    <x v="4"/>
    <x v="3"/>
  </r>
  <r>
    <s v="6829100060079559532"/>
    <n v="6.8291000600795505E+18"/>
    <x v="22"/>
    <s v="15099721604"/>
    <n v="15"/>
    <n v="111337038"/>
    <x v="145"/>
    <x v="1"/>
    <x v="1"/>
    <n v="1"/>
    <x v="0"/>
    <x v="4"/>
    <x v="1"/>
  </r>
  <r>
    <s v="6952100110105015013"/>
    <n v="6.9521001101050102E+18"/>
    <x v="6"/>
    <s v="-6952100110105015013"/>
    <n v="8"/>
    <n v="111368213"/>
    <x v="56"/>
    <x v="0"/>
    <x v="0"/>
    <n v="-9"/>
    <x v="1"/>
    <x v="1"/>
    <x v="2"/>
  </r>
  <r>
    <s v="6952100110107480403"/>
    <n v="6.9521001101074801E+18"/>
    <x v="36"/>
    <s v="7181265004"/>
    <n v="7"/>
    <n v="112101529"/>
    <x v="52"/>
    <x v="1"/>
    <x v="0"/>
    <n v="1"/>
    <x v="0"/>
    <x v="4"/>
    <x v="3"/>
  </r>
  <r>
    <s v="6952100110107302322"/>
    <n v="6.9521001101072998E+18"/>
    <x v="45"/>
    <s v="6213591304"/>
    <n v="6"/>
    <n v="112101617"/>
    <x v="1"/>
    <x v="0"/>
    <x v="0"/>
    <n v="1"/>
    <x v="2"/>
    <x v="0"/>
    <x v="0"/>
  </r>
  <r>
    <s v="6826100100072167993"/>
    <n v="6.8261001000721603E+18"/>
    <x v="43"/>
    <s v="10103033004"/>
    <n v="10"/>
    <n v="111300960"/>
    <x v="20"/>
    <x v="0"/>
    <x v="1"/>
    <n v="2"/>
    <x v="2"/>
    <x v="4"/>
    <x v="1"/>
  </r>
  <r>
    <s v="6846100110065442738"/>
    <n v="6.8461001100654397E+18"/>
    <x v="30"/>
    <s v="25000689204"/>
    <n v="25"/>
    <n v="112100153"/>
    <x v="356"/>
    <x v="0"/>
    <x v="1"/>
    <n v="1"/>
    <x v="0"/>
    <x v="5"/>
    <x v="0"/>
  </r>
  <r>
    <s v="6826100110063463042"/>
    <n v="6.8261001100634604E+18"/>
    <x v="43"/>
    <s v="400013887610"/>
    <n v="26"/>
    <n v="112100679"/>
    <x v="67"/>
    <x v="0"/>
    <x v="0"/>
    <n v="-9"/>
    <x v="3"/>
    <x v="1"/>
    <x v="3"/>
  </r>
  <r>
    <s v="6952100110107611891"/>
    <n v="6.9521001101076101E+18"/>
    <x v="36"/>
    <s v="400005781650"/>
    <n v="9"/>
    <n v="111246188"/>
    <x v="43"/>
    <x v="0"/>
    <x v="0"/>
    <n v="2"/>
    <x v="2"/>
    <x v="0"/>
    <x v="0"/>
  </r>
  <r>
    <s v="6952100110105035968"/>
    <n v="6.9521001101050296E+18"/>
    <x v="47"/>
    <s v="21051573604"/>
    <n v="21"/>
    <n v="111200745"/>
    <x v="38"/>
    <x v="1"/>
    <x v="0"/>
    <n v="2"/>
    <x v="2"/>
    <x v="3"/>
    <x v="4"/>
  </r>
  <r>
    <s v="6952100110107779371"/>
    <n v="6.9521001101077699E+18"/>
    <x v="37"/>
    <s v="7130899704"/>
    <n v="7"/>
    <n v="112101663"/>
    <x v="12"/>
    <x v="1"/>
    <x v="2"/>
    <n v="1"/>
    <x v="0"/>
    <x v="3"/>
    <x v="4"/>
  </r>
  <r>
    <s v="6952100110105129896"/>
    <n v="6.9521001101051197E+18"/>
    <x v="6"/>
    <s v="12086138404"/>
    <n v="12"/>
    <n v="112000254"/>
    <x v="16"/>
    <x v="0"/>
    <x v="0"/>
    <n v="2"/>
    <x v="2"/>
    <x v="0"/>
    <x v="0"/>
  </r>
  <r>
    <s v="6846100070078638562"/>
    <n v="6.8461000700786299E+18"/>
    <x v="30"/>
    <s v="27030652904"/>
    <n v="27"/>
    <n v="112500051"/>
    <x v="21"/>
    <x v="0"/>
    <x v="0"/>
    <n v="2"/>
    <x v="2"/>
    <x v="0"/>
    <x v="1"/>
  </r>
  <r>
    <s v="6841100070078110000"/>
    <n v="6.8411000700781097E+18"/>
    <x v="9"/>
    <s v="400004196479"/>
    <n v="4"/>
    <n v="112400007"/>
    <x v="91"/>
    <x v="0"/>
    <x v="0"/>
    <n v="2"/>
    <x v="2"/>
    <x v="3"/>
    <x v="3"/>
  </r>
  <r>
    <s v="6952100110105977200"/>
    <n v="6.9521001101059697E+18"/>
    <x v="57"/>
    <s v="21905860304"/>
    <n v="21"/>
    <n v="112000107"/>
    <x v="9"/>
    <x v="0"/>
    <x v="0"/>
    <n v="2"/>
    <x v="1"/>
    <x v="2"/>
    <x v="1"/>
  </r>
  <r>
    <s v="6839100060080572186"/>
    <n v="6.8391000600805704E+18"/>
    <x v="10"/>
    <s v="8861348804"/>
    <n v="8"/>
    <n v="112500070"/>
    <x v="7"/>
    <x v="0"/>
    <x v="0"/>
    <n v="3"/>
    <x v="2"/>
    <x v="0"/>
    <x v="0"/>
  </r>
  <r>
    <s v="6836100100073249483"/>
    <n v="6.8361001000732396E+18"/>
    <x v="27"/>
    <s v="10220750704"/>
    <n v="10"/>
    <n v="111100836"/>
    <x v="138"/>
    <x v="0"/>
    <x v="0"/>
    <n v="3"/>
    <x v="2"/>
    <x v="5"/>
    <x v="5"/>
  </r>
  <r>
    <s v="6833100060079969791"/>
    <n v="6.8331000600799601E+18"/>
    <x v="24"/>
    <s v="9000724004"/>
    <n v="9"/>
    <n v="112300339"/>
    <x v="585"/>
    <x v="1"/>
    <x v="0"/>
    <n v="1"/>
    <x v="0"/>
    <x v="2"/>
    <x v="1"/>
  </r>
  <r>
    <s v="6818100060078484971"/>
    <n v="6.8181000600784804E+18"/>
    <x v="3"/>
    <s v="1075538204"/>
    <n v="8"/>
    <n v="111300681"/>
    <x v="218"/>
    <x v="0"/>
    <x v="0"/>
    <n v="-9"/>
    <x v="2"/>
    <x v="3"/>
    <x v="4"/>
  </r>
  <r>
    <s v="6825100070076373770"/>
    <n v="6.8251000700763699E+18"/>
    <x v="0"/>
    <s v="4029219904"/>
    <n v="4"/>
    <n v="112500051"/>
    <x v="20"/>
    <x v="0"/>
    <x v="0"/>
    <n v="2"/>
    <x v="2"/>
    <x v="4"/>
    <x v="3"/>
  </r>
  <r>
    <s v="6826100110063481804"/>
    <n v="6.8261001100634798E+18"/>
    <x v="43"/>
    <s v="26127050204"/>
    <n v="26"/>
    <n v="112300179"/>
    <x v="10"/>
    <x v="0"/>
    <x v="0"/>
    <n v="3"/>
    <x v="3"/>
    <x v="5"/>
    <x v="1"/>
  </r>
  <r>
    <s v="6840100080054330735"/>
    <n v="6.8401000800543304E+18"/>
    <x v="5"/>
    <s v="1094286404"/>
    <n v="1"/>
    <n v="112101616"/>
    <x v="10"/>
    <x v="0"/>
    <x v="2"/>
    <n v="2"/>
    <x v="2"/>
    <x v="3"/>
    <x v="3"/>
  </r>
  <r>
    <s v="6952100110106003082"/>
    <n v="6.9521001101060004E+18"/>
    <x v="26"/>
    <s v="400006117113"/>
    <n v="10"/>
    <n v="112100959"/>
    <x v="431"/>
    <x v="0"/>
    <x v="0"/>
    <n v="1"/>
    <x v="0"/>
    <x v="4"/>
    <x v="3"/>
  </r>
  <r>
    <s v="6822100100071815834"/>
    <n v="6.82210010007181E+18"/>
    <x v="42"/>
    <s v="-6822100100071815834"/>
    <n v="12"/>
    <n v="112201129"/>
    <x v="10"/>
    <x v="0"/>
    <x v="0"/>
    <n v="-9"/>
    <x v="1"/>
    <x v="1"/>
    <x v="2"/>
  </r>
  <r>
    <s v="6952100110106218814"/>
    <n v="6.9521001101062103E+18"/>
    <x v="31"/>
    <s v="4180661704"/>
    <n v="4"/>
    <n v="112100655"/>
    <x v="569"/>
    <x v="0"/>
    <x v="0"/>
    <n v="1"/>
    <x v="0"/>
    <x v="4"/>
    <x v="3"/>
  </r>
  <r>
    <s v="6836100070077553032"/>
    <n v="6.8361000700775496E+18"/>
    <x v="27"/>
    <s v="21950561304"/>
    <n v="21"/>
    <n v="111300536"/>
    <x v="377"/>
    <x v="0"/>
    <x v="0"/>
    <n v="2"/>
    <x v="3"/>
    <x v="2"/>
    <x v="4"/>
  </r>
  <r>
    <s v="6952100110105544617"/>
    <n v="6.9521001101055396E+18"/>
    <x v="17"/>
    <s v="-6952100110105544617"/>
    <n v="12"/>
    <n v="112300181"/>
    <x v="895"/>
    <x v="3"/>
    <x v="0"/>
    <n v="-9"/>
    <x v="1"/>
    <x v="1"/>
    <x v="2"/>
  </r>
  <r>
    <s v="6952100110106429618"/>
    <n v="6.9521001101064202E+18"/>
    <x v="31"/>
    <s v="-6952100110106429618"/>
    <n v="1"/>
    <n v="111100699"/>
    <x v="212"/>
    <x v="0"/>
    <x v="0"/>
    <n v="-9"/>
    <x v="1"/>
    <x v="1"/>
    <x v="2"/>
  </r>
  <r>
    <s v="6831100070076999309"/>
    <n v="6.8311000700769905E+18"/>
    <x v="53"/>
    <s v="400011000509"/>
    <n v="4"/>
    <n v="111246690"/>
    <x v="182"/>
    <x v="0"/>
    <x v="0"/>
    <n v="-9"/>
    <x v="0"/>
    <x v="4"/>
    <x v="3"/>
  </r>
  <r>
    <s v="6952100110107294490"/>
    <n v="6.9521001101072896E+18"/>
    <x v="56"/>
    <s v="12142599004"/>
    <n v="12"/>
    <n v="112600041"/>
    <x v="181"/>
    <x v="0"/>
    <x v="0"/>
    <n v="3"/>
    <x v="3"/>
    <x v="4"/>
    <x v="3"/>
  </r>
  <r>
    <s v="6818100060078495319"/>
    <n v="6.8181000600784896E+18"/>
    <x v="3"/>
    <s v="9188950504"/>
    <n v="9"/>
    <n v="112300179"/>
    <x v="10"/>
    <x v="0"/>
    <x v="0"/>
    <n v="2"/>
    <x v="0"/>
    <x v="2"/>
    <x v="3"/>
  </r>
  <r>
    <s v="6832100110064109619"/>
    <n v="6.8321001100641004E+18"/>
    <x v="32"/>
    <s v="25011683204"/>
    <n v="25"/>
    <n v="112000068"/>
    <x v="151"/>
    <x v="0"/>
    <x v="0"/>
    <n v="3"/>
    <x v="3"/>
    <x v="3"/>
    <x v="1"/>
  </r>
  <r>
    <s v="6828100100072395677"/>
    <n v="6.8281001000723896E+18"/>
    <x v="48"/>
    <s v="400011575489"/>
    <n v="3"/>
    <n v="111100836"/>
    <x v="76"/>
    <x v="0"/>
    <x v="0"/>
    <n v="3"/>
    <x v="2"/>
    <x v="5"/>
    <x v="5"/>
  </r>
  <r>
    <s v="6846100070078660980"/>
    <n v="6.8461000700786596E+18"/>
    <x v="30"/>
    <s v="400006976796"/>
    <n v="27"/>
    <n v="112200653"/>
    <x v="472"/>
    <x v="0"/>
    <x v="0"/>
    <n v="1"/>
    <x v="0"/>
    <x v="4"/>
    <x v="3"/>
  </r>
  <r>
    <s v="6825100060079227684"/>
    <n v="6.8251000600792197E+18"/>
    <x v="0"/>
    <s v="400010601660"/>
    <n v="15"/>
    <n v="112300179"/>
    <x v="10"/>
    <x v="0"/>
    <x v="0"/>
    <n v="1"/>
    <x v="0"/>
    <x v="4"/>
    <x v="1"/>
  </r>
  <r>
    <s v="6952100110105317007"/>
    <n v="6.9521001101053102E+18"/>
    <x v="14"/>
    <s v="4049601404"/>
    <n v="4"/>
    <n v="112101058"/>
    <x v="44"/>
    <x v="0"/>
    <x v="0"/>
    <n v="2"/>
    <x v="0"/>
    <x v="3"/>
    <x v="4"/>
  </r>
  <r>
    <s v="6952100110107036933"/>
    <n v="6.9521001101070295E+18"/>
    <x v="56"/>
    <s v="15000892304"/>
    <n v="1"/>
    <n v="112300103"/>
    <x v="5"/>
    <x v="0"/>
    <x v="0"/>
    <n v="1"/>
    <x v="0"/>
    <x v="4"/>
    <x v="3"/>
  </r>
  <r>
    <s v="6845100060081186254"/>
    <n v="6.8451000600811796E+18"/>
    <x v="40"/>
    <s v="15015777904"/>
    <n v="15"/>
    <n v="112200495"/>
    <x v="152"/>
    <x v="0"/>
    <x v="0"/>
    <n v="1"/>
    <x v="0"/>
    <x v="3"/>
    <x v="4"/>
  </r>
  <r>
    <s v="6952100110106536843"/>
    <n v="6.9521001101065298E+18"/>
    <x v="26"/>
    <s v="421030065805"/>
    <n v="18"/>
    <n v="111300960"/>
    <x v="35"/>
    <x v="0"/>
    <x v="0"/>
    <n v="1"/>
    <x v="1"/>
    <x v="0"/>
    <x v="2"/>
  </r>
  <r>
    <s v="6818100080052597725"/>
    <n v="6.8181000800525896E+18"/>
    <x v="3"/>
    <s v="20084959804"/>
    <n v="5"/>
    <n v="111335473"/>
    <x v="510"/>
    <x v="0"/>
    <x v="0"/>
    <n v="3"/>
    <x v="2"/>
    <x v="3"/>
    <x v="1"/>
  </r>
  <r>
    <s v="6952100110108538371"/>
    <n v="6.9521001101085297E+18"/>
    <x v="34"/>
    <s v="-6952100110108538371"/>
    <n v="26"/>
    <n v="112101636"/>
    <x v="191"/>
    <x v="0"/>
    <x v="0"/>
    <n v="-9"/>
    <x v="1"/>
    <x v="1"/>
    <x v="2"/>
  </r>
  <r>
    <s v="6952100110107738999"/>
    <n v="6.9521001101077299E+18"/>
    <x v="50"/>
    <s v="400012975769"/>
    <n v="32"/>
    <n v="111248437"/>
    <x v="47"/>
    <x v="1"/>
    <x v="0"/>
    <n v="2"/>
    <x v="1"/>
    <x v="4"/>
    <x v="2"/>
  </r>
  <r>
    <s v="6822100070076014598"/>
    <n v="6.8221000700760105E+18"/>
    <x v="42"/>
    <s v="2151964504"/>
    <n v="2"/>
    <n v="112100659"/>
    <x v="301"/>
    <x v="0"/>
    <x v="0"/>
    <n v="1"/>
    <x v="0"/>
    <x v="4"/>
    <x v="3"/>
  </r>
  <r>
    <s v="6818100060078468752"/>
    <n v="6.8181000600784599E+18"/>
    <x v="3"/>
    <s v="5903008305419"/>
    <n v="8"/>
    <n v="112201066"/>
    <x v="22"/>
    <x v="0"/>
    <x v="1"/>
    <n v="1"/>
    <x v="0"/>
    <x v="3"/>
    <x v="4"/>
  </r>
  <r>
    <s v="6826100070076476114"/>
    <n v="6.8261000700764703E+18"/>
    <x v="43"/>
    <s v="400013462114"/>
    <n v="27"/>
    <n v="112101278"/>
    <x v="76"/>
    <x v="0"/>
    <x v="0"/>
    <n v="1"/>
    <x v="2"/>
    <x v="4"/>
    <x v="1"/>
  </r>
  <r>
    <s v="6832100100072787010"/>
    <n v="6.8321001000727798E+18"/>
    <x v="32"/>
    <s v="3074111404"/>
    <n v="3"/>
    <n v="112000149"/>
    <x v="195"/>
    <x v="0"/>
    <x v="0"/>
    <n v="1"/>
    <x v="0"/>
    <x v="0"/>
    <x v="0"/>
  </r>
  <r>
    <s v="6833100060079969791"/>
    <n v="6.8331000600799601E+18"/>
    <x v="24"/>
    <s v="9000724004"/>
    <n v="9"/>
    <n v="112200992"/>
    <x v="56"/>
    <x v="0"/>
    <x v="1"/>
    <n v="1"/>
    <x v="0"/>
    <x v="2"/>
    <x v="1"/>
  </r>
  <r>
    <s v="6822100110063071440"/>
    <n v="6.8221001100630702E+18"/>
    <x v="42"/>
    <s v="7287183704"/>
    <n v="7"/>
    <n v="112500051"/>
    <x v="20"/>
    <x v="0"/>
    <x v="0"/>
    <n v="1"/>
    <x v="0"/>
    <x v="0"/>
    <x v="1"/>
  </r>
  <r>
    <s v="6825100080053191043"/>
    <n v="6.8251000800531896E+18"/>
    <x v="0"/>
    <s v="1166009304"/>
    <n v="1"/>
    <n v="112000152"/>
    <x v="9"/>
    <x v="0"/>
    <x v="0"/>
    <n v="2"/>
    <x v="0"/>
    <x v="4"/>
    <x v="3"/>
  </r>
  <r>
    <s v="6952100110104941144"/>
    <n v="6.9521001101049395E+18"/>
    <x v="4"/>
    <s v="-6952100110104941144"/>
    <n v="4"/>
    <n v="112000141"/>
    <x v="37"/>
    <x v="0"/>
    <x v="0"/>
    <n v="-9"/>
    <x v="1"/>
    <x v="1"/>
    <x v="2"/>
  </r>
  <r>
    <s v="6834100110064275879"/>
    <n v="6.8341001100642703E+18"/>
    <x v="52"/>
    <s v="7146885904"/>
    <n v="7"/>
    <n v="112201027"/>
    <x v="81"/>
    <x v="0"/>
    <x v="0"/>
    <n v="2"/>
    <x v="2"/>
    <x v="2"/>
    <x v="3"/>
  </r>
  <r>
    <s v="6823100070076119779"/>
    <n v="6.8231000700761098E+18"/>
    <x v="58"/>
    <s v="21003576704"/>
    <n v="21"/>
    <n v="111100258"/>
    <x v="194"/>
    <x v="0"/>
    <x v="0"/>
    <n v="-9"/>
    <x v="3"/>
    <x v="1"/>
    <x v="2"/>
  </r>
  <r>
    <s v="6952100110107128476"/>
    <n v="6.9521001101071196E+18"/>
    <x v="13"/>
    <s v="-6952100110107128476"/>
    <n v="8"/>
    <n v="111200295"/>
    <x v="165"/>
    <x v="0"/>
    <x v="0"/>
    <n v="-9"/>
    <x v="1"/>
    <x v="1"/>
    <x v="2"/>
  </r>
  <r>
    <s v="6847100070078767642"/>
    <n v="6.8471000700787599E+18"/>
    <x v="8"/>
    <s v="400004764296"/>
    <n v="21"/>
    <n v="112101609"/>
    <x v="67"/>
    <x v="0"/>
    <x v="8"/>
    <n v="2"/>
    <x v="2"/>
    <x v="4"/>
    <x v="3"/>
  </r>
  <r>
    <s v="6825100060079242875"/>
    <n v="6.8251000600792402E+18"/>
    <x v="0"/>
    <s v="9301221304"/>
    <n v="9"/>
    <n v="112500051"/>
    <x v="20"/>
    <x v="0"/>
    <x v="0"/>
    <n v="-9"/>
    <x v="2"/>
    <x v="1"/>
    <x v="5"/>
  </r>
  <r>
    <s v="6823100090042876184"/>
    <n v="6.8231000900428698E+18"/>
    <x v="58"/>
    <s v="99011692704"/>
    <n v="6"/>
    <n v="112500069"/>
    <x v="12"/>
    <x v="0"/>
    <x v="0"/>
    <n v="2"/>
    <x v="0"/>
    <x v="4"/>
    <x v="1"/>
  </r>
  <r>
    <s v="6952100110105778879"/>
    <n v="6.95210011010577E+18"/>
    <x v="6"/>
    <s v="-6952100110105778879"/>
    <n v="26"/>
    <n v="112200863"/>
    <x v="56"/>
    <x v="0"/>
    <x v="0"/>
    <n v="-9"/>
    <x v="1"/>
    <x v="1"/>
    <x v="2"/>
  </r>
  <r>
    <s v="6823100080053010343"/>
    <n v="6.8231000800530104E+18"/>
    <x v="58"/>
    <s v="413000226927"/>
    <n v="31"/>
    <n v="111211560"/>
    <x v="64"/>
    <x v="0"/>
    <x v="0"/>
    <n v="1"/>
    <x v="0"/>
    <x v="2"/>
    <x v="3"/>
  </r>
  <r>
    <s v="6843100070078382567"/>
    <n v="6.84310007007838E+18"/>
    <x v="15"/>
    <s v="2148075604"/>
    <n v="2"/>
    <n v="111362402"/>
    <x v="161"/>
    <x v="0"/>
    <x v="0"/>
    <n v="3"/>
    <x v="0"/>
    <x v="2"/>
    <x v="0"/>
  </r>
  <r>
    <s v="6820100060078639421"/>
    <n v="6.8201000600786299E+18"/>
    <x v="54"/>
    <s v="15027369104"/>
    <n v="15"/>
    <n v="112200851"/>
    <x v="670"/>
    <x v="2"/>
    <x v="2"/>
    <n v="3"/>
    <x v="0"/>
    <x v="3"/>
    <x v="4"/>
  </r>
  <r>
    <s v="6818100070075455285"/>
    <n v="6.8181000700754504E+18"/>
    <x v="3"/>
    <s v="2144842204"/>
    <n v="2"/>
    <n v="111274246"/>
    <x v="251"/>
    <x v="0"/>
    <x v="0"/>
    <n v="3"/>
    <x v="2"/>
    <x v="4"/>
    <x v="3"/>
  </r>
  <r>
    <s v="6952100110104914145"/>
    <n v="6.9521001101049098E+18"/>
    <x v="46"/>
    <s v="18075687004"/>
    <n v="18"/>
    <n v="112201215"/>
    <x v="56"/>
    <x v="0"/>
    <x v="1"/>
    <n v="1"/>
    <x v="2"/>
    <x v="0"/>
    <x v="0"/>
  </r>
  <r>
    <s v="6952100110107893961"/>
    <n v="6.9521001101078897E+18"/>
    <x v="20"/>
    <s v="21031928504"/>
    <n v="6"/>
    <n v="112500065"/>
    <x v="211"/>
    <x v="0"/>
    <x v="1"/>
    <n v="1"/>
    <x v="0"/>
    <x v="0"/>
    <x v="0"/>
  </r>
  <r>
    <s v="6952100110105593062"/>
    <n v="6.9521001101055898E+18"/>
    <x v="4"/>
    <s v="4159842104"/>
    <n v="4"/>
    <n v="111214560"/>
    <x v="56"/>
    <x v="0"/>
    <x v="0"/>
    <n v="3"/>
    <x v="3"/>
    <x v="5"/>
    <x v="5"/>
  </r>
  <r>
    <s v="6952100110105158171"/>
    <n v="6.9521001101051505E+18"/>
    <x v="17"/>
    <s v="400000924991"/>
    <n v="7"/>
    <n v="111300018"/>
    <x v="57"/>
    <x v="0"/>
    <x v="0"/>
    <n v="2"/>
    <x v="2"/>
    <x v="2"/>
    <x v="1"/>
  </r>
  <r>
    <s v="6952100110107906340"/>
    <n v="6.9521001101078999E+18"/>
    <x v="19"/>
    <s v="-6952100110107906340"/>
    <n v="9"/>
    <n v="112101617"/>
    <x v="185"/>
    <x v="1"/>
    <x v="0"/>
    <n v="-9"/>
    <x v="1"/>
    <x v="1"/>
    <x v="2"/>
  </r>
  <r>
    <s v="6952100110108257687"/>
    <n v="6.9521001101082501E+18"/>
    <x v="18"/>
    <s v="25067221404"/>
    <n v="25"/>
    <n v="112201172"/>
    <x v="56"/>
    <x v="0"/>
    <x v="2"/>
    <n v="1"/>
    <x v="2"/>
    <x v="5"/>
    <x v="0"/>
  </r>
  <r>
    <s v="6819100080052735165"/>
    <n v="6.8191000800527299E+18"/>
    <x v="21"/>
    <s v="31005157204"/>
    <n v="31"/>
    <n v="112101651"/>
    <x v="10"/>
    <x v="0"/>
    <x v="2"/>
    <n v="1"/>
    <x v="0"/>
    <x v="3"/>
    <x v="3"/>
  </r>
  <r>
    <s v="6952100110105326027"/>
    <n v="6.9521001101053204E+18"/>
    <x v="47"/>
    <s v="18246658504"/>
    <n v="18"/>
    <n v="112500058"/>
    <x v="16"/>
    <x v="0"/>
    <x v="0"/>
    <n v="3"/>
    <x v="3"/>
    <x v="0"/>
    <x v="1"/>
  </r>
  <r>
    <s v="6952100110105353938"/>
    <n v="6.9521001101053501E+18"/>
    <x v="4"/>
    <s v="6252039504"/>
    <n v="6"/>
    <n v="112100728"/>
    <x v="193"/>
    <x v="0"/>
    <x v="0"/>
    <n v="1"/>
    <x v="0"/>
    <x v="3"/>
    <x v="4"/>
  </r>
  <r>
    <s v="6952100110107933854"/>
    <n v="6.9521001101079296E+18"/>
    <x v="19"/>
    <s v="8328255304"/>
    <n v="8"/>
    <n v="112200739"/>
    <x v="256"/>
    <x v="1"/>
    <x v="0"/>
    <n v="1"/>
    <x v="0"/>
    <x v="4"/>
    <x v="3"/>
  </r>
  <r>
    <s v="6952100110104980459"/>
    <n v="6.9521001101049805E+18"/>
    <x v="33"/>
    <s v="-6952100110104980459"/>
    <n v="12"/>
    <n v="111200628"/>
    <x v="221"/>
    <x v="1"/>
    <x v="0"/>
    <n v="-9"/>
    <x v="1"/>
    <x v="1"/>
    <x v="2"/>
  </r>
  <r>
    <s v="6818100070075569467"/>
    <n v="6.8181000700755599E+18"/>
    <x v="3"/>
    <s v="4010528504"/>
    <n v="4"/>
    <n v="111135527"/>
    <x v="15"/>
    <x v="0"/>
    <x v="0"/>
    <n v="-9"/>
    <x v="0"/>
    <x v="0"/>
    <x v="1"/>
  </r>
  <r>
    <s v="6828100100072377736"/>
    <n v="6.8281001000723702E+18"/>
    <x v="48"/>
    <s v="-6828100100072377736"/>
    <n v="28"/>
    <n v="112000151"/>
    <x v="44"/>
    <x v="0"/>
    <x v="0"/>
    <n v="-9"/>
    <x v="1"/>
    <x v="1"/>
    <x v="2"/>
  </r>
  <r>
    <s v="6828100060079503842"/>
    <n v="6.8281000600795003E+18"/>
    <x v="48"/>
    <s v="-6828100060079503842"/>
    <n v="8"/>
    <n v="112300641"/>
    <x v="764"/>
    <x v="3"/>
    <x v="0"/>
    <n v="-9"/>
    <x v="1"/>
    <x v="1"/>
    <x v="2"/>
  </r>
  <r>
    <s v="6952100110104107272"/>
    <n v="6.9521001101040998E+18"/>
    <x v="2"/>
    <s v="4104127204"/>
    <n v="4"/>
    <n v="112201179"/>
    <x v="5"/>
    <x v="0"/>
    <x v="0"/>
    <n v="2"/>
    <x v="2"/>
    <x v="0"/>
    <x v="0"/>
  </r>
  <r>
    <s v="6818100110062587053"/>
    <n v="6.8181001100625797E+18"/>
    <x v="3"/>
    <s v="400007907065"/>
    <n v="32"/>
    <n v="112101534"/>
    <x v="450"/>
    <x v="0"/>
    <x v="0"/>
    <n v="2"/>
    <x v="2"/>
    <x v="5"/>
    <x v="5"/>
  </r>
  <r>
    <s v="6824100080053092427"/>
    <n v="6.8241000800530903E+18"/>
    <x v="55"/>
    <s v="5351056277304"/>
    <n v="1"/>
    <n v="111300567"/>
    <x v="35"/>
    <x v="0"/>
    <x v="0"/>
    <n v="2"/>
    <x v="2"/>
    <x v="2"/>
    <x v="1"/>
  </r>
  <r>
    <s v="6846100070078640433"/>
    <n v="6.8461000700786401E+18"/>
    <x v="30"/>
    <s v="400010803088"/>
    <n v="27"/>
    <n v="111200603"/>
    <x v="18"/>
    <x v="0"/>
    <x v="0"/>
    <n v="-9"/>
    <x v="3"/>
    <x v="2"/>
    <x v="3"/>
  </r>
  <r>
    <s v="6837100070077665650"/>
    <n v="6.8371000700776602E+18"/>
    <x v="28"/>
    <s v="400001349311"/>
    <n v="27"/>
    <n v="112200145"/>
    <x v="181"/>
    <x v="0"/>
    <x v="0"/>
    <n v="3"/>
    <x v="2"/>
    <x v="4"/>
    <x v="3"/>
  </r>
  <r>
    <s v="6844100080054593387"/>
    <n v="6.8441000800545905E+18"/>
    <x v="41"/>
    <s v="-6844100080054593387"/>
    <n v="31"/>
    <n v="112201018"/>
    <x v="164"/>
    <x v="0"/>
    <x v="0"/>
    <n v="-9"/>
    <x v="1"/>
    <x v="1"/>
    <x v="2"/>
  </r>
  <r>
    <s v="6952100110106336770"/>
    <n v="6.9521001101063301E+18"/>
    <x v="49"/>
    <s v="7161658904"/>
    <n v="7"/>
    <n v="111372010"/>
    <x v="385"/>
    <x v="0"/>
    <x v="0"/>
    <n v="3"/>
    <x v="1"/>
    <x v="2"/>
    <x v="2"/>
  </r>
  <r>
    <s v="6821100070075908961"/>
    <n v="6.8211000700758999E+18"/>
    <x v="38"/>
    <s v="2192842304"/>
    <n v="2"/>
    <n v="111375200"/>
    <x v="259"/>
    <x v="1"/>
    <x v="0"/>
    <n v="2"/>
    <x v="2"/>
    <x v="3"/>
    <x v="4"/>
  </r>
  <r>
    <s v="6952100110107088406"/>
    <n v="6.9521001101070797E+18"/>
    <x v="56"/>
    <s v="12014590404"/>
    <n v="12"/>
    <n v="112101577"/>
    <x v="665"/>
    <x v="0"/>
    <x v="0"/>
    <n v="1"/>
    <x v="0"/>
    <x v="2"/>
    <x v="0"/>
  </r>
  <r>
    <s v="6952100110105792840"/>
    <n v="6.9521001101057905E+18"/>
    <x v="7"/>
    <s v="8282401604"/>
    <n v="8"/>
    <n v="112300701"/>
    <x v="223"/>
    <x v="0"/>
    <x v="0"/>
    <n v="1"/>
    <x v="0"/>
    <x v="3"/>
    <x v="4"/>
  </r>
  <r>
    <s v="6835100060080208077"/>
    <n v="6.8351000600801997E+18"/>
    <x v="59"/>
    <s v="400012168567"/>
    <n v="9"/>
    <n v="111391140"/>
    <x v="0"/>
    <x v="0"/>
    <x v="0"/>
    <n v="1"/>
    <x v="0"/>
    <x v="5"/>
    <x v="0"/>
  </r>
  <r>
    <s v="6830100100072613402"/>
    <n v="6.8301001000726098E+18"/>
    <x v="25"/>
    <s v="12143406604"/>
    <n v="12"/>
    <n v="112300754"/>
    <x v="407"/>
    <x v="0"/>
    <x v="0"/>
    <n v="1"/>
    <x v="0"/>
    <x v="4"/>
    <x v="3"/>
  </r>
  <r>
    <s v="6952100110105007166"/>
    <n v="6.9521001101049999E+18"/>
    <x v="6"/>
    <s v="15003981104"/>
    <n v="15"/>
    <n v="111390150"/>
    <x v="68"/>
    <x v="0"/>
    <x v="0"/>
    <n v="2"/>
    <x v="0"/>
    <x v="0"/>
    <x v="1"/>
  </r>
  <r>
    <s v="6825100060079246810"/>
    <n v="6.8251000600792402E+18"/>
    <x v="0"/>
    <s v="-6825100060079246810"/>
    <n v="9"/>
    <n v="112100828"/>
    <x v="22"/>
    <x v="0"/>
    <x v="0"/>
    <n v="-9"/>
    <x v="1"/>
    <x v="1"/>
    <x v="2"/>
  </r>
  <r>
    <s v="6823100110063116010"/>
    <n v="6.8231001100631101E+18"/>
    <x v="58"/>
    <s v="400007632820"/>
    <n v="7"/>
    <n v="112300179"/>
    <x v="10"/>
    <x v="0"/>
    <x v="0"/>
    <n v="3"/>
    <x v="3"/>
    <x v="2"/>
    <x v="1"/>
  </r>
  <r>
    <s v="6952100110105200245"/>
    <n v="6.9521001101051996E+18"/>
    <x v="4"/>
    <s v="1219915904"/>
    <n v="1"/>
    <n v="111328353"/>
    <x v="236"/>
    <x v="1"/>
    <x v="0"/>
    <n v="1"/>
    <x v="2"/>
    <x v="2"/>
    <x v="0"/>
  </r>
  <r>
    <s v="6952100110108050694"/>
    <n v="6.9521001101080504E+18"/>
    <x v="19"/>
    <s v="10207176204"/>
    <n v="10"/>
    <n v="112200389"/>
    <x v="762"/>
    <x v="0"/>
    <x v="0"/>
    <n v="1"/>
    <x v="0"/>
    <x v="4"/>
    <x v="3"/>
  </r>
  <r>
    <s v="6952100110104877574"/>
    <n v="6.9521001101048699E+18"/>
    <x v="2"/>
    <s v="12242201104"/>
    <n v="12"/>
    <n v="112000248"/>
    <x v="16"/>
    <x v="0"/>
    <x v="0"/>
    <n v="2"/>
    <x v="1"/>
    <x v="4"/>
    <x v="2"/>
  </r>
  <r>
    <s v="6952100110107897365"/>
    <n v="6.9521001101078897E+18"/>
    <x v="36"/>
    <s v="26123517504"/>
    <n v="26"/>
    <n v="112201066"/>
    <x v="10"/>
    <x v="0"/>
    <x v="0"/>
    <n v="1"/>
    <x v="0"/>
    <x v="4"/>
    <x v="3"/>
  </r>
  <r>
    <s v="6952100110106401839"/>
    <n v="6.9521001101063997E+18"/>
    <x v="57"/>
    <s v="3132527204"/>
    <n v="3"/>
    <n v="111371065"/>
    <x v="20"/>
    <x v="0"/>
    <x v="0"/>
    <n v="1"/>
    <x v="2"/>
    <x v="0"/>
    <x v="0"/>
  </r>
  <r>
    <s v="6952100110109118129"/>
    <n v="6.9521001101091103E+18"/>
    <x v="34"/>
    <s v="6216194204"/>
    <n v="6"/>
    <n v="112500065"/>
    <x v="211"/>
    <x v="0"/>
    <x v="1"/>
    <n v="2"/>
    <x v="3"/>
    <x v="0"/>
    <x v="0"/>
  </r>
  <r>
    <s v="6821100110062946681"/>
    <n v="6.8211001100629402E+18"/>
    <x v="38"/>
    <s v="7252977404"/>
    <n v="7"/>
    <n v="112000150"/>
    <x v="195"/>
    <x v="0"/>
    <x v="2"/>
    <n v="1"/>
    <x v="0"/>
    <x v="4"/>
    <x v="4"/>
  </r>
  <r>
    <s v="6826100070076478004"/>
    <n v="6.8261000700764703E+18"/>
    <x v="43"/>
    <s v="-6826100070076478004"/>
    <n v="2"/>
    <n v="112201001"/>
    <x v="73"/>
    <x v="0"/>
    <x v="0"/>
    <n v="-9"/>
    <x v="1"/>
    <x v="1"/>
    <x v="2"/>
  </r>
  <r>
    <s v="6952100110105034297"/>
    <n v="6.9521001101050296E+18"/>
    <x v="33"/>
    <s v="2052726804"/>
    <n v="2"/>
    <n v="112200854"/>
    <x v="282"/>
    <x v="0"/>
    <x v="0"/>
    <n v="1"/>
    <x v="2"/>
    <x v="3"/>
    <x v="4"/>
  </r>
  <r>
    <s v="6952100110107948296"/>
    <n v="6.9521001101079398E+18"/>
    <x v="19"/>
    <s v="400014247550"/>
    <n v="5"/>
    <n v="112000113"/>
    <x v="276"/>
    <x v="1"/>
    <x v="5"/>
    <n v="3"/>
    <x v="1"/>
    <x v="4"/>
    <x v="2"/>
  </r>
  <r>
    <s v="6819100090042624654"/>
    <n v="6.8191000900426199E+18"/>
    <x v="21"/>
    <s v="6222414604"/>
    <n v="6"/>
    <n v="112101614"/>
    <x v="25"/>
    <x v="0"/>
    <x v="0"/>
    <n v="-9"/>
    <x v="3"/>
    <x v="1"/>
    <x v="1"/>
  </r>
  <r>
    <s v="6952100110105336570"/>
    <n v="6.9521001101053297E+18"/>
    <x v="33"/>
    <s v="-6952100110105336570"/>
    <n v="27"/>
    <n v="112201022"/>
    <x v="18"/>
    <x v="0"/>
    <x v="0"/>
    <n v="-9"/>
    <x v="1"/>
    <x v="1"/>
    <x v="2"/>
  </r>
  <r>
    <s v="6952100110108248687"/>
    <n v="6.9521001101082399E+18"/>
    <x v="20"/>
    <s v="-6952100110108248687"/>
    <n v="12"/>
    <n v="112100479"/>
    <x v="559"/>
    <x v="3"/>
    <x v="0"/>
    <n v="-9"/>
    <x v="1"/>
    <x v="1"/>
    <x v="2"/>
  </r>
  <r>
    <s v="6825100110063362682"/>
    <n v="6.82510011006336E+18"/>
    <x v="0"/>
    <s v="10167865904"/>
    <n v="26"/>
    <n v="112200905"/>
    <x v="237"/>
    <x v="1"/>
    <x v="1"/>
    <n v="3"/>
    <x v="0"/>
    <x v="4"/>
    <x v="3"/>
  </r>
  <r>
    <s v="6952100110107970102"/>
    <n v="6.9521001101079695E+18"/>
    <x v="37"/>
    <s v="99013423504"/>
    <n v="18"/>
    <n v="112201027"/>
    <x v="420"/>
    <x v="0"/>
    <x v="0"/>
    <n v="2"/>
    <x v="0"/>
    <x v="4"/>
    <x v="3"/>
  </r>
  <r>
    <s v="6828100060079532582"/>
    <n v="6.82810006007953E+18"/>
    <x v="48"/>
    <s v="-6828100060079532582"/>
    <n v="8"/>
    <n v="111351235"/>
    <x v="284"/>
    <x v="0"/>
    <x v="0"/>
    <n v="-9"/>
    <x v="1"/>
    <x v="1"/>
    <x v="2"/>
  </r>
  <r>
    <s v="6952100110106119417"/>
    <n v="6.95210011010611E+18"/>
    <x v="7"/>
    <s v="-6952100110106119417"/>
    <n v="32"/>
    <n v="112101437"/>
    <x v="41"/>
    <x v="1"/>
    <x v="0"/>
    <n v="-9"/>
    <x v="1"/>
    <x v="1"/>
    <x v="2"/>
  </r>
  <r>
    <s v="6818100110062566257"/>
    <n v="6.8181001100625603E+18"/>
    <x v="3"/>
    <s v="400008824927"/>
    <n v="25"/>
    <n v="111231874"/>
    <x v="42"/>
    <x v="1"/>
    <x v="0"/>
    <n v="-9"/>
    <x v="3"/>
    <x v="1"/>
    <x v="0"/>
  </r>
  <r>
    <s v="6831100070077041965"/>
    <n v="6.8311000700770396E+18"/>
    <x v="53"/>
    <s v="21955592304"/>
    <n v="21"/>
    <n v="111330508"/>
    <x v="1356"/>
    <x v="2"/>
    <x v="0"/>
    <n v="2"/>
    <x v="2"/>
    <x v="3"/>
    <x v="4"/>
  </r>
  <r>
    <s v="6952100110105553282"/>
    <n v="6.9521001101055498E+18"/>
    <x v="17"/>
    <s v="12026986904"/>
    <n v="12"/>
    <n v="112200758"/>
    <x v="49"/>
    <x v="0"/>
    <x v="0"/>
    <n v="2"/>
    <x v="3"/>
    <x v="0"/>
    <x v="0"/>
  </r>
  <r>
    <s v="6952100110108062744"/>
    <n v="6.9521001101080596E+18"/>
    <x v="50"/>
    <s v="7188195204"/>
    <n v="7"/>
    <n v="112100728"/>
    <x v="52"/>
    <x v="3"/>
    <x v="5"/>
    <n v="1"/>
    <x v="0"/>
    <x v="4"/>
    <x v="3"/>
  </r>
  <r>
    <s v="6952100110105637813"/>
    <n v="6.9521001101056297E+18"/>
    <x v="33"/>
    <s v="10183742904"/>
    <n v="10"/>
    <n v="111351235"/>
    <x v="309"/>
    <x v="0"/>
    <x v="0"/>
    <n v="1"/>
    <x v="0"/>
    <x v="3"/>
    <x v="4"/>
  </r>
  <r>
    <s v="6952100110105709805"/>
    <n v="6.9521001101057004E+18"/>
    <x v="17"/>
    <s v="12081661004"/>
    <n v="12"/>
    <n v="112200827"/>
    <x v="11"/>
    <x v="0"/>
    <x v="0"/>
    <n v="2"/>
    <x v="2"/>
    <x v="2"/>
    <x v="1"/>
  </r>
  <r>
    <s v="6827100070076574835"/>
    <n v="6.8271000700765696E+18"/>
    <x v="35"/>
    <s v="2093189904"/>
    <n v="2"/>
    <n v="112300258"/>
    <x v="56"/>
    <x v="0"/>
    <x v="0"/>
    <n v="3"/>
    <x v="0"/>
    <x v="0"/>
    <x v="0"/>
  </r>
  <r>
    <s v="6845100110065345105"/>
    <n v="6.8451001100653404E+18"/>
    <x v="40"/>
    <s v="400004364588"/>
    <n v="7"/>
    <n v="112100546"/>
    <x v="120"/>
    <x v="0"/>
    <x v="0"/>
    <n v="2"/>
    <x v="0"/>
    <x v="0"/>
    <x v="0"/>
  </r>
  <r>
    <s v="6839100110064739743"/>
    <n v="6.8391001100647301E+18"/>
    <x v="10"/>
    <s v="25068689104"/>
    <n v="25"/>
    <n v="112101416"/>
    <x v="30"/>
    <x v="0"/>
    <x v="0"/>
    <n v="2"/>
    <x v="0"/>
    <x v="3"/>
    <x v="4"/>
  </r>
  <r>
    <s v="6952100110105955081"/>
    <n v="6.9521001101059502E+18"/>
    <x v="31"/>
    <s v="-6952100110105955081"/>
    <n v="1"/>
    <n v="112200388"/>
    <x v="194"/>
    <x v="0"/>
    <x v="0"/>
    <n v="-9"/>
    <x v="1"/>
    <x v="1"/>
    <x v="2"/>
  </r>
  <r>
    <s v="6819100070075636396"/>
    <n v="6.8191000700756296E+18"/>
    <x v="21"/>
    <s v="4139150304"/>
    <n v="4"/>
    <n v="112200558"/>
    <x v="66"/>
    <x v="1"/>
    <x v="0"/>
    <n v="1"/>
    <x v="0"/>
    <x v="0"/>
    <x v="1"/>
  </r>
  <r>
    <s v="6952100110108031213"/>
    <n v="6.95210011010803E+18"/>
    <x v="36"/>
    <s v="8843823304"/>
    <n v="8"/>
    <n v="112500051"/>
    <x v="21"/>
    <x v="0"/>
    <x v="0"/>
    <n v="2"/>
    <x v="3"/>
    <x v="0"/>
    <x v="1"/>
  </r>
  <r>
    <s v="6952100110104438570"/>
    <n v="6.9521001101044296E+18"/>
    <x v="2"/>
    <s v="8173144404"/>
    <n v="8"/>
    <n v="112100728"/>
    <x v="20"/>
    <x v="0"/>
    <x v="1"/>
    <n v="1"/>
    <x v="2"/>
    <x v="3"/>
    <x v="4"/>
  </r>
  <r>
    <s v="6839100100073479175"/>
    <n v="6.83910010007347E+18"/>
    <x v="10"/>
    <s v="-6839100100073479175"/>
    <n v="28"/>
    <n v="112000070"/>
    <x v="119"/>
    <x v="0"/>
    <x v="0"/>
    <n v="-9"/>
    <x v="1"/>
    <x v="1"/>
    <x v="2"/>
  </r>
  <r>
    <s v="6818100070075537464"/>
    <n v="6.8181000700755302E+18"/>
    <x v="3"/>
    <s v="31023545804"/>
    <n v="4"/>
    <n v="112101514"/>
    <x v="37"/>
    <x v="0"/>
    <x v="4"/>
    <n v="2"/>
    <x v="2"/>
    <x v="0"/>
    <x v="0"/>
  </r>
  <r>
    <s v="6845100100074103669"/>
    <n v="6.8451001000740997E+18"/>
    <x v="40"/>
    <s v="400003320059"/>
    <n v="3"/>
    <n v="112101616"/>
    <x v="10"/>
    <x v="0"/>
    <x v="2"/>
    <n v="2"/>
    <x v="2"/>
    <x v="2"/>
    <x v="0"/>
  </r>
  <r>
    <s v="6833100060080065241"/>
    <n v="6.8331000600800604E+18"/>
    <x v="24"/>
    <s v="400000740379"/>
    <n v="15"/>
    <n v="112101649"/>
    <x v="89"/>
    <x v="0"/>
    <x v="3"/>
    <n v="-9"/>
    <x v="3"/>
    <x v="1"/>
    <x v="2"/>
  </r>
  <r>
    <s v="6832100060079881649"/>
    <n v="6.8321000600798802E+18"/>
    <x v="32"/>
    <s v="15045650204"/>
    <n v="15"/>
    <n v="111100699"/>
    <x v="377"/>
    <x v="1"/>
    <x v="0"/>
    <n v="2"/>
    <x v="3"/>
    <x v="3"/>
    <x v="4"/>
  </r>
  <r>
    <s v="6952100110105136163"/>
    <n v="6.95210011010513E+18"/>
    <x v="4"/>
    <s v="-6952100110105136163"/>
    <n v="21"/>
    <n v="112201082"/>
    <x v="35"/>
    <x v="0"/>
    <x v="1"/>
    <n v="-9"/>
    <x v="1"/>
    <x v="1"/>
    <x v="2"/>
  </r>
  <r>
    <s v="6821100060078743252"/>
    <n v="6.8211000600787405E+18"/>
    <x v="38"/>
    <s v="-6821100060078743252"/>
    <n v="15"/>
    <n v="112500063"/>
    <x v="395"/>
    <x v="1"/>
    <x v="0"/>
    <n v="-9"/>
    <x v="1"/>
    <x v="1"/>
    <x v="2"/>
  </r>
  <r>
    <s v="6952100110105935353"/>
    <n v="6.9521001101059297E+18"/>
    <x v="7"/>
    <s v="8246070404"/>
    <n v="8"/>
    <n v="111247064"/>
    <x v="225"/>
    <x v="0"/>
    <x v="0"/>
    <n v="2"/>
    <x v="2"/>
    <x v="2"/>
    <x v="0"/>
  </r>
  <r>
    <s v="6840100110064867688"/>
    <n v="6.8401001100648602E+18"/>
    <x v="5"/>
    <s v="7162934304"/>
    <n v="7"/>
    <n v="111100433"/>
    <x v="97"/>
    <x v="0"/>
    <x v="0"/>
    <n v="2"/>
    <x v="2"/>
    <x v="3"/>
    <x v="4"/>
  </r>
  <r>
    <s v="6952100110105930389"/>
    <n v="6.9521001101059297E+18"/>
    <x v="26"/>
    <s v="-6952100110105930389"/>
    <n v="25"/>
    <n v="111330508"/>
    <x v="10"/>
    <x v="0"/>
    <x v="0"/>
    <n v="-9"/>
    <x v="1"/>
    <x v="1"/>
    <x v="2"/>
  </r>
  <r>
    <s v="6952100110106508061"/>
    <n v="6.9521001101065001E+18"/>
    <x v="31"/>
    <s v="25012555304"/>
    <n v="25"/>
    <n v="112000070"/>
    <x v="64"/>
    <x v="0"/>
    <x v="0"/>
    <n v="1"/>
    <x v="2"/>
    <x v="0"/>
    <x v="1"/>
  </r>
  <r>
    <s v="6952100110106129822"/>
    <n v="6.9521001101061202E+18"/>
    <x v="31"/>
    <s v="4194515104"/>
    <n v="4"/>
    <n v="111902105"/>
    <x v="22"/>
    <x v="0"/>
    <x v="0"/>
    <n v="1"/>
    <x v="0"/>
    <x v="2"/>
    <x v="1"/>
  </r>
  <r>
    <s v="6952100110105267882"/>
    <n v="6.95210011010526E+18"/>
    <x v="46"/>
    <s v="400006148735"/>
    <n v="4"/>
    <n v="112200814"/>
    <x v="16"/>
    <x v="0"/>
    <x v="1"/>
    <n v="2"/>
    <x v="2"/>
    <x v="0"/>
    <x v="0"/>
  </r>
  <r>
    <s v="6819100100071441585"/>
    <n v="6.8191001000714404E+18"/>
    <x v="21"/>
    <s v="400009632781"/>
    <n v="18"/>
    <n v="112000070"/>
    <x v="119"/>
    <x v="0"/>
    <x v="0"/>
    <n v="3"/>
    <x v="2"/>
    <x v="0"/>
    <x v="1"/>
  </r>
  <r>
    <s v="6847100110065562450"/>
    <n v="6.8471001100655596E+18"/>
    <x v="8"/>
    <s v="-6847100110065562450"/>
    <n v="32"/>
    <n v="112000017"/>
    <x v="0"/>
    <x v="0"/>
    <x v="0"/>
    <n v="-9"/>
    <x v="1"/>
    <x v="1"/>
    <x v="2"/>
  </r>
  <r>
    <s v="6952100110107165726"/>
    <n v="6.9521001101071596E+18"/>
    <x v="13"/>
    <s v="20014889204"/>
    <n v="5"/>
    <n v="111248785"/>
    <x v="0"/>
    <x v="0"/>
    <x v="0"/>
    <n v="2"/>
    <x v="3"/>
    <x v="2"/>
    <x v="0"/>
  </r>
  <r>
    <s v="6952100110107973193"/>
    <n v="6.9521001101079695E+18"/>
    <x v="36"/>
    <s v="400005694202"/>
    <n v="6"/>
    <n v="112201166"/>
    <x v="407"/>
    <x v="1"/>
    <x v="1"/>
    <n v="2"/>
    <x v="0"/>
    <x v="4"/>
    <x v="4"/>
  </r>
  <r>
    <s v="6952100110106159837"/>
    <n v="6.9521001101061499E+18"/>
    <x v="49"/>
    <s v="3038648004"/>
    <n v="3"/>
    <n v="112000140"/>
    <x v="62"/>
    <x v="0"/>
    <x v="0"/>
    <n v="1"/>
    <x v="1"/>
    <x v="3"/>
    <x v="2"/>
  </r>
  <r>
    <s v="6823100070076079362"/>
    <n v="6.8231000700760699E+18"/>
    <x v="58"/>
    <s v="21044056004"/>
    <n v="21"/>
    <n v="112200389"/>
    <x v="89"/>
    <x v="0"/>
    <x v="0"/>
    <n v="1"/>
    <x v="0"/>
    <x v="2"/>
    <x v="1"/>
  </r>
  <r>
    <s v="6952100110105979418"/>
    <n v="6.9521001101059697E+18"/>
    <x v="57"/>
    <s v="400005870873"/>
    <n v="32"/>
    <n v="111300960"/>
    <x v="20"/>
    <x v="0"/>
    <x v="1"/>
    <n v="1"/>
    <x v="0"/>
    <x v="5"/>
    <x v="5"/>
  </r>
  <r>
    <s v="6952100110106560252"/>
    <n v="6.9521001101065605E+18"/>
    <x v="51"/>
    <s v="9250077104"/>
    <n v="9"/>
    <n v="112201159"/>
    <x v="218"/>
    <x v="0"/>
    <x v="0"/>
    <n v="2"/>
    <x v="3"/>
    <x v="0"/>
    <x v="1"/>
  </r>
  <r>
    <s v="6838100100073388249"/>
    <n v="6.8381001000733798E+18"/>
    <x v="23"/>
    <s v="400013183958"/>
    <n v="18"/>
    <n v="111328859"/>
    <x v="83"/>
    <x v="0"/>
    <x v="0"/>
    <n v="1"/>
    <x v="3"/>
    <x v="3"/>
    <x v="2"/>
  </r>
  <r>
    <s v="6952100110105228827"/>
    <n v="6.9521001101052201E+18"/>
    <x v="17"/>
    <s v="400006322616"/>
    <n v="7"/>
    <n v="112101464"/>
    <x v="62"/>
    <x v="0"/>
    <x v="0"/>
    <n v="2"/>
    <x v="2"/>
    <x v="2"/>
    <x v="5"/>
  </r>
  <r>
    <s v="6952100110105858526"/>
    <n v="6.9521001101058499E+18"/>
    <x v="29"/>
    <s v="400012304705"/>
    <n v="7"/>
    <n v="111300960"/>
    <x v="35"/>
    <x v="0"/>
    <x v="0"/>
    <n v="3"/>
    <x v="3"/>
    <x v="0"/>
    <x v="2"/>
  </r>
  <r>
    <s v="6952100110106963389"/>
    <n v="6.9521001101069599E+18"/>
    <x v="12"/>
    <s v="4002937704"/>
    <n v="4"/>
    <n v="112500080"/>
    <x v="56"/>
    <x v="0"/>
    <x v="0"/>
    <n v="2"/>
    <x v="0"/>
    <x v="3"/>
    <x v="4"/>
  </r>
  <r>
    <s v="6952100110106500723"/>
    <n v="6.9521001101065001E+18"/>
    <x v="31"/>
    <s v="7259000804"/>
    <n v="7"/>
    <n v="111384065"/>
    <x v="0"/>
    <x v="0"/>
    <x v="0"/>
    <n v="2"/>
    <x v="2"/>
    <x v="1"/>
    <x v="3"/>
  </r>
  <r>
    <s v="6841100070078175793"/>
    <n v="6.8411000700781701E+18"/>
    <x v="9"/>
    <s v="400009032871"/>
    <n v="27"/>
    <n v="112101236"/>
    <x v="21"/>
    <x v="0"/>
    <x v="1"/>
    <n v="3"/>
    <x v="3"/>
    <x v="0"/>
    <x v="5"/>
  </r>
  <r>
    <s v="6820100060078686448"/>
    <n v="6.8201000600786801E+18"/>
    <x v="54"/>
    <s v="9057119604"/>
    <n v="9"/>
    <n v="111351235"/>
    <x v="17"/>
    <x v="0"/>
    <x v="3"/>
    <n v="3"/>
    <x v="2"/>
    <x v="2"/>
    <x v="1"/>
  </r>
  <r>
    <s v="6830100060079709240"/>
    <n v="6.8301000600797E+18"/>
    <x v="25"/>
    <s v="8876669004"/>
    <n v="8"/>
    <n v="112200903"/>
    <x v="35"/>
    <x v="0"/>
    <x v="1"/>
    <n v="3"/>
    <x v="3"/>
    <x v="1"/>
    <x v="2"/>
  </r>
  <r>
    <s v="6821100070075871347"/>
    <n v="6.8211000700758702E+18"/>
    <x v="38"/>
    <s v="-6821100070075871347"/>
    <n v="27"/>
    <n v="111200675"/>
    <x v="255"/>
    <x v="0"/>
    <x v="0"/>
    <n v="-9"/>
    <x v="1"/>
    <x v="1"/>
    <x v="2"/>
  </r>
  <r>
    <s v="6952100110105035824"/>
    <n v="6.9521001101050296E+18"/>
    <x v="17"/>
    <s v="18275493104"/>
    <n v="18"/>
    <n v="111372010"/>
    <x v="496"/>
    <x v="0"/>
    <x v="1"/>
    <n v="1"/>
    <x v="0"/>
    <x v="4"/>
    <x v="3"/>
  </r>
  <r>
    <s v="6952100110108141192"/>
    <n v="6.9521001101081395E+18"/>
    <x v="36"/>
    <s v="12003275504"/>
    <n v="12"/>
    <n v="111118148"/>
    <x v="205"/>
    <x v="0"/>
    <x v="0"/>
    <n v="2"/>
    <x v="2"/>
    <x v="2"/>
    <x v="3"/>
  </r>
  <r>
    <s v="6952100110106637676"/>
    <n v="6.9521001101066301E+18"/>
    <x v="49"/>
    <s v="400004724450"/>
    <n v="32"/>
    <n v="112101739"/>
    <x v="134"/>
    <x v="0"/>
    <x v="0"/>
    <n v="1"/>
    <x v="3"/>
    <x v="2"/>
    <x v="1"/>
  </r>
  <r>
    <s v="6952100110105698862"/>
    <n v="6.9521001101056901E+18"/>
    <x v="47"/>
    <s v="6283820004"/>
    <n v="6"/>
    <n v="112500066"/>
    <x v="12"/>
    <x v="0"/>
    <x v="0"/>
    <n v="2"/>
    <x v="3"/>
    <x v="2"/>
    <x v="1"/>
  </r>
  <r>
    <s v="6846100110065436233"/>
    <n v="6.8461001100654295E+18"/>
    <x v="30"/>
    <s v="25044698104"/>
    <n v="25"/>
    <n v="112300747"/>
    <x v="68"/>
    <x v="0"/>
    <x v="0"/>
    <n v="1"/>
    <x v="0"/>
    <x v="3"/>
    <x v="4"/>
  </r>
  <r>
    <s v="6952100110107493283"/>
    <n v="6.9521001101074903E+18"/>
    <x v="11"/>
    <s v="26003132704"/>
    <n v="26"/>
    <n v="112400087"/>
    <x v="16"/>
    <x v="0"/>
    <x v="0"/>
    <n v="2"/>
    <x v="2"/>
    <x v="0"/>
    <x v="1"/>
  </r>
  <r>
    <s v="6829100080053492571"/>
    <n v="6.8291000800534897E+18"/>
    <x v="22"/>
    <s v="31034925804"/>
    <n v="31"/>
    <n v="112500071"/>
    <x v="18"/>
    <x v="0"/>
    <x v="0"/>
    <n v="2"/>
    <x v="2"/>
    <x v="0"/>
    <x v="1"/>
  </r>
  <r>
    <s v="6835100090043642935"/>
    <n v="6.8351000900436398E+18"/>
    <x v="59"/>
    <s v="6254015404"/>
    <n v="6"/>
    <n v="112200431"/>
    <x v="69"/>
    <x v="0"/>
    <x v="0"/>
    <n v="1"/>
    <x v="2"/>
    <x v="0"/>
    <x v="1"/>
  </r>
  <r>
    <s v="6952100110105011936"/>
    <n v="6.9521001101050102E+18"/>
    <x v="6"/>
    <s v="421031709333"/>
    <n v="32"/>
    <n v="112500016"/>
    <x v="309"/>
    <x v="0"/>
    <x v="0"/>
    <n v="3"/>
    <x v="1"/>
    <x v="1"/>
    <x v="2"/>
  </r>
  <r>
    <s v="6826100070076519501"/>
    <n v="6.8261000700765102E+18"/>
    <x v="43"/>
    <s v="-6826100070076519501"/>
    <n v="27"/>
    <n v="112300041"/>
    <x v="686"/>
    <x v="0"/>
    <x v="0"/>
    <n v="-9"/>
    <x v="1"/>
    <x v="1"/>
    <x v="2"/>
  </r>
  <r>
    <s v="6952100110107719868"/>
    <n v="6.9521001101077105E+18"/>
    <x v="11"/>
    <s v="4018662304"/>
    <n v="4"/>
    <n v="112200737"/>
    <x v="370"/>
    <x v="0"/>
    <x v="0"/>
    <n v="1"/>
    <x v="0"/>
    <x v="3"/>
    <x v="4"/>
  </r>
  <r>
    <s v="6952100110105774132"/>
    <n v="6.95210011010577E+18"/>
    <x v="46"/>
    <s v="6235354904"/>
    <n v="6"/>
    <n v="112101534"/>
    <x v="140"/>
    <x v="0"/>
    <x v="0"/>
    <n v="2"/>
    <x v="3"/>
    <x v="5"/>
    <x v="5"/>
  </r>
  <r>
    <s v="6838100070077822104"/>
    <n v="6.8381000700778199E+18"/>
    <x v="23"/>
    <s v="2116440904"/>
    <n v="2"/>
    <n v="112000070"/>
    <x v="119"/>
    <x v="0"/>
    <x v="0"/>
    <n v="3"/>
    <x v="0"/>
    <x v="3"/>
    <x v="4"/>
  </r>
  <r>
    <s v="6828100090043232150"/>
    <n v="6.8281000900432302E+18"/>
    <x v="48"/>
    <s v="6271130804"/>
    <n v="6"/>
    <n v="112300050"/>
    <x v="37"/>
    <x v="0"/>
    <x v="0"/>
    <n v="3"/>
    <x v="2"/>
    <x v="0"/>
    <x v="3"/>
  </r>
  <r>
    <s v="6847100080054799806"/>
    <n v="6.8471000800547901E+18"/>
    <x v="8"/>
    <s v="400012908965"/>
    <n v="31"/>
    <n v="111100726"/>
    <x v="441"/>
    <x v="0"/>
    <x v="0"/>
    <n v="3"/>
    <x v="3"/>
    <x v="4"/>
    <x v="2"/>
  </r>
  <r>
    <s v="6952100110105026841"/>
    <n v="6.9521001101050204E+18"/>
    <x v="6"/>
    <s v="-6952100110105026841"/>
    <n v="9"/>
    <n v="111100836"/>
    <x v="56"/>
    <x v="0"/>
    <x v="0"/>
    <n v="-9"/>
    <x v="1"/>
    <x v="1"/>
    <x v="2"/>
  </r>
  <r>
    <s v="6952100110105622343"/>
    <n v="6.9521001101056205E+18"/>
    <x v="17"/>
    <s v="1210948804"/>
    <n v="1"/>
    <n v="112500079"/>
    <x v="69"/>
    <x v="1"/>
    <x v="0"/>
    <n v="2"/>
    <x v="3"/>
    <x v="0"/>
    <x v="1"/>
  </r>
  <r>
    <s v="6842100070078247795"/>
    <n v="6.8421000700782397E+18"/>
    <x v="39"/>
    <s v="21009104104"/>
    <n v="21"/>
    <n v="112101615"/>
    <x v="67"/>
    <x v="0"/>
    <x v="8"/>
    <n v="2"/>
    <x v="2"/>
    <x v="4"/>
    <x v="1"/>
  </r>
  <r>
    <s v="6952100110107505720"/>
    <n v="6.9521001101074995E+18"/>
    <x v="36"/>
    <s v="400009008494"/>
    <n v="9"/>
    <n v="112500074"/>
    <x v="92"/>
    <x v="0"/>
    <x v="1"/>
    <n v="2"/>
    <x v="2"/>
    <x v="4"/>
    <x v="3"/>
  </r>
  <r>
    <s v="6820100060078656482"/>
    <n v="6.8201000600786504E+18"/>
    <x v="54"/>
    <s v="9208341304"/>
    <n v="9"/>
    <n v="112200557"/>
    <x v="66"/>
    <x v="1"/>
    <x v="2"/>
    <n v="2"/>
    <x v="2"/>
    <x v="4"/>
    <x v="3"/>
  </r>
  <r>
    <s v="6820100080052813327"/>
    <n v="6.8201000800528097E+18"/>
    <x v="54"/>
    <s v="31046547604"/>
    <n v="31"/>
    <n v="111336418"/>
    <x v="620"/>
    <x v="1"/>
    <x v="0"/>
    <n v="2"/>
    <x v="3"/>
    <x v="3"/>
    <x v="4"/>
  </r>
  <r>
    <s v="6829100100072547329"/>
    <n v="6.8291001000725402E+18"/>
    <x v="22"/>
    <s v="18172332504"/>
    <n v="18"/>
    <n v="111330300"/>
    <x v="553"/>
    <x v="0"/>
    <x v="0"/>
    <n v="1"/>
    <x v="0"/>
    <x v="0"/>
    <x v="1"/>
  </r>
  <r>
    <s v="6823100100071884346"/>
    <n v="6.8231001000718797E+18"/>
    <x v="58"/>
    <s v="3149062004"/>
    <n v="3"/>
    <n v="112500051"/>
    <x v="20"/>
    <x v="0"/>
    <x v="0"/>
    <n v="3"/>
    <x v="3"/>
    <x v="2"/>
    <x v="0"/>
  </r>
  <r>
    <s v="6838100060080482409"/>
    <n v="6.8381000600804803E+18"/>
    <x v="23"/>
    <s v="27741043104"/>
    <n v="8"/>
    <n v="112100714"/>
    <x v="323"/>
    <x v="0"/>
    <x v="0"/>
    <n v="3"/>
    <x v="2"/>
    <x v="3"/>
    <x v="4"/>
  </r>
  <r>
    <s v="6832100070077201031"/>
    <n v="6.8321000700772004E+18"/>
    <x v="32"/>
    <s v="400011357603"/>
    <n v="21"/>
    <n v="111300568"/>
    <x v="626"/>
    <x v="0"/>
    <x v="1"/>
    <n v="2"/>
    <x v="2"/>
    <x v="3"/>
    <x v="4"/>
  </r>
  <r>
    <s v="6836100060080275371"/>
    <n v="6.8361000600802703E+18"/>
    <x v="27"/>
    <s v="1088904004"/>
    <n v="8"/>
    <n v="112101603"/>
    <x v="10"/>
    <x v="0"/>
    <x v="3"/>
    <n v="1"/>
    <x v="0"/>
    <x v="3"/>
    <x v="4"/>
  </r>
  <r>
    <s v="6952100110107976388"/>
    <n v="6.9521001101079695E+18"/>
    <x v="11"/>
    <s v="12130226304"/>
    <n v="12"/>
    <n v="111200295"/>
    <x v="739"/>
    <x v="0"/>
    <x v="0"/>
    <n v="2"/>
    <x v="2"/>
    <x v="4"/>
    <x v="3"/>
  </r>
  <r>
    <s v="6952100110106244858"/>
    <n v="6.95210011010624E+18"/>
    <x v="51"/>
    <s v="15109027604"/>
    <n v="15"/>
    <n v="112200388"/>
    <x v="79"/>
    <x v="0"/>
    <x v="0"/>
    <n v="1"/>
    <x v="0"/>
    <x v="0"/>
    <x v="0"/>
  </r>
  <r>
    <s v="6841100100073685407"/>
    <n v="6.8411001000736799E+18"/>
    <x v="9"/>
    <s v="400001222188"/>
    <n v="10"/>
    <n v="111200476"/>
    <x v="142"/>
    <x v="0"/>
    <x v="0"/>
    <n v="1"/>
    <x v="0"/>
    <x v="0"/>
    <x v="1"/>
  </r>
  <r>
    <s v="6829100100072520605"/>
    <n v="6.8291001000725197E+18"/>
    <x v="22"/>
    <s v="12168091604"/>
    <n v="12"/>
    <n v="112500021"/>
    <x v="317"/>
    <x v="0"/>
    <x v="0"/>
    <n v="2"/>
    <x v="2"/>
    <x v="4"/>
    <x v="3"/>
  </r>
  <r>
    <s v="6952100110107770233"/>
    <n v="6.9521001101077699E+18"/>
    <x v="19"/>
    <s v="18254658504"/>
    <n v="18"/>
    <n v="112300050"/>
    <x v="57"/>
    <x v="0"/>
    <x v="0"/>
    <n v="2"/>
    <x v="2"/>
    <x v="5"/>
    <x v="5"/>
  </r>
  <r>
    <s v="6952100110108058828"/>
    <n v="6.9521001101080504E+18"/>
    <x v="18"/>
    <s v="4129931804"/>
    <n v="4"/>
    <n v="112200475"/>
    <x v="270"/>
    <x v="0"/>
    <x v="0"/>
    <n v="2"/>
    <x v="2"/>
    <x v="4"/>
    <x v="1"/>
  </r>
  <r>
    <s v="6952100110105977762"/>
    <n v="6.9521001101059697E+18"/>
    <x v="31"/>
    <s v="400005876073"/>
    <n v="26"/>
    <n v="112400099"/>
    <x v="452"/>
    <x v="0"/>
    <x v="0"/>
    <n v="2"/>
    <x v="2"/>
    <x v="2"/>
    <x v="1"/>
  </r>
  <r>
    <s v="6828100080053452071"/>
    <n v="6.8281000800534497E+18"/>
    <x v="48"/>
    <s v="-6828100080053452071"/>
    <n v="5"/>
    <n v="111330480"/>
    <x v="56"/>
    <x v="0"/>
    <x v="0"/>
    <n v="-9"/>
    <x v="1"/>
    <x v="1"/>
    <x v="2"/>
  </r>
  <r>
    <s v="6824100060079089576"/>
    <n v="6.8241000600790804E+18"/>
    <x v="55"/>
    <s v="400014079328"/>
    <n v="8"/>
    <n v="112101534"/>
    <x v="24"/>
    <x v="0"/>
    <x v="0"/>
    <n v="2"/>
    <x v="2"/>
    <x v="0"/>
    <x v="5"/>
  </r>
  <r>
    <s v="6828100070076733657"/>
    <n v="6.8281000700767304E+18"/>
    <x v="48"/>
    <s v="2044897704"/>
    <n v="2"/>
    <n v="112201066"/>
    <x v="150"/>
    <x v="0"/>
    <x v="0"/>
    <n v="2"/>
    <x v="2"/>
    <x v="4"/>
    <x v="3"/>
  </r>
  <r>
    <s v="6844100100073964495"/>
    <n v="6.8441001000739604E+18"/>
    <x v="41"/>
    <s v="10167614004"/>
    <n v="10"/>
    <n v="111100836"/>
    <x v="12"/>
    <x v="0"/>
    <x v="0"/>
    <n v="1"/>
    <x v="0"/>
    <x v="3"/>
    <x v="4"/>
  </r>
  <r>
    <s v="6833100060080067718"/>
    <n v="6.8331000600800604E+18"/>
    <x v="24"/>
    <s v="-6833100060080067718"/>
    <n v="8"/>
    <n v="112201026"/>
    <x v="920"/>
    <x v="0"/>
    <x v="0"/>
    <n v="-9"/>
    <x v="1"/>
    <x v="1"/>
    <x v="2"/>
  </r>
  <r>
    <s v="6835100100073103304"/>
    <n v="6.8351001000731003E+18"/>
    <x v="59"/>
    <s v="12195551704"/>
    <n v="12"/>
    <n v="112101282"/>
    <x v="67"/>
    <x v="0"/>
    <x v="8"/>
    <n v="3"/>
    <x v="2"/>
    <x v="3"/>
    <x v="4"/>
  </r>
  <r>
    <s v="6952100110107496572"/>
    <n v="6.9521001101074903E+18"/>
    <x v="36"/>
    <s v="-6952100110107496572"/>
    <n v="27"/>
    <n v="112000007"/>
    <x v="141"/>
    <x v="0"/>
    <x v="0"/>
    <n v="-9"/>
    <x v="1"/>
    <x v="1"/>
    <x v="2"/>
  </r>
  <r>
    <s v="6832100110064006473"/>
    <n v="6.832100110064E+18"/>
    <x v="32"/>
    <s v="7039882504"/>
    <n v="7"/>
    <n v="112500029"/>
    <x v="570"/>
    <x v="2"/>
    <x v="0"/>
    <n v="2"/>
    <x v="0"/>
    <x v="4"/>
    <x v="4"/>
  </r>
  <r>
    <s v="6952100110105069736"/>
    <n v="6.9521001101050604E+18"/>
    <x v="33"/>
    <s v="400012942198"/>
    <n v="25"/>
    <n v="112300241"/>
    <x v="0"/>
    <x v="0"/>
    <x v="0"/>
    <n v="1"/>
    <x v="0"/>
    <x v="1"/>
    <x v="2"/>
  </r>
  <r>
    <s v="6952100110105975283"/>
    <n v="6.9521001101059697E+18"/>
    <x v="7"/>
    <s v="-6952100110105975283"/>
    <n v="1"/>
    <n v="112100689"/>
    <x v="15"/>
    <x v="0"/>
    <x v="3"/>
    <n v="-9"/>
    <x v="1"/>
    <x v="1"/>
    <x v="2"/>
  </r>
  <r>
    <s v="6952100110105125087"/>
    <n v="6.9521001101051197E+18"/>
    <x v="4"/>
    <s v="28004952304"/>
    <n v="28"/>
    <n v="112100655"/>
    <x v="133"/>
    <x v="1"/>
    <x v="0"/>
    <n v="2"/>
    <x v="2"/>
    <x v="2"/>
    <x v="3"/>
  </r>
  <r>
    <s v="6952100110105533002"/>
    <n v="6.9521001101055304E+18"/>
    <x v="17"/>
    <s v="21060340704"/>
    <n v="21"/>
    <n v="111200805"/>
    <x v="299"/>
    <x v="0"/>
    <x v="0"/>
    <n v="2"/>
    <x v="3"/>
    <x v="3"/>
    <x v="4"/>
  </r>
  <r>
    <s v="6952100110105484999"/>
    <n v="6.9521001101054802E+18"/>
    <x v="17"/>
    <s v="9311530604"/>
    <n v="9"/>
    <n v="112500058"/>
    <x v="16"/>
    <x v="0"/>
    <x v="0"/>
    <n v="3"/>
    <x v="3"/>
    <x v="1"/>
    <x v="3"/>
  </r>
  <r>
    <s v="6832100100072856958"/>
    <n v="6.8321001000728504E+18"/>
    <x v="32"/>
    <s v="3090467004"/>
    <n v="3"/>
    <n v="111331411"/>
    <x v="6"/>
    <x v="0"/>
    <x v="0"/>
    <n v="3"/>
    <x v="2"/>
    <x v="2"/>
    <x v="3"/>
  </r>
  <r>
    <s v="6952100110108833567"/>
    <n v="6.9521001101088297E+18"/>
    <x v="34"/>
    <s v="6234195804"/>
    <n v="6"/>
    <n v="112201042"/>
    <x v="11"/>
    <x v="0"/>
    <x v="1"/>
    <n v="1"/>
    <x v="2"/>
    <x v="2"/>
    <x v="1"/>
  </r>
  <r>
    <s v="6833100070077257715"/>
    <n v="6.8331000700772495E+18"/>
    <x v="24"/>
    <s v="-6833100070077257715"/>
    <n v="21"/>
    <n v="112100546"/>
    <x v="44"/>
    <x v="0"/>
    <x v="0"/>
    <n v="-9"/>
    <x v="1"/>
    <x v="1"/>
    <x v="2"/>
  </r>
  <r>
    <s v="6952100110105143525"/>
    <n v="6.9521001101051402E+18"/>
    <x v="33"/>
    <s v="15043120804"/>
    <n v="15"/>
    <n v="111200673"/>
    <x v="572"/>
    <x v="1"/>
    <x v="0"/>
    <n v="1"/>
    <x v="0"/>
    <x v="5"/>
    <x v="0"/>
  </r>
  <r>
    <s v="6821100060078739330"/>
    <n v="6.8211000600787302E+18"/>
    <x v="38"/>
    <s v="15078318604"/>
    <n v="15"/>
    <n v="112200705"/>
    <x v="0"/>
    <x v="0"/>
    <x v="0"/>
    <n v="2"/>
    <x v="2"/>
    <x v="0"/>
    <x v="0"/>
  </r>
  <r>
    <s v="6952100110108031847"/>
    <n v="6.95210011010803E+18"/>
    <x v="36"/>
    <s v="400005924989"/>
    <n v="8"/>
    <n v="111198545"/>
    <x v="311"/>
    <x v="0"/>
    <x v="0"/>
    <n v="3"/>
    <x v="1"/>
    <x v="4"/>
    <x v="2"/>
  </r>
  <r>
    <s v="6834100100073040763"/>
    <n v="6.8341001000730399E+18"/>
    <x v="52"/>
    <s v="18229529004"/>
    <n v="18"/>
    <n v="111301004"/>
    <x v="56"/>
    <x v="0"/>
    <x v="0"/>
    <n v="3"/>
    <x v="3"/>
    <x v="4"/>
    <x v="0"/>
  </r>
  <r>
    <s v="6843100090044140856"/>
    <n v="6.8431000900441395E+18"/>
    <x v="15"/>
    <s v="6026991104"/>
    <n v="6"/>
    <n v="112500069"/>
    <x v="12"/>
    <x v="0"/>
    <x v="0"/>
    <n v="2"/>
    <x v="2"/>
    <x v="2"/>
    <x v="3"/>
  </r>
  <r>
    <s v="6952100110107412924"/>
    <n v="6.9521001101074104E+18"/>
    <x v="13"/>
    <s v="31009035704"/>
    <n v="31"/>
    <n v="112500079"/>
    <x v="13"/>
    <x v="0"/>
    <x v="0"/>
    <n v="3"/>
    <x v="3"/>
    <x v="1"/>
    <x v="4"/>
  </r>
  <r>
    <s v="6952100110107613814"/>
    <n v="6.9521001101076101E+18"/>
    <x v="11"/>
    <s v="3088234804"/>
    <n v="10"/>
    <n v="112000190"/>
    <x v="10"/>
    <x v="0"/>
    <x v="0"/>
    <n v="3"/>
    <x v="1"/>
    <x v="1"/>
    <x v="2"/>
  </r>
  <r>
    <s v="6952100110104974001"/>
    <n v="6.9521001101049702E+18"/>
    <x v="4"/>
    <s v="9263192204"/>
    <n v="9"/>
    <n v="111339123"/>
    <x v="224"/>
    <x v="0"/>
    <x v="0"/>
    <n v="1"/>
    <x v="0"/>
    <x v="4"/>
    <x v="3"/>
  </r>
  <r>
    <s v="6952100110106631374"/>
    <n v="6.9521001101066301E+18"/>
    <x v="29"/>
    <s v="-6952100110106631374"/>
    <n v="4"/>
    <n v="111246188"/>
    <x v="18"/>
    <x v="0"/>
    <x v="0"/>
    <n v="-9"/>
    <x v="1"/>
    <x v="1"/>
    <x v="2"/>
  </r>
  <r>
    <s v="6831100080053615009"/>
    <n v="6.8311000800536105E+18"/>
    <x v="53"/>
    <s v="1132868304"/>
    <n v="1"/>
    <n v="112200389"/>
    <x v="209"/>
    <x v="0"/>
    <x v="0"/>
    <n v="1"/>
    <x v="2"/>
    <x v="4"/>
    <x v="3"/>
  </r>
  <r>
    <s v="6952100110107461437"/>
    <n v="6.9521001101074596E+18"/>
    <x v="44"/>
    <s v="4110331204"/>
    <n v="4"/>
    <n v="112300645"/>
    <x v="280"/>
    <x v="0"/>
    <x v="0"/>
    <n v="1"/>
    <x v="0"/>
    <x v="4"/>
    <x v="1"/>
  </r>
  <r>
    <s v="6821100080052912562"/>
    <n v="6.8211000800529101E+18"/>
    <x v="38"/>
    <s v="1100526604"/>
    <n v="1"/>
    <n v="111300872"/>
    <x v="191"/>
    <x v="0"/>
    <x v="0"/>
    <n v="2"/>
    <x v="0"/>
    <x v="3"/>
    <x v="4"/>
  </r>
  <r>
    <s v="6838100100073363913"/>
    <n v="6.8381001000733604E+18"/>
    <x v="23"/>
    <s v="12092022204"/>
    <n v="12"/>
    <n v="111300715"/>
    <x v="270"/>
    <x v="0"/>
    <x v="0"/>
    <n v="2"/>
    <x v="0"/>
    <x v="2"/>
    <x v="3"/>
  </r>
  <r>
    <s v="6840100110064831208"/>
    <n v="6.8401001100648305E+18"/>
    <x v="5"/>
    <s v="5981900117919"/>
    <n v="26"/>
    <n v="112200522"/>
    <x v="5"/>
    <x v="0"/>
    <x v="0"/>
    <n v="1"/>
    <x v="0"/>
    <x v="0"/>
    <x v="0"/>
  </r>
  <r>
    <s v="6952100110105483973"/>
    <n v="6.9521001101054802E+18"/>
    <x v="46"/>
    <s v="21019547004"/>
    <n v="21"/>
    <n v="112500098"/>
    <x v="16"/>
    <x v="0"/>
    <x v="0"/>
    <n v="2"/>
    <x v="1"/>
    <x v="2"/>
    <x v="3"/>
  </r>
  <r>
    <s v="6826100060079307905"/>
    <n v="6.8261000600792996E+18"/>
    <x v="43"/>
    <s v="8319753704"/>
    <n v="8"/>
    <n v="112300103"/>
    <x v="5"/>
    <x v="0"/>
    <x v="0"/>
    <n v="1"/>
    <x v="0"/>
    <x v="0"/>
    <x v="0"/>
  </r>
  <r>
    <s v="6830100110063873770"/>
    <n v="6.83010011006387E+18"/>
    <x v="25"/>
    <s v="25061754004"/>
    <n v="25"/>
    <n v="111162446"/>
    <x v="86"/>
    <x v="0"/>
    <x v="0"/>
    <n v="2"/>
    <x v="3"/>
    <x v="0"/>
    <x v="1"/>
  </r>
  <r>
    <s v="6831100060079760765"/>
    <n v="6.8311000600797604E+18"/>
    <x v="53"/>
    <s v="-6831100060079760765"/>
    <n v="9"/>
    <n v="112101456"/>
    <x v="11"/>
    <x v="0"/>
    <x v="0"/>
    <n v="-9"/>
    <x v="1"/>
    <x v="1"/>
    <x v="2"/>
  </r>
  <r>
    <s v="6844100100073955765"/>
    <n v="6.8441001000739502E+18"/>
    <x v="41"/>
    <s v="10067952504"/>
    <n v="10"/>
    <n v="112300609"/>
    <x v="7"/>
    <x v="0"/>
    <x v="0"/>
    <n v="2"/>
    <x v="2"/>
    <x v="3"/>
    <x v="4"/>
  </r>
  <r>
    <s v="6834100070077399915"/>
    <n v="6.8341000700773898E+18"/>
    <x v="52"/>
    <s v="4155543004"/>
    <n v="4"/>
    <n v="112201022"/>
    <x v="50"/>
    <x v="1"/>
    <x v="0"/>
    <n v="1"/>
    <x v="0"/>
    <x v="5"/>
    <x v="5"/>
  </r>
  <r>
    <s v="6831100110063920005"/>
    <n v="6.8311001100639201E+18"/>
    <x v="53"/>
    <s v="-6831100110063920005"/>
    <n v="32"/>
    <n v="112400076"/>
    <x v="76"/>
    <x v="0"/>
    <x v="0"/>
    <n v="-9"/>
    <x v="1"/>
    <x v="1"/>
    <x v="2"/>
  </r>
  <r>
    <s v="6847100060081367431"/>
    <n v="6.8471000600813599E+18"/>
    <x v="8"/>
    <s v="-6847100060081367431"/>
    <n v="15"/>
    <n v="112600020"/>
    <x v="57"/>
    <x v="0"/>
    <x v="1"/>
    <n v="-9"/>
    <x v="1"/>
    <x v="1"/>
    <x v="2"/>
  </r>
  <r>
    <s v="6952100110106831255"/>
    <n v="6.9521001101068298E+18"/>
    <x v="44"/>
    <s v="4017685604"/>
    <n v="4"/>
    <n v="111200593"/>
    <x v="154"/>
    <x v="1"/>
    <x v="0"/>
    <n v="1"/>
    <x v="0"/>
    <x v="2"/>
    <x v="1"/>
  </r>
  <r>
    <s v="6832100060079911313"/>
    <n v="6.8321000600799099E+18"/>
    <x v="32"/>
    <s v="9319159504"/>
    <n v="9"/>
    <n v="112101644"/>
    <x v="273"/>
    <x v="0"/>
    <x v="0"/>
    <n v="3"/>
    <x v="2"/>
    <x v="0"/>
    <x v="2"/>
  </r>
  <r>
    <s v="6828100080053468118"/>
    <n v="6.82810008005346E+18"/>
    <x v="48"/>
    <s v="20075280004"/>
    <n v="5"/>
    <n v="112300502"/>
    <x v="461"/>
    <x v="1"/>
    <x v="0"/>
    <n v="2"/>
    <x v="2"/>
    <x v="4"/>
    <x v="3"/>
  </r>
  <r>
    <s v="6952100110107171496"/>
    <n v="6.9521001101071698E+18"/>
    <x v="13"/>
    <s v="400000785615"/>
    <n v="1"/>
    <n v="112101595"/>
    <x v="1"/>
    <x v="0"/>
    <x v="0"/>
    <n v="2"/>
    <x v="2"/>
    <x v="2"/>
    <x v="3"/>
  </r>
  <r>
    <s v="6839100110064790144"/>
    <n v="6.8391001100647895E+18"/>
    <x v="10"/>
    <s v="7185027904"/>
    <n v="7"/>
    <n v="111300567"/>
    <x v="35"/>
    <x v="0"/>
    <x v="0"/>
    <n v="1"/>
    <x v="0"/>
    <x v="3"/>
    <x v="4"/>
  </r>
  <r>
    <s v="6831100060079800752"/>
    <n v="6.8311000600798003E+18"/>
    <x v="53"/>
    <s v="9107325904"/>
    <n v="9"/>
    <n v="112300073"/>
    <x v="460"/>
    <x v="0"/>
    <x v="0"/>
    <n v="1"/>
    <x v="0"/>
    <x v="0"/>
    <x v="5"/>
  </r>
  <r>
    <s v="6952100110107705293"/>
    <n v="6.9521001101077002E+18"/>
    <x v="11"/>
    <s v="25074580504"/>
    <n v="25"/>
    <n v="112100440"/>
    <x v="442"/>
    <x v="0"/>
    <x v="1"/>
    <n v="1"/>
    <x v="0"/>
    <x v="1"/>
    <x v="4"/>
  </r>
  <r>
    <s v="6826100100072156927"/>
    <n v="6.82610010007215E+18"/>
    <x v="43"/>
    <s v="-6826100100072156927"/>
    <n v="28"/>
    <n v="112100156"/>
    <x v="19"/>
    <x v="0"/>
    <x v="0"/>
    <n v="-9"/>
    <x v="1"/>
    <x v="1"/>
    <x v="2"/>
  </r>
  <r>
    <s v="6833100080053854616"/>
    <n v="6.8331000800538501E+18"/>
    <x v="24"/>
    <s v="400003570447"/>
    <n v="5"/>
    <n v="111200603"/>
    <x v="18"/>
    <x v="0"/>
    <x v="0"/>
    <n v="2"/>
    <x v="2"/>
    <x v="4"/>
    <x v="1"/>
  </r>
  <r>
    <s v="6952100110105527009"/>
    <n v="6.9521001101055201E+18"/>
    <x v="33"/>
    <s v="8298660904"/>
    <n v="8"/>
    <n v="111300694"/>
    <x v="207"/>
    <x v="0"/>
    <x v="0"/>
    <n v="2"/>
    <x v="2"/>
    <x v="5"/>
    <x v="0"/>
  </r>
  <r>
    <s v="6839100100073477095"/>
    <n v="6.83910010007347E+18"/>
    <x v="10"/>
    <s v="3096064904"/>
    <n v="3"/>
    <n v="112200614"/>
    <x v="22"/>
    <x v="0"/>
    <x v="0"/>
    <n v="1"/>
    <x v="0"/>
    <x v="4"/>
    <x v="3"/>
  </r>
  <r>
    <s v="6827100070076641668"/>
    <n v="6.8271000700766403E+18"/>
    <x v="35"/>
    <s v="2160542804"/>
    <n v="2"/>
    <n v="111200325"/>
    <x v="111"/>
    <x v="0"/>
    <x v="0"/>
    <n v="1"/>
    <x v="0"/>
    <x v="3"/>
    <x v="4"/>
  </r>
  <r>
    <s v="6952100110107250970"/>
    <n v="6.9521001101072497E+18"/>
    <x v="1"/>
    <s v="7291574204"/>
    <n v="18"/>
    <n v="112100686"/>
    <x v="15"/>
    <x v="0"/>
    <x v="3"/>
    <n v="1"/>
    <x v="0"/>
    <x v="3"/>
    <x v="4"/>
  </r>
  <r>
    <s v="6818100080052678665"/>
    <n v="6.8181000800526705E+18"/>
    <x v="3"/>
    <s v="1157534304"/>
    <n v="1"/>
    <n v="112200577"/>
    <x v="654"/>
    <x v="0"/>
    <x v="0"/>
    <n v="2"/>
    <x v="2"/>
    <x v="4"/>
    <x v="0"/>
  </r>
  <r>
    <s v="6952100110106703834"/>
    <n v="6.9521001101066998E+18"/>
    <x v="45"/>
    <s v="10178819204"/>
    <n v="10"/>
    <n v="112500043"/>
    <x v="37"/>
    <x v="0"/>
    <x v="0"/>
    <n v="2"/>
    <x v="1"/>
    <x v="3"/>
    <x v="4"/>
  </r>
  <r>
    <s v="6952100110105572670"/>
    <n v="6.9521001101055703E+18"/>
    <x v="17"/>
    <s v="12201127704"/>
    <n v="12"/>
    <n v="112300825"/>
    <x v="372"/>
    <x v="0"/>
    <x v="0"/>
    <n v="2"/>
    <x v="1"/>
    <x v="3"/>
    <x v="4"/>
  </r>
  <r>
    <s v="6833100080053854616"/>
    <n v="6.8331000800538501E+18"/>
    <x v="24"/>
    <s v="400003570447"/>
    <n v="5"/>
    <n v="111200713"/>
    <x v="18"/>
    <x v="0"/>
    <x v="0"/>
    <n v="2"/>
    <x v="2"/>
    <x v="4"/>
    <x v="1"/>
  </r>
  <r>
    <s v="6952100110108139006"/>
    <n v="6.9521001101081303E+18"/>
    <x v="37"/>
    <s v="1212001404"/>
    <n v="1"/>
    <n v="112201096"/>
    <x v="407"/>
    <x v="1"/>
    <x v="1"/>
    <n v="2"/>
    <x v="0"/>
    <x v="0"/>
    <x v="1"/>
  </r>
  <r>
    <s v="6952100110105039261"/>
    <n v="6.9521001101050296E+18"/>
    <x v="47"/>
    <s v="10027205804"/>
    <n v="10"/>
    <n v="112000095"/>
    <x v="36"/>
    <x v="0"/>
    <x v="0"/>
    <n v="2"/>
    <x v="0"/>
    <x v="4"/>
    <x v="3"/>
  </r>
  <r>
    <s v="6819100110062752297"/>
    <n v="6.8191001100627497E+18"/>
    <x v="21"/>
    <s v="7270939104"/>
    <n v="7"/>
    <n v="112100909"/>
    <x v="12"/>
    <x v="0"/>
    <x v="2"/>
    <n v="3"/>
    <x v="0"/>
    <x v="2"/>
    <x v="0"/>
  </r>
  <r>
    <s v="6952100110107455164"/>
    <n v="6.9521001101074504E+18"/>
    <x v="44"/>
    <s v="-6952100110107455164"/>
    <n v="7"/>
    <n v="111165446"/>
    <x v="86"/>
    <x v="0"/>
    <x v="0"/>
    <n v="-9"/>
    <x v="1"/>
    <x v="1"/>
    <x v="2"/>
  </r>
  <r>
    <s v="6952100110107794440"/>
    <n v="6.9521001101077903E+18"/>
    <x v="18"/>
    <s v="400002485520"/>
    <n v="1"/>
    <n v="112101417"/>
    <x v="125"/>
    <x v="0"/>
    <x v="0"/>
    <n v="1"/>
    <x v="0"/>
    <x v="0"/>
    <x v="1"/>
  </r>
  <r>
    <s v="6952100110106167796"/>
    <n v="6.9521001101061601E+18"/>
    <x v="7"/>
    <s v="3092103904"/>
    <n v="3"/>
    <n v="112101636"/>
    <x v="804"/>
    <x v="0"/>
    <x v="3"/>
    <n v="2"/>
    <x v="0"/>
    <x v="0"/>
    <x v="0"/>
  </r>
  <r>
    <s v="6952100110107565866"/>
    <n v="6.9521001101075599E+18"/>
    <x v="11"/>
    <s v="421000089701"/>
    <n v="5"/>
    <n v="111211560"/>
    <x v="439"/>
    <x v="0"/>
    <x v="0"/>
    <n v="3"/>
    <x v="1"/>
    <x v="2"/>
    <x v="2"/>
  </r>
  <r>
    <s v="6825100070076382472"/>
    <n v="6.8251000700763802E+18"/>
    <x v="0"/>
    <s v="5351034805804"/>
    <n v="4"/>
    <n v="111300694"/>
    <x v="1"/>
    <x v="0"/>
    <x v="0"/>
    <n v="1"/>
    <x v="2"/>
    <x v="3"/>
    <x v="4"/>
  </r>
  <r>
    <s v="6952100110105088898"/>
    <n v="6.9521001101050798E+18"/>
    <x v="47"/>
    <s v="421031366550"/>
    <n v="25"/>
    <n v="112300026"/>
    <x v="323"/>
    <x v="0"/>
    <x v="0"/>
    <n v="2"/>
    <x v="1"/>
    <x v="1"/>
    <x v="2"/>
  </r>
  <r>
    <s v="6952100110105531875"/>
    <n v="6.9521001101055304E+18"/>
    <x v="4"/>
    <s v="421031660245"/>
    <n v="6"/>
    <n v="112200870"/>
    <x v="20"/>
    <x v="0"/>
    <x v="0"/>
    <n v="2"/>
    <x v="1"/>
    <x v="2"/>
    <x v="2"/>
  </r>
  <r>
    <s v="6839100070077947354"/>
    <n v="6.8391000700779397E+18"/>
    <x v="10"/>
    <s v="-6839100070077947354"/>
    <n v="27"/>
    <n v="112101592"/>
    <x v="1"/>
    <x v="0"/>
    <x v="0"/>
    <n v="-9"/>
    <x v="1"/>
    <x v="1"/>
    <x v="2"/>
  </r>
  <r>
    <s v="6827100110063629089"/>
    <n v="6.8271001100636201E+18"/>
    <x v="35"/>
    <s v="400007285224"/>
    <n v="25"/>
    <n v="112101480"/>
    <x v="203"/>
    <x v="0"/>
    <x v="3"/>
    <n v="2"/>
    <x v="0"/>
    <x v="3"/>
    <x v="4"/>
  </r>
  <r>
    <s v="6833100060080059987"/>
    <n v="6.8331000600800502E+18"/>
    <x v="24"/>
    <s v="15091622404"/>
    <n v="15"/>
    <n v="112200829"/>
    <x v="163"/>
    <x v="0"/>
    <x v="0"/>
    <n v="1"/>
    <x v="2"/>
    <x v="5"/>
    <x v="5"/>
  </r>
  <r>
    <s v="6952100110105350436"/>
    <n v="6.9521001101053501E+18"/>
    <x v="17"/>
    <s v="3078712504"/>
    <n v="10"/>
    <n v="112101534"/>
    <x v="140"/>
    <x v="0"/>
    <x v="0"/>
    <n v="1"/>
    <x v="0"/>
    <x v="5"/>
    <x v="0"/>
  </r>
  <r>
    <s v="6952100110106515591"/>
    <n v="6.9521001101065103E+18"/>
    <x v="29"/>
    <s v="-6952100110106515591"/>
    <n v="27"/>
    <n v="111372010"/>
    <x v="172"/>
    <x v="0"/>
    <x v="0"/>
    <n v="-9"/>
    <x v="1"/>
    <x v="1"/>
    <x v="2"/>
  </r>
  <r>
    <s v="6952100110105394739"/>
    <n v="6.9521001101053901E+18"/>
    <x v="33"/>
    <s v="7251862904"/>
    <n v="7"/>
    <n v="111900893"/>
    <x v="1351"/>
    <x v="1"/>
    <x v="0"/>
    <n v="1"/>
    <x v="3"/>
    <x v="4"/>
    <x v="4"/>
  </r>
  <r>
    <s v="6841100070078164803"/>
    <n v="6.8411000700781599E+18"/>
    <x v="9"/>
    <s v="27067653304"/>
    <n v="27"/>
    <n v="111300948"/>
    <x v="442"/>
    <x v="0"/>
    <x v="0"/>
    <n v="3"/>
    <x v="2"/>
    <x v="3"/>
    <x v="3"/>
  </r>
  <r>
    <s v="6952100110108192495"/>
    <n v="6.9521001101081897E+18"/>
    <x v="19"/>
    <s v="400000783635"/>
    <n v="1"/>
    <n v="112000044"/>
    <x v="20"/>
    <x v="0"/>
    <x v="0"/>
    <n v="1"/>
    <x v="0"/>
    <x v="3"/>
    <x v="3"/>
  </r>
  <r>
    <s v="6822100080052952603"/>
    <n v="6.82210008005295E+18"/>
    <x v="42"/>
    <s v="1223769304"/>
    <n v="1"/>
    <n v="112101534"/>
    <x v="1357"/>
    <x v="2"/>
    <x v="0"/>
    <n v="2"/>
    <x v="2"/>
    <x v="5"/>
    <x v="5"/>
  </r>
  <r>
    <s v="6952100110107266113"/>
    <n v="6.9521001101072599E+18"/>
    <x v="13"/>
    <s v="-6952100110107266113"/>
    <n v="31"/>
    <n v="112101404"/>
    <x v="95"/>
    <x v="0"/>
    <x v="0"/>
    <n v="-9"/>
    <x v="1"/>
    <x v="1"/>
    <x v="2"/>
  </r>
  <r>
    <s v="6952100110106636703"/>
    <n v="6.9521001101066301E+18"/>
    <x v="26"/>
    <s v="400000031262"/>
    <n v="3"/>
    <n v="112400008"/>
    <x v="91"/>
    <x v="0"/>
    <x v="0"/>
    <n v="1"/>
    <x v="0"/>
    <x v="4"/>
    <x v="3"/>
  </r>
  <r>
    <s v="6822100110063069801"/>
    <n v="6.82210011006306E+18"/>
    <x v="42"/>
    <s v="25085923304"/>
    <n v="25"/>
    <n v="112200469"/>
    <x v="4"/>
    <x v="0"/>
    <x v="0"/>
    <n v="1"/>
    <x v="0"/>
    <x v="2"/>
    <x v="1"/>
  </r>
  <r>
    <s v="6827100070076590324"/>
    <n v="6.8271000700765901E+18"/>
    <x v="35"/>
    <s v="400001726402"/>
    <n v="21"/>
    <n v="112400063"/>
    <x v="120"/>
    <x v="0"/>
    <x v="4"/>
    <n v="-9"/>
    <x v="3"/>
    <x v="2"/>
    <x v="1"/>
  </r>
  <r>
    <s v="6841100070078134767"/>
    <n v="6.8411000700781302E+18"/>
    <x v="9"/>
    <s v="2135205404"/>
    <n v="2"/>
    <n v="112300441"/>
    <x v="17"/>
    <x v="0"/>
    <x v="0"/>
    <n v="2"/>
    <x v="0"/>
    <x v="0"/>
    <x v="1"/>
  </r>
  <r>
    <s v="6952100110106980842"/>
    <n v="6.9521001101069804E+18"/>
    <x v="1"/>
    <s v="2046447904"/>
    <n v="2"/>
    <n v="111200673"/>
    <x v="13"/>
    <x v="0"/>
    <x v="0"/>
    <n v="1"/>
    <x v="0"/>
    <x v="2"/>
    <x v="0"/>
  </r>
  <r>
    <s v="6952100110108069543"/>
    <n v="6.9521001101080596E+18"/>
    <x v="18"/>
    <s v="99016010704"/>
    <n v="7"/>
    <n v="112000143"/>
    <x v="41"/>
    <x v="0"/>
    <x v="0"/>
    <n v="1"/>
    <x v="0"/>
    <x v="3"/>
    <x v="4"/>
  </r>
  <r>
    <s v="6821100110062923690"/>
    <n v="6.8211001100629197E+18"/>
    <x v="38"/>
    <s v="7014450004"/>
    <n v="7"/>
    <n v="112200936"/>
    <x v="67"/>
    <x v="0"/>
    <x v="0"/>
    <n v="2"/>
    <x v="2"/>
    <x v="0"/>
    <x v="5"/>
  </r>
  <r>
    <s v="6952100110107512964"/>
    <n v="6.9521001101075098E+18"/>
    <x v="19"/>
    <s v="12026691504"/>
    <n v="12"/>
    <n v="112101663"/>
    <x v="163"/>
    <x v="1"/>
    <x v="2"/>
    <n v="1"/>
    <x v="0"/>
    <x v="4"/>
    <x v="3"/>
  </r>
  <r>
    <s v="6952100110106496478"/>
    <n v="6.9521001101064899E+18"/>
    <x v="51"/>
    <s v="7197227104"/>
    <n v="7"/>
    <n v="112300884"/>
    <x v="1"/>
    <x v="0"/>
    <x v="4"/>
    <n v="3"/>
    <x v="0"/>
    <x v="4"/>
    <x v="3"/>
  </r>
  <r>
    <s v="6952100110106787057"/>
    <n v="6.9521001101067796E+18"/>
    <x v="1"/>
    <s v="7232181704"/>
    <n v="7"/>
    <n v="111300694"/>
    <x v="1"/>
    <x v="0"/>
    <x v="0"/>
    <n v="1"/>
    <x v="2"/>
    <x v="4"/>
    <x v="4"/>
  </r>
  <r>
    <s v="6827100070076630343"/>
    <n v="6.82710007007663E+18"/>
    <x v="35"/>
    <s v="29083279304"/>
    <n v="29"/>
    <n v="112500003"/>
    <x v="584"/>
    <x v="0"/>
    <x v="0"/>
    <n v="2"/>
    <x v="2"/>
    <x v="3"/>
    <x v="4"/>
  </r>
  <r>
    <s v="6818100100071367481"/>
    <n v="6.8181001000713605E+18"/>
    <x v="3"/>
    <s v="28001797504"/>
    <n v="28"/>
    <n v="112200388"/>
    <x v="89"/>
    <x v="0"/>
    <x v="0"/>
    <n v="3"/>
    <x v="3"/>
    <x v="0"/>
    <x v="0"/>
  </r>
  <r>
    <s v="6829100100072513014"/>
    <n v="6.8291001000725105E+18"/>
    <x v="22"/>
    <s v="12020888304"/>
    <n v="12"/>
    <n v="111330300"/>
    <x v="106"/>
    <x v="0"/>
    <x v="0"/>
    <n v="3"/>
    <x v="3"/>
    <x v="2"/>
    <x v="3"/>
  </r>
  <r>
    <s v="6952100110106066839"/>
    <n v="6.9521001101060598E+18"/>
    <x v="57"/>
    <s v="400008882484"/>
    <n v="8"/>
    <n v="112000006"/>
    <x v="715"/>
    <x v="0"/>
    <x v="0"/>
    <n v="2"/>
    <x v="3"/>
    <x v="2"/>
    <x v="0"/>
  </r>
  <r>
    <s v="6839100110064701209"/>
    <n v="6.8391001100647004E+18"/>
    <x v="10"/>
    <s v="400012716805"/>
    <n v="32"/>
    <n v="112201166"/>
    <x v="64"/>
    <x v="0"/>
    <x v="0"/>
    <n v="2"/>
    <x v="2"/>
    <x v="5"/>
    <x v="0"/>
  </r>
  <r>
    <s v="6952100110108250578"/>
    <n v="6.9521001101082501E+18"/>
    <x v="18"/>
    <s v="1213345504"/>
    <n v="1"/>
    <n v="111200603"/>
    <x v="496"/>
    <x v="1"/>
    <x v="1"/>
    <n v="1"/>
    <x v="2"/>
    <x v="3"/>
    <x v="2"/>
  </r>
  <r>
    <s v="6952100110108225076"/>
    <n v="6.9521001101082204E+18"/>
    <x v="18"/>
    <s v="7077715104"/>
    <n v="7"/>
    <n v="112300217"/>
    <x v="26"/>
    <x v="0"/>
    <x v="0"/>
    <n v="1"/>
    <x v="0"/>
    <x v="4"/>
    <x v="3"/>
  </r>
  <r>
    <s v="6952100110108053265"/>
    <n v="6.9521001101080504E+18"/>
    <x v="11"/>
    <s v="8365157404"/>
    <n v="8"/>
    <n v="112100727"/>
    <x v="331"/>
    <x v="1"/>
    <x v="3"/>
    <n v="2"/>
    <x v="2"/>
    <x v="0"/>
    <x v="5"/>
  </r>
  <r>
    <s v="6845100110065337858"/>
    <n v="6.8451001100653302E+18"/>
    <x v="40"/>
    <s v="400009119572"/>
    <n v="32"/>
    <n v="111300681"/>
    <x v="160"/>
    <x v="0"/>
    <x v="0"/>
    <n v="-9"/>
    <x v="2"/>
    <x v="1"/>
    <x v="2"/>
  </r>
  <r>
    <s v="6952100110105834261"/>
    <n v="6.9521001101058304E+18"/>
    <x v="51"/>
    <s v="-6952100110105834261"/>
    <n v="32"/>
    <n v="112201158"/>
    <x v="224"/>
    <x v="1"/>
    <x v="0"/>
    <n v="-9"/>
    <x v="1"/>
    <x v="1"/>
    <x v="2"/>
  </r>
  <r>
    <s v="6846100100074194002"/>
    <n v="6.8461001000741898E+18"/>
    <x v="30"/>
    <s v="5351003704004"/>
    <n v="3"/>
    <n v="112300795"/>
    <x v="161"/>
    <x v="1"/>
    <x v="0"/>
    <n v="1"/>
    <x v="0"/>
    <x v="4"/>
    <x v="1"/>
  </r>
  <r>
    <s v="6952100110105105010"/>
    <n v="6.9521001101051003E+18"/>
    <x v="46"/>
    <s v="400013317407"/>
    <n v="8"/>
    <n v="112200907"/>
    <x v="11"/>
    <x v="0"/>
    <x v="1"/>
    <n v="2"/>
    <x v="1"/>
    <x v="0"/>
    <x v="2"/>
  </r>
  <r>
    <s v="6821100100071644409"/>
    <n v="6.8211001000716401E+18"/>
    <x v="38"/>
    <s v="18261385604"/>
    <n v="18"/>
    <n v="111351589"/>
    <x v="269"/>
    <x v="0"/>
    <x v="0"/>
    <n v="2"/>
    <x v="2"/>
    <x v="3"/>
    <x v="4"/>
  </r>
  <r>
    <s v="6952100110105344021"/>
    <n v="6.9521001101053399E+18"/>
    <x v="14"/>
    <s v="12242805004"/>
    <n v="12"/>
    <n v="112300380"/>
    <x v="283"/>
    <x v="1"/>
    <x v="0"/>
    <n v="2"/>
    <x v="3"/>
    <x v="2"/>
    <x v="0"/>
  </r>
  <r>
    <s v="6840100070078036197"/>
    <n v="6.8401000700780298E+18"/>
    <x v="5"/>
    <s v="2086009804"/>
    <n v="2"/>
    <n v="112600017"/>
    <x v="205"/>
    <x v="0"/>
    <x v="1"/>
    <n v="1"/>
    <x v="0"/>
    <x v="3"/>
    <x v="4"/>
  </r>
  <r>
    <s v="6819100090042625687"/>
    <n v="6.8191000900426199E+18"/>
    <x v="21"/>
    <s v="400012398421"/>
    <n v="6"/>
    <n v="111300681"/>
    <x v="125"/>
    <x v="0"/>
    <x v="0"/>
    <n v="2"/>
    <x v="2"/>
    <x v="3"/>
    <x v="4"/>
  </r>
  <r>
    <s v="6952100110108075229"/>
    <n v="6.9521001101080699E+18"/>
    <x v="18"/>
    <s v="99007623804"/>
    <n v="21"/>
    <n v="112101404"/>
    <x v="15"/>
    <x v="0"/>
    <x v="0"/>
    <n v="1"/>
    <x v="2"/>
    <x v="4"/>
    <x v="3"/>
  </r>
  <r>
    <s v="6952100110107621432"/>
    <n v="6.9521001101076204E+18"/>
    <x v="20"/>
    <s v="9037329504"/>
    <n v="9"/>
    <n v="112100469"/>
    <x v="161"/>
    <x v="1"/>
    <x v="0"/>
    <n v="2"/>
    <x v="0"/>
    <x v="2"/>
    <x v="3"/>
  </r>
  <r>
    <s v="6952100110105771547"/>
    <n v="6.95210011010577E+18"/>
    <x v="14"/>
    <s v="4208984104"/>
    <n v="4"/>
    <n v="112000253"/>
    <x v="16"/>
    <x v="0"/>
    <x v="0"/>
    <n v="1"/>
    <x v="0"/>
    <x v="0"/>
    <x v="5"/>
  </r>
  <r>
    <s v="6842100060080876347"/>
    <n v="6.8421000600808704E+18"/>
    <x v="39"/>
    <s v="400010054923"/>
    <n v="8"/>
    <n v="112101586"/>
    <x v="698"/>
    <x v="0"/>
    <x v="0"/>
    <n v="-9"/>
    <x v="3"/>
    <x v="4"/>
    <x v="3"/>
  </r>
  <r>
    <s v="6952100110107963642"/>
    <n v="6.9521001101079603E+18"/>
    <x v="19"/>
    <s v="6283981004"/>
    <n v="6"/>
    <n v="112300086"/>
    <x v="171"/>
    <x v="0"/>
    <x v="0"/>
    <n v="2"/>
    <x v="3"/>
    <x v="3"/>
    <x v="2"/>
  </r>
  <r>
    <s v="6840100070077983794"/>
    <n v="6.8401000700779796E+18"/>
    <x v="5"/>
    <s v="21914825604"/>
    <n v="21"/>
    <n v="111118150"/>
    <x v="0"/>
    <x v="0"/>
    <x v="0"/>
    <n v="-9"/>
    <x v="2"/>
    <x v="5"/>
    <x v="5"/>
  </r>
  <r>
    <s v="6822100070075959570"/>
    <n v="6.8221000700759501E+18"/>
    <x v="42"/>
    <s v="4166935404"/>
    <n v="4"/>
    <n v="112500051"/>
    <x v="20"/>
    <x v="0"/>
    <x v="0"/>
    <n v="1"/>
    <x v="0"/>
    <x v="4"/>
    <x v="3"/>
  </r>
  <r>
    <s v="6952100110107141369"/>
    <n v="6.9521001101071401E+18"/>
    <x v="12"/>
    <s v="29086598404"/>
    <n v="29"/>
    <n v="112101597"/>
    <x v="37"/>
    <x v="0"/>
    <x v="0"/>
    <n v="2"/>
    <x v="2"/>
    <x v="3"/>
    <x v="4"/>
  </r>
  <r>
    <s v="6818100110062634575"/>
    <n v="6.8181001100626299E+18"/>
    <x v="3"/>
    <s v="7044675704"/>
    <n v="7"/>
    <n v="112200905"/>
    <x v="35"/>
    <x v="0"/>
    <x v="0"/>
    <n v="1"/>
    <x v="0"/>
    <x v="3"/>
    <x v="4"/>
  </r>
  <r>
    <s v="6952100110105387043"/>
    <n v="6.9521001101053798E+18"/>
    <x v="17"/>
    <s v="18070166004"/>
    <n v="18"/>
    <n v="112101658"/>
    <x v="37"/>
    <x v="0"/>
    <x v="0"/>
    <n v="3"/>
    <x v="2"/>
    <x v="3"/>
    <x v="3"/>
  </r>
  <r>
    <s v="6952100110107391770"/>
    <n v="6.95210011010739E+18"/>
    <x v="45"/>
    <s v="26114043204"/>
    <n v="26"/>
    <n v="111312700"/>
    <x v="177"/>
    <x v="0"/>
    <x v="0"/>
    <n v="3"/>
    <x v="3"/>
    <x v="0"/>
    <x v="3"/>
  </r>
  <r>
    <s v="6952100110105092416"/>
    <n v="6.95210011010509E+18"/>
    <x v="4"/>
    <s v="25037893704"/>
    <n v="25"/>
    <n v="112201080"/>
    <x v="377"/>
    <x v="1"/>
    <x v="1"/>
    <n v="3"/>
    <x v="3"/>
    <x v="3"/>
    <x v="4"/>
  </r>
  <r>
    <s v="6847100090044360334"/>
    <n v="6.8471000900443597E+18"/>
    <x v="8"/>
    <s v="6179734004"/>
    <n v="6"/>
    <n v="112201082"/>
    <x v="10"/>
    <x v="0"/>
    <x v="0"/>
    <n v="3"/>
    <x v="2"/>
    <x v="0"/>
    <x v="5"/>
  </r>
  <r>
    <s v="6952100110106890038"/>
    <n v="6.9521001101068902E+18"/>
    <x v="44"/>
    <s v="12040812904"/>
    <n v="12"/>
    <n v="112101693"/>
    <x v="1074"/>
    <x v="0"/>
    <x v="2"/>
    <n v="2"/>
    <x v="3"/>
    <x v="3"/>
    <x v="4"/>
  </r>
  <r>
    <s v="6829100080053532553"/>
    <n v="6.8291000800535296E+18"/>
    <x v="22"/>
    <s v="4156272404"/>
    <n v="31"/>
    <n v="112300671"/>
    <x v="76"/>
    <x v="0"/>
    <x v="0"/>
    <n v="1"/>
    <x v="2"/>
    <x v="5"/>
    <x v="5"/>
  </r>
  <r>
    <s v="6833100110064144530"/>
    <n v="6.8331001100641403E+18"/>
    <x v="24"/>
    <s v="7102943704"/>
    <n v="7"/>
    <n v="112200335"/>
    <x v="73"/>
    <x v="0"/>
    <x v="0"/>
    <n v="3"/>
    <x v="3"/>
    <x v="2"/>
    <x v="1"/>
  </r>
  <r>
    <s v="6823100070076081791"/>
    <n v="6.8231000700760801E+18"/>
    <x v="58"/>
    <s v="4017790304"/>
    <n v="4"/>
    <n v="112300235"/>
    <x v="6"/>
    <x v="0"/>
    <x v="0"/>
    <n v="1"/>
    <x v="2"/>
    <x v="2"/>
    <x v="1"/>
  </r>
  <r>
    <s v="6952100110105116638"/>
    <n v="6.9521001101051095E+18"/>
    <x v="33"/>
    <s v="6294961904"/>
    <n v="6"/>
    <n v="111225548"/>
    <x v="184"/>
    <x v="0"/>
    <x v="1"/>
    <n v="1"/>
    <x v="0"/>
    <x v="3"/>
    <x v="4"/>
  </r>
  <r>
    <s v="6820100100071579953"/>
    <n v="6.8201001000715704E+18"/>
    <x v="54"/>
    <s v="-6820100100071579953"/>
    <n v="18"/>
    <n v="111200828"/>
    <x v="11"/>
    <x v="0"/>
    <x v="0"/>
    <n v="-9"/>
    <x v="1"/>
    <x v="1"/>
    <x v="2"/>
  </r>
  <r>
    <s v="6952100110105392896"/>
    <n v="6.9521001101053901E+18"/>
    <x v="46"/>
    <s v="400009475708"/>
    <n v="32"/>
    <n v="112101740"/>
    <x v="122"/>
    <x v="0"/>
    <x v="0"/>
    <n v="1"/>
    <x v="0"/>
    <x v="3"/>
    <x v="4"/>
  </r>
  <r>
    <s v="6843100060080987464"/>
    <n v="6.84310006008098E+18"/>
    <x v="15"/>
    <s v="-6843100060080987464"/>
    <n v="15"/>
    <n v="111200569"/>
    <x v="203"/>
    <x v="0"/>
    <x v="0"/>
    <n v="-9"/>
    <x v="1"/>
    <x v="1"/>
    <x v="2"/>
  </r>
  <r>
    <s v="6825100070076385595"/>
    <n v="6.8251000700763802E+18"/>
    <x v="0"/>
    <s v="400007535725"/>
    <n v="2"/>
    <n v="112200446"/>
    <x v="225"/>
    <x v="0"/>
    <x v="0"/>
    <n v="3"/>
    <x v="0"/>
    <x v="2"/>
    <x v="0"/>
  </r>
  <r>
    <s v="6830100110063892349"/>
    <n v="6.8301001100638904E+18"/>
    <x v="25"/>
    <s v="25063450304"/>
    <n v="25"/>
    <n v="112101656"/>
    <x v="25"/>
    <x v="0"/>
    <x v="0"/>
    <n v="2"/>
    <x v="3"/>
    <x v="2"/>
    <x v="1"/>
  </r>
  <r>
    <s v="6952100110106800776"/>
    <n v="6.9521001101068001E+18"/>
    <x v="44"/>
    <s v="8199000035916"/>
    <n v="4"/>
    <n v="111391140"/>
    <x v="87"/>
    <x v="0"/>
    <x v="0"/>
    <n v="1"/>
    <x v="0"/>
    <x v="3"/>
    <x v="4"/>
  </r>
  <r>
    <s v="6822100110063024913"/>
    <n v="6.82210011006302E+18"/>
    <x v="42"/>
    <s v="26088376804"/>
    <n v="26"/>
    <n v="111200672"/>
    <x v="13"/>
    <x v="0"/>
    <x v="0"/>
    <n v="1"/>
    <x v="0"/>
    <x v="0"/>
    <x v="0"/>
  </r>
  <r>
    <s v="6819100090042596057"/>
    <n v="6.8191000900425902E+18"/>
    <x v="21"/>
    <s v="-6819100090042596057"/>
    <n v="6"/>
    <n v="112200616"/>
    <x v="54"/>
    <x v="0"/>
    <x v="0"/>
    <n v="-9"/>
    <x v="1"/>
    <x v="1"/>
    <x v="2"/>
  </r>
  <r>
    <s v="6844100100074020334"/>
    <n v="6.8441001000740198E+18"/>
    <x v="41"/>
    <s v="400002373391"/>
    <n v="12"/>
    <n v="112300786"/>
    <x v="342"/>
    <x v="0"/>
    <x v="0"/>
    <n v="3"/>
    <x v="3"/>
    <x v="4"/>
    <x v="3"/>
  </r>
  <r>
    <s v="6952100110106428208"/>
    <n v="6.9521001101064202E+18"/>
    <x v="49"/>
    <s v="7308182404"/>
    <n v="7"/>
    <n v="111248785"/>
    <x v="356"/>
    <x v="0"/>
    <x v="0"/>
    <n v="2"/>
    <x v="2"/>
    <x v="2"/>
    <x v="1"/>
  </r>
  <r>
    <s v="6833100090043536827"/>
    <n v="6.8331000900435302E+18"/>
    <x v="24"/>
    <s v="6184357304"/>
    <n v="6"/>
    <n v="112500002"/>
    <x v="41"/>
    <x v="0"/>
    <x v="0"/>
    <n v="3"/>
    <x v="3"/>
    <x v="4"/>
    <x v="0"/>
  </r>
  <r>
    <s v="6830100070076883861"/>
    <n v="6.8301000700768799E+18"/>
    <x v="25"/>
    <s v="21068462104"/>
    <n v="21"/>
    <n v="112400061"/>
    <x v="498"/>
    <x v="0"/>
    <x v="0"/>
    <n v="-9"/>
    <x v="2"/>
    <x v="1"/>
    <x v="3"/>
  </r>
  <r>
    <s v="6952100110106985683"/>
    <n v="6.9521001101069804E+18"/>
    <x v="1"/>
    <s v="400007413665"/>
    <n v="31"/>
    <n v="111300753"/>
    <x v="150"/>
    <x v="0"/>
    <x v="0"/>
    <n v="2"/>
    <x v="1"/>
    <x v="3"/>
    <x v="2"/>
  </r>
  <r>
    <s v="6824100100071963590"/>
    <n v="6.8241001000719596E+18"/>
    <x v="55"/>
    <s v="400008503792"/>
    <n v="18"/>
    <n v="111300976"/>
    <x v="146"/>
    <x v="0"/>
    <x v="0"/>
    <n v="2"/>
    <x v="0"/>
    <x v="3"/>
    <x v="4"/>
  </r>
  <r>
    <s v="6824100070076181225"/>
    <n v="6.8241000700761805E+18"/>
    <x v="55"/>
    <s v="27725946504"/>
    <n v="27"/>
    <n v="112200653"/>
    <x v="230"/>
    <x v="1"/>
    <x v="0"/>
    <n v="3"/>
    <x v="0"/>
    <x v="4"/>
    <x v="1"/>
  </r>
  <r>
    <s v="6823100100071838456"/>
    <n v="6.8231001000718295E+18"/>
    <x v="58"/>
    <s v="-6823100100071838456"/>
    <n v="28"/>
    <n v="112200905"/>
    <x v="56"/>
    <x v="0"/>
    <x v="0"/>
    <n v="-9"/>
    <x v="1"/>
    <x v="1"/>
    <x v="2"/>
  </r>
  <r>
    <s v="6952100110105944695"/>
    <n v="6.95210011010594E+18"/>
    <x v="7"/>
    <s v="9204894504"/>
    <n v="9"/>
    <n v="112101648"/>
    <x v="374"/>
    <x v="0"/>
    <x v="0"/>
    <n v="1"/>
    <x v="0"/>
    <x v="4"/>
    <x v="3"/>
  </r>
  <r>
    <s v="6952100110106486741"/>
    <n v="6.9521001101064796E+18"/>
    <x v="57"/>
    <s v="400009960280"/>
    <n v="10"/>
    <n v="112400074"/>
    <x v="54"/>
    <x v="0"/>
    <x v="0"/>
    <n v="3"/>
    <x v="3"/>
    <x v="5"/>
    <x v="5"/>
  </r>
  <r>
    <s v="6952100110106339642"/>
    <n v="6.9521001101063301E+18"/>
    <x v="49"/>
    <s v="10161059404"/>
    <n v="10"/>
    <n v="112600013"/>
    <x v="62"/>
    <x v="0"/>
    <x v="0"/>
    <n v="1"/>
    <x v="0"/>
    <x v="4"/>
    <x v="4"/>
  </r>
  <r>
    <s v="6823100100071838456"/>
    <n v="6.8231001000718295E+18"/>
    <x v="58"/>
    <s v="-6823100100071838456"/>
    <n v="28"/>
    <n v="111312417"/>
    <x v="21"/>
    <x v="0"/>
    <x v="0"/>
    <n v="-9"/>
    <x v="1"/>
    <x v="1"/>
    <x v="2"/>
  </r>
  <r>
    <s v="6952100110108253102"/>
    <n v="6.9521001101082501E+18"/>
    <x v="36"/>
    <s v="4127660504"/>
    <n v="4"/>
    <n v="112101301"/>
    <x v="0"/>
    <x v="0"/>
    <x v="0"/>
    <n v="2"/>
    <x v="2"/>
    <x v="5"/>
    <x v="0"/>
  </r>
  <r>
    <s v="6952100110106670673"/>
    <n v="6.9521001101066701E+18"/>
    <x v="56"/>
    <s v="2021091404"/>
    <n v="2"/>
    <n v="112200386"/>
    <x v="35"/>
    <x v="0"/>
    <x v="0"/>
    <n v="1"/>
    <x v="0"/>
    <x v="3"/>
    <x v="4"/>
  </r>
  <r>
    <s v="6952100110105217832"/>
    <n v="6.9521001101052099E+18"/>
    <x v="14"/>
    <s v="25006270504"/>
    <n v="25"/>
    <n v="112500098"/>
    <x v="16"/>
    <x v="0"/>
    <x v="0"/>
    <n v="2"/>
    <x v="2"/>
    <x v="5"/>
    <x v="5"/>
  </r>
  <r>
    <s v="6845100070078562200"/>
    <n v="6.8451000700785603E+18"/>
    <x v="40"/>
    <s v="-6845100070078562200"/>
    <n v="29"/>
    <n v="112100442"/>
    <x v="463"/>
    <x v="0"/>
    <x v="0"/>
    <n v="-9"/>
    <x v="1"/>
    <x v="1"/>
    <x v="2"/>
  </r>
  <r>
    <s v="6952100110105522660"/>
    <n v="6.9521001101055201E+18"/>
    <x v="17"/>
    <s v="1070065104"/>
    <n v="1"/>
    <n v="111300568"/>
    <x v="10"/>
    <x v="0"/>
    <x v="0"/>
    <n v="3"/>
    <x v="1"/>
    <x v="1"/>
    <x v="2"/>
  </r>
  <r>
    <s v="6952100110105683229"/>
    <n v="6.9521001101056799E+18"/>
    <x v="6"/>
    <s v="8888637304"/>
    <n v="8"/>
    <n v="111100525"/>
    <x v="221"/>
    <x v="1"/>
    <x v="0"/>
    <n v="2"/>
    <x v="3"/>
    <x v="4"/>
    <x v="1"/>
  </r>
  <r>
    <s v="6952100110105976200"/>
    <n v="6.9521001101059697E+18"/>
    <x v="7"/>
    <s v="3008975404"/>
    <n v="3"/>
    <n v="112101568"/>
    <x v="31"/>
    <x v="0"/>
    <x v="5"/>
    <n v="2"/>
    <x v="2"/>
    <x v="4"/>
    <x v="1"/>
  </r>
  <r>
    <s v="6952100110108164363"/>
    <n v="6.95210011010816E+18"/>
    <x v="37"/>
    <s v="-6952100110108164363"/>
    <n v="4"/>
    <n v="112000056"/>
    <x v="203"/>
    <x v="0"/>
    <x v="0"/>
    <n v="-9"/>
    <x v="1"/>
    <x v="1"/>
    <x v="2"/>
  </r>
  <r>
    <s v="6820100080052841409"/>
    <n v="6.8201000800528404E+18"/>
    <x v="54"/>
    <s v="-6820100080052841409"/>
    <n v="5"/>
    <n v="112101038"/>
    <x v="152"/>
    <x v="0"/>
    <x v="0"/>
    <n v="-9"/>
    <x v="1"/>
    <x v="1"/>
    <x v="2"/>
  </r>
  <r>
    <s v="6821100070075917040"/>
    <n v="6.8211000700759101E+18"/>
    <x v="38"/>
    <s v="-6821100070075917040"/>
    <n v="29"/>
    <n v="111100707"/>
    <x v="509"/>
    <x v="0"/>
    <x v="0"/>
    <n v="-9"/>
    <x v="1"/>
    <x v="1"/>
    <x v="2"/>
  </r>
  <r>
    <s v="6827100060079449019"/>
    <n v="6.8271000600794399E+18"/>
    <x v="35"/>
    <s v="15023613604"/>
    <n v="15"/>
    <n v="112101291"/>
    <x v="15"/>
    <x v="0"/>
    <x v="0"/>
    <n v="1"/>
    <x v="2"/>
    <x v="4"/>
    <x v="1"/>
  </r>
  <r>
    <s v="6831100100072717981"/>
    <n v="6.8311001000727101E+18"/>
    <x v="53"/>
    <s v="18292716404"/>
    <n v="18"/>
    <n v="112300234"/>
    <x v="363"/>
    <x v="0"/>
    <x v="0"/>
    <n v="2"/>
    <x v="0"/>
    <x v="4"/>
    <x v="3"/>
  </r>
  <r>
    <s v="6952100110104590257"/>
    <n v="6.9521001101045903E+18"/>
    <x v="2"/>
    <s v="6199929204"/>
    <n v="6"/>
    <n v="112200985"/>
    <x v="20"/>
    <x v="0"/>
    <x v="0"/>
    <n v="1"/>
    <x v="0"/>
    <x v="0"/>
    <x v="3"/>
  </r>
  <r>
    <s v="6952100110104950971"/>
    <n v="6.9521001101049498E+18"/>
    <x v="6"/>
    <s v="1032680304"/>
    <n v="1"/>
    <n v="112200033"/>
    <x v="162"/>
    <x v="0"/>
    <x v="0"/>
    <n v="3"/>
    <x v="3"/>
    <x v="2"/>
    <x v="1"/>
  </r>
  <r>
    <s v="6840100110064852064"/>
    <n v="6.8401001100648499E+18"/>
    <x v="5"/>
    <s v="400012529948"/>
    <n v="7"/>
    <n v="112101552"/>
    <x v="136"/>
    <x v="0"/>
    <x v="3"/>
    <n v="-9"/>
    <x v="3"/>
    <x v="1"/>
    <x v="2"/>
  </r>
  <r>
    <s v="6952100110106666368"/>
    <n v="6.9521001101066598E+18"/>
    <x v="1"/>
    <s v="-6952100110106666368"/>
    <n v="28"/>
    <n v="112100468"/>
    <x v="287"/>
    <x v="1"/>
    <x v="0"/>
    <n v="-9"/>
    <x v="1"/>
    <x v="1"/>
    <x v="2"/>
  </r>
  <r>
    <s v="6952100110108237585"/>
    <n v="6.9521001101082296E+18"/>
    <x v="36"/>
    <s v="9036463304"/>
    <n v="9"/>
    <n v="111391140"/>
    <x v="522"/>
    <x v="1"/>
    <x v="1"/>
    <n v="2"/>
    <x v="2"/>
    <x v="5"/>
    <x v="5"/>
  </r>
  <r>
    <s v="6952100110108420244"/>
    <n v="6.9521001101084201E+18"/>
    <x v="34"/>
    <s v="18231103904"/>
    <n v="18"/>
    <n v="111138180"/>
    <x v="15"/>
    <x v="0"/>
    <x v="0"/>
    <n v="2"/>
    <x v="0"/>
    <x v="0"/>
    <x v="0"/>
  </r>
  <r>
    <s v="6952100110106793015"/>
    <n v="6.9521001101067899E+18"/>
    <x v="13"/>
    <s v="400005596711"/>
    <n v="8"/>
    <n v="112101636"/>
    <x v="191"/>
    <x v="0"/>
    <x v="3"/>
    <n v="3"/>
    <x v="1"/>
    <x v="2"/>
    <x v="2"/>
  </r>
  <r>
    <s v="6952100110106630288"/>
    <n v="6.9521001101066301E+18"/>
    <x v="7"/>
    <s v="-6952100110106630288"/>
    <n v="8"/>
    <n v="112200704"/>
    <x v="171"/>
    <x v="0"/>
    <x v="1"/>
    <n v="-9"/>
    <x v="1"/>
    <x v="1"/>
    <x v="2"/>
  </r>
  <r>
    <s v="6952100110106676830"/>
    <n v="6.9521001101066701E+18"/>
    <x v="13"/>
    <s v="9079098504"/>
    <n v="9"/>
    <n v="112000152"/>
    <x v="9"/>
    <x v="0"/>
    <x v="0"/>
    <n v="2"/>
    <x v="2"/>
    <x v="3"/>
    <x v="4"/>
  </r>
  <r>
    <s v="6825100100072140899"/>
    <n v="6.8251001000721398E+18"/>
    <x v="0"/>
    <s v="400006019141"/>
    <n v="18"/>
    <n v="112101534"/>
    <x v="189"/>
    <x v="1"/>
    <x v="0"/>
    <n v="3"/>
    <x v="3"/>
    <x v="0"/>
    <x v="0"/>
  </r>
  <r>
    <s v="6952100110106099630"/>
    <n v="6.9521001101060905E+18"/>
    <x v="7"/>
    <s v="4190170704"/>
    <n v="4"/>
    <n v="111200476"/>
    <x v="572"/>
    <x v="0"/>
    <x v="0"/>
    <n v="1"/>
    <x v="0"/>
    <x v="4"/>
    <x v="3"/>
  </r>
  <r>
    <s v="6952100110106465108"/>
    <n v="6.9521001101064602E+18"/>
    <x v="49"/>
    <s v="9320734204"/>
    <n v="9"/>
    <n v="111248785"/>
    <x v="0"/>
    <x v="0"/>
    <x v="0"/>
    <n v="3"/>
    <x v="2"/>
    <x v="4"/>
    <x v="1"/>
  </r>
  <r>
    <s v="6842100080054447280"/>
    <n v="6.8421000800544399E+18"/>
    <x v="39"/>
    <s v="5017935304"/>
    <n v="5"/>
    <n v="111165361"/>
    <x v="20"/>
    <x v="0"/>
    <x v="0"/>
    <n v="2"/>
    <x v="2"/>
    <x v="4"/>
    <x v="3"/>
  </r>
  <r>
    <s v="6952100110107839262"/>
    <n v="6.9521001101078303E+18"/>
    <x v="18"/>
    <s v="10001824504"/>
    <n v="10"/>
    <n v="112101494"/>
    <x v="608"/>
    <x v="0"/>
    <x v="4"/>
    <n v="2"/>
    <x v="3"/>
    <x v="4"/>
    <x v="3"/>
  </r>
  <r>
    <s v="6826100110063474524"/>
    <n v="6.8261001100634696E+18"/>
    <x v="43"/>
    <s v="26006342904"/>
    <n v="26"/>
    <n v="112100650"/>
    <x v="174"/>
    <x v="0"/>
    <x v="0"/>
    <n v="2"/>
    <x v="2"/>
    <x v="4"/>
    <x v="1"/>
  </r>
  <r>
    <s v="6952100110108085152"/>
    <n v="6.9521001101080801E+18"/>
    <x v="18"/>
    <s v="7290207904"/>
    <n v="7"/>
    <n v="111165364"/>
    <x v="156"/>
    <x v="0"/>
    <x v="0"/>
    <n v="1"/>
    <x v="0"/>
    <x v="4"/>
    <x v="3"/>
  </r>
  <r>
    <s v="6952100110107206590"/>
    <n v="6.9521001101071995E+18"/>
    <x v="12"/>
    <s v="15022238304"/>
    <n v="15"/>
    <n v="111100699"/>
    <x v="462"/>
    <x v="0"/>
    <x v="0"/>
    <n v="1"/>
    <x v="0"/>
    <x v="2"/>
    <x v="0"/>
  </r>
  <r>
    <s v="6952100110105411295"/>
    <n v="6.9521001101054095E+18"/>
    <x v="33"/>
    <s v="400009617450"/>
    <n v="26"/>
    <n v="112101746"/>
    <x v="122"/>
    <x v="0"/>
    <x v="0"/>
    <n v="2"/>
    <x v="1"/>
    <x v="5"/>
    <x v="2"/>
  </r>
  <r>
    <s v="6952100110106712509"/>
    <n v="6.95210011010671E+18"/>
    <x v="13"/>
    <s v="400001236161"/>
    <n v="10"/>
    <n v="112200530"/>
    <x v="21"/>
    <x v="0"/>
    <x v="0"/>
    <n v="1"/>
    <x v="0"/>
    <x v="5"/>
    <x v="5"/>
  </r>
  <r>
    <s v="6846100070078708503"/>
    <n v="6.8461000700786995E+18"/>
    <x v="30"/>
    <s v="2161866904"/>
    <n v="2"/>
    <n v="112000021"/>
    <x v="36"/>
    <x v="0"/>
    <x v="0"/>
    <n v="-9"/>
    <x v="0"/>
    <x v="3"/>
    <x v="4"/>
  </r>
  <r>
    <s v="6844100100073960104"/>
    <n v="6.8441001000739604E+18"/>
    <x v="41"/>
    <s v="3142525504"/>
    <n v="3"/>
    <n v="111118150"/>
    <x v="47"/>
    <x v="1"/>
    <x v="0"/>
    <n v="1"/>
    <x v="0"/>
    <x v="5"/>
    <x v="5"/>
  </r>
  <r>
    <s v="6952100110106831829"/>
    <n v="6.9521001101068298E+18"/>
    <x v="13"/>
    <s v="2144527004"/>
    <n v="2"/>
    <n v="112300217"/>
    <x v="47"/>
    <x v="1"/>
    <x v="0"/>
    <n v="3"/>
    <x v="3"/>
    <x v="4"/>
    <x v="1"/>
  </r>
  <r>
    <s v="6820100090042691012"/>
    <n v="6.8201000900426895E+18"/>
    <x v="54"/>
    <s v="18155514104"/>
    <n v="6"/>
    <n v="112300701"/>
    <x v="495"/>
    <x v="0"/>
    <x v="0"/>
    <n v="2"/>
    <x v="2"/>
    <x v="4"/>
    <x v="3"/>
  </r>
  <r>
    <s v="6952100110105181247"/>
    <n v="6.9521001101051802E+18"/>
    <x v="33"/>
    <s v="400007066212"/>
    <n v="9"/>
    <n v="112200614"/>
    <x v="73"/>
    <x v="0"/>
    <x v="0"/>
    <n v="2"/>
    <x v="3"/>
    <x v="3"/>
    <x v="3"/>
  </r>
  <r>
    <s v="6819100100071494976"/>
    <n v="6.8191001000714895E+18"/>
    <x v="21"/>
    <s v="400012810589"/>
    <n v="10"/>
    <n v="112300760"/>
    <x v="510"/>
    <x v="0"/>
    <x v="0"/>
    <n v="1"/>
    <x v="0"/>
    <x v="2"/>
    <x v="0"/>
  </r>
  <r>
    <s v="6819100110062744844"/>
    <n v="6.8191001100627405E+18"/>
    <x v="21"/>
    <s v="400005762635"/>
    <n v="7"/>
    <n v="112100961"/>
    <x v="145"/>
    <x v="1"/>
    <x v="0"/>
    <n v="1"/>
    <x v="0"/>
    <x v="4"/>
    <x v="3"/>
  </r>
  <r>
    <s v="6952100110107917320"/>
    <n v="6.9521001101079101E+18"/>
    <x v="11"/>
    <s v="15106829804"/>
    <n v="15"/>
    <n v="112000152"/>
    <x v="365"/>
    <x v="1"/>
    <x v="0"/>
    <n v="2"/>
    <x v="2"/>
    <x v="5"/>
    <x v="5"/>
  </r>
  <r>
    <s v="6839100070077966540"/>
    <n v="6.8391000700779602E+18"/>
    <x v="10"/>
    <s v="-6839100070077966540"/>
    <n v="2"/>
    <n v="112500056"/>
    <x v="110"/>
    <x v="0"/>
    <x v="1"/>
    <n v="-9"/>
    <x v="1"/>
    <x v="1"/>
    <x v="2"/>
  </r>
  <r>
    <s v="6825100080053215090"/>
    <n v="6.8251000800532101E+18"/>
    <x v="0"/>
    <s v="400002609384"/>
    <n v="5"/>
    <n v="112300179"/>
    <x v="10"/>
    <x v="0"/>
    <x v="0"/>
    <n v="-9"/>
    <x v="2"/>
    <x v="3"/>
    <x v="4"/>
  </r>
  <r>
    <s v="6952100110105339013"/>
    <n v="6.9521001101053297E+18"/>
    <x v="33"/>
    <s v="7299016504"/>
    <n v="7"/>
    <n v="112300703"/>
    <x v="331"/>
    <x v="0"/>
    <x v="0"/>
    <n v="1"/>
    <x v="0"/>
    <x v="4"/>
    <x v="1"/>
  </r>
  <r>
    <s v="6952100110106197444"/>
    <n v="6.9521001101061898E+18"/>
    <x v="57"/>
    <s v="400008035286"/>
    <n v="32"/>
    <n v="111200720"/>
    <x v="73"/>
    <x v="0"/>
    <x v="1"/>
    <n v="1"/>
    <x v="0"/>
    <x v="4"/>
    <x v="3"/>
  </r>
  <r>
    <s v="6952100110107647794"/>
    <n v="6.9521001101076398E+18"/>
    <x v="37"/>
    <s v="4062268404"/>
    <n v="31"/>
    <n v="112300247"/>
    <x v="384"/>
    <x v="0"/>
    <x v="1"/>
    <n v="2"/>
    <x v="2"/>
    <x v="2"/>
    <x v="1"/>
  </r>
  <r>
    <s v="6952100110108031116"/>
    <n v="6.95210011010803E+18"/>
    <x v="11"/>
    <s v="2014192904"/>
    <n v="2"/>
    <n v="112200837"/>
    <x v="709"/>
    <x v="0"/>
    <x v="0"/>
    <n v="3"/>
    <x v="2"/>
    <x v="3"/>
    <x v="4"/>
  </r>
  <r>
    <s v="6835100060080211786"/>
    <n v="6.8351000600802099E+18"/>
    <x v="59"/>
    <s v="9209787604"/>
    <n v="9"/>
    <n v="112000045"/>
    <x v="18"/>
    <x v="0"/>
    <x v="0"/>
    <n v="3"/>
    <x v="2"/>
    <x v="0"/>
    <x v="0"/>
  </r>
  <r>
    <s v="6821100070075894066"/>
    <n v="6.8211000700758897E+18"/>
    <x v="38"/>
    <s v="27760655904"/>
    <n v="27"/>
    <n v="111100258"/>
    <x v="194"/>
    <x v="0"/>
    <x v="0"/>
    <n v="3"/>
    <x v="3"/>
    <x v="1"/>
    <x v="0"/>
  </r>
  <r>
    <s v="6952100110105312401"/>
    <n v="6.9521001101053102E+18"/>
    <x v="47"/>
    <s v="8131877004"/>
    <n v="8"/>
    <n v="112200904"/>
    <x v="20"/>
    <x v="0"/>
    <x v="0"/>
    <n v="3"/>
    <x v="3"/>
    <x v="3"/>
    <x v="3"/>
  </r>
  <r>
    <s v="6820100100071579319"/>
    <n v="6.8201001000715704E+18"/>
    <x v="54"/>
    <s v="99014414304"/>
    <n v="12"/>
    <n v="112200697"/>
    <x v="68"/>
    <x v="0"/>
    <x v="0"/>
    <n v="1"/>
    <x v="0"/>
    <x v="5"/>
    <x v="5"/>
  </r>
  <r>
    <s v="6827100110063542744"/>
    <n v="6.8271001100635402E+18"/>
    <x v="35"/>
    <s v="7251935404"/>
    <n v="7"/>
    <n v="111314015"/>
    <x v="72"/>
    <x v="0"/>
    <x v="0"/>
    <n v="2"/>
    <x v="0"/>
    <x v="3"/>
    <x v="3"/>
  </r>
  <r>
    <s v="6952100110105543153"/>
    <n v="6.9521001101055396E+18"/>
    <x v="46"/>
    <s v="4058721904"/>
    <n v="31"/>
    <n v="112101151"/>
    <x v="626"/>
    <x v="0"/>
    <x v="0"/>
    <n v="2"/>
    <x v="2"/>
    <x v="3"/>
    <x v="4"/>
  </r>
  <r>
    <s v="6952100110106373355"/>
    <n v="6.95210011010637E+18"/>
    <x v="57"/>
    <s v="-6952100110106373355"/>
    <n v="6"/>
    <n v="112200387"/>
    <x v="73"/>
    <x v="0"/>
    <x v="1"/>
    <n v="-9"/>
    <x v="1"/>
    <x v="1"/>
    <x v="2"/>
  </r>
  <r>
    <s v="6845100110065343330"/>
    <n v="6.8451001100653404E+18"/>
    <x v="40"/>
    <s v="7088939004"/>
    <n v="7"/>
    <n v="112400063"/>
    <x v="120"/>
    <x v="0"/>
    <x v="0"/>
    <n v="1"/>
    <x v="0"/>
    <x v="3"/>
    <x v="3"/>
  </r>
  <r>
    <s v="6828100060079505320"/>
    <n v="6.8281000600795003E+18"/>
    <x v="48"/>
    <s v="15092484804"/>
    <n v="15"/>
    <n v="111300567"/>
    <x v="237"/>
    <x v="1"/>
    <x v="1"/>
    <n v="2"/>
    <x v="2"/>
    <x v="2"/>
    <x v="3"/>
  </r>
  <r>
    <s v="6832100060079936284"/>
    <n v="6.8321000600799304E+18"/>
    <x v="32"/>
    <s v="15078824304"/>
    <n v="15"/>
    <n v="112300720"/>
    <x v="6"/>
    <x v="0"/>
    <x v="0"/>
    <n v="2"/>
    <x v="2"/>
    <x v="3"/>
    <x v="1"/>
  </r>
  <r>
    <s v="6952100110108066371"/>
    <n v="6.9521001101080596E+18"/>
    <x v="11"/>
    <s v="5351036147304"/>
    <n v="2"/>
    <n v="112200854"/>
    <x v="542"/>
    <x v="0"/>
    <x v="0"/>
    <n v="2"/>
    <x v="2"/>
    <x v="3"/>
    <x v="4"/>
  </r>
  <r>
    <s v="6846100090044304574"/>
    <n v="6.8461000900443003E+18"/>
    <x v="30"/>
    <s v="-6846100090044304574"/>
    <n v="6"/>
    <n v="112000096"/>
    <x v="35"/>
    <x v="0"/>
    <x v="1"/>
    <n v="-9"/>
    <x v="1"/>
    <x v="1"/>
    <x v="2"/>
  </r>
  <r>
    <s v="6844100070078495661"/>
    <n v="6.8441000700784896E+18"/>
    <x v="41"/>
    <s v="400006148520"/>
    <n v="4"/>
    <n v="111248437"/>
    <x v="331"/>
    <x v="1"/>
    <x v="0"/>
    <n v="-9"/>
    <x v="2"/>
    <x v="1"/>
    <x v="1"/>
  </r>
  <r>
    <s v="6952100110106219924"/>
    <n v="6.9521001101062103E+18"/>
    <x v="57"/>
    <s v="-6952100110106219924"/>
    <n v="25"/>
    <n v="112201149"/>
    <x v="56"/>
    <x v="0"/>
    <x v="0"/>
    <n v="-9"/>
    <x v="1"/>
    <x v="1"/>
    <x v="2"/>
  </r>
  <r>
    <s v="6819100100071433684"/>
    <n v="6.8191001000714301E+18"/>
    <x v="21"/>
    <s v="-6819100100071433684"/>
    <n v="28"/>
    <n v="112400019"/>
    <x v="58"/>
    <x v="0"/>
    <x v="0"/>
    <n v="-9"/>
    <x v="1"/>
    <x v="1"/>
    <x v="2"/>
  </r>
  <r>
    <s v="6952100110107930983"/>
    <n v="6.9521001101079296E+18"/>
    <x v="19"/>
    <s v="400001998267"/>
    <n v="4"/>
    <n v="111162446"/>
    <x v="435"/>
    <x v="0"/>
    <x v="0"/>
    <n v="3"/>
    <x v="2"/>
    <x v="2"/>
    <x v="0"/>
  </r>
  <r>
    <s v="6842100090044093489"/>
    <n v="6.8421000900440904E+18"/>
    <x v="39"/>
    <s v="-6842100090044093489"/>
    <n v="6"/>
    <n v="111200593"/>
    <x v="142"/>
    <x v="0"/>
    <x v="0"/>
    <n v="-9"/>
    <x v="1"/>
    <x v="1"/>
    <x v="2"/>
  </r>
  <r>
    <s v="6832100070077118679"/>
    <n v="6.8321000700771103E+18"/>
    <x v="32"/>
    <s v="2166459804"/>
    <n v="2"/>
    <n v="112200564"/>
    <x v="150"/>
    <x v="0"/>
    <x v="0"/>
    <n v="2"/>
    <x v="2"/>
    <x v="0"/>
    <x v="0"/>
  </r>
  <r>
    <s v="6823100060078973933"/>
    <n v="6.8231000600789699E+18"/>
    <x v="58"/>
    <s v="99006542204"/>
    <n v="8"/>
    <n v="112101534"/>
    <x v="505"/>
    <x v="2"/>
    <x v="0"/>
    <n v="1"/>
    <x v="0"/>
    <x v="1"/>
    <x v="5"/>
  </r>
  <r>
    <s v="6952100110108232792"/>
    <n v="6.9521001101082296E+18"/>
    <x v="37"/>
    <s v="-6952100110108232792"/>
    <n v="12"/>
    <n v="112300894"/>
    <x v="169"/>
    <x v="0"/>
    <x v="0"/>
    <n v="-9"/>
    <x v="1"/>
    <x v="1"/>
    <x v="2"/>
  </r>
  <r>
    <s v="6833100110064206741"/>
    <n v="6.8331001100641997E+18"/>
    <x v="24"/>
    <s v="400008950695"/>
    <n v="7"/>
    <n v="112201027"/>
    <x v="81"/>
    <x v="0"/>
    <x v="0"/>
    <n v="2"/>
    <x v="2"/>
    <x v="2"/>
    <x v="3"/>
  </r>
  <r>
    <s v="6952100110106643282"/>
    <n v="6.9521001101066404E+18"/>
    <x v="56"/>
    <s v="1162468504"/>
    <n v="1"/>
    <n v="112201034"/>
    <x v="0"/>
    <x v="0"/>
    <x v="0"/>
    <n v="1"/>
    <x v="0"/>
    <x v="5"/>
    <x v="0"/>
  </r>
  <r>
    <s v="6952100110107100302"/>
    <n v="6.9521001101071002E+18"/>
    <x v="56"/>
    <s v="15109105104"/>
    <n v="25"/>
    <n v="112000189"/>
    <x v="11"/>
    <x v="0"/>
    <x v="0"/>
    <n v="2"/>
    <x v="2"/>
    <x v="4"/>
    <x v="1"/>
  </r>
  <r>
    <s v="6830100110063844611"/>
    <n v="6.8301001100638403E+18"/>
    <x v="25"/>
    <s v="26122940904"/>
    <n v="26"/>
    <n v="111200623"/>
    <x v="56"/>
    <x v="0"/>
    <x v="0"/>
    <n v="2"/>
    <x v="0"/>
    <x v="2"/>
    <x v="1"/>
  </r>
  <r>
    <s v="6846100060081286876"/>
    <n v="6.84610006008128E+18"/>
    <x v="30"/>
    <s v="411000383787"/>
    <n v="8"/>
    <n v="112200916"/>
    <x v="87"/>
    <x v="0"/>
    <x v="0"/>
    <n v="2"/>
    <x v="3"/>
    <x v="0"/>
    <x v="5"/>
  </r>
  <r>
    <s v="6837100110064568882"/>
    <n v="6.8371001100645601E+18"/>
    <x v="28"/>
    <s v="7278245604"/>
    <n v="7"/>
    <n v="112700026"/>
    <x v="37"/>
    <x v="0"/>
    <x v="0"/>
    <n v="1"/>
    <x v="0"/>
    <x v="3"/>
    <x v="4"/>
  </r>
  <r>
    <s v="6952100110106414773"/>
    <n v="6.95210011010641E+18"/>
    <x v="26"/>
    <s v="6278069104"/>
    <n v="6"/>
    <n v="112500076"/>
    <x v="150"/>
    <x v="0"/>
    <x v="0"/>
    <n v="2"/>
    <x v="2"/>
    <x v="0"/>
    <x v="0"/>
  </r>
  <r>
    <s v="6952100110107923588"/>
    <n v="6.9521001101079204E+18"/>
    <x v="36"/>
    <s v="12206621404"/>
    <n v="12"/>
    <n v="112101579"/>
    <x v="1026"/>
    <x v="3"/>
    <x v="16"/>
    <n v="3"/>
    <x v="3"/>
    <x v="2"/>
    <x v="3"/>
  </r>
  <r>
    <s v="6825100080053163920"/>
    <n v="6.8251000800531599E+18"/>
    <x v="0"/>
    <s v="6020274804"/>
    <n v="5"/>
    <n v="111248437"/>
    <x v="21"/>
    <x v="0"/>
    <x v="0"/>
    <n v="1"/>
    <x v="0"/>
    <x v="4"/>
    <x v="3"/>
  </r>
  <r>
    <s v="6838100080054173650"/>
    <n v="6.8381000800541696E+18"/>
    <x v="23"/>
    <s v="5024149104"/>
    <n v="5"/>
    <n v="112300217"/>
    <x v="0"/>
    <x v="0"/>
    <x v="0"/>
    <n v="2"/>
    <x v="2"/>
    <x v="2"/>
    <x v="3"/>
  </r>
  <r>
    <s v="6839100070077892155"/>
    <n v="6.8391000700778895E+18"/>
    <x v="10"/>
    <s v="2154943604"/>
    <n v="2"/>
    <n v="111100258"/>
    <x v="15"/>
    <x v="0"/>
    <x v="0"/>
    <n v="2"/>
    <x v="0"/>
    <x v="2"/>
    <x v="3"/>
  </r>
  <r>
    <s v="6952100110104952301"/>
    <n v="6.9521001101049498E+18"/>
    <x v="47"/>
    <s v="400010738922"/>
    <n v="27"/>
    <n v="111165364"/>
    <x v="98"/>
    <x v="0"/>
    <x v="0"/>
    <n v="2"/>
    <x v="2"/>
    <x v="0"/>
    <x v="5"/>
  </r>
  <r>
    <s v="6836100070077573784"/>
    <n v="6.83610007007757E+18"/>
    <x v="27"/>
    <s v="-6836100070077573784"/>
    <n v="21"/>
    <n v="112200885"/>
    <x v="585"/>
    <x v="0"/>
    <x v="0"/>
    <n v="-9"/>
    <x v="1"/>
    <x v="1"/>
    <x v="2"/>
  </r>
  <r>
    <s v="6952100110107684620"/>
    <n v="6.9521001101076797E+18"/>
    <x v="37"/>
    <s v="3130539904"/>
    <n v="3"/>
    <n v="112200538"/>
    <x v="220"/>
    <x v="0"/>
    <x v="0"/>
    <n v="1"/>
    <x v="2"/>
    <x v="3"/>
    <x v="4"/>
  </r>
  <r>
    <s v="6952100110104748245"/>
    <n v="6.9521001101047398E+18"/>
    <x v="2"/>
    <s v="7053852004"/>
    <n v="7"/>
    <n v="111300694"/>
    <x v="207"/>
    <x v="0"/>
    <x v="0"/>
    <n v="3"/>
    <x v="3"/>
    <x v="2"/>
    <x v="0"/>
  </r>
  <r>
    <s v="6952100110108268512"/>
    <n v="6.9521001101082604E+18"/>
    <x v="11"/>
    <s v="400007045347"/>
    <n v="9"/>
    <n v="112200697"/>
    <x v="145"/>
    <x v="1"/>
    <x v="0"/>
    <n v="3"/>
    <x v="3"/>
    <x v="4"/>
    <x v="1"/>
  </r>
  <r>
    <s v="6825100100072020642"/>
    <n v="6.82510010007202E+18"/>
    <x v="0"/>
    <s v="10193170104"/>
    <n v="3"/>
    <n v="112101404"/>
    <x v="1"/>
    <x v="0"/>
    <x v="0"/>
    <n v="1"/>
    <x v="0"/>
    <x v="2"/>
    <x v="3"/>
  </r>
  <r>
    <s v="6952100110107811824"/>
    <n v="6.9521001101078098E+18"/>
    <x v="20"/>
    <s v="400000975825"/>
    <n v="2"/>
    <n v="112100655"/>
    <x v="267"/>
    <x v="0"/>
    <x v="0"/>
    <n v="3"/>
    <x v="1"/>
    <x v="0"/>
    <x v="1"/>
  </r>
  <r>
    <s v="6842100110065046671"/>
    <n v="6.8421001100650404E+18"/>
    <x v="39"/>
    <s v="7127229204"/>
    <n v="7"/>
    <n v="112300215"/>
    <x v="515"/>
    <x v="0"/>
    <x v="0"/>
    <n v="-9"/>
    <x v="3"/>
    <x v="1"/>
    <x v="2"/>
  </r>
  <r>
    <s v="6952100110107923426"/>
    <n v="6.9521001101079204E+18"/>
    <x v="20"/>
    <s v="400003459131"/>
    <n v="15"/>
    <n v="112101618"/>
    <x v="15"/>
    <x v="1"/>
    <x v="6"/>
    <n v="1"/>
    <x v="3"/>
    <x v="5"/>
    <x v="5"/>
  </r>
  <r>
    <s v="6818100070075587923"/>
    <n v="6.8181000700755804E+18"/>
    <x v="3"/>
    <s v="400012779060"/>
    <n v="27"/>
    <n v="112500042"/>
    <x v="15"/>
    <x v="0"/>
    <x v="0"/>
    <n v="2"/>
    <x v="3"/>
    <x v="0"/>
    <x v="0"/>
  </r>
  <r>
    <s v="6846100070078704555"/>
    <n v="6.8461000700786995E+18"/>
    <x v="30"/>
    <s v="400007359345"/>
    <n v="4"/>
    <n v="112101468"/>
    <x v="67"/>
    <x v="0"/>
    <x v="8"/>
    <n v="-9"/>
    <x v="2"/>
    <x v="0"/>
    <x v="1"/>
  </r>
  <r>
    <s v="6823100070076072809"/>
    <n v="6.8231000700760699E+18"/>
    <x v="58"/>
    <s v="2000832604"/>
    <n v="2"/>
    <n v="112300213"/>
    <x v="0"/>
    <x v="0"/>
    <x v="0"/>
    <n v="1"/>
    <x v="0"/>
    <x v="3"/>
    <x v="4"/>
  </r>
  <r>
    <s v="6825100110063342189"/>
    <n v="6.8251001100633395E+18"/>
    <x v="0"/>
    <s v="7286662104"/>
    <n v="7"/>
    <n v="111230106"/>
    <x v="27"/>
    <x v="0"/>
    <x v="0"/>
    <n v="2"/>
    <x v="0"/>
    <x v="3"/>
    <x v="4"/>
  </r>
  <r>
    <s v="6952100110107770969"/>
    <n v="6.9521001101077699E+18"/>
    <x v="36"/>
    <s v="12219193904"/>
    <n v="12"/>
    <n v="112101496"/>
    <x v="501"/>
    <x v="0"/>
    <x v="3"/>
    <n v="2"/>
    <x v="3"/>
    <x v="4"/>
    <x v="4"/>
  </r>
  <r>
    <s v="6821100060078751185"/>
    <n v="6.8211000600787497E+18"/>
    <x v="38"/>
    <s v="9268228904"/>
    <n v="9"/>
    <n v="112101614"/>
    <x v="25"/>
    <x v="0"/>
    <x v="0"/>
    <n v="3"/>
    <x v="3"/>
    <x v="3"/>
    <x v="4"/>
  </r>
  <r>
    <s v="6952100110106362583"/>
    <n v="6.9521001101063598E+18"/>
    <x v="49"/>
    <s v="11003679904"/>
    <n v="25"/>
    <n v="112400087"/>
    <x v="76"/>
    <x v="0"/>
    <x v="0"/>
    <n v="1"/>
    <x v="0"/>
    <x v="5"/>
    <x v="5"/>
  </r>
  <r>
    <s v="6830100110063896919"/>
    <n v="6.8301001100638904E+18"/>
    <x v="25"/>
    <s v="7285878404"/>
    <n v="7"/>
    <n v="111246188"/>
    <x v="688"/>
    <x v="0"/>
    <x v="0"/>
    <n v="-9"/>
    <x v="2"/>
    <x v="0"/>
    <x v="5"/>
  </r>
  <r>
    <s v="6836100100073174207"/>
    <n v="6.8361001000731699E+18"/>
    <x v="27"/>
    <s v="10148925504"/>
    <n v="10"/>
    <n v="111162446"/>
    <x v="86"/>
    <x v="0"/>
    <x v="0"/>
    <n v="1"/>
    <x v="0"/>
    <x v="2"/>
    <x v="0"/>
  </r>
  <r>
    <s v="6843100060080959039"/>
    <n v="6.8431000600809503E+18"/>
    <x v="15"/>
    <s v="8039314704"/>
    <n v="8"/>
    <n v="112300802"/>
    <x v="630"/>
    <x v="0"/>
    <x v="0"/>
    <n v="2"/>
    <x v="2"/>
    <x v="4"/>
    <x v="3"/>
  </r>
  <r>
    <s v="6841100100073731851"/>
    <n v="6.84110010007373E+18"/>
    <x v="9"/>
    <s v="18269481404"/>
    <n v="18"/>
    <n v="112200739"/>
    <x v="98"/>
    <x v="0"/>
    <x v="0"/>
    <n v="2"/>
    <x v="0"/>
    <x v="2"/>
    <x v="1"/>
  </r>
  <r>
    <s v="6846100100074193914"/>
    <n v="6.8461001000741898E+18"/>
    <x v="30"/>
    <s v="-6846100100074193914"/>
    <n v="12"/>
    <n v="112200388"/>
    <x v="175"/>
    <x v="0"/>
    <x v="0"/>
    <n v="-9"/>
    <x v="1"/>
    <x v="1"/>
    <x v="2"/>
  </r>
  <r>
    <s v="6952100110108488166"/>
    <n v="6.9521001101084795E+18"/>
    <x v="34"/>
    <s v="19086845004"/>
    <n v="4"/>
    <n v="112101715"/>
    <x v="668"/>
    <x v="1"/>
    <x v="1"/>
    <n v="1"/>
    <x v="2"/>
    <x v="2"/>
    <x v="3"/>
  </r>
  <r>
    <s v="6838100070077776936"/>
    <n v="6.8381000700777697E+18"/>
    <x v="23"/>
    <s v="4026736504"/>
    <n v="4"/>
    <n v="112500057"/>
    <x v="48"/>
    <x v="0"/>
    <x v="1"/>
    <n v="2"/>
    <x v="2"/>
    <x v="3"/>
    <x v="4"/>
  </r>
  <r>
    <s v="6839100070077957166"/>
    <n v="6.83910007007795E+18"/>
    <x v="10"/>
    <s v="400008361880"/>
    <n v="21"/>
    <n v="112101038"/>
    <x v="0"/>
    <x v="0"/>
    <x v="1"/>
    <n v="2"/>
    <x v="3"/>
    <x v="4"/>
    <x v="1"/>
  </r>
  <r>
    <s v="6838100070077739322"/>
    <n v="6.8381000700777298E+18"/>
    <x v="23"/>
    <s v="400012494987"/>
    <n v="4"/>
    <n v="112000019"/>
    <x v="0"/>
    <x v="0"/>
    <x v="0"/>
    <n v="3"/>
    <x v="3"/>
    <x v="0"/>
    <x v="2"/>
  </r>
  <r>
    <s v="6825100090042998539"/>
    <n v="6.8251000900429896E+18"/>
    <x v="0"/>
    <s v="6024201704"/>
    <n v="6"/>
    <n v="111391140"/>
    <x v="283"/>
    <x v="0"/>
    <x v="0"/>
    <n v="1"/>
    <x v="0"/>
    <x v="3"/>
    <x v="3"/>
  </r>
  <r>
    <s v="6952100110107385729"/>
    <n v="6.9521001101073797E+18"/>
    <x v="12"/>
    <s v="400003938759"/>
    <n v="21"/>
    <n v="112100251"/>
    <x v="19"/>
    <x v="0"/>
    <x v="0"/>
    <n v="1"/>
    <x v="0"/>
    <x v="4"/>
    <x v="1"/>
  </r>
  <r>
    <s v="6836100070077539835"/>
    <n v="6.8361000700775301E+18"/>
    <x v="27"/>
    <s v="4121340004"/>
    <n v="4"/>
    <n v="112201034"/>
    <x v="0"/>
    <x v="0"/>
    <x v="0"/>
    <n v="2"/>
    <x v="2"/>
    <x v="3"/>
    <x v="4"/>
  </r>
  <r>
    <s v="6845100110065339597"/>
    <n v="6.8451001100653302E+18"/>
    <x v="40"/>
    <s v="18090388604"/>
    <n v="7"/>
    <n v="112200891"/>
    <x v="542"/>
    <x v="0"/>
    <x v="0"/>
    <n v="-9"/>
    <x v="2"/>
    <x v="1"/>
    <x v="2"/>
  </r>
  <r>
    <s v="6827100080053373546"/>
    <n v="6.8271000800533699E+18"/>
    <x v="35"/>
    <s v="400011372354"/>
    <n v="1"/>
    <n v="112200863"/>
    <x v="73"/>
    <x v="0"/>
    <x v="0"/>
    <n v="3"/>
    <x v="2"/>
    <x v="4"/>
    <x v="0"/>
  </r>
  <r>
    <s v="6952100110108117820"/>
    <n v="6.9521001101081098E+18"/>
    <x v="20"/>
    <s v="400000128283"/>
    <n v="7"/>
    <n v="112300074"/>
    <x v="467"/>
    <x v="1"/>
    <x v="0"/>
    <n v="2"/>
    <x v="2"/>
    <x v="3"/>
    <x v="4"/>
  </r>
  <r>
    <s v="6829100110063743743"/>
    <n v="6.8291001100637399E+18"/>
    <x v="22"/>
    <s v="400007794238"/>
    <n v="32"/>
    <n v="112200520"/>
    <x v="896"/>
    <x v="0"/>
    <x v="0"/>
    <n v="1"/>
    <x v="2"/>
    <x v="5"/>
    <x v="0"/>
  </r>
  <r>
    <s v="6952100110107651188"/>
    <n v="6.95210011010765E+18"/>
    <x v="36"/>
    <s v="400004196967"/>
    <n v="4"/>
    <n v="112201170"/>
    <x v="56"/>
    <x v="0"/>
    <x v="2"/>
    <n v="1"/>
    <x v="2"/>
    <x v="0"/>
    <x v="1"/>
  </r>
  <r>
    <s v="6952100110108693602"/>
    <n v="6.9521001101086904E+18"/>
    <x v="34"/>
    <s v="6174613104"/>
    <n v="6"/>
    <n v="112101075"/>
    <x v="1"/>
    <x v="0"/>
    <x v="2"/>
    <n v="2"/>
    <x v="3"/>
    <x v="0"/>
    <x v="2"/>
  </r>
  <r>
    <s v="6826100080053254836"/>
    <n v="6.82610008005325E+18"/>
    <x v="43"/>
    <s v="1155184804"/>
    <n v="1"/>
    <n v="112100409"/>
    <x v="11"/>
    <x v="0"/>
    <x v="0"/>
    <n v="2"/>
    <x v="0"/>
    <x v="5"/>
    <x v="0"/>
  </r>
  <r>
    <s v="6845100070078606299"/>
    <n v="6.8451000700786002E+18"/>
    <x v="40"/>
    <s v="21046811604"/>
    <n v="21"/>
    <n v="112100409"/>
    <x v="567"/>
    <x v="0"/>
    <x v="0"/>
    <n v="2"/>
    <x v="2"/>
    <x v="3"/>
    <x v="4"/>
  </r>
  <r>
    <s v="6841100110064968941"/>
    <n v="6.8411001100649595E+18"/>
    <x v="9"/>
    <s v="5351017124504"/>
    <n v="25"/>
    <n v="112000152"/>
    <x v="9"/>
    <x v="0"/>
    <x v="0"/>
    <n v="-9"/>
    <x v="0"/>
    <x v="0"/>
    <x v="5"/>
  </r>
  <r>
    <s v="6826100100072205584"/>
    <n v="6.8261001000722002E+18"/>
    <x v="43"/>
    <s v="400011907105"/>
    <n v="3"/>
    <n v="112201043"/>
    <x v="150"/>
    <x v="0"/>
    <x v="0"/>
    <n v="-9"/>
    <x v="2"/>
    <x v="2"/>
    <x v="3"/>
  </r>
  <r>
    <s v="6952100110105428878"/>
    <n v="6.9521001101054198E+18"/>
    <x v="33"/>
    <s v="400001416082"/>
    <n v="29"/>
    <n v="112200916"/>
    <x v="323"/>
    <x v="1"/>
    <x v="1"/>
    <n v="3"/>
    <x v="3"/>
    <x v="1"/>
    <x v="2"/>
  </r>
  <r>
    <s v="6836100100073205911"/>
    <n v="6.8361001000731996E+18"/>
    <x v="27"/>
    <s v="-6836100100073205911"/>
    <n v="10"/>
    <n v="112101649"/>
    <x v="157"/>
    <x v="0"/>
    <x v="0"/>
    <n v="-9"/>
    <x v="1"/>
    <x v="1"/>
    <x v="2"/>
  </r>
  <r>
    <s v="6952100110105720338"/>
    <n v="6.9521001101057198E+18"/>
    <x v="6"/>
    <s v="6047006304"/>
    <n v="6"/>
    <n v="112201026"/>
    <x v="35"/>
    <x v="0"/>
    <x v="1"/>
    <n v="3"/>
    <x v="1"/>
    <x v="1"/>
    <x v="2"/>
  </r>
  <r>
    <s v="6839100080054231394"/>
    <n v="6.83910008005423E+18"/>
    <x v="10"/>
    <s v="1007658004"/>
    <n v="1"/>
    <n v="111300546"/>
    <x v="50"/>
    <x v="1"/>
    <x v="0"/>
    <n v="2"/>
    <x v="2"/>
    <x v="2"/>
    <x v="0"/>
  </r>
  <r>
    <s v="6826100060079272190"/>
    <n v="6.8261000600792699E+18"/>
    <x v="43"/>
    <s v="8300285204"/>
    <n v="8"/>
    <n v="112101024"/>
    <x v="275"/>
    <x v="0"/>
    <x v="0"/>
    <n v="3"/>
    <x v="0"/>
    <x v="4"/>
    <x v="4"/>
  </r>
  <r>
    <s v="6952100110106145697"/>
    <n v="6.9521001101061396E+18"/>
    <x v="31"/>
    <s v="-6952100110106145697"/>
    <n v="15"/>
    <n v="112400008"/>
    <x v="710"/>
    <x v="1"/>
    <x v="0"/>
    <n v="-9"/>
    <x v="1"/>
    <x v="1"/>
    <x v="2"/>
  </r>
  <r>
    <s v="6833100080053796552"/>
    <n v="6.8331000800537897E+18"/>
    <x v="24"/>
    <s v="400013333179"/>
    <n v="1"/>
    <n v="112300275"/>
    <x v="153"/>
    <x v="0"/>
    <x v="1"/>
    <n v="-9"/>
    <x v="0"/>
    <x v="4"/>
    <x v="4"/>
  </r>
  <r>
    <s v="6952100110105006227"/>
    <n v="6.9521001101049999E+18"/>
    <x v="4"/>
    <s v="10188493404"/>
    <n v="3"/>
    <n v="112101746"/>
    <x v="1020"/>
    <x v="2"/>
    <x v="0"/>
    <n v="1"/>
    <x v="0"/>
    <x v="4"/>
    <x v="3"/>
  </r>
  <r>
    <s v="6952100110107482642"/>
    <n v="6.9521001101074801E+18"/>
    <x v="50"/>
    <s v="6015921104"/>
    <n v="6"/>
    <n v="112101540"/>
    <x v="183"/>
    <x v="0"/>
    <x v="9"/>
    <n v="3"/>
    <x v="3"/>
    <x v="0"/>
    <x v="5"/>
  </r>
  <r>
    <s v="6824100110063283658"/>
    <n v="6.8241001100632801E+18"/>
    <x v="55"/>
    <s v="26109831704"/>
    <n v="26"/>
    <n v="112300223"/>
    <x v="86"/>
    <x v="0"/>
    <x v="0"/>
    <n v="2"/>
    <x v="0"/>
    <x v="5"/>
    <x v="5"/>
  </r>
  <r>
    <s v="6952100110105431851"/>
    <n v="6.95210011010543E+18"/>
    <x v="46"/>
    <s v="15083768504"/>
    <n v="15"/>
    <n v="111300694"/>
    <x v="207"/>
    <x v="0"/>
    <x v="0"/>
    <n v="3"/>
    <x v="3"/>
    <x v="2"/>
    <x v="1"/>
  </r>
  <r>
    <s v="6952100110106668034"/>
    <n v="6.9521001101066598E+18"/>
    <x v="1"/>
    <s v="400013752925"/>
    <n v="2"/>
    <n v="112200854"/>
    <x v="0"/>
    <x v="0"/>
    <x v="1"/>
    <n v="2"/>
    <x v="3"/>
    <x v="2"/>
    <x v="2"/>
  </r>
  <r>
    <s v="6839100100073481979"/>
    <n v="6.8391001000734802E+18"/>
    <x v="10"/>
    <s v="12230090204"/>
    <n v="12"/>
    <n v="112200822"/>
    <x v="56"/>
    <x v="0"/>
    <x v="0"/>
    <n v="3"/>
    <x v="0"/>
    <x v="3"/>
    <x v="3"/>
  </r>
  <r>
    <s v="6834100100072985504"/>
    <n v="6.8341001000729805E+18"/>
    <x v="52"/>
    <s v="3044564204"/>
    <n v="3"/>
    <n v="112300329"/>
    <x v="402"/>
    <x v="0"/>
    <x v="0"/>
    <n v="2"/>
    <x v="2"/>
    <x v="3"/>
    <x v="3"/>
  </r>
  <r>
    <s v="6952100110107833782"/>
    <n v="6.9521001101078303E+18"/>
    <x v="11"/>
    <s v="3038277804"/>
    <n v="3"/>
    <n v="111227640"/>
    <x v="658"/>
    <x v="0"/>
    <x v="0"/>
    <n v="2"/>
    <x v="0"/>
    <x v="0"/>
    <x v="1"/>
  </r>
  <r>
    <s v="6952100110107686593"/>
    <n v="6.9521001101076797E+18"/>
    <x v="36"/>
    <s v="25087702904"/>
    <n v="25"/>
    <n v="112101579"/>
    <x v="636"/>
    <x v="1"/>
    <x v="11"/>
    <n v="2"/>
    <x v="2"/>
    <x v="5"/>
    <x v="5"/>
  </r>
  <r>
    <s v="6833100070077225554"/>
    <n v="6.8331000700772198E+18"/>
    <x v="24"/>
    <s v="21944724404"/>
    <n v="21"/>
    <n v="112200185"/>
    <x v="64"/>
    <x v="0"/>
    <x v="0"/>
    <n v="1"/>
    <x v="0"/>
    <x v="3"/>
    <x v="4"/>
  </r>
  <r>
    <s v="6952100110107797781"/>
    <n v="6.9521001101077903E+18"/>
    <x v="50"/>
    <s v="2086445504"/>
    <n v="2"/>
    <n v="112400020"/>
    <x v="439"/>
    <x v="0"/>
    <x v="0"/>
    <n v="1"/>
    <x v="1"/>
    <x v="4"/>
    <x v="2"/>
  </r>
  <r>
    <s v="6952100110108538371"/>
    <n v="6.9521001101085297E+18"/>
    <x v="34"/>
    <s v="-6952100110108538371"/>
    <n v="26"/>
    <n v="111100702"/>
    <x v="422"/>
    <x v="0"/>
    <x v="0"/>
    <n v="-9"/>
    <x v="1"/>
    <x v="1"/>
    <x v="2"/>
  </r>
  <r>
    <s v="6821100060078747072"/>
    <n v="6.8211000600787405E+18"/>
    <x v="38"/>
    <s v="15062986804"/>
    <n v="15"/>
    <n v="112101225"/>
    <x v="35"/>
    <x v="0"/>
    <x v="0"/>
    <n v="1"/>
    <x v="0"/>
    <x v="3"/>
    <x v="4"/>
  </r>
  <r>
    <s v="6842100070078250018"/>
    <n v="6.84210007007825E+18"/>
    <x v="39"/>
    <s v="400004403331"/>
    <n v="2"/>
    <n v="112500069"/>
    <x v="12"/>
    <x v="0"/>
    <x v="0"/>
    <n v="-9"/>
    <x v="0"/>
    <x v="3"/>
    <x v="4"/>
  </r>
  <r>
    <s v="6839100070077912059"/>
    <n v="6.83910007007791E+18"/>
    <x v="10"/>
    <s v="400011072049"/>
    <n v="27"/>
    <n v="112201153"/>
    <x v="158"/>
    <x v="0"/>
    <x v="0"/>
    <n v="-9"/>
    <x v="2"/>
    <x v="3"/>
    <x v="2"/>
  </r>
  <r>
    <s v="6952100110106163003"/>
    <n v="6.9521001101061601E+18"/>
    <x v="51"/>
    <s v="400004762346"/>
    <n v="21"/>
    <n v="112500070"/>
    <x v="218"/>
    <x v="0"/>
    <x v="0"/>
    <n v="2"/>
    <x v="0"/>
    <x v="4"/>
    <x v="3"/>
  </r>
  <r>
    <s v="6838100110064635717"/>
    <n v="6.8381001100646298E+18"/>
    <x v="23"/>
    <s v="412000205611"/>
    <n v="7"/>
    <n v="111371065"/>
    <x v="169"/>
    <x v="0"/>
    <x v="0"/>
    <n v="1"/>
    <x v="0"/>
    <x v="3"/>
    <x v="4"/>
  </r>
  <r>
    <s v="6952100110107930181"/>
    <n v="6.9521001101079296E+18"/>
    <x v="19"/>
    <s v="400012862458"/>
    <n v="15"/>
    <n v="111368065"/>
    <x v="43"/>
    <x v="0"/>
    <x v="0"/>
    <n v="2"/>
    <x v="1"/>
    <x v="0"/>
    <x v="2"/>
  </r>
  <r>
    <s v="6952100110105255826"/>
    <n v="6.9521001101052498E+18"/>
    <x v="33"/>
    <s v="-6952100110105255826"/>
    <n v="7"/>
    <n v="112500103"/>
    <x v="11"/>
    <x v="0"/>
    <x v="0"/>
    <n v="-9"/>
    <x v="1"/>
    <x v="1"/>
    <x v="2"/>
  </r>
  <r>
    <s v="6952100110106857595"/>
    <n v="6.9521001101068503E+18"/>
    <x v="56"/>
    <s v="29050769304"/>
    <n v="29"/>
    <n v="112400091"/>
    <x v="565"/>
    <x v="0"/>
    <x v="11"/>
    <n v="2"/>
    <x v="3"/>
    <x v="2"/>
    <x v="3"/>
  </r>
  <r>
    <s v="6952100110104319914"/>
    <n v="6.9521001101043098E+18"/>
    <x v="2"/>
    <s v="400003414093"/>
    <n v="8"/>
    <n v="112201027"/>
    <x v="35"/>
    <x v="0"/>
    <x v="1"/>
    <n v="3"/>
    <x v="3"/>
    <x v="2"/>
    <x v="2"/>
  </r>
  <r>
    <s v="6830100100072569777"/>
    <n v="6.8301001000725596E+18"/>
    <x v="25"/>
    <s v="3127993204"/>
    <n v="3"/>
    <n v="111158220"/>
    <x v="72"/>
    <x v="0"/>
    <x v="0"/>
    <n v="1"/>
    <x v="0"/>
    <x v="0"/>
    <x v="5"/>
  </r>
  <r>
    <s v="6952100110107622448"/>
    <n v="6.9521001101076204E+18"/>
    <x v="50"/>
    <s v="10015558404"/>
    <n v="10"/>
    <n v="112200983"/>
    <x v="46"/>
    <x v="1"/>
    <x v="1"/>
    <n v="3"/>
    <x v="0"/>
    <x v="2"/>
    <x v="1"/>
  </r>
  <r>
    <s v="6828100110063715047"/>
    <n v="6.8281001100637102E+18"/>
    <x v="48"/>
    <s v="11047487504"/>
    <n v="25"/>
    <n v="112200690"/>
    <x v="73"/>
    <x v="0"/>
    <x v="0"/>
    <n v="1"/>
    <x v="2"/>
    <x v="4"/>
    <x v="1"/>
  </r>
  <r>
    <s v="6844100110065228766"/>
    <n v="6.8441001100652196E+18"/>
    <x v="41"/>
    <s v="400001646823"/>
    <n v="7"/>
    <n v="112101468"/>
    <x v="67"/>
    <x v="0"/>
    <x v="8"/>
    <n v="3"/>
    <x v="3"/>
    <x v="5"/>
    <x v="5"/>
  </r>
  <r>
    <s v="6952100110104840408"/>
    <n v="6.9521001101048402E+18"/>
    <x v="2"/>
    <s v="-6952100110104840408"/>
    <n v="8"/>
    <n v="112500016"/>
    <x v="305"/>
    <x v="1"/>
    <x v="0"/>
    <n v="-9"/>
    <x v="1"/>
    <x v="1"/>
    <x v="2"/>
  </r>
  <r>
    <s v="6818100060078455992"/>
    <n v="6.8181000600784497E+18"/>
    <x v="3"/>
    <s v="400002083764"/>
    <n v="8"/>
    <n v="112100442"/>
    <x v="1103"/>
    <x v="1"/>
    <x v="0"/>
    <n v="2"/>
    <x v="3"/>
    <x v="3"/>
    <x v="4"/>
  </r>
  <r>
    <s v="6952100110106578949"/>
    <n v="6.9521001101065697E+18"/>
    <x v="29"/>
    <s v="400008489638"/>
    <n v="28"/>
    <n v="112101057"/>
    <x v="79"/>
    <x v="0"/>
    <x v="0"/>
    <n v="2"/>
    <x v="2"/>
    <x v="3"/>
    <x v="3"/>
  </r>
  <r>
    <s v="6828100070076754324"/>
    <n v="6.8281000700767498E+18"/>
    <x v="48"/>
    <s v="400009045147"/>
    <n v="27"/>
    <n v="112100156"/>
    <x v="227"/>
    <x v="0"/>
    <x v="0"/>
    <n v="2"/>
    <x v="2"/>
    <x v="4"/>
    <x v="0"/>
  </r>
  <r>
    <s v="6846100110065416818"/>
    <n v="6.84610011006541E+18"/>
    <x v="30"/>
    <s v="400007926905"/>
    <n v="32"/>
    <n v="112101603"/>
    <x v="252"/>
    <x v="0"/>
    <x v="0"/>
    <n v="2"/>
    <x v="2"/>
    <x v="4"/>
    <x v="4"/>
  </r>
  <r>
    <s v="6829100070076764993"/>
    <n v="6.8291000700767601E+18"/>
    <x v="22"/>
    <s v="-6829100070076764993"/>
    <n v="21"/>
    <n v="112201028"/>
    <x v="10"/>
    <x v="0"/>
    <x v="0"/>
    <n v="-9"/>
    <x v="1"/>
    <x v="1"/>
    <x v="2"/>
  </r>
  <r>
    <s v="6952100110107829443"/>
    <n v="6.95210011010782E+18"/>
    <x v="19"/>
    <s v="421031494680"/>
    <n v="32"/>
    <n v="112500076"/>
    <x v="198"/>
    <x v="0"/>
    <x v="1"/>
    <n v="3"/>
    <x v="1"/>
    <x v="1"/>
    <x v="2"/>
  </r>
  <r>
    <s v="6847100070078794491"/>
    <n v="6.8471000700787896E+18"/>
    <x v="8"/>
    <s v="400004728618"/>
    <n v="27"/>
    <n v="112200562"/>
    <x v="35"/>
    <x v="0"/>
    <x v="0"/>
    <n v="2"/>
    <x v="0"/>
    <x v="0"/>
    <x v="0"/>
  </r>
  <r>
    <s v="6835100060080225130"/>
    <n v="6.8351000600802202E+18"/>
    <x v="59"/>
    <s v="8863179504"/>
    <n v="8"/>
    <n v="112300050"/>
    <x v="37"/>
    <x v="0"/>
    <x v="0"/>
    <n v="1"/>
    <x v="0"/>
    <x v="4"/>
    <x v="1"/>
  </r>
  <r>
    <s v="6952100110105887377"/>
    <n v="6.9521001101058796E+18"/>
    <x v="29"/>
    <s v="7034834104"/>
    <n v="7"/>
    <n v="112300237"/>
    <x v="47"/>
    <x v="1"/>
    <x v="0"/>
    <n v="1"/>
    <x v="0"/>
    <x v="3"/>
    <x v="4"/>
  </r>
  <r>
    <s v="6952100110107496099"/>
    <n v="6.9521001101074903E+18"/>
    <x v="36"/>
    <s v="400000183435"/>
    <n v="27"/>
    <n v="111228870"/>
    <x v="221"/>
    <x v="1"/>
    <x v="0"/>
    <n v="1"/>
    <x v="2"/>
    <x v="3"/>
    <x v="4"/>
  </r>
  <r>
    <s v="6952100110106468670"/>
    <n v="6.9521001101064602E+18"/>
    <x v="26"/>
    <s v="3073969604"/>
    <n v="3"/>
    <n v="112200557"/>
    <x v="56"/>
    <x v="0"/>
    <x v="0"/>
    <n v="2"/>
    <x v="2"/>
    <x v="2"/>
    <x v="1"/>
  </r>
  <r>
    <s v="6834100090043581213"/>
    <n v="6.8341000900435804E+18"/>
    <x v="52"/>
    <s v="6038857004"/>
    <n v="6"/>
    <n v="112300050"/>
    <x v="37"/>
    <x v="0"/>
    <x v="0"/>
    <n v="3"/>
    <x v="2"/>
    <x v="0"/>
    <x v="0"/>
  </r>
  <r>
    <s v="6820100070075832116"/>
    <n v="6.8201000700758303E+18"/>
    <x v="54"/>
    <s v="400010484997"/>
    <n v="29"/>
    <n v="111329425"/>
    <x v="715"/>
    <x v="0"/>
    <x v="0"/>
    <n v="3"/>
    <x v="2"/>
    <x v="5"/>
    <x v="0"/>
  </r>
  <r>
    <s v="6836100110064464124"/>
    <n v="6.8361001100644598E+18"/>
    <x v="27"/>
    <s v="27073245104"/>
    <n v="7"/>
    <n v="112500070"/>
    <x v="218"/>
    <x v="0"/>
    <x v="0"/>
    <n v="1"/>
    <x v="0"/>
    <x v="4"/>
    <x v="3"/>
  </r>
  <r>
    <s v="6845100060081125693"/>
    <n v="6.8451000600811203E+18"/>
    <x v="40"/>
    <s v="9224331404"/>
    <n v="9"/>
    <n v="111235638"/>
    <x v="0"/>
    <x v="0"/>
    <x v="0"/>
    <n v="1"/>
    <x v="0"/>
    <x v="3"/>
    <x v="4"/>
  </r>
  <r>
    <s v="6952100110104816664"/>
    <n v="6.9521001101048105E+18"/>
    <x v="2"/>
    <s v="4110186004"/>
    <n v="4"/>
    <n v="112400074"/>
    <x v="54"/>
    <x v="0"/>
    <x v="0"/>
    <n v="3"/>
    <x v="2"/>
    <x v="0"/>
    <x v="0"/>
  </r>
  <r>
    <s v="6952100110107281086"/>
    <n v="6.9521001101072804E+18"/>
    <x v="12"/>
    <s v="4166432104"/>
    <n v="4"/>
    <n v="112201229"/>
    <x v="11"/>
    <x v="0"/>
    <x v="0"/>
    <n v="1"/>
    <x v="0"/>
    <x v="2"/>
    <x v="1"/>
  </r>
  <r>
    <s v="6952100110106710043"/>
    <n v="6.95210011010671E+18"/>
    <x v="44"/>
    <s v="7229058204"/>
    <n v="7"/>
    <n v="112300237"/>
    <x v="0"/>
    <x v="0"/>
    <x v="0"/>
    <n v="1"/>
    <x v="0"/>
    <x v="0"/>
    <x v="0"/>
  </r>
  <r>
    <s v="6819100110062749569"/>
    <n v="6.8191001100627405E+18"/>
    <x v="21"/>
    <s v="-6819100110062749569"/>
    <n v="32"/>
    <n v="112200185"/>
    <x v="64"/>
    <x v="0"/>
    <x v="0"/>
    <n v="-9"/>
    <x v="1"/>
    <x v="1"/>
    <x v="2"/>
  </r>
  <r>
    <s v="6847100100074308068"/>
    <n v="6.8471001000743004E+18"/>
    <x v="8"/>
    <s v="400009966251"/>
    <n v="10"/>
    <n v="111239705"/>
    <x v="169"/>
    <x v="0"/>
    <x v="0"/>
    <n v="3"/>
    <x v="2"/>
    <x v="5"/>
    <x v="5"/>
  </r>
  <r>
    <s v="6827100100072311883"/>
    <n v="6.8271001000723098E+18"/>
    <x v="35"/>
    <s v="12100963704"/>
    <n v="12"/>
    <n v="112101494"/>
    <x v="761"/>
    <x v="0"/>
    <x v="0"/>
    <n v="3"/>
    <x v="3"/>
    <x v="1"/>
    <x v="2"/>
  </r>
  <r>
    <s v="6823100070076103120"/>
    <n v="6.8231000700760996E+18"/>
    <x v="58"/>
    <s v="21955698704"/>
    <n v="21"/>
    <n v="112101512"/>
    <x v="37"/>
    <x v="0"/>
    <x v="4"/>
    <n v="2"/>
    <x v="2"/>
    <x v="4"/>
    <x v="3"/>
  </r>
  <r>
    <s v="6952100110105977200"/>
    <n v="6.9521001101059697E+18"/>
    <x v="57"/>
    <s v="21905860304"/>
    <n v="21"/>
    <n v="112500076"/>
    <x v="150"/>
    <x v="0"/>
    <x v="0"/>
    <n v="2"/>
    <x v="1"/>
    <x v="2"/>
    <x v="1"/>
  </r>
  <r>
    <s v="6835100060080225130"/>
    <n v="6.8351000600802202E+18"/>
    <x v="59"/>
    <s v="8863179504"/>
    <n v="8"/>
    <n v="112101436"/>
    <x v="115"/>
    <x v="0"/>
    <x v="0"/>
    <n v="1"/>
    <x v="0"/>
    <x v="4"/>
    <x v="1"/>
  </r>
  <r>
    <s v="6821100080052930510"/>
    <n v="6.8211000800529295E+18"/>
    <x v="38"/>
    <s v="31031410304"/>
    <n v="31"/>
    <n v="112500064"/>
    <x v="12"/>
    <x v="0"/>
    <x v="0"/>
    <n v="1"/>
    <x v="0"/>
    <x v="0"/>
    <x v="0"/>
  </r>
  <r>
    <s v="6952100110105029556"/>
    <n v="6.9521001101050204E+18"/>
    <x v="17"/>
    <s v="-6952100110105029556"/>
    <n v="5"/>
    <n v="112000052"/>
    <x v="20"/>
    <x v="0"/>
    <x v="0"/>
    <n v="-9"/>
    <x v="1"/>
    <x v="1"/>
    <x v="2"/>
  </r>
  <r>
    <s v="6952100110107709708"/>
    <n v="6.9521001101077002E+18"/>
    <x v="50"/>
    <s v="10162690504"/>
    <n v="10"/>
    <n v="112500079"/>
    <x v="214"/>
    <x v="0"/>
    <x v="0"/>
    <n v="3"/>
    <x v="1"/>
    <x v="5"/>
    <x v="5"/>
  </r>
  <r>
    <s v="6829100080053544246"/>
    <n v="6.8291000800535398E+18"/>
    <x v="22"/>
    <s v="5001494804"/>
    <n v="5"/>
    <n v="112200418"/>
    <x v="49"/>
    <x v="1"/>
    <x v="0"/>
    <n v="2"/>
    <x v="2"/>
    <x v="3"/>
    <x v="4"/>
  </r>
  <r>
    <s v="6952100110108117820"/>
    <n v="6.9521001101081098E+18"/>
    <x v="20"/>
    <s v="400000128283"/>
    <n v="7"/>
    <n v="112101302"/>
    <x v="521"/>
    <x v="0"/>
    <x v="0"/>
    <n v="2"/>
    <x v="2"/>
    <x v="3"/>
    <x v="4"/>
  </r>
  <r>
    <s v="6952100110107631304"/>
    <n v="6.9521001101076296E+18"/>
    <x v="11"/>
    <s v="4161986104"/>
    <n v="4"/>
    <n v="111386800"/>
    <x v="369"/>
    <x v="0"/>
    <x v="0"/>
    <n v="2"/>
    <x v="2"/>
    <x v="5"/>
    <x v="5"/>
  </r>
  <r>
    <s v="6952100110106578949"/>
    <n v="6.9521001101065697E+18"/>
    <x v="29"/>
    <s v="400008489638"/>
    <n v="28"/>
    <n v="112300041"/>
    <x v="62"/>
    <x v="0"/>
    <x v="0"/>
    <n v="2"/>
    <x v="2"/>
    <x v="3"/>
    <x v="3"/>
  </r>
  <r>
    <s v="6952100110105700624"/>
    <n v="6.9521001101057004E+18"/>
    <x v="33"/>
    <s v="400001975749"/>
    <n v="5"/>
    <n v="112400091"/>
    <x v="565"/>
    <x v="0"/>
    <x v="11"/>
    <n v="1"/>
    <x v="0"/>
    <x v="4"/>
    <x v="3"/>
  </r>
  <r>
    <s v="6847100110065551053"/>
    <n v="6.8471001100655503E+18"/>
    <x v="8"/>
    <s v="25005273004"/>
    <n v="25"/>
    <n v="112201022"/>
    <x v="58"/>
    <x v="0"/>
    <x v="0"/>
    <n v="-9"/>
    <x v="2"/>
    <x v="1"/>
    <x v="1"/>
  </r>
  <r>
    <s v="6952100110107489256"/>
    <n v="6.9521001101074801E+18"/>
    <x v="11"/>
    <s v="7250637604"/>
    <n v="7"/>
    <n v="111100836"/>
    <x v="12"/>
    <x v="0"/>
    <x v="0"/>
    <n v="2"/>
    <x v="2"/>
    <x v="0"/>
    <x v="1"/>
  </r>
  <r>
    <s v="6952100110105476390"/>
    <n v="6.95210011010547E+18"/>
    <x v="4"/>
    <s v="7290040404"/>
    <n v="18"/>
    <n v="112300026"/>
    <x v="352"/>
    <x v="0"/>
    <x v="0"/>
    <n v="1"/>
    <x v="0"/>
    <x v="4"/>
    <x v="3"/>
  </r>
  <r>
    <s v="6823100110063146361"/>
    <n v="6.8231001100631398E+18"/>
    <x v="58"/>
    <s v="7214654504"/>
    <n v="7"/>
    <n v="111381065"/>
    <x v="129"/>
    <x v="0"/>
    <x v="0"/>
    <n v="3"/>
    <x v="2"/>
    <x v="5"/>
    <x v="2"/>
  </r>
  <r>
    <s v="6952100110105001754"/>
    <n v="6.9521001101049999E+18"/>
    <x v="33"/>
    <s v="400004696047"/>
    <n v="12"/>
    <n v="111165361"/>
    <x v="56"/>
    <x v="0"/>
    <x v="0"/>
    <n v="1"/>
    <x v="0"/>
    <x v="4"/>
    <x v="3"/>
  </r>
  <r>
    <s v="6952100110108215095"/>
    <n v="6.9521001101082102E+18"/>
    <x v="19"/>
    <s v="4204798904"/>
    <n v="4"/>
    <n v="112101552"/>
    <x v="185"/>
    <x v="1"/>
    <x v="7"/>
    <n v="1"/>
    <x v="0"/>
    <x v="4"/>
    <x v="3"/>
  </r>
  <r>
    <s v="6952100110108219723"/>
    <n v="6.9521001101082102E+18"/>
    <x v="20"/>
    <s v="1153408304"/>
    <n v="1"/>
    <n v="112000152"/>
    <x v="65"/>
    <x v="0"/>
    <x v="0"/>
    <n v="1"/>
    <x v="0"/>
    <x v="4"/>
    <x v="3"/>
  </r>
  <r>
    <s v="6838100110064638122"/>
    <n v="6.8381001100646298E+18"/>
    <x v="23"/>
    <s v="99016020604"/>
    <n v="7"/>
    <n v="112200986"/>
    <x v="66"/>
    <x v="1"/>
    <x v="0"/>
    <n v="2"/>
    <x v="0"/>
    <x v="5"/>
    <x v="5"/>
  </r>
  <r>
    <s v="6839100110064745161"/>
    <n v="6.8391001100647404E+18"/>
    <x v="10"/>
    <s v="419990016821"/>
    <n v="32"/>
    <n v="112300874"/>
    <x v="266"/>
    <x v="0"/>
    <x v="0"/>
    <n v="1"/>
    <x v="0"/>
    <x v="1"/>
    <x v="2"/>
  </r>
  <r>
    <s v="6952100110107718576"/>
    <n v="6.9521001101077105E+18"/>
    <x v="36"/>
    <s v="-6952100110107718576"/>
    <n v="9"/>
    <n v="111300681"/>
    <x v="12"/>
    <x v="0"/>
    <x v="0"/>
    <n v="-9"/>
    <x v="1"/>
    <x v="1"/>
    <x v="2"/>
  </r>
  <r>
    <s v="6833100100072952038"/>
    <n v="6.8331001000729498E+18"/>
    <x v="24"/>
    <s v="400008607728"/>
    <n v="3"/>
    <n v="112200490"/>
    <x v="274"/>
    <x v="0"/>
    <x v="0"/>
    <n v="1"/>
    <x v="0"/>
    <x v="3"/>
    <x v="4"/>
  </r>
  <r>
    <s v="6952100110108302528"/>
    <n v="6.9521001101083003E+18"/>
    <x v="37"/>
    <s v="9246901804"/>
    <n v="9"/>
    <n v="112300239"/>
    <x v="26"/>
    <x v="0"/>
    <x v="0"/>
    <n v="1"/>
    <x v="2"/>
    <x v="3"/>
    <x v="4"/>
  </r>
  <r>
    <s v="6819100100071437806"/>
    <n v="6.8191001000714301E+18"/>
    <x v="21"/>
    <s v="7274860504"/>
    <n v="18"/>
    <n v="112300441"/>
    <x v="6"/>
    <x v="0"/>
    <x v="0"/>
    <n v="1"/>
    <x v="0"/>
    <x v="2"/>
    <x v="3"/>
  </r>
  <r>
    <s v="6952100110105941901"/>
    <n v="6.95210011010594E+18"/>
    <x v="57"/>
    <s v="400001647448"/>
    <n v="7"/>
    <n v="112201094"/>
    <x v="0"/>
    <x v="0"/>
    <x v="0"/>
    <n v="2"/>
    <x v="0"/>
    <x v="0"/>
    <x v="0"/>
  </r>
  <r>
    <s v="6822100070076020392"/>
    <n v="6.8221000700760197E+18"/>
    <x v="42"/>
    <s v="27078754604"/>
    <n v="27"/>
    <n v="112000004"/>
    <x v="56"/>
    <x v="0"/>
    <x v="0"/>
    <n v="3"/>
    <x v="2"/>
    <x v="4"/>
    <x v="1"/>
  </r>
  <r>
    <s v="6841100100073693236"/>
    <n v="6.8411001000736901E+18"/>
    <x v="9"/>
    <s v="18116891904"/>
    <n v="18"/>
    <n v="112300238"/>
    <x v="54"/>
    <x v="0"/>
    <x v="0"/>
    <n v="2"/>
    <x v="2"/>
    <x v="0"/>
    <x v="0"/>
  </r>
  <r>
    <s v="6952100110106673196"/>
    <n v="6.9521001101066701E+18"/>
    <x v="12"/>
    <s v="27738597204"/>
    <n v="27"/>
    <n v="112500066"/>
    <x v="12"/>
    <x v="0"/>
    <x v="0"/>
    <n v="2"/>
    <x v="2"/>
    <x v="4"/>
    <x v="4"/>
  </r>
  <r>
    <s v="6952100110106925081"/>
    <n v="6.9521001101069199E+18"/>
    <x v="13"/>
    <s v="400013812650"/>
    <n v="29"/>
    <n v="112400083"/>
    <x v="67"/>
    <x v="0"/>
    <x v="0"/>
    <n v="3"/>
    <x v="2"/>
    <x v="0"/>
    <x v="1"/>
  </r>
  <r>
    <s v="6952100110107683774"/>
    <n v="6.9521001101076797E+18"/>
    <x v="11"/>
    <s v="21953990004"/>
    <n v="21"/>
    <n v="112500078"/>
    <x v="54"/>
    <x v="0"/>
    <x v="0"/>
    <n v="1"/>
    <x v="0"/>
    <x v="3"/>
    <x v="3"/>
  </r>
  <r>
    <s v="6822100100071796789"/>
    <n v="6.8221001000717896E+18"/>
    <x v="42"/>
    <s v="-6822100100071796789"/>
    <n v="12"/>
    <n v="112500071"/>
    <x v="18"/>
    <x v="0"/>
    <x v="0"/>
    <n v="-9"/>
    <x v="1"/>
    <x v="1"/>
    <x v="2"/>
  </r>
  <r>
    <s v="6847100100074303534"/>
    <n v="6.8471001000743004E+18"/>
    <x v="8"/>
    <s v="400013625885"/>
    <n v="10"/>
    <n v="112200561"/>
    <x v="522"/>
    <x v="0"/>
    <x v="0"/>
    <n v="3"/>
    <x v="3"/>
    <x v="0"/>
    <x v="2"/>
  </r>
  <r>
    <s v="6952100110105309022"/>
    <n v="6.9521001101053E+18"/>
    <x v="4"/>
    <s v="400009878332"/>
    <n v="27"/>
    <n v="112000070"/>
    <x v="64"/>
    <x v="0"/>
    <x v="0"/>
    <n v="1"/>
    <x v="2"/>
    <x v="0"/>
    <x v="0"/>
  </r>
  <r>
    <s v="6952100110105326001"/>
    <n v="6.9521001101053204E+18"/>
    <x v="17"/>
    <s v="400008081382"/>
    <n v="31"/>
    <n v="112300225"/>
    <x v="45"/>
    <x v="0"/>
    <x v="1"/>
    <n v="2"/>
    <x v="2"/>
    <x v="4"/>
    <x v="3"/>
  </r>
  <r>
    <s v="6952100110106004112"/>
    <n v="6.9521001101060004E+18"/>
    <x v="49"/>
    <s v="6270783504"/>
    <n v="6"/>
    <n v="112200853"/>
    <x v="0"/>
    <x v="0"/>
    <x v="1"/>
    <n v="3"/>
    <x v="2"/>
    <x v="4"/>
    <x v="1"/>
  </r>
  <r>
    <s v="6823100060078939278"/>
    <n v="6.8231000600789299E+18"/>
    <x v="58"/>
    <s v="8847108504"/>
    <n v="8"/>
    <n v="112500042"/>
    <x v="15"/>
    <x v="0"/>
    <x v="0"/>
    <n v="2"/>
    <x v="2"/>
    <x v="2"/>
    <x v="1"/>
  </r>
  <r>
    <s v="6833100100072901783"/>
    <n v="6.8331001000728996E+18"/>
    <x v="24"/>
    <s v="-6833100100072901783"/>
    <n v="18"/>
    <n v="112100443"/>
    <x v="203"/>
    <x v="0"/>
    <x v="0"/>
    <n v="-9"/>
    <x v="1"/>
    <x v="1"/>
    <x v="2"/>
  </r>
  <r>
    <s v="6952100110107972673"/>
    <n v="6.9521001101079695E+18"/>
    <x v="36"/>
    <s v="31045921304"/>
    <n v="31"/>
    <n v="112500066"/>
    <x v="22"/>
    <x v="0"/>
    <x v="1"/>
    <n v="3"/>
    <x v="3"/>
    <x v="0"/>
    <x v="0"/>
  </r>
  <r>
    <s v="6952100110108549849"/>
    <n v="6.9521001101085399E+18"/>
    <x v="34"/>
    <s v="-6952100110108549849"/>
    <n v="26"/>
    <n v="111200672"/>
    <x v="459"/>
    <x v="1"/>
    <x v="0"/>
    <n v="-9"/>
    <x v="1"/>
    <x v="1"/>
    <x v="2"/>
  </r>
  <r>
    <s v="6952100110105701862"/>
    <n v="6.9521001101057004E+18"/>
    <x v="33"/>
    <s v="400008108201"/>
    <n v="32"/>
    <n v="112200145"/>
    <x v="12"/>
    <x v="0"/>
    <x v="1"/>
    <n v="2"/>
    <x v="2"/>
    <x v="3"/>
    <x v="1"/>
  </r>
  <r>
    <s v="6952100110107710686"/>
    <n v="6.9521001101077105E+18"/>
    <x v="19"/>
    <s v="1019481304"/>
    <n v="1"/>
    <n v="111200673"/>
    <x v="214"/>
    <x v="0"/>
    <x v="0"/>
    <n v="2"/>
    <x v="2"/>
    <x v="0"/>
    <x v="5"/>
  </r>
  <r>
    <s v="6952100110105212388"/>
    <n v="6.9521001101052099E+18"/>
    <x v="4"/>
    <s v="400012888960"/>
    <n v="31"/>
    <n v="111300960"/>
    <x v="362"/>
    <x v="1"/>
    <x v="0"/>
    <n v="3"/>
    <x v="3"/>
    <x v="1"/>
    <x v="2"/>
  </r>
  <r>
    <s v="6832100110064088934"/>
    <n v="6.8321001100640799E+18"/>
    <x v="32"/>
    <s v="-6832100110064088934"/>
    <n v="7"/>
    <n v="111200603"/>
    <x v="50"/>
    <x v="1"/>
    <x v="0"/>
    <n v="-9"/>
    <x v="1"/>
    <x v="1"/>
    <x v="2"/>
  </r>
  <r>
    <s v="6833100100072977822"/>
    <n v="6.8331001000729702E+18"/>
    <x v="24"/>
    <s v="400008616003"/>
    <n v="18"/>
    <n v="112300673"/>
    <x v="76"/>
    <x v="0"/>
    <x v="0"/>
    <n v="3"/>
    <x v="2"/>
    <x v="2"/>
    <x v="0"/>
  </r>
  <r>
    <s v="6952100110106565040"/>
    <n v="6.9521001101065605E+18"/>
    <x v="29"/>
    <s v="4139950604"/>
    <n v="4"/>
    <n v="112300512"/>
    <x v="49"/>
    <x v="1"/>
    <x v="0"/>
    <n v="1"/>
    <x v="0"/>
    <x v="4"/>
    <x v="4"/>
  </r>
  <r>
    <s v="6952100110106470077"/>
    <n v="6.9521001101064704E+18"/>
    <x v="26"/>
    <s v="7205367504"/>
    <n v="7"/>
    <n v="111200720"/>
    <x v="56"/>
    <x v="0"/>
    <x v="1"/>
    <n v="2"/>
    <x v="0"/>
    <x v="4"/>
    <x v="3"/>
  </r>
  <r>
    <s v="6843100110065109654"/>
    <n v="6.8431001100650998E+18"/>
    <x v="15"/>
    <s v="7261375004"/>
    <n v="7"/>
    <n v="112201166"/>
    <x v="28"/>
    <x v="1"/>
    <x v="0"/>
    <n v="1"/>
    <x v="0"/>
    <x v="2"/>
    <x v="0"/>
  </r>
  <r>
    <s v="6843100080054517577"/>
    <n v="6.8431000800545096E+18"/>
    <x v="15"/>
    <s v="1023494004"/>
    <n v="1"/>
    <n v="112500071"/>
    <x v="18"/>
    <x v="0"/>
    <x v="0"/>
    <n v="2"/>
    <x v="3"/>
    <x v="0"/>
    <x v="0"/>
  </r>
  <r>
    <s v="6828100090043200836"/>
    <n v="6.8281000900431995E+18"/>
    <x v="48"/>
    <s v="-6828100090043200836"/>
    <n v="6"/>
    <n v="111165361"/>
    <x v="343"/>
    <x v="1"/>
    <x v="0"/>
    <n v="-9"/>
    <x v="1"/>
    <x v="1"/>
    <x v="2"/>
  </r>
  <r>
    <s v="6823100110063118608"/>
    <n v="6.8231001100631101E+18"/>
    <x v="58"/>
    <s v="7169840504"/>
    <n v="7"/>
    <n v="112300261"/>
    <x v="275"/>
    <x v="0"/>
    <x v="2"/>
    <n v="1"/>
    <x v="2"/>
    <x v="0"/>
    <x v="0"/>
  </r>
  <r>
    <s v="6952100110106229333"/>
    <n v="6.9521001101062195E+18"/>
    <x v="51"/>
    <s v="-6952100110106229333"/>
    <n v="4"/>
    <n v="112000190"/>
    <x v="11"/>
    <x v="0"/>
    <x v="0"/>
    <n v="-9"/>
    <x v="1"/>
    <x v="1"/>
    <x v="2"/>
  </r>
  <r>
    <s v="6831100100072685426"/>
    <n v="6.8311001000726804E+18"/>
    <x v="53"/>
    <s v="7210080704"/>
    <n v="18"/>
    <n v="112100746"/>
    <x v="246"/>
    <x v="0"/>
    <x v="0"/>
    <n v="2"/>
    <x v="2"/>
    <x v="4"/>
    <x v="3"/>
  </r>
  <r>
    <s v="6839100080054241530"/>
    <n v="6.8391000800542403E+18"/>
    <x v="10"/>
    <s v="20144104904"/>
    <n v="5"/>
    <n v="111200623"/>
    <x v="56"/>
    <x v="0"/>
    <x v="0"/>
    <n v="-9"/>
    <x v="3"/>
    <x v="1"/>
    <x v="0"/>
  </r>
  <r>
    <s v="6952100110106810856"/>
    <n v="6.9521001101068104E+18"/>
    <x v="1"/>
    <s v="6275871304"/>
    <n v="21"/>
    <n v="112100851"/>
    <x v="476"/>
    <x v="0"/>
    <x v="0"/>
    <n v="1"/>
    <x v="2"/>
    <x v="3"/>
    <x v="4"/>
  </r>
  <r>
    <s v="6952100110106313503"/>
    <n v="6.9521001101063096E+18"/>
    <x v="29"/>
    <s v="2098133204"/>
    <n v="2"/>
    <n v="112000139"/>
    <x v="169"/>
    <x v="0"/>
    <x v="0"/>
    <n v="3"/>
    <x v="3"/>
    <x v="3"/>
    <x v="4"/>
  </r>
  <r>
    <s v="6842100110065083638"/>
    <n v="6.8421001100650803E+18"/>
    <x v="39"/>
    <s v="7304059804"/>
    <n v="7"/>
    <n v="112201042"/>
    <x v="10"/>
    <x v="0"/>
    <x v="1"/>
    <n v="-9"/>
    <x v="2"/>
    <x v="0"/>
    <x v="5"/>
  </r>
  <r>
    <s v="6952100110105263870"/>
    <n v="6.95210011010526E+18"/>
    <x v="14"/>
    <s v="-6952100110105263870"/>
    <n v="9"/>
    <n v="112101648"/>
    <x v="456"/>
    <x v="0"/>
    <x v="0"/>
    <n v="-9"/>
    <x v="1"/>
    <x v="1"/>
    <x v="2"/>
  </r>
  <r>
    <s v="6952100110107191317"/>
    <n v="6.9521001101071903E+18"/>
    <x v="12"/>
    <s v="415000311689"/>
    <n v="7"/>
    <n v="111351235"/>
    <x v="44"/>
    <x v="0"/>
    <x v="0"/>
    <n v="2"/>
    <x v="3"/>
    <x v="4"/>
    <x v="1"/>
  </r>
  <r>
    <s v="6840100070077989281"/>
    <n v="6.8401000700779796E+18"/>
    <x v="5"/>
    <s v="27004904604"/>
    <n v="27"/>
    <n v="111300960"/>
    <x v="42"/>
    <x v="0"/>
    <x v="0"/>
    <n v="2"/>
    <x v="0"/>
    <x v="2"/>
    <x v="1"/>
  </r>
  <r>
    <s v="6823100060078991976"/>
    <n v="6.8231000600789903E+18"/>
    <x v="58"/>
    <s v="400007297210"/>
    <n v="15"/>
    <n v="112300177"/>
    <x v="17"/>
    <x v="0"/>
    <x v="3"/>
    <n v="2"/>
    <x v="3"/>
    <x v="0"/>
    <x v="0"/>
  </r>
  <r>
    <s v="6845100110065275754"/>
    <n v="6.8451001100652698E+18"/>
    <x v="40"/>
    <s v="7013680304"/>
    <n v="7"/>
    <n v="112500029"/>
    <x v="37"/>
    <x v="0"/>
    <x v="0"/>
    <n v="2"/>
    <x v="0"/>
    <x v="3"/>
    <x v="4"/>
  </r>
  <r>
    <s v="6825100100072089131"/>
    <n v="6.8251001000720804E+18"/>
    <x v="0"/>
    <s v="18282952704"/>
    <n v="18"/>
    <n v="112600042"/>
    <x v="587"/>
    <x v="0"/>
    <x v="0"/>
    <n v="1"/>
    <x v="0"/>
    <x v="3"/>
    <x v="4"/>
  </r>
  <r>
    <s v="6952100110106789763"/>
    <n v="6.9521001101067796E+18"/>
    <x v="44"/>
    <s v="10010529004"/>
    <n v="10"/>
    <n v="112200557"/>
    <x v="56"/>
    <x v="0"/>
    <x v="0"/>
    <n v="1"/>
    <x v="2"/>
    <x v="0"/>
    <x v="5"/>
  </r>
  <r>
    <s v="6952100110105383705"/>
    <n v="6.9521001101053798E+18"/>
    <x v="14"/>
    <s v="4132155004"/>
    <n v="4"/>
    <n v="112200389"/>
    <x v="482"/>
    <x v="1"/>
    <x v="0"/>
    <n v="3"/>
    <x v="1"/>
    <x v="4"/>
    <x v="0"/>
  </r>
  <r>
    <s v="6952100110105706217"/>
    <n v="6.9521001101057004E+18"/>
    <x v="17"/>
    <s v="-6952100110105706217"/>
    <n v="10"/>
    <n v="112201163"/>
    <x v="0"/>
    <x v="0"/>
    <x v="0"/>
    <n v="-9"/>
    <x v="1"/>
    <x v="1"/>
    <x v="2"/>
  </r>
  <r>
    <s v="6818100090042482085"/>
    <n v="6.8181000900424796E+18"/>
    <x v="3"/>
    <s v="6013810804"/>
    <n v="6"/>
    <n v="112200851"/>
    <x v="169"/>
    <x v="0"/>
    <x v="1"/>
    <n v="1"/>
    <x v="0"/>
    <x v="2"/>
    <x v="3"/>
  </r>
  <r>
    <s v="6822100090042796359"/>
    <n v="6.8221000900427899E+18"/>
    <x v="42"/>
    <s v="400008328685"/>
    <n v="6"/>
    <n v="112200926"/>
    <x v="7"/>
    <x v="0"/>
    <x v="0"/>
    <n v="-9"/>
    <x v="2"/>
    <x v="1"/>
    <x v="0"/>
  </r>
  <r>
    <s v="6831100100072685426"/>
    <n v="6.8311001000726804E+18"/>
    <x v="53"/>
    <s v="7210080704"/>
    <n v="18"/>
    <n v="111200593"/>
    <x v="160"/>
    <x v="8"/>
    <x v="0"/>
    <n v="2"/>
    <x v="2"/>
    <x v="4"/>
    <x v="3"/>
  </r>
  <r>
    <s v="6839100100073524461"/>
    <n v="6.8391001000735201E+18"/>
    <x v="10"/>
    <s v="3140271604"/>
    <n v="3"/>
    <n v="111155063"/>
    <x v="312"/>
    <x v="0"/>
    <x v="0"/>
    <n v="2"/>
    <x v="3"/>
    <x v="3"/>
    <x v="3"/>
  </r>
  <r>
    <s v="6819100100071472593"/>
    <n v="6.8191001000714701E+18"/>
    <x v="21"/>
    <s v="-6819100100071472593"/>
    <n v="3"/>
    <n v="112500055"/>
    <x v="18"/>
    <x v="0"/>
    <x v="0"/>
    <n v="-9"/>
    <x v="1"/>
    <x v="1"/>
    <x v="2"/>
  </r>
  <r>
    <s v="6952100110105522734"/>
    <n v="6.9521001101055201E+18"/>
    <x v="33"/>
    <s v="-6952100110105522734"/>
    <n v="21"/>
    <n v="112201028"/>
    <x v="35"/>
    <x v="0"/>
    <x v="1"/>
    <n v="-9"/>
    <x v="1"/>
    <x v="1"/>
    <x v="2"/>
  </r>
  <r>
    <s v="6839100080054256778"/>
    <n v="6.8391000800542505E+18"/>
    <x v="10"/>
    <s v="1132582104"/>
    <n v="1"/>
    <n v="112101616"/>
    <x v="10"/>
    <x v="0"/>
    <x v="2"/>
    <n v="2"/>
    <x v="2"/>
    <x v="4"/>
    <x v="3"/>
  </r>
  <r>
    <s v="6821100110062951598"/>
    <n v="6.8211001100629504E+18"/>
    <x v="38"/>
    <s v="7272953004"/>
    <n v="7"/>
    <n v="112500042"/>
    <x v="15"/>
    <x v="0"/>
    <x v="0"/>
    <n v="1"/>
    <x v="2"/>
    <x v="2"/>
    <x v="1"/>
  </r>
  <r>
    <s v="6952100110108171055"/>
    <n v="6.9521001101081702E+18"/>
    <x v="19"/>
    <s v="7249202204"/>
    <n v="7"/>
    <n v="111138180"/>
    <x v="191"/>
    <x v="0"/>
    <x v="0"/>
    <n v="1"/>
    <x v="0"/>
    <x v="2"/>
    <x v="3"/>
  </r>
  <r>
    <s v="6952100110107388708"/>
    <n v="6.9521001101073797E+18"/>
    <x v="12"/>
    <s v="-6952100110107388708"/>
    <n v="6"/>
    <n v="111386800"/>
    <x v="73"/>
    <x v="0"/>
    <x v="0"/>
    <n v="-9"/>
    <x v="1"/>
    <x v="1"/>
    <x v="2"/>
  </r>
  <r>
    <s v="6846100060081270367"/>
    <n v="6.8461000600812698E+18"/>
    <x v="30"/>
    <s v="15047915804"/>
    <n v="15"/>
    <n v="112101468"/>
    <x v="67"/>
    <x v="0"/>
    <x v="8"/>
    <n v="3"/>
    <x v="2"/>
    <x v="0"/>
    <x v="1"/>
  </r>
  <r>
    <s v="6952100110106500592"/>
    <n v="6.9521001101065001E+18"/>
    <x v="57"/>
    <s v="3095691004"/>
    <n v="3"/>
    <n v="112200987"/>
    <x v="10"/>
    <x v="0"/>
    <x v="0"/>
    <n v="1"/>
    <x v="2"/>
    <x v="0"/>
    <x v="3"/>
  </r>
  <r>
    <s v="6845100110065275754"/>
    <n v="6.8451001100652698E+18"/>
    <x v="40"/>
    <s v="7013680304"/>
    <n v="7"/>
    <n v="112300681"/>
    <x v="283"/>
    <x v="0"/>
    <x v="0"/>
    <n v="2"/>
    <x v="0"/>
    <x v="3"/>
    <x v="4"/>
  </r>
  <r>
    <s v="6952100110105876079"/>
    <n v="6.9521001101058703E+18"/>
    <x v="31"/>
    <s v="10109022704"/>
    <n v="10"/>
    <n v="112200903"/>
    <x v="56"/>
    <x v="0"/>
    <x v="0"/>
    <n v="1"/>
    <x v="2"/>
    <x v="3"/>
    <x v="4"/>
  </r>
  <r>
    <s v="6952100110107322443"/>
    <n v="6.9521001101073203E+18"/>
    <x v="13"/>
    <s v="-6952100110107322443"/>
    <n v="6"/>
    <n v="112300004"/>
    <x v="57"/>
    <x v="0"/>
    <x v="0"/>
    <n v="-9"/>
    <x v="1"/>
    <x v="1"/>
    <x v="2"/>
  </r>
  <r>
    <s v="6952100110108222270"/>
    <n v="6.9521001101082204E+18"/>
    <x v="20"/>
    <s v="7257222004"/>
    <n v="7"/>
    <n v="112201163"/>
    <x v="26"/>
    <x v="0"/>
    <x v="0"/>
    <n v="2"/>
    <x v="3"/>
    <x v="0"/>
    <x v="1"/>
  </r>
  <r>
    <s v="6831100080053627443"/>
    <n v="6.8311000800536197E+18"/>
    <x v="53"/>
    <s v="99010300804"/>
    <n v="5"/>
    <n v="112200388"/>
    <x v="70"/>
    <x v="0"/>
    <x v="0"/>
    <n v="1"/>
    <x v="0"/>
    <x v="1"/>
    <x v="4"/>
  </r>
  <r>
    <s v="6841100070078124741"/>
    <n v="6.8411000700781199E+18"/>
    <x v="9"/>
    <s v="21134292204"/>
    <n v="21"/>
    <n v="112000016"/>
    <x v="273"/>
    <x v="0"/>
    <x v="0"/>
    <n v="1"/>
    <x v="0"/>
    <x v="3"/>
    <x v="4"/>
  </r>
  <r>
    <s v="6818100070075470963"/>
    <n v="6.8181000700754698E+18"/>
    <x v="3"/>
    <s v="2152142704"/>
    <n v="2"/>
    <n v="112201027"/>
    <x v="16"/>
    <x v="0"/>
    <x v="1"/>
    <n v="1"/>
    <x v="0"/>
    <x v="3"/>
    <x v="4"/>
  </r>
  <r>
    <s v="6952100110106778354"/>
    <n v="6.9521001101067704E+18"/>
    <x v="45"/>
    <s v="-6952100110106778354"/>
    <n v="12"/>
    <n v="112200386"/>
    <x v="68"/>
    <x v="0"/>
    <x v="0"/>
    <n v="-9"/>
    <x v="1"/>
    <x v="1"/>
    <x v="2"/>
  </r>
  <r>
    <s v="6843100110065129643"/>
    <n v="6.8431001100651203E+18"/>
    <x v="15"/>
    <s v="99016219404"/>
    <n v="7"/>
    <n v="112200577"/>
    <x v="0"/>
    <x v="0"/>
    <x v="0"/>
    <n v="2"/>
    <x v="0"/>
    <x v="0"/>
    <x v="0"/>
  </r>
  <r>
    <s v="6832100070077129338"/>
    <n v="6.8321000700771205E+18"/>
    <x v="32"/>
    <s v="400010824045"/>
    <n v="27"/>
    <n v="111162446"/>
    <x v="86"/>
    <x v="0"/>
    <x v="0"/>
    <n v="2"/>
    <x v="2"/>
    <x v="4"/>
    <x v="4"/>
  </r>
  <r>
    <s v="6821100070075912833"/>
    <n v="6.8211000700759101E+18"/>
    <x v="38"/>
    <s v="4194226304"/>
    <n v="4"/>
    <n v="112200388"/>
    <x v="428"/>
    <x v="0"/>
    <x v="0"/>
    <n v="2"/>
    <x v="2"/>
    <x v="4"/>
    <x v="3"/>
  </r>
  <r>
    <s v="6952100110107951315"/>
    <n v="6.9521001101079501E+18"/>
    <x v="19"/>
    <s v="4094798204"/>
    <n v="4"/>
    <n v="112500066"/>
    <x v="22"/>
    <x v="0"/>
    <x v="1"/>
    <n v="1"/>
    <x v="0"/>
    <x v="3"/>
    <x v="3"/>
  </r>
  <r>
    <s v="6829100100072545680"/>
    <n v="6.8291001000725402E+18"/>
    <x v="22"/>
    <s v="12106405404"/>
    <n v="12"/>
    <n v="112201153"/>
    <x v="12"/>
    <x v="0"/>
    <x v="0"/>
    <n v="2"/>
    <x v="0"/>
    <x v="4"/>
    <x v="3"/>
  </r>
  <r>
    <s v="6846100110065374492"/>
    <n v="6.8461001100653701E+18"/>
    <x v="30"/>
    <s v="7164475604"/>
    <n v="7"/>
    <n v="112200834"/>
    <x v="51"/>
    <x v="0"/>
    <x v="1"/>
    <n v="2"/>
    <x v="2"/>
    <x v="0"/>
    <x v="1"/>
  </r>
  <r>
    <s v="6952100110104100360"/>
    <n v="6.9521001101040998E+18"/>
    <x v="2"/>
    <s v="400001675069"/>
    <n v="7"/>
    <n v="111200476"/>
    <x v="86"/>
    <x v="0"/>
    <x v="0"/>
    <n v="2"/>
    <x v="2"/>
    <x v="0"/>
    <x v="0"/>
  </r>
  <r>
    <s v="6835100100073138982"/>
    <n v="6.83510010007313E+18"/>
    <x v="59"/>
    <s v="400004168896"/>
    <n v="10"/>
    <n v="112200127"/>
    <x v="66"/>
    <x v="1"/>
    <x v="0"/>
    <n v="-9"/>
    <x v="3"/>
    <x v="1"/>
    <x v="3"/>
  </r>
  <r>
    <s v="6952100110108156472"/>
    <n v="6.9521001101081498E+18"/>
    <x v="37"/>
    <s v="31022665404"/>
    <n v="31"/>
    <n v="111262122"/>
    <x v="261"/>
    <x v="0"/>
    <x v="0"/>
    <n v="2"/>
    <x v="3"/>
    <x v="2"/>
    <x v="4"/>
  </r>
  <r>
    <s v="6819100080052788838"/>
    <n v="6.81910008005278E+18"/>
    <x v="21"/>
    <s v="31047323004"/>
    <n v="31"/>
    <n v="112101534"/>
    <x v="24"/>
    <x v="0"/>
    <x v="0"/>
    <n v="3"/>
    <x v="2"/>
    <x v="2"/>
    <x v="0"/>
  </r>
  <r>
    <s v="6833100080053839209"/>
    <n v="6.8331000800538296E+18"/>
    <x v="24"/>
    <s v="400012727740"/>
    <n v="5"/>
    <n v="112000118"/>
    <x v="152"/>
    <x v="0"/>
    <x v="1"/>
    <n v="-9"/>
    <x v="3"/>
    <x v="2"/>
    <x v="2"/>
  </r>
  <r>
    <s v="6828100080053458968"/>
    <n v="6.8281000800534497E+18"/>
    <x v="48"/>
    <s v="400001199312"/>
    <n v="5"/>
    <n v="111198107"/>
    <x v="150"/>
    <x v="0"/>
    <x v="0"/>
    <n v="-9"/>
    <x v="3"/>
    <x v="1"/>
    <x v="3"/>
  </r>
  <r>
    <s v="6826100060079347051"/>
    <n v="6.8261000600793395E+18"/>
    <x v="43"/>
    <s v="400004255190"/>
    <n v="8"/>
    <n v="111246177"/>
    <x v="115"/>
    <x v="0"/>
    <x v="0"/>
    <n v="2"/>
    <x v="2"/>
    <x v="1"/>
    <x v="1"/>
  </r>
  <r>
    <s v="6952100110107312583"/>
    <n v="6.9521001101073101E+18"/>
    <x v="16"/>
    <s v="2048599604"/>
    <n v="2"/>
    <n v="112200908"/>
    <x v="53"/>
    <x v="1"/>
    <x v="3"/>
    <n v="1"/>
    <x v="0"/>
    <x v="4"/>
    <x v="4"/>
  </r>
  <r>
    <s v="6952100110105512387"/>
    <n v="6.9521001101055099E+18"/>
    <x v="4"/>
    <s v="400007578869"/>
    <n v="21"/>
    <n v="112000003"/>
    <x v="150"/>
    <x v="0"/>
    <x v="0"/>
    <n v="3"/>
    <x v="2"/>
    <x v="5"/>
    <x v="5"/>
  </r>
  <r>
    <s v="6952100110107441458"/>
    <n v="6.9521001101074401E+18"/>
    <x v="13"/>
    <s v="12248060504"/>
    <n v="12"/>
    <n v="112400065"/>
    <x v="120"/>
    <x v="0"/>
    <x v="0"/>
    <n v="2"/>
    <x v="2"/>
    <x v="3"/>
    <x v="3"/>
  </r>
  <r>
    <s v="6952100110107203967"/>
    <n v="6.9521001101071995E+18"/>
    <x v="56"/>
    <s v="-6952100110107203967"/>
    <n v="12"/>
    <n v="111200806"/>
    <x v="35"/>
    <x v="0"/>
    <x v="0"/>
    <n v="-9"/>
    <x v="1"/>
    <x v="1"/>
    <x v="2"/>
  </r>
  <r>
    <s v="6841100100073740061"/>
    <n v="6.8411001000737403E+18"/>
    <x v="9"/>
    <s v="10014073404"/>
    <n v="10"/>
    <n v="112101515"/>
    <x v="120"/>
    <x v="0"/>
    <x v="0"/>
    <n v="1"/>
    <x v="0"/>
    <x v="3"/>
    <x v="4"/>
  </r>
  <r>
    <s v="6840100070078003380"/>
    <n v="6.8401000700780001E+18"/>
    <x v="5"/>
    <s v="400003366774"/>
    <n v="27"/>
    <n v="112101404"/>
    <x v="944"/>
    <x v="0"/>
    <x v="0"/>
    <n v="1"/>
    <x v="0"/>
    <x v="3"/>
    <x v="3"/>
  </r>
  <r>
    <s v="6832100060079906142"/>
    <n v="6.8321000600798996E+18"/>
    <x v="32"/>
    <s v="-6832100060079906142"/>
    <n v="8"/>
    <n v="111100699"/>
    <x v="36"/>
    <x v="0"/>
    <x v="0"/>
    <n v="-9"/>
    <x v="1"/>
    <x v="1"/>
    <x v="2"/>
  </r>
  <r>
    <s v="6820100070075770264"/>
    <n v="6.8201000700757699E+18"/>
    <x v="54"/>
    <s v="4158479304"/>
    <n v="4"/>
    <n v="112101534"/>
    <x v="24"/>
    <x v="0"/>
    <x v="0"/>
    <n v="2"/>
    <x v="3"/>
    <x v="5"/>
    <x v="5"/>
  </r>
  <r>
    <s v="6952100110105177990"/>
    <n v="6.9521001101051699E+18"/>
    <x v="14"/>
    <s v="400002115519"/>
    <n v="8"/>
    <n v="111386800"/>
    <x v="73"/>
    <x v="0"/>
    <x v="0"/>
    <n v="1"/>
    <x v="2"/>
    <x v="2"/>
    <x v="3"/>
  </r>
  <r>
    <s v="6952100110108267051"/>
    <n v="6.9521001101082604E+18"/>
    <x v="50"/>
    <s v="421030959418"/>
    <n v="27"/>
    <n v="112201066"/>
    <x v="10"/>
    <x v="0"/>
    <x v="0"/>
    <n v="3"/>
    <x v="1"/>
    <x v="1"/>
    <x v="2"/>
  </r>
  <r>
    <s v="6952100110106285163"/>
    <n v="6.9521001101062799E+18"/>
    <x v="29"/>
    <s v="31038905604"/>
    <n v="31"/>
    <n v="112300239"/>
    <x v="657"/>
    <x v="0"/>
    <x v="0"/>
    <n v="1"/>
    <x v="2"/>
    <x v="4"/>
    <x v="3"/>
  </r>
  <r>
    <s v="6952100110107022352"/>
    <n v="6.9521001101070203E+18"/>
    <x v="12"/>
    <s v="400007211780"/>
    <n v="3"/>
    <n v="112101401"/>
    <x v="10"/>
    <x v="0"/>
    <x v="0"/>
    <n v="1"/>
    <x v="0"/>
    <x v="3"/>
    <x v="4"/>
  </r>
  <r>
    <s v="6952100110107945720"/>
    <n v="6.9521001101079398E+18"/>
    <x v="19"/>
    <s v="2084009004"/>
    <n v="2"/>
    <n v="111200476"/>
    <x v="86"/>
    <x v="0"/>
    <x v="0"/>
    <n v="1"/>
    <x v="2"/>
    <x v="2"/>
    <x v="1"/>
  </r>
  <r>
    <s v="6830100100072616868"/>
    <n v="6.8301001000726098E+18"/>
    <x v="25"/>
    <s v="10200280904"/>
    <n v="10"/>
    <n v="112101038"/>
    <x v="16"/>
    <x v="0"/>
    <x v="0"/>
    <n v="1"/>
    <x v="0"/>
    <x v="3"/>
    <x v="4"/>
  </r>
  <r>
    <s v="6847100060081428896"/>
    <n v="6.8471000600814203E+18"/>
    <x v="8"/>
    <s v="8336920104"/>
    <n v="8"/>
    <n v="111391140"/>
    <x v="68"/>
    <x v="0"/>
    <x v="1"/>
    <n v="2"/>
    <x v="2"/>
    <x v="4"/>
    <x v="3"/>
  </r>
  <r>
    <s v="6952100110106645702"/>
    <n v="6.9521001101066404E+18"/>
    <x v="13"/>
    <s v="1216182804"/>
    <n v="15"/>
    <n v="112300004"/>
    <x v="57"/>
    <x v="0"/>
    <x v="0"/>
    <n v="2"/>
    <x v="3"/>
    <x v="0"/>
    <x v="2"/>
  </r>
  <r>
    <s v="6952100110107544633"/>
    <n v="6.9521001101075405E+18"/>
    <x v="50"/>
    <s v="18285217204"/>
    <n v="18"/>
    <n v="112101663"/>
    <x v="12"/>
    <x v="1"/>
    <x v="2"/>
    <n v="1"/>
    <x v="2"/>
    <x v="5"/>
    <x v="5"/>
  </r>
  <r>
    <s v="6823100070076116475"/>
    <n v="6.8231000700761098E+18"/>
    <x v="58"/>
    <s v="2014310704"/>
    <n v="2"/>
    <n v="112200127"/>
    <x v="480"/>
    <x v="0"/>
    <x v="0"/>
    <n v="-9"/>
    <x v="0"/>
    <x v="3"/>
    <x v="4"/>
  </r>
  <r>
    <s v="6819100060078565519"/>
    <n v="6.8191000600785603E+18"/>
    <x v="21"/>
    <s v="400012453694"/>
    <n v="8"/>
    <n v="112500069"/>
    <x v="10"/>
    <x v="0"/>
    <x v="0"/>
    <n v="-9"/>
    <x v="3"/>
    <x v="2"/>
    <x v="1"/>
  </r>
  <r>
    <s v="6952100110108228918"/>
    <n v="6.9521001101082204E+18"/>
    <x v="36"/>
    <s v="421030115449"/>
    <n v="25"/>
    <n v="112200978"/>
    <x v="279"/>
    <x v="0"/>
    <x v="0"/>
    <n v="3"/>
    <x v="1"/>
    <x v="1"/>
    <x v="2"/>
  </r>
  <r>
    <s v="6952100110105485913"/>
    <n v="6.9521001101054802E+18"/>
    <x v="4"/>
    <s v="7020981604"/>
    <n v="7"/>
    <n v="112201124"/>
    <x v="12"/>
    <x v="0"/>
    <x v="0"/>
    <n v="1"/>
    <x v="3"/>
    <x v="3"/>
    <x v="3"/>
  </r>
  <r>
    <s v="6818100100071307982"/>
    <n v="6.8181001000713001E+18"/>
    <x v="3"/>
    <s v="-6818100100071307982"/>
    <n v="10"/>
    <n v="112000117"/>
    <x v="11"/>
    <x v="0"/>
    <x v="0"/>
    <n v="-9"/>
    <x v="1"/>
    <x v="1"/>
    <x v="2"/>
  </r>
  <r>
    <s v="6952100110107098241"/>
    <n v="6.9521001101070899E+18"/>
    <x v="1"/>
    <s v="5351020770004"/>
    <n v="7"/>
    <n v="112500077"/>
    <x v="18"/>
    <x v="0"/>
    <x v="0"/>
    <n v="1"/>
    <x v="0"/>
    <x v="2"/>
    <x v="1"/>
  </r>
  <r>
    <s v="6952100110107290261"/>
    <n v="6.9521001101072896E+18"/>
    <x v="12"/>
    <s v="-6952100110107290261"/>
    <n v="8"/>
    <n v="112600005"/>
    <x v="237"/>
    <x v="0"/>
    <x v="1"/>
    <n v="-9"/>
    <x v="1"/>
    <x v="1"/>
    <x v="2"/>
  </r>
  <r>
    <s v="6952100110104898878"/>
    <n v="6.9521001101048904E+18"/>
    <x v="33"/>
    <s v="21123323804"/>
    <n v="21"/>
    <n v="112201232"/>
    <x v="53"/>
    <x v="1"/>
    <x v="0"/>
    <n v="3"/>
    <x v="3"/>
    <x v="3"/>
    <x v="2"/>
  </r>
  <r>
    <s v="6952100110108113543"/>
    <n v="6.9521001101081098E+18"/>
    <x v="19"/>
    <s v="1213228204"/>
    <n v="1"/>
    <n v="112000057"/>
    <x v="333"/>
    <x v="0"/>
    <x v="0"/>
    <n v="1"/>
    <x v="0"/>
    <x v="4"/>
    <x v="4"/>
  </r>
  <r>
    <s v="6839100100073532385"/>
    <n v="6.8391001000735304E+18"/>
    <x v="10"/>
    <s v="400005650055"/>
    <n v="12"/>
    <n v="112100156"/>
    <x v="739"/>
    <x v="0"/>
    <x v="0"/>
    <n v="-9"/>
    <x v="2"/>
    <x v="3"/>
    <x v="4"/>
  </r>
  <r>
    <s v="6845100110065317742"/>
    <n v="6.8451001100653097E+18"/>
    <x v="40"/>
    <s v="7043544604"/>
    <n v="7"/>
    <n v="111328859"/>
    <x v="409"/>
    <x v="1"/>
    <x v="0"/>
    <n v="3"/>
    <x v="2"/>
    <x v="2"/>
    <x v="3"/>
  </r>
  <r>
    <s v="6952100110105399137"/>
    <n v="6.9521001101053901E+18"/>
    <x v="17"/>
    <s v="10083903804"/>
    <n v="10"/>
    <n v="112100544"/>
    <x v="150"/>
    <x v="0"/>
    <x v="0"/>
    <n v="2"/>
    <x v="2"/>
    <x v="2"/>
    <x v="1"/>
  </r>
  <r>
    <s v="6952100110105768464"/>
    <n v="6.9521001101057597E+18"/>
    <x v="6"/>
    <s v="99000537804"/>
    <n v="9"/>
    <n v="111300567"/>
    <x v="56"/>
    <x v="0"/>
    <x v="0"/>
    <n v="2"/>
    <x v="2"/>
    <x v="3"/>
    <x v="4"/>
  </r>
  <r>
    <s v="6952100110107338259"/>
    <n v="6.9521001101073295E+18"/>
    <x v="16"/>
    <s v="7232695704"/>
    <n v="7"/>
    <n v="112300649"/>
    <x v="150"/>
    <x v="0"/>
    <x v="0"/>
    <n v="1"/>
    <x v="0"/>
    <x v="3"/>
    <x v="4"/>
  </r>
  <r>
    <s v="6822100070076002591"/>
    <n v="6.8221000700760003E+18"/>
    <x v="42"/>
    <s v="21942133004"/>
    <n v="21"/>
    <n v="111300681"/>
    <x v="692"/>
    <x v="1"/>
    <x v="0"/>
    <n v="2"/>
    <x v="2"/>
    <x v="3"/>
    <x v="4"/>
  </r>
  <r>
    <s v="6832100110064035298"/>
    <n v="6.8321001100640297E+18"/>
    <x v="32"/>
    <s v="25087986804"/>
    <n v="25"/>
    <n v="112200127"/>
    <x v="79"/>
    <x v="0"/>
    <x v="0"/>
    <n v="-9"/>
    <x v="2"/>
    <x v="1"/>
    <x v="3"/>
  </r>
  <r>
    <s v="6821100070075854713"/>
    <n v="6.8211000700758497E+18"/>
    <x v="38"/>
    <s v="400010473984"/>
    <n v="29"/>
    <n v="112300749"/>
    <x v="64"/>
    <x v="0"/>
    <x v="0"/>
    <n v="1"/>
    <x v="0"/>
    <x v="0"/>
    <x v="1"/>
  </r>
  <r>
    <s v="6952100110106922266"/>
    <n v="6.9521001101069199E+18"/>
    <x v="13"/>
    <s v="3120490604"/>
    <n v="3"/>
    <n v="112500078"/>
    <x v="21"/>
    <x v="0"/>
    <x v="0"/>
    <n v="1"/>
    <x v="0"/>
    <x v="3"/>
    <x v="4"/>
  </r>
  <r>
    <s v="6818100110062676205"/>
    <n v="6.8181001100626698E+18"/>
    <x v="3"/>
    <s v="-6818100110062676205"/>
    <n v="7"/>
    <n v="112200956"/>
    <x v="363"/>
    <x v="0"/>
    <x v="0"/>
    <n v="-9"/>
    <x v="1"/>
    <x v="1"/>
    <x v="2"/>
  </r>
  <r>
    <s v="6829100090043238745"/>
    <n v="6.8291000900432302E+18"/>
    <x v="22"/>
    <s v="400014336391"/>
    <n v="6"/>
    <n v="111200806"/>
    <x v="7"/>
    <x v="0"/>
    <x v="0"/>
    <n v="-9"/>
    <x v="2"/>
    <x v="1"/>
    <x v="2"/>
  </r>
  <r>
    <s v="6952100110108273961"/>
    <n v="6.9521001101082696E+18"/>
    <x v="36"/>
    <s v="400008365918"/>
    <n v="27"/>
    <n v="112300271"/>
    <x v="174"/>
    <x v="0"/>
    <x v="0"/>
    <n v="2"/>
    <x v="2"/>
    <x v="3"/>
    <x v="4"/>
  </r>
  <r>
    <s v="6952100110107941752"/>
    <n v="6.9521001101079398E+18"/>
    <x v="37"/>
    <s v="2021170604"/>
    <n v="2"/>
    <n v="112500070"/>
    <x v="218"/>
    <x v="0"/>
    <x v="0"/>
    <n v="2"/>
    <x v="2"/>
    <x v="4"/>
    <x v="4"/>
  </r>
  <r>
    <s v="6952100110106134000"/>
    <n v="6.9521001101061304E+18"/>
    <x v="31"/>
    <s v="-6952100110106134000"/>
    <n v="5"/>
    <n v="112101635"/>
    <x v="151"/>
    <x v="0"/>
    <x v="0"/>
    <n v="-9"/>
    <x v="1"/>
    <x v="1"/>
    <x v="2"/>
  </r>
  <r>
    <s v="6843100090044139191"/>
    <n v="6.8431000900441303E+18"/>
    <x v="15"/>
    <s v="400008861724"/>
    <n v="6"/>
    <n v="112101648"/>
    <x v="583"/>
    <x v="0"/>
    <x v="5"/>
    <n v="3"/>
    <x v="3"/>
    <x v="5"/>
    <x v="2"/>
  </r>
  <r>
    <s v="6841100110064931973"/>
    <n v="6.8411001100649298E+18"/>
    <x v="9"/>
    <s v="26013836104"/>
    <n v="26"/>
    <n v="112200578"/>
    <x v="0"/>
    <x v="0"/>
    <x v="1"/>
    <n v="2"/>
    <x v="2"/>
    <x v="0"/>
    <x v="1"/>
  </r>
  <r>
    <s v="6952100110106602737"/>
    <n v="6.9521001101066004E+18"/>
    <x v="51"/>
    <s v="400004147808"/>
    <n v="3"/>
    <n v="112500077"/>
    <x v="18"/>
    <x v="0"/>
    <x v="0"/>
    <n v="2"/>
    <x v="2"/>
    <x v="5"/>
    <x v="5"/>
  </r>
  <r>
    <s v="6818100060078480994"/>
    <n v="6.8181000600784804E+18"/>
    <x v="3"/>
    <s v="400010601226"/>
    <n v="15"/>
    <n v="112101304"/>
    <x v="10"/>
    <x v="0"/>
    <x v="0"/>
    <n v="1"/>
    <x v="0"/>
    <x v="0"/>
    <x v="0"/>
  </r>
  <r>
    <s v="6837100080054094446"/>
    <n v="6.8371000800540897E+18"/>
    <x v="28"/>
    <s v="31044975104"/>
    <n v="31"/>
    <n v="111328859"/>
    <x v="741"/>
    <x v="3"/>
    <x v="0"/>
    <n v="2"/>
    <x v="2"/>
    <x v="3"/>
    <x v="3"/>
  </r>
  <r>
    <s v="6821100070075848988"/>
    <n v="6.8211000700758405E+18"/>
    <x v="38"/>
    <s v="21928257504"/>
    <n v="21"/>
    <n v="112300103"/>
    <x v="581"/>
    <x v="1"/>
    <x v="7"/>
    <n v="-9"/>
    <x v="2"/>
    <x v="1"/>
    <x v="4"/>
  </r>
  <r>
    <s v="6829100090043238745"/>
    <n v="6.8291000900432302E+18"/>
    <x v="22"/>
    <s v="400014336391"/>
    <n v="6"/>
    <n v="112800026"/>
    <x v="10"/>
    <x v="0"/>
    <x v="0"/>
    <n v="-9"/>
    <x v="2"/>
    <x v="1"/>
    <x v="2"/>
  </r>
  <r>
    <s v="6952100110107750106"/>
    <n v="6.9521001101077504E+18"/>
    <x v="50"/>
    <s v="11002788904"/>
    <n v="25"/>
    <n v="112200618"/>
    <x v="11"/>
    <x v="0"/>
    <x v="1"/>
    <n v="2"/>
    <x v="3"/>
    <x v="3"/>
    <x v="1"/>
  </r>
  <r>
    <s v="6952100110105992239"/>
    <n v="6.9521001101059901E+18"/>
    <x v="26"/>
    <s v="1212630004"/>
    <n v="1"/>
    <n v="112300513"/>
    <x v="37"/>
    <x v="0"/>
    <x v="0"/>
    <n v="1"/>
    <x v="0"/>
    <x v="2"/>
    <x v="1"/>
  </r>
  <r>
    <s v="6839100110064745161"/>
    <n v="6.8391001100647404E+18"/>
    <x v="10"/>
    <s v="419990016821"/>
    <n v="32"/>
    <n v="112101223"/>
    <x v="62"/>
    <x v="0"/>
    <x v="0"/>
    <n v="1"/>
    <x v="0"/>
    <x v="1"/>
    <x v="2"/>
  </r>
  <r>
    <s v="6952100110108236735"/>
    <n v="6.9521001101082296E+18"/>
    <x v="20"/>
    <s v="400008029094"/>
    <n v="32"/>
    <n v="112200557"/>
    <x v="10"/>
    <x v="0"/>
    <x v="0"/>
    <n v="2"/>
    <x v="3"/>
    <x v="3"/>
    <x v="4"/>
  </r>
  <r>
    <s v="6833100060079993778"/>
    <n v="6.8331000600799898E+18"/>
    <x v="24"/>
    <s v="9001689404"/>
    <n v="9"/>
    <n v="112200958"/>
    <x v="25"/>
    <x v="0"/>
    <x v="0"/>
    <n v="1"/>
    <x v="2"/>
    <x v="2"/>
    <x v="1"/>
  </r>
  <r>
    <s v="6831100100072673501"/>
    <n v="6.8311001000726702E+18"/>
    <x v="53"/>
    <s v="-6831100100072673501"/>
    <n v="28"/>
    <n v="112201125"/>
    <x v="7"/>
    <x v="0"/>
    <x v="0"/>
    <n v="-9"/>
    <x v="1"/>
    <x v="1"/>
    <x v="2"/>
  </r>
  <r>
    <s v="6822100060078924481"/>
    <n v="6.8221000600789197E+18"/>
    <x v="42"/>
    <s v="400012462405"/>
    <n v="8"/>
    <n v="112101534"/>
    <x v="189"/>
    <x v="1"/>
    <x v="0"/>
    <n v="3"/>
    <x v="2"/>
    <x v="5"/>
    <x v="1"/>
  </r>
  <r>
    <s v="6952100110106063778"/>
    <n v="6.9521001101060598E+18"/>
    <x v="7"/>
    <s v="29046627904"/>
    <n v="29"/>
    <n v="112300217"/>
    <x v="0"/>
    <x v="0"/>
    <x v="0"/>
    <n v="2"/>
    <x v="0"/>
    <x v="5"/>
    <x v="0"/>
  </r>
  <r>
    <s v="6952100110107098241"/>
    <n v="6.9521001101070899E+18"/>
    <x v="1"/>
    <s v="5351020770004"/>
    <n v="7"/>
    <n v="112200905"/>
    <x v="150"/>
    <x v="0"/>
    <x v="0"/>
    <n v="1"/>
    <x v="0"/>
    <x v="2"/>
    <x v="1"/>
  </r>
  <r>
    <s v="6952100110106011272"/>
    <n v="6.9521001101060096E+18"/>
    <x v="29"/>
    <s v="10216485704"/>
    <n v="10"/>
    <n v="112300510"/>
    <x v="569"/>
    <x v="1"/>
    <x v="0"/>
    <n v="3"/>
    <x v="2"/>
    <x v="4"/>
    <x v="3"/>
  </r>
  <r>
    <s v="6818100100071370275"/>
    <n v="6.8181001000713697E+18"/>
    <x v="3"/>
    <s v="12065249404"/>
    <n v="12"/>
    <n v="112201026"/>
    <x v="16"/>
    <x v="0"/>
    <x v="1"/>
    <n v="2"/>
    <x v="2"/>
    <x v="2"/>
    <x v="1"/>
  </r>
  <r>
    <s v="6952100110107505642"/>
    <n v="6.9521001101074995E+18"/>
    <x v="50"/>
    <s v="400006262790"/>
    <n v="3"/>
    <n v="111386800"/>
    <x v="101"/>
    <x v="1"/>
    <x v="1"/>
    <n v="1"/>
    <x v="0"/>
    <x v="0"/>
    <x v="5"/>
  </r>
  <r>
    <s v="6830100070076965302"/>
    <n v="6.8301000700769597E+18"/>
    <x v="25"/>
    <s v="-6830100070076965302"/>
    <n v="29"/>
    <n v="112300021"/>
    <x v="808"/>
    <x v="0"/>
    <x v="0"/>
    <n v="-9"/>
    <x v="1"/>
    <x v="1"/>
    <x v="2"/>
  </r>
  <r>
    <s v="6952100110106567787"/>
    <n v="6.9521001101065605E+18"/>
    <x v="26"/>
    <s v="5351017603804"/>
    <n v="1"/>
    <n v="112200822"/>
    <x v="626"/>
    <x v="0"/>
    <x v="0"/>
    <n v="3"/>
    <x v="2"/>
    <x v="3"/>
    <x v="4"/>
  </r>
  <r>
    <s v="6952100110107521078"/>
    <n v="6.95210011010752E+18"/>
    <x v="36"/>
    <s v="31033691604"/>
    <n v="31"/>
    <n v="111200672"/>
    <x v="13"/>
    <x v="0"/>
    <x v="0"/>
    <n v="2"/>
    <x v="0"/>
    <x v="5"/>
    <x v="5"/>
  </r>
  <r>
    <s v="6952100110107507829"/>
    <n v="6.9521001101074995E+18"/>
    <x v="18"/>
    <s v="413000849607"/>
    <n v="21"/>
    <n v="112200834"/>
    <x v="191"/>
    <x v="0"/>
    <x v="0"/>
    <n v="3"/>
    <x v="1"/>
    <x v="2"/>
    <x v="0"/>
  </r>
  <r>
    <s v="6844100060081042125"/>
    <n v="6.8441000600810404E+18"/>
    <x v="41"/>
    <s v="9058989004"/>
    <n v="9"/>
    <n v="112400031"/>
    <x v="120"/>
    <x v="0"/>
    <x v="6"/>
    <n v="1"/>
    <x v="0"/>
    <x v="0"/>
    <x v="1"/>
  </r>
  <r>
    <s v="6846100100074165645"/>
    <n v="6.8461001000741601E+18"/>
    <x v="30"/>
    <s v="10152545604"/>
    <n v="10"/>
    <n v="112300441"/>
    <x v="6"/>
    <x v="0"/>
    <x v="0"/>
    <n v="2"/>
    <x v="3"/>
    <x v="3"/>
    <x v="4"/>
  </r>
  <r>
    <s v="6846100070078678901"/>
    <n v="6.8461000700786698E+18"/>
    <x v="30"/>
    <s v="400004757724"/>
    <n v="27"/>
    <n v="111100699"/>
    <x v="36"/>
    <x v="0"/>
    <x v="0"/>
    <n v="3"/>
    <x v="2"/>
    <x v="2"/>
    <x v="3"/>
  </r>
  <r>
    <s v="6952100110105706360"/>
    <n v="6.9521001101057004E+18"/>
    <x v="6"/>
    <s v="400013494412"/>
    <n v="27"/>
    <n v="111100836"/>
    <x v="56"/>
    <x v="0"/>
    <x v="0"/>
    <n v="3"/>
    <x v="1"/>
    <x v="0"/>
    <x v="2"/>
  </r>
  <r>
    <s v="6818100070075522044"/>
    <n v="6.81810007007552E+18"/>
    <x v="3"/>
    <s v="2161643204"/>
    <n v="2"/>
    <n v="112400036"/>
    <x v="120"/>
    <x v="0"/>
    <x v="4"/>
    <n v="3"/>
    <x v="3"/>
    <x v="0"/>
    <x v="0"/>
  </r>
  <r>
    <s v="6952100110107389774"/>
    <n v="6.9521001101073797E+18"/>
    <x v="12"/>
    <s v="400008409971"/>
    <n v="8"/>
    <n v="112500077"/>
    <x v="261"/>
    <x v="0"/>
    <x v="0"/>
    <n v="1"/>
    <x v="1"/>
    <x v="2"/>
    <x v="3"/>
  </r>
  <r>
    <s v="6837100100073340277"/>
    <n v="6.8371001000733399E+18"/>
    <x v="28"/>
    <s v="-6837100100073340277"/>
    <n v="18"/>
    <n v="111248785"/>
    <x v="0"/>
    <x v="0"/>
    <x v="0"/>
    <n v="-9"/>
    <x v="1"/>
    <x v="1"/>
    <x v="2"/>
  </r>
  <r>
    <s v="6952100110105506880"/>
    <n v="6.9521001101054996E+18"/>
    <x v="17"/>
    <s v="7263299904"/>
    <n v="7"/>
    <n v="112100884"/>
    <x v="79"/>
    <x v="0"/>
    <x v="0"/>
    <n v="3"/>
    <x v="3"/>
    <x v="3"/>
    <x v="4"/>
  </r>
  <r>
    <s v="6818100080052688729"/>
    <n v="6.8181000800526797E+18"/>
    <x v="3"/>
    <s v="400012702983"/>
    <n v="5"/>
    <n v="112200561"/>
    <x v="138"/>
    <x v="0"/>
    <x v="0"/>
    <n v="-9"/>
    <x v="2"/>
    <x v="5"/>
    <x v="0"/>
  </r>
  <r>
    <s v="6952100110105704738"/>
    <n v="6.9521001101057004E+18"/>
    <x v="46"/>
    <s v="11009527504"/>
    <n v="25"/>
    <n v="112500058"/>
    <x v="16"/>
    <x v="0"/>
    <x v="0"/>
    <n v="2"/>
    <x v="2"/>
    <x v="4"/>
    <x v="3"/>
  </r>
  <r>
    <s v="6818100080052646787"/>
    <n v="6.8181000800526397E+18"/>
    <x v="3"/>
    <s v="400007402850"/>
    <n v="31"/>
    <n v="112200616"/>
    <x v="54"/>
    <x v="0"/>
    <x v="0"/>
    <n v="-9"/>
    <x v="3"/>
    <x v="1"/>
    <x v="3"/>
  </r>
  <r>
    <s v="6952100110105280824"/>
    <n v="6.9521001101052805E+18"/>
    <x v="46"/>
    <s v="400002003847"/>
    <n v="31"/>
    <n v="112300751"/>
    <x v="0"/>
    <x v="0"/>
    <x v="0"/>
    <n v="2"/>
    <x v="2"/>
    <x v="4"/>
    <x v="1"/>
  </r>
  <r>
    <s v="6952100110106251576"/>
    <n v="6.9521001101062502E+18"/>
    <x v="29"/>
    <s v="18274539304"/>
    <n v="18"/>
    <n v="112000052"/>
    <x v="41"/>
    <x v="1"/>
    <x v="0"/>
    <n v="2"/>
    <x v="2"/>
    <x v="3"/>
    <x v="4"/>
  </r>
  <r>
    <s v="6952100110107899361"/>
    <n v="6.9521001101078897E+18"/>
    <x v="37"/>
    <s v="5903008066089"/>
    <n v="1"/>
    <n v="112500066"/>
    <x v="66"/>
    <x v="1"/>
    <x v="1"/>
    <n v="2"/>
    <x v="0"/>
    <x v="0"/>
    <x v="1"/>
  </r>
  <r>
    <s v="6952100110107973878"/>
    <n v="6.9521001101079695E+18"/>
    <x v="19"/>
    <s v="21005657204"/>
    <n v="21"/>
    <n v="111362402"/>
    <x v="161"/>
    <x v="0"/>
    <x v="0"/>
    <n v="2"/>
    <x v="2"/>
    <x v="5"/>
    <x v="1"/>
  </r>
  <r>
    <s v="6952100110107880031"/>
    <n v="6.9521001101078804E+18"/>
    <x v="20"/>
    <s v="18073165004"/>
    <n v="18"/>
    <n v="111100433"/>
    <x v="37"/>
    <x v="0"/>
    <x v="0"/>
    <n v="2"/>
    <x v="3"/>
    <x v="2"/>
    <x v="1"/>
  </r>
  <r>
    <s v="6847100110065586883"/>
    <n v="6.84710011006558E+18"/>
    <x v="8"/>
    <s v="400008088671"/>
    <n v="32"/>
    <n v="112101617"/>
    <x v="118"/>
    <x v="2"/>
    <x v="5"/>
    <n v="3"/>
    <x v="3"/>
    <x v="4"/>
    <x v="3"/>
  </r>
  <r>
    <s v="6822100070076006519"/>
    <n v="6.8221000700760003E+18"/>
    <x v="42"/>
    <s v="2156731304"/>
    <n v="2"/>
    <n v="112200537"/>
    <x v="10"/>
    <x v="0"/>
    <x v="0"/>
    <n v="2"/>
    <x v="2"/>
    <x v="2"/>
    <x v="1"/>
  </r>
  <r>
    <s v="6952100110107571236"/>
    <n v="6.9521001101075702E+18"/>
    <x v="19"/>
    <s v="-6952100110107571236"/>
    <n v="8"/>
    <n v="111363928"/>
    <x v="36"/>
    <x v="0"/>
    <x v="0"/>
    <n v="-9"/>
    <x v="1"/>
    <x v="1"/>
    <x v="2"/>
  </r>
  <r>
    <s v="6952100110105277251"/>
    <n v="6.9521001101052703E+18"/>
    <x v="4"/>
    <s v="1024319804"/>
    <n v="1"/>
    <n v="112300243"/>
    <x v="0"/>
    <x v="0"/>
    <x v="0"/>
    <n v="1"/>
    <x v="0"/>
    <x v="0"/>
    <x v="0"/>
  </r>
  <r>
    <s v="6835100090043635974"/>
    <n v="6.8351000900436296E+18"/>
    <x v="59"/>
    <s v="99011543304"/>
    <n v="6"/>
    <n v="112101006"/>
    <x v="19"/>
    <x v="0"/>
    <x v="0"/>
    <n v="3"/>
    <x v="0"/>
    <x v="0"/>
    <x v="0"/>
  </r>
  <r>
    <s v="6846100100074219307"/>
    <n v="6.8461001000742103E+18"/>
    <x v="30"/>
    <s v="10180424704"/>
    <n v="10"/>
    <n v="112201033"/>
    <x v="54"/>
    <x v="0"/>
    <x v="0"/>
    <n v="1"/>
    <x v="0"/>
    <x v="2"/>
    <x v="3"/>
  </r>
  <r>
    <s v="6819100080052729810"/>
    <n v="6.8191000800527196E+18"/>
    <x v="21"/>
    <s v="400006870872"/>
    <n v="1"/>
    <n v="111100257"/>
    <x v="194"/>
    <x v="0"/>
    <x v="0"/>
    <n v="3"/>
    <x v="2"/>
    <x v="3"/>
    <x v="1"/>
  </r>
  <r>
    <s v="6952100110105952234"/>
    <n v="6.9521001101059502E+18"/>
    <x v="49"/>
    <s v="400011830977"/>
    <n v="27"/>
    <n v="112101432"/>
    <x v="150"/>
    <x v="0"/>
    <x v="0"/>
    <n v="2"/>
    <x v="0"/>
    <x v="5"/>
    <x v="5"/>
  </r>
  <r>
    <s v="6952100110106462166"/>
    <n v="6.9521001101064602E+18"/>
    <x v="29"/>
    <s v="15016567404"/>
    <n v="15"/>
    <n v="112300103"/>
    <x v="5"/>
    <x v="0"/>
    <x v="0"/>
    <n v="1"/>
    <x v="0"/>
    <x v="0"/>
    <x v="1"/>
  </r>
  <r>
    <s v="6832100060079961526"/>
    <n v="6.8321000600799601E+18"/>
    <x v="32"/>
    <s v="9173722504"/>
    <n v="9"/>
    <n v="112000139"/>
    <x v="221"/>
    <x v="1"/>
    <x v="0"/>
    <n v="1"/>
    <x v="0"/>
    <x v="0"/>
    <x v="1"/>
  </r>
  <r>
    <s v="6952100110105349896"/>
    <n v="6.9521001101053399E+18"/>
    <x v="6"/>
    <s v="-6952100110105349896"/>
    <n v="21"/>
    <n v="112201156"/>
    <x v="10"/>
    <x v="0"/>
    <x v="0"/>
    <n v="-9"/>
    <x v="1"/>
    <x v="1"/>
    <x v="2"/>
  </r>
  <r>
    <s v="6952100110105389239"/>
    <n v="6.9521001101053798E+18"/>
    <x v="4"/>
    <s v="1047250804"/>
    <n v="1"/>
    <n v="112100468"/>
    <x v="203"/>
    <x v="0"/>
    <x v="0"/>
    <n v="2"/>
    <x v="1"/>
    <x v="3"/>
    <x v="3"/>
  </r>
  <r>
    <s v="6843100060080959662"/>
    <n v="6.8431000600809503E+18"/>
    <x v="15"/>
    <s v="15052057104"/>
    <n v="15"/>
    <n v="112200616"/>
    <x v="54"/>
    <x v="0"/>
    <x v="0"/>
    <n v="1"/>
    <x v="2"/>
    <x v="5"/>
    <x v="5"/>
  </r>
  <r>
    <s v="6827100110063630907"/>
    <n v="6.8271001100636303E+18"/>
    <x v="35"/>
    <s v="400003943234"/>
    <n v="32"/>
    <n v="112000084"/>
    <x v="0"/>
    <x v="0"/>
    <x v="0"/>
    <n v="1"/>
    <x v="0"/>
    <x v="3"/>
    <x v="3"/>
  </r>
  <r>
    <s v="6952100110108910957"/>
    <n v="6.9521001101089096E+18"/>
    <x v="34"/>
    <s v="400005685484"/>
    <n v="6"/>
    <n v="112300103"/>
    <x v="5"/>
    <x v="0"/>
    <x v="1"/>
    <n v="2"/>
    <x v="1"/>
    <x v="0"/>
    <x v="2"/>
  </r>
  <r>
    <s v="6952100110107492731"/>
    <n v="6.9521001101074903E+18"/>
    <x v="19"/>
    <s v="25091071304"/>
    <n v="10"/>
    <n v="112200854"/>
    <x v="265"/>
    <x v="0"/>
    <x v="0"/>
    <n v="1"/>
    <x v="0"/>
    <x v="4"/>
    <x v="1"/>
  </r>
  <r>
    <s v="6822100100071743909"/>
    <n v="6.8221001000717404E+18"/>
    <x v="42"/>
    <s v="3096291804"/>
    <n v="3"/>
    <n v="111351235"/>
    <x v="17"/>
    <x v="0"/>
    <x v="2"/>
    <n v="1"/>
    <x v="0"/>
    <x v="3"/>
    <x v="3"/>
  </r>
  <r>
    <s v="6952100110107213524"/>
    <n v="6.9521001101072097E+18"/>
    <x v="45"/>
    <s v="4180670804"/>
    <n v="4"/>
    <n v="112201155"/>
    <x v="10"/>
    <x v="0"/>
    <x v="0"/>
    <n v="2"/>
    <x v="0"/>
    <x v="4"/>
    <x v="4"/>
  </r>
  <r>
    <s v="6845100090044225766"/>
    <n v="6.8451000900442204E+18"/>
    <x v="40"/>
    <s v="8199000201828"/>
    <n v="6"/>
    <n v="111368528"/>
    <x v="210"/>
    <x v="0"/>
    <x v="0"/>
    <n v="2"/>
    <x v="2"/>
    <x v="3"/>
    <x v="4"/>
  </r>
  <r>
    <s v="6821100100071642275"/>
    <n v="6.8211001000716401E+18"/>
    <x v="38"/>
    <s v="7128869404"/>
    <n v="18"/>
    <n v="112500042"/>
    <x v="15"/>
    <x v="0"/>
    <x v="0"/>
    <n v="2"/>
    <x v="0"/>
    <x v="0"/>
    <x v="0"/>
  </r>
  <r>
    <s v="6952100110105393708"/>
    <n v="6.9521001101053901E+18"/>
    <x v="17"/>
    <s v="12022342904"/>
    <n v="12"/>
    <n v="112101739"/>
    <x v="122"/>
    <x v="0"/>
    <x v="0"/>
    <n v="2"/>
    <x v="2"/>
    <x v="4"/>
    <x v="3"/>
  </r>
  <r>
    <s v="6952100110108303039"/>
    <n v="6.9521001101083003E+18"/>
    <x v="20"/>
    <s v="26082339204"/>
    <n v="26"/>
    <n v="112300835"/>
    <x v="56"/>
    <x v="0"/>
    <x v="0"/>
    <n v="1"/>
    <x v="0"/>
    <x v="2"/>
    <x v="1"/>
  </r>
  <r>
    <s v="6952100110108059737"/>
    <n v="6.9521001101080504E+18"/>
    <x v="18"/>
    <s v="21954408204"/>
    <n v="21"/>
    <n v="112200107"/>
    <x v="10"/>
    <x v="0"/>
    <x v="0"/>
    <n v="1"/>
    <x v="0"/>
    <x v="3"/>
    <x v="3"/>
  </r>
  <r>
    <s v="6952100110106532351"/>
    <n v="6.9521001101065298E+18"/>
    <x v="29"/>
    <s v="31016798004"/>
    <n v="31"/>
    <n v="112200690"/>
    <x v="56"/>
    <x v="0"/>
    <x v="0"/>
    <n v="1"/>
    <x v="0"/>
    <x v="4"/>
    <x v="2"/>
  </r>
  <r>
    <s v="6952100110106186910"/>
    <n v="6.9521001101061796E+18"/>
    <x v="57"/>
    <s v="15097411604"/>
    <n v="15"/>
    <n v="112000016"/>
    <x v="954"/>
    <x v="0"/>
    <x v="0"/>
    <n v="1"/>
    <x v="2"/>
    <x v="3"/>
    <x v="4"/>
  </r>
  <r>
    <s v="6952100110106429795"/>
    <n v="6.9521001101064202E+18"/>
    <x v="51"/>
    <s v="400005316081"/>
    <n v="15"/>
    <n v="112101569"/>
    <x v="31"/>
    <x v="0"/>
    <x v="8"/>
    <n v="1"/>
    <x v="2"/>
    <x v="0"/>
    <x v="0"/>
  </r>
  <r>
    <s v="6818100100071354765"/>
    <n v="6.8181001000713503E+18"/>
    <x v="3"/>
    <s v="10019272704"/>
    <n v="10"/>
    <n v="112300268"/>
    <x v="37"/>
    <x v="0"/>
    <x v="0"/>
    <n v="1"/>
    <x v="0"/>
    <x v="2"/>
    <x v="3"/>
  </r>
  <r>
    <s v="6952100110106005734"/>
    <n v="6.9521001101060004E+18"/>
    <x v="57"/>
    <s v="-6952100110106005734"/>
    <n v="25"/>
    <n v="112300441"/>
    <x v="241"/>
    <x v="0"/>
    <x v="0"/>
    <n v="-9"/>
    <x v="1"/>
    <x v="1"/>
    <x v="2"/>
  </r>
  <r>
    <s v="6832100080053702141"/>
    <n v="6.8321000800536996E+18"/>
    <x v="32"/>
    <s v="4167474204"/>
    <n v="31"/>
    <n v="112300232"/>
    <x v="348"/>
    <x v="1"/>
    <x v="0"/>
    <n v="1"/>
    <x v="0"/>
    <x v="3"/>
    <x v="4"/>
  </r>
  <r>
    <s v="6952100110105252736"/>
    <n v="6.9521001101052498E+18"/>
    <x v="6"/>
    <s v="-6952100110105252736"/>
    <n v="6"/>
    <n v="111386800"/>
    <x v="73"/>
    <x v="0"/>
    <x v="0"/>
    <n v="-9"/>
    <x v="1"/>
    <x v="1"/>
    <x v="2"/>
  </r>
  <r>
    <s v="6834100060080140500"/>
    <n v="6.8341000600801403E+18"/>
    <x v="52"/>
    <s v="400000742397"/>
    <n v="15"/>
    <n v="111337116"/>
    <x v="164"/>
    <x v="0"/>
    <x v="0"/>
    <n v="2"/>
    <x v="2"/>
    <x v="0"/>
    <x v="0"/>
  </r>
  <r>
    <s v="6836100110064501874"/>
    <n v="6.8361001100644997E+18"/>
    <x v="27"/>
    <s v="18124722604"/>
    <n v="7"/>
    <n v="111100258"/>
    <x v="15"/>
    <x v="0"/>
    <x v="0"/>
    <n v="3"/>
    <x v="2"/>
    <x v="5"/>
    <x v="0"/>
  </r>
  <r>
    <s v="6837100080054102160"/>
    <n v="6.8371000800541E+18"/>
    <x v="28"/>
    <s v="1225236104"/>
    <n v="1"/>
    <n v="112500063"/>
    <x v="74"/>
    <x v="0"/>
    <x v="0"/>
    <n v="1"/>
    <x v="0"/>
    <x v="3"/>
    <x v="4"/>
  </r>
  <r>
    <s v="6832100060079946210"/>
    <n v="6.8321000600799396E+18"/>
    <x v="32"/>
    <s v="9269540704"/>
    <n v="9"/>
    <n v="112300050"/>
    <x v="37"/>
    <x v="0"/>
    <x v="0"/>
    <n v="1"/>
    <x v="0"/>
    <x v="0"/>
    <x v="0"/>
  </r>
  <r>
    <s v="6952100110106532668"/>
    <n v="6.9521001101065298E+18"/>
    <x v="57"/>
    <s v="27100221804"/>
    <n v="27"/>
    <n v="112000071"/>
    <x v="494"/>
    <x v="0"/>
    <x v="0"/>
    <n v="1"/>
    <x v="2"/>
    <x v="2"/>
    <x v="4"/>
  </r>
  <r>
    <s v="6820100070075819401"/>
    <n v="6.8201000700758098E+18"/>
    <x v="54"/>
    <s v="400012599422"/>
    <n v="21"/>
    <n v="111300960"/>
    <x v="20"/>
    <x v="0"/>
    <x v="1"/>
    <n v="-9"/>
    <x v="2"/>
    <x v="1"/>
    <x v="0"/>
  </r>
  <r>
    <s v="6952100110105467082"/>
    <n v="6.9521001101054597E+18"/>
    <x v="46"/>
    <s v="7259448904"/>
    <n v="7"/>
    <n v="111100836"/>
    <x v="56"/>
    <x v="0"/>
    <x v="0"/>
    <n v="3"/>
    <x v="3"/>
    <x v="4"/>
    <x v="3"/>
  </r>
  <r>
    <s v="6826100110063460561"/>
    <n v="6.8261001100634604E+18"/>
    <x v="43"/>
    <s v="400003980628"/>
    <n v="26"/>
    <n v="112300041"/>
    <x v="352"/>
    <x v="0"/>
    <x v="0"/>
    <n v="2"/>
    <x v="2"/>
    <x v="2"/>
    <x v="3"/>
  </r>
  <r>
    <s v="6829100110063780203"/>
    <n v="6.8291001100637798E+18"/>
    <x v="22"/>
    <s v="400005760976"/>
    <n v="7"/>
    <n v="112200144"/>
    <x v="218"/>
    <x v="0"/>
    <x v="0"/>
    <n v="-9"/>
    <x v="3"/>
    <x v="1"/>
    <x v="2"/>
  </r>
  <r>
    <s v="6820100070075817697"/>
    <n v="6.8201000700758098E+18"/>
    <x v="54"/>
    <s v="4171438104"/>
    <n v="4"/>
    <n v="112101513"/>
    <x v="259"/>
    <x v="1"/>
    <x v="7"/>
    <n v="1"/>
    <x v="0"/>
    <x v="2"/>
    <x v="1"/>
  </r>
  <r>
    <s v="6842100070078226664"/>
    <n v="6.8421000700782203E+18"/>
    <x v="39"/>
    <s v="2009347604"/>
    <n v="2"/>
    <n v="112300885"/>
    <x v="15"/>
    <x v="0"/>
    <x v="0"/>
    <n v="2"/>
    <x v="2"/>
    <x v="3"/>
    <x v="4"/>
  </r>
  <r>
    <s v="6952100110107773623"/>
    <n v="6.9521001101077699E+18"/>
    <x v="11"/>
    <s v="9294016604"/>
    <n v="9"/>
    <n v="112400029"/>
    <x v="16"/>
    <x v="0"/>
    <x v="0"/>
    <n v="3"/>
    <x v="3"/>
    <x v="4"/>
    <x v="4"/>
  </r>
  <r>
    <s v="6828100110063696204"/>
    <n v="6.8281001100636897E+18"/>
    <x v="48"/>
    <s v="7025549704"/>
    <n v="7"/>
    <n v="112100655"/>
    <x v="15"/>
    <x v="0"/>
    <x v="0"/>
    <n v="2"/>
    <x v="2"/>
    <x v="2"/>
    <x v="1"/>
  </r>
  <r>
    <s v="6834100110064268080"/>
    <n v="6.8341001100642601E+18"/>
    <x v="52"/>
    <s v="7273818404"/>
    <n v="7"/>
    <n v="111200747"/>
    <x v="199"/>
    <x v="0"/>
    <x v="0"/>
    <n v="2"/>
    <x v="2"/>
    <x v="0"/>
    <x v="3"/>
  </r>
  <r>
    <s v="6952100110106909545"/>
    <n v="6.9521001101069005E+18"/>
    <x v="45"/>
    <s v="25052436604"/>
    <n v="25"/>
    <n v="111300567"/>
    <x v="56"/>
    <x v="0"/>
    <x v="0"/>
    <n v="1"/>
    <x v="2"/>
    <x v="4"/>
    <x v="4"/>
  </r>
  <r>
    <s v="6847100100074276357"/>
    <n v="6.8471001000742697E+18"/>
    <x v="8"/>
    <s v="400006730824"/>
    <n v="18"/>
    <n v="112100464"/>
    <x v="909"/>
    <x v="0"/>
    <x v="0"/>
    <n v="3"/>
    <x v="2"/>
    <x v="3"/>
    <x v="3"/>
  </r>
  <r>
    <s v="6952100110106085335"/>
    <n v="6.9521001101060803E+18"/>
    <x v="7"/>
    <s v="6243601304"/>
    <n v="6"/>
    <n v="112100686"/>
    <x v="3"/>
    <x v="1"/>
    <x v="5"/>
    <n v="2"/>
    <x v="1"/>
    <x v="4"/>
    <x v="1"/>
  </r>
  <r>
    <s v="6952100110106018192"/>
    <n v="6.9521001101060096E+18"/>
    <x v="26"/>
    <s v="2005540104"/>
    <n v="2"/>
    <n v="112300216"/>
    <x v="0"/>
    <x v="0"/>
    <x v="0"/>
    <n v="3"/>
    <x v="2"/>
    <x v="2"/>
    <x v="1"/>
  </r>
  <r>
    <s v="6952100110104688490"/>
    <n v="6.9521001101046804E+18"/>
    <x v="2"/>
    <s v="9162860604"/>
    <n v="9"/>
    <n v="112200318"/>
    <x v="19"/>
    <x v="0"/>
    <x v="0"/>
    <n v="1"/>
    <x v="0"/>
    <x v="2"/>
    <x v="1"/>
  </r>
  <r>
    <s v="6952100110107484246"/>
    <n v="6.9521001101074801E+18"/>
    <x v="11"/>
    <s v="400013389695"/>
    <n v="21"/>
    <n v="112300247"/>
    <x v="626"/>
    <x v="0"/>
    <x v="2"/>
    <n v="1"/>
    <x v="3"/>
    <x v="4"/>
    <x v="2"/>
  </r>
  <r>
    <s v="6952100110107076655"/>
    <n v="6.9521001101070705E+18"/>
    <x v="16"/>
    <s v="9321940404"/>
    <n v="9"/>
    <n v="111158230"/>
    <x v="20"/>
    <x v="0"/>
    <x v="0"/>
    <n v="3"/>
    <x v="3"/>
    <x v="1"/>
    <x v="3"/>
  </r>
  <r>
    <s v="6952100110105908882"/>
    <n v="6.9521001101059E+18"/>
    <x v="7"/>
    <s v="400005987922"/>
    <n v="7"/>
    <n v="112201223"/>
    <x v="10"/>
    <x v="0"/>
    <x v="0"/>
    <n v="3"/>
    <x v="2"/>
    <x v="0"/>
    <x v="1"/>
  </r>
  <r>
    <s v="6952100110107578834"/>
    <n v="6.9521001101075702E+18"/>
    <x v="50"/>
    <s v="29026043304"/>
    <n v="29"/>
    <n v="111351589"/>
    <x v="190"/>
    <x v="0"/>
    <x v="0"/>
    <n v="2"/>
    <x v="2"/>
    <x v="3"/>
    <x v="4"/>
  </r>
  <r>
    <s v="6827100100072266669"/>
    <n v="6.8271001000722596E+18"/>
    <x v="35"/>
    <s v="9102063246999"/>
    <n v="12"/>
    <n v="112100649"/>
    <x v="733"/>
    <x v="0"/>
    <x v="0"/>
    <n v="1"/>
    <x v="0"/>
    <x v="2"/>
    <x v="2"/>
  </r>
  <r>
    <s v="6842100100073782326"/>
    <n v="6.8421001000737802E+18"/>
    <x v="39"/>
    <s v="8199000001882"/>
    <n v="3"/>
    <n v="112300216"/>
    <x v="0"/>
    <x v="0"/>
    <x v="0"/>
    <n v="1"/>
    <x v="0"/>
    <x v="3"/>
    <x v="4"/>
  </r>
  <r>
    <s v="6819100100071422202"/>
    <n v="6.8191001000714199E+18"/>
    <x v="21"/>
    <s v="10121006404"/>
    <n v="10"/>
    <n v="112200381"/>
    <x v="0"/>
    <x v="0"/>
    <x v="0"/>
    <n v="2"/>
    <x v="2"/>
    <x v="3"/>
    <x v="4"/>
  </r>
  <r>
    <s v="6952100110108194831"/>
    <n v="6.9521001101081897E+18"/>
    <x v="50"/>
    <s v="8233271304"/>
    <n v="8"/>
    <n v="111162446"/>
    <x v="435"/>
    <x v="0"/>
    <x v="0"/>
    <n v="2"/>
    <x v="3"/>
    <x v="0"/>
    <x v="0"/>
  </r>
  <r>
    <s v="6952100110105899817"/>
    <n v="6.9521001101058898E+18"/>
    <x v="26"/>
    <s v="9186680004"/>
    <n v="9"/>
    <n v="112101568"/>
    <x v="31"/>
    <x v="0"/>
    <x v="8"/>
    <n v="2"/>
    <x v="2"/>
    <x v="5"/>
    <x v="0"/>
  </r>
  <r>
    <s v="6839100080054234522"/>
    <n v="6.83910008005423E+18"/>
    <x v="10"/>
    <s v="400008651639"/>
    <n v="31"/>
    <n v="112500072"/>
    <x v="10"/>
    <x v="0"/>
    <x v="0"/>
    <n v="3"/>
    <x v="0"/>
    <x v="0"/>
    <x v="0"/>
  </r>
  <r>
    <s v="6829100080053495646"/>
    <n v="6.8291000800534897E+18"/>
    <x v="22"/>
    <s v="1148308204"/>
    <n v="1"/>
    <n v="112200578"/>
    <x v="399"/>
    <x v="3"/>
    <x v="0"/>
    <n v="2"/>
    <x v="2"/>
    <x v="2"/>
    <x v="1"/>
  </r>
  <r>
    <s v="6952100110106885636"/>
    <n v="6.95210011010688E+18"/>
    <x v="1"/>
    <s v="12238134004"/>
    <n v="12"/>
    <n v="112600065"/>
    <x v="37"/>
    <x v="0"/>
    <x v="1"/>
    <n v="2"/>
    <x v="1"/>
    <x v="5"/>
    <x v="2"/>
  </r>
  <r>
    <s v="6952100110104771851"/>
    <n v="6.9521001101047695E+18"/>
    <x v="2"/>
    <s v="27740827804"/>
    <n v="5"/>
    <n v="112101534"/>
    <x v="140"/>
    <x v="0"/>
    <x v="0"/>
    <n v="2"/>
    <x v="2"/>
    <x v="2"/>
    <x v="1"/>
  </r>
  <r>
    <s v="6826100080053284244"/>
    <n v="6.8261000800532797E+18"/>
    <x v="43"/>
    <s v="-6826100080053284244"/>
    <n v="5"/>
    <n v="112300213"/>
    <x v="0"/>
    <x v="0"/>
    <x v="0"/>
    <n v="-9"/>
    <x v="1"/>
    <x v="1"/>
    <x v="2"/>
  </r>
  <r>
    <s v="6952100110105370382"/>
    <n v="6.9521001101053696E+18"/>
    <x v="33"/>
    <s v="21149042404"/>
    <n v="21"/>
    <n v="112400115"/>
    <x v="1080"/>
    <x v="0"/>
    <x v="5"/>
    <n v="1"/>
    <x v="0"/>
    <x v="3"/>
    <x v="4"/>
  </r>
  <r>
    <s v="6952100110105812460"/>
    <n v="6.9521001101058099E+18"/>
    <x v="31"/>
    <s v="9324789204"/>
    <n v="9"/>
    <n v="112300901"/>
    <x v="54"/>
    <x v="0"/>
    <x v="0"/>
    <n v="2"/>
    <x v="2"/>
    <x v="3"/>
    <x v="4"/>
  </r>
  <r>
    <s v="6952100110105412655"/>
    <n v="6.9521001101054095E+18"/>
    <x v="14"/>
    <s v="413000935003"/>
    <n v="15"/>
    <n v="111100257"/>
    <x v="37"/>
    <x v="0"/>
    <x v="0"/>
    <n v="2"/>
    <x v="0"/>
    <x v="4"/>
    <x v="3"/>
  </r>
  <r>
    <s v="6952100110105080160"/>
    <n v="6.9521001101050798E+18"/>
    <x v="46"/>
    <s v="400009334852"/>
    <n v="2"/>
    <n v="112200388"/>
    <x v="79"/>
    <x v="0"/>
    <x v="0"/>
    <n v="1"/>
    <x v="0"/>
    <x v="2"/>
    <x v="1"/>
  </r>
  <r>
    <s v="6952100110105583810"/>
    <n v="6.9521001101055795E+18"/>
    <x v="46"/>
    <s v="-6952100110105583810"/>
    <n v="32"/>
    <n v="112500070"/>
    <x v="218"/>
    <x v="0"/>
    <x v="0"/>
    <n v="-9"/>
    <x v="1"/>
    <x v="1"/>
    <x v="2"/>
  </r>
  <r>
    <s v="6839100110064681835"/>
    <n v="6.8391001100646799E+18"/>
    <x v="10"/>
    <s v="7214229604"/>
    <n v="7"/>
    <n v="112300131"/>
    <x v="195"/>
    <x v="0"/>
    <x v="0"/>
    <n v="1"/>
    <x v="0"/>
    <x v="0"/>
    <x v="0"/>
  </r>
  <r>
    <s v="6952100110106549433"/>
    <n v="6.95210011010654E+18"/>
    <x v="31"/>
    <s v="3061898104"/>
    <n v="3"/>
    <n v="111300960"/>
    <x v="237"/>
    <x v="1"/>
    <x v="1"/>
    <n v="1"/>
    <x v="0"/>
    <x v="1"/>
    <x v="2"/>
  </r>
  <r>
    <s v="6952100110107137007"/>
    <n v="6.9521001101071299E+18"/>
    <x v="12"/>
    <s v="1164494904"/>
    <n v="1"/>
    <n v="112000152"/>
    <x v="9"/>
    <x v="0"/>
    <x v="0"/>
    <n v="1"/>
    <x v="2"/>
    <x v="3"/>
    <x v="4"/>
  </r>
  <r>
    <s v="6952100110105716141"/>
    <n v="6.9521001101057096E+18"/>
    <x v="47"/>
    <s v="15022649104"/>
    <n v="15"/>
    <n v="112100480"/>
    <x v="150"/>
    <x v="0"/>
    <x v="0"/>
    <n v="2"/>
    <x v="2"/>
    <x v="4"/>
    <x v="3"/>
  </r>
  <r>
    <s v="6952100110108097410"/>
    <n v="6.9521001101080904E+18"/>
    <x v="11"/>
    <s v="421031743542"/>
    <n v="28"/>
    <n v="112101401"/>
    <x v="111"/>
    <x v="1"/>
    <x v="2"/>
    <n v="2"/>
    <x v="1"/>
    <x v="5"/>
    <x v="2"/>
  </r>
  <r>
    <s v="6818100070075567180"/>
    <n v="6.8181000700755599E+18"/>
    <x v="3"/>
    <s v="400012603310"/>
    <n v="21"/>
    <n v="112300893"/>
    <x v="171"/>
    <x v="0"/>
    <x v="0"/>
    <n v="3"/>
    <x v="2"/>
    <x v="0"/>
    <x v="0"/>
  </r>
  <r>
    <s v="6952100110105749448"/>
    <n v="6.9521001101057403E+18"/>
    <x v="17"/>
    <s v="1165936804"/>
    <n v="1"/>
    <n v="112200905"/>
    <x v="99"/>
    <x v="0"/>
    <x v="0"/>
    <n v="1"/>
    <x v="0"/>
    <x v="2"/>
    <x v="5"/>
  </r>
  <r>
    <s v="6952100110106352466"/>
    <n v="6.9521001101063496E+18"/>
    <x v="26"/>
    <s v="-6952100110106352466"/>
    <n v="32"/>
    <n v="111300567"/>
    <x v="56"/>
    <x v="0"/>
    <x v="0"/>
    <n v="-9"/>
    <x v="1"/>
    <x v="1"/>
    <x v="2"/>
  </r>
  <r>
    <s v="6824100110063282386"/>
    <n v="6.8241001100632801E+18"/>
    <x v="55"/>
    <s v="400010679607"/>
    <n v="7"/>
    <n v="112000124"/>
    <x v="73"/>
    <x v="0"/>
    <x v="0"/>
    <n v="2"/>
    <x v="0"/>
    <x v="3"/>
    <x v="4"/>
  </r>
  <r>
    <s v="6832100060079863512"/>
    <n v="6.8321000600798597E+18"/>
    <x v="32"/>
    <s v="15063404104"/>
    <n v="15"/>
    <n v="112201064"/>
    <x v="18"/>
    <x v="0"/>
    <x v="1"/>
    <n v="1"/>
    <x v="0"/>
    <x v="5"/>
    <x v="0"/>
  </r>
  <r>
    <s v="6952100110107193917"/>
    <n v="6.9521001101071903E+18"/>
    <x v="44"/>
    <s v="2147905504"/>
    <n v="2"/>
    <n v="111200593"/>
    <x v="201"/>
    <x v="0"/>
    <x v="0"/>
    <n v="1"/>
    <x v="2"/>
    <x v="3"/>
    <x v="4"/>
  </r>
  <r>
    <s v="6952100110105342003"/>
    <n v="6.9521001101053399E+18"/>
    <x v="46"/>
    <s v="400010298617"/>
    <n v="31"/>
    <n v="112200578"/>
    <x v="706"/>
    <x v="1"/>
    <x v="0"/>
    <n v="3"/>
    <x v="3"/>
    <x v="1"/>
    <x v="0"/>
  </r>
  <r>
    <s v="6952100110107592275"/>
    <n v="6.9521001101075896E+18"/>
    <x v="19"/>
    <s v="7132489504"/>
    <n v="7"/>
    <n v="112400007"/>
    <x v="91"/>
    <x v="0"/>
    <x v="1"/>
    <n v="1"/>
    <x v="0"/>
    <x v="0"/>
    <x v="5"/>
  </r>
  <r>
    <s v="6825100100072033046"/>
    <n v="6.8251001000720302E+18"/>
    <x v="0"/>
    <s v="3096925204"/>
    <n v="3"/>
    <n v="112200905"/>
    <x v="35"/>
    <x v="0"/>
    <x v="0"/>
    <n v="1"/>
    <x v="0"/>
    <x v="2"/>
    <x v="1"/>
  </r>
  <r>
    <s v="6952100110105322451"/>
    <n v="6.9521001101053204E+18"/>
    <x v="17"/>
    <s v="-6952100110105322451"/>
    <n v="8"/>
    <n v="112000003"/>
    <x v="699"/>
    <x v="1"/>
    <x v="0"/>
    <n v="-9"/>
    <x v="1"/>
    <x v="1"/>
    <x v="2"/>
  </r>
  <r>
    <s v="6837100080054109785"/>
    <n v="6.8371000800541E+18"/>
    <x v="28"/>
    <s v="400007030145"/>
    <n v="31"/>
    <n v="111372010"/>
    <x v="47"/>
    <x v="1"/>
    <x v="1"/>
    <n v="-9"/>
    <x v="2"/>
    <x v="2"/>
    <x v="1"/>
  </r>
  <r>
    <s v="6952100110108033692"/>
    <n v="6.95210011010803E+18"/>
    <x v="18"/>
    <s v="31008018304"/>
    <n v="4"/>
    <n v="112300050"/>
    <x v="57"/>
    <x v="0"/>
    <x v="0"/>
    <n v="2"/>
    <x v="3"/>
    <x v="4"/>
    <x v="3"/>
  </r>
  <r>
    <s v="6952100110104893966"/>
    <n v="6.9521001101048904E+18"/>
    <x v="2"/>
    <s v="24116411404"/>
    <n v="8"/>
    <n v="112500016"/>
    <x v="309"/>
    <x v="0"/>
    <x v="0"/>
    <n v="2"/>
    <x v="3"/>
    <x v="2"/>
    <x v="1"/>
  </r>
  <r>
    <s v="6842100090044094519"/>
    <n v="6.8421000900440904E+18"/>
    <x v="39"/>
    <s v="6042823604"/>
    <n v="6"/>
    <n v="112200578"/>
    <x v="0"/>
    <x v="0"/>
    <x v="1"/>
    <n v="2"/>
    <x v="0"/>
    <x v="2"/>
    <x v="0"/>
  </r>
  <r>
    <s v="6834100060080104613"/>
    <n v="6.8341000600801004E+18"/>
    <x v="52"/>
    <s v="8287279104"/>
    <n v="8"/>
    <n v="111300694"/>
    <x v="207"/>
    <x v="0"/>
    <x v="0"/>
    <n v="2"/>
    <x v="0"/>
    <x v="0"/>
    <x v="0"/>
  </r>
  <r>
    <s v="6818100100071321492"/>
    <n v="6.8181001000713196E+18"/>
    <x v="3"/>
    <s v="18180346504"/>
    <n v="18"/>
    <n v="112101401"/>
    <x v="689"/>
    <x v="1"/>
    <x v="0"/>
    <n v="3"/>
    <x v="3"/>
    <x v="2"/>
    <x v="0"/>
  </r>
  <r>
    <s v="6952100110105760355"/>
    <n v="6.9521001101057597E+18"/>
    <x v="4"/>
    <s v="3082904204"/>
    <n v="3"/>
    <n v="111230106"/>
    <x v="27"/>
    <x v="0"/>
    <x v="0"/>
    <n v="2"/>
    <x v="2"/>
    <x v="0"/>
    <x v="0"/>
  </r>
  <r>
    <s v="6818100110062675069"/>
    <n v="6.8181001100626698E+18"/>
    <x v="3"/>
    <s v="400006656339"/>
    <n v="25"/>
    <n v="112300177"/>
    <x v="652"/>
    <x v="0"/>
    <x v="0"/>
    <n v="2"/>
    <x v="0"/>
    <x v="3"/>
    <x v="2"/>
  </r>
  <r>
    <s v="6833100070077320826"/>
    <n v="6.8331000700773202E+18"/>
    <x v="24"/>
    <s v="400007190627"/>
    <n v="4"/>
    <n v="112101434"/>
    <x v="7"/>
    <x v="0"/>
    <x v="0"/>
    <n v="2"/>
    <x v="3"/>
    <x v="0"/>
    <x v="5"/>
  </r>
  <r>
    <s v="6826100070076496747"/>
    <n v="6.8261000700764897E+18"/>
    <x v="43"/>
    <s v="400012790683"/>
    <n v="27"/>
    <n v="112101516"/>
    <x v="37"/>
    <x v="0"/>
    <x v="4"/>
    <n v="3"/>
    <x v="3"/>
    <x v="3"/>
    <x v="0"/>
  </r>
  <r>
    <s v="6835100100073118810"/>
    <n v="6.8351001000731095E+18"/>
    <x v="59"/>
    <s v="12017900104"/>
    <n v="12"/>
    <n v="112200564"/>
    <x v="215"/>
    <x v="1"/>
    <x v="0"/>
    <n v="3"/>
    <x v="3"/>
    <x v="4"/>
    <x v="4"/>
  </r>
  <r>
    <s v="6832100100072770069"/>
    <n v="6.8321001000727695E+18"/>
    <x v="32"/>
    <s v="412000968622"/>
    <n v="12"/>
    <n v="112000114"/>
    <x v="195"/>
    <x v="0"/>
    <x v="2"/>
    <n v="2"/>
    <x v="2"/>
    <x v="5"/>
    <x v="5"/>
  </r>
  <r>
    <s v="6952100110108067525"/>
    <n v="6.9521001101080596E+18"/>
    <x v="19"/>
    <s v="7264304604"/>
    <n v="7"/>
    <n v="112200577"/>
    <x v="180"/>
    <x v="1"/>
    <x v="1"/>
    <n v="1"/>
    <x v="0"/>
    <x v="4"/>
    <x v="3"/>
  </r>
  <r>
    <s v="6819100070075685861"/>
    <n v="6.8191000700756797E+18"/>
    <x v="21"/>
    <s v="29111180904"/>
    <n v="29"/>
    <n v="112101404"/>
    <x v="1"/>
    <x v="0"/>
    <x v="0"/>
    <n v="3"/>
    <x v="3"/>
    <x v="3"/>
    <x v="3"/>
  </r>
  <r>
    <s v="6952100110105932407"/>
    <n v="6.9521001101059297E+18"/>
    <x v="26"/>
    <s v="400009974072"/>
    <n v="10"/>
    <n v="112101636"/>
    <x v="531"/>
    <x v="0"/>
    <x v="3"/>
    <n v="2"/>
    <x v="0"/>
    <x v="5"/>
    <x v="5"/>
  </r>
  <r>
    <s v="6821100100071696962"/>
    <n v="6.8211001000716902E+18"/>
    <x v="38"/>
    <s v="10086482004"/>
    <n v="10"/>
    <n v="112200956"/>
    <x v="37"/>
    <x v="0"/>
    <x v="1"/>
    <n v="3"/>
    <x v="2"/>
    <x v="2"/>
    <x v="3"/>
  </r>
  <r>
    <s v="6952100110107668533"/>
    <n v="6.9521001101076603E+18"/>
    <x v="18"/>
    <s v="27147786504"/>
    <n v="27"/>
    <n v="112000152"/>
    <x v="65"/>
    <x v="0"/>
    <x v="0"/>
    <n v="1"/>
    <x v="2"/>
    <x v="4"/>
    <x v="4"/>
  </r>
  <r>
    <s v="6952100110106304931"/>
    <n v="6.9521001101063004E+18"/>
    <x v="31"/>
    <s v="4188452304"/>
    <n v="4"/>
    <n v="111902105"/>
    <x v="22"/>
    <x v="0"/>
    <x v="0"/>
    <n v="2"/>
    <x v="2"/>
    <x v="4"/>
    <x v="4"/>
  </r>
  <r>
    <s v="6952100110105610980"/>
    <n v="6.9521001101056102E+18"/>
    <x v="33"/>
    <s v="-6952100110105610980"/>
    <n v="1"/>
    <n v="112300217"/>
    <x v="0"/>
    <x v="0"/>
    <x v="0"/>
    <n v="-9"/>
    <x v="1"/>
    <x v="1"/>
    <x v="2"/>
  </r>
  <r>
    <s v="6952100110105770524"/>
    <n v="6.95210011010577E+18"/>
    <x v="47"/>
    <s v="-6952100110105770524"/>
    <n v="29"/>
    <n v="112000220"/>
    <x v="195"/>
    <x v="0"/>
    <x v="0"/>
    <n v="-9"/>
    <x v="1"/>
    <x v="1"/>
    <x v="2"/>
  </r>
  <r>
    <s v="6952100110106753876"/>
    <n v="6.95210011010675E+18"/>
    <x v="16"/>
    <s v="4156784804"/>
    <n v="4"/>
    <n v="111368065"/>
    <x v="18"/>
    <x v="0"/>
    <x v="0"/>
    <n v="1"/>
    <x v="0"/>
    <x v="5"/>
    <x v="5"/>
  </r>
  <r>
    <s v="6828100100072416742"/>
    <n v="6.8281001000724101E+18"/>
    <x v="48"/>
    <s v="-6828100100072416742"/>
    <n v="12"/>
    <n v="112200388"/>
    <x v="175"/>
    <x v="0"/>
    <x v="0"/>
    <n v="-9"/>
    <x v="1"/>
    <x v="1"/>
    <x v="2"/>
  </r>
  <r>
    <s v="6952100110107792233"/>
    <n v="6.9521001101077903E+18"/>
    <x v="36"/>
    <s v="400006656759"/>
    <n v="25"/>
    <n v="112200696"/>
    <x v="279"/>
    <x v="0"/>
    <x v="0"/>
    <n v="2"/>
    <x v="2"/>
    <x v="3"/>
    <x v="4"/>
  </r>
  <r>
    <s v="6826100100072191633"/>
    <n v="6.82610010007219E+18"/>
    <x v="43"/>
    <s v="3070712304"/>
    <n v="3"/>
    <n v="112101437"/>
    <x v="115"/>
    <x v="0"/>
    <x v="0"/>
    <n v="2"/>
    <x v="2"/>
    <x v="4"/>
    <x v="3"/>
  </r>
  <r>
    <s v="6820100060078671077"/>
    <n v="6.8201000600786698E+18"/>
    <x v="54"/>
    <s v="8857016804"/>
    <n v="8"/>
    <n v="112101028"/>
    <x v="95"/>
    <x v="0"/>
    <x v="0"/>
    <n v="3"/>
    <x v="2"/>
    <x v="3"/>
    <x v="4"/>
  </r>
  <r>
    <s v="6952100110107785317"/>
    <n v="6.9521001101077801E+18"/>
    <x v="36"/>
    <s v="400014123137"/>
    <n v="9"/>
    <n v="112100725"/>
    <x v="64"/>
    <x v="0"/>
    <x v="1"/>
    <n v="2"/>
    <x v="1"/>
    <x v="5"/>
    <x v="2"/>
  </r>
  <r>
    <s v="6952100110106476363"/>
    <n v="6.9521001101064704E+18"/>
    <x v="29"/>
    <s v="10184793104"/>
    <n v="10"/>
    <n v="112101683"/>
    <x v="176"/>
    <x v="0"/>
    <x v="0"/>
    <n v="1"/>
    <x v="0"/>
    <x v="3"/>
    <x v="4"/>
  </r>
  <r>
    <s v="6818100080052652687"/>
    <n v="6.81810008005265E+18"/>
    <x v="3"/>
    <s v="-6818100080052652687"/>
    <n v="5"/>
    <n v="112100649"/>
    <x v="174"/>
    <x v="0"/>
    <x v="0"/>
    <n v="-9"/>
    <x v="1"/>
    <x v="1"/>
    <x v="2"/>
  </r>
  <r>
    <s v="6952100110107313640"/>
    <n v="6.9521001101073101E+18"/>
    <x v="45"/>
    <s v="400004573126"/>
    <n v="6"/>
    <n v="112101557"/>
    <x v="313"/>
    <x v="0"/>
    <x v="0"/>
    <n v="1"/>
    <x v="0"/>
    <x v="3"/>
    <x v="4"/>
  </r>
  <r>
    <s v="6952100110105744918"/>
    <n v="6.9521001101057403E+18"/>
    <x v="33"/>
    <s v="400001666210"/>
    <n v="7"/>
    <n v="112300747"/>
    <x v="265"/>
    <x v="0"/>
    <x v="0"/>
    <n v="2"/>
    <x v="2"/>
    <x v="4"/>
    <x v="3"/>
  </r>
  <r>
    <s v="6952100110108071597"/>
    <n v="6.9521001101080699E+18"/>
    <x v="20"/>
    <s v="5015244104"/>
    <n v="6"/>
    <n v="112500074"/>
    <x v="92"/>
    <x v="0"/>
    <x v="1"/>
    <n v="1"/>
    <x v="0"/>
    <x v="4"/>
    <x v="3"/>
  </r>
  <r>
    <s v="6846100070078692524"/>
    <n v="6.8461000700786903E+18"/>
    <x v="30"/>
    <s v="400013468284"/>
    <n v="27"/>
    <n v="112101562"/>
    <x v="24"/>
    <x v="0"/>
    <x v="11"/>
    <n v="-9"/>
    <x v="3"/>
    <x v="1"/>
    <x v="2"/>
  </r>
  <r>
    <s v="6847100100074251835"/>
    <n v="6.8471001000742502E+18"/>
    <x v="8"/>
    <s v="28005117204"/>
    <n v="28"/>
    <n v="112000114"/>
    <x v="44"/>
    <x v="0"/>
    <x v="0"/>
    <n v="1"/>
    <x v="0"/>
    <x v="3"/>
    <x v="2"/>
  </r>
  <r>
    <s v="6952100110107635220"/>
    <n v="6.9521001101076296E+18"/>
    <x v="19"/>
    <s v="2009907704"/>
    <n v="2"/>
    <n v="112000145"/>
    <x v="766"/>
    <x v="0"/>
    <x v="0"/>
    <n v="1"/>
    <x v="2"/>
    <x v="3"/>
    <x v="4"/>
  </r>
  <r>
    <s v="6833100070077249647"/>
    <n v="6.8331000700772403E+18"/>
    <x v="24"/>
    <s v="400006823434"/>
    <n v="21"/>
    <n v="112300041"/>
    <x v="561"/>
    <x v="0"/>
    <x v="0"/>
    <n v="2"/>
    <x v="0"/>
    <x v="0"/>
    <x v="5"/>
  </r>
  <r>
    <s v="6952100110105353608"/>
    <n v="6.9521001101053501E+18"/>
    <x v="14"/>
    <s v="29000860004"/>
    <n v="29"/>
    <n v="112201242"/>
    <x v="868"/>
    <x v="1"/>
    <x v="0"/>
    <n v="3"/>
    <x v="3"/>
    <x v="0"/>
    <x v="1"/>
  </r>
  <r>
    <s v="6824100070076232716"/>
    <n v="6.8241000700762296E+18"/>
    <x v="55"/>
    <s v="21169109604"/>
    <n v="21"/>
    <n v="111351235"/>
    <x v="102"/>
    <x v="0"/>
    <x v="2"/>
    <n v="3"/>
    <x v="2"/>
    <x v="4"/>
    <x v="3"/>
  </r>
  <r>
    <s v="6820100070075780473"/>
    <n v="6.8201000700757801E+18"/>
    <x v="54"/>
    <s v="2055023704"/>
    <n v="2"/>
    <n v="111100259"/>
    <x v="194"/>
    <x v="0"/>
    <x v="0"/>
    <n v="-9"/>
    <x v="3"/>
    <x v="5"/>
    <x v="0"/>
  </r>
  <r>
    <s v="6827100110063613239"/>
    <n v="6.8271001100636099E+18"/>
    <x v="35"/>
    <s v="26122545804"/>
    <n v="26"/>
    <n v="112500053"/>
    <x v="94"/>
    <x v="0"/>
    <x v="1"/>
    <n v="-9"/>
    <x v="2"/>
    <x v="1"/>
    <x v="2"/>
  </r>
  <r>
    <s v="6952100110107328576"/>
    <n v="6.9521001101073203E+18"/>
    <x v="12"/>
    <s v="400009095388"/>
    <n v="21"/>
    <n v="112500002"/>
    <x v="516"/>
    <x v="0"/>
    <x v="0"/>
    <n v="1"/>
    <x v="0"/>
    <x v="4"/>
    <x v="3"/>
  </r>
  <r>
    <s v="6952100110105501843"/>
    <n v="6.9521001101054996E+18"/>
    <x v="17"/>
    <s v="27020780004"/>
    <n v="27"/>
    <n v="112200185"/>
    <x v="0"/>
    <x v="0"/>
    <x v="0"/>
    <n v="3"/>
    <x v="3"/>
    <x v="1"/>
    <x v="5"/>
  </r>
  <r>
    <s v="6952100110107698760"/>
    <n v="6.95210011010769E+18"/>
    <x v="20"/>
    <s v="400012291357"/>
    <n v="18"/>
    <n v="112101438"/>
    <x v="45"/>
    <x v="0"/>
    <x v="0"/>
    <n v="2"/>
    <x v="2"/>
    <x v="0"/>
    <x v="0"/>
  </r>
  <r>
    <s v="6952100110106240113"/>
    <n v="6.95210011010624E+18"/>
    <x v="31"/>
    <s v="400007893078"/>
    <n v="32"/>
    <n v="112201206"/>
    <x v="60"/>
    <x v="0"/>
    <x v="0"/>
    <n v="2"/>
    <x v="2"/>
    <x v="3"/>
    <x v="4"/>
  </r>
  <r>
    <s v="6952100110105677614"/>
    <n v="6.9521001101056696E+18"/>
    <x v="14"/>
    <s v="-6952100110105677614"/>
    <n v="9"/>
    <n v="112300153"/>
    <x v="350"/>
    <x v="0"/>
    <x v="0"/>
    <n v="-9"/>
    <x v="1"/>
    <x v="1"/>
    <x v="2"/>
  </r>
  <r>
    <s v="6846100080054756916"/>
    <n v="6.8461000800547502E+18"/>
    <x v="30"/>
    <s v="400012261657"/>
    <n v="1"/>
    <n v="112101056"/>
    <x v="150"/>
    <x v="0"/>
    <x v="0"/>
    <n v="2"/>
    <x v="0"/>
    <x v="4"/>
    <x v="3"/>
  </r>
  <r>
    <s v="6844100060081082168"/>
    <n v="6.8441000600810803E+18"/>
    <x v="41"/>
    <s v="15092037404"/>
    <n v="15"/>
    <n v="111235638"/>
    <x v="0"/>
    <x v="0"/>
    <x v="0"/>
    <n v="2"/>
    <x v="0"/>
    <x v="0"/>
    <x v="1"/>
  </r>
  <r>
    <s v="6952100110104241810"/>
    <n v="6.9521001101042401E+18"/>
    <x v="2"/>
    <s v="15091328804"/>
    <n v="15"/>
    <n v="112100464"/>
    <x v="498"/>
    <x v="0"/>
    <x v="0"/>
    <n v="2"/>
    <x v="0"/>
    <x v="2"/>
    <x v="1"/>
  </r>
  <r>
    <s v="6952100110106498587"/>
    <n v="6.9521001101064899E+18"/>
    <x v="57"/>
    <s v="28029675204"/>
    <n v="28"/>
    <n v="112101703"/>
    <x v="238"/>
    <x v="0"/>
    <x v="10"/>
    <n v="3"/>
    <x v="3"/>
    <x v="4"/>
    <x v="4"/>
  </r>
  <r>
    <s v="6952100110106912379"/>
    <n v="6.9521001101069097E+18"/>
    <x v="45"/>
    <s v="7043924904"/>
    <n v="7"/>
    <n v="112300041"/>
    <x v="11"/>
    <x v="0"/>
    <x v="0"/>
    <n v="1"/>
    <x v="0"/>
    <x v="4"/>
    <x v="1"/>
  </r>
  <r>
    <s v="6833100110064182859"/>
    <n v="6.8331001100641802E+18"/>
    <x v="24"/>
    <s v="7203675404"/>
    <n v="7"/>
    <n v="112201143"/>
    <x v="72"/>
    <x v="0"/>
    <x v="0"/>
    <n v="1"/>
    <x v="0"/>
    <x v="3"/>
    <x v="4"/>
  </r>
  <r>
    <s v="6952100110105943482"/>
    <n v="6.95210011010594E+18"/>
    <x v="51"/>
    <s v="7057236204"/>
    <n v="7"/>
    <n v="112500029"/>
    <x v="175"/>
    <x v="0"/>
    <x v="0"/>
    <n v="2"/>
    <x v="2"/>
    <x v="0"/>
    <x v="1"/>
  </r>
  <r>
    <s v="6952100110108812474"/>
    <n v="6.9521001101088102E+18"/>
    <x v="34"/>
    <s v="-6952100110108812474"/>
    <n v="28"/>
    <n v="112500074"/>
    <x v="10"/>
    <x v="0"/>
    <x v="0"/>
    <n v="-9"/>
    <x v="1"/>
    <x v="1"/>
    <x v="2"/>
  </r>
  <r>
    <s v="6952100110104347694"/>
    <n v="6.9521001101043405E+18"/>
    <x v="2"/>
    <s v="6253810804"/>
    <n v="6"/>
    <n v="112201148"/>
    <x v="22"/>
    <x v="0"/>
    <x v="0"/>
    <n v="2"/>
    <x v="1"/>
    <x v="2"/>
    <x v="2"/>
  </r>
  <r>
    <s v="6952100110105652926"/>
    <n v="6.9521001101056502E+18"/>
    <x v="14"/>
    <s v="400004975906"/>
    <n v="2"/>
    <n v="111225548"/>
    <x v="104"/>
    <x v="0"/>
    <x v="0"/>
    <n v="1"/>
    <x v="1"/>
    <x v="4"/>
    <x v="4"/>
  </r>
  <r>
    <s v="6839100110064689185"/>
    <n v="6.8391001100646799E+18"/>
    <x v="10"/>
    <s v="11044210404"/>
    <n v="25"/>
    <n v="112201155"/>
    <x v="10"/>
    <x v="0"/>
    <x v="0"/>
    <n v="1"/>
    <x v="0"/>
    <x v="3"/>
    <x v="4"/>
  </r>
  <r>
    <s v="6828100060079488691"/>
    <n v="6.8281000600794798E+18"/>
    <x v="48"/>
    <s v="8013696704"/>
    <n v="8"/>
    <n v="111339016"/>
    <x v="170"/>
    <x v="0"/>
    <x v="0"/>
    <n v="2"/>
    <x v="2"/>
    <x v="4"/>
    <x v="1"/>
  </r>
  <r>
    <s v="6952100110107550010"/>
    <n v="6.9521001101075497E+18"/>
    <x v="11"/>
    <s v="400009018981"/>
    <n v="9"/>
    <n v="112600016"/>
    <x v="10"/>
    <x v="0"/>
    <x v="0"/>
    <n v="1"/>
    <x v="2"/>
    <x v="2"/>
    <x v="3"/>
  </r>
  <r>
    <s v="6952100110105590667"/>
    <n v="6.9521001101055898E+18"/>
    <x v="4"/>
    <s v="400008282208"/>
    <n v="10"/>
    <n v="112500016"/>
    <x v="309"/>
    <x v="0"/>
    <x v="0"/>
    <n v="2"/>
    <x v="1"/>
    <x v="4"/>
    <x v="2"/>
  </r>
  <r>
    <s v="6952100110106533676"/>
    <n v="6.9521001101065298E+18"/>
    <x v="57"/>
    <s v="400001368787"/>
    <n v="28"/>
    <n v="112200716"/>
    <x v="73"/>
    <x v="0"/>
    <x v="0"/>
    <n v="2"/>
    <x v="3"/>
    <x v="3"/>
    <x v="4"/>
  </r>
  <r>
    <s v="6826100080053315752"/>
    <n v="6.8261000800533105E+18"/>
    <x v="43"/>
    <s v="1223768504"/>
    <n v="1"/>
    <n v="112600048"/>
    <x v="452"/>
    <x v="0"/>
    <x v="0"/>
    <n v="2"/>
    <x v="0"/>
    <x v="2"/>
    <x v="1"/>
  </r>
  <r>
    <s v="6952100110106372338"/>
    <n v="6.95210011010637E+18"/>
    <x v="7"/>
    <s v="400003868339"/>
    <n v="6"/>
    <n v="112400073"/>
    <x v="54"/>
    <x v="0"/>
    <x v="0"/>
    <n v="1"/>
    <x v="1"/>
    <x v="3"/>
    <x v="3"/>
  </r>
  <r>
    <s v="6818100070075465843"/>
    <n v="6.8181000700754596E+18"/>
    <x v="3"/>
    <s v="400000485157"/>
    <n v="21"/>
    <n v="111100699"/>
    <x v="22"/>
    <x v="0"/>
    <x v="0"/>
    <n v="-9"/>
    <x v="2"/>
    <x v="0"/>
    <x v="1"/>
  </r>
  <r>
    <s v="6952100110107216965"/>
    <n v="6.9521001101072097E+18"/>
    <x v="56"/>
    <s v="9000375204"/>
    <n v="9"/>
    <n v="112300904"/>
    <x v="0"/>
    <x v="0"/>
    <x v="0"/>
    <n v="3"/>
    <x v="3"/>
    <x v="1"/>
    <x v="1"/>
  </r>
  <r>
    <s v="6952100110105771547"/>
    <n v="6.95210011010577E+18"/>
    <x v="14"/>
    <s v="4208984104"/>
    <n v="4"/>
    <n v="112800018"/>
    <x v="56"/>
    <x v="0"/>
    <x v="0"/>
    <n v="1"/>
    <x v="0"/>
    <x v="0"/>
    <x v="5"/>
  </r>
  <r>
    <s v="6952100110108144913"/>
    <n v="6.9521001101081395E+18"/>
    <x v="11"/>
    <s v="7266999104"/>
    <n v="7"/>
    <n v="112101492"/>
    <x v="34"/>
    <x v="1"/>
    <x v="7"/>
    <n v="2"/>
    <x v="3"/>
    <x v="5"/>
    <x v="1"/>
  </r>
  <r>
    <s v="6952100110105169496"/>
    <n v="6.9521001101051597E+18"/>
    <x v="46"/>
    <s v="8843173304"/>
    <n v="8"/>
    <n v="112200926"/>
    <x v="56"/>
    <x v="0"/>
    <x v="0"/>
    <n v="2"/>
    <x v="2"/>
    <x v="3"/>
    <x v="4"/>
  </r>
  <r>
    <s v="6818100110062634575"/>
    <n v="6.8181001100626299E+18"/>
    <x v="3"/>
    <s v="7044675704"/>
    <n v="7"/>
    <n v="112101055"/>
    <x v="394"/>
    <x v="0"/>
    <x v="0"/>
    <n v="1"/>
    <x v="0"/>
    <x v="3"/>
    <x v="4"/>
  </r>
  <r>
    <s v="6822100070076008355"/>
    <n v="6.8221000700760003E+18"/>
    <x v="42"/>
    <s v="29002128004"/>
    <n v="29"/>
    <n v="112101628"/>
    <x v="67"/>
    <x v="0"/>
    <x v="0"/>
    <n v="2"/>
    <x v="2"/>
    <x v="0"/>
    <x v="0"/>
  </r>
  <r>
    <s v="6818100060078481758"/>
    <n v="6.8181000600784804E+18"/>
    <x v="3"/>
    <s v="-6818100060078481758"/>
    <n v="9"/>
    <n v="112500051"/>
    <x v="20"/>
    <x v="0"/>
    <x v="0"/>
    <n v="-9"/>
    <x v="1"/>
    <x v="1"/>
    <x v="2"/>
  </r>
  <r>
    <s v="6828100060079510265"/>
    <n v="6.8281000600795095E+18"/>
    <x v="48"/>
    <s v="9254485304"/>
    <n v="9"/>
    <n v="112300234"/>
    <x v="363"/>
    <x v="0"/>
    <x v="0"/>
    <n v="2"/>
    <x v="2"/>
    <x v="2"/>
    <x v="3"/>
  </r>
  <r>
    <s v="6838100070077746286"/>
    <n v="6.83810007007774E+18"/>
    <x v="23"/>
    <s v="21143970204"/>
    <n v="21"/>
    <n v="112500069"/>
    <x v="12"/>
    <x v="0"/>
    <x v="0"/>
    <n v="2"/>
    <x v="2"/>
    <x v="5"/>
    <x v="5"/>
  </r>
  <r>
    <s v="6952100110106585742"/>
    <n v="6.95210011010658E+18"/>
    <x v="26"/>
    <s v="31009242804"/>
    <n v="31"/>
    <n v="111100688"/>
    <x v="37"/>
    <x v="0"/>
    <x v="0"/>
    <n v="2"/>
    <x v="3"/>
    <x v="3"/>
    <x v="4"/>
  </r>
  <r>
    <s v="6952100110105127078"/>
    <n v="6.9521001101051197E+18"/>
    <x v="47"/>
    <s v="400000842547"/>
    <n v="5"/>
    <n v="111100836"/>
    <x v="56"/>
    <x v="0"/>
    <x v="0"/>
    <n v="3"/>
    <x v="1"/>
    <x v="3"/>
    <x v="2"/>
  </r>
  <r>
    <s v="6824100080053147266"/>
    <n v="6.8241000800531405E+18"/>
    <x v="55"/>
    <s v="4009936204"/>
    <n v="5"/>
    <n v="112500042"/>
    <x v="3"/>
    <x v="1"/>
    <x v="0"/>
    <n v="1"/>
    <x v="0"/>
    <x v="2"/>
    <x v="1"/>
  </r>
  <r>
    <s v="6838100110064659988"/>
    <n v="6.8381001100646502E+18"/>
    <x v="23"/>
    <s v="11048072404"/>
    <n v="25"/>
    <n v="111100525"/>
    <x v="436"/>
    <x v="1"/>
    <x v="1"/>
    <n v="2"/>
    <x v="2"/>
    <x v="2"/>
    <x v="0"/>
  </r>
  <r>
    <s v="6841100070078139362"/>
    <n v="6.8411000700781302E+18"/>
    <x v="9"/>
    <s v="400010183357"/>
    <n v="21"/>
    <n v="111361232"/>
    <x v="274"/>
    <x v="0"/>
    <x v="0"/>
    <n v="2"/>
    <x v="2"/>
    <x v="3"/>
    <x v="4"/>
  </r>
  <r>
    <s v="6819100110062718006"/>
    <n v="6.8191001100627098E+18"/>
    <x v="21"/>
    <s v="-6819100110062718006"/>
    <n v="32"/>
    <n v="112200889"/>
    <x v="151"/>
    <x v="0"/>
    <x v="0"/>
    <n v="-9"/>
    <x v="1"/>
    <x v="1"/>
    <x v="2"/>
  </r>
  <r>
    <s v="6952100110105244383"/>
    <n v="6.9521001101052396E+18"/>
    <x v="33"/>
    <s v="18247754104"/>
    <n v="18"/>
    <n v="112000071"/>
    <x v="64"/>
    <x v="0"/>
    <x v="0"/>
    <n v="1"/>
    <x v="0"/>
    <x v="4"/>
    <x v="4"/>
  </r>
  <r>
    <s v="6821100070075928696"/>
    <n v="6.8211000700759204E+18"/>
    <x v="38"/>
    <s v="-6821100070075928696"/>
    <n v="29"/>
    <n v="112300510"/>
    <x v="423"/>
    <x v="0"/>
    <x v="0"/>
    <n v="-9"/>
    <x v="1"/>
    <x v="1"/>
    <x v="2"/>
  </r>
  <r>
    <s v="6846100110065383801"/>
    <n v="6.8461001100653804E+18"/>
    <x v="30"/>
    <s v="25095256604"/>
    <n v="25"/>
    <n v="112100960"/>
    <x v="54"/>
    <x v="0"/>
    <x v="0"/>
    <n v="1"/>
    <x v="0"/>
    <x v="4"/>
    <x v="3"/>
  </r>
  <r>
    <s v="6952100110105731912"/>
    <n v="6.95210011010573E+18"/>
    <x v="17"/>
    <s v="3001010604"/>
    <n v="3"/>
    <n v="112300021"/>
    <x v="273"/>
    <x v="0"/>
    <x v="0"/>
    <n v="2"/>
    <x v="2"/>
    <x v="5"/>
    <x v="5"/>
  </r>
  <r>
    <s v="6842100080054494389"/>
    <n v="6.8421000800544901E+18"/>
    <x v="39"/>
    <s v="1163458504"/>
    <n v="1"/>
    <n v="112101563"/>
    <x v="24"/>
    <x v="0"/>
    <x v="11"/>
    <n v="-9"/>
    <x v="2"/>
    <x v="1"/>
    <x v="0"/>
  </r>
  <r>
    <s v="6835100110064418232"/>
    <n v="6.8351001100644096E+18"/>
    <x v="59"/>
    <s v="-6835100110064418232"/>
    <n v="32"/>
    <n v="112101524"/>
    <x v="138"/>
    <x v="0"/>
    <x v="0"/>
    <n v="-9"/>
    <x v="1"/>
    <x v="1"/>
    <x v="2"/>
  </r>
  <r>
    <s v="6952100110106551153"/>
    <n v="6.9521001101065503E+18"/>
    <x v="57"/>
    <s v="8138387304"/>
    <n v="8"/>
    <n v="112200557"/>
    <x v="22"/>
    <x v="0"/>
    <x v="0"/>
    <n v="3"/>
    <x v="3"/>
    <x v="4"/>
    <x v="1"/>
  </r>
  <r>
    <s v="6952100110107955555"/>
    <n v="6.9521001101079501E+18"/>
    <x v="11"/>
    <s v="421030761677"/>
    <n v="27"/>
    <n v="112100728"/>
    <x v="331"/>
    <x v="1"/>
    <x v="3"/>
    <n v="1"/>
    <x v="1"/>
    <x v="2"/>
    <x v="2"/>
  </r>
  <r>
    <s v="6820100110062842297"/>
    <n v="6.8201001100628398E+18"/>
    <x v="54"/>
    <s v="400007640405"/>
    <n v="32"/>
    <n v="112100553"/>
    <x v="17"/>
    <x v="0"/>
    <x v="0"/>
    <n v="3"/>
    <x v="3"/>
    <x v="2"/>
    <x v="0"/>
  </r>
  <r>
    <s v="6952100110105978348"/>
    <n v="6.9521001101059697E+18"/>
    <x v="26"/>
    <s v="-6952100110105978348"/>
    <n v="2"/>
    <n v="111337032"/>
    <x v="692"/>
    <x v="2"/>
    <x v="0"/>
    <n v="-9"/>
    <x v="1"/>
    <x v="1"/>
    <x v="2"/>
  </r>
  <r>
    <s v="6840100090043995752"/>
    <n v="6.84010009004399E+18"/>
    <x v="5"/>
    <s v="6240853304"/>
    <n v="6"/>
    <n v="112101657"/>
    <x v="339"/>
    <x v="0"/>
    <x v="12"/>
    <n v="2"/>
    <x v="0"/>
    <x v="0"/>
    <x v="0"/>
  </r>
  <r>
    <s v="6818100100071341510"/>
    <n v="6.81810010007134E+18"/>
    <x v="3"/>
    <s v="400000578422"/>
    <n v="12"/>
    <n v="112100153"/>
    <x v="221"/>
    <x v="1"/>
    <x v="0"/>
    <n v="2"/>
    <x v="2"/>
    <x v="3"/>
    <x v="4"/>
  </r>
  <r>
    <s v="6952100110105898058"/>
    <n v="6.9521001101058898E+18"/>
    <x v="49"/>
    <s v="10135719604"/>
    <n v="3"/>
    <n v="112400069"/>
    <x v="73"/>
    <x v="0"/>
    <x v="0"/>
    <n v="1"/>
    <x v="0"/>
    <x v="3"/>
    <x v="4"/>
  </r>
  <r>
    <s v="6842100060080866487"/>
    <n v="6.8421000600808602E+18"/>
    <x v="39"/>
    <s v="9266984904"/>
    <n v="9"/>
    <n v="112000017"/>
    <x v="464"/>
    <x v="0"/>
    <x v="0"/>
    <n v="2"/>
    <x v="2"/>
    <x v="5"/>
    <x v="5"/>
  </r>
  <r>
    <s v="6952100110108130981"/>
    <n v="6.9521001101081303E+18"/>
    <x v="20"/>
    <s v="9236666904"/>
    <n v="9"/>
    <n v="111246188"/>
    <x v="43"/>
    <x v="0"/>
    <x v="0"/>
    <n v="2"/>
    <x v="2"/>
    <x v="2"/>
    <x v="1"/>
  </r>
  <r>
    <s v="6952100110107790361"/>
    <n v="6.9521001101077903E+18"/>
    <x v="11"/>
    <s v="12260161404"/>
    <n v="3"/>
    <n v="112500079"/>
    <x v="214"/>
    <x v="0"/>
    <x v="0"/>
    <n v="1"/>
    <x v="2"/>
    <x v="4"/>
    <x v="0"/>
  </r>
  <r>
    <s v="6835100100073143422"/>
    <n v="6.8351001000731402E+18"/>
    <x v="59"/>
    <s v="12233591704"/>
    <n v="12"/>
    <n v="112300241"/>
    <x v="47"/>
    <x v="1"/>
    <x v="0"/>
    <n v="2"/>
    <x v="2"/>
    <x v="4"/>
    <x v="3"/>
  </r>
  <r>
    <s v="6828100100072372309"/>
    <n v="6.8281001000723702E+18"/>
    <x v="48"/>
    <s v="400000603001"/>
    <n v="28"/>
    <n v="112200985"/>
    <x v="54"/>
    <x v="0"/>
    <x v="0"/>
    <n v="1"/>
    <x v="2"/>
    <x v="2"/>
    <x v="1"/>
  </r>
  <r>
    <s v="6952100110107845335"/>
    <n v="6.9521001101078405E+18"/>
    <x v="18"/>
    <s v="10174721404"/>
    <n v="10"/>
    <n v="112200619"/>
    <x v="11"/>
    <x v="0"/>
    <x v="1"/>
    <n v="2"/>
    <x v="0"/>
    <x v="2"/>
    <x v="1"/>
  </r>
  <r>
    <s v="6952100110105054987"/>
    <n v="6.9521001101050501E+18"/>
    <x v="6"/>
    <s v="400008956000"/>
    <n v="7"/>
    <n v="111300694"/>
    <x v="207"/>
    <x v="0"/>
    <x v="0"/>
    <n v="3"/>
    <x v="1"/>
    <x v="4"/>
    <x v="3"/>
  </r>
  <r>
    <s v="6839100070077855965"/>
    <n v="6.8391000700778496E+18"/>
    <x v="10"/>
    <s v="400001415450"/>
    <n v="29"/>
    <n v="111200672"/>
    <x v="13"/>
    <x v="0"/>
    <x v="0"/>
    <n v="1"/>
    <x v="0"/>
    <x v="0"/>
    <x v="0"/>
  </r>
  <r>
    <s v="6840100100073673021"/>
    <n v="6.8401001000736696E+18"/>
    <x v="5"/>
    <s v="400005245084"/>
    <n v="18"/>
    <n v="111200295"/>
    <x v="661"/>
    <x v="1"/>
    <x v="0"/>
    <n v="2"/>
    <x v="2"/>
    <x v="5"/>
    <x v="5"/>
  </r>
  <r>
    <s v="6952100110105587060"/>
    <n v="6.9521001101055795E+18"/>
    <x v="33"/>
    <s v="2162570704"/>
    <n v="2"/>
    <n v="112400123"/>
    <x v="15"/>
    <x v="0"/>
    <x v="0"/>
    <n v="1"/>
    <x v="0"/>
    <x v="3"/>
    <x v="4"/>
  </r>
  <r>
    <s v="6820100070075780039"/>
    <n v="6.8201000700757801E+18"/>
    <x v="54"/>
    <s v="4187838404"/>
    <n v="4"/>
    <n v="112300268"/>
    <x v="261"/>
    <x v="0"/>
    <x v="0"/>
    <n v="2"/>
    <x v="2"/>
    <x v="2"/>
    <x v="4"/>
  </r>
  <r>
    <s v="6820100070075780039"/>
    <n v="6.8201000700757801E+18"/>
    <x v="54"/>
    <s v="4187838404"/>
    <n v="4"/>
    <n v="112100655"/>
    <x v="29"/>
    <x v="0"/>
    <x v="0"/>
    <n v="2"/>
    <x v="2"/>
    <x v="2"/>
    <x v="4"/>
  </r>
  <r>
    <s v="6952100110105723239"/>
    <n v="6.9521001101057198E+18"/>
    <x v="4"/>
    <s v="400003341771"/>
    <n v="3"/>
    <n v="112201031"/>
    <x v="0"/>
    <x v="0"/>
    <x v="0"/>
    <n v="3"/>
    <x v="3"/>
    <x v="5"/>
    <x v="5"/>
  </r>
  <r>
    <s v="6822100060078849808"/>
    <n v="6.8221000600788398E+18"/>
    <x v="42"/>
    <s v="19147868804"/>
    <n v="9"/>
    <n v="111200805"/>
    <x v="22"/>
    <x v="0"/>
    <x v="0"/>
    <n v="3"/>
    <x v="3"/>
    <x v="3"/>
    <x v="4"/>
  </r>
  <r>
    <s v="6952100110108461212"/>
    <n v="6.95210011010846E+18"/>
    <x v="34"/>
    <s v="400005511783"/>
    <n v="31"/>
    <n v="112201124"/>
    <x v="10"/>
    <x v="0"/>
    <x v="0"/>
    <n v="1"/>
    <x v="0"/>
    <x v="4"/>
    <x v="3"/>
  </r>
  <r>
    <s v="6952100110107712638"/>
    <n v="6.9521001101077105E+18"/>
    <x v="36"/>
    <s v="400004162108"/>
    <n v="10"/>
    <n v="112100927"/>
    <x v="81"/>
    <x v="0"/>
    <x v="0"/>
    <n v="2"/>
    <x v="3"/>
    <x v="4"/>
    <x v="2"/>
  </r>
  <r>
    <s v="6952100110106258711"/>
    <n v="6.9521001101062502E+18"/>
    <x v="57"/>
    <s v="-6952100110106258711"/>
    <n v="9"/>
    <n v="112101648"/>
    <x v="374"/>
    <x v="0"/>
    <x v="0"/>
    <n v="-9"/>
    <x v="1"/>
    <x v="1"/>
    <x v="2"/>
  </r>
  <r>
    <s v="6952100110105812474"/>
    <n v="6.9521001101058099E+18"/>
    <x v="51"/>
    <s v="400005293207"/>
    <n v="9"/>
    <n v="111290056"/>
    <x v="778"/>
    <x v="0"/>
    <x v="0"/>
    <n v="2"/>
    <x v="2"/>
    <x v="4"/>
    <x v="3"/>
  </r>
  <r>
    <s v="6952100110106778354"/>
    <n v="6.9521001101067704E+18"/>
    <x v="45"/>
    <s v="-6952100110106778354"/>
    <n v="12"/>
    <n v="111100699"/>
    <x v="370"/>
    <x v="0"/>
    <x v="0"/>
    <n v="-9"/>
    <x v="1"/>
    <x v="1"/>
    <x v="2"/>
  </r>
  <r>
    <s v="6952100110107669564"/>
    <n v="6.9521001101076603E+18"/>
    <x v="20"/>
    <s v="-6952100110107669564"/>
    <n v="25"/>
    <n v="111198840"/>
    <x v="174"/>
    <x v="0"/>
    <x v="0"/>
    <n v="-9"/>
    <x v="1"/>
    <x v="1"/>
    <x v="2"/>
  </r>
  <r>
    <s v="6836100070077616559"/>
    <n v="6.83610007007761E+18"/>
    <x v="27"/>
    <s v="2093970204"/>
    <n v="2"/>
    <n v="112100855"/>
    <x v="522"/>
    <x v="0"/>
    <x v="0"/>
    <n v="2"/>
    <x v="0"/>
    <x v="3"/>
    <x v="3"/>
  </r>
  <r>
    <s v="6952100110107426605"/>
    <n v="6.9521001101074196E+18"/>
    <x v="12"/>
    <s v="1052226104"/>
    <n v="1"/>
    <n v="112300671"/>
    <x v="62"/>
    <x v="0"/>
    <x v="1"/>
    <n v="3"/>
    <x v="3"/>
    <x v="0"/>
    <x v="1"/>
  </r>
  <r>
    <s v="6952100110105093404"/>
    <n v="6.95210011010509E+18"/>
    <x v="14"/>
    <s v="7020489004"/>
    <n v="18"/>
    <n v="111200090"/>
    <x v="266"/>
    <x v="0"/>
    <x v="0"/>
    <n v="2"/>
    <x v="2"/>
    <x v="4"/>
    <x v="1"/>
  </r>
  <r>
    <s v="6838100060080451282"/>
    <n v="6.8381000600804495E+18"/>
    <x v="23"/>
    <s v="8881817804"/>
    <n v="8"/>
    <n v="112101563"/>
    <x v="24"/>
    <x v="0"/>
    <x v="11"/>
    <n v="2"/>
    <x v="3"/>
    <x v="0"/>
    <x v="5"/>
  </r>
  <r>
    <s v="6952100110105910249"/>
    <n v="6.9521001101059103E+18"/>
    <x v="57"/>
    <s v="-6952100110105910249"/>
    <n v="29"/>
    <n v="112300885"/>
    <x v="15"/>
    <x v="0"/>
    <x v="0"/>
    <n v="-9"/>
    <x v="1"/>
    <x v="1"/>
    <x v="2"/>
  </r>
  <r>
    <s v="6952100110105286477"/>
    <n v="6.9521001101052805E+18"/>
    <x v="4"/>
    <s v="400000377629"/>
    <n v="4"/>
    <n v="112200987"/>
    <x v="10"/>
    <x v="0"/>
    <x v="0"/>
    <n v="2"/>
    <x v="0"/>
    <x v="4"/>
    <x v="3"/>
  </r>
  <r>
    <s v="6836100080054032657"/>
    <n v="6.8361000800540303E+18"/>
    <x v="27"/>
    <s v="31007891404"/>
    <n v="31"/>
    <n v="111330480"/>
    <x v="56"/>
    <x v="0"/>
    <x v="0"/>
    <n v="2"/>
    <x v="2"/>
    <x v="5"/>
    <x v="5"/>
  </r>
  <r>
    <s v="6952100110106023969"/>
    <n v="6.9521001101060198E+18"/>
    <x v="26"/>
    <s v="6066349304"/>
    <n v="6"/>
    <n v="112500077"/>
    <x v="18"/>
    <x v="0"/>
    <x v="0"/>
    <n v="1"/>
    <x v="2"/>
    <x v="4"/>
    <x v="3"/>
  </r>
  <r>
    <s v="6840100100073672020"/>
    <n v="6.8401001000736696E+18"/>
    <x v="5"/>
    <s v="10179653404"/>
    <n v="10"/>
    <n v="112500055"/>
    <x v="59"/>
    <x v="0"/>
    <x v="0"/>
    <n v="2"/>
    <x v="2"/>
    <x v="2"/>
    <x v="1"/>
  </r>
  <r>
    <s v="6952100110105821454"/>
    <n v="6.9521001101058202E+18"/>
    <x v="7"/>
    <s v="5027322104"/>
    <n v="5"/>
    <n v="112300179"/>
    <x v="37"/>
    <x v="0"/>
    <x v="0"/>
    <n v="2"/>
    <x v="0"/>
    <x v="0"/>
    <x v="5"/>
  </r>
  <r>
    <s v="6839100070077923792"/>
    <n v="6.8391000700779203E+18"/>
    <x v="10"/>
    <s v="2166763304"/>
    <n v="2"/>
    <n v="112500069"/>
    <x v="12"/>
    <x v="0"/>
    <x v="0"/>
    <n v="2"/>
    <x v="2"/>
    <x v="0"/>
    <x v="5"/>
  </r>
  <r>
    <s v="6832100110064086873"/>
    <n v="6.8321001100640799E+18"/>
    <x v="32"/>
    <s v="7193172304"/>
    <n v="7"/>
    <n v="111243081"/>
    <x v="152"/>
    <x v="0"/>
    <x v="0"/>
    <n v="2"/>
    <x v="2"/>
    <x v="0"/>
    <x v="0"/>
  </r>
  <r>
    <s v="6841100070078130474"/>
    <n v="6.8411000700781302E+18"/>
    <x v="9"/>
    <s v="400000492407"/>
    <n v="21"/>
    <n v="112201050"/>
    <x v="80"/>
    <x v="0"/>
    <x v="0"/>
    <n v="1"/>
    <x v="0"/>
    <x v="0"/>
    <x v="0"/>
  </r>
  <r>
    <s v="6825100070076360115"/>
    <n v="6.8251000700763597E+18"/>
    <x v="0"/>
    <s v="-6825100070076360115"/>
    <n v="4"/>
    <n v="112500069"/>
    <x v="52"/>
    <x v="1"/>
    <x v="0"/>
    <n v="-9"/>
    <x v="1"/>
    <x v="1"/>
    <x v="2"/>
  </r>
  <r>
    <s v="6847100060081408488"/>
    <n v="6.8471000600813998E+18"/>
    <x v="8"/>
    <s v="9227227104"/>
    <n v="9"/>
    <n v="112500070"/>
    <x v="7"/>
    <x v="0"/>
    <x v="0"/>
    <n v="3"/>
    <x v="0"/>
    <x v="2"/>
    <x v="1"/>
  </r>
  <r>
    <s v="6846100110065454110"/>
    <n v="6.84610011006545E+18"/>
    <x v="30"/>
    <s v="7254736204"/>
    <n v="7"/>
    <n v="112000129"/>
    <x v="804"/>
    <x v="0"/>
    <x v="0"/>
    <n v="1"/>
    <x v="0"/>
    <x v="0"/>
    <x v="0"/>
  </r>
  <r>
    <s v="6839100070077865633"/>
    <n v="6.8391000700778598E+18"/>
    <x v="10"/>
    <s v="-6839100070077865633"/>
    <n v="4"/>
    <n v="111339160"/>
    <x v="443"/>
    <x v="0"/>
    <x v="0"/>
    <n v="-9"/>
    <x v="1"/>
    <x v="1"/>
    <x v="2"/>
  </r>
  <r>
    <s v="6846100110065406091"/>
    <n v="6.8461001100653998E+18"/>
    <x v="30"/>
    <s v="400003790364"/>
    <n v="25"/>
    <n v="112101468"/>
    <x v="67"/>
    <x v="0"/>
    <x v="8"/>
    <n v="-9"/>
    <x v="3"/>
    <x v="1"/>
    <x v="5"/>
  </r>
  <r>
    <s v="6827100110063569410"/>
    <n v="6.8271001100635597E+18"/>
    <x v="35"/>
    <s v="26120262004"/>
    <n v="26"/>
    <n v="111138180"/>
    <x v="274"/>
    <x v="0"/>
    <x v="0"/>
    <n v="-9"/>
    <x v="0"/>
    <x v="3"/>
    <x v="3"/>
  </r>
  <r>
    <s v="6826100110063448596"/>
    <n v="6.8261001100634399E+18"/>
    <x v="43"/>
    <s v="7188911104"/>
    <n v="7"/>
    <n v="112100546"/>
    <x v="120"/>
    <x v="0"/>
    <x v="0"/>
    <n v="3"/>
    <x v="3"/>
    <x v="4"/>
    <x v="3"/>
  </r>
  <r>
    <s v="6840100060080680877"/>
    <n v="6.8401000600806799E+18"/>
    <x v="5"/>
    <s v="9231741504"/>
    <n v="9"/>
    <n v="111231874"/>
    <x v="348"/>
    <x v="0"/>
    <x v="0"/>
    <n v="-9"/>
    <x v="2"/>
    <x v="3"/>
    <x v="4"/>
  </r>
  <r>
    <s v="6952100110107706004"/>
    <n v="6.9521001101077002E+18"/>
    <x v="18"/>
    <s v="27119128404"/>
    <n v="27"/>
    <n v="112200186"/>
    <x v="64"/>
    <x v="0"/>
    <x v="0"/>
    <n v="3"/>
    <x v="3"/>
    <x v="4"/>
    <x v="3"/>
  </r>
  <r>
    <s v="6952100110107868094"/>
    <n v="6.95210011010786E+18"/>
    <x v="36"/>
    <s v="6278952804"/>
    <n v="6"/>
    <n v="112201170"/>
    <x v="16"/>
    <x v="0"/>
    <x v="2"/>
    <n v="1"/>
    <x v="0"/>
    <x v="4"/>
    <x v="3"/>
  </r>
  <r>
    <s v="6952100110108293316"/>
    <n v="6.95210011010829E+18"/>
    <x v="19"/>
    <s v="6273752704"/>
    <n v="6"/>
    <n v="112201175"/>
    <x v="51"/>
    <x v="0"/>
    <x v="2"/>
    <n v="3"/>
    <x v="3"/>
    <x v="1"/>
    <x v="2"/>
  </r>
  <r>
    <s v="6819100100071509667"/>
    <n v="6.8191001000714998E+18"/>
    <x v="21"/>
    <s v="10062356404"/>
    <n v="3"/>
    <n v="112200388"/>
    <x v="428"/>
    <x v="0"/>
    <x v="0"/>
    <n v="2"/>
    <x v="2"/>
    <x v="2"/>
    <x v="0"/>
  </r>
  <r>
    <s v="6832100070077205191"/>
    <n v="6.8321000700772004E+18"/>
    <x v="32"/>
    <s v="2012063404"/>
    <n v="2"/>
    <n v="112200823"/>
    <x v="10"/>
    <x v="0"/>
    <x v="0"/>
    <n v="1"/>
    <x v="0"/>
    <x v="3"/>
    <x v="4"/>
  </r>
  <r>
    <s v="6830100110063861514"/>
    <n v="6.8301001100638597E+18"/>
    <x v="25"/>
    <s v="-6830100110063861514"/>
    <n v="32"/>
    <n v="112400068"/>
    <x v="56"/>
    <x v="0"/>
    <x v="0"/>
    <n v="-9"/>
    <x v="1"/>
    <x v="1"/>
    <x v="2"/>
  </r>
  <r>
    <s v="6952100110106476363"/>
    <n v="6.9521001101064704E+18"/>
    <x v="29"/>
    <s v="10184793104"/>
    <n v="10"/>
    <n v="112201035"/>
    <x v="0"/>
    <x v="0"/>
    <x v="0"/>
    <n v="1"/>
    <x v="0"/>
    <x v="3"/>
    <x v="4"/>
  </r>
  <r>
    <s v="6952100110105105285"/>
    <n v="6.9521001101051003E+18"/>
    <x v="46"/>
    <s v="26013397404"/>
    <n v="26"/>
    <n v="111300694"/>
    <x v="207"/>
    <x v="0"/>
    <x v="0"/>
    <n v="1"/>
    <x v="0"/>
    <x v="3"/>
    <x v="4"/>
  </r>
  <r>
    <s v="6952100110107053238"/>
    <n v="6.95210011010705E+18"/>
    <x v="44"/>
    <s v="400003667970"/>
    <n v="3"/>
    <n v="112000142"/>
    <x v="62"/>
    <x v="0"/>
    <x v="0"/>
    <n v="2"/>
    <x v="3"/>
    <x v="3"/>
    <x v="3"/>
  </r>
  <r>
    <s v="6822100080052948350"/>
    <n v="6.8221000800529398E+18"/>
    <x v="42"/>
    <s v="490000306415"/>
    <n v="5"/>
    <n v="111162446"/>
    <x v="142"/>
    <x v="0"/>
    <x v="0"/>
    <n v="2"/>
    <x v="0"/>
    <x v="2"/>
    <x v="0"/>
  </r>
  <r>
    <s v="6952100110105732781"/>
    <n v="6.95210011010573E+18"/>
    <x v="33"/>
    <s v="4099200404"/>
    <n v="31"/>
    <n v="112101292"/>
    <x v="50"/>
    <x v="0"/>
    <x v="0"/>
    <n v="2"/>
    <x v="3"/>
    <x v="2"/>
    <x v="1"/>
  </r>
  <r>
    <s v="6952100110108238990"/>
    <n v="6.9521001101082296E+18"/>
    <x v="36"/>
    <s v="21053387804"/>
    <n v="21"/>
    <n v="112200987"/>
    <x v="92"/>
    <x v="0"/>
    <x v="1"/>
    <n v="1"/>
    <x v="0"/>
    <x v="4"/>
    <x v="3"/>
  </r>
  <r>
    <s v="6836100100073226573"/>
    <n v="6.8361001000732201E+18"/>
    <x v="27"/>
    <s v="5351003362704"/>
    <n v="3"/>
    <n v="112201017"/>
    <x v="8"/>
    <x v="0"/>
    <x v="0"/>
    <n v="3"/>
    <x v="0"/>
    <x v="4"/>
    <x v="3"/>
  </r>
  <r>
    <s v="6831100080053667248"/>
    <n v="6.8311000800536596E+18"/>
    <x v="53"/>
    <s v="412000303409"/>
    <n v="31"/>
    <n v="112400076"/>
    <x v="76"/>
    <x v="0"/>
    <x v="0"/>
    <n v="2"/>
    <x v="0"/>
    <x v="2"/>
    <x v="1"/>
  </r>
  <r>
    <s v="6839100080054277493"/>
    <n v="6.83910008005427E+18"/>
    <x v="10"/>
    <s v="1002273304"/>
    <n v="1"/>
    <n v="112300237"/>
    <x v="54"/>
    <x v="0"/>
    <x v="0"/>
    <n v="1"/>
    <x v="0"/>
    <x v="4"/>
    <x v="3"/>
  </r>
  <r>
    <s v="6819100060078568305"/>
    <n v="6.8191000600785603E+18"/>
    <x v="21"/>
    <s v="9302104004"/>
    <n v="9"/>
    <n v="112101534"/>
    <x v="505"/>
    <x v="2"/>
    <x v="0"/>
    <n v="1"/>
    <x v="0"/>
    <x v="0"/>
    <x v="5"/>
  </r>
  <r>
    <s v="6847100110065541486"/>
    <n v="6.8471001100655401E+18"/>
    <x v="8"/>
    <s v="-6847100110065541486"/>
    <n v="7"/>
    <n v="111300681"/>
    <x v="84"/>
    <x v="0"/>
    <x v="0"/>
    <n v="-9"/>
    <x v="1"/>
    <x v="1"/>
    <x v="2"/>
  </r>
  <r>
    <s v="6839100110064794280"/>
    <n v="6.8391001100647895E+18"/>
    <x v="10"/>
    <s v="26115860804"/>
    <n v="26"/>
    <n v="112201065"/>
    <x v="115"/>
    <x v="0"/>
    <x v="1"/>
    <n v="1"/>
    <x v="2"/>
    <x v="2"/>
    <x v="0"/>
  </r>
  <r>
    <s v="6829100100072468469"/>
    <n v="6.8291001000724603E+18"/>
    <x v="22"/>
    <s v="18297882904"/>
    <n v="3"/>
    <n v="112500069"/>
    <x v="318"/>
    <x v="0"/>
    <x v="0"/>
    <n v="2"/>
    <x v="0"/>
    <x v="4"/>
    <x v="3"/>
  </r>
  <r>
    <s v="6831100070077071288"/>
    <n v="6.8311000700770703E+18"/>
    <x v="53"/>
    <s v="400013318794"/>
    <n v="29"/>
    <n v="112200613"/>
    <x v="896"/>
    <x v="0"/>
    <x v="1"/>
    <n v="-9"/>
    <x v="2"/>
    <x v="1"/>
    <x v="0"/>
  </r>
  <r>
    <s v="6845100110065260014"/>
    <n v="6.8451001100652595E+18"/>
    <x v="40"/>
    <s v="11039810804"/>
    <n v="25"/>
    <n v="111291665"/>
    <x v="351"/>
    <x v="0"/>
    <x v="0"/>
    <n v="3"/>
    <x v="3"/>
    <x v="4"/>
    <x v="2"/>
  </r>
  <r>
    <s v="6952100110106231713"/>
    <n v="6.9521001101062298E+18"/>
    <x v="51"/>
    <s v="18279910004"/>
    <n v="18"/>
    <n v="111300808"/>
    <x v="36"/>
    <x v="0"/>
    <x v="0"/>
    <n v="2"/>
    <x v="0"/>
    <x v="4"/>
    <x v="3"/>
  </r>
  <r>
    <s v="6818100110062681472"/>
    <n v="6.8181001100626801E+18"/>
    <x v="3"/>
    <s v="18186984704"/>
    <n v="7"/>
    <n v="112400018"/>
    <x v="58"/>
    <x v="0"/>
    <x v="0"/>
    <n v="-9"/>
    <x v="3"/>
    <x v="1"/>
    <x v="2"/>
  </r>
  <r>
    <s v="6952100110107580996"/>
    <n v="6.9521001101075804E+18"/>
    <x v="19"/>
    <s v="-6952100110107580996"/>
    <n v="9"/>
    <n v="112400087"/>
    <x v="16"/>
    <x v="0"/>
    <x v="1"/>
    <n v="-9"/>
    <x v="1"/>
    <x v="1"/>
    <x v="2"/>
  </r>
  <r>
    <s v="6820100060078721185"/>
    <n v="6.82010006007872E+18"/>
    <x v="54"/>
    <s v="8343196904"/>
    <n v="8"/>
    <n v="112300409"/>
    <x v="705"/>
    <x v="0"/>
    <x v="0"/>
    <n v="-9"/>
    <x v="2"/>
    <x v="4"/>
    <x v="4"/>
  </r>
  <r>
    <s v="6952100110107984819"/>
    <n v="6.9521001101079798E+18"/>
    <x v="36"/>
    <s v="400007090316"/>
    <n v="6"/>
    <n v="111246690"/>
    <x v="268"/>
    <x v="0"/>
    <x v="0"/>
    <n v="2"/>
    <x v="1"/>
    <x v="0"/>
    <x v="2"/>
  </r>
  <r>
    <s v="6952100110106130150"/>
    <n v="6.9521001101061304E+18"/>
    <x v="57"/>
    <s v="400013398451"/>
    <n v="8"/>
    <n v="112101523"/>
    <x v="138"/>
    <x v="0"/>
    <x v="0"/>
    <n v="2"/>
    <x v="2"/>
    <x v="0"/>
    <x v="0"/>
  </r>
  <r>
    <s v="6840100110064868207"/>
    <n v="6.8401001100648602E+18"/>
    <x v="5"/>
    <s v="25063805904"/>
    <n v="25"/>
    <n v="111200603"/>
    <x v="18"/>
    <x v="0"/>
    <x v="0"/>
    <n v="1"/>
    <x v="3"/>
    <x v="3"/>
    <x v="4"/>
  </r>
  <r>
    <s v="6952100110106343973"/>
    <n v="6.9521001101063404E+18"/>
    <x v="29"/>
    <s v="-6952100110106343973"/>
    <n v="32"/>
    <n v="112300103"/>
    <x v="5"/>
    <x v="0"/>
    <x v="0"/>
    <n v="-9"/>
    <x v="1"/>
    <x v="1"/>
    <x v="2"/>
  </r>
  <r>
    <s v="6952100110106073504"/>
    <n v="6.95210011010607E+18"/>
    <x v="7"/>
    <s v="400001024850"/>
    <n v="6"/>
    <n v="112201031"/>
    <x v="0"/>
    <x v="0"/>
    <x v="0"/>
    <n v="2"/>
    <x v="2"/>
    <x v="2"/>
    <x v="0"/>
  </r>
  <r>
    <s v="6952100110104924732"/>
    <n v="6.9521001101049201E+18"/>
    <x v="14"/>
    <s v="400003296378"/>
    <n v="7"/>
    <n v="111300694"/>
    <x v="207"/>
    <x v="0"/>
    <x v="0"/>
    <n v="1"/>
    <x v="0"/>
    <x v="5"/>
    <x v="5"/>
  </r>
  <r>
    <s v="6952100110104991098"/>
    <n v="6.9521001101049897E+18"/>
    <x v="4"/>
    <s v="27747410604"/>
    <n v="27"/>
    <n v="112101433"/>
    <x v="150"/>
    <x v="0"/>
    <x v="0"/>
    <n v="2"/>
    <x v="2"/>
    <x v="0"/>
    <x v="3"/>
  </r>
  <r>
    <s v="6845100110065327903"/>
    <n v="6.8451001100653199E+18"/>
    <x v="40"/>
    <s v="400007962675"/>
    <n v="32"/>
    <n v="112500071"/>
    <x v="221"/>
    <x v="1"/>
    <x v="0"/>
    <n v="3"/>
    <x v="2"/>
    <x v="2"/>
    <x v="1"/>
  </r>
  <r>
    <s v="6952100110108438309"/>
    <n v="6.9521001101084303E+18"/>
    <x v="34"/>
    <s v="1007582304"/>
    <n v="1"/>
    <n v="112200621"/>
    <x v="11"/>
    <x v="0"/>
    <x v="1"/>
    <n v="1"/>
    <x v="0"/>
    <x v="3"/>
    <x v="3"/>
  </r>
  <r>
    <s v="6832100080053699599"/>
    <n v="6.8321000800536904E+18"/>
    <x v="32"/>
    <s v="400006893079"/>
    <n v="5"/>
    <n v="112300050"/>
    <x v="37"/>
    <x v="0"/>
    <x v="0"/>
    <n v="1"/>
    <x v="0"/>
    <x v="4"/>
    <x v="4"/>
  </r>
  <r>
    <s v="6952100110105061501"/>
    <n v="6.9521001101050604E+18"/>
    <x v="47"/>
    <s v="2067505004"/>
    <n v="2"/>
    <n v="112101651"/>
    <x v="37"/>
    <x v="0"/>
    <x v="0"/>
    <n v="1"/>
    <x v="0"/>
    <x v="3"/>
    <x v="4"/>
  </r>
  <r>
    <s v="6952100110106405614"/>
    <n v="6.9521001101063997E+18"/>
    <x v="26"/>
    <s v="20138799404"/>
    <n v="5"/>
    <n v="112000141"/>
    <x v="93"/>
    <x v="1"/>
    <x v="0"/>
    <n v="2"/>
    <x v="2"/>
    <x v="4"/>
    <x v="1"/>
  </r>
  <r>
    <s v="6952100110107989750"/>
    <n v="6.9521001101079798E+18"/>
    <x v="36"/>
    <s v="7104536804"/>
    <n v="7"/>
    <n v="111200460"/>
    <x v="150"/>
    <x v="0"/>
    <x v="0"/>
    <n v="1"/>
    <x v="0"/>
    <x v="3"/>
    <x v="4"/>
  </r>
  <r>
    <s v="6952100110105540785"/>
    <n v="6.9521001101055396E+18"/>
    <x v="4"/>
    <s v="29019589504"/>
    <n v="29"/>
    <n v="112201027"/>
    <x v="35"/>
    <x v="0"/>
    <x v="0"/>
    <n v="3"/>
    <x v="3"/>
    <x v="1"/>
    <x v="0"/>
  </r>
  <r>
    <s v="6835100100073091880"/>
    <n v="6.83510010007309E+18"/>
    <x v="59"/>
    <s v="400009657258"/>
    <n v="18"/>
    <n v="112101657"/>
    <x v="425"/>
    <x v="0"/>
    <x v="0"/>
    <n v="3"/>
    <x v="3"/>
    <x v="0"/>
    <x v="1"/>
  </r>
  <r>
    <s v="6952100110106136051"/>
    <n v="6.9521001101061304E+18"/>
    <x v="31"/>
    <s v="11071769504"/>
    <n v="25"/>
    <n v="111100258"/>
    <x v="15"/>
    <x v="0"/>
    <x v="0"/>
    <n v="2"/>
    <x v="3"/>
    <x v="4"/>
    <x v="3"/>
  </r>
  <r>
    <s v="6952100110105059177"/>
    <n v="6.9521001101050501E+18"/>
    <x v="47"/>
    <s v="9102062861959"/>
    <n v="6"/>
    <n v="112600077"/>
    <x v="585"/>
    <x v="0"/>
    <x v="0"/>
    <n v="1"/>
    <x v="2"/>
    <x v="2"/>
    <x v="0"/>
  </r>
  <r>
    <s v="6952100110105990019"/>
    <n v="6.9521001101059901E+18"/>
    <x v="57"/>
    <s v="6258553004"/>
    <n v="6"/>
    <n v="112500077"/>
    <x v="18"/>
    <x v="0"/>
    <x v="0"/>
    <n v="2"/>
    <x v="3"/>
    <x v="0"/>
    <x v="0"/>
  </r>
  <r>
    <s v="6952100110105286265"/>
    <n v="6.9521001101052805E+18"/>
    <x v="33"/>
    <s v="400002071174"/>
    <n v="27"/>
    <n v="112200388"/>
    <x v="79"/>
    <x v="0"/>
    <x v="0"/>
    <n v="2"/>
    <x v="3"/>
    <x v="0"/>
    <x v="5"/>
  </r>
  <r>
    <s v="6952100110105290491"/>
    <n v="6.9521001101052897E+18"/>
    <x v="33"/>
    <s v="400014165441"/>
    <n v="7"/>
    <n v="111372010"/>
    <x v="92"/>
    <x v="0"/>
    <x v="1"/>
    <n v="2"/>
    <x v="0"/>
    <x v="0"/>
    <x v="1"/>
  </r>
  <r>
    <s v="6845100110065279689"/>
    <n v="6.8451001100652698E+18"/>
    <x v="40"/>
    <s v="26111058304"/>
    <n v="26"/>
    <n v="111300568"/>
    <x v="12"/>
    <x v="0"/>
    <x v="1"/>
    <n v="1"/>
    <x v="0"/>
    <x v="4"/>
    <x v="4"/>
  </r>
  <r>
    <s v="6952100110107499982"/>
    <n v="6.9521001101074903E+18"/>
    <x v="20"/>
    <s v="2003662404"/>
    <n v="2"/>
    <n v="112300215"/>
    <x v="26"/>
    <x v="0"/>
    <x v="0"/>
    <n v="2"/>
    <x v="2"/>
    <x v="5"/>
    <x v="5"/>
  </r>
  <r>
    <s v="6952100110106698548"/>
    <n v="6.9521001101066895E+18"/>
    <x v="12"/>
    <s v="7130112504"/>
    <n v="7"/>
    <n v="112300645"/>
    <x v="462"/>
    <x v="0"/>
    <x v="0"/>
    <n v="1"/>
    <x v="0"/>
    <x v="2"/>
    <x v="1"/>
  </r>
  <r>
    <s v="6952100110105169604"/>
    <n v="6.9521001101051597E+18"/>
    <x v="33"/>
    <s v="400011634759"/>
    <n v="5"/>
    <n v="111228870"/>
    <x v="221"/>
    <x v="1"/>
    <x v="0"/>
    <n v="2"/>
    <x v="3"/>
    <x v="0"/>
    <x v="0"/>
  </r>
  <r>
    <s v="6821100060078783311"/>
    <n v="6.8211000600787804E+18"/>
    <x v="38"/>
    <s v="1023389204"/>
    <n v="15"/>
    <n v="112200389"/>
    <x v="89"/>
    <x v="0"/>
    <x v="0"/>
    <n v="2"/>
    <x v="2"/>
    <x v="2"/>
    <x v="1"/>
  </r>
  <r>
    <s v="6833100110064236570"/>
    <n v="6.8331001100642304E+18"/>
    <x v="24"/>
    <s v="18022162804"/>
    <n v="7"/>
    <n v="112300808"/>
    <x v="21"/>
    <x v="0"/>
    <x v="0"/>
    <n v="1"/>
    <x v="0"/>
    <x v="2"/>
    <x v="3"/>
  </r>
  <r>
    <s v="6830100070076903686"/>
    <n v="6.8301000700769004E+18"/>
    <x v="25"/>
    <s v="99016911604"/>
    <n v="2"/>
    <n v="112300158"/>
    <x v="48"/>
    <x v="0"/>
    <x v="0"/>
    <n v="1"/>
    <x v="2"/>
    <x v="4"/>
    <x v="4"/>
  </r>
  <r>
    <s v="6833100070077234713"/>
    <n v="6.8331000700772301E+18"/>
    <x v="24"/>
    <s v="4209592204"/>
    <n v="4"/>
    <n v="112100730"/>
    <x v="100"/>
    <x v="0"/>
    <x v="0"/>
    <n v="1"/>
    <x v="0"/>
    <x v="0"/>
    <x v="0"/>
  </r>
  <r>
    <s v="6952100110104769604"/>
    <n v="6.9521001101047603E+18"/>
    <x v="2"/>
    <s v="421000183058"/>
    <n v="8"/>
    <n v="112201155"/>
    <x v="7"/>
    <x v="0"/>
    <x v="0"/>
    <n v="3"/>
    <x v="1"/>
    <x v="4"/>
    <x v="2"/>
  </r>
  <r>
    <s v="6818100100071399847"/>
    <n v="6.8181001000713902E+18"/>
    <x v="3"/>
    <s v="10166814704"/>
    <n v="10"/>
    <n v="112200381"/>
    <x v="0"/>
    <x v="0"/>
    <x v="0"/>
    <n v="1"/>
    <x v="0"/>
    <x v="3"/>
    <x v="4"/>
  </r>
  <r>
    <s v="6845100070078542756"/>
    <n v="6.8451000700785398E+18"/>
    <x v="40"/>
    <s v="4008414104"/>
    <n v="4"/>
    <n v="112200988"/>
    <x v="58"/>
    <x v="0"/>
    <x v="0"/>
    <n v="1"/>
    <x v="0"/>
    <x v="2"/>
    <x v="3"/>
  </r>
  <r>
    <s v="6952100110106163774"/>
    <n v="6.9521001101061601E+18"/>
    <x v="57"/>
    <s v="28103072004"/>
    <n v="28"/>
    <n v="112300224"/>
    <x v="320"/>
    <x v="0"/>
    <x v="1"/>
    <n v="1"/>
    <x v="0"/>
    <x v="3"/>
    <x v="4"/>
  </r>
  <r>
    <s v="6952100110105802639"/>
    <n v="6.9521001101057997E+18"/>
    <x v="51"/>
    <s v="18183723204"/>
    <n v="7"/>
    <n v="112200904"/>
    <x v="442"/>
    <x v="0"/>
    <x v="0"/>
    <n v="1"/>
    <x v="0"/>
    <x v="4"/>
    <x v="3"/>
  </r>
  <r>
    <s v="6820100100071555858"/>
    <n v="6.82010010007155E+18"/>
    <x v="54"/>
    <s v="3123567904"/>
    <n v="3"/>
    <n v="111200593"/>
    <x v="142"/>
    <x v="0"/>
    <x v="0"/>
    <n v="3"/>
    <x v="2"/>
    <x v="4"/>
    <x v="1"/>
  </r>
  <r>
    <s v="6833100100072961328"/>
    <n v="6.83310010007296E+18"/>
    <x v="24"/>
    <s v="400004261122"/>
    <n v="18"/>
    <n v="112200958"/>
    <x v="520"/>
    <x v="0"/>
    <x v="0"/>
    <n v="2"/>
    <x v="3"/>
    <x v="3"/>
    <x v="0"/>
  </r>
  <r>
    <s v="6952100110105746777"/>
    <n v="6.9521001101057403E+18"/>
    <x v="17"/>
    <s v="6019899504"/>
    <n v="6"/>
    <n v="111150260"/>
    <x v="12"/>
    <x v="0"/>
    <x v="0"/>
    <n v="1"/>
    <x v="0"/>
    <x v="3"/>
    <x v="4"/>
  </r>
  <r>
    <s v="6952100110105811669"/>
    <n v="6.9521001101058099E+18"/>
    <x v="26"/>
    <s v="4112317904"/>
    <n v="4"/>
    <n v="112100655"/>
    <x v="569"/>
    <x v="0"/>
    <x v="0"/>
    <n v="1"/>
    <x v="0"/>
    <x v="4"/>
    <x v="3"/>
  </r>
  <r>
    <s v="6842100110065038871"/>
    <n v="6.8421001100650301E+18"/>
    <x v="39"/>
    <s v="7208566004"/>
    <n v="7"/>
    <n v="112201064"/>
    <x v="20"/>
    <x v="0"/>
    <x v="0"/>
    <n v="-9"/>
    <x v="2"/>
    <x v="0"/>
    <x v="0"/>
  </r>
  <r>
    <s v="6952100110107341267"/>
    <n v="6.9521001101073398E+18"/>
    <x v="1"/>
    <s v="99016191504"/>
    <n v="7"/>
    <n v="112101636"/>
    <x v="245"/>
    <x v="0"/>
    <x v="3"/>
    <n v="2"/>
    <x v="0"/>
    <x v="0"/>
    <x v="0"/>
  </r>
  <r>
    <s v="6952100110108017865"/>
    <n v="6.9521001101080105E+18"/>
    <x v="50"/>
    <s v="-6952100110108017865"/>
    <n v="32"/>
    <n v="112201094"/>
    <x v="0"/>
    <x v="0"/>
    <x v="0"/>
    <n v="-9"/>
    <x v="1"/>
    <x v="1"/>
    <x v="2"/>
  </r>
  <r>
    <s v="6820100100071572948"/>
    <n v="6.8201001000715704E+18"/>
    <x v="54"/>
    <s v="400011904876"/>
    <n v="3"/>
    <n v="112100845"/>
    <x v="1013"/>
    <x v="0"/>
    <x v="0"/>
    <n v="2"/>
    <x v="2"/>
    <x v="0"/>
    <x v="1"/>
  </r>
  <r>
    <s v="6952100110105954065"/>
    <n v="6.9521001101059502E+18"/>
    <x v="51"/>
    <s v="-6952100110105954065"/>
    <n v="29"/>
    <n v="112400061"/>
    <x v="442"/>
    <x v="0"/>
    <x v="1"/>
    <n v="-9"/>
    <x v="1"/>
    <x v="1"/>
    <x v="2"/>
  </r>
  <r>
    <s v="6825100070076396173"/>
    <n v="6.8251000700763904E+18"/>
    <x v="0"/>
    <s v="400010096015"/>
    <n v="27"/>
    <n v="111200295"/>
    <x v="201"/>
    <x v="0"/>
    <x v="0"/>
    <n v="2"/>
    <x v="2"/>
    <x v="4"/>
    <x v="3"/>
  </r>
  <r>
    <s v="6838100060080444561"/>
    <n v="6.8381000600804403E+18"/>
    <x v="23"/>
    <s v="420000265597"/>
    <n v="8"/>
    <n v="112200144"/>
    <x v="362"/>
    <x v="0"/>
    <x v="1"/>
    <n v="2"/>
    <x v="2"/>
    <x v="5"/>
    <x v="2"/>
  </r>
  <r>
    <s v="6839100080054205389"/>
    <n v="6.8391000800542003E+18"/>
    <x v="10"/>
    <s v="31043593304"/>
    <n v="31"/>
    <n v="112000095"/>
    <x v="237"/>
    <x v="1"/>
    <x v="2"/>
    <n v="1"/>
    <x v="0"/>
    <x v="0"/>
    <x v="0"/>
  </r>
  <r>
    <s v="6843100090044119666"/>
    <n v="6.8431000900441098E+18"/>
    <x v="15"/>
    <s v="6079389404"/>
    <n v="6"/>
    <n v="111198107"/>
    <x v="667"/>
    <x v="1"/>
    <x v="0"/>
    <n v="3"/>
    <x v="0"/>
    <x v="3"/>
    <x v="4"/>
  </r>
  <r>
    <s v="6830100070076872752"/>
    <n v="6.8301000700768696E+18"/>
    <x v="25"/>
    <s v="-6830100070076872752"/>
    <n v="4"/>
    <n v="112200853"/>
    <x v="22"/>
    <x v="0"/>
    <x v="0"/>
    <n v="-9"/>
    <x v="1"/>
    <x v="1"/>
    <x v="2"/>
  </r>
  <r>
    <s v="6952100110104322307"/>
    <n v="6.95210011010432E+18"/>
    <x v="2"/>
    <s v="27000879404"/>
    <n v="27"/>
    <n v="112300901"/>
    <x v="54"/>
    <x v="0"/>
    <x v="0"/>
    <n v="1"/>
    <x v="0"/>
    <x v="2"/>
    <x v="0"/>
  </r>
  <r>
    <s v="6952100110105597394"/>
    <n v="6.9521001101055898E+18"/>
    <x v="6"/>
    <s v="4023039704"/>
    <n v="4"/>
    <n v="112300004"/>
    <x v="57"/>
    <x v="0"/>
    <x v="0"/>
    <n v="1"/>
    <x v="0"/>
    <x v="2"/>
    <x v="0"/>
  </r>
  <r>
    <s v="6952100110105769776"/>
    <n v="6.9521001101057597E+18"/>
    <x v="14"/>
    <s v="3082101504"/>
    <n v="3"/>
    <n v="112201026"/>
    <x v="35"/>
    <x v="0"/>
    <x v="1"/>
    <n v="1"/>
    <x v="2"/>
    <x v="0"/>
    <x v="1"/>
  </r>
  <r>
    <s v="6837100100073296104"/>
    <n v="6.8371001000732897E+18"/>
    <x v="28"/>
    <s v="18276853504"/>
    <n v="18"/>
    <n v="112300672"/>
    <x v="76"/>
    <x v="0"/>
    <x v="0"/>
    <n v="2"/>
    <x v="3"/>
    <x v="4"/>
    <x v="1"/>
  </r>
  <r>
    <s v="6952100110108164737"/>
    <n v="6.95210011010816E+18"/>
    <x v="20"/>
    <s v="20057565904"/>
    <n v="5"/>
    <n v="111300552"/>
    <x v="1144"/>
    <x v="0"/>
    <x v="0"/>
    <n v="1"/>
    <x v="0"/>
    <x v="4"/>
    <x v="3"/>
  </r>
  <r>
    <s v="6840100100073639669"/>
    <n v="6.8401001000736297E+18"/>
    <x v="5"/>
    <s v="28029610804"/>
    <n v="28"/>
    <n v="112300885"/>
    <x v="15"/>
    <x v="0"/>
    <x v="0"/>
    <n v="2"/>
    <x v="2"/>
    <x v="4"/>
    <x v="3"/>
  </r>
  <r>
    <s v="6952100110105788680"/>
    <n v="6.9521001101057802E+18"/>
    <x v="7"/>
    <s v="9169298204"/>
    <n v="9"/>
    <n v="112300263"/>
    <x v="247"/>
    <x v="0"/>
    <x v="1"/>
    <n v="2"/>
    <x v="2"/>
    <x v="3"/>
    <x v="3"/>
  </r>
  <r>
    <s v="6952100110106541403"/>
    <n v="6.95210011010654E+18"/>
    <x v="7"/>
    <s v="12196704004"/>
    <n v="12"/>
    <n v="112200475"/>
    <x v="560"/>
    <x v="0"/>
    <x v="0"/>
    <n v="2"/>
    <x v="2"/>
    <x v="2"/>
    <x v="3"/>
  </r>
  <r>
    <s v="6827100110063626369"/>
    <n v="6.8271001100636201E+18"/>
    <x v="35"/>
    <s v="7202448604"/>
    <n v="7"/>
    <n v="112101186"/>
    <x v="56"/>
    <x v="0"/>
    <x v="0"/>
    <n v="3"/>
    <x v="2"/>
    <x v="3"/>
    <x v="4"/>
  </r>
  <r>
    <s v="6952100110104580947"/>
    <n v="6.9521001101045801E+18"/>
    <x v="2"/>
    <s v="21911948804"/>
    <n v="21"/>
    <n v="112300299"/>
    <x v="977"/>
    <x v="0"/>
    <x v="0"/>
    <n v="3"/>
    <x v="1"/>
    <x v="2"/>
    <x v="2"/>
  </r>
  <r>
    <s v="6832100090043424109"/>
    <n v="6.8321000900434196E+18"/>
    <x v="32"/>
    <s v="6227486904"/>
    <n v="6"/>
    <n v="112300050"/>
    <x v="37"/>
    <x v="0"/>
    <x v="0"/>
    <n v="1"/>
    <x v="0"/>
    <x v="3"/>
    <x v="3"/>
  </r>
  <r>
    <s v="6952100110106012901"/>
    <n v="6.9521001101060096E+18"/>
    <x v="26"/>
    <s v="-6952100110106012901"/>
    <n v="15"/>
    <n v="111300976"/>
    <x v="714"/>
    <x v="3"/>
    <x v="4"/>
    <n v="-9"/>
    <x v="1"/>
    <x v="1"/>
    <x v="2"/>
  </r>
  <r>
    <s v="6820100060078703080"/>
    <n v="6.8201000600786995E+18"/>
    <x v="54"/>
    <s v="8844249004"/>
    <n v="8"/>
    <n v="112300215"/>
    <x v="0"/>
    <x v="0"/>
    <x v="0"/>
    <n v="-9"/>
    <x v="3"/>
    <x v="0"/>
    <x v="2"/>
  </r>
  <r>
    <s v="6952100110107161131"/>
    <n v="6.9521001101071596E+18"/>
    <x v="56"/>
    <s v="9275170404"/>
    <n v="9"/>
    <n v="111372010"/>
    <x v="10"/>
    <x v="0"/>
    <x v="0"/>
    <n v="2"/>
    <x v="2"/>
    <x v="4"/>
    <x v="4"/>
  </r>
  <r>
    <s v="6833100070077274139"/>
    <n v="6.83310007007727E+18"/>
    <x v="24"/>
    <s v="400012589799"/>
    <n v="21"/>
    <n v="111227645"/>
    <x v="525"/>
    <x v="0"/>
    <x v="0"/>
    <n v="-9"/>
    <x v="2"/>
    <x v="2"/>
    <x v="2"/>
  </r>
  <r>
    <s v="6952100110107653860"/>
    <n v="6.95210011010765E+18"/>
    <x v="20"/>
    <s v="400007812017"/>
    <n v="32"/>
    <n v="111300567"/>
    <x v="56"/>
    <x v="0"/>
    <x v="0"/>
    <n v="3"/>
    <x v="2"/>
    <x v="2"/>
    <x v="5"/>
  </r>
  <r>
    <s v="6952100110106061603"/>
    <n v="6.9521001101060598E+18"/>
    <x v="29"/>
    <s v="12187632404"/>
    <n v="12"/>
    <n v="112200879"/>
    <x v="18"/>
    <x v="0"/>
    <x v="0"/>
    <n v="3"/>
    <x v="3"/>
    <x v="1"/>
    <x v="4"/>
  </r>
  <r>
    <s v="6818100110062616680"/>
    <n v="6.8181001100626104E+18"/>
    <x v="3"/>
    <s v="7181783104"/>
    <n v="7"/>
    <n v="111330300"/>
    <x v="553"/>
    <x v="0"/>
    <x v="0"/>
    <n v="2"/>
    <x v="2"/>
    <x v="3"/>
    <x v="4"/>
  </r>
  <r>
    <s v="6952100110105224095"/>
    <n v="6.9521001101052201E+18"/>
    <x v="46"/>
    <s v="400007877306"/>
    <n v="32"/>
    <n v="112000226"/>
    <x v="257"/>
    <x v="0"/>
    <x v="0"/>
    <n v="2"/>
    <x v="1"/>
    <x v="0"/>
    <x v="2"/>
  </r>
  <r>
    <s v="6838100070077820077"/>
    <n v="6.8381000700778199E+18"/>
    <x v="23"/>
    <s v="400010082100"/>
    <n v="27"/>
    <n v="111200476"/>
    <x v="142"/>
    <x v="0"/>
    <x v="0"/>
    <n v="2"/>
    <x v="2"/>
    <x v="3"/>
    <x v="4"/>
  </r>
  <r>
    <s v="6952100110106917028"/>
    <n v="6.9521001101069097E+18"/>
    <x v="12"/>
    <s v="-6952100110106917028"/>
    <n v="12"/>
    <n v="112200759"/>
    <x v="49"/>
    <x v="0"/>
    <x v="0"/>
    <n v="-9"/>
    <x v="1"/>
    <x v="1"/>
    <x v="2"/>
  </r>
  <r>
    <s v="6952100110106840565"/>
    <n v="6.9521001101068401E+18"/>
    <x v="1"/>
    <s v="7132932404"/>
    <n v="7"/>
    <n v="112101603"/>
    <x v="249"/>
    <x v="0"/>
    <x v="0"/>
    <n v="2"/>
    <x v="2"/>
    <x v="4"/>
    <x v="3"/>
  </r>
  <r>
    <s v="6952100110106943635"/>
    <n v="6.9521001101069404E+18"/>
    <x v="44"/>
    <s v="-6952100110106943635"/>
    <n v="8"/>
    <n v="112300322"/>
    <x v="56"/>
    <x v="0"/>
    <x v="0"/>
    <n v="-9"/>
    <x v="1"/>
    <x v="1"/>
    <x v="2"/>
  </r>
  <r>
    <s v="6845100110065284317"/>
    <n v="6.84510011006528E+18"/>
    <x v="40"/>
    <s v="400008133784"/>
    <n v="32"/>
    <n v="112500028"/>
    <x v="191"/>
    <x v="0"/>
    <x v="0"/>
    <n v="3"/>
    <x v="2"/>
    <x v="3"/>
    <x v="4"/>
  </r>
  <r>
    <s v="6952100110107425478"/>
    <n v="6.9521001101074196E+18"/>
    <x v="56"/>
    <s v="21918802004"/>
    <n v="21"/>
    <n v="111312477"/>
    <x v="99"/>
    <x v="0"/>
    <x v="0"/>
    <n v="2"/>
    <x v="1"/>
    <x v="3"/>
    <x v="2"/>
  </r>
  <r>
    <s v="6831100060079751982"/>
    <n v="6.8311000600797501E+18"/>
    <x v="53"/>
    <s v="8360165304"/>
    <n v="8"/>
    <n v="111230106"/>
    <x v="261"/>
    <x v="0"/>
    <x v="0"/>
    <n v="1"/>
    <x v="0"/>
    <x v="0"/>
    <x v="1"/>
  </r>
  <r>
    <s v="6952100110108093588"/>
    <n v="6.9521001101080904E+18"/>
    <x v="19"/>
    <s v="12143311804"/>
    <n v="12"/>
    <n v="112101663"/>
    <x v="21"/>
    <x v="0"/>
    <x v="1"/>
    <n v="2"/>
    <x v="1"/>
    <x v="0"/>
    <x v="0"/>
  </r>
  <r>
    <s v="6952100110105794562"/>
    <n v="6.9521001101057905E+18"/>
    <x v="57"/>
    <s v="6229242404"/>
    <n v="6"/>
    <n v="112000070"/>
    <x v="64"/>
    <x v="0"/>
    <x v="0"/>
    <n v="1"/>
    <x v="3"/>
    <x v="4"/>
    <x v="3"/>
  </r>
  <r>
    <s v="6830100080053582318"/>
    <n v="6.8301000800535798E+18"/>
    <x v="25"/>
    <s v="400008801805"/>
    <n v="1"/>
    <n v="112200984"/>
    <x v="0"/>
    <x v="0"/>
    <x v="0"/>
    <n v="-9"/>
    <x v="3"/>
    <x v="1"/>
    <x v="2"/>
  </r>
  <r>
    <s v="6818100100071338170"/>
    <n v="6.8181001000713298E+18"/>
    <x v="3"/>
    <s v="-6818100100071338170"/>
    <n v="28"/>
    <n v="112300239"/>
    <x v="54"/>
    <x v="0"/>
    <x v="0"/>
    <n v="-9"/>
    <x v="1"/>
    <x v="1"/>
    <x v="2"/>
  </r>
  <r>
    <s v="6952100110108147476"/>
    <n v="6.9521001101081395E+18"/>
    <x v="18"/>
    <s v="1163226604"/>
    <n v="1"/>
    <n v="111158230"/>
    <x v="153"/>
    <x v="0"/>
    <x v="0"/>
    <n v="3"/>
    <x v="2"/>
    <x v="0"/>
    <x v="0"/>
  </r>
  <r>
    <s v="6952100110107826096"/>
    <n v="6.95210011010782E+18"/>
    <x v="37"/>
    <s v="20143038004"/>
    <n v="5"/>
    <n v="112101600"/>
    <x v="57"/>
    <x v="0"/>
    <x v="0"/>
    <n v="3"/>
    <x v="2"/>
    <x v="3"/>
    <x v="4"/>
  </r>
  <r>
    <s v="6826100080053280362"/>
    <n v="6.8261000800532797E+18"/>
    <x v="43"/>
    <s v="8034759804"/>
    <n v="31"/>
    <n v="112500069"/>
    <x v="10"/>
    <x v="0"/>
    <x v="0"/>
    <n v="1"/>
    <x v="0"/>
    <x v="3"/>
    <x v="4"/>
  </r>
  <r>
    <s v="6952100110105645205"/>
    <n v="6.9521001101056399E+18"/>
    <x v="47"/>
    <s v="415000307897"/>
    <n v="27"/>
    <n v="112500080"/>
    <x v="56"/>
    <x v="0"/>
    <x v="0"/>
    <n v="2"/>
    <x v="2"/>
    <x v="0"/>
    <x v="5"/>
  </r>
  <r>
    <s v="6952100110106178650"/>
    <n v="6.9521001101061704E+18"/>
    <x v="29"/>
    <s v="8303873104"/>
    <n v="8"/>
    <n v="111351589"/>
    <x v="190"/>
    <x v="0"/>
    <x v="0"/>
    <n v="2"/>
    <x v="2"/>
    <x v="4"/>
    <x v="3"/>
  </r>
  <r>
    <s v="6840100110064857484"/>
    <n v="6.8401001100648499E+18"/>
    <x v="5"/>
    <s v="400004473266"/>
    <n v="25"/>
    <n v="112200910"/>
    <x v="0"/>
    <x v="0"/>
    <x v="0"/>
    <n v="3"/>
    <x v="2"/>
    <x v="0"/>
    <x v="1"/>
  </r>
  <r>
    <s v="6847100060081366722"/>
    <n v="6.8471000600813599E+18"/>
    <x v="8"/>
    <s v="8277386604"/>
    <n v="8"/>
    <n v="112000151"/>
    <x v="195"/>
    <x v="0"/>
    <x v="2"/>
    <n v="3"/>
    <x v="2"/>
    <x v="0"/>
    <x v="0"/>
  </r>
  <r>
    <s v="6826100100072227807"/>
    <n v="6.8261001000722196E+18"/>
    <x v="43"/>
    <s v="10108906204"/>
    <n v="3"/>
    <n v="112800022"/>
    <x v="56"/>
    <x v="0"/>
    <x v="0"/>
    <n v="-9"/>
    <x v="3"/>
    <x v="1"/>
    <x v="5"/>
  </r>
  <r>
    <s v="6826100080053305015"/>
    <n v="6.8261000800533002E+18"/>
    <x v="43"/>
    <s v="-6826100080053305015"/>
    <n v="31"/>
    <n v="112200878"/>
    <x v="230"/>
    <x v="0"/>
    <x v="0"/>
    <n v="-9"/>
    <x v="1"/>
    <x v="1"/>
    <x v="2"/>
  </r>
  <r>
    <s v="6952100110105250643"/>
    <n v="6.9521001101052498E+18"/>
    <x v="6"/>
    <s v="10040065904"/>
    <n v="3"/>
    <n v="111100257"/>
    <x v="37"/>
    <x v="0"/>
    <x v="0"/>
    <n v="1"/>
    <x v="3"/>
    <x v="0"/>
    <x v="0"/>
  </r>
  <r>
    <s v="6822100070076029923"/>
    <n v="6.8221000700760197E+18"/>
    <x v="42"/>
    <s v="21957711604"/>
    <n v="4"/>
    <n v="112100959"/>
    <x v="82"/>
    <x v="2"/>
    <x v="0"/>
    <n v="1"/>
    <x v="2"/>
    <x v="0"/>
    <x v="1"/>
  </r>
  <r>
    <s v="6952100110106951552"/>
    <n v="6.9521001101069496E+18"/>
    <x v="12"/>
    <s v="421031626425"/>
    <n v="18"/>
    <n v="112201198"/>
    <x v="220"/>
    <x v="0"/>
    <x v="0"/>
    <n v="2"/>
    <x v="1"/>
    <x v="3"/>
    <x v="2"/>
  </r>
  <r>
    <s v="6837100070077677497"/>
    <n v="6.8371000700776704E+18"/>
    <x v="28"/>
    <s v="29051097804"/>
    <n v="29"/>
    <n v="111339016"/>
    <x v="179"/>
    <x v="0"/>
    <x v="0"/>
    <n v="-9"/>
    <x v="2"/>
    <x v="3"/>
    <x v="4"/>
  </r>
  <r>
    <s v="6832100100072778281"/>
    <n v="6.8321001000727695E+18"/>
    <x v="32"/>
    <s v="18286632104"/>
    <n v="18"/>
    <n v="112000117"/>
    <x v="152"/>
    <x v="0"/>
    <x v="1"/>
    <n v="1"/>
    <x v="0"/>
    <x v="3"/>
    <x v="4"/>
  </r>
  <r>
    <s v="6826100090043064613"/>
    <n v="6.8261000900430602E+18"/>
    <x v="43"/>
    <s v="6287538504"/>
    <n v="6"/>
    <n v="112700025"/>
    <x v="21"/>
    <x v="0"/>
    <x v="0"/>
    <n v="3"/>
    <x v="3"/>
    <x v="1"/>
    <x v="1"/>
  </r>
  <r>
    <s v="6952100110105927940"/>
    <n v="6.9521001101059195E+18"/>
    <x v="57"/>
    <s v="12172437504"/>
    <n v="12"/>
    <n v="112500077"/>
    <x v="18"/>
    <x v="0"/>
    <x v="0"/>
    <n v="2"/>
    <x v="0"/>
    <x v="2"/>
    <x v="3"/>
  </r>
  <r>
    <s v="6818100100071291603"/>
    <n v="6.8181001000712899E+18"/>
    <x v="3"/>
    <s v="10144753404"/>
    <n v="10"/>
    <n v="112300261"/>
    <x v="50"/>
    <x v="0"/>
    <x v="2"/>
    <n v="1"/>
    <x v="0"/>
    <x v="2"/>
    <x v="3"/>
  </r>
  <r>
    <s v="6828100100072403933"/>
    <n v="6.8281001000723999E+18"/>
    <x v="48"/>
    <s v="99000395104"/>
    <n v="3"/>
    <n v="112300795"/>
    <x v="150"/>
    <x v="0"/>
    <x v="0"/>
    <n v="1"/>
    <x v="0"/>
    <x v="3"/>
    <x v="3"/>
  </r>
  <r>
    <s v="6837100080054116527"/>
    <n v="6.8371000800541102E+18"/>
    <x v="28"/>
    <s v="1078350804"/>
    <n v="1"/>
    <n v="112101588"/>
    <x v="445"/>
    <x v="0"/>
    <x v="0"/>
    <n v="2"/>
    <x v="2"/>
    <x v="0"/>
    <x v="1"/>
  </r>
  <r>
    <s v="6830100110063834214"/>
    <n v="6.83010011006383E+18"/>
    <x v="25"/>
    <s v="7300965104"/>
    <n v="7"/>
    <n v="111228870"/>
    <x v="21"/>
    <x v="0"/>
    <x v="0"/>
    <n v="2"/>
    <x v="0"/>
    <x v="3"/>
    <x v="4"/>
  </r>
  <r>
    <s v="6952100110106299643"/>
    <n v="6.9521001101062902E+18"/>
    <x v="7"/>
    <s v="400001749814"/>
    <n v="32"/>
    <n v="112100251"/>
    <x v="16"/>
    <x v="0"/>
    <x v="0"/>
    <n v="2"/>
    <x v="1"/>
    <x v="3"/>
    <x v="1"/>
  </r>
  <r>
    <s v="6827100110063545898"/>
    <n v="6.8271001100635402E+18"/>
    <x v="35"/>
    <s v="7129867704"/>
    <n v="7"/>
    <n v="111155063"/>
    <x v="10"/>
    <x v="0"/>
    <x v="0"/>
    <n v="2"/>
    <x v="2"/>
    <x v="2"/>
    <x v="1"/>
  </r>
  <r>
    <s v="6828100070076727601"/>
    <n v="6.8281000700767201E+18"/>
    <x v="48"/>
    <s v="-6828100070076727601"/>
    <n v="2"/>
    <n v="111200623"/>
    <x v="56"/>
    <x v="0"/>
    <x v="0"/>
    <n v="-9"/>
    <x v="1"/>
    <x v="1"/>
    <x v="2"/>
  </r>
  <r>
    <s v="6839100100073541218"/>
    <n v="6.8391001000735396E+18"/>
    <x v="10"/>
    <s v="400012819476"/>
    <n v="10"/>
    <n v="112000007"/>
    <x v="22"/>
    <x v="0"/>
    <x v="0"/>
    <n v="-9"/>
    <x v="2"/>
    <x v="4"/>
    <x v="3"/>
  </r>
  <r>
    <s v="6952100110104581227"/>
    <n v="6.9521001101045801E+18"/>
    <x v="2"/>
    <s v="12230465704"/>
    <n v="12"/>
    <n v="111100257"/>
    <x v="37"/>
    <x v="0"/>
    <x v="0"/>
    <n v="3"/>
    <x v="3"/>
    <x v="5"/>
    <x v="5"/>
  </r>
  <r>
    <s v="6952100110106332404"/>
    <n v="6.9521001101063301E+18"/>
    <x v="49"/>
    <s v="10127734504"/>
    <n v="10"/>
    <n v="112201035"/>
    <x v="0"/>
    <x v="0"/>
    <x v="0"/>
    <n v="2"/>
    <x v="2"/>
    <x v="4"/>
    <x v="1"/>
  </r>
  <r>
    <s v="6825100110063339623"/>
    <n v="6.8251001100633303E+18"/>
    <x v="0"/>
    <s v="-6825100110063339623"/>
    <n v="7"/>
    <n v="111312417"/>
    <x v="21"/>
    <x v="0"/>
    <x v="0"/>
    <n v="-9"/>
    <x v="1"/>
    <x v="1"/>
    <x v="2"/>
  </r>
  <r>
    <s v="6952100110108110440"/>
    <n v="6.9521001101081098E+18"/>
    <x v="18"/>
    <s v="400012931963"/>
    <n v="27"/>
    <n v="111371065"/>
    <x v="45"/>
    <x v="0"/>
    <x v="0"/>
    <n v="3"/>
    <x v="3"/>
    <x v="0"/>
    <x v="2"/>
  </r>
  <r>
    <s v="6952100110106418489"/>
    <n v="6.95210011010641E+18"/>
    <x v="51"/>
    <s v="400000039121"/>
    <n v="3"/>
    <n v="112100544"/>
    <x v="205"/>
    <x v="0"/>
    <x v="0"/>
    <n v="1"/>
    <x v="2"/>
    <x v="3"/>
    <x v="4"/>
  </r>
  <r>
    <s v="6952100110107946191"/>
    <n v="6.9521001101079398E+18"/>
    <x v="19"/>
    <s v="400004886912"/>
    <n v="4"/>
    <n v="112100699"/>
    <x v="221"/>
    <x v="0"/>
    <x v="0"/>
    <n v="2"/>
    <x v="0"/>
    <x v="3"/>
    <x v="4"/>
  </r>
  <r>
    <s v="6844100080054626749"/>
    <n v="6.8441000800546202E+18"/>
    <x v="41"/>
    <s v="6276203804"/>
    <n v="5"/>
    <n v="111902105"/>
    <x v="78"/>
    <x v="0"/>
    <x v="0"/>
    <n v="-9"/>
    <x v="0"/>
    <x v="4"/>
    <x v="3"/>
  </r>
  <r>
    <s v="6828100100072430012"/>
    <n v="6.8281001000724296E+18"/>
    <x v="48"/>
    <s v="-6828100100072430012"/>
    <n v="18"/>
    <n v="111300568"/>
    <x v="12"/>
    <x v="0"/>
    <x v="1"/>
    <n v="-9"/>
    <x v="1"/>
    <x v="1"/>
    <x v="2"/>
  </r>
  <r>
    <s v="6841100100073713798"/>
    <n v="6.8411001000737096E+18"/>
    <x v="9"/>
    <s v="12243985904"/>
    <n v="12"/>
    <n v="112200572"/>
    <x v="333"/>
    <x v="0"/>
    <x v="0"/>
    <n v="3"/>
    <x v="2"/>
    <x v="0"/>
    <x v="0"/>
  </r>
  <r>
    <s v="6819100100071530738"/>
    <n v="6.8191001000715305E+18"/>
    <x v="21"/>
    <s v="400011047719"/>
    <n v="10"/>
    <n v="112200943"/>
    <x v="273"/>
    <x v="0"/>
    <x v="3"/>
    <n v="-9"/>
    <x v="3"/>
    <x v="1"/>
    <x v="3"/>
  </r>
  <r>
    <s v="6819100070075655742"/>
    <n v="6.81910007007565E+18"/>
    <x v="21"/>
    <s v="27743968704"/>
    <n v="27"/>
    <n v="112300026"/>
    <x v="302"/>
    <x v="0"/>
    <x v="0"/>
    <n v="1"/>
    <x v="0"/>
    <x v="3"/>
    <x v="4"/>
  </r>
  <r>
    <s v="6846100110065471920"/>
    <n v="6.8461001100654705E+18"/>
    <x v="30"/>
    <s v="-6846100110065471920"/>
    <n v="32"/>
    <n v="111200603"/>
    <x v="18"/>
    <x v="0"/>
    <x v="0"/>
    <n v="-9"/>
    <x v="1"/>
    <x v="1"/>
    <x v="2"/>
  </r>
  <r>
    <s v="6818100070075580561"/>
    <n v="6.8181000700755804E+18"/>
    <x v="3"/>
    <s v="-6818100070075580561"/>
    <n v="29"/>
    <n v="112201028"/>
    <x v="16"/>
    <x v="0"/>
    <x v="0"/>
    <n v="-9"/>
    <x v="1"/>
    <x v="1"/>
    <x v="2"/>
  </r>
  <r>
    <s v="6830100100072602955"/>
    <n v="6.8301001000725996E+18"/>
    <x v="25"/>
    <s v="12084139404"/>
    <n v="12"/>
    <n v="112200574"/>
    <x v="333"/>
    <x v="0"/>
    <x v="0"/>
    <n v="-9"/>
    <x v="3"/>
    <x v="1"/>
    <x v="2"/>
  </r>
  <r>
    <s v="6952100110105100061"/>
    <n v="6.9521001101051003E+18"/>
    <x v="33"/>
    <s v="2104655704"/>
    <n v="2"/>
    <n v="112100552"/>
    <x v="6"/>
    <x v="0"/>
    <x v="0"/>
    <n v="1"/>
    <x v="0"/>
    <x v="4"/>
    <x v="1"/>
  </r>
  <r>
    <s v="6952100110106209553"/>
    <n v="6.9521001101062001E+18"/>
    <x v="7"/>
    <s v="99017353004"/>
    <n v="26"/>
    <n v="112200696"/>
    <x v="21"/>
    <x v="0"/>
    <x v="0"/>
    <n v="1"/>
    <x v="0"/>
    <x v="0"/>
    <x v="5"/>
  </r>
  <r>
    <s v="6826100110063455626"/>
    <n v="6.8261001100634501E+18"/>
    <x v="43"/>
    <s v="18046049904"/>
    <n v="7"/>
    <n v="111200628"/>
    <x v="18"/>
    <x v="0"/>
    <x v="0"/>
    <n v="2"/>
    <x v="2"/>
    <x v="0"/>
    <x v="0"/>
  </r>
  <r>
    <s v="6952100110105499172"/>
    <n v="6.9521001101054904E+18"/>
    <x v="17"/>
    <s v="-6952100110105499172"/>
    <n v="26"/>
    <n v="111100836"/>
    <x v="56"/>
    <x v="0"/>
    <x v="0"/>
    <n v="-9"/>
    <x v="1"/>
    <x v="1"/>
    <x v="2"/>
  </r>
  <r>
    <s v="6820100100071583234"/>
    <n v="6.8201001000715796E+18"/>
    <x v="54"/>
    <s v="3088941804"/>
    <n v="3"/>
    <n v="112100655"/>
    <x v="3"/>
    <x v="1"/>
    <x v="0"/>
    <n v="1"/>
    <x v="0"/>
    <x v="3"/>
    <x v="2"/>
  </r>
  <r>
    <s v="6822100100071761473"/>
    <n v="6.8221001000717599E+18"/>
    <x v="42"/>
    <s v="18005128004"/>
    <n v="10"/>
    <n v="112200558"/>
    <x v="22"/>
    <x v="0"/>
    <x v="0"/>
    <n v="-9"/>
    <x v="2"/>
    <x v="1"/>
    <x v="2"/>
  </r>
  <r>
    <s v="6952100110106567788"/>
    <n v="6.9521001101065605E+18"/>
    <x v="31"/>
    <s v="400008104326"/>
    <n v="32"/>
    <n v="112101569"/>
    <x v="31"/>
    <x v="0"/>
    <x v="7"/>
    <n v="3"/>
    <x v="2"/>
    <x v="5"/>
    <x v="5"/>
  </r>
  <r>
    <s v="6952100110108154281"/>
    <n v="6.9521001101081498E+18"/>
    <x v="20"/>
    <s v="-6952100110108154281"/>
    <n v="29"/>
    <n v="112500004"/>
    <x v="457"/>
    <x v="0"/>
    <x v="0"/>
    <n v="-9"/>
    <x v="1"/>
    <x v="1"/>
    <x v="2"/>
  </r>
  <r>
    <s v="6952100110106505023"/>
    <n v="6.9521001101065001E+18"/>
    <x v="57"/>
    <s v="4178143004"/>
    <n v="4"/>
    <n v="112300041"/>
    <x v="420"/>
    <x v="0"/>
    <x v="0"/>
    <n v="1"/>
    <x v="0"/>
    <x v="3"/>
    <x v="4"/>
  </r>
  <r>
    <s v="6952100110105924558"/>
    <n v="6.9521001101059195E+18"/>
    <x v="57"/>
    <s v="6137343104"/>
    <n v="21"/>
    <n v="112100851"/>
    <x v="476"/>
    <x v="0"/>
    <x v="0"/>
    <n v="2"/>
    <x v="0"/>
    <x v="2"/>
    <x v="3"/>
  </r>
  <r>
    <s v="6952100110106612394"/>
    <n v="6.9521001101066097E+18"/>
    <x v="7"/>
    <s v="1037430804"/>
    <n v="1"/>
    <n v="111138180"/>
    <x v="610"/>
    <x v="0"/>
    <x v="0"/>
    <n v="2"/>
    <x v="3"/>
    <x v="5"/>
    <x v="5"/>
  </r>
  <r>
    <s v="6834100090043615910"/>
    <n v="6.8341000900436101E+18"/>
    <x v="52"/>
    <s v="6200501704"/>
    <n v="6"/>
    <n v="112101282"/>
    <x v="67"/>
    <x v="0"/>
    <x v="8"/>
    <n v="2"/>
    <x v="2"/>
    <x v="1"/>
    <x v="2"/>
  </r>
  <r>
    <s v="6828100100072395524"/>
    <n v="6.8281001000723896E+18"/>
    <x v="48"/>
    <s v="400007611740"/>
    <n v="18"/>
    <n v="112100888"/>
    <x v="10"/>
    <x v="0"/>
    <x v="0"/>
    <n v="-9"/>
    <x v="0"/>
    <x v="2"/>
    <x v="0"/>
  </r>
  <r>
    <s v="6840100070078051759"/>
    <n v="6.8401000700780503E+18"/>
    <x v="5"/>
    <s v="21907783504"/>
    <n v="21"/>
    <n v="112101238"/>
    <x v="21"/>
    <x v="0"/>
    <x v="1"/>
    <n v="-9"/>
    <x v="3"/>
    <x v="4"/>
    <x v="4"/>
  </r>
  <r>
    <s v="6830100110063891716"/>
    <n v="6.8301001100638904E+18"/>
    <x v="25"/>
    <s v="400013523198"/>
    <n v="32"/>
    <n v="112101653"/>
    <x v="134"/>
    <x v="0"/>
    <x v="12"/>
    <n v="-9"/>
    <x v="3"/>
    <x v="1"/>
    <x v="2"/>
  </r>
  <r>
    <s v="6952100110107333801"/>
    <n v="6.9521001101073295E+18"/>
    <x v="13"/>
    <s v="27740358404"/>
    <n v="27"/>
    <n v="111392093"/>
    <x v="402"/>
    <x v="0"/>
    <x v="0"/>
    <n v="3"/>
    <x v="1"/>
    <x v="0"/>
    <x v="3"/>
  </r>
  <r>
    <s v="6952100110106656645"/>
    <n v="6.9521001101066496E+18"/>
    <x v="16"/>
    <s v="4169087004"/>
    <n v="4"/>
    <n v="112200823"/>
    <x v="227"/>
    <x v="0"/>
    <x v="0"/>
    <n v="1"/>
    <x v="0"/>
    <x v="5"/>
    <x v="0"/>
  </r>
  <r>
    <s v="6839100100073543974"/>
    <n v="6.8391001000735396E+18"/>
    <x v="10"/>
    <s v="10113306804"/>
    <n v="10"/>
    <n v="112101616"/>
    <x v="10"/>
    <x v="0"/>
    <x v="2"/>
    <n v="2"/>
    <x v="2"/>
    <x v="4"/>
    <x v="3"/>
  </r>
  <r>
    <s v="6952100110106404707"/>
    <n v="6.9521001101063997E+18"/>
    <x v="26"/>
    <s v="7277532804"/>
    <n v="7"/>
    <n v="112100251"/>
    <x v="56"/>
    <x v="0"/>
    <x v="0"/>
    <n v="2"/>
    <x v="2"/>
    <x v="3"/>
    <x v="4"/>
  </r>
  <r>
    <s v="6952100110105296153"/>
    <n v="6.9521001101052897E+18"/>
    <x v="46"/>
    <s v="31036876004"/>
    <n v="4"/>
    <n v="112500016"/>
    <x v="309"/>
    <x v="0"/>
    <x v="0"/>
    <n v="2"/>
    <x v="3"/>
    <x v="5"/>
    <x v="0"/>
  </r>
  <r>
    <s v="6827100070076638994"/>
    <n v="6.82710007007663E+18"/>
    <x v="35"/>
    <s v="4175626704"/>
    <n v="4"/>
    <n v="112201066"/>
    <x v="138"/>
    <x v="0"/>
    <x v="0"/>
    <n v="1"/>
    <x v="0"/>
    <x v="3"/>
    <x v="4"/>
  </r>
  <r>
    <s v="6952100110105490636"/>
    <n v="6.9521001101054904E+18"/>
    <x v="47"/>
    <s v="7117920804"/>
    <n v="26"/>
    <n v="112000152"/>
    <x v="9"/>
    <x v="0"/>
    <x v="0"/>
    <n v="1"/>
    <x v="0"/>
    <x v="2"/>
    <x v="3"/>
  </r>
  <r>
    <s v="6952100110106686127"/>
    <n v="6.9521001101066803E+18"/>
    <x v="13"/>
    <s v="9219031704"/>
    <n v="6"/>
    <n v="112101569"/>
    <x v="31"/>
    <x v="0"/>
    <x v="8"/>
    <n v="2"/>
    <x v="2"/>
    <x v="0"/>
    <x v="1"/>
  </r>
  <r>
    <s v="6952100110107266826"/>
    <n v="6.9521001101072599E+18"/>
    <x v="45"/>
    <s v="3033411804"/>
    <n v="3"/>
    <n v="111124718"/>
    <x v="323"/>
    <x v="0"/>
    <x v="0"/>
    <n v="2"/>
    <x v="2"/>
    <x v="0"/>
    <x v="3"/>
  </r>
  <r>
    <s v="6825100070076377280"/>
    <n v="6.8251000700763699E+18"/>
    <x v="0"/>
    <s v="-6825100070076377280"/>
    <n v="21"/>
    <n v="112101600"/>
    <x v="44"/>
    <x v="0"/>
    <x v="0"/>
    <n v="-9"/>
    <x v="1"/>
    <x v="1"/>
    <x v="2"/>
  </r>
  <r>
    <s v="6840100080054308325"/>
    <n v="6.8401000800542996E+18"/>
    <x v="5"/>
    <s v="31024021704"/>
    <n v="31"/>
    <n v="112200910"/>
    <x v="268"/>
    <x v="0"/>
    <x v="1"/>
    <n v="1"/>
    <x v="2"/>
    <x v="2"/>
    <x v="3"/>
  </r>
  <r>
    <s v="6831100100072683259"/>
    <n v="6.8311001000726804E+18"/>
    <x v="53"/>
    <s v="10146389504"/>
    <n v="10"/>
    <n v="111248437"/>
    <x v="700"/>
    <x v="1"/>
    <x v="0"/>
    <n v="1"/>
    <x v="0"/>
    <x v="4"/>
    <x v="3"/>
  </r>
  <r>
    <s v="6846100060081241702"/>
    <n v="6.8461000600812401E+18"/>
    <x v="30"/>
    <s v="9169914404"/>
    <n v="9"/>
    <n v="112201042"/>
    <x v="10"/>
    <x v="0"/>
    <x v="3"/>
    <n v="2"/>
    <x v="2"/>
    <x v="0"/>
    <x v="0"/>
  </r>
  <r>
    <s v="6833100070077322691"/>
    <n v="6.8331000700773202E+18"/>
    <x v="24"/>
    <s v="2052818304"/>
    <n v="2"/>
    <n v="112101534"/>
    <x v="140"/>
    <x v="0"/>
    <x v="0"/>
    <n v="-9"/>
    <x v="3"/>
    <x v="2"/>
    <x v="0"/>
  </r>
  <r>
    <s v="6952100110107738172"/>
    <n v="6.9521001101077299E+18"/>
    <x v="37"/>
    <s v="8855629004"/>
    <n v="8"/>
    <n v="112200577"/>
    <x v="0"/>
    <x v="0"/>
    <x v="0"/>
    <n v="2"/>
    <x v="2"/>
    <x v="4"/>
    <x v="4"/>
  </r>
  <r>
    <s v="6838100110064646795"/>
    <n v="6.83810011006464E+18"/>
    <x v="23"/>
    <s v="400006633316"/>
    <n v="7"/>
    <n v="112400031"/>
    <x v="120"/>
    <x v="0"/>
    <x v="3"/>
    <n v="3"/>
    <x v="2"/>
    <x v="1"/>
    <x v="3"/>
  </r>
  <r>
    <s v="6952100110107189702"/>
    <n v="6.95210011010718E+18"/>
    <x v="56"/>
    <s v="7269580704"/>
    <n v="7"/>
    <n v="112101626"/>
    <x v="57"/>
    <x v="0"/>
    <x v="3"/>
    <n v="1"/>
    <x v="0"/>
    <x v="4"/>
    <x v="3"/>
  </r>
  <r>
    <s v="6833100090043544599"/>
    <n v="6.8331000900435405E+18"/>
    <x v="24"/>
    <s v="400008857840"/>
    <n v="6"/>
    <n v="112100544"/>
    <x v="423"/>
    <x v="0"/>
    <x v="0"/>
    <n v="2"/>
    <x v="2"/>
    <x v="4"/>
    <x v="3"/>
  </r>
  <r>
    <s v="6832100070077129338"/>
    <n v="6.8321000700771205E+18"/>
    <x v="32"/>
    <s v="400010824045"/>
    <n v="27"/>
    <n v="112200705"/>
    <x v="186"/>
    <x v="0"/>
    <x v="0"/>
    <n v="2"/>
    <x v="2"/>
    <x v="4"/>
    <x v="4"/>
  </r>
  <r>
    <s v="6952100110108090072"/>
    <n v="6.9521001101080904E+18"/>
    <x v="50"/>
    <s v="99010893204"/>
    <n v="6"/>
    <n v="112201227"/>
    <x v="11"/>
    <x v="0"/>
    <x v="0"/>
    <n v="2"/>
    <x v="2"/>
    <x v="3"/>
    <x v="4"/>
  </r>
  <r>
    <s v="6824100100071930564"/>
    <n v="6.8241001000719299E+18"/>
    <x v="55"/>
    <s v="400000460666"/>
    <n v="10"/>
    <n v="111124760"/>
    <x v="20"/>
    <x v="0"/>
    <x v="0"/>
    <n v="2"/>
    <x v="2"/>
    <x v="4"/>
    <x v="3"/>
  </r>
  <r>
    <s v="6952100110105027775"/>
    <n v="6.9521001101050204E+18"/>
    <x v="33"/>
    <s v="-6952100110105027775"/>
    <n v="8"/>
    <n v="112200997"/>
    <x v="56"/>
    <x v="0"/>
    <x v="0"/>
    <n v="-9"/>
    <x v="1"/>
    <x v="1"/>
    <x v="2"/>
  </r>
  <r>
    <s v="6952100110104640166"/>
    <n v="6.9521001101046395E+18"/>
    <x v="2"/>
    <s v="2091803704"/>
    <n v="2"/>
    <n v="111200805"/>
    <x v="227"/>
    <x v="0"/>
    <x v="0"/>
    <n v="2"/>
    <x v="1"/>
    <x v="0"/>
    <x v="1"/>
  </r>
  <r>
    <s v="6952100110105734713"/>
    <n v="6.95210011010573E+18"/>
    <x v="47"/>
    <s v="8269968104"/>
    <n v="8"/>
    <n v="112200127"/>
    <x v="10"/>
    <x v="0"/>
    <x v="1"/>
    <n v="2"/>
    <x v="3"/>
    <x v="4"/>
    <x v="4"/>
  </r>
  <r>
    <s v="6839100100073536178"/>
    <n v="6.8391001000735304E+18"/>
    <x v="10"/>
    <s v="400003662203"/>
    <n v="18"/>
    <n v="112200653"/>
    <x v="472"/>
    <x v="0"/>
    <x v="0"/>
    <n v="-9"/>
    <x v="0"/>
    <x v="2"/>
    <x v="1"/>
  </r>
  <r>
    <s v="6827100110063551960"/>
    <n v="6.8271001100635505E+18"/>
    <x v="35"/>
    <s v="-6827100110063551960"/>
    <n v="7"/>
    <n v="112101534"/>
    <x v="183"/>
    <x v="0"/>
    <x v="0"/>
    <n v="-9"/>
    <x v="1"/>
    <x v="1"/>
    <x v="2"/>
  </r>
  <r>
    <s v="6952100110107130416"/>
    <n v="6.9521001101071299E+18"/>
    <x v="12"/>
    <s v="15014688904"/>
    <n v="15"/>
    <n v="112200578"/>
    <x v="186"/>
    <x v="0"/>
    <x v="0"/>
    <n v="1"/>
    <x v="0"/>
    <x v="4"/>
    <x v="4"/>
  </r>
  <r>
    <s v="6952100110105187291"/>
    <n v="6.9521001101051802E+18"/>
    <x v="47"/>
    <s v="12227672204"/>
    <n v="12"/>
    <n v="112200557"/>
    <x v="68"/>
    <x v="0"/>
    <x v="0"/>
    <n v="3"/>
    <x v="1"/>
    <x v="5"/>
    <x v="2"/>
  </r>
  <r>
    <s v="6825100070076324339"/>
    <n v="6.8251000700763197E+18"/>
    <x v="0"/>
    <s v="29082712404"/>
    <n v="29"/>
    <n v="112400070"/>
    <x v="56"/>
    <x v="0"/>
    <x v="0"/>
    <n v="3"/>
    <x v="3"/>
    <x v="1"/>
    <x v="4"/>
  </r>
  <r>
    <s v="6846100070078719415"/>
    <n v="6.8461000700787098E+18"/>
    <x v="30"/>
    <s v="400011838164"/>
    <n v="27"/>
    <n v="112101397"/>
    <x v="156"/>
    <x v="0"/>
    <x v="0"/>
    <n v="-9"/>
    <x v="2"/>
    <x v="3"/>
    <x v="4"/>
  </r>
  <r>
    <s v="6838100060080454674"/>
    <n v="6.8381000600804495E+18"/>
    <x v="23"/>
    <s v="15092842704"/>
    <n v="15"/>
    <n v="112200621"/>
    <x v="10"/>
    <x v="0"/>
    <x v="2"/>
    <n v="2"/>
    <x v="2"/>
    <x v="2"/>
    <x v="3"/>
  </r>
  <r>
    <s v="6846100070078646288"/>
    <n v="6.8461000700786401E+18"/>
    <x v="30"/>
    <s v="-6846100070078646288"/>
    <n v="2"/>
    <n v="111100525"/>
    <x v="229"/>
    <x v="0"/>
    <x v="0"/>
    <n v="-9"/>
    <x v="1"/>
    <x v="1"/>
    <x v="2"/>
  </r>
  <r>
    <s v="6828100070076735245"/>
    <n v="6.8281000700767304E+18"/>
    <x v="48"/>
    <s v="4168310704"/>
    <n v="4"/>
    <n v="112100881"/>
    <x v="518"/>
    <x v="0"/>
    <x v="0"/>
    <n v="1"/>
    <x v="2"/>
    <x v="5"/>
    <x v="5"/>
  </r>
  <r>
    <s v="6818100070075524987"/>
    <n v="6.81810007007552E+18"/>
    <x v="3"/>
    <s v="2017593604"/>
    <n v="2"/>
    <n v="112201064"/>
    <x v="598"/>
    <x v="0"/>
    <x v="0"/>
    <n v="2"/>
    <x v="2"/>
    <x v="2"/>
    <x v="0"/>
  </r>
  <r>
    <s v="6842100100073796732"/>
    <n v="6.8421001000737905E+18"/>
    <x v="39"/>
    <s v="99004796504"/>
    <n v="3"/>
    <n v="112300212"/>
    <x v="403"/>
    <x v="0"/>
    <x v="0"/>
    <n v="1"/>
    <x v="0"/>
    <x v="2"/>
    <x v="1"/>
  </r>
  <r>
    <s v="6833100110064192917"/>
    <n v="6.8331001100641905E+18"/>
    <x v="24"/>
    <s v="31037439604"/>
    <n v="32"/>
    <n v="111248437"/>
    <x v="20"/>
    <x v="0"/>
    <x v="0"/>
    <n v="2"/>
    <x v="2"/>
    <x v="3"/>
    <x v="4"/>
  </r>
  <r>
    <s v="6836100100073211467"/>
    <n v="6.8361001000732099E+18"/>
    <x v="27"/>
    <s v="3093296004"/>
    <n v="3"/>
    <n v="112101657"/>
    <x v="25"/>
    <x v="0"/>
    <x v="0"/>
    <n v="1"/>
    <x v="0"/>
    <x v="2"/>
    <x v="1"/>
  </r>
  <r>
    <s v="6952100110105675942"/>
    <n v="6.9521001101056696E+18"/>
    <x v="17"/>
    <s v="-6952100110105675942"/>
    <n v="31"/>
    <n v="112101635"/>
    <x v="151"/>
    <x v="0"/>
    <x v="0"/>
    <n v="-9"/>
    <x v="1"/>
    <x v="1"/>
    <x v="2"/>
  </r>
  <r>
    <s v="6829100100072549032"/>
    <n v="6.8291001000725402E+18"/>
    <x v="22"/>
    <s v="18138992904"/>
    <n v="18"/>
    <n v="112200144"/>
    <x v="209"/>
    <x v="0"/>
    <x v="0"/>
    <n v="2"/>
    <x v="2"/>
    <x v="3"/>
    <x v="3"/>
  </r>
  <r>
    <s v="6847100060081348655"/>
    <n v="6.8471000600813404E+18"/>
    <x v="8"/>
    <s v="15089400904"/>
    <n v="15"/>
    <n v="112300213"/>
    <x v="0"/>
    <x v="0"/>
    <x v="0"/>
    <n v="1"/>
    <x v="0"/>
    <x v="3"/>
    <x v="4"/>
  </r>
  <r>
    <s v="6847100070078864824"/>
    <n v="6.8471000700788603E+18"/>
    <x v="8"/>
    <s v="-6847100070078864824"/>
    <n v="29"/>
    <n v="111351235"/>
    <x v="660"/>
    <x v="0"/>
    <x v="0"/>
    <n v="-9"/>
    <x v="1"/>
    <x v="1"/>
    <x v="2"/>
  </r>
  <r>
    <s v="6952100110105989427"/>
    <n v="6.9521001101059799E+18"/>
    <x v="57"/>
    <s v="6186259904"/>
    <n v="6"/>
    <n v="112300103"/>
    <x v="5"/>
    <x v="0"/>
    <x v="0"/>
    <n v="3"/>
    <x v="3"/>
    <x v="0"/>
    <x v="1"/>
  </r>
  <r>
    <s v="6831100070077031317"/>
    <n v="6.8311000700770304E+18"/>
    <x v="53"/>
    <s v="29069302104"/>
    <n v="29"/>
    <n v="112000018"/>
    <x v="0"/>
    <x v="0"/>
    <x v="0"/>
    <n v="1"/>
    <x v="0"/>
    <x v="4"/>
    <x v="1"/>
  </r>
  <r>
    <s v="6952100110104756626"/>
    <n v="6.9521001101047501E+18"/>
    <x v="2"/>
    <s v="9277320304"/>
    <n v="9"/>
    <n v="112200792"/>
    <x v="314"/>
    <x v="0"/>
    <x v="0"/>
    <n v="1"/>
    <x v="1"/>
    <x v="4"/>
    <x v="3"/>
  </r>
  <r>
    <s v="6829100070076859909"/>
    <n v="6.8291000700768502E+18"/>
    <x v="22"/>
    <s v="2073446704"/>
    <n v="2"/>
    <n v="112300041"/>
    <x v="255"/>
    <x v="0"/>
    <x v="0"/>
    <n v="1"/>
    <x v="0"/>
    <x v="3"/>
    <x v="4"/>
  </r>
  <r>
    <s v="6952100110105118825"/>
    <n v="6.9521001101051095E+18"/>
    <x v="46"/>
    <s v="3075713604"/>
    <n v="3"/>
    <n v="111300681"/>
    <x v="323"/>
    <x v="0"/>
    <x v="0"/>
    <n v="2"/>
    <x v="2"/>
    <x v="4"/>
    <x v="1"/>
  </r>
  <r>
    <s v="6843100110065151611"/>
    <n v="6.84310011006515E+18"/>
    <x v="15"/>
    <s v="11036780604"/>
    <n v="25"/>
    <n v="112000002"/>
    <x v="22"/>
    <x v="0"/>
    <x v="1"/>
    <n v="2"/>
    <x v="0"/>
    <x v="3"/>
    <x v="4"/>
  </r>
  <r>
    <s v="6837100070077688180"/>
    <n v="6.8371000700776796E+18"/>
    <x v="28"/>
    <s v="21910335004"/>
    <n v="21"/>
    <n v="112200851"/>
    <x v="49"/>
    <x v="1"/>
    <x v="0"/>
    <n v="2"/>
    <x v="3"/>
    <x v="4"/>
    <x v="3"/>
  </r>
  <r>
    <s v="6952100110106049447"/>
    <n v="6.9521001101060403E+18"/>
    <x v="57"/>
    <s v="400009698909"/>
    <n v="31"/>
    <n v="112201154"/>
    <x v="10"/>
    <x v="0"/>
    <x v="0"/>
    <n v="2"/>
    <x v="2"/>
    <x v="4"/>
    <x v="4"/>
  </r>
  <r>
    <s v="6824100100071944998"/>
    <n v="6.8241001000719401E+18"/>
    <x v="55"/>
    <s v="12013424604"/>
    <n v="12"/>
    <n v="111351235"/>
    <x v="478"/>
    <x v="1"/>
    <x v="0"/>
    <n v="2"/>
    <x v="0"/>
    <x v="4"/>
    <x v="3"/>
  </r>
  <r>
    <s v="6952100110107578320"/>
    <n v="6.9521001101075702E+18"/>
    <x v="11"/>
    <s v="400007216471"/>
    <n v="3"/>
    <n v="112200619"/>
    <x v="10"/>
    <x v="0"/>
    <x v="1"/>
    <n v="1"/>
    <x v="2"/>
    <x v="0"/>
    <x v="1"/>
  </r>
  <r>
    <s v="6826100060079269713"/>
    <n v="6.8261000600792596E+18"/>
    <x v="43"/>
    <s v="9243241204"/>
    <n v="9"/>
    <n v="112200716"/>
    <x v="490"/>
    <x v="0"/>
    <x v="0"/>
    <n v="1"/>
    <x v="2"/>
    <x v="3"/>
    <x v="4"/>
  </r>
  <r>
    <s v="6952100110107118021"/>
    <n v="6.9521001101071104E+18"/>
    <x v="13"/>
    <s v="-6952100110107118021"/>
    <n v="28"/>
    <n v="112200905"/>
    <x v="56"/>
    <x v="0"/>
    <x v="0"/>
    <n v="-9"/>
    <x v="1"/>
    <x v="1"/>
    <x v="2"/>
  </r>
  <r>
    <s v="6827100070076632445"/>
    <n v="6.82710007007663E+18"/>
    <x v="35"/>
    <s v="1046445604"/>
    <n v="4"/>
    <n v="111227640"/>
    <x v="977"/>
    <x v="1"/>
    <x v="0"/>
    <n v="-9"/>
    <x v="2"/>
    <x v="1"/>
    <x v="3"/>
  </r>
  <r>
    <s v="6838100070077772379"/>
    <n v="6.8381000700777697E+18"/>
    <x v="23"/>
    <s v="99005704804"/>
    <n v="4"/>
    <n v="112201050"/>
    <x v="406"/>
    <x v="1"/>
    <x v="0"/>
    <n v="2"/>
    <x v="0"/>
    <x v="4"/>
    <x v="0"/>
  </r>
  <r>
    <s v="6835100110064361331"/>
    <n v="6.8351001100643604E+18"/>
    <x v="59"/>
    <s v="7226946104"/>
    <n v="7"/>
    <n v="111247264"/>
    <x v="37"/>
    <x v="0"/>
    <x v="0"/>
    <n v="1"/>
    <x v="0"/>
    <x v="2"/>
    <x v="0"/>
  </r>
  <r>
    <s v="6952100110107671273"/>
    <n v="6.9521001101076695E+18"/>
    <x v="11"/>
    <s v="31049345204"/>
    <n v="4"/>
    <n v="112101497"/>
    <x v="652"/>
    <x v="0"/>
    <x v="4"/>
    <n v="2"/>
    <x v="2"/>
    <x v="4"/>
    <x v="1"/>
  </r>
  <r>
    <s v="6952100110105990438"/>
    <n v="6.9521001101059901E+18"/>
    <x v="51"/>
    <s v="12200437104"/>
    <n v="12"/>
    <n v="112200471"/>
    <x v="203"/>
    <x v="0"/>
    <x v="0"/>
    <n v="3"/>
    <x v="3"/>
    <x v="4"/>
    <x v="3"/>
  </r>
  <r>
    <s v="6832100060079936284"/>
    <n v="6.8321000600799304E+18"/>
    <x v="32"/>
    <s v="15078824304"/>
    <n v="15"/>
    <n v="112100464"/>
    <x v="498"/>
    <x v="0"/>
    <x v="0"/>
    <n v="2"/>
    <x v="2"/>
    <x v="3"/>
    <x v="1"/>
  </r>
  <r>
    <s v="6952100110105075953"/>
    <n v="6.9521001101050696E+18"/>
    <x v="46"/>
    <s v="400014211360"/>
    <n v="25"/>
    <n v="112300885"/>
    <x v="15"/>
    <x v="0"/>
    <x v="0"/>
    <n v="2"/>
    <x v="2"/>
    <x v="4"/>
    <x v="4"/>
  </r>
  <r>
    <s v="6824100100071986441"/>
    <n v="6.82410010007198E+18"/>
    <x v="55"/>
    <s v="28008335804"/>
    <n v="28"/>
    <n v="111900853"/>
    <x v="15"/>
    <x v="0"/>
    <x v="0"/>
    <n v="2"/>
    <x v="0"/>
    <x v="4"/>
    <x v="3"/>
  </r>
  <r>
    <s v="6827100080053367154"/>
    <n v="6.8271000800533596E+18"/>
    <x v="35"/>
    <s v="400011405236"/>
    <n v="31"/>
    <n v="112101304"/>
    <x v="52"/>
    <x v="1"/>
    <x v="0"/>
    <n v="1"/>
    <x v="0"/>
    <x v="5"/>
    <x v="5"/>
  </r>
  <r>
    <s v="6828100060079508965"/>
    <n v="6.8281000600795003E+18"/>
    <x v="48"/>
    <s v="15080473504"/>
    <n v="15"/>
    <n v="111184691"/>
    <x v="280"/>
    <x v="0"/>
    <x v="0"/>
    <n v="2"/>
    <x v="0"/>
    <x v="3"/>
    <x v="4"/>
  </r>
  <r>
    <s v="6825100060079257515"/>
    <n v="6.8251000600792504E+18"/>
    <x v="0"/>
    <s v="400007340633"/>
    <n v="8"/>
    <n v="112300015"/>
    <x v="37"/>
    <x v="0"/>
    <x v="0"/>
    <n v="3"/>
    <x v="2"/>
    <x v="4"/>
    <x v="3"/>
  </r>
  <r>
    <s v="6840100060080657523"/>
    <n v="6.8401000600806502E+18"/>
    <x v="5"/>
    <s v="413000118895"/>
    <n v="8"/>
    <n v="111200593"/>
    <x v="860"/>
    <x v="0"/>
    <x v="0"/>
    <n v="1"/>
    <x v="0"/>
    <x v="3"/>
    <x v="4"/>
  </r>
  <r>
    <s v="6843100070078372897"/>
    <n v="6.8431000700783698E+18"/>
    <x v="15"/>
    <s v="2118834104"/>
    <n v="2"/>
    <n v="112101534"/>
    <x v="140"/>
    <x v="0"/>
    <x v="0"/>
    <n v="3"/>
    <x v="3"/>
    <x v="3"/>
    <x v="3"/>
  </r>
  <r>
    <s v="6952100110106343942"/>
    <n v="6.9521001101063404E+18"/>
    <x v="7"/>
    <s v="31033444004"/>
    <n v="31"/>
    <n v="112300257"/>
    <x v="73"/>
    <x v="0"/>
    <x v="0"/>
    <n v="2"/>
    <x v="2"/>
    <x v="3"/>
    <x v="4"/>
  </r>
  <r>
    <s v="6829100060079583948"/>
    <n v="6.8291000600795802E+18"/>
    <x v="22"/>
    <s v="9259923704"/>
    <n v="9"/>
    <n v="112101650"/>
    <x v="89"/>
    <x v="0"/>
    <x v="3"/>
    <n v="3"/>
    <x v="3"/>
    <x v="0"/>
    <x v="0"/>
  </r>
  <r>
    <s v="6952100110106251576"/>
    <n v="6.9521001101062502E+18"/>
    <x v="29"/>
    <s v="18274539304"/>
    <n v="18"/>
    <n v="112000255"/>
    <x v="150"/>
    <x v="0"/>
    <x v="0"/>
    <n v="2"/>
    <x v="2"/>
    <x v="3"/>
    <x v="4"/>
  </r>
  <r>
    <s v="6825100110063371177"/>
    <n v="6.8251001100633702E+18"/>
    <x v="0"/>
    <s v="-6825100110063371177"/>
    <n v="25"/>
    <n v="111100257"/>
    <x v="88"/>
    <x v="1"/>
    <x v="0"/>
    <n v="-9"/>
    <x v="1"/>
    <x v="1"/>
    <x v="2"/>
  </r>
  <r>
    <s v="6834100100073046332"/>
    <n v="6.8341001000730399E+18"/>
    <x v="52"/>
    <s v="10112929804"/>
    <n v="10"/>
    <n v="112101557"/>
    <x v="520"/>
    <x v="0"/>
    <x v="0"/>
    <n v="2"/>
    <x v="2"/>
    <x v="3"/>
    <x v="4"/>
  </r>
  <r>
    <s v="6823100110063181604"/>
    <n v="6.8231001100631798E+18"/>
    <x v="58"/>
    <s v="400008310307"/>
    <n v="26"/>
    <n v="112200829"/>
    <x v="163"/>
    <x v="0"/>
    <x v="0"/>
    <n v="1"/>
    <x v="0"/>
    <x v="3"/>
    <x v="4"/>
  </r>
  <r>
    <s v="6952100110106784918"/>
    <n v="6.9521001101067796E+18"/>
    <x v="44"/>
    <s v="15079589204"/>
    <n v="15"/>
    <n v="111100258"/>
    <x v="37"/>
    <x v="0"/>
    <x v="0"/>
    <n v="1"/>
    <x v="0"/>
    <x v="4"/>
    <x v="3"/>
  </r>
  <r>
    <s v="6952100110105667419"/>
    <n v="6.9521001101056604E+18"/>
    <x v="4"/>
    <s v="10206440304"/>
    <n v="10"/>
    <n v="112300177"/>
    <x v="190"/>
    <x v="0"/>
    <x v="0"/>
    <n v="2"/>
    <x v="2"/>
    <x v="3"/>
    <x v="4"/>
  </r>
  <r>
    <s v="6952100110109028589"/>
    <n v="6.9521001101090202E+18"/>
    <x v="34"/>
    <s v="15098994004"/>
    <n v="15"/>
    <n v="112500078"/>
    <x v="54"/>
    <x v="0"/>
    <x v="0"/>
    <n v="1"/>
    <x v="0"/>
    <x v="0"/>
    <x v="0"/>
  </r>
  <r>
    <s v="6952100110106561285"/>
    <n v="6.9521001101065605E+18"/>
    <x v="7"/>
    <s v="2169941204"/>
    <n v="2"/>
    <n v="112200385"/>
    <x v="169"/>
    <x v="0"/>
    <x v="0"/>
    <n v="2"/>
    <x v="0"/>
    <x v="2"/>
    <x v="0"/>
  </r>
  <r>
    <s v="6833100110064216527"/>
    <n v="6.8331001100642099E+18"/>
    <x v="24"/>
    <s v="400006332295"/>
    <n v="7"/>
    <n v="112300050"/>
    <x v="37"/>
    <x v="0"/>
    <x v="0"/>
    <n v="3"/>
    <x v="2"/>
    <x v="5"/>
    <x v="0"/>
  </r>
  <r>
    <s v="6818100100071287394"/>
    <n v="6.8181001000712796E+18"/>
    <x v="3"/>
    <s v="12057133104"/>
    <n v="12"/>
    <n v="111200295"/>
    <x v="201"/>
    <x v="0"/>
    <x v="0"/>
    <n v="2"/>
    <x v="2"/>
    <x v="2"/>
    <x v="1"/>
  </r>
  <r>
    <s v="6952100110106954342"/>
    <n v="6.9521001101069496E+18"/>
    <x v="13"/>
    <s v="-6952100110106954342"/>
    <n v="5"/>
    <n v="112101592"/>
    <x v="1061"/>
    <x v="0"/>
    <x v="0"/>
    <n v="-9"/>
    <x v="1"/>
    <x v="1"/>
    <x v="2"/>
  </r>
  <r>
    <s v="6828100100072369128"/>
    <n v="6.8281001000723599E+18"/>
    <x v="48"/>
    <s v="400011909154"/>
    <n v="10"/>
    <n v="112100409"/>
    <x v="1162"/>
    <x v="0"/>
    <x v="0"/>
    <n v="3"/>
    <x v="3"/>
    <x v="1"/>
    <x v="2"/>
  </r>
  <r>
    <s v="6819100110062732301"/>
    <n v="6.8191001100627302E+18"/>
    <x v="21"/>
    <s v="400013520883"/>
    <n v="32"/>
    <n v="112400066"/>
    <x v="120"/>
    <x v="0"/>
    <x v="0"/>
    <n v="3"/>
    <x v="3"/>
    <x v="3"/>
    <x v="2"/>
  </r>
  <r>
    <s v="6952100110108664519"/>
    <n v="6.9521001101086597E+18"/>
    <x v="34"/>
    <s v="400011664541"/>
    <n v="6"/>
    <n v="112500074"/>
    <x v="689"/>
    <x v="1"/>
    <x v="2"/>
    <n v="1"/>
    <x v="0"/>
    <x v="2"/>
    <x v="1"/>
  </r>
  <r>
    <s v="6952100110107843620"/>
    <n v="6.9521001101078405E+18"/>
    <x v="18"/>
    <s v="-6952100110107843620"/>
    <n v="8"/>
    <n v="112500077"/>
    <x v="609"/>
    <x v="3"/>
    <x v="0"/>
    <n v="-9"/>
    <x v="1"/>
    <x v="1"/>
    <x v="2"/>
  </r>
  <r>
    <s v="6952100110106324357"/>
    <n v="6.9521001101063199E+18"/>
    <x v="29"/>
    <s v="7084689004"/>
    <n v="7"/>
    <n v="112100156"/>
    <x v="49"/>
    <x v="1"/>
    <x v="0"/>
    <n v="1"/>
    <x v="0"/>
    <x v="0"/>
    <x v="0"/>
  </r>
  <r>
    <s v="6838100110064648867"/>
    <n v="6.83810011006464E+18"/>
    <x v="23"/>
    <s v="7017687404"/>
    <n v="7"/>
    <n v="111372010"/>
    <x v="258"/>
    <x v="0"/>
    <x v="0"/>
    <n v="2"/>
    <x v="2"/>
    <x v="0"/>
    <x v="0"/>
  </r>
  <r>
    <s v="6837100080054095522"/>
    <n v="6.8371000800540897E+18"/>
    <x v="28"/>
    <s v="400006157713"/>
    <n v="31"/>
    <n v="111248785"/>
    <x v="0"/>
    <x v="0"/>
    <x v="0"/>
    <n v="3"/>
    <x v="2"/>
    <x v="0"/>
    <x v="1"/>
  </r>
  <r>
    <s v="6828100110063642561"/>
    <n v="6.8281001100636396E+18"/>
    <x v="48"/>
    <s v="7306820104"/>
    <n v="7"/>
    <n v="112101581"/>
    <x v="15"/>
    <x v="0"/>
    <x v="0"/>
    <n v="1"/>
    <x v="0"/>
    <x v="3"/>
    <x v="4"/>
  </r>
  <r>
    <s v="6952100110105029306"/>
    <n v="6.9521001101050204E+18"/>
    <x v="33"/>
    <s v="400006428967"/>
    <n v="26"/>
    <n v="111200784"/>
    <x v="320"/>
    <x v="0"/>
    <x v="0"/>
    <n v="2"/>
    <x v="2"/>
    <x v="2"/>
    <x v="1"/>
  </r>
  <r>
    <s v="6823100070076083438"/>
    <n v="6.8231000700760801E+18"/>
    <x v="58"/>
    <s v="400013313409"/>
    <n v="29"/>
    <n v="111300960"/>
    <x v="19"/>
    <x v="0"/>
    <x v="1"/>
    <n v="3"/>
    <x v="3"/>
    <x v="5"/>
    <x v="2"/>
  </r>
  <r>
    <s v="6835100100073162268"/>
    <n v="6.8351001000731597E+18"/>
    <x v="59"/>
    <s v="26125502504"/>
    <n v="10"/>
    <n v="112200614"/>
    <x v="22"/>
    <x v="0"/>
    <x v="0"/>
    <n v="2"/>
    <x v="2"/>
    <x v="0"/>
    <x v="0"/>
  </r>
  <r>
    <s v="6842100110065046671"/>
    <n v="6.8421001100650404E+18"/>
    <x v="39"/>
    <s v="7127229204"/>
    <n v="7"/>
    <n v="112500072"/>
    <x v="208"/>
    <x v="0"/>
    <x v="0"/>
    <n v="-9"/>
    <x v="3"/>
    <x v="1"/>
    <x v="2"/>
  </r>
  <r>
    <s v="6842100100073834730"/>
    <n v="6.8421001000738304E+18"/>
    <x v="39"/>
    <s v="3037703404"/>
    <n v="3"/>
    <n v="112000016"/>
    <x v="273"/>
    <x v="0"/>
    <x v="0"/>
    <n v="1"/>
    <x v="0"/>
    <x v="0"/>
    <x v="0"/>
  </r>
  <r>
    <s v="6843100100073875069"/>
    <n v="6.8431001000738703E+18"/>
    <x v="15"/>
    <s v="10203889404"/>
    <n v="10"/>
    <n v="112500064"/>
    <x v="12"/>
    <x v="0"/>
    <x v="0"/>
    <n v="2"/>
    <x v="2"/>
    <x v="0"/>
    <x v="0"/>
  </r>
  <r>
    <s v="6836100070077591450"/>
    <n v="6.8361000700775895E+18"/>
    <x v="27"/>
    <s v="4188834204"/>
    <n v="4"/>
    <n v="112101446"/>
    <x v="585"/>
    <x v="0"/>
    <x v="0"/>
    <n v="2"/>
    <x v="0"/>
    <x v="2"/>
    <x v="0"/>
  </r>
  <r>
    <s v="6952100110105112118"/>
    <n v="6.9521001101051095E+18"/>
    <x v="14"/>
    <s v="18123067704"/>
    <n v="18"/>
    <n v="112100409"/>
    <x v="10"/>
    <x v="0"/>
    <x v="0"/>
    <n v="2"/>
    <x v="2"/>
    <x v="3"/>
    <x v="4"/>
  </r>
  <r>
    <s v="6952100110105185492"/>
    <n v="6.9521001101051802E+18"/>
    <x v="47"/>
    <s v="-6952100110105185492"/>
    <n v="6"/>
    <n v="112500016"/>
    <x v="309"/>
    <x v="0"/>
    <x v="0"/>
    <n v="-9"/>
    <x v="1"/>
    <x v="1"/>
    <x v="2"/>
  </r>
  <r>
    <s v="6952100110106643522"/>
    <n v="6.9521001101066404E+18"/>
    <x v="12"/>
    <s v="27133225104"/>
    <n v="27"/>
    <n v="112000141"/>
    <x v="62"/>
    <x v="0"/>
    <x v="0"/>
    <n v="3"/>
    <x v="3"/>
    <x v="3"/>
    <x v="4"/>
  </r>
  <r>
    <s v="6952100110106551356"/>
    <n v="6.9521001101065503E+18"/>
    <x v="7"/>
    <s v="2027332604"/>
    <n v="2"/>
    <n v="111351235"/>
    <x v="767"/>
    <x v="1"/>
    <x v="0"/>
    <n v="2"/>
    <x v="3"/>
    <x v="2"/>
    <x v="0"/>
  </r>
  <r>
    <s v="6824100070076260939"/>
    <n v="6.8241000700762604E+18"/>
    <x v="55"/>
    <s v="4193013604"/>
    <n v="4"/>
    <n v="112300230"/>
    <x v="694"/>
    <x v="1"/>
    <x v="2"/>
    <n v="1"/>
    <x v="0"/>
    <x v="2"/>
    <x v="1"/>
  </r>
  <r>
    <s v="6840100110064876704"/>
    <n v="6.8401001100648704E+18"/>
    <x v="5"/>
    <s v="7172629704"/>
    <n v="7"/>
    <n v="111300964"/>
    <x v="37"/>
    <x v="0"/>
    <x v="0"/>
    <n v="2"/>
    <x v="2"/>
    <x v="0"/>
    <x v="0"/>
  </r>
  <r>
    <s v="6835100080053976376"/>
    <n v="6.8351000800539699E+18"/>
    <x v="59"/>
    <s v="20010029904"/>
    <n v="5"/>
    <n v="112100153"/>
    <x v="152"/>
    <x v="0"/>
    <x v="0"/>
    <n v="1"/>
    <x v="0"/>
    <x v="4"/>
    <x v="3"/>
  </r>
  <r>
    <s v="6820100060078690684"/>
    <n v="6.8201000600786903E+18"/>
    <x v="54"/>
    <s v="8351008604"/>
    <n v="8"/>
    <n v="111165364"/>
    <x v="141"/>
    <x v="0"/>
    <x v="0"/>
    <n v="2"/>
    <x v="0"/>
    <x v="4"/>
    <x v="3"/>
  </r>
  <r>
    <s v="6952100110106831403"/>
    <n v="6.9521001101068298E+18"/>
    <x v="12"/>
    <s v="8354950604"/>
    <n v="8"/>
    <n v="112200916"/>
    <x v="87"/>
    <x v="0"/>
    <x v="0"/>
    <n v="1"/>
    <x v="0"/>
    <x v="1"/>
    <x v="2"/>
  </r>
  <r>
    <s v="6952100110107754943"/>
    <n v="6.9521001101077504E+18"/>
    <x v="18"/>
    <s v="400008286817"/>
    <n v="26"/>
    <n v="112000152"/>
    <x v="65"/>
    <x v="0"/>
    <x v="0"/>
    <n v="2"/>
    <x v="0"/>
    <x v="3"/>
    <x v="4"/>
  </r>
  <r>
    <s v="6952100110105223877"/>
    <n v="6.9521001101052201E+18"/>
    <x v="17"/>
    <s v="21034045604"/>
    <n v="21"/>
    <n v="112200127"/>
    <x v="262"/>
    <x v="0"/>
    <x v="1"/>
    <n v="1"/>
    <x v="2"/>
    <x v="3"/>
    <x v="4"/>
  </r>
  <r>
    <s v="6847100070078750329"/>
    <n v="6.8471000700787497E+18"/>
    <x v="8"/>
    <s v="4144284304"/>
    <n v="4"/>
    <n v="112200578"/>
    <x v="0"/>
    <x v="0"/>
    <x v="1"/>
    <n v="1"/>
    <x v="0"/>
    <x v="4"/>
    <x v="1"/>
  </r>
  <r>
    <s v="6827100070076569320"/>
    <n v="6.8271000700765604E+18"/>
    <x v="35"/>
    <s v="29011277404"/>
    <n v="29"/>
    <n v="111300694"/>
    <x v="207"/>
    <x v="0"/>
    <x v="0"/>
    <n v="2"/>
    <x v="0"/>
    <x v="0"/>
    <x v="0"/>
  </r>
  <r>
    <s v="6952100110108287121"/>
    <n v="6.9521001101082798E+18"/>
    <x v="19"/>
    <s v="8360855904"/>
    <n v="8"/>
    <n v="112300216"/>
    <x v="26"/>
    <x v="0"/>
    <x v="0"/>
    <n v="1"/>
    <x v="0"/>
    <x v="2"/>
    <x v="1"/>
  </r>
  <r>
    <s v="6823100070076079255"/>
    <n v="6.8231000700760699E+18"/>
    <x v="58"/>
    <s v="2145436204"/>
    <n v="2"/>
    <n v="111351235"/>
    <x v="478"/>
    <x v="1"/>
    <x v="6"/>
    <n v="1"/>
    <x v="0"/>
    <x v="3"/>
    <x v="4"/>
  </r>
  <r>
    <s v="6821100090042772464"/>
    <n v="6.8211000900427704E+18"/>
    <x v="38"/>
    <s v="400001318263"/>
    <n v="6"/>
    <n v="112400076"/>
    <x v="287"/>
    <x v="1"/>
    <x v="0"/>
    <n v="3"/>
    <x v="2"/>
    <x v="1"/>
    <x v="4"/>
  </r>
  <r>
    <s v="6838100070077811601"/>
    <n v="6.8381000700778097E+18"/>
    <x v="23"/>
    <s v="2007387404"/>
    <n v="2"/>
    <n v="112201034"/>
    <x v="54"/>
    <x v="0"/>
    <x v="0"/>
    <n v="1"/>
    <x v="2"/>
    <x v="4"/>
    <x v="1"/>
  </r>
  <r>
    <s v="6834100100073045248"/>
    <n v="6.8341001000730399E+18"/>
    <x v="52"/>
    <s v="413001916377"/>
    <n v="3"/>
    <n v="111300694"/>
    <x v="207"/>
    <x v="0"/>
    <x v="0"/>
    <n v="1"/>
    <x v="2"/>
    <x v="4"/>
    <x v="1"/>
  </r>
  <r>
    <s v="6952100110106407821"/>
    <n v="6.9521001101063997E+18"/>
    <x v="31"/>
    <s v="18270365704"/>
    <n v="18"/>
    <n v="112101721"/>
    <x v="91"/>
    <x v="0"/>
    <x v="0"/>
    <n v="2"/>
    <x v="2"/>
    <x v="4"/>
    <x v="3"/>
  </r>
  <r>
    <s v="6844100070078464745"/>
    <n v="6.8441000700784599E+18"/>
    <x v="41"/>
    <s v="8199000143859"/>
    <n v="2"/>
    <n v="112000152"/>
    <x v="9"/>
    <x v="0"/>
    <x v="0"/>
    <n v="1"/>
    <x v="0"/>
    <x v="3"/>
    <x v="4"/>
  </r>
  <r>
    <s v="6820100060078720739"/>
    <n v="6.82010006007872E+18"/>
    <x v="54"/>
    <s v="8847642304"/>
    <n v="8"/>
    <n v="111249210"/>
    <x v="455"/>
    <x v="3"/>
    <x v="0"/>
    <n v="2"/>
    <x v="3"/>
    <x v="2"/>
    <x v="1"/>
  </r>
  <r>
    <s v="6843100070078359771"/>
    <n v="6.8431000700783503E+18"/>
    <x v="15"/>
    <s v="21164123204"/>
    <n v="21"/>
    <n v="112201028"/>
    <x v="52"/>
    <x v="1"/>
    <x v="0"/>
    <n v="1"/>
    <x v="2"/>
    <x v="3"/>
    <x v="4"/>
  </r>
  <r>
    <s v="6952100110104262151"/>
    <n v="6.9521001101042596E+18"/>
    <x v="2"/>
    <s v="400003712915"/>
    <n v="1"/>
    <n v="112200385"/>
    <x v="81"/>
    <x v="1"/>
    <x v="0"/>
    <n v="1"/>
    <x v="0"/>
    <x v="4"/>
    <x v="4"/>
  </r>
  <r>
    <s v="6828100100072407564"/>
    <n v="6.8281001000723999E+18"/>
    <x v="48"/>
    <s v="3090400104"/>
    <n v="3"/>
    <n v="111211560"/>
    <x v="64"/>
    <x v="0"/>
    <x v="0"/>
    <n v="2"/>
    <x v="2"/>
    <x v="4"/>
    <x v="3"/>
  </r>
  <r>
    <s v="6952100110108160312"/>
    <n v="6.95210011010816E+18"/>
    <x v="50"/>
    <s v="31020774504"/>
    <n v="31"/>
    <n v="111263184"/>
    <x v="225"/>
    <x v="0"/>
    <x v="0"/>
    <n v="2"/>
    <x v="3"/>
    <x v="0"/>
    <x v="5"/>
  </r>
  <r>
    <s v="6831100100072690323"/>
    <n v="6.8311001000726897E+18"/>
    <x v="53"/>
    <s v="10133176104"/>
    <n v="10"/>
    <n v="112200383"/>
    <x v="20"/>
    <x v="0"/>
    <x v="0"/>
    <n v="2"/>
    <x v="0"/>
    <x v="4"/>
    <x v="1"/>
  </r>
  <r>
    <s v="6952100110105642123"/>
    <n v="6.9521001101056399E+18"/>
    <x v="47"/>
    <s v="8062748604"/>
    <n v="8"/>
    <n v="112100658"/>
    <x v="316"/>
    <x v="0"/>
    <x v="0"/>
    <n v="3"/>
    <x v="1"/>
    <x v="3"/>
    <x v="4"/>
  </r>
  <r>
    <s v="6823100100071879836"/>
    <n v="6.8231001000718705E+18"/>
    <x v="58"/>
    <s v="28032963604"/>
    <n v="28"/>
    <n v="112000152"/>
    <x v="9"/>
    <x v="0"/>
    <x v="0"/>
    <n v="2"/>
    <x v="2"/>
    <x v="4"/>
    <x v="3"/>
  </r>
  <r>
    <s v="6824100100072011788"/>
    <n v="6.8241001000720097E+18"/>
    <x v="55"/>
    <s v="5351011057304"/>
    <n v="18"/>
    <n v="112500051"/>
    <x v="443"/>
    <x v="2"/>
    <x v="0"/>
    <n v="-9"/>
    <x v="0"/>
    <x v="2"/>
    <x v="3"/>
  </r>
  <r>
    <s v="6952100110105863366"/>
    <n v="6.9521001101058601E+18"/>
    <x v="7"/>
    <s v="1055971904"/>
    <n v="15"/>
    <n v="112500024"/>
    <x v="79"/>
    <x v="0"/>
    <x v="0"/>
    <n v="1"/>
    <x v="0"/>
    <x v="3"/>
    <x v="4"/>
  </r>
  <r>
    <s v="6844100060081047458"/>
    <n v="6.8441000600810404E+18"/>
    <x v="41"/>
    <s v="9262906604"/>
    <n v="9"/>
    <n v="112200621"/>
    <x v="10"/>
    <x v="0"/>
    <x v="3"/>
    <n v="2"/>
    <x v="2"/>
    <x v="4"/>
    <x v="3"/>
  </r>
  <r>
    <s v="6952100110108089180"/>
    <n v="6.9521001101080801E+18"/>
    <x v="20"/>
    <s v="7181712004"/>
    <n v="7"/>
    <n v="112300236"/>
    <x v="54"/>
    <x v="0"/>
    <x v="0"/>
    <n v="1"/>
    <x v="0"/>
    <x v="0"/>
    <x v="0"/>
  </r>
  <r>
    <s v="6952100110105676823"/>
    <n v="6.9521001101056696E+18"/>
    <x v="14"/>
    <s v="3100729104"/>
    <n v="3"/>
    <n v="112201228"/>
    <x v="11"/>
    <x v="0"/>
    <x v="0"/>
    <n v="1"/>
    <x v="2"/>
    <x v="2"/>
    <x v="1"/>
  </r>
  <r>
    <s v="6952100110105277633"/>
    <n v="6.9521001101052703E+18"/>
    <x v="14"/>
    <s v="99000497404"/>
    <n v="10"/>
    <n v="112500028"/>
    <x v="17"/>
    <x v="0"/>
    <x v="0"/>
    <n v="1"/>
    <x v="0"/>
    <x v="3"/>
    <x v="4"/>
  </r>
  <r>
    <s v="6839100070077878742"/>
    <n v="6.8391000700778701E+18"/>
    <x v="10"/>
    <s v="21912733304"/>
    <n v="21"/>
    <n v="112201164"/>
    <x v="165"/>
    <x v="0"/>
    <x v="0"/>
    <n v="2"/>
    <x v="0"/>
    <x v="4"/>
    <x v="3"/>
  </r>
  <r>
    <s v="6833100080053809358"/>
    <n v="6.8331000800537999E+18"/>
    <x v="24"/>
    <s v="400001194874"/>
    <n v="5"/>
    <n v="111300694"/>
    <x v="207"/>
    <x v="0"/>
    <x v="0"/>
    <n v="3"/>
    <x v="2"/>
    <x v="0"/>
    <x v="0"/>
  </r>
  <r>
    <s v="6824100100071960454"/>
    <n v="6.8241001000719596E+18"/>
    <x v="55"/>
    <s v="10143747704"/>
    <n v="10"/>
    <n v="112100544"/>
    <x v="11"/>
    <x v="0"/>
    <x v="0"/>
    <n v="3"/>
    <x v="3"/>
    <x v="5"/>
    <x v="2"/>
  </r>
  <r>
    <s v="6952100110105878774"/>
    <n v="6.9521001101058703E+18"/>
    <x v="51"/>
    <s v="400001670231"/>
    <n v="7"/>
    <n v="112300873"/>
    <x v="12"/>
    <x v="0"/>
    <x v="0"/>
    <n v="1"/>
    <x v="2"/>
    <x v="0"/>
    <x v="0"/>
  </r>
  <r>
    <s v="6952100110106029865"/>
    <n v="6.9521001101060198E+18"/>
    <x v="31"/>
    <s v="2076649304"/>
    <n v="2"/>
    <n v="112101687"/>
    <x v="584"/>
    <x v="0"/>
    <x v="0"/>
    <n v="1"/>
    <x v="0"/>
    <x v="2"/>
    <x v="1"/>
  </r>
  <r>
    <s v="6952100110108272806"/>
    <n v="6.9521001101082696E+18"/>
    <x v="37"/>
    <s v="412000107427"/>
    <n v="3"/>
    <n v="112101663"/>
    <x v="12"/>
    <x v="1"/>
    <x v="2"/>
    <n v="1"/>
    <x v="0"/>
    <x v="4"/>
    <x v="3"/>
  </r>
  <r>
    <s v="6826100100072205584"/>
    <n v="6.8261001000722002E+18"/>
    <x v="43"/>
    <s v="400011907105"/>
    <n v="3"/>
    <n v="112101575"/>
    <x v="15"/>
    <x v="0"/>
    <x v="0"/>
    <n v="-9"/>
    <x v="2"/>
    <x v="2"/>
    <x v="3"/>
  </r>
  <r>
    <s v="6952100110105878134"/>
    <n v="6.9521001101058703E+18"/>
    <x v="51"/>
    <s v="4162804504"/>
    <n v="4"/>
    <n v="112500070"/>
    <x v="218"/>
    <x v="0"/>
    <x v="0"/>
    <n v="1"/>
    <x v="0"/>
    <x v="5"/>
    <x v="5"/>
  </r>
  <r>
    <s v="6952100110106350889"/>
    <n v="6.9521001101063496E+18"/>
    <x v="31"/>
    <s v="18094520104"/>
    <n v="18"/>
    <n v="111300789"/>
    <x v="72"/>
    <x v="0"/>
    <x v="0"/>
    <n v="2"/>
    <x v="3"/>
    <x v="3"/>
    <x v="4"/>
  </r>
  <r>
    <s v="6952100110108217746"/>
    <n v="6.9521001101082102E+18"/>
    <x v="20"/>
    <s v="99016588304"/>
    <n v="7"/>
    <n v="112201221"/>
    <x v="12"/>
    <x v="0"/>
    <x v="0"/>
    <n v="1"/>
    <x v="0"/>
    <x v="1"/>
    <x v="1"/>
  </r>
  <r>
    <s v="6825100110063323393"/>
    <n v="6.8251001100633201E+18"/>
    <x v="0"/>
    <s v="29121011404"/>
    <n v="7"/>
    <n v="112300244"/>
    <x v="0"/>
    <x v="0"/>
    <x v="0"/>
    <n v="2"/>
    <x v="2"/>
    <x v="0"/>
    <x v="1"/>
  </r>
  <r>
    <s v="6833100090043543556"/>
    <n v="6.8331000900435405E+18"/>
    <x v="24"/>
    <s v="6288000404"/>
    <n v="6"/>
    <n v="112100661"/>
    <x v="220"/>
    <x v="0"/>
    <x v="0"/>
    <n v="2"/>
    <x v="0"/>
    <x v="2"/>
    <x v="0"/>
  </r>
  <r>
    <s v="6832100100072848308"/>
    <n v="6.8321001000728402E+18"/>
    <x v="32"/>
    <s v="28126239804"/>
    <n v="28"/>
    <n v="111368065"/>
    <x v="0"/>
    <x v="0"/>
    <x v="0"/>
    <n v="2"/>
    <x v="2"/>
    <x v="0"/>
    <x v="5"/>
  </r>
  <r>
    <s v="6835100100073149071"/>
    <n v="6.8351001000731402E+18"/>
    <x v="59"/>
    <s v="18150383504"/>
    <n v="18"/>
    <n v="111300694"/>
    <x v="1280"/>
    <x v="0"/>
    <x v="0"/>
    <n v="2"/>
    <x v="0"/>
    <x v="2"/>
    <x v="0"/>
  </r>
  <r>
    <s v="6952100110104813526"/>
    <n v="6.9521001101048105E+18"/>
    <x v="2"/>
    <s v="4144524304"/>
    <n v="31"/>
    <n v="112100480"/>
    <x v="779"/>
    <x v="3"/>
    <x v="0"/>
    <n v="2"/>
    <x v="0"/>
    <x v="4"/>
    <x v="4"/>
  </r>
  <r>
    <s v="6952100110106481879"/>
    <n v="6.9521001101064796E+18"/>
    <x v="57"/>
    <s v="-6952100110106481879"/>
    <n v="32"/>
    <n v="112200978"/>
    <x v="223"/>
    <x v="0"/>
    <x v="0"/>
    <n v="-9"/>
    <x v="1"/>
    <x v="1"/>
    <x v="2"/>
  </r>
  <r>
    <s v="6952100110105017477"/>
    <n v="6.9521001101050102E+18"/>
    <x v="47"/>
    <s v="29027680104"/>
    <n v="29"/>
    <n v="112500016"/>
    <x v="675"/>
    <x v="0"/>
    <x v="0"/>
    <n v="2"/>
    <x v="0"/>
    <x v="2"/>
    <x v="3"/>
  </r>
  <r>
    <s v="6952100110105742293"/>
    <n v="6.9521001101057403E+18"/>
    <x v="33"/>
    <s v="3112682804"/>
    <n v="3"/>
    <n v="112500065"/>
    <x v="7"/>
    <x v="0"/>
    <x v="0"/>
    <n v="1"/>
    <x v="2"/>
    <x v="5"/>
    <x v="5"/>
  </r>
  <r>
    <s v="6833100070077285229"/>
    <n v="6.8331000700772803E+18"/>
    <x v="24"/>
    <s v="27031744304"/>
    <n v="27"/>
    <n v="112101282"/>
    <x v="67"/>
    <x v="0"/>
    <x v="8"/>
    <n v="2"/>
    <x v="3"/>
    <x v="5"/>
    <x v="5"/>
  </r>
  <r>
    <s v="6952100110106278351"/>
    <n v="6.9521001101062697E+18"/>
    <x v="26"/>
    <s v="31012578104"/>
    <n v="31"/>
    <n v="111300557"/>
    <x v="284"/>
    <x v="0"/>
    <x v="0"/>
    <n v="2"/>
    <x v="2"/>
    <x v="3"/>
    <x v="4"/>
  </r>
  <r>
    <s v="6952100110107931378"/>
    <n v="6.9521001101079296E+18"/>
    <x v="19"/>
    <s v="11076925904"/>
    <n v="25"/>
    <n v="112300004"/>
    <x v="482"/>
    <x v="1"/>
    <x v="2"/>
    <n v="1"/>
    <x v="0"/>
    <x v="0"/>
    <x v="0"/>
  </r>
  <r>
    <s v="6823100060079011289"/>
    <n v="6.8231000600790098E+18"/>
    <x v="58"/>
    <s v="-6823100060079011289"/>
    <n v="15"/>
    <n v="112300609"/>
    <x v="121"/>
    <x v="0"/>
    <x v="0"/>
    <n v="-9"/>
    <x v="1"/>
    <x v="1"/>
    <x v="2"/>
  </r>
  <r>
    <s v="6952100110105242873"/>
    <n v="6.9521001101052396E+18"/>
    <x v="14"/>
    <s v="4207193004"/>
    <n v="4"/>
    <n v="112300868"/>
    <x v="37"/>
    <x v="0"/>
    <x v="0"/>
    <n v="2"/>
    <x v="2"/>
    <x v="3"/>
    <x v="4"/>
  </r>
  <r>
    <s v="6830100060079669970"/>
    <n v="6.83010006007966E+18"/>
    <x v="25"/>
    <s v="9015480204"/>
    <n v="9"/>
    <n v="111372010"/>
    <x v="22"/>
    <x v="0"/>
    <x v="1"/>
    <n v="-9"/>
    <x v="2"/>
    <x v="0"/>
    <x v="1"/>
  </r>
  <r>
    <s v="6952100110108152783"/>
    <n v="6.9521001101081498E+18"/>
    <x v="19"/>
    <s v="25023362904"/>
    <n v="25"/>
    <n v="112101493"/>
    <x v="49"/>
    <x v="0"/>
    <x v="4"/>
    <n v="3"/>
    <x v="1"/>
    <x v="1"/>
    <x v="2"/>
  </r>
  <r>
    <s v="6828100110063655142"/>
    <n v="6.8281001100636498E+18"/>
    <x v="48"/>
    <s v="7265783004"/>
    <n v="7"/>
    <n v="112201154"/>
    <x v="76"/>
    <x v="0"/>
    <x v="0"/>
    <n v="2"/>
    <x v="2"/>
    <x v="4"/>
    <x v="3"/>
  </r>
  <r>
    <s v="6843100080054544154"/>
    <n v="6.8431000800545403E+18"/>
    <x v="15"/>
    <s v="1027225504"/>
    <n v="1"/>
    <n v="111371065"/>
    <x v="169"/>
    <x v="0"/>
    <x v="0"/>
    <n v="1"/>
    <x v="2"/>
    <x v="0"/>
    <x v="5"/>
  </r>
  <r>
    <s v="6952100110107364878"/>
    <n v="6.9521001101073603E+18"/>
    <x v="16"/>
    <s v="21054867804"/>
    <n v="21"/>
    <n v="112500076"/>
    <x v="150"/>
    <x v="0"/>
    <x v="0"/>
    <n v="2"/>
    <x v="0"/>
    <x v="3"/>
    <x v="4"/>
  </r>
  <r>
    <s v="6840100100073582456"/>
    <n v="6.8401001000735795E+18"/>
    <x v="5"/>
    <s v="12151739004"/>
    <n v="12"/>
    <n v="112200717"/>
    <x v="322"/>
    <x v="0"/>
    <x v="0"/>
    <n v="1"/>
    <x v="0"/>
    <x v="4"/>
    <x v="3"/>
  </r>
  <r>
    <s v="6823100100071890196"/>
    <n v="6.8231001000718899E+18"/>
    <x v="58"/>
    <s v="12244397504"/>
    <n v="12"/>
    <n v="112100544"/>
    <x v="563"/>
    <x v="0"/>
    <x v="0"/>
    <n v="2"/>
    <x v="2"/>
    <x v="3"/>
    <x v="4"/>
  </r>
  <r>
    <s v="6844100070078496412"/>
    <n v="6.8441000700784896E+18"/>
    <x v="41"/>
    <s v="4021099304"/>
    <n v="4"/>
    <n v="112101617"/>
    <x v="118"/>
    <x v="2"/>
    <x v="5"/>
    <n v="2"/>
    <x v="0"/>
    <x v="2"/>
    <x v="1"/>
  </r>
  <r>
    <s v="6952100110106333060"/>
    <n v="6.9521001101063301E+18"/>
    <x v="29"/>
    <s v="-6952100110106333060"/>
    <n v="27"/>
    <n v="111100838"/>
    <x v="213"/>
    <x v="0"/>
    <x v="0"/>
    <n v="-9"/>
    <x v="1"/>
    <x v="1"/>
    <x v="2"/>
  </r>
  <r>
    <s v="6952100110106074293"/>
    <n v="6.95210011010607E+18"/>
    <x v="51"/>
    <s v="400011768126"/>
    <n v="12"/>
    <n v="112200816"/>
    <x v="351"/>
    <x v="0"/>
    <x v="0"/>
    <n v="1"/>
    <x v="1"/>
    <x v="3"/>
    <x v="2"/>
  </r>
  <r>
    <s v="6841100100073697885"/>
    <n v="6.8411001000736901E+18"/>
    <x v="9"/>
    <s v="10115370204"/>
    <n v="10"/>
    <n v="112200958"/>
    <x v="25"/>
    <x v="0"/>
    <x v="0"/>
    <n v="-9"/>
    <x v="3"/>
    <x v="1"/>
    <x v="2"/>
  </r>
  <r>
    <s v="6952100110105418004"/>
    <n v="6.9521001101054095E+18"/>
    <x v="4"/>
    <s v="400010826872"/>
    <n v="27"/>
    <n v="112000141"/>
    <x v="79"/>
    <x v="0"/>
    <x v="0"/>
    <n v="1"/>
    <x v="2"/>
    <x v="4"/>
    <x v="1"/>
  </r>
  <r>
    <s v="6821100100071711401"/>
    <n v="6.8211001000717097E+18"/>
    <x v="38"/>
    <s v="-6821100100071711401"/>
    <n v="28"/>
    <n v="112200385"/>
    <x v="68"/>
    <x v="0"/>
    <x v="0"/>
    <n v="-9"/>
    <x v="1"/>
    <x v="1"/>
    <x v="2"/>
  </r>
  <r>
    <s v="6952100110107447102"/>
    <n v="6.9521001101074401E+18"/>
    <x v="12"/>
    <s v="10112591704"/>
    <n v="10"/>
    <n v="112000044"/>
    <x v="20"/>
    <x v="0"/>
    <x v="0"/>
    <n v="1"/>
    <x v="0"/>
    <x v="2"/>
    <x v="1"/>
  </r>
  <r>
    <s v="6952100110105363631"/>
    <n v="6.9521001101053604E+18"/>
    <x v="33"/>
    <s v="2174724504"/>
    <n v="2"/>
    <n v="111386800"/>
    <x v="73"/>
    <x v="0"/>
    <x v="0"/>
    <n v="1"/>
    <x v="0"/>
    <x v="3"/>
    <x v="4"/>
  </r>
  <r>
    <s v="6952100110104429612"/>
    <n v="6.9521001101044204E+18"/>
    <x v="2"/>
    <s v="25075074704"/>
    <n v="25"/>
    <n v="112200853"/>
    <x v="69"/>
    <x v="0"/>
    <x v="0"/>
    <n v="1"/>
    <x v="0"/>
    <x v="3"/>
    <x v="4"/>
  </r>
  <r>
    <s v="6829100070076838293"/>
    <n v="6.8291000700768297E+18"/>
    <x v="22"/>
    <s v="27111375004"/>
    <n v="27"/>
    <n v="112200928"/>
    <x v="57"/>
    <x v="0"/>
    <x v="0"/>
    <n v="3"/>
    <x v="2"/>
    <x v="3"/>
    <x v="4"/>
  </r>
  <r>
    <s v="6839100060080623618"/>
    <n v="6.8391000600806195E+18"/>
    <x v="10"/>
    <s v="9226288404"/>
    <n v="9"/>
    <n v="111300066"/>
    <x v="185"/>
    <x v="1"/>
    <x v="0"/>
    <n v="2"/>
    <x v="2"/>
    <x v="3"/>
    <x v="4"/>
  </r>
  <r>
    <s v="6952100110106976228"/>
    <n v="6.9521001101069701E+18"/>
    <x v="56"/>
    <s v="28011960704"/>
    <n v="28"/>
    <n v="112500066"/>
    <x v="757"/>
    <x v="1"/>
    <x v="0"/>
    <n v="1"/>
    <x v="0"/>
    <x v="3"/>
    <x v="4"/>
  </r>
  <r>
    <s v="6952100110107621734"/>
    <n v="6.9521001101076204E+18"/>
    <x v="37"/>
    <s v="9006023104"/>
    <n v="9"/>
    <n v="112500078"/>
    <x v="54"/>
    <x v="0"/>
    <x v="0"/>
    <n v="3"/>
    <x v="3"/>
    <x v="3"/>
    <x v="4"/>
  </r>
  <r>
    <s v="6833100060080011636"/>
    <n v="6.8331000600800102E+18"/>
    <x v="24"/>
    <s v="400008544597"/>
    <n v="9"/>
    <n v="112200870"/>
    <x v="20"/>
    <x v="0"/>
    <x v="0"/>
    <n v="3"/>
    <x v="3"/>
    <x v="0"/>
    <x v="3"/>
  </r>
  <r>
    <s v="6821100110062965360"/>
    <n v="6.8211001100629596E+18"/>
    <x v="38"/>
    <s v="26058095204"/>
    <n v="26"/>
    <n v="111248437"/>
    <x v="20"/>
    <x v="0"/>
    <x v="0"/>
    <n v="-9"/>
    <x v="3"/>
    <x v="3"/>
    <x v="4"/>
  </r>
  <r>
    <s v="6839100100073503931"/>
    <n v="6.8391001000734996E+18"/>
    <x v="10"/>
    <s v="400001458457"/>
    <n v="3"/>
    <n v="111200672"/>
    <x v="459"/>
    <x v="1"/>
    <x v="0"/>
    <n v="2"/>
    <x v="2"/>
    <x v="3"/>
    <x v="4"/>
  </r>
  <r>
    <s v="6824100080053139525"/>
    <n v="6.8241000800531302E+18"/>
    <x v="55"/>
    <s v="27026099904"/>
    <n v="31"/>
    <n v="112000023"/>
    <x v="291"/>
    <x v="0"/>
    <x v="0"/>
    <n v="2"/>
    <x v="2"/>
    <x v="3"/>
    <x v="4"/>
  </r>
  <r>
    <s v="6819100070075715417"/>
    <n v="6.8191000700757105E+18"/>
    <x v="21"/>
    <s v="-6819100070075715417"/>
    <n v="27"/>
    <n v="111246177"/>
    <x v="115"/>
    <x v="0"/>
    <x v="0"/>
    <n v="-9"/>
    <x v="1"/>
    <x v="1"/>
    <x v="2"/>
  </r>
  <r>
    <s v="6952100110104288062"/>
    <n v="6.9521001101042801E+18"/>
    <x v="2"/>
    <s v="6057063204"/>
    <n v="6"/>
    <n v="112200877"/>
    <x v="787"/>
    <x v="3"/>
    <x v="0"/>
    <n v="2"/>
    <x v="3"/>
    <x v="3"/>
    <x v="4"/>
  </r>
  <r>
    <s v="6844100070078422157"/>
    <n v="6.84410007007842E+18"/>
    <x v="41"/>
    <s v="27012600004"/>
    <n v="27"/>
    <n v="112101028"/>
    <x v="360"/>
    <x v="0"/>
    <x v="0"/>
    <n v="2"/>
    <x v="2"/>
    <x v="4"/>
    <x v="4"/>
  </r>
  <r>
    <s v="6831100080053626604"/>
    <n v="6.8311000800536197E+18"/>
    <x v="53"/>
    <s v="-6831100080053626604"/>
    <n v="31"/>
    <n v="112200305"/>
    <x v="310"/>
    <x v="1"/>
    <x v="0"/>
    <n v="-9"/>
    <x v="1"/>
    <x v="1"/>
    <x v="2"/>
  </r>
  <r>
    <s v="6952100110104928098"/>
    <n v="6.9521001101049201E+18"/>
    <x v="46"/>
    <s v="400013890016"/>
    <n v="18"/>
    <n v="112200904"/>
    <x v="20"/>
    <x v="0"/>
    <x v="1"/>
    <n v="3"/>
    <x v="1"/>
    <x v="5"/>
    <x v="2"/>
  </r>
  <r>
    <s v="6831100070076973460"/>
    <n v="6.83110007007697E+18"/>
    <x v="53"/>
    <s v="400003525911"/>
    <n v="4"/>
    <n v="112101490"/>
    <x v="191"/>
    <x v="0"/>
    <x v="0"/>
    <n v="-9"/>
    <x v="0"/>
    <x v="3"/>
    <x v="4"/>
  </r>
  <r>
    <s v="6835100060080198387"/>
    <n v="6.8351000600801905E+18"/>
    <x v="59"/>
    <s v="15073050004"/>
    <n v="15"/>
    <n v="112000065"/>
    <x v="17"/>
    <x v="0"/>
    <x v="0"/>
    <n v="2"/>
    <x v="2"/>
    <x v="0"/>
    <x v="1"/>
  </r>
  <r>
    <s v="6952100110105878014"/>
    <n v="6.9521001101058703E+18"/>
    <x v="49"/>
    <s v="-6952100110105878014"/>
    <n v="27"/>
    <n v="112101222"/>
    <x v="70"/>
    <x v="0"/>
    <x v="0"/>
    <n v="-9"/>
    <x v="1"/>
    <x v="1"/>
    <x v="2"/>
  </r>
  <r>
    <s v="6824100100071972611"/>
    <n v="6.8241001000719698E+18"/>
    <x v="55"/>
    <s v="400005648526"/>
    <n v="28"/>
    <n v="111371065"/>
    <x v="169"/>
    <x v="0"/>
    <x v="0"/>
    <n v="-9"/>
    <x v="2"/>
    <x v="3"/>
    <x v="4"/>
  </r>
  <r>
    <s v="6826100100072235255"/>
    <n v="6.8261001000722299E+18"/>
    <x v="43"/>
    <s v="-6826100100072235255"/>
    <n v="28"/>
    <n v="111372010"/>
    <x v="150"/>
    <x v="0"/>
    <x v="0"/>
    <n v="-9"/>
    <x v="1"/>
    <x v="1"/>
    <x v="2"/>
  </r>
  <r>
    <s v="6952100110107320526"/>
    <n v="6.9521001101073203E+18"/>
    <x v="13"/>
    <s v="400010808472"/>
    <n v="27"/>
    <n v="112300041"/>
    <x v="79"/>
    <x v="0"/>
    <x v="0"/>
    <n v="2"/>
    <x v="3"/>
    <x v="4"/>
    <x v="4"/>
  </r>
  <r>
    <s v="6952100110104427056"/>
    <n v="6.9521001101044204E+18"/>
    <x v="2"/>
    <s v="3114478904"/>
    <n v="3"/>
    <n v="112500077"/>
    <x v="18"/>
    <x v="0"/>
    <x v="0"/>
    <n v="2"/>
    <x v="2"/>
    <x v="0"/>
    <x v="5"/>
  </r>
  <r>
    <s v="6952100110106057945"/>
    <n v="6.9521001101060495E+18"/>
    <x v="7"/>
    <s v="3017088404"/>
    <n v="3"/>
    <n v="112100889"/>
    <x v="79"/>
    <x v="0"/>
    <x v="0"/>
    <n v="1"/>
    <x v="0"/>
    <x v="4"/>
    <x v="3"/>
  </r>
  <r>
    <s v="6826100090043061186"/>
    <n v="6.8261000900430602E+18"/>
    <x v="43"/>
    <s v="99011661204"/>
    <n v="6"/>
    <n v="112000151"/>
    <x v="195"/>
    <x v="0"/>
    <x v="2"/>
    <n v="1"/>
    <x v="0"/>
    <x v="0"/>
    <x v="0"/>
  </r>
  <r>
    <s v="6952100110107271944"/>
    <n v="6.9521001101072701E+18"/>
    <x v="44"/>
    <s v="4116379504"/>
    <n v="4"/>
    <n v="111230106"/>
    <x v="833"/>
    <x v="0"/>
    <x v="0"/>
    <n v="1"/>
    <x v="0"/>
    <x v="2"/>
    <x v="0"/>
  </r>
  <r>
    <s v="6952100110105709560"/>
    <n v="6.9521001101057004E+18"/>
    <x v="47"/>
    <s v="400002318248"/>
    <n v="7"/>
    <n v="112101302"/>
    <x v="521"/>
    <x v="0"/>
    <x v="0"/>
    <n v="2"/>
    <x v="1"/>
    <x v="4"/>
    <x v="4"/>
  </r>
  <r>
    <s v="6824100070076164047"/>
    <n v="6.82410007007616E+18"/>
    <x v="55"/>
    <s v="21164383204"/>
    <n v="21"/>
    <n v="112500018"/>
    <x v="41"/>
    <x v="1"/>
    <x v="1"/>
    <n v="1"/>
    <x v="0"/>
    <x v="4"/>
    <x v="1"/>
  </r>
  <r>
    <s v="6952100110105966074"/>
    <n v="6.9521001101059604E+18"/>
    <x v="57"/>
    <s v="-6952100110105966074"/>
    <n v="7"/>
    <n v="112101703"/>
    <x v="578"/>
    <x v="0"/>
    <x v="0"/>
    <n v="-9"/>
    <x v="1"/>
    <x v="1"/>
    <x v="2"/>
  </r>
  <r>
    <s v="6830100060079715051"/>
    <n v="6.8301000600797102E+18"/>
    <x v="25"/>
    <s v="-6830100060079715051"/>
    <n v="8"/>
    <n v="112500063"/>
    <x v="74"/>
    <x v="0"/>
    <x v="0"/>
    <n v="-9"/>
    <x v="1"/>
    <x v="1"/>
    <x v="2"/>
  </r>
  <r>
    <s v="6819100110062777328"/>
    <n v="6.8191001100627702E+18"/>
    <x v="21"/>
    <s v="-6819100110062777328"/>
    <n v="7"/>
    <n v="112400009"/>
    <x v="299"/>
    <x v="0"/>
    <x v="0"/>
    <n v="-9"/>
    <x v="1"/>
    <x v="1"/>
    <x v="2"/>
  </r>
  <r>
    <s v="6952100110105780848"/>
    <n v="6.9521001101057802E+18"/>
    <x v="33"/>
    <s v="400004494568"/>
    <n v="25"/>
    <n v="112500079"/>
    <x v="538"/>
    <x v="0"/>
    <x v="0"/>
    <n v="1"/>
    <x v="0"/>
    <x v="2"/>
    <x v="1"/>
  </r>
  <r>
    <s v="6836100090043724428"/>
    <n v="6.8361000900437197E+18"/>
    <x v="27"/>
    <s v="415000748751"/>
    <n v="6"/>
    <n v="112300704"/>
    <x v="402"/>
    <x v="0"/>
    <x v="1"/>
    <n v="2"/>
    <x v="0"/>
    <x v="0"/>
    <x v="0"/>
  </r>
  <r>
    <s v="6833100070077290279"/>
    <n v="6.8331000700772905E+18"/>
    <x v="24"/>
    <s v="4055381504"/>
    <n v="4"/>
    <n v="112600013"/>
    <x v="76"/>
    <x v="0"/>
    <x v="0"/>
    <n v="1"/>
    <x v="0"/>
    <x v="4"/>
    <x v="3"/>
  </r>
  <r>
    <s v="6831100100072740160"/>
    <n v="6.8311001000727398E+18"/>
    <x v="53"/>
    <s v="18145340204"/>
    <n v="18"/>
    <n v="111200603"/>
    <x v="159"/>
    <x v="1"/>
    <x v="1"/>
    <n v="2"/>
    <x v="2"/>
    <x v="5"/>
    <x v="0"/>
  </r>
  <r>
    <s v="6839100110064806764"/>
    <n v="6.8391001100647997E+18"/>
    <x v="10"/>
    <s v="25074610904"/>
    <n v="25"/>
    <n v="112100448"/>
    <x v="46"/>
    <x v="0"/>
    <x v="0"/>
    <n v="1"/>
    <x v="0"/>
    <x v="3"/>
    <x v="4"/>
  </r>
  <r>
    <s v="6952100110105765103"/>
    <n v="6.9521001101057597E+18"/>
    <x v="4"/>
    <s v="-6952100110105765103"/>
    <n v="28"/>
    <n v="112100659"/>
    <x v="203"/>
    <x v="0"/>
    <x v="0"/>
    <n v="-9"/>
    <x v="1"/>
    <x v="1"/>
    <x v="2"/>
  </r>
  <r>
    <s v="6952100110105597486"/>
    <n v="6.9521001101055898E+18"/>
    <x v="33"/>
    <s v="5351069312304"/>
    <n v="18"/>
    <n v="111124720"/>
    <x v="907"/>
    <x v="0"/>
    <x v="0"/>
    <n v="2"/>
    <x v="0"/>
    <x v="3"/>
    <x v="3"/>
  </r>
  <r>
    <s v="6952100110106996393"/>
    <n v="6.9521001101069896E+18"/>
    <x v="13"/>
    <s v="8861468404"/>
    <n v="8"/>
    <n v="112300322"/>
    <x v="56"/>
    <x v="0"/>
    <x v="0"/>
    <n v="3"/>
    <x v="3"/>
    <x v="0"/>
    <x v="2"/>
  </r>
  <r>
    <s v="6829100110063780203"/>
    <n v="6.8291001100637798E+18"/>
    <x v="22"/>
    <s v="400005760976"/>
    <n v="7"/>
    <n v="111200295"/>
    <x v="201"/>
    <x v="0"/>
    <x v="0"/>
    <n v="-9"/>
    <x v="3"/>
    <x v="1"/>
    <x v="2"/>
  </r>
  <r>
    <s v="6821100100071689039"/>
    <n v="6.82110010007168E+18"/>
    <x v="38"/>
    <s v="5351102827904"/>
    <n v="18"/>
    <n v="111391140"/>
    <x v="198"/>
    <x v="0"/>
    <x v="0"/>
    <n v="3"/>
    <x v="3"/>
    <x v="3"/>
    <x v="4"/>
  </r>
  <r>
    <s v="6952100110105498001"/>
    <n v="6.9521001101054904E+18"/>
    <x v="4"/>
    <s v="28130147704"/>
    <n v="28"/>
    <n v="111391140"/>
    <x v="115"/>
    <x v="0"/>
    <x v="0"/>
    <n v="2"/>
    <x v="3"/>
    <x v="3"/>
    <x v="2"/>
  </r>
  <r>
    <s v="6828100110063643358"/>
    <n v="6.8281001100636396E+18"/>
    <x v="48"/>
    <s v="400005753206"/>
    <n v="7"/>
    <n v="111300694"/>
    <x v="617"/>
    <x v="0"/>
    <x v="0"/>
    <n v="3"/>
    <x v="2"/>
    <x v="5"/>
    <x v="0"/>
  </r>
  <r>
    <s v="6843100110065149729"/>
    <n v="6.8431001100651397E+18"/>
    <x v="15"/>
    <s v="25004745904"/>
    <n v="25"/>
    <n v="112400031"/>
    <x v="120"/>
    <x v="0"/>
    <x v="4"/>
    <n v="-9"/>
    <x v="0"/>
    <x v="0"/>
    <x v="1"/>
  </r>
  <r>
    <s v="6952100110106680945"/>
    <n v="6.9521001101066803E+18"/>
    <x v="12"/>
    <s v="15045141204"/>
    <n v="15"/>
    <n v="112200737"/>
    <x v="56"/>
    <x v="0"/>
    <x v="0"/>
    <n v="1"/>
    <x v="0"/>
    <x v="2"/>
    <x v="3"/>
  </r>
  <r>
    <s v="6952100110106108339"/>
    <n v="6.9521001101060997E+18"/>
    <x v="7"/>
    <s v="-6952100110106108339"/>
    <n v="25"/>
    <n v="112300086"/>
    <x v="322"/>
    <x v="0"/>
    <x v="0"/>
    <n v="-9"/>
    <x v="1"/>
    <x v="1"/>
    <x v="2"/>
  </r>
  <r>
    <s v="6818100110062679362"/>
    <n v="6.8181001100626698E+18"/>
    <x v="3"/>
    <s v="400005506031"/>
    <n v="26"/>
    <n v="112201027"/>
    <x v="16"/>
    <x v="0"/>
    <x v="1"/>
    <n v="3"/>
    <x v="0"/>
    <x v="4"/>
    <x v="3"/>
  </r>
  <r>
    <s v="6952100110106441050"/>
    <n v="6.9521001101064397E+18"/>
    <x v="26"/>
    <s v="7152363804"/>
    <n v="7"/>
    <n v="112101703"/>
    <x v="238"/>
    <x v="0"/>
    <x v="10"/>
    <n v="3"/>
    <x v="3"/>
    <x v="4"/>
    <x v="2"/>
  </r>
  <r>
    <s v="6833100080053788882"/>
    <n v="6.8331000800537805E+18"/>
    <x v="24"/>
    <s v="1175559704"/>
    <n v="1"/>
    <n v="111391140"/>
    <x v="55"/>
    <x v="1"/>
    <x v="1"/>
    <n v="1"/>
    <x v="0"/>
    <x v="3"/>
    <x v="4"/>
  </r>
  <r>
    <s v="6839100070077901622"/>
    <n v="6.8391000700778998E+18"/>
    <x v="10"/>
    <s v="-6839100070077901622"/>
    <n v="27"/>
    <n v="112100650"/>
    <x v="271"/>
    <x v="0"/>
    <x v="0"/>
    <n v="-9"/>
    <x v="1"/>
    <x v="1"/>
    <x v="2"/>
  </r>
  <r>
    <s v="6952100110106790271"/>
    <n v="6.9521001101067899E+18"/>
    <x v="1"/>
    <s v="2129478404"/>
    <n v="2"/>
    <n v="112200428"/>
    <x v="62"/>
    <x v="0"/>
    <x v="0"/>
    <n v="1"/>
    <x v="0"/>
    <x v="2"/>
    <x v="1"/>
  </r>
  <r>
    <s v="6823100110063115241"/>
    <n v="6.8231001100631101E+18"/>
    <x v="58"/>
    <s v="7192921404"/>
    <n v="7"/>
    <n v="112101404"/>
    <x v="1"/>
    <x v="0"/>
    <x v="0"/>
    <n v="1"/>
    <x v="2"/>
    <x v="2"/>
    <x v="0"/>
  </r>
  <r>
    <s v="6822100070076050645"/>
    <n v="6.8221000700760504E+18"/>
    <x v="42"/>
    <s v="413000545820"/>
    <n v="4"/>
    <n v="112100251"/>
    <x v="258"/>
    <x v="0"/>
    <x v="0"/>
    <n v="1"/>
    <x v="0"/>
    <x v="4"/>
    <x v="3"/>
  </r>
  <r>
    <s v="6952100110105685207"/>
    <n v="6.9521001101056799E+18"/>
    <x v="14"/>
    <s v="3044953604"/>
    <n v="3"/>
    <n v="111100836"/>
    <x v="56"/>
    <x v="0"/>
    <x v="0"/>
    <n v="1"/>
    <x v="2"/>
    <x v="0"/>
    <x v="0"/>
  </r>
  <r>
    <s v="6840100100073612080"/>
    <n v="6.8401001000736102E+18"/>
    <x v="5"/>
    <s v="12202192004"/>
    <n v="12"/>
    <n v="112101186"/>
    <x v="56"/>
    <x v="0"/>
    <x v="0"/>
    <n v="3"/>
    <x v="3"/>
    <x v="1"/>
    <x v="3"/>
  </r>
  <r>
    <s v="6952100110105239740"/>
    <n v="6.9521001101052303E+18"/>
    <x v="46"/>
    <s v="9070228704"/>
    <n v="9"/>
    <n v="112101220"/>
    <x v="208"/>
    <x v="0"/>
    <x v="0"/>
    <n v="2"/>
    <x v="3"/>
    <x v="2"/>
    <x v="1"/>
  </r>
  <r>
    <s v="6952100110107724136"/>
    <n v="6.9521001101077197E+18"/>
    <x v="19"/>
    <s v="400007196803"/>
    <n v="26"/>
    <n v="112200910"/>
    <x v="58"/>
    <x v="0"/>
    <x v="1"/>
    <n v="1"/>
    <x v="1"/>
    <x v="2"/>
    <x v="2"/>
  </r>
  <r>
    <s v="6832100080053700338"/>
    <n v="6.8321000800536996E+18"/>
    <x v="32"/>
    <s v="20000660304"/>
    <n v="5"/>
    <n v="112300050"/>
    <x v="37"/>
    <x v="0"/>
    <x v="0"/>
    <n v="1"/>
    <x v="0"/>
    <x v="0"/>
    <x v="1"/>
  </r>
  <r>
    <s v="6952100110107743869"/>
    <n v="6.9521001101077402E+18"/>
    <x v="50"/>
    <s v="5351012879904"/>
    <n v="1"/>
    <n v="112100659"/>
    <x v="498"/>
    <x v="0"/>
    <x v="0"/>
    <n v="1"/>
    <x v="2"/>
    <x v="4"/>
    <x v="3"/>
  </r>
  <r>
    <s v="6840100110064917469"/>
    <n v="6.8401001100649103E+18"/>
    <x v="5"/>
    <s v="-6840100110064917469"/>
    <n v="32"/>
    <n v="112500063"/>
    <x v="74"/>
    <x v="0"/>
    <x v="0"/>
    <n v="-9"/>
    <x v="1"/>
    <x v="1"/>
    <x v="2"/>
  </r>
  <r>
    <s v="6841100060080837048"/>
    <n v="6.8411000600808305E+18"/>
    <x v="9"/>
    <s v="15064478404"/>
    <n v="15"/>
    <n v="112500069"/>
    <x v="12"/>
    <x v="0"/>
    <x v="0"/>
    <n v="1"/>
    <x v="0"/>
    <x v="2"/>
    <x v="3"/>
  </r>
  <r>
    <s v="6845100070078564839"/>
    <n v="6.8451000700785603E+18"/>
    <x v="40"/>
    <s v="21916289204"/>
    <n v="21"/>
    <n v="112500055"/>
    <x v="59"/>
    <x v="0"/>
    <x v="0"/>
    <n v="1"/>
    <x v="0"/>
    <x v="0"/>
    <x v="0"/>
  </r>
  <r>
    <s v="6952100110105565216"/>
    <n v="6.9521001101055601E+18"/>
    <x v="47"/>
    <s v="-6952100110105565216"/>
    <n v="21"/>
    <n v="112500079"/>
    <x v="13"/>
    <x v="0"/>
    <x v="0"/>
    <n v="-9"/>
    <x v="1"/>
    <x v="1"/>
    <x v="2"/>
  </r>
  <r>
    <s v="6952100110107465954"/>
    <n v="6.9521001101074596E+18"/>
    <x v="37"/>
    <s v="12137747104"/>
    <n v="12"/>
    <n v="112200297"/>
    <x v="56"/>
    <x v="0"/>
    <x v="0"/>
    <n v="2"/>
    <x v="2"/>
    <x v="2"/>
    <x v="1"/>
  </r>
  <r>
    <s v="6952100110108085590"/>
    <n v="6.9521001101080801E+18"/>
    <x v="19"/>
    <s v="7291710104"/>
    <n v="7"/>
    <n v="112101617"/>
    <x v="1"/>
    <x v="1"/>
    <x v="5"/>
    <n v="1"/>
    <x v="0"/>
    <x v="2"/>
    <x v="1"/>
  </r>
  <r>
    <s v="6952100110106841250"/>
    <n v="6.9521001101068401E+18"/>
    <x v="16"/>
    <s v="-6952100110106841250"/>
    <n v="27"/>
    <n v="112300026"/>
    <x v="218"/>
    <x v="0"/>
    <x v="0"/>
    <n v="-9"/>
    <x v="1"/>
    <x v="1"/>
    <x v="2"/>
  </r>
  <r>
    <s v="6952100110105243152"/>
    <n v="6.9521001101052396E+18"/>
    <x v="6"/>
    <s v="-6952100110105243152"/>
    <n v="4"/>
    <n v="111300935"/>
    <x v="265"/>
    <x v="0"/>
    <x v="1"/>
    <n v="-9"/>
    <x v="1"/>
    <x v="1"/>
    <x v="2"/>
  </r>
  <r>
    <s v="6952100110107154389"/>
    <n v="6.9521001101071503E+18"/>
    <x v="12"/>
    <s v="27733168604"/>
    <n v="27"/>
    <n v="112000033"/>
    <x v="160"/>
    <x v="0"/>
    <x v="0"/>
    <n v="2"/>
    <x v="2"/>
    <x v="0"/>
    <x v="0"/>
  </r>
  <r>
    <s v="6824100100072018138"/>
    <n v="6.8241001000720097E+18"/>
    <x v="55"/>
    <s v="18184469104"/>
    <n v="10"/>
    <n v="112100887"/>
    <x v="287"/>
    <x v="1"/>
    <x v="0"/>
    <n v="3"/>
    <x v="3"/>
    <x v="1"/>
    <x v="4"/>
  </r>
  <r>
    <s v="6819100060078502561"/>
    <n v="6.8191000600784998E+18"/>
    <x v="21"/>
    <s v="8127741404"/>
    <n v="8"/>
    <n v="111351235"/>
    <x v="17"/>
    <x v="0"/>
    <x v="3"/>
    <n v="1"/>
    <x v="0"/>
    <x v="4"/>
    <x v="1"/>
  </r>
  <r>
    <s v="6952100110104918529"/>
    <n v="6.9521001101049098E+18"/>
    <x v="6"/>
    <s v="400008562621"/>
    <n v="9"/>
    <n v="112201065"/>
    <x v="22"/>
    <x v="0"/>
    <x v="0"/>
    <n v="3"/>
    <x v="3"/>
    <x v="5"/>
    <x v="2"/>
  </r>
  <r>
    <s v="6952100110106318382"/>
    <n v="6.9521001101063096E+18"/>
    <x v="29"/>
    <s v="1207959004"/>
    <n v="1"/>
    <n v="112101683"/>
    <x v="176"/>
    <x v="0"/>
    <x v="0"/>
    <n v="2"/>
    <x v="1"/>
    <x v="4"/>
    <x v="2"/>
  </r>
  <r>
    <s v="6952100110107293050"/>
    <n v="6.9521001101072896E+18"/>
    <x v="13"/>
    <s v="-6952100110107293050"/>
    <n v="10"/>
    <n v="112200385"/>
    <x v="35"/>
    <x v="0"/>
    <x v="0"/>
    <n v="-9"/>
    <x v="1"/>
    <x v="1"/>
    <x v="2"/>
  </r>
  <r>
    <s v="6952100110106722739"/>
    <n v="6.9521001101067203E+18"/>
    <x v="45"/>
    <s v="4121490304"/>
    <n v="4"/>
    <n v="112200637"/>
    <x v="12"/>
    <x v="0"/>
    <x v="0"/>
    <n v="2"/>
    <x v="0"/>
    <x v="2"/>
    <x v="1"/>
  </r>
  <r>
    <s v="6829100070076787782"/>
    <n v="6.8291000700767795E+18"/>
    <x v="22"/>
    <s v="-6829100070076787782"/>
    <n v="27"/>
    <n v="111162446"/>
    <x v="86"/>
    <x v="0"/>
    <x v="0"/>
    <n v="-9"/>
    <x v="1"/>
    <x v="1"/>
    <x v="2"/>
  </r>
  <r>
    <s v="6952100110105125037"/>
    <n v="6.9521001101051197E+18"/>
    <x v="17"/>
    <s v="10105506404"/>
    <n v="10"/>
    <n v="112300441"/>
    <x v="241"/>
    <x v="0"/>
    <x v="0"/>
    <n v="1"/>
    <x v="0"/>
    <x v="2"/>
    <x v="1"/>
  </r>
  <r>
    <s v="6952100110105480708"/>
    <n v="6.9521001101054802E+18"/>
    <x v="33"/>
    <s v="400002877813"/>
    <n v="4"/>
    <n v="112200557"/>
    <x v="68"/>
    <x v="0"/>
    <x v="0"/>
    <n v="1"/>
    <x v="2"/>
    <x v="3"/>
    <x v="4"/>
  </r>
  <r>
    <s v="6819100070075614853"/>
    <n v="6.8191000700756101E+18"/>
    <x v="21"/>
    <s v="29114841304"/>
    <n v="29"/>
    <n v="112300179"/>
    <x v="10"/>
    <x v="0"/>
    <x v="0"/>
    <n v="-9"/>
    <x v="3"/>
    <x v="5"/>
    <x v="1"/>
  </r>
  <r>
    <s v="6818100100071298905"/>
    <n v="6.8181001000712899E+18"/>
    <x v="3"/>
    <s v="3114171004"/>
    <n v="10"/>
    <n v="112200936"/>
    <x v="67"/>
    <x v="0"/>
    <x v="0"/>
    <n v="3"/>
    <x v="2"/>
    <x v="4"/>
    <x v="1"/>
  </r>
  <r>
    <s v="6952100110107750073"/>
    <n v="6.9521001101077504E+18"/>
    <x v="19"/>
    <s v="18029348604"/>
    <n v="18"/>
    <n v="112201176"/>
    <x v="51"/>
    <x v="0"/>
    <x v="2"/>
    <n v="3"/>
    <x v="1"/>
    <x v="0"/>
    <x v="5"/>
  </r>
  <r>
    <s v="6952100110105544344"/>
    <n v="6.9521001101055396E+18"/>
    <x v="14"/>
    <s v="5351102533304"/>
    <n v="7"/>
    <n v="112300501"/>
    <x v="460"/>
    <x v="1"/>
    <x v="0"/>
    <n v="1"/>
    <x v="0"/>
    <x v="0"/>
    <x v="1"/>
  </r>
  <r>
    <s v="6952100110105578557"/>
    <n v="6.9521001101055703E+18"/>
    <x v="6"/>
    <s v="-6952100110105578557"/>
    <n v="29"/>
    <n v="111228870"/>
    <x v="46"/>
    <x v="1"/>
    <x v="0"/>
    <n v="-9"/>
    <x v="1"/>
    <x v="1"/>
    <x v="2"/>
  </r>
  <r>
    <s v="6843100100073914353"/>
    <n v="6.8431001000739103E+18"/>
    <x v="15"/>
    <s v="12016802004"/>
    <n v="12"/>
    <n v="111200236"/>
    <x v="785"/>
    <x v="0"/>
    <x v="0"/>
    <n v="3"/>
    <x v="2"/>
    <x v="3"/>
    <x v="4"/>
  </r>
  <r>
    <s v="6819100060078528605"/>
    <n v="6.8191000600785203E+18"/>
    <x v="21"/>
    <s v="9197636904"/>
    <n v="9"/>
    <n v="111100734"/>
    <x v="162"/>
    <x v="0"/>
    <x v="0"/>
    <n v="3"/>
    <x v="2"/>
    <x v="1"/>
    <x v="3"/>
  </r>
  <r>
    <s v="6952100110106858288"/>
    <n v="6.9521001101068503E+18"/>
    <x v="13"/>
    <s v="12015588704"/>
    <n v="12"/>
    <n v="112201162"/>
    <x v="78"/>
    <x v="0"/>
    <x v="0"/>
    <n v="2"/>
    <x v="1"/>
    <x v="2"/>
    <x v="1"/>
  </r>
  <r>
    <s v="6833100080053851920"/>
    <n v="6.8331000800538501E+18"/>
    <x v="24"/>
    <s v="400005543241"/>
    <n v="1"/>
    <n v="112101282"/>
    <x v="67"/>
    <x v="0"/>
    <x v="8"/>
    <n v="3"/>
    <x v="3"/>
    <x v="1"/>
    <x v="2"/>
  </r>
  <r>
    <s v="6952100110105107155"/>
    <n v="6.9521001101051003E+18"/>
    <x v="33"/>
    <s v="-6952100110105107155"/>
    <n v="6"/>
    <n v="112300074"/>
    <x v="94"/>
    <x v="0"/>
    <x v="1"/>
    <n v="-9"/>
    <x v="1"/>
    <x v="1"/>
    <x v="2"/>
  </r>
  <r>
    <s v="6952100110107580996"/>
    <n v="6.9521001101075804E+18"/>
    <x v="19"/>
    <s v="-6952100110107580996"/>
    <n v="9"/>
    <n v="111300681"/>
    <x v="12"/>
    <x v="0"/>
    <x v="0"/>
    <n v="-9"/>
    <x v="1"/>
    <x v="1"/>
    <x v="2"/>
  </r>
  <r>
    <s v="6846100080054732675"/>
    <n v="6.8461000800547297E+18"/>
    <x v="30"/>
    <s v="400011588144"/>
    <n v="1"/>
    <n v="111124760"/>
    <x v="20"/>
    <x v="0"/>
    <x v="0"/>
    <n v="-9"/>
    <x v="3"/>
    <x v="1"/>
    <x v="2"/>
  </r>
  <r>
    <s v="6952100110105818046"/>
    <n v="6.9521001101058099E+18"/>
    <x v="31"/>
    <s v="490000437126"/>
    <n v="18"/>
    <n v="112101637"/>
    <x v="1280"/>
    <x v="0"/>
    <x v="3"/>
    <n v="1"/>
    <x v="0"/>
    <x v="4"/>
    <x v="0"/>
  </r>
  <r>
    <s v="6952100110105868968"/>
    <n v="6.9521001101058601E+18"/>
    <x v="57"/>
    <s v="6022138304"/>
    <n v="6"/>
    <n v="112100945"/>
    <x v="56"/>
    <x v="0"/>
    <x v="0"/>
    <n v="2"/>
    <x v="0"/>
    <x v="4"/>
    <x v="3"/>
  </r>
  <r>
    <s v="6952100110105660411"/>
    <n v="6.9521001101056604E+18"/>
    <x v="14"/>
    <s v="12036227604"/>
    <n v="12"/>
    <n v="111900224"/>
    <x v="630"/>
    <x v="0"/>
    <x v="0"/>
    <n v="2"/>
    <x v="2"/>
    <x v="0"/>
    <x v="1"/>
  </r>
  <r>
    <s v="6952100110107996752"/>
    <n v="6.95210011010799E+18"/>
    <x v="20"/>
    <s v="4193549004"/>
    <n v="4"/>
    <n v="112300041"/>
    <x v="562"/>
    <x v="1"/>
    <x v="0"/>
    <n v="2"/>
    <x v="2"/>
    <x v="0"/>
    <x v="0"/>
  </r>
  <r>
    <s v="6819100060078617258"/>
    <n v="6.8191000600786104E+18"/>
    <x v="21"/>
    <s v="-6819100060078617258"/>
    <n v="8"/>
    <n v="111249210"/>
    <x v="0"/>
    <x v="0"/>
    <x v="0"/>
    <n v="-9"/>
    <x v="1"/>
    <x v="1"/>
    <x v="2"/>
  </r>
  <r>
    <s v="6952100110108268475"/>
    <n v="6.9521001101082604E+18"/>
    <x v="50"/>
    <s v="8020968104"/>
    <n v="8"/>
    <n v="112101492"/>
    <x v="526"/>
    <x v="0"/>
    <x v="4"/>
    <n v="3"/>
    <x v="2"/>
    <x v="0"/>
    <x v="0"/>
  </r>
  <r>
    <s v="6952100110105499810"/>
    <n v="6.9521001101054904E+18"/>
    <x v="46"/>
    <s v="9013609804"/>
    <n v="9"/>
    <n v="112200816"/>
    <x v="72"/>
    <x v="0"/>
    <x v="1"/>
    <n v="3"/>
    <x v="3"/>
    <x v="1"/>
    <x v="2"/>
  </r>
  <r>
    <s v="6840100060080664188"/>
    <n v="6.8401000600806605E+18"/>
    <x v="5"/>
    <s v="400002165507"/>
    <n v="8"/>
    <n v="112101657"/>
    <x v="603"/>
    <x v="0"/>
    <x v="7"/>
    <n v="2"/>
    <x v="2"/>
    <x v="3"/>
    <x v="4"/>
  </r>
  <r>
    <s v="6952100110106407727"/>
    <n v="6.9521001101063997E+18"/>
    <x v="26"/>
    <s v="412001563079"/>
    <n v="6"/>
    <n v="111100525"/>
    <x v="138"/>
    <x v="0"/>
    <x v="0"/>
    <n v="2"/>
    <x v="0"/>
    <x v="2"/>
    <x v="1"/>
  </r>
  <r>
    <s v="6835100060080217974"/>
    <n v="6.8351000600802099E+18"/>
    <x v="59"/>
    <s v="8310650404"/>
    <n v="8"/>
    <n v="112101603"/>
    <x v="52"/>
    <x v="1"/>
    <x v="6"/>
    <n v="1"/>
    <x v="0"/>
    <x v="0"/>
    <x v="0"/>
  </r>
  <r>
    <s v="6820100080052804667"/>
    <n v="6.8201000800527995E+18"/>
    <x v="54"/>
    <s v="1163703404"/>
    <n v="1"/>
    <n v="112500042"/>
    <x v="15"/>
    <x v="0"/>
    <x v="0"/>
    <n v="2"/>
    <x v="0"/>
    <x v="3"/>
    <x v="4"/>
  </r>
  <r>
    <s v="6847100110065562710"/>
    <n v="6.8471001100655596E+18"/>
    <x v="8"/>
    <s v="400006728357"/>
    <n v="7"/>
    <n v="112101626"/>
    <x v="15"/>
    <x v="0"/>
    <x v="3"/>
    <n v="2"/>
    <x v="3"/>
    <x v="4"/>
    <x v="0"/>
  </r>
  <r>
    <s v="6818100110062592201"/>
    <n v="6.81810011006259E+18"/>
    <x v="3"/>
    <s v="18152027604"/>
    <n v="7"/>
    <n v="112101534"/>
    <x v="24"/>
    <x v="0"/>
    <x v="0"/>
    <n v="1"/>
    <x v="0"/>
    <x v="5"/>
    <x v="0"/>
  </r>
  <r>
    <s v="6839100070077980554"/>
    <n v="6.8391000700779796E+18"/>
    <x v="10"/>
    <s v="-6839100070077980554"/>
    <n v="29"/>
    <n v="112500055"/>
    <x v="59"/>
    <x v="0"/>
    <x v="0"/>
    <n v="-9"/>
    <x v="1"/>
    <x v="1"/>
    <x v="2"/>
  </r>
  <r>
    <s v="6840100060080690810"/>
    <n v="6.8401000600806902E+18"/>
    <x v="5"/>
    <s v="9263230004"/>
    <n v="9"/>
    <n v="112000113"/>
    <x v="1"/>
    <x v="0"/>
    <x v="0"/>
    <n v="3"/>
    <x v="3"/>
    <x v="3"/>
    <x v="2"/>
  </r>
  <r>
    <s v="6952100110104165046"/>
    <n v="6.9521001101041603E+18"/>
    <x v="2"/>
    <s v="9253972004"/>
    <n v="9"/>
    <n v="112101497"/>
    <x v="333"/>
    <x v="0"/>
    <x v="0"/>
    <n v="3"/>
    <x v="3"/>
    <x v="1"/>
    <x v="2"/>
  </r>
  <r>
    <s v="6825100110063390229"/>
    <n v="6.8251001100633897E+18"/>
    <x v="0"/>
    <s v="7104510304"/>
    <n v="7"/>
    <n v="112100552"/>
    <x v="17"/>
    <x v="0"/>
    <x v="0"/>
    <n v="2"/>
    <x v="0"/>
    <x v="5"/>
    <x v="0"/>
  </r>
  <r>
    <s v="6952100110107580996"/>
    <n v="6.9521001101075804E+18"/>
    <x v="19"/>
    <s v="-6952100110107580996"/>
    <n v="9"/>
    <n v="112200564"/>
    <x v="10"/>
    <x v="0"/>
    <x v="0"/>
    <n v="-9"/>
    <x v="1"/>
    <x v="1"/>
    <x v="2"/>
  </r>
  <r>
    <s v="6952100110105010391"/>
    <n v="6.9521001101050102E+18"/>
    <x v="4"/>
    <s v="18006236004"/>
    <n v="18"/>
    <n v="112000096"/>
    <x v="137"/>
    <x v="0"/>
    <x v="0"/>
    <n v="1"/>
    <x v="0"/>
    <x v="3"/>
    <x v="3"/>
  </r>
  <r>
    <s v="6839100080054211646"/>
    <n v="6.8391000800542095E+18"/>
    <x v="10"/>
    <s v="1226465604"/>
    <n v="1"/>
    <n v="111165361"/>
    <x v="7"/>
    <x v="0"/>
    <x v="0"/>
    <n v="2"/>
    <x v="0"/>
    <x v="2"/>
    <x v="1"/>
  </r>
  <r>
    <s v="6952100110106133401"/>
    <n v="6.9521001101061304E+18"/>
    <x v="7"/>
    <s v="2177504904"/>
    <n v="2"/>
    <n v="112101236"/>
    <x v="150"/>
    <x v="0"/>
    <x v="0"/>
    <n v="1"/>
    <x v="0"/>
    <x v="3"/>
    <x v="4"/>
  </r>
  <r>
    <s v="6840100100073666950"/>
    <n v="6.8401001000736604E+18"/>
    <x v="5"/>
    <s v="3071679304"/>
    <n v="3"/>
    <n v="112101039"/>
    <x v="681"/>
    <x v="0"/>
    <x v="1"/>
    <n v="1"/>
    <x v="0"/>
    <x v="4"/>
    <x v="4"/>
  </r>
  <r>
    <s v="6827100100072312701"/>
    <n v="6.8271001000723098E+18"/>
    <x v="35"/>
    <s v="400011720162"/>
    <n v="18"/>
    <n v="112300672"/>
    <x v="76"/>
    <x v="0"/>
    <x v="0"/>
    <n v="1"/>
    <x v="0"/>
    <x v="0"/>
    <x v="1"/>
  </r>
  <r>
    <s v="6821100070075857087"/>
    <n v="6.8211000700758497E+18"/>
    <x v="38"/>
    <s v="5351015230204"/>
    <n v="4"/>
    <n v="112200888"/>
    <x v="975"/>
    <x v="0"/>
    <x v="0"/>
    <n v="3"/>
    <x v="2"/>
    <x v="3"/>
    <x v="4"/>
  </r>
  <r>
    <s v="6835100110064379238"/>
    <n v="6.8351001100643697E+18"/>
    <x v="59"/>
    <s v="400000416854"/>
    <n v="32"/>
    <n v="112300050"/>
    <x v="37"/>
    <x v="0"/>
    <x v="0"/>
    <n v="1"/>
    <x v="2"/>
    <x v="3"/>
    <x v="4"/>
  </r>
  <r>
    <s v="6842100100073766314"/>
    <n v="6.8421001000737597E+18"/>
    <x v="39"/>
    <s v="12180651104"/>
    <n v="12"/>
    <n v="112101040"/>
    <x v="515"/>
    <x v="0"/>
    <x v="0"/>
    <n v="2"/>
    <x v="2"/>
    <x v="2"/>
    <x v="1"/>
  </r>
  <r>
    <s v="6829100100072504441"/>
    <n v="6.8291001000725002E+18"/>
    <x v="22"/>
    <s v="-6829100100072504441"/>
    <n v="28"/>
    <n v="112200870"/>
    <x v="318"/>
    <x v="0"/>
    <x v="0"/>
    <n v="-9"/>
    <x v="1"/>
    <x v="1"/>
    <x v="2"/>
  </r>
  <r>
    <s v="6833100100072969233"/>
    <n v="6.83310010007296E+18"/>
    <x v="24"/>
    <s v="400006105912"/>
    <n v="10"/>
    <n v="112300865"/>
    <x v="659"/>
    <x v="0"/>
    <x v="0"/>
    <n v="2"/>
    <x v="3"/>
    <x v="4"/>
    <x v="3"/>
  </r>
  <r>
    <s v="6952100110106255254"/>
    <n v="6.9521001101062502E+18"/>
    <x v="51"/>
    <s v="400011584498"/>
    <n v="3"/>
    <n v="111368065"/>
    <x v="18"/>
    <x v="0"/>
    <x v="0"/>
    <n v="1"/>
    <x v="1"/>
    <x v="5"/>
    <x v="2"/>
  </r>
  <r>
    <s v="6952100110107495271"/>
    <n v="6.9521001101074903E+18"/>
    <x v="19"/>
    <s v="400007538016"/>
    <n v="2"/>
    <n v="112300750"/>
    <x v="657"/>
    <x v="1"/>
    <x v="1"/>
    <n v="2"/>
    <x v="1"/>
    <x v="0"/>
    <x v="0"/>
  </r>
  <r>
    <s v="6836100060080266722"/>
    <n v="6.8361000600802601E+18"/>
    <x v="27"/>
    <s v="-6836100060080266722"/>
    <n v="9"/>
    <n v="111239705"/>
    <x v="56"/>
    <x v="0"/>
    <x v="0"/>
    <n v="-9"/>
    <x v="1"/>
    <x v="1"/>
    <x v="2"/>
  </r>
  <r>
    <s v="6845100070078528755"/>
    <n v="6.8451000700785203E+18"/>
    <x v="40"/>
    <s v="-6845100070078528755"/>
    <n v="4"/>
    <n v="112300223"/>
    <x v="253"/>
    <x v="1"/>
    <x v="0"/>
    <n v="-9"/>
    <x v="1"/>
    <x v="1"/>
    <x v="2"/>
  </r>
  <r>
    <s v="6818100110062683365"/>
    <n v="6.8181001100626801E+18"/>
    <x v="3"/>
    <s v="26005236404"/>
    <n v="26"/>
    <n v="112300230"/>
    <x v="19"/>
    <x v="0"/>
    <x v="1"/>
    <n v="2"/>
    <x v="2"/>
    <x v="0"/>
    <x v="5"/>
  </r>
  <r>
    <s v="6834100100072997243"/>
    <n v="6.8341001000729897E+18"/>
    <x v="52"/>
    <s v="400012810831"/>
    <n v="10"/>
    <n v="112200816"/>
    <x v="41"/>
    <x v="0"/>
    <x v="0"/>
    <n v="3"/>
    <x v="3"/>
    <x v="5"/>
    <x v="1"/>
  </r>
  <r>
    <s v="6952100110104777839"/>
    <n v="6.9521001101047695E+18"/>
    <x v="2"/>
    <s v="27126804104"/>
    <n v="27"/>
    <n v="112201096"/>
    <x v="0"/>
    <x v="0"/>
    <x v="0"/>
    <n v="2"/>
    <x v="2"/>
    <x v="4"/>
    <x v="1"/>
  </r>
  <r>
    <s v="6952100110107646839"/>
    <n v="6.9521001101076398E+18"/>
    <x v="19"/>
    <s v="7225130304"/>
    <n v="7"/>
    <n v="112000115"/>
    <x v="210"/>
    <x v="0"/>
    <x v="0"/>
    <n v="1"/>
    <x v="0"/>
    <x v="4"/>
    <x v="1"/>
  </r>
  <r>
    <s v="6952100110107735421"/>
    <n v="6.9521001101077299E+18"/>
    <x v="50"/>
    <s v="7035081804"/>
    <n v="18"/>
    <n v="111100259"/>
    <x v="15"/>
    <x v="0"/>
    <x v="0"/>
    <n v="3"/>
    <x v="3"/>
    <x v="4"/>
    <x v="3"/>
  </r>
  <r>
    <s v="6952100110106453949"/>
    <n v="6.9521001101064499E+18"/>
    <x v="7"/>
    <s v="12132424204"/>
    <n v="12"/>
    <n v="112100156"/>
    <x v="21"/>
    <x v="0"/>
    <x v="0"/>
    <n v="1"/>
    <x v="0"/>
    <x v="4"/>
    <x v="3"/>
  </r>
  <r>
    <s v="6831100080053640276"/>
    <n v="6.8311000800536402E+18"/>
    <x v="53"/>
    <s v="29093352604"/>
    <n v="1"/>
    <n v="112300021"/>
    <x v="1152"/>
    <x v="0"/>
    <x v="0"/>
    <n v="-9"/>
    <x v="3"/>
    <x v="1"/>
    <x v="2"/>
  </r>
  <r>
    <s v="6820100060078721185"/>
    <n v="6.82010006007872E+18"/>
    <x v="54"/>
    <s v="8343196904"/>
    <n v="8"/>
    <n v="112101534"/>
    <x v="189"/>
    <x v="1"/>
    <x v="0"/>
    <n v="-9"/>
    <x v="2"/>
    <x v="4"/>
    <x v="4"/>
  </r>
  <r>
    <s v="6824100060079110074"/>
    <n v="6.8241000600791101E+18"/>
    <x v="55"/>
    <s v="15108984904"/>
    <n v="15"/>
    <n v="112300230"/>
    <x v="20"/>
    <x v="0"/>
    <x v="1"/>
    <n v="1"/>
    <x v="0"/>
    <x v="4"/>
    <x v="3"/>
  </r>
  <r>
    <s v="6819100110062753052"/>
    <n v="6.8191001100627497E+18"/>
    <x v="21"/>
    <s v="400011731847"/>
    <n v="26"/>
    <n v="112200737"/>
    <x v="915"/>
    <x v="3"/>
    <x v="0"/>
    <n v="2"/>
    <x v="2"/>
    <x v="5"/>
    <x v="0"/>
  </r>
  <r>
    <s v="6952100110105430226"/>
    <n v="6.95210011010543E+18"/>
    <x v="4"/>
    <s v="15010571204"/>
    <n v="15"/>
    <n v="112101746"/>
    <x v="122"/>
    <x v="0"/>
    <x v="0"/>
    <n v="1"/>
    <x v="0"/>
    <x v="2"/>
    <x v="1"/>
  </r>
  <r>
    <s v="6825100100072027698"/>
    <n v="6.82510010007202E+18"/>
    <x v="0"/>
    <s v="-6825100100072027698"/>
    <n v="28"/>
    <n v="112300086"/>
    <x v="463"/>
    <x v="1"/>
    <x v="0"/>
    <n v="-9"/>
    <x v="1"/>
    <x v="1"/>
    <x v="2"/>
  </r>
  <r>
    <s v="6952100110108309672"/>
    <n v="6.9521001101083003E+18"/>
    <x v="34"/>
    <s v="400002826996"/>
    <n v="31"/>
    <n v="112200958"/>
    <x v="67"/>
    <x v="0"/>
    <x v="0"/>
    <n v="1"/>
    <x v="0"/>
    <x v="0"/>
    <x v="0"/>
  </r>
  <r>
    <s v="6952100110108048526"/>
    <n v="6.9521001101080402E+18"/>
    <x v="50"/>
    <s v="5351259145704"/>
    <n v="7"/>
    <n v="112201210"/>
    <x v="56"/>
    <x v="0"/>
    <x v="0"/>
    <n v="1"/>
    <x v="0"/>
    <x v="1"/>
    <x v="5"/>
  </r>
  <r>
    <s v="6832100110064094516"/>
    <n v="6.8321001100640901E+18"/>
    <x v="32"/>
    <s v="25082343704"/>
    <n v="25"/>
    <n v="112100891"/>
    <x v="323"/>
    <x v="0"/>
    <x v="0"/>
    <n v="1"/>
    <x v="0"/>
    <x v="3"/>
    <x v="4"/>
  </r>
  <r>
    <s v="6952100110105013741"/>
    <n v="6.9521001101050102E+18"/>
    <x v="6"/>
    <s v="400001915301"/>
    <n v="25"/>
    <n v="112200984"/>
    <x v="20"/>
    <x v="0"/>
    <x v="0"/>
    <n v="1"/>
    <x v="2"/>
    <x v="4"/>
    <x v="3"/>
  </r>
  <r>
    <s v="6834100070077399915"/>
    <n v="6.8341000700773898E+18"/>
    <x v="52"/>
    <s v="4155543004"/>
    <n v="4"/>
    <n v="111322055"/>
    <x v="21"/>
    <x v="0"/>
    <x v="0"/>
    <n v="1"/>
    <x v="0"/>
    <x v="5"/>
    <x v="5"/>
  </r>
  <r>
    <s v="6952100110104993320"/>
    <n v="6.9521001101049897E+18"/>
    <x v="17"/>
    <s v="2176493504"/>
    <n v="2"/>
    <n v="112500073"/>
    <x v="22"/>
    <x v="0"/>
    <x v="0"/>
    <n v="2"/>
    <x v="2"/>
    <x v="3"/>
    <x v="4"/>
  </r>
  <r>
    <s v="6833100110064148111"/>
    <n v="6.8331001100641403E+18"/>
    <x v="24"/>
    <s v="18018056804"/>
    <n v="7"/>
    <n v="111300578"/>
    <x v="169"/>
    <x v="0"/>
    <x v="0"/>
    <n v="2"/>
    <x v="2"/>
    <x v="5"/>
    <x v="5"/>
  </r>
  <r>
    <s v="6833100110064229705"/>
    <n v="6.8331001100642202E+18"/>
    <x v="24"/>
    <s v="27056415204"/>
    <n v="32"/>
    <n v="112300263"/>
    <x v="47"/>
    <x v="1"/>
    <x v="0"/>
    <n v="2"/>
    <x v="2"/>
    <x v="0"/>
    <x v="0"/>
  </r>
  <r>
    <s v="6952100110108216216"/>
    <n v="6.9521001101082102E+18"/>
    <x v="20"/>
    <s v="400005742248"/>
    <n v="7"/>
    <n v="112101540"/>
    <x v="183"/>
    <x v="0"/>
    <x v="9"/>
    <n v="1"/>
    <x v="0"/>
    <x v="4"/>
    <x v="3"/>
  </r>
  <r>
    <s v="6952100110105976538"/>
    <n v="6.9521001101059697E+18"/>
    <x v="57"/>
    <s v="6194716804"/>
    <n v="6"/>
    <n v="112000141"/>
    <x v="821"/>
    <x v="2"/>
    <x v="0"/>
    <n v="3"/>
    <x v="1"/>
    <x v="1"/>
    <x v="5"/>
  </r>
  <r>
    <s v="6952100110105011936"/>
    <n v="6.9521001101050102E+18"/>
    <x v="6"/>
    <s v="421031709333"/>
    <n v="32"/>
    <n v="112101332"/>
    <x v="44"/>
    <x v="0"/>
    <x v="0"/>
    <n v="3"/>
    <x v="1"/>
    <x v="1"/>
    <x v="2"/>
  </r>
  <r>
    <s v="6952100110105731637"/>
    <n v="6.95210011010573E+18"/>
    <x v="47"/>
    <s v="400012277832"/>
    <n v="26"/>
    <n v="112101565"/>
    <x v="1309"/>
    <x v="2"/>
    <x v="19"/>
    <n v="3"/>
    <x v="2"/>
    <x v="0"/>
    <x v="5"/>
  </r>
  <r>
    <s v="6836100100073208013"/>
    <n v="6.8361001000731996E+18"/>
    <x v="27"/>
    <s v="3111598804"/>
    <n v="3"/>
    <n v="112000070"/>
    <x v="129"/>
    <x v="0"/>
    <x v="0"/>
    <n v="1"/>
    <x v="0"/>
    <x v="4"/>
    <x v="3"/>
  </r>
  <r>
    <s v="6835100080053982925"/>
    <n v="6.8351000800539802E+18"/>
    <x v="59"/>
    <s v="5014395304"/>
    <n v="5"/>
    <n v="112101432"/>
    <x v="7"/>
    <x v="0"/>
    <x v="0"/>
    <n v="-9"/>
    <x v="3"/>
    <x v="1"/>
    <x v="0"/>
  </r>
  <r>
    <s v="6952100110106430636"/>
    <n v="6.9521001101064305E+18"/>
    <x v="26"/>
    <s v="7238459104"/>
    <n v="7"/>
    <n v="112600002"/>
    <x v="296"/>
    <x v="0"/>
    <x v="0"/>
    <n v="1"/>
    <x v="0"/>
    <x v="4"/>
    <x v="3"/>
  </r>
  <r>
    <s v="6838100110064592963"/>
    <n v="6.8381001100645898E+18"/>
    <x v="23"/>
    <s v="18101926004"/>
    <n v="7"/>
    <n v="112101648"/>
    <x v="238"/>
    <x v="0"/>
    <x v="0"/>
    <n v="-9"/>
    <x v="2"/>
    <x v="2"/>
    <x v="2"/>
  </r>
  <r>
    <s v="6952100110106965605"/>
    <n v="6.9521001101069599E+18"/>
    <x v="13"/>
    <s v="400009624687"/>
    <n v="3"/>
    <n v="111386800"/>
    <x v="73"/>
    <x v="0"/>
    <x v="0"/>
    <n v="1"/>
    <x v="2"/>
    <x v="5"/>
    <x v="5"/>
  </r>
  <r>
    <s v="6821100070075852412"/>
    <n v="6.8211000700758497E+18"/>
    <x v="38"/>
    <s v="2166943104"/>
    <n v="2"/>
    <n v="112700032"/>
    <x v="79"/>
    <x v="0"/>
    <x v="0"/>
    <n v="-9"/>
    <x v="2"/>
    <x v="3"/>
    <x v="4"/>
  </r>
  <r>
    <s v="6838100100073410683"/>
    <n v="6.8381001000734095E+18"/>
    <x v="23"/>
    <s v="18169794104"/>
    <n v="18"/>
    <n v="111162446"/>
    <x v="86"/>
    <x v="0"/>
    <x v="0"/>
    <n v="3"/>
    <x v="2"/>
    <x v="4"/>
    <x v="3"/>
  </r>
  <r>
    <s v="6818100100071343660"/>
    <n v="6.81810010007134E+18"/>
    <x v="3"/>
    <s v="3061867604"/>
    <n v="10"/>
    <n v="112201028"/>
    <x v="16"/>
    <x v="0"/>
    <x v="1"/>
    <n v="1"/>
    <x v="2"/>
    <x v="0"/>
    <x v="1"/>
  </r>
  <r>
    <s v="6847100070078753242"/>
    <n v="6.8471000700787497E+18"/>
    <x v="8"/>
    <s v="2153274704"/>
    <n v="2"/>
    <n v="112200879"/>
    <x v="85"/>
    <x v="0"/>
    <x v="0"/>
    <n v="1"/>
    <x v="0"/>
    <x v="3"/>
    <x v="4"/>
  </r>
  <r>
    <s v="6846100100074248317"/>
    <n v="6.84610010007424E+18"/>
    <x v="30"/>
    <s v="400006708939"/>
    <n v="18"/>
    <n v="112101468"/>
    <x v="67"/>
    <x v="0"/>
    <x v="8"/>
    <n v="3"/>
    <x v="2"/>
    <x v="2"/>
    <x v="0"/>
  </r>
  <r>
    <s v="6952100110106863794"/>
    <n v="6.9521001101068595E+18"/>
    <x v="16"/>
    <s v="400014469013"/>
    <n v="1"/>
    <n v="112000162"/>
    <x v="452"/>
    <x v="0"/>
    <x v="2"/>
    <n v="2"/>
    <x v="1"/>
    <x v="0"/>
    <x v="2"/>
  </r>
  <r>
    <s v="6825100100072025060"/>
    <n v="6.82510010007202E+18"/>
    <x v="0"/>
    <s v="400003681501"/>
    <n v="18"/>
    <n v="112200185"/>
    <x v="0"/>
    <x v="0"/>
    <x v="0"/>
    <n v="-9"/>
    <x v="2"/>
    <x v="3"/>
    <x v="4"/>
  </r>
  <r>
    <s v="6952100110106978005"/>
    <n v="6.9521001101069701E+18"/>
    <x v="45"/>
    <s v="400007909229"/>
    <n v="32"/>
    <n v="112201206"/>
    <x v="60"/>
    <x v="0"/>
    <x v="0"/>
    <n v="1"/>
    <x v="2"/>
    <x v="3"/>
    <x v="4"/>
  </r>
  <r>
    <s v="6952100110105055465"/>
    <n v="6.9521001101050501E+18"/>
    <x v="33"/>
    <s v="421001793232"/>
    <n v="25"/>
    <n v="112300271"/>
    <x v="431"/>
    <x v="0"/>
    <x v="1"/>
    <n v="1"/>
    <x v="1"/>
    <x v="3"/>
    <x v="2"/>
  </r>
  <r>
    <s v="6952100110105144196"/>
    <n v="6.9521001101051402E+18"/>
    <x v="17"/>
    <s v="9005501804"/>
    <n v="9"/>
    <n v="112200739"/>
    <x v="16"/>
    <x v="0"/>
    <x v="0"/>
    <n v="2"/>
    <x v="0"/>
    <x v="3"/>
    <x v="4"/>
  </r>
  <r>
    <s v="6952100110105639556"/>
    <n v="6.9521001101056297E+18"/>
    <x v="4"/>
    <s v="27123734304"/>
    <n v="27"/>
    <n v="112101433"/>
    <x v="150"/>
    <x v="0"/>
    <x v="0"/>
    <n v="2"/>
    <x v="2"/>
    <x v="4"/>
    <x v="3"/>
  </r>
  <r>
    <s v="6952100110106672947"/>
    <n v="6.9521001101066701E+18"/>
    <x v="56"/>
    <s v="6258399704"/>
    <n v="6"/>
    <n v="112300103"/>
    <x v="5"/>
    <x v="0"/>
    <x v="0"/>
    <n v="2"/>
    <x v="2"/>
    <x v="0"/>
    <x v="0"/>
  </r>
  <r>
    <s v="6832100090043407364"/>
    <n v="6.8321000900434002E+18"/>
    <x v="32"/>
    <s v="6257108304"/>
    <n v="6"/>
    <n v="111372010"/>
    <x v="275"/>
    <x v="0"/>
    <x v="1"/>
    <n v="-9"/>
    <x v="3"/>
    <x v="1"/>
    <x v="3"/>
  </r>
  <r>
    <s v="6952100110107095364"/>
    <n v="6.9521001101070899E+18"/>
    <x v="45"/>
    <s v="-6952100110107095364"/>
    <n v="1"/>
    <n v="112300824"/>
    <x v="1204"/>
    <x v="2"/>
    <x v="0"/>
    <n v="-9"/>
    <x v="1"/>
    <x v="1"/>
    <x v="2"/>
  </r>
  <r>
    <s v="6952100110104549111"/>
    <n v="6.9521001101045402E+18"/>
    <x v="2"/>
    <s v="400013530950"/>
    <n v="32"/>
    <n v="112100464"/>
    <x v="203"/>
    <x v="0"/>
    <x v="0"/>
    <n v="2"/>
    <x v="3"/>
    <x v="4"/>
    <x v="3"/>
  </r>
  <r>
    <s v="6952100110107464537"/>
    <n v="6.9521001101074596E+18"/>
    <x v="13"/>
    <s v="15075826104"/>
    <n v="15"/>
    <n v="112100728"/>
    <x v="212"/>
    <x v="0"/>
    <x v="0"/>
    <n v="1"/>
    <x v="0"/>
    <x v="4"/>
    <x v="3"/>
  </r>
  <r>
    <s v="6818100100071379987"/>
    <n v="6.8181001000713697E+18"/>
    <x v="3"/>
    <s v="12160168004"/>
    <n v="12"/>
    <n v="112200943"/>
    <x v="273"/>
    <x v="0"/>
    <x v="3"/>
    <n v="2"/>
    <x v="2"/>
    <x v="4"/>
    <x v="3"/>
  </r>
  <r>
    <s v="6952100110104583639"/>
    <n v="6.9521001101045801E+18"/>
    <x v="2"/>
    <s v="-6952100110104583639"/>
    <n v="6"/>
    <n v="112000254"/>
    <x v="16"/>
    <x v="0"/>
    <x v="0"/>
    <n v="-9"/>
    <x v="1"/>
    <x v="1"/>
    <x v="2"/>
  </r>
  <r>
    <s v="6846100060081332038"/>
    <n v="6.8461000600813302E+18"/>
    <x v="30"/>
    <s v="-6846100060081332038"/>
    <n v="9"/>
    <n v="112201080"/>
    <x v="56"/>
    <x v="0"/>
    <x v="0"/>
    <n v="-9"/>
    <x v="1"/>
    <x v="1"/>
    <x v="2"/>
  </r>
  <r>
    <s v="6846100080054743460"/>
    <n v="6.84610008005474E+18"/>
    <x v="30"/>
    <s v="400003719983"/>
    <n v="1"/>
    <n v="112201030"/>
    <x v="54"/>
    <x v="0"/>
    <x v="0"/>
    <n v="3"/>
    <x v="2"/>
    <x v="1"/>
    <x v="0"/>
  </r>
  <r>
    <s v="6952100110106881132"/>
    <n v="6.95210011010688E+18"/>
    <x v="45"/>
    <s v="26026575204"/>
    <n v="26"/>
    <n v="111368065"/>
    <x v="18"/>
    <x v="0"/>
    <x v="0"/>
    <n v="1"/>
    <x v="2"/>
    <x v="2"/>
    <x v="3"/>
  </r>
  <r>
    <s v="6840100070078009664"/>
    <n v="6.8401000700780001E+18"/>
    <x v="5"/>
    <s v="-6840100070078009664"/>
    <n v="27"/>
    <n v="112200381"/>
    <x v="186"/>
    <x v="0"/>
    <x v="0"/>
    <n v="-9"/>
    <x v="1"/>
    <x v="1"/>
    <x v="2"/>
  </r>
  <r>
    <s v="6818100110062661642"/>
    <n v="6.8181001100626596E+18"/>
    <x v="3"/>
    <s v="7157873104"/>
    <n v="7"/>
    <n v="112300103"/>
    <x v="5"/>
    <x v="0"/>
    <x v="0"/>
    <n v="2"/>
    <x v="3"/>
    <x v="2"/>
    <x v="1"/>
  </r>
  <r>
    <s v="6952100110105379664"/>
    <n v="6.9521001101053696E+18"/>
    <x v="14"/>
    <s v="15083242104"/>
    <n v="15"/>
    <n v="112500077"/>
    <x v="18"/>
    <x v="0"/>
    <x v="0"/>
    <n v="3"/>
    <x v="3"/>
    <x v="2"/>
    <x v="2"/>
  </r>
  <r>
    <s v="6952100110105641410"/>
    <n v="6.9521001101056399E+18"/>
    <x v="47"/>
    <s v="2153367904"/>
    <n v="2"/>
    <n v="112000251"/>
    <x v="145"/>
    <x v="1"/>
    <x v="0"/>
    <n v="1"/>
    <x v="0"/>
    <x v="0"/>
    <x v="0"/>
  </r>
  <r>
    <s v="6825100110063313138"/>
    <n v="6.8251001100633098E+18"/>
    <x v="0"/>
    <s v="26013999704"/>
    <n v="26"/>
    <n v="112300179"/>
    <x v="10"/>
    <x v="0"/>
    <x v="0"/>
    <n v="1"/>
    <x v="2"/>
    <x v="2"/>
    <x v="3"/>
  </r>
  <r>
    <s v="6818100090042513654"/>
    <n v="6.8181000900425103E+18"/>
    <x v="3"/>
    <s v="6244852104"/>
    <n v="6"/>
    <n v="112101055"/>
    <x v="509"/>
    <x v="0"/>
    <x v="0"/>
    <n v="2"/>
    <x v="0"/>
    <x v="4"/>
    <x v="3"/>
  </r>
  <r>
    <s v="6842100070078297490"/>
    <n v="6.8421000700782899E+18"/>
    <x v="39"/>
    <s v="4018573304"/>
    <n v="4"/>
    <n v="111100836"/>
    <x v="12"/>
    <x v="0"/>
    <x v="0"/>
    <n v="1"/>
    <x v="0"/>
    <x v="0"/>
    <x v="1"/>
  </r>
  <r>
    <s v="6952100110108929039"/>
    <n v="6.9521001101089198E+18"/>
    <x v="34"/>
    <s v="8862898104"/>
    <n v="8"/>
    <n v="111384065"/>
    <x v="38"/>
    <x v="0"/>
    <x v="0"/>
    <n v="1"/>
    <x v="0"/>
    <x v="0"/>
    <x v="3"/>
  </r>
  <r>
    <s v="6822100070075972225"/>
    <n v="6.8221000700759695E+18"/>
    <x v="42"/>
    <s v="4043058304"/>
    <n v="4"/>
    <n v="112201152"/>
    <x v="16"/>
    <x v="0"/>
    <x v="0"/>
    <n v="3"/>
    <x v="3"/>
    <x v="3"/>
    <x v="4"/>
  </r>
  <r>
    <s v="6828100100072395546"/>
    <n v="6.8281001000723896E+18"/>
    <x v="48"/>
    <s v="12214200704"/>
    <n v="12"/>
    <n v="112101282"/>
    <x v="67"/>
    <x v="0"/>
    <x v="8"/>
    <n v="3"/>
    <x v="2"/>
    <x v="5"/>
    <x v="5"/>
  </r>
  <r>
    <s v="6841100100073755892"/>
    <n v="6.8411001000737495E+18"/>
    <x v="9"/>
    <s v="400007550513"/>
    <n v="12"/>
    <n v="112101040"/>
    <x v="0"/>
    <x v="0"/>
    <x v="0"/>
    <n v="2"/>
    <x v="3"/>
    <x v="4"/>
    <x v="3"/>
  </r>
  <r>
    <s v="6838100070077735993"/>
    <n v="6.8381000700777298E+18"/>
    <x v="23"/>
    <s v="4152914504"/>
    <n v="4"/>
    <n v="111200476"/>
    <x v="27"/>
    <x v="1"/>
    <x v="0"/>
    <n v="1"/>
    <x v="2"/>
    <x v="2"/>
    <x v="3"/>
  </r>
  <r>
    <s v="6823100080053064853"/>
    <n v="6.8231000800530596E+18"/>
    <x v="58"/>
    <s v="400007022003"/>
    <n v="31"/>
    <n v="112500042"/>
    <x v="15"/>
    <x v="0"/>
    <x v="0"/>
    <n v="2"/>
    <x v="0"/>
    <x v="2"/>
    <x v="1"/>
  </r>
  <r>
    <s v="6818100100071312755"/>
    <n v="6.8181001000713103E+18"/>
    <x v="3"/>
    <s v="12171183604"/>
    <n v="12"/>
    <n v="112200943"/>
    <x v="817"/>
    <x v="0"/>
    <x v="3"/>
    <n v="3"/>
    <x v="3"/>
    <x v="1"/>
    <x v="2"/>
  </r>
  <r>
    <s v="6846100080054721871"/>
    <n v="6.8461000800547205E+18"/>
    <x v="30"/>
    <s v="4125617704"/>
    <n v="31"/>
    <n v="112100661"/>
    <x v="150"/>
    <x v="0"/>
    <x v="0"/>
    <n v="1"/>
    <x v="0"/>
    <x v="2"/>
    <x v="0"/>
  </r>
  <r>
    <s v="6952100110107436985"/>
    <n v="6.9521001101074299E+18"/>
    <x v="16"/>
    <s v="421000045707"/>
    <n v="3"/>
    <n v="112101092"/>
    <x v="351"/>
    <x v="0"/>
    <x v="0"/>
    <n v="3"/>
    <x v="1"/>
    <x v="2"/>
    <x v="2"/>
  </r>
  <r>
    <s v="6822100090042821901"/>
    <n v="6.8221000900428196E+18"/>
    <x v="42"/>
    <s v="6278157404"/>
    <n v="6"/>
    <n v="112200381"/>
    <x v="0"/>
    <x v="0"/>
    <x v="0"/>
    <n v="-9"/>
    <x v="2"/>
    <x v="0"/>
    <x v="0"/>
  </r>
  <r>
    <s v="6952100110106931253"/>
    <n v="6.9521001101069302E+18"/>
    <x v="44"/>
    <s v="400013315878"/>
    <n v="29"/>
    <n v="112400090"/>
    <x v="565"/>
    <x v="0"/>
    <x v="11"/>
    <n v="2"/>
    <x v="1"/>
    <x v="5"/>
    <x v="2"/>
  </r>
  <r>
    <s v="6952100110107955065"/>
    <n v="6.9521001101079501E+18"/>
    <x v="19"/>
    <s v="400006566331"/>
    <n v="2"/>
    <n v="112200615"/>
    <x v="119"/>
    <x v="0"/>
    <x v="0"/>
    <n v="1"/>
    <x v="2"/>
    <x v="5"/>
    <x v="5"/>
  </r>
  <r>
    <s v="6824100100071967223"/>
    <n v="6.8241001000719596E+18"/>
    <x v="55"/>
    <s v="400004866716"/>
    <n v="10"/>
    <n v="112000051"/>
    <x v="458"/>
    <x v="0"/>
    <x v="0"/>
    <n v="-9"/>
    <x v="3"/>
    <x v="0"/>
    <x v="0"/>
  </r>
  <r>
    <s v="6952100110105109254"/>
    <n v="6.9521001101051003E+18"/>
    <x v="4"/>
    <s v="-6952100110105109254"/>
    <n v="12"/>
    <n v="111100699"/>
    <x v="370"/>
    <x v="0"/>
    <x v="0"/>
    <n v="-9"/>
    <x v="1"/>
    <x v="1"/>
    <x v="2"/>
  </r>
  <r>
    <s v="6845100110065262283"/>
    <n v="6.8451001100652595E+18"/>
    <x v="40"/>
    <s v="-6845100110065262283"/>
    <n v="7"/>
    <n v="112300239"/>
    <x v="54"/>
    <x v="0"/>
    <x v="0"/>
    <n v="-9"/>
    <x v="1"/>
    <x v="1"/>
    <x v="2"/>
  </r>
  <r>
    <s v="6820100080052809702"/>
    <n v="6.8201000800527995E+18"/>
    <x v="54"/>
    <s v="400000420578"/>
    <n v="31"/>
    <n v="111235638"/>
    <x v="0"/>
    <x v="0"/>
    <x v="0"/>
    <n v="1"/>
    <x v="0"/>
    <x v="5"/>
    <x v="5"/>
  </r>
  <r>
    <s v="6952100110105234372"/>
    <n v="6.9521001101052303E+18"/>
    <x v="17"/>
    <s v="7267062704"/>
    <n v="7"/>
    <n v="112201028"/>
    <x v="35"/>
    <x v="0"/>
    <x v="1"/>
    <n v="1"/>
    <x v="0"/>
    <x v="2"/>
    <x v="1"/>
  </r>
  <r>
    <s v="6826100060079337114"/>
    <n v="6.8261000600793303E+18"/>
    <x v="43"/>
    <s v="9015726804"/>
    <n v="9"/>
    <n v="112101534"/>
    <x v="189"/>
    <x v="1"/>
    <x v="0"/>
    <n v="2"/>
    <x v="2"/>
    <x v="2"/>
    <x v="3"/>
  </r>
  <r>
    <s v="6828100100072384960"/>
    <n v="6.8281001000723804E+18"/>
    <x v="48"/>
    <s v="12185496604"/>
    <n v="12"/>
    <n v="112101650"/>
    <x v="89"/>
    <x v="0"/>
    <x v="3"/>
    <n v="1"/>
    <x v="0"/>
    <x v="0"/>
    <x v="0"/>
  </r>
  <r>
    <s v="6819100100071429666"/>
    <n v="6.8191001000714199E+18"/>
    <x v="21"/>
    <s v="18154719604"/>
    <n v="18"/>
    <n v="112200559"/>
    <x v="22"/>
    <x v="0"/>
    <x v="0"/>
    <n v="3"/>
    <x v="2"/>
    <x v="0"/>
    <x v="0"/>
  </r>
  <r>
    <s v="6819100070075665762"/>
    <n v="6.8191000700756603E+18"/>
    <x v="21"/>
    <s v="400004721190"/>
    <n v="27"/>
    <n v="112000018"/>
    <x v="0"/>
    <x v="0"/>
    <x v="0"/>
    <n v="2"/>
    <x v="0"/>
    <x v="5"/>
    <x v="5"/>
  </r>
  <r>
    <s v="6952100110105017653"/>
    <n v="6.9521001101050102E+18"/>
    <x v="14"/>
    <s v="6221180404"/>
    <n v="6"/>
    <n v="112500016"/>
    <x v="309"/>
    <x v="0"/>
    <x v="0"/>
    <n v="2"/>
    <x v="3"/>
    <x v="4"/>
    <x v="1"/>
  </r>
  <r>
    <s v="6846100070078741021"/>
    <n v="6.8461000700787405E+18"/>
    <x v="30"/>
    <s v="4179253604"/>
    <n v="4"/>
    <n v="112500076"/>
    <x v="150"/>
    <x v="0"/>
    <x v="0"/>
    <n v="1"/>
    <x v="0"/>
    <x v="4"/>
    <x v="1"/>
  </r>
  <r>
    <s v="6952100110105325432"/>
    <n v="6.9521001101053204E+18"/>
    <x v="14"/>
    <s v="400000476490"/>
    <n v="10"/>
    <n v="112000007"/>
    <x v="137"/>
    <x v="0"/>
    <x v="0"/>
    <n v="3"/>
    <x v="1"/>
    <x v="4"/>
    <x v="3"/>
  </r>
  <r>
    <s v="6820100060078657415"/>
    <n v="6.8201000600786504E+18"/>
    <x v="54"/>
    <s v="5351091911404"/>
    <n v="9"/>
    <n v="111100257"/>
    <x v="194"/>
    <x v="0"/>
    <x v="0"/>
    <n v="3"/>
    <x v="3"/>
    <x v="1"/>
    <x v="2"/>
  </r>
  <r>
    <s v="6818100110062643297"/>
    <n v="6.8181001100626401E+18"/>
    <x v="3"/>
    <s v="7271918404"/>
    <n v="7"/>
    <n v="112300179"/>
    <x v="10"/>
    <x v="0"/>
    <x v="0"/>
    <n v="2"/>
    <x v="2"/>
    <x v="3"/>
    <x v="4"/>
  </r>
  <r>
    <s v="6828100100072371359"/>
    <n v="6.8281001000723702E+18"/>
    <x v="48"/>
    <s v="28011260204"/>
    <n v="28"/>
    <n v="111337032"/>
    <x v="152"/>
    <x v="0"/>
    <x v="0"/>
    <n v="2"/>
    <x v="2"/>
    <x v="2"/>
    <x v="3"/>
  </r>
  <r>
    <s v="6844100110065177576"/>
    <n v="6.8441001100651704E+18"/>
    <x v="41"/>
    <s v="7289592804"/>
    <n v="7"/>
    <n v="112200615"/>
    <x v="40"/>
    <x v="0"/>
    <x v="0"/>
    <n v="1"/>
    <x v="0"/>
    <x v="0"/>
    <x v="1"/>
  </r>
  <r>
    <s v="6825100110063420117"/>
    <n v="6.8251001100634204E+18"/>
    <x v="0"/>
    <s v="11030044304"/>
    <n v="25"/>
    <n v="111372010"/>
    <x v="1222"/>
    <x v="1"/>
    <x v="0"/>
    <n v="3"/>
    <x v="3"/>
    <x v="3"/>
    <x v="2"/>
  </r>
  <r>
    <s v="6832100100072789212"/>
    <n v="6.8321001000727798E+18"/>
    <x v="32"/>
    <s v="-6832100100072789212"/>
    <n v="12"/>
    <n v="111331411"/>
    <x v="1025"/>
    <x v="0"/>
    <x v="0"/>
    <n v="-9"/>
    <x v="1"/>
    <x v="1"/>
    <x v="2"/>
  </r>
  <r>
    <s v="6834100110064257493"/>
    <n v="6.8341001100642499E+18"/>
    <x v="52"/>
    <s v="-6834100110064257493"/>
    <n v="26"/>
    <n v="112200879"/>
    <x v="168"/>
    <x v="0"/>
    <x v="0"/>
    <n v="-9"/>
    <x v="1"/>
    <x v="1"/>
    <x v="2"/>
  </r>
  <r>
    <s v="6828100060079534434"/>
    <n v="6.82810006007953E+18"/>
    <x v="48"/>
    <s v="15092717104"/>
    <n v="15"/>
    <n v="111300753"/>
    <x v="7"/>
    <x v="0"/>
    <x v="0"/>
    <n v="1"/>
    <x v="2"/>
    <x v="4"/>
    <x v="3"/>
  </r>
  <r>
    <s v="6833100090043514905"/>
    <n v="6.8331000900435098E+18"/>
    <x v="24"/>
    <s v="6161499004"/>
    <n v="6"/>
    <n v="112101657"/>
    <x v="25"/>
    <x v="0"/>
    <x v="0"/>
    <n v="-9"/>
    <x v="3"/>
    <x v="4"/>
    <x v="1"/>
  </r>
  <r>
    <s v="6828100100072380959"/>
    <n v="6.8281001000723804E+18"/>
    <x v="48"/>
    <s v="5351018607804"/>
    <n v="12"/>
    <n v="112500071"/>
    <x v="18"/>
    <x v="0"/>
    <x v="0"/>
    <n v="1"/>
    <x v="0"/>
    <x v="3"/>
    <x v="4"/>
  </r>
  <r>
    <s v="6835100110064355686"/>
    <n v="6.8351001100643502E+18"/>
    <x v="59"/>
    <s v="7281905004"/>
    <n v="7"/>
    <n v="111351235"/>
    <x v="1"/>
    <x v="0"/>
    <x v="0"/>
    <n v="2"/>
    <x v="3"/>
    <x v="3"/>
    <x v="4"/>
  </r>
  <r>
    <s v="6952100110105203630"/>
    <n v="6.9521001101051996E+18"/>
    <x v="14"/>
    <s v="4144428604"/>
    <n v="4"/>
    <n v="112201028"/>
    <x v="35"/>
    <x v="0"/>
    <x v="1"/>
    <n v="1"/>
    <x v="0"/>
    <x v="3"/>
    <x v="4"/>
  </r>
  <r>
    <s v="6825100100072102194"/>
    <n v="6.8251001000720998E+18"/>
    <x v="0"/>
    <s v="12065350004"/>
    <n v="12"/>
    <n v="112300215"/>
    <x v="0"/>
    <x v="0"/>
    <x v="0"/>
    <n v="3"/>
    <x v="3"/>
    <x v="3"/>
    <x v="4"/>
  </r>
  <r>
    <s v="6952100110105578604"/>
    <n v="6.9521001101055703E+18"/>
    <x v="4"/>
    <s v="1147487504"/>
    <n v="1"/>
    <n v="112200938"/>
    <x v="161"/>
    <x v="1"/>
    <x v="0"/>
    <n v="1"/>
    <x v="0"/>
    <x v="4"/>
    <x v="4"/>
  </r>
  <r>
    <s v="6847100110065550056"/>
    <n v="6.8471001100655503E+18"/>
    <x v="8"/>
    <s v="26011293704"/>
    <n v="26"/>
    <n v="112300633"/>
    <x v="203"/>
    <x v="0"/>
    <x v="0"/>
    <n v="1"/>
    <x v="0"/>
    <x v="5"/>
    <x v="5"/>
  </r>
  <r>
    <s v="6952100110106602901"/>
    <n v="6.9521001101066004E+18"/>
    <x v="57"/>
    <s v="21073117404"/>
    <n v="21"/>
    <n v="112300215"/>
    <x v="0"/>
    <x v="0"/>
    <x v="0"/>
    <n v="2"/>
    <x v="0"/>
    <x v="3"/>
    <x v="4"/>
  </r>
  <r>
    <s v="6826100110063514515"/>
    <n v="6.8261001100635095E+18"/>
    <x v="43"/>
    <s v="7041853204"/>
    <n v="7"/>
    <n v="111351235"/>
    <x v="17"/>
    <x v="0"/>
    <x v="2"/>
    <n v="2"/>
    <x v="0"/>
    <x v="2"/>
    <x v="1"/>
  </r>
  <r>
    <s v="6952100110105854528"/>
    <n v="6.9521001101058499E+18"/>
    <x v="51"/>
    <s v="10167148904"/>
    <n v="10"/>
    <n v="112201140"/>
    <x v="10"/>
    <x v="0"/>
    <x v="0"/>
    <n v="2"/>
    <x v="2"/>
    <x v="4"/>
    <x v="3"/>
  </r>
  <r>
    <s v="6952100110106896125"/>
    <n v="6.9521001101068902E+18"/>
    <x v="45"/>
    <s v="400001522950"/>
    <n v="26"/>
    <n v="111162446"/>
    <x v="40"/>
    <x v="0"/>
    <x v="0"/>
    <n v="1"/>
    <x v="0"/>
    <x v="0"/>
    <x v="1"/>
  </r>
  <r>
    <s v="6844100070078498451"/>
    <n v="6.8441000700784896E+18"/>
    <x v="41"/>
    <s v="2177116104"/>
    <n v="2"/>
    <n v="112600003"/>
    <x v="212"/>
    <x v="0"/>
    <x v="0"/>
    <n v="2"/>
    <x v="3"/>
    <x v="2"/>
    <x v="3"/>
  </r>
  <r>
    <s v="6952100110104590438"/>
    <n v="6.9521001101045903E+18"/>
    <x v="2"/>
    <s v="8885573404"/>
    <n v="8"/>
    <n v="112201080"/>
    <x v="72"/>
    <x v="0"/>
    <x v="0"/>
    <n v="1"/>
    <x v="3"/>
    <x v="2"/>
    <x v="1"/>
  </r>
  <r>
    <s v="6846100100074188786"/>
    <n v="6.8461001000741796E+18"/>
    <x v="30"/>
    <s v="28023895204"/>
    <n v="28"/>
    <n v="112500040"/>
    <x v="73"/>
    <x v="0"/>
    <x v="0"/>
    <n v="2"/>
    <x v="0"/>
    <x v="4"/>
    <x v="4"/>
  </r>
  <r>
    <s v="6826100100072222481"/>
    <n v="6.8261001000722196E+18"/>
    <x v="43"/>
    <s v="12053964304"/>
    <n v="12"/>
    <n v="112200757"/>
    <x v="584"/>
    <x v="0"/>
    <x v="0"/>
    <n v="-9"/>
    <x v="3"/>
    <x v="1"/>
    <x v="4"/>
  </r>
  <r>
    <s v="6838100110064654899"/>
    <n v="6.8381001100646502E+18"/>
    <x v="23"/>
    <s v="26014563104"/>
    <n v="26"/>
    <n v="112000079"/>
    <x v="35"/>
    <x v="0"/>
    <x v="0"/>
    <n v="2"/>
    <x v="2"/>
    <x v="3"/>
    <x v="4"/>
  </r>
  <r>
    <s v="6830100080053599148"/>
    <n v="6.83010008005359E+18"/>
    <x v="25"/>
    <s v="20141206504"/>
    <n v="5"/>
    <n v="112300132"/>
    <x v="7"/>
    <x v="0"/>
    <x v="0"/>
    <n v="2"/>
    <x v="0"/>
    <x v="3"/>
    <x v="4"/>
  </r>
  <r>
    <s v="6846100070078615540"/>
    <n v="6.8461000700786104E+18"/>
    <x v="30"/>
    <s v="9180223976179"/>
    <n v="21"/>
    <n v="112500071"/>
    <x v="18"/>
    <x v="0"/>
    <x v="0"/>
    <n v="1"/>
    <x v="0"/>
    <x v="2"/>
    <x v="3"/>
  </r>
  <r>
    <s v="6952100110104146971"/>
    <n v="6.9521001101041398E+18"/>
    <x v="2"/>
    <s v="3144572404"/>
    <n v="3"/>
    <n v="112201034"/>
    <x v="0"/>
    <x v="0"/>
    <x v="0"/>
    <n v="1"/>
    <x v="0"/>
    <x v="0"/>
    <x v="0"/>
  </r>
  <r>
    <s v="6839100110064776028"/>
    <n v="6.83910011006477E+18"/>
    <x v="10"/>
    <s v="400007279391"/>
    <n v="25"/>
    <n v="112101515"/>
    <x v="449"/>
    <x v="1"/>
    <x v="0"/>
    <n v="-9"/>
    <x v="2"/>
    <x v="3"/>
    <x v="3"/>
  </r>
  <r>
    <s v="6952100110105424391"/>
    <n v="6.9521001101054198E+18"/>
    <x v="46"/>
    <s v="1156422104"/>
    <n v="1"/>
    <n v="112400017"/>
    <x v="370"/>
    <x v="1"/>
    <x v="0"/>
    <n v="1"/>
    <x v="0"/>
    <x v="4"/>
    <x v="3"/>
  </r>
  <r>
    <s v="6952100110106023789"/>
    <n v="6.9521001101060198E+18"/>
    <x v="26"/>
    <s v="21171335404"/>
    <n v="21"/>
    <n v="112300902"/>
    <x v="21"/>
    <x v="0"/>
    <x v="0"/>
    <n v="2"/>
    <x v="2"/>
    <x v="2"/>
    <x v="0"/>
  </r>
  <r>
    <s v="6952100110105023416"/>
    <n v="6.9521001101050204E+18"/>
    <x v="17"/>
    <s v="9030044704"/>
    <n v="9"/>
    <n v="112300225"/>
    <x v="113"/>
    <x v="2"/>
    <x v="2"/>
    <n v="1"/>
    <x v="3"/>
    <x v="4"/>
    <x v="5"/>
  </r>
  <r>
    <s v="6952100110107080659"/>
    <n v="6.9521001101070797E+18"/>
    <x v="56"/>
    <s v="-6952100110107080659"/>
    <n v="27"/>
    <n v="112300242"/>
    <x v="0"/>
    <x v="0"/>
    <x v="0"/>
    <n v="-9"/>
    <x v="1"/>
    <x v="1"/>
    <x v="2"/>
  </r>
  <r>
    <s v="6824100060079111863"/>
    <n v="6.8241000600791101E+18"/>
    <x v="55"/>
    <s v="400008571548"/>
    <n v="9"/>
    <n v="112101534"/>
    <x v="24"/>
    <x v="0"/>
    <x v="0"/>
    <n v="-9"/>
    <x v="3"/>
    <x v="1"/>
    <x v="2"/>
  </r>
  <r>
    <s v="6952100110108793992"/>
    <n v="6.9521001101087898E+18"/>
    <x v="34"/>
    <s v="400000272108"/>
    <n v="25"/>
    <n v="112101616"/>
    <x v="509"/>
    <x v="0"/>
    <x v="3"/>
    <n v="2"/>
    <x v="2"/>
    <x v="3"/>
    <x v="4"/>
  </r>
  <r>
    <s v="6818100070075538876"/>
    <n v="6.8181000700755302E+18"/>
    <x v="3"/>
    <s v="2002015704"/>
    <n v="2"/>
    <n v="111239705"/>
    <x v="56"/>
    <x v="0"/>
    <x v="0"/>
    <n v="1"/>
    <x v="0"/>
    <x v="0"/>
    <x v="0"/>
  </r>
  <r>
    <s v="6952100110104895362"/>
    <n v="6.9521001101048904E+18"/>
    <x v="2"/>
    <s v="4160253704"/>
    <n v="4"/>
    <n v="112000248"/>
    <x v="16"/>
    <x v="0"/>
    <x v="0"/>
    <n v="1"/>
    <x v="0"/>
    <x v="5"/>
    <x v="5"/>
  </r>
  <r>
    <s v="6825100110063304589"/>
    <n v="6.8251001100632996E+18"/>
    <x v="0"/>
    <s v="400004361952"/>
    <n v="7"/>
    <n v="111228870"/>
    <x v="21"/>
    <x v="0"/>
    <x v="0"/>
    <n v="1"/>
    <x v="0"/>
    <x v="3"/>
    <x v="4"/>
  </r>
  <r>
    <s v="6952100110106254045"/>
    <n v="6.9521001101062502E+18"/>
    <x v="31"/>
    <s v="6170256304"/>
    <n v="6"/>
    <n v="112201222"/>
    <x v="76"/>
    <x v="0"/>
    <x v="0"/>
    <n v="1"/>
    <x v="0"/>
    <x v="3"/>
    <x v="4"/>
  </r>
  <r>
    <s v="6841100060080814457"/>
    <n v="6.84110006008081E+18"/>
    <x v="9"/>
    <s v="-6841100060080814457"/>
    <n v="15"/>
    <n v="111200593"/>
    <x v="142"/>
    <x v="0"/>
    <x v="0"/>
    <n v="-9"/>
    <x v="1"/>
    <x v="1"/>
    <x v="2"/>
  </r>
  <r>
    <s v="6952100110106295494"/>
    <n v="6.9521001101062902E+18"/>
    <x v="51"/>
    <s v="1125566304"/>
    <n v="1"/>
    <n v="112101568"/>
    <x v="31"/>
    <x v="0"/>
    <x v="8"/>
    <n v="2"/>
    <x v="3"/>
    <x v="2"/>
    <x v="3"/>
  </r>
  <r>
    <s v="6952100110104446477"/>
    <n v="6.9521001101044398E+18"/>
    <x v="2"/>
    <s v="-6952100110104446477"/>
    <n v="1"/>
    <n v="112000248"/>
    <x v="16"/>
    <x v="0"/>
    <x v="0"/>
    <n v="-9"/>
    <x v="1"/>
    <x v="1"/>
    <x v="2"/>
  </r>
  <r>
    <s v="6840100070078072609"/>
    <n v="6.8401000700780698E+18"/>
    <x v="5"/>
    <s v="4040416604"/>
    <n v="4"/>
    <n v="112201022"/>
    <x v="833"/>
    <x v="0"/>
    <x v="0"/>
    <n v="1"/>
    <x v="0"/>
    <x v="2"/>
    <x v="1"/>
  </r>
  <r>
    <s v="6952100110105401258"/>
    <n v="6.9521001101054003E+18"/>
    <x v="33"/>
    <s v="21006426104"/>
    <n v="21"/>
    <n v="112201034"/>
    <x v="0"/>
    <x v="0"/>
    <x v="0"/>
    <n v="2"/>
    <x v="3"/>
    <x v="3"/>
    <x v="3"/>
  </r>
  <r>
    <s v="6952100110105910357"/>
    <n v="6.9521001101059103E+18"/>
    <x v="29"/>
    <s v="4019144104"/>
    <n v="4"/>
    <n v="112200418"/>
    <x v="56"/>
    <x v="0"/>
    <x v="0"/>
    <n v="2"/>
    <x v="2"/>
    <x v="3"/>
    <x v="4"/>
  </r>
  <r>
    <s v="6952100110106073504"/>
    <n v="6.95210011010607E+18"/>
    <x v="7"/>
    <s v="400001024850"/>
    <n v="6"/>
    <n v="112500043"/>
    <x v="37"/>
    <x v="0"/>
    <x v="0"/>
    <n v="2"/>
    <x v="2"/>
    <x v="2"/>
    <x v="0"/>
  </r>
  <r>
    <s v="6818100090042555420"/>
    <n v="6.8181000900425503E+18"/>
    <x v="3"/>
    <s v="6270453504"/>
    <n v="6"/>
    <n v="112200388"/>
    <x v="89"/>
    <x v="0"/>
    <x v="0"/>
    <n v="3"/>
    <x v="3"/>
    <x v="2"/>
    <x v="2"/>
  </r>
  <r>
    <s v="6820100110062856034"/>
    <n v="6.82010011006285E+18"/>
    <x v="54"/>
    <s v="400014214538"/>
    <n v="25"/>
    <n v="112101614"/>
    <x v="25"/>
    <x v="0"/>
    <x v="0"/>
    <n v="-9"/>
    <x v="0"/>
    <x v="2"/>
    <x v="0"/>
  </r>
  <r>
    <s v="6952100110106183505"/>
    <n v="6.9521001101061796E+18"/>
    <x v="51"/>
    <s v="8335373404"/>
    <n v="8"/>
    <n v="112201140"/>
    <x v="56"/>
    <x v="0"/>
    <x v="0"/>
    <n v="1"/>
    <x v="0"/>
    <x v="2"/>
    <x v="1"/>
  </r>
  <r>
    <s v="6952100110104974266"/>
    <n v="6.9521001101049702E+18"/>
    <x v="14"/>
    <s v="12052844804"/>
    <n v="12"/>
    <n v="112200557"/>
    <x v="68"/>
    <x v="0"/>
    <x v="0"/>
    <n v="2"/>
    <x v="3"/>
    <x v="0"/>
    <x v="5"/>
  </r>
  <r>
    <s v="6839100080054253634"/>
    <n v="6.8391000800542505E+18"/>
    <x v="10"/>
    <s v="400001921395"/>
    <n v="1"/>
    <n v="111100836"/>
    <x v="12"/>
    <x v="0"/>
    <x v="0"/>
    <n v="2"/>
    <x v="2"/>
    <x v="0"/>
    <x v="5"/>
  </r>
  <r>
    <s v="6952100110107854533"/>
    <n v="6.9521001101078497E+18"/>
    <x v="19"/>
    <s v="20134298104"/>
    <n v="5"/>
    <n v="112100726"/>
    <x v="202"/>
    <x v="0"/>
    <x v="1"/>
    <n v="1"/>
    <x v="0"/>
    <x v="0"/>
    <x v="0"/>
  </r>
  <r>
    <s v="6952100110105396825"/>
    <n v="6.9521001101053901E+18"/>
    <x v="17"/>
    <s v="21923083004"/>
    <n v="21"/>
    <n v="112201028"/>
    <x v="35"/>
    <x v="0"/>
    <x v="1"/>
    <n v="1"/>
    <x v="0"/>
    <x v="2"/>
    <x v="1"/>
  </r>
  <r>
    <s v="6952100110105776654"/>
    <n v="6.95210011010577E+18"/>
    <x v="47"/>
    <s v="421001886828"/>
    <n v="31"/>
    <n v="112300201"/>
    <x v="208"/>
    <x v="0"/>
    <x v="1"/>
    <n v="1"/>
    <x v="1"/>
    <x v="0"/>
    <x v="2"/>
  </r>
  <r>
    <s v="6838100100073367256"/>
    <n v="6.8381001000733604E+18"/>
    <x v="23"/>
    <s v="5351076940204"/>
    <n v="3"/>
    <n v="112000071"/>
    <x v="119"/>
    <x v="0"/>
    <x v="0"/>
    <n v="2"/>
    <x v="2"/>
    <x v="3"/>
    <x v="4"/>
  </r>
  <r>
    <s v="6836100070077623195"/>
    <n v="6.8361000700776202E+18"/>
    <x v="27"/>
    <s v="400008719261"/>
    <n v="27"/>
    <n v="112100657"/>
    <x v="526"/>
    <x v="0"/>
    <x v="0"/>
    <n v="1"/>
    <x v="0"/>
    <x v="4"/>
    <x v="4"/>
  </r>
  <r>
    <s v="6952100110107130950"/>
    <n v="6.9521001101071299E+18"/>
    <x v="44"/>
    <s v="7306314504"/>
    <n v="7"/>
    <n v="112101435"/>
    <x v="332"/>
    <x v="0"/>
    <x v="0"/>
    <n v="1"/>
    <x v="0"/>
    <x v="3"/>
    <x v="4"/>
  </r>
  <r>
    <s v="6952100110107597869"/>
    <n v="6.9521001101075896E+18"/>
    <x v="11"/>
    <s v="7179748804"/>
    <n v="7"/>
    <n v="112400041"/>
    <x v="120"/>
    <x v="0"/>
    <x v="0"/>
    <n v="2"/>
    <x v="0"/>
    <x v="0"/>
    <x v="0"/>
  </r>
  <r>
    <s v="6832100110064102575"/>
    <n v="6.8321001100641004E+18"/>
    <x v="32"/>
    <s v="8199000162160"/>
    <n v="32"/>
    <n v="112101656"/>
    <x v="550"/>
    <x v="0"/>
    <x v="0"/>
    <n v="2"/>
    <x v="2"/>
    <x v="4"/>
    <x v="3"/>
  </r>
  <r>
    <s v="6952100110107445255"/>
    <n v="6.9521001101074401E+18"/>
    <x v="44"/>
    <s v="12216192404"/>
    <n v="12"/>
    <n v="111100702"/>
    <x v="716"/>
    <x v="1"/>
    <x v="0"/>
    <n v="2"/>
    <x v="2"/>
    <x v="3"/>
    <x v="4"/>
  </r>
  <r>
    <s v="6952100110105791512"/>
    <n v="6.9521001101057905E+18"/>
    <x v="57"/>
    <s v="29072009704"/>
    <n v="2"/>
    <n v="112101636"/>
    <x v="191"/>
    <x v="0"/>
    <x v="3"/>
    <n v="3"/>
    <x v="3"/>
    <x v="4"/>
    <x v="0"/>
  </r>
  <r>
    <s v="6952100110106499446"/>
    <n v="6.9521001101064899E+18"/>
    <x v="57"/>
    <s v="-6952100110106499446"/>
    <n v="27"/>
    <n v="112100544"/>
    <x v="218"/>
    <x v="0"/>
    <x v="0"/>
    <n v="-9"/>
    <x v="1"/>
    <x v="1"/>
    <x v="2"/>
  </r>
  <r>
    <s v="6952100110105874380"/>
    <n v="6.9521001101058703E+18"/>
    <x v="57"/>
    <s v="-6952100110105874380"/>
    <n v="32"/>
    <n v="112500070"/>
    <x v="218"/>
    <x v="0"/>
    <x v="0"/>
    <n v="-9"/>
    <x v="1"/>
    <x v="1"/>
    <x v="2"/>
  </r>
  <r>
    <s v="6821100110062949046"/>
    <n v="6.8211001100629402E+18"/>
    <x v="38"/>
    <s v="7014475804"/>
    <n v="7"/>
    <n v="112200813"/>
    <x v="351"/>
    <x v="0"/>
    <x v="0"/>
    <n v="1"/>
    <x v="0"/>
    <x v="3"/>
    <x v="3"/>
  </r>
  <r>
    <s v="6840100100073646933"/>
    <n v="6.8401001000736399E+18"/>
    <x v="5"/>
    <s v="400004295851"/>
    <n v="18"/>
    <n v="112200384"/>
    <x v="169"/>
    <x v="0"/>
    <x v="0"/>
    <n v="2"/>
    <x v="2"/>
    <x v="0"/>
    <x v="0"/>
  </r>
  <r>
    <s v="6830100080053603032"/>
    <n v="6.8301000800536003E+18"/>
    <x v="25"/>
    <s v="20058022804"/>
    <n v="5"/>
    <n v="112500056"/>
    <x v="57"/>
    <x v="0"/>
    <x v="0"/>
    <n v="1"/>
    <x v="0"/>
    <x v="3"/>
    <x v="3"/>
  </r>
  <r>
    <s v="6828100100072371285"/>
    <n v="6.8281001000723702E+18"/>
    <x v="48"/>
    <s v="28092971604"/>
    <n v="28"/>
    <n v="111300694"/>
    <x v="207"/>
    <x v="0"/>
    <x v="0"/>
    <n v="1"/>
    <x v="2"/>
    <x v="4"/>
    <x v="3"/>
  </r>
  <r>
    <s v="6952100110107601536"/>
    <n v="6.9521001101075999E+18"/>
    <x v="37"/>
    <s v="400014346574"/>
    <n v="6"/>
    <n v="112500043"/>
    <x v="37"/>
    <x v="0"/>
    <x v="4"/>
    <n v="2"/>
    <x v="1"/>
    <x v="3"/>
    <x v="2"/>
  </r>
  <r>
    <s v="6952100110108066545"/>
    <n v="6.9521001101080596E+18"/>
    <x v="11"/>
    <s v="7104698504"/>
    <n v="7"/>
    <n v="112100476"/>
    <x v="20"/>
    <x v="0"/>
    <x v="2"/>
    <n v="2"/>
    <x v="2"/>
    <x v="3"/>
    <x v="4"/>
  </r>
  <r>
    <s v="6847100060081361672"/>
    <n v="6.8471000600813599E+18"/>
    <x v="8"/>
    <s v="9118505404"/>
    <n v="9"/>
    <n v="112500028"/>
    <x v="191"/>
    <x v="0"/>
    <x v="0"/>
    <n v="1"/>
    <x v="0"/>
    <x v="0"/>
    <x v="1"/>
  </r>
  <r>
    <s v="6845100110065329415"/>
    <n v="6.8451001100653199E+18"/>
    <x v="40"/>
    <s v="26070392504"/>
    <n v="26"/>
    <n v="111300808"/>
    <x v="236"/>
    <x v="1"/>
    <x v="0"/>
    <n v="2"/>
    <x v="2"/>
    <x v="4"/>
    <x v="3"/>
  </r>
  <r>
    <s v="6952100110105802499"/>
    <n v="6.9521001101057997E+18"/>
    <x v="31"/>
    <s v="10002144704"/>
    <n v="10"/>
    <n v="112101332"/>
    <x v="887"/>
    <x v="0"/>
    <x v="0"/>
    <n v="1"/>
    <x v="0"/>
    <x v="4"/>
    <x v="1"/>
  </r>
  <r>
    <s v="6822100060078847750"/>
    <n v="6.8221000600788398E+18"/>
    <x v="42"/>
    <s v="9032305104"/>
    <n v="9"/>
    <n v="112101534"/>
    <x v="24"/>
    <x v="0"/>
    <x v="0"/>
    <n v="3"/>
    <x v="3"/>
    <x v="4"/>
    <x v="1"/>
  </r>
  <r>
    <s v="6952100110104127917"/>
    <n v="6.9521001101041203E+18"/>
    <x v="2"/>
    <s v="400004535476"/>
    <n v="9"/>
    <n v="112101658"/>
    <x v="17"/>
    <x v="0"/>
    <x v="0"/>
    <n v="3"/>
    <x v="1"/>
    <x v="5"/>
    <x v="2"/>
  </r>
  <r>
    <s v="6952100110108259002"/>
    <n v="6.9521001101082501E+18"/>
    <x v="19"/>
    <s v="2144981804"/>
    <n v="2"/>
    <n v="112500043"/>
    <x v="37"/>
    <x v="0"/>
    <x v="0"/>
    <n v="1"/>
    <x v="0"/>
    <x v="0"/>
    <x v="5"/>
  </r>
  <r>
    <s v="6833100100072911473"/>
    <n v="6.8331001000729098E+18"/>
    <x v="24"/>
    <s v="10092368304"/>
    <n v="10"/>
    <n v="112300236"/>
    <x v="352"/>
    <x v="2"/>
    <x v="0"/>
    <n v="2"/>
    <x v="0"/>
    <x v="3"/>
    <x v="4"/>
  </r>
  <r>
    <s v="6952100110105391832"/>
    <n v="6.9521001101053901E+18"/>
    <x v="4"/>
    <s v="400003285778"/>
    <n v="7"/>
    <n v="112201140"/>
    <x v="540"/>
    <x v="0"/>
    <x v="1"/>
    <n v="1"/>
    <x v="0"/>
    <x v="2"/>
    <x v="1"/>
  </r>
  <r>
    <s v="6952100110107008867"/>
    <n v="6.9521001101069998E+18"/>
    <x v="16"/>
    <s v="15005621104"/>
    <n v="15"/>
    <n v="112100746"/>
    <x v="37"/>
    <x v="0"/>
    <x v="0"/>
    <n v="2"/>
    <x v="3"/>
    <x v="2"/>
    <x v="1"/>
  </r>
  <r>
    <s v="6820100100071556212"/>
    <n v="6.82010010007155E+18"/>
    <x v="54"/>
    <s v="12028468604"/>
    <n v="12"/>
    <n v="112300261"/>
    <x v="12"/>
    <x v="0"/>
    <x v="2"/>
    <n v="-9"/>
    <x v="2"/>
    <x v="4"/>
    <x v="4"/>
  </r>
  <r>
    <s v="6952100110107930503"/>
    <n v="6.9521001101079296E+18"/>
    <x v="18"/>
    <s v="99000748004"/>
    <n v="9"/>
    <n v="111200603"/>
    <x v="356"/>
    <x v="0"/>
    <x v="0"/>
    <n v="1"/>
    <x v="0"/>
    <x v="5"/>
    <x v="5"/>
  </r>
  <r>
    <s v="6827100060079435725"/>
    <n v="6.8271000600794296E+18"/>
    <x v="35"/>
    <s v="9008164104"/>
    <n v="9"/>
    <n v="112300236"/>
    <x v="283"/>
    <x v="1"/>
    <x v="0"/>
    <n v="1"/>
    <x v="2"/>
    <x v="3"/>
    <x v="4"/>
  </r>
  <r>
    <s v="6837100100073299401"/>
    <n v="6.8371001000732897E+18"/>
    <x v="28"/>
    <s v="-6837100100073299401"/>
    <n v="3"/>
    <n v="111228870"/>
    <x v="18"/>
    <x v="0"/>
    <x v="0"/>
    <n v="-9"/>
    <x v="1"/>
    <x v="1"/>
    <x v="2"/>
  </r>
  <r>
    <s v="6831100100072653398"/>
    <n v="6.8311001000726497E+18"/>
    <x v="53"/>
    <s v="18138930904"/>
    <n v="18"/>
    <n v="112200614"/>
    <x v="22"/>
    <x v="0"/>
    <x v="0"/>
    <n v="1"/>
    <x v="0"/>
    <x v="2"/>
    <x v="0"/>
  </r>
  <r>
    <s v="6952100110107994066"/>
    <n v="6.95210011010799E+18"/>
    <x v="19"/>
    <s v="3102973304"/>
    <n v="3"/>
    <n v="112100727"/>
    <x v="10"/>
    <x v="1"/>
    <x v="3"/>
    <n v="1"/>
    <x v="0"/>
    <x v="0"/>
    <x v="0"/>
  </r>
  <r>
    <s v="6819100110062739924"/>
    <n v="6.8191001100627302E+18"/>
    <x v="21"/>
    <s v="400013520920"/>
    <n v="32"/>
    <n v="112100486"/>
    <x v="0"/>
    <x v="0"/>
    <x v="0"/>
    <n v="-9"/>
    <x v="2"/>
    <x v="1"/>
    <x v="2"/>
  </r>
  <r>
    <s v="6839100110064687304"/>
    <n v="6.8391001100646799E+18"/>
    <x v="10"/>
    <s v="413000132693"/>
    <n v="7"/>
    <n v="111118150"/>
    <x v="0"/>
    <x v="0"/>
    <x v="0"/>
    <n v="1"/>
    <x v="2"/>
    <x v="2"/>
    <x v="3"/>
  </r>
  <r>
    <s v="6846100110065429688"/>
    <n v="6.8461001100654203E+18"/>
    <x v="30"/>
    <s v="26089380904"/>
    <n v="26"/>
    <n v="111200624"/>
    <x v="212"/>
    <x v="0"/>
    <x v="0"/>
    <n v="3"/>
    <x v="3"/>
    <x v="0"/>
    <x v="5"/>
  </r>
  <r>
    <s v="6847100070078863446"/>
    <n v="6.8471000700788603E+18"/>
    <x v="8"/>
    <s v="-6847100070078863446"/>
    <n v="27"/>
    <n v="112200891"/>
    <x v="495"/>
    <x v="0"/>
    <x v="0"/>
    <n v="-9"/>
    <x v="1"/>
    <x v="1"/>
    <x v="2"/>
  </r>
  <r>
    <s v="6952100110106661562"/>
    <n v="6.9521001101066598E+18"/>
    <x v="56"/>
    <s v="400000907284"/>
    <n v="18"/>
    <n v="112200637"/>
    <x v="73"/>
    <x v="0"/>
    <x v="0"/>
    <n v="1"/>
    <x v="0"/>
    <x v="3"/>
    <x v="4"/>
  </r>
  <r>
    <s v="6952100110105887133"/>
    <n v="6.9521001101058796E+18"/>
    <x v="31"/>
    <s v="7286315704"/>
    <n v="7"/>
    <n v="112400090"/>
    <x v="1148"/>
    <x v="0"/>
    <x v="0"/>
    <n v="2"/>
    <x v="2"/>
    <x v="3"/>
    <x v="4"/>
  </r>
  <r>
    <s v="6819100080052788201"/>
    <n v="6.81910008005278E+18"/>
    <x v="21"/>
    <s v="1143958904"/>
    <n v="1"/>
    <n v="112101514"/>
    <x v="37"/>
    <x v="0"/>
    <x v="4"/>
    <n v="2"/>
    <x v="2"/>
    <x v="3"/>
    <x v="4"/>
  </r>
  <r>
    <s v="6836100060080311853"/>
    <n v="6.8361000600803103E+18"/>
    <x v="27"/>
    <s v="15106117804"/>
    <n v="15"/>
    <n v="112200619"/>
    <x v="337"/>
    <x v="0"/>
    <x v="0"/>
    <n v="1"/>
    <x v="0"/>
    <x v="4"/>
    <x v="3"/>
  </r>
  <r>
    <s v="6952100110106440841"/>
    <n v="6.9521001101064397E+18"/>
    <x v="51"/>
    <s v="400008756839"/>
    <n v="1"/>
    <n v="112300103"/>
    <x v="205"/>
    <x v="0"/>
    <x v="0"/>
    <n v="2"/>
    <x v="3"/>
    <x v="0"/>
    <x v="0"/>
  </r>
  <r>
    <s v="6952100110107778971"/>
    <n v="6.9521001101077699E+18"/>
    <x v="50"/>
    <s v="-6952100110107778971"/>
    <n v="6"/>
    <n v="112400044"/>
    <x v="10"/>
    <x v="0"/>
    <x v="0"/>
    <n v="-9"/>
    <x v="1"/>
    <x v="1"/>
    <x v="2"/>
  </r>
  <r>
    <s v="6837100110064547040"/>
    <n v="6.8371001100645396E+18"/>
    <x v="28"/>
    <s v="25045287204"/>
    <n v="25"/>
    <n v="111300694"/>
    <x v="207"/>
    <x v="0"/>
    <x v="0"/>
    <n v="1"/>
    <x v="0"/>
    <x v="2"/>
    <x v="1"/>
  </r>
  <r>
    <s v="6839100070077973402"/>
    <n v="6.8391000700779704E+18"/>
    <x v="10"/>
    <s v="-6839100070077973402"/>
    <n v="29"/>
    <n v="112200834"/>
    <x v="5"/>
    <x v="0"/>
    <x v="2"/>
    <n v="-9"/>
    <x v="1"/>
    <x v="1"/>
    <x v="2"/>
  </r>
  <r>
    <s v="6823100080053010200"/>
    <n v="6.8231000800530104E+18"/>
    <x v="58"/>
    <s v="31000312804"/>
    <n v="31"/>
    <n v="111100836"/>
    <x v="76"/>
    <x v="0"/>
    <x v="0"/>
    <n v="1"/>
    <x v="2"/>
    <x v="3"/>
    <x v="4"/>
  </r>
  <r>
    <s v="6952100110108173750"/>
    <n v="6.9521001101081702E+18"/>
    <x v="36"/>
    <s v="4190002204"/>
    <n v="4"/>
    <n v="112300892"/>
    <x v="21"/>
    <x v="0"/>
    <x v="1"/>
    <n v="2"/>
    <x v="2"/>
    <x v="0"/>
    <x v="0"/>
  </r>
  <r>
    <s v="6818100070075556070"/>
    <n v="6.8181000700755497E+18"/>
    <x v="3"/>
    <s v="-6818100070075556070"/>
    <n v="21"/>
    <n v="111300935"/>
    <x v="16"/>
    <x v="0"/>
    <x v="0"/>
    <n v="-9"/>
    <x v="1"/>
    <x v="1"/>
    <x v="2"/>
  </r>
  <r>
    <s v="6818100060078390076"/>
    <n v="6.8181000600783903E+18"/>
    <x v="3"/>
    <s v="5351020522504"/>
    <n v="15"/>
    <n v="112101646"/>
    <x v="122"/>
    <x v="0"/>
    <x v="0"/>
    <n v="2"/>
    <x v="3"/>
    <x v="4"/>
    <x v="1"/>
  </r>
  <r>
    <s v="6952100110104981146"/>
    <n v="6.9521001101049805E+18"/>
    <x v="4"/>
    <s v="-6952100110104981146"/>
    <n v="28"/>
    <n v="112000189"/>
    <x v="53"/>
    <x v="1"/>
    <x v="0"/>
    <n v="-9"/>
    <x v="1"/>
    <x v="1"/>
    <x v="2"/>
  </r>
  <r>
    <s v="6952100110105018297"/>
    <n v="6.9521001101050102E+18"/>
    <x v="33"/>
    <s v="400013301567"/>
    <n v="29"/>
    <n v="112600017"/>
    <x v="149"/>
    <x v="0"/>
    <x v="1"/>
    <n v="2"/>
    <x v="1"/>
    <x v="1"/>
    <x v="2"/>
  </r>
  <r>
    <s v="6818100100071353124"/>
    <n v="6.8181001000713503E+18"/>
    <x v="3"/>
    <s v="26122409504"/>
    <n v="10"/>
    <n v="112300593"/>
    <x v="18"/>
    <x v="0"/>
    <x v="1"/>
    <n v="-9"/>
    <x v="2"/>
    <x v="0"/>
    <x v="3"/>
  </r>
  <r>
    <s v="6820100080052865406"/>
    <n v="6.8201000800528599E+18"/>
    <x v="54"/>
    <s v="-6820100080052865406"/>
    <n v="31"/>
    <n v="112300041"/>
    <x v="463"/>
    <x v="0"/>
    <x v="0"/>
    <n v="-9"/>
    <x v="1"/>
    <x v="1"/>
    <x v="2"/>
  </r>
  <r>
    <s v="6818100110062685565"/>
    <n v="6.8181001100626801E+18"/>
    <x v="3"/>
    <s v="10221207704"/>
    <n v="26"/>
    <n v="112000150"/>
    <x v="195"/>
    <x v="0"/>
    <x v="2"/>
    <n v="3"/>
    <x v="2"/>
    <x v="1"/>
    <x v="3"/>
  </r>
  <r>
    <s v="6818100070075538725"/>
    <n v="6.8181000700755302E+18"/>
    <x v="3"/>
    <s v="4187106604"/>
    <n v="4"/>
    <n v="112200936"/>
    <x v="904"/>
    <x v="0"/>
    <x v="0"/>
    <n v="2"/>
    <x v="0"/>
    <x v="3"/>
    <x v="4"/>
  </r>
  <r>
    <s v="6827100100072298329"/>
    <n v="6.8271001000722903E+18"/>
    <x v="35"/>
    <s v="-6827100100072298329"/>
    <n v="28"/>
    <n v="111246177"/>
    <x v="115"/>
    <x v="0"/>
    <x v="0"/>
    <n v="-9"/>
    <x v="1"/>
    <x v="1"/>
    <x v="2"/>
  </r>
  <r>
    <s v="6838100100073343259"/>
    <n v="6.8381001000733399E+18"/>
    <x v="23"/>
    <s v="400006608185"/>
    <n v="3"/>
    <n v="111330480"/>
    <x v="56"/>
    <x v="0"/>
    <x v="0"/>
    <n v="-9"/>
    <x v="2"/>
    <x v="4"/>
    <x v="3"/>
  </r>
  <r>
    <s v="6952100110107562951"/>
    <n v="6.9521001101075599E+18"/>
    <x v="36"/>
    <s v="7093040304"/>
    <n v="7"/>
    <n v="112101404"/>
    <x v="15"/>
    <x v="0"/>
    <x v="0"/>
    <n v="1"/>
    <x v="0"/>
    <x v="2"/>
    <x v="1"/>
  </r>
  <r>
    <s v="6824100100072015487"/>
    <n v="6.8241001000720097E+18"/>
    <x v="55"/>
    <s v="12185079004"/>
    <n v="12"/>
    <n v="111100257"/>
    <x v="194"/>
    <x v="0"/>
    <x v="0"/>
    <n v="2"/>
    <x v="0"/>
    <x v="4"/>
    <x v="3"/>
  </r>
  <r>
    <s v="6827100110063585984"/>
    <n v="6.8271001100635802E+18"/>
    <x v="35"/>
    <s v="400013351401"/>
    <n v="32"/>
    <n v="111300694"/>
    <x v="134"/>
    <x v="1"/>
    <x v="0"/>
    <n v="2"/>
    <x v="0"/>
    <x v="3"/>
    <x v="4"/>
  </r>
  <r>
    <s v="6840100060080744318"/>
    <n v="6.8401000600807404E+18"/>
    <x v="5"/>
    <s v="400003628322"/>
    <n v="9"/>
    <n v="112200616"/>
    <x v="54"/>
    <x v="0"/>
    <x v="0"/>
    <n v="3"/>
    <x v="3"/>
    <x v="0"/>
    <x v="5"/>
  </r>
  <r>
    <s v="6819100090042570432"/>
    <n v="6.8191000900425697E+18"/>
    <x v="21"/>
    <s v="6155976604"/>
    <n v="6"/>
    <n v="112101614"/>
    <x v="25"/>
    <x v="0"/>
    <x v="0"/>
    <n v="3"/>
    <x v="3"/>
    <x v="2"/>
    <x v="0"/>
  </r>
  <r>
    <s v="6952100110107905901"/>
    <n v="6.9521001101078999E+18"/>
    <x v="19"/>
    <s v="18279114904"/>
    <n v="18"/>
    <n v="111392093"/>
    <x v="850"/>
    <x v="0"/>
    <x v="1"/>
    <n v="1"/>
    <x v="0"/>
    <x v="3"/>
    <x v="4"/>
  </r>
  <r>
    <s v="6827100110063562551"/>
    <n v="6.8271001100635597E+18"/>
    <x v="35"/>
    <s v="18271674004"/>
    <n v="7"/>
    <n v="112300225"/>
    <x v="90"/>
    <x v="0"/>
    <x v="1"/>
    <n v="-9"/>
    <x v="0"/>
    <x v="5"/>
    <x v="0"/>
  </r>
  <r>
    <s v="6952100110106788992"/>
    <n v="6.9521001101067796E+18"/>
    <x v="13"/>
    <s v="-6952100110106788992"/>
    <n v="21"/>
    <n v="112300332"/>
    <x v="20"/>
    <x v="0"/>
    <x v="0"/>
    <n v="-9"/>
    <x v="1"/>
    <x v="1"/>
    <x v="2"/>
  </r>
  <r>
    <s v="6835100070077522068"/>
    <n v="6.8351000700775199E+18"/>
    <x v="59"/>
    <s v="400011021894"/>
    <n v="2"/>
    <n v="112300271"/>
    <x v="331"/>
    <x v="1"/>
    <x v="1"/>
    <n v="2"/>
    <x v="0"/>
    <x v="4"/>
    <x v="1"/>
  </r>
  <r>
    <s v="6952100110108033889"/>
    <n v="6.95210011010803E+18"/>
    <x v="20"/>
    <s v="-6952100110108033889"/>
    <n v="7"/>
    <n v="112700063"/>
    <x v="37"/>
    <x v="0"/>
    <x v="0"/>
    <n v="-9"/>
    <x v="1"/>
    <x v="1"/>
    <x v="2"/>
  </r>
  <r>
    <s v="6843100090044150985"/>
    <n v="6.8431000900441498E+18"/>
    <x v="15"/>
    <s v="400004563547"/>
    <n v="6"/>
    <n v="112101616"/>
    <x v="794"/>
    <x v="5"/>
    <x v="12"/>
    <n v="3"/>
    <x v="2"/>
    <x v="4"/>
    <x v="3"/>
  </r>
  <r>
    <s v="6952100110104740720"/>
    <n v="6.9521001101047398E+18"/>
    <x v="2"/>
    <s v="12103362904"/>
    <n v="12"/>
    <n v="112101515"/>
    <x v="37"/>
    <x v="0"/>
    <x v="4"/>
    <n v="3"/>
    <x v="1"/>
    <x v="1"/>
    <x v="2"/>
  </r>
  <r>
    <s v="6818100100071403326"/>
    <n v="6.8181001000714004E+18"/>
    <x v="3"/>
    <s v="31019476004"/>
    <n v="18"/>
    <n v="112200938"/>
    <x v="150"/>
    <x v="0"/>
    <x v="0"/>
    <n v="-9"/>
    <x v="3"/>
    <x v="1"/>
    <x v="1"/>
  </r>
  <r>
    <s v="6838100060080437111"/>
    <n v="6.8381000600804301E+18"/>
    <x v="23"/>
    <s v="15092299004"/>
    <n v="15"/>
    <n v="112101410"/>
    <x v="192"/>
    <x v="0"/>
    <x v="0"/>
    <n v="2"/>
    <x v="2"/>
    <x v="4"/>
    <x v="3"/>
  </r>
  <r>
    <s v="6837100060080353315"/>
    <n v="6.8371000600803502E+18"/>
    <x v="28"/>
    <s v="99011826104"/>
    <n v="15"/>
    <n v="112000023"/>
    <x v="0"/>
    <x v="0"/>
    <x v="0"/>
    <n v="1"/>
    <x v="0"/>
    <x v="3"/>
    <x v="4"/>
  </r>
  <r>
    <s v="6839100080054265547"/>
    <n v="6.8391000800542597E+18"/>
    <x v="10"/>
    <s v="31053741504"/>
    <n v="31"/>
    <n v="112000107"/>
    <x v="257"/>
    <x v="1"/>
    <x v="0"/>
    <n v="1"/>
    <x v="0"/>
    <x v="2"/>
    <x v="1"/>
  </r>
  <r>
    <s v="6952100110105156308"/>
    <n v="6.9521001101051505E+18"/>
    <x v="4"/>
    <s v="421031642364"/>
    <n v="28"/>
    <n v="111100258"/>
    <x v="37"/>
    <x v="0"/>
    <x v="0"/>
    <n v="2"/>
    <x v="1"/>
    <x v="4"/>
    <x v="2"/>
  </r>
  <r>
    <s v="6952100110107736852"/>
    <n v="6.9521001101077299E+18"/>
    <x v="20"/>
    <s v="2188820504"/>
    <n v="2"/>
    <n v="111165364"/>
    <x v="322"/>
    <x v="0"/>
    <x v="0"/>
    <n v="1"/>
    <x v="0"/>
    <x v="3"/>
    <x v="4"/>
  </r>
  <r>
    <s v="6952100110105115594"/>
    <n v="6.9521001101051095E+18"/>
    <x v="6"/>
    <s v="20137244204"/>
    <n v="5"/>
    <n v="111390150"/>
    <x v="345"/>
    <x v="0"/>
    <x v="0"/>
    <n v="1"/>
    <x v="0"/>
    <x v="3"/>
    <x v="4"/>
  </r>
  <r>
    <s v="6952100110107095441"/>
    <n v="6.9521001101070899E+18"/>
    <x v="1"/>
    <s v="6212831304"/>
    <n v="6"/>
    <n v="111200724"/>
    <x v="385"/>
    <x v="0"/>
    <x v="0"/>
    <n v="1"/>
    <x v="0"/>
    <x v="2"/>
    <x v="3"/>
  </r>
  <r>
    <s v="6952100110107784885"/>
    <n v="6.9521001101077801E+18"/>
    <x v="36"/>
    <s v="-6952100110107784885"/>
    <n v="15"/>
    <n v="112101617"/>
    <x v="15"/>
    <x v="0"/>
    <x v="0"/>
    <n v="-9"/>
    <x v="1"/>
    <x v="1"/>
    <x v="2"/>
  </r>
  <r>
    <s v="6952100110106842070"/>
    <n v="6.9521001101068401E+18"/>
    <x v="12"/>
    <s v="21913423004"/>
    <n v="21"/>
    <n v="112000045"/>
    <x v="18"/>
    <x v="0"/>
    <x v="0"/>
    <n v="3"/>
    <x v="3"/>
    <x v="0"/>
    <x v="1"/>
  </r>
  <r>
    <s v="6952100110105240120"/>
    <n v="6.9521001101052396E+18"/>
    <x v="4"/>
    <s v="400000033532"/>
    <n v="3"/>
    <n v="112500073"/>
    <x v="22"/>
    <x v="0"/>
    <x v="0"/>
    <n v="1"/>
    <x v="0"/>
    <x v="3"/>
    <x v="4"/>
  </r>
  <r>
    <s v="6846100070078614715"/>
    <n v="6.8461000700786104E+18"/>
    <x v="30"/>
    <s v="2007702404"/>
    <n v="2"/>
    <n v="112101618"/>
    <x v="308"/>
    <x v="0"/>
    <x v="2"/>
    <n v="1"/>
    <x v="0"/>
    <x v="5"/>
    <x v="5"/>
  </r>
  <r>
    <s v="6832100070077187973"/>
    <n v="6.8321000700771799E+18"/>
    <x v="32"/>
    <s v="2035876204"/>
    <n v="2"/>
    <n v="112300215"/>
    <x v="0"/>
    <x v="0"/>
    <x v="0"/>
    <n v="2"/>
    <x v="2"/>
    <x v="0"/>
    <x v="1"/>
  </r>
  <r>
    <s v="6952100110105536044"/>
    <n v="6.9521001101055304E+18"/>
    <x v="33"/>
    <s v="421000228810"/>
    <n v="10"/>
    <n v="112300238"/>
    <x v="0"/>
    <x v="0"/>
    <x v="0"/>
    <n v="3"/>
    <x v="1"/>
    <x v="1"/>
    <x v="2"/>
  </r>
  <r>
    <s v="6821100110063009897"/>
    <n v="6.8211001100629996E+18"/>
    <x v="38"/>
    <s v="400008098427"/>
    <n v="32"/>
    <n v="111235638"/>
    <x v="64"/>
    <x v="0"/>
    <x v="0"/>
    <n v="2"/>
    <x v="2"/>
    <x v="2"/>
    <x v="3"/>
  </r>
  <r>
    <s v="6832100080053701459"/>
    <n v="6.8321000800536996E+18"/>
    <x v="32"/>
    <s v="31042661804"/>
    <n v="31"/>
    <n v="112400069"/>
    <x v="74"/>
    <x v="0"/>
    <x v="0"/>
    <n v="1"/>
    <x v="0"/>
    <x v="3"/>
    <x v="4"/>
  </r>
  <r>
    <s v="6952100110105017510"/>
    <n v="6.9521001101050102E+18"/>
    <x v="17"/>
    <s v="18217682004"/>
    <n v="18"/>
    <n v="112000006"/>
    <x v="150"/>
    <x v="0"/>
    <x v="0"/>
    <n v="2"/>
    <x v="1"/>
    <x v="0"/>
    <x v="2"/>
  </r>
  <r>
    <s v="6952100110106725187"/>
    <n v="6.9521001101067203E+18"/>
    <x v="16"/>
    <s v="400011165956"/>
    <n v="32"/>
    <n v="112200578"/>
    <x v="186"/>
    <x v="0"/>
    <x v="0"/>
    <n v="3"/>
    <x v="3"/>
    <x v="1"/>
    <x v="2"/>
  </r>
  <r>
    <s v="6843100090044162545"/>
    <n v="6.84310009004416E+18"/>
    <x v="15"/>
    <s v="21942978804"/>
    <n v="6"/>
    <n v="112201017"/>
    <x v="303"/>
    <x v="0"/>
    <x v="1"/>
    <n v="3"/>
    <x v="2"/>
    <x v="0"/>
    <x v="0"/>
  </r>
  <r>
    <s v="6833100100072952038"/>
    <n v="6.8331001000729498E+18"/>
    <x v="24"/>
    <s v="400008607728"/>
    <n v="3"/>
    <n v="111200623"/>
    <x v="56"/>
    <x v="0"/>
    <x v="0"/>
    <n v="1"/>
    <x v="0"/>
    <x v="3"/>
    <x v="4"/>
  </r>
  <r>
    <s v="6832100100072856981"/>
    <n v="6.8321001000728504E+18"/>
    <x v="32"/>
    <s v="-6832100100072856981"/>
    <n v="3"/>
    <n v="111200623"/>
    <x v="56"/>
    <x v="0"/>
    <x v="0"/>
    <n v="-9"/>
    <x v="1"/>
    <x v="1"/>
    <x v="2"/>
  </r>
  <r>
    <s v="6822100070075998174"/>
    <n v="6.82210007007599E+18"/>
    <x v="42"/>
    <s v="2177987504"/>
    <n v="2"/>
    <n v="112200616"/>
    <x v="54"/>
    <x v="0"/>
    <x v="0"/>
    <n v="2"/>
    <x v="2"/>
    <x v="5"/>
    <x v="5"/>
  </r>
  <r>
    <s v="6824100070076160036"/>
    <n v="6.82410007007616E+18"/>
    <x v="55"/>
    <s v="4158841404"/>
    <n v="4"/>
    <n v="111246177"/>
    <x v="331"/>
    <x v="1"/>
    <x v="0"/>
    <n v="1"/>
    <x v="0"/>
    <x v="0"/>
    <x v="0"/>
  </r>
  <r>
    <s v="6838100060080461352"/>
    <n v="6.8381000600804598E+18"/>
    <x v="23"/>
    <s v="9208283704"/>
    <n v="9"/>
    <n v="112101615"/>
    <x v="67"/>
    <x v="0"/>
    <x v="8"/>
    <n v="2"/>
    <x v="3"/>
    <x v="0"/>
    <x v="1"/>
  </r>
  <r>
    <s v="6841100080054418493"/>
    <n v="6.8411000800544102E+18"/>
    <x v="9"/>
    <s v="400001993637"/>
    <n v="31"/>
    <n v="112500028"/>
    <x v="191"/>
    <x v="0"/>
    <x v="0"/>
    <n v="3"/>
    <x v="0"/>
    <x v="3"/>
    <x v="4"/>
  </r>
  <r>
    <s v="6952100110105913909"/>
    <n v="6.9521001101059103E+18"/>
    <x v="57"/>
    <s v="7227699504"/>
    <n v="7"/>
    <n v="111100257"/>
    <x v="15"/>
    <x v="0"/>
    <x v="0"/>
    <n v="1"/>
    <x v="0"/>
    <x v="0"/>
    <x v="1"/>
  </r>
  <r>
    <s v="6952100110105486999"/>
    <n v="6.9521001101054802E+18"/>
    <x v="47"/>
    <s v="15011733604"/>
    <n v="15"/>
    <n v="111263184"/>
    <x v="198"/>
    <x v="0"/>
    <x v="0"/>
    <n v="2"/>
    <x v="0"/>
    <x v="3"/>
    <x v="4"/>
  </r>
  <r>
    <s v="6952100110105331234"/>
    <n v="6.9521001101053297E+18"/>
    <x v="33"/>
    <s v="-6952100110105331234"/>
    <n v="28"/>
    <n v="111386800"/>
    <x v="73"/>
    <x v="0"/>
    <x v="0"/>
    <n v="-9"/>
    <x v="1"/>
    <x v="1"/>
    <x v="2"/>
  </r>
  <r>
    <s v="6952100110104948971"/>
    <n v="6.9521001101049395E+18"/>
    <x v="47"/>
    <s v="400005945328"/>
    <n v="8"/>
    <n v="111300681"/>
    <x v="218"/>
    <x v="0"/>
    <x v="0"/>
    <n v="1"/>
    <x v="0"/>
    <x v="3"/>
    <x v="4"/>
  </r>
  <r>
    <s v="6952100110105607599"/>
    <n v="6.9521001101056E+18"/>
    <x v="47"/>
    <s v="-6952100110105607599"/>
    <n v="9"/>
    <n v="112300177"/>
    <x v="309"/>
    <x v="0"/>
    <x v="0"/>
    <n v="-9"/>
    <x v="1"/>
    <x v="1"/>
    <x v="2"/>
  </r>
  <r>
    <s v="6952100110104961734"/>
    <n v="6.95210011010496E+18"/>
    <x v="33"/>
    <s v="9315193804"/>
    <n v="9"/>
    <n v="112000070"/>
    <x v="64"/>
    <x v="0"/>
    <x v="0"/>
    <n v="1"/>
    <x v="2"/>
    <x v="5"/>
    <x v="5"/>
  </r>
  <r>
    <s v="6846100070078630568"/>
    <n v="6.8461000700786299E+18"/>
    <x v="30"/>
    <s v="400000096674"/>
    <n v="29"/>
    <n v="112101552"/>
    <x v="61"/>
    <x v="0"/>
    <x v="3"/>
    <n v="2"/>
    <x v="0"/>
    <x v="3"/>
    <x v="4"/>
  </r>
  <r>
    <s v="6838100110064607906"/>
    <n v="6.8381001100646001E+18"/>
    <x v="23"/>
    <s v="400008050616"/>
    <n v="32"/>
    <n v="111300557"/>
    <x v="317"/>
    <x v="0"/>
    <x v="0"/>
    <n v="3"/>
    <x v="2"/>
    <x v="3"/>
    <x v="4"/>
  </r>
  <r>
    <s v="6836100070077630051"/>
    <n v="6.8361000700776305E+18"/>
    <x v="27"/>
    <s v="400006143396"/>
    <n v="4"/>
    <n v="111100836"/>
    <x v="287"/>
    <x v="1"/>
    <x v="0"/>
    <n v="2"/>
    <x v="3"/>
    <x v="2"/>
    <x v="4"/>
  </r>
  <r>
    <s v="6832100070077160500"/>
    <n v="6.8321000700771604E+18"/>
    <x v="32"/>
    <s v="2139478204"/>
    <n v="2"/>
    <n v="111165440"/>
    <x v="21"/>
    <x v="0"/>
    <x v="0"/>
    <n v="2"/>
    <x v="2"/>
    <x v="2"/>
    <x v="1"/>
  </r>
  <r>
    <s v="6832100060079941581"/>
    <n v="6.8321000600799396E+18"/>
    <x v="32"/>
    <s v="8199000173841"/>
    <n v="8"/>
    <n v="111200673"/>
    <x v="47"/>
    <x v="1"/>
    <x v="0"/>
    <n v="-9"/>
    <x v="3"/>
    <x v="1"/>
    <x v="5"/>
  </r>
  <r>
    <s v="6833100110064144427"/>
    <n v="6.8331001100641403E+18"/>
    <x v="24"/>
    <s v="18027538504"/>
    <n v="7"/>
    <n v="112101603"/>
    <x v="69"/>
    <x v="0"/>
    <x v="2"/>
    <n v="3"/>
    <x v="0"/>
    <x v="2"/>
    <x v="0"/>
  </r>
  <r>
    <s v="6952100110105873682"/>
    <n v="6.9521001101058703E+18"/>
    <x v="31"/>
    <s v="8199000027721"/>
    <n v="7"/>
    <n v="111248437"/>
    <x v="475"/>
    <x v="3"/>
    <x v="0"/>
    <n v="1"/>
    <x v="0"/>
    <x v="3"/>
    <x v="4"/>
  </r>
  <r>
    <s v="6837100070077656422"/>
    <n v="6.8371000700776499E+18"/>
    <x v="28"/>
    <s v="2083950604"/>
    <n v="2"/>
    <n v="112200615"/>
    <x v="54"/>
    <x v="0"/>
    <x v="0"/>
    <n v="-9"/>
    <x v="3"/>
    <x v="4"/>
    <x v="3"/>
  </r>
  <r>
    <s v="6847100070078795900"/>
    <n v="6.8471000700787896E+18"/>
    <x v="8"/>
    <s v="2166229504"/>
    <n v="2"/>
    <n v="112200918"/>
    <x v="120"/>
    <x v="0"/>
    <x v="4"/>
    <n v="1"/>
    <x v="0"/>
    <x v="4"/>
    <x v="4"/>
  </r>
  <r>
    <s v="6834100100073036738"/>
    <n v="6.8341001000730296E+18"/>
    <x v="52"/>
    <s v="28037917704"/>
    <n v="28"/>
    <n v="112000016"/>
    <x v="698"/>
    <x v="0"/>
    <x v="0"/>
    <n v="3"/>
    <x v="3"/>
    <x v="1"/>
    <x v="2"/>
  </r>
  <r>
    <s v="6952100110109057594"/>
    <n v="6.9521001101090499E+18"/>
    <x v="34"/>
    <s v="-6952100110109057594"/>
    <n v="29"/>
    <n v="112101025"/>
    <x v="115"/>
    <x v="0"/>
    <x v="0"/>
    <n v="-9"/>
    <x v="1"/>
    <x v="1"/>
    <x v="2"/>
  </r>
  <r>
    <s v="6827100070076635868"/>
    <n v="6.82710007007663E+18"/>
    <x v="35"/>
    <s v="2178173104"/>
    <n v="2"/>
    <n v="112101186"/>
    <x v="85"/>
    <x v="0"/>
    <x v="0"/>
    <n v="2"/>
    <x v="0"/>
    <x v="5"/>
    <x v="5"/>
  </r>
  <r>
    <s v="6826100060079344980"/>
    <n v="6.8261000600793395E+18"/>
    <x v="43"/>
    <s v="400010268627"/>
    <n v="9"/>
    <n v="112101040"/>
    <x v="21"/>
    <x v="0"/>
    <x v="0"/>
    <n v="-9"/>
    <x v="3"/>
    <x v="2"/>
    <x v="3"/>
  </r>
  <r>
    <s v="6842100100073827133"/>
    <n v="6.8421001000738202E+18"/>
    <x v="39"/>
    <s v="-6842100100073827133"/>
    <n v="28"/>
    <n v="112300643"/>
    <x v="213"/>
    <x v="0"/>
    <x v="0"/>
    <n v="-9"/>
    <x v="1"/>
    <x v="1"/>
    <x v="2"/>
  </r>
  <r>
    <s v="6952100110106756976"/>
    <n v="6.95210011010675E+18"/>
    <x v="12"/>
    <s v="400003893324"/>
    <n v="6"/>
    <n v="111200628"/>
    <x v="18"/>
    <x v="0"/>
    <x v="0"/>
    <n v="1"/>
    <x v="2"/>
    <x v="4"/>
    <x v="3"/>
  </r>
  <r>
    <s v="6844100100073953033"/>
    <n v="6.8441001000739502E+18"/>
    <x v="41"/>
    <s v="18291391704"/>
    <n v="18"/>
    <n v="112300237"/>
    <x v="54"/>
    <x v="0"/>
    <x v="0"/>
    <n v="1"/>
    <x v="0"/>
    <x v="4"/>
    <x v="1"/>
  </r>
  <r>
    <s v="6952100110105450415"/>
    <n v="6.9521001101054505E+18"/>
    <x v="17"/>
    <s v="28118150704"/>
    <n v="12"/>
    <n v="112100661"/>
    <x v="150"/>
    <x v="0"/>
    <x v="0"/>
    <n v="3"/>
    <x v="3"/>
    <x v="3"/>
    <x v="4"/>
  </r>
  <r>
    <s v="6838100110064640071"/>
    <n v="6.83810011006464E+18"/>
    <x v="23"/>
    <s v="27722189504"/>
    <n v="32"/>
    <n v="111339122"/>
    <x v="818"/>
    <x v="0"/>
    <x v="0"/>
    <n v="-9"/>
    <x v="0"/>
    <x v="1"/>
    <x v="3"/>
  </r>
  <r>
    <s v="6819100100071429657"/>
    <n v="6.8191001000714199E+18"/>
    <x v="21"/>
    <s v="10229837304"/>
    <n v="10"/>
    <n v="112201066"/>
    <x v="22"/>
    <x v="0"/>
    <x v="0"/>
    <n v="1"/>
    <x v="2"/>
    <x v="4"/>
    <x v="1"/>
  </r>
  <r>
    <s v="6952100110106476422"/>
    <n v="6.9521001101064704E+18"/>
    <x v="7"/>
    <s v="400004146962"/>
    <n v="32"/>
    <n v="112500065"/>
    <x v="7"/>
    <x v="0"/>
    <x v="0"/>
    <n v="2"/>
    <x v="3"/>
    <x v="0"/>
    <x v="2"/>
  </r>
  <r>
    <s v="6952100110107407321"/>
    <n v="6.9521001101074002E+18"/>
    <x v="1"/>
    <s v="7198988704"/>
    <n v="7"/>
    <n v="112201026"/>
    <x v="295"/>
    <x v="0"/>
    <x v="0"/>
    <n v="2"/>
    <x v="2"/>
    <x v="4"/>
    <x v="1"/>
  </r>
  <r>
    <s v="6952100110105083505"/>
    <n v="6.9521001101050798E+18"/>
    <x v="17"/>
    <s v="9267089604"/>
    <n v="9"/>
    <n v="112101417"/>
    <x v="37"/>
    <x v="0"/>
    <x v="0"/>
    <n v="2"/>
    <x v="0"/>
    <x v="0"/>
    <x v="5"/>
  </r>
  <r>
    <s v="6952100110108732400"/>
    <n v="6.9521001101087304E+18"/>
    <x v="34"/>
    <s v="21141540604"/>
    <n v="21"/>
    <n v="112101616"/>
    <x v="1"/>
    <x v="1"/>
    <x v="5"/>
    <n v="2"/>
    <x v="2"/>
    <x v="3"/>
    <x v="4"/>
  </r>
  <r>
    <s v="6952100110107013579"/>
    <n v="6.95210011010701E+18"/>
    <x v="45"/>
    <s v="21033069604"/>
    <n v="21"/>
    <n v="112100888"/>
    <x v="79"/>
    <x v="0"/>
    <x v="0"/>
    <n v="1"/>
    <x v="0"/>
    <x v="3"/>
    <x v="4"/>
  </r>
  <r>
    <s v="6952100110107196394"/>
    <n v="6.9521001101071903E+18"/>
    <x v="45"/>
    <s v="400000805993"/>
    <n v="1"/>
    <n v="112300217"/>
    <x v="0"/>
    <x v="0"/>
    <x v="0"/>
    <n v="2"/>
    <x v="3"/>
    <x v="5"/>
    <x v="0"/>
  </r>
  <r>
    <s v="6952100110105175375"/>
    <n v="6.9521001101051699E+18"/>
    <x v="4"/>
    <s v="9154677504"/>
    <n v="9"/>
    <n v="111248785"/>
    <x v="0"/>
    <x v="0"/>
    <x v="0"/>
    <n v="2"/>
    <x v="3"/>
    <x v="0"/>
    <x v="1"/>
  </r>
  <r>
    <s v="6843100110065088122"/>
    <n v="6.8431001100650803E+18"/>
    <x v="15"/>
    <s v="26101673104"/>
    <n v="26"/>
    <n v="112400034"/>
    <x v="508"/>
    <x v="0"/>
    <x v="0"/>
    <n v="2"/>
    <x v="2"/>
    <x v="3"/>
    <x v="4"/>
  </r>
  <r>
    <s v="6821100060078832495"/>
    <n v="6.8211000600788296E+18"/>
    <x v="38"/>
    <s v="8859721104"/>
    <n v="8"/>
    <n v="111300960"/>
    <x v="19"/>
    <x v="0"/>
    <x v="1"/>
    <n v="2"/>
    <x v="2"/>
    <x v="4"/>
    <x v="3"/>
  </r>
  <r>
    <s v="6824100110063211036"/>
    <n v="6.8241001100632105E+18"/>
    <x v="55"/>
    <s v="25074449204"/>
    <n v="25"/>
    <n v="111211560"/>
    <x v="28"/>
    <x v="1"/>
    <x v="0"/>
    <n v="2"/>
    <x v="2"/>
    <x v="5"/>
    <x v="0"/>
  </r>
  <r>
    <s v="6840100090043995752"/>
    <n v="6.84010009004399E+18"/>
    <x v="5"/>
    <s v="6240853304"/>
    <n v="6"/>
    <n v="112200759"/>
    <x v="341"/>
    <x v="0"/>
    <x v="0"/>
    <n v="2"/>
    <x v="0"/>
    <x v="0"/>
    <x v="0"/>
  </r>
  <r>
    <s v="6952100110108068280"/>
    <n v="6.9521001101080596E+18"/>
    <x v="36"/>
    <s v="-6952100110108068280"/>
    <n v="25"/>
    <n v="112300884"/>
    <x v="15"/>
    <x v="0"/>
    <x v="0"/>
    <n v="-9"/>
    <x v="1"/>
    <x v="1"/>
    <x v="2"/>
  </r>
  <r>
    <s v="6845100110065264132"/>
    <n v="6.8451001100652595E+18"/>
    <x v="40"/>
    <s v="11074920104"/>
    <n v="25"/>
    <n v="111362402"/>
    <x v="1059"/>
    <x v="0"/>
    <x v="0"/>
    <n v="1"/>
    <x v="0"/>
    <x v="3"/>
    <x v="4"/>
  </r>
  <r>
    <s v="6840100080054332408"/>
    <n v="6.8401000800543304E+18"/>
    <x v="5"/>
    <s v="400005613326"/>
    <n v="5"/>
    <n v="112200696"/>
    <x v="47"/>
    <x v="0"/>
    <x v="0"/>
    <n v="2"/>
    <x v="2"/>
    <x v="3"/>
    <x v="3"/>
  </r>
  <r>
    <s v="6952100110107749359"/>
    <n v="6.9521001101077402E+18"/>
    <x v="19"/>
    <s v="400009546002"/>
    <n v="32"/>
    <n v="112400017"/>
    <x v="429"/>
    <x v="0"/>
    <x v="0"/>
    <n v="2"/>
    <x v="1"/>
    <x v="3"/>
    <x v="1"/>
  </r>
  <r>
    <s v="6844100080054572406"/>
    <n v="6.84410008005457E+18"/>
    <x v="41"/>
    <s v="1148580704"/>
    <n v="1"/>
    <n v="112101433"/>
    <x v="279"/>
    <x v="0"/>
    <x v="0"/>
    <n v="2"/>
    <x v="3"/>
    <x v="4"/>
    <x v="3"/>
  </r>
  <r>
    <s v="6952100110107820778"/>
    <n v="6.95210011010782E+18"/>
    <x v="50"/>
    <s v="2119481004"/>
    <n v="2"/>
    <n v="111200745"/>
    <x v="746"/>
    <x v="0"/>
    <x v="0"/>
    <n v="1"/>
    <x v="0"/>
    <x v="2"/>
    <x v="0"/>
  </r>
  <r>
    <s v="6844100080054578065"/>
    <n v="6.84410008005457E+18"/>
    <x v="41"/>
    <s v="5001918604"/>
    <n v="5"/>
    <n v="111100699"/>
    <x v="73"/>
    <x v="0"/>
    <x v="0"/>
    <n v="1"/>
    <x v="0"/>
    <x v="3"/>
    <x v="4"/>
  </r>
  <r>
    <s v="6839100100073444042"/>
    <n v="6.8391001000734403E+18"/>
    <x v="10"/>
    <s v="3005162104"/>
    <n v="3"/>
    <n v="112100251"/>
    <x v="0"/>
    <x v="0"/>
    <x v="1"/>
    <n v="3"/>
    <x v="3"/>
    <x v="0"/>
    <x v="5"/>
  </r>
  <r>
    <s v="6826100070076490563"/>
    <n v="6.8261000700764897E+18"/>
    <x v="43"/>
    <s v="27147668504"/>
    <n v="27"/>
    <n v="112500055"/>
    <x v="59"/>
    <x v="0"/>
    <x v="0"/>
    <n v="3"/>
    <x v="2"/>
    <x v="4"/>
    <x v="3"/>
  </r>
  <r>
    <s v="6952100110108050694"/>
    <n v="6.9521001101080504E+18"/>
    <x v="19"/>
    <s v="10207176204"/>
    <n v="10"/>
    <n v="112201017"/>
    <x v="388"/>
    <x v="0"/>
    <x v="0"/>
    <n v="1"/>
    <x v="0"/>
    <x v="4"/>
    <x v="3"/>
  </r>
  <r>
    <s v="6839100110064712044"/>
    <n v="6.8391001100647096E+18"/>
    <x v="10"/>
    <s v="5351007259104"/>
    <n v="7"/>
    <n v="112101646"/>
    <x v="238"/>
    <x v="0"/>
    <x v="0"/>
    <n v="1"/>
    <x v="0"/>
    <x v="0"/>
    <x v="0"/>
  </r>
  <r>
    <s v="6845100070078579637"/>
    <n v="6.8451000700785705E+18"/>
    <x v="40"/>
    <s v="21142073604"/>
    <n v="21"/>
    <n v="111370016"/>
    <x v="56"/>
    <x v="0"/>
    <x v="0"/>
    <n v="1"/>
    <x v="0"/>
    <x v="3"/>
    <x v="4"/>
  </r>
  <r>
    <s v="6952100110104828575"/>
    <n v="6.9521001101048197E+18"/>
    <x v="2"/>
    <s v="400002408031"/>
    <n v="18"/>
    <n v="112101564"/>
    <x v="120"/>
    <x v="0"/>
    <x v="7"/>
    <n v="2"/>
    <x v="2"/>
    <x v="0"/>
    <x v="1"/>
  </r>
  <r>
    <s v="6832100080053737899"/>
    <n v="6.8321000800537303E+18"/>
    <x v="32"/>
    <s v="20125781704"/>
    <n v="5"/>
    <n v="111300694"/>
    <x v="207"/>
    <x v="0"/>
    <x v="0"/>
    <n v="1"/>
    <x v="0"/>
    <x v="3"/>
    <x v="4"/>
  </r>
  <r>
    <s v="6828100100072386364"/>
    <n v="6.8281001000723804E+18"/>
    <x v="48"/>
    <s v="400006708045"/>
    <n v="18"/>
    <n v="112101603"/>
    <x v="52"/>
    <x v="1"/>
    <x v="4"/>
    <n v="-9"/>
    <x v="3"/>
    <x v="1"/>
    <x v="0"/>
  </r>
  <r>
    <s v="6952100110107570934"/>
    <n v="6.9521001101075702E+18"/>
    <x v="37"/>
    <s v="-6952100110107570934"/>
    <n v="32"/>
    <n v="112500070"/>
    <x v="218"/>
    <x v="0"/>
    <x v="0"/>
    <n v="-9"/>
    <x v="1"/>
    <x v="1"/>
    <x v="2"/>
  </r>
  <r>
    <s v="6952100110105734899"/>
    <n v="6.95210011010573E+18"/>
    <x v="17"/>
    <s v="15018270204"/>
    <n v="15"/>
    <n v="112000251"/>
    <x v="16"/>
    <x v="0"/>
    <x v="0"/>
    <n v="1"/>
    <x v="0"/>
    <x v="3"/>
    <x v="3"/>
  </r>
  <r>
    <s v="6952100110107655339"/>
    <n v="6.95210011010765E+18"/>
    <x v="19"/>
    <s v="1086415004"/>
    <n v="1"/>
    <n v="112500077"/>
    <x v="43"/>
    <x v="0"/>
    <x v="0"/>
    <n v="2"/>
    <x v="2"/>
    <x v="4"/>
    <x v="3"/>
  </r>
  <r>
    <s v="6847100070078799755"/>
    <n v="6.8471000700787896E+18"/>
    <x v="8"/>
    <s v="21161832104"/>
    <n v="21"/>
    <n v="112300222"/>
    <x v="56"/>
    <x v="0"/>
    <x v="0"/>
    <n v="2"/>
    <x v="0"/>
    <x v="4"/>
    <x v="1"/>
  </r>
  <r>
    <s v="6952100110104266803"/>
    <n v="6.9521001101042596E+18"/>
    <x v="2"/>
    <s v="400013803306"/>
    <n v="29"/>
    <n v="112000188"/>
    <x v="53"/>
    <x v="1"/>
    <x v="0"/>
    <n v="2"/>
    <x v="1"/>
    <x v="3"/>
    <x v="2"/>
  </r>
  <r>
    <s v="6952100110104058322"/>
    <n v="6.9521001101040497E+18"/>
    <x v="2"/>
    <s v="400000131771"/>
    <n v="7"/>
    <n v="112101635"/>
    <x v="621"/>
    <x v="1"/>
    <x v="0"/>
    <n v="1"/>
    <x v="0"/>
    <x v="2"/>
    <x v="3"/>
  </r>
  <r>
    <s v="6952100110104901654"/>
    <n v="6.9521001101048996E+18"/>
    <x v="17"/>
    <s v="8322912404"/>
    <n v="8"/>
    <n v="112200558"/>
    <x v="68"/>
    <x v="0"/>
    <x v="0"/>
    <n v="2"/>
    <x v="1"/>
    <x v="4"/>
    <x v="2"/>
  </r>
  <r>
    <s v="6824100080053118388"/>
    <n v="6.8241000800531098E+18"/>
    <x v="55"/>
    <s v="1217063904"/>
    <n v="1"/>
    <n v="112500072"/>
    <x v="10"/>
    <x v="0"/>
    <x v="0"/>
    <n v="2"/>
    <x v="0"/>
    <x v="4"/>
    <x v="3"/>
  </r>
  <r>
    <s v="6820100090042655499"/>
    <n v="6.8201000900426496E+18"/>
    <x v="54"/>
    <s v="400010704767"/>
    <n v="6"/>
    <n v="112201066"/>
    <x v="22"/>
    <x v="0"/>
    <x v="0"/>
    <n v="1"/>
    <x v="0"/>
    <x v="3"/>
    <x v="4"/>
  </r>
  <r>
    <s v="6952100110108223518"/>
    <n v="6.9521001101082204E+18"/>
    <x v="20"/>
    <s v="1218040604"/>
    <n v="1"/>
    <n v="112101404"/>
    <x v="15"/>
    <x v="0"/>
    <x v="0"/>
    <n v="1"/>
    <x v="0"/>
    <x v="2"/>
    <x v="1"/>
  </r>
  <r>
    <s v="6820100110062856942"/>
    <n v="6.82010011006285E+18"/>
    <x v="54"/>
    <s v="400012520006"/>
    <n v="7"/>
    <n v="111351235"/>
    <x v="17"/>
    <x v="0"/>
    <x v="2"/>
    <n v="2"/>
    <x v="3"/>
    <x v="4"/>
    <x v="2"/>
  </r>
  <r>
    <s v="6842100080054450008"/>
    <n v="6.8421000800544502E+18"/>
    <x v="39"/>
    <s v="400001851029"/>
    <n v="31"/>
    <n v="112200145"/>
    <x v="296"/>
    <x v="0"/>
    <x v="1"/>
    <n v="2"/>
    <x v="2"/>
    <x v="0"/>
    <x v="0"/>
  </r>
  <r>
    <s v="6952100110107019539"/>
    <n v="6.95210011010701E+18"/>
    <x v="56"/>
    <s v="2176459604"/>
    <n v="2"/>
    <n v="111300960"/>
    <x v="169"/>
    <x v="0"/>
    <x v="1"/>
    <n v="1"/>
    <x v="0"/>
    <x v="0"/>
    <x v="0"/>
  </r>
  <r>
    <s v="6838100110064605840"/>
    <n v="6.8381001100646001E+18"/>
    <x v="23"/>
    <s v="400008044899"/>
    <n v="32"/>
    <n v="112201077"/>
    <x v="37"/>
    <x v="0"/>
    <x v="0"/>
    <n v="3"/>
    <x v="3"/>
    <x v="2"/>
    <x v="2"/>
  </r>
  <r>
    <s v="6952100110108570499"/>
    <n v="6.9521001101085696E+18"/>
    <x v="34"/>
    <s v="18015819204"/>
    <n v="18"/>
    <n v="112300247"/>
    <x v="156"/>
    <x v="0"/>
    <x v="1"/>
    <n v="1"/>
    <x v="0"/>
    <x v="3"/>
    <x v="4"/>
  </r>
  <r>
    <s v="6952100110107020771"/>
    <n v="6.9521001101070203E+18"/>
    <x v="12"/>
    <s v="4000171504"/>
    <n v="4"/>
    <n v="112101715"/>
    <x v="11"/>
    <x v="0"/>
    <x v="0"/>
    <n v="2"/>
    <x v="2"/>
    <x v="2"/>
    <x v="5"/>
  </r>
  <r>
    <s v="6846100110065420706"/>
    <n v="6.8461001100654203E+18"/>
    <x v="30"/>
    <s v="27152375104"/>
    <n v="26"/>
    <n v="112300884"/>
    <x v="15"/>
    <x v="0"/>
    <x v="0"/>
    <n v="3"/>
    <x v="2"/>
    <x v="0"/>
    <x v="3"/>
  </r>
  <r>
    <s v="6952100110107077095"/>
    <n v="6.9521001101070705E+18"/>
    <x v="45"/>
    <s v="413001021033"/>
    <n v="1"/>
    <n v="112500079"/>
    <x v="13"/>
    <x v="0"/>
    <x v="0"/>
    <n v="1"/>
    <x v="0"/>
    <x v="5"/>
    <x v="5"/>
  </r>
  <r>
    <s v="6952100110106250910"/>
    <n v="6.9521001101062502E+18"/>
    <x v="49"/>
    <s v="7201700104"/>
    <n v="7"/>
    <n v="112201035"/>
    <x v="0"/>
    <x v="0"/>
    <x v="0"/>
    <n v="1"/>
    <x v="0"/>
    <x v="3"/>
    <x v="4"/>
  </r>
  <r>
    <s v="6822100080052953385"/>
    <n v="6.82210008005295E+18"/>
    <x v="42"/>
    <s v="1208215704"/>
    <n v="1"/>
    <n v="111260239"/>
    <x v="282"/>
    <x v="1"/>
    <x v="0"/>
    <n v="1"/>
    <x v="2"/>
    <x v="0"/>
    <x v="5"/>
  </r>
  <r>
    <s v="6820100070075763022"/>
    <n v="6.8201000700757596E+18"/>
    <x v="54"/>
    <s v="99017147604"/>
    <n v="2"/>
    <n v="112300230"/>
    <x v="20"/>
    <x v="0"/>
    <x v="1"/>
    <n v="3"/>
    <x v="2"/>
    <x v="0"/>
    <x v="0"/>
  </r>
  <r>
    <s v="6952100110106523475"/>
    <n v="6.9521001101065196E+18"/>
    <x v="49"/>
    <s v="400014176768"/>
    <n v="7"/>
    <n v="112101486"/>
    <x v="169"/>
    <x v="0"/>
    <x v="0"/>
    <n v="2"/>
    <x v="1"/>
    <x v="3"/>
    <x v="2"/>
  </r>
  <r>
    <s v="6952100110106523475"/>
    <n v="6.9521001101065196E+18"/>
    <x v="49"/>
    <s v="400014176768"/>
    <n v="7"/>
    <n v="112000257"/>
    <x v="11"/>
    <x v="0"/>
    <x v="0"/>
    <n v="2"/>
    <x v="1"/>
    <x v="3"/>
    <x v="2"/>
  </r>
  <r>
    <s v="6952100110105507306"/>
    <n v="6.9521001101054996E+18"/>
    <x v="33"/>
    <s v="5351200431104"/>
    <n v="7"/>
    <n v="112201170"/>
    <x v="150"/>
    <x v="0"/>
    <x v="0"/>
    <n v="1"/>
    <x v="2"/>
    <x v="2"/>
    <x v="1"/>
  </r>
  <r>
    <s v="6952100110106920248"/>
    <n v="6.9521001101069199E+18"/>
    <x v="12"/>
    <s v="400012137839"/>
    <n v="9"/>
    <n v="112300241"/>
    <x v="0"/>
    <x v="0"/>
    <x v="0"/>
    <n v="2"/>
    <x v="3"/>
    <x v="5"/>
    <x v="2"/>
  </r>
  <r>
    <s v="6840100100073667317"/>
    <n v="6.8401001000736604E+18"/>
    <x v="5"/>
    <s v="12077101304"/>
    <n v="12"/>
    <n v="112000001"/>
    <x v="22"/>
    <x v="0"/>
    <x v="1"/>
    <n v="-9"/>
    <x v="2"/>
    <x v="4"/>
    <x v="0"/>
  </r>
  <r>
    <s v="6952100110107892802"/>
    <n v="6.9521001101078897E+18"/>
    <x v="20"/>
    <s v="1013857004"/>
    <n v="1"/>
    <n v="112500100"/>
    <x v="543"/>
    <x v="1"/>
    <x v="0"/>
    <n v="1"/>
    <x v="2"/>
    <x v="3"/>
    <x v="3"/>
  </r>
  <r>
    <s v="6829100060079600528"/>
    <n v="6.8291000600795996E+18"/>
    <x v="22"/>
    <s v="9229149504"/>
    <n v="9"/>
    <n v="112200696"/>
    <x v="56"/>
    <x v="0"/>
    <x v="0"/>
    <n v="3"/>
    <x v="2"/>
    <x v="5"/>
    <x v="5"/>
  </r>
  <r>
    <s v="6952100110105212595"/>
    <n v="6.9521001101052099E+18"/>
    <x v="47"/>
    <s v="2044060204"/>
    <n v="2"/>
    <n v="111262122"/>
    <x v="35"/>
    <x v="0"/>
    <x v="0"/>
    <n v="1"/>
    <x v="0"/>
    <x v="4"/>
    <x v="3"/>
  </r>
  <r>
    <s v="6952100110105695636"/>
    <n v="6.9521001101056901E+18"/>
    <x v="17"/>
    <s v="6231895604"/>
    <n v="9"/>
    <n v="111155063"/>
    <x v="10"/>
    <x v="0"/>
    <x v="0"/>
    <n v="3"/>
    <x v="1"/>
    <x v="4"/>
    <x v="2"/>
  </r>
  <r>
    <s v="6843100070078350330"/>
    <n v="6.8431000700783503E+18"/>
    <x v="15"/>
    <s v="400012495984"/>
    <n v="4"/>
    <n v="111235638"/>
    <x v="0"/>
    <x v="0"/>
    <x v="0"/>
    <n v="3"/>
    <x v="2"/>
    <x v="1"/>
    <x v="3"/>
  </r>
  <r>
    <s v="6845100090044251973"/>
    <n v="6.8451000900442501E+18"/>
    <x v="40"/>
    <s v="6042560504"/>
    <n v="6"/>
    <n v="112300760"/>
    <x v="461"/>
    <x v="0"/>
    <x v="1"/>
    <n v="1"/>
    <x v="2"/>
    <x v="3"/>
    <x v="4"/>
  </r>
  <r>
    <s v="6952100110107489875"/>
    <n v="6.9521001101074801E+18"/>
    <x v="37"/>
    <s v="99011651304"/>
    <n v="6"/>
    <n v="112101636"/>
    <x v="191"/>
    <x v="0"/>
    <x v="3"/>
    <n v="1"/>
    <x v="0"/>
    <x v="2"/>
    <x v="1"/>
  </r>
  <r>
    <s v="6846100100074145021"/>
    <n v="6.8461001000741396E+18"/>
    <x v="30"/>
    <s v="490000439083"/>
    <n v="18"/>
    <n v="112100155"/>
    <x v="73"/>
    <x v="0"/>
    <x v="0"/>
    <n v="1"/>
    <x v="0"/>
    <x v="2"/>
    <x v="0"/>
  </r>
  <r>
    <s v="6952100110105354151"/>
    <n v="6.9521001101053501E+18"/>
    <x v="6"/>
    <s v="25057513804"/>
    <n v="25"/>
    <n v="112100655"/>
    <x v="195"/>
    <x v="0"/>
    <x v="0"/>
    <n v="2"/>
    <x v="2"/>
    <x v="2"/>
    <x v="1"/>
  </r>
  <r>
    <s v="6952100110108725247"/>
    <n v="6.9521001101087201E+18"/>
    <x v="34"/>
    <s v="2052612004"/>
    <n v="2"/>
    <n v="112200759"/>
    <x v="631"/>
    <x v="0"/>
    <x v="0"/>
    <n v="2"/>
    <x v="2"/>
    <x v="5"/>
    <x v="0"/>
  </r>
  <r>
    <s v="6844100070078445506"/>
    <n v="6.8441000700784404E+18"/>
    <x v="41"/>
    <s v="4023366404"/>
    <n v="4"/>
    <n v="112200905"/>
    <x v="49"/>
    <x v="1"/>
    <x v="0"/>
    <n v="2"/>
    <x v="0"/>
    <x v="3"/>
    <x v="4"/>
  </r>
  <r>
    <s v="6824100110063292151"/>
    <n v="6.8241001100632904E+18"/>
    <x v="55"/>
    <s v="18284952504"/>
    <n v="7"/>
    <n v="111100258"/>
    <x v="194"/>
    <x v="0"/>
    <x v="0"/>
    <n v="1"/>
    <x v="2"/>
    <x v="2"/>
    <x v="1"/>
  </r>
  <r>
    <s v="6952100110108282212"/>
    <n v="6.9521001101082798E+18"/>
    <x v="18"/>
    <s v="400000107820"/>
    <n v="7"/>
    <n v="111227640"/>
    <x v="139"/>
    <x v="1"/>
    <x v="11"/>
    <n v="2"/>
    <x v="3"/>
    <x v="3"/>
    <x v="4"/>
  </r>
  <r>
    <s v="6952100110108249232"/>
    <n v="6.9521001101082399E+18"/>
    <x v="37"/>
    <s v="5018449304"/>
    <n v="6"/>
    <n v="111198814"/>
    <x v="18"/>
    <x v="0"/>
    <x v="1"/>
    <n v="2"/>
    <x v="3"/>
    <x v="2"/>
    <x v="3"/>
  </r>
  <r>
    <s v="6952100110105033790"/>
    <n v="6.9521001101050296E+18"/>
    <x v="14"/>
    <s v="7226195604"/>
    <n v="7"/>
    <n v="112101570"/>
    <x v="525"/>
    <x v="0"/>
    <x v="0"/>
    <n v="1"/>
    <x v="0"/>
    <x v="3"/>
    <x v="4"/>
  </r>
  <r>
    <s v="6841100070078131951"/>
    <n v="6.8411000700781302E+18"/>
    <x v="9"/>
    <s v="-6841100070078131951"/>
    <n v="27"/>
    <n v="112200385"/>
    <x v="388"/>
    <x v="0"/>
    <x v="0"/>
    <n v="-9"/>
    <x v="1"/>
    <x v="1"/>
    <x v="2"/>
  </r>
  <r>
    <s v="6818100110062588444"/>
    <n v="6.8181001100625797E+18"/>
    <x v="3"/>
    <s v="18181095804"/>
    <n v="7"/>
    <n v="111351235"/>
    <x v="17"/>
    <x v="0"/>
    <x v="2"/>
    <n v="1"/>
    <x v="0"/>
    <x v="3"/>
    <x v="4"/>
  </r>
  <r>
    <s v="6952100110105342183"/>
    <n v="6.9521001101053399E+18"/>
    <x v="33"/>
    <s v="5011766704"/>
    <n v="5"/>
    <n v="112101565"/>
    <x v="349"/>
    <x v="0"/>
    <x v="6"/>
    <n v="3"/>
    <x v="2"/>
    <x v="2"/>
    <x v="1"/>
  </r>
  <r>
    <s v="6835100070077493466"/>
    <n v="6.8351000700774902E+18"/>
    <x v="59"/>
    <s v="2156376704"/>
    <n v="2"/>
    <n v="112200903"/>
    <x v="150"/>
    <x v="0"/>
    <x v="0"/>
    <n v="3"/>
    <x v="3"/>
    <x v="0"/>
    <x v="1"/>
  </r>
  <r>
    <s v="6952100110107470258"/>
    <n v="6.9521001101074698E+18"/>
    <x v="50"/>
    <s v="3021175404"/>
    <n v="3"/>
    <n v="112500104"/>
    <x v="37"/>
    <x v="1"/>
    <x v="4"/>
    <n v="2"/>
    <x v="2"/>
    <x v="4"/>
    <x v="3"/>
  </r>
  <r>
    <s v="6840100090043963457"/>
    <n v="6.8401000900439603E+18"/>
    <x v="5"/>
    <s v="21938783804"/>
    <n v="6"/>
    <n v="112200851"/>
    <x v="56"/>
    <x v="0"/>
    <x v="0"/>
    <n v="2"/>
    <x v="0"/>
    <x v="2"/>
    <x v="3"/>
  </r>
  <r>
    <s v="6952100110105770690"/>
    <n v="6.95210011010577E+18"/>
    <x v="4"/>
    <s v="6171283604"/>
    <n v="6"/>
    <n v="112201152"/>
    <x v="16"/>
    <x v="0"/>
    <x v="0"/>
    <n v="2"/>
    <x v="2"/>
    <x v="4"/>
    <x v="3"/>
  </r>
  <r>
    <s v="6825100100072081464"/>
    <n v="6.8251001000720804E+18"/>
    <x v="0"/>
    <s v="18203113204"/>
    <n v="18"/>
    <n v="112200446"/>
    <x v="611"/>
    <x v="0"/>
    <x v="0"/>
    <n v="3"/>
    <x v="2"/>
    <x v="4"/>
    <x v="3"/>
  </r>
  <r>
    <s v="6952100110108114260"/>
    <n v="6.9521001101081098E+18"/>
    <x v="19"/>
    <s v="12007424404"/>
    <n v="12"/>
    <n v="111362402"/>
    <x v="724"/>
    <x v="0"/>
    <x v="0"/>
    <n v="1"/>
    <x v="0"/>
    <x v="3"/>
    <x v="4"/>
  </r>
  <r>
    <s v="6826100110063449671"/>
    <n v="6.8261001100634399E+18"/>
    <x v="43"/>
    <s v="400001689677"/>
    <n v="7"/>
    <n v="111336418"/>
    <x v="237"/>
    <x v="1"/>
    <x v="0"/>
    <n v="1"/>
    <x v="0"/>
    <x v="1"/>
    <x v="2"/>
  </r>
  <r>
    <s v="6841100080054418493"/>
    <n v="6.8411000800544102E+18"/>
    <x v="9"/>
    <s v="400001993637"/>
    <n v="31"/>
    <n v="112201080"/>
    <x v="56"/>
    <x v="0"/>
    <x v="0"/>
    <n v="3"/>
    <x v="0"/>
    <x v="3"/>
    <x v="4"/>
  </r>
  <r>
    <s v="6833100060080033037"/>
    <n v="6.8331000600800297E+18"/>
    <x v="24"/>
    <s v="8857324604"/>
    <n v="8"/>
    <n v="111300694"/>
    <x v="207"/>
    <x v="0"/>
    <x v="0"/>
    <n v="3"/>
    <x v="2"/>
    <x v="3"/>
    <x v="3"/>
  </r>
  <r>
    <s v="6823100100071858208"/>
    <n v="6.82310010007185E+18"/>
    <x v="58"/>
    <s v="10211344004"/>
    <n v="10"/>
    <n v="112000095"/>
    <x v="36"/>
    <x v="0"/>
    <x v="0"/>
    <n v="3"/>
    <x v="3"/>
    <x v="4"/>
    <x v="1"/>
  </r>
  <r>
    <s v="6952100110106272760"/>
    <n v="6.9521001101062697E+18"/>
    <x v="57"/>
    <s v="3013015204"/>
    <n v="3"/>
    <n v="112000140"/>
    <x v="62"/>
    <x v="0"/>
    <x v="0"/>
    <n v="1"/>
    <x v="0"/>
    <x v="3"/>
    <x v="3"/>
  </r>
  <r>
    <s v="6846100100074231455"/>
    <n v="6.8461001000742298E+18"/>
    <x v="30"/>
    <s v="12124348304"/>
    <n v="12"/>
    <n v="111300578"/>
    <x v="18"/>
    <x v="0"/>
    <x v="0"/>
    <n v="3"/>
    <x v="2"/>
    <x v="3"/>
    <x v="4"/>
  </r>
  <r>
    <s v="6825100070076374705"/>
    <n v="6.8251000700763699E+18"/>
    <x v="0"/>
    <s v="400008226165"/>
    <n v="27"/>
    <n v="112101516"/>
    <x v="37"/>
    <x v="0"/>
    <x v="4"/>
    <n v="2"/>
    <x v="2"/>
    <x v="0"/>
    <x v="1"/>
  </r>
  <r>
    <s v="6835100100073157802"/>
    <n v="6.8351001000731505E+18"/>
    <x v="59"/>
    <s v="400009671933"/>
    <n v="18"/>
    <n v="112200716"/>
    <x v="540"/>
    <x v="0"/>
    <x v="0"/>
    <n v="3"/>
    <x v="2"/>
    <x v="3"/>
    <x v="4"/>
  </r>
  <r>
    <s v="6831100070076988645"/>
    <n v="6.8311000700769802E+18"/>
    <x v="53"/>
    <s v="27740514304"/>
    <n v="27"/>
    <n v="112101656"/>
    <x v="25"/>
    <x v="0"/>
    <x v="0"/>
    <n v="-9"/>
    <x v="2"/>
    <x v="3"/>
    <x v="3"/>
  </r>
  <r>
    <s v="6952100110108228243"/>
    <n v="6.9521001101082204E+18"/>
    <x v="20"/>
    <s v="7100521404"/>
    <n v="7"/>
    <n v="112100476"/>
    <x v="60"/>
    <x v="0"/>
    <x v="1"/>
    <n v="1"/>
    <x v="0"/>
    <x v="4"/>
    <x v="4"/>
  </r>
  <r>
    <s v="6830100110063864213"/>
    <n v="6.8301001100638597E+18"/>
    <x v="25"/>
    <s v="7239133104"/>
    <n v="7"/>
    <n v="112200698"/>
    <x v="311"/>
    <x v="0"/>
    <x v="0"/>
    <n v="1"/>
    <x v="0"/>
    <x v="2"/>
    <x v="1"/>
  </r>
  <r>
    <s v="6825100110063396853"/>
    <n v="6.8251001100633897E+18"/>
    <x v="0"/>
    <s v="7275952904"/>
    <n v="7"/>
    <n v="112000019"/>
    <x v="0"/>
    <x v="0"/>
    <x v="0"/>
    <n v="1"/>
    <x v="0"/>
    <x v="5"/>
    <x v="5"/>
  </r>
  <r>
    <s v="6821100100071647640"/>
    <n v="6.8211001000716401E+18"/>
    <x v="38"/>
    <s v="12068900904"/>
    <n v="12"/>
    <n v="112200879"/>
    <x v="21"/>
    <x v="0"/>
    <x v="0"/>
    <n v="2"/>
    <x v="0"/>
    <x v="4"/>
    <x v="3"/>
  </r>
  <r>
    <s v="6818100100071288471"/>
    <n v="6.8181001000712796E+18"/>
    <x v="3"/>
    <s v="-6818100100071288471"/>
    <n v="3"/>
    <n v="112500055"/>
    <x v="18"/>
    <x v="0"/>
    <x v="0"/>
    <n v="-9"/>
    <x v="1"/>
    <x v="1"/>
    <x v="2"/>
  </r>
  <r>
    <s v="6834100060080140500"/>
    <n v="6.8341000600801403E+18"/>
    <x v="52"/>
    <s v="400000742397"/>
    <n v="15"/>
    <n v="111200325"/>
    <x v="56"/>
    <x v="0"/>
    <x v="0"/>
    <n v="2"/>
    <x v="2"/>
    <x v="0"/>
    <x v="0"/>
  </r>
  <r>
    <s v="6845100080054655777"/>
    <n v="6.8451000800546499E+18"/>
    <x v="40"/>
    <s v="400006881762"/>
    <n v="5"/>
    <n v="112200318"/>
    <x v="16"/>
    <x v="0"/>
    <x v="0"/>
    <n v="-9"/>
    <x v="3"/>
    <x v="3"/>
    <x v="4"/>
  </r>
  <r>
    <s v="6836100100073211861"/>
    <n v="6.8361001000732099E+18"/>
    <x v="27"/>
    <s v="3107402804"/>
    <n v="3"/>
    <n v="112000001"/>
    <x v="299"/>
    <x v="0"/>
    <x v="0"/>
    <n v="1"/>
    <x v="0"/>
    <x v="4"/>
    <x v="3"/>
  </r>
  <r>
    <s v="6837100060080413197"/>
    <n v="6.8371000600804096E+18"/>
    <x v="28"/>
    <s v="15090874204"/>
    <n v="15"/>
    <n v="112300225"/>
    <x v="45"/>
    <x v="0"/>
    <x v="1"/>
    <n v="2"/>
    <x v="2"/>
    <x v="2"/>
    <x v="1"/>
  </r>
  <r>
    <s v="6824100110063281742"/>
    <n v="6.8241001100632801E+18"/>
    <x v="55"/>
    <s v="400006646804"/>
    <n v="25"/>
    <n v="112200816"/>
    <x v="73"/>
    <x v="0"/>
    <x v="0"/>
    <n v="2"/>
    <x v="2"/>
    <x v="0"/>
    <x v="0"/>
  </r>
  <r>
    <s v="6952100110106580540"/>
    <n v="6.95210011010658E+18"/>
    <x v="26"/>
    <s v="1201642804"/>
    <n v="1"/>
    <n v="112300649"/>
    <x v="199"/>
    <x v="0"/>
    <x v="0"/>
    <n v="1"/>
    <x v="2"/>
    <x v="0"/>
    <x v="0"/>
  </r>
  <r>
    <s v="6844100110065229472"/>
    <n v="6.8441001100652196E+18"/>
    <x v="41"/>
    <s v="-6844100110065229472"/>
    <n v="26"/>
    <n v="112200577"/>
    <x v="0"/>
    <x v="0"/>
    <x v="1"/>
    <n v="-9"/>
    <x v="1"/>
    <x v="1"/>
    <x v="2"/>
  </r>
  <r>
    <s v="6837100110064532735"/>
    <n v="6.8371001100645304E+18"/>
    <x v="28"/>
    <s v="18110446804"/>
    <n v="7"/>
    <n v="112200757"/>
    <x v="194"/>
    <x v="0"/>
    <x v="0"/>
    <n v="3"/>
    <x v="2"/>
    <x v="3"/>
    <x v="4"/>
  </r>
  <r>
    <s v="6952100110108228243"/>
    <n v="6.9521001101082204E+18"/>
    <x v="20"/>
    <s v="7100521404"/>
    <n v="7"/>
    <n v="112100448"/>
    <x v="700"/>
    <x v="0"/>
    <x v="0"/>
    <n v="1"/>
    <x v="0"/>
    <x v="4"/>
    <x v="4"/>
  </r>
  <r>
    <s v="6952100110107708739"/>
    <n v="6.9521001101077002E+18"/>
    <x v="18"/>
    <s v="416000249088"/>
    <n v="32"/>
    <n v="112100658"/>
    <x v="668"/>
    <x v="0"/>
    <x v="0"/>
    <n v="1"/>
    <x v="0"/>
    <x v="2"/>
    <x v="0"/>
  </r>
  <r>
    <s v="6952100110106939431"/>
    <n v="6.9521001101069302E+18"/>
    <x v="45"/>
    <s v="400008912822"/>
    <n v="8"/>
    <n v="111300827"/>
    <x v="165"/>
    <x v="0"/>
    <x v="0"/>
    <n v="2"/>
    <x v="2"/>
    <x v="0"/>
    <x v="0"/>
  </r>
  <r>
    <s v="6845100070078529736"/>
    <n v="6.8451000700785203E+18"/>
    <x v="40"/>
    <s v="21905261404"/>
    <n v="21"/>
    <n v="111337034"/>
    <x v="37"/>
    <x v="0"/>
    <x v="2"/>
    <n v="3"/>
    <x v="2"/>
    <x v="4"/>
    <x v="4"/>
  </r>
  <r>
    <s v="6842100080054479657"/>
    <n v="6.8421000800544696E+18"/>
    <x v="39"/>
    <s v="1220810804"/>
    <n v="1"/>
    <n v="111100770"/>
    <x v="221"/>
    <x v="1"/>
    <x v="0"/>
    <n v="2"/>
    <x v="2"/>
    <x v="4"/>
    <x v="4"/>
  </r>
  <r>
    <s v="6821100110063003313"/>
    <n v="6.8211001100629996E+18"/>
    <x v="38"/>
    <s v="7231891204"/>
    <n v="7"/>
    <n v="112300644"/>
    <x v="698"/>
    <x v="0"/>
    <x v="0"/>
    <n v="2"/>
    <x v="0"/>
    <x v="3"/>
    <x v="4"/>
  </r>
  <r>
    <s v="6833100070077234713"/>
    <n v="6.8331000700772301E+18"/>
    <x v="24"/>
    <s v="4209592204"/>
    <n v="4"/>
    <n v="112200905"/>
    <x v="253"/>
    <x v="0"/>
    <x v="0"/>
    <n v="1"/>
    <x v="0"/>
    <x v="0"/>
    <x v="0"/>
  </r>
  <r>
    <s v="6825100090043032101"/>
    <n v="6.8251000900430295E+18"/>
    <x v="0"/>
    <s v="-6825100090043032101"/>
    <n v="6"/>
    <n v="112200913"/>
    <x v="495"/>
    <x v="0"/>
    <x v="0"/>
    <n v="-9"/>
    <x v="1"/>
    <x v="1"/>
    <x v="2"/>
  </r>
  <r>
    <s v="6835100090043654909"/>
    <n v="6.83510009004365E+18"/>
    <x v="59"/>
    <s v="415000532794"/>
    <n v="6"/>
    <n v="112700024"/>
    <x v="191"/>
    <x v="0"/>
    <x v="0"/>
    <n v="3"/>
    <x v="3"/>
    <x v="1"/>
    <x v="2"/>
  </r>
  <r>
    <s v="6828100100072359289"/>
    <n v="6.8281001000723497E+18"/>
    <x v="48"/>
    <s v="400001375846"/>
    <n v="28"/>
    <n v="111351235"/>
    <x v="241"/>
    <x v="0"/>
    <x v="0"/>
    <n v="1"/>
    <x v="0"/>
    <x v="3"/>
    <x v="4"/>
  </r>
  <r>
    <s v="6952100110106823845"/>
    <n v="6.9521001101068196E+18"/>
    <x v="12"/>
    <s v="7151556904"/>
    <n v="7"/>
    <n v="111337116"/>
    <x v="675"/>
    <x v="2"/>
    <x v="0"/>
    <n v="1"/>
    <x v="2"/>
    <x v="2"/>
    <x v="3"/>
  </r>
  <r>
    <s v="6826100100072222481"/>
    <n v="6.8261001000722196E+18"/>
    <x v="43"/>
    <s v="12053964304"/>
    <n v="12"/>
    <n v="112200888"/>
    <x v="1175"/>
    <x v="0"/>
    <x v="0"/>
    <n v="-9"/>
    <x v="3"/>
    <x v="1"/>
    <x v="4"/>
  </r>
  <r>
    <s v="6818100070075587137"/>
    <n v="6.8181000700755804E+18"/>
    <x v="3"/>
    <s v="-6818100070075587137"/>
    <n v="21"/>
    <n v="112000137"/>
    <x v="73"/>
    <x v="0"/>
    <x v="0"/>
    <n v="-9"/>
    <x v="1"/>
    <x v="1"/>
    <x v="2"/>
  </r>
  <r>
    <s v="6819100080052785157"/>
    <n v="6.81910008005278E+18"/>
    <x v="21"/>
    <s v="31000220304"/>
    <n v="31"/>
    <n v="112200564"/>
    <x v="22"/>
    <x v="0"/>
    <x v="0"/>
    <n v="1"/>
    <x v="2"/>
    <x v="0"/>
    <x v="1"/>
  </r>
  <r>
    <s v="6836100060080298309"/>
    <n v="6.8361000600802898E+18"/>
    <x v="27"/>
    <s v="15079159304"/>
    <n v="15"/>
    <n v="112101656"/>
    <x v="25"/>
    <x v="0"/>
    <x v="0"/>
    <n v="1"/>
    <x v="0"/>
    <x v="4"/>
    <x v="1"/>
  </r>
  <r>
    <s v="6952100110107324339"/>
    <n v="6.9521001101073203E+18"/>
    <x v="44"/>
    <s v="421031340741"/>
    <n v="7"/>
    <n v="112101487"/>
    <x v="584"/>
    <x v="0"/>
    <x v="0"/>
    <n v="3"/>
    <x v="1"/>
    <x v="4"/>
    <x v="2"/>
  </r>
  <r>
    <s v="6843100100073858174"/>
    <n v="6.8431001000738499E+18"/>
    <x v="15"/>
    <s v="7160256304"/>
    <n v="18"/>
    <n v="112000007"/>
    <x v="22"/>
    <x v="0"/>
    <x v="0"/>
    <n v="-9"/>
    <x v="2"/>
    <x v="1"/>
    <x v="3"/>
  </r>
  <r>
    <s v="6952100110106785964"/>
    <n v="6.9521001101067796E+18"/>
    <x v="13"/>
    <s v="21946682204"/>
    <n v="6"/>
    <n v="112200738"/>
    <x v="73"/>
    <x v="0"/>
    <x v="0"/>
    <n v="2"/>
    <x v="1"/>
    <x v="3"/>
    <x v="3"/>
  </r>
  <r>
    <s v="6842100060080881682"/>
    <n v="6.8421000600808796E+18"/>
    <x v="39"/>
    <s v="9243042404"/>
    <n v="9"/>
    <n v="111301004"/>
    <x v="56"/>
    <x v="0"/>
    <x v="0"/>
    <n v="1"/>
    <x v="0"/>
    <x v="3"/>
    <x v="4"/>
  </r>
  <r>
    <s v="6819100060078549328"/>
    <n v="6.8191000600785398E+18"/>
    <x v="21"/>
    <s v="400008882286"/>
    <n v="8"/>
    <n v="112101040"/>
    <x v="18"/>
    <x v="0"/>
    <x v="0"/>
    <n v="-9"/>
    <x v="3"/>
    <x v="1"/>
    <x v="0"/>
  </r>
  <r>
    <s v="6952100110106120847"/>
    <n v="6.9521001101061202E+18"/>
    <x v="57"/>
    <s v="18043314004"/>
    <n v="7"/>
    <n v="112101742"/>
    <x v="343"/>
    <x v="0"/>
    <x v="0"/>
    <n v="3"/>
    <x v="3"/>
    <x v="5"/>
    <x v="0"/>
  </r>
  <r>
    <s v="6829100070076817176"/>
    <n v="6.8291000700768102E+18"/>
    <x v="22"/>
    <s v="4173488404"/>
    <n v="4"/>
    <n v="112101653"/>
    <x v="134"/>
    <x v="0"/>
    <x v="12"/>
    <n v="1"/>
    <x v="0"/>
    <x v="3"/>
    <x v="4"/>
  </r>
  <r>
    <s v="6952100110107018220"/>
    <n v="6.95210011010701E+18"/>
    <x v="16"/>
    <s v="400001920312"/>
    <n v="25"/>
    <n v="111100259"/>
    <x v="15"/>
    <x v="0"/>
    <x v="0"/>
    <n v="1"/>
    <x v="1"/>
    <x v="4"/>
    <x v="2"/>
  </r>
  <r>
    <s v="6952100110107509014"/>
    <n v="6.9521001101074995E+18"/>
    <x v="11"/>
    <s v="18289038804"/>
    <n v="18"/>
    <n v="112101658"/>
    <x v="37"/>
    <x v="0"/>
    <x v="0"/>
    <n v="2"/>
    <x v="0"/>
    <x v="3"/>
    <x v="4"/>
  </r>
  <r>
    <s v="6843100100073914318"/>
    <n v="6.8431001000739103E+18"/>
    <x v="15"/>
    <s v="10134285004"/>
    <n v="10"/>
    <n v="112201130"/>
    <x v="312"/>
    <x v="0"/>
    <x v="0"/>
    <n v="1"/>
    <x v="0"/>
    <x v="4"/>
    <x v="3"/>
  </r>
  <r>
    <s v="6952100110105124184"/>
    <n v="6.9521001101051197E+18"/>
    <x v="4"/>
    <s v="400001268490"/>
    <n v="9"/>
    <n v="111300870"/>
    <x v="10"/>
    <x v="0"/>
    <x v="0"/>
    <n v="2"/>
    <x v="1"/>
    <x v="4"/>
    <x v="2"/>
  </r>
  <r>
    <s v="6818100110062603843"/>
    <n v="6.8181001100626002E+18"/>
    <x v="3"/>
    <s v="7036482704"/>
    <n v="7"/>
    <n v="112200956"/>
    <x v="37"/>
    <x v="0"/>
    <x v="1"/>
    <n v="1"/>
    <x v="0"/>
    <x v="0"/>
    <x v="1"/>
  </r>
  <r>
    <s v="6847100110065477884"/>
    <n v="6.8471001100654705E+18"/>
    <x v="8"/>
    <s v="400000124865"/>
    <n v="7"/>
    <n v="112100440"/>
    <x v="150"/>
    <x v="0"/>
    <x v="0"/>
    <n v="1"/>
    <x v="0"/>
    <x v="3"/>
    <x v="4"/>
  </r>
  <r>
    <s v="6952100110105439319"/>
    <n v="6.95210011010543E+18"/>
    <x v="47"/>
    <s v="26011453704"/>
    <n v="26"/>
    <n v="111300694"/>
    <x v="207"/>
    <x v="0"/>
    <x v="0"/>
    <n v="1"/>
    <x v="2"/>
    <x v="0"/>
    <x v="5"/>
  </r>
  <r>
    <s v="6952100110105058296"/>
    <n v="6.9521001101050501E+18"/>
    <x v="17"/>
    <s v="7171552304"/>
    <n v="7"/>
    <n v="111158220"/>
    <x v="152"/>
    <x v="0"/>
    <x v="0"/>
    <n v="1"/>
    <x v="0"/>
    <x v="2"/>
    <x v="1"/>
  </r>
  <r>
    <s v="6952100110105329884"/>
    <n v="6.9521001101053204E+18"/>
    <x v="17"/>
    <s v="10137694904"/>
    <n v="10"/>
    <n v="112100654"/>
    <x v="195"/>
    <x v="0"/>
    <x v="0"/>
    <n v="2"/>
    <x v="2"/>
    <x v="3"/>
    <x v="4"/>
  </r>
  <r>
    <s v="6952100110106072222"/>
    <n v="6.95210011010607E+18"/>
    <x v="7"/>
    <s v="18298984204"/>
    <n v="3"/>
    <n v="112101703"/>
    <x v="1358"/>
    <x v="3"/>
    <x v="38"/>
    <n v="3"/>
    <x v="1"/>
    <x v="1"/>
    <x v="2"/>
  </r>
  <r>
    <s v="6839100110064693698"/>
    <n v="6.8391001100646902E+18"/>
    <x v="10"/>
    <s v="7271629704"/>
    <n v="7"/>
    <n v="112200615"/>
    <x v="38"/>
    <x v="0"/>
    <x v="0"/>
    <n v="1"/>
    <x v="0"/>
    <x v="0"/>
    <x v="1"/>
  </r>
  <r>
    <s v="6952100110108101486"/>
    <n v="6.9521001101080996E+18"/>
    <x v="37"/>
    <s v="9181690404"/>
    <n v="9"/>
    <n v="112200388"/>
    <x v="191"/>
    <x v="0"/>
    <x v="0"/>
    <n v="2"/>
    <x v="2"/>
    <x v="2"/>
    <x v="1"/>
  </r>
  <r>
    <s v="6820100060078645601"/>
    <n v="6.8201000600786401E+18"/>
    <x v="54"/>
    <s v="9003910204"/>
    <n v="9"/>
    <n v="112200949"/>
    <x v="15"/>
    <x v="0"/>
    <x v="0"/>
    <n v="2"/>
    <x v="2"/>
    <x v="2"/>
    <x v="3"/>
  </r>
  <r>
    <s v="6952100110107324249"/>
    <n v="6.9521001101073203E+18"/>
    <x v="12"/>
    <s v="99016146904"/>
    <n v="7"/>
    <n v="112700006"/>
    <x v="203"/>
    <x v="0"/>
    <x v="0"/>
    <n v="1"/>
    <x v="0"/>
    <x v="4"/>
    <x v="3"/>
  </r>
  <r>
    <s v="6832100080053745764"/>
    <n v="6.8321000800537395E+18"/>
    <x v="32"/>
    <s v="15084421004"/>
    <n v="1"/>
    <n v="111375200"/>
    <x v="37"/>
    <x v="0"/>
    <x v="0"/>
    <n v="1"/>
    <x v="0"/>
    <x v="2"/>
    <x v="1"/>
  </r>
  <r>
    <s v="6952100110107240742"/>
    <n v="6.9521001101072404E+18"/>
    <x v="12"/>
    <s v="3025989304"/>
    <n v="3"/>
    <n v="112101683"/>
    <x v="1"/>
    <x v="0"/>
    <x v="0"/>
    <n v="2"/>
    <x v="0"/>
    <x v="4"/>
    <x v="3"/>
  </r>
  <r>
    <s v="6952100110104907797"/>
    <n v="6.9521001101048996E+18"/>
    <x v="4"/>
    <s v="3099719504"/>
    <n v="3"/>
    <n v="112201174"/>
    <x v="37"/>
    <x v="0"/>
    <x v="0"/>
    <n v="2"/>
    <x v="1"/>
    <x v="1"/>
    <x v="2"/>
  </r>
  <r>
    <s v="6952100110106602219"/>
    <n v="6.9521001101066004E+18"/>
    <x v="51"/>
    <s v="9040557704"/>
    <n v="9"/>
    <n v="112300004"/>
    <x v="57"/>
    <x v="0"/>
    <x v="0"/>
    <n v="1"/>
    <x v="0"/>
    <x v="0"/>
    <x v="0"/>
  </r>
  <r>
    <s v="6952100110107199889"/>
    <n v="6.9521001101071903E+18"/>
    <x v="45"/>
    <s v="7268326504"/>
    <n v="7"/>
    <n v="112101663"/>
    <x v="12"/>
    <x v="0"/>
    <x v="0"/>
    <n v="2"/>
    <x v="0"/>
    <x v="2"/>
    <x v="3"/>
  </r>
  <r>
    <s v="6819100100071504623"/>
    <n v="6.8191001000714998E+18"/>
    <x v="21"/>
    <s v="-6819100100071504623"/>
    <n v="12"/>
    <n v="112300261"/>
    <x v="37"/>
    <x v="0"/>
    <x v="0"/>
    <n v="-9"/>
    <x v="1"/>
    <x v="1"/>
    <x v="2"/>
  </r>
  <r>
    <s v="6825100070076303052"/>
    <n v="6.8251000700763003E+18"/>
    <x v="0"/>
    <s v="21121200004"/>
    <n v="21"/>
    <n v="112500056"/>
    <x v="110"/>
    <x v="0"/>
    <x v="1"/>
    <n v="2"/>
    <x v="2"/>
    <x v="2"/>
    <x v="0"/>
  </r>
  <r>
    <s v="6952100110106218814"/>
    <n v="6.9521001101062103E+18"/>
    <x v="31"/>
    <s v="4180661704"/>
    <n v="4"/>
    <n v="112300103"/>
    <x v="5"/>
    <x v="0"/>
    <x v="0"/>
    <n v="1"/>
    <x v="0"/>
    <x v="4"/>
    <x v="3"/>
  </r>
  <r>
    <s v="6824100110063219479"/>
    <n v="6.8241001100632105E+18"/>
    <x v="55"/>
    <s v="400002735007"/>
    <n v="26"/>
    <n v="112200389"/>
    <x v="113"/>
    <x v="0"/>
    <x v="0"/>
    <n v="3"/>
    <x v="0"/>
    <x v="4"/>
    <x v="3"/>
  </r>
  <r>
    <s v="6839100090043912361"/>
    <n v="6.8391000900439101E+18"/>
    <x v="10"/>
    <s v="6110306904"/>
    <n v="6"/>
    <n v="112200107"/>
    <x v="104"/>
    <x v="0"/>
    <x v="0"/>
    <n v="3"/>
    <x v="2"/>
    <x v="3"/>
    <x v="4"/>
  </r>
  <r>
    <s v="6952100110105093473"/>
    <n v="6.95210011010509E+18"/>
    <x v="46"/>
    <s v="7269528604"/>
    <n v="7"/>
    <n v="112600001"/>
    <x v="552"/>
    <x v="0"/>
    <x v="0"/>
    <n v="3"/>
    <x v="3"/>
    <x v="2"/>
    <x v="0"/>
  </r>
  <r>
    <s v="6827100100072341350"/>
    <n v="6.8271001000723405E+18"/>
    <x v="35"/>
    <s v="10056582504"/>
    <n v="10"/>
    <n v="111228870"/>
    <x v="560"/>
    <x v="1"/>
    <x v="0"/>
    <n v="1"/>
    <x v="0"/>
    <x v="0"/>
    <x v="5"/>
  </r>
  <r>
    <s v="6821100110062968507"/>
    <n v="6.8211001100629596E+18"/>
    <x v="38"/>
    <s v="25085449904"/>
    <n v="25"/>
    <n v="112200979"/>
    <x v="66"/>
    <x v="1"/>
    <x v="2"/>
    <n v="2"/>
    <x v="2"/>
    <x v="2"/>
    <x v="1"/>
  </r>
  <r>
    <s v="6839100090043912361"/>
    <n v="6.8391000900439101E+18"/>
    <x v="10"/>
    <s v="6110306904"/>
    <n v="6"/>
    <n v="112100156"/>
    <x v="0"/>
    <x v="0"/>
    <x v="1"/>
    <n v="3"/>
    <x v="2"/>
    <x v="3"/>
    <x v="4"/>
  </r>
  <r>
    <s v="6952100110105795502"/>
    <n v="6.9521001101057905E+18"/>
    <x v="57"/>
    <s v="-6952100110105795502"/>
    <n v="25"/>
    <n v="112400095"/>
    <x v="31"/>
    <x v="0"/>
    <x v="0"/>
    <n v="-9"/>
    <x v="1"/>
    <x v="1"/>
    <x v="2"/>
  </r>
  <r>
    <s v="6952100110105742293"/>
    <n v="6.9521001101057403E+18"/>
    <x v="33"/>
    <s v="3112682804"/>
    <n v="3"/>
    <n v="111200603"/>
    <x v="18"/>
    <x v="0"/>
    <x v="0"/>
    <n v="1"/>
    <x v="2"/>
    <x v="5"/>
    <x v="5"/>
  </r>
  <r>
    <s v="6952100110105022038"/>
    <n v="6.9521001101050204E+18"/>
    <x v="33"/>
    <s v="-6952100110105022038"/>
    <n v="29"/>
    <n v="111316182"/>
    <x v="83"/>
    <x v="0"/>
    <x v="0"/>
    <n v="-9"/>
    <x v="1"/>
    <x v="1"/>
    <x v="2"/>
  </r>
  <r>
    <s v="6841100110064964173"/>
    <n v="6.8411001100649595E+18"/>
    <x v="9"/>
    <s v="7123408604"/>
    <n v="7"/>
    <n v="111300681"/>
    <x v="125"/>
    <x v="0"/>
    <x v="0"/>
    <n v="3"/>
    <x v="2"/>
    <x v="2"/>
    <x v="3"/>
  </r>
  <r>
    <s v="6820100110062850441"/>
    <n v="6.82010011006285E+18"/>
    <x v="54"/>
    <s v="400008943765"/>
    <n v="7"/>
    <n v="112200388"/>
    <x v="89"/>
    <x v="0"/>
    <x v="0"/>
    <n v="2"/>
    <x v="2"/>
    <x v="2"/>
    <x v="0"/>
  </r>
  <r>
    <s v="6819100060078590500"/>
    <n v="6.81910006007859E+18"/>
    <x v="21"/>
    <s v="9292565604"/>
    <n v="9"/>
    <n v="112200905"/>
    <x v="35"/>
    <x v="0"/>
    <x v="1"/>
    <n v="3"/>
    <x v="3"/>
    <x v="4"/>
    <x v="3"/>
  </r>
  <r>
    <s v="6834100110064275879"/>
    <n v="6.8341001100642703E+18"/>
    <x v="52"/>
    <s v="7146885904"/>
    <n v="7"/>
    <n v="112200186"/>
    <x v="9"/>
    <x v="0"/>
    <x v="0"/>
    <n v="2"/>
    <x v="2"/>
    <x v="2"/>
    <x v="3"/>
  </r>
  <r>
    <s v="6825100070076366975"/>
    <n v="6.8251000700763597E+18"/>
    <x v="0"/>
    <s v="400002836063"/>
    <n v="4"/>
    <n v="111200295"/>
    <x v="201"/>
    <x v="0"/>
    <x v="0"/>
    <n v="2"/>
    <x v="2"/>
    <x v="2"/>
    <x v="0"/>
  </r>
  <r>
    <s v="6839100090043894227"/>
    <n v="6.8391000900438897E+18"/>
    <x v="10"/>
    <s v="6229869404"/>
    <n v="6"/>
    <n v="112200577"/>
    <x v="0"/>
    <x v="0"/>
    <x v="1"/>
    <n v="2"/>
    <x v="2"/>
    <x v="4"/>
    <x v="1"/>
  </r>
  <r>
    <s v="6831100080053649484"/>
    <n v="6.8311000800536402E+18"/>
    <x v="53"/>
    <s v="31011870204"/>
    <n v="31"/>
    <n v="111351235"/>
    <x v="57"/>
    <x v="0"/>
    <x v="0"/>
    <n v="2"/>
    <x v="0"/>
    <x v="3"/>
    <x v="4"/>
  </r>
  <r>
    <s v="6843100060081034364"/>
    <n v="6.8431000600810301E+18"/>
    <x v="15"/>
    <s v="400007500136"/>
    <n v="8"/>
    <n v="112200916"/>
    <x v="87"/>
    <x v="0"/>
    <x v="0"/>
    <n v="2"/>
    <x v="2"/>
    <x v="5"/>
    <x v="5"/>
  </r>
  <r>
    <s v="6847100100074268660"/>
    <n v="6.8471001000742605E+18"/>
    <x v="8"/>
    <s v="3082203904"/>
    <n v="3"/>
    <n v="112000009"/>
    <x v="22"/>
    <x v="0"/>
    <x v="0"/>
    <n v="2"/>
    <x v="2"/>
    <x v="2"/>
    <x v="1"/>
  </r>
  <r>
    <s v="6839100080054246202"/>
    <n v="6.8391000800542403E+18"/>
    <x v="10"/>
    <s v="1056154104"/>
    <n v="1"/>
    <n v="112300701"/>
    <x v="20"/>
    <x v="0"/>
    <x v="0"/>
    <n v="2"/>
    <x v="0"/>
    <x v="3"/>
    <x v="4"/>
  </r>
  <r>
    <s v="6844100100073995024"/>
    <n v="6.8441001000739901E+18"/>
    <x v="41"/>
    <s v="-6844100100073995024"/>
    <n v="28"/>
    <n v="112200616"/>
    <x v="64"/>
    <x v="0"/>
    <x v="0"/>
    <n v="-9"/>
    <x v="1"/>
    <x v="1"/>
    <x v="2"/>
  </r>
  <r>
    <s v="6826100100072221831"/>
    <n v="6.8261001000722196E+18"/>
    <x v="43"/>
    <s v="-6826100100072221831"/>
    <n v="28"/>
    <n v="112201156"/>
    <x v="10"/>
    <x v="0"/>
    <x v="0"/>
    <n v="-9"/>
    <x v="1"/>
    <x v="1"/>
    <x v="2"/>
  </r>
  <r>
    <s v="6838100060080487119"/>
    <n v="6.8381000600804803E+18"/>
    <x v="23"/>
    <s v="8853006304"/>
    <n v="8"/>
    <n v="112101540"/>
    <x v="830"/>
    <x v="0"/>
    <x v="0"/>
    <n v="1"/>
    <x v="0"/>
    <x v="5"/>
    <x v="5"/>
  </r>
  <r>
    <s v="6832100070077094531"/>
    <n v="6.8321000700770898E+18"/>
    <x v="32"/>
    <s v="21942443304"/>
    <n v="21"/>
    <n v="111300960"/>
    <x v="212"/>
    <x v="0"/>
    <x v="0"/>
    <n v="1"/>
    <x v="0"/>
    <x v="4"/>
    <x v="3"/>
  </r>
  <r>
    <s v="6847100070078807942"/>
    <n v="6.8471000700787999E+18"/>
    <x v="8"/>
    <s v="21090284104"/>
    <n v="21"/>
    <n v="112500076"/>
    <x v="150"/>
    <x v="0"/>
    <x v="0"/>
    <n v="3"/>
    <x v="2"/>
    <x v="3"/>
    <x v="4"/>
  </r>
  <r>
    <s v="6952100110106966702"/>
    <n v="6.9521001101069599E+18"/>
    <x v="12"/>
    <s v="400006999597"/>
    <n v="15"/>
    <n v="112300786"/>
    <x v="125"/>
    <x v="0"/>
    <x v="1"/>
    <n v="1"/>
    <x v="0"/>
    <x v="4"/>
    <x v="3"/>
  </r>
  <r>
    <s v="6824100100071916847"/>
    <n v="6.8241001000719104E+18"/>
    <x v="55"/>
    <s v="12039190304"/>
    <n v="12"/>
    <n v="112200418"/>
    <x v="56"/>
    <x v="0"/>
    <x v="0"/>
    <n v="1"/>
    <x v="2"/>
    <x v="4"/>
    <x v="3"/>
  </r>
  <r>
    <s v="6819100100071465879"/>
    <n v="6.8191001000714598E+18"/>
    <x v="21"/>
    <s v="18115723504"/>
    <n v="18"/>
    <n v="112100959"/>
    <x v="0"/>
    <x v="0"/>
    <x v="0"/>
    <n v="2"/>
    <x v="0"/>
    <x v="0"/>
    <x v="5"/>
  </r>
  <r>
    <s v="6823100060078956361"/>
    <n v="6.8231000600789504E+18"/>
    <x v="58"/>
    <s v="9080709404"/>
    <n v="9"/>
    <n v="112101651"/>
    <x v="126"/>
    <x v="0"/>
    <x v="2"/>
    <n v="2"/>
    <x v="2"/>
    <x v="5"/>
    <x v="5"/>
  </r>
  <r>
    <s v="6832100100072833468"/>
    <n v="6.83210010007283E+18"/>
    <x v="32"/>
    <s v="3012169704"/>
    <n v="3"/>
    <n v="112300760"/>
    <x v="877"/>
    <x v="0"/>
    <x v="0"/>
    <n v="3"/>
    <x v="3"/>
    <x v="4"/>
    <x v="4"/>
  </r>
  <r>
    <s v="6831100080053664635"/>
    <n v="6.8311000800536596E+18"/>
    <x v="53"/>
    <s v="1141645504"/>
    <n v="1"/>
    <n v="112000018"/>
    <x v="0"/>
    <x v="0"/>
    <x v="0"/>
    <n v="1"/>
    <x v="0"/>
    <x v="0"/>
    <x v="0"/>
  </r>
  <r>
    <s v="6825100060079237170"/>
    <n v="6.82510006007923E+18"/>
    <x v="0"/>
    <s v="9248367004"/>
    <n v="9"/>
    <n v="111198840"/>
    <x v="237"/>
    <x v="1"/>
    <x v="0"/>
    <n v="1"/>
    <x v="0"/>
    <x v="1"/>
    <x v="1"/>
  </r>
  <r>
    <s v="6819100070075614875"/>
    <n v="6.8191000700756101E+18"/>
    <x v="21"/>
    <s v="400009852479"/>
    <n v="4"/>
    <n v="111330300"/>
    <x v="80"/>
    <x v="0"/>
    <x v="0"/>
    <n v="2"/>
    <x v="2"/>
    <x v="4"/>
    <x v="1"/>
  </r>
  <r>
    <s v="6952100110108655362"/>
    <n v="6.9521001101086505E+18"/>
    <x v="34"/>
    <s v="400006278012"/>
    <n v="3"/>
    <n v="112201229"/>
    <x v="11"/>
    <x v="0"/>
    <x v="0"/>
    <n v="2"/>
    <x v="2"/>
    <x v="0"/>
    <x v="1"/>
  </r>
  <r>
    <s v="6839100070077910855"/>
    <n v="6.83910007007791E+18"/>
    <x v="10"/>
    <s v="400008520744"/>
    <n v="29"/>
    <n v="112400068"/>
    <x v="56"/>
    <x v="0"/>
    <x v="0"/>
    <n v="2"/>
    <x v="0"/>
    <x v="0"/>
    <x v="1"/>
  </r>
  <r>
    <s v="6952100110106046582"/>
    <n v="6.9521001101060403E+18"/>
    <x v="26"/>
    <s v="12122059804"/>
    <n v="12"/>
    <n v="112500074"/>
    <x v="10"/>
    <x v="0"/>
    <x v="0"/>
    <n v="2"/>
    <x v="2"/>
    <x v="4"/>
    <x v="4"/>
  </r>
  <r>
    <s v="6952100110104941234"/>
    <n v="6.9521001101049395E+18"/>
    <x v="33"/>
    <s v="20121374504"/>
    <n v="5"/>
    <n v="111106200"/>
    <x v="35"/>
    <x v="0"/>
    <x v="0"/>
    <n v="1"/>
    <x v="2"/>
    <x v="4"/>
    <x v="3"/>
  </r>
  <r>
    <s v="6847100090044378750"/>
    <n v="6.8471000900443699E+18"/>
    <x v="8"/>
    <s v="6288769404"/>
    <n v="6"/>
    <n v="112101592"/>
    <x v="1"/>
    <x v="0"/>
    <x v="0"/>
    <n v="2"/>
    <x v="0"/>
    <x v="4"/>
    <x v="3"/>
  </r>
  <r>
    <s v="6952100110105757936"/>
    <n v="6.9521001101057495E+18"/>
    <x v="4"/>
    <s v="400010711666"/>
    <n v="6"/>
    <n v="111200673"/>
    <x v="102"/>
    <x v="2"/>
    <x v="0"/>
    <n v="2"/>
    <x v="2"/>
    <x v="5"/>
    <x v="5"/>
  </r>
  <r>
    <s v="6952100110107837942"/>
    <n v="6.9521001101078303E+18"/>
    <x v="11"/>
    <s v="20019613104"/>
    <n v="5"/>
    <n v="111162446"/>
    <x v="435"/>
    <x v="0"/>
    <x v="0"/>
    <n v="1"/>
    <x v="0"/>
    <x v="4"/>
    <x v="4"/>
  </r>
  <r>
    <s v="6822100060078839244"/>
    <n v="6.8221000600788296E+18"/>
    <x v="42"/>
    <s v="15062515704"/>
    <n v="15"/>
    <n v="111200829"/>
    <x v="37"/>
    <x v="0"/>
    <x v="0"/>
    <n v="2"/>
    <x v="2"/>
    <x v="3"/>
    <x v="4"/>
  </r>
  <r>
    <s v="6952100110107018964"/>
    <n v="6.95210011010701E+18"/>
    <x v="12"/>
    <s v="1123588904"/>
    <n v="1"/>
    <n v="112300242"/>
    <x v="47"/>
    <x v="1"/>
    <x v="0"/>
    <n v="3"/>
    <x v="2"/>
    <x v="3"/>
    <x v="4"/>
  </r>
  <r>
    <s v="6952100110107239014"/>
    <n v="6.9521001101072302E+18"/>
    <x v="1"/>
    <s v="5351847232204"/>
    <n v="1"/>
    <n v="112000152"/>
    <x v="9"/>
    <x v="0"/>
    <x v="0"/>
    <n v="2"/>
    <x v="2"/>
    <x v="2"/>
    <x v="0"/>
  </r>
  <r>
    <s v="6835100100073095626"/>
    <n v="6.83510010007309E+18"/>
    <x v="59"/>
    <s v="12195469104"/>
    <n v="12"/>
    <n v="112201064"/>
    <x v="18"/>
    <x v="0"/>
    <x v="0"/>
    <n v="2"/>
    <x v="2"/>
    <x v="4"/>
    <x v="1"/>
  </r>
  <r>
    <s v="6826100090043089368"/>
    <n v="6.8261000900430797E+18"/>
    <x v="43"/>
    <s v="6033459004"/>
    <n v="6"/>
    <n v="112300179"/>
    <x v="10"/>
    <x v="0"/>
    <x v="0"/>
    <n v="2"/>
    <x v="2"/>
    <x v="0"/>
    <x v="0"/>
  </r>
  <r>
    <s v="6830100110063844611"/>
    <n v="6.8301001100638403E+18"/>
    <x v="25"/>
    <s v="26122940904"/>
    <n v="26"/>
    <n v="111200603"/>
    <x v="13"/>
    <x v="0"/>
    <x v="0"/>
    <n v="2"/>
    <x v="0"/>
    <x v="2"/>
    <x v="1"/>
  </r>
  <r>
    <s v="6952100110107838438"/>
    <n v="6.9521001101078303E+18"/>
    <x v="11"/>
    <s v="9200140704"/>
    <n v="9"/>
    <n v="111200295"/>
    <x v="739"/>
    <x v="0"/>
    <x v="0"/>
    <n v="2"/>
    <x v="2"/>
    <x v="4"/>
    <x v="3"/>
  </r>
  <r>
    <s v="6825100100072032680"/>
    <n v="6.8251001000720302E+18"/>
    <x v="0"/>
    <s v="10197580804"/>
    <n v="10"/>
    <n v="112200471"/>
    <x v="118"/>
    <x v="2"/>
    <x v="3"/>
    <n v="2"/>
    <x v="2"/>
    <x v="5"/>
    <x v="0"/>
  </r>
  <r>
    <s v="6840100070078059558"/>
    <n v="6.8401000700780503E+18"/>
    <x v="5"/>
    <s v="400003384440"/>
    <n v="27"/>
    <n v="112300896"/>
    <x v="377"/>
    <x v="1"/>
    <x v="0"/>
    <n v="3"/>
    <x v="3"/>
    <x v="1"/>
    <x v="4"/>
  </r>
  <r>
    <s v="6825100110063307864"/>
    <n v="6.8251001100632996E+18"/>
    <x v="0"/>
    <s v="7040406004"/>
    <n v="7"/>
    <n v="112200381"/>
    <x v="0"/>
    <x v="0"/>
    <x v="0"/>
    <n v="2"/>
    <x v="3"/>
    <x v="3"/>
    <x v="4"/>
  </r>
  <r>
    <s v="6829100070076862298"/>
    <n v="6.8291000700768604E+18"/>
    <x v="22"/>
    <s v="400004855611"/>
    <n v="29"/>
    <n v="112200653"/>
    <x v="27"/>
    <x v="0"/>
    <x v="0"/>
    <n v="-9"/>
    <x v="3"/>
    <x v="1"/>
    <x v="2"/>
  </r>
  <r>
    <s v="6822100100071737888"/>
    <n v="6.8221001000717302E+18"/>
    <x v="42"/>
    <s v="12101937004"/>
    <n v="12"/>
    <n v="112500051"/>
    <x v="20"/>
    <x v="0"/>
    <x v="0"/>
    <n v="1"/>
    <x v="0"/>
    <x v="3"/>
    <x v="4"/>
  </r>
  <r>
    <s v="6952100110106567787"/>
    <n v="6.9521001101065605E+18"/>
    <x v="26"/>
    <s v="5351017603804"/>
    <n v="1"/>
    <n v="112400091"/>
    <x v="420"/>
    <x v="0"/>
    <x v="11"/>
    <n v="3"/>
    <x v="2"/>
    <x v="3"/>
    <x v="4"/>
  </r>
  <r>
    <s v="6833100110064206741"/>
    <n v="6.8331001100641997E+18"/>
    <x v="24"/>
    <s v="400008950695"/>
    <n v="7"/>
    <n v="112200870"/>
    <x v="237"/>
    <x v="1"/>
    <x v="0"/>
    <n v="2"/>
    <x v="2"/>
    <x v="2"/>
    <x v="3"/>
  </r>
  <r>
    <s v="6952100110108020028"/>
    <n v="6.9521001101080197E+18"/>
    <x v="18"/>
    <s v="27035161604"/>
    <n v="27"/>
    <n v="112500080"/>
    <x v="20"/>
    <x v="0"/>
    <x v="1"/>
    <n v="2"/>
    <x v="0"/>
    <x v="5"/>
    <x v="0"/>
  </r>
  <r>
    <s v="6818100110062607292"/>
    <n v="6.8181001100626002E+18"/>
    <x v="3"/>
    <s v="7298681704"/>
    <n v="7"/>
    <n v="112500070"/>
    <x v="218"/>
    <x v="0"/>
    <x v="0"/>
    <n v="1"/>
    <x v="0"/>
    <x v="5"/>
    <x v="0"/>
  </r>
  <r>
    <s v="6837100060080391914"/>
    <n v="6.8371000600803901E+18"/>
    <x v="28"/>
    <s v="8871921004"/>
    <n v="8"/>
    <n v="111100836"/>
    <x v="76"/>
    <x v="0"/>
    <x v="0"/>
    <n v="2"/>
    <x v="2"/>
    <x v="4"/>
    <x v="4"/>
  </r>
  <r>
    <s v="6952100110108008987"/>
    <n v="6.9521001101080003E+18"/>
    <x v="37"/>
    <s v="6277744004"/>
    <n v="6"/>
    <n v="111239705"/>
    <x v="285"/>
    <x v="1"/>
    <x v="1"/>
    <n v="2"/>
    <x v="3"/>
    <x v="5"/>
    <x v="5"/>
  </r>
  <r>
    <s v="6952100110107896291"/>
    <n v="6.9521001101078897E+18"/>
    <x v="20"/>
    <s v="5021293004"/>
    <n v="4"/>
    <n v="112101492"/>
    <x v="122"/>
    <x v="1"/>
    <x v="8"/>
    <n v="2"/>
    <x v="3"/>
    <x v="2"/>
    <x v="0"/>
  </r>
  <r>
    <s v="6819100070075708016"/>
    <n v="6.8191000700757002E+18"/>
    <x v="21"/>
    <s v="2042873004"/>
    <n v="2"/>
    <n v="112200988"/>
    <x v="21"/>
    <x v="0"/>
    <x v="0"/>
    <n v="2"/>
    <x v="2"/>
    <x v="3"/>
    <x v="4"/>
  </r>
  <r>
    <s v="6839100070077849344"/>
    <n v="6.8391000700778404E+18"/>
    <x v="10"/>
    <s v="4092206804"/>
    <n v="4"/>
    <n v="112000071"/>
    <x v="678"/>
    <x v="0"/>
    <x v="0"/>
    <n v="2"/>
    <x v="0"/>
    <x v="0"/>
    <x v="0"/>
  </r>
  <r>
    <s v="6952100110105795059"/>
    <n v="6.9521001101057905E+18"/>
    <x v="49"/>
    <s v="400012534218"/>
    <n v="18"/>
    <n v="112201066"/>
    <x v="56"/>
    <x v="0"/>
    <x v="0"/>
    <n v="2"/>
    <x v="3"/>
    <x v="3"/>
    <x v="2"/>
  </r>
  <r>
    <s v="6952100110105050725"/>
    <n v="6.9521001101050501E+18"/>
    <x v="46"/>
    <s v="-6952100110105050725"/>
    <n v="27"/>
    <n v="112300246"/>
    <x v="122"/>
    <x v="0"/>
    <x v="0"/>
    <n v="-9"/>
    <x v="1"/>
    <x v="1"/>
    <x v="2"/>
  </r>
  <r>
    <s v="6952100110107842151"/>
    <n v="6.9521001101078405E+18"/>
    <x v="19"/>
    <s v="-6952100110107842151"/>
    <n v="5"/>
    <n v="112700004"/>
    <x v="377"/>
    <x v="0"/>
    <x v="0"/>
    <n v="-9"/>
    <x v="1"/>
    <x v="1"/>
    <x v="2"/>
  </r>
  <r>
    <s v="6952100110107813062"/>
    <n v="6.9521001101078098E+18"/>
    <x v="18"/>
    <s v="6177349904"/>
    <n v="6"/>
    <n v="112300231"/>
    <x v="593"/>
    <x v="2"/>
    <x v="1"/>
    <n v="2"/>
    <x v="0"/>
    <x v="4"/>
    <x v="3"/>
  </r>
  <r>
    <s v="6952100110107083864"/>
    <n v="6.9521001101070797E+18"/>
    <x v="45"/>
    <s v="400006981813"/>
    <n v="15"/>
    <n v="112101236"/>
    <x v="20"/>
    <x v="0"/>
    <x v="0"/>
    <n v="3"/>
    <x v="3"/>
    <x v="5"/>
    <x v="2"/>
  </r>
  <r>
    <s v="6846100070078624538"/>
    <n v="6.8461000700786196E+18"/>
    <x v="30"/>
    <s v="99007346604"/>
    <n v="21"/>
    <n v="112000044"/>
    <x v="503"/>
    <x v="0"/>
    <x v="0"/>
    <n v="1"/>
    <x v="0"/>
    <x v="1"/>
    <x v="2"/>
  </r>
  <r>
    <s v="6844100100073946117"/>
    <n v="6.84410010007394E+18"/>
    <x v="41"/>
    <s v="400001620212"/>
    <n v="18"/>
    <n v="112300751"/>
    <x v="455"/>
    <x v="3"/>
    <x v="0"/>
    <n v="1"/>
    <x v="0"/>
    <x v="2"/>
    <x v="1"/>
  </r>
  <r>
    <s v="6824100100072000187"/>
    <n v="6.8241001000719995E+18"/>
    <x v="55"/>
    <s v="28003620704"/>
    <n v="28"/>
    <n v="112400062"/>
    <x v="172"/>
    <x v="0"/>
    <x v="0"/>
    <n v="1"/>
    <x v="0"/>
    <x v="3"/>
    <x v="4"/>
  </r>
  <r>
    <s v="6952100110107584418"/>
    <n v="6.9521001101075804E+18"/>
    <x v="36"/>
    <s v="21129744904"/>
    <n v="21"/>
    <n v="112101223"/>
    <x v="1016"/>
    <x v="3"/>
    <x v="0"/>
    <n v="1"/>
    <x v="0"/>
    <x v="3"/>
    <x v="4"/>
  </r>
  <r>
    <s v="6825100110063368705"/>
    <n v="6.82510011006336E+18"/>
    <x v="0"/>
    <s v="400008110693"/>
    <n v="32"/>
    <n v="112101523"/>
    <x v="138"/>
    <x v="0"/>
    <x v="0"/>
    <n v="2"/>
    <x v="3"/>
    <x v="5"/>
    <x v="5"/>
  </r>
  <r>
    <s v="6952100110108153805"/>
    <n v="6.9521001101081498E+18"/>
    <x v="36"/>
    <s v="400012476068"/>
    <n v="8"/>
    <n v="112500079"/>
    <x v="739"/>
    <x v="0"/>
    <x v="0"/>
    <n v="1"/>
    <x v="2"/>
    <x v="2"/>
    <x v="4"/>
  </r>
  <r>
    <s v="6825100100072059217"/>
    <n v="6.8251001000720497E+18"/>
    <x v="0"/>
    <s v="12181067904"/>
    <n v="12"/>
    <n v="112500021"/>
    <x v="317"/>
    <x v="0"/>
    <x v="0"/>
    <n v="2"/>
    <x v="2"/>
    <x v="3"/>
    <x v="4"/>
  </r>
  <r>
    <s v="6818100110062576346"/>
    <n v="6.8181001100625705E+18"/>
    <x v="3"/>
    <s v="11012762204"/>
    <n v="25"/>
    <n v="111330595"/>
    <x v="15"/>
    <x v="0"/>
    <x v="0"/>
    <n v="1"/>
    <x v="0"/>
    <x v="4"/>
    <x v="3"/>
  </r>
  <r>
    <s v="6952100110105681779"/>
    <n v="6.9521001101056799E+18"/>
    <x v="17"/>
    <s v="25093217004"/>
    <n v="15"/>
    <n v="112200558"/>
    <x v="68"/>
    <x v="0"/>
    <x v="0"/>
    <n v="2"/>
    <x v="1"/>
    <x v="2"/>
    <x v="1"/>
  </r>
  <r>
    <s v="6952100110107556596"/>
    <n v="6.9521001101075497E+18"/>
    <x v="11"/>
    <s v="3071801304"/>
    <n v="3"/>
    <n v="112300794"/>
    <x v="203"/>
    <x v="0"/>
    <x v="0"/>
    <n v="2"/>
    <x v="2"/>
    <x v="2"/>
    <x v="3"/>
  </r>
  <r>
    <s v="6952100110107563945"/>
    <n v="6.9521001101075599E+18"/>
    <x v="11"/>
    <s v="400008046107"/>
    <n v="32"/>
    <n v="112300004"/>
    <x v="79"/>
    <x v="0"/>
    <x v="1"/>
    <n v="3"/>
    <x v="3"/>
    <x v="4"/>
    <x v="1"/>
  </r>
  <r>
    <s v="6840100110064917719"/>
    <n v="6.8401001100649103E+18"/>
    <x v="5"/>
    <s v="18294771704"/>
    <n v="32"/>
    <n v="112500063"/>
    <x v="394"/>
    <x v="1"/>
    <x v="0"/>
    <n v="2"/>
    <x v="0"/>
    <x v="4"/>
    <x v="3"/>
  </r>
  <r>
    <s v="6952100110107145061"/>
    <n v="6.9521001101071401E+18"/>
    <x v="16"/>
    <s v="8352627204"/>
    <n v="8"/>
    <n v="112101739"/>
    <x v="374"/>
    <x v="0"/>
    <x v="0"/>
    <n v="2"/>
    <x v="2"/>
    <x v="0"/>
    <x v="1"/>
  </r>
  <r>
    <s v="6952100110106913790"/>
    <n v="6.9521001101069097E+18"/>
    <x v="45"/>
    <s v="2102251604"/>
    <n v="2"/>
    <n v="112300330"/>
    <x v="73"/>
    <x v="0"/>
    <x v="0"/>
    <n v="1"/>
    <x v="0"/>
    <x v="4"/>
    <x v="3"/>
  </r>
  <r>
    <s v="6824100070076270182"/>
    <n v="6.8241000700762696E+18"/>
    <x v="55"/>
    <s v="21137887604"/>
    <n v="21"/>
    <n v="112200616"/>
    <x v="54"/>
    <x v="0"/>
    <x v="0"/>
    <n v="2"/>
    <x v="3"/>
    <x v="4"/>
    <x v="3"/>
  </r>
  <r>
    <s v="6952100110105681445"/>
    <n v="6.9521001101056799E+18"/>
    <x v="33"/>
    <s v="6054915704"/>
    <n v="6"/>
    <n v="112500078"/>
    <x v="21"/>
    <x v="0"/>
    <x v="0"/>
    <n v="1"/>
    <x v="2"/>
    <x v="3"/>
    <x v="4"/>
  </r>
  <r>
    <s v="6829100060079566873"/>
    <n v="6.8291000600795597E+18"/>
    <x v="22"/>
    <s v="-6829100060079566873"/>
    <n v="9"/>
    <n v="112300373"/>
    <x v="664"/>
    <x v="5"/>
    <x v="0"/>
    <n v="-9"/>
    <x v="1"/>
    <x v="1"/>
    <x v="2"/>
  </r>
  <r>
    <s v="6845100100074101624"/>
    <n v="6.8451001000740997E+18"/>
    <x v="40"/>
    <s v="400011725150"/>
    <n v="18"/>
    <n v="112000005"/>
    <x v="22"/>
    <x v="0"/>
    <x v="0"/>
    <n v="-9"/>
    <x v="3"/>
    <x v="1"/>
    <x v="2"/>
  </r>
  <r>
    <s v="6844100090044174608"/>
    <n v="6.8441000900441702E+18"/>
    <x v="41"/>
    <s v="21156386604"/>
    <n v="6"/>
    <n v="112500072"/>
    <x v="10"/>
    <x v="0"/>
    <x v="0"/>
    <n v="1"/>
    <x v="2"/>
    <x v="2"/>
    <x v="3"/>
  </r>
  <r>
    <s v="6823100100071854798"/>
    <n v="6.82310010007185E+18"/>
    <x v="58"/>
    <s v="99001166404"/>
    <n v="28"/>
    <n v="112201124"/>
    <x v="433"/>
    <x v="0"/>
    <x v="0"/>
    <n v="1"/>
    <x v="0"/>
    <x v="4"/>
    <x v="3"/>
  </r>
  <r>
    <s v="6952100110105278518"/>
    <n v="6.9521001101052703E+18"/>
    <x v="14"/>
    <s v="12221261004"/>
    <n v="12"/>
    <n v="112000190"/>
    <x v="11"/>
    <x v="0"/>
    <x v="0"/>
    <n v="2"/>
    <x v="2"/>
    <x v="5"/>
    <x v="0"/>
  </r>
  <r>
    <s v="6952100110106549608"/>
    <n v="6.95210011010654E+18"/>
    <x v="57"/>
    <s v="400003322268"/>
    <n v="3"/>
    <n v="112300244"/>
    <x v="0"/>
    <x v="0"/>
    <x v="0"/>
    <n v="2"/>
    <x v="0"/>
    <x v="3"/>
    <x v="1"/>
  </r>
  <r>
    <s v="6952100110106981966"/>
    <n v="6.9521001101069804E+18"/>
    <x v="13"/>
    <s v="10112070104"/>
    <n v="10"/>
    <n v="112200881"/>
    <x v="21"/>
    <x v="0"/>
    <x v="0"/>
    <n v="2"/>
    <x v="0"/>
    <x v="2"/>
    <x v="0"/>
  </r>
  <r>
    <s v="6952100110105936359"/>
    <n v="6.9521001101059297E+18"/>
    <x v="29"/>
    <s v="3029957604"/>
    <n v="3"/>
    <n v="111300960"/>
    <x v="60"/>
    <x v="0"/>
    <x v="0"/>
    <n v="2"/>
    <x v="0"/>
    <x v="3"/>
    <x v="4"/>
  </r>
  <r>
    <s v="6830100070076946678"/>
    <n v="6.8301000700769403E+18"/>
    <x v="25"/>
    <s v="29089009804"/>
    <n v="29"/>
    <n v="112100887"/>
    <x v="11"/>
    <x v="0"/>
    <x v="0"/>
    <n v="-9"/>
    <x v="0"/>
    <x v="3"/>
    <x v="4"/>
  </r>
  <r>
    <s v="6952100110107791903"/>
    <n v="6.9521001101077903E+18"/>
    <x v="19"/>
    <s v="400000369570"/>
    <n v="32"/>
    <n v="112200127"/>
    <x v="156"/>
    <x v="0"/>
    <x v="1"/>
    <n v="1"/>
    <x v="0"/>
    <x v="3"/>
    <x v="4"/>
  </r>
  <r>
    <s v="6952100110104767634"/>
    <n v="6.9521001101047603E+18"/>
    <x v="2"/>
    <s v="-6952100110104767634"/>
    <n v="27"/>
    <n v="112500058"/>
    <x v="16"/>
    <x v="0"/>
    <x v="0"/>
    <n v="-9"/>
    <x v="1"/>
    <x v="1"/>
    <x v="2"/>
  </r>
  <r>
    <s v="6952100110107476193"/>
    <n v="6.9521001101074698E+18"/>
    <x v="36"/>
    <s v="400009654363"/>
    <n v="18"/>
    <n v="112200759"/>
    <x v="175"/>
    <x v="0"/>
    <x v="0"/>
    <n v="2"/>
    <x v="2"/>
    <x v="3"/>
    <x v="4"/>
  </r>
  <r>
    <s v="6818100060078449002"/>
    <n v="6.8181000600784404E+18"/>
    <x v="3"/>
    <s v="-6818100060078449002"/>
    <n v="9"/>
    <n v="112201064"/>
    <x v="56"/>
    <x v="0"/>
    <x v="0"/>
    <n v="-9"/>
    <x v="1"/>
    <x v="1"/>
    <x v="2"/>
  </r>
  <r>
    <s v="6829100080053514810"/>
    <n v="6.8291000800535101E+18"/>
    <x v="22"/>
    <s v="31045974204"/>
    <n v="31"/>
    <n v="112500063"/>
    <x v="74"/>
    <x v="0"/>
    <x v="0"/>
    <n v="3"/>
    <x v="3"/>
    <x v="2"/>
    <x v="5"/>
  </r>
  <r>
    <s v="6952100110105142244"/>
    <n v="6.9521001101051402E+18"/>
    <x v="33"/>
    <s v="-6952100110105142244"/>
    <n v="2"/>
    <n v="112101603"/>
    <x v="319"/>
    <x v="0"/>
    <x v="0"/>
    <n v="-9"/>
    <x v="1"/>
    <x v="1"/>
    <x v="2"/>
  </r>
  <r>
    <s v="6952100110105671968"/>
    <n v="6.9521001101056696E+18"/>
    <x v="17"/>
    <s v="400007604636"/>
    <n v="7"/>
    <n v="112400115"/>
    <x v="67"/>
    <x v="0"/>
    <x v="0"/>
    <n v="1"/>
    <x v="2"/>
    <x v="5"/>
    <x v="5"/>
  </r>
  <r>
    <s v="6952100110105243759"/>
    <n v="6.9521001101052396E+18"/>
    <x v="6"/>
    <s v="6043623904"/>
    <n v="6"/>
    <n v="112500051"/>
    <x v="35"/>
    <x v="0"/>
    <x v="0"/>
    <n v="1"/>
    <x v="0"/>
    <x v="2"/>
    <x v="3"/>
  </r>
  <r>
    <s v="6952100110107005075"/>
    <n v="6.9521001101069998E+18"/>
    <x v="45"/>
    <s v="-6952100110107005075"/>
    <n v="28"/>
    <n v="112000011"/>
    <x v="265"/>
    <x v="0"/>
    <x v="0"/>
    <n v="-9"/>
    <x v="1"/>
    <x v="1"/>
    <x v="2"/>
  </r>
  <r>
    <s v="6834100110064317634"/>
    <n v="6.8341001100643103E+18"/>
    <x v="52"/>
    <s v="400004485337"/>
    <n v="25"/>
    <n v="112101650"/>
    <x v="560"/>
    <x v="0"/>
    <x v="3"/>
    <n v="3"/>
    <x v="2"/>
    <x v="0"/>
    <x v="0"/>
  </r>
  <r>
    <s v="6952100110106729387"/>
    <n v="6.9521001101067203E+18"/>
    <x v="12"/>
    <s v="3130454004"/>
    <n v="3"/>
    <n v="112101432"/>
    <x v="150"/>
    <x v="0"/>
    <x v="0"/>
    <n v="1"/>
    <x v="0"/>
    <x v="2"/>
    <x v="1"/>
  </r>
  <r>
    <s v="6828100100072389075"/>
    <n v="6.8281001000723804E+18"/>
    <x v="48"/>
    <s v="-6828100100072389075"/>
    <n v="10"/>
    <n v="111351235"/>
    <x v="183"/>
    <x v="1"/>
    <x v="0"/>
    <n v="-9"/>
    <x v="1"/>
    <x v="1"/>
    <x v="2"/>
  </r>
  <r>
    <s v="6952100110105457663"/>
    <n v="6.9521001101054505E+18"/>
    <x v="17"/>
    <s v="400011855499"/>
    <n v="27"/>
    <n v="112201140"/>
    <x v="35"/>
    <x v="0"/>
    <x v="1"/>
    <n v="2"/>
    <x v="1"/>
    <x v="3"/>
    <x v="2"/>
  </r>
  <r>
    <s v="6824100060079113620"/>
    <n v="6.8241000600791101E+18"/>
    <x v="55"/>
    <s v="400006988195"/>
    <n v="15"/>
    <n v="112101512"/>
    <x v="259"/>
    <x v="1"/>
    <x v="7"/>
    <n v="3"/>
    <x v="3"/>
    <x v="4"/>
    <x v="1"/>
  </r>
  <r>
    <s v="6844100100073997340"/>
    <n v="6.8441001000739901E+18"/>
    <x v="41"/>
    <s v="3013969904"/>
    <n v="3"/>
    <n v="111375200"/>
    <x v="432"/>
    <x v="0"/>
    <x v="0"/>
    <n v="1"/>
    <x v="0"/>
    <x v="3"/>
    <x v="4"/>
  </r>
  <r>
    <s v="6952100110107796879"/>
    <n v="6.9521001101077903E+18"/>
    <x v="11"/>
    <s v="-6952100110107796879"/>
    <n v="28"/>
    <n v="112400043"/>
    <x v="150"/>
    <x v="0"/>
    <x v="0"/>
    <n v="-9"/>
    <x v="1"/>
    <x v="1"/>
    <x v="2"/>
  </r>
  <r>
    <s v="6952100110105251437"/>
    <n v="6.9521001101052498E+18"/>
    <x v="14"/>
    <s v="10203536204"/>
    <n v="10"/>
    <n v="112201222"/>
    <x v="150"/>
    <x v="0"/>
    <x v="0"/>
    <n v="2"/>
    <x v="2"/>
    <x v="2"/>
    <x v="3"/>
  </r>
  <r>
    <s v="6952100110106924795"/>
    <n v="6.9521001101069199E+18"/>
    <x v="16"/>
    <s v="-6952100110106924795"/>
    <n v="15"/>
    <n v="112200335"/>
    <x v="73"/>
    <x v="0"/>
    <x v="0"/>
    <n v="-9"/>
    <x v="1"/>
    <x v="1"/>
    <x v="2"/>
  </r>
  <r>
    <s v="6952100110106906742"/>
    <n v="6.9521001101069005E+18"/>
    <x v="1"/>
    <s v="12170611704"/>
    <n v="12"/>
    <n v="111200745"/>
    <x v="38"/>
    <x v="1"/>
    <x v="0"/>
    <n v="2"/>
    <x v="3"/>
    <x v="5"/>
    <x v="5"/>
  </r>
  <r>
    <s v="6952100110105430608"/>
    <n v="6.95210011010543E+18"/>
    <x v="17"/>
    <s v="400011503987"/>
    <n v="8"/>
    <n v="112300900"/>
    <x v="287"/>
    <x v="1"/>
    <x v="0"/>
    <n v="1"/>
    <x v="3"/>
    <x v="3"/>
    <x v="3"/>
  </r>
  <r>
    <s v="6952100110106359259"/>
    <n v="6.9521001101063496E+18"/>
    <x v="51"/>
    <s v="9180405904"/>
    <n v="9"/>
    <n v="112101434"/>
    <x v="150"/>
    <x v="0"/>
    <x v="0"/>
    <n v="3"/>
    <x v="1"/>
    <x v="0"/>
    <x v="0"/>
  </r>
  <r>
    <s v="6952100110106799245"/>
    <n v="6.9521001101067899E+18"/>
    <x v="12"/>
    <s v="8324965104"/>
    <n v="8"/>
    <n v="112500066"/>
    <x v="12"/>
    <x v="0"/>
    <x v="0"/>
    <n v="1"/>
    <x v="1"/>
    <x v="3"/>
    <x v="4"/>
  </r>
  <r>
    <s v="6952100110106901782"/>
    <n v="6.9521001101069005E+18"/>
    <x v="45"/>
    <s v="400010048915"/>
    <n v="8"/>
    <n v="112200446"/>
    <x v="279"/>
    <x v="0"/>
    <x v="0"/>
    <n v="2"/>
    <x v="3"/>
    <x v="3"/>
    <x v="2"/>
  </r>
  <r>
    <s v="6952100110105331658"/>
    <n v="6.9521001101053297E+18"/>
    <x v="47"/>
    <s v="3119883504"/>
    <n v="3"/>
    <n v="111330480"/>
    <x v="56"/>
    <x v="0"/>
    <x v="0"/>
    <n v="2"/>
    <x v="2"/>
    <x v="4"/>
    <x v="1"/>
  </r>
  <r>
    <s v="6819100060078502720"/>
    <n v="6.8191000600784998E+18"/>
    <x v="21"/>
    <s v="9182251404"/>
    <n v="9"/>
    <n v="111371065"/>
    <x v="169"/>
    <x v="0"/>
    <x v="0"/>
    <n v="-9"/>
    <x v="3"/>
    <x v="0"/>
    <x v="0"/>
  </r>
  <r>
    <s v="6835100110064420277"/>
    <n v="6.8351001100644198E+18"/>
    <x v="59"/>
    <s v="400007925410"/>
    <n v="32"/>
    <n v="111301004"/>
    <x v="56"/>
    <x v="0"/>
    <x v="0"/>
    <n v="1"/>
    <x v="2"/>
    <x v="4"/>
    <x v="4"/>
  </r>
  <r>
    <s v="6822100100071772276"/>
    <n v="6.8221001000717701E+18"/>
    <x v="42"/>
    <s v="-6822100100071772276"/>
    <n v="12"/>
    <n v="112800025"/>
    <x v="12"/>
    <x v="0"/>
    <x v="0"/>
    <n v="-9"/>
    <x v="1"/>
    <x v="1"/>
    <x v="2"/>
  </r>
  <r>
    <s v="6952100110107767350"/>
    <n v="6.9521001101077596E+18"/>
    <x v="19"/>
    <s v="7211470904"/>
    <n v="7"/>
    <n v="111371065"/>
    <x v="45"/>
    <x v="0"/>
    <x v="0"/>
    <n v="3"/>
    <x v="2"/>
    <x v="4"/>
    <x v="4"/>
  </r>
  <r>
    <s v="6952100110107626820"/>
    <n v="6.9521001101076204E+18"/>
    <x v="50"/>
    <s v="4139432504"/>
    <n v="4"/>
    <n v="112500077"/>
    <x v="43"/>
    <x v="0"/>
    <x v="0"/>
    <n v="2"/>
    <x v="3"/>
    <x v="5"/>
    <x v="5"/>
  </r>
  <r>
    <s v="6825100100072118412"/>
    <n v="6.8251001000721101E+18"/>
    <x v="0"/>
    <s v="28020431804"/>
    <n v="28"/>
    <n v="111260239"/>
    <x v="0"/>
    <x v="0"/>
    <x v="0"/>
    <n v="1"/>
    <x v="2"/>
    <x v="3"/>
    <x v="4"/>
  </r>
  <r>
    <s v="6845100070078501707"/>
    <n v="6.8451000700784998E+18"/>
    <x v="40"/>
    <s v="4176122604"/>
    <n v="4"/>
    <n v="112500069"/>
    <x v="193"/>
    <x v="0"/>
    <x v="0"/>
    <n v="2"/>
    <x v="2"/>
    <x v="2"/>
    <x v="0"/>
  </r>
  <r>
    <s v="6952100110104163135"/>
    <n v="6.9521001101041603E+18"/>
    <x v="2"/>
    <s v="421000398025"/>
    <n v="27"/>
    <n v="112000153"/>
    <x v="181"/>
    <x v="0"/>
    <x v="0"/>
    <n v="1"/>
    <x v="1"/>
    <x v="3"/>
    <x v="2"/>
  </r>
  <r>
    <s v="6952100110106039562"/>
    <n v="6.9521001101060301E+18"/>
    <x v="31"/>
    <s v="7094750604"/>
    <n v="7"/>
    <n v="111100838"/>
    <x v="11"/>
    <x v="0"/>
    <x v="0"/>
    <n v="2"/>
    <x v="2"/>
    <x v="3"/>
    <x v="4"/>
  </r>
  <r>
    <s v="6832100110064015008"/>
    <n v="6.8321001100640102E+18"/>
    <x v="32"/>
    <s v="7191521404"/>
    <n v="7"/>
    <n v="112500072"/>
    <x v="10"/>
    <x v="0"/>
    <x v="0"/>
    <n v="2"/>
    <x v="2"/>
    <x v="3"/>
    <x v="4"/>
  </r>
  <r>
    <s v="6952100110105847005"/>
    <n v="6.9521001101058396E+18"/>
    <x v="29"/>
    <s v="6203727404"/>
    <n v="6"/>
    <n v="112101459"/>
    <x v="79"/>
    <x v="0"/>
    <x v="0"/>
    <n v="3"/>
    <x v="3"/>
    <x v="0"/>
    <x v="5"/>
  </r>
  <r>
    <s v="6952100110107707260"/>
    <n v="6.9521001101077002E+18"/>
    <x v="19"/>
    <s v="15097431404"/>
    <n v="15"/>
    <n v="112101540"/>
    <x v="183"/>
    <x v="0"/>
    <x v="9"/>
    <n v="2"/>
    <x v="2"/>
    <x v="2"/>
    <x v="1"/>
  </r>
  <r>
    <s v="6840100110064835000"/>
    <n v="6.8401001100648305E+18"/>
    <x v="5"/>
    <s v="400006432254"/>
    <n v="26"/>
    <n v="112200653"/>
    <x v="472"/>
    <x v="0"/>
    <x v="0"/>
    <n v="1"/>
    <x v="0"/>
    <x v="4"/>
    <x v="3"/>
  </r>
  <r>
    <s v="6818100060078357709"/>
    <n v="6.8181000600783503E+18"/>
    <x v="3"/>
    <s v="400004251314"/>
    <n v="8"/>
    <n v="112300179"/>
    <x v="10"/>
    <x v="0"/>
    <x v="0"/>
    <n v="1"/>
    <x v="0"/>
    <x v="4"/>
    <x v="1"/>
  </r>
  <r>
    <s v="6952100110108290984"/>
    <n v="6.95210011010829E+18"/>
    <x v="11"/>
    <s v="6283189004"/>
    <n v="6"/>
    <n v="112100409"/>
    <x v="125"/>
    <x v="0"/>
    <x v="0"/>
    <n v="2"/>
    <x v="1"/>
    <x v="3"/>
    <x v="2"/>
  </r>
  <r>
    <s v="6952100110106964520"/>
    <n v="6.9521001101069599E+18"/>
    <x v="45"/>
    <s v="20140582104"/>
    <n v="5"/>
    <n v="112000030"/>
    <x v="76"/>
    <x v="0"/>
    <x v="0"/>
    <n v="1"/>
    <x v="0"/>
    <x v="4"/>
    <x v="3"/>
  </r>
  <r>
    <s v="6952100110108576418"/>
    <n v="6.9521001101085696E+18"/>
    <x v="34"/>
    <s v="400002659303"/>
    <n v="9"/>
    <n v="112200910"/>
    <x v="833"/>
    <x v="0"/>
    <x v="0"/>
    <n v="1"/>
    <x v="0"/>
    <x v="0"/>
    <x v="0"/>
  </r>
  <r>
    <s v="6952100110108151373"/>
    <n v="6.9521001101081498E+18"/>
    <x v="36"/>
    <s v="-6952100110108151373"/>
    <n v="1"/>
    <n v="111362402"/>
    <x v="161"/>
    <x v="0"/>
    <x v="0"/>
    <n v="-9"/>
    <x v="1"/>
    <x v="1"/>
    <x v="2"/>
  </r>
  <r>
    <s v="6952100110107062397"/>
    <n v="6.9521001101070602E+18"/>
    <x v="12"/>
    <s v="421000039720"/>
    <n v="2"/>
    <n v="112300877"/>
    <x v="216"/>
    <x v="0"/>
    <x v="0"/>
    <n v="2"/>
    <x v="1"/>
    <x v="4"/>
    <x v="2"/>
  </r>
  <r>
    <s v="6825100100072110966"/>
    <n v="6.8251001000721101E+18"/>
    <x v="0"/>
    <s v="10172974104"/>
    <n v="10"/>
    <n v="112500026"/>
    <x v="323"/>
    <x v="0"/>
    <x v="0"/>
    <n v="3"/>
    <x v="2"/>
    <x v="3"/>
    <x v="1"/>
  </r>
  <r>
    <s v="6952100110107414771"/>
    <n v="6.9521001101074104E+18"/>
    <x v="13"/>
    <s v="-6952100110107414771"/>
    <n v="6"/>
    <n v="111100699"/>
    <x v="72"/>
    <x v="0"/>
    <x v="0"/>
    <n v="-9"/>
    <x v="1"/>
    <x v="1"/>
    <x v="2"/>
  </r>
  <r>
    <s v="6843100110065131042"/>
    <n v="6.8431001100651305E+18"/>
    <x v="15"/>
    <s v="400012565120"/>
    <n v="7"/>
    <n v="112200834"/>
    <x v="51"/>
    <x v="0"/>
    <x v="1"/>
    <n v="-9"/>
    <x v="3"/>
    <x v="1"/>
    <x v="2"/>
  </r>
  <r>
    <s v="6952100110106056002"/>
    <n v="6.9521001101060495E+18"/>
    <x v="29"/>
    <s v="28009307504"/>
    <n v="28"/>
    <n v="111330300"/>
    <x v="377"/>
    <x v="0"/>
    <x v="0"/>
    <n v="2"/>
    <x v="2"/>
    <x v="3"/>
    <x v="4"/>
  </r>
  <r>
    <s v="6952100110107801895"/>
    <n v="6.9521001101077996E+18"/>
    <x v="19"/>
    <s v="21942511804"/>
    <n v="21"/>
    <n v="112101651"/>
    <x v="10"/>
    <x v="0"/>
    <x v="1"/>
    <n v="1"/>
    <x v="0"/>
    <x v="3"/>
    <x v="4"/>
  </r>
  <r>
    <s v="6821100100071685185"/>
    <n v="6.82110010007168E+18"/>
    <x v="38"/>
    <s v="5351117095604"/>
    <n v="3"/>
    <n v="111200325"/>
    <x v="10"/>
    <x v="0"/>
    <x v="0"/>
    <n v="1"/>
    <x v="0"/>
    <x v="0"/>
    <x v="0"/>
  </r>
  <r>
    <s v="6828100070076652086"/>
    <n v="6.8281000700766505E+18"/>
    <x v="48"/>
    <s v="99005251004"/>
    <n v="4"/>
    <n v="112000113"/>
    <x v="195"/>
    <x v="0"/>
    <x v="2"/>
    <n v="1"/>
    <x v="0"/>
    <x v="1"/>
    <x v="2"/>
  </r>
  <r>
    <s v="6824100070076173548"/>
    <n v="6.8241000700761702E+18"/>
    <x v="55"/>
    <s v="4048912604"/>
    <n v="4"/>
    <n v="112300177"/>
    <x v="643"/>
    <x v="0"/>
    <x v="0"/>
    <n v="2"/>
    <x v="0"/>
    <x v="3"/>
    <x v="4"/>
  </r>
  <r>
    <s v="6838100080054131719"/>
    <n v="6.8381000800541297E+18"/>
    <x v="23"/>
    <s v="4122372204"/>
    <n v="31"/>
    <n v="111100525"/>
    <x v="229"/>
    <x v="0"/>
    <x v="1"/>
    <n v="2"/>
    <x v="2"/>
    <x v="2"/>
    <x v="0"/>
  </r>
  <r>
    <s v="6952100110107791528"/>
    <n v="6.9521001101077903E+18"/>
    <x v="50"/>
    <s v="5351007767304"/>
    <n v="7"/>
    <n v="112101617"/>
    <x v="1"/>
    <x v="1"/>
    <x v="5"/>
    <n v="1"/>
    <x v="0"/>
    <x v="0"/>
    <x v="1"/>
  </r>
  <r>
    <s v="6833100110064220536"/>
    <n v="6.8331001100642202E+18"/>
    <x v="24"/>
    <s v="7132537204"/>
    <n v="7"/>
    <n v="112101412"/>
    <x v="267"/>
    <x v="0"/>
    <x v="0"/>
    <n v="3"/>
    <x v="0"/>
    <x v="3"/>
    <x v="4"/>
  </r>
  <r>
    <s v="6832100080053732018"/>
    <n v="6.8321000800537303E+18"/>
    <x v="32"/>
    <s v="8288307904"/>
    <n v="1"/>
    <n v="112500063"/>
    <x v="74"/>
    <x v="0"/>
    <x v="0"/>
    <n v="1"/>
    <x v="0"/>
    <x v="3"/>
    <x v="1"/>
  </r>
  <r>
    <s v="6829100100072463242"/>
    <n v="6.8291001000724603E+18"/>
    <x v="22"/>
    <s v="28073133604"/>
    <n v="28"/>
    <n v="112101486"/>
    <x v="169"/>
    <x v="0"/>
    <x v="0"/>
    <n v="-9"/>
    <x v="3"/>
    <x v="1"/>
    <x v="2"/>
  </r>
  <r>
    <s v="6818100100071370275"/>
    <n v="6.8181001000713697E+18"/>
    <x v="3"/>
    <s v="12065249404"/>
    <n v="12"/>
    <n v="112200942"/>
    <x v="650"/>
    <x v="1"/>
    <x v="11"/>
    <n v="2"/>
    <x v="2"/>
    <x v="2"/>
    <x v="1"/>
  </r>
  <r>
    <s v="6839100110064685782"/>
    <n v="6.8391001100646799E+18"/>
    <x v="10"/>
    <s v="7281061104"/>
    <n v="7"/>
    <n v="112300060"/>
    <x v="10"/>
    <x v="0"/>
    <x v="0"/>
    <n v="1"/>
    <x v="0"/>
    <x v="0"/>
    <x v="1"/>
  </r>
  <r>
    <s v="6847100110065525051"/>
    <n v="6.8471001100655196E+18"/>
    <x v="8"/>
    <s v="25107850204"/>
    <n v="25"/>
    <n v="111228870"/>
    <x v="523"/>
    <x v="0"/>
    <x v="0"/>
    <n v="2"/>
    <x v="2"/>
    <x v="4"/>
    <x v="3"/>
  </r>
  <r>
    <s v="6838100060080501823"/>
    <n v="6.8381000600804997E+18"/>
    <x v="23"/>
    <s v="9209982304"/>
    <n v="9"/>
    <n v="111100836"/>
    <x v="12"/>
    <x v="0"/>
    <x v="0"/>
    <n v="1"/>
    <x v="0"/>
    <x v="4"/>
    <x v="3"/>
  </r>
  <r>
    <s v="6845100080054634992"/>
    <n v="6.8451000800546304E+18"/>
    <x v="40"/>
    <s v="400012260070"/>
    <n v="1"/>
    <n v="112101007"/>
    <x v="120"/>
    <x v="0"/>
    <x v="0"/>
    <n v="-9"/>
    <x v="3"/>
    <x v="4"/>
    <x v="3"/>
  </r>
  <r>
    <s v="6828100110063696204"/>
    <n v="6.8281001100636897E+18"/>
    <x v="48"/>
    <s v="7025549704"/>
    <n v="7"/>
    <n v="112300041"/>
    <x v="323"/>
    <x v="0"/>
    <x v="0"/>
    <n v="2"/>
    <x v="2"/>
    <x v="2"/>
    <x v="1"/>
  </r>
  <r>
    <s v="6952100110104938419"/>
    <n v="6.9521001101049303E+18"/>
    <x v="47"/>
    <s v="7276482604"/>
    <n v="7"/>
    <n v="111260225"/>
    <x v="610"/>
    <x v="0"/>
    <x v="0"/>
    <n v="1"/>
    <x v="2"/>
    <x v="3"/>
    <x v="4"/>
  </r>
  <r>
    <s v="6952100110108488166"/>
    <n v="6.9521001101084795E+18"/>
    <x v="34"/>
    <s v="19086845004"/>
    <n v="4"/>
    <n v="112200637"/>
    <x v="55"/>
    <x v="0"/>
    <x v="0"/>
    <n v="1"/>
    <x v="2"/>
    <x v="2"/>
    <x v="3"/>
  </r>
  <r>
    <s v="6952100110105382714"/>
    <n v="6.9521001101053798E+18"/>
    <x v="33"/>
    <s v="421031730023"/>
    <n v="31"/>
    <n v="112201223"/>
    <x v="150"/>
    <x v="0"/>
    <x v="0"/>
    <n v="3"/>
    <x v="1"/>
    <x v="1"/>
    <x v="2"/>
  </r>
  <r>
    <s v="6847100080054813522"/>
    <n v="6.8471000800548096E+18"/>
    <x v="8"/>
    <s v="1098716604"/>
    <n v="1"/>
    <n v="112101037"/>
    <x v="47"/>
    <x v="1"/>
    <x v="0"/>
    <n v="2"/>
    <x v="2"/>
    <x v="4"/>
    <x v="4"/>
  </r>
  <r>
    <s v="6952100110104225398"/>
    <n v="6.9521001101042196E+18"/>
    <x v="2"/>
    <s v="31027090904"/>
    <n v="4"/>
    <n v="112200559"/>
    <x v="68"/>
    <x v="0"/>
    <x v="0"/>
    <n v="1"/>
    <x v="0"/>
    <x v="2"/>
    <x v="1"/>
  </r>
  <r>
    <s v="6827100070076577668"/>
    <n v="6.8271000700765696E+18"/>
    <x v="35"/>
    <s v="400008695718"/>
    <n v="4"/>
    <n v="111235638"/>
    <x v="64"/>
    <x v="0"/>
    <x v="0"/>
    <n v="2"/>
    <x v="2"/>
    <x v="2"/>
    <x v="4"/>
  </r>
  <r>
    <s v="6952100110108200322"/>
    <n v="6.9521001101081999E+18"/>
    <x v="20"/>
    <s v="-6952100110108200322"/>
    <n v="29"/>
    <n v="111200603"/>
    <x v="18"/>
    <x v="0"/>
    <x v="0"/>
    <n v="-9"/>
    <x v="1"/>
    <x v="1"/>
    <x v="2"/>
  </r>
  <r>
    <s v="6952100110108063442"/>
    <n v="6.9521001101080596E+18"/>
    <x v="37"/>
    <s v="412000022607"/>
    <n v="21"/>
    <n v="112100960"/>
    <x v="21"/>
    <x v="0"/>
    <x v="0"/>
    <n v="1"/>
    <x v="3"/>
    <x v="4"/>
    <x v="3"/>
  </r>
  <r>
    <s v="6952100110105394739"/>
    <n v="6.9521001101053901E+18"/>
    <x v="33"/>
    <s v="7251862904"/>
    <n v="7"/>
    <n v="111351235"/>
    <x v="44"/>
    <x v="0"/>
    <x v="0"/>
    <n v="1"/>
    <x v="3"/>
    <x v="4"/>
    <x v="4"/>
  </r>
  <r>
    <s v="6952100110107935898"/>
    <n v="6.9521001101079296E+18"/>
    <x v="18"/>
    <s v="12013002004"/>
    <n v="12"/>
    <n v="112101540"/>
    <x v="183"/>
    <x v="0"/>
    <x v="9"/>
    <n v="1"/>
    <x v="0"/>
    <x v="5"/>
    <x v="0"/>
  </r>
  <r>
    <s v="6952100110105592654"/>
    <n v="6.9521001101055898E+18"/>
    <x v="33"/>
    <s v="11044306004"/>
    <n v="25"/>
    <n v="111198107"/>
    <x v="100"/>
    <x v="0"/>
    <x v="0"/>
    <n v="2"/>
    <x v="0"/>
    <x v="2"/>
    <x v="1"/>
  </r>
  <r>
    <s v="6952100110106258455"/>
    <n v="6.9521001101062502E+18"/>
    <x v="7"/>
    <s v="-6952100110106258455"/>
    <n v="18"/>
    <n v="111300917"/>
    <x v="332"/>
    <x v="0"/>
    <x v="0"/>
    <n v="-9"/>
    <x v="1"/>
    <x v="1"/>
    <x v="2"/>
  </r>
  <r>
    <s v="6952100110105505178"/>
    <n v="6.9521001101054996E+18"/>
    <x v="17"/>
    <s v="8356877904"/>
    <n v="8"/>
    <n v="112200653"/>
    <x v="38"/>
    <x v="0"/>
    <x v="0"/>
    <n v="1"/>
    <x v="2"/>
    <x v="2"/>
    <x v="1"/>
  </r>
  <r>
    <s v="6952100110104918332"/>
    <n v="6.9521001101049098E+18"/>
    <x v="33"/>
    <s v="400004574970"/>
    <n v="6"/>
    <n v="112201153"/>
    <x v="287"/>
    <x v="1"/>
    <x v="0"/>
    <n v="2"/>
    <x v="1"/>
    <x v="3"/>
    <x v="3"/>
  </r>
  <r>
    <s v="6821100110062923690"/>
    <n v="6.8211001100629197E+18"/>
    <x v="38"/>
    <s v="7014450004"/>
    <n v="7"/>
    <n v="112101534"/>
    <x v="24"/>
    <x v="0"/>
    <x v="0"/>
    <n v="2"/>
    <x v="2"/>
    <x v="0"/>
    <x v="5"/>
  </r>
  <r>
    <s v="6952100110108170779"/>
    <n v="6.9521001101081702E+18"/>
    <x v="20"/>
    <s v="26091501704"/>
    <n v="26"/>
    <n v="111100836"/>
    <x v="36"/>
    <x v="0"/>
    <x v="0"/>
    <n v="3"/>
    <x v="2"/>
    <x v="3"/>
    <x v="4"/>
  </r>
  <r>
    <s v="6952100110107226909"/>
    <n v="6.95210011010722E+18"/>
    <x v="13"/>
    <s v="2033891304"/>
    <n v="2"/>
    <n v="112201095"/>
    <x v="0"/>
    <x v="0"/>
    <x v="0"/>
    <n v="3"/>
    <x v="1"/>
    <x v="4"/>
    <x v="3"/>
  </r>
  <r>
    <s v="6844100060081060892"/>
    <n v="6.8441000600810598E+18"/>
    <x v="41"/>
    <s v="8848722204"/>
    <n v="8"/>
    <n v="112200978"/>
    <x v="327"/>
    <x v="0"/>
    <x v="0"/>
    <n v="2"/>
    <x v="0"/>
    <x v="2"/>
    <x v="3"/>
  </r>
  <r>
    <s v="6828100060079488691"/>
    <n v="6.8281000600794798E+18"/>
    <x v="48"/>
    <s v="8013696704"/>
    <n v="8"/>
    <n v="111339122"/>
    <x v="287"/>
    <x v="0"/>
    <x v="0"/>
    <n v="2"/>
    <x v="2"/>
    <x v="4"/>
    <x v="1"/>
  </r>
  <r>
    <s v="6952100110104743742"/>
    <n v="6.9521001101047398E+18"/>
    <x v="2"/>
    <s v="400005483752"/>
    <n v="32"/>
    <n v="112000009"/>
    <x v="56"/>
    <x v="0"/>
    <x v="0"/>
    <n v="2"/>
    <x v="2"/>
    <x v="4"/>
    <x v="1"/>
  </r>
  <r>
    <s v="6818100090042494288"/>
    <n v="6.8181000900424899E+18"/>
    <x v="3"/>
    <s v="6009550704"/>
    <n v="6"/>
    <n v="112200388"/>
    <x v="89"/>
    <x v="0"/>
    <x v="0"/>
    <n v="3"/>
    <x v="2"/>
    <x v="4"/>
    <x v="1"/>
  </r>
  <r>
    <s v="6952100110107328576"/>
    <n v="6.9521001101073203E+18"/>
    <x v="12"/>
    <s v="400009095388"/>
    <n v="21"/>
    <n v="112500078"/>
    <x v="21"/>
    <x v="0"/>
    <x v="0"/>
    <n v="1"/>
    <x v="0"/>
    <x v="4"/>
    <x v="3"/>
  </r>
  <r>
    <s v="6819100060078620916"/>
    <n v="6.8191000600786196E+18"/>
    <x v="21"/>
    <s v="9104775804"/>
    <n v="9"/>
    <n v="111300720"/>
    <x v="179"/>
    <x v="0"/>
    <x v="0"/>
    <n v="3"/>
    <x v="3"/>
    <x v="1"/>
    <x v="2"/>
  </r>
  <r>
    <s v="6952100110107670668"/>
    <n v="6.9521001101076695E+18"/>
    <x v="36"/>
    <s v="26024335204"/>
    <n v="26"/>
    <n v="112500102"/>
    <x v="519"/>
    <x v="0"/>
    <x v="0"/>
    <n v="1"/>
    <x v="0"/>
    <x v="3"/>
    <x v="3"/>
  </r>
  <r>
    <s v="6838100110064633516"/>
    <n v="6.8381001100646298E+18"/>
    <x v="23"/>
    <s v="400001640234"/>
    <n v="7"/>
    <n v="112101617"/>
    <x v="10"/>
    <x v="0"/>
    <x v="2"/>
    <n v="1"/>
    <x v="0"/>
    <x v="2"/>
    <x v="0"/>
  </r>
  <r>
    <s v="6952100110106485757"/>
    <n v="6.9521001101064796E+18"/>
    <x v="51"/>
    <s v="400006005823"/>
    <n v="18"/>
    <n v="111100809"/>
    <x v="175"/>
    <x v="0"/>
    <x v="0"/>
    <n v="3"/>
    <x v="3"/>
    <x v="2"/>
    <x v="0"/>
  </r>
  <r>
    <s v="6824100070076215396"/>
    <n v="6.8241000700762102E+18"/>
    <x v="55"/>
    <s v="27048019104"/>
    <n v="27"/>
    <n v="111300960"/>
    <x v="323"/>
    <x v="1"/>
    <x v="1"/>
    <n v="1"/>
    <x v="0"/>
    <x v="0"/>
    <x v="1"/>
  </r>
  <r>
    <s v="6952100110108255312"/>
    <n v="6.9521001101082501E+18"/>
    <x v="19"/>
    <s v="-6952100110108255312"/>
    <n v="12"/>
    <n v="112000152"/>
    <x v="9"/>
    <x v="0"/>
    <x v="0"/>
    <n v="-9"/>
    <x v="1"/>
    <x v="1"/>
    <x v="2"/>
  </r>
  <r>
    <s v="6819100070075703021"/>
    <n v="6.8191000700757002E+18"/>
    <x v="21"/>
    <s v="29084909404"/>
    <n v="29"/>
    <n v="112101404"/>
    <x v="185"/>
    <x v="1"/>
    <x v="0"/>
    <n v="-9"/>
    <x v="3"/>
    <x v="1"/>
    <x v="1"/>
  </r>
  <r>
    <s v="6952100110106617837"/>
    <n v="6.9521001101066097E+18"/>
    <x v="49"/>
    <s v="-6952100110106617837"/>
    <n v="9"/>
    <n v="112600081"/>
    <x v="188"/>
    <x v="0"/>
    <x v="1"/>
    <n v="-9"/>
    <x v="1"/>
    <x v="1"/>
    <x v="2"/>
  </r>
  <r>
    <s v="6952100110105502869"/>
    <n v="6.9521001101054996E+18"/>
    <x v="47"/>
    <s v="2014087104"/>
    <n v="2"/>
    <n v="112300004"/>
    <x v="57"/>
    <x v="0"/>
    <x v="0"/>
    <n v="2"/>
    <x v="2"/>
    <x v="0"/>
    <x v="0"/>
  </r>
  <r>
    <s v="6952100110105064231"/>
    <n v="6.9521001101050604E+18"/>
    <x v="17"/>
    <s v="4059222704"/>
    <n v="4"/>
    <n v="112000213"/>
    <x v="195"/>
    <x v="0"/>
    <x v="0"/>
    <n v="2"/>
    <x v="2"/>
    <x v="2"/>
    <x v="1"/>
  </r>
  <r>
    <s v="6952100110105017466"/>
    <n v="6.9521001101050102E+18"/>
    <x v="17"/>
    <s v="1029749104"/>
    <n v="1"/>
    <n v="112300217"/>
    <x v="111"/>
    <x v="1"/>
    <x v="0"/>
    <n v="1"/>
    <x v="0"/>
    <x v="4"/>
    <x v="3"/>
  </r>
  <r>
    <s v="6839100080054227856"/>
    <n v="6.8391000800542198E+18"/>
    <x v="10"/>
    <s v="400003732401"/>
    <n v="1"/>
    <n v="111351379"/>
    <x v="122"/>
    <x v="0"/>
    <x v="0"/>
    <n v="2"/>
    <x v="2"/>
    <x v="3"/>
    <x v="4"/>
  </r>
  <r>
    <s v="6820100060078701996"/>
    <n v="6.8201000600786995E+18"/>
    <x v="54"/>
    <s v="9234797404"/>
    <n v="9"/>
    <n v="112101038"/>
    <x v="21"/>
    <x v="0"/>
    <x v="0"/>
    <n v="-9"/>
    <x v="3"/>
    <x v="3"/>
    <x v="4"/>
  </r>
  <r>
    <s v="6952100110106326310"/>
    <n v="6.9521001101063199E+18"/>
    <x v="31"/>
    <s v="400007684928"/>
    <n v="32"/>
    <n v="112201162"/>
    <x v="178"/>
    <x v="0"/>
    <x v="0"/>
    <n v="2"/>
    <x v="3"/>
    <x v="1"/>
    <x v="0"/>
  </r>
  <r>
    <s v="6847100090044392277"/>
    <n v="6.8471000900443904E+18"/>
    <x v="8"/>
    <s v="400008877848"/>
    <n v="6"/>
    <n v="112500028"/>
    <x v="191"/>
    <x v="0"/>
    <x v="0"/>
    <n v="3"/>
    <x v="3"/>
    <x v="2"/>
    <x v="2"/>
  </r>
  <r>
    <s v="6836100110064489470"/>
    <n v="6.8361001100644803E+18"/>
    <x v="27"/>
    <s v="400002726005"/>
    <n v="26"/>
    <n v="112000151"/>
    <x v="195"/>
    <x v="0"/>
    <x v="2"/>
    <n v="2"/>
    <x v="2"/>
    <x v="3"/>
    <x v="4"/>
  </r>
  <r>
    <s v="6818100100071410330"/>
    <n v="6.8181001000714097E+18"/>
    <x v="3"/>
    <s v="413000688534"/>
    <n v="12"/>
    <n v="112101513"/>
    <x v="281"/>
    <x v="0"/>
    <x v="4"/>
    <n v="2"/>
    <x v="0"/>
    <x v="0"/>
    <x v="0"/>
  </r>
  <r>
    <s v="6952100110106144357"/>
    <n v="6.9521001101061396E+18"/>
    <x v="7"/>
    <s v="26055596204"/>
    <n v="26"/>
    <n v="112200127"/>
    <x v="160"/>
    <x v="0"/>
    <x v="0"/>
    <n v="2"/>
    <x v="3"/>
    <x v="3"/>
    <x v="2"/>
  </r>
  <r>
    <s v="6844100100073983398"/>
    <n v="6.8441001000739799E+18"/>
    <x v="41"/>
    <s v="10089272204"/>
    <n v="10"/>
    <n v="112101599"/>
    <x v="1"/>
    <x v="0"/>
    <x v="0"/>
    <n v="-9"/>
    <x v="3"/>
    <x v="1"/>
    <x v="1"/>
  </r>
  <r>
    <s v="6846100060081330965"/>
    <n v="6.8461000600813302E+18"/>
    <x v="30"/>
    <s v="9013460604"/>
    <n v="9"/>
    <n v="112300332"/>
    <x v="73"/>
    <x v="0"/>
    <x v="0"/>
    <n v="1"/>
    <x v="2"/>
    <x v="0"/>
    <x v="0"/>
  </r>
  <r>
    <s v="6836100070077602536"/>
    <n v="6.8361000700775997E+18"/>
    <x v="27"/>
    <s v="27151964204"/>
    <n v="27"/>
    <n v="112200983"/>
    <x v="22"/>
    <x v="0"/>
    <x v="0"/>
    <n v="2"/>
    <x v="0"/>
    <x v="0"/>
    <x v="0"/>
  </r>
  <r>
    <s v="6952100110105213807"/>
    <n v="6.9521001101052099E+18"/>
    <x v="17"/>
    <s v="-6952100110105213807"/>
    <n v="7"/>
    <n v="111330480"/>
    <x v="49"/>
    <x v="1"/>
    <x v="0"/>
    <n v="-9"/>
    <x v="1"/>
    <x v="1"/>
    <x v="2"/>
  </r>
  <r>
    <s v="6952100110106720746"/>
    <n v="6.9521001101067203E+18"/>
    <x v="56"/>
    <s v="400008108232"/>
    <n v="32"/>
    <n v="112000246"/>
    <x v="56"/>
    <x v="0"/>
    <x v="0"/>
    <n v="3"/>
    <x v="2"/>
    <x v="4"/>
    <x v="3"/>
  </r>
  <r>
    <s v="6952100110105596610"/>
    <n v="6.9521001101055898E+18"/>
    <x v="46"/>
    <s v="-6952100110105596610"/>
    <n v="12"/>
    <n v="112500026"/>
    <x v="323"/>
    <x v="0"/>
    <x v="0"/>
    <n v="-9"/>
    <x v="1"/>
    <x v="1"/>
    <x v="2"/>
  </r>
  <r>
    <s v="6825100060079193353"/>
    <n v="6.82510006007919E+18"/>
    <x v="0"/>
    <s v="9171455504"/>
    <n v="9"/>
    <n v="112000055"/>
    <x v="10"/>
    <x v="0"/>
    <x v="0"/>
    <n v="-9"/>
    <x v="3"/>
    <x v="1"/>
    <x v="2"/>
  </r>
  <r>
    <s v="6952100110105444257"/>
    <n v="6.9521001101054403E+18"/>
    <x v="14"/>
    <s v="6293838004"/>
    <n v="6"/>
    <n v="111351235"/>
    <x v="17"/>
    <x v="0"/>
    <x v="0"/>
    <n v="1"/>
    <x v="3"/>
    <x v="4"/>
    <x v="1"/>
  </r>
  <r>
    <s v="6952100110106728204"/>
    <n v="6.9521001101067203E+18"/>
    <x v="13"/>
    <s v="4077175504"/>
    <n v="4"/>
    <n v="112300004"/>
    <x v="57"/>
    <x v="0"/>
    <x v="0"/>
    <n v="2"/>
    <x v="0"/>
    <x v="3"/>
    <x v="4"/>
  </r>
  <r>
    <s v="6845100100074059868"/>
    <n v="6.8451001000740495E+18"/>
    <x v="40"/>
    <s v="12162304904"/>
    <n v="12"/>
    <n v="111902105"/>
    <x v="16"/>
    <x v="0"/>
    <x v="0"/>
    <n v="1"/>
    <x v="0"/>
    <x v="3"/>
    <x v="4"/>
  </r>
  <r>
    <s v="6837100060080358812"/>
    <n v="6.8371000600803502E+18"/>
    <x v="28"/>
    <s v="7301616804"/>
    <n v="8"/>
    <n v="112100679"/>
    <x v="17"/>
    <x v="0"/>
    <x v="0"/>
    <n v="2"/>
    <x v="3"/>
    <x v="2"/>
    <x v="5"/>
  </r>
  <r>
    <s v="6952100110108159087"/>
    <n v="6.9521001101081498E+18"/>
    <x v="19"/>
    <s v="21155695204"/>
    <n v="21"/>
    <n v="112300322"/>
    <x v="74"/>
    <x v="0"/>
    <x v="1"/>
    <n v="3"/>
    <x v="3"/>
    <x v="4"/>
    <x v="1"/>
  </r>
  <r>
    <s v="6838100100073393734"/>
    <n v="6.8381001000733901E+18"/>
    <x v="23"/>
    <s v="400001623220"/>
    <n v="18"/>
    <n v="112500057"/>
    <x v="48"/>
    <x v="0"/>
    <x v="1"/>
    <n v="1"/>
    <x v="0"/>
    <x v="3"/>
    <x v="4"/>
  </r>
  <r>
    <s v="6826100110063454394"/>
    <n v="6.8261001100634501E+18"/>
    <x v="43"/>
    <s v="-6826100110063454394"/>
    <n v="7"/>
    <n v="111351235"/>
    <x v="17"/>
    <x v="0"/>
    <x v="2"/>
    <n v="-9"/>
    <x v="1"/>
    <x v="1"/>
    <x v="2"/>
  </r>
  <r>
    <s v="6820100070075834477"/>
    <n v="6.8201000700758303E+18"/>
    <x v="54"/>
    <s v="2159024004"/>
    <n v="2"/>
    <n v="111300568"/>
    <x v="12"/>
    <x v="0"/>
    <x v="1"/>
    <n v="1"/>
    <x v="0"/>
    <x v="4"/>
    <x v="3"/>
  </r>
  <r>
    <s v="6828100110063658256"/>
    <n v="6.8281001100636498E+18"/>
    <x v="48"/>
    <s v="400007667495"/>
    <n v="32"/>
    <n v="112101304"/>
    <x v="10"/>
    <x v="0"/>
    <x v="0"/>
    <n v="2"/>
    <x v="2"/>
    <x v="4"/>
    <x v="3"/>
  </r>
  <r>
    <s v="6952100110107051995"/>
    <n v="6.95210011010705E+18"/>
    <x v="12"/>
    <s v="3104726304"/>
    <n v="3"/>
    <n v="112200774"/>
    <x v="264"/>
    <x v="0"/>
    <x v="0"/>
    <n v="1"/>
    <x v="0"/>
    <x v="4"/>
    <x v="3"/>
  </r>
  <r>
    <s v="6952100110105363809"/>
    <n v="6.9521001101053604E+18"/>
    <x v="33"/>
    <s v="-6952100110105363809"/>
    <n v="9"/>
    <n v="112101434"/>
    <x v="150"/>
    <x v="0"/>
    <x v="0"/>
    <n v="-9"/>
    <x v="1"/>
    <x v="1"/>
    <x v="2"/>
  </r>
  <r>
    <s v="6818100090042563214"/>
    <n v="6.8181000900425605E+18"/>
    <x v="3"/>
    <s v="6143149404"/>
    <n v="6"/>
    <n v="112200904"/>
    <x v="503"/>
    <x v="0"/>
    <x v="0"/>
    <n v="1"/>
    <x v="2"/>
    <x v="2"/>
    <x v="0"/>
  </r>
  <r>
    <s v="6840100110064900492"/>
    <n v="6.8401001100649001E+18"/>
    <x v="5"/>
    <s v="400007710221"/>
    <n v="32"/>
    <n v="111300960"/>
    <x v="279"/>
    <x v="0"/>
    <x v="0"/>
    <n v="2"/>
    <x v="0"/>
    <x v="0"/>
    <x v="0"/>
  </r>
  <r>
    <s v="6840100080054303067"/>
    <n v="6.8401000800542996E+18"/>
    <x v="5"/>
    <s v="20045506604"/>
    <n v="5"/>
    <n v="112200381"/>
    <x v="404"/>
    <x v="0"/>
    <x v="0"/>
    <n v="1"/>
    <x v="0"/>
    <x v="4"/>
    <x v="4"/>
  </r>
  <r>
    <s v="6829100100072473998"/>
    <n v="6.8291001000724695E+18"/>
    <x v="22"/>
    <s v="-6829100100072473998"/>
    <n v="12"/>
    <n v="111300948"/>
    <x v="10"/>
    <x v="0"/>
    <x v="0"/>
    <n v="-9"/>
    <x v="1"/>
    <x v="1"/>
    <x v="2"/>
  </r>
  <r>
    <s v="6831100110064000585"/>
    <n v="6.831100110064E+18"/>
    <x v="53"/>
    <s v="400012529122"/>
    <n v="7"/>
    <n v="112100730"/>
    <x v="442"/>
    <x v="0"/>
    <x v="0"/>
    <n v="-9"/>
    <x v="3"/>
    <x v="3"/>
    <x v="2"/>
  </r>
  <r>
    <s v="6952100110107530378"/>
    <n v="6.9521001101075302E+18"/>
    <x v="18"/>
    <s v="2006791804"/>
    <n v="2"/>
    <n v="111100096"/>
    <x v="12"/>
    <x v="0"/>
    <x v="0"/>
    <n v="2"/>
    <x v="2"/>
    <x v="3"/>
    <x v="4"/>
  </r>
  <r>
    <s v="6952100110104749742"/>
    <n v="6.9521001101047398E+18"/>
    <x v="2"/>
    <s v="7140770804"/>
    <n v="18"/>
    <n v="112200388"/>
    <x v="79"/>
    <x v="0"/>
    <x v="0"/>
    <n v="1"/>
    <x v="0"/>
    <x v="4"/>
    <x v="1"/>
  </r>
  <r>
    <s v="6820100100071586692"/>
    <n v="6.8201001000715796E+18"/>
    <x v="54"/>
    <s v="-6820100100071586692"/>
    <n v="28"/>
    <n v="112500042"/>
    <x v="3"/>
    <x v="1"/>
    <x v="0"/>
    <n v="-9"/>
    <x v="1"/>
    <x v="1"/>
    <x v="2"/>
  </r>
  <r>
    <s v="6952100110106567787"/>
    <n v="6.9521001101065605E+18"/>
    <x v="26"/>
    <s v="5351017603804"/>
    <n v="1"/>
    <n v="112200613"/>
    <x v="36"/>
    <x v="0"/>
    <x v="0"/>
    <n v="3"/>
    <x v="2"/>
    <x v="3"/>
    <x v="4"/>
  </r>
  <r>
    <s v="6833100060079967288"/>
    <n v="6.8331000600799601E+18"/>
    <x v="24"/>
    <s v="9232387604"/>
    <n v="9"/>
    <n v="112300179"/>
    <x v="15"/>
    <x v="0"/>
    <x v="0"/>
    <n v="2"/>
    <x v="2"/>
    <x v="3"/>
    <x v="4"/>
  </r>
  <r>
    <s v="6952100110106193524"/>
    <n v="6.9521001101061898E+18"/>
    <x v="7"/>
    <s v="-6952100110106193524"/>
    <n v="21"/>
    <n v="112101633"/>
    <x v="452"/>
    <x v="0"/>
    <x v="1"/>
    <n v="-9"/>
    <x v="1"/>
    <x v="1"/>
    <x v="2"/>
  </r>
  <r>
    <s v="6819100100071459901"/>
    <n v="6.8191001000714496E+18"/>
    <x v="21"/>
    <s v="400008634298"/>
    <n v="12"/>
    <n v="111200593"/>
    <x v="142"/>
    <x v="0"/>
    <x v="0"/>
    <n v="3"/>
    <x v="3"/>
    <x v="3"/>
    <x v="3"/>
  </r>
  <r>
    <s v="6833100100072878574"/>
    <n v="6.8331001000728699E+18"/>
    <x v="24"/>
    <s v="400006755896"/>
    <n v="10"/>
    <n v="112200614"/>
    <x v="22"/>
    <x v="0"/>
    <x v="0"/>
    <n v="3"/>
    <x v="2"/>
    <x v="2"/>
    <x v="3"/>
  </r>
  <r>
    <s v="6952100110105193662"/>
    <n v="6.9521001101051904E+18"/>
    <x v="47"/>
    <s v="5903007602019"/>
    <n v="18"/>
    <n v="112400093"/>
    <x v="565"/>
    <x v="0"/>
    <x v="11"/>
    <n v="1"/>
    <x v="0"/>
    <x v="0"/>
    <x v="1"/>
  </r>
  <r>
    <s v="6952100110107353819"/>
    <n v="6.95210011010735E+18"/>
    <x v="56"/>
    <s v="6288702504"/>
    <n v="6"/>
    <n v="111300960"/>
    <x v="1097"/>
    <x v="13"/>
    <x v="11"/>
    <n v="3"/>
    <x v="2"/>
    <x v="5"/>
    <x v="5"/>
  </r>
  <r>
    <s v="6952100110105050748"/>
    <n v="6.9521001101050501E+18"/>
    <x v="47"/>
    <s v="9227293304"/>
    <n v="9"/>
    <n v="112101513"/>
    <x v="37"/>
    <x v="0"/>
    <x v="4"/>
    <n v="3"/>
    <x v="2"/>
    <x v="4"/>
    <x v="3"/>
  </r>
  <r>
    <s v="6825100070076335460"/>
    <n v="6.82510007007633E+18"/>
    <x v="0"/>
    <s v="29004922404"/>
    <n v="29"/>
    <n v="112500042"/>
    <x v="15"/>
    <x v="0"/>
    <x v="0"/>
    <n v="-9"/>
    <x v="3"/>
    <x v="1"/>
    <x v="0"/>
  </r>
  <r>
    <s v="6952100110104905015"/>
    <n v="6.9521001101048996E+18"/>
    <x v="14"/>
    <s v="-6952100110104905015"/>
    <n v="27"/>
    <n v="112200327"/>
    <x v="62"/>
    <x v="0"/>
    <x v="0"/>
    <n v="-9"/>
    <x v="1"/>
    <x v="1"/>
    <x v="2"/>
  </r>
  <r>
    <s v="6952100110104681171"/>
    <n v="6.9521001101046804E+18"/>
    <x v="2"/>
    <s v="27001291104"/>
    <n v="27"/>
    <n v="112101432"/>
    <x v="150"/>
    <x v="0"/>
    <x v="0"/>
    <n v="2"/>
    <x v="3"/>
    <x v="0"/>
    <x v="5"/>
  </r>
  <r>
    <s v="6952100110106714963"/>
    <n v="6.95210011010671E+18"/>
    <x v="45"/>
    <s v="2185819004"/>
    <n v="2"/>
    <n v="112101492"/>
    <x v="1095"/>
    <x v="0"/>
    <x v="0"/>
    <n v="1"/>
    <x v="0"/>
    <x v="3"/>
    <x v="4"/>
  </r>
  <r>
    <s v="6952100110106892478"/>
    <n v="6.9521001101068902E+18"/>
    <x v="16"/>
    <s v="-6952100110106892478"/>
    <n v="31"/>
    <n v="111100836"/>
    <x v="11"/>
    <x v="0"/>
    <x v="0"/>
    <n v="-9"/>
    <x v="1"/>
    <x v="1"/>
    <x v="2"/>
  </r>
  <r>
    <s v="6952100110104355806"/>
    <n v="6.9521001101043497E+18"/>
    <x v="2"/>
    <s v="400001529171"/>
    <n v="18"/>
    <n v="112500028"/>
    <x v="17"/>
    <x v="0"/>
    <x v="0"/>
    <n v="3"/>
    <x v="1"/>
    <x v="1"/>
    <x v="2"/>
  </r>
  <r>
    <s v="6952100110108055472"/>
    <n v="6.9521001101080504E+18"/>
    <x v="11"/>
    <s v="9296561004"/>
    <n v="9"/>
    <n v="112200880"/>
    <x v="104"/>
    <x v="2"/>
    <x v="0"/>
    <n v="1"/>
    <x v="2"/>
    <x v="0"/>
    <x v="1"/>
  </r>
  <r>
    <s v="6952100110106452302"/>
    <n v="6.9521001101064499E+18"/>
    <x v="29"/>
    <s v="4030091904"/>
    <n v="4"/>
    <n v="112500065"/>
    <x v="212"/>
    <x v="0"/>
    <x v="0"/>
    <n v="3"/>
    <x v="3"/>
    <x v="0"/>
    <x v="1"/>
  </r>
  <r>
    <s v="6834100100073055291"/>
    <n v="6.8341001000730501E+18"/>
    <x v="52"/>
    <s v="400004298425"/>
    <n v="18"/>
    <n v="111300567"/>
    <x v="35"/>
    <x v="0"/>
    <x v="0"/>
    <n v="2"/>
    <x v="0"/>
    <x v="3"/>
    <x v="4"/>
  </r>
  <r>
    <s v="6952100110105049728"/>
    <n v="6.9521001101050399E+18"/>
    <x v="46"/>
    <s v="4182948604"/>
    <n v="4"/>
    <n v="112200387"/>
    <x v="55"/>
    <x v="0"/>
    <x v="0"/>
    <n v="2"/>
    <x v="2"/>
    <x v="0"/>
    <x v="1"/>
  </r>
  <r>
    <s v="6822100100071744493"/>
    <n v="6.8221001000717404E+18"/>
    <x v="42"/>
    <s v="400009940510"/>
    <n v="28"/>
    <n v="112300850"/>
    <x v="73"/>
    <x v="0"/>
    <x v="2"/>
    <n v="2"/>
    <x v="0"/>
    <x v="2"/>
    <x v="3"/>
  </r>
  <r>
    <s v="6952100110107182712"/>
    <n v="6.95210011010718E+18"/>
    <x v="13"/>
    <s v="25050209904"/>
    <n v="25"/>
    <n v="111239788"/>
    <x v="363"/>
    <x v="0"/>
    <x v="0"/>
    <n v="1"/>
    <x v="2"/>
    <x v="4"/>
    <x v="3"/>
  </r>
  <r>
    <s v="6825100080053205427"/>
    <n v="6.8251000800531999E+18"/>
    <x v="0"/>
    <s v="31048249604"/>
    <n v="31"/>
    <n v="112200903"/>
    <x v="4"/>
    <x v="0"/>
    <x v="0"/>
    <n v="1"/>
    <x v="0"/>
    <x v="4"/>
    <x v="3"/>
  </r>
  <r>
    <s v="6952100110104916882"/>
    <n v="6.9521001101049098E+18"/>
    <x v="6"/>
    <s v="9292209904"/>
    <n v="9"/>
    <n v="112101513"/>
    <x v="432"/>
    <x v="0"/>
    <x v="4"/>
    <n v="3"/>
    <x v="3"/>
    <x v="2"/>
    <x v="3"/>
  </r>
  <r>
    <s v="6952100110107981771"/>
    <n v="6.9521001101079798E+18"/>
    <x v="19"/>
    <s v="2088668904"/>
    <n v="2"/>
    <n v="112500077"/>
    <x v="43"/>
    <x v="0"/>
    <x v="0"/>
    <n v="3"/>
    <x v="3"/>
    <x v="2"/>
    <x v="1"/>
  </r>
  <r>
    <s v="6952100110107709456"/>
    <n v="6.9521001101077002E+18"/>
    <x v="20"/>
    <s v="1057867704"/>
    <n v="1"/>
    <n v="112400019"/>
    <x v="439"/>
    <x v="0"/>
    <x v="0"/>
    <n v="2"/>
    <x v="1"/>
    <x v="1"/>
    <x v="3"/>
  </r>
  <r>
    <s v="6952100110106709214"/>
    <n v="6.9521001101066998E+18"/>
    <x v="16"/>
    <s v="-6952100110106709214"/>
    <n v="27"/>
    <n v="112500018"/>
    <x v="903"/>
    <x v="2"/>
    <x v="0"/>
    <n v="-9"/>
    <x v="1"/>
    <x v="1"/>
    <x v="2"/>
  </r>
  <r>
    <s v="6843100080054519483"/>
    <n v="6.8431000800545096E+18"/>
    <x v="15"/>
    <s v="1126444104"/>
    <n v="1"/>
    <n v="111330593"/>
    <x v="37"/>
    <x v="0"/>
    <x v="0"/>
    <n v="1"/>
    <x v="0"/>
    <x v="3"/>
    <x v="4"/>
  </r>
  <r>
    <s v="6952100110105239694"/>
    <n v="6.9521001101052303E+18"/>
    <x v="33"/>
    <s v="2043453004"/>
    <n v="2"/>
    <n v="112500066"/>
    <x v="12"/>
    <x v="0"/>
    <x v="0"/>
    <n v="1"/>
    <x v="0"/>
    <x v="2"/>
    <x v="1"/>
  </r>
  <r>
    <s v="6952100110106140927"/>
    <n v="6.9521001101061396E+18"/>
    <x v="51"/>
    <s v="21923813004"/>
    <n v="21"/>
    <n v="112300103"/>
    <x v="5"/>
    <x v="0"/>
    <x v="0"/>
    <n v="1"/>
    <x v="0"/>
    <x v="5"/>
    <x v="5"/>
  </r>
  <r>
    <s v="6828100110063701545"/>
    <n v="6.8281001100637E+18"/>
    <x v="48"/>
    <s v="7129882604"/>
    <n v="7"/>
    <n v="112201190"/>
    <x v="150"/>
    <x v="0"/>
    <x v="0"/>
    <n v="1"/>
    <x v="0"/>
    <x v="2"/>
    <x v="4"/>
  </r>
  <r>
    <s v="6952100110104965313"/>
    <n v="6.95210011010496E+18"/>
    <x v="46"/>
    <s v="6178770504"/>
    <n v="6"/>
    <n v="112200469"/>
    <x v="8"/>
    <x v="1"/>
    <x v="2"/>
    <n v="3"/>
    <x v="2"/>
    <x v="2"/>
    <x v="1"/>
  </r>
  <r>
    <s v="6834100070077424503"/>
    <n v="6.8341000700774195E+18"/>
    <x v="52"/>
    <s v="21173458104"/>
    <n v="21"/>
    <n v="112500053"/>
    <x v="94"/>
    <x v="0"/>
    <x v="1"/>
    <n v="2"/>
    <x v="2"/>
    <x v="0"/>
    <x v="1"/>
  </r>
  <r>
    <s v="6952100110105490495"/>
    <n v="6.9521001101054904E+18"/>
    <x v="17"/>
    <s v="4112229604"/>
    <n v="4"/>
    <n v="111100433"/>
    <x v="510"/>
    <x v="0"/>
    <x v="0"/>
    <n v="2"/>
    <x v="1"/>
    <x v="4"/>
    <x v="1"/>
  </r>
  <r>
    <s v="6818100100071399520"/>
    <n v="6.8181001000713902E+18"/>
    <x v="3"/>
    <s v="3141778904"/>
    <n v="3"/>
    <n v="112101534"/>
    <x v="24"/>
    <x v="0"/>
    <x v="0"/>
    <n v="2"/>
    <x v="2"/>
    <x v="2"/>
    <x v="0"/>
  </r>
  <r>
    <s v="6952100110104794680"/>
    <n v="6.95210011010479E+18"/>
    <x v="2"/>
    <s v="400007008519"/>
    <n v="8"/>
    <n v="112300230"/>
    <x v="20"/>
    <x v="0"/>
    <x v="1"/>
    <n v="1"/>
    <x v="3"/>
    <x v="4"/>
    <x v="4"/>
  </r>
  <r>
    <s v="6832100100072799922"/>
    <n v="6.83210010007279E+18"/>
    <x v="32"/>
    <s v="-6832100100072799922"/>
    <n v="10"/>
    <n v="112500056"/>
    <x v="110"/>
    <x v="0"/>
    <x v="1"/>
    <n v="-9"/>
    <x v="1"/>
    <x v="1"/>
    <x v="2"/>
  </r>
  <r>
    <s v="6952100110107543365"/>
    <n v="6.9521001101075405E+18"/>
    <x v="18"/>
    <s v="8349975104"/>
    <n v="27"/>
    <n v="112201026"/>
    <x v="731"/>
    <x v="0"/>
    <x v="0"/>
    <n v="3"/>
    <x v="3"/>
    <x v="2"/>
    <x v="2"/>
  </r>
  <r>
    <s v="6952100110106024632"/>
    <n v="6.9521001101060198E+18"/>
    <x v="49"/>
    <s v="26033869804"/>
    <n v="26"/>
    <n v="112200823"/>
    <x v="459"/>
    <x v="0"/>
    <x v="0"/>
    <n v="2"/>
    <x v="2"/>
    <x v="4"/>
    <x v="4"/>
  </r>
  <r>
    <s v="6838100110064588640"/>
    <n v="6.8381001100645796E+18"/>
    <x v="23"/>
    <s v="400007908062"/>
    <n v="32"/>
    <n v="112101523"/>
    <x v="138"/>
    <x v="0"/>
    <x v="0"/>
    <n v="2"/>
    <x v="2"/>
    <x v="5"/>
    <x v="0"/>
  </r>
  <r>
    <s v="6840100100073598212"/>
    <n v="6.8401001000735898E+18"/>
    <x v="5"/>
    <s v="3118650904"/>
    <n v="3"/>
    <n v="112101055"/>
    <x v="700"/>
    <x v="0"/>
    <x v="0"/>
    <n v="1"/>
    <x v="0"/>
    <x v="4"/>
    <x v="3"/>
  </r>
  <r>
    <s v="6847100090044393264"/>
    <n v="6.8471000900443904E+18"/>
    <x v="8"/>
    <s v="6197380004"/>
    <n v="6"/>
    <n v="112500069"/>
    <x v="12"/>
    <x v="0"/>
    <x v="0"/>
    <n v="3"/>
    <x v="3"/>
    <x v="0"/>
    <x v="1"/>
  </r>
  <r>
    <s v="6952100110108032415"/>
    <n v="6.95210011010803E+18"/>
    <x v="19"/>
    <s v="15110118004"/>
    <n v="15"/>
    <n v="112300240"/>
    <x v="26"/>
    <x v="0"/>
    <x v="0"/>
    <n v="2"/>
    <x v="2"/>
    <x v="5"/>
    <x v="5"/>
  </r>
  <r>
    <s v="6952100110105208706"/>
    <n v="6.9521001101051996E+18"/>
    <x v="17"/>
    <s v="-6952100110105208706"/>
    <n v="9"/>
    <n v="111200345"/>
    <x v="62"/>
    <x v="0"/>
    <x v="0"/>
    <n v="-9"/>
    <x v="1"/>
    <x v="1"/>
    <x v="2"/>
  </r>
  <r>
    <s v="6952100110107786070"/>
    <n v="6.9521001101077801E+18"/>
    <x v="37"/>
    <s v="6219192304"/>
    <n v="6"/>
    <n v="112201177"/>
    <x v="51"/>
    <x v="0"/>
    <x v="2"/>
    <n v="2"/>
    <x v="3"/>
    <x v="3"/>
    <x v="4"/>
  </r>
  <r>
    <s v="6952100110105028388"/>
    <n v="6.9521001101050204E+18"/>
    <x v="33"/>
    <s v="3045245704"/>
    <n v="3"/>
    <n v="112500077"/>
    <x v="18"/>
    <x v="0"/>
    <x v="0"/>
    <n v="1"/>
    <x v="2"/>
    <x v="0"/>
    <x v="0"/>
  </r>
  <r>
    <s v="6839100070077917724"/>
    <n v="6.83910007007791E+18"/>
    <x v="10"/>
    <s v="400003526833"/>
    <n v="4"/>
    <n v="112201022"/>
    <x v="58"/>
    <x v="0"/>
    <x v="0"/>
    <n v="2"/>
    <x v="0"/>
    <x v="5"/>
    <x v="5"/>
  </r>
  <r>
    <s v="6840100070078000854"/>
    <n v="6.8401000700780001E+18"/>
    <x v="5"/>
    <s v="21952071004"/>
    <n v="21"/>
    <n v="112201030"/>
    <x v="54"/>
    <x v="0"/>
    <x v="0"/>
    <n v="2"/>
    <x v="2"/>
    <x v="3"/>
    <x v="3"/>
  </r>
  <r>
    <s v="6820100080052802123"/>
    <n v="6.8201000800527995E+18"/>
    <x v="54"/>
    <s v="20064155804"/>
    <n v="5"/>
    <n v="112500070"/>
    <x v="218"/>
    <x v="0"/>
    <x v="0"/>
    <n v="2"/>
    <x v="3"/>
    <x v="4"/>
    <x v="1"/>
  </r>
  <r>
    <s v="6952100110108266658"/>
    <n v="6.9521001101082604E+18"/>
    <x v="18"/>
    <s v="9316342004"/>
    <n v="9"/>
    <n v="112101708"/>
    <x v="122"/>
    <x v="0"/>
    <x v="0"/>
    <n v="3"/>
    <x v="2"/>
    <x v="2"/>
    <x v="1"/>
  </r>
  <r>
    <s v="6952100110106737295"/>
    <n v="6.9521001101067305E+18"/>
    <x v="12"/>
    <s v="-6952100110106737295"/>
    <n v="10"/>
    <n v="112200385"/>
    <x v="35"/>
    <x v="0"/>
    <x v="0"/>
    <n v="-9"/>
    <x v="1"/>
    <x v="1"/>
    <x v="2"/>
  </r>
  <r>
    <s v="6952100110105666578"/>
    <n v="6.9521001101056604E+18"/>
    <x v="6"/>
    <s v="21171166204"/>
    <n v="21"/>
    <n v="112200956"/>
    <x v="220"/>
    <x v="0"/>
    <x v="2"/>
    <n v="2"/>
    <x v="2"/>
    <x v="0"/>
    <x v="5"/>
  </r>
  <r>
    <s v="6952100110108157468"/>
    <n v="6.9521001101081498E+18"/>
    <x v="37"/>
    <s v="2135966004"/>
    <n v="2"/>
    <n v="112500080"/>
    <x v="20"/>
    <x v="0"/>
    <x v="1"/>
    <n v="1"/>
    <x v="0"/>
    <x v="0"/>
    <x v="0"/>
  </r>
  <r>
    <s v="6846100080054707528"/>
    <n v="6.8461000800547E+18"/>
    <x v="30"/>
    <s v="20035110804"/>
    <n v="5"/>
    <n v="112100251"/>
    <x v="54"/>
    <x v="0"/>
    <x v="1"/>
    <n v="-9"/>
    <x v="2"/>
    <x v="4"/>
    <x v="1"/>
  </r>
  <r>
    <s v="6847100110065486518"/>
    <n v="6.8471001100654797E+18"/>
    <x v="8"/>
    <s v="7233901704"/>
    <n v="7"/>
    <n v="112101553"/>
    <x v="61"/>
    <x v="0"/>
    <x v="3"/>
    <n v="1"/>
    <x v="0"/>
    <x v="4"/>
    <x v="3"/>
  </r>
  <r>
    <s v="6833100070077299072"/>
    <n v="6.8331000700772905E+18"/>
    <x v="24"/>
    <s v="27041343204"/>
    <n v="27"/>
    <n v="112300237"/>
    <x v="54"/>
    <x v="0"/>
    <x v="0"/>
    <n v="2"/>
    <x v="3"/>
    <x v="3"/>
    <x v="4"/>
  </r>
  <r>
    <s v="6845100070078585782"/>
    <n v="6.8451000700785797E+18"/>
    <x v="40"/>
    <s v="4015816804"/>
    <n v="4"/>
    <n v="112101236"/>
    <x v="260"/>
    <x v="0"/>
    <x v="1"/>
    <n v="1"/>
    <x v="0"/>
    <x v="4"/>
    <x v="3"/>
  </r>
  <r>
    <s v="6952100110105212739"/>
    <n v="6.9521001101052099E+18"/>
    <x v="17"/>
    <s v="2178089904"/>
    <n v="2"/>
    <n v="112500016"/>
    <x v="309"/>
    <x v="0"/>
    <x v="0"/>
    <n v="2"/>
    <x v="2"/>
    <x v="5"/>
    <x v="5"/>
  </r>
  <r>
    <s v="6952100110104123116"/>
    <n v="6.9521001101041203E+18"/>
    <x v="2"/>
    <s v="-6952100110104123116"/>
    <n v="7"/>
    <n v="112400094"/>
    <x v="31"/>
    <x v="0"/>
    <x v="0"/>
    <n v="-9"/>
    <x v="1"/>
    <x v="1"/>
    <x v="2"/>
  </r>
  <r>
    <s v="6823100070076073566"/>
    <n v="6.8231000700760699E+18"/>
    <x v="58"/>
    <s v="29112368904"/>
    <n v="29"/>
    <n v="112200988"/>
    <x v="21"/>
    <x v="0"/>
    <x v="0"/>
    <n v="3"/>
    <x v="2"/>
    <x v="4"/>
    <x v="3"/>
  </r>
  <r>
    <s v="6952100110106724057"/>
    <n v="6.9521001101067203E+18"/>
    <x v="12"/>
    <s v="400004280123"/>
    <n v="18"/>
    <n v="112101223"/>
    <x v="70"/>
    <x v="0"/>
    <x v="0"/>
    <n v="2"/>
    <x v="2"/>
    <x v="3"/>
    <x v="4"/>
  </r>
  <r>
    <s v="6952100110105359443"/>
    <n v="6.9521001101053501E+18"/>
    <x v="47"/>
    <s v="15086270904"/>
    <n v="15"/>
    <n v="111300567"/>
    <x v="56"/>
    <x v="0"/>
    <x v="0"/>
    <n v="2"/>
    <x v="2"/>
    <x v="4"/>
    <x v="1"/>
  </r>
  <r>
    <s v="6952100110108092460"/>
    <n v="6.9521001101080904E+18"/>
    <x v="36"/>
    <s v="2018651004"/>
    <n v="2"/>
    <n v="112101435"/>
    <x v="198"/>
    <x v="0"/>
    <x v="1"/>
    <n v="2"/>
    <x v="0"/>
    <x v="5"/>
    <x v="0"/>
  </r>
  <r>
    <s v="6952100110104939466"/>
    <n v="6.9521001101049303E+18"/>
    <x v="46"/>
    <s v="26089291804"/>
    <n v="26"/>
    <n v="111200476"/>
    <x v="540"/>
    <x v="0"/>
    <x v="0"/>
    <n v="2"/>
    <x v="2"/>
    <x v="4"/>
    <x v="3"/>
  </r>
  <r>
    <s v="6952100110107583652"/>
    <n v="6.9521001101075804E+18"/>
    <x v="36"/>
    <s v="2183151004"/>
    <n v="2"/>
    <n v="112300132"/>
    <x v="53"/>
    <x v="1"/>
    <x v="0"/>
    <n v="2"/>
    <x v="2"/>
    <x v="3"/>
    <x v="4"/>
  </r>
  <r>
    <s v="6952100110106943226"/>
    <n v="6.9521001101069404E+18"/>
    <x v="12"/>
    <s v="9323837004"/>
    <n v="9"/>
    <n v="112201029"/>
    <x v="62"/>
    <x v="0"/>
    <x v="0"/>
    <n v="2"/>
    <x v="2"/>
    <x v="2"/>
    <x v="0"/>
  </r>
  <r>
    <s v="6952100110106087994"/>
    <n v="6.9521001101060803E+18"/>
    <x v="7"/>
    <s v="15041821304"/>
    <n v="15"/>
    <n v="112500029"/>
    <x v="37"/>
    <x v="0"/>
    <x v="0"/>
    <n v="1"/>
    <x v="0"/>
    <x v="3"/>
    <x v="4"/>
  </r>
  <r>
    <s v="6952100110105760729"/>
    <n v="6.9521001101057597E+18"/>
    <x v="47"/>
    <s v="400003408627"/>
    <n v="27"/>
    <n v="112100440"/>
    <x v="150"/>
    <x v="0"/>
    <x v="0"/>
    <n v="2"/>
    <x v="3"/>
    <x v="3"/>
    <x v="4"/>
  </r>
  <r>
    <s v="6818100070075490001"/>
    <n v="6.8181000700754903E+18"/>
    <x v="3"/>
    <s v="5351091909804"/>
    <n v="21"/>
    <n v="111200747"/>
    <x v="111"/>
    <x v="0"/>
    <x v="0"/>
    <n v="1"/>
    <x v="0"/>
    <x v="5"/>
    <x v="5"/>
  </r>
  <r>
    <s v="6952100110107654756"/>
    <n v="6.95210011010765E+18"/>
    <x v="19"/>
    <s v="400011839369"/>
    <n v="27"/>
    <n v="112500078"/>
    <x v="54"/>
    <x v="0"/>
    <x v="0"/>
    <n v="2"/>
    <x v="1"/>
    <x v="4"/>
    <x v="2"/>
  </r>
  <r>
    <s v="6952100110107663277"/>
    <n v="6.9521001101076603E+18"/>
    <x v="50"/>
    <s v="-6952100110107663277"/>
    <n v="32"/>
    <n v="112300050"/>
    <x v="57"/>
    <x v="0"/>
    <x v="0"/>
    <n v="-9"/>
    <x v="1"/>
    <x v="1"/>
    <x v="2"/>
  </r>
  <r>
    <s v="6820100090042682847"/>
    <n v="6.8201000900426803E+18"/>
    <x v="54"/>
    <s v="21952823404"/>
    <n v="6"/>
    <n v="112000033"/>
    <x v="84"/>
    <x v="0"/>
    <x v="0"/>
    <n v="3"/>
    <x v="3"/>
    <x v="1"/>
    <x v="2"/>
  </r>
  <r>
    <s v="6825100100072073661"/>
    <n v="6.8251001000720701E+18"/>
    <x v="0"/>
    <s v="3018336604"/>
    <n v="3"/>
    <n v="112300874"/>
    <x v="188"/>
    <x v="0"/>
    <x v="0"/>
    <n v="1"/>
    <x v="0"/>
    <x v="3"/>
    <x v="4"/>
  </r>
  <r>
    <s v="6952100110108029683"/>
    <n v="6.9521001101080197E+18"/>
    <x v="20"/>
    <s v="3116798804"/>
    <n v="3"/>
    <n v="112101497"/>
    <x v="526"/>
    <x v="0"/>
    <x v="4"/>
    <n v="2"/>
    <x v="0"/>
    <x v="4"/>
    <x v="3"/>
  </r>
  <r>
    <s v="6830100110063839882"/>
    <n v="6.83010011006383E+18"/>
    <x v="25"/>
    <s v="7302729804"/>
    <n v="7"/>
    <n v="111330594"/>
    <x v="125"/>
    <x v="0"/>
    <x v="0"/>
    <n v="1"/>
    <x v="0"/>
    <x v="4"/>
    <x v="4"/>
  </r>
  <r>
    <s v="6952100110105069266"/>
    <n v="6.9521001101050604E+18"/>
    <x v="46"/>
    <s v="4149270704"/>
    <n v="31"/>
    <n v="112201028"/>
    <x v="35"/>
    <x v="0"/>
    <x v="1"/>
    <n v="2"/>
    <x v="0"/>
    <x v="2"/>
    <x v="3"/>
  </r>
  <r>
    <s v="6832100060079863113"/>
    <n v="6.8321000600798597E+18"/>
    <x v="32"/>
    <s v="400000315171"/>
    <n v="9"/>
    <n v="111300694"/>
    <x v="134"/>
    <x v="1"/>
    <x v="0"/>
    <n v="3"/>
    <x v="2"/>
    <x v="5"/>
    <x v="1"/>
  </r>
  <r>
    <s v="6826100060079263847"/>
    <n v="6.8261000600792596E+18"/>
    <x v="43"/>
    <s v="15005680704"/>
    <n v="15"/>
    <n v="112101640"/>
    <x v="1"/>
    <x v="0"/>
    <x v="4"/>
    <n v="1"/>
    <x v="0"/>
    <x v="3"/>
    <x v="3"/>
  </r>
  <r>
    <s v="6823100110063128356"/>
    <n v="6.8231001100631204E+18"/>
    <x v="58"/>
    <s v="400007667372"/>
    <n v="32"/>
    <n v="112500057"/>
    <x v="786"/>
    <x v="1"/>
    <x v="1"/>
    <n v="2"/>
    <x v="2"/>
    <x v="0"/>
    <x v="1"/>
  </r>
  <r>
    <s v="6847100070078799529"/>
    <n v="6.8471000700787896E+18"/>
    <x v="8"/>
    <s v="400005916700"/>
    <n v="2"/>
    <n v="112300798"/>
    <x v="220"/>
    <x v="0"/>
    <x v="0"/>
    <n v="1"/>
    <x v="0"/>
    <x v="3"/>
    <x v="4"/>
  </r>
  <r>
    <s v="6952100110105919489"/>
    <n v="6.9521001101059103E+18"/>
    <x v="31"/>
    <s v="-6952100110105919489"/>
    <n v="9"/>
    <n v="112800026"/>
    <x v="10"/>
    <x v="0"/>
    <x v="0"/>
    <n v="-9"/>
    <x v="1"/>
    <x v="1"/>
    <x v="2"/>
  </r>
  <r>
    <s v="6952100110107909129"/>
    <n v="6.9521001101078999E+18"/>
    <x v="19"/>
    <s v="7197261004"/>
    <n v="7"/>
    <n v="112200685"/>
    <x v="72"/>
    <x v="0"/>
    <x v="0"/>
    <n v="2"/>
    <x v="0"/>
    <x v="2"/>
    <x v="1"/>
  </r>
  <r>
    <s v="6952100110108924547"/>
    <n v="6.9521001101089198E+18"/>
    <x v="34"/>
    <s v="15101212204"/>
    <n v="15"/>
    <n v="112000114"/>
    <x v="15"/>
    <x v="1"/>
    <x v="6"/>
    <n v="3"/>
    <x v="3"/>
    <x v="0"/>
    <x v="5"/>
  </r>
  <r>
    <s v="6829100060079626246"/>
    <n v="6.8291000600796201E+18"/>
    <x v="22"/>
    <s v="400005191800"/>
    <n v="8"/>
    <n v="112000022"/>
    <x v="47"/>
    <x v="1"/>
    <x v="0"/>
    <n v="3"/>
    <x v="3"/>
    <x v="5"/>
    <x v="5"/>
  </r>
  <r>
    <s v="6952100110106586999"/>
    <n v="6.95210011010658E+18"/>
    <x v="49"/>
    <s v="9011234704"/>
    <n v="9"/>
    <n v="111246020"/>
    <x v="545"/>
    <x v="0"/>
    <x v="0"/>
    <n v="2"/>
    <x v="3"/>
    <x v="4"/>
    <x v="4"/>
  </r>
  <r>
    <s v="6952100110105568319"/>
    <n v="6.9521001101055601E+18"/>
    <x v="6"/>
    <s v="4195892104"/>
    <n v="31"/>
    <n v="112500058"/>
    <x v="16"/>
    <x v="0"/>
    <x v="0"/>
    <n v="1"/>
    <x v="0"/>
    <x v="3"/>
    <x v="4"/>
  </r>
  <r>
    <s v="6835100110064372977"/>
    <n v="6.8351001100643697E+18"/>
    <x v="59"/>
    <s v="5351942880204"/>
    <n v="7"/>
    <n v="112200904"/>
    <x v="226"/>
    <x v="1"/>
    <x v="0"/>
    <n v="2"/>
    <x v="0"/>
    <x v="4"/>
    <x v="3"/>
  </r>
  <r>
    <s v="6952100110106625130"/>
    <n v="6.9521001101066199E+18"/>
    <x v="49"/>
    <s v="7277180504"/>
    <n v="7"/>
    <n v="111300960"/>
    <x v="237"/>
    <x v="1"/>
    <x v="1"/>
    <n v="1"/>
    <x v="0"/>
    <x v="4"/>
    <x v="4"/>
  </r>
  <r>
    <s v="6822100070076006018"/>
    <n v="6.8221000700760003E+18"/>
    <x v="42"/>
    <s v="4188454904"/>
    <n v="4"/>
    <n v="112100428"/>
    <x v="501"/>
    <x v="0"/>
    <x v="0"/>
    <n v="3"/>
    <x v="2"/>
    <x v="3"/>
    <x v="4"/>
  </r>
  <r>
    <s v="6825100090042982427"/>
    <n v="6.8251000900429804E+18"/>
    <x v="0"/>
    <s v="-6825100090042982427"/>
    <n v="6"/>
    <n v="112500042"/>
    <x v="15"/>
    <x v="0"/>
    <x v="0"/>
    <n v="-9"/>
    <x v="1"/>
    <x v="1"/>
    <x v="2"/>
  </r>
  <r>
    <s v="6818100110062619301"/>
    <n v="6.8181001100626104E+18"/>
    <x v="3"/>
    <s v="7169851204"/>
    <n v="7"/>
    <n v="112400057"/>
    <x v="35"/>
    <x v="0"/>
    <x v="0"/>
    <n v="2"/>
    <x v="2"/>
    <x v="0"/>
    <x v="1"/>
  </r>
  <r>
    <s v="6822100080052937946"/>
    <n v="6.8221000800529295E+18"/>
    <x v="42"/>
    <s v="-6822100080052937946"/>
    <n v="1"/>
    <n v="112200420"/>
    <x v="104"/>
    <x v="0"/>
    <x v="0"/>
    <n v="-9"/>
    <x v="1"/>
    <x v="1"/>
    <x v="2"/>
  </r>
  <r>
    <s v="6828100070076712111"/>
    <n v="6.8281000700767099E+18"/>
    <x v="48"/>
    <s v="4164700304"/>
    <n v="4"/>
    <n v="112101657"/>
    <x v="184"/>
    <x v="0"/>
    <x v="0"/>
    <n v="2"/>
    <x v="0"/>
    <x v="4"/>
    <x v="3"/>
  </r>
  <r>
    <s v="6952100110106847967"/>
    <n v="6.9521001101068401E+18"/>
    <x v="16"/>
    <s v="421000156403"/>
    <n v="7"/>
    <n v="111300827"/>
    <x v="64"/>
    <x v="0"/>
    <x v="0"/>
    <n v="3"/>
    <x v="1"/>
    <x v="2"/>
    <x v="2"/>
  </r>
  <r>
    <s v="6838100070077785582"/>
    <n v="6.83810007007778E+18"/>
    <x v="23"/>
    <s v="27147203104"/>
    <n v="27"/>
    <n v="112101552"/>
    <x v="61"/>
    <x v="0"/>
    <x v="5"/>
    <n v="1"/>
    <x v="2"/>
    <x v="0"/>
    <x v="2"/>
  </r>
  <r>
    <s v="6844100060081057159"/>
    <n v="6.8441000600810496E+18"/>
    <x v="41"/>
    <s v="9033474304"/>
    <n v="9"/>
    <n v="112500069"/>
    <x v="12"/>
    <x v="0"/>
    <x v="0"/>
    <n v="3"/>
    <x v="2"/>
    <x v="0"/>
    <x v="0"/>
  </r>
  <r>
    <s v="6952100110106487104"/>
    <n v="6.9521001101064796E+18"/>
    <x v="7"/>
    <s v="1143029904"/>
    <n v="1"/>
    <n v="112200696"/>
    <x v="16"/>
    <x v="0"/>
    <x v="0"/>
    <n v="3"/>
    <x v="3"/>
    <x v="2"/>
    <x v="3"/>
  </r>
  <r>
    <s v="6835100060080244479"/>
    <n v="6.8351000600802396E+18"/>
    <x v="59"/>
    <s v="99006456404"/>
    <n v="8"/>
    <n v="112101656"/>
    <x v="335"/>
    <x v="0"/>
    <x v="0"/>
    <n v="2"/>
    <x v="2"/>
    <x v="1"/>
    <x v="2"/>
  </r>
  <r>
    <s v="6826100100072220451"/>
    <n v="6.8261001000722196E+18"/>
    <x v="43"/>
    <s v="-6826100100072220451"/>
    <n v="28"/>
    <n v="111900224"/>
    <x v="17"/>
    <x v="0"/>
    <x v="0"/>
    <n v="-9"/>
    <x v="1"/>
    <x v="1"/>
    <x v="2"/>
  </r>
  <r>
    <s v="6847100100074356661"/>
    <n v="6.8471001000743496E+18"/>
    <x v="8"/>
    <s v="10167640504"/>
    <n v="10"/>
    <n v="111100836"/>
    <x v="12"/>
    <x v="0"/>
    <x v="0"/>
    <n v="2"/>
    <x v="2"/>
    <x v="0"/>
    <x v="0"/>
  </r>
  <r>
    <s v="6833100110064221758"/>
    <n v="6.8331001100642202E+18"/>
    <x v="24"/>
    <s v="400007983816"/>
    <n v="32"/>
    <n v="111200827"/>
    <x v="195"/>
    <x v="0"/>
    <x v="0"/>
    <n v="-9"/>
    <x v="3"/>
    <x v="1"/>
    <x v="0"/>
  </r>
  <r>
    <s v="6952100110106013693"/>
    <n v="6.9521001101060096E+18"/>
    <x v="51"/>
    <s v="-6952100110106013693"/>
    <n v="6"/>
    <n v="112300748"/>
    <x v="28"/>
    <x v="1"/>
    <x v="0"/>
    <n v="-9"/>
    <x v="1"/>
    <x v="1"/>
    <x v="2"/>
  </r>
  <r>
    <s v="6839100110064775939"/>
    <n v="6.83910011006477E+18"/>
    <x v="10"/>
    <s v="400004380441"/>
    <n v="7"/>
    <n v="112200443"/>
    <x v="345"/>
    <x v="0"/>
    <x v="0"/>
    <n v="1"/>
    <x v="0"/>
    <x v="2"/>
    <x v="0"/>
  </r>
  <r>
    <s v="6818100100071318868"/>
    <n v="6.8181001000713103E+18"/>
    <x v="3"/>
    <s v="3027993304"/>
    <n v="3"/>
    <n v="112300103"/>
    <x v="1"/>
    <x v="0"/>
    <x v="0"/>
    <n v="-9"/>
    <x v="3"/>
    <x v="1"/>
    <x v="3"/>
  </r>
  <r>
    <s v="6844100070078408130"/>
    <n v="6.8441000700784005E+18"/>
    <x v="41"/>
    <s v="2176138604"/>
    <n v="2"/>
    <n v="112000006"/>
    <x v="66"/>
    <x v="1"/>
    <x v="1"/>
    <n v="1"/>
    <x v="0"/>
    <x v="4"/>
    <x v="4"/>
  </r>
  <r>
    <s v="6952100110106048941"/>
    <n v="6.9521001101060403E+18"/>
    <x v="57"/>
    <s v="400008975988"/>
    <n v="18"/>
    <n v="111300552"/>
    <x v="1159"/>
    <x v="0"/>
    <x v="0"/>
    <n v="3"/>
    <x v="3"/>
    <x v="1"/>
    <x v="0"/>
  </r>
  <r>
    <s v="6844100100073986791"/>
    <n v="6.8441001000739799E+18"/>
    <x v="41"/>
    <s v="10167058004"/>
    <n v="10"/>
    <n v="112101403"/>
    <x v="463"/>
    <x v="0"/>
    <x v="0"/>
    <n v="1"/>
    <x v="0"/>
    <x v="5"/>
    <x v="5"/>
  </r>
  <r>
    <s v="6952100110104490032"/>
    <n v="6.95210011010449E+18"/>
    <x v="2"/>
    <s v="400004333461"/>
    <n v="27"/>
    <n v="112000151"/>
    <x v="330"/>
    <x v="0"/>
    <x v="0"/>
    <n v="2"/>
    <x v="2"/>
    <x v="3"/>
    <x v="4"/>
  </r>
  <r>
    <s v="6825100070076328191"/>
    <n v="6.8251000700763197E+18"/>
    <x v="0"/>
    <s v="4194769204"/>
    <n v="4"/>
    <n v="112500042"/>
    <x v="15"/>
    <x v="0"/>
    <x v="0"/>
    <n v="1"/>
    <x v="0"/>
    <x v="2"/>
    <x v="3"/>
  </r>
  <r>
    <s v="6952100110108091252"/>
    <n v="6.9521001101080904E+18"/>
    <x v="19"/>
    <s v="7299203904"/>
    <n v="7"/>
    <n v="112101404"/>
    <x v="15"/>
    <x v="0"/>
    <x v="0"/>
    <n v="2"/>
    <x v="1"/>
    <x v="2"/>
    <x v="2"/>
  </r>
  <r>
    <s v="6825100060079194552"/>
    <n v="6.82510006007919E+18"/>
    <x v="0"/>
    <s v="-6825100060079194552"/>
    <n v="9"/>
    <n v="112700008"/>
    <x v="209"/>
    <x v="0"/>
    <x v="0"/>
    <n v="-9"/>
    <x v="1"/>
    <x v="1"/>
    <x v="2"/>
  </r>
  <r>
    <s v="6824100070076216364"/>
    <n v="6.8241000700762102E+18"/>
    <x v="55"/>
    <s v="4005785804"/>
    <n v="4"/>
    <n v="111138180"/>
    <x v="15"/>
    <x v="0"/>
    <x v="0"/>
    <n v="2"/>
    <x v="2"/>
    <x v="1"/>
    <x v="4"/>
  </r>
  <r>
    <s v="6822100110063035560"/>
    <n v="6.8221001100630303E+18"/>
    <x v="42"/>
    <s v="99012262804"/>
    <n v="25"/>
    <n v="112000100"/>
    <x v="377"/>
    <x v="0"/>
    <x v="0"/>
    <n v="1"/>
    <x v="2"/>
    <x v="2"/>
    <x v="1"/>
  </r>
  <r>
    <s v="6839100070077861458"/>
    <n v="6.8391000700778598E+18"/>
    <x v="10"/>
    <s v="2030066504"/>
    <n v="2"/>
    <n v="112300222"/>
    <x v="56"/>
    <x v="0"/>
    <x v="0"/>
    <n v="-9"/>
    <x v="2"/>
    <x v="1"/>
    <x v="0"/>
  </r>
  <r>
    <s v="6844100060081051951"/>
    <n v="6.8441000600810496E+18"/>
    <x v="41"/>
    <s v="9089957004"/>
    <n v="9"/>
    <n v="112201031"/>
    <x v="38"/>
    <x v="0"/>
    <x v="0"/>
    <n v="3"/>
    <x v="2"/>
    <x v="4"/>
    <x v="3"/>
  </r>
  <r>
    <s v="6952100110107128476"/>
    <n v="6.9521001101071196E+18"/>
    <x v="13"/>
    <s v="-6952100110107128476"/>
    <n v="8"/>
    <n v="112500079"/>
    <x v="13"/>
    <x v="0"/>
    <x v="0"/>
    <n v="-9"/>
    <x v="1"/>
    <x v="1"/>
    <x v="2"/>
  </r>
  <r>
    <s v="6834100060080118627"/>
    <n v="6.8341000600801096E+18"/>
    <x v="52"/>
    <s v="15003433304"/>
    <n v="15"/>
    <n v="112000070"/>
    <x v="119"/>
    <x v="0"/>
    <x v="0"/>
    <n v="2"/>
    <x v="0"/>
    <x v="4"/>
    <x v="3"/>
  </r>
  <r>
    <s v="6952100110107902585"/>
    <n v="6.9521001101078999E+18"/>
    <x v="50"/>
    <s v="-6952100110107902585"/>
    <n v="12"/>
    <n v="112800037"/>
    <x v="125"/>
    <x v="0"/>
    <x v="0"/>
    <n v="-9"/>
    <x v="1"/>
    <x v="1"/>
    <x v="2"/>
  </r>
  <r>
    <s v="6839100060080564502"/>
    <n v="6.8391000600805601E+18"/>
    <x v="10"/>
    <s v="400013407214"/>
    <n v="8"/>
    <n v="112200910"/>
    <x v="0"/>
    <x v="0"/>
    <x v="0"/>
    <n v="3"/>
    <x v="3"/>
    <x v="1"/>
    <x v="2"/>
  </r>
  <r>
    <s v="6952100110107572332"/>
    <n v="6.9521001101075702E+18"/>
    <x v="36"/>
    <s v="400006093851"/>
    <n v="29"/>
    <n v="111243081"/>
    <x v="927"/>
    <x v="3"/>
    <x v="0"/>
    <n v="3"/>
    <x v="3"/>
    <x v="2"/>
    <x v="0"/>
  </r>
  <r>
    <s v="6952100110105777500"/>
    <n v="6.95210011010577E+18"/>
    <x v="47"/>
    <s v="400010024063"/>
    <n v="8"/>
    <n v="112500058"/>
    <x v="16"/>
    <x v="0"/>
    <x v="0"/>
    <n v="3"/>
    <x v="1"/>
    <x v="5"/>
    <x v="2"/>
  </r>
  <r>
    <s v="6824100080053072841"/>
    <n v="6.8241000800530698E+18"/>
    <x v="55"/>
    <s v="-6824100080053072841"/>
    <n v="5"/>
    <n v="112300222"/>
    <x v="56"/>
    <x v="0"/>
    <x v="0"/>
    <n v="-9"/>
    <x v="1"/>
    <x v="1"/>
    <x v="2"/>
  </r>
  <r>
    <s v="6952100110105258745"/>
    <n v="6.9521001101052498E+18"/>
    <x v="17"/>
    <s v="7096278604"/>
    <n v="7"/>
    <n v="112400091"/>
    <x v="122"/>
    <x v="0"/>
    <x v="7"/>
    <n v="3"/>
    <x v="3"/>
    <x v="2"/>
    <x v="1"/>
  </r>
  <r>
    <s v="6952100110106590503"/>
    <n v="6.9521001101065902E+18"/>
    <x v="51"/>
    <s v="4124854704"/>
    <n v="31"/>
    <n v="111200745"/>
    <x v="819"/>
    <x v="1"/>
    <x v="0"/>
    <n v="2"/>
    <x v="2"/>
    <x v="0"/>
    <x v="0"/>
  </r>
  <r>
    <s v="6822100080052994426"/>
    <n v="6.82210008005299E+18"/>
    <x v="42"/>
    <s v="4128142304"/>
    <n v="31"/>
    <n v="112200388"/>
    <x v="89"/>
    <x v="0"/>
    <x v="0"/>
    <n v="3"/>
    <x v="0"/>
    <x v="0"/>
    <x v="0"/>
  </r>
  <r>
    <s v="6952100110105018938"/>
    <n v="6.9521001101050102E+18"/>
    <x v="6"/>
    <s v="21159003404"/>
    <n v="21"/>
    <n v="112500065"/>
    <x v="7"/>
    <x v="0"/>
    <x v="0"/>
    <n v="2"/>
    <x v="0"/>
    <x v="0"/>
    <x v="0"/>
  </r>
  <r>
    <s v="6818100110062646515"/>
    <n v="6.8181001100626401E+18"/>
    <x v="3"/>
    <s v="-6818100110062646515"/>
    <n v="32"/>
    <n v="112101433"/>
    <x v="320"/>
    <x v="0"/>
    <x v="1"/>
    <n v="-9"/>
    <x v="1"/>
    <x v="1"/>
    <x v="2"/>
  </r>
  <r>
    <s v="6822100090042813554"/>
    <n v="6.8221000900428104E+18"/>
    <x v="42"/>
    <s v="6012656604"/>
    <n v="6"/>
    <n v="112100910"/>
    <x v="12"/>
    <x v="0"/>
    <x v="2"/>
    <n v="2"/>
    <x v="2"/>
    <x v="5"/>
    <x v="0"/>
  </r>
  <r>
    <s v="6844100100073960168"/>
    <n v="6.8441001000739604E+18"/>
    <x v="41"/>
    <s v="400004295936"/>
    <n v="18"/>
    <n v="112200926"/>
    <x v="295"/>
    <x v="0"/>
    <x v="0"/>
    <n v="1"/>
    <x v="0"/>
    <x v="3"/>
    <x v="4"/>
  </r>
  <r>
    <s v="6831100110063922201"/>
    <n v="6.8311001100639201E+18"/>
    <x v="53"/>
    <s v="400007726659"/>
    <n v="32"/>
    <n v="111384065"/>
    <x v="54"/>
    <x v="0"/>
    <x v="0"/>
    <n v="1"/>
    <x v="0"/>
    <x v="4"/>
    <x v="3"/>
  </r>
  <r>
    <s v="6827100070076632445"/>
    <n v="6.82710007007663E+18"/>
    <x v="35"/>
    <s v="1046445604"/>
    <n v="4"/>
    <n v="111100880"/>
    <x v="81"/>
    <x v="0"/>
    <x v="0"/>
    <n v="-9"/>
    <x v="2"/>
    <x v="1"/>
    <x v="3"/>
  </r>
  <r>
    <s v="6822100100071779828"/>
    <n v="6.8221001000717701E+18"/>
    <x v="42"/>
    <s v="3072544904"/>
    <n v="3"/>
    <n v="112101514"/>
    <x v="37"/>
    <x v="0"/>
    <x v="4"/>
    <n v="-9"/>
    <x v="2"/>
    <x v="1"/>
    <x v="0"/>
  </r>
  <r>
    <s v="6952100110106477027"/>
    <n v="6.9521001101064704E+18"/>
    <x v="26"/>
    <s v="7294254704"/>
    <n v="7"/>
    <n v="111248437"/>
    <x v="21"/>
    <x v="0"/>
    <x v="0"/>
    <n v="1"/>
    <x v="0"/>
    <x v="3"/>
    <x v="4"/>
  </r>
  <r>
    <s v="6818100110062694398"/>
    <n v="6.8181001100626903E+18"/>
    <x v="3"/>
    <s v="-6818100110062694398"/>
    <n v="32"/>
    <n v="112300041"/>
    <x v="509"/>
    <x v="0"/>
    <x v="0"/>
    <n v="-9"/>
    <x v="1"/>
    <x v="1"/>
    <x v="2"/>
  </r>
  <r>
    <s v="6844100110065226734"/>
    <n v="6.8441001100652196E+18"/>
    <x v="41"/>
    <s v="9216252204"/>
    <n v="26"/>
    <n v="112200984"/>
    <x v="54"/>
    <x v="0"/>
    <x v="0"/>
    <n v="2"/>
    <x v="2"/>
    <x v="4"/>
    <x v="3"/>
  </r>
  <r>
    <s v="6825100100072140503"/>
    <n v="6.8251001000721398E+18"/>
    <x v="0"/>
    <s v="10178634504"/>
    <n v="10"/>
    <n v="112100521"/>
    <x v="10"/>
    <x v="0"/>
    <x v="0"/>
    <n v="1"/>
    <x v="0"/>
    <x v="2"/>
    <x v="3"/>
  </r>
  <r>
    <s v="6952100110108929348"/>
    <n v="6.9521001101089198E+18"/>
    <x v="34"/>
    <s v="7226911504"/>
    <n v="7"/>
    <n v="112100544"/>
    <x v="70"/>
    <x v="0"/>
    <x v="0"/>
    <n v="1"/>
    <x v="0"/>
    <x v="3"/>
    <x v="3"/>
  </r>
  <r>
    <s v="6819100110062710024"/>
    <n v="6.8191001100627098E+18"/>
    <x v="21"/>
    <s v="400000116655"/>
    <n v="7"/>
    <n v="112100844"/>
    <x v="15"/>
    <x v="0"/>
    <x v="0"/>
    <n v="2"/>
    <x v="2"/>
    <x v="3"/>
    <x v="4"/>
  </r>
  <r>
    <s v="6823100060078937146"/>
    <n v="6.8231000600789299E+18"/>
    <x v="58"/>
    <s v="8879585704"/>
    <n v="8"/>
    <n v="112500051"/>
    <x v="20"/>
    <x v="0"/>
    <x v="0"/>
    <n v="1"/>
    <x v="2"/>
    <x v="4"/>
    <x v="1"/>
  </r>
  <r>
    <s v="6952100110106227310"/>
    <n v="6.9521001101062195E+18"/>
    <x v="57"/>
    <s v="25059178704"/>
    <n v="25"/>
    <n v="112300904"/>
    <x v="0"/>
    <x v="0"/>
    <x v="0"/>
    <n v="2"/>
    <x v="2"/>
    <x v="0"/>
    <x v="0"/>
  </r>
  <r>
    <s v="6952100110104749742"/>
    <n v="6.9521001101047398E+18"/>
    <x v="2"/>
    <s v="7140770804"/>
    <n v="18"/>
    <n v="112200653"/>
    <x v="27"/>
    <x v="0"/>
    <x v="0"/>
    <n v="1"/>
    <x v="0"/>
    <x v="4"/>
    <x v="1"/>
  </r>
  <r>
    <s v="6825100070076350309"/>
    <n v="6.8251000700763505E+18"/>
    <x v="0"/>
    <s v="27727194004"/>
    <n v="27"/>
    <n v="111200476"/>
    <x v="142"/>
    <x v="0"/>
    <x v="0"/>
    <n v="2"/>
    <x v="2"/>
    <x v="5"/>
    <x v="5"/>
  </r>
  <r>
    <s v="6952100110107075649"/>
    <n v="6.9521001101070705E+18"/>
    <x v="45"/>
    <s v="400008724647"/>
    <n v="3"/>
    <n v="112300287"/>
    <x v="21"/>
    <x v="0"/>
    <x v="1"/>
    <n v="2"/>
    <x v="0"/>
    <x v="4"/>
    <x v="3"/>
  </r>
  <r>
    <s v="6952100110104211335"/>
    <n v="6.9521001101042104E+18"/>
    <x v="2"/>
    <s v="8009601304"/>
    <n v="8"/>
    <n v="112201094"/>
    <x v="0"/>
    <x v="0"/>
    <x v="0"/>
    <n v="2"/>
    <x v="0"/>
    <x v="2"/>
    <x v="1"/>
  </r>
  <r>
    <s v="6952100110105168888"/>
    <n v="6.9521001101051597E+18"/>
    <x v="6"/>
    <s v="6271845204"/>
    <n v="6"/>
    <n v="112101236"/>
    <x v="18"/>
    <x v="0"/>
    <x v="1"/>
    <n v="2"/>
    <x v="2"/>
    <x v="2"/>
    <x v="3"/>
  </r>
  <r>
    <s v="6824100090042915158"/>
    <n v="6.8241000900429097E+18"/>
    <x v="55"/>
    <s v="6263397304"/>
    <n v="6"/>
    <n v="112300803"/>
    <x v="452"/>
    <x v="0"/>
    <x v="0"/>
    <n v="-9"/>
    <x v="3"/>
    <x v="4"/>
    <x v="3"/>
  </r>
  <r>
    <s v="6952100110109133443"/>
    <n v="6.9521001101091297E+18"/>
    <x v="34"/>
    <s v="400004372392"/>
    <n v="7"/>
    <n v="111135527"/>
    <x v="15"/>
    <x v="0"/>
    <x v="0"/>
    <n v="2"/>
    <x v="2"/>
    <x v="3"/>
    <x v="4"/>
  </r>
  <r>
    <s v="6823100080053035583"/>
    <n v="6.8231000800530299E+18"/>
    <x v="58"/>
    <s v="400007424500"/>
    <n v="5"/>
    <n v="112000158"/>
    <x v="11"/>
    <x v="0"/>
    <x v="0"/>
    <n v="-9"/>
    <x v="2"/>
    <x v="0"/>
    <x v="0"/>
  </r>
  <r>
    <s v="6952100110107364921"/>
    <n v="6.9521001101073603E+18"/>
    <x v="13"/>
    <s v="400009754834"/>
    <n v="1"/>
    <n v="112500073"/>
    <x v="22"/>
    <x v="0"/>
    <x v="0"/>
    <n v="2"/>
    <x v="3"/>
    <x v="2"/>
    <x v="1"/>
  </r>
  <r>
    <s v="6952100110107301366"/>
    <n v="6.9521001101072998E+18"/>
    <x v="56"/>
    <s v="6005683904"/>
    <n v="6"/>
    <n v="112101024"/>
    <x v="258"/>
    <x v="0"/>
    <x v="0"/>
    <n v="2"/>
    <x v="2"/>
    <x v="3"/>
    <x v="4"/>
  </r>
  <r>
    <s v="6828100110063686849"/>
    <n v="6.8281001100636795E+18"/>
    <x v="48"/>
    <s v="18000569104"/>
    <n v="7"/>
    <n v="112400007"/>
    <x v="506"/>
    <x v="0"/>
    <x v="5"/>
    <n v="2"/>
    <x v="0"/>
    <x v="5"/>
    <x v="5"/>
  </r>
  <r>
    <s v="6952100110104115840"/>
    <n v="6.9521001101041101E+18"/>
    <x v="2"/>
    <s v="411000172794"/>
    <n v="28"/>
    <n v="112101534"/>
    <x v="48"/>
    <x v="0"/>
    <x v="0"/>
    <n v="1"/>
    <x v="2"/>
    <x v="4"/>
    <x v="3"/>
  </r>
  <r>
    <s v="6841100070078159984"/>
    <n v="6.8411000700781496E+18"/>
    <x v="9"/>
    <s v="1122830504"/>
    <n v="27"/>
    <n v="111200295"/>
    <x v="454"/>
    <x v="0"/>
    <x v="0"/>
    <n v="-9"/>
    <x v="3"/>
    <x v="1"/>
    <x v="1"/>
  </r>
  <r>
    <s v="6840100100073656685"/>
    <n v="6.8401001000736502E+18"/>
    <x v="5"/>
    <s v="400013204868"/>
    <n v="18"/>
    <n v="112000007"/>
    <x v="348"/>
    <x v="0"/>
    <x v="0"/>
    <n v="-9"/>
    <x v="2"/>
    <x v="1"/>
    <x v="2"/>
  </r>
  <r>
    <s v="6819100100071525662"/>
    <n v="6.8191001000715203E+18"/>
    <x v="21"/>
    <s v="12143163304"/>
    <n v="12"/>
    <n v="112300441"/>
    <x v="79"/>
    <x v="0"/>
    <x v="0"/>
    <n v="2"/>
    <x v="0"/>
    <x v="2"/>
    <x v="1"/>
  </r>
  <r>
    <s v="6952100110105476762"/>
    <n v="6.95210011010547E+18"/>
    <x v="14"/>
    <s v="15053442404"/>
    <n v="15"/>
    <n v="112500016"/>
    <x v="309"/>
    <x v="0"/>
    <x v="0"/>
    <n v="2"/>
    <x v="3"/>
    <x v="0"/>
    <x v="5"/>
  </r>
  <r>
    <s v="6952100110105429285"/>
    <n v="6.9521001101054198E+18"/>
    <x v="33"/>
    <s v="3130253604"/>
    <n v="7"/>
    <n v="112101225"/>
    <x v="332"/>
    <x v="0"/>
    <x v="0"/>
    <n v="2"/>
    <x v="0"/>
    <x v="4"/>
    <x v="4"/>
  </r>
  <r>
    <s v="6952100110105331658"/>
    <n v="6.9521001101053297E+18"/>
    <x v="47"/>
    <s v="3119883504"/>
    <n v="3"/>
    <n v="112200388"/>
    <x v="79"/>
    <x v="0"/>
    <x v="0"/>
    <n v="2"/>
    <x v="2"/>
    <x v="4"/>
    <x v="1"/>
  </r>
  <r>
    <s v="6952100110107303774"/>
    <n v="6.9521001101072998E+18"/>
    <x v="13"/>
    <s v="31032020904"/>
    <n v="31"/>
    <n v="111300681"/>
    <x v="385"/>
    <x v="0"/>
    <x v="0"/>
    <n v="1"/>
    <x v="0"/>
    <x v="0"/>
    <x v="1"/>
  </r>
  <r>
    <s v="6836100110064499856"/>
    <n v="6.8361001100644905E+18"/>
    <x v="27"/>
    <s v="7013687804"/>
    <n v="7"/>
    <n v="112200813"/>
    <x v="56"/>
    <x v="0"/>
    <x v="0"/>
    <n v="1"/>
    <x v="0"/>
    <x v="3"/>
    <x v="4"/>
  </r>
  <r>
    <s v="6818100070075560703"/>
    <n v="6.8181000700755599E+18"/>
    <x v="3"/>
    <s v="29115444504"/>
    <n v="29"/>
    <n v="111300827"/>
    <x v="104"/>
    <x v="2"/>
    <x v="0"/>
    <n v="2"/>
    <x v="2"/>
    <x v="2"/>
    <x v="1"/>
  </r>
  <r>
    <s v="6952100110106638998"/>
    <n v="6.9521001101066301E+18"/>
    <x v="13"/>
    <s v="-6952100110106638998"/>
    <n v="7"/>
    <n v="112101694"/>
    <x v="190"/>
    <x v="0"/>
    <x v="0"/>
    <n v="-9"/>
    <x v="1"/>
    <x v="1"/>
    <x v="2"/>
  </r>
  <r>
    <s v="6825100070076273790"/>
    <n v="6.8251000700762696E+18"/>
    <x v="0"/>
    <s v="21957800704"/>
    <n v="4"/>
    <n v="112200185"/>
    <x v="0"/>
    <x v="0"/>
    <x v="0"/>
    <n v="1"/>
    <x v="0"/>
    <x v="4"/>
    <x v="3"/>
  </r>
  <r>
    <s v="6952100110106898867"/>
    <n v="6.9521001101068902E+18"/>
    <x v="56"/>
    <s v="421000470806"/>
    <n v="32"/>
    <n v="112200956"/>
    <x v="220"/>
    <x v="0"/>
    <x v="0"/>
    <n v="3"/>
    <x v="1"/>
    <x v="1"/>
    <x v="2"/>
  </r>
  <r>
    <s v="6952100110107227792"/>
    <n v="6.95210011010722E+18"/>
    <x v="16"/>
    <s v="5351012323804"/>
    <n v="25"/>
    <n v="112201026"/>
    <x v="35"/>
    <x v="0"/>
    <x v="0"/>
    <n v="1"/>
    <x v="0"/>
    <x v="0"/>
    <x v="0"/>
  </r>
  <r>
    <s v="6830100100072560391"/>
    <n v="6.8301001000725596E+18"/>
    <x v="25"/>
    <s v="28029138004"/>
    <n v="28"/>
    <n v="112201143"/>
    <x v="72"/>
    <x v="0"/>
    <x v="0"/>
    <n v="2"/>
    <x v="2"/>
    <x v="3"/>
    <x v="4"/>
  </r>
  <r>
    <s v="6952100110107929314"/>
    <n v="6.9521001101079204E+18"/>
    <x v="11"/>
    <s v="5351275245504"/>
    <n v="8"/>
    <n v="112500078"/>
    <x v="54"/>
    <x v="0"/>
    <x v="0"/>
    <n v="1"/>
    <x v="0"/>
    <x v="4"/>
    <x v="3"/>
  </r>
  <r>
    <s v="6819100070075690032"/>
    <n v="6.81910007007569E+18"/>
    <x v="21"/>
    <s v="27143554204"/>
    <n v="27"/>
    <n v="112201080"/>
    <x v="73"/>
    <x v="0"/>
    <x v="1"/>
    <n v="-9"/>
    <x v="3"/>
    <x v="1"/>
    <x v="2"/>
  </r>
  <r>
    <s v="6843100090044135083"/>
    <n v="6.8431000900441303E+18"/>
    <x v="15"/>
    <s v="-6843100090044135083"/>
    <n v="6"/>
    <n v="112300510"/>
    <x v="957"/>
    <x v="1"/>
    <x v="0"/>
    <n v="-9"/>
    <x v="1"/>
    <x v="1"/>
    <x v="2"/>
  </r>
  <r>
    <s v="6819100110062711962"/>
    <n v="6.8191001100627098E+18"/>
    <x v="21"/>
    <s v="18207009804"/>
    <n v="7"/>
    <n v="112300262"/>
    <x v="522"/>
    <x v="1"/>
    <x v="0"/>
    <n v="1"/>
    <x v="0"/>
    <x v="3"/>
    <x v="4"/>
  </r>
  <r>
    <s v="6952100110107808640"/>
    <n v="6.9521001101077996E+18"/>
    <x v="19"/>
    <s v="400006983299"/>
    <n v="15"/>
    <n v="112201095"/>
    <x v="26"/>
    <x v="0"/>
    <x v="0"/>
    <n v="2"/>
    <x v="3"/>
    <x v="0"/>
    <x v="5"/>
  </r>
  <r>
    <s v="6952100110106218210"/>
    <n v="6.9521001101062103E+18"/>
    <x v="7"/>
    <s v="10110512504"/>
    <n v="10"/>
    <n v="111300578"/>
    <x v="18"/>
    <x v="0"/>
    <x v="0"/>
    <n v="1"/>
    <x v="0"/>
    <x v="3"/>
    <x v="4"/>
  </r>
  <r>
    <s v="6827100110063540678"/>
    <n v="6.8271001100635402E+18"/>
    <x v="35"/>
    <s v="7306920904"/>
    <n v="7"/>
    <n v="111300681"/>
    <x v="125"/>
    <x v="0"/>
    <x v="0"/>
    <n v="1"/>
    <x v="0"/>
    <x v="4"/>
    <x v="3"/>
  </r>
  <r>
    <s v="6819100060078617258"/>
    <n v="6.8191000600786104E+18"/>
    <x v="21"/>
    <s v="-6819100060078617258"/>
    <n v="8"/>
    <n v="112800027"/>
    <x v="56"/>
    <x v="0"/>
    <x v="0"/>
    <n v="-9"/>
    <x v="1"/>
    <x v="1"/>
    <x v="2"/>
  </r>
  <r>
    <s v="6952100110107890334"/>
    <n v="6.9521001101078897E+18"/>
    <x v="50"/>
    <s v="7236780204"/>
    <n v="7"/>
    <n v="112000142"/>
    <x v="10"/>
    <x v="0"/>
    <x v="1"/>
    <n v="2"/>
    <x v="3"/>
    <x v="0"/>
    <x v="0"/>
  </r>
  <r>
    <s v="6952100110106137033"/>
    <n v="6.9521001101061304E+18"/>
    <x v="49"/>
    <s v="7265980204"/>
    <n v="7"/>
    <n v="111239705"/>
    <x v="22"/>
    <x v="0"/>
    <x v="0"/>
    <n v="1"/>
    <x v="0"/>
    <x v="2"/>
    <x v="1"/>
  </r>
  <r>
    <s v="6825100100072073045"/>
    <n v="6.8251001000720701E+18"/>
    <x v="0"/>
    <s v="-6825100100072073045"/>
    <n v="12"/>
    <n v="112101512"/>
    <x v="120"/>
    <x v="0"/>
    <x v="0"/>
    <n v="-9"/>
    <x v="1"/>
    <x v="1"/>
    <x v="2"/>
  </r>
  <r>
    <s v="6832100070077134483"/>
    <n v="6.8321000700771297E+18"/>
    <x v="32"/>
    <s v="4177303104"/>
    <n v="4"/>
    <n v="112200925"/>
    <x v="414"/>
    <x v="0"/>
    <x v="7"/>
    <n v="2"/>
    <x v="0"/>
    <x v="2"/>
    <x v="1"/>
  </r>
  <r>
    <s v="6839100070077905590"/>
    <n v="6.8391000700778998E+18"/>
    <x v="10"/>
    <s v="-6839100070077905590"/>
    <n v="27"/>
    <n v="111150260"/>
    <x v="146"/>
    <x v="0"/>
    <x v="0"/>
    <n v="-9"/>
    <x v="1"/>
    <x v="1"/>
    <x v="2"/>
  </r>
  <r>
    <s v="6847100070078759109"/>
    <n v="6.8471000700787497E+18"/>
    <x v="8"/>
    <s v="21154327204"/>
    <n v="21"/>
    <n v="112300877"/>
    <x v="266"/>
    <x v="0"/>
    <x v="0"/>
    <n v="1"/>
    <x v="0"/>
    <x v="3"/>
    <x v="4"/>
  </r>
  <r>
    <s v="6845100070078573169"/>
    <n v="6.8451000700785705E+18"/>
    <x v="40"/>
    <s v="2176596604"/>
    <n v="2"/>
    <n v="112200988"/>
    <x v="58"/>
    <x v="0"/>
    <x v="0"/>
    <n v="1"/>
    <x v="0"/>
    <x v="2"/>
    <x v="1"/>
  </r>
  <r>
    <s v="6952100110107591601"/>
    <n v="6.9521001101075896E+18"/>
    <x v="37"/>
    <s v="6290441604"/>
    <n v="6"/>
    <n v="112201095"/>
    <x v="26"/>
    <x v="0"/>
    <x v="0"/>
    <n v="3"/>
    <x v="2"/>
    <x v="4"/>
    <x v="4"/>
  </r>
  <r>
    <s v="6825100060079204194"/>
    <n v="6.8251000600792003E+18"/>
    <x v="0"/>
    <s v="411000474799"/>
    <n v="15"/>
    <n v="111100258"/>
    <x v="194"/>
    <x v="0"/>
    <x v="0"/>
    <n v="1"/>
    <x v="0"/>
    <x v="4"/>
    <x v="1"/>
  </r>
  <r>
    <s v="6952100110107755440"/>
    <n v="6.9521001101077504E+18"/>
    <x v="19"/>
    <s v="20058671204"/>
    <n v="5"/>
    <n v="112400008"/>
    <x v="34"/>
    <x v="0"/>
    <x v="0"/>
    <n v="3"/>
    <x v="3"/>
    <x v="3"/>
    <x v="2"/>
  </r>
  <r>
    <s v="6952100110107942336"/>
    <n v="6.9521001101079398E+18"/>
    <x v="11"/>
    <s v="4102535004"/>
    <n v="4"/>
    <n v="112101638"/>
    <x v="339"/>
    <x v="0"/>
    <x v="0"/>
    <n v="3"/>
    <x v="2"/>
    <x v="3"/>
    <x v="4"/>
  </r>
  <r>
    <s v="6952100110107252708"/>
    <n v="6.9521001101072497E+18"/>
    <x v="13"/>
    <s v="9239259004"/>
    <n v="9"/>
    <n v="112000045"/>
    <x v="18"/>
    <x v="0"/>
    <x v="0"/>
    <n v="3"/>
    <x v="3"/>
    <x v="3"/>
    <x v="4"/>
  </r>
  <r>
    <s v="6834100070077435258"/>
    <n v="6.8341000700774298E+18"/>
    <x v="52"/>
    <s v="400012771491"/>
    <n v="27"/>
    <n v="111336414"/>
    <x v="98"/>
    <x v="0"/>
    <x v="0"/>
    <n v="-9"/>
    <x v="3"/>
    <x v="4"/>
    <x v="4"/>
  </r>
  <r>
    <s v="6952100110105631307"/>
    <n v="6.9521001101056297E+18"/>
    <x v="17"/>
    <s v="26116116404"/>
    <n v="26"/>
    <n v="112400091"/>
    <x v="565"/>
    <x v="0"/>
    <x v="11"/>
    <n v="2"/>
    <x v="2"/>
    <x v="0"/>
    <x v="0"/>
  </r>
  <r>
    <s v="6952100110106233911"/>
    <n v="6.9521001101062298E+18"/>
    <x v="57"/>
    <s v="25059652104"/>
    <n v="25"/>
    <n v="112500051"/>
    <x v="35"/>
    <x v="0"/>
    <x v="0"/>
    <n v="1"/>
    <x v="0"/>
    <x v="2"/>
    <x v="3"/>
  </r>
  <r>
    <s v="6952100110107871366"/>
    <n v="6.9521001101078702E+18"/>
    <x v="19"/>
    <s v="-6952100110107871366"/>
    <n v="8"/>
    <n v="112500070"/>
    <x v="218"/>
    <x v="0"/>
    <x v="0"/>
    <n v="-9"/>
    <x v="1"/>
    <x v="1"/>
    <x v="2"/>
  </r>
  <r>
    <s v="6841100080054392127"/>
    <n v="6.8411000800543898E+18"/>
    <x v="9"/>
    <s v="5351013142104"/>
    <n v="1"/>
    <n v="112101626"/>
    <x v="15"/>
    <x v="0"/>
    <x v="3"/>
    <n v="1"/>
    <x v="0"/>
    <x v="1"/>
    <x v="2"/>
  </r>
  <r>
    <s v="6842100100073774155"/>
    <n v="6.84210010007377E+18"/>
    <x v="39"/>
    <s v="10206804004"/>
    <n v="10"/>
    <n v="111248437"/>
    <x v="327"/>
    <x v="0"/>
    <x v="0"/>
    <n v="1"/>
    <x v="2"/>
    <x v="4"/>
    <x v="3"/>
  </r>
  <r>
    <s v="6952100110105555617"/>
    <n v="6.9521001101055498E+18"/>
    <x v="47"/>
    <s v="15007035304"/>
    <n v="15"/>
    <n v="112201028"/>
    <x v="237"/>
    <x v="1"/>
    <x v="2"/>
    <n v="1"/>
    <x v="0"/>
    <x v="4"/>
    <x v="3"/>
  </r>
  <r>
    <s v="6952100110106830549"/>
    <n v="6.9521001101068298E+18"/>
    <x v="45"/>
    <s v="6094034704"/>
    <n v="6"/>
    <n v="112100480"/>
    <x v="76"/>
    <x v="0"/>
    <x v="0"/>
    <n v="2"/>
    <x v="3"/>
    <x v="5"/>
    <x v="5"/>
  </r>
  <r>
    <s v="6831100070077017205"/>
    <n v="6.8311000700770099E+18"/>
    <x v="53"/>
    <s v="21099932604"/>
    <n v="21"/>
    <n v="112200557"/>
    <x v="10"/>
    <x v="0"/>
    <x v="0"/>
    <n v="1"/>
    <x v="0"/>
    <x v="3"/>
    <x v="4"/>
  </r>
  <r>
    <s v="6822100060078857121"/>
    <n v="6.82210006007885E+18"/>
    <x v="42"/>
    <s v="400004251406"/>
    <n v="8"/>
    <n v="112201017"/>
    <x v="186"/>
    <x v="0"/>
    <x v="0"/>
    <n v="1"/>
    <x v="2"/>
    <x v="3"/>
    <x v="4"/>
  </r>
  <r>
    <s v="6824100060079110074"/>
    <n v="6.8241000600791101E+18"/>
    <x v="55"/>
    <s v="15108984904"/>
    <n v="15"/>
    <n v="112300291"/>
    <x v="754"/>
    <x v="0"/>
    <x v="3"/>
    <n v="1"/>
    <x v="0"/>
    <x v="4"/>
    <x v="3"/>
  </r>
  <r>
    <s v="6819100110062704187"/>
    <n v="6.8191001100626995E+18"/>
    <x v="21"/>
    <s v="26080976304"/>
    <n v="26"/>
    <n v="112201178"/>
    <x v="552"/>
    <x v="0"/>
    <x v="2"/>
    <n v="-9"/>
    <x v="2"/>
    <x v="4"/>
    <x v="3"/>
  </r>
  <r>
    <s v="6844100100073972861"/>
    <n v="6.8441001000739697E+18"/>
    <x v="41"/>
    <s v="400006524133"/>
    <n v="28"/>
    <n v="112200738"/>
    <x v="265"/>
    <x v="0"/>
    <x v="0"/>
    <n v="2"/>
    <x v="2"/>
    <x v="3"/>
    <x v="4"/>
  </r>
  <r>
    <s v="6823100070076114178"/>
    <n v="6.8231000700761098E+18"/>
    <x v="58"/>
    <s v="29074812204"/>
    <n v="29"/>
    <n v="112600019"/>
    <x v="351"/>
    <x v="0"/>
    <x v="1"/>
    <n v="1"/>
    <x v="2"/>
    <x v="1"/>
    <x v="0"/>
  </r>
  <r>
    <s v="6820100060078650409"/>
    <n v="6.8201000600786504E+18"/>
    <x v="54"/>
    <s v="15024311604"/>
    <n v="15"/>
    <n v="112101512"/>
    <x v="37"/>
    <x v="0"/>
    <x v="4"/>
    <n v="2"/>
    <x v="2"/>
    <x v="0"/>
    <x v="1"/>
  </r>
  <r>
    <s v="6952100110104070708"/>
    <n v="6.9521001101040701E+18"/>
    <x v="2"/>
    <s v="-6952100110104070708"/>
    <n v="28"/>
    <n v="112201227"/>
    <x v="11"/>
    <x v="0"/>
    <x v="0"/>
    <n v="-9"/>
    <x v="1"/>
    <x v="1"/>
    <x v="2"/>
  </r>
  <r>
    <s v="6952100110105839915"/>
    <n v="6.9521001101058304E+18"/>
    <x v="49"/>
    <s v="31055777704"/>
    <n v="31"/>
    <n v="112500079"/>
    <x v="13"/>
    <x v="0"/>
    <x v="0"/>
    <n v="2"/>
    <x v="2"/>
    <x v="2"/>
    <x v="0"/>
  </r>
  <r>
    <s v="6839100090043903052"/>
    <n v="6.8391000900438999E+18"/>
    <x v="10"/>
    <s v="6237237404"/>
    <n v="6"/>
    <n v="112101037"/>
    <x v="0"/>
    <x v="0"/>
    <x v="1"/>
    <n v="3"/>
    <x v="3"/>
    <x v="0"/>
    <x v="3"/>
  </r>
  <r>
    <s v="6847100100074357357"/>
    <n v="6.8471001000743496E+18"/>
    <x v="8"/>
    <s v="400006724731"/>
    <n v="18"/>
    <n v="112101468"/>
    <x v="67"/>
    <x v="0"/>
    <x v="8"/>
    <n v="3"/>
    <x v="3"/>
    <x v="2"/>
    <x v="2"/>
  </r>
  <r>
    <s v="6828100070076664155"/>
    <n v="6.8281000700766597E+18"/>
    <x v="48"/>
    <s v="2058282604"/>
    <n v="2"/>
    <n v="112201174"/>
    <x v="523"/>
    <x v="0"/>
    <x v="0"/>
    <n v="2"/>
    <x v="0"/>
    <x v="2"/>
    <x v="1"/>
  </r>
  <r>
    <s v="6952100110107501407"/>
    <n v="6.9521001101074995E+18"/>
    <x v="18"/>
    <s v="26114898904"/>
    <n v="26"/>
    <n v="112000076"/>
    <x v="934"/>
    <x v="0"/>
    <x v="0"/>
    <n v="1"/>
    <x v="0"/>
    <x v="4"/>
    <x v="3"/>
  </r>
  <r>
    <s v="6952100110104368139"/>
    <n v="6.9521001101043599E+18"/>
    <x v="2"/>
    <s v="12057019204"/>
    <n v="12"/>
    <n v="112201028"/>
    <x v="35"/>
    <x v="0"/>
    <x v="1"/>
    <n v="1"/>
    <x v="0"/>
    <x v="0"/>
    <x v="0"/>
  </r>
  <r>
    <s v="6952100110107336373"/>
    <n v="6.9521001101073295E+18"/>
    <x v="13"/>
    <s v="400002099123"/>
    <n v="8"/>
    <n v="112101595"/>
    <x v="1010"/>
    <x v="1"/>
    <x v="0"/>
    <n v="2"/>
    <x v="2"/>
    <x v="0"/>
    <x v="1"/>
  </r>
  <r>
    <s v="6952100110109030244"/>
    <n v="6.9521001101090304E+18"/>
    <x v="34"/>
    <s v="29089513004"/>
    <n v="29"/>
    <n v="111200295"/>
    <x v="739"/>
    <x v="0"/>
    <x v="0"/>
    <n v="2"/>
    <x v="3"/>
    <x v="5"/>
    <x v="0"/>
  </r>
  <r>
    <s v="6831100110063954961"/>
    <n v="6.8311001100639498E+18"/>
    <x v="53"/>
    <s v="7178248004"/>
    <n v="7"/>
    <n v="112200387"/>
    <x v="221"/>
    <x v="0"/>
    <x v="0"/>
    <n v="2"/>
    <x v="3"/>
    <x v="4"/>
    <x v="4"/>
  </r>
  <r>
    <s v="6826100110063468572"/>
    <n v="6.8261001100634604E+18"/>
    <x v="43"/>
    <s v="18055529004"/>
    <n v="7"/>
    <n v="112300748"/>
    <x v="28"/>
    <x v="1"/>
    <x v="0"/>
    <n v="1"/>
    <x v="0"/>
    <x v="3"/>
    <x v="4"/>
  </r>
  <r>
    <s v="6829100060079626246"/>
    <n v="6.8291000600796201E+18"/>
    <x v="22"/>
    <s v="400005191800"/>
    <n v="8"/>
    <n v="112101603"/>
    <x v="52"/>
    <x v="1"/>
    <x v="6"/>
    <n v="3"/>
    <x v="3"/>
    <x v="5"/>
    <x v="5"/>
  </r>
  <r>
    <s v="6846100070078692524"/>
    <n v="6.8461000700786903E+18"/>
    <x v="30"/>
    <s v="400013468284"/>
    <n v="27"/>
    <n v="112100443"/>
    <x v="11"/>
    <x v="0"/>
    <x v="0"/>
    <n v="-9"/>
    <x v="3"/>
    <x v="1"/>
    <x v="2"/>
  </r>
  <r>
    <s v="6847100110065549457"/>
    <n v="6.8471001100655401E+18"/>
    <x v="8"/>
    <s v="400003294510"/>
    <n v="7"/>
    <n v="112100156"/>
    <x v="0"/>
    <x v="0"/>
    <x v="1"/>
    <n v="2"/>
    <x v="0"/>
    <x v="4"/>
    <x v="4"/>
  </r>
  <r>
    <s v="6837100100073292582"/>
    <n v="6.8371001000732897E+18"/>
    <x v="28"/>
    <s v="400007187214"/>
    <n v="10"/>
    <n v="112200984"/>
    <x v="0"/>
    <x v="0"/>
    <x v="0"/>
    <n v="2"/>
    <x v="2"/>
    <x v="2"/>
    <x v="1"/>
  </r>
  <r>
    <s v="6952100110106499746"/>
    <n v="6.9521001101064899E+18"/>
    <x v="29"/>
    <s v="28083590604"/>
    <n v="28"/>
    <n v="112300899"/>
    <x v="56"/>
    <x v="0"/>
    <x v="0"/>
    <n v="2"/>
    <x v="2"/>
    <x v="3"/>
    <x v="4"/>
  </r>
  <r>
    <s v="6952100110105017466"/>
    <n v="6.9521001101050102E+18"/>
    <x v="17"/>
    <s v="1029749104"/>
    <n v="1"/>
    <n v="112200388"/>
    <x v="350"/>
    <x v="0"/>
    <x v="0"/>
    <n v="1"/>
    <x v="0"/>
    <x v="4"/>
    <x v="3"/>
  </r>
  <r>
    <s v="6841100070078139362"/>
    <n v="6.8411000700781302E+18"/>
    <x v="9"/>
    <s v="400010183357"/>
    <n v="21"/>
    <n v="112200819"/>
    <x v="270"/>
    <x v="0"/>
    <x v="0"/>
    <n v="2"/>
    <x v="2"/>
    <x v="3"/>
    <x v="4"/>
  </r>
  <r>
    <s v="6952100110108277548"/>
    <n v="6.9521001101082696E+18"/>
    <x v="20"/>
    <s v="413000235028"/>
    <n v="31"/>
    <n v="112500077"/>
    <x v="380"/>
    <x v="0"/>
    <x v="0"/>
    <n v="3"/>
    <x v="3"/>
    <x v="3"/>
    <x v="4"/>
  </r>
  <r>
    <s v="6818100060078420078"/>
    <n v="6.81810006007842E+18"/>
    <x v="3"/>
    <s v="9041546904"/>
    <n v="9"/>
    <n v="112101220"/>
    <x v="10"/>
    <x v="0"/>
    <x v="0"/>
    <n v="3"/>
    <x v="3"/>
    <x v="3"/>
    <x v="4"/>
  </r>
  <r>
    <s v="6840100060080708160"/>
    <n v="6.8401000600807004E+18"/>
    <x v="5"/>
    <s v="-6840100060080708160"/>
    <n v="9"/>
    <n v="111384065"/>
    <x v="54"/>
    <x v="0"/>
    <x v="0"/>
    <n v="-9"/>
    <x v="1"/>
    <x v="1"/>
    <x v="2"/>
  </r>
  <r>
    <s v="6952100110104087926"/>
    <n v="6.9521001101040804E+18"/>
    <x v="2"/>
    <s v="400006699237"/>
    <n v="8"/>
    <n v="112500077"/>
    <x v="18"/>
    <x v="0"/>
    <x v="0"/>
    <n v="3"/>
    <x v="2"/>
    <x v="1"/>
    <x v="3"/>
  </r>
  <r>
    <s v="6952100110107946516"/>
    <n v="6.9521001101079398E+18"/>
    <x v="20"/>
    <s v="7241235104"/>
    <n v="7"/>
    <n v="112200822"/>
    <x v="72"/>
    <x v="0"/>
    <x v="0"/>
    <n v="3"/>
    <x v="2"/>
    <x v="0"/>
    <x v="0"/>
  </r>
  <r>
    <s v="6952100110105497090"/>
    <n v="6.9521001101054904E+18"/>
    <x v="33"/>
    <s v="-6952100110105497090"/>
    <n v="18"/>
    <n v="112100156"/>
    <x v="35"/>
    <x v="0"/>
    <x v="0"/>
    <n v="-9"/>
    <x v="1"/>
    <x v="1"/>
    <x v="2"/>
  </r>
  <r>
    <s v="6952100110108060509"/>
    <n v="6.9521001101080596E+18"/>
    <x v="11"/>
    <s v="7252878404"/>
    <n v="7"/>
    <n v="112100727"/>
    <x v="10"/>
    <x v="1"/>
    <x v="3"/>
    <n v="2"/>
    <x v="0"/>
    <x v="1"/>
    <x v="4"/>
  </r>
  <r>
    <s v="6839100110064784850"/>
    <n v="6.8391001100647803E+18"/>
    <x v="10"/>
    <s v="-6839100110064784850"/>
    <n v="7"/>
    <n v="112200900"/>
    <x v="51"/>
    <x v="0"/>
    <x v="1"/>
    <n v="-9"/>
    <x v="1"/>
    <x v="1"/>
    <x v="2"/>
  </r>
  <r>
    <s v="6827100110063588576"/>
    <n v="6.8271001100635802E+18"/>
    <x v="35"/>
    <s v="-6827100110063588576"/>
    <n v="7"/>
    <n v="112100440"/>
    <x v="312"/>
    <x v="0"/>
    <x v="0"/>
    <n v="-9"/>
    <x v="1"/>
    <x v="1"/>
    <x v="2"/>
  </r>
  <r>
    <s v="6821100090042723410"/>
    <n v="6.8211000900427203E+18"/>
    <x v="38"/>
    <s v="6067386404"/>
    <n v="6"/>
    <n v="112101648"/>
    <x v="122"/>
    <x v="0"/>
    <x v="0"/>
    <n v="-9"/>
    <x v="3"/>
    <x v="1"/>
    <x v="3"/>
  </r>
  <r>
    <s v="6952100110107131577"/>
    <n v="6.9521001101071299E+18"/>
    <x v="45"/>
    <s v="-6952100110107131577"/>
    <n v="2"/>
    <n v="112200333"/>
    <x v="500"/>
    <x v="0"/>
    <x v="0"/>
    <n v="-9"/>
    <x v="1"/>
    <x v="1"/>
    <x v="2"/>
  </r>
  <r>
    <s v="6952100110107289105"/>
    <n v="6.9521001101072804E+18"/>
    <x v="56"/>
    <s v="400012852800"/>
    <n v="15"/>
    <n v="111300557"/>
    <x v="114"/>
    <x v="0"/>
    <x v="0"/>
    <n v="1"/>
    <x v="1"/>
    <x v="3"/>
    <x v="2"/>
  </r>
  <r>
    <s v="6952100110107769615"/>
    <n v="6.9521001101077596E+18"/>
    <x v="50"/>
    <s v="8007601504"/>
    <n v="8"/>
    <n v="111100726"/>
    <x v="387"/>
    <x v="0"/>
    <x v="0"/>
    <n v="3"/>
    <x v="2"/>
    <x v="4"/>
    <x v="4"/>
  </r>
  <r>
    <s v="6844100070078437166"/>
    <n v="6.8441000700784302E+18"/>
    <x v="41"/>
    <s v="27143053404"/>
    <n v="27"/>
    <n v="111200593"/>
    <x v="142"/>
    <x v="0"/>
    <x v="0"/>
    <n v="1"/>
    <x v="0"/>
    <x v="3"/>
    <x v="4"/>
  </r>
  <r>
    <s v="6827100070076589438"/>
    <n v="6.8271000700765798E+18"/>
    <x v="35"/>
    <s v="4018020404"/>
    <n v="4"/>
    <n v="112200816"/>
    <x v="41"/>
    <x v="0"/>
    <x v="0"/>
    <n v="2"/>
    <x v="3"/>
    <x v="4"/>
    <x v="3"/>
  </r>
  <r>
    <s v="6845100060081135124"/>
    <n v="6.8451000600811305E+18"/>
    <x v="40"/>
    <s v="8860071704"/>
    <n v="8"/>
    <n v="112100960"/>
    <x v="54"/>
    <x v="0"/>
    <x v="0"/>
    <n v="1"/>
    <x v="2"/>
    <x v="4"/>
    <x v="1"/>
  </r>
  <r>
    <s v="6952100110105572839"/>
    <n v="6.9521001101055703E+18"/>
    <x v="47"/>
    <s v="27100607804"/>
    <n v="32"/>
    <n v="111300694"/>
    <x v="207"/>
    <x v="0"/>
    <x v="0"/>
    <n v="2"/>
    <x v="2"/>
    <x v="0"/>
    <x v="0"/>
  </r>
  <r>
    <s v="6952100110108147460"/>
    <n v="6.9521001101081395E+18"/>
    <x v="50"/>
    <s v="400014106079"/>
    <n v="9"/>
    <n v="112500077"/>
    <x v="496"/>
    <x v="1"/>
    <x v="1"/>
    <n v="2"/>
    <x v="3"/>
    <x v="5"/>
    <x v="2"/>
  </r>
  <r>
    <s v="6952100110107227427"/>
    <n v="6.95210011010722E+18"/>
    <x v="44"/>
    <s v="1164497204"/>
    <n v="1"/>
    <n v="112201196"/>
    <x v="203"/>
    <x v="0"/>
    <x v="0"/>
    <n v="1"/>
    <x v="0"/>
    <x v="3"/>
    <x v="4"/>
  </r>
  <r>
    <s v="6952100110104877574"/>
    <n v="6.9521001101048699E+18"/>
    <x v="2"/>
    <s v="12242201104"/>
    <n v="12"/>
    <n v="112000253"/>
    <x v="16"/>
    <x v="0"/>
    <x v="0"/>
    <n v="2"/>
    <x v="1"/>
    <x v="4"/>
    <x v="2"/>
  </r>
  <r>
    <s v="6952100110107549467"/>
    <n v="6.9521001101075405E+18"/>
    <x v="19"/>
    <s v="8885900804"/>
    <n v="8"/>
    <n v="112300884"/>
    <x v="15"/>
    <x v="0"/>
    <x v="0"/>
    <n v="1"/>
    <x v="0"/>
    <x v="2"/>
    <x v="1"/>
  </r>
  <r>
    <s v="6952100110107866284"/>
    <n v="6.95210011010786E+18"/>
    <x v="20"/>
    <s v="4051489004"/>
    <n v="4"/>
    <n v="112500066"/>
    <x v="22"/>
    <x v="0"/>
    <x v="1"/>
    <n v="2"/>
    <x v="2"/>
    <x v="2"/>
    <x v="1"/>
  </r>
  <r>
    <s v="6952100110108871902"/>
    <n v="6.9521001101088696E+18"/>
    <x v="34"/>
    <s v="8859406904"/>
    <n v="8"/>
    <n v="112300749"/>
    <x v="129"/>
    <x v="0"/>
    <x v="0"/>
    <n v="1"/>
    <x v="0"/>
    <x v="2"/>
    <x v="3"/>
  </r>
  <r>
    <s v="6952100110105377781"/>
    <n v="6.9521001101053696E+18"/>
    <x v="47"/>
    <s v="1156580704"/>
    <n v="1"/>
    <n v="112600020"/>
    <x v="37"/>
    <x v="0"/>
    <x v="1"/>
    <n v="2"/>
    <x v="3"/>
    <x v="0"/>
    <x v="0"/>
  </r>
  <r>
    <s v="6840100070078000854"/>
    <n v="6.8401000700780001E+18"/>
    <x v="5"/>
    <s v="21952071004"/>
    <n v="21"/>
    <n v="112200737"/>
    <x v="174"/>
    <x v="0"/>
    <x v="0"/>
    <n v="2"/>
    <x v="2"/>
    <x v="3"/>
    <x v="3"/>
  </r>
  <r>
    <s v="6843100100073927165"/>
    <n v="6.8431001000739205E+18"/>
    <x v="15"/>
    <s v="7235469304"/>
    <n v="18"/>
    <n v="112200983"/>
    <x v="348"/>
    <x v="1"/>
    <x v="1"/>
    <n v="-9"/>
    <x v="2"/>
    <x v="3"/>
    <x v="3"/>
  </r>
  <r>
    <s v="6837100060080425728"/>
    <n v="6.8371000600804198E+18"/>
    <x v="28"/>
    <s v="15068632204"/>
    <n v="15"/>
    <n v="111301004"/>
    <x v="56"/>
    <x v="0"/>
    <x v="0"/>
    <n v="2"/>
    <x v="3"/>
    <x v="3"/>
    <x v="4"/>
  </r>
  <r>
    <s v="6821100110062949929"/>
    <n v="6.8211001100629402E+18"/>
    <x v="38"/>
    <s v="25086836604"/>
    <n v="25"/>
    <n v="111300960"/>
    <x v="19"/>
    <x v="0"/>
    <x v="1"/>
    <n v="2"/>
    <x v="2"/>
    <x v="0"/>
    <x v="0"/>
  </r>
  <r>
    <s v="6834100070077384068"/>
    <n v="6.8341000700773796E+18"/>
    <x v="52"/>
    <s v="21916100104"/>
    <n v="21"/>
    <n v="111248437"/>
    <x v="50"/>
    <x v="1"/>
    <x v="0"/>
    <n v="3"/>
    <x v="2"/>
    <x v="4"/>
    <x v="3"/>
  </r>
  <r>
    <s v="6952100110106974143"/>
    <n v="6.9521001101069701E+18"/>
    <x v="45"/>
    <s v="28103860804"/>
    <n v="28"/>
    <n v="112200910"/>
    <x v="18"/>
    <x v="0"/>
    <x v="0"/>
    <n v="1"/>
    <x v="2"/>
    <x v="2"/>
    <x v="3"/>
  </r>
  <r>
    <s v="6952100110108183928"/>
    <n v="6.9521001101081805E+18"/>
    <x v="20"/>
    <s v="2182558804"/>
    <n v="2"/>
    <n v="112200327"/>
    <x v="227"/>
    <x v="0"/>
    <x v="0"/>
    <n v="1"/>
    <x v="0"/>
    <x v="3"/>
    <x v="4"/>
  </r>
  <r>
    <s v="6952100110104957471"/>
    <n v="6.9521001101049498E+18"/>
    <x v="47"/>
    <s v="400008257985"/>
    <n v="27"/>
    <n v="112000215"/>
    <x v="195"/>
    <x v="0"/>
    <x v="0"/>
    <n v="2"/>
    <x v="3"/>
    <x v="3"/>
    <x v="4"/>
  </r>
  <r>
    <s v="6952100110108871902"/>
    <n v="6.9521001101088696E+18"/>
    <x v="34"/>
    <s v="8859406904"/>
    <n v="8"/>
    <n v="112101714"/>
    <x v="275"/>
    <x v="0"/>
    <x v="1"/>
    <n v="1"/>
    <x v="0"/>
    <x v="2"/>
    <x v="3"/>
  </r>
  <r>
    <s v="6952100110107719398"/>
    <n v="6.9521001101077105E+18"/>
    <x v="50"/>
    <s v="4021434204"/>
    <n v="4"/>
    <n v="112200892"/>
    <x v="688"/>
    <x v="0"/>
    <x v="0"/>
    <n v="3"/>
    <x v="3"/>
    <x v="3"/>
    <x v="1"/>
  </r>
  <r>
    <s v="6952100110107984819"/>
    <n v="6.9521001101079798E+18"/>
    <x v="36"/>
    <s v="400007090316"/>
    <n v="6"/>
    <n v="112201042"/>
    <x v="11"/>
    <x v="0"/>
    <x v="1"/>
    <n v="2"/>
    <x v="1"/>
    <x v="0"/>
    <x v="2"/>
  </r>
  <r>
    <s v="6952100110106809275"/>
    <n v="6.9521001101068001E+18"/>
    <x v="56"/>
    <s v="10109198504"/>
    <n v="10"/>
    <n v="112500077"/>
    <x v="18"/>
    <x v="0"/>
    <x v="0"/>
    <n v="1"/>
    <x v="0"/>
    <x v="4"/>
    <x v="4"/>
  </r>
  <r>
    <s v="6827100110063555052"/>
    <n v="6.8271001100635505E+18"/>
    <x v="35"/>
    <s v="400006946393"/>
    <n v="32"/>
    <n v="112400017"/>
    <x v="27"/>
    <x v="0"/>
    <x v="0"/>
    <n v="-9"/>
    <x v="2"/>
    <x v="1"/>
    <x v="4"/>
  </r>
  <r>
    <s v="6952100110106727200"/>
    <n v="6.9521001101067203E+18"/>
    <x v="16"/>
    <s v="400004326753"/>
    <n v="27"/>
    <n v="112000141"/>
    <x v="62"/>
    <x v="0"/>
    <x v="0"/>
    <n v="1"/>
    <x v="2"/>
    <x v="2"/>
    <x v="1"/>
  </r>
  <r>
    <s v="6952100110105008564"/>
    <n v="6.9521001101049999E+18"/>
    <x v="4"/>
    <s v="400013682338"/>
    <n v="6"/>
    <n v="112101739"/>
    <x v="122"/>
    <x v="0"/>
    <x v="0"/>
    <n v="3"/>
    <x v="1"/>
    <x v="1"/>
    <x v="2"/>
  </r>
  <r>
    <s v="6838100070077829522"/>
    <n v="6.8381000700778199E+18"/>
    <x v="23"/>
    <s v="400004970642"/>
    <n v="2"/>
    <n v="112100852"/>
    <x v="160"/>
    <x v="0"/>
    <x v="0"/>
    <n v="1"/>
    <x v="2"/>
    <x v="4"/>
    <x v="4"/>
  </r>
  <r>
    <s v="6952100110107628604"/>
    <n v="6.9521001101076204E+18"/>
    <x v="20"/>
    <s v="11030096304"/>
    <n v="25"/>
    <n v="112000188"/>
    <x v="11"/>
    <x v="0"/>
    <x v="0"/>
    <n v="2"/>
    <x v="3"/>
    <x v="2"/>
    <x v="4"/>
  </r>
  <r>
    <s v="6952100110105303939"/>
    <n v="6.9521001101053E+18"/>
    <x v="17"/>
    <s v="2023024304"/>
    <n v="2"/>
    <n v="112101627"/>
    <x v="122"/>
    <x v="0"/>
    <x v="8"/>
    <n v="2"/>
    <x v="2"/>
    <x v="5"/>
    <x v="5"/>
  </r>
  <r>
    <s v="6839100090043865145"/>
    <n v="6.83910009004386E+18"/>
    <x v="10"/>
    <s v="400003926145"/>
    <n v="6"/>
    <n v="112101614"/>
    <x v="25"/>
    <x v="0"/>
    <x v="9"/>
    <n v="3"/>
    <x v="2"/>
    <x v="4"/>
    <x v="0"/>
  </r>
  <r>
    <s v="6952100110104486127"/>
    <n v="6.9521001101044797E+18"/>
    <x v="2"/>
    <s v="4134064104"/>
    <n v="4"/>
    <n v="112000073"/>
    <x v="443"/>
    <x v="2"/>
    <x v="0"/>
    <n v="2"/>
    <x v="1"/>
    <x v="3"/>
    <x v="2"/>
  </r>
  <r>
    <s v="6846100070078720404"/>
    <n v="6.84610007007872E+18"/>
    <x v="30"/>
    <s v="400000259031"/>
    <n v="27"/>
    <n v="112201156"/>
    <x v="295"/>
    <x v="0"/>
    <x v="0"/>
    <n v="2"/>
    <x v="2"/>
    <x v="3"/>
    <x v="4"/>
  </r>
  <r>
    <s v="6952100110106010982"/>
    <n v="6.9521001101060096E+18"/>
    <x v="29"/>
    <s v="7198091004"/>
    <n v="7"/>
    <n v="112100544"/>
    <x v="70"/>
    <x v="0"/>
    <x v="0"/>
    <n v="2"/>
    <x v="3"/>
    <x v="4"/>
    <x v="3"/>
  </r>
  <r>
    <s v="6818100110062637034"/>
    <n v="6.8181001100626299E+18"/>
    <x v="3"/>
    <s v="7025573704"/>
    <n v="7"/>
    <n v="112200936"/>
    <x v="67"/>
    <x v="0"/>
    <x v="0"/>
    <n v="3"/>
    <x v="2"/>
    <x v="0"/>
    <x v="0"/>
  </r>
  <r>
    <s v="6952100110106625801"/>
    <n v="6.9521001101066199E+18"/>
    <x v="7"/>
    <s v="400008127851"/>
    <n v="6"/>
    <n v="112200444"/>
    <x v="154"/>
    <x v="0"/>
    <x v="1"/>
    <n v="2"/>
    <x v="2"/>
    <x v="4"/>
    <x v="1"/>
  </r>
  <r>
    <s v="6839100060080630378"/>
    <n v="6.8391000600806298E+18"/>
    <x v="10"/>
    <s v="400010038541"/>
    <n v="8"/>
    <n v="112000017"/>
    <x v="0"/>
    <x v="0"/>
    <x v="0"/>
    <n v="-9"/>
    <x v="2"/>
    <x v="1"/>
    <x v="0"/>
  </r>
  <r>
    <s v="6830100110063861375"/>
    <n v="6.8301001100638597E+18"/>
    <x v="25"/>
    <s v="18276130804"/>
    <n v="7"/>
    <n v="112300609"/>
    <x v="658"/>
    <x v="1"/>
    <x v="0"/>
    <n v="3"/>
    <x v="3"/>
    <x v="4"/>
    <x v="4"/>
  </r>
  <r>
    <s v="6952100110106098340"/>
    <n v="6.9521001101060905E+18"/>
    <x v="49"/>
    <s v="400009148794"/>
    <n v="15"/>
    <n v="112200305"/>
    <x v="72"/>
    <x v="0"/>
    <x v="0"/>
    <n v="3"/>
    <x v="2"/>
    <x v="4"/>
    <x v="4"/>
  </r>
  <r>
    <s v="6952100110108551351"/>
    <n v="6.9521001101085501E+18"/>
    <x v="34"/>
    <s v="400013996152"/>
    <n v="9"/>
    <n v="112201086"/>
    <x v="10"/>
    <x v="0"/>
    <x v="0"/>
    <n v="2"/>
    <x v="1"/>
    <x v="3"/>
    <x v="2"/>
  </r>
  <r>
    <s v="6843100100073926184"/>
    <n v="6.8431001000739205E+18"/>
    <x v="15"/>
    <s v="400003003754"/>
    <n v="10"/>
    <n v="112300884"/>
    <x v="346"/>
    <x v="0"/>
    <x v="0"/>
    <n v="2"/>
    <x v="2"/>
    <x v="3"/>
    <x v="4"/>
  </r>
  <r>
    <s v="6952100110107041775"/>
    <n v="6.9521001101070397E+18"/>
    <x v="12"/>
    <s v="18280870304"/>
    <n v="18"/>
    <n v="112500100"/>
    <x v="61"/>
    <x v="0"/>
    <x v="0"/>
    <n v="2"/>
    <x v="2"/>
    <x v="2"/>
    <x v="1"/>
  </r>
  <r>
    <s v="6952100110105268298"/>
    <n v="6.95210011010526E+18"/>
    <x v="46"/>
    <s v="3130158704"/>
    <n v="3"/>
    <n v="111312477"/>
    <x v="223"/>
    <x v="0"/>
    <x v="0"/>
    <n v="2"/>
    <x v="2"/>
    <x v="4"/>
    <x v="1"/>
  </r>
  <r>
    <s v="6830100070076958414"/>
    <n v="6.8301000700769495E+18"/>
    <x v="25"/>
    <s v="4114760804"/>
    <n v="4"/>
    <n v="112300893"/>
    <x v="21"/>
    <x v="0"/>
    <x v="1"/>
    <n v="1"/>
    <x v="0"/>
    <x v="4"/>
    <x v="3"/>
  </r>
  <r>
    <s v="6832100070077077549"/>
    <n v="6.8321000700770703E+18"/>
    <x v="32"/>
    <s v="2138964204"/>
    <n v="2"/>
    <n v="111386800"/>
    <x v="16"/>
    <x v="0"/>
    <x v="0"/>
    <n v="2"/>
    <x v="2"/>
    <x v="2"/>
    <x v="1"/>
  </r>
  <r>
    <s v="6845100110065272906"/>
    <n v="6.8451001100652698E+18"/>
    <x v="40"/>
    <s v="7259803504"/>
    <n v="7"/>
    <n v="112300153"/>
    <x v="471"/>
    <x v="0"/>
    <x v="0"/>
    <n v="2"/>
    <x v="2"/>
    <x v="3"/>
    <x v="4"/>
  </r>
  <r>
    <s v="6952100110106238933"/>
    <n v="6.9521001101062298E+18"/>
    <x v="26"/>
    <s v="9250377504"/>
    <n v="9"/>
    <n v="111200295"/>
    <x v="165"/>
    <x v="0"/>
    <x v="0"/>
    <n v="3"/>
    <x v="2"/>
    <x v="2"/>
    <x v="3"/>
  </r>
  <r>
    <s v="6952100110108026414"/>
    <n v="6.9521001101080197E+18"/>
    <x v="20"/>
    <s v="15075975704"/>
    <n v="15"/>
    <n v="112000107"/>
    <x v="346"/>
    <x v="0"/>
    <x v="0"/>
    <n v="1"/>
    <x v="0"/>
    <x v="3"/>
    <x v="4"/>
  </r>
  <r>
    <s v="6952100110107690515"/>
    <n v="6.95210011010769E+18"/>
    <x v="37"/>
    <s v="12198352604"/>
    <n v="12"/>
    <n v="112101459"/>
    <x v="482"/>
    <x v="1"/>
    <x v="0"/>
    <n v="1"/>
    <x v="0"/>
    <x v="2"/>
    <x v="3"/>
  </r>
  <r>
    <s v="6952100110104945830"/>
    <n v="6.9521001101049395E+18"/>
    <x v="4"/>
    <s v="27136235704"/>
    <n v="10"/>
    <n v="112200905"/>
    <x v="35"/>
    <x v="0"/>
    <x v="0"/>
    <n v="1"/>
    <x v="0"/>
    <x v="3"/>
    <x v="4"/>
  </r>
  <r>
    <s v="6952100110106809275"/>
    <n v="6.9521001101068001E+18"/>
    <x v="56"/>
    <s v="10109198504"/>
    <n v="10"/>
    <n v="112200904"/>
    <x v="56"/>
    <x v="0"/>
    <x v="0"/>
    <n v="1"/>
    <x v="0"/>
    <x v="4"/>
    <x v="4"/>
  </r>
  <r>
    <s v="6952100110105592581"/>
    <n v="6.9521001101055898E+18"/>
    <x v="14"/>
    <s v="421000396519"/>
    <n v="27"/>
    <n v="112500016"/>
    <x v="309"/>
    <x v="0"/>
    <x v="0"/>
    <n v="2"/>
    <x v="1"/>
    <x v="5"/>
    <x v="2"/>
  </r>
  <r>
    <s v="6833100070077264089"/>
    <n v="6.8331000700772598E+18"/>
    <x v="24"/>
    <s v="29083672904"/>
    <n v="29"/>
    <n v="111301004"/>
    <x v="56"/>
    <x v="0"/>
    <x v="0"/>
    <n v="1"/>
    <x v="0"/>
    <x v="3"/>
    <x v="4"/>
  </r>
  <r>
    <s v="6825100060079227390"/>
    <n v="6.8251000600792197E+18"/>
    <x v="0"/>
    <s v="8096599404"/>
    <n v="8"/>
    <n v="112300050"/>
    <x v="908"/>
    <x v="0"/>
    <x v="0"/>
    <n v="1"/>
    <x v="2"/>
    <x v="4"/>
    <x v="3"/>
  </r>
  <r>
    <s v="6819100100071436687"/>
    <n v="6.8191001000714301E+18"/>
    <x v="21"/>
    <s v="18111239604"/>
    <n v="18"/>
    <n v="112201175"/>
    <x v="37"/>
    <x v="0"/>
    <x v="2"/>
    <n v="3"/>
    <x v="2"/>
    <x v="4"/>
    <x v="4"/>
  </r>
  <r>
    <s v="6952100110104595549"/>
    <n v="6.9521001101045903E+18"/>
    <x v="2"/>
    <s v="8240169004"/>
    <n v="27"/>
    <n v="112100251"/>
    <x v="80"/>
    <x v="0"/>
    <x v="0"/>
    <n v="1"/>
    <x v="0"/>
    <x v="2"/>
    <x v="3"/>
  </r>
  <r>
    <s v="6952100110104135973"/>
    <n v="6.9521001101041295E+18"/>
    <x v="2"/>
    <s v="2082223904"/>
    <n v="2"/>
    <n v="111300712"/>
    <x v="57"/>
    <x v="0"/>
    <x v="0"/>
    <n v="1"/>
    <x v="0"/>
    <x v="2"/>
    <x v="1"/>
  </r>
  <r>
    <s v="6847100110065551008"/>
    <n v="6.8471001100655503E+18"/>
    <x v="8"/>
    <s v="11003124604"/>
    <n v="25"/>
    <n v="111100096"/>
    <x v="7"/>
    <x v="0"/>
    <x v="0"/>
    <n v="2"/>
    <x v="2"/>
    <x v="4"/>
    <x v="1"/>
  </r>
  <r>
    <s v="6823100060078984308"/>
    <n v="6.8231000600789801E+18"/>
    <x v="58"/>
    <s v="9257630004"/>
    <n v="9"/>
    <n v="112101516"/>
    <x v="37"/>
    <x v="0"/>
    <x v="4"/>
    <n v="2"/>
    <x v="2"/>
    <x v="2"/>
    <x v="0"/>
  </r>
  <r>
    <s v="6824100080053113971"/>
    <n v="6.8241000800531098E+18"/>
    <x v="55"/>
    <s v="6236410804"/>
    <n v="5"/>
    <n v="112200816"/>
    <x v="73"/>
    <x v="0"/>
    <x v="0"/>
    <n v="2"/>
    <x v="0"/>
    <x v="4"/>
    <x v="3"/>
  </r>
  <r>
    <s v="6818100110062621332"/>
    <n v="6.8181001100626196E+18"/>
    <x v="3"/>
    <s v="7032678404"/>
    <n v="7"/>
    <n v="112200495"/>
    <x v="56"/>
    <x v="0"/>
    <x v="0"/>
    <n v="1"/>
    <x v="0"/>
    <x v="1"/>
    <x v="1"/>
  </r>
  <r>
    <s v="6952100110106632765"/>
    <n v="6.9521001101066301E+18"/>
    <x v="51"/>
    <s v="9246781404"/>
    <n v="9"/>
    <n v="111225548"/>
    <x v="76"/>
    <x v="0"/>
    <x v="0"/>
    <n v="2"/>
    <x v="1"/>
    <x v="3"/>
    <x v="2"/>
  </r>
  <r>
    <s v="6952100110107923935"/>
    <n v="6.9521001101079204E+18"/>
    <x v="50"/>
    <s v="26082441604"/>
    <n v="26"/>
    <n v="111200460"/>
    <x v="150"/>
    <x v="0"/>
    <x v="0"/>
    <n v="2"/>
    <x v="2"/>
    <x v="2"/>
    <x v="3"/>
  </r>
  <r>
    <s v="6822100070075967270"/>
    <n v="6.8221000700759603E+18"/>
    <x v="42"/>
    <s v="2011207804"/>
    <n v="2"/>
    <n v="112200144"/>
    <x v="620"/>
    <x v="0"/>
    <x v="0"/>
    <n v="2"/>
    <x v="0"/>
    <x v="4"/>
    <x v="3"/>
  </r>
  <r>
    <s v="6952100110108133420"/>
    <n v="6.9521001101081303E+18"/>
    <x v="18"/>
    <s v="4161770904"/>
    <n v="31"/>
    <n v="112101735"/>
    <x v="13"/>
    <x v="0"/>
    <x v="0"/>
    <n v="1"/>
    <x v="0"/>
    <x v="4"/>
    <x v="4"/>
  </r>
  <r>
    <s v="6830100070076959676"/>
    <n v="6.8301000700769495E+18"/>
    <x v="25"/>
    <s v="2020480004"/>
    <n v="2"/>
    <n v="112300216"/>
    <x v="0"/>
    <x v="0"/>
    <x v="0"/>
    <n v="2"/>
    <x v="0"/>
    <x v="3"/>
    <x v="4"/>
  </r>
  <r>
    <s v="6952100110107996315"/>
    <n v="6.95210011010799E+18"/>
    <x v="11"/>
    <s v="400005785764"/>
    <n v="9"/>
    <n v="112100544"/>
    <x v="150"/>
    <x v="0"/>
    <x v="0"/>
    <n v="2"/>
    <x v="2"/>
    <x v="4"/>
    <x v="1"/>
  </r>
  <r>
    <s v="6952100110104978897"/>
    <n v="6.9521001101049702E+18"/>
    <x v="33"/>
    <s v="-6952100110104978897"/>
    <n v="25"/>
    <n v="111100836"/>
    <x v="56"/>
    <x v="0"/>
    <x v="0"/>
    <n v="-9"/>
    <x v="1"/>
    <x v="1"/>
    <x v="2"/>
  </r>
  <r>
    <s v="6843100060081005088"/>
    <n v="6.8431000600810004E+18"/>
    <x v="15"/>
    <s v="400009805680"/>
    <n v="8"/>
    <n v="111100836"/>
    <x v="12"/>
    <x v="0"/>
    <x v="0"/>
    <n v="3"/>
    <x v="3"/>
    <x v="0"/>
    <x v="0"/>
  </r>
  <r>
    <s v="6819100110062718306"/>
    <n v="6.8191001100627098E+18"/>
    <x v="21"/>
    <s v="26104838704"/>
    <n v="26"/>
    <n v="112201179"/>
    <x v="37"/>
    <x v="0"/>
    <x v="2"/>
    <n v="1"/>
    <x v="0"/>
    <x v="1"/>
    <x v="2"/>
  </r>
  <r>
    <s v="6952100110107459415"/>
    <n v="6.9521001101074504E+18"/>
    <x v="44"/>
    <s v="400008227735"/>
    <n v="32"/>
    <n v="112300751"/>
    <x v="0"/>
    <x v="0"/>
    <x v="0"/>
    <n v="2"/>
    <x v="2"/>
    <x v="2"/>
    <x v="3"/>
  </r>
  <r>
    <s v="6831100060079777815"/>
    <n v="6.8311000600797696E+18"/>
    <x v="53"/>
    <s v="15026372604"/>
    <n v="15"/>
    <n v="112200614"/>
    <x v="22"/>
    <x v="0"/>
    <x v="0"/>
    <n v="1"/>
    <x v="0"/>
    <x v="2"/>
    <x v="1"/>
  </r>
  <r>
    <s v="6952100110106745832"/>
    <n v="6.9521001101067397E+18"/>
    <x v="16"/>
    <s v="421031074936"/>
    <n v="25"/>
    <n v="112200853"/>
    <x v="8"/>
    <x v="1"/>
    <x v="2"/>
    <n v="2"/>
    <x v="1"/>
    <x v="2"/>
    <x v="2"/>
  </r>
  <r>
    <s v="6952100110105017303"/>
    <n v="6.9521001101050102E+18"/>
    <x v="4"/>
    <s v="1019410204"/>
    <n v="15"/>
    <n v="112101746"/>
    <x v="122"/>
    <x v="0"/>
    <x v="0"/>
    <n v="1"/>
    <x v="3"/>
    <x v="4"/>
    <x v="4"/>
  </r>
  <r>
    <s v="6847100110065551008"/>
    <n v="6.8471001100655503E+18"/>
    <x v="8"/>
    <s v="11003124604"/>
    <n v="25"/>
    <n v="112000079"/>
    <x v="35"/>
    <x v="0"/>
    <x v="0"/>
    <n v="2"/>
    <x v="2"/>
    <x v="4"/>
    <x v="1"/>
  </r>
  <r>
    <s v="6952100110107154330"/>
    <n v="6.9521001101071503E+18"/>
    <x v="45"/>
    <s v="20119744304"/>
    <n v="5"/>
    <n v="112101006"/>
    <x v="19"/>
    <x v="0"/>
    <x v="0"/>
    <n v="1"/>
    <x v="0"/>
    <x v="4"/>
    <x v="4"/>
  </r>
  <r>
    <s v="6952100110106750139"/>
    <n v="6.95210011010675E+18"/>
    <x v="1"/>
    <s v="10207790004"/>
    <n v="10"/>
    <n v="112500016"/>
    <x v="120"/>
    <x v="0"/>
    <x v="0"/>
    <n v="1"/>
    <x v="0"/>
    <x v="2"/>
    <x v="1"/>
  </r>
  <r>
    <s v="6824100100071964072"/>
    <n v="6.8241001000719596E+18"/>
    <x v="55"/>
    <s v="12165083604"/>
    <n v="12"/>
    <n v="112200427"/>
    <x v="561"/>
    <x v="0"/>
    <x v="0"/>
    <n v="-9"/>
    <x v="3"/>
    <x v="3"/>
    <x v="4"/>
  </r>
  <r>
    <s v="6952100110104994666"/>
    <n v="6.9521001101049897E+18"/>
    <x v="17"/>
    <s v="6105954304"/>
    <n v="6"/>
    <n v="112200388"/>
    <x v="79"/>
    <x v="0"/>
    <x v="0"/>
    <n v="2"/>
    <x v="2"/>
    <x v="4"/>
    <x v="0"/>
  </r>
  <r>
    <s v="6952100110106377434"/>
    <n v="6.95210011010637E+18"/>
    <x v="57"/>
    <s v="28021345004"/>
    <n v="28"/>
    <n v="112400091"/>
    <x v="238"/>
    <x v="0"/>
    <x v="5"/>
    <n v="1"/>
    <x v="0"/>
    <x v="3"/>
    <x v="4"/>
  </r>
  <r>
    <s v="6843100100073890943"/>
    <n v="6.8431001000738898E+18"/>
    <x v="15"/>
    <s v="400013661029"/>
    <n v="12"/>
    <n v="112101561"/>
    <x v="24"/>
    <x v="0"/>
    <x v="11"/>
    <n v="-9"/>
    <x v="3"/>
    <x v="1"/>
    <x v="2"/>
  </r>
  <r>
    <s v="6820100060078715282"/>
    <n v="6.8201000600787098E+18"/>
    <x v="54"/>
    <s v="15084179404"/>
    <n v="15"/>
    <n v="112101186"/>
    <x v="174"/>
    <x v="0"/>
    <x v="0"/>
    <n v="3"/>
    <x v="2"/>
    <x v="2"/>
    <x v="0"/>
  </r>
  <r>
    <s v="6952100110105377781"/>
    <n v="6.9521001101053696E+18"/>
    <x v="47"/>
    <s v="1156580704"/>
    <n v="1"/>
    <n v="112201222"/>
    <x v="150"/>
    <x v="0"/>
    <x v="0"/>
    <n v="2"/>
    <x v="3"/>
    <x v="0"/>
    <x v="0"/>
  </r>
  <r>
    <s v="6838100110064665001"/>
    <n v="6.8381001100646605E+18"/>
    <x v="23"/>
    <s v="400008299572"/>
    <n v="26"/>
    <n v="112101006"/>
    <x v="202"/>
    <x v="0"/>
    <x v="0"/>
    <n v="2"/>
    <x v="0"/>
    <x v="2"/>
    <x v="1"/>
  </r>
  <r>
    <s v="6846100110065455069"/>
    <n v="6.84610011006545E+18"/>
    <x v="30"/>
    <s v="7254189404"/>
    <n v="7"/>
    <n v="112300216"/>
    <x v="0"/>
    <x v="0"/>
    <x v="0"/>
    <n v="2"/>
    <x v="2"/>
    <x v="2"/>
    <x v="1"/>
  </r>
  <r>
    <s v="6952100110104806891"/>
    <n v="6.9521001101048003E+18"/>
    <x v="2"/>
    <s v="21163938404"/>
    <n v="21"/>
    <n v="112500058"/>
    <x v="16"/>
    <x v="0"/>
    <x v="0"/>
    <n v="1"/>
    <x v="0"/>
    <x v="2"/>
    <x v="3"/>
  </r>
  <r>
    <s v="6822100100071815834"/>
    <n v="6.82210010007181E+18"/>
    <x v="42"/>
    <s v="-6822100100071815834"/>
    <n v="12"/>
    <n v="112400025"/>
    <x v="138"/>
    <x v="0"/>
    <x v="0"/>
    <n v="-9"/>
    <x v="1"/>
    <x v="1"/>
    <x v="2"/>
  </r>
  <r>
    <s v="6952100110105663219"/>
    <n v="6.9521001101056604E+18"/>
    <x v="47"/>
    <s v="20002610604"/>
    <n v="5"/>
    <n v="112000079"/>
    <x v="56"/>
    <x v="0"/>
    <x v="0"/>
    <n v="1"/>
    <x v="2"/>
    <x v="4"/>
    <x v="3"/>
  </r>
  <r>
    <s v="6845100060081186254"/>
    <n v="6.8451000600811796E+18"/>
    <x v="40"/>
    <s v="15015777904"/>
    <n v="15"/>
    <n v="112500051"/>
    <x v="21"/>
    <x v="0"/>
    <x v="0"/>
    <n v="1"/>
    <x v="0"/>
    <x v="3"/>
    <x v="4"/>
  </r>
  <r>
    <s v="6952100110106460924"/>
    <n v="6.9521001101064602E+18"/>
    <x v="51"/>
    <s v="421030067960"/>
    <n v="10"/>
    <n v="112500043"/>
    <x v="37"/>
    <x v="0"/>
    <x v="0"/>
    <n v="1"/>
    <x v="1"/>
    <x v="4"/>
    <x v="2"/>
  </r>
  <r>
    <s v="6952100110108201355"/>
    <n v="6.9521001101081999E+18"/>
    <x v="11"/>
    <s v="400007833012"/>
    <n v="32"/>
    <n v="111337032"/>
    <x v="428"/>
    <x v="1"/>
    <x v="1"/>
    <n v="1"/>
    <x v="0"/>
    <x v="4"/>
    <x v="3"/>
  </r>
  <r>
    <s v="6838100100073434804"/>
    <n v="6.83810010007343E+18"/>
    <x v="23"/>
    <s v="3127060004"/>
    <n v="3"/>
    <n v="112100854"/>
    <x v="47"/>
    <x v="0"/>
    <x v="0"/>
    <n v="2"/>
    <x v="2"/>
    <x v="0"/>
    <x v="0"/>
  </r>
  <r>
    <s v="6824100090042924923"/>
    <n v="6.8241000900429199E+18"/>
    <x v="55"/>
    <s v="400005130984"/>
    <n v="6"/>
    <n v="111300827"/>
    <x v="64"/>
    <x v="0"/>
    <x v="0"/>
    <n v="-9"/>
    <x v="2"/>
    <x v="1"/>
    <x v="3"/>
  </r>
  <r>
    <s v="6952100110108253598"/>
    <n v="6.9521001101082501E+18"/>
    <x v="19"/>
    <s v="1157070704"/>
    <n v="1"/>
    <n v="112200577"/>
    <x v="0"/>
    <x v="0"/>
    <x v="1"/>
    <n v="1"/>
    <x v="2"/>
    <x v="5"/>
    <x v="5"/>
  </r>
  <r>
    <s v="6834100100072991974"/>
    <n v="6.8341001000729897E+18"/>
    <x v="52"/>
    <s v="18189078504"/>
    <n v="18"/>
    <n v="111200295"/>
    <x v="201"/>
    <x v="0"/>
    <x v="0"/>
    <n v="3"/>
    <x v="2"/>
    <x v="3"/>
    <x v="4"/>
  </r>
  <r>
    <s v="6821100090042717489"/>
    <n v="6.82110009004271E+18"/>
    <x v="38"/>
    <s v="6105995704"/>
    <n v="6"/>
    <n v="111227645"/>
    <x v="37"/>
    <x v="0"/>
    <x v="0"/>
    <n v="3"/>
    <x v="3"/>
    <x v="4"/>
    <x v="4"/>
  </r>
  <r>
    <s v="6828100100072424953"/>
    <n v="6.8281001000724204E+18"/>
    <x v="48"/>
    <s v="18210781704"/>
    <n v="3"/>
    <n v="111200673"/>
    <x v="47"/>
    <x v="1"/>
    <x v="0"/>
    <n v="2"/>
    <x v="2"/>
    <x v="0"/>
    <x v="1"/>
  </r>
  <r>
    <s v="6828100100072373474"/>
    <n v="6.8281001000723702E+18"/>
    <x v="48"/>
    <s v="400000050133"/>
    <n v="3"/>
    <n v="112200335"/>
    <x v="278"/>
    <x v="1"/>
    <x v="0"/>
    <n v="2"/>
    <x v="0"/>
    <x v="5"/>
    <x v="1"/>
  </r>
  <r>
    <s v="6952100110105275983"/>
    <n v="6.9521001101052703E+18"/>
    <x v="17"/>
    <s v="400003944439"/>
    <n v="31"/>
    <n v="112200557"/>
    <x v="143"/>
    <x v="2"/>
    <x v="0"/>
    <n v="2"/>
    <x v="2"/>
    <x v="0"/>
    <x v="0"/>
  </r>
  <r>
    <s v="6822100110063075066"/>
    <n v="6.8221001100630702E+18"/>
    <x v="42"/>
    <s v="7306410104"/>
    <n v="7"/>
    <n v="112101608"/>
    <x v="25"/>
    <x v="0"/>
    <x v="0"/>
    <n v="1"/>
    <x v="2"/>
    <x v="0"/>
    <x v="0"/>
  </r>
  <r>
    <s v="6952100110108229314"/>
    <n v="6.9521001101082204E+18"/>
    <x v="11"/>
    <s v="421031847806"/>
    <n v="31"/>
    <n v="112400087"/>
    <x v="16"/>
    <x v="0"/>
    <x v="0"/>
    <n v="3"/>
    <x v="1"/>
    <x v="1"/>
    <x v="2"/>
  </r>
  <r>
    <s v="6845100080054674324"/>
    <n v="6.8451000800546703E+18"/>
    <x v="40"/>
    <s v="4107902504"/>
    <n v="31"/>
    <n v="112400070"/>
    <x v="56"/>
    <x v="0"/>
    <x v="0"/>
    <n v="2"/>
    <x v="3"/>
    <x v="4"/>
    <x v="3"/>
  </r>
  <r>
    <s v="6837100080054089195"/>
    <n v="6.8371000800540795E+18"/>
    <x v="28"/>
    <s v="4118868504"/>
    <n v="31"/>
    <n v="111239705"/>
    <x v="56"/>
    <x v="0"/>
    <x v="0"/>
    <n v="1"/>
    <x v="0"/>
    <x v="3"/>
    <x v="4"/>
  </r>
  <r>
    <s v="6842100110065054072"/>
    <n v="6.8421001100650496E+18"/>
    <x v="39"/>
    <s v="400003431021"/>
    <n v="25"/>
    <n v="112101238"/>
    <x v="785"/>
    <x v="5"/>
    <x v="11"/>
    <n v="-9"/>
    <x v="2"/>
    <x v="2"/>
    <x v="3"/>
  </r>
  <r>
    <s v="6829100070076776030"/>
    <n v="6.8291000700767703E+18"/>
    <x v="22"/>
    <s v="4013646104"/>
    <n v="4"/>
    <n v="112000138"/>
    <x v="73"/>
    <x v="0"/>
    <x v="0"/>
    <n v="3"/>
    <x v="3"/>
    <x v="4"/>
    <x v="3"/>
  </r>
  <r>
    <s v="6818100070075470328"/>
    <n v="6.8181000700754698E+18"/>
    <x v="3"/>
    <s v="4181618604"/>
    <n v="4"/>
    <n v="112200814"/>
    <x v="459"/>
    <x v="0"/>
    <x v="0"/>
    <n v="2"/>
    <x v="0"/>
    <x v="4"/>
    <x v="4"/>
  </r>
  <r>
    <s v="6847100110065482150"/>
    <n v="6.8471001100654797E+18"/>
    <x v="8"/>
    <s v="7292281204"/>
    <n v="7"/>
    <n v="112101552"/>
    <x v="543"/>
    <x v="1"/>
    <x v="5"/>
    <n v="-9"/>
    <x v="3"/>
    <x v="3"/>
    <x v="4"/>
  </r>
  <r>
    <s v="6952100110104957278"/>
    <n v="6.9521001101049498E+18"/>
    <x v="33"/>
    <s v="10082907004"/>
    <n v="10"/>
    <n v="111200295"/>
    <x v="678"/>
    <x v="0"/>
    <x v="0"/>
    <n v="2"/>
    <x v="2"/>
    <x v="0"/>
    <x v="1"/>
  </r>
  <r>
    <s v="6846100070078681626"/>
    <n v="6.8461000700786801E+18"/>
    <x v="30"/>
    <s v="4079154704"/>
    <n v="4"/>
    <n v="112500070"/>
    <x v="136"/>
    <x v="1"/>
    <x v="0"/>
    <n v="1"/>
    <x v="0"/>
    <x v="2"/>
    <x v="0"/>
  </r>
  <r>
    <s v="6829100080053524861"/>
    <n v="6.8291000800535204E+18"/>
    <x v="22"/>
    <s v="4137998704"/>
    <n v="31"/>
    <n v="112300050"/>
    <x v="37"/>
    <x v="0"/>
    <x v="0"/>
    <n v="2"/>
    <x v="0"/>
    <x v="4"/>
    <x v="3"/>
  </r>
  <r>
    <s v="6828100070076707132"/>
    <n v="6.8281000700766996E+18"/>
    <x v="48"/>
    <s v="27726970404"/>
    <n v="27"/>
    <n v="111335473"/>
    <x v="70"/>
    <x v="0"/>
    <x v="0"/>
    <n v="2"/>
    <x v="2"/>
    <x v="4"/>
    <x v="4"/>
  </r>
  <r>
    <s v="6952100110106666076"/>
    <n v="6.9521001101066598E+18"/>
    <x v="13"/>
    <s v="12187415504"/>
    <n v="12"/>
    <n v="112300215"/>
    <x v="0"/>
    <x v="0"/>
    <x v="0"/>
    <n v="1"/>
    <x v="0"/>
    <x v="4"/>
    <x v="3"/>
  </r>
  <r>
    <s v="6952100110104728428"/>
    <n v="6.9521001101047204E+18"/>
    <x v="2"/>
    <s v="400012406645"/>
    <n v="6"/>
    <n v="112500051"/>
    <x v="35"/>
    <x v="0"/>
    <x v="0"/>
    <n v="2"/>
    <x v="2"/>
    <x v="4"/>
    <x v="1"/>
  </r>
  <r>
    <s v="6842100080054450008"/>
    <n v="6.8421000800544502E+18"/>
    <x v="39"/>
    <s v="400001851029"/>
    <n v="31"/>
    <n v="112101236"/>
    <x v="21"/>
    <x v="0"/>
    <x v="1"/>
    <n v="2"/>
    <x v="2"/>
    <x v="0"/>
    <x v="0"/>
  </r>
  <r>
    <s v="6952100110108787449"/>
    <n v="6.9521001101087795E+18"/>
    <x v="34"/>
    <s v="6258550604"/>
    <n v="6"/>
    <n v="112400100"/>
    <x v="17"/>
    <x v="0"/>
    <x v="0"/>
    <n v="1"/>
    <x v="0"/>
    <x v="2"/>
    <x v="1"/>
  </r>
  <r>
    <s v="6821100060078779932"/>
    <n v="6.8211000600787702E+18"/>
    <x v="38"/>
    <s v="400006987631"/>
    <n v="15"/>
    <n v="112200904"/>
    <x v="237"/>
    <x v="1"/>
    <x v="0"/>
    <n v="1"/>
    <x v="0"/>
    <x v="2"/>
    <x v="1"/>
  </r>
  <r>
    <s v="6952100110106783403"/>
    <n v="6.9521001101067796E+18"/>
    <x v="44"/>
    <s v="3067562804"/>
    <n v="3"/>
    <n v="112101402"/>
    <x v="10"/>
    <x v="0"/>
    <x v="0"/>
    <n v="1"/>
    <x v="0"/>
    <x v="4"/>
    <x v="3"/>
  </r>
  <r>
    <s v="6952100110107622091"/>
    <n v="6.9521001101076204E+18"/>
    <x v="50"/>
    <s v="5351067799304"/>
    <n v="7"/>
    <n v="112400088"/>
    <x v="22"/>
    <x v="0"/>
    <x v="1"/>
    <n v="2"/>
    <x v="0"/>
    <x v="2"/>
    <x v="0"/>
  </r>
  <r>
    <s v="6839100060080534387"/>
    <n v="6.8391000600805304E+18"/>
    <x v="10"/>
    <s v="9036402104"/>
    <n v="9"/>
    <n v="112101617"/>
    <x v="10"/>
    <x v="0"/>
    <x v="2"/>
    <n v="2"/>
    <x v="0"/>
    <x v="2"/>
    <x v="1"/>
  </r>
  <r>
    <s v="6952100110107246742"/>
    <n v="6.9521001101072404E+18"/>
    <x v="45"/>
    <s v="3110066604"/>
    <n v="10"/>
    <n v="111100621"/>
    <x v="81"/>
    <x v="0"/>
    <x v="0"/>
    <n v="2"/>
    <x v="3"/>
    <x v="3"/>
    <x v="4"/>
  </r>
  <r>
    <s v="6820100110062851159"/>
    <n v="6.82010011006285E+18"/>
    <x v="54"/>
    <s v="26054792704"/>
    <n v="26"/>
    <n v="112200936"/>
    <x v="67"/>
    <x v="0"/>
    <x v="0"/>
    <n v="3"/>
    <x v="2"/>
    <x v="2"/>
    <x v="1"/>
  </r>
  <r>
    <s v="6952100110104344297"/>
    <n v="6.9521001101043405E+18"/>
    <x v="2"/>
    <s v="-6952100110104344297"/>
    <n v="21"/>
    <n v="112201215"/>
    <x v="56"/>
    <x v="0"/>
    <x v="1"/>
    <n v="-9"/>
    <x v="1"/>
    <x v="1"/>
    <x v="2"/>
  </r>
  <r>
    <s v="6837100110064579894"/>
    <n v="6.8371001100645704E+18"/>
    <x v="28"/>
    <s v="18053901204"/>
    <n v="7"/>
    <n v="111300976"/>
    <x v="146"/>
    <x v="0"/>
    <x v="0"/>
    <n v="2"/>
    <x v="3"/>
    <x v="2"/>
    <x v="1"/>
  </r>
  <r>
    <s v="6952100110105148850"/>
    <n v="6.9521001101051402E+18"/>
    <x v="33"/>
    <s v="27757137304"/>
    <n v="27"/>
    <n v="112101739"/>
    <x v="122"/>
    <x v="0"/>
    <x v="0"/>
    <n v="2"/>
    <x v="3"/>
    <x v="2"/>
    <x v="2"/>
  </r>
  <r>
    <s v="6830100100072572561"/>
    <n v="6.8301001000725699E+18"/>
    <x v="25"/>
    <s v="10160037104"/>
    <n v="3"/>
    <n v="111351235"/>
    <x v="44"/>
    <x v="0"/>
    <x v="0"/>
    <n v="1"/>
    <x v="0"/>
    <x v="4"/>
    <x v="3"/>
  </r>
  <r>
    <s v="6818100060078496124"/>
    <n v="6.8181000600784896E+18"/>
    <x v="3"/>
    <s v="8266526104"/>
    <n v="8"/>
    <n v="112101514"/>
    <x v="37"/>
    <x v="0"/>
    <x v="4"/>
    <n v="1"/>
    <x v="0"/>
    <x v="0"/>
    <x v="5"/>
  </r>
  <r>
    <s v="6826100060079340796"/>
    <n v="6.8261000600793395E+18"/>
    <x v="43"/>
    <s v="8119792704"/>
    <n v="8"/>
    <n v="112201066"/>
    <x v="22"/>
    <x v="0"/>
    <x v="1"/>
    <n v="2"/>
    <x v="3"/>
    <x v="0"/>
    <x v="1"/>
  </r>
  <r>
    <s v="6952100110106452379"/>
    <n v="6.9521001101064499E+18"/>
    <x v="51"/>
    <s v="4151894004"/>
    <n v="4"/>
    <n v="112101684"/>
    <x v="176"/>
    <x v="0"/>
    <x v="0"/>
    <n v="1"/>
    <x v="2"/>
    <x v="4"/>
    <x v="3"/>
  </r>
  <r>
    <s v="6952100110106458342"/>
    <n v="6.9521001101064499E+18"/>
    <x v="31"/>
    <s v="3120392404"/>
    <n v="10"/>
    <n v="112500080"/>
    <x v="557"/>
    <x v="0"/>
    <x v="0"/>
    <n v="1"/>
    <x v="0"/>
    <x v="2"/>
    <x v="3"/>
  </r>
  <r>
    <s v="6952100110105017383"/>
    <n v="6.9521001101050102E+18"/>
    <x v="6"/>
    <s v="11033575504"/>
    <n v="15"/>
    <n v="112300885"/>
    <x v="140"/>
    <x v="0"/>
    <x v="0"/>
    <n v="3"/>
    <x v="3"/>
    <x v="5"/>
    <x v="5"/>
  </r>
  <r>
    <s v="6952100110106398702"/>
    <n v="6.9521001101063895E+18"/>
    <x v="7"/>
    <s v="400000929880"/>
    <n v="3"/>
    <n v="112101703"/>
    <x v="348"/>
    <x v="0"/>
    <x v="10"/>
    <n v="2"/>
    <x v="3"/>
    <x v="5"/>
    <x v="5"/>
  </r>
  <r>
    <s v="6824100060079117317"/>
    <n v="6.8241000600791101E+18"/>
    <x v="55"/>
    <s v="8875378904"/>
    <n v="8"/>
    <n v="112400069"/>
    <x v="73"/>
    <x v="0"/>
    <x v="0"/>
    <n v="2"/>
    <x v="2"/>
    <x v="5"/>
    <x v="0"/>
  </r>
  <r>
    <s v="6846100070078668259"/>
    <n v="6.8461000700786596E+18"/>
    <x v="30"/>
    <s v="2159454904"/>
    <n v="2"/>
    <n v="112200900"/>
    <x v="5"/>
    <x v="0"/>
    <x v="1"/>
    <n v="2"/>
    <x v="2"/>
    <x v="3"/>
    <x v="4"/>
  </r>
  <r>
    <s v="6952100110105387045"/>
    <n v="6.9521001101053798E+18"/>
    <x v="6"/>
    <s v="400003470181"/>
    <n v="4"/>
    <n v="112500079"/>
    <x v="538"/>
    <x v="0"/>
    <x v="0"/>
    <n v="1"/>
    <x v="3"/>
    <x v="0"/>
    <x v="0"/>
  </r>
  <r>
    <s v="6824100060079045463"/>
    <n v="6.8241000600790405E+18"/>
    <x v="55"/>
    <s v="15077505104"/>
    <n v="15"/>
    <n v="112200381"/>
    <x v="0"/>
    <x v="0"/>
    <x v="0"/>
    <n v="3"/>
    <x v="3"/>
    <x v="4"/>
    <x v="4"/>
  </r>
  <r>
    <s v="6836100100073171317"/>
    <n v="6.8361001000731699E+18"/>
    <x v="27"/>
    <s v="18038728804"/>
    <n v="18"/>
    <n v="112700030"/>
    <x v="535"/>
    <x v="0"/>
    <x v="0"/>
    <n v="3"/>
    <x v="3"/>
    <x v="2"/>
    <x v="1"/>
  </r>
  <r>
    <s v="6952100110106382041"/>
    <n v="6.9521001101063803E+18"/>
    <x v="7"/>
    <s v="419990003975"/>
    <n v="31"/>
    <n v="111324080"/>
    <x v="16"/>
    <x v="0"/>
    <x v="0"/>
    <n v="3"/>
    <x v="3"/>
    <x v="3"/>
    <x v="3"/>
  </r>
  <r>
    <s v="6825100110063406724"/>
    <n v="6.8251001100633999E+18"/>
    <x v="0"/>
    <s v="25014647404"/>
    <n v="25"/>
    <n v="112101512"/>
    <x v="37"/>
    <x v="0"/>
    <x v="4"/>
    <n v="-9"/>
    <x v="3"/>
    <x v="1"/>
    <x v="5"/>
  </r>
  <r>
    <s v="6842100090044064176"/>
    <n v="6.8421000900440596E+18"/>
    <x v="39"/>
    <s v="6004080904"/>
    <n v="6"/>
    <n v="112300633"/>
    <x v="203"/>
    <x v="0"/>
    <x v="0"/>
    <n v="-9"/>
    <x v="3"/>
    <x v="0"/>
    <x v="0"/>
  </r>
  <r>
    <s v="6952100110105074143"/>
    <n v="6.9521001101050696E+18"/>
    <x v="17"/>
    <s v="-6952100110105074143"/>
    <n v="28"/>
    <n v="112101238"/>
    <x v="150"/>
    <x v="0"/>
    <x v="0"/>
    <n v="-9"/>
    <x v="1"/>
    <x v="1"/>
    <x v="2"/>
  </r>
  <r>
    <s v="6952100110104402475"/>
    <n v="6.9521001101043999E+18"/>
    <x v="2"/>
    <s v="3050521404"/>
    <n v="3"/>
    <n v="112000256"/>
    <x v="145"/>
    <x v="1"/>
    <x v="0"/>
    <n v="1"/>
    <x v="0"/>
    <x v="0"/>
    <x v="1"/>
  </r>
  <r>
    <s v="6830100060079658141"/>
    <n v="6.8301000600796498E+18"/>
    <x v="25"/>
    <s v="9213935604"/>
    <n v="9"/>
    <n v="112200381"/>
    <x v="21"/>
    <x v="0"/>
    <x v="0"/>
    <n v="2"/>
    <x v="2"/>
    <x v="5"/>
    <x v="5"/>
  </r>
  <r>
    <s v="6835100070077509552"/>
    <n v="6.8351000700775004E+18"/>
    <x v="59"/>
    <s v="31008213004"/>
    <n v="4"/>
    <n v="112500056"/>
    <x v="41"/>
    <x v="0"/>
    <x v="1"/>
    <n v="2"/>
    <x v="0"/>
    <x v="5"/>
    <x v="5"/>
  </r>
  <r>
    <s v="6837100090043733720"/>
    <n v="6.8371000900437299E+18"/>
    <x v="28"/>
    <s v="-6837100090043733720"/>
    <n v="6"/>
    <n v="112200690"/>
    <x v="73"/>
    <x v="0"/>
    <x v="0"/>
    <n v="-9"/>
    <x v="1"/>
    <x v="1"/>
    <x v="2"/>
  </r>
  <r>
    <s v="6819100100071435568"/>
    <n v="6.8191001000714301E+18"/>
    <x v="21"/>
    <s v="400011709945"/>
    <n v="18"/>
    <n v="111200828"/>
    <x v="11"/>
    <x v="0"/>
    <x v="0"/>
    <n v="1"/>
    <x v="0"/>
    <x v="3"/>
    <x v="4"/>
  </r>
  <r>
    <s v="6952100110105480238"/>
    <n v="6.9521001101054802E+18"/>
    <x v="6"/>
    <s v="6114740504"/>
    <n v="6"/>
    <n v="112000152"/>
    <x v="9"/>
    <x v="0"/>
    <x v="0"/>
    <n v="2"/>
    <x v="3"/>
    <x v="0"/>
    <x v="0"/>
  </r>
  <r>
    <s v="6952100110105961290"/>
    <n v="6.9521001101059604E+18"/>
    <x v="29"/>
    <s v="-6952100110105961290"/>
    <n v="7"/>
    <n v="112500077"/>
    <x v="18"/>
    <x v="0"/>
    <x v="0"/>
    <n v="-9"/>
    <x v="1"/>
    <x v="1"/>
    <x v="2"/>
  </r>
  <r>
    <s v="6952100110105943482"/>
    <n v="6.95210011010594E+18"/>
    <x v="51"/>
    <s v="7057236204"/>
    <n v="7"/>
    <n v="112201126"/>
    <x v="10"/>
    <x v="0"/>
    <x v="0"/>
    <n v="2"/>
    <x v="2"/>
    <x v="0"/>
    <x v="1"/>
  </r>
  <r>
    <s v="6819100070075635394"/>
    <n v="6.8191000700756296E+18"/>
    <x v="21"/>
    <s v="2192081804"/>
    <n v="2"/>
    <n v="111300915"/>
    <x v="378"/>
    <x v="0"/>
    <x v="1"/>
    <n v="1"/>
    <x v="0"/>
    <x v="4"/>
    <x v="3"/>
  </r>
  <r>
    <s v="6952100110108143339"/>
    <n v="6.9521001101081395E+18"/>
    <x v="36"/>
    <s v="-6952100110108143339"/>
    <n v="32"/>
    <n v="111200624"/>
    <x v="279"/>
    <x v="0"/>
    <x v="0"/>
    <n v="-9"/>
    <x v="1"/>
    <x v="1"/>
    <x v="2"/>
  </r>
  <r>
    <s v="6818100060078467504"/>
    <n v="6.8181000600784599E+18"/>
    <x v="3"/>
    <s v="15055590904"/>
    <n v="15"/>
    <n v="112300222"/>
    <x v="56"/>
    <x v="0"/>
    <x v="0"/>
    <n v="1"/>
    <x v="0"/>
    <x v="5"/>
    <x v="0"/>
  </r>
  <r>
    <s v="6952100110106473445"/>
    <n v="6.9521001101064704E+18"/>
    <x v="26"/>
    <s v="12234311804"/>
    <n v="12"/>
    <n v="112200145"/>
    <x v="218"/>
    <x v="0"/>
    <x v="0"/>
    <n v="2"/>
    <x v="2"/>
    <x v="3"/>
    <x v="3"/>
  </r>
  <r>
    <s v="6952100110104087926"/>
    <n v="6.9521001101040804E+18"/>
    <x v="2"/>
    <s v="400006699237"/>
    <n v="8"/>
    <n v="112101721"/>
    <x v="309"/>
    <x v="0"/>
    <x v="3"/>
    <n v="3"/>
    <x v="2"/>
    <x v="1"/>
    <x v="3"/>
  </r>
  <r>
    <s v="6952100110105140124"/>
    <n v="6.9521001101051402E+18"/>
    <x v="33"/>
    <s v="10206394204"/>
    <n v="10"/>
    <n v="111200295"/>
    <x v="165"/>
    <x v="0"/>
    <x v="0"/>
    <n v="2"/>
    <x v="0"/>
    <x v="3"/>
    <x v="4"/>
  </r>
  <r>
    <s v="6952100110107553098"/>
    <n v="6.9521001101075497E+18"/>
    <x v="18"/>
    <s v="-6952100110107553098"/>
    <n v="28"/>
    <n v="112200431"/>
    <x v="115"/>
    <x v="0"/>
    <x v="0"/>
    <n v="-9"/>
    <x v="1"/>
    <x v="1"/>
    <x v="2"/>
  </r>
  <r>
    <s v="6952100110106300729"/>
    <n v="6.9521001101063004E+18"/>
    <x v="26"/>
    <s v="-6952100110106300729"/>
    <n v="32"/>
    <n v="112101687"/>
    <x v="88"/>
    <x v="1"/>
    <x v="0"/>
    <n v="-9"/>
    <x v="1"/>
    <x v="1"/>
    <x v="2"/>
  </r>
  <r>
    <s v="6952100110104909036"/>
    <n v="6.9521001101048996E+18"/>
    <x v="17"/>
    <s v="400001985694"/>
    <n v="4"/>
    <n v="112201028"/>
    <x v="35"/>
    <x v="0"/>
    <x v="1"/>
    <n v="1"/>
    <x v="0"/>
    <x v="3"/>
    <x v="1"/>
  </r>
  <r>
    <s v="6826100060079340796"/>
    <n v="6.8261000600793395E+18"/>
    <x v="43"/>
    <s v="8119792704"/>
    <n v="8"/>
    <n v="112200383"/>
    <x v="0"/>
    <x v="0"/>
    <x v="0"/>
    <n v="2"/>
    <x v="3"/>
    <x v="0"/>
    <x v="1"/>
  </r>
  <r>
    <s v="6952100110107388220"/>
    <n v="6.9521001101073797E+18"/>
    <x v="13"/>
    <s v="10210770704"/>
    <n v="10"/>
    <n v="112201149"/>
    <x v="56"/>
    <x v="0"/>
    <x v="0"/>
    <n v="1"/>
    <x v="3"/>
    <x v="3"/>
    <x v="4"/>
  </r>
  <r>
    <s v="6952100110106706126"/>
    <n v="6.9521001101066998E+18"/>
    <x v="12"/>
    <s v="421031776175"/>
    <n v="1"/>
    <n v="112000071"/>
    <x v="64"/>
    <x v="0"/>
    <x v="0"/>
    <n v="2"/>
    <x v="1"/>
    <x v="0"/>
    <x v="2"/>
  </r>
  <r>
    <s v="6952100110105913636"/>
    <n v="6.9521001101059103E+18"/>
    <x v="31"/>
    <s v="10216311404"/>
    <n v="10"/>
    <n v="112300900"/>
    <x v="76"/>
    <x v="0"/>
    <x v="0"/>
    <n v="1"/>
    <x v="0"/>
    <x v="2"/>
    <x v="1"/>
  </r>
  <r>
    <s v="6821100080052904297"/>
    <n v="6.8211000800528998E+18"/>
    <x v="38"/>
    <s v="1010935804"/>
    <n v="1"/>
    <n v="112200381"/>
    <x v="455"/>
    <x v="3"/>
    <x v="0"/>
    <n v="1"/>
    <x v="0"/>
    <x v="4"/>
    <x v="1"/>
  </r>
  <r>
    <s v="6819100110062779051"/>
    <n v="6.8191001100627702E+18"/>
    <x v="21"/>
    <s v="25109040804"/>
    <n v="25"/>
    <n v="112200557"/>
    <x v="22"/>
    <x v="0"/>
    <x v="1"/>
    <n v="3"/>
    <x v="2"/>
    <x v="2"/>
    <x v="1"/>
  </r>
  <r>
    <s v="6820100070075827654"/>
    <n v="6.82010007007582E+18"/>
    <x v="54"/>
    <s v="400006702890"/>
    <n v="27"/>
    <n v="111248785"/>
    <x v="0"/>
    <x v="0"/>
    <x v="0"/>
    <n v="-9"/>
    <x v="3"/>
    <x v="5"/>
    <x v="2"/>
  </r>
  <r>
    <s v="6952100110107546998"/>
    <n v="6.9521001101075405E+18"/>
    <x v="37"/>
    <s v="7223231104"/>
    <n v="7"/>
    <n v="112101618"/>
    <x v="509"/>
    <x v="0"/>
    <x v="3"/>
    <n v="1"/>
    <x v="0"/>
    <x v="4"/>
    <x v="1"/>
  </r>
  <r>
    <s v="6952100110106440008"/>
    <n v="6.9521001101064397E+18"/>
    <x v="7"/>
    <s v="21147472504"/>
    <n v="21"/>
    <n v="111100837"/>
    <x v="84"/>
    <x v="0"/>
    <x v="0"/>
    <n v="2"/>
    <x v="2"/>
    <x v="3"/>
    <x v="4"/>
  </r>
  <r>
    <s v="6838100060080481623"/>
    <n v="6.8381000600804803E+18"/>
    <x v="23"/>
    <s v="15028792304"/>
    <n v="15"/>
    <n v="112000009"/>
    <x v="22"/>
    <x v="0"/>
    <x v="1"/>
    <n v="2"/>
    <x v="2"/>
    <x v="3"/>
    <x v="4"/>
  </r>
  <r>
    <s v="6952100110107754926"/>
    <n v="6.9521001101077504E+18"/>
    <x v="18"/>
    <s v="400011386887"/>
    <n v="1"/>
    <n v="112200930"/>
    <x v="37"/>
    <x v="0"/>
    <x v="0"/>
    <n v="2"/>
    <x v="2"/>
    <x v="3"/>
    <x v="4"/>
  </r>
  <r>
    <s v="6952100110108001303"/>
    <n v="6.9521001101080003E+18"/>
    <x v="11"/>
    <s v="421031597725"/>
    <n v="8"/>
    <n v="112200426"/>
    <x v="4"/>
    <x v="0"/>
    <x v="0"/>
    <n v="2"/>
    <x v="1"/>
    <x v="2"/>
    <x v="2"/>
  </r>
  <r>
    <s v="6952100110105913636"/>
    <n v="6.9521001101059103E+18"/>
    <x v="31"/>
    <s v="10216311404"/>
    <n v="10"/>
    <n v="112300835"/>
    <x v="72"/>
    <x v="0"/>
    <x v="0"/>
    <n v="1"/>
    <x v="0"/>
    <x v="2"/>
    <x v="1"/>
  </r>
  <r>
    <s v="6818100100071358383"/>
    <n v="6.8181001000713503E+18"/>
    <x v="3"/>
    <s v="400005768774"/>
    <n v="18"/>
    <n v="112101186"/>
    <x v="174"/>
    <x v="0"/>
    <x v="0"/>
    <n v="2"/>
    <x v="0"/>
    <x v="0"/>
    <x v="0"/>
  </r>
  <r>
    <s v="6952100110106434520"/>
    <n v="6.9521001101064305E+18"/>
    <x v="26"/>
    <s v="15080157404"/>
    <n v="15"/>
    <n v="112300103"/>
    <x v="5"/>
    <x v="0"/>
    <x v="0"/>
    <n v="1"/>
    <x v="0"/>
    <x v="4"/>
    <x v="0"/>
  </r>
  <r>
    <s v="6952100110107873835"/>
    <n v="6.9521001101078702E+18"/>
    <x v="20"/>
    <s v="26102212704"/>
    <n v="26"/>
    <n v="112300884"/>
    <x v="15"/>
    <x v="0"/>
    <x v="0"/>
    <n v="1"/>
    <x v="0"/>
    <x v="4"/>
    <x v="4"/>
  </r>
  <r>
    <s v="6952100110108229298"/>
    <n v="6.9521001101082204E+18"/>
    <x v="37"/>
    <s v="421031834424"/>
    <n v="27"/>
    <n v="111371065"/>
    <x v="45"/>
    <x v="0"/>
    <x v="0"/>
    <n v="2"/>
    <x v="1"/>
    <x v="3"/>
    <x v="2"/>
  </r>
  <r>
    <s v="6821100060078799090"/>
    <n v="6.8211000600787896E+18"/>
    <x v="38"/>
    <s v="8335484904"/>
    <n v="8"/>
    <n v="112200908"/>
    <x v="218"/>
    <x v="0"/>
    <x v="1"/>
    <n v="3"/>
    <x v="2"/>
    <x v="2"/>
    <x v="3"/>
  </r>
  <r>
    <s v="6952100110106226624"/>
    <n v="6.9521001101062195E+18"/>
    <x v="7"/>
    <s v="413000212524"/>
    <n v="21"/>
    <n v="112000107"/>
    <x v="9"/>
    <x v="0"/>
    <x v="0"/>
    <n v="2"/>
    <x v="2"/>
    <x v="2"/>
    <x v="1"/>
  </r>
  <r>
    <s v="6846100070078680085"/>
    <n v="6.8461000700786801E+18"/>
    <x v="30"/>
    <s v="29035245404"/>
    <n v="29"/>
    <n v="112101029"/>
    <x v="656"/>
    <x v="0"/>
    <x v="0"/>
    <n v="3"/>
    <x v="3"/>
    <x v="3"/>
    <x v="4"/>
  </r>
  <r>
    <s v="6952100110105350743"/>
    <n v="6.9521001101053501E+18"/>
    <x v="6"/>
    <s v="15098931204"/>
    <n v="15"/>
    <n v="112101534"/>
    <x v="140"/>
    <x v="0"/>
    <x v="0"/>
    <n v="1"/>
    <x v="2"/>
    <x v="0"/>
    <x v="0"/>
  </r>
  <r>
    <s v="6952100110107455827"/>
    <n v="6.9521001101074504E+18"/>
    <x v="56"/>
    <s v="4160002804"/>
    <n v="4"/>
    <n v="112400095"/>
    <x v="31"/>
    <x v="0"/>
    <x v="0"/>
    <n v="3"/>
    <x v="1"/>
    <x v="4"/>
    <x v="3"/>
  </r>
  <r>
    <s v="6846100100074244525"/>
    <n v="6.84610010007424E+18"/>
    <x v="30"/>
    <s v="400011313296"/>
    <n v="10"/>
    <n v="112400057"/>
    <x v="35"/>
    <x v="0"/>
    <x v="0"/>
    <n v="-9"/>
    <x v="2"/>
    <x v="0"/>
    <x v="2"/>
  </r>
  <r>
    <s v="6952100110105510974"/>
    <n v="6.9521001101055099E+18"/>
    <x v="6"/>
    <s v="-6952100110105510974"/>
    <n v="2"/>
    <n v="112400073"/>
    <x v="54"/>
    <x v="0"/>
    <x v="0"/>
    <n v="-9"/>
    <x v="1"/>
    <x v="1"/>
    <x v="2"/>
  </r>
  <r>
    <s v="6832100070077120657"/>
    <n v="6.8321000700771205E+18"/>
    <x v="32"/>
    <s v="4139792204"/>
    <n v="4"/>
    <n v="112200992"/>
    <x v="56"/>
    <x v="0"/>
    <x v="0"/>
    <n v="2"/>
    <x v="2"/>
    <x v="2"/>
    <x v="1"/>
  </r>
  <r>
    <s v="6839100100073563631"/>
    <n v="6.8391001000735601E+18"/>
    <x v="10"/>
    <s v="400013205025"/>
    <n v="18"/>
    <n v="112500056"/>
    <x v="110"/>
    <x v="0"/>
    <x v="1"/>
    <n v="3"/>
    <x v="3"/>
    <x v="3"/>
    <x v="2"/>
  </r>
  <r>
    <s v="6847100100074266931"/>
    <n v="6.8471001000742605E+18"/>
    <x v="8"/>
    <s v="3132908304"/>
    <n v="3"/>
    <n v="112200696"/>
    <x v="16"/>
    <x v="0"/>
    <x v="0"/>
    <n v="3"/>
    <x v="2"/>
    <x v="4"/>
    <x v="1"/>
  </r>
  <r>
    <s v="6952100110105431263"/>
    <n v="6.95210011010543E+18"/>
    <x v="47"/>
    <s v="400004184179"/>
    <n v="4"/>
    <n v="112101513"/>
    <x v="37"/>
    <x v="0"/>
    <x v="4"/>
    <n v="1"/>
    <x v="0"/>
    <x v="4"/>
    <x v="3"/>
  </r>
  <r>
    <s v="6834100100073015331"/>
    <n v="6.8341001000730102E+18"/>
    <x v="52"/>
    <s v="-6834100100073015331"/>
    <n v="28"/>
    <n v="112201116"/>
    <x v="73"/>
    <x v="0"/>
    <x v="0"/>
    <n v="-9"/>
    <x v="1"/>
    <x v="1"/>
    <x v="2"/>
  </r>
  <r>
    <s v="6952100110105544768"/>
    <n v="6.9521001101055396E+18"/>
    <x v="33"/>
    <s v="21917395704"/>
    <n v="21"/>
    <n v="112200388"/>
    <x v="79"/>
    <x v="0"/>
    <x v="0"/>
    <n v="1"/>
    <x v="0"/>
    <x v="3"/>
    <x v="4"/>
  </r>
  <r>
    <s v="6952100110107948239"/>
    <n v="6.9521001101079398E+18"/>
    <x v="19"/>
    <s v="10098012104"/>
    <n v="18"/>
    <n v="112201154"/>
    <x v="62"/>
    <x v="0"/>
    <x v="0"/>
    <n v="2"/>
    <x v="1"/>
    <x v="4"/>
    <x v="2"/>
  </r>
  <r>
    <s v="6952100110105225304"/>
    <n v="6.9521001101052201E+18"/>
    <x v="46"/>
    <s v="421000468674"/>
    <n v="32"/>
    <n v="112300671"/>
    <x v="692"/>
    <x v="1"/>
    <x v="0"/>
    <n v="3"/>
    <x v="1"/>
    <x v="0"/>
    <x v="2"/>
  </r>
  <r>
    <s v="6952100110106793974"/>
    <n v="6.9521001101067899E+18"/>
    <x v="13"/>
    <s v="10192282504"/>
    <n v="3"/>
    <n v="112300234"/>
    <x v="151"/>
    <x v="0"/>
    <x v="0"/>
    <n v="2"/>
    <x v="2"/>
    <x v="3"/>
    <x v="3"/>
  </r>
  <r>
    <s v="6952100110107024432"/>
    <n v="6.9521001101070203E+18"/>
    <x v="44"/>
    <s v="-6952100110107024432"/>
    <n v="8"/>
    <n v="112500080"/>
    <x v="56"/>
    <x v="0"/>
    <x v="0"/>
    <n v="-9"/>
    <x v="1"/>
    <x v="1"/>
    <x v="2"/>
  </r>
  <r>
    <s v="6832100110064035311"/>
    <n v="6.8321001100640297E+18"/>
    <x v="32"/>
    <s v="7277304104"/>
    <n v="7"/>
    <n v="112201064"/>
    <x v="18"/>
    <x v="0"/>
    <x v="0"/>
    <n v="1"/>
    <x v="0"/>
    <x v="0"/>
    <x v="0"/>
  </r>
  <r>
    <s v="6952100110107174773"/>
    <n v="6.9521001101071698E+18"/>
    <x v="16"/>
    <s v="9105394604"/>
    <n v="9"/>
    <n v="112400074"/>
    <x v="54"/>
    <x v="0"/>
    <x v="0"/>
    <n v="1"/>
    <x v="0"/>
    <x v="2"/>
    <x v="0"/>
  </r>
  <r>
    <s v="6952100110106963551"/>
    <n v="6.9521001101069599E+18"/>
    <x v="16"/>
    <s v="400010604500"/>
    <n v="15"/>
    <n v="112400020"/>
    <x v="27"/>
    <x v="0"/>
    <x v="0"/>
    <n v="1"/>
    <x v="2"/>
    <x v="4"/>
    <x v="3"/>
  </r>
  <r>
    <s v="6952100110107880651"/>
    <n v="6.9521001101078804E+18"/>
    <x v="18"/>
    <s v="12198816004"/>
    <n v="12"/>
    <n v="112101434"/>
    <x v="164"/>
    <x v="0"/>
    <x v="1"/>
    <n v="2"/>
    <x v="0"/>
    <x v="2"/>
    <x v="3"/>
  </r>
  <r>
    <s v="6952100110106644393"/>
    <n v="6.9521001101066404E+18"/>
    <x v="1"/>
    <s v="9157689704"/>
    <n v="9"/>
    <n v="112000163"/>
    <x v="452"/>
    <x v="0"/>
    <x v="0"/>
    <n v="2"/>
    <x v="1"/>
    <x v="4"/>
    <x v="2"/>
  </r>
  <r>
    <s v="6825100090042967064"/>
    <n v="6.8251000900429599E+18"/>
    <x v="0"/>
    <s v="6291992704"/>
    <n v="6"/>
    <n v="112300179"/>
    <x v="657"/>
    <x v="0"/>
    <x v="0"/>
    <n v="2"/>
    <x v="0"/>
    <x v="2"/>
    <x v="3"/>
  </r>
  <r>
    <s v="6952100110104921212"/>
    <n v="6.9521001101049201E+18"/>
    <x v="14"/>
    <s v="-6952100110104921212"/>
    <n v="9"/>
    <n v="111330595"/>
    <x v="179"/>
    <x v="0"/>
    <x v="0"/>
    <n v="-9"/>
    <x v="1"/>
    <x v="1"/>
    <x v="2"/>
  </r>
  <r>
    <s v="6819100090042570680"/>
    <n v="6.8191000900425697E+18"/>
    <x v="21"/>
    <s v="6278952804"/>
    <n v="6"/>
    <n v="112101222"/>
    <x v="70"/>
    <x v="0"/>
    <x v="0"/>
    <n v="1"/>
    <x v="0"/>
    <x v="4"/>
    <x v="3"/>
  </r>
  <r>
    <s v="6952100110104952433"/>
    <n v="6.9521001101049498E+18"/>
    <x v="6"/>
    <s v="-6952100110104952433"/>
    <n v="18"/>
    <n v="112300610"/>
    <x v="18"/>
    <x v="0"/>
    <x v="0"/>
    <n v="-9"/>
    <x v="1"/>
    <x v="1"/>
    <x v="2"/>
  </r>
  <r>
    <s v="6846100110065367753"/>
    <n v="6.8461001100653599E+18"/>
    <x v="30"/>
    <s v="400007917842"/>
    <n v="32"/>
    <n v="111300853"/>
    <x v="560"/>
    <x v="0"/>
    <x v="1"/>
    <n v="3"/>
    <x v="2"/>
    <x v="0"/>
    <x v="0"/>
  </r>
  <r>
    <s v="6952100110107684921"/>
    <n v="6.9521001101076797E+18"/>
    <x v="11"/>
    <s v="18006943104"/>
    <n v="18"/>
    <n v="112101616"/>
    <x v="10"/>
    <x v="0"/>
    <x v="3"/>
    <n v="2"/>
    <x v="3"/>
    <x v="0"/>
    <x v="1"/>
  </r>
  <r>
    <s v="6952100110107858120"/>
    <n v="6.9521001101078497E+18"/>
    <x v="20"/>
    <s v="421000227387"/>
    <n v="10"/>
    <n v="112101552"/>
    <x v="136"/>
    <x v="0"/>
    <x v="4"/>
    <n v="2"/>
    <x v="1"/>
    <x v="1"/>
    <x v="2"/>
  </r>
  <r>
    <s v="6952100110106061303"/>
    <n v="6.9521001101060598E+18"/>
    <x v="57"/>
    <s v="21957583004"/>
    <n v="4"/>
    <n v="111300960"/>
    <x v="20"/>
    <x v="0"/>
    <x v="0"/>
    <n v="3"/>
    <x v="2"/>
    <x v="5"/>
    <x v="5"/>
  </r>
  <r>
    <s v="6952100110105222824"/>
    <n v="6.9521001101052201E+18"/>
    <x v="46"/>
    <s v="-6952100110105222824"/>
    <n v="9"/>
    <n v="111162446"/>
    <x v="60"/>
    <x v="1"/>
    <x v="0"/>
    <n v="-9"/>
    <x v="1"/>
    <x v="1"/>
    <x v="2"/>
  </r>
  <r>
    <s v="6824100080053147105"/>
    <n v="6.8241000800531405E+18"/>
    <x v="55"/>
    <s v="31039876704"/>
    <n v="31"/>
    <n v="112400018"/>
    <x v="58"/>
    <x v="0"/>
    <x v="0"/>
    <n v="1"/>
    <x v="0"/>
    <x v="0"/>
    <x v="1"/>
  </r>
  <r>
    <s v="6952100110108659333"/>
    <n v="6.9521001101086505E+18"/>
    <x v="34"/>
    <s v="9015537004"/>
    <n v="9"/>
    <n v="111384065"/>
    <x v="26"/>
    <x v="0"/>
    <x v="0"/>
    <n v="1"/>
    <x v="0"/>
    <x v="5"/>
    <x v="5"/>
  </r>
  <r>
    <s v="6952100110108118652"/>
    <n v="6.9521001101081098E+18"/>
    <x v="36"/>
    <s v="2019041304"/>
    <n v="2"/>
    <n v="111100838"/>
    <x v="199"/>
    <x v="0"/>
    <x v="0"/>
    <n v="2"/>
    <x v="0"/>
    <x v="3"/>
    <x v="4"/>
  </r>
  <r>
    <s v="6845100110065341769"/>
    <n v="6.8451001100653404E+18"/>
    <x v="40"/>
    <s v="400005753916"/>
    <n v="7"/>
    <n v="112200705"/>
    <x v="211"/>
    <x v="0"/>
    <x v="0"/>
    <n v="2"/>
    <x v="0"/>
    <x v="0"/>
    <x v="0"/>
  </r>
  <r>
    <s v="6845100110065341769"/>
    <n v="6.8451001100653404E+18"/>
    <x v="40"/>
    <s v="400005753916"/>
    <n v="7"/>
    <n v="112000004"/>
    <x v="22"/>
    <x v="0"/>
    <x v="0"/>
    <n v="2"/>
    <x v="0"/>
    <x v="0"/>
    <x v="0"/>
  </r>
  <r>
    <s v="6844100060081112959"/>
    <n v="6.84410006008111E+18"/>
    <x v="41"/>
    <s v="5351050914704"/>
    <n v="8"/>
    <n v="112200958"/>
    <x v="603"/>
    <x v="0"/>
    <x v="7"/>
    <n v="3"/>
    <x v="2"/>
    <x v="2"/>
    <x v="3"/>
  </r>
  <r>
    <s v="6952100110107013969"/>
    <n v="6.95210011010701E+18"/>
    <x v="45"/>
    <s v="400008691727"/>
    <n v="4"/>
    <n v="112200821"/>
    <x v="436"/>
    <x v="0"/>
    <x v="0"/>
    <n v="1"/>
    <x v="2"/>
    <x v="4"/>
    <x v="4"/>
  </r>
  <r>
    <s v="6952100110108257785"/>
    <n v="6.9521001101082501E+18"/>
    <x v="19"/>
    <s v="12187415504"/>
    <n v="12"/>
    <n v="112500077"/>
    <x v="496"/>
    <x v="1"/>
    <x v="1"/>
    <n v="1"/>
    <x v="0"/>
    <x v="4"/>
    <x v="3"/>
  </r>
  <r>
    <s v="6952100110106192735"/>
    <n v="6.9521001101061898E+18"/>
    <x v="51"/>
    <s v="-6952100110106192735"/>
    <n v="6"/>
    <n v="112300671"/>
    <x v="62"/>
    <x v="0"/>
    <x v="0"/>
    <n v="-9"/>
    <x v="1"/>
    <x v="1"/>
    <x v="2"/>
  </r>
  <r>
    <s v="6952100110105815298"/>
    <n v="6.9521001101058099E+18"/>
    <x v="7"/>
    <s v="21920468604"/>
    <n v="21"/>
    <n v="111248216"/>
    <x v="129"/>
    <x v="0"/>
    <x v="0"/>
    <n v="1"/>
    <x v="2"/>
    <x v="2"/>
    <x v="0"/>
  </r>
  <r>
    <s v="6952100110107410319"/>
    <n v="6.9521001101074104E+18"/>
    <x v="13"/>
    <s v="99007557904"/>
    <n v="21"/>
    <n v="111246690"/>
    <x v="556"/>
    <x v="0"/>
    <x v="0"/>
    <n v="1"/>
    <x v="0"/>
    <x v="0"/>
    <x v="0"/>
  </r>
  <r>
    <s v="6827100100072343013"/>
    <n v="6.8271001000723405E+18"/>
    <x v="35"/>
    <s v="400007160422"/>
    <n v="10"/>
    <n v="111328353"/>
    <x v="223"/>
    <x v="0"/>
    <x v="0"/>
    <n v="3"/>
    <x v="3"/>
    <x v="1"/>
    <x v="2"/>
  </r>
  <r>
    <s v="6844100080054598229"/>
    <n v="6.8441000800545905E+18"/>
    <x v="41"/>
    <s v="-6844100080054598229"/>
    <n v="5"/>
    <n v="111230106"/>
    <x v="27"/>
    <x v="0"/>
    <x v="0"/>
    <n v="-9"/>
    <x v="1"/>
    <x v="1"/>
    <x v="2"/>
  </r>
  <r>
    <s v="6952100110104936969"/>
    <n v="6.9521001101049303E+18"/>
    <x v="14"/>
    <s v="8857956504"/>
    <n v="8"/>
    <n v="112201222"/>
    <x v="150"/>
    <x v="0"/>
    <x v="0"/>
    <n v="3"/>
    <x v="1"/>
    <x v="1"/>
    <x v="2"/>
  </r>
  <r>
    <s v="6952100110105032132"/>
    <n v="6.9521001101050296E+18"/>
    <x v="17"/>
    <s v="2022827004"/>
    <n v="2"/>
    <n v="112500028"/>
    <x v="17"/>
    <x v="0"/>
    <x v="0"/>
    <n v="2"/>
    <x v="2"/>
    <x v="0"/>
    <x v="0"/>
  </r>
  <r>
    <s v="6952100110105799500"/>
    <n v="6.9521001101057905E+18"/>
    <x v="31"/>
    <s v="400004251314"/>
    <n v="8"/>
    <n v="112300103"/>
    <x v="5"/>
    <x v="0"/>
    <x v="0"/>
    <n v="1"/>
    <x v="0"/>
    <x v="4"/>
    <x v="1"/>
  </r>
  <r>
    <s v="6818100090042487361"/>
    <n v="6.8181000900424796E+18"/>
    <x v="3"/>
    <s v="6010423304"/>
    <n v="6"/>
    <n v="111310255"/>
    <x v="64"/>
    <x v="0"/>
    <x v="0"/>
    <n v="3"/>
    <x v="3"/>
    <x v="1"/>
    <x v="3"/>
  </r>
  <r>
    <s v="6826100060079362002"/>
    <n v="6.82610006007936E+18"/>
    <x v="43"/>
    <s v="400011524869"/>
    <n v="8"/>
    <n v="112200616"/>
    <x v="54"/>
    <x v="0"/>
    <x v="0"/>
    <n v="3"/>
    <x v="2"/>
    <x v="2"/>
    <x v="1"/>
  </r>
  <r>
    <s v="6952100110107126808"/>
    <n v="6.9521001101071196E+18"/>
    <x v="16"/>
    <s v="4128902004"/>
    <n v="4"/>
    <n v="112300103"/>
    <x v="5"/>
    <x v="0"/>
    <x v="0"/>
    <n v="1"/>
    <x v="2"/>
    <x v="4"/>
    <x v="3"/>
  </r>
  <r>
    <s v="6952100110107845640"/>
    <n v="6.9521001101078405E+18"/>
    <x v="36"/>
    <s v="-6952100110107845640"/>
    <n v="28"/>
    <n v="112500076"/>
    <x v="150"/>
    <x v="0"/>
    <x v="0"/>
    <n v="-9"/>
    <x v="1"/>
    <x v="1"/>
    <x v="2"/>
  </r>
  <r>
    <s v="6819100110062737114"/>
    <n v="6.8191001100627302E+18"/>
    <x v="21"/>
    <s v="31002050204"/>
    <n v="32"/>
    <n v="112200389"/>
    <x v="89"/>
    <x v="0"/>
    <x v="0"/>
    <n v="3"/>
    <x v="3"/>
    <x v="2"/>
    <x v="2"/>
  </r>
  <r>
    <s v="6828100070076715841"/>
    <n v="6.8281000700767099E+18"/>
    <x v="48"/>
    <s v="4048912604"/>
    <n v="4"/>
    <n v="111390150"/>
    <x v="538"/>
    <x v="0"/>
    <x v="0"/>
    <n v="2"/>
    <x v="0"/>
    <x v="3"/>
    <x v="4"/>
  </r>
  <r>
    <s v="6952100110105167192"/>
    <n v="6.9521001101051597E+18"/>
    <x v="14"/>
    <s v="421031569258"/>
    <n v="27"/>
    <n v="112000141"/>
    <x v="482"/>
    <x v="1"/>
    <x v="0"/>
    <n v="1"/>
    <x v="1"/>
    <x v="1"/>
    <x v="2"/>
  </r>
  <r>
    <s v="6819100090042618698"/>
    <n v="6.8191000900426097E+18"/>
    <x v="21"/>
    <s v="-6819100090042618698"/>
    <n v="6"/>
    <n v="112101534"/>
    <x v="24"/>
    <x v="0"/>
    <x v="0"/>
    <n v="-9"/>
    <x v="1"/>
    <x v="1"/>
    <x v="2"/>
  </r>
  <r>
    <s v="6832100080053724514"/>
    <n v="6.8321000800537201E+18"/>
    <x v="32"/>
    <s v="400004545673"/>
    <n v="1"/>
    <n v="112100615"/>
    <x v="125"/>
    <x v="0"/>
    <x v="0"/>
    <n v="3"/>
    <x v="2"/>
    <x v="2"/>
    <x v="0"/>
  </r>
  <r>
    <s v="6952100110107013145"/>
    <n v="6.95210011010701E+18"/>
    <x v="56"/>
    <s v="4102904604"/>
    <n v="31"/>
    <n v="112500078"/>
    <x v="21"/>
    <x v="0"/>
    <x v="0"/>
    <n v="2"/>
    <x v="2"/>
    <x v="3"/>
    <x v="4"/>
  </r>
  <r>
    <s v="6847100060081339730"/>
    <n v="6.8471000600813302E+18"/>
    <x v="8"/>
    <s v="9227526704"/>
    <n v="9"/>
    <n v="112700039"/>
    <x v="501"/>
    <x v="0"/>
    <x v="0"/>
    <n v="1"/>
    <x v="0"/>
    <x v="4"/>
    <x v="3"/>
  </r>
  <r>
    <s v="6952100110108109722"/>
    <n v="6.9521001101080996E+18"/>
    <x v="20"/>
    <s v="400008650731"/>
    <n v="4"/>
    <n v="111100837"/>
    <x v="109"/>
    <x v="0"/>
    <x v="0"/>
    <n v="2"/>
    <x v="1"/>
    <x v="4"/>
    <x v="2"/>
  </r>
  <r>
    <s v="6840100070078016801"/>
    <n v="6.8401000700780104E+18"/>
    <x v="5"/>
    <s v="400012417511"/>
    <n v="4"/>
    <n v="112201042"/>
    <x v="10"/>
    <x v="0"/>
    <x v="1"/>
    <n v="2"/>
    <x v="2"/>
    <x v="5"/>
    <x v="5"/>
  </r>
  <r>
    <s v="6844100060081067884"/>
    <n v="6.8441000600810598E+18"/>
    <x v="41"/>
    <s v="15076920104"/>
    <n v="15"/>
    <n v="112101532"/>
    <x v="91"/>
    <x v="0"/>
    <x v="0"/>
    <n v="1"/>
    <x v="0"/>
    <x v="3"/>
    <x v="4"/>
  </r>
  <r>
    <s v="6819100060078586075"/>
    <n v="6.8191000600785797E+18"/>
    <x v="21"/>
    <s v="9008623604"/>
    <n v="9"/>
    <n v="111351235"/>
    <x v="17"/>
    <x v="0"/>
    <x v="3"/>
    <n v="2"/>
    <x v="2"/>
    <x v="0"/>
    <x v="1"/>
  </r>
  <r>
    <s v="6952100110107175640"/>
    <n v="6.9521001101071698E+18"/>
    <x v="56"/>
    <s v="6205573104"/>
    <n v="6"/>
    <n v="111100525"/>
    <x v="138"/>
    <x v="0"/>
    <x v="0"/>
    <n v="2"/>
    <x v="0"/>
    <x v="2"/>
    <x v="0"/>
  </r>
  <r>
    <s v="6952100110105070317"/>
    <n v="6.9521001101050696E+18"/>
    <x v="33"/>
    <s v="1068798004"/>
    <n v="1"/>
    <n v="111100257"/>
    <x v="580"/>
    <x v="3"/>
    <x v="0"/>
    <n v="2"/>
    <x v="2"/>
    <x v="5"/>
    <x v="5"/>
  </r>
  <r>
    <s v="6952100110107210046"/>
    <n v="6.9521001101072097E+18"/>
    <x v="16"/>
    <s v="2175362304"/>
    <n v="2"/>
    <n v="112201028"/>
    <x v="22"/>
    <x v="0"/>
    <x v="0"/>
    <n v="1"/>
    <x v="2"/>
    <x v="2"/>
    <x v="3"/>
  </r>
  <r>
    <s v="6952100110104950324"/>
    <n v="6.9521001101049498E+18"/>
    <x v="47"/>
    <s v="12000038904"/>
    <n v="12"/>
    <n v="111324080"/>
    <x v="16"/>
    <x v="0"/>
    <x v="1"/>
    <n v="1"/>
    <x v="0"/>
    <x v="4"/>
    <x v="3"/>
  </r>
  <r>
    <s v="6952100110107480553"/>
    <n v="6.9521001101074801E+18"/>
    <x v="18"/>
    <s v="400000239095"/>
    <n v="27"/>
    <n v="112100661"/>
    <x v="150"/>
    <x v="0"/>
    <x v="1"/>
    <n v="3"/>
    <x v="2"/>
    <x v="0"/>
    <x v="5"/>
  </r>
  <r>
    <s v="6819100110062732614"/>
    <n v="6.8191001100627302E+18"/>
    <x v="21"/>
    <s v="-6819100110062732614"/>
    <n v="32"/>
    <n v="111248216"/>
    <x v="64"/>
    <x v="0"/>
    <x v="0"/>
    <n v="-9"/>
    <x v="1"/>
    <x v="1"/>
    <x v="2"/>
  </r>
  <r>
    <s v="6829100060079607389"/>
    <n v="6.8291000600795996E+18"/>
    <x v="22"/>
    <s v="15077558904"/>
    <n v="15"/>
    <n v="112000093"/>
    <x v="152"/>
    <x v="0"/>
    <x v="0"/>
    <n v="2"/>
    <x v="0"/>
    <x v="4"/>
    <x v="4"/>
  </r>
  <r>
    <s v="6952100110105293351"/>
    <n v="6.9521001101052897E+18"/>
    <x v="47"/>
    <s v="-6952100110105293351"/>
    <n v="15"/>
    <n v="111100836"/>
    <x v="56"/>
    <x v="0"/>
    <x v="0"/>
    <n v="-9"/>
    <x v="1"/>
    <x v="1"/>
    <x v="2"/>
  </r>
  <r>
    <s v="6846100060081330635"/>
    <n v="6.8461000600813302E+18"/>
    <x v="30"/>
    <s v="8862705904"/>
    <n v="8"/>
    <n v="112101553"/>
    <x v="61"/>
    <x v="0"/>
    <x v="6"/>
    <n v="3"/>
    <x v="2"/>
    <x v="2"/>
    <x v="4"/>
  </r>
  <r>
    <s v="6823100110063187255"/>
    <n v="6.8231001100631798E+18"/>
    <x v="58"/>
    <s v="400007808843"/>
    <n v="32"/>
    <n v="112201010"/>
    <x v="327"/>
    <x v="0"/>
    <x v="0"/>
    <n v="3"/>
    <x v="2"/>
    <x v="1"/>
    <x v="3"/>
  </r>
  <r>
    <s v="6952100110106706369"/>
    <n v="6.9521001101066998E+18"/>
    <x v="13"/>
    <s v="-6952100110106706369"/>
    <n v="27"/>
    <n v="111390150"/>
    <x v="402"/>
    <x v="0"/>
    <x v="0"/>
    <n v="-9"/>
    <x v="1"/>
    <x v="1"/>
    <x v="2"/>
  </r>
  <r>
    <s v="6837100100073306108"/>
    <n v="6.8371001000733E+18"/>
    <x v="28"/>
    <s v="18219315604"/>
    <n v="18"/>
    <n v="111160110"/>
    <x v="213"/>
    <x v="0"/>
    <x v="0"/>
    <n v="2"/>
    <x v="2"/>
    <x v="3"/>
    <x v="4"/>
  </r>
  <r>
    <s v="6833100110064136183"/>
    <n v="6.83310011006413E+18"/>
    <x v="24"/>
    <s v="7274110504"/>
    <n v="7"/>
    <n v="112100251"/>
    <x v="22"/>
    <x v="0"/>
    <x v="0"/>
    <n v="2"/>
    <x v="2"/>
    <x v="4"/>
    <x v="3"/>
  </r>
  <r>
    <s v="6952100110104982641"/>
    <n v="6.9521001101049805E+18"/>
    <x v="4"/>
    <s v="400012177637"/>
    <n v="18"/>
    <n v="112201153"/>
    <x v="62"/>
    <x v="0"/>
    <x v="0"/>
    <n v="3"/>
    <x v="3"/>
    <x v="3"/>
    <x v="3"/>
  </r>
  <r>
    <s v="6952100110105743562"/>
    <n v="6.9521001101057403E+18"/>
    <x v="47"/>
    <s v="400007044708"/>
    <n v="9"/>
    <n v="112000214"/>
    <x v="195"/>
    <x v="0"/>
    <x v="0"/>
    <n v="2"/>
    <x v="3"/>
    <x v="4"/>
    <x v="2"/>
  </r>
  <r>
    <s v="6826100060079368862"/>
    <n v="6.82610006007936E+18"/>
    <x v="43"/>
    <s v="8199000178392"/>
    <n v="8"/>
    <n v="112000013"/>
    <x v="198"/>
    <x v="0"/>
    <x v="0"/>
    <n v="-9"/>
    <x v="2"/>
    <x v="3"/>
    <x v="4"/>
  </r>
  <r>
    <s v="6829100060079618757"/>
    <n v="6.8291000600796099E+18"/>
    <x v="22"/>
    <s v="9302479604"/>
    <n v="9"/>
    <n v="111300578"/>
    <x v="18"/>
    <x v="0"/>
    <x v="0"/>
    <n v="1"/>
    <x v="0"/>
    <x v="0"/>
    <x v="0"/>
  </r>
  <r>
    <s v="6821100100071675759"/>
    <n v="6.8211001000716698E+18"/>
    <x v="38"/>
    <s v="420000121411"/>
    <n v="28"/>
    <n v="111200295"/>
    <x v="201"/>
    <x v="0"/>
    <x v="0"/>
    <n v="2"/>
    <x v="0"/>
    <x v="4"/>
    <x v="3"/>
  </r>
  <r>
    <s v="6952100110106775587"/>
    <n v="6.9521001101067704E+18"/>
    <x v="1"/>
    <s v="-6952100110106775587"/>
    <n v="28"/>
    <n v="112300336"/>
    <x v="396"/>
    <x v="1"/>
    <x v="0"/>
    <n v="-9"/>
    <x v="1"/>
    <x v="1"/>
    <x v="2"/>
  </r>
  <r>
    <s v="6846100100074180010"/>
    <n v="6.8461001000741796E+18"/>
    <x v="30"/>
    <s v="400004865269"/>
    <n v="10"/>
    <n v="111300568"/>
    <x v="12"/>
    <x v="0"/>
    <x v="1"/>
    <n v="1"/>
    <x v="2"/>
    <x v="2"/>
    <x v="1"/>
  </r>
  <r>
    <s v="6833100110064201556"/>
    <n v="6.8331001100641997E+18"/>
    <x v="24"/>
    <s v="7278461804"/>
    <n v="7"/>
    <n v="111332360"/>
    <x v="727"/>
    <x v="0"/>
    <x v="0"/>
    <n v="2"/>
    <x v="2"/>
    <x v="2"/>
    <x v="0"/>
  </r>
  <r>
    <s v="6818100070075543950"/>
    <n v="6.8181000700755405E+18"/>
    <x v="3"/>
    <s v="400004740979"/>
    <n v="27"/>
    <n v="112200439"/>
    <x v="0"/>
    <x v="0"/>
    <x v="0"/>
    <n v="-9"/>
    <x v="2"/>
    <x v="1"/>
    <x v="4"/>
  </r>
  <r>
    <s v="6952100110104625158"/>
    <n v="6.95210011010462E+18"/>
    <x v="2"/>
    <s v="11025311304"/>
    <n v="25"/>
    <n v="112101513"/>
    <x v="37"/>
    <x v="0"/>
    <x v="4"/>
    <n v="1"/>
    <x v="0"/>
    <x v="3"/>
    <x v="4"/>
  </r>
  <r>
    <s v="6952100110105491746"/>
    <n v="6.9521001101054904E+18"/>
    <x v="47"/>
    <s v="8289436504"/>
    <n v="8"/>
    <n v="111300694"/>
    <x v="207"/>
    <x v="0"/>
    <x v="0"/>
    <n v="2"/>
    <x v="3"/>
    <x v="0"/>
    <x v="0"/>
  </r>
  <r>
    <s v="6839100110064707739"/>
    <n v="6.8391001100647004E+18"/>
    <x v="10"/>
    <s v="-6839100110064707739"/>
    <n v="32"/>
    <n v="112000151"/>
    <x v="195"/>
    <x v="0"/>
    <x v="2"/>
    <n v="-9"/>
    <x v="1"/>
    <x v="1"/>
    <x v="2"/>
  </r>
  <r>
    <s v="6828100070076675619"/>
    <n v="6.82810007007667E+18"/>
    <x v="48"/>
    <s v="400013461063"/>
    <n v="27"/>
    <n v="112200939"/>
    <x v="213"/>
    <x v="0"/>
    <x v="0"/>
    <n v="1"/>
    <x v="0"/>
    <x v="3"/>
    <x v="4"/>
  </r>
  <r>
    <s v="6952100110105598567"/>
    <n v="6.9521001101055898E+18"/>
    <x v="6"/>
    <s v="-6952100110105598567"/>
    <n v="26"/>
    <n v="112101617"/>
    <x v="1"/>
    <x v="0"/>
    <x v="0"/>
    <n v="-9"/>
    <x v="1"/>
    <x v="1"/>
    <x v="2"/>
  </r>
  <r>
    <s v="6839100060080542928"/>
    <n v="6.8391000600805396E+18"/>
    <x v="10"/>
    <s v="8057485404"/>
    <n v="8"/>
    <n v="112200614"/>
    <x v="22"/>
    <x v="0"/>
    <x v="0"/>
    <n v="3"/>
    <x v="2"/>
    <x v="3"/>
    <x v="4"/>
  </r>
  <r>
    <s v="6824100110063292151"/>
    <n v="6.8241001100632904E+18"/>
    <x v="55"/>
    <s v="18284952504"/>
    <n v="7"/>
    <n v="112300222"/>
    <x v="56"/>
    <x v="0"/>
    <x v="0"/>
    <n v="1"/>
    <x v="2"/>
    <x v="2"/>
    <x v="1"/>
  </r>
  <r>
    <s v="6952100110106634921"/>
    <n v="6.9521001101066301E+18"/>
    <x v="51"/>
    <s v="400000407319"/>
    <n v="31"/>
    <n v="112200389"/>
    <x v="203"/>
    <x v="0"/>
    <x v="0"/>
    <n v="3"/>
    <x v="3"/>
    <x v="0"/>
    <x v="2"/>
  </r>
  <r>
    <s v="6822100080052977041"/>
    <n v="6.8221000800529705E+18"/>
    <x v="42"/>
    <s v="1205336304"/>
    <n v="1"/>
    <n v="112101614"/>
    <x v="25"/>
    <x v="0"/>
    <x v="0"/>
    <n v="1"/>
    <x v="0"/>
    <x v="1"/>
    <x v="0"/>
  </r>
  <r>
    <s v="6832100100072825378"/>
    <n v="6.8321001000728197E+18"/>
    <x v="32"/>
    <s v="3110643204"/>
    <n v="3"/>
    <n v="111300917"/>
    <x v="428"/>
    <x v="0"/>
    <x v="0"/>
    <n v="1"/>
    <x v="0"/>
    <x v="3"/>
    <x v="4"/>
  </r>
  <r>
    <s v="6952100110105471252"/>
    <n v="6.95210011010547E+18"/>
    <x v="14"/>
    <s v="20002648604"/>
    <n v="5"/>
    <n v="112300225"/>
    <x v="538"/>
    <x v="0"/>
    <x v="1"/>
    <n v="1"/>
    <x v="0"/>
    <x v="3"/>
    <x v="4"/>
  </r>
  <r>
    <s v="6952100110105193677"/>
    <n v="6.9521001101051904E+18"/>
    <x v="4"/>
    <s v="-6952100110105193677"/>
    <n v="29"/>
    <n v="112300893"/>
    <x v="56"/>
    <x v="0"/>
    <x v="0"/>
    <n v="-9"/>
    <x v="1"/>
    <x v="1"/>
    <x v="2"/>
  </r>
  <r>
    <s v="6830100100072609107"/>
    <n v="6.8301001000725996E+18"/>
    <x v="25"/>
    <s v="12137497304"/>
    <n v="12"/>
    <n v="112101656"/>
    <x v="25"/>
    <x v="0"/>
    <x v="0"/>
    <n v="2"/>
    <x v="0"/>
    <x v="3"/>
    <x v="3"/>
  </r>
  <r>
    <s v="6952100110105959970"/>
    <n v="6.9521001101059502E+18"/>
    <x v="49"/>
    <s v="400005190551"/>
    <n v="8"/>
    <n v="112400007"/>
    <x v="34"/>
    <x v="0"/>
    <x v="0"/>
    <n v="2"/>
    <x v="0"/>
    <x v="5"/>
    <x v="0"/>
  </r>
  <r>
    <s v="6952100110105607311"/>
    <n v="6.9521001101056E+18"/>
    <x v="17"/>
    <s v="21957488104"/>
    <n v="3"/>
    <n v="112101534"/>
    <x v="140"/>
    <x v="0"/>
    <x v="0"/>
    <n v="2"/>
    <x v="1"/>
    <x v="2"/>
    <x v="2"/>
  </r>
  <r>
    <s v="6952100110107474180"/>
    <n v="6.9521001101074698E+18"/>
    <x v="18"/>
    <s v="-6952100110107474180"/>
    <n v="28"/>
    <n v="112500003"/>
    <x v="584"/>
    <x v="0"/>
    <x v="0"/>
    <n v="-9"/>
    <x v="1"/>
    <x v="1"/>
    <x v="2"/>
  </r>
  <r>
    <s v="6824100110063282386"/>
    <n v="6.8241001100632801E+18"/>
    <x v="55"/>
    <s v="400010679607"/>
    <n v="7"/>
    <n v="112201155"/>
    <x v="76"/>
    <x v="0"/>
    <x v="0"/>
    <n v="2"/>
    <x v="0"/>
    <x v="3"/>
    <x v="4"/>
  </r>
  <r>
    <s v="6952100110105285561"/>
    <n v="6.9521001101052805E+18"/>
    <x v="33"/>
    <s v="400001735350"/>
    <n v="21"/>
    <n v="112201215"/>
    <x v="56"/>
    <x v="0"/>
    <x v="1"/>
    <n v="3"/>
    <x v="3"/>
    <x v="4"/>
    <x v="4"/>
  </r>
  <r>
    <s v="6832100110064054571"/>
    <n v="6.8321001100640502E+18"/>
    <x v="32"/>
    <s v="7183393704"/>
    <n v="7"/>
    <n v="111333150"/>
    <x v="209"/>
    <x v="0"/>
    <x v="0"/>
    <n v="3"/>
    <x v="2"/>
    <x v="2"/>
    <x v="0"/>
  </r>
  <r>
    <s v="6839100070077918980"/>
    <n v="6.83910007007791E+18"/>
    <x v="10"/>
    <s v="400007093843"/>
    <n v="21"/>
    <n v="112300848"/>
    <x v="51"/>
    <x v="0"/>
    <x v="0"/>
    <n v="2"/>
    <x v="2"/>
    <x v="3"/>
    <x v="3"/>
  </r>
  <r>
    <s v="6952100110106983625"/>
    <n v="6.9521001101069804E+18"/>
    <x v="56"/>
    <s v="9039374904"/>
    <n v="9"/>
    <n v="112101703"/>
    <x v="238"/>
    <x v="0"/>
    <x v="10"/>
    <n v="3"/>
    <x v="3"/>
    <x v="2"/>
    <x v="3"/>
  </r>
  <r>
    <s v="6843100060081003654"/>
    <n v="6.8431000600810004E+18"/>
    <x v="15"/>
    <s v="9154677504"/>
    <n v="9"/>
    <n v="112300373"/>
    <x v="56"/>
    <x v="0"/>
    <x v="0"/>
    <n v="2"/>
    <x v="3"/>
    <x v="0"/>
    <x v="1"/>
  </r>
  <r>
    <s v="6830100070076947095"/>
    <n v="6.8301000700769403E+18"/>
    <x v="25"/>
    <s v="4008589104"/>
    <n v="4"/>
    <n v="112200613"/>
    <x v="22"/>
    <x v="0"/>
    <x v="0"/>
    <n v="2"/>
    <x v="2"/>
    <x v="0"/>
    <x v="0"/>
  </r>
  <r>
    <s v="6952100110105879900"/>
    <n v="6.9521001101058703E+18"/>
    <x v="7"/>
    <s v="10117077104"/>
    <n v="10"/>
    <n v="112300103"/>
    <x v="5"/>
    <x v="0"/>
    <x v="0"/>
    <n v="1"/>
    <x v="0"/>
    <x v="4"/>
    <x v="3"/>
  </r>
  <r>
    <s v="6952100110106821524"/>
    <n v="6.9521001101068196E+18"/>
    <x v="12"/>
    <s v="7229433704"/>
    <n v="7"/>
    <n v="112101055"/>
    <x v="218"/>
    <x v="0"/>
    <x v="0"/>
    <n v="3"/>
    <x v="1"/>
    <x v="0"/>
    <x v="2"/>
  </r>
  <r>
    <s v="6842100080054450008"/>
    <n v="6.8421000800544502E+18"/>
    <x v="39"/>
    <s v="400001851029"/>
    <n v="31"/>
    <n v="112101617"/>
    <x v="10"/>
    <x v="0"/>
    <x v="2"/>
    <n v="2"/>
    <x v="2"/>
    <x v="0"/>
    <x v="0"/>
  </r>
  <r>
    <s v="6952100110106658700"/>
    <n v="6.9521001101066496E+18"/>
    <x v="45"/>
    <s v="28012626304"/>
    <n v="28"/>
    <n v="111246177"/>
    <x v="115"/>
    <x v="0"/>
    <x v="0"/>
    <n v="1"/>
    <x v="2"/>
    <x v="5"/>
    <x v="5"/>
  </r>
  <r>
    <s v="6845100110065321531"/>
    <n v="6.8451001100653199E+18"/>
    <x v="40"/>
    <s v="400013364319"/>
    <n v="32"/>
    <n v="112300884"/>
    <x v="15"/>
    <x v="0"/>
    <x v="0"/>
    <n v="3"/>
    <x v="2"/>
    <x v="0"/>
    <x v="2"/>
  </r>
  <r>
    <s v="6952100110106283310"/>
    <n v="6.9521001101062799E+18"/>
    <x v="31"/>
    <s v="-6952100110106283310"/>
    <n v="31"/>
    <n v="112500024"/>
    <x v="79"/>
    <x v="0"/>
    <x v="0"/>
    <n v="-9"/>
    <x v="1"/>
    <x v="1"/>
    <x v="2"/>
  </r>
  <r>
    <s v="6952100110108121621"/>
    <n v="6.9521001101081201E+18"/>
    <x v="37"/>
    <s v="400011866624"/>
    <n v="27"/>
    <n v="111386800"/>
    <x v="369"/>
    <x v="0"/>
    <x v="0"/>
    <n v="3"/>
    <x v="1"/>
    <x v="1"/>
    <x v="2"/>
  </r>
  <r>
    <s v="6952100110107766044"/>
    <n v="6.9521001101077596E+18"/>
    <x v="20"/>
    <s v="400001467169"/>
    <n v="3"/>
    <n v="112500065"/>
    <x v="406"/>
    <x v="1"/>
    <x v="1"/>
    <n v="1"/>
    <x v="0"/>
    <x v="2"/>
    <x v="3"/>
  </r>
  <r>
    <s v="6847100060081358482"/>
    <n v="6.8471000600813496E+18"/>
    <x v="8"/>
    <s v="15017843704"/>
    <n v="15"/>
    <n v="112101220"/>
    <x v="94"/>
    <x v="0"/>
    <x v="0"/>
    <n v="1"/>
    <x v="0"/>
    <x v="3"/>
    <x v="3"/>
  </r>
  <r>
    <s v="6952100110105012670"/>
    <n v="6.9521001101050102E+18"/>
    <x v="33"/>
    <s v="400001325445"/>
    <n v="6"/>
    <n v="112400115"/>
    <x v="534"/>
    <x v="0"/>
    <x v="0"/>
    <n v="2"/>
    <x v="2"/>
    <x v="2"/>
    <x v="2"/>
  </r>
  <r>
    <s v="6952100110105142423"/>
    <n v="6.9521001101051402E+18"/>
    <x v="4"/>
    <s v="28131510604"/>
    <n v="28"/>
    <n v="111200784"/>
    <x v="9"/>
    <x v="0"/>
    <x v="0"/>
    <n v="1"/>
    <x v="0"/>
    <x v="4"/>
    <x v="4"/>
  </r>
  <r>
    <s v="6829100070076772217"/>
    <n v="6.8291000700767703E+18"/>
    <x v="22"/>
    <s v="400012659126"/>
    <n v="2"/>
    <n v="112200578"/>
    <x v="422"/>
    <x v="2"/>
    <x v="0"/>
    <n v="-9"/>
    <x v="3"/>
    <x v="4"/>
    <x v="4"/>
  </r>
  <r>
    <s v="6839100060080532473"/>
    <n v="6.8391000600805304E+18"/>
    <x v="10"/>
    <s v="-6839100060080532473"/>
    <n v="8"/>
    <n v="112200615"/>
    <x v="40"/>
    <x v="0"/>
    <x v="0"/>
    <n v="-9"/>
    <x v="1"/>
    <x v="1"/>
    <x v="2"/>
  </r>
  <r>
    <s v="6952100110108910719"/>
    <n v="6.9521001101089096E+18"/>
    <x v="34"/>
    <s v="400003104109"/>
    <n v="12"/>
    <n v="112300885"/>
    <x v="15"/>
    <x v="0"/>
    <x v="0"/>
    <n v="3"/>
    <x v="3"/>
    <x v="1"/>
    <x v="2"/>
  </r>
  <r>
    <s v="6952100110105623317"/>
    <n v="6.9521001101056205E+18"/>
    <x v="4"/>
    <s v="8328768404"/>
    <n v="1"/>
    <n v="112300795"/>
    <x v="39"/>
    <x v="0"/>
    <x v="0"/>
    <n v="1"/>
    <x v="2"/>
    <x v="3"/>
    <x v="4"/>
  </r>
  <r>
    <s v="6952100110105330575"/>
    <n v="6.9521001101053297E+18"/>
    <x v="33"/>
    <s v="31051929804"/>
    <n v="4"/>
    <n v="112500065"/>
    <x v="272"/>
    <x v="1"/>
    <x v="0"/>
    <n v="1"/>
    <x v="2"/>
    <x v="2"/>
    <x v="0"/>
  </r>
  <r>
    <s v="6952100110105698362"/>
    <n v="6.9521001101056901E+18"/>
    <x v="33"/>
    <s v="400008952453"/>
    <n v="7"/>
    <n v="112200889"/>
    <x v="259"/>
    <x v="0"/>
    <x v="0"/>
    <n v="2"/>
    <x v="0"/>
    <x v="4"/>
    <x v="1"/>
  </r>
  <r>
    <s v="6826100110063482452"/>
    <n v="6.8261001100634798E+18"/>
    <x v="43"/>
    <s v="412001373739"/>
    <n v="7"/>
    <n v="112200616"/>
    <x v="54"/>
    <x v="0"/>
    <x v="0"/>
    <n v="2"/>
    <x v="0"/>
    <x v="4"/>
    <x v="3"/>
  </r>
  <r>
    <s v="6952100110107331882"/>
    <n v="6.9521001101073295E+18"/>
    <x v="12"/>
    <s v="4180353104"/>
    <n v="4"/>
    <n v="112300835"/>
    <x v="56"/>
    <x v="0"/>
    <x v="0"/>
    <n v="1"/>
    <x v="0"/>
    <x v="3"/>
    <x v="4"/>
  </r>
  <r>
    <s v="6822100070075971900"/>
    <n v="6.8221000700759695E+18"/>
    <x v="42"/>
    <s v="-6822100070075971900"/>
    <n v="4"/>
    <n v="112500051"/>
    <x v="20"/>
    <x v="0"/>
    <x v="0"/>
    <n v="-9"/>
    <x v="1"/>
    <x v="1"/>
    <x v="2"/>
  </r>
  <r>
    <s v="6829100070076763155"/>
    <n v="6.8291000700767601E+18"/>
    <x v="22"/>
    <s v="4121340004"/>
    <n v="4"/>
    <n v="112200379"/>
    <x v="215"/>
    <x v="0"/>
    <x v="0"/>
    <n v="2"/>
    <x v="2"/>
    <x v="3"/>
    <x v="4"/>
  </r>
  <r>
    <s v="6952100110105295129"/>
    <n v="6.9521001101052897E+18"/>
    <x v="14"/>
    <s v="400005263439"/>
    <n v="28"/>
    <n v="112300217"/>
    <x v="47"/>
    <x v="1"/>
    <x v="0"/>
    <n v="3"/>
    <x v="3"/>
    <x v="0"/>
    <x v="5"/>
  </r>
  <r>
    <s v="6821100100071639190"/>
    <n v="6.8211001000716298E+18"/>
    <x v="38"/>
    <s v="28126074904"/>
    <n v="28"/>
    <n v="112201066"/>
    <x v="16"/>
    <x v="0"/>
    <x v="0"/>
    <n v="2"/>
    <x v="0"/>
    <x v="4"/>
    <x v="3"/>
  </r>
  <r>
    <s v="6842100110065071607"/>
    <n v="6.8421001100650701E+18"/>
    <x v="39"/>
    <s v="15109177904"/>
    <n v="25"/>
    <n v="112201042"/>
    <x v="10"/>
    <x v="0"/>
    <x v="2"/>
    <n v="2"/>
    <x v="3"/>
    <x v="0"/>
    <x v="0"/>
  </r>
  <r>
    <s v="6952100110107070819"/>
    <n v="6.9521001101070705E+18"/>
    <x v="12"/>
    <s v="-6952100110107070819"/>
    <n v="29"/>
    <n v="112500073"/>
    <x v="22"/>
    <x v="0"/>
    <x v="0"/>
    <n v="-9"/>
    <x v="1"/>
    <x v="1"/>
    <x v="2"/>
  </r>
  <r>
    <s v="6827100070076547593"/>
    <n v="6.8271000700765399E+18"/>
    <x v="35"/>
    <s v="2008673604"/>
    <n v="2"/>
    <n v="111368213"/>
    <x v="10"/>
    <x v="0"/>
    <x v="0"/>
    <n v="2"/>
    <x v="2"/>
    <x v="2"/>
    <x v="1"/>
  </r>
  <r>
    <s v="6952100110107507488"/>
    <n v="6.9521001101074995E+18"/>
    <x v="19"/>
    <s v="400008684910"/>
    <n v="4"/>
    <n v="112400088"/>
    <x v="18"/>
    <x v="0"/>
    <x v="0"/>
    <n v="2"/>
    <x v="0"/>
    <x v="2"/>
    <x v="1"/>
  </r>
  <r>
    <s v="6832100070077167278"/>
    <n v="6.8321000700771604E+18"/>
    <x v="32"/>
    <s v="413001988336"/>
    <n v="27"/>
    <n v="112201161"/>
    <x v="18"/>
    <x v="0"/>
    <x v="1"/>
    <n v="-9"/>
    <x v="2"/>
    <x v="2"/>
    <x v="3"/>
  </r>
  <r>
    <s v="6833100110064194194"/>
    <n v="6.8331001100641905E+18"/>
    <x v="24"/>
    <s v="-6833100110064194194"/>
    <n v="32"/>
    <n v="112101523"/>
    <x v="138"/>
    <x v="0"/>
    <x v="0"/>
    <n v="-9"/>
    <x v="1"/>
    <x v="1"/>
    <x v="2"/>
  </r>
  <r>
    <s v="6838100110064599702"/>
    <n v="6.8381001100645898E+18"/>
    <x v="23"/>
    <s v="7293852904"/>
    <n v="7"/>
    <n v="111300052"/>
    <x v="605"/>
    <x v="0"/>
    <x v="0"/>
    <n v="2"/>
    <x v="0"/>
    <x v="3"/>
    <x v="4"/>
  </r>
  <r>
    <s v="6952100110105698117"/>
    <n v="6.9521001101056901E+18"/>
    <x v="33"/>
    <s v="400009639186"/>
    <n v="3"/>
    <n v="111200593"/>
    <x v="201"/>
    <x v="0"/>
    <x v="0"/>
    <n v="1"/>
    <x v="0"/>
    <x v="4"/>
    <x v="3"/>
  </r>
  <r>
    <s v="6833100100072874005"/>
    <n v="6.8331001000728699E+18"/>
    <x v="24"/>
    <s v="-6833100100072874005"/>
    <n v="18"/>
    <n v="112200705"/>
    <x v="153"/>
    <x v="0"/>
    <x v="0"/>
    <n v="-9"/>
    <x v="1"/>
    <x v="1"/>
    <x v="2"/>
  </r>
  <r>
    <s v="6952100110105473543"/>
    <n v="6.95210011010547E+18"/>
    <x v="47"/>
    <s v="400007017863"/>
    <n v="4"/>
    <n v="112101514"/>
    <x v="37"/>
    <x v="0"/>
    <x v="4"/>
    <n v="2"/>
    <x v="3"/>
    <x v="3"/>
    <x v="2"/>
  </r>
  <r>
    <s v="6952100110105944381"/>
    <n v="6.95210011010594E+18"/>
    <x v="7"/>
    <s v="-6952100110105944381"/>
    <n v="7"/>
    <n v="112600020"/>
    <x v="362"/>
    <x v="0"/>
    <x v="0"/>
    <n v="-9"/>
    <x v="1"/>
    <x v="1"/>
    <x v="2"/>
  </r>
  <r>
    <s v="6952100110105466766"/>
    <n v="6.9521001101054597E+18"/>
    <x v="47"/>
    <s v="18228655404"/>
    <n v="7"/>
    <n v="112400115"/>
    <x v="67"/>
    <x v="0"/>
    <x v="0"/>
    <n v="1"/>
    <x v="0"/>
    <x v="4"/>
    <x v="4"/>
  </r>
  <r>
    <s v="6952100110107137370"/>
    <n v="6.9521001101071299E+18"/>
    <x v="1"/>
    <s v="421000201516"/>
    <n v="8"/>
    <n v="112500002"/>
    <x v="218"/>
    <x v="0"/>
    <x v="0"/>
    <n v="2"/>
    <x v="1"/>
    <x v="3"/>
    <x v="2"/>
  </r>
  <r>
    <s v="6821100060078787047"/>
    <n v="6.8211000600787804E+18"/>
    <x v="38"/>
    <s v="400007149632"/>
    <n v="8"/>
    <n v="111246177"/>
    <x v="115"/>
    <x v="0"/>
    <x v="0"/>
    <n v="1"/>
    <x v="0"/>
    <x v="4"/>
    <x v="1"/>
  </r>
  <r>
    <s v="6826100070076491244"/>
    <n v="6.8261000700764897E+18"/>
    <x v="43"/>
    <s v="27730559004"/>
    <n v="27"/>
    <n v="112500055"/>
    <x v="212"/>
    <x v="1"/>
    <x v="1"/>
    <n v="2"/>
    <x v="2"/>
    <x v="0"/>
    <x v="0"/>
  </r>
  <r>
    <s v="6831100070076976046"/>
    <n v="6.83110007007697E+18"/>
    <x v="53"/>
    <s v="4122041304"/>
    <n v="4"/>
    <n v="112300380"/>
    <x v="182"/>
    <x v="0"/>
    <x v="0"/>
    <n v="1"/>
    <x v="0"/>
    <x v="0"/>
    <x v="0"/>
  </r>
  <r>
    <s v="6952100110106890623"/>
    <n v="6.9521001101068902E+18"/>
    <x v="13"/>
    <s v="400000197562"/>
    <n v="32"/>
    <n v="112300217"/>
    <x v="0"/>
    <x v="0"/>
    <x v="0"/>
    <n v="2"/>
    <x v="3"/>
    <x v="0"/>
    <x v="0"/>
  </r>
  <r>
    <s v="6842100060080865046"/>
    <n v="6.8421000600808602E+18"/>
    <x v="39"/>
    <s v="15058498104"/>
    <n v="15"/>
    <n v="112500069"/>
    <x v="12"/>
    <x v="0"/>
    <x v="0"/>
    <n v="1"/>
    <x v="2"/>
    <x v="4"/>
    <x v="3"/>
  </r>
  <r>
    <s v="6836100060080298848"/>
    <n v="6.8361000600802898E+18"/>
    <x v="27"/>
    <s v="9235202404"/>
    <n v="9"/>
    <n v="112200297"/>
    <x v="56"/>
    <x v="0"/>
    <x v="1"/>
    <n v="3"/>
    <x v="2"/>
    <x v="4"/>
    <x v="3"/>
  </r>
  <r>
    <s v="6952100110105359526"/>
    <n v="6.9521001101053501E+18"/>
    <x v="33"/>
    <s v="5005652704"/>
    <n v="5"/>
    <n v="111100259"/>
    <x v="37"/>
    <x v="0"/>
    <x v="0"/>
    <n v="1"/>
    <x v="0"/>
    <x v="4"/>
    <x v="4"/>
  </r>
  <r>
    <s v="6818100080052629558"/>
    <n v="6.8181000800526203E+18"/>
    <x v="3"/>
    <s v="400007941502"/>
    <n v="5"/>
    <n v="111371065"/>
    <x v="169"/>
    <x v="0"/>
    <x v="0"/>
    <n v="3"/>
    <x v="2"/>
    <x v="1"/>
    <x v="2"/>
  </r>
  <r>
    <s v="6829100100072511053"/>
    <n v="6.8291001000725105E+18"/>
    <x v="22"/>
    <s v="99014431704"/>
    <n v="12"/>
    <n v="111200476"/>
    <x v="27"/>
    <x v="1"/>
    <x v="0"/>
    <n v="1"/>
    <x v="0"/>
    <x v="0"/>
    <x v="0"/>
  </r>
  <r>
    <s v="6952100110107044235"/>
    <n v="6.9521001101070397E+18"/>
    <x v="12"/>
    <s v="9050514604"/>
    <n v="9"/>
    <n v="112500101"/>
    <x v="791"/>
    <x v="1"/>
    <x v="0"/>
    <n v="2"/>
    <x v="0"/>
    <x v="5"/>
    <x v="5"/>
  </r>
  <r>
    <s v="6952100110107715050"/>
    <n v="6.9521001101077105E+18"/>
    <x v="19"/>
    <s v="421000199691"/>
    <n v="8"/>
    <n v="112300004"/>
    <x v="79"/>
    <x v="0"/>
    <x v="1"/>
    <n v="2"/>
    <x v="1"/>
    <x v="0"/>
    <x v="2"/>
  </r>
  <r>
    <s v="6843100100073859208"/>
    <n v="6.8431001000738499E+18"/>
    <x v="15"/>
    <s v="12004762004"/>
    <n v="12"/>
    <n v="112300086"/>
    <x v="138"/>
    <x v="0"/>
    <x v="0"/>
    <n v="1"/>
    <x v="0"/>
    <x v="3"/>
    <x v="4"/>
  </r>
  <r>
    <s v="6840100100073582866"/>
    <n v="6.8401001000735795E+18"/>
    <x v="5"/>
    <s v="10184401104"/>
    <n v="10"/>
    <n v="112101436"/>
    <x v="0"/>
    <x v="0"/>
    <x v="0"/>
    <n v="-9"/>
    <x v="2"/>
    <x v="4"/>
    <x v="1"/>
  </r>
  <r>
    <s v="6952100110107183145"/>
    <n v="6.95210011010718E+18"/>
    <x v="1"/>
    <s v="-6952100110107183145"/>
    <n v="1"/>
    <n v="112100726"/>
    <x v="208"/>
    <x v="0"/>
    <x v="0"/>
    <n v="-9"/>
    <x v="1"/>
    <x v="1"/>
    <x v="2"/>
  </r>
  <r>
    <s v="6819100110062717034"/>
    <n v="6.8191001100627098E+18"/>
    <x v="21"/>
    <s v="400010891511"/>
    <n v="7"/>
    <n v="111300808"/>
    <x v="283"/>
    <x v="0"/>
    <x v="0"/>
    <n v="-9"/>
    <x v="0"/>
    <x v="0"/>
    <x v="3"/>
  </r>
  <r>
    <s v="6952100110106727661"/>
    <n v="6.9521001101067203E+18"/>
    <x v="12"/>
    <s v="419990050924"/>
    <n v="21"/>
    <n v="112101006"/>
    <x v="19"/>
    <x v="0"/>
    <x v="0"/>
    <n v="1"/>
    <x v="0"/>
    <x v="1"/>
    <x v="1"/>
  </r>
  <r>
    <s v="6952100110106317830"/>
    <n v="6.9521001101063096E+18"/>
    <x v="7"/>
    <s v="31013909604"/>
    <n v="31"/>
    <n v="112500077"/>
    <x v="65"/>
    <x v="0"/>
    <x v="0"/>
    <n v="3"/>
    <x v="1"/>
    <x v="3"/>
    <x v="4"/>
  </r>
  <r>
    <s v="6825100110063357138"/>
    <n v="6.8251001100633498E+18"/>
    <x v="0"/>
    <s v="7233145204"/>
    <n v="7"/>
    <n v="112300512"/>
    <x v="56"/>
    <x v="0"/>
    <x v="0"/>
    <n v="2"/>
    <x v="2"/>
    <x v="3"/>
    <x v="4"/>
  </r>
  <r>
    <s v="6952100110106652069"/>
    <n v="6.9521001101066496E+18"/>
    <x v="1"/>
    <s v="421031757761"/>
    <n v="7"/>
    <n v="112200855"/>
    <x v="0"/>
    <x v="0"/>
    <x v="1"/>
    <n v="2"/>
    <x v="1"/>
    <x v="4"/>
    <x v="2"/>
  </r>
  <r>
    <s v="6952100110107311532"/>
    <n v="6.9521001101073101E+18"/>
    <x v="12"/>
    <s v="-6952100110107311532"/>
    <n v="27"/>
    <n v="112200430"/>
    <x v="79"/>
    <x v="0"/>
    <x v="0"/>
    <n v="-9"/>
    <x v="1"/>
    <x v="1"/>
    <x v="2"/>
  </r>
  <r>
    <s v="6819100090042582925"/>
    <n v="6.81910009004258E+18"/>
    <x v="21"/>
    <s v="-6819100090042582925"/>
    <n v="6"/>
    <n v="112300177"/>
    <x v="273"/>
    <x v="0"/>
    <x v="0"/>
    <n v="-9"/>
    <x v="1"/>
    <x v="1"/>
    <x v="2"/>
  </r>
  <r>
    <s v="6839100080054258634"/>
    <n v="6.8391000800542505E+18"/>
    <x v="10"/>
    <s v="400000841786"/>
    <n v="5"/>
    <n v="112101562"/>
    <x v="24"/>
    <x v="0"/>
    <x v="11"/>
    <n v="2"/>
    <x v="0"/>
    <x v="4"/>
    <x v="4"/>
  </r>
  <r>
    <s v="6952100110106895050"/>
    <n v="6.9521001101068902E+18"/>
    <x v="16"/>
    <s v="1033715704"/>
    <n v="1"/>
    <n v="111100734"/>
    <x v="11"/>
    <x v="0"/>
    <x v="0"/>
    <n v="2"/>
    <x v="3"/>
    <x v="5"/>
    <x v="5"/>
  </r>
  <r>
    <s v="6818100100071339415"/>
    <n v="6.8181001000713298E+18"/>
    <x v="3"/>
    <s v="-6818100100071339415"/>
    <n v="28"/>
    <n v="111300960"/>
    <x v="19"/>
    <x v="0"/>
    <x v="1"/>
    <n v="-9"/>
    <x v="1"/>
    <x v="1"/>
    <x v="2"/>
  </r>
  <r>
    <s v="6952100110108601233"/>
    <n v="6.9521001101086003E+18"/>
    <x v="34"/>
    <s v="29002881404"/>
    <n v="29"/>
    <n v="112500079"/>
    <x v="214"/>
    <x v="0"/>
    <x v="0"/>
    <n v="2"/>
    <x v="3"/>
    <x v="2"/>
    <x v="3"/>
  </r>
  <r>
    <s v="6826100100072170253"/>
    <n v="6.8261001000721705E+18"/>
    <x v="43"/>
    <s v="400006842473"/>
    <n v="12"/>
    <n v="111260239"/>
    <x v="0"/>
    <x v="0"/>
    <x v="0"/>
    <n v="3"/>
    <x v="0"/>
    <x v="2"/>
    <x v="3"/>
  </r>
  <r>
    <s v="6837100060080354806"/>
    <n v="6.8371000600803502E+18"/>
    <x v="28"/>
    <s v="400008832656"/>
    <n v="15"/>
    <n v="111200603"/>
    <x v="18"/>
    <x v="0"/>
    <x v="0"/>
    <n v="3"/>
    <x v="2"/>
    <x v="3"/>
    <x v="4"/>
  </r>
  <r>
    <s v="6843100090044152221"/>
    <n v="6.8431000900441498E+18"/>
    <x v="15"/>
    <s v="411001562112"/>
    <n v="6"/>
    <n v="112500055"/>
    <x v="221"/>
    <x v="1"/>
    <x v="0"/>
    <n v="1"/>
    <x v="0"/>
    <x v="5"/>
    <x v="0"/>
  </r>
  <r>
    <s v="6952100110105271644"/>
    <n v="6.9521001101052703E+18"/>
    <x v="17"/>
    <s v="-6952100110105271644"/>
    <n v="32"/>
    <n v="112000219"/>
    <x v="195"/>
    <x v="0"/>
    <x v="0"/>
    <n v="-9"/>
    <x v="1"/>
    <x v="1"/>
    <x v="2"/>
  </r>
  <r>
    <s v="6844100110065217808"/>
    <n v="6.8441001100652104E+18"/>
    <x v="41"/>
    <s v="7017276604"/>
    <n v="7"/>
    <n v="112000036"/>
    <x v="184"/>
    <x v="0"/>
    <x v="0"/>
    <n v="1"/>
    <x v="0"/>
    <x v="3"/>
    <x v="4"/>
  </r>
  <r>
    <s v="6840100060080706485"/>
    <n v="6.8401000600807004E+18"/>
    <x v="5"/>
    <s v="-6840100060080706485"/>
    <n v="9"/>
    <n v="112300026"/>
    <x v="463"/>
    <x v="0"/>
    <x v="0"/>
    <n v="-9"/>
    <x v="1"/>
    <x v="1"/>
    <x v="2"/>
  </r>
  <r>
    <s v="6828100070076735400"/>
    <n v="6.8281000700767304E+18"/>
    <x v="48"/>
    <s v="21134275804"/>
    <n v="21"/>
    <n v="112101530"/>
    <x v="91"/>
    <x v="0"/>
    <x v="0"/>
    <n v="2"/>
    <x v="0"/>
    <x v="4"/>
    <x v="1"/>
  </r>
  <r>
    <s v="6952100110105500543"/>
    <n v="6.9521001101054996E+18"/>
    <x v="14"/>
    <s v="4047379904"/>
    <n v="4"/>
    <n v="112500065"/>
    <x v="551"/>
    <x v="1"/>
    <x v="0"/>
    <n v="3"/>
    <x v="3"/>
    <x v="0"/>
    <x v="0"/>
  </r>
  <r>
    <s v="6825100060079205591"/>
    <n v="6.8251000600792003E+18"/>
    <x v="0"/>
    <s v="25074507804"/>
    <n v="15"/>
    <n v="112100650"/>
    <x v="174"/>
    <x v="0"/>
    <x v="0"/>
    <n v="3"/>
    <x v="3"/>
    <x v="1"/>
    <x v="4"/>
  </r>
  <r>
    <s v="6824100100071960983"/>
    <n v="6.8241001000719596E+18"/>
    <x v="55"/>
    <s v="400006701510"/>
    <n v="18"/>
    <n v="111100096"/>
    <x v="12"/>
    <x v="0"/>
    <x v="0"/>
    <n v="3"/>
    <x v="2"/>
    <x v="3"/>
    <x v="4"/>
  </r>
  <r>
    <s v="6952100110108021139"/>
    <n v="6.9521001101080197E+18"/>
    <x v="19"/>
    <s v="7042148604"/>
    <n v="7"/>
    <n v="112101404"/>
    <x v="15"/>
    <x v="0"/>
    <x v="0"/>
    <n v="1"/>
    <x v="0"/>
    <x v="3"/>
    <x v="3"/>
  </r>
  <r>
    <s v="6839100070077935466"/>
    <n v="6.8391000700779305E+18"/>
    <x v="10"/>
    <s v="400005377785"/>
    <n v="27"/>
    <n v="112000095"/>
    <x v="35"/>
    <x v="0"/>
    <x v="1"/>
    <n v="3"/>
    <x v="3"/>
    <x v="2"/>
    <x v="1"/>
  </r>
  <r>
    <s v="6952100110104296560"/>
    <n v="6.9521001101042903E+18"/>
    <x v="2"/>
    <s v="27053726404"/>
    <n v="27"/>
    <n v="112200384"/>
    <x v="35"/>
    <x v="0"/>
    <x v="0"/>
    <n v="2"/>
    <x v="2"/>
    <x v="2"/>
    <x v="1"/>
  </r>
  <r>
    <s v="6832100070077121749"/>
    <n v="6.8321000700771205E+18"/>
    <x v="32"/>
    <s v="412000416338"/>
    <n v="4"/>
    <n v="112100852"/>
    <x v="123"/>
    <x v="0"/>
    <x v="0"/>
    <n v="2"/>
    <x v="3"/>
    <x v="2"/>
    <x v="1"/>
  </r>
  <r>
    <s v="6827100070076571170"/>
    <n v="6.8271000700765696E+18"/>
    <x v="35"/>
    <s v="27134680504"/>
    <n v="27"/>
    <n v="112100464"/>
    <x v="432"/>
    <x v="0"/>
    <x v="0"/>
    <n v="3"/>
    <x v="2"/>
    <x v="4"/>
    <x v="3"/>
  </r>
  <r>
    <s v="6952100110104126398"/>
    <n v="6.9521001101041203E+18"/>
    <x v="2"/>
    <s v="414000036059"/>
    <n v="8"/>
    <n v="112000251"/>
    <x v="145"/>
    <x v="1"/>
    <x v="0"/>
    <n v="2"/>
    <x v="0"/>
    <x v="4"/>
    <x v="3"/>
  </r>
  <r>
    <s v="6833100060079967288"/>
    <n v="6.8331000600799601E+18"/>
    <x v="24"/>
    <s v="9232387604"/>
    <n v="9"/>
    <n v="112600035"/>
    <x v="37"/>
    <x v="0"/>
    <x v="0"/>
    <n v="2"/>
    <x v="2"/>
    <x v="3"/>
    <x v="4"/>
  </r>
  <r>
    <s v="6952100110104916882"/>
    <n v="6.9521001101049098E+18"/>
    <x v="6"/>
    <s v="9292209904"/>
    <n v="9"/>
    <n v="111300824"/>
    <x v="193"/>
    <x v="0"/>
    <x v="0"/>
    <n v="3"/>
    <x v="3"/>
    <x v="2"/>
    <x v="3"/>
  </r>
  <r>
    <s v="6845100110065341769"/>
    <n v="6.8451001100653404E+18"/>
    <x v="40"/>
    <s v="400005753916"/>
    <n v="7"/>
    <n v="112200383"/>
    <x v="211"/>
    <x v="0"/>
    <x v="0"/>
    <n v="2"/>
    <x v="0"/>
    <x v="0"/>
    <x v="0"/>
  </r>
  <r>
    <s v="6823100060078938623"/>
    <n v="6.8231000600789299E+18"/>
    <x v="58"/>
    <s v="5351049137904"/>
    <n v="9"/>
    <n v="112200140"/>
    <x v="1"/>
    <x v="0"/>
    <x v="0"/>
    <n v="1"/>
    <x v="0"/>
    <x v="4"/>
    <x v="3"/>
  </r>
  <r>
    <s v="6952100110105433250"/>
    <n v="6.95210011010543E+18"/>
    <x v="46"/>
    <s v="10031371104"/>
    <n v="3"/>
    <n v="112101534"/>
    <x v="140"/>
    <x v="0"/>
    <x v="0"/>
    <n v="3"/>
    <x v="2"/>
    <x v="2"/>
    <x v="3"/>
  </r>
  <r>
    <s v="6833100080053847904"/>
    <n v="6.8331000800538399E+18"/>
    <x v="24"/>
    <s v="1222651404"/>
    <n v="1"/>
    <n v="112000152"/>
    <x v="9"/>
    <x v="0"/>
    <x v="0"/>
    <n v="1"/>
    <x v="2"/>
    <x v="1"/>
    <x v="5"/>
  </r>
  <r>
    <s v="6826100060079333810"/>
    <n v="6.8261000600793303E+18"/>
    <x v="43"/>
    <s v="-6826100060079333810"/>
    <n v="9"/>
    <n v="112101487"/>
    <x v="33"/>
    <x v="0"/>
    <x v="0"/>
    <n v="-9"/>
    <x v="1"/>
    <x v="1"/>
    <x v="2"/>
  </r>
  <r>
    <s v="6840100080054333633"/>
    <n v="6.8401000800543304E+18"/>
    <x v="5"/>
    <s v="1136699804"/>
    <n v="1"/>
    <n v="112300707"/>
    <x v="150"/>
    <x v="0"/>
    <x v="0"/>
    <n v="1"/>
    <x v="2"/>
    <x v="3"/>
    <x v="4"/>
  </r>
  <r>
    <s v="6952100110105663995"/>
    <n v="6.9521001101056604E+18"/>
    <x v="14"/>
    <s v="4175014604"/>
    <n v="31"/>
    <n v="111100257"/>
    <x v="37"/>
    <x v="0"/>
    <x v="0"/>
    <n v="2"/>
    <x v="2"/>
    <x v="0"/>
    <x v="0"/>
  </r>
  <r>
    <s v="6952100110104930462"/>
    <n v="6.9521001101049303E+18"/>
    <x v="6"/>
    <s v="99016972804"/>
    <n v="2"/>
    <n v="112500098"/>
    <x v="16"/>
    <x v="0"/>
    <x v="0"/>
    <n v="2"/>
    <x v="0"/>
    <x v="5"/>
    <x v="5"/>
  </r>
  <r>
    <s v="6819100100071434843"/>
    <n v="6.8191001000714301E+18"/>
    <x v="21"/>
    <s v="7161846004"/>
    <n v="18"/>
    <n v="112101534"/>
    <x v="408"/>
    <x v="0"/>
    <x v="0"/>
    <n v="2"/>
    <x v="2"/>
    <x v="3"/>
    <x v="4"/>
  </r>
  <r>
    <s v="6825100110063323393"/>
    <n v="6.8251001100633201E+18"/>
    <x v="0"/>
    <s v="29121011404"/>
    <n v="7"/>
    <n v="112300242"/>
    <x v="0"/>
    <x v="0"/>
    <x v="0"/>
    <n v="2"/>
    <x v="2"/>
    <x v="0"/>
    <x v="1"/>
  </r>
  <r>
    <s v="6952100110105411295"/>
    <n v="6.9521001101054095E+18"/>
    <x v="33"/>
    <s v="400009617450"/>
    <n v="26"/>
    <n v="112500028"/>
    <x v="17"/>
    <x v="0"/>
    <x v="0"/>
    <n v="2"/>
    <x v="1"/>
    <x v="5"/>
    <x v="2"/>
  </r>
  <r>
    <s v="6839100080054198638"/>
    <n v="6.8391000800541901E+18"/>
    <x v="10"/>
    <s v="4210664504"/>
    <n v="31"/>
    <n v="111248216"/>
    <x v="119"/>
    <x v="0"/>
    <x v="0"/>
    <n v="1"/>
    <x v="0"/>
    <x v="0"/>
    <x v="0"/>
  </r>
  <r>
    <s v="6834100110064309646"/>
    <n v="6.8341001100643E+18"/>
    <x v="52"/>
    <s v="-6834100110064309646"/>
    <n v="32"/>
    <n v="112300132"/>
    <x v="644"/>
    <x v="0"/>
    <x v="0"/>
    <n v="-9"/>
    <x v="1"/>
    <x v="1"/>
    <x v="2"/>
  </r>
  <r>
    <s v="6952100110104924521"/>
    <n v="6.9521001101049201E+18"/>
    <x v="33"/>
    <s v="3137774404"/>
    <n v="3"/>
    <n v="112300501"/>
    <x v="1017"/>
    <x v="3"/>
    <x v="0"/>
    <n v="1"/>
    <x v="2"/>
    <x v="3"/>
    <x v="4"/>
  </r>
  <r>
    <s v="6835100080053972191"/>
    <n v="6.8351000800539699E+18"/>
    <x v="59"/>
    <s v="1176489504"/>
    <n v="1"/>
    <n v="111200623"/>
    <x v="714"/>
    <x v="3"/>
    <x v="0"/>
    <n v="-9"/>
    <x v="2"/>
    <x v="0"/>
    <x v="0"/>
  </r>
  <r>
    <s v="6952100110105198264"/>
    <n v="6.9521001101051904E+18"/>
    <x v="47"/>
    <s v="400013618467"/>
    <n v="10"/>
    <n v="112101534"/>
    <x v="140"/>
    <x v="0"/>
    <x v="0"/>
    <n v="3"/>
    <x v="1"/>
    <x v="0"/>
    <x v="2"/>
  </r>
  <r>
    <s v="6843100100073914353"/>
    <n v="6.8431001000739103E+18"/>
    <x v="15"/>
    <s v="12016802004"/>
    <n v="12"/>
    <n v="112101587"/>
    <x v="44"/>
    <x v="0"/>
    <x v="0"/>
    <n v="3"/>
    <x v="2"/>
    <x v="3"/>
    <x v="4"/>
  </r>
  <r>
    <s v="6952100110107335762"/>
    <n v="6.9521001101073295E+18"/>
    <x v="12"/>
    <s v="9013345004"/>
    <n v="9"/>
    <n v="112300261"/>
    <x v="490"/>
    <x v="0"/>
    <x v="2"/>
    <n v="2"/>
    <x v="2"/>
    <x v="0"/>
    <x v="1"/>
  </r>
  <r>
    <s v="6846100110065471931"/>
    <n v="6.8461001100654705E+18"/>
    <x v="30"/>
    <s v="99012490504"/>
    <n v="25"/>
    <n v="112300749"/>
    <x v="65"/>
    <x v="0"/>
    <x v="0"/>
    <n v="2"/>
    <x v="2"/>
    <x v="1"/>
    <x v="1"/>
  </r>
  <r>
    <s v="6823100070076114407"/>
    <n v="6.8231000700761098E+18"/>
    <x v="58"/>
    <s v="400002447900"/>
    <n v="21"/>
    <n v="112200616"/>
    <x v="54"/>
    <x v="0"/>
    <x v="0"/>
    <n v="2"/>
    <x v="2"/>
    <x v="2"/>
    <x v="4"/>
  </r>
  <r>
    <s v="6952100110108139006"/>
    <n v="6.9521001101081303E+18"/>
    <x v="37"/>
    <s v="1212001404"/>
    <n v="1"/>
    <n v="111239705"/>
    <x v="285"/>
    <x v="1"/>
    <x v="1"/>
    <n v="2"/>
    <x v="0"/>
    <x v="0"/>
    <x v="1"/>
  </r>
  <r>
    <s v="6819100110062783453"/>
    <n v="6.8191001100627804E+18"/>
    <x v="21"/>
    <s v="26128231704"/>
    <n v="26"/>
    <n v="111362402"/>
    <x v="37"/>
    <x v="0"/>
    <x v="0"/>
    <n v="-9"/>
    <x v="2"/>
    <x v="2"/>
    <x v="3"/>
  </r>
  <r>
    <s v="6820100100071634222"/>
    <n v="6.8201001000716298E+18"/>
    <x v="54"/>
    <s v="-6820100100071634222"/>
    <n v="3"/>
    <n v="112500070"/>
    <x v="484"/>
    <x v="1"/>
    <x v="0"/>
    <n v="-9"/>
    <x v="1"/>
    <x v="1"/>
    <x v="2"/>
  </r>
  <r>
    <s v="6826100110063473561"/>
    <n v="6.8261001100634696E+18"/>
    <x v="43"/>
    <s v="18163830904"/>
    <n v="7"/>
    <n v="112201028"/>
    <x v="16"/>
    <x v="0"/>
    <x v="1"/>
    <n v="3"/>
    <x v="3"/>
    <x v="0"/>
    <x v="0"/>
  </r>
  <r>
    <s v="6952100110106912223"/>
    <n v="6.9521001101069097E+18"/>
    <x v="12"/>
    <s v="9195591904"/>
    <n v="9"/>
    <n v="112201124"/>
    <x v="150"/>
    <x v="0"/>
    <x v="0"/>
    <n v="1"/>
    <x v="1"/>
    <x v="4"/>
    <x v="2"/>
  </r>
  <r>
    <s v="6818100110062562193"/>
    <n v="6.8181001100625603E+18"/>
    <x v="3"/>
    <s v="7309869504"/>
    <n v="7"/>
    <n v="112000144"/>
    <x v="56"/>
    <x v="0"/>
    <x v="0"/>
    <n v="3"/>
    <x v="2"/>
    <x v="4"/>
    <x v="4"/>
  </r>
  <r>
    <s v="6952100110104148859"/>
    <n v="6.9521001101041398E+18"/>
    <x v="2"/>
    <s v="7045415704"/>
    <n v="18"/>
    <n v="111100257"/>
    <x v="259"/>
    <x v="1"/>
    <x v="0"/>
    <n v="2"/>
    <x v="3"/>
    <x v="3"/>
    <x v="4"/>
  </r>
  <r>
    <s v="6847100110065531371"/>
    <n v="6.8471001100655299E+18"/>
    <x v="8"/>
    <s v="-6847100110065531371"/>
    <n v="32"/>
    <n v="112500028"/>
    <x v="191"/>
    <x v="0"/>
    <x v="0"/>
    <n v="-9"/>
    <x v="1"/>
    <x v="1"/>
    <x v="2"/>
  </r>
  <r>
    <s v="6952100110108518933"/>
    <n v="6.9521001101085102E+18"/>
    <x v="34"/>
    <s v="400007417786"/>
    <n v="8"/>
    <n v="112101540"/>
    <x v="183"/>
    <x v="0"/>
    <x v="9"/>
    <n v="3"/>
    <x v="2"/>
    <x v="1"/>
    <x v="0"/>
  </r>
  <r>
    <s v="6842100070078259624"/>
    <n v="6.84210007007825E+18"/>
    <x v="39"/>
    <s v="21134377104"/>
    <n v="21"/>
    <n v="112300291"/>
    <x v="492"/>
    <x v="0"/>
    <x v="0"/>
    <n v="1"/>
    <x v="2"/>
    <x v="4"/>
    <x v="3"/>
  </r>
  <r>
    <s v="6952100110105332578"/>
    <n v="6.9521001101053297E+18"/>
    <x v="17"/>
    <s v="9310886204"/>
    <n v="9"/>
    <n v="112300900"/>
    <x v="76"/>
    <x v="0"/>
    <x v="0"/>
    <n v="1"/>
    <x v="0"/>
    <x v="0"/>
    <x v="5"/>
  </r>
  <r>
    <s v="6952100110105103863"/>
    <n v="6.9521001101051003E+18"/>
    <x v="46"/>
    <s v="3099490304"/>
    <n v="3"/>
    <n v="111100257"/>
    <x v="37"/>
    <x v="0"/>
    <x v="0"/>
    <n v="3"/>
    <x v="3"/>
    <x v="1"/>
    <x v="2"/>
  </r>
  <r>
    <s v="6825100110063362682"/>
    <n v="6.82510011006336E+18"/>
    <x v="0"/>
    <s v="10167865904"/>
    <n v="26"/>
    <n v="112200938"/>
    <x v="35"/>
    <x v="0"/>
    <x v="0"/>
    <n v="3"/>
    <x v="0"/>
    <x v="4"/>
    <x v="3"/>
  </r>
  <r>
    <s v="6841100110064984105"/>
    <n v="6.84110011006498E+18"/>
    <x v="9"/>
    <s v="400006334480"/>
    <n v="7"/>
    <n v="112101615"/>
    <x v="67"/>
    <x v="0"/>
    <x v="8"/>
    <n v="2"/>
    <x v="2"/>
    <x v="2"/>
    <x v="1"/>
  </r>
  <r>
    <s v="6847100060081369133"/>
    <n v="6.8471000600813599E+18"/>
    <x v="8"/>
    <s v="9261420904"/>
    <n v="9"/>
    <n v="112101434"/>
    <x v="279"/>
    <x v="0"/>
    <x v="0"/>
    <n v="2"/>
    <x v="0"/>
    <x v="4"/>
    <x v="1"/>
  </r>
  <r>
    <s v="6837100070077708100"/>
    <n v="6.8371000700777001E+18"/>
    <x v="28"/>
    <s v="400010482634"/>
    <n v="29"/>
    <n v="112300050"/>
    <x v="37"/>
    <x v="0"/>
    <x v="0"/>
    <n v="2"/>
    <x v="2"/>
    <x v="4"/>
    <x v="4"/>
  </r>
  <r>
    <s v="6843100110065092411"/>
    <n v="6.8431001100650895E+18"/>
    <x v="15"/>
    <s v="-6843100110065092411"/>
    <n v="7"/>
    <n v="111300711"/>
    <x v="536"/>
    <x v="1"/>
    <x v="0"/>
    <n v="-9"/>
    <x v="1"/>
    <x v="1"/>
    <x v="2"/>
  </r>
  <r>
    <s v="6952100110108038229"/>
    <n v="6.95210011010803E+18"/>
    <x v="20"/>
    <s v="9084718104"/>
    <n v="9"/>
    <n v="112101617"/>
    <x v="509"/>
    <x v="0"/>
    <x v="3"/>
    <n v="3"/>
    <x v="3"/>
    <x v="0"/>
    <x v="0"/>
  </r>
  <r>
    <s v="6952100110107358131"/>
    <n v="6.95210011010735E+18"/>
    <x v="13"/>
    <s v="7294815604"/>
    <n v="7"/>
    <n v="112600070"/>
    <x v="62"/>
    <x v="0"/>
    <x v="0"/>
    <n v="1"/>
    <x v="0"/>
    <x v="0"/>
    <x v="0"/>
  </r>
  <r>
    <s v="6952100110105150860"/>
    <n v="6.9521001101051505E+18"/>
    <x v="4"/>
    <s v="27156367304"/>
    <n v="27"/>
    <n v="112300026"/>
    <x v="79"/>
    <x v="0"/>
    <x v="0"/>
    <n v="2"/>
    <x v="3"/>
    <x v="3"/>
    <x v="4"/>
  </r>
  <r>
    <s v="6820100090042656053"/>
    <n v="6.8201000900426496E+18"/>
    <x v="54"/>
    <s v="6262228104"/>
    <n v="6"/>
    <n v="112201065"/>
    <x v="251"/>
    <x v="0"/>
    <x v="1"/>
    <n v="2"/>
    <x v="2"/>
    <x v="2"/>
    <x v="1"/>
  </r>
  <r>
    <s v="6952100110106181343"/>
    <n v="6.9521001101061796E+18"/>
    <x v="51"/>
    <s v="400008301183"/>
    <n v="26"/>
    <n v="112100544"/>
    <x v="125"/>
    <x v="0"/>
    <x v="0"/>
    <n v="2"/>
    <x v="2"/>
    <x v="3"/>
    <x v="4"/>
  </r>
  <r>
    <s v="6952100110107207195"/>
    <n v="6.9521001101071995E+18"/>
    <x v="44"/>
    <s v="15085515004"/>
    <n v="15"/>
    <n v="112201222"/>
    <x v="150"/>
    <x v="0"/>
    <x v="0"/>
    <n v="1"/>
    <x v="0"/>
    <x v="4"/>
    <x v="0"/>
  </r>
  <r>
    <s v="6819100070075703407"/>
    <n v="6.8191000700757002E+18"/>
    <x v="21"/>
    <s v="-6819100070075703407"/>
    <n v="27"/>
    <n v="112200564"/>
    <x v="22"/>
    <x v="0"/>
    <x v="1"/>
    <n v="-9"/>
    <x v="1"/>
    <x v="1"/>
    <x v="2"/>
  </r>
  <r>
    <s v="6846100100074195883"/>
    <n v="6.8461001000741898E+18"/>
    <x v="30"/>
    <s v="3103147304"/>
    <n v="3"/>
    <n v="111100096"/>
    <x v="226"/>
    <x v="1"/>
    <x v="0"/>
    <n v="1"/>
    <x v="0"/>
    <x v="3"/>
    <x v="4"/>
  </r>
  <r>
    <s v="6952100110105232610"/>
    <n v="6.9521001101052303E+18"/>
    <x v="47"/>
    <s v="3024946404"/>
    <n v="10"/>
    <n v="112200891"/>
    <x v="129"/>
    <x v="0"/>
    <x v="0"/>
    <n v="1"/>
    <x v="0"/>
    <x v="4"/>
    <x v="3"/>
  </r>
  <r>
    <s v="6839100110064697562"/>
    <n v="6.8391001100646902E+18"/>
    <x v="10"/>
    <s v="25096941204"/>
    <n v="25"/>
    <n v="112101236"/>
    <x v="21"/>
    <x v="0"/>
    <x v="1"/>
    <n v="2"/>
    <x v="2"/>
    <x v="0"/>
    <x v="3"/>
  </r>
  <r>
    <s v="6820100110062835725"/>
    <n v="6.8201001100628296E+18"/>
    <x v="54"/>
    <s v="7248478904"/>
    <n v="7"/>
    <n v="112200926"/>
    <x v="295"/>
    <x v="0"/>
    <x v="0"/>
    <n v="1"/>
    <x v="0"/>
    <x v="3"/>
    <x v="4"/>
  </r>
  <r>
    <s v="6842100100073816474"/>
    <n v="6.8421001000738099E+18"/>
    <x v="39"/>
    <s v="10010806104"/>
    <n v="10"/>
    <n v="112200905"/>
    <x v="193"/>
    <x v="0"/>
    <x v="0"/>
    <n v="1"/>
    <x v="0"/>
    <x v="3"/>
    <x v="4"/>
  </r>
  <r>
    <s v="6847100080054820927"/>
    <n v="6.8471000800548198E+18"/>
    <x v="8"/>
    <s v="412000750333"/>
    <n v="31"/>
    <n v="112101006"/>
    <x v="202"/>
    <x v="0"/>
    <x v="0"/>
    <n v="1"/>
    <x v="0"/>
    <x v="3"/>
    <x v="4"/>
  </r>
  <r>
    <s v="6834100070077411082"/>
    <n v="6.8341000700774103E+18"/>
    <x v="52"/>
    <s v="400013820495"/>
    <n v="29"/>
    <n v="112101648"/>
    <x v="134"/>
    <x v="0"/>
    <x v="0"/>
    <n v="3"/>
    <x v="3"/>
    <x v="1"/>
    <x v="2"/>
  </r>
  <r>
    <s v="6828100070076661471"/>
    <n v="6.8281000700766597E+18"/>
    <x v="48"/>
    <s v="21940454204"/>
    <n v="21"/>
    <n v="111158230"/>
    <x v="510"/>
    <x v="1"/>
    <x v="0"/>
    <n v="1"/>
    <x v="0"/>
    <x v="3"/>
    <x v="4"/>
  </r>
  <r>
    <s v="6952100110105423003"/>
    <n v="6.9521001101054198E+18"/>
    <x v="47"/>
    <s v="7182134604"/>
    <n v="7"/>
    <n v="112000152"/>
    <x v="9"/>
    <x v="0"/>
    <x v="0"/>
    <n v="1"/>
    <x v="0"/>
    <x v="2"/>
    <x v="1"/>
  </r>
  <r>
    <s v="6818100110062618954"/>
    <n v="6.8181001100626104E+18"/>
    <x v="3"/>
    <s v="400009654028"/>
    <n v="7"/>
    <n v="111300960"/>
    <x v="20"/>
    <x v="0"/>
    <x v="1"/>
    <n v="1"/>
    <x v="0"/>
    <x v="5"/>
    <x v="0"/>
  </r>
  <r>
    <s v="6821100110062944193"/>
    <n v="6.8211001100629402E+18"/>
    <x v="38"/>
    <s v="400000110868"/>
    <n v="7"/>
    <n v="112000151"/>
    <x v="195"/>
    <x v="0"/>
    <x v="2"/>
    <n v="3"/>
    <x v="2"/>
    <x v="4"/>
    <x v="1"/>
  </r>
  <r>
    <s v="6820100100071557337"/>
    <n v="6.82010010007155E+18"/>
    <x v="54"/>
    <s v="400007187238"/>
    <n v="10"/>
    <n v="112100553"/>
    <x v="17"/>
    <x v="0"/>
    <x v="0"/>
    <n v="-9"/>
    <x v="3"/>
    <x v="1"/>
    <x v="4"/>
  </r>
  <r>
    <s v="6952100110105591572"/>
    <n v="6.9521001101055898E+18"/>
    <x v="33"/>
    <s v="-6952100110105591572"/>
    <n v="7"/>
    <n v="112700038"/>
    <x v="15"/>
    <x v="0"/>
    <x v="0"/>
    <n v="-9"/>
    <x v="1"/>
    <x v="1"/>
    <x v="2"/>
  </r>
  <r>
    <s v="6826100110063531796"/>
    <n v="6.82610011006353E+18"/>
    <x v="43"/>
    <s v="400007873131"/>
    <n v="32"/>
    <n v="112100854"/>
    <x v="282"/>
    <x v="0"/>
    <x v="0"/>
    <n v="3"/>
    <x v="2"/>
    <x v="1"/>
    <x v="1"/>
  </r>
  <r>
    <s v="6833100110064166078"/>
    <n v="6.8331001100641597E+18"/>
    <x v="24"/>
    <s v="-6833100110064166078"/>
    <n v="7"/>
    <n v="112100153"/>
    <x v="35"/>
    <x v="0"/>
    <x v="0"/>
    <n v="-9"/>
    <x v="1"/>
    <x v="1"/>
    <x v="2"/>
  </r>
  <r>
    <s v="6842100100073770656"/>
    <n v="6.84210010007377E+18"/>
    <x v="39"/>
    <s v="-6842100100073770656"/>
    <n v="28"/>
    <n v="112101480"/>
    <x v="37"/>
    <x v="0"/>
    <x v="0"/>
    <n v="-9"/>
    <x v="1"/>
    <x v="1"/>
    <x v="2"/>
  </r>
  <r>
    <s v="6842100070078229406"/>
    <n v="6.8421000700782203E+18"/>
    <x v="39"/>
    <s v="-6842100070078229406"/>
    <n v="21"/>
    <n v="112300257"/>
    <x v="404"/>
    <x v="0"/>
    <x v="0"/>
    <n v="-9"/>
    <x v="1"/>
    <x v="1"/>
    <x v="2"/>
  </r>
  <r>
    <s v="6824100100072007924"/>
    <n v="6.8241001000719995E+18"/>
    <x v="55"/>
    <s v="12191556004"/>
    <n v="12"/>
    <n v="112500057"/>
    <x v="48"/>
    <x v="0"/>
    <x v="1"/>
    <n v="2"/>
    <x v="2"/>
    <x v="3"/>
    <x v="3"/>
  </r>
  <r>
    <s v="6952100110107725996"/>
    <n v="6.9521001101077197E+18"/>
    <x v="18"/>
    <s v="6188168004"/>
    <n v="6"/>
    <n v="112400089"/>
    <x v="16"/>
    <x v="0"/>
    <x v="0"/>
    <n v="2"/>
    <x v="2"/>
    <x v="3"/>
    <x v="4"/>
  </r>
  <r>
    <s v="6840100070078044904"/>
    <n v="6.8401000700780401E+18"/>
    <x v="5"/>
    <s v="2174938104"/>
    <n v="2"/>
    <n v="112200879"/>
    <x v="85"/>
    <x v="0"/>
    <x v="0"/>
    <n v="-9"/>
    <x v="3"/>
    <x v="1"/>
    <x v="2"/>
  </r>
  <r>
    <s v="6952100110107299285"/>
    <n v="6.9521001101072896E+18"/>
    <x v="44"/>
    <s v="400001665473"/>
    <n v="7"/>
    <n v="111372010"/>
    <x v="385"/>
    <x v="0"/>
    <x v="0"/>
    <n v="1"/>
    <x v="2"/>
    <x v="2"/>
    <x v="1"/>
  </r>
  <r>
    <s v="6952100110105575112"/>
    <n v="6.9521001101055703E+18"/>
    <x v="14"/>
    <s v="400006031952"/>
    <n v="2"/>
    <n v="112000016"/>
    <x v="117"/>
    <x v="0"/>
    <x v="0"/>
    <n v="2"/>
    <x v="1"/>
    <x v="4"/>
    <x v="2"/>
  </r>
  <r>
    <s v="6952100110107405481"/>
    <n v="6.9521001101074002E+18"/>
    <x v="12"/>
    <s v="26088940104"/>
    <n v="26"/>
    <n v="112101569"/>
    <x v="31"/>
    <x v="0"/>
    <x v="8"/>
    <n v="2"/>
    <x v="1"/>
    <x v="3"/>
    <x v="3"/>
  </r>
  <r>
    <s v="6952100110108005308"/>
    <n v="6.9521001101080003E+18"/>
    <x v="19"/>
    <s v="-6952100110108005308"/>
    <n v="31"/>
    <n v="111225548"/>
    <x v="83"/>
    <x v="0"/>
    <x v="1"/>
    <n v="-9"/>
    <x v="1"/>
    <x v="1"/>
    <x v="2"/>
  </r>
  <r>
    <s v="6845100090044230917"/>
    <n v="6.8451000900442296E+18"/>
    <x v="40"/>
    <s v="-6845100090044230917"/>
    <n v="6"/>
    <n v="112201190"/>
    <x v="56"/>
    <x v="0"/>
    <x v="0"/>
    <n v="-9"/>
    <x v="1"/>
    <x v="1"/>
    <x v="2"/>
  </r>
  <r>
    <s v="6827100080053354426"/>
    <n v="6.8271000800533504E+18"/>
    <x v="35"/>
    <s v="31059971204"/>
    <n v="31"/>
    <n v="112100856"/>
    <x v="250"/>
    <x v="0"/>
    <x v="0"/>
    <n v="2"/>
    <x v="2"/>
    <x v="2"/>
    <x v="1"/>
  </r>
  <r>
    <s v="6829100070076780287"/>
    <n v="6.8291000700767795E+18"/>
    <x v="22"/>
    <s v="21017503504"/>
    <n v="21"/>
    <n v="112000016"/>
    <x v="619"/>
    <x v="0"/>
    <x v="0"/>
    <n v="1"/>
    <x v="0"/>
    <x v="4"/>
    <x v="3"/>
  </r>
  <r>
    <s v="6952100110106882783"/>
    <n v="6.95210011010688E+18"/>
    <x v="12"/>
    <s v="10215370104"/>
    <n v="10"/>
    <n v="112200774"/>
    <x v="112"/>
    <x v="0"/>
    <x v="0"/>
    <n v="1"/>
    <x v="0"/>
    <x v="2"/>
    <x v="1"/>
  </r>
  <r>
    <s v="6952100110106701769"/>
    <n v="6.9521001101066998E+18"/>
    <x v="1"/>
    <s v="400004165536"/>
    <n v="10"/>
    <n v="112500077"/>
    <x v="221"/>
    <x v="1"/>
    <x v="0"/>
    <n v="3"/>
    <x v="1"/>
    <x v="1"/>
    <x v="2"/>
  </r>
  <r>
    <s v="6952100110108730260"/>
    <n v="6.9521001101087304E+18"/>
    <x v="34"/>
    <s v="400005790027"/>
    <n v="9"/>
    <n v="112101540"/>
    <x v="183"/>
    <x v="0"/>
    <x v="9"/>
    <n v="3"/>
    <x v="2"/>
    <x v="1"/>
    <x v="2"/>
  </r>
  <r>
    <s v="6952100110107751202"/>
    <n v="6.9521001101077504E+18"/>
    <x v="19"/>
    <s v="29048516304"/>
    <n v="29"/>
    <n v="112200426"/>
    <x v="556"/>
    <x v="0"/>
    <x v="1"/>
    <n v="1"/>
    <x v="0"/>
    <x v="3"/>
    <x v="4"/>
  </r>
  <r>
    <s v="6952100110107301745"/>
    <n v="6.9521001101072998E+18"/>
    <x v="13"/>
    <s v="400013303844"/>
    <n v="29"/>
    <n v="112000162"/>
    <x v="452"/>
    <x v="0"/>
    <x v="2"/>
    <n v="2"/>
    <x v="1"/>
    <x v="0"/>
    <x v="2"/>
  </r>
  <r>
    <s v="6840100060080741969"/>
    <n v="6.8401000600807404E+18"/>
    <x v="5"/>
    <s v="400010962372"/>
    <n v="8"/>
    <n v="111300694"/>
    <x v="1"/>
    <x v="0"/>
    <x v="6"/>
    <n v="-9"/>
    <x v="3"/>
    <x v="0"/>
    <x v="0"/>
  </r>
  <r>
    <s v="6843100110065162411"/>
    <n v="6.8431001100651602E+18"/>
    <x v="15"/>
    <s v="400002276449"/>
    <n v="7"/>
    <n v="112100553"/>
    <x v="15"/>
    <x v="0"/>
    <x v="0"/>
    <n v="-9"/>
    <x v="0"/>
    <x v="3"/>
    <x v="4"/>
  </r>
  <r>
    <s v="6952100110105846340"/>
    <n v="6.9521001101058396E+18"/>
    <x v="7"/>
    <s v="400003450640"/>
    <n v="15"/>
    <n v="112300074"/>
    <x v="194"/>
    <x v="0"/>
    <x v="0"/>
    <n v="2"/>
    <x v="2"/>
    <x v="4"/>
    <x v="3"/>
  </r>
  <r>
    <s v="6952100110107685635"/>
    <n v="6.9521001101076797E+18"/>
    <x v="11"/>
    <s v="7191717704"/>
    <n v="7"/>
    <n v="112600062"/>
    <x v="179"/>
    <x v="0"/>
    <x v="0"/>
    <n v="3"/>
    <x v="1"/>
    <x v="4"/>
    <x v="4"/>
  </r>
  <r>
    <s v="6952100110104906263"/>
    <n v="6.9521001101048996E+18"/>
    <x v="46"/>
    <s v="-6952100110104906263"/>
    <n v="15"/>
    <n v="112500075"/>
    <x v="172"/>
    <x v="0"/>
    <x v="0"/>
    <n v="-9"/>
    <x v="1"/>
    <x v="1"/>
    <x v="2"/>
  </r>
  <r>
    <s v="6952100110105221349"/>
    <n v="6.9521001101052201E+18"/>
    <x v="33"/>
    <s v="2186891804"/>
    <n v="2"/>
    <n v="112200327"/>
    <x v="227"/>
    <x v="0"/>
    <x v="0"/>
    <n v="3"/>
    <x v="3"/>
    <x v="4"/>
    <x v="1"/>
  </r>
  <r>
    <s v="6952100110106492139"/>
    <n v="6.9521001101064899E+18"/>
    <x v="57"/>
    <s v="400005694226"/>
    <n v="6"/>
    <n v="112500025"/>
    <x v="15"/>
    <x v="0"/>
    <x v="0"/>
    <n v="2"/>
    <x v="3"/>
    <x v="4"/>
    <x v="4"/>
  </r>
  <r>
    <s v="6834100060080128328"/>
    <n v="6.8341000600801198E+18"/>
    <x v="52"/>
    <s v="-6834100060080128328"/>
    <n v="8"/>
    <n v="111300753"/>
    <x v="72"/>
    <x v="0"/>
    <x v="0"/>
    <n v="-9"/>
    <x v="1"/>
    <x v="1"/>
    <x v="2"/>
  </r>
  <r>
    <s v="6835100070077487997"/>
    <n v="6.8351000700774799E+18"/>
    <x v="59"/>
    <s v="5981900093089"/>
    <n v="4"/>
    <n v="112300132"/>
    <x v="171"/>
    <x v="0"/>
    <x v="0"/>
    <n v="1"/>
    <x v="0"/>
    <x v="3"/>
    <x v="2"/>
  </r>
  <r>
    <s v="6847100070078799755"/>
    <n v="6.8471000700787896E+18"/>
    <x v="8"/>
    <s v="21161832104"/>
    <n v="21"/>
    <n v="111246188"/>
    <x v="18"/>
    <x v="0"/>
    <x v="0"/>
    <n v="2"/>
    <x v="0"/>
    <x v="4"/>
    <x v="1"/>
  </r>
  <r>
    <s v="6952100110105407893"/>
    <n v="6.9521001101054003E+18"/>
    <x v="4"/>
    <s v="7288268504"/>
    <n v="7"/>
    <n v="112201140"/>
    <x v="35"/>
    <x v="0"/>
    <x v="1"/>
    <n v="2"/>
    <x v="2"/>
    <x v="2"/>
    <x v="1"/>
  </r>
  <r>
    <s v="6952100110106737853"/>
    <n v="6.9521001101067305E+18"/>
    <x v="1"/>
    <s v="400014300859"/>
    <n v="10"/>
    <n v="112500077"/>
    <x v="18"/>
    <x v="0"/>
    <x v="0"/>
    <n v="3"/>
    <x v="1"/>
    <x v="1"/>
    <x v="2"/>
  </r>
  <r>
    <s v="6823100070076067307"/>
    <n v="6.8231000700760596E+18"/>
    <x v="58"/>
    <s v="4144761004"/>
    <n v="4"/>
    <n v="112300103"/>
    <x v="5"/>
    <x v="0"/>
    <x v="0"/>
    <n v="-9"/>
    <x v="2"/>
    <x v="0"/>
    <x v="1"/>
  </r>
  <r>
    <s v="6952100110105719769"/>
    <n v="6.9521001101057096E+18"/>
    <x v="33"/>
    <s v="400013373748"/>
    <n v="21"/>
    <n v="111100836"/>
    <x v="56"/>
    <x v="0"/>
    <x v="0"/>
    <n v="3"/>
    <x v="1"/>
    <x v="2"/>
    <x v="5"/>
  </r>
  <r>
    <s v="6952100110106562446"/>
    <n v="6.9521001101065605E+18"/>
    <x v="57"/>
    <s v="400005319242"/>
    <n v="15"/>
    <n v="112000071"/>
    <x v="64"/>
    <x v="0"/>
    <x v="0"/>
    <n v="2"/>
    <x v="3"/>
    <x v="4"/>
    <x v="1"/>
  </r>
  <r>
    <s v="6952100110105243371"/>
    <n v="6.9521001101052396E+18"/>
    <x v="14"/>
    <s v="1006259804"/>
    <n v="1"/>
    <n v="112200389"/>
    <x v="79"/>
    <x v="0"/>
    <x v="0"/>
    <n v="1"/>
    <x v="2"/>
    <x v="0"/>
    <x v="0"/>
  </r>
  <r>
    <s v="6840100060080723363"/>
    <n v="6.8401000600807199E+18"/>
    <x v="5"/>
    <s v="1012229304"/>
    <n v="15"/>
    <n v="112300268"/>
    <x v="37"/>
    <x v="0"/>
    <x v="0"/>
    <n v="1"/>
    <x v="0"/>
    <x v="2"/>
    <x v="1"/>
  </r>
  <r>
    <s v="6840100080054355618"/>
    <n v="6.8401000800543498E+18"/>
    <x v="5"/>
    <s v="31029537804"/>
    <n v="31"/>
    <n v="112300779"/>
    <x v="5"/>
    <x v="0"/>
    <x v="0"/>
    <n v="1"/>
    <x v="0"/>
    <x v="4"/>
    <x v="4"/>
  </r>
  <r>
    <s v="6952100110108285164"/>
    <n v="6.9521001101082798E+18"/>
    <x v="37"/>
    <s v="421000027567"/>
    <n v="2"/>
    <n v="112300513"/>
    <x v="259"/>
    <x v="1"/>
    <x v="0"/>
    <n v="3"/>
    <x v="1"/>
    <x v="3"/>
    <x v="2"/>
  </r>
  <r>
    <s v="6828100070076691759"/>
    <n v="6.8281000700766904E+18"/>
    <x v="48"/>
    <s v="-6828100070076691759"/>
    <n v="4"/>
    <n v="112300299"/>
    <x v="768"/>
    <x v="0"/>
    <x v="0"/>
    <n v="-9"/>
    <x v="1"/>
    <x v="1"/>
    <x v="2"/>
  </r>
  <r>
    <s v="6952100110106922025"/>
    <n v="6.9521001101069199E+18"/>
    <x v="16"/>
    <s v="400008903776"/>
    <n v="8"/>
    <n v="112101569"/>
    <x v="31"/>
    <x v="0"/>
    <x v="8"/>
    <n v="2"/>
    <x v="3"/>
    <x v="0"/>
    <x v="0"/>
  </r>
  <r>
    <s v="6833100070077318847"/>
    <n v="6.83310007007731E+18"/>
    <x v="24"/>
    <s v="99016899304"/>
    <n v="2"/>
    <n v="112000076"/>
    <x v="17"/>
    <x v="0"/>
    <x v="0"/>
    <n v="2"/>
    <x v="2"/>
    <x v="3"/>
    <x v="4"/>
  </r>
  <r>
    <s v="6952100110105191233"/>
    <n v="6.9521001101051904E+18"/>
    <x v="47"/>
    <s v="4063616304"/>
    <n v="31"/>
    <n v="112000045"/>
    <x v="221"/>
    <x v="1"/>
    <x v="0"/>
    <n v="2"/>
    <x v="2"/>
    <x v="2"/>
    <x v="1"/>
  </r>
  <r>
    <s v="6952100110108156505"/>
    <n v="6.9521001101081498E+18"/>
    <x v="18"/>
    <s v="-6952100110108156505"/>
    <n v="2"/>
    <n v="112000057"/>
    <x v="838"/>
    <x v="0"/>
    <x v="0"/>
    <n v="-9"/>
    <x v="1"/>
    <x v="1"/>
    <x v="2"/>
  </r>
  <r>
    <s v="6952100110107623814"/>
    <n v="6.9521001101076204E+18"/>
    <x v="11"/>
    <s v="400009640212"/>
    <n v="18"/>
    <n v="112600073"/>
    <x v="1"/>
    <x v="0"/>
    <x v="0"/>
    <n v="2"/>
    <x v="2"/>
    <x v="2"/>
    <x v="3"/>
  </r>
  <r>
    <s v="6824100070076263303"/>
    <n v="6.8241000700762604E+18"/>
    <x v="55"/>
    <s v="4160594504"/>
    <n v="4"/>
    <n v="112500069"/>
    <x v="10"/>
    <x v="0"/>
    <x v="0"/>
    <n v="3"/>
    <x v="2"/>
    <x v="4"/>
    <x v="1"/>
  </r>
  <r>
    <s v="6952100110107808640"/>
    <n v="6.9521001101077996E+18"/>
    <x v="19"/>
    <s v="400006983299"/>
    <n v="15"/>
    <n v="112101664"/>
    <x v="56"/>
    <x v="0"/>
    <x v="0"/>
    <n v="2"/>
    <x v="3"/>
    <x v="0"/>
    <x v="5"/>
  </r>
  <r>
    <s v="6822100080052949662"/>
    <n v="6.8221000800529398E+18"/>
    <x v="42"/>
    <s v="4070847504"/>
    <n v="31"/>
    <n v="112101515"/>
    <x v="37"/>
    <x v="0"/>
    <x v="4"/>
    <n v="1"/>
    <x v="0"/>
    <x v="2"/>
    <x v="1"/>
  </r>
  <r>
    <s v="6845100110065272492"/>
    <n v="6.8451001100652698E+18"/>
    <x v="40"/>
    <s v="400004362256"/>
    <n v="7"/>
    <n v="111200593"/>
    <x v="540"/>
    <x v="0"/>
    <x v="0"/>
    <n v="2"/>
    <x v="0"/>
    <x v="4"/>
    <x v="4"/>
  </r>
  <r>
    <s v="6836100100073230851"/>
    <n v="6.8361001000732303E+18"/>
    <x v="27"/>
    <s v="3047991304"/>
    <n v="3"/>
    <n v="111330300"/>
    <x v="463"/>
    <x v="0"/>
    <x v="0"/>
    <n v="-9"/>
    <x v="0"/>
    <x v="4"/>
    <x v="1"/>
  </r>
  <r>
    <s v="6952100110105608875"/>
    <n v="6.9521001101056E+18"/>
    <x v="46"/>
    <s v="2174607204"/>
    <n v="2"/>
    <n v="112500066"/>
    <x v="12"/>
    <x v="0"/>
    <x v="0"/>
    <n v="3"/>
    <x v="3"/>
    <x v="3"/>
    <x v="4"/>
  </r>
  <r>
    <s v="6952100110106311416"/>
    <n v="6.9521001101063096E+18"/>
    <x v="7"/>
    <s v="8236917804"/>
    <n v="8"/>
    <n v="112100544"/>
    <x v="10"/>
    <x v="0"/>
    <x v="0"/>
    <n v="3"/>
    <x v="1"/>
    <x v="2"/>
    <x v="2"/>
  </r>
  <r>
    <s v="6952100110108431145"/>
    <n v="6.9521001101084303E+18"/>
    <x v="34"/>
    <s v="8237663704"/>
    <n v="8"/>
    <n v="112101618"/>
    <x v="1"/>
    <x v="1"/>
    <x v="5"/>
    <n v="2"/>
    <x v="3"/>
    <x v="4"/>
    <x v="1"/>
  </r>
  <r>
    <s v="6831100110063981277"/>
    <n v="6.8311001100639795E+18"/>
    <x v="53"/>
    <s v="400007842397"/>
    <n v="32"/>
    <n v="112000085"/>
    <x v="0"/>
    <x v="0"/>
    <x v="0"/>
    <n v="3"/>
    <x v="3"/>
    <x v="5"/>
    <x v="3"/>
  </r>
  <r>
    <s v="6952100110107414221"/>
    <n v="6.9521001101074104E+18"/>
    <x v="1"/>
    <s v="12049763504"/>
    <n v="12"/>
    <n v="112101019"/>
    <x v="545"/>
    <x v="0"/>
    <x v="0"/>
    <n v="3"/>
    <x v="3"/>
    <x v="3"/>
    <x v="4"/>
  </r>
  <r>
    <s v="6952100110108253792"/>
    <n v="6.9521001101082501E+18"/>
    <x v="11"/>
    <s v="31030821204"/>
    <n v="4"/>
    <n v="112200185"/>
    <x v="407"/>
    <x v="1"/>
    <x v="1"/>
    <n v="3"/>
    <x v="2"/>
    <x v="5"/>
    <x v="5"/>
  </r>
  <r>
    <s v="6819100060078553765"/>
    <n v="6.81910006007855E+18"/>
    <x v="21"/>
    <s v="8145437704"/>
    <n v="8"/>
    <n v="112101404"/>
    <x v="1"/>
    <x v="0"/>
    <x v="0"/>
    <n v="-9"/>
    <x v="3"/>
    <x v="1"/>
    <x v="2"/>
  </r>
  <r>
    <s v="6825100110063367910"/>
    <n v="6.82510011006336E+18"/>
    <x v="0"/>
    <s v="400008024341"/>
    <n v="32"/>
    <n v="112200473"/>
    <x v="270"/>
    <x v="0"/>
    <x v="0"/>
    <n v="2"/>
    <x v="3"/>
    <x v="4"/>
    <x v="4"/>
  </r>
  <r>
    <s v="6841100070078115456"/>
    <n v="6.8411000700781097E+18"/>
    <x v="9"/>
    <s v="-6841100070078115456"/>
    <n v="4"/>
    <n v="112201030"/>
    <x v="54"/>
    <x v="0"/>
    <x v="0"/>
    <n v="-9"/>
    <x v="1"/>
    <x v="1"/>
    <x v="2"/>
  </r>
  <r>
    <s v="6952100110104842842"/>
    <n v="6.9521001101048402E+18"/>
    <x v="2"/>
    <s v="9261457104"/>
    <n v="9"/>
    <n v="112101648"/>
    <x v="456"/>
    <x v="0"/>
    <x v="0"/>
    <n v="2"/>
    <x v="2"/>
    <x v="0"/>
    <x v="0"/>
  </r>
  <r>
    <s v="6818100100071403203"/>
    <n v="6.8181001000714004E+18"/>
    <x v="3"/>
    <s v="10116681104"/>
    <n v="10"/>
    <n v="112200144"/>
    <x v="203"/>
    <x v="0"/>
    <x v="0"/>
    <n v="3"/>
    <x v="2"/>
    <x v="0"/>
    <x v="0"/>
  </r>
  <r>
    <s v="6846100100074178559"/>
    <n v="6.8461001000741704E+18"/>
    <x v="30"/>
    <s v="-6846100100074178559"/>
    <n v="28"/>
    <n v="112100464"/>
    <x v="94"/>
    <x v="0"/>
    <x v="0"/>
    <n v="-9"/>
    <x v="1"/>
    <x v="1"/>
    <x v="2"/>
  </r>
  <r>
    <s v="6952100110105244679"/>
    <n v="6.9521001101052396E+18"/>
    <x v="47"/>
    <s v="12172912704"/>
    <n v="12"/>
    <n v="112000254"/>
    <x v="16"/>
    <x v="0"/>
    <x v="0"/>
    <n v="2"/>
    <x v="3"/>
    <x v="5"/>
    <x v="5"/>
  </r>
  <r>
    <s v="6952100110105110544"/>
    <n v="6.9521001101051095E+18"/>
    <x v="17"/>
    <s v="4184083004"/>
    <n v="4"/>
    <n v="111100836"/>
    <x v="56"/>
    <x v="0"/>
    <x v="0"/>
    <n v="2"/>
    <x v="2"/>
    <x v="5"/>
    <x v="0"/>
  </r>
  <r>
    <s v="6952100110107714319"/>
    <n v="6.9521001101077105E+18"/>
    <x v="18"/>
    <s v="4173943804"/>
    <n v="31"/>
    <n v="112300287"/>
    <x v="688"/>
    <x v="0"/>
    <x v="1"/>
    <n v="1"/>
    <x v="0"/>
    <x v="4"/>
    <x v="4"/>
  </r>
  <r>
    <s v="6952100110107250970"/>
    <n v="6.9521001101072497E+18"/>
    <x v="1"/>
    <s v="7291574204"/>
    <n v="18"/>
    <n v="112100845"/>
    <x v="172"/>
    <x v="0"/>
    <x v="0"/>
    <n v="1"/>
    <x v="0"/>
    <x v="3"/>
    <x v="4"/>
  </r>
  <r>
    <s v="6846100080054732675"/>
    <n v="6.8461000800547297E+18"/>
    <x v="30"/>
    <s v="400011588144"/>
    <n v="1"/>
    <n v="112101304"/>
    <x v="10"/>
    <x v="0"/>
    <x v="0"/>
    <n v="-9"/>
    <x v="3"/>
    <x v="1"/>
    <x v="2"/>
  </r>
  <r>
    <s v="6952100110106483466"/>
    <n v="6.9521001101064796E+18"/>
    <x v="51"/>
    <s v="400005833526"/>
    <n v="25"/>
    <n v="112100854"/>
    <x v="56"/>
    <x v="0"/>
    <x v="0"/>
    <n v="2"/>
    <x v="3"/>
    <x v="2"/>
    <x v="1"/>
  </r>
  <r>
    <s v="6952100110106375597"/>
    <n v="6.95210011010637E+18"/>
    <x v="57"/>
    <s v="421000498572"/>
    <n v="32"/>
    <n v="112000246"/>
    <x v="56"/>
    <x v="0"/>
    <x v="0"/>
    <n v="3"/>
    <x v="1"/>
    <x v="2"/>
    <x v="2"/>
  </r>
  <r>
    <s v="6839100110064804583"/>
    <n v="6.8391001100647997E+18"/>
    <x v="10"/>
    <s v="7268381004"/>
    <n v="7"/>
    <n v="112200737"/>
    <x v="98"/>
    <x v="0"/>
    <x v="0"/>
    <n v="2"/>
    <x v="2"/>
    <x v="4"/>
    <x v="3"/>
  </r>
  <r>
    <s v="6845100100074107324"/>
    <n v="6.8451001000740997E+18"/>
    <x v="40"/>
    <s v="-6845100100074107324"/>
    <n v="28"/>
    <n v="112200318"/>
    <x v="20"/>
    <x v="0"/>
    <x v="0"/>
    <n v="-9"/>
    <x v="1"/>
    <x v="1"/>
    <x v="2"/>
  </r>
  <r>
    <s v="6952100110104471657"/>
    <n v="6.9521001101044695E+18"/>
    <x v="2"/>
    <s v="-6952100110104471657"/>
    <n v="9"/>
    <n v="112101534"/>
    <x v="140"/>
    <x v="0"/>
    <x v="0"/>
    <n v="-9"/>
    <x v="1"/>
    <x v="1"/>
    <x v="2"/>
  </r>
  <r>
    <s v="6823100070076133622"/>
    <n v="6.8231000700761303E+18"/>
    <x v="58"/>
    <s v="3113035904"/>
    <n v="4"/>
    <n v="112500072"/>
    <x v="10"/>
    <x v="0"/>
    <x v="0"/>
    <n v="2"/>
    <x v="0"/>
    <x v="0"/>
    <x v="5"/>
  </r>
  <r>
    <s v="6952100110106861577"/>
    <n v="6.9521001101068595E+18"/>
    <x v="12"/>
    <s v="2126432404"/>
    <n v="2"/>
    <n v="112100686"/>
    <x v="15"/>
    <x v="0"/>
    <x v="3"/>
    <n v="1"/>
    <x v="2"/>
    <x v="5"/>
    <x v="5"/>
  </r>
  <r>
    <s v="6952100110108005404"/>
    <n v="6.9521001101080003E+18"/>
    <x v="50"/>
    <s v="3116809304"/>
    <n v="3"/>
    <n v="112200538"/>
    <x v="273"/>
    <x v="1"/>
    <x v="0"/>
    <n v="1"/>
    <x v="2"/>
    <x v="3"/>
    <x v="4"/>
  </r>
  <r>
    <s v="6952100110106126330"/>
    <n v="6.9521001101061202E+18"/>
    <x v="57"/>
    <s v="18236310504"/>
    <n v="18"/>
    <n v="112100655"/>
    <x v="1115"/>
    <x v="0"/>
    <x v="0"/>
    <n v="3"/>
    <x v="3"/>
    <x v="4"/>
    <x v="4"/>
  </r>
  <r>
    <s v="6952100110106187814"/>
    <n v="6.9521001101061796E+18"/>
    <x v="57"/>
    <s v="7282573504"/>
    <n v="7"/>
    <n v="112600005"/>
    <x v="601"/>
    <x v="0"/>
    <x v="0"/>
    <n v="2"/>
    <x v="2"/>
    <x v="3"/>
    <x v="4"/>
  </r>
  <r>
    <s v="6952100110106267341"/>
    <n v="6.9521001101062605E+18"/>
    <x v="29"/>
    <s v="-6952100110106267341"/>
    <n v="32"/>
    <n v="112300026"/>
    <x v="296"/>
    <x v="0"/>
    <x v="0"/>
    <n v="-9"/>
    <x v="1"/>
    <x v="1"/>
    <x v="2"/>
  </r>
  <r>
    <s v="6826100100072199291"/>
    <n v="6.82610010007219E+18"/>
    <x v="43"/>
    <s v="400011031695"/>
    <n v="18"/>
    <n v="112500042"/>
    <x v="15"/>
    <x v="0"/>
    <x v="0"/>
    <n v="3"/>
    <x v="3"/>
    <x v="0"/>
    <x v="2"/>
  </r>
  <r>
    <s v="6834100110064316384"/>
    <n v="6.8341001100643103E+18"/>
    <x v="52"/>
    <s v="15089541104"/>
    <n v="25"/>
    <n v="111249210"/>
    <x v="106"/>
    <x v="1"/>
    <x v="0"/>
    <n v="3"/>
    <x v="3"/>
    <x v="2"/>
    <x v="1"/>
  </r>
  <r>
    <s v="6838100070077821512"/>
    <n v="6.8381000700778199E+18"/>
    <x v="23"/>
    <s v="2157633004"/>
    <n v="2"/>
    <n v="112200892"/>
    <x v="29"/>
    <x v="0"/>
    <x v="0"/>
    <n v="1"/>
    <x v="0"/>
    <x v="0"/>
    <x v="2"/>
  </r>
  <r>
    <s v="6826100110063435341"/>
    <n v="6.8261001100634296E+18"/>
    <x v="43"/>
    <s v="400007763975"/>
    <n v="32"/>
    <n v="112300216"/>
    <x v="0"/>
    <x v="0"/>
    <x v="0"/>
    <n v="3"/>
    <x v="2"/>
    <x v="4"/>
    <x v="3"/>
  </r>
  <r>
    <s v="6952100110107742458"/>
    <n v="6.9521001101077402E+18"/>
    <x v="18"/>
    <s v="18228655404"/>
    <n v="7"/>
    <n v="112101569"/>
    <x v="31"/>
    <x v="0"/>
    <x v="5"/>
    <n v="1"/>
    <x v="0"/>
    <x v="4"/>
    <x v="4"/>
  </r>
  <r>
    <s v="6952100110104985830"/>
    <n v="6.9521001101049805E+18"/>
    <x v="46"/>
    <s v="400004325060"/>
    <n v="27"/>
    <n v="112500028"/>
    <x v="17"/>
    <x v="0"/>
    <x v="0"/>
    <n v="2"/>
    <x v="1"/>
    <x v="3"/>
    <x v="2"/>
  </r>
  <r>
    <s v="6822100060078857121"/>
    <n v="6.82210006007885E+18"/>
    <x v="42"/>
    <s v="400004251406"/>
    <n v="8"/>
    <n v="112100442"/>
    <x v="476"/>
    <x v="0"/>
    <x v="0"/>
    <n v="1"/>
    <x v="2"/>
    <x v="3"/>
    <x v="4"/>
  </r>
  <r>
    <s v="6832100070077113129"/>
    <n v="6.8321000700771103E+18"/>
    <x v="32"/>
    <s v="2013287804"/>
    <n v="2"/>
    <n v="111118150"/>
    <x v="115"/>
    <x v="0"/>
    <x v="0"/>
    <n v="2"/>
    <x v="3"/>
    <x v="0"/>
    <x v="0"/>
  </r>
  <r>
    <s v="6952100110106580233"/>
    <n v="6.95210011010658E+18"/>
    <x v="51"/>
    <s v="7051371304"/>
    <n v="7"/>
    <n v="112200822"/>
    <x v="72"/>
    <x v="0"/>
    <x v="0"/>
    <n v="3"/>
    <x v="3"/>
    <x v="4"/>
    <x v="3"/>
  </r>
  <r>
    <s v="6952100110105527009"/>
    <n v="6.9521001101055201E+18"/>
    <x v="33"/>
    <s v="8298660904"/>
    <n v="8"/>
    <n v="112300795"/>
    <x v="178"/>
    <x v="0"/>
    <x v="0"/>
    <n v="2"/>
    <x v="2"/>
    <x v="5"/>
    <x v="0"/>
  </r>
  <r>
    <s v="6844100070078433274"/>
    <n v="6.8441000700784302E+18"/>
    <x v="41"/>
    <s v="400003407903"/>
    <n v="27"/>
    <n v="112000030"/>
    <x v="748"/>
    <x v="2"/>
    <x v="0"/>
    <n v="3"/>
    <x v="2"/>
    <x v="3"/>
    <x v="4"/>
  </r>
  <r>
    <s v="6818100060078462974"/>
    <n v="6.8181000600784599E+18"/>
    <x v="3"/>
    <s v="400006981295"/>
    <n v="15"/>
    <n v="112101514"/>
    <x v="37"/>
    <x v="0"/>
    <x v="4"/>
    <n v="2"/>
    <x v="0"/>
    <x v="0"/>
    <x v="0"/>
  </r>
  <r>
    <s v="6952100110105188464"/>
    <n v="6.9521001101051802E+18"/>
    <x v="47"/>
    <s v="2154303304"/>
    <n v="2"/>
    <n v="111198840"/>
    <x v="496"/>
    <x v="0"/>
    <x v="0"/>
    <n v="1"/>
    <x v="0"/>
    <x v="3"/>
    <x v="4"/>
  </r>
  <r>
    <s v="6847100070078759109"/>
    <n v="6.8471000700787497E+18"/>
    <x v="8"/>
    <s v="21154327204"/>
    <n v="21"/>
    <n v="112101302"/>
    <x v="174"/>
    <x v="0"/>
    <x v="0"/>
    <n v="1"/>
    <x v="0"/>
    <x v="3"/>
    <x v="4"/>
  </r>
  <r>
    <s v="6835100100073136880"/>
    <n v="6.83510010007313E+18"/>
    <x v="59"/>
    <s v="10018079704"/>
    <n v="10"/>
    <n v="112300502"/>
    <x v="308"/>
    <x v="0"/>
    <x v="0"/>
    <n v="2"/>
    <x v="2"/>
    <x v="3"/>
    <x v="4"/>
  </r>
  <r>
    <s v="6825100060079226598"/>
    <n v="6.8251000600792197E+18"/>
    <x v="0"/>
    <s v="11062605304"/>
    <n v="15"/>
    <n v="112500057"/>
    <x v="48"/>
    <x v="0"/>
    <x v="1"/>
    <n v="-9"/>
    <x v="0"/>
    <x v="0"/>
    <x v="1"/>
  </r>
  <r>
    <s v="6952100110107612927"/>
    <n v="6.9521001101076101E+18"/>
    <x v="19"/>
    <s v="400012927911"/>
    <n v="25"/>
    <n v="112500065"/>
    <x v="211"/>
    <x v="0"/>
    <x v="1"/>
    <n v="3"/>
    <x v="1"/>
    <x v="4"/>
    <x v="3"/>
  </r>
  <r>
    <s v="6952100110105959097"/>
    <n v="6.9521001101059502E+18"/>
    <x v="51"/>
    <s v="400004795436"/>
    <n v="32"/>
    <n v="112200880"/>
    <x v="254"/>
    <x v="1"/>
    <x v="0"/>
    <n v="3"/>
    <x v="3"/>
    <x v="5"/>
    <x v="5"/>
  </r>
  <r>
    <s v="6952100110106187373"/>
    <n v="6.9521001101061796E+18"/>
    <x v="7"/>
    <s v="2170941904"/>
    <n v="2"/>
    <n v="112500074"/>
    <x v="10"/>
    <x v="0"/>
    <x v="0"/>
    <n v="1"/>
    <x v="0"/>
    <x v="3"/>
    <x v="4"/>
  </r>
  <r>
    <s v="6835100080053964924"/>
    <n v="6.8351000800539597E+18"/>
    <x v="59"/>
    <s v="400000434063"/>
    <n v="31"/>
    <n v="112100891"/>
    <x v="521"/>
    <x v="0"/>
    <x v="0"/>
    <n v="-9"/>
    <x v="2"/>
    <x v="0"/>
    <x v="1"/>
  </r>
  <r>
    <s v="6843100110065105116"/>
    <n v="6.8431001100650998E+18"/>
    <x v="15"/>
    <s v="7213127304"/>
    <n v="7"/>
    <n v="112200381"/>
    <x v="211"/>
    <x v="0"/>
    <x v="0"/>
    <n v="1"/>
    <x v="0"/>
    <x v="4"/>
    <x v="3"/>
  </r>
  <r>
    <s v="6952100110107471152"/>
    <n v="6.9521001101074698E+18"/>
    <x v="37"/>
    <s v="400013539670"/>
    <n v="31"/>
    <n v="112100727"/>
    <x v="193"/>
    <x v="1"/>
    <x v="2"/>
    <n v="3"/>
    <x v="1"/>
    <x v="0"/>
    <x v="2"/>
  </r>
  <r>
    <s v="6952100110108977870"/>
    <n v="6.95210011010897E+18"/>
    <x v="34"/>
    <s v="400001226810"/>
    <n v="10"/>
    <n v="111200745"/>
    <x v="438"/>
    <x v="0"/>
    <x v="0"/>
    <n v="1"/>
    <x v="0"/>
    <x v="0"/>
    <x v="1"/>
  </r>
  <r>
    <s v="6952100110106302809"/>
    <n v="6.9521001101063004E+18"/>
    <x v="49"/>
    <s v="12184300104"/>
    <n v="12"/>
    <n v="111300960"/>
    <x v="20"/>
    <x v="0"/>
    <x v="1"/>
    <n v="3"/>
    <x v="2"/>
    <x v="2"/>
    <x v="3"/>
  </r>
  <r>
    <s v="6952100110107542252"/>
    <n v="6.9521001101075405E+18"/>
    <x v="36"/>
    <s v="2016339404"/>
    <n v="2"/>
    <n v="112500076"/>
    <x v="198"/>
    <x v="0"/>
    <x v="1"/>
    <n v="2"/>
    <x v="2"/>
    <x v="2"/>
    <x v="3"/>
  </r>
  <r>
    <s v="6832100110064031034"/>
    <n v="6.8321001100640297E+18"/>
    <x v="32"/>
    <s v="26017017404"/>
    <n v="26"/>
    <n v="112500029"/>
    <x v="37"/>
    <x v="0"/>
    <x v="0"/>
    <n v="-9"/>
    <x v="2"/>
    <x v="4"/>
    <x v="4"/>
  </r>
  <r>
    <s v="6838100070077805243"/>
    <n v="6.8381000700778004E+18"/>
    <x v="23"/>
    <s v="400012783982"/>
    <n v="27"/>
    <n v="111239705"/>
    <x v="169"/>
    <x v="0"/>
    <x v="0"/>
    <n v="-9"/>
    <x v="2"/>
    <x v="1"/>
    <x v="3"/>
  </r>
  <r>
    <s v="6952100110105090683"/>
    <n v="6.95210011010509E+18"/>
    <x v="33"/>
    <s v="4053851904"/>
    <n v="31"/>
    <n v="111301011"/>
    <x v="11"/>
    <x v="0"/>
    <x v="0"/>
    <n v="2"/>
    <x v="0"/>
    <x v="3"/>
    <x v="4"/>
  </r>
  <r>
    <s v="6838100090043785956"/>
    <n v="6.8381000900437801E+18"/>
    <x v="23"/>
    <s v="400002914235"/>
    <n v="6"/>
    <n v="111155063"/>
    <x v="271"/>
    <x v="0"/>
    <x v="0"/>
    <n v="3"/>
    <x v="2"/>
    <x v="2"/>
    <x v="1"/>
  </r>
  <r>
    <s v="6952100110106622141"/>
    <n v="6.9521001101066199E+18"/>
    <x v="7"/>
    <s v="-6952100110106622141"/>
    <n v="15"/>
    <n v="112500098"/>
    <x v="125"/>
    <x v="0"/>
    <x v="0"/>
    <n v="-9"/>
    <x v="1"/>
    <x v="1"/>
    <x v="2"/>
  </r>
  <r>
    <s v="6952100110106865254"/>
    <n v="6.9521001101068595E+18"/>
    <x v="12"/>
    <s v="6268159204"/>
    <n v="6"/>
    <n v="112201125"/>
    <x v="101"/>
    <x v="0"/>
    <x v="0"/>
    <n v="2"/>
    <x v="2"/>
    <x v="0"/>
    <x v="3"/>
  </r>
  <r>
    <s v="6952100110105929913"/>
    <n v="6.9521001101059195E+18"/>
    <x v="49"/>
    <s v="-6952100110105929913"/>
    <n v="7"/>
    <n v="112300893"/>
    <x v="36"/>
    <x v="0"/>
    <x v="0"/>
    <n v="-9"/>
    <x v="1"/>
    <x v="1"/>
    <x v="2"/>
  </r>
  <r>
    <s v="6952100110106053848"/>
    <n v="6.9521001101060495E+18"/>
    <x v="57"/>
    <s v="400003266531"/>
    <n v="7"/>
    <n v="112500043"/>
    <x v="37"/>
    <x v="0"/>
    <x v="0"/>
    <n v="2"/>
    <x v="2"/>
    <x v="0"/>
    <x v="0"/>
  </r>
  <r>
    <s v="6952100110107692602"/>
    <n v="6.95210011010769E+18"/>
    <x v="19"/>
    <s v="400001995761"/>
    <n v="4"/>
    <n v="112300750"/>
    <x v="407"/>
    <x v="1"/>
    <x v="1"/>
    <n v="1"/>
    <x v="2"/>
    <x v="0"/>
    <x v="0"/>
  </r>
  <r>
    <s v="6836100070077554741"/>
    <n v="6.8361000700775496E+18"/>
    <x v="27"/>
    <s v="4198502404"/>
    <n v="4"/>
    <n v="112000152"/>
    <x v="64"/>
    <x v="0"/>
    <x v="0"/>
    <n v="1"/>
    <x v="0"/>
    <x v="3"/>
    <x v="4"/>
  </r>
  <r>
    <s v="6821100110062988637"/>
    <n v="6.8211001100629801E+18"/>
    <x v="38"/>
    <s v="7311063104"/>
    <n v="7"/>
    <n v="112101534"/>
    <x v="24"/>
    <x v="0"/>
    <x v="0"/>
    <n v="-9"/>
    <x v="2"/>
    <x v="5"/>
    <x v="2"/>
  </r>
  <r>
    <s v="6821100080052878442"/>
    <n v="6.8211000800528701E+18"/>
    <x v="38"/>
    <s v="20003426604"/>
    <n v="5"/>
    <n v="111330529"/>
    <x v="683"/>
    <x v="0"/>
    <x v="0"/>
    <n v="-9"/>
    <x v="3"/>
    <x v="1"/>
    <x v="1"/>
  </r>
  <r>
    <s v="6832100060079959251"/>
    <n v="6.8321000600799498E+18"/>
    <x v="32"/>
    <s v="400012340246"/>
    <n v="8"/>
    <n v="112200616"/>
    <x v="54"/>
    <x v="0"/>
    <x v="0"/>
    <n v="-9"/>
    <x v="3"/>
    <x v="1"/>
    <x v="2"/>
  </r>
  <r>
    <s v="6952100110106833587"/>
    <n v="6.9521001101068298E+18"/>
    <x v="16"/>
    <s v="-6952100110106833587"/>
    <n v="12"/>
    <n v="111106200"/>
    <x v="237"/>
    <x v="1"/>
    <x v="0"/>
    <n v="-9"/>
    <x v="1"/>
    <x v="1"/>
    <x v="2"/>
  </r>
  <r>
    <s v="6952100110107114549"/>
    <n v="6.9521001101071104E+18"/>
    <x v="1"/>
    <s v="400010827145"/>
    <n v="27"/>
    <n v="112101740"/>
    <x v="603"/>
    <x v="0"/>
    <x v="0"/>
    <n v="3"/>
    <x v="3"/>
    <x v="1"/>
    <x v="0"/>
  </r>
  <r>
    <s v="6952100110107168303"/>
    <n v="6.9521001101071596E+18"/>
    <x v="45"/>
    <s v="2069275704"/>
    <n v="2"/>
    <n v="112100845"/>
    <x v="415"/>
    <x v="1"/>
    <x v="0"/>
    <n v="2"/>
    <x v="2"/>
    <x v="2"/>
    <x v="4"/>
  </r>
  <r>
    <s v="6829100060079600528"/>
    <n v="6.8291000600795996E+18"/>
    <x v="22"/>
    <s v="9229149504"/>
    <n v="9"/>
    <n v="112300441"/>
    <x v="569"/>
    <x v="1"/>
    <x v="0"/>
    <n v="3"/>
    <x v="2"/>
    <x v="5"/>
    <x v="5"/>
  </r>
  <r>
    <s v="6839100110064717746"/>
    <n v="6.8391001100647096E+18"/>
    <x v="10"/>
    <s v="31036910704"/>
    <n v="32"/>
    <n v="112300200"/>
    <x v="436"/>
    <x v="0"/>
    <x v="1"/>
    <n v="2"/>
    <x v="2"/>
    <x v="2"/>
    <x v="0"/>
  </r>
  <r>
    <s v="6839100100073501232"/>
    <n v="6.8391001000734996E+18"/>
    <x v="10"/>
    <s v="400011906092"/>
    <n v="3"/>
    <n v="111300568"/>
    <x v="226"/>
    <x v="1"/>
    <x v="1"/>
    <n v="3"/>
    <x v="2"/>
    <x v="3"/>
    <x v="4"/>
  </r>
  <r>
    <s v="6833100110064143078"/>
    <n v="6.8331001100641403E+18"/>
    <x v="24"/>
    <s v="26126876104"/>
    <n v="26"/>
    <n v="112400011"/>
    <x v="57"/>
    <x v="0"/>
    <x v="0"/>
    <n v="1"/>
    <x v="2"/>
    <x v="3"/>
    <x v="4"/>
  </r>
  <r>
    <s v="6952100110104723146"/>
    <n v="6.9521001101047204E+18"/>
    <x v="2"/>
    <s v="-6952100110104723146"/>
    <n v="21"/>
    <n v="112200417"/>
    <x v="680"/>
    <x v="0"/>
    <x v="0"/>
    <n v="-9"/>
    <x v="1"/>
    <x v="1"/>
    <x v="2"/>
  </r>
  <r>
    <s v="6840100060080690228"/>
    <n v="6.8401000600806902E+18"/>
    <x v="5"/>
    <s v="8354007504"/>
    <n v="8"/>
    <n v="112500055"/>
    <x v="59"/>
    <x v="0"/>
    <x v="0"/>
    <n v="-9"/>
    <x v="0"/>
    <x v="4"/>
    <x v="1"/>
  </r>
  <r>
    <s v="6822100100071777648"/>
    <n v="6.8221001000717701E+18"/>
    <x v="42"/>
    <s v="10076350104"/>
    <n v="10"/>
    <n v="112101614"/>
    <x v="25"/>
    <x v="0"/>
    <x v="0"/>
    <n v="3"/>
    <x v="2"/>
    <x v="2"/>
    <x v="0"/>
  </r>
  <r>
    <s v="6952100110106538442"/>
    <n v="6.9521001101065298E+18"/>
    <x v="7"/>
    <s v="400012795947"/>
    <n v="27"/>
    <n v="112500073"/>
    <x v="22"/>
    <x v="0"/>
    <x v="0"/>
    <n v="1"/>
    <x v="0"/>
    <x v="3"/>
    <x v="4"/>
  </r>
  <r>
    <s v="6952100110105006941"/>
    <n v="6.9521001101049999E+18"/>
    <x v="4"/>
    <s v="400008814393"/>
    <n v="25"/>
    <n v="111300853"/>
    <x v="12"/>
    <x v="0"/>
    <x v="1"/>
    <n v="2"/>
    <x v="1"/>
    <x v="2"/>
    <x v="1"/>
  </r>
  <r>
    <s v="6952100110104584903"/>
    <n v="6.9521001101045801E+18"/>
    <x v="2"/>
    <s v="4199316704"/>
    <n v="4"/>
    <n v="111200295"/>
    <x v="165"/>
    <x v="0"/>
    <x v="0"/>
    <n v="2"/>
    <x v="2"/>
    <x v="3"/>
    <x v="3"/>
  </r>
  <r>
    <s v="6826100110063441739"/>
    <n v="6.8261001100634399E+18"/>
    <x v="43"/>
    <s v="11014375204"/>
    <n v="25"/>
    <n v="111100726"/>
    <x v="832"/>
    <x v="0"/>
    <x v="0"/>
    <n v="1"/>
    <x v="0"/>
    <x v="3"/>
    <x v="4"/>
  </r>
  <r>
    <s v="6834100100072995660"/>
    <n v="6.8341001000729897E+18"/>
    <x v="52"/>
    <s v="99000482604"/>
    <n v="10"/>
    <n v="112100650"/>
    <x v="137"/>
    <x v="0"/>
    <x v="0"/>
    <n v="1"/>
    <x v="0"/>
    <x v="0"/>
    <x v="0"/>
  </r>
  <r>
    <s v="6830100080053561073"/>
    <n v="6.8301000800535603E+18"/>
    <x v="25"/>
    <s v="4068182104"/>
    <n v="31"/>
    <n v="112500071"/>
    <x v="18"/>
    <x v="0"/>
    <x v="0"/>
    <n v="1"/>
    <x v="0"/>
    <x v="0"/>
    <x v="0"/>
  </r>
  <r>
    <s v="6841100070078110094"/>
    <n v="6.8411000700781097E+18"/>
    <x v="9"/>
    <s v="4161029004"/>
    <n v="4"/>
    <n v="111124725"/>
    <x v="323"/>
    <x v="0"/>
    <x v="0"/>
    <n v="-9"/>
    <x v="3"/>
    <x v="1"/>
    <x v="0"/>
  </r>
  <r>
    <s v="6952100110106682862"/>
    <n v="6.9521001101066803E+18"/>
    <x v="12"/>
    <s v="400009308068"/>
    <n v="8"/>
    <n v="111200090"/>
    <x v="322"/>
    <x v="1"/>
    <x v="0"/>
    <n v="3"/>
    <x v="2"/>
    <x v="3"/>
    <x v="4"/>
  </r>
  <r>
    <s v="6845100110065339597"/>
    <n v="6.8451001100653302E+18"/>
    <x v="40"/>
    <s v="18090388604"/>
    <n v="7"/>
    <n v="111100734"/>
    <x v="308"/>
    <x v="0"/>
    <x v="0"/>
    <n v="-9"/>
    <x v="2"/>
    <x v="1"/>
    <x v="2"/>
  </r>
  <r>
    <s v="6819100110062760795"/>
    <n v="6.8191001100627599E+18"/>
    <x v="21"/>
    <s v="-6819100110062760795"/>
    <n v="25"/>
    <n v="112300086"/>
    <x v="300"/>
    <x v="0"/>
    <x v="0"/>
    <n v="-9"/>
    <x v="1"/>
    <x v="1"/>
    <x v="2"/>
  </r>
  <r>
    <s v="6952100110105848401"/>
    <n v="6.9521001101058396E+18"/>
    <x v="51"/>
    <s v="4160256004"/>
    <n v="4"/>
    <n v="112200564"/>
    <x v="106"/>
    <x v="1"/>
    <x v="0"/>
    <n v="1"/>
    <x v="2"/>
    <x v="2"/>
    <x v="3"/>
  </r>
  <r>
    <s v="6833100070077221346"/>
    <n v="6.8331000700772198E+18"/>
    <x v="24"/>
    <s v="4140352204"/>
    <n v="4"/>
    <n v="111300827"/>
    <x v="28"/>
    <x v="1"/>
    <x v="0"/>
    <n v="1"/>
    <x v="0"/>
    <x v="4"/>
    <x v="3"/>
  </r>
  <r>
    <s v="6830100070076883861"/>
    <n v="6.8301000700768799E+18"/>
    <x v="25"/>
    <s v="21068462104"/>
    <n v="21"/>
    <n v="112200985"/>
    <x v="0"/>
    <x v="0"/>
    <x v="0"/>
    <n v="-9"/>
    <x v="2"/>
    <x v="1"/>
    <x v="3"/>
  </r>
  <r>
    <s v="6820100070075737688"/>
    <n v="6.8201000700757299E+18"/>
    <x v="54"/>
    <s v="4195887104"/>
    <n v="4"/>
    <n v="111100699"/>
    <x v="22"/>
    <x v="0"/>
    <x v="0"/>
    <n v="1"/>
    <x v="0"/>
    <x v="2"/>
    <x v="0"/>
  </r>
  <r>
    <s v="6824100100071997648"/>
    <n v="6.8241001000719903E+18"/>
    <x v="55"/>
    <s v="7027498404"/>
    <n v="18"/>
    <n v="112100887"/>
    <x v="76"/>
    <x v="0"/>
    <x v="0"/>
    <n v="1"/>
    <x v="0"/>
    <x v="3"/>
    <x v="4"/>
  </r>
  <r>
    <s v="6952100110107359493"/>
    <n v="6.95210011010735E+18"/>
    <x v="1"/>
    <s v="400000361116"/>
    <n v="4"/>
    <n v="112201207"/>
    <x v="42"/>
    <x v="0"/>
    <x v="0"/>
    <n v="1"/>
    <x v="2"/>
    <x v="2"/>
    <x v="1"/>
  </r>
  <r>
    <s v="6843100100073922950"/>
    <n v="6.8431001000739205E+18"/>
    <x v="15"/>
    <s v="-6843100100073922950"/>
    <n v="10"/>
    <n v="112200127"/>
    <x v="11"/>
    <x v="0"/>
    <x v="1"/>
    <n v="-9"/>
    <x v="1"/>
    <x v="1"/>
    <x v="2"/>
  </r>
  <r>
    <s v="6952100110107993495"/>
    <n v="6.95210011010799E+18"/>
    <x v="37"/>
    <s v="400009582529"/>
    <n v="32"/>
    <n v="112400101"/>
    <x v="185"/>
    <x v="3"/>
    <x v="16"/>
    <n v="3"/>
    <x v="2"/>
    <x v="5"/>
    <x v="5"/>
  </r>
  <r>
    <s v="6952100110105981483"/>
    <n v="6.9521001101059799E+18"/>
    <x v="7"/>
    <s v="400000549859"/>
    <n v="12"/>
    <n v="112000247"/>
    <x v="11"/>
    <x v="0"/>
    <x v="0"/>
    <n v="2"/>
    <x v="2"/>
    <x v="4"/>
    <x v="3"/>
  </r>
  <r>
    <s v="6825100100072088688"/>
    <n v="6.8251001000720804E+18"/>
    <x v="0"/>
    <s v="10116570704"/>
    <n v="10"/>
    <n v="112200863"/>
    <x v="772"/>
    <x v="1"/>
    <x v="0"/>
    <n v="1"/>
    <x v="0"/>
    <x v="4"/>
    <x v="1"/>
  </r>
  <r>
    <s v="6952100110107168586"/>
    <n v="6.9521001101071596E+18"/>
    <x v="13"/>
    <s v="-6952100110107168586"/>
    <n v="32"/>
    <n v="112100251"/>
    <x v="16"/>
    <x v="0"/>
    <x v="0"/>
    <n v="-9"/>
    <x v="1"/>
    <x v="1"/>
    <x v="2"/>
  </r>
  <r>
    <s v="6952100110107160515"/>
    <n v="6.9521001101071596E+18"/>
    <x v="13"/>
    <s v="28023437204"/>
    <n v="28"/>
    <n v="112000056"/>
    <x v="125"/>
    <x v="0"/>
    <x v="0"/>
    <n v="3"/>
    <x v="3"/>
    <x v="1"/>
    <x v="2"/>
  </r>
  <r>
    <s v="6836100070077543448"/>
    <n v="6.8361000700775404E+18"/>
    <x v="27"/>
    <s v="29099425504"/>
    <n v="29"/>
    <n v="112500064"/>
    <x v="12"/>
    <x v="0"/>
    <x v="0"/>
    <n v="2"/>
    <x v="3"/>
    <x v="2"/>
    <x v="1"/>
  </r>
  <r>
    <s v="6843100110065100604"/>
    <n v="6.8431001100650998E+18"/>
    <x v="15"/>
    <s v="7300966804"/>
    <n v="7"/>
    <n v="112200127"/>
    <x v="287"/>
    <x v="1"/>
    <x v="0"/>
    <n v="3"/>
    <x v="3"/>
    <x v="0"/>
    <x v="1"/>
  </r>
  <r>
    <s v="6834100070077342574"/>
    <n v="6.8341000700773396E+18"/>
    <x v="52"/>
    <s v="2182048904"/>
    <n v="2"/>
    <n v="111368065"/>
    <x v="0"/>
    <x v="0"/>
    <x v="0"/>
    <n v="1"/>
    <x v="0"/>
    <x v="0"/>
    <x v="0"/>
  </r>
  <r>
    <s v="6952100110107639714"/>
    <n v="6.9521001101076296E+18"/>
    <x v="50"/>
    <s v="7019580004"/>
    <n v="7"/>
    <n v="112101663"/>
    <x v="12"/>
    <x v="1"/>
    <x v="2"/>
    <n v="2"/>
    <x v="2"/>
    <x v="2"/>
    <x v="1"/>
  </r>
  <r>
    <s v="6823100100071838456"/>
    <n v="6.8231001000718295E+18"/>
    <x v="58"/>
    <s v="-6823100100071838456"/>
    <n v="28"/>
    <n v="112000079"/>
    <x v="56"/>
    <x v="0"/>
    <x v="0"/>
    <n v="-9"/>
    <x v="1"/>
    <x v="1"/>
    <x v="2"/>
  </r>
  <r>
    <s v="6952100110105009006"/>
    <n v="6.9521001101049999E+18"/>
    <x v="46"/>
    <s v="12243889204"/>
    <n v="12"/>
    <n v="112000248"/>
    <x v="16"/>
    <x v="0"/>
    <x v="0"/>
    <n v="1"/>
    <x v="0"/>
    <x v="0"/>
    <x v="0"/>
  </r>
  <r>
    <s v="6952100110107702740"/>
    <n v="6.9521001101077002E+18"/>
    <x v="36"/>
    <s v="400006834119"/>
    <n v="32"/>
    <n v="111314015"/>
    <x v="432"/>
    <x v="2"/>
    <x v="0"/>
    <n v="2"/>
    <x v="2"/>
    <x v="4"/>
    <x v="0"/>
  </r>
  <r>
    <s v="6842100100073813150"/>
    <n v="6.8421001000738099E+18"/>
    <x v="39"/>
    <s v="8199000031335"/>
    <n v="3"/>
    <n v="112300215"/>
    <x v="455"/>
    <x v="3"/>
    <x v="0"/>
    <n v="1"/>
    <x v="0"/>
    <x v="3"/>
    <x v="4"/>
  </r>
  <r>
    <s v="6818100110062666637"/>
    <n v="6.8181001100626596E+18"/>
    <x v="3"/>
    <s v="400002700814"/>
    <n v="26"/>
    <n v="112201177"/>
    <x v="37"/>
    <x v="0"/>
    <x v="2"/>
    <n v="1"/>
    <x v="0"/>
    <x v="5"/>
    <x v="0"/>
  </r>
  <r>
    <s v="6952100110105721862"/>
    <n v="6.9521001101057198E+18"/>
    <x v="6"/>
    <s v="400006623416"/>
    <n v="18"/>
    <n v="112500051"/>
    <x v="237"/>
    <x v="1"/>
    <x v="0"/>
    <n v="3"/>
    <x v="3"/>
    <x v="0"/>
    <x v="0"/>
  </r>
  <r>
    <s v="6842100090044062213"/>
    <n v="6.8421000900440596E+18"/>
    <x v="39"/>
    <s v="6051732804"/>
    <n v="6"/>
    <n v="111390150"/>
    <x v="112"/>
    <x v="0"/>
    <x v="1"/>
    <n v="3"/>
    <x v="3"/>
    <x v="0"/>
    <x v="2"/>
  </r>
  <r>
    <s v="6840100070078089354"/>
    <n v="6.84010007007808E+18"/>
    <x v="5"/>
    <s v="-6840100070078089354"/>
    <n v="29"/>
    <n v="112200127"/>
    <x v="620"/>
    <x v="0"/>
    <x v="1"/>
    <n v="-9"/>
    <x v="1"/>
    <x v="1"/>
    <x v="2"/>
  </r>
  <r>
    <s v="6833100090043543556"/>
    <n v="6.8331000900435405E+18"/>
    <x v="24"/>
    <s v="6288000404"/>
    <n v="6"/>
    <n v="112201027"/>
    <x v="262"/>
    <x v="0"/>
    <x v="0"/>
    <n v="2"/>
    <x v="0"/>
    <x v="2"/>
    <x v="0"/>
  </r>
  <r>
    <s v="6832100080053749572"/>
    <n v="6.8321000800537395E+18"/>
    <x v="32"/>
    <s v="31021319804"/>
    <n v="31"/>
    <n v="111248216"/>
    <x v="119"/>
    <x v="0"/>
    <x v="0"/>
    <n v="1"/>
    <x v="0"/>
    <x v="2"/>
    <x v="1"/>
  </r>
  <r>
    <s v="6830100060079738490"/>
    <n v="6.8301000600797297E+18"/>
    <x v="25"/>
    <s v="15070314304"/>
    <n v="15"/>
    <n v="112101480"/>
    <x v="203"/>
    <x v="0"/>
    <x v="3"/>
    <n v="3"/>
    <x v="2"/>
    <x v="4"/>
    <x v="3"/>
  </r>
  <r>
    <s v="6952100110105997332"/>
    <n v="6.9521001101059901E+18"/>
    <x v="51"/>
    <s v="400007804302"/>
    <n v="32"/>
    <n v="112201018"/>
    <x v="211"/>
    <x v="0"/>
    <x v="0"/>
    <n v="2"/>
    <x v="2"/>
    <x v="4"/>
    <x v="3"/>
  </r>
  <r>
    <s v="6952100110106289271"/>
    <n v="6.9521001101062799E+18"/>
    <x v="7"/>
    <s v="21032049904"/>
    <n v="21"/>
    <n v="112200064"/>
    <x v="169"/>
    <x v="0"/>
    <x v="0"/>
    <n v="2"/>
    <x v="2"/>
    <x v="4"/>
    <x v="3"/>
  </r>
  <r>
    <s v="6830100080053587982"/>
    <n v="6.8301000800535798E+18"/>
    <x v="25"/>
    <s v="1166199204"/>
    <n v="1"/>
    <n v="111300567"/>
    <x v="35"/>
    <x v="0"/>
    <x v="0"/>
    <n v="2"/>
    <x v="0"/>
    <x v="3"/>
    <x v="4"/>
  </r>
  <r>
    <s v="6952100110105674361"/>
    <n v="6.9521001101056696E+18"/>
    <x v="4"/>
    <s v="2197729704"/>
    <n v="2"/>
    <n v="112500075"/>
    <x v="172"/>
    <x v="0"/>
    <x v="0"/>
    <n v="1"/>
    <x v="0"/>
    <x v="5"/>
    <x v="0"/>
  </r>
  <r>
    <s v="6952100110106093256"/>
    <n v="6.9521001101060905E+18"/>
    <x v="57"/>
    <s v="2117603104"/>
    <n v="2"/>
    <n v="112101703"/>
    <x v="1359"/>
    <x v="0"/>
    <x v="10"/>
    <n v="2"/>
    <x v="2"/>
    <x v="3"/>
    <x v="4"/>
  </r>
  <r>
    <s v="6952100110104615291"/>
    <n v="6.9521001101046098E+18"/>
    <x v="2"/>
    <s v="2154995704"/>
    <n v="2"/>
    <n v="112200925"/>
    <x v="397"/>
    <x v="0"/>
    <x v="11"/>
    <n v="1"/>
    <x v="3"/>
    <x v="2"/>
    <x v="0"/>
  </r>
  <r>
    <s v="6952100110105950247"/>
    <n v="6.9521001101059502E+18"/>
    <x v="7"/>
    <s v="5980500206929"/>
    <n v="25"/>
    <n v="112000172"/>
    <x v="624"/>
    <x v="0"/>
    <x v="0"/>
    <n v="1"/>
    <x v="0"/>
    <x v="3"/>
    <x v="4"/>
  </r>
  <r>
    <s v="6830100100072606179"/>
    <n v="6.8301001000725996E+18"/>
    <x v="25"/>
    <s v="400013101297"/>
    <n v="12"/>
    <n v="112400072"/>
    <x v="91"/>
    <x v="0"/>
    <x v="0"/>
    <n v="1"/>
    <x v="2"/>
    <x v="3"/>
    <x v="4"/>
  </r>
  <r>
    <s v="6952100110105928115"/>
    <n v="6.9521001101059195E+18"/>
    <x v="26"/>
    <s v="29009133304"/>
    <n v="29"/>
    <n v="112100854"/>
    <x v="56"/>
    <x v="0"/>
    <x v="0"/>
    <n v="2"/>
    <x v="0"/>
    <x v="3"/>
    <x v="4"/>
  </r>
  <r>
    <s v="6820100110062849200"/>
    <n v="6.8201001100628398E+18"/>
    <x v="54"/>
    <s v="-6820100110062849200"/>
    <n v="32"/>
    <n v="112000152"/>
    <x v="9"/>
    <x v="0"/>
    <x v="0"/>
    <n v="-9"/>
    <x v="1"/>
    <x v="1"/>
    <x v="2"/>
  </r>
  <r>
    <s v="6830100110063888813"/>
    <n v="6.8301001100638802E+18"/>
    <x v="25"/>
    <s v="25085486104"/>
    <n v="25"/>
    <n v="112000070"/>
    <x v="228"/>
    <x v="0"/>
    <x v="0"/>
    <n v="2"/>
    <x v="2"/>
    <x v="5"/>
    <x v="5"/>
  </r>
  <r>
    <s v="6840100060080735825"/>
    <n v="6.8401000600807301E+18"/>
    <x v="5"/>
    <s v="400007068599"/>
    <n v="9"/>
    <n v="112200737"/>
    <x v="1360"/>
    <x v="10"/>
    <x v="0"/>
    <n v="1"/>
    <x v="2"/>
    <x v="3"/>
    <x v="4"/>
  </r>
  <r>
    <s v="6839100110064778841"/>
    <n v="6.83910011006477E+18"/>
    <x v="10"/>
    <s v="18149090904"/>
    <n v="7"/>
    <n v="111902105"/>
    <x v="35"/>
    <x v="0"/>
    <x v="0"/>
    <n v="-9"/>
    <x v="2"/>
    <x v="4"/>
    <x v="1"/>
  </r>
  <r>
    <s v="6952100110107995871"/>
    <n v="6.95210011010799E+18"/>
    <x v="36"/>
    <s v="18151188704"/>
    <n v="7"/>
    <n v="112101025"/>
    <x v="303"/>
    <x v="0"/>
    <x v="0"/>
    <n v="2"/>
    <x v="2"/>
    <x v="0"/>
    <x v="0"/>
  </r>
  <r>
    <s v="6952100110107828189"/>
    <n v="6.95210011010782E+18"/>
    <x v="37"/>
    <s v="1148734904"/>
    <n v="15"/>
    <n v="112000152"/>
    <x v="365"/>
    <x v="1"/>
    <x v="0"/>
    <n v="3"/>
    <x v="2"/>
    <x v="2"/>
    <x v="0"/>
  </r>
  <r>
    <s v="6846100100074209750"/>
    <n v="6.8461001000742001E+18"/>
    <x v="30"/>
    <s v="400004279240"/>
    <n v="18"/>
    <n v="112000019"/>
    <x v="628"/>
    <x v="0"/>
    <x v="0"/>
    <n v="2"/>
    <x v="0"/>
    <x v="2"/>
    <x v="3"/>
  </r>
  <r>
    <s v="6952100110105161019"/>
    <n v="6.9521001101051597E+18"/>
    <x v="17"/>
    <s v="400000111438"/>
    <n v="7"/>
    <n v="112200653"/>
    <x v="27"/>
    <x v="0"/>
    <x v="0"/>
    <n v="2"/>
    <x v="0"/>
    <x v="3"/>
    <x v="4"/>
  </r>
  <r>
    <s v="6823100100071842324"/>
    <n v="6.8231001000718397E+18"/>
    <x v="58"/>
    <s v="12241939704"/>
    <n v="12"/>
    <n v="112200385"/>
    <x v="670"/>
    <x v="2"/>
    <x v="0"/>
    <n v="-9"/>
    <x v="3"/>
    <x v="3"/>
    <x v="3"/>
  </r>
  <r>
    <s v="6952100110105338516"/>
    <n v="6.9521001101053297E+18"/>
    <x v="47"/>
    <s v="10173699304"/>
    <n v="10"/>
    <n v="112000006"/>
    <x v="137"/>
    <x v="0"/>
    <x v="0"/>
    <n v="1"/>
    <x v="0"/>
    <x v="4"/>
    <x v="3"/>
  </r>
  <r>
    <s v="6952100110105200021"/>
    <n v="6.9521001101051996E+18"/>
    <x v="46"/>
    <s v="-6952100110105200021"/>
    <n v="7"/>
    <n v="111300681"/>
    <x v="218"/>
    <x v="0"/>
    <x v="0"/>
    <n v="-9"/>
    <x v="1"/>
    <x v="1"/>
    <x v="2"/>
  </r>
  <r>
    <s v="6822100070075981617"/>
    <n v="6.8221000700759798E+18"/>
    <x v="42"/>
    <s v="2128892704"/>
    <n v="2"/>
    <n v="111300827"/>
    <x v="64"/>
    <x v="0"/>
    <x v="0"/>
    <n v="1"/>
    <x v="0"/>
    <x v="5"/>
    <x v="5"/>
  </r>
  <r>
    <s v="6824100080053084684"/>
    <n v="6.8241000800530801E+18"/>
    <x v="55"/>
    <s v="20094738404"/>
    <n v="5"/>
    <n v="112300875"/>
    <x v="55"/>
    <x v="0"/>
    <x v="0"/>
    <n v="2"/>
    <x v="0"/>
    <x v="3"/>
    <x v="3"/>
  </r>
  <r>
    <s v="6952100110105061326"/>
    <n v="6.9521001101050604E+18"/>
    <x v="4"/>
    <s v="4173927104"/>
    <n v="4"/>
    <n v="112200854"/>
    <x v="495"/>
    <x v="0"/>
    <x v="0"/>
    <n v="1"/>
    <x v="0"/>
    <x v="0"/>
    <x v="0"/>
  </r>
  <r>
    <s v="6952100110106198350"/>
    <n v="6.9521001101061898E+18"/>
    <x v="31"/>
    <s v="9291871704"/>
    <n v="9"/>
    <n v="112200387"/>
    <x v="198"/>
    <x v="0"/>
    <x v="1"/>
    <n v="2"/>
    <x v="0"/>
    <x v="0"/>
    <x v="1"/>
  </r>
  <r>
    <s v="6952100110109074750"/>
    <n v="6.9521001101090703E+18"/>
    <x v="34"/>
    <s v="4195908504"/>
    <n v="4"/>
    <n v="112500066"/>
    <x v="22"/>
    <x v="0"/>
    <x v="1"/>
    <n v="1"/>
    <x v="0"/>
    <x v="0"/>
    <x v="5"/>
  </r>
  <r>
    <s v="6846100060081261456"/>
    <n v="6.8461000600812595E+18"/>
    <x v="30"/>
    <s v="15081945204"/>
    <n v="15"/>
    <n v="112101538"/>
    <x v="203"/>
    <x v="0"/>
    <x v="0"/>
    <n v="1"/>
    <x v="0"/>
    <x v="4"/>
    <x v="3"/>
  </r>
  <r>
    <s v="6843100080054516792"/>
    <n v="6.8431000800545096E+18"/>
    <x v="15"/>
    <s v="99010355304"/>
    <n v="5"/>
    <n v="112200881"/>
    <x v="745"/>
    <x v="0"/>
    <x v="0"/>
    <n v="1"/>
    <x v="0"/>
    <x v="4"/>
    <x v="3"/>
  </r>
  <r>
    <s v="6844100070078403201"/>
    <n v="6.8441000700784005E+18"/>
    <x v="41"/>
    <s v="27165582604"/>
    <n v="27"/>
    <n v="112300739"/>
    <x v="635"/>
    <x v="0"/>
    <x v="0"/>
    <n v="1"/>
    <x v="3"/>
    <x v="2"/>
    <x v="1"/>
  </r>
  <r>
    <s v="6824100100072011276"/>
    <n v="6.8241001000720097E+18"/>
    <x v="55"/>
    <s v="10002144704"/>
    <n v="10"/>
    <n v="112500029"/>
    <x v="37"/>
    <x v="0"/>
    <x v="0"/>
    <n v="1"/>
    <x v="0"/>
    <x v="4"/>
    <x v="1"/>
  </r>
  <r>
    <s v="6952100110104075635"/>
    <n v="6.9521001101040701E+18"/>
    <x v="2"/>
    <s v="400008744775"/>
    <n v="1"/>
    <n v="111100836"/>
    <x v="56"/>
    <x v="0"/>
    <x v="0"/>
    <n v="3"/>
    <x v="1"/>
    <x v="1"/>
    <x v="2"/>
  </r>
  <r>
    <s v="6952100110107278339"/>
    <n v="6.9521001101072701E+18"/>
    <x v="1"/>
    <s v="3094528604"/>
    <n v="3"/>
    <n v="112300086"/>
    <x v="80"/>
    <x v="0"/>
    <x v="0"/>
    <n v="2"/>
    <x v="2"/>
    <x v="4"/>
    <x v="3"/>
  </r>
  <r>
    <s v="6952100110107312002"/>
    <n v="6.9521001101073101E+18"/>
    <x v="12"/>
    <s v="4058093304"/>
    <n v="31"/>
    <n v="112200988"/>
    <x v="78"/>
    <x v="0"/>
    <x v="0"/>
    <n v="1"/>
    <x v="2"/>
    <x v="4"/>
    <x v="4"/>
  </r>
  <r>
    <s v="6952100110106734223"/>
    <n v="6.9521001101067305E+18"/>
    <x v="12"/>
    <s v="18283512904"/>
    <n v="8"/>
    <n v="112101569"/>
    <x v="31"/>
    <x v="0"/>
    <x v="8"/>
    <n v="1"/>
    <x v="2"/>
    <x v="3"/>
    <x v="3"/>
  </r>
  <r>
    <s v="6952100110106855089"/>
    <n v="6.9521001101068503E+18"/>
    <x v="1"/>
    <s v="2066012604"/>
    <n v="2"/>
    <n v="112500066"/>
    <x v="12"/>
    <x v="0"/>
    <x v="0"/>
    <n v="1"/>
    <x v="1"/>
    <x v="4"/>
    <x v="3"/>
  </r>
  <r>
    <s v="6952100110105424318"/>
    <n v="6.9521001101054198E+18"/>
    <x v="47"/>
    <s v="400002888369"/>
    <n v="6"/>
    <n v="112101618"/>
    <x v="852"/>
    <x v="0"/>
    <x v="0"/>
    <n v="1"/>
    <x v="0"/>
    <x v="3"/>
    <x v="4"/>
  </r>
  <r>
    <s v="6818100080052610704"/>
    <n v="6.81810008005261E+18"/>
    <x v="3"/>
    <s v="20149558204"/>
    <n v="5"/>
    <n v="111384065"/>
    <x v="54"/>
    <x v="0"/>
    <x v="0"/>
    <n v="2"/>
    <x v="2"/>
    <x v="4"/>
    <x v="3"/>
  </r>
  <r>
    <s v="6952100110108144076"/>
    <n v="6.9521001101081395E+18"/>
    <x v="50"/>
    <s v="400002781110"/>
    <n v="2"/>
    <n v="112101513"/>
    <x v="259"/>
    <x v="1"/>
    <x v="7"/>
    <n v="1"/>
    <x v="2"/>
    <x v="3"/>
    <x v="4"/>
  </r>
  <r>
    <s v="6822100110063039367"/>
    <n v="6.8221001100630303E+18"/>
    <x v="42"/>
    <s v="7292336404"/>
    <n v="7"/>
    <n v="112300707"/>
    <x v="73"/>
    <x v="0"/>
    <x v="0"/>
    <n v="2"/>
    <x v="0"/>
    <x v="4"/>
    <x v="3"/>
  </r>
  <r>
    <s v="6952100110105053700"/>
    <n v="6.9521001101050501E+18"/>
    <x v="47"/>
    <s v="400003877263"/>
    <n v="27"/>
    <n v="112300231"/>
    <x v="169"/>
    <x v="0"/>
    <x v="0"/>
    <n v="3"/>
    <x v="3"/>
    <x v="4"/>
    <x v="2"/>
  </r>
  <r>
    <s v="6818100110062667147"/>
    <n v="6.8181001100626596E+18"/>
    <x v="3"/>
    <s v="-6818100110062667147"/>
    <n v="7"/>
    <n v="111351235"/>
    <x v="17"/>
    <x v="0"/>
    <x v="2"/>
    <n v="-9"/>
    <x v="1"/>
    <x v="1"/>
    <x v="2"/>
  </r>
  <r>
    <s v="6833100070077298273"/>
    <n v="6.8331000700772905E+18"/>
    <x v="24"/>
    <s v="21039886704"/>
    <n v="21"/>
    <n v="112200519"/>
    <x v="256"/>
    <x v="0"/>
    <x v="0"/>
    <n v="-9"/>
    <x v="2"/>
    <x v="3"/>
    <x v="3"/>
  </r>
  <r>
    <s v="6826100110063516449"/>
    <n v="6.8261001100635095E+18"/>
    <x v="43"/>
    <s v="-6826100110063516449"/>
    <n v="26"/>
    <n v="112300748"/>
    <x v="64"/>
    <x v="0"/>
    <x v="0"/>
    <n v="-9"/>
    <x v="1"/>
    <x v="1"/>
    <x v="2"/>
  </r>
  <r>
    <s v="6952100110106098830"/>
    <n v="6.9521001101060905E+18"/>
    <x v="49"/>
    <s v="7277293604"/>
    <n v="7"/>
    <n v="112200738"/>
    <x v="35"/>
    <x v="0"/>
    <x v="0"/>
    <n v="3"/>
    <x v="3"/>
    <x v="2"/>
    <x v="0"/>
  </r>
  <r>
    <s v="6832100080053748429"/>
    <n v="6.8321000800537395E+18"/>
    <x v="32"/>
    <s v="4171198104"/>
    <n v="31"/>
    <n v="112201157"/>
    <x v="52"/>
    <x v="1"/>
    <x v="0"/>
    <n v="2"/>
    <x v="3"/>
    <x v="2"/>
    <x v="1"/>
  </r>
  <r>
    <s v="6833100070077332790"/>
    <n v="6.8331000700773304E+18"/>
    <x v="24"/>
    <s v="-6833100070077332790"/>
    <n v="27"/>
    <n v="112000107"/>
    <x v="9"/>
    <x v="0"/>
    <x v="0"/>
    <n v="-9"/>
    <x v="1"/>
    <x v="1"/>
    <x v="2"/>
  </r>
  <r>
    <s v="6952100110105703414"/>
    <n v="6.9521001101057004E+18"/>
    <x v="17"/>
    <s v="7254461704"/>
    <n v="7"/>
    <n v="112201027"/>
    <x v="237"/>
    <x v="1"/>
    <x v="2"/>
    <n v="3"/>
    <x v="3"/>
    <x v="0"/>
    <x v="3"/>
  </r>
  <r>
    <s v="6840100100073585621"/>
    <n v="6.8401001000735795E+18"/>
    <x v="5"/>
    <s v="3126056904"/>
    <n v="3"/>
    <n v="112300216"/>
    <x v="356"/>
    <x v="0"/>
    <x v="0"/>
    <n v="-9"/>
    <x v="2"/>
    <x v="1"/>
    <x v="1"/>
  </r>
  <r>
    <s v="6844100110065213697"/>
    <n v="6.8441001100652104E+18"/>
    <x v="41"/>
    <s v="-6844100110065213697"/>
    <n v="7"/>
    <n v="112300230"/>
    <x v="20"/>
    <x v="0"/>
    <x v="0"/>
    <n v="-9"/>
    <x v="1"/>
    <x v="1"/>
    <x v="2"/>
  </r>
  <r>
    <s v="6832100110064048724"/>
    <n v="6.8321001100640399E+18"/>
    <x v="32"/>
    <s v="400009446159"/>
    <n v="32"/>
    <n v="111200295"/>
    <x v="201"/>
    <x v="0"/>
    <x v="0"/>
    <n v="2"/>
    <x v="2"/>
    <x v="5"/>
    <x v="1"/>
  </r>
  <r>
    <s v="6952100110105002320"/>
    <n v="6.9521001101049999E+18"/>
    <x v="33"/>
    <s v="15100806204"/>
    <n v="15"/>
    <n v="111100836"/>
    <x v="56"/>
    <x v="0"/>
    <x v="0"/>
    <n v="2"/>
    <x v="0"/>
    <x v="2"/>
    <x v="0"/>
  </r>
  <r>
    <s v="6952100110107690176"/>
    <n v="6.95210011010769E+18"/>
    <x v="36"/>
    <s v="400005766206"/>
    <n v="18"/>
    <n v="112300004"/>
    <x v="79"/>
    <x v="0"/>
    <x v="1"/>
    <n v="3"/>
    <x v="3"/>
    <x v="1"/>
    <x v="5"/>
  </r>
  <r>
    <s v="6836100110064442192"/>
    <n v="6.8361001100644403E+18"/>
    <x v="27"/>
    <s v="25039356304"/>
    <n v="25"/>
    <n v="112300050"/>
    <x v="37"/>
    <x v="0"/>
    <x v="0"/>
    <n v="2"/>
    <x v="2"/>
    <x v="4"/>
    <x v="1"/>
  </r>
  <r>
    <s v="6952100110107099620"/>
    <n v="6.9521001101070899E+18"/>
    <x v="44"/>
    <s v="7144902304"/>
    <n v="7"/>
    <n v="111100699"/>
    <x v="198"/>
    <x v="0"/>
    <x v="0"/>
    <n v="1"/>
    <x v="2"/>
    <x v="4"/>
    <x v="3"/>
  </r>
  <r>
    <s v="6952100110107544276"/>
    <n v="6.9521001101075405E+18"/>
    <x v="11"/>
    <s v="4017728304"/>
    <n v="4"/>
    <n v="112500066"/>
    <x v="22"/>
    <x v="0"/>
    <x v="1"/>
    <n v="2"/>
    <x v="2"/>
    <x v="4"/>
    <x v="3"/>
  </r>
  <r>
    <s v="6952100110105964106"/>
    <n v="6.9521001101059604E+18"/>
    <x v="7"/>
    <s v="400011120276"/>
    <n v="32"/>
    <n v="112200987"/>
    <x v="10"/>
    <x v="0"/>
    <x v="0"/>
    <n v="1"/>
    <x v="3"/>
    <x v="0"/>
    <x v="1"/>
  </r>
  <r>
    <s v="6952100110105272740"/>
    <n v="6.9521001101052703E+18"/>
    <x v="17"/>
    <s v="6137998204"/>
    <n v="6"/>
    <n v="112500028"/>
    <x v="17"/>
    <x v="0"/>
    <x v="0"/>
    <n v="2"/>
    <x v="0"/>
    <x v="2"/>
    <x v="3"/>
  </r>
  <r>
    <s v="6843100070078370516"/>
    <n v="6.8431000700783698E+18"/>
    <x v="15"/>
    <s v="2024651204"/>
    <n v="2"/>
    <n v="111337034"/>
    <x v="281"/>
    <x v="0"/>
    <x v="2"/>
    <n v="2"/>
    <x v="2"/>
    <x v="2"/>
    <x v="1"/>
  </r>
  <r>
    <s v="6835100070077465068"/>
    <n v="6.8351000700774605E+18"/>
    <x v="59"/>
    <s v="21909486304"/>
    <n v="21"/>
    <n v="111391140"/>
    <x v="745"/>
    <x v="0"/>
    <x v="0"/>
    <n v="3"/>
    <x v="2"/>
    <x v="2"/>
    <x v="1"/>
  </r>
  <r>
    <s v="6952100110108899935"/>
    <n v="6.9521001101088901E+18"/>
    <x v="34"/>
    <s v="12129590604"/>
    <n v="12"/>
    <n v="112100725"/>
    <x v="9"/>
    <x v="0"/>
    <x v="1"/>
    <n v="2"/>
    <x v="2"/>
    <x v="2"/>
    <x v="3"/>
  </r>
  <r>
    <s v="6841100100073678502"/>
    <n v="6.8411001000736696E+18"/>
    <x v="9"/>
    <s v="12173200604"/>
    <n v="12"/>
    <n v="112300380"/>
    <x v="223"/>
    <x v="0"/>
    <x v="0"/>
    <n v="2"/>
    <x v="0"/>
    <x v="5"/>
    <x v="0"/>
  </r>
  <r>
    <s v="6818100060078457298"/>
    <n v="6.8181000600784497E+18"/>
    <x v="3"/>
    <s v="15052036504"/>
    <n v="15"/>
    <n v="111300960"/>
    <x v="20"/>
    <x v="0"/>
    <x v="1"/>
    <n v="2"/>
    <x v="2"/>
    <x v="0"/>
    <x v="0"/>
  </r>
  <r>
    <s v="6839100100073458793"/>
    <n v="6.8391001000734505E+18"/>
    <x v="10"/>
    <s v="12254205904"/>
    <n v="12"/>
    <n v="111300694"/>
    <x v="1038"/>
    <x v="0"/>
    <x v="0"/>
    <n v="2"/>
    <x v="0"/>
    <x v="4"/>
    <x v="4"/>
  </r>
  <r>
    <s v="6952100110105681779"/>
    <n v="6.9521001101056799E+18"/>
    <x v="17"/>
    <s v="25093217004"/>
    <n v="15"/>
    <n v="112000249"/>
    <x v="16"/>
    <x v="0"/>
    <x v="0"/>
    <n v="2"/>
    <x v="1"/>
    <x v="2"/>
    <x v="1"/>
  </r>
  <r>
    <s v="6952100110107655193"/>
    <n v="6.95210011010765E+18"/>
    <x v="36"/>
    <s v="3092716804"/>
    <n v="3"/>
    <n v="112500078"/>
    <x v="54"/>
    <x v="0"/>
    <x v="0"/>
    <n v="1"/>
    <x v="0"/>
    <x v="3"/>
    <x v="4"/>
  </r>
  <r>
    <s v="6845100110065307214"/>
    <n v="6.8451001100653005E+18"/>
    <x v="40"/>
    <s v="26079373604"/>
    <n v="26"/>
    <n v="112100464"/>
    <x v="584"/>
    <x v="0"/>
    <x v="0"/>
    <n v="1"/>
    <x v="0"/>
    <x v="3"/>
    <x v="4"/>
  </r>
  <r>
    <s v="6952100110106059376"/>
    <n v="6.9521001101060495E+18"/>
    <x v="7"/>
    <s v="400010875405"/>
    <n v="7"/>
    <n v="112500100"/>
    <x v="61"/>
    <x v="0"/>
    <x v="0"/>
    <n v="2"/>
    <x v="1"/>
    <x v="5"/>
    <x v="2"/>
  </r>
  <r>
    <s v="6824100070076241004"/>
    <n v="6.8241000700762399E+18"/>
    <x v="55"/>
    <s v="400009049657"/>
    <n v="27"/>
    <n v="112101055"/>
    <x v="235"/>
    <x v="0"/>
    <x v="0"/>
    <n v="3"/>
    <x v="2"/>
    <x v="4"/>
    <x v="3"/>
  </r>
  <r>
    <s v="6952100110106199276"/>
    <n v="6.9521001101061898E+18"/>
    <x v="26"/>
    <s v="400002291824"/>
    <n v="7"/>
    <n v="112300298"/>
    <x v="5"/>
    <x v="0"/>
    <x v="0"/>
    <n v="2"/>
    <x v="0"/>
    <x v="0"/>
    <x v="1"/>
  </r>
  <r>
    <s v="6819100110062800300"/>
    <n v="6.8191001100627999E+18"/>
    <x v="21"/>
    <s v="400006602350"/>
    <n v="7"/>
    <n v="112101534"/>
    <x v="24"/>
    <x v="0"/>
    <x v="0"/>
    <n v="3"/>
    <x v="3"/>
    <x v="4"/>
    <x v="3"/>
  </r>
  <r>
    <s v="6952100110105244603"/>
    <n v="6.9521001101052396E+18"/>
    <x v="14"/>
    <s v="11058384104"/>
    <n v="25"/>
    <n v="112201008"/>
    <x v="12"/>
    <x v="0"/>
    <x v="1"/>
    <n v="1"/>
    <x v="2"/>
    <x v="4"/>
    <x v="3"/>
  </r>
  <r>
    <s v="6952100110107255591"/>
    <n v="6.9521001101072497E+18"/>
    <x v="45"/>
    <s v="4161855904"/>
    <n v="4"/>
    <n v="112300104"/>
    <x v="560"/>
    <x v="0"/>
    <x v="0"/>
    <n v="1"/>
    <x v="2"/>
    <x v="2"/>
    <x v="3"/>
  </r>
  <r>
    <s v="6952100110105650451"/>
    <n v="6.9521001101056502E+18"/>
    <x v="14"/>
    <s v="8332303404"/>
    <n v="8"/>
    <n v="112300086"/>
    <x v="322"/>
    <x v="0"/>
    <x v="0"/>
    <n v="2"/>
    <x v="2"/>
    <x v="4"/>
    <x v="4"/>
  </r>
  <r>
    <s v="6952100110105778925"/>
    <n v="6.95210011010577E+18"/>
    <x v="47"/>
    <s v="12250370404"/>
    <n v="12"/>
    <n v="112200816"/>
    <x v="72"/>
    <x v="0"/>
    <x v="1"/>
    <n v="2"/>
    <x v="2"/>
    <x v="5"/>
    <x v="1"/>
  </r>
  <r>
    <s v="6838100100073389026"/>
    <n v="6.8381001000733798E+18"/>
    <x v="23"/>
    <s v="400002346425"/>
    <n v="10"/>
    <n v="112200621"/>
    <x v="10"/>
    <x v="0"/>
    <x v="1"/>
    <n v="2"/>
    <x v="0"/>
    <x v="2"/>
    <x v="1"/>
  </r>
  <r>
    <s v="6840100110064900492"/>
    <n v="6.8401001100649001E+18"/>
    <x v="5"/>
    <s v="400007710221"/>
    <n v="32"/>
    <n v="112300885"/>
    <x v="17"/>
    <x v="0"/>
    <x v="0"/>
    <n v="2"/>
    <x v="0"/>
    <x v="0"/>
    <x v="0"/>
  </r>
  <r>
    <s v="6829100060079571282"/>
    <n v="6.8291000600795699E+18"/>
    <x v="22"/>
    <s v="8300417004"/>
    <n v="8"/>
    <n v="111386800"/>
    <x v="16"/>
    <x v="0"/>
    <x v="0"/>
    <n v="2"/>
    <x v="0"/>
    <x v="2"/>
    <x v="4"/>
  </r>
  <r>
    <s v="6952100110106585813"/>
    <n v="6.95210011010658E+18"/>
    <x v="49"/>
    <s v="2005029404"/>
    <n v="2"/>
    <n v="111100726"/>
    <x v="44"/>
    <x v="0"/>
    <x v="0"/>
    <n v="1"/>
    <x v="2"/>
    <x v="3"/>
    <x v="4"/>
  </r>
  <r>
    <s v="6952100110105456158"/>
    <n v="6.9521001101054505E+18"/>
    <x v="33"/>
    <s v="7244248004"/>
    <n v="7"/>
    <n v="112201190"/>
    <x v="56"/>
    <x v="0"/>
    <x v="0"/>
    <n v="1"/>
    <x v="0"/>
    <x v="0"/>
    <x v="0"/>
  </r>
  <r>
    <s v="6952100110106744267"/>
    <n v="6.9521001101067397E+18"/>
    <x v="16"/>
    <s v="15098567504"/>
    <n v="15"/>
    <n v="112101703"/>
    <x v="238"/>
    <x v="0"/>
    <x v="10"/>
    <n v="3"/>
    <x v="2"/>
    <x v="2"/>
    <x v="1"/>
  </r>
  <r>
    <s v="6952100110104900200"/>
    <n v="6.9521001101048996E+18"/>
    <x v="6"/>
    <s v="412001339926"/>
    <n v="1"/>
    <n v="112201228"/>
    <x v="11"/>
    <x v="0"/>
    <x v="0"/>
    <n v="2"/>
    <x v="2"/>
    <x v="4"/>
    <x v="1"/>
  </r>
  <r>
    <s v="6821100110063003687"/>
    <n v="6.8211001100629996E+18"/>
    <x v="38"/>
    <s v="26122912804"/>
    <n v="26"/>
    <n v="112300177"/>
    <x v="117"/>
    <x v="0"/>
    <x v="0"/>
    <n v="2"/>
    <x v="2"/>
    <x v="3"/>
    <x v="4"/>
  </r>
  <r>
    <s v="6952100110104806891"/>
    <n v="6.9521001101048003E+18"/>
    <x v="2"/>
    <s v="21163938404"/>
    <n v="21"/>
    <n v="111100525"/>
    <x v="244"/>
    <x v="0"/>
    <x v="0"/>
    <n v="1"/>
    <x v="0"/>
    <x v="2"/>
    <x v="3"/>
  </r>
  <r>
    <s v="6952100110107279857"/>
    <n v="6.9521001101072701E+18"/>
    <x v="13"/>
    <s v="-6952100110107279857"/>
    <n v="7"/>
    <n v="111227645"/>
    <x v="57"/>
    <x v="0"/>
    <x v="0"/>
    <n v="-9"/>
    <x v="1"/>
    <x v="1"/>
    <x v="2"/>
  </r>
  <r>
    <s v="6847100110065553677"/>
    <n v="6.8471001100655503E+18"/>
    <x v="8"/>
    <s v="7299826704"/>
    <n v="7"/>
    <n v="112200537"/>
    <x v="432"/>
    <x v="0"/>
    <x v="0"/>
    <n v="1"/>
    <x v="0"/>
    <x v="3"/>
    <x v="4"/>
  </r>
  <r>
    <s v="6827100110063559578"/>
    <n v="6.8271001100635505E+18"/>
    <x v="35"/>
    <s v="5351095649604"/>
    <n v="7"/>
    <n v="112300642"/>
    <x v="203"/>
    <x v="0"/>
    <x v="0"/>
    <n v="1"/>
    <x v="0"/>
    <x v="0"/>
    <x v="1"/>
  </r>
  <r>
    <s v="6952100110106606811"/>
    <n v="6.9521001101066004E+18"/>
    <x v="57"/>
    <s v="4167906304"/>
    <n v="4"/>
    <n v="112201222"/>
    <x v="150"/>
    <x v="0"/>
    <x v="0"/>
    <n v="3"/>
    <x v="3"/>
    <x v="0"/>
    <x v="0"/>
  </r>
  <r>
    <s v="6825100060079236814"/>
    <n v="6.82510006007923E+18"/>
    <x v="0"/>
    <s v="15073732304"/>
    <n v="15"/>
    <n v="112100650"/>
    <x v="174"/>
    <x v="0"/>
    <x v="0"/>
    <n v="2"/>
    <x v="2"/>
    <x v="5"/>
    <x v="5"/>
  </r>
  <r>
    <s v="6827100100072341350"/>
    <n v="6.8271001000723405E+18"/>
    <x v="35"/>
    <s v="10056582504"/>
    <n v="10"/>
    <n v="112600005"/>
    <x v="37"/>
    <x v="0"/>
    <x v="1"/>
    <n v="1"/>
    <x v="0"/>
    <x v="0"/>
    <x v="5"/>
  </r>
  <r>
    <s v="6952100110104813526"/>
    <n v="6.9521001101048105E+18"/>
    <x v="2"/>
    <s v="4144524304"/>
    <n v="31"/>
    <n v="111100836"/>
    <x v="56"/>
    <x v="0"/>
    <x v="0"/>
    <n v="2"/>
    <x v="0"/>
    <x v="4"/>
    <x v="4"/>
  </r>
  <r>
    <s v="6952100110105548981"/>
    <n v="6.9521001101055396E+18"/>
    <x v="4"/>
    <s v="-6952100110105548981"/>
    <n v="7"/>
    <n v="111372010"/>
    <x v="385"/>
    <x v="0"/>
    <x v="0"/>
    <n v="-9"/>
    <x v="1"/>
    <x v="1"/>
    <x v="2"/>
  </r>
  <r>
    <s v="6842100070078217110"/>
    <n v="6.84210007007821E+18"/>
    <x v="39"/>
    <s v="400000502724"/>
    <n v="21"/>
    <n v="112200639"/>
    <x v="457"/>
    <x v="0"/>
    <x v="0"/>
    <n v="2"/>
    <x v="0"/>
    <x v="3"/>
    <x v="4"/>
  </r>
  <r>
    <s v="6952100110104887566"/>
    <n v="6.9521001101048801E+18"/>
    <x v="2"/>
    <s v="-6952100110104887566"/>
    <n v="6"/>
    <n v="112300004"/>
    <x v="57"/>
    <x v="0"/>
    <x v="0"/>
    <n v="-9"/>
    <x v="1"/>
    <x v="1"/>
    <x v="2"/>
  </r>
  <r>
    <s v="6952100110105333178"/>
    <n v="6.9521001101053297E+18"/>
    <x v="6"/>
    <s v="400002076391"/>
    <n v="27"/>
    <n v="112101058"/>
    <x v="44"/>
    <x v="0"/>
    <x v="0"/>
    <n v="2"/>
    <x v="0"/>
    <x v="3"/>
    <x v="4"/>
  </r>
  <r>
    <s v="6846100100074139979"/>
    <n v="6.8461001000741304E+18"/>
    <x v="30"/>
    <s v="10130820704"/>
    <n v="10"/>
    <n v="112300884"/>
    <x v="15"/>
    <x v="0"/>
    <x v="0"/>
    <n v="3"/>
    <x v="2"/>
    <x v="2"/>
    <x v="3"/>
  </r>
  <r>
    <s v="6842100110065014269"/>
    <n v="6.8421001100650097E+18"/>
    <x v="39"/>
    <s v="25060364904"/>
    <n v="25"/>
    <n v="112500070"/>
    <x v="7"/>
    <x v="0"/>
    <x v="0"/>
    <n v="1"/>
    <x v="0"/>
    <x v="0"/>
    <x v="0"/>
  </r>
  <r>
    <s v="6952100110107872387"/>
    <n v="6.9521001101078702E+18"/>
    <x v="36"/>
    <s v="1206225804"/>
    <n v="15"/>
    <n v="112201165"/>
    <x v="26"/>
    <x v="0"/>
    <x v="0"/>
    <n v="2"/>
    <x v="2"/>
    <x v="5"/>
    <x v="5"/>
  </r>
  <r>
    <s v="6952100110104796856"/>
    <n v="6.95210011010479E+18"/>
    <x v="2"/>
    <s v="15104368904"/>
    <n v="15"/>
    <n v="112300743"/>
    <x v="355"/>
    <x v="3"/>
    <x v="0"/>
    <n v="3"/>
    <x v="3"/>
    <x v="3"/>
    <x v="3"/>
  </r>
  <r>
    <s v="6825100110063333388"/>
    <n v="6.8251001100633303E+18"/>
    <x v="0"/>
    <s v="400011182854"/>
    <n v="32"/>
    <n v="112300730"/>
    <x v="37"/>
    <x v="0"/>
    <x v="0"/>
    <n v="2"/>
    <x v="2"/>
    <x v="4"/>
    <x v="4"/>
  </r>
  <r>
    <s v="6818100110062593247"/>
    <n v="6.81810011006259E+18"/>
    <x v="3"/>
    <s v="7287431004"/>
    <n v="7"/>
    <n v="112200936"/>
    <x v="67"/>
    <x v="0"/>
    <x v="0"/>
    <n v="1"/>
    <x v="2"/>
    <x v="3"/>
    <x v="4"/>
  </r>
  <r>
    <s v="6952100110104764135"/>
    <n v="6.9521001101047603E+18"/>
    <x v="2"/>
    <s v="10076764304"/>
    <n v="10"/>
    <n v="112000249"/>
    <x v="16"/>
    <x v="0"/>
    <x v="0"/>
    <n v="2"/>
    <x v="3"/>
    <x v="5"/>
    <x v="5"/>
  </r>
  <r>
    <s v="6952100110106278406"/>
    <n v="6.9521001101062697E+18"/>
    <x v="7"/>
    <s v="4141738104"/>
    <n v="8"/>
    <n v="112101568"/>
    <x v="31"/>
    <x v="0"/>
    <x v="8"/>
    <n v="2"/>
    <x v="3"/>
    <x v="0"/>
    <x v="5"/>
  </r>
  <r>
    <s v="6821100110062935797"/>
    <n v="6.8211001100629299E+18"/>
    <x v="38"/>
    <s v="400006009043"/>
    <n v="7"/>
    <n v="111390150"/>
    <x v="101"/>
    <x v="0"/>
    <x v="0"/>
    <n v="1"/>
    <x v="0"/>
    <x v="4"/>
    <x v="4"/>
  </r>
  <r>
    <s v="6829100110063743743"/>
    <n v="6.8291001100637399E+18"/>
    <x v="22"/>
    <s v="400007794238"/>
    <n v="32"/>
    <n v="112500061"/>
    <x v="389"/>
    <x v="0"/>
    <x v="1"/>
    <n v="1"/>
    <x v="2"/>
    <x v="5"/>
    <x v="0"/>
  </r>
  <r>
    <s v="6952100110107885367"/>
    <n v="6.9521001101078804E+18"/>
    <x v="36"/>
    <s v="10035792404"/>
    <n v="10"/>
    <n v="112101404"/>
    <x v="15"/>
    <x v="0"/>
    <x v="0"/>
    <n v="2"/>
    <x v="2"/>
    <x v="0"/>
    <x v="0"/>
  </r>
  <r>
    <s v="6952100110107489256"/>
    <n v="6.9521001101074801E+18"/>
    <x v="11"/>
    <s v="7250637604"/>
    <n v="7"/>
    <n v="112101006"/>
    <x v="500"/>
    <x v="3"/>
    <x v="0"/>
    <n v="2"/>
    <x v="2"/>
    <x v="0"/>
    <x v="1"/>
  </r>
  <r>
    <s v="6952100110105509587"/>
    <n v="6.9521001101054996E+18"/>
    <x v="47"/>
    <s v="4175359504"/>
    <n v="4"/>
    <n v="112500065"/>
    <x v="7"/>
    <x v="0"/>
    <x v="0"/>
    <n v="1"/>
    <x v="0"/>
    <x v="2"/>
    <x v="1"/>
  </r>
  <r>
    <s v="6820100070075807970"/>
    <n v="6.8201000700757996E+18"/>
    <x v="54"/>
    <s v="400012801105"/>
    <n v="27"/>
    <n v="112300079"/>
    <x v="7"/>
    <x v="0"/>
    <x v="0"/>
    <n v="-9"/>
    <x v="3"/>
    <x v="1"/>
    <x v="2"/>
  </r>
  <r>
    <s v="6828100100072373474"/>
    <n v="6.8281001000723702E+18"/>
    <x v="48"/>
    <s v="400000050133"/>
    <n v="3"/>
    <n v="112100679"/>
    <x v="17"/>
    <x v="0"/>
    <x v="0"/>
    <n v="2"/>
    <x v="0"/>
    <x v="5"/>
    <x v="1"/>
  </r>
  <r>
    <s v="6838100090043829236"/>
    <n v="6.83810009004382E+18"/>
    <x v="23"/>
    <s v="6075544904"/>
    <n v="6"/>
    <n v="112200616"/>
    <x v="54"/>
    <x v="0"/>
    <x v="0"/>
    <n v="3"/>
    <x v="3"/>
    <x v="4"/>
    <x v="2"/>
  </r>
  <r>
    <s v="6833100110064164249"/>
    <n v="6.8331001100641597E+18"/>
    <x v="24"/>
    <s v="400007612266"/>
    <n v="7"/>
    <n v="112300225"/>
    <x v="90"/>
    <x v="0"/>
    <x v="1"/>
    <n v="3"/>
    <x v="0"/>
    <x v="0"/>
    <x v="5"/>
  </r>
  <r>
    <s v="6825100080053215037"/>
    <n v="6.8251000800532101E+18"/>
    <x v="0"/>
    <s v="1201222904"/>
    <n v="1"/>
    <n v="112300221"/>
    <x v="129"/>
    <x v="0"/>
    <x v="0"/>
    <n v="-9"/>
    <x v="3"/>
    <x v="1"/>
    <x v="2"/>
  </r>
  <r>
    <s v="6839100100073545362"/>
    <n v="6.8391001000735396E+18"/>
    <x v="10"/>
    <s v="400011041380"/>
    <n v="10"/>
    <n v="112500051"/>
    <x v="21"/>
    <x v="0"/>
    <x v="0"/>
    <n v="2"/>
    <x v="0"/>
    <x v="4"/>
    <x v="3"/>
  </r>
  <r>
    <s v="6829100070076831338"/>
    <n v="6.8291000700768297E+18"/>
    <x v="22"/>
    <s v="400011019822"/>
    <n v="2"/>
    <n v="111200476"/>
    <x v="142"/>
    <x v="0"/>
    <x v="0"/>
    <n v="-9"/>
    <x v="2"/>
    <x v="1"/>
    <x v="0"/>
  </r>
  <r>
    <s v="6830100070076927138"/>
    <n v="6.8301000700769198E+18"/>
    <x v="25"/>
    <s v="2111346304"/>
    <n v="2"/>
    <n v="112101649"/>
    <x v="89"/>
    <x v="0"/>
    <x v="3"/>
    <n v="1"/>
    <x v="0"/>
    <x v="3"/>
    <x v="4"/>
  </r>
  <r>
    <s v="6824100090042927102"/>
    <n v="6.8241000900429199E+18"/>
    <x v="55"/>
    <s v="400002885818"/>
    <n v="6"/>
    <n v="111200716"/>
    <x v="429"/>
    <x v="0"/>
    <x v="0"/>
    <n v="1"/>
    <x v="0"/>
    <x v="3"/>
    <x v="4"/>
  </r>
  <r>
    <s v="6952100110107136334"/>
    <n v="6.9521001101071299E+18"/>
    <x v="16"/>
    <s v="28120147904"/>
    <n v="28"/>
    <n v="111158230"/>
    <x v="152"/>
    <x v="0"/>
    <x v="0"/>
    <n v="1"/>
    <x v="0"/>
    <x v="4"/>
    <x v="3"/>
  </r>
  <r>
    <s v="6832100100072865733"/>
    <n v="6.8321001000728596E+18"/>
    <x v="32"/>
    <s v="18094649704"/>
    <n v="18"/>
    <n v="112300761"/>
    <x v="64"/>
    <x v="0"/>
    <x v="2"/>
    <n v="1"/>
    <x v="2"/>
    <x v="5"/>
    <x v="0"/>
  </r>
  <r>
    <s v="6846100110065383328"/>
    <n v="6.8461001100653804E+18"/>
    <x v="30"/>
    <s v="400014200296"/>
    <n v="25"/>
    <n v="112201027"/>
    <x v="521"/>
    <x v="0"/>
    <x v="0"/>
    <n v="-9"/>
    <x v="2"/>
    <x v="1"/>
    <x v="2"/>
  </r>
  <r>
    <s v="6823100100071869569"/>
    <n v="6.8231001000718602E+18"/>
    <x v="58"/>
    <s v="10220670704"/>
    <n v="10"/>
    <n v="112200557"/>
    <x v="22"/>
    <x v="0"/>
    <x v="0"/>
    <n v="3"/>
    <x v="2"/>
    <x v="2"/>
    <x v="3"/>
  </r>
  <r>
    <s v="6835100070077448362"/>
    <n v="6.83510007007744E+18"/>
    <x v="59"/>
    <s v="2153479204"/>
    <n v="2"/>
    <n v="111135527"/>
    <x v="675"/>
    <x v="0"/>
    <x v="0"/>
    <n v="2"/>
    <x v="2"/>
    <x v="0"/>
    <x v="1"/>
  </r>
  <r>
    <s v="6952100110105406468"/>
    <n v="6.9521001101054003E+18"/>
    <x v="33"/>
    <s v="8174674904"/>
    <n v="32"/>
    <n v="111248437"/>
    <x v="0"/>
    <x v="0"/>
    <x v="0"/>
    <n v="3"/>
    <x v="2"/>
    <x v="2"/>
    <x v="0"/>
  </r>
  <r>
    <s v="6952100110104093617"/>
    <n v="6.9521001101040896E+18"/>
    <x v="2"/>
    <s v="12111307404"/>
    <n v="12"/>
    <n v="112101687"/>
    <x v="378"/>
    <x v="0"/>
    <x v="0"/>
    <n v="3"/>
    <x v="3"/>
    <x v="2"/>
    <x v="2"/>
  </r>
  <r>
    <s v="6833100100072977691"/>
    <n v="6.8331001000729702E+18"/>
    <x v="24"/>
    <s v="10185541404"/>
    <n v="10"/>
    <n v="112200327"/>
    <x v="1162"/>
    <x v="0"/>
    <x v="0"/>
    <n v="3"/>
    <x v="2"/>
    <x v="0"/>
    <x v="5"/>
  </r>
  <r>
    <s v="6952100110105396250"/>
    <n v="6.9521001101053901E+18"/>
    <x v="33"/>
    <s v="400005252785"/>
    <n v="18"/>
    <n v="112000033"/>
    <x v="485"/>
    <x v="0"/>
    <x v="0"/>
    <n v="2"/>
    <x v="2"/>
    <x v="3"/>
    <x v="4"/>
  </r>
  <r>
    <s v="6832100070077188213"/>
    <n v="6.8321000700771799E+18"/>
    <x v="32"/>
    <s v="400000975214"/>
    <n v="2"/>
    <n v="112400063"/>
    <x v="120"/>
    <x v="0"/>
    <x v="4"/>
    <n v="1"/>
    <x v="2"/>
    <x v="4"/>
    <x v="3"/>
  </r>
  <r>
    <s v="6832100110064061124"/>
    <n v="6.8321001100640604E+18"/>
    <x v="32"/>
    <s v="18152585504"/>
    <n v="7"/>
    <n v="112201080"/>
    <x v="41"/>
    <x v="0"/>
    <x v="0"/>
    <n v="-9"/>
    <x v="3"/>
    <x v="1"/>
    <x v="1"/>
  </r>
  <r>
    <s v="6826100060079367066"/>
    <n v="6.82610006007936E+18"/>
    <x v="43"/>
    <s v="400012148125"/>
    <n v="9"/>
    <n v="112100546"/>
    <x v="96"/>
    <x v="0"/>
    <x v="0"/>
    <n v="3"/>
    <x v="2"/>
    <x v="1"/>
    <x v="2"/>
  </r>
  <r>
    <s v="6952100110106611589"/>
    <n v="6.9521001101066097E+18"/>
    <x v="26"/>
    <s v="9029389904"/>
    <n v="9"/>
    <n v="112100655"/>
    <x v="727"/>
    <x v="0"/>
    <x v="0"/>
    <n v="3"/>
    <x v="1"/>
    <x v="3"/>
    <x v="4"/>
  </r>
  <r>
    <s v="6952100110107927936"/>
    <n v="6.9521001101079204E+18"/>
    <x v="11"/>
    <s v="9277821004"/>
    <n v="9"/>
    <n v="112400042"/>
    <x v="120"/>
    <x v="0"/>
    <x v="0"/>
    <n v="1"/>
    <x v="2"/>
    <x v="0"/>
    <x v="3"/>
  </r>
  <r>
    <s v="6842100110065038921"/>
    <n v="6.8421001100650301E+18"/>
    <x v="39"/>
    <s v="-6842100110065038921"/>
    <n v="32"/>
    <n v="112100854"/>
    <x v="282"/>
    <x v="0"/>
    <x v="0"/>
    <n v="-9"/>
    <x v="1"/>
    <x v="1"/>
    <x v="2"/>
  </r>
  <r>
    <s v="6952100110104973339"/>
    <n v="6.9521001101049702E+18"/>
    <x v="33"/>
    <s v="413000403380"/>
    <n v="21"/>
    <n v="112300902"/>
    <x v="21"/>
    <x v="0"/>
    <x v="0"/>
    <n v="2"/>
    <x v="2"/>
    <x v="4"/>
    <x v="0"/>
  </r>
  <r>
    <s v="6827100100072267711"/>
    <n v="6.8271001000722596E+18"/>
    <x v="35"/>
    <s v="12096377604"/>
    <n v="12"/>
    <n v="112300213"/>
    <x v="0"/>
    <x v="0"/>
    <x v="0"/>
    <n v="1"/>
    <x v="2"/>
    <x v="3"/>
    <x v="4"/>
  </r>
  <r>
    <s v="6828100100072440739"/>
    <n v="6.8281001000724398E+18"/>
    <x v="48"/>
    <s v="400005532368"/>
    <n v="18"/>
    <n v="111200623"/>
    <x v="56"/>
    <x v="0"/>
    <x v="0"/>
    <n v="2"/>
    <x v="0"/>
    <x v="0"/>
    <x v="1"/>
  </r>
  <r>
    <s v="6952100110108914045"/>
    <n v="6.9521001101089096E+18"/>
    <x v="34"/>
    <s v="2075261804"/>
    <n v="2"/>
    <n v="112400073"/>
    <x v="334"/>
    <x v="0"/>
    <x v="0"/>
    <n v="1"/>
    <x v="0"/>
    <x v="3"/>
    <x v="4"/>
  </r>
  <r>
    <s v="6952100110106250154"/>
    <n v="6.9521001101062502E+18"/>
    <x v="26"/>
    <s v="400004749316"/>
    <n v="27"/>
    <n v="112200297"/>
    <x v="36"/>
    <x v="0"/>
    <x v="0"/>
    <n v="1"/>
    <x v="0"/>
    <x v="0"/>
    <x v="0"/>
  </r>
  <r>
    <s v="6831100110063915673"/>
    <n v="6.8311001100639099E+18"/>
    <x v="53"/>
    <s v="10111465504"/>
    <n v="26"/>
    <n v="112300649"/>
    <x v="212"/>
    <x v="0"/>
    <x v="0"/>
    <n v="2"/>
    <x v="0"/>
    <x v="0"/>
    <x v="0"/>
  </r>
  <r>
    <s v="6847100080054874372"/>
    <n v="6.84710008005487E+18"/>
    <x v="8"/>
    <s v="1139352104"/>
    <n v="1"/>
    <n v="112101561"/>
    <x v="24"/>
    <x v="0"/>
    <x v="11"/>
    <n v="3"/>
    <x v="2"/>
    <x v="4"/>
    <x v="4"/>
  </r>
  <r>
    <s v="6952100110106400291"/>
    <n v="6.9521001101063997E+18"/>
    <x v="49"/>
    <s v="2161091404"/>
    <n v="2"/>
    <n v="112101635"/>
    <x v="79"/>
    <x v="0"/>
    <x v="0"/>
    <n v="2"/>
    <x v="0"/>
    <x v="4"/>
    <x v="4"/>
  </r>
  <r>
    <s v="6952100110104963891"/>
    <n v="6.95210011010496E+18"/>
    <x v="6"/>
    <s v="1147735804"/>
    <n v="1"/>
    <n v="112200824"/>
    <x v="278"/>
    <x v="0"/>
    <x v="0"/>
    <n v="3"/>
    <x v="0"/>
    <x v="3"/>
    <x v="4"/>
  </r>
  <r>
    <s v="6952100110107131044"/>
    <n v="6.9521001101071299E+18"/>
    <x v="13"/>
    <s v="400002427032"/>
    <n v="18"/>
    <n v="112500080"/>
    <x v="56"/>
    <x v="0"/>
    <x v="0"/>
    <n v="2"/>
    <x v="3"/>
    <x v="4"/>
    <x v="3"/>
  </r>
  <r>
    <s v="6952100110106512254"/>
    <n v="6.9521001101065103E+18"/>
    <x v="26"/>
    <s v="21154419704"/>
    <n v="5"/>
    <n v="111200603"/>
    <x v="221"/>
    <x v="1"/>
    <x v="0"/>
    <n v="3"/>
    <x v="3"/>
    <x v="5"/>
    <x v="0"/>
  </r>
  <r>
    <s v="6952100110105538751"/>
    <n v="6.9521001101055304E+18"/>
    <x v="46"/>
    <s v="10039392904"/>
    <n v="10"/>
    <n v="112500016"/>
    <x v="309"/>
    <x v="0"/>
    <x v="0"/>
    <n v="1"/>
    <x v="2"/>
    <x v="4"/>
    <x v="3"/>
  </r>
  <r>
    <s v="6952100110105642951"/>
    <n v="6.9521001101056399E+18"/>
    <x v="33"/>
    <s v="-6952100110105642951"/>
    <n v="12"/>
    <n v="112000155"/>
    <x v="218"/>
    <x v="0"/>
    <x v="0"/>
    <n v="-9"/>
    <x v="1"/>
    <x v="1"/>
    <x v="2"/>
  </r>
  <r>
    <s v="6952100110107583955"/>
    <n v="6.9521001101075804E+18"/>
    <x v="19"/>
    <s v="18267249704"/>
    <n v="18"/>
    <n v="112200853"/>
    <x v="265"/>
    <x v="0"/>
    <x v="0"/>
    <n v="1"/>
    <x v="0"/>
    <x v="3"/>
    <x v="4"/>
  </r>
  <r>
    <s v="6952100110107772696"/>
    <n v="6.9521001101077699E+18"/>
    <x v="50"/>
    <s v="4050004804"/>
    <n v="4"/>
    <n v="112700038"/>
    <x v="409"/>
    <x v="0"/>
    <x v="0"/>
    <n v="3"/>
    <x v="2"/>
    <x v="4"/>
    <x v="4"/>
  </r>
  <r>
    <s v="6952100110105149533"/>
    <n v="6.9521001101051402E+18"/>
    <x v="47"/>
    <s v="27120300604"/>
    <n v="27"/>
    <n v="112201222"/>
    <x v="150"/>
    <x v="0"/>
    <x v="0"/>
    <n v="2"/>
    <x v="0"/>
    <x v="5"/>
    <x v="0"/>
  </r>
  <r>
    <s v="6952100110105590006"/>
    <n v="6.9521001101055898E+18"/>
    <x v="46"/>
    <s v="28116341404"/>
    <n v="28"/>
    <n v="112201222"/>
    <x v="47"/>
    <x v="0"/>
    <x v="0"/>
    <n v="2"/>
    <x v="3"/>
    <x v="2"/>
    <x v="1"/>
  </r>
  <r>
    <s v="6952100110107310738"/>
    <n v="6.9521001101073101E+18"/>
    <x v="1"/>
    <s v="15052681804"/>
    <n v="15"/>
    <n v="111200325"/>
    <x v="136"/>
    <x v="1"/>
    <x v="0"/>
    <n v="1"/>
    <x v="2"/>
    <x v="2"/>
    <x v="0"/>
  </r>
  <r>
    <s v="6952100110106696717"/>
    <n v="6.9521001101066895E+18"/>
    <x v="1"/>
    <s v="-6952100110106696717"/>
    <n v="29"/>
    <n v="112500079"/>
    <x v="13"/>
    <x v="0"/>
    <x v="0"/>
    <n v="-9"/>
    <x v="1"/>
    <x v="1"/>
    <x v="2"/>
  </r>
  <r>
    <s v="6952100110107487943"/>
    <n v="6.9521001101074801E+18"/>
    <x v="50"/>
    <s v="29058745604"/>
    <n v="29"/>
    <n v="112101495"/>
    <x v="387"/>
    <x v="0"/>
    <x v="0"/>
    <n v="3"/>
    <x v="1"/>
    <x v="4"/>
    <x v="2"/>
  </r>
  <r>
    <s v="6952100110105448818"/>
    <n v="6.9521001101054403E+18"/>
    <x v="47"/>
    <s v="26122504404"/>
    <n v="26"/>
    <n v="111100726"/>
    <x v="1016"/>
    <x v="1"/>
    <x v="0"/>
    <n v="3"/>
    <x v="2"/>
    <x v="4"/>
    <x v="3"/>
  </r>
  <r>
    <s v="6952100110105472030"/>
    <n v="6.95210011010547E+18"/>
    <x v="17"/>
    <s v="-6952100110105472030"/>
    <n v="29"/>
    <n v="111330300"/>
    <x v="331"/>
    <x v="0"/>
    <x v="0"/>
    <n v="-9"/>
    <x v="1"/>
    <x v="1"/>
    <x v="2"/>
  </r>
  <r>
    <s v="6952100110104815466"/>
    <n v="6.9521001101048105E+18"/>
    <x v="2"/>
    <s v="400008231435"/>
    <n v="27"/>
    <n v="112500074"/>
    <x v="10"/>
    <x v="0"/>
    <x v="0"/>
    <n v="3"/>
    <x v="1"/>
    <x v="2"/>
    <x v="3"/>
  </r>
  <r>
    <s v="6825100060079190090"/>
    <n v="6.82510006007919E+18"/>
    <x v="0"/>
    <s v="15107036904"/>
    <n v="15"/>
    <n v="112200557"/>
    <x v="22"/>
    <x v="0"/>
    <x v="0"/>
    <n v="1"/>
    <x v="0"/>
    <x v="2"/>
    <x v="1"/>
  </r>
  <r>
    <s v="6837100070077641044"/>
    <n v="6.8371000700776397E+18"/>
    <x v="28"/>
    <s v="31034718604"/>
    <n v="4"/>
    <n v="111162446"/>
    <x v="86"/>
    <x v="0"/>
    <x v="0"/>
    <n v="3"/>
    <x v="3"/>
    <x v="1"/>
    <x v="5"/>
  </r>
  <r>
    <s v="6839100070077854387"/>
    <n v="6.8391000700778496E+18"/>
    <x v="10"/>
    <s v="2013945204"/>
    <n v="2"/>
    <n v="112101650"/>
    <x v="89"/>
    <x v="0"/>
    <x v="3"/>
    <n v="2"/>
    <x v="0"/>
    <x v="4"/>
    <x v="3"/>
  </r>
  <r>
    <s v="6827100080053378478"/>
    <n v="6.8271000800533699E+18"/>
    <x v="35"/>
    <s v="31029999904"/>
    <n v="31"/>
    <n v="112300026"/>
    <x v="113"/>
    <x v="0"/>
    <x v="0"/>
    <n v="1"/>
    <x v="2"/>
    <x v="4"/>
    <x v="3"/>
  </r>
  <r>
    <s v="6819100080052715963"/>
    <n v="6.8191000800527104E+18"/>
    <x v="21"/>
    <s v="4027605204"/>
    <n v="31"/>
    <n v="112500070"/>
    <x v="218"/>
    <x v="0"/>
    <x v="0"/>
    <n v="2"/>
    <x v="0"/>
    <x v="4"/>
    <x v="3"/>
  </r>
  <r>
    <s v="6841100060080859861"/>
    <n v="6.8411000600808499E+18"/>
    <x v="9"/>
    <s v="9294448104"/>
    <n v="9"/>
    <n v="112000094"/>
    <x v="35"/>
    <x v="0"/>
    <x v="1"/>
    <n v="3"/>
    <x v="3"/>
    <x v="4"/>
    <x v="3"/>
  </r>
  <r>
    <s v="6838100080054171026"/>
    <n v="6.8381000800541696E+18"/>
    <x v="23"/>
    <s v="400004988241"/>
    <n v="1"/>
    <n v="112400017"/>
    <x v="472"/>
    <x v="0"/>
    <x v="0"/>
    <n v="1"/>
    <x v="2"/>
    <x v="3"/>
    <x v="4"/>
  </r>
  <r>
    <s v="6829100080053492571"/>
    <n v="6.8291000800534897E+18"/>
    <x v="22"/>
    <s v="31034925804"/>
    <n v="31"/>
    <n v="112200863"/>
    <x v="73"/>
    <x v="0"/>
    <x v="0"/>
    <n v="2"/>
    <x v="2"/>
    <x v="0"/>
    <x v="1"/>
  </r>
  <r>
    <s v="6839100090043887308"/>
    <n v="6.8391000900438804E+18"/>
    <x v="10"/>
    <s v="5018208304"/>
    <n v="6"/>
    <n v="112300214"/>
    <x v="0"/>
    <x v="0"/>
    <x v="0"/>
    <n v="1"/>
    <x v="3"/>
    <x v="2"/>
    <x v="2"/>
  </r>
  <r>
    <s v="6838100110064607155"/>
    <n v="6.8381001100646001E+18"/>
    <x v="23"/>
    <s v="7051357204"/>
    <n v="7"/>
    <n v="112200930"/>
    <x v="793"/>
    <x v="0"/>
    <x v="0"/>
    <n v="1"/>
    <x v="0"/>
    <x v="3"/>
    <x v="4"/>
  </r>
  <r>
    <s v="6824100060079085007"/>
    <n v="6.8241000600790804E+18"/>
    <x v="55"/>
    <s v="9254858004"/>
    <n v="9"/>
    <n v="112000150"/>
    <x v="195"/>
    <x v="0"/>
    <x v="2"/>
    <n v="3"/>
    <x v="3"/>
    <x v="5"/>
    <x v="1"/>
  </r>
  <r>
    <s v="6828100110063686439"/>
    <n v="6.8281001100636795E+18"/>
    <x v="48"/>
    <s v="7089902004"/>
    <n v="7"/>
    <n v="111337030"/>
    <x v="66"/>
    <x v="1"/>
    <x v="0"/>
    <n v="2"/>
    <x v="0"/>
    <x v="0"/>
    <x v="0"/>
  </r>
  <r>
    <s v="6952100110106563564"/>
    <n v="6.9521001101065605E+18"/>
    <x v="51"/>
    <s v="-6952100110106563564"/>
    <n v="18"/>
    <n v="112201158"/>
    <x v="62"/>
    <x v="0"/>
    <x v="0"/>
    <n v="-9"/>
    <x v="1"/>
    <x v="1"/>
    <x v="2"/>
  </r>
  <r>
    <s v="6823100070076061764"/>
    <n v="6.8231000700760596E+18"/>
    <x v="58"/>
    <s v="21010613804"/>
    <n v="21"/>
    <n v="112200564"/>
    <x v="22"/>
    <x v="0"/>
    <x v="0"/>
    <n v="2"/>
    <x v="2"/>
    <x v="3"/>
    <x v="3"/>
  </r>
  <r>
    <s v="6952100110107457135"/>
    <n v="6.9521001101074504E+18"/>
    <x v="44"/>
    <s v="7139672904"/>
    <n v="7"/>
    <n v="112201163"/>
    <x v="0"/>
    <x v="0"/>
    <x v="0"/>
    <n v="3"/>
    <x v="3"/>
    <x v="4"/>
    <x v="3"/>
  </r>
  <r>
    <s v="6818100100071300820"/>
    <n v="6.8181001000713001E+18"/>
    <x v="3"/>
    <s v="12201768804"/>
    <n v="12"/>
    <n v="112101584"/>
    <x v="15"/>
    <x v="0"/>
    <x v="0"/>
    <n v="1"/>
    <x v="0"/>
    <x v="2"/>
    <x v="1"/>
  </r>
  <r>
    <s v="6818100090042556686"/>
    <n v="6.8181000900425503E+18"/>
    <x v="3"/>
    <s v="-6818100090042556686"/>
    <n v="6"/>
    <n v="111228870"/>
    <x v="4"/>
    <x v="0"/>
    <x v="0"/>
    <n v="-9"/>
    <x v="1"/>
    <x v="1"/>
    <x v="2"/>
  </r>
  <r>
    <s v="6835100110064344933"/>
    <n v="6.83510011006434E+18"/>
    <x v="59"/>
    <s v="400007828209"/>
    <n v="32"/>
    <n v="111160066"/>
    <x v="181"/>
    <x v="0"/>
    <x v="0"/>
    <n v="1"/>
    <x v="0"/>
    <x v="2"/>
    <x v="3"/>
  </r>
  <r>
    <s v="6847100100074350181"/>
    <n v="6.8471001000743496E+18"/>
    <x v="8"/>
    <s v="-6847100100074350181"/>
    <n v="10"/>
    <n v="112300086"/>
    <x v="42"/>
    <x v="0"/>
    <x v="0"/>
    <n v="-9"/>
    <x v="1"/>
    <x v="1"/>
    <x v="2"/>
  </r>
  <r>
    <s v="6818100100071322401"/>
    <n v="6.8181001000713196E+18"/>
    <x v="3"/>
    <s v="400013590145"/>
    <n v="10"/>
    <n v="112300179"/>
    <x v="10"/>
    <x v="0"/>
    <x v="0"/>
    <n v="-9"/>
    <x v="2"/>
    <x v="1"/>
    <x v="1"/>
  </r>
  <r>
    <s v="6822100100071734126"/>
    <n v="6.8221001000717302E+18"/>
    <x v="42"/>
    <s v="28004275004"/>
    <n v="28"/>
    <n v="112200738"/>
    <x v="265"/>
    <x v="0"/>
    <x v="0"/>
    <n v="2"/>
    <x v="3"/>
    <x v="0"/>
    <x v="0"/>
  </r>
  <r>
    <s v="6952100110104963891"/>
    <n v="6.95210011010496E+18"/>
    <x v="6"/>
    <s v="1147735804"/>
    <n v="1"/>
    <n v="112201027"/>
    <x v="35"/>
    <x v="0"/>
    <x v="1"/>
    <n v="3"/>
    <x v="0"/>
    <x v="3"/>
    <x v="4"/>
  </r>
  <r>
    <s v="6841100080054414576"/>
    <n v="6.8411000800544102E+18"/>
    <x v="9"/>
    <s v="-6841100080054414576"/>
    <n v="31"/>
    <n v="111300753"/>
    <x v="644"/>
    <x v="0"/>
    <x v="0"/>
    <n v="-9"/>
    <x v="1"/>
    <x v="1"/>
    <x v="2"/>
  </r>
  <r>
    <s v="6952100110105548630"/>
    <n v="6.9521001101055396E+18"/>
    <x v="46"/>
    <s v="-6952100110105548630"/>
    <n v="1"/>
    <n v="112101740"/>
    <x v="487"/>
    <x v="1"/>
    <x v="0"/>
    <n v="-9"/>
    <x v="1"/>
    <x v="1"/>
    <x v="2"/>
  </r>
  <r>
    <s v="6952100110106369947"/>
    <n v="6.9521001101063598E+18"/>
    <x v="7"/>
    <s v="400012785948"/>
    <n v="27"/>
    <n v="112400089"/>
    <x v="16"/>
    <x v="0"/>
    <x v="0"/>
    <n v="1"/>
    <x v="2"/>
    <x v="2"/>
    <x v="1"/>
  </r>
  <r>
    <s v="6832100100072759224"/>
    <n v="6.8321001000727501E+18"/>
    <x v="32"/>
    <s v="400002332558"/>
    <n v="10"/>
    <n v="112000005"/>
    <x v="171"/>
    <x v="0"/>
    <x v="0"/>
    <n v="2"/>
    <x v="2"/>
    <x v="4"/>
    <x v="4"/>
  </r>
  <r>
    <s v="6842100060080883841"/>
    <n v="6.8421000600808796E+18"/>
    <x v="39"/>
    <s v="9112550504"/>
    <n v="9"/>
    <n v="112500069"/>
    <x v="12"/>
    <x v="0"/>
    <x v="0"/>
    <n v="2"/>
    <x v="0"/>
    <x v="4"/>
    <x v="4"/>
  </r>
  <r>
    <s v="6952100110106419267"/>
    <n v="6.95210011010641E+18"/>
    <x v="57"/>
    <s v="99014486104"/>
    <n v="12"/>
    <n v="112300217"/>
    <x v="0"/>
    <x v="0"/>
    <x v="0"/>
    <n v="1"/>
    <x v="0"/>
    <x v="1"/>
    <x v="0"/>
  </r>
  <r>
    <s v="6952100110106869249"/>
    <n v="6.9521001101068595E+18"/>
    <x v="44"/>
    <s v="7243245804"/>
    <n v="7"/>
    <n v="112300501"/>
    <x v="29"/>
    <x v="0"/>
    <x v="0"/>
    <n v="2"/>
    <x v="0"/>
    <x v="0"/>
    <x v="1"/>
  </r>
  <r>
    <s v="6952100110107192715"/>
    <n v="6.9521001101071903E+18"/>
    <x v="56"/>
    <s v="10138916504"/>
    <n v="10"/>
    <n v="112200771"/>
    <x v="403"/>
    <x v="0"/>
    <x v="0"/>
    <n v="1"/>
    <x v="0"/>
    <x v="2"/>
    <x v="3"/>
  </r>
  <r>
    <s v="6820100070075789621"/>
    <n v="6.8201000700757801E+18"/>
    <x v="54"/>
    <s v="400003364664"/>
    <n v="27"/>
    <n v="112101647"/>
    <x v="122"/>
    <x v="0"/>
    <x v="0"/>
    <n v="3"/>
    <x v="3"/>
    <x v="5"/>
    <x v="5"/>
  </r>
  <r>
    <s v="6952100110108144782"/>
    <n v="6.9521001101081395E+18"/>
    <x v="36"/>
    <s v="9275850104"/>
    <n v="9"/>
    <n v="111184691"/>
    <x v="36"/>
    <x v="0"/>
    <x v="0"/>
    <n v="2"/>
    <x v="3"/>
    <x v="0"/>
    <x v="5"/>
  </r>
  <r>
    <s v="6952100110106293849"/>
    <n v="6.9521001101062902E+18"/>
    <x v="31"/>
    <s v="421031677878"/>
    <n v="9"/>
    <n v="112300004"/>
    <x v="57"/>
    <x v="0"/>
    <x v="0"/>
    <n v="2"/>
    <x v="1"/>
    <x v="2"/>
    <x v="2"/>
  </r>
  <r>
    <s v="6847100110065518675"/>
    <n v="6.8471001100655104E+18"/>
    <x v="8"/>
    <s v="400011208608"/>
    <n v="32"/>
    <n v="112200522"/>
    <x v="79"/>
    <x v="0"/>
    <x v="0"/>
    <n v="3"/>
    <x v="3"/>
    <x v="1"/>
    <x v="1"/>
  </r>
  <r>
    <s v="6825100070076304602"/>
    <n v="6.8251000700763003E+18"/>
    <x v="0"/>
    <s v="21039974104"/>
    <n v="21"/>
    <n v="112000005"/>
    <x v="442"/>
    <x v="0"/>
    <x v="0"/>
    <n v="1"/>
    <x v="0"/>
    <x v="0"/>
    <x v="0"/>
  </r>
  <r>
    <s v="6846100070078675771"/>
    <n v="6.8461000700786698E+18"/>
    <x v="30"/>
    <s v="400010704477"/>
    <n v="29"/>
    <n v="112300779"/>
    <x v="581"/>
    <x v="1"/>
    <x v="0"/>
    <n v="-9"/>
    <x v="3"/>
    <x v="3"/>
    <x v="4"/>
  </r>
  <r>
    <s v="6952100110107825328"/>
    <n v="6.95210011010782E+18"/>
    <x v="36"/>
    <s v="-6952100110107825328"/>
    <n v="28"/>
    <n v="112201029"/>
    <x v="10"/>
    <x v="0"/>
    <x v="0"/>
    <n v="-9"/>
    <x v="1"/>
    <x v="1"/>
    <x v="2"/>
  </r>
  <r>
    <s v="6840100110064824420"/>
    <n v="6.8401001100648202E+18"/>
    <x v="5"/>
    <s v="7187404804"/>
    <n v="7"/>
    <n v="112200381"/>
    <x v="153"/>
    <x v="0"/>
    <x v="0"/>
    <n v="1"/>
    <x v="0"/>
    <x v="2"/>
    <x v="1"/>
  </r>
  <r>
    <s v="6841100070078121492"/>
    <n v="6.8411000700781199E+18"/>
    <x v="9"/>
    <s v="4055140504"/>
    <n v="4"/>
    <n v="112200327"/>
    <x v="462"/>
    <x v="0"/>
    <x v="0"/>
    <n v="-9"/>
    <x v="2"/>
    <x v="2"/>
    <x v="1"/>
  </r>
  <r>
    <s v="6840100110064899801"/>
    <n v="6.8401001100648899E+18"/>
    <x v="5"/>
    <s v="400011937836"/>
    <n v="7"/>
    <n v="112200236"/>
    <x v="15"/>
    <x v="0"/>
    <x v="0"/>
    <n v="3"/>
    <x v="2"/>
    <x v="4"/>
    <x v="3"/>
  </r>
  <r>
    <s v="6820100060078688564"/>
    <n v="6.8201000600786801E+18"/>
    <x v="54"/>
    <s v="9045072104"/>
    <n v="9"/>
    <n v="111249210"/>
    <x v="47"/>
    <x v="1"/>
    <x v="0"/>
    <n v="-9"/>
    <x v="3"/>
    <x v="1"/>
    <x v="2"/>
  </r>
  <r>
    <s v="6952100110105013008"/>
    <n v="6.9521001101050102E+18"/>
    <x v="47"/>
    <s v="400011249182"/>
    <n v="10"/>
    <n v="112200559"/>
    <x v="68"/>
    <x v="0"/>
    <x v="0"/>
    <n v="3"/>
    <x v="3"/>
    <x v="1"/>
    <x v="1"/>
  </r>
  <r>
    <s v="6952100110105278983"/>
    <n v="6.9521001101052703E+18"/>
    <x v="6"/>
    <s v="400006278746"/>
    <n v="3"/>
    <n v="111230106"/>
    <x v="27"/>
    <x v="0"/>
    <x v="0"/>
    <n v="1"/>
    <x v="2"/>
    <x v="3"/>
    <x v="4"/>
  </r>
  <r>
    <s v="6952100110107879167"/>
    <n v="6.9521001101078702E+18"/>
    <x v="37"/>
    <s v="18229529004"/>
    <n v="18"/>
    <n v="112200144"/>
    <x v="109"/>
    <x v="0"/>
    <x v="1"/>
    <n v="3"/>
    <x v="3"/>
    <x v="4"/>
    <x v="0"/>
  </r>
  <r>
    <s v="6952100110107911506"/>
    <n v="6.9521001101079101E+18"/>
    <x v="36"/>
    <s v="400012677373"/>
    <n v="10"/>
    <n v="112400074"/>
    <x v="373"/>
    <x v="1"/>
    <x v="0"/>
    <n v="2"/>
    <x v="2"/>
    <x v="5"/>
    <x v="5"/>
  </r>
  <r>
    <s v="6831100100072685426"/>
    <n v="6.8311001000726804E+18"/>
    <x v="53"/>
    <s v="7210080704"/>
    <n v="18"/>
    <n v="111301005"/>
    <x v="444"/>
    <x v="0"/>
    <x v="0"/>
    <n v="2"/>
    <x v="2"/>
    <x v="4"/>
    <x v="3"/>
  </r>
  <r>
    <s v="6841100100073707232"/>
    <n v="6.8411001000737004E+18"/>
    <x v="9"/>
    <s v="3006495504"/>
    <n v="18"/>
    <n v="111375200"/>
    <x v="37"/>
    <x v="0"/>
    <x v="0"/>
    <n v="3"/>
    <x v="2"/>
    <x v="0"/>
    <x v="1"/>
  </r>
  <r>
    <s v="6952100110105005609"/>
    <n v="6.9521001101049999E+18"/>
    <x v="4"/>
    <s v="18175201904"/>
    <n v="7"/>
    <n v="112600018"/>
    <x v="658"/>
    <x v="0"/>
    <x v="0"/>
    <n v="2"/>
    <x v="2"/>
    <x v="5"/>
    <x v="5"/>
  </r>
  <r>
    <s v="6952100110106412705"/>
    <n v="6.95210011010641E+18"/>
    <x v="26"/>
    <s v="2055271204"/>
    <n v="2"/>
    <n v="111300824"/>
    <x v="12"/>
    <x v="0"/>
    <x v="0"/>
    <n v="1"/>
    <x v="0"/>
    <x v="2"/>
    <x v="0"/>
  </r>
  <r>
    <s v="6818100070075506848"/>
    <n v="6.8181000700754995E+18"/>
    <x v="3"/>
    <s v="21012715004"/>
    <n v="21"/>
    <n v="111248437"/>
    <x v="21"/>
    <x v="0"/>
    <x v="0"/>
    <n v="2"/>
    <x v="0"/>
    <x v="3"/>
    <x v="4"/>
  </r>
  <r>
    <s v="6952100110108156166"/>
    <n v="6.9521001101081498E+18"/>
    <x v="36"/>
    <s v="400004597986"/>
    <n v="5"/>
    <n v="112101618"/>
    <x v="1"/>
    <x v="1"/>
    <x v="5"/>
    <n v="1"/>
    <x v="0"/>
    <x v="5"/>
    <x v="5"/>
  </r>
  <r>
    <s v="6952100110106740610"/>
    <n v="6.9521001101067397E+18"/>
    <x v="56"/>
    <s v="31053616904"/>
    <n v="31"/>
    <n v="112201146"/>
    <x v="22"/>
    <x v="0"/>
    <x v="0"/>
    <n v="2"/>
    <x v="2"/>
    <x v="0"/>
    <x v="5"/>
  </r>
  <r>
    <s v="6952100110106871810"/>
    <n v="6.9521001101068698E+18"/>
    <x v="13"/>
    <s v="4092589804"/>
    <n v="4"/>
    <n v="112400095"/>
    <x v="31"/>
    <x v="0"/>
    <x v="0"/>
    <n v="3"/>
    <x v="3"/>
    <x v="2"/>
    <x v="0"/>
  </r>
  <r>
    <s v="6952100110108859882"/>
    <n v="6.9521001101088502E+18"/>
    <x v="34"/>
    <s v="-6952100110108859882"/>
    <n v="8"/>
    <n v="112101404"/>
    <x v="15"/>
    <x v="0"/>
    <x v="0"/>
    <n v="-9"/>
    <x v="1"/>
    <x v="1"/>
    <x v="2"/>
  </r>
  <r>
    <s v="6952100110105125389"/>
    <n v="6.9521001101051197E+18"/>
    <x v="4"/>
    <s v="9138333504"/>
    <n v="9"/>
    <n v="111200745"/>
    <x v="438"/>
    <x v="0"/>
    <x v="0"/>
    <n v="2"/>
    <x v="3"/>
    <x v="3"/>
    <x v="3"/>
  </r>
  <r>
    <s v="6952100110106059205"/>
    <n v="6.9521001101060495E+18"/>
    <x v="7"/>
    <s v="4176495704"/>
    <n v="4"/>
    <n v="112400124"/>
    <x v="122"/>
    <x v="0"/>
    <x v="5"/>
    <n v="1"/>
    <x v="0"/>
    <x v="2"/>
    <x v="1"/>
  </r>
  <r>
    <s v="6836100070077586937"/>
    <n v="6.8361000700775803E+18"/>
    <x v="27"/>
    <s v="400009878752"/>
    <n v="27"/>
    <n v="112100227"/>
    <x v="17"/>
    <x v="0"/>
    <x v="0"/>
    <n v="3"/>
    <x v="3"/>
    <x v="1"/>
    <x v="3"/>
  </r>
  <r>
    <s v="6819100070075724296"/>
    <n v="6.8191000700757197E+18"/>
    <x v="21"/>
    <s v="21917692604"/>
    <n v="21"/>
    <n v="111100258"/>
    <x v="194"/>
    <x v="0"/>
    <x v="0"/>
    <n v="3"/>
    <x v="2"/>
    <x v="3"/>
    <x v="3"/>
  </r>
  <r>
    <s v="6952100110105203552"/>
    <n v="6.9521001101051996E+18"/>
    <x v="46"/>
    <s v="3114021704"/>
    <n v="3"/>
    <n v="112300502"/>
    <x v="460"/>
    <x v="1"/>
    <x v="0"/>
    <n v="1"/>
    <x v="0"/>
    <x v="3"/>
    <x v="4"/>
  </r>
  <r>
    <s v="6837100060080373006"/>
    <n v="6.8371000600803697E+18"/>
    <x v="28"/>
    <s v="9232097104"/>
    <n v="9"/>
    <n v="112200381"/>
    <x v="21"/>
    <x v="0"/>
    <x v="0"/>
    <n v="3"/>
    <x v="3"/>
    <x v="1"/>
    <x v="1"/>
  </r>
  <r>
    <s v="6952100110105170320"/>
    <n v="6.9521001101051699E+18"/>
    <x v="46"/>
    <s v="18164227704"/>
    <n v="7"/>
    <n v="112000005"/>
    <x v="150"/>
    <x v="0"/>
    <x v="0"/>
    <n v="2"/>
    <x v="2"/>
    <x v="5"/>
    <x v="5"/>
  </r>
  <r>
    <s v="6952100110107763136"/>
    <n v="6.9521001101077596E+18"/>
    <x v="36"/>
    <s v="26074275904"/>
    <n v="3"/>
    <n v="112101092"/>
    <x v="20"/>
    <x v="0"/>
    <x v="2"/>
    <n v="2"/>
    <x v="2"/>
    <x v="5"/>
    <x v="5"/>
  </r>
  <r>
    <s v="6835100110064408513"/>
    <n v="6.8351001100644004E+18"/>
    <x v="59"/>
    <s v="-6835100110064408513"/>
    <n v="32"/>
    <n v="112500056"/>
    <x v="110"/>
    <x v="0"/>
    <x v="1"/>
    <n v="-9"/>
    <x v="1"/>
    <x v="1"/>
    <x v="2"/>
  </r>
  <r>
    <s v="6952100110105550728"/>
    <n v="6.9521001101055498E+18"/>
    <x v="6"/>
    <s v="2161978204"/>
    <n v="9"/>
    <n v="111165440"/>
    <x v="18"/>
    <x v="0"/>
    <x v="0"/>
    <n v="1"/>
    <x v="2"/>
    <x v="0"/>
    <x v="0"/>
  </r>
  <r>
    <s v="6819100070075671993"/>
    <n v="6.8191000700756695E+18"/>
    <x v="21"/>
    <s v="400011334345"/>
    <n v="21"/>
    <n v="112300179"/>
    <x v="52"/>
    <x v="1"/>
    <x v="0"/>
    <n v="1"/>
    <x v="0"/>
    <x v="4"/>
    <x v="3"/>
  </r>
  <r>
    <s v="6833100080053803911"/>
    <n v="6.8331000800537999E+18"/>
    <x v="24"/>
    <s v="-6833100080053803911"/>
    <n v="31"/>
    <n v="112200557"/>
    <x v="275"/>
    <x v="0"/>
    <x v="0"/>
    <n v="-9"/>
    <x v="1"/>
    <x v="1"/>
    <x v="2"/>
  </r>
  <r>
    <s v="6952100110107729118"/>
    <n v="6.9521001101077197E+18"/>
    <x v="50"/>
    <s v="400011442316"/>
    <n v="9"/>
    <n v="112101712"/>
    <x v="22"/>
    <x v="0"/>
    <x v="1"/>
    <n v="2"/>
    <x v="0"/>
    <x v="0"/>
    <x v="1"/>
  </r>
  <r>
    <s v="6820100110062843158"/>
    <n v="6.8201001100628398E+18"/>
    <x v="54"/>
    <s v="18159637504"/>
    <n v="7"/>
    <n v="112100694"/>
    <x v="37"/>
    <x v="0"/>
    <x v="0"/>
    <n v="-9"/>
    <x v="0"/>
    <x v="4"/>
    <x v="4"/>
  </r>
  <r>
    <s v="6952100110107700027"/>
    <n v="6.9521001101077002E+18"/>
    <x v="19"/>
    <s v="400009217728"/>
    <n v="12"/>
    <n v="112101057"/>
    <x v="150"/>
    <x v="0"/>
    <x v="0"/>
    <n v="1"/>
    <x v="2"/>
    <x v="4"/>
    <x v="3"/>
  </r>
  <r>
    <s v="6838100080054160575"/>
    <n v="6.8381000800541604E+18"/>
    <x v="23"/>
    <s v="5000722304"/>
    <n v="5"/>
    <n v="112300513"/>
    <x v="37"/>
    <x v="0"/>
    <x v="0"/>
    <n v="3"/>
    <x v="3"/>
    <x v="2"/>
    <x v="1"/>
  </r>
  <r>
    <s v="6952100110107989905"/>
    <n v="6.9521001101079798E+18"/>
    <x v="19"/>
    <s v="18205858004"/>
    <n v="7"/>
    <n v="112500051"/>
    <x v="21"/>
    <x v="0"/>
    <x v="0"/>
    <n v="1"/>
    <x v="0"/>
    <x v="2"/>
    <x v="1"/>
  </r>
  <r>
    <s v="6952100110105542578"/>
    <n v="6.9521001101055396E+18"/>
    <x v="17"/>
    <s v="400007736832"/>
    <n v="32"/>
    <n v="112201035"/>
    <x v="455"/>
    <x v="3"/>
    <x v="0"/>
    <n v="2"/>
    <x v="2"/>
    <x v="4"/>
    <x v="4"/>
  </r>
  <r>
    <s v="6952100110105632789"/>
    <n v="6.9521001101056297E+18"/>
    <x v="46"/>
    <s v="31024478904"/>
    <n v="31"/>
    <n v="112200185"/>
    <x v="0"/>
    <x v="0"/>
    <x v="0"/>
    <n v="1"/>
    <x v="0"/>
    <x v="2"/>
    <x v="1"/>
  </r>
  <r>
    <s v="6952100110106314513"/>
    <n v="6.9521001101063096E+18"/>
    <x v="49"/>
    <s v="7215964704"/>
    <n v="7"/>
    <n v="112101712"/>
    <x v="22"/>
    <x v="0"/>
    <x v="0"/>
    <n v="1"/>
    <x v="0"/>
    <x v="2"/>
    <x v="3"/>
  </r>
  <r>
    <s v="6952100110104472111"/>
    <n v="6.9521001101044695E+18"/>
    <x v="2"/>
    <s v="400013566218"/>
    <n v="32"/>
    <n v="112500065"/>
    <x v="7"/>
    <x v="0"/>
    <x v="0"/>
    <n v="3"/>
    <x v="1"/>
    <x v="0"/>
    <x v="2"/>
  </r>
  <r>
    <s v="6841100110064937164"/>
    <n v="6.8411001100649298E+18"/>
    <x v="9"/>
    <s v="18084818004"/>
    <n v="7"/>
    <n v="112101633"/>
    <x v="983"/>
    <x v="0"/>
    <x v="0"/>
    <n v="2"/>
    <x v="2"/>
    <x v="3"/>
    <x v="2"/>
  </r>
  <r>
    <s v="6952100110108111990"/>
    <n v="6.9521001101081098E+18"/>
    <x v="37"/>
    <s v="8364651704"/>
    <n v="8"/>
    <n v="112000143"/>
    <x v="797"/>
    <x v="1"/>
    <x v="0"/>
    <n v="3"/>
    <x v="3"/>
    <x v="3"/>
    <x v="4"/>
  </r>
  <r>
    <s v="6952100110107220802"/>
    <n v="6.95210011010722E+18"/>
    <x v="45"/>
    <s v="3053241504"/>
    <n v="3"/>
    <n v="111100699"/>
    <x v="72"/>
    <x v="0"/>
    <x v="0"/>
    <n v="1"/>
    <x v="0"/>
    <x v="3"/>
    <x v="4"/>
  </r>
  <r>
    <s v="6952100110107991730"/>
    <n v="6.95210011010799E+18"/>
    <x v="18"/>
    <s v="400000125374"/>
    <n v="7"/>
    <n v="111300694"/>
    <x v="1302"/>
    <x v="3"/>
    <x v="16"/>
    <n v="3"/>
    <x v="3"/>
    <x v="4"/>
    <x v="3"/>
  </r>
  <r>
    <s v="6952100110106699217"/>
    <n v="6.9521001101066895E+18"/>
    <x v="13"/>
    <s v="421031298127"/>
    <n v="31"/>
    <n v="112200903"/>
    <x v="56"/>
    <x v="0"/>
    <x v="0"/>
    <n v="2"/>
    <x v="1"/>
    <x v="0"/>
    <x v="2"/>
  </r>
  <r>
    <s v="6823100110063161562"/>
    <n v="6.8231001100631603E+18"/>
    <x v="58"/>
    <s v="400005777066"/>
    <n v="7"/>
    <n v="112200905"/>
    <x v="35"/>
    <x v="0"/>
    <x v="0"/>
    <n v="2"/>
    <x v="0"/>
    <x v="2"/>
    <x v="3"/>
  </r>
  <r>
    <s v="6952100110105438344"/>
    <n v="6.95210011010543E+18"/>
    <x v="4"/>
    <s v="-6952100110105438344"/>
    <n v="9"/>
    <n v="112700023"/>
    <x v="122"/>
    <x v="0"/>
    <x v="0"/>
    <n v="-9"/>
    <x v="1"/>
    <x v="1"/>
    <x v="2"/>
  </r>
  <r>
    <s v="6952100110104912922"/>
    <n v="6.9521001101049098E+18"/>
    <x v="46"/>
    <s v="400012454301"/>
    <n v="8"/>
    <n v="112300901"/>
    <x v="598"/>
    <x v="1"/>
    <x v="0"/>
    <n v="1"/>
    <x v="2"/>
    <x v="4"/>
    <x v="3"/>
  </r>
  <r>
    <s v="6820100100071558410"/>
    <n v="6.82010010007155E+18"/>
    <x v="54"/>
    <s v="12196150604"/>
    <n v="12"/>
    <n v="111100699"/>
    <x v="22"/>
    <x v="0"/>
    <x v="0"/>
    <n v="-9"/>
    <x v="3"/>
    <x v="1"/>
    <x v="2"/>
  </r>
  <r>
    <s v="6952100110107567192"/>
    <n v="6.9521001101075599E+18"/>
    <x v="20"/>
    <s v="12154068104"/>
    <n v="12"/>
    <n v="112200558"/>
    <x v="16"/>
    <x v="0"/>
    <x v="0"/>
    <n v="1"/>
    <x v="2"/>
    <x v="2"/>
    <x v="1"/>
  </r>
  <r>
    <s v="6819100110062798849"/>
    <n v="6.8191001100627896E+18"/>
    <x v="21"/>
    <s v="25037078504"/>
    <n v="25"/>
    <n v="111162446"/>
    <x v="86"/>
    <x v="0"/>
    <x v="0"/>
    <n v="2"/>
    <x v="2"/>
    <x v="0"/>
    <x v="0"/>
  </r>
  <r>
    <s v="6847100090044430880"/>
    <n v="6.8471000900444303E+18"/>
    <x v="8"/>
    <s v="-6847100090044430880"/>
    <n v="6"/>
    <n v="112101058"/>
    <x v="44"/>
    <x v="0"/>
    <x v="0"/>
    <n v="-9"/>
    <x v="1"/>
    <x v="1"/>
    <x v="2"/>
  </r>
  <r>
    <s v="6952100110106318264"/>
    <n v="6.9521001101063096E+18"/>
    <x v="7"/>
    <s v="400001675151"/>
    <n v="7"/>
    <n v="112101417"/>
    <x v="259"/>
    <x v="1"/>
    <x v="0"/>
    <n v="1"/>
    <x v="2"/>
    <x v="3"/>
    <x v="4"/>
  </r>
  <r>
    <s v="6821100060078824352"/>
    <n v="6.8211000600788204E+18"/>
    <x v="38"/>
    <s v="9297723404"/>
    <n v="9"/>
    <n v="112100655"/>
    <x v="15"/>
    <x v="0"/>
    <x v="3"/>
    <n v="2"/>
    <x v="2"/>
    <x v="0"/>
    <x v="1"/>
  </r>
  <r>
    <s v="6823100080053039004"/>
    <n v="6.8231000800530299E+18"/>
    <x v="58"/>
    <s v="-6823100080053039004"/>
    <n v="5"/>
    <n v="112101614"/>
    <x v="25"/>
    <x v="0"/>
    <x v="0"/>
    <n v="-9"/>
    <x v="1"/>
    <x v="1"/>
    <x v="2"/>
  </r>
  <r>
    <s v="6952100110107538917"/>
    <n v="6.9521001101075302E+18"/>
    <x v="19"/>
    <s v="7275920604"/>
    <n v="7"/>
    <n v="112100889"/>
    <x v="79"/>
    <x v="0"/>
    <x v="0"/>
    <n v="2"/>
    <x v="0"/>
    <x v="3"/>
    <x v="4"/>
  </r>
  <r>
    <s v="6818100110062575702"/>
    <n v="6.8181001100625705E+18"/>
    <x v="3"/>
    <s v="400007690349"/>
    <n v="32"/>
    <n v="112000001"/>
    <x v="322"/>
    <x v="0"/>
    <x v="0"/>
    <n v="-9"/>
    <x v="3"/>
    <x v="0"/>
    <x v="3"/>
  </r>
  <r>
    <s v="6952100110107671450"/>
    <n v="6.9521001101076695E+18"/>
    <x v="11"/>
    <s v="400014275713"/>
    <n v="27"/>
    <n v="112100655"/>
    <x v="128"/>
    <x v="0"/>
    <x v="0"/>
    <n v="3"/>
    <x v="1"/>
    <x v="3"/>
    <x v="2"/>
  </r>
  <r>
    <s v="6841100060080770307"/>
    <n v="6.84110006008077E+18"/>
    <x v="9"/>
    <s v="400004524296"/>
    <n v="9"/>
    <n v="112200820"/>
    <x v="0"/>
    <x v="0"/>
    <x v="1"/>
    <n v="2"/>
    <x v="3"/>
    <x v="0"/>
    <x v="5"/>
  </r>
  <r>
    <s v="6952100110107320390"/>
    <n v="6.9521001101073203E+18"/>
    <x v="56"/>
    <s v="4087691804"/>
    <n v="4"/>
    <n v="112500051"/>
    <x v="35"/>
    <x v="0"/>
    <x v="0"/>
    <n v="1"/>
    <x v="3"/>
    <x v="1"/>
    <x v="1"/>
  </r>
  <r>
    <s v="6952100110106334790"/>
    <n v="6.9521001101063301E+18"/>
    <x v="51"/>
    <s v="-6952100110106334790"/>
    <n v="29"/>
    <n v="112201142"/>
    <x v="56"/>
    <x v="0"/>
    <x v="0"/>
    <n v="-9"/>
    <x v="1"/>
    <x v="1"/>
    <x v="2"/>
  </r>
  <r>
    <s v="6840100110064881171"/>
    <n v="6.8401001100648796E+18"/>
    <x v="5"/>
    <s v="-6840100110064881171"/>
    <n v="7"/>
    <n v="112300645"/>
    <x v="76"/>
    <x v="0"/>
    <x v="0"/>
    <n v="-9"/>
    <x v="1"/>
    <x v="1"/>
    <x v="2"/>
  </r>
  <r>
    <s v="6952100110107777743"/>
    <n v="6.9521001101077699E+18"/>
    <x v="19"/>
    <s v="-6952100110107777743"/>
    <n v="32"/>
    <n v="111368065"/>
    <x v="18"/>
    <x v="0"/>
    <x v="0"/>
    <n v="-9"/>
    <x v="1"/>
    <x v="1"/>
    <x v="2"/>
  </r>
  <r>
    <s v="6823100080053008464"/>
    <n v="6.8231000800530002E+18"/>
    <x v="58"/>
    <s v="4005407804"/>
    <n v="31"/>
    <n v="111239705"/>
    <x v="56"/>
    <x v="0"/>
    <x v="0"/>
    <n v="2"/>
    <x v="0"/>
    <x v="3"/>
    <x v="3"/>
  </r>
  <r>
    <s v="6952100110105167240"/>
    <n v="6.9521001101051597E+18"/>
    <x v="47"/>
    <s v="7212075604"/>
    <n v="7"/>
    <n v="112500098"/>
    <x v="16"/>
    <x v="0"/>
    <x v="0"/>
    <n v="1"/>
    <x v="3"/>
    <x v="0"/>
    <x v="1"/>
  </r>
  <r>
    <s v="6825100100072073045"/>
    <n v="6.8251001000720701E+18"/>
    <x v="0"/>
    <s v="-6825100100072073045"/>
    <n v="12"/>
    <n v="111300960"/>
    <x v="19"/>
    <x v="0"/>
    <x v="1"/>
    <n v="-9"/>
    <x v="1"/>
    <x v="1"/>
    <x v="2"/>
  </r>
  <r>
    <s v="6952100110104988967"/>
    <n v="6.9521001101049805E+18"/>
    <x v="17"/>
    <s v="7234324104"/>
    <n v="7"/>
    <n v="111100525"/>
    <x v="598"/>
    <x v="0"/>
    <x v="0"/>
    <n v="2"/>
    <x v="0"/>
    <x v="3"/>
    <x v="4"/>
  </r>
  <r>
    <s v="6952100110107106753"/>
    <n v="6.9521001101071002E+18"/>
    <x v="16"/>
    <s v="415000501202"/>
    <n v="28"/>
    <n v="112000247"/>
    <x v="56"/>
    <x v="0"/>
    <x v="1"/>
    <n v="2"/>
    <x v="2"/>
    <x v="3"/>
    <x v="4"/>
  </r>
  <r>
    <s v="6830100070076876584"/>
    <n v="6.8301000700768696E+18"/>
    <x v="25"/>
    <s v="-6830100070076876584"/>
    <n v="4"/>
    <n v="112500055"/>
    <x v="59"/>
    <x v="0"/>
    <x v="0"/>
    <n v="-9"/>
    <x v="1"/>
    <x v="1"/>
    <x v="2"/>
  </r>
  <r>
    <s v="6833100080053783499"/>
    <n v="6.8331000800537805E+18"/>
    <x v="24"/>
    <s v="1204349704"/>
    <n v="1"/>
    <n v="111902105"/>
    <x v="35"/>
    <x v="0"/>
    <x v="0"/>
    <n v="2"/>
    <x v="2"/>
    <x v="2"/>
    <x v="1"/>
  </r>
  <r>
    <s v="6831100060079771477"/>
    <n v="6.8311000600797696E+18"/>
    <x v="53"/>
    <s v="400004223151"/>
    <n v="8"/>
    <n v="111200806"/>
    <x v="174"/>
    <x v="0"/>
    <x v="0"/>
    <n v="-9"/>
    <x v="3"/>
    <x v="5"/>
    <x v="2"/>
  </r>
  <r>
    <s v="6952100110106931093"/>
    <n v="6.9521001101069302E+18"/>
    <x v="56"/>
    <s v="2174754204"/>
    <n v="2"/>
    <n v="112300331"/>
    <x v="460"/>
    <x v="1"/>
    <x v="0"/>
    <n v="1"/>
    <x v="0"/>
    <x v="3"/>
    <x v="4"/>
  </r>
  <r>
    <s v="6952100110106526937"/>
    <n v="6.9521001101065196E+18"/>
    <x v="7"/>
    <s v="4165287004"/>
    <n v="4"/>
    <n v="112300041"/>
    <x v="463"/>
    <x v="0"/>
    <x v="0"/>
    <n v="2"/>
    <x v="3"/>
    <x v="3"/>
    <x v="3"/>
  </r>
  <r>
    <s v="6836100100073183348"/>
    <n v="6.8361001000731802E+18"/>
    <x v="27"/>
    <s v="10138220204"/>
    <n v="10"/>
    <n v="112200056"/>
    <x v="769"/>
    <x v="0"/>
    <x v="0"/>
    <n v="2"/>
    <x v="2"/>
    <x v="0"/>
    <x v="1"/>
  </r>
  <r>
    <s v="6847100070078751151"/>
    <n v="6.8471000700787497E+18"/>
    <x v="8"/>
    <s v="-6847100070078751151"/>
    <n v="21"/>
    <n v="111260239"/>
    <x v="152"/>
    <x v="0"/>
    <x v="0"/>
    <n v="-9"/>
    <x v="1"/>
    <x v="1"/>
    <x v="2"/>
  </r>
  <r>
    <s v="6952100110104972499"/>
    <n v="6.9521001101049702E+18"/>
    <x v="4"/>
    <s v="-6952100110104972499"/>
    <n v="21"/>
    <n v="112201028"/>
    <x v="35"/>
    <x v="0"/>
    <x v="1"/>
    <n v="-9"/>
    <x v="1"/>
    <x v="1"/>
    <x v="2"/>
  </r>
  <r>
    <s v="6952100110106681775"/>
    <n v="6.9521001101066803E+18"/>
    <x v="13"/>
    <s v="400004312831"/>
    <n v="32"/>
    <n v="111246690"/>
    <x v="182"/>
    <x v="0"/>
    <x v="0"/>
    <n v="3"/>
    <x v="1"/>
    <x v="1"/>
    <x v="2"/>
  </r>
  <r>
    <s v="6821100100071656670"/>
    <n v="6.8211001000716503E+18"/>
    <x v="38"/>
    <s v="10159784204"/>
    <n v="10"/>
    <n v="112101006"/>
    <x v="19"/>
    <x v="0"/>
    <x v="0"/>
    <n v="1"/>
    <x v="0"/>
    <x v="5"/>
    <x v="5"/>
  </r>
  <r>
    <s v="6834100060080083249"/>
    <n v="6.8341000600800799E+18"/>
    <x v="52"/>
    <s v="400000327402"/>
    <n v="9"/>
    <n v="112000119"/>
    <x v="152"/>
    <x v="0"/>
    <x v="1"/>
    <n v="-9"/>
    <x v="0"/>
    <x v="2"/>
    <x v="0"/>
  </r>
  <r>
    <s v="6952100110105687453"/>
    <n v="6.9521001101056799E+18"/>
    <x v="6"/>
    <s v="99009270604"/>
    <n v="31"/>
    <n v="112101565"/>
    <x v="349"/>
    <x v="0"/>
    <x v="4"/>
    <n v="1"/>
    <x v="0"/>
    <x v="4"/>
    <x v="4"/>
  </r>
  <r>
    <s v="6840100060080680610"/>
    <n v="6.8401000600806799E+18"/>
    <x v="5"/>
    <s v="400002149057"/>
    <n v="8"/>
    <n v="112000004"/>
    <x v="66"/>
    <x v="1"/>
    <x v="2"/>
    <n v="-9"/>
    <x v="3"/>
    <x v="1"/>
    <x v="0"/>
  </r>
  <r>
    <s v="6846100070078705600"/>
    <n v="6.8461000700786995E+18"/>
    <x v="30"/>
    <s v="27741393004"/>
    <n v="27"/>
    <n v="112300885"/>
    <x v="15"/>
    <x v="0"/>
    <x v="0"/>
    <n v="2"/>
    <x v="3"/>
    <x v="0"/>
    <x v="0"/>
  </r>
  <r>
    <s v="6952100110106759237"/>
    <n v="6.95210011010675E+18"/>
    <x v="13"/>
    <s v="4137422804"/>
    <n v="4"/>
    <n v="111200745"/>
    <x v="438"/>
    <x v="0"/>
    <x v="0"/>
    <n v="1"/>
    <x v="0"/>
    <x v="0"/>
    <x v="5"/>
  </r>
  <r>
    <s v="6952100110105665774"/>
    <n v="6.9521001101056604E+18"/>
    <x v="4"/>
    <s v="400007824362"/>
    <n v="32"/>
    <n v="111300681"/>
    <x v="146"/>
    <x v="0"/>
    <x v="0"/>
    <n v="2"/>
    <x v="2"/>
    <x v="5"/>
    <x v="5"/>
  </r>
  <r>
    <s v="6831100070077000053"/>
    <n v="6.8311000700769997E+18"/>
    <x v="53"/>
    <s v="29021719304"/>
    <n v="29"/>
    <n v="112200298"/>
    <x v="72"/>
    <x v="0"/>
    <x v="0"/>
    <n v="-9"/>
    <x v="2"/>
    <x v="1"/>
    <x v="4"/>
  </r>
  <r>
    <s v="6952100110106227621"/>
    <n v="6.9521001101062195E+18"/>
    <x v="51"/>
    <s v="9254353204"/>
    <n v="9"/>
    <n v="112300103"/>
    <x v="331"/>
    <x v="0"/>
    <x v="0"/>
    <n v="2"/>
    <x v="1"/>
    <x v="2"/>
    <x v="2"/>
  </r>
  <r>
    <s v="6828100080053427343"/>
    <n v="6.82810008005342E+18"/>
    <x v="48"/>
    <s v="31050608904"/>
    <n v="31"/>
    <n v="111200325"/>
    <x v="56"/>
    <x v="0"/>
    <x v="0"/>
    <n v="-9"/>
    <x v="2"/>
    <x v="3"/>
    <x v="4"/>
  </r>
  <r>
    <s v="6952100110105055260"/>
    <n v="6.9521001101050501E+18"/>
    <x v="47"/>
    <s v="400002797128"/>
    <n v="29"/>
    <n v="112000093"/>
    <x v="402"/>
    <x v="1"/>
    <x v="0"/>
    <n v="1"/>
    <x v="3"/>
    <x v="4"/>
    <x v="1"/>
  </r>
  <r>
    <s v="6834100060080101830"/>
    <n v="6.8341000600801004E+18"/>
    <x v="52"/>
    <s v="400012081392"/>
    <n v="15"/>
    <n v="112200388"/>
    <x v="37"/>
    <x v="0"/>
    <x v="2"/>
    <n v="3"/>
    <x v="2"/>
    <x v="5"/>
    <x v="0"/>
  </r>
  <r>
    <s v="6952100110106668842"/>
    <n v="6.9521001101066598E+18"/>
    <x v="56"/>
    <s v="-6952100110106668842"/>
    <n v="27"/>
    <n v="111371065"/>
    <x v="20"/>
    <x v="0"/>
    <x v="0"/>
    <n v="-9"/>
    <x v="1"/>
    <x v="1"/>
    <x v="2"/>
  </r>
  <r>
    <s v="6830100070076905744"/>
    <n v="6.8301000700769004E+18"/>
    <x v="25"/>
    <s v="27162587804"/>
    <n v="27"/>
    <n v="111200476"/>
    <x v="142"/>
    <x v="0"/>
    <x v="0"/>
    <n v="3"/>
    <x v="3"/>
    <x v="2"/>
    <x v="3"/>
  </r>
  <r>
    <s v="6952100110105488612"/>
    <n v="6.9521001101054802E+18"/>
    <x v="17"/>
    <s v="26023660304"/>
    <n v="26"/>
    <n v="112300268"/>
    <x v="76"/>
    <x v="0"/>
    <x v="0"/>
    <n v="3"/>
    <x v="3"/>
    <x v="4"/>
    <x v="2"/>
  </r>
  <r>
    <s v="6952100110105010525"/>
    <n v="6.9521001101050102E+18"/>
    <x v="33"/>
    <s v="18164681504"/>
    <n v="18"/>
    <n v="111248437"/>
    <x v="785"/>
    <x v="5"/>
    <x v="0"/>
    <n v="2"/>
    <x v="3"/>
    <x v="0"/>
    <x v="0"/>
  </r>
  <r>
    <s v="6952100110104916597"/>
    <n v="6.9521001101049098E+18"/>
    <x v="6"/>
    <s v="-6952100110104916597"/>
    <n v="15"/>
    <n v="112300004"/>
    <x v="57"/>
    <x v="0"/>
    <x v="0"/>
    <n v="-9"/>
    <x v="1"/>
    <x v="1"/>
    <x v="2"/>
  </r>
  <r>
    <s v="6952100110105541985"/>
    <n v="6.9521001101055396E+18"/>
    <x v="14"/>
    <s v="400013519689"/>
    <n v="26"/>
    <n v="111300694"/>
    <x v="207"/>
    <x v="0"/>
    <x v="0"/>
    <n v="2"/>
    <x v="1"/>
    <x v="2"/>
    <x v="2"/>
  </r>
  <r>
    <s v="6952100110106229774"/>
    <n v="6.9521001101062195E+18"/>
    <x v="29"/>
    <s v="400007806818"/>
    <n v="32"/>
    <n v="112300510"/>
    <x v="530"/>
    <x v="1"/>
    <x v="0"/>
    <n v="2"/>
    <x v="2"/>
    <x v="2"/>
    <x v="1"/>
  </r>
  <r>
    <s v="6833100110064199595"/>
    <n v="6.8331001100641905E+18"/>
    <x v="24"/>
    <s v="18271984304"/>
    <n v="7"/>
    <n v="112200958"/>
    <x v="25"/>
    <x v="0"/>
    <x v="0"/>
    <n v="3"/>
    <x v="3"/>
    <x v="2"/>
    <x v="1"/>
  </r>
  <r>
    <s v="6847100100074358769"/>
    <n v="6.8471001000743496E+18"/>
    <x v="8"/>
    <s v="400013177643"/>
    <n v="18"/>
    <n v="111100836"/>
    <x v="56"/>
    <x v="0"/>
    <x v="0"/>
    <n v="-9"/>
    <x v="3"/>
    <x v="1"/>
    <x v="2"/>
  </r>
  <r>
    <s v="6841100070078105328"/>
    <n v="6.8411000700781005E+18"/>
    <x v="9"/>
    <s v="4159241604"/>
    <n v="4"/>
    <n v="111260239"/>
    <x v="264"/>
    <x v="0"/>
    <x v="0"/>
    <n v="2"/>
    <x v="2"/>
    <x v="3"/>
    <x v="2"/>
  </r>
  <r>
    <s v="6952100110108168722"/>
    <n v="6.95210011010816E+18"/>
    <x v="20"/>
    <s v="-6952100110108168722"/>
    <n v="27"/>
    <n v="112200653"/>
    <x v="27"/>
    <x v="0"/>
    <x v="0"/>
    <n v="-9"/>
    <x v="1"/>
    <x v="1"/>
    <x v="2"/>
  </r>
  <r>
    <s v="6842100100073814415"/>
    <n v="6.8421001000738099E+18"/>
    <x v="39"/>
    <s v="3099796304"/>
    <n v="3"/>
    <n v="111211560"/>
    <x v="104"/>
    <x v="2"/>
    <x v="0"/>
    <n v="-9"/>
    <x v="0"/>
    <x v="0"/>
    <x v="0"/>
  </r>
  <r>
    <s v="6843100110065144993"/>
    <n v="6.8431001100651397E+18"/>
    <x v="15"/>
    <s v="-6843100110065144993"/>
    <n v="32"/>
    <n v="112300637"/>
    <x v="891"/>
    <x v="1"/>
    <x v="3"/>
    <n v="-9"/>
    <x v="1"/>
    <x v="1"/>
    <x v="2"/>
  </r>
  <r>
    <s v="6952100110107209974"/>
    <n v="6.9521001101071995E+18"/>
    <x v="16"/>
    <s v="-6952100110107209974"/>
    <n v="3"/>
    <n v="112100657"/>
    <x v="516"/>
    <x v="0"/>
    <x v="0"/>
    <n v="-9"/>
    <x v="1"/>
    <x v="1"/>
    <x v="2"/>
  </r>
  <r>
    <s v="6822100110063015696"/>
    <n v="6.8221001100630098E+18"/>
    <x v="42"/>
    <s v="-6822100110063015696"/>
    <n v="25"/>
    <n v="112300177"/>
    <x v="1361"/>
    <x v="2"/>
    <x v="0"/>
    <n v="-9"/>
    <x v="1"/>
    <x v="1"/>
    <x v="2"/>
  </r>
  <r>
    <s v="6952100110107701865"/>
    <n v="6.9521001101077002E+18"/>
    <x v="36"/>
    <s v="400005551260"/>
    <n v="1"/>
    <n v="112000238"/>
    <x v="259"/>
    <x v="1"/>
    <x v="0"/>
    <n v="1"/>
    <x v="3"/>
    <x v="4"/>
    <x v="1"/>
  </r>
  <r>
    <s v="6952100110106500889"/>
    <n v="6.9521001101065001E+18"/>
    <x v="7"/>
    <s v="400001440254"/>
    <n v="3"/>
    <n v="111300960"/>
    <x v="35"/>
    <x v="0"/>
    <x v="0"/>
    <n v="2"/>
    <x v="2"/>
    <x v="5"/>
    <x v="0"/>
  </r>
  <r>
    <s v="6952100110106198904"/>
    <n v="6.9521001101061898E+18"/>
    <x v="31"/>
    <s v="10176590204"/>
    <n v="10"/>
    <n v="112400119"/>
    <x v="758"/>
    <x v="0"/>
    <x v="0"/>
    <n v="1"/>
    <x v="0"/>
    <x v="2"/>
    <x v="1"/>
  </r>
  <r>
    <s v="6952100110105658560"/>
    <n v="6.9521001101056502E+18"/>
    <x v="46"/>
    <s v="9074698004"/>
    <n v="9"/>
    <n v="112201196"/>
    <x v="203"/>
    <x v="0"/>
    <x v="0"/>
    <n v="3"/>
    <x v="3"/>
    <x v="1"/>
    <x v="2"/>
  </r>
  <r>
    <s v="6952100110105350549"/>
    <n v="6.9521001101053501E+18"/>
    <x v="4"/>
    <s v="-6952100110105350549"/>
    <n v="32"/>
    <n v="111391140"/>
    <x v="384"/>
    <x v="0"/>
    <x v="0"/>
    <n v="-9"/>
    <x v="1"/>
    <x v="1"/>
    <x v="2"/>
  </r>
  <r>
    <s v="6952100110106645561"/>
    <n v="6.9521001101066404E+18"/>
    <x v="44"/>
    <s v="21053162504"/>
    <n v="21"/>
    <n v="112500043"/>
    <x v="750"/>
    <x v="1"/>
    <x v="0"/>
    <n v="1"/>
    <x v="2"/>
    <x v="4"/>
    <x v="1"/>
  </r>
  <r>
    <s v="6952100110106828143"/>
    <n v="6.9521001101068196E+18"/>
    <x v="13"/>
    <s v="400010679805"/>
    <n v="7"/>
    <n v="111239705"/>
    <x v="22"/>
    <x v="0"/>
    <x v="0"/>
    <n v="1"/>
    <x v="0"/>
    <x v="2"/>
    <x v="1"/>
  </r>
  <r>
    <s v="6952100110107460402"/>
    <n v="6.9521001101074596E+18"/>
    <x v="12"/>
    <s v="400005757365"/>
    <n v="7"/>
    <n v="112101739"/>
    <x v="961"/>
    <x v="0"/>
    <x v="0"/>
    <n v="2"/>
    <x v="0"/>
    <x v="4"/>
    <x v="3"/>
  </r>
  <r>
    <s v="6952100110108553765"/>
    <n v="6.9521001101085501E+18"/>
    <x v="34"/>
    <s v="8895070804"/>
    <n v="8"/>
    <n v="112300884"/>
    <x v="15"/>
    <x v="0"/>
    <x v="0"/>
    <n v="2"/>
    <x v="3"/>
    <x v="3"/>
    <x v="4"/>
  </r>
  <r>
    <s v="6818100100071282784"/>
    <n v="6.8181001000712796E+18"/>
    <x v="3"/>
    <s v="18223870304"/>
    <n v="18"/>
    <n v="112201028"/>
    <x v="16"/>
    <x v="0"/>
    <x v="1"/>
    <n v="2"/>
    <x v="0"/>
    <x v="0"/>
    <x v="0"/>
  </r>
  <r>
    <s v="6952100110105818095"/>
    <n v="6.9521001101058099E+18"/>
    <x v="26"/>
    <s v="5005620404"/>
    <n v="5"/>
    <n v="112201029"/>
    <x v="35"/>
    <x v="0"/>
    <x v="0"/>
    <n v="1"/>
    <x v="1"/>
    <x v="3"/>
    <x v="3"/>
  </r>
  <r>
    <s v="6952100110107380507"/>
    <n v="6.9521001101073797E+18"/>
    <x v="13"/>
    <s v="400011430719"/>
    <n v="9"/>
    <n v="112200737"/>
    <x v="16"/>
    <x v="0"/>
    <x v="0"/>
    <n v="1"/>
    <x v="2"/>
    <x v="2"/>
    <x v="3"/>
  </r>
  <r>
    <s v="6833100080053796552"/>
    <n v="6.8331000800537897E+18"/>
    <x v="24"/>
    <s v="400013333179"/>
    <n v="1"/>
    <n v="112100440"/>
    <x v="2"/>
    <x v="0"/>
    <x v="0"/>
    <n v="-9"/>
    <x v="0"/>
    <x v="4"/>
    <x v="4"/>
  </r>
  <r>
    <s v="6832100080053700527"/>
    <n v="6.8321000800536996E+18"/>
    <x v="32"/>
    <s v="1008213304"/>
    <n v="1"/>
    <n v="111314015"/>
    <x v="169"/>
    <x v="0"/>
    <x v="0"/>
    <n v="1"/>
    <x v="2"/>
    <x v="2"/>
    <x v="0"/>
  </r>
  <r>
    <s v="6952100110107359493"/>
    <n v="6.95210011010735E+18"/>
    <x v="1"/>
    <s v="400000361116"/>
    <n v="4"/>
    <n v="111248437"/>
    <x v="251"/>
    <x v="0"/>
    <x v="0"/>
    <n v="1"/>
    <x v="2"/>
    <x v="2"/>
    <x v="1"/>
  </r>
  <r>
    <s v="6952100110108254891"/>
    <n v="6.9521001101082501E+18"/>
    <x v="36"/>
    <s v="15100001004"/>
    <n v="15"/>
    <n v="112000112"/>
    <x v="15"/>
    <x v="1"/>
    <x v="6"/>
    <n v="1"/>
    <x v="0"/>
    <x v="2"/>
    <x v="3"/>
  </r>
  <r>
    <s v="6824100110063284002"/>
    <n v="6.8241001100632801E+18"/>
    <x v="55"/>
    <s v="7015443404"/>
    <n v="7"/>
    <n v="112200825"/>
    <x v="11"/>
    <x v="0"/>
    <x v="0"/>
    <n v="2"/>
    <x v="0"/>
    <x v="0"/>
    <x v="0"/>
  </r>
  <r>
    <s v="6952100110107693037"/>
    <n v="6.95210011010769E+18"/>
    <x v="37"/>
    <s v="11046541104"/>
    <n v="25"/>
    <n v="112101637"/>
    <x v="191"/>
    <x v="0"/>
    <x v="0"/>
    <n v="2"/>
    <x v="2"/>
    <x v="4"/>
    <x v="3"/>
  </r>
  <r>
    <s v="6825100060079227684"/>
    <n v="6.8251000600792197E+18"/>
    <x v="0"/>
    <s v="400010601660"/>
    <n v="15"/>
    <n v="111249210"/>
    <x v="0"/>
    <x v="0"/>
    <x v="0"/>
    <n v="1"/>
    <x v="0"/>
    <x v="4"/>
    <x v="1"/>
  </r>
  <r>
    <s v="6818100060078468752"/>
    <n v="6.8181000600784599E+18"/>
    <x v="3"/>
    <s v="5903008305419"/>
    <n v="8"/>
    <n v="112600011"/>
    <x v="1"/>
    <x v="0"/>
    <x v="0"/>
    <n v="1"/>
    <x v="0"/>
    <x v="3"/>
    <x v="4"/>
  </r>
  <r>
    <s v="6818100100071349581"/>
    <n v="6.81810010007134E+18"/>
    <x v="3"/>
    <s v="10003592704"/>
    <n v="18"/>
    <n v="112500069"/>
    <x v="109"/>
    <x v="0"/>
    <x v="0"/>
    <n v="2"/>
    <x v="2"/>
    <x v="2"/>
    <x v="3"/>
  </r>
  <r>
    <s v="6847100080054870955"/>
    <n v="6.84710008005487E+18"/>
    <x v="8"/>
    <s v="31011385204"/>
    <n v="31"/>
    <n v="112101650"/>
    <x v="560"/>
    <x v="0"/>
    <x v="3"/>
    <n v="1"/>
    <x v="0"/>
    <x v="0"/>
    <x v="0"/>
  </r>
  <r>
    <s v="6952100110108178072"/>
    <n v="6.9521001101081702E+18"/>
    <x v="36"/>
    <s v="400011187309"/>
    <n v="32"/>
    <n v="111312477"/>
    <x v="153"/>
    <x v="0"/>
    <x v="0"/>
    <n v="2"/>
    <x v="3"/>
    <x v="3"/>
    <x v="2"/>
  </r>
  <r>
    <s v="6836100060080276400"/>
    <n v="6.8361000600802703E+18"/>
    <x v="27"/>
    <s v="15034609104"/>
    <n v="15"/>
    <n v="111301004"/>
    <x v="56"/>
    <x v="0"/>
    <x v="0"/>
    <n v="1"/>
    <x v="0"/>
    <x v="5"/>
    <x v="5"/>
  </r>
  <r>
    <s v="6820100070075774058"/>
    <n v="6.8201000700757699E+18"/>
    <x v="54"/>
    <s v="400010770915"/>
    <n v="27"/>
    <n v="112201033"/>
    <x v="115"/>
    <x v="0"/>
    <x v="0"/>
    <n v="-9"/>
    <x v="2"/>
    <x v="1"/>
    <x v="3"/>
  </r>
  <r>
    <s v="6952100110106852015"/>
    <n v="6.9521001101068503E+18"/>
    <x v="44"/>
    <s v="9323490804"/>
    <n v="9"/>
    <n v="112101569"/>
    <x v="486"/>
    <x v="1"/>
    <x v="22"/>
    <n v="2"/>
    <x v="2"/>
    <x v="3"/>
    <x v="3"/>
  </r>
  <r>
    <s v="6842100070078205661"/>
    <n v="6.8421000700781998E+18"/>
    <x v="39"/>
    <s v="4086352804"/>
    <n v="4"/>
    <n v="111184691"/>
    <x v="459"/>
    <x v="0"/>
    <x v="0"/>
    <n v="2"/>
    <x v="2"/>
    <x v="2"/>
    <x v="1"/>
  </r>
  <r>
    <s v="6818100060078455992"/>
    <n v="6.8181000600784497E+18"/>
    <x v="3"/>
    <s v="400002083764"/>
    <n v="8"/>
    <n v="111248437"/>
    <x v="68"/>
    <x v="0"/>
    <x v="0"/>
    <n v="2"/>
    <x v="3"/>
    <x v="3"/>
    <x v="4"/>
  </r>
  <r>
    <s v="6832100060079917808"/>
    <n v="6.8321000600799099E+18"/>
    <x v="32"/>
    <s v="8124633604"/>
    <n v="8"/>
    <n v="111246188"/>
    <x v="21"/>
    <x v="0"/>
    <x v="0"/>
    <n v="1"/>
    <x v="2"/>
    <x v="2"/>
    <x v="3"/>
  </r>
  <r>
    <s v="6952100110107233765"/>
    <n v="6.9521001101072302E+18"/>
    <x v="12"/>
    <s v="-6952100110107233765"/>
    <n v="6"/>
    <n v="112300232"/>
    <x v="54"/>
    <x v="0"/>
    <x v="0"/>
    <n v="-9"/>
    <x v="1"/>
    <x v="1"/>
    <x v="2"/>
  </r>
  <r>
    <s v="6826100070076454783"/>
    <n v="6.8261000700764498E+18"/>
    <x v="43"/>
    <s v="21067518204"/>
    <n v="27"/>
    <n v="111371065"/>
    <x v="519"/>
    <x v="0"/>
    <x v="0"/>
    <n v="2"/>
    <x v="2"/>
    <x v="5"/>
    <x v="0"/>
  </r>
  <r>
    <s v="6952100110106303423"/>
    <n v="6.9521001101063004E+18"/>
    <x v="29"/>
    <s v="21137210104"/>
    <n v="21"/>
    <n v="112000141"/>
    <x v="62"/>
    <x v="0"/>
    <x v="0"/>
    <n v="2"/>
    <x v="2"/>
    <x v="0"/>
    <x v="0"/>
  </r>
  <r>
    <s v="6952100110105848401"/>
    <n v="6.9521001101058396E+18"/>
    <x v="51"/>
    <s v="4160256004"/>
    <n v="4"/>
    <n v="111248216"/>
    <x v="119"/>
    <x v="0"/>
    <x v="0"/>
    <n v="1"/>
    <x v="2"/>
    <x v="2"/>
    <x v="3"/>
  </r>
  <r>
    <s v="6952100110107852679"/>
    <n v="6.9521001101078497E+18"/>
    <x v="50"/>
    <s v="7230531604"/>
    <n v="7"/>
    <n v="112000159"/>
    <x v="89"/>
    <x v="1"/>
    <x v="3"/>
    <n v="1"/>
    <x v="2"/>
    <x v="0"/>
    <x v="1"/>
  </r>
  <r>
    <s v="6839100080054231394"/>
    <n v="6.83910008005423E+18"/>
    <x v="10"/>
    <s v="1007658004"/>
    <n v="1"/>
    <n v="112700030"/>
    <x v="937"/>
    <x v="1"/>
    <x v="0"/>
    <n v="2"/>
    <x v="2"/>
    <x v="2"/>
    <x v="0"/>
  </r>
  <r>
    <s v="6829100090043270824"/>
    <n v="6.8291000900432701E+18"/>
    <x v="22"/>
    <s v="6051875604"/>
    <n v="6"/>
    <n v="112201017"/>
    <x v="303"/>
    <x v="0"/>
    <x v="1"/>
    <n v="3"/>
    <x v="2"/>
    <x v="4"/>
    <x v="1"/>
  </r>
  <r>
    <s v="6952100110104996504"/>
    <n v="6.9521001101049897E+18"/>
    <x v="17"/>
    <s v="99004786604"/>
    <n v="3"/>
    <n v="112201175"/>
    <x v="37"/>
    <x v="0"/>
    <x v="0"/>
    <n v="2"/>
    <x v="2"/>
    <x v="4"/>
    <x v="3"/>
  </r>
  <r>
    <s v="6952100110106522147"/>
    <n v="6.9521001101065196E+18"/>
    <x v="7"/>
    <s v="7041419204"/>
    <n v="7"/>
    <n v="112101039"/>
    <x v="49"/>
    <x v="1"/>
    <x v="0"/>
    <n v="2"/>
    <x v="2"/>
    <x v="2"/>
    <x v="1"/>
  </r>
  <r>
    <s v="6952100110105949929"/>
    <n v="6.95210011010594E+18"/>
    <x v="49"/>
    <s v="-6952100110105949929"/>
    <n v="7"/>
    <n v="112300884"/>
    <x v="1"/>
    <x v="0"/>
    <x v="4"/>
    <n v="-9"/>
    <x v="1"/>
    <x v="1"/>
    <x v="2"/>
  </r>
  <r>
    <s v="6952100110104725826"/>
    <n v="6.9521001101047204E+18"/>
    <x v="2"/>
    <s v="25077342604"/>
    <n v="25"/>
    <n v="112200537"/>
    <x v="218"/>
    <x v="0"/>
    <x v="0"/>
    <n v="1"/>
    <x v="0"/>
    <x v="3"/>
    <x v="4"/>
  </r>
  <r>
    <s v="6952100110104997515"/>
    <n v="6.9521001101049897E+18"/>
    <x v="17"/>
    <s v="-6952100110104997515"/>
    <n v="6"/>
    <n v="112200445"/>
    <x v="22"/>
    <x v="0"/>
    <x v="0"/>
    <n v="-9"/>
    <x v="1"/>
    <x v="1"/>
    <x v="2"/>
  </r>
  <r>
    <s v="6839100100073491987"/>
    <n v="6.8391001000734904E+18"/>
    <x v="10"/>
    <s v="10144102404"/>
    <n v="10"/>
    <n v="112500056"/>
    <x v="110"/>
    <x v="0"/>
    <x v="1"/>
    <n v="2"/>
    <x v="2"/>
    <x v="3"/>
    <x v="4"/>
  </r>
  <r>
    <s v="6820100080052814050"/>
    <n v="6.8201000800528097E+18"/>
    <x v="54"/>
    <s v="-6820100080052814050"/>
    <n v="5"/>
    <n v="112101534"/>
    <x v="24"/>
    <x v="0"/>
    <x v="0"/>
    <n v="-9"/>
    <x v="1"/>
    <x v="1"/>
    <x v="2"/>
  </r>
  <r>
    <s v="6818100070075572463"/>
    <n v="6.8181000700755702E+18"/>
    <x v="3"/>
    <s v="2103813204"/>
    <n v="2"/>
    <n v="112200653"/>
    <x v="27"/>
    <x v="0"/>
    <x v="0"/>
    <n v="3"/>
    <x v="2"/>
    <x v="4"/>
    <x v="4"/>
  </r>
  <r>
    <s v="6952100110107975305"/>
    <n v="6.9521001101079695E+18"/>
    <x v="11"/>
    <s v="9296126104"/>
    <n v="9"/>
    <n v="111246188"/>
    <x v="43"/>
    <x v="0"/>
    <x v="0"/>
    <n v="1"/>
    <x v="0"/>
    <x v="0"/>
    <x v="1"/>
  </r>
  <r>
    <s v="6952100110106156574"/>
    <n v="6.9521001101061499E+18"/>
    <x v="7"/>
    <s v="21957911204"/>
    <n v="31"/>
    <n v="112500043"/>
    <x v="37"/>
    <x v="0"/>
    <x v="0"/>
    <n v="2"/>
    <x v="2"/>
    <x v="0"/>
    <x v="1"/>
  </r>
  <r>
    <s v="6952100110106505203"/>
    <n v="6.9521001101065001E+18"/>
    <x v="57"/>
    <s v="-6952100110106505203"/>
    <n v="6"/>
    <n v="112600059"/>
    <x v="152"/>
    <x v="0"/>
    <x v="1"/>
    <n v="-9"/>
    <x v="1"/>
    <x v="1"/>
    <x v="2"/>
  </r>
  <r>
    <s v="6846100110065410862"/>
    <n v="6.84610011006541E+18"/>
    <x v="30"/>
    <s v="25006344804"/>
    <n v="25"/>
    <n v="111246177"/>
    <x v="0"/>
    <x v="0"/>
    <x v="0"/>
    <n v="-9"/>
    <x v="3"/>
    <x v="5"/>
    <x v="5"/>
  </r>
  <r>
    <s v="6952100110105316115"/>
    <n v="6.9521001101053102E+18"/>
    <x v="17"/>
    <s v="15011131304"/>
    <n v="15"/>
    <n v="111235638"/>
    <x v="0"/>
    <x v="0"/>
    <x v="0"/>
    <n v="1"/>
    <x v="0"/>
    <x v="2"/>
    <x v="1"/>
  </r>
  <r>
    <s v="6952100110108853217"/>
    <n v="6.9521001101088502E+18"/>
    <x v="34"/>
    <s v="4122372204"/>
    <n v="31"/>
    <n v="111384065"/>
    <x v="26"/>
    <x v="0"/>
    <x v="0"/>
    <n v="2"/>
    <x v="2"/>
    <x v="2"/>
    <x v="0"/>
  </r>
  <r>
    <s v="6952100110105610049"/>
    <n v="6.9521001101056102E+18"/>
    <x v="33"/>
    <s v="-6952100110105610049"/>
    <n v="9"/>
    <n v="112200813"/>
    <x v="16"/>
    <x v="0"/>
    <x v="1"/>
    <n v="-9"/>
    <x v="1"/>
    <x v="1"/>
    <x v="2"/>
  </r>
  <r>
    <s v="6952100110106509651"/>
    <n v="6.9521001101065001E+18"/>
    <x v="49"/>
    <s v="400000859934"/>
    <n v="5"/>
    <n v="112500074"/>
    <x v="10"/>
    <x v="0"/>
    <x v="0"/>
    <n v="2"/>
    <x v="3"/>
    <x v="3"/>
    <x v="4"/>
  </r>
  <r>
    <s v="6834100110064252548"/>
    <n v="6.8341001100642499E+18"/>
    <x v="52"/>
    <s v="7105850104"/>
    <n v="7"/>
    <n v="111330300"/>
    <x v="553"/>
    <x v="0"/>
    <x v="0"/>
    <n v="2"/>
    <x v="2"/>
    <x v="4"/>
    <x v="3"/>
  </r>
  <r>
    <s v="6952100110108914045"/>
    <n v="6.9521001101089096E+18"/>
    <x v="34"/>
    <s v="2075261804"/>
    <n v="2"/>
    <n v="112101056"/>
    <x v="150"/>
    <x v="0"/>
    <x v="0"/>
    <n v="1"/>
    <x v="0"/>
    <x v="3"/>
    <x v="4"/>
  </r>
  <r>
    <s v="6830100080053571234"/>
    <n v="6.8301000800535695E+18"/>
    <x v="25"/>
    <s v="400008759571"/>
    <n v="1"/>
    <n v="112200905"/>
    <x v="299"/>
    <x v="0"/>
    <x v="0"/>
    <n v="3"/>
    <x v="3"/>
    <x v="2"/>
    <x v="0"/>
  </r>
  <r>
    <s v="6952100110106167448"/>
    <n v="6.9521001101061601E+18"/>
    <x v="26"/>
    <s v="400013396983"/>
    <n v="8"/>
    <n v="112200958"/>
    <x v="67"/>
    <x v="0"/>
    <x v="0"/>
    <n v="2"/>
    <x v="0"/>
    <x v="0"/>
    <x v="0"/>
  </r>
  <r>
    <s v="6821100090042770331"/>
    <n v="6.8211000900427704E+18"/>
    <x v="38"/>
    <s v="400008848107"/>
    <n v="6"/>
    <n v="112200559"/>
    <x v="22"/>
    <x v="0"/>
    <x v="0"/>
    <n v="-9"/>
    <x v="2"/>
    <x v="4"/>
    <x v="3"/>
  </r>
  <r>
    <s v="6952100110106514276"/>
    <n v="6.9521001101065103E+18"/>
    <x v="31"/>
    <s v="400013192806"/>
    <n v="18"/>
    <n v="112200892"/>
    <x v="20"/>
    <x v="0"/>
    <x v="0"/>
    <n v="1"/>
    <x v="2"/>
    <x v="3"/>
    <x v="4"/>
  </r>
  <r>
    <s v="6846100070078701131"/>
    <n v="6.8461000700786995E+18"/>
    <x v="30"/>
    <s v="2077498404"/>
    <n v="2"/>
    <n v="112500029"/>
    <x v="37"/>
    <x v="0"/>
    <x v="0"/>
    <n v="-9"/>
    <x v="2"/>
    <x v="4"/>
    <x v="4"/>
  </r>
  <r>
    <s v="6839100070077915885"/>
    <n v="6.83910007007791E+18"/>
    <x v="10"/>
    <s v="-6839100070077915885"/>
    <n v="21"/>
    <n v="112200621"/>
    <x v="10"/>
    <x v="0"/>
    <x v="1"/>
    <n v="-9"/>
    <x v="1"/>
    <x v="1"/>
    <x v="2"/>
  </r>
  <r>
    <s v="6847100100074345319"/>
    <n v="6.8471001000743404E+18"/>
    <x v="8"/>
    <s v="-6847100100074345319"/>
    <n v="12"/>
    <n v="112300722"/>
    <x v="804"/>
    <x v="2"/>
    <x v="1"/>
    <n v="-9"/>
    <x v="1"/>
    <x v="1"/>
    <x v="2"/>
  </r>
  <r>
    <s v="6819100070075695197"/>
    <n v="6.81910007007569E+18"/>
    <x v="21"/>
    <s v="400003520848"/>
    <n v="4"/>
    <n v="112101614"/>
    <x v="25"/>
    <x v="0"/>
    <x v="0"/>
    <n v="1"/>
    <x v="2"/>
    <x v="2"/>
    <x v="1"/>
  </r>
  <r>
    <s v="6952100110105510590"/>
    <n v="6.9521001101055099E+18"/>
    <x v="33"/>
    <s v="400000607184"/>
    <n v="28"/>
    <n v="112200988"/>
    <x v="18"/>
    <x v="0"/>
    <x v="0"/>
    <n v="2"/>
    <x v="2"/>
    <x v="4"/>
    <x v="3"/>
  </r>
  <r>
    <s v="6952100110107995751"/>
    <n v="6.95210011010799E+18"/>
    <x v="11"/>
    <s v="27724933404"/>
    <n v="27"/>
    <n v="112500077"/>
    <x v="43"/>
    <x v="0"/>
    <x v="0"/>
    <n v="1"/>
    <x v="0"/>
    <x v="2"/>
    <x v="1"/>
  </r>
  <r>
    <s v="6952100110108738700"/>
    <n v="6.9521001101087304E+18"/>
    <x v="34"/>
    <s v="12077035404"/>
    <n v="12"/>
    <n v="112101055"/>
    <x v="360"/>
    <x v="1"/>
    <x v="0"/>
    <n v="3"/>
    <x v="2"/>
    <x v="4"/>
    <x v="3"/>
  </r>
  <r>
    <s v="6819100080052710116"/>
    <n v="6.8191000800527104E+18"/>
    <x v="21"/>
    <s v="1156834704"/>
    <n v="1"/>
    <n v="111310255"/>
    <x v="54"/>
    <x v="0"/>
    <x v="0"/>
    <n v="1"/>
    <x v="0"/>
    <x v="4"/>
    <x v="1"/>
  </r>
  <r>
    <s v="6820100070075793087"/>
    <n v="6.8201000700757903E+18"/>
    <x v="54"/>
    <s v="21945839904"/>
    <n v="21"/>
    <n v="111100699"/>
    <x v="22"/>
    <x v="0"/>
    <x v="0"/>
    <n v="3"/>
    <x v="3"/>
    <x v="3"/>
    <x v="3"/>
  </r>
  <r>
    <s v="6818100060078497676"/>
    <n v="6.8181000600784896E+18"/>
    <x v="3"/>
    <s v="8881503504"/>
    <n v="8"/>
    <n v="112200880"/>
    <x v="28"/>
    <x v="0"/>
    <x v="0"/>
    <n v="3"/>
    <x v="2"/>
    <x v="0"/>
    <x v="1"/>
  </r>
  <r>
    <s v="6845100110065316529"/>
    <n v="6.8451001100653097E+18"/>
    <x v="40"/>
    <s v="7127987504"/>
    <n v="7"/>
    <n v="112101468"/>
    <x v="67"/>
    <x v="0"/>
    <x v="8"/>
    <n v="1"/>
    <x v="0"/>
    <x v="4"/>
    <x v="3"/>
  </r>
  <r>
    <s v="6831100100072738780"/>
    <n v="6.8311001000727296E+18"/>
    <x v="53"/>
    <s v="18222432304"/>
    <n v="18"/>
    <n v="112201035"/>
    <x v="0"/>
    <x v="0"/>
    <x v="0"/>
    <n v="1"/>
    <x v="0"/>
    <x v="3"/>
    <x v="4"/>
  </r>
  <r>
    <s v="6952100110107875060"/>
    <n v="6.9521001101078702E+18"/>
    <x v="37"/>
    <s v="9021964704"/>
    <n v="9"/>
    <n v="111162446"/>
    <x v="435"/>
    <x v="0"/>
    <x v="0"/>
    <n v="1"/>
    <x v="0"/>
    <x v="0"/>
    <x v="1"/>
  </r>
  <r>
    <s v="6826100080053323902"/>
    <n v="6.8261000800533197E+18"/>
    <x v="43"/>
    <s v="31037080804"/>
    <n v="31"/>
    <n v="112101534"/>
    <x v="24"/>
    <x v="0"/>
    <x v="0"/>
    <n v="-9"/>
    <x v="3"/>
    <x v="5"/>
    <x v="3"/>
  </r>
  <r>
    <s v="6952100110107474612"/>
    <n v="6.9521001101074698E+18"/>
    <x v="20"/>
    <s v="-6952100110107474612"/>
    <n v="12"/>
    <n v="112300361"/>
    <x v="909"/>
    <x v="0"/>
    <x v="0"/>
    <n v="-9"/>
    <x v="1"/>
    <x v="1"/>
    <x v="2"/>
  </r>
  <r>
    <s v="6845100110065307534"/>
    <n v="6.8451001100653005E+18"/>
    <x v="40"/>
    <s v="-6845100110065307534"/>
    <n v="32"/>
    <n v="111301004"/>
    <x v="56"/>
    <x v="0"/>
    <x v="0"/>
    <n v="-9"/>
    <x v="1"/>
    <x v="1"/>
    <x v="2"/>
  </r>
  <r>
    <s v="6952100110107927439"/>
    <n v="6.9521001101079204E+18"/>
    <x v="18"/>
    <s v="20145899304"/>
    <n v="5"/>
    <n v="112400115"/>
    <x v="34"/>
    <x v="0"/>
    <x v="0"/>
    <n v="3"/>
    <x v="1"/>
    <x v="3"/>
    <x v="3"/>
  </r>
  <r>
    <s v="6952100110106109143"/>
    <n v="6.9521001101060997E+18"/>
    <x v="7"/>
    <s v="400008220699"/>
    <n v="27"/>
    <n v="112201159"/>
    <x v="592"/>
    <x v="0"/>
    <x v="0"/>
    <n v="2"/>
    <x v="3"/>
    <x v="4"/>
    <x v="1"/>
  </r>
  <r>
    <s v="6818100100071331290"/>
    <n v="6.8181001000713298E+18"/>
    <x v="3"/>
    <s v="18220608004"/>
    <n v="18"/>
    <n v="111351235"/>
    <x v="17"/>
    <x v="0"/>
    <x v="2"/>
    <n v="2"/>
    <x v="2"/>
    <x v="5"/>
    <x v="5"/>
  </r>
  <r>
    <s v="6840100110064869236"/>
    <n v="6.8401001100648602E+18"/>
    <x v="5"/>
    <s v="3012047504"/>
    <n v="7"/>
    <n v="112101236"/>
    <x v="244"/>
    <x v="0"/>
    <x v="1"/>
    <n v="2"/>
    <x v="0"/>
    <x v="3"/>
    <x v="4"/>
  </r>
  <r>
    <s v="6827100080053385672"/>
    <n v="6.8271000800533801E+18"/>
    <x v="35"/>
    <s v="-6827100080053385672"/>
    <n v="31"/>
    <n v="112600030"/>
    <x v="541"/>
    <x v="0"/>
    <x v="0"/>
    <n v="-9"/>
    <x v="1"/>
    <x v="1"/>
    <x v="2"/>
  </r>
  <r>
    <s v="6838100100073428256"/>
    <n v="6.8381001000734198E+18"/>
    <x v="23"/>
    <s v="3118668104"/>
    <n v="3"/>
    <n v="112600012"/>
    <x v="111"/>
    <x v="0"/>
    <x v="0"/>
    <n v="3"/>
    <x v="0"/>
    <x v="0"/>
    <x v="0"/>
  </r>
  <r>
    <s v="6952100110105952926"/>
    <n v="6.9521001101059502E+18"/>
    <x v="57"/>
    <s v="-6952100110105952926"/>
    <n v="3"/>
    <n v="112000210"/>
    <x v="0"/>
    <x v="0"/>
    <x v="0"/>
    <n v="-9"/>
    <x v="1"/>
    <x v="1"/>
    <x v="2"/>
  </r>
  <r>
    <s v="6829100100072524996"/>
    <n v="6.8291001000725197E+18"/>
    <x v="22"/>
    <s v="5981900106949"/>
    <n v="3"/>
    <n v="111300694"/>
    <x v="395"/>
    <x v="0"/>
    <x v="0"/>
    <n v="2"/>
    <x v="3"/>
    <x v="3"/>
    <x v="1"/>
  </r>
  <r>
    <s v="6952100110105717632"/>
    <n v="6.9521001101057096E+18"/>
    <x v="33"/>
    <s v="421030881375"/>
    <n v="9"/>
    <n v="112100476"/>
    <x v="145"/>
    <x v="1"/>
    <x v="0"/>
    <n v="3"/>
    <x v="1"/>
    <x v="1"/>
    <x v="2"/>
  </r>
  <r>
    <s v="6952100110105094783"/>
    <n v="6.95210011010509E+18"/>
    <x v="17"/>
    <s v="7227677104"/>
    <n v="7"/>
    <n v="112101651"/>
    <x v="194"/>
    <x v="0"/>
    <x v="0"/>
    <n v="1"/>
    <x v="0"/>
    <x v="4"/>
    <x v="3"/>
  </r>
  <r>
    <s v="6840100110064885319"/>
    <n v="6.8401001100648796E+18"/>
    <x v="5"/>
    <s v="26045886804"/>
    <n v="26"/>
    <n v="112101040"/>
    <x v="0"/>
    <x v="0"/>
    <x v="1"/>
    <n v="2"/>
    <x v="0"/>
    <x v="0"/>
    <x v="0"/>
  </r>
  <r>
    <s v="6837100070077709792"/>
    <n v="6.8371000700777001E+18"/>
    <x v="28"/>
    <s v="4027956804"/>
    <n v="4"/>
    <n v="112400012"/>
    <x v="686"/>
    <x v="0"/>
    <x v="0"/>
    <n v="2"/>
    <x v="0"/>
    <x v="3"/>
    <x v="4"/>
  </r>
  <r>
    <s v="6952100110107668631"/>
    <n v="6.9521001101076603E+18"/>
    <x v="19"/>
    <s v="10173766004"/>
    <n v="7"/>
    <n v="112400042"/>
    <x v="120"/>
    <x v="0"/>
    <x v="0"/>
    <n v="1"/>
    <x v="0"/>
    <x v="4"/>
    <x v="3"/>
  </r>
  <r>
    <s v="6952100110107596853"/>
    <n v="6.9521001101075896E+18"/>
    <x v="19"/>
    <s v="10104218604"/>
    <n v="10"/>
    <n v="112201125"/>
    <x v="10"/>
    <x v="0"/>
    <x v="0"/>
    <n v="1"/>
    <x v="0"/>
    <x v="3"/>
    <x v="4"/>
  </r>
  <r>
    <s v="6845100100074088854"/>
    <n v="6.8451001000740803E+18"/>
    <x v="40"/>
    <s v="3118800004"/>
    <n v="3"/>
    <n v="111330300"/>
    <x v="463"/>
    <x v="0"/>
    <x v="0"/>
    <n v="1"/>
    <x v="0"/>
    <x v="2"/>
    <x v="0"/>
  </r>
  <r>
    <s v="6837100110064535527"/>
    <n v="6.8371001100645304E+18"/>
    <x v="28"/>
    <s v="7187067304"/>
    <n v="7"/>
    <n v="111300966"/>
    <x v="587"/>
    <x v="0"/>
    <x v="0"/>
    <n v="3"/>
    <x v="2"/>
    <x v="2"/>
    <x v="3"/>
  </r>
  <r>
    <s v="6952100110105395533"/>
    <n v="6.9521001101053901E+18"/>
    <x v="47"/>
    <s v="3129211704"/>
    <n v="3"/>
    <n v="112201034"/>
    <x v="0"/>
    <x v="0"/>
    <x v="0"/>
    <n v="3"/>
    <x v="2"/>
    <x v="4"/>
    <x v="3"/>
  </r>
  <r>
    <s v="6842100070078231850"/>
    <n v="6.8421000700782295E+18"/>
    <x v="39"/>
    <s v="-6842100070078231850"/>
    <n v="29"/>
    <n v="111124720"/>
    <x v="220"/>
    <x v="0"/>
    <x v="0"/>
    <n v="-9"/>
    <x v="1"/>
    <x v="1"/>
    <x v="2"/>
  </r>
  <r>
    <s v="6820100100071558641"/>
    <n v="6.82010010007155E+18"/>
    <x v="54"/>
    <s v="400000018942"/>
    <n v="3"/>
    <n v="111100257"/>
    <x v="194"/>
    <x v="0"/>
    <x v="0"/>
    <n v="2"/>
    <x v="2"/>
    <x v="0"/>
    <x v="1"/>
  </r>
  <r>
    <s v="6952100110106338706"/>
    <n v="6.9521001101063301E+18"/>
    <x v="49"/>
    <s v="400007279476"/>
    <n v="25"/>
    <n v="111351589"/>
    <x v="190"/>
    <x v="0"/>
    <x v="0"/>
    <n v="3"/>
    <x v="3"/>
    <x v="1"/>
    <x v="2"/>
  </r>
  <r>
    <s v="6952100110105450415"/>
    <n v="6.9521001101054505E+18"/>
    <x v="17"/>
    <s v="28118150704"/>
    <n v="12"/>
    <n v="112201222"/>
    <x v="150"/>
    <x v="0"/>
    <x v="0"/>
    <n v="3"/>
    <x v="3"/>
    <x v="3"/>
    <x v="4"/>
  </r>
  <r>
    <s v="6952100110105463855"/>
    <n v="6.9521001101054597E+18"/>
    <x v="47"/>
    <s v="3040998504"/>
    <n v="3"/>
    <n v="112000237"/>
    <x v="37"/>
    <x v="0"/>
    <x v="0"/>
    <n v="1"/>
    <x v="0"/>
    <x v="3"/>
    <x v="4"/>
  </r>
  <r>
    <s v="6952100110105683656"/>
    <n v="6.9521001101056799E+18"/>
    <x v="33"/>
    <s v="400006422217"/>
    <n v="26"/>
    <n v="112200704"/>
    <x v="444"/>
    <x v="0"/>
    <x v="0"/>
    <n v="1"/>
    <x v="0"/>
    <x v="4"/>
    <x v="3"/>
  </r>
  <r>
    <s v="6847100070078759481"/>
    <n v="6.8471000700787497E+18"/>
    <x v="8"/>
    <s v="29010670104"/>
    <n v="29"/>
    <n v="111158230"/>
    <x v="35"/>
    <x v="0"/>
    <x v="0"/>
    <n v="-9"/>
    <x v="2"/>
    <x v="1"/>
    <x v="4"/>
  </r>
  <r>
    <s v="6952100110105291494"/>
    <n v="6.9521001101052897E+18"/>
    <x v="6"/>
    <s v="11074577004"/>
    <n v="25"/>
    <n v="112201028"/>
    <x v="237"/>
    <x v="1"/>
    <x v="2"/>
    <n v="3"/>
    <x v="2"/>
    <x v="2"/>
    <x v="1"/>
  </r>
  <r>
    <s v="6952100110107948165"/>
    <n v="6.9521001101079398E+18"/>
    <x v="11"/>
    <s v="400013932082"/>
    <n v="26"/>
    <n v="112201222"/>
    <x v="10"/>
    <x v="0"/>
    <x v="0"/>
    <n v="3"/>
    <x v="1"/>
    <x v="4"/>
    <x v="2"/>
  </r>
  <r>
    <s v="6952100110107772205"/>
    <n v="6.9521001101077699E+18"/>
    <x v="37"/>
    <s v="22140591804"/>
    <n v="9"/>
    <n v="112101683"/>
    <x v="120"/>
    <x v="0"/>
    <x v="0"/>
    <n v="1"/>
    <x v="0"/>
    <x v="4"/>
    <x v="3"/>
  </r>
  <r>
    <s v="6820100070075770264"/>
    <n v="6.8201000700757699E+18"/>
    <x v="54"/>
    <s v="4158479304"/>
    <n v="4"/>
    <n v="111200628"/>
    <x v="18"/>
    <x v="0"/>
    <x v="0"/>
    <n v="2"/>
    <x v="3"/>
    <x v="5"/>
    <x v="5"/>
  </r>
  <r>
    <s v="6952100110105093038"/>
    <n v="6.95210011010509E+18"/>
    <x v="4"/>
    <s v="28074254904"/>
    <n v="28"/>
    <n v="111100699"/>
    <x v="171"/>
    <x v="0"/>
    <x v="0"/>
    <n v="2"/>
    <x v="1"/>
    <x v="3"/>
    <x v="2"/>
  </r>
  <r>
    <s v="6838100080054131719"/>
    <n v="6.8381000800541297E+18"/>
    <x v="23"/>
    <s v="4122372204"/>
    <n v="31"/>
    <n v="112101236"/>
    <x v="21"/>
    <x v="0"/>
    <x v="1"/>
    <n v="2"/>
    <x v="2"/>
    <x v="2"/>
    <x v="0"/>
  </r>
  <r>
    <s v="6952100110105008291"/>
    <n v="6.9521001101049999E+18"/>
    <x v="14"/>
    <s v="28059187104"/>
    <n v="28"/>
    <n v="112400068"/>
    <x v="56"/>
    <x v="0"/>
    <x v="0"/>
    <n v="3"/>
    <x v="3"/>
    <x v="4"/>
    <x v="3"/>
  </r>
  <r>
    <s v="6952100110105742769"/>
    <n v="6.9521001101057403E+18"/>
    <x v="17"/>
    <s v="6135907504"/>
    <n v="6"/>
    <n v="112300217"/>
    <x v="0"/>
    <x v="0"/>
    <x v="0"/>
    <n v="3"/>
    <x v="2"/>
    <x v="4"/>
    <x v="3"/>
  </r>
  <r>
    <s v="6826100110063521940"/>
    <n v="6.8261001100635197E+18"/>
    <x v="43"/>
    <s v="25073669604"/>
    <n v="25"/>
    <n v="112200690"/>
    <x v="433"/>
    <x v="0"/>
    <x v="0"/>
    <n v="2"/>
    <x v="2"/>
    <x v="0"/>
    <x v="3"/>
  </r>
  <r>
    <s v="6952100110105130529"/>
    <n v="6.95210011010513E+18"/>
    <x v="33"/>
    <s v="400007544383"/>
    <n v="12"/>
    <n v="112500058"/>
    <x v="16"/>
    <x v="0"/>
    <x v="0"/>
    <n v="2"/>
    <x v="1"/>
    <x v="4"/>
    <x v="3"/>
  </r>
  <r>
    <s v="6818100100071284669"/>
    <n v="6.8181001000712796E+18"/>
    <x v="3"/>
    <s v="10213477604"/>
    <n v="10"/>
    <n v="112300217"/>
    <x v="0"/>
    <x v="0"/>
    <x v="0"/>
    <n v="1"/>
    <x v="0"/>
    <x v="5"/>
    <x v="1"/>
  </r>
  <r>
    <s v="6952100110107921154"/>
    <n v="6.9521001101079204E+18"/>
    <x v="18"/>
    <s v="2018991004"/>
    <n v="2"/>
    <n v="112101019"/>
    <x v="44"/>
    <x v="0"/>
    <x v="0"/>
    <n v="1"/>
    <x v="2"/>
    <x v="3"/>
    <x v="3"/>
  </r>
  <r>
    <s v="6827100100072297980"/>
    <n v="6.8271001000722903E+18"/>
    <x v="35"/>
    <s v="3083745904"/>
    <n v="3"/>
    <n v="111200325"/>
    <x v="56"/>
    <x v="0"/>
    <x v="0"/>
    <n v="2"/>
    <x v="2"/>
    <x v="0"/>
    <x v="3"/>
  </r>
  <r>
    <s v="6831100060079779579"/>
    <n v="6.8311000600797696E+18"/>
    <x v="53"/>
    <s v="9098215304"/>
    <n v="9"/>
    <n v="111200460"/>
    <x v="150"/>
    <x v="0"/>
    <x v="0"/>
    <n v="3"/>
    <x v="3"/>
    <x v="2"/>
    <x v="1"/>
  </r>
  <r>
    <s v="6827100110063588647"/>
    <n v="6.8271001100635802E+18"/>
    <x v="35"/>
    <s v="26095426204"/>
    <n v="26"/>
    <n v="112101653"/>
    <x v="134"/>
    <x v="0"/>
    <x v="12"/>
    <n v="3"/>
    <x v="3"/>
    <x v="0"/>
    <x v="2"/>
  </r>
  <r>
    <s v="6952100110107719788"/>
    <n v="6.9521001101077105E+18"/>
    <x v="18"/>
    <s v="4142856004"/>
    <n v="4"/>
    <n v="112500051"/>
    <x v="21"/>
    <x v="0"/>
    <x v="0"/>
    <n v="2"/>
    <x v="2"/>
    <x v="0"/>
    <x v="0"/>
  </r>
  <r>
    <s v="6952100110105132140"/>
    <n v="6.95210011010513E+18"/>
    <x v="14"/>
    <s v="26037673004"/>
    <n v="26"/>
    <n v="112101534"/>
    <x v="140"/>
    <x v="0"/>
    <x v="0"/>
    <n v="3"/>
    <x v="1"/>
    <x v="0"/>
    <x v="1"/>
  </r>
  <r>
    <s v="6846100100074214876"/>
    <n v="6.8461001000742103E+18"/>
    <x v="30"/>
    <s v="12020964204"/>
    <n v="12"/>
    <n v="112500028"/>
    <x v="191"/>
    <x v="0"/>
    <x v="0"/>
    <n v="1"/>
    <x v="2"/>
    <x v="2"/>
    <x v="0"/>
  </r>
  <r>
    <s v="6952100110105607599"/>
    <n v="6.9521001101056E+18"/>
    <x v="47"/>
    <s v="-6952100110105607599"/>
    <n v="9"/>
    <n v="112101037"/>
    <x v="21"/>
    <x v="0"/>
    <x v="0"/>
    <n v="-9"/>
    <x v="1"/>
    <x v="1"/>
    <x v="2"/>
  </r>
  <r>
    <s v="6825100070076372941"/>
    <n v="6.8251000700763699E+18"/>
    <x v="0"/>
    <s v="27005734604"/>
    <n v="27"/>
    <n v="111301005"/>
    <x v="135"/>
    <x v="0"/>
    <x v="0"/>
    <n v="2"/>
    <x v="0"/>
    <x v="0"/>
    <x v="0"/>
  </r>
  <r>
    <s v="6827100110063627523"/>
    <n v="6.8271001100636201E+18"/>
    <x v="35"/>
    <s v="7256060504"/>
    <n v="7"/>
    <n v="112101404"/>
    <x v="44"/>
    <x v="0"/>
    <x v="0"/>
    <n v="2"/>
    <x v="0"/>
    <x v="2"/>
    <x v="0"/>
  </r>
  <r>
    <s v="6952100110108091252"/>
    <n v="6.9521001101080904E+18"/>
    <x v="19"/>
    <s v="7299203904"/>
    <n v="7"/>
    <n v="112400037"/>
    <x v="925"/>
    <x v="0"/>
    <x v="6"/>
    <n v="2"/>
    <x v="1"/>
    <x v="2"/>
    <x v="2"/>
  </r>
  <r>
    <s v="6841100100073731851"/>
    <n v="6.84110010007373E+18"/>
    <x v="9"/>
    <s v="18269481404"/>
    <n v="18"/>
    <n v="112300236"/>
    <x v="54"/>
    <x v="0"/>
    <x v="0"/>
    <n v="2"/>
    <x v="0"/>
    <x v="2"/>
    <x v="1"/>
  </r>
  <r>
    <s v="6952100110105694061"/>
    <n v="6.9521001101056901E+18"/>
    <x v="33"/>
    <s v="-6952100110105694061"/>
    <n v="8"/>
    <n v="112200127"/>
    <x v="10"/>
    <x v="0"/>
    <x v="1"/>
    <n v="-9"/>
    <x v="1"/>
    <x v="1"/>
    <x v="2"/>
  </r>
  <r>
    <s v="6826100100072226404"/>
    <n v="6.8261001000722196E+18"/>
    <x v="43"/>
    <s v="31020034404"/>
    <n v="28"/>
    <n v="112200543"/>
    <x v="171"/>
    <x v="0"/>
    <x v="0"/>
    <n v="3"/>
    <x v="3"/>
    <x v="1"/>
    <x v="4"/>
  </r>
  <r>
    <s v="6820100110062872702"/>
    <n v="6.8201001100628695E+18"/>
    <x v="54"/>
    <s v="7210446004"/>
    <n v="7"/>
    <n v="112201094"/>
    <x v="169"/>
    <x v="0"/>
    <x v="0"/>
    <n v="3"/>
    <x v="2"/>
    <x v="4"/>
    <x v="2"/>
  </r>
  <r>
    <s v="6952100110106109953"/>
    <n v="6.9521001101060997E+18"/>
    <x v="29"/>
    <s v="400014141391"/>
    <n v="7"/>
    <n v="112200186"/>
    <x v="628"/>
    <x v="0"/>
    <x v="0"/>
    <n v="2"/>
    <x v="1"/>
    <x v="3"/>
    <x v="2"/>
  </r>
  <r>
    <s v="6829100070076760078"/>
    <n v="6.8291000700767601E+18"/>
    <x v="22"/>
    <s v="21024747804"/>
    <n v="21"/>
    <n v="112500072"/>
    <x v="10"/>
    <x v="0"/>
    <x v="0"/>
    <n v="2"/>
    <x v="2"/>
    <x v="3"/>
    <x v="4"/>
  </r>
  <r>
    <s v="6846100110065438910"/>
    <n v="6.8461001100654295E+18"/>
    <x v="30"/>
    <s v="-6846100110065438910"/>
    <n v="26"/>
    <n v="112101651"/>
    <x v="17"/>
    <x v="0"/>
    <x v="0"/>
    <n v="-9"/>
    <x v="1"/>
    <x v="1"/>
    <x v="2"/>
  </r>
  <r>
    <s v="6824100070076233499"/>
    <n v="6.8241000700762296E+18"/>
    <x v="55"/>
    <s v="2193099904"/>
    <n v="2"/>
    <n v="111198107"/>
    <x v="617"/>
    <x v="0"/>
    <x v="0"/>
    <n v="3"/>
    <x v="2"/>
    <x v="3"/>
    <x v="4"/>
  </r>
  <r>
    <s v="6952100110104430610"/>
    <n v="6.9521001101044296E+18"/>
    <x v="2"/>
    <s v="421031681028"/>
    <n v="6"/>
    <n v="112200964"/>
    <x v="55"/>
    <x v="0"/>
    <x v="0"/>
    <n v="2"/>
    <x v="1"/>
    <x v="4"/>
    <x v="2"/>
  </r>
  <r>
    <s v="6952100110108214467"/>
    <n v="6.9521001101082102E+18"/>
    <x v="19"/>
    <s v="400007754614"/>
    <n v="32"/>
    <n v="112300884"/>
    <x v="15"/>
    <x v="0"/>
    <x v="0"/>
    <n v="1"/>
    <x v="2"/>
    <x v="2"/>
    <x v="3"/>
  </r>
  <r>
    <s v="6831100070076972728"/>
    <n v="6.83110007007697E+18"/>
    <x v="53"/>
    <s v="21171761004"/>
    <n v="21"/>
    <n v="112101603"/>
    <x v="10"/>
    <x v="0"/>
    <x v="2"/>
    <n v="2"/>
    <x v="0"/>
    <x v="0"/>
    <x v="0"/>
  </r>
  <r>
    <s v="6952100110107840765"/>
    <n v="6.9521001101078405E+18"/>
    <x v="20"/>
    <s v="3091836504"/>
    <n v="3"/>
    <n v="112400021"/>
    <x v="501"/>
    <x v="0"/>
    <x v="0"/>
    <n v="1"/>
    <x v="0"/>
    <x v="3"/>
    <x v="4"/>
  </r>
  <r>
    <s v="6832100110064069239"/>
    <n v="6.8321001100640604E+18"/>
    <x v="32"/>
    <s v="26081735304"/>
    <n v="26"/>
    <n v="112101486"/>
    <x v="29"/>
    <x v="0"/>
    <x v="0"/>
    <n v="3"/>
    <x v="3"/>
    <x v="2"/>
    <x v="0"/>
  </r>
  <r>
    <s v="6842100100073824218"/>
    <n v="6.8421001000738202E+18"/>
    <x v="39"/>
    <s v="10172936004"/>
    <n v="3"/>
    <n v="112201042"/>
    <x v="52"/>
    <x v="1"/>
    <x v="2"/>
    <n v="2"/>
    <x v="2"/>
    <x v="2"/>
    <x v="3"/>
  </r>
  <r>
    <s v="6952100110105338817"/>
    <n v="6.9521001101053297E+18"/>
    <x v="4"/>
    <s v="8199000144740"/>
    <n v="26"/>
    <n v="112300041"/>
    <x v="10"/>
    <x v="0"/>
    <x v="0"/>
    <n v="3"/>
    <x v="3"/>
    <x v="4"/>
    <x v="2"/>
  </r>
  <r>
    <s v="6952100110105598812"/>
    <n v="6.9521001101055898E+18"/>
    <x v="46"/>
    <s v="26085441304"/>
    <n v="26"/>
    <n v="111371065"/>
    <x v="20"/>
    <x v="0"/>
    <x v="0"/>
    <n v="2"/>
    <x v="0"/>
    <x v="4"/>
    <x v="3"/>
  </r>
  <r>
    <s v="6819100100071438676"/>
    <n v="6.8191001000714301E+18"/>
    <x v="21"/>
    <s v="12179824704"/>
    <n v="12"/>
    <n v="112500003"/>
    <x v="37"/>
    <x v="0"/>
    <x v="0"/>
    <n v="1"/>
    <x v="0"/>
    <x v="4"/>
    <x v="1"/>
  </r>
  <r>
    <s v="6823100110063166901"/>
    <n v="6.8231001100631603E+18"/>
    <x v="58"/>
    <s v="99010396604"/>
    <n v="32"/>
    <n v="111351235"/>
    <x v="83"/>
    <x v="0"/>
    <x v="3"/>
    <n v="2"/>
    <x v="2"/>
    <x v="1"/>
    <x v="2"/>
  </r>
  <r>
    <s v="6841100070078165709"/>
    <n v="6.8411000700781599E+18"/>
    <x v="9"/>
    <s v="4197290604"/>
    <n v="4"/>
    <n v="112200385"/>
    <x v="187"/>
    <x v="3"/>
    <x v="0"/>
    <n v="3"/>
    <x v="2"/>
    <x v="3"/>
    <x v="4"/>
  </r>
  <r>
    <s v="6952100110107338259"/>
    <n v="6.9521001101073295E+18"/>
    <x v="16"/>
    <s v="7232695704"/>
    <n v="7"/>
    <n v="112201066"/>
    <x v="81"/>
    <x v="0"/>
    <x v="0"/>
    <n v="1"/>
    <x v="0"/>
    <x v="3"/>
    <x v="4"/>
  </r>
  <r>
    <s v="6819100110062750698"/>
    <n v="6.8191001100627497E+18"/>
    <x v="21"/>
    <s v="400012683534"/>
    <n v="26"/>
    <n v="112101646"/>
    <x v="122"/>
    <x v="0"/>
    <x v="0"/>
    <n v="-9"/>
    <x v="3"/>
    <x v="1"/>
    <x v="3"/>
  </r>
  <r>
    <s v="6952100110104898878"/>
    <n v="6.9521001101048904E+18"/>
    <x v="33"/>
    <s v="21123323804"/>
    <n v="21"/>
    <n v="112201027"/>
    <x v="237"/>
    <x v="1"/>
    <x v="2"/>
    <n v="3"/>
    <x v="3"/>
    <x v="3"/>
    <x v="2"/>
  </r>
  <r>
    <s v="6952100110107588771"/>
    <n v="6.9521001101075804E+18"/>
    <x v="18"/>
    <s v="7022518504"/>
    <n v="7"/>
    <n v="111227640"/>
    <x v="55"/>
    <x v="0"/>
    <x v="3"/>
    <n v="2"/>
    <x v="3"/>
    <x v="4"/>
    <x v="4"/>
  </r>
  <r>
    <s v="6832100080053713235"/>
    <n v="6.8321000800537098E+18"/>
    <x v="32"/>
    <s v="1158274404"/>
    <n v="1"/>
    <n v="112101493"/>
    <x v="24"/>
    <x v="0"/>
    <x v="0"/>
    <n v="3"/>
    <x v="3"/>
    <x v="1"/>
    <x v="4"/>
  </r>
  <r>
    <s v="6952100110105477661"/>
    <n v="6.95210011010547E+18"/>
    <x v="46"/>
    <s v="4137209904"/>
    <n v="4"/>
    <n v="111162454"/>
    <x v="654"/>
    <x v="0"/>
    <x v="0"/>
    <n v="2"/>
    <x v="2"/>
    <x v="2"/>
    <x v="0"/>
  </r>
  <r>
    <s v="6838100100073400756"/>
    <n v="6.8381001000734003E+18"/>
    <x v="23"/>
    <s v="18213885404"/>
    <n v="18"/>
    <n v="112000007"/>
    <x v="22"/>
    <x v="0"/>
    <x v="0"/>
    <n v="2"/>
    <x v="0"/>
    <x v="2"/>
    <x v="3"/>
  </r>
  <r>
    <s v="6952100110105596743"/>
    <n v="6.9521001101055898E+18"/>
    <x v="46"/>
    <s v="400000429960"/>
    <n v="4"/>
    <n v="112201080"/>
    <x v="72"/>
    <x v="0"/>
    <x v="1"/>
    <n v="2"/>
    <x v="1"/>
    <x v="2"/>
    <x v="1"/>
  </r>
  <r>
    <s v="6827100090043129749"/>
    <n v="6.8271000900431196E+18"/>
    <x v="35"/>
    <s v="6280224804"/>
    <n v="6"/>
    <n v="112200879"/>
    <x v="112"/>
    <x v="0"/>
    <x v="0"/>
    <n v="2"/>
    <x v="2"/>
    <x v="4"/>
    <x v="3"/>
  </r>
  <r>
    <s v="6820100110062869654"/>
    <n v="6.8201001100628603E+18"/>
    <x v="54"/>
    <s v="7248954904"/>
    <n v="7"/>
    <n v="112200388"/>
    <x v="89"/>
    <x v="0"/>
    <x v="0"/>
    <n v="2"/>
    <x v="0"/>
    <x v="5"/>
    <x v="5"/>
  </r>
  <r>
    <s v="6829100100072524496"/>
    <n v="6.8291001000725197E+18"/>
    <x v="22"/>
    <s v="12226660804"/>
    <n v="12"/>
    <n v="112000142"/>
    <x v="125"/>
    <x v="0"/>
    <x v="0"/>
    <n v="3"/>
    <x v="2"/>
    <x v="5"/>
    <x v="0"/>
  </r>
  <r>
    <s v="6843100110065154147"/>
    <n v="6.84310011006515E+18"/>
    <x v="15"/>
    <s v="25078616204"/>
    <n v="25"/>
    <n v="111198840"/>
    <x v="174"/>
    <x v="0"/>
    <x v="0"/>
    <n v="2"/>
    <x v="0"/>
    <x v="0"/>
    <x v="5"/>
  </r>
  <r>
    <s v="6846100100074202633"/>
    <n v="6.8461001000742001E+18"/>
    <x v="30"/>
    <s v="12268767004"/>
    <n v="12"/>
    <n v="112500055"/>
    <x v="59"/>
    <x v="0"/>
    <x v="0"/>
    <n v="1"/>
    <x v="0"/>
    <x v="4"/>
    <x v="4"/>
  </r>
  <r>
    <s v="6835100060080177879"/>
    <n v="6.83510006008017E+18"/>
    <x v="59"/>
    <s v="15112443004"/>
    <n v="15"/>
    <n v="112300050"/>
    <x v="37"/>
    <x v="0"/>
    <x v="0"/>
    <n v="2"/>
    <x v="2"/>
    <x v="4"/>
    <x v="4"/>
  </r>
  <r>
    <s v="6822100070075998174"/>
    <n v="6.82210007007599E+18"/>
    <x v="42"/>
    <s v="2177987504"/>
    <n v="2"/>
    <n v="111100699"/>
    <x v="22"/>
    <x v="0"/>
    <x v="0"/>
    <n v="2"/>
    <x v="2"/>
    <x v="5"/>
    <x v="5"/>
  </r>
  <r>
    <s v="6847100070078803308"/>
    <n v="6.8471000700787999E+18"/>
    <x v="8"/>
    <s v="99016956104"/>
    <n v="2"/>
    <n v="112100440"/>
    <x v="150"/>
    <x v="0"/>
    <x v="0"/>
    <n v="2"/>
    <x v="0"/>
    <x v="4"/>
    <x v="3"/>
  </r>
  <r>
    <s v="6952100110107475368"/>
    <n v="6.9521001101074698E+18"/>
    <x v="20"/>
    <s v="6036275804"/>
    <n v="6"/>
    <n v="112300026"/>
    <x v="10"/>
    <x v="0"/>
    <x v="0"/>
    <n v="1"/>
    <x v="0"/>
    <x v="4"/>
    <x v="3"/>
  </r>
  <r>
    <s v="6823100100071910191"/>
    <n v="6.8231001000719104E+18"/>
    <x v="58"/>
    <s v="10046788904"/>
    <n v="10"/>
    <n v="112101458"/>
    <x v="678"/>
    <x v="0"/>
    <x v="0"/>
    <n v="2"/>
    <x v="2"/>
    <x v="0"/>
    <x v="0"/>
  </r>
  <r>
    <s v="6819100110062760075"/>
    <n v="6.8191001100627599E+18"/>
    <x v="21"/>
    <s v="7275123704"/>
    <n v="7"/>
    <n v="111351235"/>
    <x v="17"/>
    <x v="0"/>
    <x v="2"/>
    <n v="-9"/>
    <x v="3"/>
    <x v="1"/>
    <x v="2"/>
  </r>
  <r>
    <s v="6826100070076499568"/>
    <n v="6.8261000700764897E+18"/>
    <x v="43"/>
    <s v="27072783104"/>
    <n v="4"/>
    <n v="111100836"/>
    <x v="76"/>
    <x v="0"/>
    <x v="0"/>
    <n v="-9"/>
    <x v="3"/>
    <x v="1"/>
    <x v="1"/>
  </r>
  <r>
    <s v="6952100110107903268"/>
    <n v="6.9521001101078999E+18"/>
    <x v="36"/>
    <s v="21956607704"/>
    <n v="32"/>
    <n v="112100655"/>
    <x v="44"/>
    <x v="0"/>
    <x v="0"/>
    <n v="3"/>
    <x v="1"/>
    <x v="2"/>
    <x v="0"/>
  </r>
  <r>
    <s v="6844100070078424619"/>
    <n v="6.84410007007842E+18"/>
    <x v="41"/>
    <s v="21125510904"/>
    <n v="21"/>
    <n v="112101615"/>
    <x v="67"/>
    <x v="0"/>
    <x v="8"/>
    <n v="1"/>
    <x v="0"/>
    <x v="1"/>
    <x v="3"/>
  </r>
  <r>
    <s v="6952100110107432132"/>
    <n v="6.9521001101074299E+18"/>
    <x v="12"/>
    <s v="6210837204"/>
    <n v="6"/>
    <n v="112000152"/>
    <x v="9"/>
    <x v="0"/>
    <x v="0"/>
    <n v="2"/>
    <x v="2"/>
    <x v="5"/>
    <x v="5"/>
  </r>
  <r>
    <s v="6833100070077321850"/>
    <n v="6.8331000700773202E+18"/>
    <x v="24"/>
    <s v="4171749104"/>
    <n v="4"/>
    <n v="112500051"/>
    <x v="154"/>
    <x v="0"/>
    <x v="0"/>
    <n v="1"/>
    <x v="0"/>
    <x v="0"/>
    <x v="0"/>
  </r>
  <r>
    <s v="6821100090042714677"/>
    <n v="6.82110009004271E+18"/>
    <x v="38"/>
    <s v="6223076204"/>
    <n v="6"/>
    <n v="112101415"/>
    <x v="37"/>
    <x v="0"/>
    <x v="0"/>
    <n v="2"/>
    <x v="2"/>
    <x v="5"/>
    <x v="5"/>
  </r>
  <r>
    <s v="6952100110106882096"/>
    <n v="6.95210011010688E+18"/>
    <x v="13"/>
    <s v="18158993304"/>
    <n v="18"/>
    <n v="112200387"/>
    <x v="153"/>
    <x v="0"/>
    <x v="1"/>
    <n v="2"/>
    <x v="2"/>
    <x v="0"/>
    <x v="5"/>
  </r>
  <r>
    <s v="6823100110063114610"/>
    <n v="6.8231001100631101E+18"/>
    <x v="58"/>
    <s v="7242965204"/>
    <n v="7"/>
    <n v="112101614"/>
    <x v="25"/>
    <x v="0"/>
    <x v="0"/>
    <n v="3"/>
    <x v="3"/>
    <x v="0"/>
    <x v="2"/>
  </r>
  <r>
    <s v="6847100110065507212"/>
    <n v="6.8471001100655002E+18"/>
    <x v="8"/>
    <s v="400004154295"/>
    <n v="26"/>
    <n v="111200724"/>
    <x v="509"/>
    <x v="0"/>
    <x v="0"/>
    <n v="3"/>
    <x v="2"/>
    <x v="3"/>
    <x v="4"/>
  </r>
  <r>
    <s v="6846100110065403134"/>
    <n v="6.8461001100653998E+18"/>
    <x v="30"/>
    <s v="7261698404"/>
    <n v="7"/>
    <n v="111200295"/>
    <x v="454"/>
    <x v="0"/>
    <x v="0"/>
    <n v="2"/>
    <x v="3"/>
    <x v="4"/>
    <x v="4"/>
  </r>
  <r>
    <s v="6952100110105571087"/>
    <n v="6.9521001101055703E+18"/>
    <x v="17"/>
    <s v="15054183304"/>
    <n v="15"/>
    <n v="111300694"/>
    <x v="561"/>
    <x v="0"/>
    <x v="0"/>
    <n v="2"/>
    <x v="2"/>
    <x v="3"/>
    <x v="1"/>
  </r>
  <r>
    <s v="6952100110106617837"/>
    <n v="6.9521001101066097E+18"/>
    <x v="49"/>
    <s v="-6952100110106617837"/>
    <n v="9"/>
    <n v="112600070"/>
    <x v="62"/>
    <x v="0"/>
    <x v="1"/>
    <n v="-9"/>
    <x v="1"/>
    <x v="1"/>
    <x v="2"/>
  </r>
  <r>
    <s v="6952100110108295734"/>
    <n v="6.95210011010829E+18"/>
    <x v="19"/>
    <s v="400002694984"/>
    <n v="9"/>
    <n v="111162446"/>
    <x v="435"/>
    <x v="0"/>
    <x v="0"/>
    <n v="2"/>
    <x v="2"/>
    <x v="0"/>
    <x v="1"/>
  </r>
  <r>
    <s v="6952100110105464867"/>
    <n v="6.9521001101054597E+18"/>
    <x v="6"/>
    <s v="419990087524"/>
    <n v="12"/>
    <n v="112700068"/>
    <x v="630"/>
    <x v="0"/>
    <x v="0"/>
    <n v="1"/>
    <x v="1"/>
    <x v="3"/>
    <x v="2"/>
  </r>
  <r>
    <s v="6952100110104911346"/>
    <n v="6.9521001101049098E+18"/>
    <x v="17"/>
    <s v="12015682704"/>
    <n v="12"/>
    <n v="112101739"/>
    <x v="487"/>
    <x v="1"/>
    <x v="0"/>
    <n v="3"/>
    <x v="3"/>
    <x v="3"/>
    <x v="4"/>
  </r>
  <r>
    <s v="6818100100071334943"/>
    <n v="6.8181001000713298E+18"/>
    <x v="3"/>
    <s v="-6818100100071334943"/>
    <n v="28"/>
    <n v="112101608"/>
    <x v="25"/>
    <x v="0"/>
    <x v="0"/>
    <n v="-9"/>
    <x v="1"/>
    <x v="1"/>
    <x v="2"/>
  </r>
  <r>
    <s v="6832100070077166945"/>
    <n v="6.8321000700771604E+18"/>
    <x v="32"/>
    <s v="27021589504"/>
    <n v="27"/>
    <n v="112200958"/>
    <x v="25"/>
    <x v="0"/>
    <x v="0"/>
    <n v="2"/>
    <x v="0"/>
    <x v="3"/>
    <x v="2"/>
  </r>
  <r>
    <s v="6952100110105379545"/>
    <n v="6.9521001101053696E+18"/>
    <x v="6"/>
    <s v="8895208404"/>
    <n v="32"/>
    <n v="112500078"/>
    <x v="21"/>
    <x v="0"/>
    <x v="0"/>
    <n v="2"/>
    <x v="2"/>
    <x v="4"/>
    <x v="1"/>
  </r>
  <r>
    <s v="6952100110105727848"/>
    <n v="6.9521001101057198E+18"/>
    <x v="47"/>
    <s v="400007041233"/>
    <n v="9"/>
    <n v="111300681"/>
    <x v="12"/>
    <x v="0"/>
    <x v="0"/>
    <n v="2"/>
    <x v="0"/>
    <x v="2"/>
    <x v="1"/>
  </r>
  <r>
    <s v="6952100110106775274"/>
    <n v="6.9521001101067704E+18"/>
    <x v="1"/>
    <s v="6226342504"/>
    <n v="6"/>
    <n v="111230106"/>
    <x v="27"/>
    <x v="0"/>
    <x v="0"/>
    <n v="2"/>
    <x v="1"/>
    <x v="1"/>
    <x v="2"/>
  </r>
  <r>
    <s v="6837100100073310895"/>
    <n v="6.8371001000733102E+18"/>
    <x v="28"/>
    <s v="18247834104"/>
    <n v="18"/>
    <n v="111165364"/>
    <x v="137"/>
    <x v="0"/>
    <x v="0"/>
    <n v="1"/>
    <x v="0"/>
    <x v="3"/>
    <x v="4"/>
  </r>
  <r>
    <s v="6952100110106689721"/>
    <n v="6.9521001101066803E+18"/>
    <x v="16"/>
    <s v="2086671504"/>
    <n v="2"/>
    <n v="112101688"/>
    <x v="584"/>
    <x v="0"/>
    <x v="0"/>
    <n v="2"/>
    <x v="0"/>
    <x v="4"/>
    <x v="3"/>
  </r>
  <r>
    <s v="6823100090042860772"/>
    <n v="6.8231000900428595E+18"/>
    <x v="58"/>
    <s v="3001153404"/>
    <n v="6"/>
    <n v="111316650"/>
    <x v="246"/>
    <x v="0"/>
    <x v="0"/>
    <n v="2"/>
    <x v="2"/>
    <x v="4"/>
    <x v="3"/>
  </r>
  <r>
    <s v="6841100080054433224"/>
    <n v="6.8411000800544297E+18"/>
    <x v="9"/>
    <s v="31034769904"/>
    <n v="31"/>
    <n v="112200444"/>
    <x v="163"/>
    <x v="0"/>
    <x v="0"/>
    <n v="2"/>
    <x v="2"/>
    <x v="3"/>
    <x v="4"/>
  </r>
  <r>
    <s v="6825100080053206300"/>
    <n v="6.8251000800531999E+18"/>
    <x v="0"/>
    <s v="1009117504"/>
    <n v="1"/>
    <n v="112101577"/>
    <x v="120"/>
    <x v="0"/>
    <x v="0"/>
    <n v="1"/>
    <x v="0"/>
    <x v="4"/>
    <x v="1"/>
  </r>
  <r>
    <s v="6952100110107660006"/>
    <n v="6.9521001101076603E+18"/>
    <x v="19"/>
    <s v="10224174604"/>
    <n v="8"/>
    <n v="112300050"/>
    <x v="57"/>
    <x v="0"/>
    <x v="0"/>
    <n v="2"/>
    <x v="1"/>
    <x v="0"/>
    <x v="2"/>
  </r>
  <r>
    <s v="6826100100072242011"/>
    <n v="6.8261001000722401E+18"/>
    <x v="43"/>
    <s v="400001590997"/>
    <n v="12"/>
    <n v="112300179"/>
    <x v="10"/>
    <x v="0"/>
    <x v="0"/>
    <n v="3"/>
    <x v="0"/>
    <x v="4"/>
    <x v="3"/>
  </r>
  <r>
    <s v="6952100110107259758"/>
    <n v="6.9521001101072497E+18"/>
    <x v="1"/>
    <s v="26100072704"/>
    <n v="15"/>
    <n v="112500051"/>
    <x v="35"/>
    <x v="0"/>
    <x v="0"/>
    <n v="1"/>
    <x v="0"/>
    <x v="4"/>
    <x v="3"/>
  </r>
  <r>
    <s v="6846100070078740762"/>
    <n v="6.8461000700787405E+18"/>
    <x v="30"/>
    <s v="2059253604"/>
    <n v="2"/>
    <n v="112200558"/>
    <x v="10"/>
    <x v="0"/>
    <x v="0"/>
    <n v="1"/>
    <x v="0"/>
    <x v="3"/>
    <x v="3"/>
  </r>
  <r>
    <s v="6837100080054074866"/>
    <n v="6.8371000800540703E+18"/>
    <x v="28"/>
    <s v="4029150604"/>
    <n v="31"/>
    <n v="112000009"/>
    <x v="52"/>
    <x v="1"/>
    <x v="0"/>
    <n v="1"/>
    <x v="0"/>
    <x v="3"/>
    <x v="4"/>
  </r>
  <r>
    <s v="6952100110105924547"/>
    <n v="6.9521001101059195E+18"/>
    <x v="26"/>
    <s v="7235583204"/>
    <n v="7"/>
    <n v="112500100"/>
    <x v="61"/>
    <x v="0"/>
    <x v="0"/>
    <n v="1"/>
    <x v="0"/>
    <x v="4"/>
    <x v="3"/>
  </r>
  <r>
    <s v="6846100100074139178"/>
    <n v="6.8461001000741304E+18"/>
    <x v="30"/>
    <s v="10004080104"/>
    <n v="10"/>
    <n v="112101236"/>
    <x v="21"/>
    <x v="0"/>
    <x v="1"/>
    <n v="2"/>
    <x v="0"/>
    <x v="2"/>
    <x v="1"/>
  </r>
  <r>
    <s v="6828100100072423076"/>
    <n v="6.8281001000724204E+18"/>
    <x v="48"/>
    <s v="7017375704"/>
    <n v="3"/>
    <n v="112500070"/>
    <x v="47"/>
    <x v="0"/>
    <x v="0"/>
    <n v="1"/>
    <x v="0"/>
    <x v="2"/>
    <x v="3"/>
  </r>
  <r>
    <s v="6832100100072755267"/>
    <n v="6.8321001000727501E+18"/>
    <x v="32"/>
    <s v="3081021604"/>
    <n v="3"/>
    <n v="112100920"/>
    <x v="249"/>
    <x v="0"/>
    <x v="0"/>
    <n v="1"/>
    <x v="0"/>
    <x v="3"/>
    <x v="4"/>
  </r>
  <r>
    <s v="6952100110105640676"/>
    <n v="6.9521001101056399E+18"/>
    <x v="33"/>
    <s v="5351022932404"/>
    <n v="1"/>
    <n v="112200988"/>
    <x v="18"/>
    <x v="0"/>
    <x v="0"/>
    <n v="1"/>
    <x v="0"/>
    <x v="2"/>
    <x v="0"/>
  </r>
  <r>
    <s v="6952100110105715836"/>
    <n v="6.9521001101057096E+18"/>
    <x v="33"/>
    <s v="400003275021"/>
    <n v="7"/>
    <n v="112201223"/>
    <x v="150"/>
    <x v="0"/>
    <x v="0"/>
    <n v="2"/>
    <x v="2"/>
    <x v="5"/>
    <x v="0"/>
  </r>
  <r>
    <s v="6836100070077597481"/>
    <n v="6.8361000700775895E+18"/>
    <x v="27"/>
    <s v="400008064316"/>
    <n v="27"/>
    <n v="111200476"/>
    <x v="142"/>
    <x v="0"/>
    <x v="0"/>
    <n v="3"/>
    <x v="2"/>
    <x v="0"/>
    <x v="0"/>
  </r>
  <r>
    <s v="6952100110105628171"/>
    <n v="6.9521001101056205E+18"/>
    <x v="17"/>
    <s v="7284108704"/>
    <n v="7"/>
    <n v="112300277"/>
    <x v="17"/>
    <x v="0"/>
    <x v="0"/>
    <n v="2"/>
    <x v="2"/>
    <x v="2"/>
    <x v="1"/>
  </r>
  <r>
    <s v="6820100100071561034"/>
    <n v="6.8201001000715602E+18"/>
    <x v="54"/>
    <s v="28001723104"/>
    <n v="28"/>
    <n v="111300960"/>
    <x v="733"/>
    <x v="0"/>
    <x v="1"/>
    <n v="1"/>
    <x v="0"/>
    <x v="3"/>
    <x v="4"/>
  </r>
  <r>
    <s v="6835100100073118657"/>
    <n v="6.8351001000731095E+18"/>
    <x v="59"/>
    <s v="-6835100100073118657"/>
    <n v="28"/>
    <n v="112200928"/>
    <x v="6"/>
    <x v="0"/>
    <x v="0"/>
    <n v="-9"/>
    <x v="1"/>
    <x v="1"/>
    <x v="2"/>
  </r>
  <r>
    <s v="6838100110064594752"/>
    <n v="6.8381001100645898E+18"/>
    <x v="23"/>
    <s v="25094421704"/>
    <n v="25"/>
    <n v="111381065"/>
    <x v="129"/>
    <x v="0"/>
    <x v="0"/>
    <n v="2"/>
    <x v="3"/>
    <x v="3"/>
    <x v="4"/>
  </r>
  <r>
    <s v="6952100110107788313"/>
    <n v="6.9521001101077801E+18"/>
    <x v="19"/>
    <s v="400000800196"/>
    <n v="1"/>
    <n v="112200996"/>
    <x v="76"/>
    <x v="0"/>
    <x v="0"/>
    <n v="2"/>
    <x v="2"/>
    <x v="3"/>
    <x v="4"/>
  </r>
  <r>
    <s v="6952100110106850293"/>
    <n v="6.9521001101068503E+18"/>
    <x v="45"/>
    <s v="31020134204"/>
    <n v="31"/>
    <n v="112500065"/>
    <x v="7"/>
    <x v="0"/>
    <x v="0"/>
    <n v="2"/>
    <x v="3"/>
    <x v="4"/>
    <x v="1"/>
  </r>
  <r>
    <s v="6952100110108193159"/>
    <n v="6.9521001101081897E+18"/>
    <x v="11"/>
    <s v="400000519814"/>
    <n v="21"/>
    <n v="112101488"/>
    <x v="6"/>
    <x v="0"/>
    <x v="0"/>
    <n v="3"/>
    <x v="2"/>
    <x v="4"/>
    <x v="3"/>
  </r>
  <r>
    <s v="6840100070078034116"/>
    <n v="6.8401000700780298E+18"/>
    <x v="5"/>
    <s v="2059964804"/>
    <n v="29"/>
    <n v="112200619"/>
    <x v="10"/>
    <x v="0"/>
    <x v="0"/>
    <n v="3"/>
    <x v="2"/>
    <x v="0"/>
    <x v="2"/>
  </r>
  <r>
    <s v="6824100090042925155"/>
    <n v="6.8241000900429199E+18"/>
    <x v="55"/>
    <s v="6225638704"/>
    <n v="6"/>
    <n v="112300276"/>
    <x v="377"/>
    <x v="1"/>
    <x v="0"/>
    <n v="2"/>
    <x v="2"/>
    <x v="2"/>
    <x v="1"/>
  </r>
  <r>
    <s v="6819100090042608385"/>
    <n v="6.8191000900426004E+18"/>
    <x v="21"/>
    <s v="20063220004"/>
    <n v="6"/>
    <n v="112100487"/>
    <x v="272"/>
    <x v="1"/>
    <x v="0"/>
    <n v="2"/>
    <x v="2"/>
    <x v="4"/>
    <x v="4"/>
  </r>
  <r>
    <s v="6818100090042478055"/>
    <n v="6.8181000900424704E+18"/>
    <x v="3"/>
    <s v="6170052604"/>
    <n v="6"/>
    <n v="112201018"/>
    <x v="303"/>
    <x v="0"/>
    <x v="1"/>
    <n v="3"/>
    <x v="2"/>
    <x v="0"/>
    <x v="0"/>
  </r>
  <r>
    <s v="6952100110108257175"/>
    <n v="6.9521001101082501E+18"/>
    <x v="18"/>
    <s v="1211866104"/>
    <n v="1"/>
    <n v="112500104"/>
    <x v="37"/>
    <x v="1"/>
    <x v="4"/>
    <n v="1"/>
    <x v="0"/>
    <x v="0"/>
    <x v="0"/>
  </r>
  <r>
    <s v="6952100110107959964"/>
    <n v="6.9521001101079501E+18"/>
    <x v="18"/>
    <s v="-6952100110107959964"/>
    <n v="32"/>
    <n v="111300568"/>
    <x v="10"/>
    <x v="0"/>
    <x v="0"/>
    <n v="-9"/>
    <x v="1"/>
    <x v="1"/>
    <x v="2"/>
  </r>
  <r>
    <s v="6839100060080629608"/>
    <n v="6.8391000600806195E+18"/>
    <x v="10"/>
    <s v="9220893704"/>
    <n v="9"/>
    <n v="112000094"/>
    <x v="35"/>
    <x v="0"/>
    <x v="1"/>
    <n v="2"/>
    <x v="2"/>
    <x v="0"/>
    <x v="0"/>
  </r>
  <r>
    <s v="6832100080053736145"/>
    <n v="6.8321000800537303E+18"/>
    <x v="32"/>
    <s v="400003716326"/>
    <n v="1"/>
    <n v="112101657"/>
    <x v="25"/>
    <x v="0"/>
    <x v="0"/>
    <n v="3"/>
    <x v="2"/>
    <x v="0"/>
    <x v="2"/>
  </r>
  <r>
    <s v="6952100110104999504"/>
    <n v="6.9521001101049897E+18"/>
    <x v="4"/>
    <s v="400007706347"/>
    <n v="32"/>
    <n v="112101436"/>
    <x v="20"/>
    <x v="0"/>
    <x v="0"/>
    <n v="2"/>
    <x v="2"/>
    <x v="0"/>
    <x v="1"/>
  </r>
  <r>
    <s v="6952100110105012441"/>
    <n v="6.9521001101050102E+18"/>
    <x v="47"/>
    <s v="3133555304"/>
    <n v="3"/>
    <n v="112101739"/>
    <x v="122"/>
    <x v="0"/>
    <x v="0"/>
    <n v="3"/>
    <x v="1"/>
    <x v="1"/>
    <x v="2"/>
  </r>
  <r>
    <s v="6952100110105432024"/>
    <n v="6.95210011010543E+18"/>
    <x v="14"/>
    <s v="6083937404"/>
    <n v="21"/>
    <n v="111165364"/>
    <x v="156"/>
    <x v="0"/>
    <x v="0"/>
    <n v="2"/>
    <x v="2"/>
    <x v="4"/>
    <x v="3"/>
  </r>
  <r>
    <s v="6952100110107132564"/>
    <n v="6.9521001101071299E+18"/>
    <x v="13"/>
    <s v="400006414915"/>
    <n v="21"/>
    <n v="112200984"/>
    <x v="20"/>
    <x v="0"/>
    <x v="0"/>
    <n v="1"/>
    <x v="2"/>
    <x v="0"/>
    <x v="0"/>
  </r>
  <r>
    <s v="6952100110107693813"/>
    <n v="6.95210011010769E+18"/>
    <x v="36"/>
    <s v="400003299409"/>
    <n v="7"/>
    <n v="112400041"/>
    <x v="120"/>
    <x v="0"/>
    <x v="0"/>
    <n v="2"/>
    <x v="0"/>
    <x v="0"/>
    <x v="0"/>
  </r>
  <r>
    <s v="6952100110107893947"/>
    <n v="6.9521001101078897E+18"/>
    <x v="18"/>
    <s v="400010513574"/>
    <n v="12"/>
    <n v="112200618"/>
    <x v="147"/>
    <x v="2"/>
    <x v="4"/>
    <n v="2"/>
    <x v="2"/>
    <x v="5"/>
    <x v="0"/>
  </r>
  <r>
    <s v="6829100100072503471"/>
    <n v="6.8291001000725002E+18"/>
    <x v="22"/>
    <s v="5351101587004"/>
    <n v="18"/>
    <n v="112200978"/>
    <x v="311"/>
    <x v="0"/>
    <x v="0"/>
    <n v="2"/>
    <x v="0"/>
    <x v="2"/>
    <x v="0"/>
  </r>
  <r>
    <s v="6818100070075511949"/>
    <n v="6.8181000700755098E+18"/>
    <x v="3"/>
    <s v="4062340104"/>
    <n v="4"/>
    <n v="111135527"/>
    <x v="15"/>
    <x v="0"/>
    <x v="0"/>
    <n v="2"/>
    <x v="0"/>
    <x v="4"/>
    <x v="4"/>
  </r>
  <r>
    <s v="6818100070075553659"/>
    <n v="6.8181000700755497E+18"/>
    <x v="3"/>
    <s v="400005516214"/>
    <n v="4"/>
    <n v="112200381"/>
    <x v="0"/>
    <x v="0"/>
    <x v="0"/>
    <n v="2"/>
    <x v="2"/>
    <x v="5"/>
    <x v="5"/>
  </r>
  <r>
    <s v="6820100070075733775"/>
    <n v="6.8201000700757299E+18"/>
    <x v="54"/>
    <s v="21946586604"/>
    <n v="21"/>
    <n v="112500055"/>
    <x v="59"/>
    <x v="0"/>
    <x v="0"/>
    <n v="1"/>
    <x v="0"/>
    <x v="5"/>
    <x v="5"/>
  </r>
  <r>
    <s v="6829100110063733527"/>
    <n v="6.8291001100637297E+18"/>
    <x v="22"/>
    <s v="7207818504"/>
    <n v="7"/>
    <n v="112300225"/>
    <x v="90"/>
    <x v="0"/>
    <x v="1"/>
    <n v="1"/>
    <x v="0"/>
    <x v="3"/>
    <x v="4"/>
  </r>
  <r>
    <s v="6952100110107504711"/>
    <n v="6.9521001101074995E+18"/>
    <x v="36"/>
    <s v="3030950804"/>
    <n v="3"/>
    <n v="112100544"/>
    <x v="351"/>
    <x v="0"/>
    <x v="0"/>
    <n v="2"/>
    <x v="3"/>
    <x v="4"/>
    <x v="1"/>
  </r>
  <r>
    <s v="6952100110106907716"/>
    <n v="6.9521001101069005E+18"/>
    <x v="12"/>
    <s v="-6952100110106907716"/>
    <n v="7"/>
    <n v="111248437"/>
    <x v="21"/>
    <x v="0"/>
    <x v="0"/>
    <n v="-9"/>
    <x v="1"/>
    <x v="1"/>
    <x v="2"/>
  </r>
  <r>
    <s v="6824100080053109377"/>
    <n v="6.8241000800530995E+18"/>
    <x v="55"/>
    <s v="5009322304"/>
    <n v="5"/>
    <n v="112500042"/>
    <x v="15"/>
    <x v="0"/>
    <x v="0"/>
    <n v="2"/>
    <x v="2"/>
    <x v="0"/>
    <x v="1"/>
  </r>
  <r>
    <s v="6952100110105057937"/>
    <n v="6.9521001101050501E+18"/>
    <x v="6"/>
    <s v="413000755045"/>
    <n v="5"/>
    <n v="111200720"/>
    <x v="444"/>
    <x v="0"/>
    <x v="0"/>
    <n v="2"/>
    <x v="0"/>
    <x v="4"/>
    <x v="1"/>
  </r>
  <r>
    <s v="6831100110063935706"/>
    <n v="6.8311001100639304E+18"/>
    <x v="53"/>
    <s v="412001576475"/>
    <n v="7"/>
    <n v="112200537"/>
    <x v="432"/>
    <x v="0"/>
    <x v="0"/>
    <n v="1"/>
    <x v="0"/>
    <x v="5"/>
    <x v="5"/>
  </r>
  <r>
    <s v="6952100110107788313"/>
    <n v="6.9521001101077801E+18"/>
    <x v="19"/>
    <s v="400000800196"/>
    <n v="1"/>
    <n v="112400022"/>
    <x v="5"/>
    <x v="0"/>
    <x v="0"/>
    <n v="2"/>
    <x v="2"/>
    <x v="3"/>
    <x v="4"/>
  </r>
  <r>
    <s v="6952100110108251106"/>
    <n v="6.9521001101082501E+18"/>
    <x v="18"/>
    <s v="8078417004"/>
    <n v="8"/>
    <n v="112300237"/>
    <x v="373"/>
    <x v="1"/>
    <x v="1"/>
    <n v="2"/>
    <x v="2"/>
    <x v="0"/>
    <x v="1"/>
  </r>
  <r>
    <s v="6952100110107090627"/>
    <n v="6.9521001101070899E+18"/>
    <x v="45"/>
    <s v="9307354604"/>
    <n v="9"/>
    <n v="112300808"/>
    <x v="826"/>
    <x v="0"/>
    <x v="0"/>
    <n v="1"/>
    <x v="0"/>
    <x v="2"/>
    <x v="5"/>
  </r>
  <r>
    <s v="6952100110105632789"/>
    <n v="6.9521001101056297E+18"/>
    <x v="46"/>
    <s v="31024478904"/>
    <n v="31"/>
    <n v="112101402"/>
    <x v="72"/>
    <x v="0"/>
    <x v="0"/>
    <n v="1"/>
    <x v="0"/>
    <x v="2"/>
    <x v="1"/>
  </r>
  <r>
    <s v="6952100110105878189"/>
    <n v="6.9521001101058703E+18"/>
    <x v="26"/>
    <s v="-6952100110105878189"/>
    <n v="12"/>
    <n v="112500028"/>
    <x v="309"/>
    <x v="0"/>
    <x v="0"/>
    <n v="-9"/>
    <x v="1"/>
    <x v="1"/>
    <x v="2"/>
  </r>
  <r>
    <s v="6828100100072372309"/>
    <n v="6.8281001000723702E+18"/>
    <x v="48"/>
    <s v="400000603001"/>
    <n v="28"/>
    <n v="112200851"/>
    <x v="16"/>
    <x v="0"/>
    <x v="0"/>
    <n v="1"/>
    <x v="2"/>
    <x v="2"/>
    <x v="1"/>
  </r>
  <r>
    <s v="6952100110104967404"/>
    <n v="6.95210011010496E+18"/>
    <x v="17"/>
    <s v="400002781981"/>
    <n v="2"/>
    <n v="112000016"/>
    <x v="117"/>
    <x v="0"/>
    <x v="0"/>
    <n v="2"/>
    <x v="3"/>
    <x v="2"/>
    <x v="1"/>
  </r>
  <r>
    <s v="6952100110105496307"/>
    <n v="6.9521001101054904E+18"/>
    <x v="47"/>
    <s v="8882471304"/>
    <n v="8"/>
    <n v="111100259"/>
    <x v="259"/>
    <x v="1"/>
    <x v="0"/>
    <n v="1"/>
    <x v="2"/>
    <x v="0"/>
    <x v="0"/>
  </r>
  <r>
    <s v="6834100080053908231"/>
    <n v="6.8341000800539003E+18"/>
    <x v="52"/>
    <s v="1114855304"/>
    <n v="1"/>
    <n v="111231874"/>
    <x v="915"/>
    <x v="3"/>
    <x v="0"/>
    <n v="2"/>
    <x v="2"/>
    <x v="5"/>
    <x v="0"/>
  </r>
  <r>
    <s v="6952100110106407727"/>
    <n v="6.9521001101063997E+18"/>
    <x v="26"/>
    <s v="412001563079"/>
    <n v="6"/>
    <n v="111248216"/>
    <x v="314"/>
    <x v="1"/>
    <x v="0"/>
    <n v="2"/>
    <x v="0"/>
    <x v="2"/>
    <x v="1"/>
  </r>
  <r>
    <s v="6820100080052795500"/>
    <n v="6.8201000800527903E+18"/>
    <x v="54"/>
    <s v="1223423704"/>
    <n v="1"/>
    <n v="111198814"/>
    <x v="35"/>
    <x v="0"/>
    <x v="0"/>
    <n v="2"/>
    <x v="2"/>
    <x v="5"/>
    <x v="0"/>
  </r>
  <r>
    <s v="6952100110104656280"/>
    <n v="6.9521001101046497E+18"/>
    <x v="2"/>
    <s v="-6952100110104656280"/>
    <n v="5"/>
    <n v="112400018"/>
    <x v="58"/>
    <x v="0"/>
    <x v="0"/>
    <n v="-9"/>
    <x v="1"/>
    <x v="1"/>
    <x v="2"/>
  </r>
  <r>
    <s v="6832100100072830029"/>
    <n v="6.83210010007283E+18"/>
    <x v="32"/>
    <s v="7112129104"/>
    <n v="18"/>
    <n v="112200913"/>
    <x v="495"/>
    <x v="0"/>
    <x v="0"/>
    <n v="2"/>
    <x v="2"/>
    <x v="4"/>
    <x v="3"/>
  </r>
  <r>
    <s v="6952100110106257266"/>
    <n v="6.9521001101062502E+18"/>
    <x v="49"/>
    <s v="400008106405"/>
    <n v="32"/>
    <n v="112500043"/>
    <x v="37"/>
    <x v="0"/>
    <x v="0"/>
    <n v="3"/>
    <x v="2"/>
    <x v="5"/>
    <x v="5"/>
  </r>
  <r>
    <s v="6952100110105771027"/>
    <n v="6.95210011010577E+18"/>
    <x v="14"/>
    <s v="3127640904"/>
    <n v="10"/>
    <n v="112201166"/>
    <x v="0"/>
    <x v="0"/>
    <x v="0"/>
    <n v="1"/>
    <x v="2"/>
    <x v="1"/>
    <x v="2"/>
  </r>
  <r>
    <s v="6952100110105136722"/>
    <n v="6.95210011010513E+18"/>
    <x v="6"/>
    <s v="-6952100110105136722"/>
    <n v="31"/>
    <n v="111100838"/>
    <x v="459"/>
    <x v="0"/>
    <x v="1"/>
    <n v="-9"/>
    <x v="1"/>
    <x v="1"/>
    <x v="2"/>
  </r>
  <r>
    <s v="6952100110106285338"/>
    <n v="6.9521001101062799E+18"/>
    <x v="26"/>
    <s v="400012704659"/>
    <n v="5"/>
    <n v="112100686"/>
    <x v="3"/>
    <x v="1"/>
    <x v="5"/>
    <n v="2"/>
    <x v="2"/>
    <x v="0"/>
    <x v="2"/>
  </r>
  <r>
    <s v="6952100110106241677"/>
    <n v="6.95210011010624E+18"/>
    <x v="49"/>
    <s v="400006172785"/>
    <n v="8"/>
    <n v="112101703"/>
    <x v="238"/>
    <x v="0"/>
    <x v="10"/>
    <n v="3"/>
    <x v="3"/>
    <x v="3"/>
    <x v="4"/>
  </r>
  <r>
    <s v="6952100110106802193"/>
    <n v="6.9521001101068001E+18"/>
    <x v="13"/>
    <s v="400004812683"/>
    <n v="31"/>
    <n v="111200805"/>
    <x v="299"/>
    <x v="0"/>
    <x v="0"/>
    <n v="1"/>
    <x v="0"/>
    <x v="4"/>
    <x v="3"/>
  </r>
  <r>
    <s v="6952100110108063917"/>
    <n v="6.9521001101080596E+18"/>
    <x v="37"/>
    <s v="26081278304"/>
    <n v="26"/>
    <n v="112500104"/>
    <x v="37"/>
    <x v="1"/>
    <x v="4"/>
    <n v="1"/>
    <x v="0"/>
    <x v="2"/>
    <x v="1"/>
  </r>
  <r>
    <s v="6818100070075561627"/>
    <n v="6.8181000700755599E+18"/>
    <x v="3"/>
    <s v="-6818100070075561627"/>
    <n v="27"/>
    <n v="111386800"/>
    <x v="16"/>
    <x v="0"/>
    <x v="0"/>
    <n v="-9"/>
    <x v="1"/>
    <x v="1"/>
    <x v="2"/>
  </r>
  <r>
    <s v="6952100110105548730"/>
    <n v="6.9521001101055396E+18"/>
    <x v="47"/>
    <s v="-6952100110105548730"/>
    <n v="12"/>
    <n v="111246177"/>
    <x v="115"/>
    <x v="0"/>
    <x v="0"/>
    <n v="-9"/>
    <x v="1"/>
    <x v="1"/>
    <x v="2"/>
  </r>
  <r>
    <s v="6823100100071830093"/>
    <n v="6.8231001000718295E+18"/>
    <x v="58"/>
    <s v="10090179604"/>
    <n v="10"/>
    <n v="111200476"/>
    <x v="142"/>
    <x v="0"/>
    <x v="0"/>
    <n v="1"/>
    <x v="0"/>
    <x v="2"/>
    <x v="1"/>
  </r>
  <r>
    <s v="6847100110065583539"/>
    <n v="6.84710011006558E+18"/>
    <x v="8"/>
    <s v="400009564853"/>
    <n v="32"/>
    <n v="112100686"/>
    <x v="15"/>
    <x v="0"/>
    <x v="4"/>
    <n v="2"/>
    <x v="3"/>
    <x v="0"/>
    <x v="1"/>
  </r>
  <r>
    <s v="6952100110106333525"/>
    <n v="6.9521001101063301E+18"/>
    <x v="7"/>
    <s v="-6952100110106333525"/>
    <n v="21"/>
    <n v="112400019"/>
    <x v="58"/>
    <x v="0"/>
    <x v="0"/>
    <n v="-9"/>
    <x v="1"/>
    <x v="1"/>
    <x v="2"/>
  </r>
  <r>
    <s v="6952100110107227792"/>
    <n v="6.95210011010722E+18"/>
    <x v="16"/>
    <s v="5351012323804"/>
    <n v="25"/>
    <n v="112201027"/>
    <x v="35"/>
    <x v="0"/>
    <x v="0"/>
    <n v="1"/>
    <x v="0"/>
    <x v="0"/>
    <x v="0"/>
  </r>
  <r>
    <s v="6952100110108075151"/>
    <n v="6.9521001101080699E+18"/>
    <x v="18"/>
    <s v="400005329883"/>
    <n v="27"/>
    <n v="112300004"/>
    <x v="79"/>
    <x v="0"/>
    <x v="1"/>
    <n v="1"/>
    <x v="2"/>
    <x v="0"/>
    <x v="1"/>
  </r>
  <r>
    <s v="6952100110104765649"/>
    <n v="6.9521001101047603E+18"/>
    <x v="2"/>
    <s v="400005941832"/>
    <n v="8"/>
    <n v="112201028"/>
    <x v="384"/>
    <x v="0"/>
    <x v="1"/>
    <n v="2"/>
    <x v="3"/>
    <x v="3"/>
    <x v="4"/>
  </r>
  <r>
    <s v="6952100110105175866"/>
    <n v="6.9521001101051699E+18"/>
    <x v="17"/>
    <s v="400003538591"/>
    <n v="4"/>
    <n v="112500028"/>
    <x v="17"/>
    <x v="0"/>
    <x v="0"/>
    <n v="3"/>
    <x v="2"/>
    <x v="5"/>
    <x v="0"/>
  </r>
  <r>
    <s v="6952100110105027837"/>
    <n v="6.9521001101050204E+18"/>
    <x v="33"/>
    <s v="400003865451"/>
    <n v="21"/>
    <n v="112300224"/>
    <x v="377"/>
    <x v="0"/>
    <x v="0"/>
    <n v="2"/>
    <x v="2"/>
    <x v="4"/>
    <x v="3"/>
  </r>
  <r>
    <s v="6831100100072717981"/>
    <n v="6.8311001000727101E+18"/>
    <x v="53"/>
    <s v="18292716404"/>
    <n v="18"/>
    <n v="111300694"/>
    <x v="134"/>
    <x v="1"/>
    <x v="0"/>
    <n v="2"/>
    <x v="0"/>
    <x v="4"/>
    <x v="3"/>
  </r>
  <r>
    <s v="6952100110104472111"/>
    <n v="6.9521001101044695E+18"/>
    <x v="2"/>
    <s v="400013566218"/>
    <n v="32"/>
    <n v="112200318"/>
    <x v="20"/>
    <x v="0"/>
    <x v="0"/>
    <n v="3"/>
    <x v="1"/>
    <x v="0"/>
    <x v="2"/>
  </r>
  <r>
    <s v="6847100110065536051"/>
    <n v="6.8471001100655299E+18"/>
    <x v="8"/>
    <s v="-6847100110065536051"/>
    <n v="25"/>
    <n v="112101618"/>
    <x v="3"/>
    <x v="1"/>
    <x v="0"/>
    <n v="-9"/>
    <x v="1"/>
    <x v="1"/>
    <x v="2"/>
  </r>
  <r>
    <s v="6952100110108219739"/>
    <n v="6.9521001101082102E+18"/>
    <x v="50"/>
    <s v="2148267804"/>
    <n v="2"/>
    <n v="112600016"/>
    <x v="37"/>
    <x v="0"/>
    <x v="0"/>
    <n v="2"/>
    <x v="2"/>
    <x v="0"/>
    <x v="0"/>
  </r>
  <r>
    <s v="6952100110106513924"/>
    <n v="6.9521001101065103E+18"/>
    <x v="26"/>
    <s v="1127612204"/>
    <n v="1"/>
    <n v="112200878"/>
    <x v="365"/>
    <x v="0"/>
    <x v="0"/>
    <n v="2"/>
    <x v="0"/>
    <x v="2"/>
    <x v="0"/>
  </r>
  <r>
    <s v="6841100070078115456"/>
    <n v="6.8411000700781097E+18"/>
    <x v="9"/>
    <s v="-6841100070078115456"/>
    <n v="4"/>
    <n v="112201028"/>
    <x v="52"/>
    <x v="1"/>
    <x v="0"/>
    <n v="-9"/>
    <x v="1"/>
    <x v="1"/>
    <x v="2"/>
  </r>
  <r>
    <s v="6952100110107495808"/>
    <n v="6.9521001101074903E+18"/>
    <x v="19"/>
    <s v="10028787304"/>
    <n v="10"/>
    <n v="112500018"/>
    <x v="35"/>
    <x v="0"/>
    <x v="0"/>
    <n v="1"/>
    <x v="0"/>
    <x v="3"/>
    <x v="4"/>
  </r>
  <r>
    <s v="6844100110065196208"/>
    <n v="6.8441001100651899E+18"/>
    <x v="41"/>
    <s v="400012552328"/>
    <n v="7"/>
    <n v="112101236"/>
    <x v="21"/>
    <x v="0"/>
    <x v="1"/>
    <n v="3"/>
    <x v="2"/>
    <x v="0"/>
    <x v="1"/>
  </r>
  <r>
    <s v="6952100110106808581"/>
    <n v="6.9521001101068001E+18"/>
    <x v="45"/>
    <s v="12211429504"/>
    <n v="12"/>
    <n v="112300181"/>
    <x v="47"/>
    <x v="0"/>
    <x v="0"/>
    <n v="1"/>
    <x v="0"/>
    <x v="3"/>
    <x v="3"/>
  </r>
  <r>
    <s v="6952100110105608515"/>
    <n v="6.9521001101056E+18"/>
    <x v="6"/>
    <s v="6010748304"/>
    <n v="6"/>
    <n v="112500016"/>
    <x v="309"/>
    <x v="0"/>
    <x v="0"/>
    <n v="2"/>
    <x v="2"/>
    <x v="4"/>
    <x v="4"/>
  </r>
  <r>
    <s v="6952100110108866455"/>
    <n v="6.9521001101088604E+18"/>
    <x v="34"/>
    <s v="1164565804"/>
    <n v="15"/>
    <n v="112500029"/>
    <x v="37"/>
    <x v="0"/>
    <x v="0"/>
    <n v="3"/>
    <x v="3"/>
    <x v="4"/>
    <x v="4"/>
  </r>
  <r>
    <s v="6832100110064115895"/>
    <n v="6.8321001100641096E+18"/>
    <x v="32"/>
    <s v="25059353604"/>
    <n v="25"/>
    <n v="112201033"/>
    <x v="78"/>
    <x v="1"/>
    <x v="0"/>
    <n v="2"/>
    <x v="2"/>
    <x v="5"/>
    <x v="0"/>
  </r>
  <r>
    <s v="6952100110105558013"/>
    <n v="6.9521001101055498E+18"/>
    <x v="33"/>
    <s v="3005992104"/>
    <n v="3"/>
    <n v="112000247"/>
    <x v="16"/>
    <x v="0"/>
    <x v="0"/>
    <n v="1"/>
    <x v="2"/>
    <x v="0"/>
    <x v="0"/>
  </r>
  <r>
    <s v="6952100110104992932"/>
    <n v="6.9521001101049897E+18"/>
    <x v="14"/>
    <s v="12214842604"/>
    <n v="12"/>
    <n v="112400073"/>
    <x v="54"/>
    <x v="0"/>
    <x v="0"/>
    <n v="1"/>
    <x v="0"/>
    <x v="5"/>
    <x v="1"/>
  </r>
  <r>
    <s v="6952100110106950820"/>
    <n v="6.9521001101069496E+18"/>
    <x v="13"/>
    <s v="1107253904"/>
    <n v="1"/>
    <n v="111371065"/>
    <x v="20"/>
    <x v="0"/>
    <x v="0"/>
    <n v="1"/>
    <x v="0"/>
    <x v="2"/>
    <x v="1"/>
  </r>
  <r>
    <s v="6837100070077709517"/>
    <n v="6.8371000700777001E+18"/>
    <x v="28"/>
    <s v="-6837100070077709517"/>
    <n v="29"/>
    <n v="112101602"/>
    <x v="15"/>
    <x v="0"/>
    <x v="0"/>
    <n v="-9"/>
    <x v="1"/>
    <x v="1"/>
    <x v="2"/>
  </r>
  <r>
    <s v="6952100110105749765"/>
    <n v="6.9521001101057403E+18"/>
    <x v="6"/>
    <s v="400009124125"/>
    <n v="5"/>
    <n v="112300179"/>
    <x v="236"/>
    <x v="0"/>
    <x v="0"/>
    <n v="1"/>
    <x v="2"/>
    <x v="3"/>
    <x v="4"/>
  </r>
  <r>
    <s v="6818100100071374113"/>
    <n v="6.8181001000713697E+18"/>
    <x v="3"/>
    <s v="28110528304"/>
    <n v="28"/>
    <n v="112300179"/>
    <x v="10"/>
    <x v="0"/>
    <x v="0"/>
    <n v="3"/>
    <x v="3"/>
    <x v="1"/>
    <x v="2"/>
  </r>
  <r>
    <s v="6952100110105866788"/>
    <n v="6.9521001101058601E+18"/>
    <x v="26"/>
    <s v="400004302351"/>
    <n v="27"/>
    <n v="112000141"/>
    <x v="62"/>
    <x v="0"/>
    <x v="0"/>
    <n v="1"/>
    <x v="0"/>
    <x v="2"/>
    <x v="1"/>
  </r>
  <r>
    <s v="6952100110106118327"/>
    <n v="6.95210011010611E+18"/>
    <x v="49"/>
    <s v="12227092304"/>
    <n v="12"/>
    <n v="112200771"/>
    <x v="388"/>
    <x v="0"/>
    <x v="0"/>
    <n v="2"/>
    <x v="3"/>
    <x v="2"/>
    <x v="4"/>
  </r>
  <r>
    <s v="6840100070078027916"/>
    <n v="6.8401000700780196E+18"/>
    <x v="5"/>
    <s v="27045187904"/>
    <n v="27"/>
    <n v="112300238"/>
    <x v="283"/>
    <x v="1"/>
    <x v="0"/>
    <n v="1"/>
    <x v="0"/>
    <x v="3"/>
    <x v="4"/>
  </r>
  <r>
    <s v="6830100110063842871"/>
    <n v="6.8301001100638403E+18"/>
    <x v="25"/>
    <s v="400002304111"/>
    <n v="7"/>
    <n v="112300296"/>
    <x v="134"/>
    <x v="0"/>
    <x v="0"/>
    <n v="3"/>
    <x v="2"/>
    <x v="4"/>
    <x v="3"/>
  </r>
  <r>
    <s v="6841100100073688301"/>
    <n v="6.8411001000736799E+18"/>
    <x v="9"/>
    <s v="3110643204"/>
    <n v="3"/>
    <n v="112300041"/>
    <x v="428"/>
    <x v="0"/>
    <x v="0"/>
    <n v="1"/>
    <x v="0"/>
    <x v="3"/>
    <x v="4"/>
  </r>
  <r>
    <s v="6827100100072340803"/>
    <n v="6.8271001000723405E+18"/>
    <x v="35"/>
    <s v="-6827100100072340803"/>
    <n v="3"/>
    <n v="111301011"/>
    <x v="205"/>
    <x v="0"/>
    <x v="0"/>
    <n v="-9"/>
    <x v="1"/>
    <x v="1"/>
    <x v="2"/>
  </r>
  <r>
    <s v="6821100080052893865"/>
    <n v="6.8211000800528896E+18"/>
    <x v="38"/>
    <s v="400009681390"/>
    <n v="31"/>
    <n v="112201144"/>
    <x v="150"/>
    <x v="0"/>
    <x v="0"/>
    <n v="-9"/>
    <x v="3"/>
    <x v="1"/>
    <x v="2"/>
  </r>
  <r>
    <s v="6832100070077162573"/>
    <n v="6.8321000700771604E+18"/>
    <x v="32"/>
    <s v="400004307714"/>
    <n v="27"/>
    <n v="112300221"/>
    <x v="129"/>
    <x v="0"/>
    <x v="0"/>
    <n v="2"/>
    <x v="2"/>
    <x v="3"/>
    <x v="4"/>
  </r>
  <r>
    <s v="6846100100074150322"/>
    <n v="6.8461001000741499E+18"/>
    <x v="30"/>
    <s v="3113064804"/>
    <n v="3"/>
    <n v="112500069"/>
    <x v="12"/>
    <x v="0"/>
    <x v="0"/>
    <n v="2"/>
    <x v="0"/>
    <x v="4"/>
    <x v="3"/>
  </r>
  <r>
    <s v="6952100110107935401"/>
    <n v="6.9521001101079296E+18"/>
    <x v="36"/>
    <s v="421031623837"/>
    <n v="1"/>
    <n v="112500074"/>
    <x v="689"/>
    <x v="1"/>
    <x v="2"/>
    <n v="3"/>
    <x v="1"/>
    <x v="1"/>
    <x v="2"/>
  </r>
  <r>
    <s v="6826100110063469425"/>
    <n v="6.8261001100634604E+18"/>
    <x v="43"/>
    <s v="18023585104"/>
    <n v="7"/>
    <n v="111300761"/>
    <x v="742"/>
    <x v="0"/>
    <x v="0"/>
    <n v="1"/>
    <x v="0"/>
    <x v="4"/>
    <x v="3"/>
  </r>
  <r>
    <s v="6952100110106132582"/>
    <n v="6.9521001101061304E+18"/>
    <x v="51"/>
    <s v="27074266504"/>
    <n v="27"/>
    <n v="112400074"/>
    <x v="283"/>
    <x v="1"/>
    <x v="0"/>
    <n v="2"/>
    <x v="2"/>
    <x v="0"/>
    <x v="0"/>
  </r>
  <r>
    <s v="6822100110063096790"/>
    <n v="6.8221001100630897E+18"/>
    <x v="42"/>
    <s v="7078080804"/>
    <n v="7"/>
    <n v="112200381"/>
    <x v="47"/>
    <x v="1"/>
    <x v="0"/>
    <n v="1"/>
    <x v="0"/>
    <x v="0"/>
    <x v="0"/>
  </r>
  <r>
    <s v="6818100100071291603"/>
    <n v="6.8181001000712899E+18"/>
    <x v="3"/>
    <s v="10144753404"/>
    <n v="10"/>
    <n v="112200144"/>
    <x v="203"/>
    <x v="0"/>
    <x v="0"/>
    <n v="1"/>
    <x v="0"/>
    <x v="2"/>
    <x v="3"/>
  </r>
  <r>
    <s v="6819100100071522174"/>
    <n v="6.8191001000715203E+18"/>
    <x v="21"/>
    <s v="-6819100100071522174"/>
    <n v="28"/>
    <n v="112101534"/>
    <x v="24"/>
    <x v="0"/>
    <x v="0"/>
    <n v="-9"/>
    <x v="1"/>
    <x v="1"/>
    <x v="2"/>
  </r>
  <r>
    <s v="6952100110105315305"/>
    <n v="6.9521001101053102E+18"/>
    <x v="46"/>
    <s v="4198502404"/>
    <n v="4"/>
    <n v="112100887"/>
    <x v="312"/>
    <x v="0"/>
    <x v="0"/>
    <n v="1"/>
    <x v="0"/>
    <x v="3"/>
    <x v="4"/>
  </r>
  <r>
    <s v="6839100080054210117"/>
    <n v="6.8391000800542095E+18"/>
    <x v="10"/>
    <s v="1115366904"/>
    <n v="1"/>
    <n v="112201034"/>
    <x v="54"/>
    <x v="0"/>
    <x v="0"/>
    <n v="1"/>
    <x v="0"/>
    <x v="2"/>
    <x v="3"/>
  </r>
  <r>
    <s v="6952100110107206672"/>
    <n v="6.9521001101071995E+18"/>
    <x v="44"/>
    <s v="400006807243"/>
    <n v="18"/>
    <n v="111375200"/>
    <x v="37"/>
    <x v="0"/>
    <x v="0"/>
    <n v="1"/>
    <x v="1"/>
    <x v="4"/>
    <x v="3"/>
  </r>
  <r>
    <s v="6832100100072764352"/>
    <n v="6.8321001000727603E+18"/>
    <x v="32"/>
    <s v="28004304704"/>
    <n v="28"/>
    <n v="112400058"/>
    <x v="246"/>
    <x v="0"/>
    <x v="0"/>
    <n v="1"/>
    <x v="0"/>
    <x v="3"/>
    <x v="4"/>
  </r>
  <r>
    <s v="6847100070078773779"/>
    <n v="6.8471000700787702E+18"/>
    <x v="8"/>
    <s v="400010456093"/>
    <n v="29"/>
    <n v="112200717"/>
    <x v="46"/>
    <x v="0"/>
    <x v="0"/>
    <n v="3"/>
    <x v="2"/>
    <x v="1"/>
    <x v="4"/>
  </r>
  <r>
    <s v="6952100110105184774"/>
    <n v="6.9521001101051802E+18"/>
    <x v="6"/>
    <s v="400009735826"/>
    <n v="1"/>
    <n v="112201065"/>
    <x v="47"/>
    <x v="0"/>
    <x v="0"/>
    <n v="1"/>
    <x v="0"/>
    <x v="4"/>
    <x v="1"/>
  </r>
  <r>
    <s v="6952100110105596033"/>
    <n v="6.9521001101055898E+18"/>
    <x v="6"/>
    <s v="12258043904"/>
    <n v="12"/>
    <n v="111162454"/>
    <x v="244"/>
    <x v="1"/>
    <x v="0"/>
    <n v="1"/>
    <x v="2"/>
    <x v="5"/>
    <x v="5"/>
  </r>
  <r>
    <s v="6826100070076447591"/>
    <n v="6.8261000700764396E+18"/>
    <x v="43"/>
    <s v="-6826100070076447591"/>
    <n v="4"/>
    <n v="111300568"/>
    <x v="12"/>
    <x v="0"/>
    <x v="1"/>
    <n v="-9"/>
    <x v="1"/>
    <x v="1"/>
    <x v="2"/>
  </r>
  <r>
    <s v="6952100110105637308"/>
    <n v="6.9521001101056297E+18"/>
    <x v="33"/>
    <s v="400012120886"/>
    <n v="25"/>
    <n v="111100836"/>
    <x v="56"/>
    <x v="0"/>
    <x v="0"/>
    <n v="3"/>
    <x v="1"/>
    <x v="1"/>
    <x v="2"/>
  </r>
  <r>
    <s v="6952100110106217070"/>
    <n v="6.9521001101062103E+18"/>
    <x v="57"/>
    <s v="15075851904"/>
    <n v="15"/>
    <n v="111100836"/>
    <x v="56"/>
    <x v="0"/>
    <x v="0"/>
    <n v="3"/>
    <x v="2"/>
    <x v="3"/>
    <x v="4"/>
  </r>
  <r>
    <s v="6952100110105155361"/>
    <n v="6.9521001101051505E+18"/>
    <x v="14"/>
    <s v="4006760904"/>
    <n v="4"/>
    <n v="112300004"/>
    <x v="57"/>
    <x v="0"/>
    <x v="0"/>
    <n v="1"/>
    <x v="0"/>
    <x v="4"/>
    <x v="3"/>
  </r>
  <r>
    <s v="6839100070077874312"/>
    <n v="6.8391000700778701E+18"/>
    <x v="10"/>
    <s v="4042150904"/>
    <n v="4"/>
    <n v="112101618"/>
    <x v="10"/>
    <x v="0"/>
    <x v="2"/>
    <n v="1"/>
    <x v="0"/>
    <x v="2"/>
    <x v="1"/>
  </r>
  <r>
    <s v="6952100110107864166"/>
    <n v="6.95210011010786E+18"/>
    <x v="36"/>
    <s v="7079459304"/>
    <n v="18"/>
    <n v="112101540"/>
    <x v="183"/>
    <x v="0"/>
    <x v="9"/>
    <n v="3"/>
    <x v="3"/>
    <x v="1"/>
    <x v="2"/>
  </r>
  <r>
    <s v="6952100110104774998"/>
    <n v="6.9521001101047695E+18"/>
    <x v="2"/>
    <s v="8011639904"/>
    <n v="3"/>
    <n v="112101516"/>
    <x v="37"/>
    <x v="0"/>
    <x v="4"/>
    <n v="2"/>
    <x v="0"/>
    <x v="3"/>
    <x v="4"/>
  </r>
  <r>
    <s v="6836100060080284514"/>
    <n v="6.8361000600802796E+18"/>
    <x v="27"/>
    <s v="400009003871"/>
    <n v="9"/>
    <n v="111248437"/>
    <x v="0"/>
    <x v="0"/>
    <x v="0"/>
    <n v="3"/>
    <x v="3"/>
    <x v="2"/>
    <x v="1"/>
  </r>
  <r>
    <s v="6952100110105351532"/>
    <n v="6.9521001101053501E+18"/>
    <x v="33"/>
    <s v="400002698135"/>
    <n v="9"/>
    <n v="112101516"/>
    <x v="259"/>
    <x v="1"/>
    <x v="7"/>
    <n v="3"/>
    <x v="3"/>
    <x v="3"/>
    <x v="4"/>
  </r>
  <r>
    <s v="6952100110106578276"/>
    <n v="6.9521001101065697E+18"/>
    <x v="51"/>
    <s v="9324197804"/>
    <n v="9"/>
    <n v="112300224"/>
    <x v="490"/>
    <x v="0"/>
    <x v="2"/>
    <n v="2"/>
    <x v="3"/>
    <x v="1"/>
    <x v="3"/>
  </r>
  <r>
    <s v="6824100100071960983"/>
    <n v="6.8241001000719596E+18"/>
    <x v="55"/>
    <s v="400006701510"/>
    <n v="18"/>
    <n v="112101624"/>
    <x v="238"/>
    <x v="0"/>
    <x v="10"/>
    <n v="3"/>
    <x v="2"/>
    <x v="3"/>
    <x v="4"/>
  </r>
  <r>
    <s v="6833100110064146936"/>
    <n v="6.8331001100641403E+18"/>
    <x v="24"/>
    <s v="25048935404"/>
    <n v="25"/>
    <n v="111351589"/>
    <x v="67"/>
    <x v="0"/>
    <x v="0"/>
    <n v="1"/>
    <x v="0"/>
    <x v="3"/>
    <x v="3"/>
  </r>
  <r>
    <s v="6832100080053765252"/>
    <n v="6.83210008005376E+18"/>
    <x v="32"/>
    <s v="4169470804"/>
    <n v="31"/>
    <n v="111246696"/>
    <x v="686"/>
    <x v="0"/>
    <x v="0"/>
    <n v="3"/>
    <x v="3"/>
    <x v="2"/>
    <x v="3"/>
  </r>
  <r>
    <s v="6840100100073658483"/>
    <n v="6.8401001000736502E+18"/>
    <x v="5"/>
    <s v="12264756704"/>
    <n v="12"/>
    <n v="112400068"/>
    <x v="56"/>
    <x v="0"/>
    <x v="0"/>
    <n v="2"/>
    <x v="2"/>
    <x v="3"/>
    <x v="4"/>
  </r>
  <r>
    <s v="6819100080052704937"/>
    <n v="6.8191000800527002E+18"/>
    <x v="21"/>
    <s v="1207658804"/>
    <n v="1"/>
    <n v="112201150"/>
    <x v="36"/>
    <x v="0"/>
    <x v="0"/>
    <n v="-9"/>
    <x v="2"/>
    <x v="1"/>
    <x v="0"/>
  </r>
  <r>
    <s v="6952100110107415332"/>
    <n v="6.9521001101074104E+18"/>
    <x v="45"/>
    <s v="400006138644"/>
    <n v="5"/>
    <n v="112201064"/>
    <x v="322"/>
    <x v="0"/>
    <x v="0"/>
    <n v="3"/>
    <x v="3"/>
    <x v="4"/>
    <x v="2"/>
  </r>
  <r>
    <s v="6840100070078092699"/>
    <n v="6.8401000700780902E+18"/>
    <x v="5"/>
    <s v="6222831104"/>
    <n v="21"/>
    <n v="112300749"/>
    <x v="296"/>
    <x v="3"/>
    <x v="0"/>
    <n v="2"/>
    <x v="2"/>
    <x v="2"/>
    <x v="3"/>
  </r>
  <r>
    <s v="6837100110064550946"/>
    <n v="6.8371001100645499E+18"/>
    <x v="28"/>
    <s v="7095738004"/>
    <n v="7"/>
    <n v="112300702"/>
    <x v="745"/>
    <x v="0"/>
    <x v="0"/>
    <n v="1"/>
    <x v="0"/>
    <x v="4"/>
    <x v="4"/>
  </r>
  <r>
    <s v="6952100110106066594"/>
    <n v="6.9521001101060598E+18"/>
    <x v="57"/>
    <s v="400000378695"/>
    <n v="4"/>
    <n v="112100655"/>
    <x v="569"/>
    <x v="0"/>
    <x v="0"/>
    <n v="1"/>
    <x v="0"/>
    <x v="2"/>
    <x v="1"/>
  </r>
  <r>
    <s v="6846100100074162506"/>
    <n v="6.8461001000741601E+18"/>
    <x v="30"/>
    <s v="18272346404"/>
    <n v="18"/>
    <n v="112201124"/>
    <x v="10"/>
    <x v="0"/>
    <x v="0"/>
    <n v="2"/>
    <x v="0"/>
    <x v="4"/>
    <x v="3"/>
  </r>
  <r>
    <s v="6821100110063000006"/>
    <n v="6.8211001100629996E+18"/>
    <x v="38"/>
    <s v="25071365404"/>
    <n v="25"/>
    <n v="112200938"/>
    <x v="201"/>
    <x v="0"/>
    <x v="0"/>
    <n v="2"/>
    <x v="2"/>
    <x v="2"/>
    <x v="1"/>
  </r>
  <r>
    <s v="6828100070076720284"/>
    <n v="6.8281000700767201E+18"/>
    <x v="48"/>
    <s v="2009715504"/>
    <n v="2"/>
    <n v="111372010"/>
    <x v="322"/>
    <x v="0"/>
    <x v="1"/>
    <n v="3"/>
    <x v="2"/>
    <x v="0"/>
    <x v="5"/>
  </r>
  <r>
    <s v="6846100100074196361"/>
    <n v="6.8461001000741898E+18"/>
    <x v="30"/>
    <s v="18089034904"/>
    <n v="18"/>
    <n v="112000009"/>
    <x v="22"/>
    <x v="0"/>
    <x v="0"/>
    <n v="2"/>
    <x v="3"/>
    <x v="4"/>
    <x v="4"/>
  </r>
  <r>
    <s v="6844100100073942666"/>
    <n v="6.84410010007394E+18"/>
    <x v="41"/>
    <s v="3030978904"/>
    <n v="3"/>
    <n v="112200127"/>
    <x v="56"/>
    <x v="0"/>
    <x v="0"/>
    <n v="2"/>
    <x v="2"/>
    <x v="5"/>
    <x v="5"/>
  </r>
  <r>
    <s v="6820100110062852599"/>
    <n v="6.82010011006285E+18"/>
    <x v="54"/>
    <s v="7290171704"/>
    <n v="7"/>
    <n v="112500051"/>
    <x v="20"/>
    <x v="0"/>
    <x v="0"/>
    <n v="2"/>
    <x v="0"/>
    <x v="2"/>
    <x v="1"/>
  </r>
  <r>
    <s v="6834100100073055291"/>
    <n v="6.8341001000730501E+18"/>
    <x v="52"/>
    <s v="400004298425"/>
    <n v="18"/>
    <n v="112101187"/>
    <x v="10"/>
    <x v="0"/>
    <x v="0"/>
    <n v="2"/>
    <x v="0"/>
    <x v="3"/>
    <x v="4"/>
  </r>
  <r>
    <s v="6835100090043625707"/>
    <n v="6.8351000900436204E+18"/>
    <x v="59"/>
    <s v="6198966504"/>
    <n v="6"/>
    <n v="111165440"/>
    <x v="21"/>
    <x v="0"/>
    <x v="0"/>
    <n v="3"/>
    <x v="2"/>
    <x v="5"/>
    <x v="5"/>
  </r>
  <r>
    <s v="6842100070078210606"/>
    <n v="6.84210007007821E+18"/>
    <x v="39"/>
    <s v="4193524304"/>
    <n v="4"/>
    <n v="112000005"/>
    <x v="22"/>
    <x v="0"/>
    <x v="1"/>
    <n v="2"/>
    <x v="0"/>
    <x v="3"/>
    <x v="4"/>
  </r>
  <r>
    <s v="6952100110105937349"/>
    <n v="6.9521001101059297E+18"/>
    <x v="51"/>
    <s v="400005213007"/>
    <n v="7"/>
    <n v="112400008"/>
    <x v="91"/>
    <x v="0"/>
    <x v="0"/>
    <n v="3"/>
    <x v="3"/>
    <x v="2"/>
    <x v="3"/>
  </r>
  <r>
    <s v="6826100070076440744"/>
    <n v="6.8261000700764396E+18"/>
    <x v="43"/>
    <s v="27131593404"/>
    <n v="27"/>
    <n v="111165361"/>
    <x v="10"/>
    <x v="0"/>
    <x v="0"/>
    <n v="2"/>
    <x v="2"/>
    <x v="3"/>
    <x v="4"/>
  </r>
  <r>
    <s v="6820100060078680018"/>
    <n v="6.8201000600786801E+18"/>
    <x v="54"/>
    <s v="8324511304"/>
    <n v="8"/>
    <n v="112100655"/>
    <x v="15"/>
    <x v="0"/>
    <x v="2"/>
    <n v="2"/>
    <x v="2"/>
    <x v="4"/>
    <x v="3"/>
  </r>
  <r>
    <s v="6952100110104310387"/>
    <n v="6.9521001101043098E+18"/>
    <x v="2"/>
    <s v="27060651404"/>
    <n v="27"/>
    <n v="112300257"/>
    <x v="232"/>
    <x v="0"/>
    <x v="0"/>
    <n v="2"/>
    <x v="0"/>
    <x v="3"/>
    <x v="4"/>
  </r>
  <r>
    <s v="6952100110107451439"/>
    <n v="6.9521001101074504E+18"/>
    <x v="44"/>
    <s v="6011254104"/>
    <n v="6"/>
    <n v="112000036"/>
    <x v="216"/>
    <x v="0"/>
    <x v="0"/>
    <n v="2"/>
    <x v="2"/>
    <x v="4"/>
    <x v="3"/>
  </r>
  <r>
    <s v="6952100110106056844"/>
    <n v="6.9521001101060495E+18"/>
    <x v="29"/>
    <s v="8026344904"/>
    <n v="8"/>
    <n v="112200385"/>
    <x v="237"/>
    <x v="1"/>
    <x v="0"/>
    <n v="2"/>
    <x v="0"/>
    <x v="4"/>
    <x v="3"/>
  </r>
  <r>
    <s v="6952100110106042794"/>
    <n v="6.9521001101060403E+18"/>
    <x v="26"/>
    <s v="12179877504"/>
    <n v="12"/>
    <n v="111106200"/>
    <x v="35"/>
    <x v="0"/>
    <x v="0"/>
    <n v="3"/>
    <x v="1"/>
    <x v="1"/>
    <x v="2"/>
  </r>
  <r>
    <s v="6846100110065420324"/>
    <n v="6.8461001100654203E+18"/>
    <x v="30"/>
    <s v="7261912904"/>
    <n v="7"/>
    <n v="112000094"/>
    <x v="35"/>
    <x v="0"/>
    <x v="0"/>
    <n v="2"/>
    <x v="2"/>
    <x v="2"/>
    <x v="1"/>
  </r>
  <r>
    <s v="6839100100073563813"/>
    <n v="6.8391001000735601E+18"/>
    <x v="10"/>
    <s v="400005273629"/>
    <n v="28"/>
    <n v="112300132"/>
    <x v="46"/>
    <x v="0"/>
    <x v="0"/>
    <n v="2"/>
    <x v="2"/>
    <x v="3"/>
    <x v="4"/>
  </r>
  <r>
    <s v="6952100110106853097"/>
    <n v="6.9521001101068503E+18"/>
    <x v="56"/>
    <s v="4144136504"/>
    <n v="4"/>
    <n v="112100689"/>
    <x v="15"/>
    <x v="0"/>
    <x v="3"/>
    <n v="1"/>
    <x v="0"/>
    <x v="0"/>
    <x v="0"/>
  </r>
  <r>
    <s v="6832100100072801911"/>
    <n v="6.8321001000728003E+18"/>
    <x v="32"/>
    <s v="28029887204"/>
    <n v="28"/>
    <n v="111200623"/>
    <x v="22"/>
    <x v="0"/>
    <x v="0"/>
    <n v="1"/>
    <x v="0"/>
    <x v="3"/>
    <x v="4"/>
  </r>
  <r>
    <s v="6838100060080498226"/>
    <n v="6.8381000600804905E+18"/>
    <x v="23"/>
    <s v="9299362904"/>
    <n v="9"/>
    <n v="112400014"/>
    <x v="79"/>
    <x v="0"/>
    <x v="0"/>
    <n v="3"/>
    <x v="2"/>
    <x v="3"/>
    <x v="4"/>
  </r>
  <r>
    <s v="6823100070076070073"/>
    <n v="6.8231000700760699E+18"/>
    <x v="58"/>
    <s v="400000196916"/>
    <n v="27"/>
    <n v="111162446"/>
    <x v="454"/>
    <x v="0"/>
    <x v="0"/>
    <n v="2"/>
    <x v="2"/>
    <x v="4"/>
    <x v="3"/>
  </r>
  <r>
    <s v="6952100110106907380"/>
    <n v="6.9521001101069005E+18"/>
    <x v="44"/>
    <s v="7004383504"/>
    <n v="7"/>
    <n v="112200918"/>
    <x v="349"/>
    <x v="0"/>
    <x v="4"/>
    <n v="2"/>
    <x v="2"/>
    <x v="5"/>
    <x v="5"/>
  </r>
  <r>
    <s v="6952100110107982930"/>
    <n v="6.9521001101079798E+18"/>
    <x v="36"/>
    <s v="-6952100110107982930"/>
    <n v="2"/>
    <n v="112500073"/>
    <x v="22"/>
    <x v="0"/>
    <x v="0"/>
    <n v="-9"/>
    <x v="1"/>
    <x v="1"/>
    <x v="2"/>
  </r>
  <r>
    <s v="6846100110065353896"/>
    <n v="6.8461001100653496E+18"/>
    <x v="30"/>
    <s v="25001041504"/>
    <n v="25"/>
    <n v="112100464"/>
    <x v="37"/>
    <x v="0"/>
    <x v="0"/>
    <n v="2"/>
    <x v="2"/>
    <x v="3"/>
    <x v="4"/>
  </r>
  <r>
    <s v="6841100110064984239"/>
    <n v="6.84110011006498E+18"/>
    <x v="9"/>
    <s v="-6841100110064984239"/>
    <n v="7"/>
    <n v="112000151"/>
    <x v="44"/>
    <x v="0"/>
    <x v="0"/>
    <n v="-9"/>
    <x v="1"/>
    <x v="1"/>
    <x v="2"/>
  </r>
  <r>
    <s v="6952100110106934895"/>
    <n v="6.9521001101069302E+18"/>
    <x v="44"/>
    <s v="400006614742"/>
    <n v="18"/>
    <n v="112200698"/>
    <x v="85"/>
    <x v="0"/>
    <x v="0"/>
    <n v="1"/>
    <x v="0"/>
    <x v="0"/>
    <x v="0"/>
  </r>
  <r>
    <s v="6952100110107099165"/>
    <n v="6.9521001101070899E+18"/>
    <x v="13"/>
    <s v="26062467504"/>
    <n v="26"/>
    <n v="112201087"/>
    <x v="199"/>
    <x v="0"/>
    <x v="0"/>
    <n v="1"/>
    <x v="0"/>
    <x v="4"/>
    <x v="3"/>
  </r>
  <r>
    <s v="6952100110106101304"/>
    <n v="6.9521001101060997E+18"/>
    <x v="7"/>
    <s v="25065916104"/>
    <n v="25"/>
    <n v="112200564"/>
    <x v="35"/>
    <x v="0"/>
    <x v="0"/>
    <n v="1"/>
    <x v="1"/>
    <x v="2"/>
    <x v="2"/>
  </r>
  <r>
    <s v="6952100110106898513"/>
    <n v="6.9521001101068902E+18"/>
    <x v="12"/>
    <s v="10105357104"/>
    <n v="26"/>
    <n v="111100734"/>
    <x v="312"/>
    <x v="0"/>
    <x v="0"/>
    <n v="1"/>
    <x v="0"/>
    <x v="3"/>
    <x v="4"/>
  </r>
  <r>
    <s v="6952100110107870632"/>
    <n v="6.9521001101078702E+18"/>
    <x v="36"/>
    <s v="20021770504"/>
    <n v="5"/>
    <n v="112300004"/>
    <x v="833"/>
    <x v="0"/>
    <x v="1"/>
    <n v="2"/>
    <x v="1"/>
    <x v="1"/>
    <x v="2"/>
  </r>
  <r>
    <s v="6952100110105057979"/>
    <n v="6.9521001101050501E+18"/>
    <x v="46"/>
    <s v="12103534404"/>
    <n v="12"/>
    <n v="112201140"/>
    <x v="35"/>
    <x v="0"/>
    <x v="1"/>
    <n v="1"/>
    <x v="2"/>
    <x v="4"/>
    <x v="3"/>
  </r>
  <r>
    <s v="6835100100073146486"/>
    <n v="6.8351001000731402E+18"/>
    <x v="59"/>
    <s v="3071949004"/>
    <n v="3"/>
    <n v="112200297"/>
    <x v="56"/>
    <x v="0"/>
    <x v="0"/>
    <n v="3"/>
    <x v="0"/>
    <x v="4"/>
    <x v="3"/>
  </r>
  <r>
    <s v="6829100080053503058"/>
    <n v="6.8291000800534999E+18"/>
    <x v="22"/>
    <s v="1140237104"/>
    <n v="1"/>
    <n v="112500071"/>
    <x v="18"/>
    <x v="0"/>
    <x v="0"/>
    <n v="3"/>
    <x v="3"/>
    <x v="0"/>
    <x v="0"/>
  </r>
  <r>
    <s v="6842100060080884198"/>
    <n v="6.8421000600808796E+18"/>
    <x v="39"/>
    <s v="400007061910"/>
    <n v="9"/>
    <n v="112100544"/>
    <x v="635"/>
    <x v="0"/>
    <x v="0"/>
    <n v="2"/>
    <x v="0"/>
    <x v="2"/>
    <x v="1"/>
  </r>
  <r>
    <s v="6825100070076399924"/>
    <n v="6.8251000700763904E+18"/>
    <x v="0"/>
    <s v="-6825100070076399924"/>
    <n v="29"/>
    <n v="111100258"/>
    <x v="194"/>
    <x v="0"/>
    <x v="0"/>
    <n v="-9"/>
    <x v="1"/>
    <x v="1"/>
    <x v="2"/>
  </r>
  <r>
    <s v="6952100110109106375"/>
    <n v="6.9521001101091E+18"/>
    <x v="34"/>
    <s v="21907522804"/>
    <n v="21"/>
    <n v="112200385"/>
    <x v="35"/>
    <x v="0"/>
    <x v="0"/>
    <n v="2"/>
    <x v="0"/>
    <x v="4"/>
    <x v="3"/>
  </r>
  <r>
    <s v="6952100110106406762"/>
    <n v="6.9521001101063997E+18"/>
    <x v="7"/>
    <s v="6180990504"/>
    <n v="6"/>
    <n v="112400007"/>
    <x v="34"/>
    <x v="0"/>
    <x v="0"/>
    <n v="2"/>
    <x v="2"/>
    <x v="0"/>
    <x v="0"/>
  </r>
  <r>
    <s v="6952100110106739763"/>
    <n v="6.9521001101067305E+18"/>
    <x v="56"/>
    <s v="400004380618"/>
    <n v="7"/>
    <n v="111248437"/>
    <x v="234"/>
    <x v="0"/>
    <x v="0"/>
    <n v="2"/>
    <x v="2"/>
    <x v="2"/>
    <x v="3"/>
  </r>
  <r>
    <s v="6845100070078520444"/>
    <n v="6.8451000700785203E+18"/>
    <x v="40"/>
    <s v="27106833404"/>
    <n v="27"/>
    <n v="111165364"/>
    <x v="10"/>
    <x v="0"/>
    <x v="0"/>
    <n v="2"/>
    <x v="2"/>
    <x v="3"/>
    <x v="4"/>
  </r>
  <r>
    <s v="6845100110065284317"/>
    <n v="6.84510011006528E+18"/>
    <x v="40"/>
    <s v="400008133784"/>
    <n v="32"/>
    <n v="112201094"/>
    <x v="169"/>
    <x v="0"/>
    <x v="0"/>
    <n v="3"/>
    <x v="2"/>
    <x v="3"/>
    <x v="4"/>
  </r>
  <r>
    <s v="6952100110105073310"/>
    <n v="6.9521001101050696E+18"/>
    <x v="33"/>
    <s v="-6952100110105073310"/>
    <n v="9"/>
    <n v="111336414"/>
    <x v="20"/>
    <x v="0"/>
    <x v="0"/>
    <n v="-9"/>
    <x v="1"/>
    <x v="1"/>
    <x v="2"/>
  </r>
  <r>
    <s v="6952100110107883242"/>
    <n v="6.9521001101078804E+18"/>
    <x v="19"/>
    <s v="6120718304"/>
    <n v="6"/>
    <n v="111235638"/>
    <x v="504"/>
    <x v="0"/>
    <x v="0"/>
    <n v="2"/>
    <x v="0"/>
    <x v="2"/>
    <x v="1"/>
  </r>
  <r>
    <s v="6834100080053878461"/>
    <n v="6.8341000800538696E+18"/>
    <x v="52"/>
    <s v="1047278904"/>
    <n v="1"/>
    <n v="112200387"/>
    <x v="428"/>
    <x v="0"/>
    <x v="0"/>
    <n v="1"/>
    <x v="0"/>
    <x v="3"/>
    <x v="4"/>
  </r>
  <r>
    <s v="6825100060079238147"/>
    <n v="6.82510006007923E+18"/>
    <x v="0"/>
    <s v="400000773322"/>
    <n v="15"/>
    <n v="112300103"/>
    <x v="1"/>
    <x v="0"/>
    <x v="0"/>
    <n v="2"/>
    <x v="2"/>
    <x v="0"/>
    <x v="0"/>
  </r>
  <r>
    <s v="6952100110106810856"/>
    <n v="6.9521001101068104E+18"/>
    <x v="1"/>
    <s v="6275871304"/>
    <n v="21"/>
    <n v="112201066"/>
    <x v="20"/>
    <x v="0"/>
    <x v="0"/>
    <n v="1"/>
    <x v="2"/>
    <x v="3"/>
    <x v="4"/>
  </r>
  <r>
    <s v="6952100110107053679"/>
    <n v="6.95210011010705E+18"/>
    <x v="44"/>
    <s v="31052063504"/>
    <n v="31"/>
    <n v="112300268"/>
    <x v="377"/>
    <x v="0"/>
    <x v="0"/>
    <n v="2"/>
    <x v="2"/>
    <x v="4"/>
    <x v="3"/>
  </r>
  <r>
    <s v="6847100110065523370"/>
    <n v="6.8471001100655196E+18"/>
    <x v="8"/>
    <s v="7262903704"/>
    <n v="7"/>
    <n v="112101648"/>
    <x v="238"/>
    <x v="0"/>
    <x v="0"/>
    <n v="3"/>
    <x v="3"/>
    <x v="2"/>
    <x v="3"/>
  </r>
  <r>
    <s v="6832100110064106170"/>
    <n v="6.8321001100641004E+18"/>
    <x v="32"/>
    <s v="-6832100110064106170"/>
    <n v="7"/>
    <n v="112200351"/>
    <x v="626"/>
    <x v="0"/>
    <x v="0"/>
    <n v="-9"/>
    <x v="1"/>
    <x v="1"/>
    <x v="2"/>
  </r>
  <r>
    <s v="6952100110104959648"/>
    <n v="6.9521001101049498E+18"/>
    <x v="47"/>
    <s v="400008506151"/>
    <n v="7"/>
    <n v="112101038"/>
    <x v="23"/>
    <x v="0"/>
    <x v="0"/>
    <n v="1"/>
    <x v="0"/>
    <x v="4"/>
    <x v="3"/>
  </r>
  <r>
    <s v="6952100110105325723"/>
    <n v="6.9521001101053204E+18"/>
    <x v="47"/>
    <s v="21178007104"/>
    <n v="21"/>
    <n v="111100257"/>
    <x v="37"/>
    <x v="0"/>
    <x v="0"/>
    <n v="2"/>
    <x v="0"/>
    <x v="0"/>
    <x v="0"/>
  </r>
  <r>
    <s v="6842100110065073466"/>
    <n v="6.8421001100650701E+18"/>
    <x v="39"/>
    <s v="25083507704"/>
    <n v="25"/>
    <n v="112500051"/>
    <x v="21"/>
    <x v="0"/>
    <x v="0"/>
    <n v="1"/>
    <x v="2"/>
    <x v="2"/>
    <x v="0"/>
  </r>
  <r>
    <s v="6818100070075496008"/>
    <n v="6.8181000700754903E+18"/>
    <x v="3"/>
    <s v="-6818100070075496008"/>
    <n v="29"/>
    <n v="112300795"/>
    <x v="150"/>
    <x v="0"/>
    <x v="0"/>
    <n v="-9"/>
    <x v="1"/>
    <x v="1"/>
    <x v="2"/>
  </r>
  <r>
    <s v="6952100110107875652"/>
    <n v="6.9521001101078702E+18"/>
    <x v="36"/>
    <s v="8199000165037"/>
    <n v="32"/>
    <n v="111235638"/>
    <x v="26"/>
    <x v="0"/>
    <x v="0"/>
    <n v="2"/>
    <x v="1"/>
    <x v="1"/>
    <x v="2"/>
  </r>
  <r>
    <s v="6952100110105974063"/>
    <n v="6.9521001101059697E+18"/>
    <x v="49"/>
    <s v="12075318504"/>
    <n v="12"/>
    <n v="112500051"/>
    <x v="35"/>
    <x v="0"/>
    <x v="0"/>
    <n v="2"/>
    <x v="0"/>
    <x v="2"/>
    <x v="1"/>
  </r>
  <r>
    <s v="6952100110108149923"/>
    <n v="6.9521001101081395E+18"/>
    <x v="36"/>
    <s v="400013586933"/>
    <n v="3"/>
    <n v="112201034"/>
    <x v="26"/>
    <x v="0"/>
    <x v="0"/>
    <n v="3"/>
    <x v="1"/>
    <x v="1"/>
    <x v="2"/>
  </r>
  <r>
    <s v="6952100110105631029"/>
    <n v="6.9521001101056297E+18"/>
    <x v="33"/>
    <s v="400010124817"/>
    <n v="5"/>
    <n v="112300277"/>
    <x v="15"/>
    <x v="0"/>
    <x v="0"/>
    <n v="2"/>
    <x v="1"/>
    <x v="3"/>
    <x v="1"/>
  </r>
  <r>
    <s v="6952100110106535027"/>
    <n v="6.9521001101065298E+18"/>
    <x v="31"/>
    <s v="20096562704"/>
    <n v="5"/>
    <n v="112300901"/>
    <x v="352"/>
    <x v="2"/>
    <x v="0"/>
    <n v="2"/>
    <x v="2"/>
    <x v="2"/>
    <x v="0"/>
  </r>
  <r>
    <s v="6845100060081194246"/>
    <n v="6.8451000600811899E+18"/>
    <x v="40"/>
    <s v="-6845100060081194246"/>
    <n v="8"/>
    <n v="111228870"/>
    <x v="85"/>
    <x v="0"/>
    <x v="0"/>
    <n v="-9"/>
    <x v="1"/>
    <x v="1"/>
    <x v="2"/>
  </r>
  <r>
    <s v="6952100110105587079"/>
    <n v="6.9521001101055795E+18"/>
    <x v="6"/>
    <s v="400003910878"/>
    <n v="21"/>
    <n v="112200557"/>
    <x v="68"/>
    <x v="0"/>
    <x v="0"/>
    <n v="1"/>
    <x v="0"/>
    <x v="4"/>
    <x v="3"/>
  </r>
  <r>
    <s v="6952100110107914323"/>
    <n v="6.9521001101079101E+18"/>
    <x v="20"/>
    <s v="400005779596"/>
    <n v="7"/>
    <n v="112101025"/>
    <x v="270"/>
    <x v="1"/>
    <x v="1"/>
    <n v="3"/>
    <x v="3"/>
    <x v="2"/>
    <x v="2"/>
  </r>
  <r>
    <s v="6952100110105365711"/>
    <n v="6.9521001101053604E+18"/>
    <x v="14"/>
    <s v="1155386904"/>
    <n v="1"/>
    <n v="112101689"/>
    <x v="151"/>
    <x v="0"/>
    <x v="0"/>
    <n v="2"/>
    <x v="2"/>
    <x v="3"/>
    <x v="4"/>
  </r>
  <r>
    <s v="6952100110105725780"/>
    <n v="6.9521001101057198E+18"/>
    <x v="46"/>
    <s v="7046078104"/>
    <n v="7"/>
    <n v="112400094"/>
    <x v="31"/>
    <x v="0"/>
    <x v="0"/>
    <n v="3"/>
    <x v="3"/>
    <x v="0"/>
    <x v="1"/>
  </r>
  <r>
    <s v="6833100110064173466"/>
    <n v="6.83310011006417E+18"/>
    <x v="24"/>
    <s v="7107047204"/>
    <n v="7"/>
    <n v="112700021"/>
    <x v="37"/>
    <x v="0"/>
    <x v="0"/>
    <n v="3"/>
    <x v="0"/>
    <x v="3"/>
    <x v="4"/>
  </r>
  <r>
    <s v="6952100110104982739"/>
    <n v="6.9521001101049805E+18"/>
    <x v="4"/>
    <s v="7059372304"/>
    <n v="7"/>
    <n v="112500078"/>
    <x v="21"/>
    <x v="0"/>
    <x v="0"/>
    <n v="2"/>
    <x v="2"/>
    <x v="0"/>
    <x v="0"/>
  </r>
  <r>
    <s v="6818100110062673165"/>
    <n v="6.8181001100626698E+18"/>
    <x v="3"/>
    <s v="-6818100110062673165"/>
    <n v="32"/>
    <n v="111314015"/>
    <x v="35"/>
    <x v="0"/>
    <x v="0"/>
    <n v="-9"/>
    <x v="1"/>
    <x v="1"/>
    <x v="2"/>
  </r>
  <r>
    <s v="6952100110107785275"/>
    <n v="6.9521001101077801E+18"/>
    <x v="36"/>
    <s v="-6952100110107785275"/>
    <n v="6"/>
    <n v="112300884"/>
    <x v="15"/>
    <x v="0"/>
    <x v="0"/>
    <n v="-9"/>
    <x v="1"/>
    <x v="1"/>
    <x v="2"/>
  </r>
  <r>
    <s v="6833100070077250106"/>
    <n v="6.8331000700772495E+18"/>
    <x v="24"/>
    <s v="400001425060"/>
    <n v="29"/>
    <n v="112400007"/>
    <x v="91"/>
    <x v="0"/>
    <x v="7"/>
    <n v="2"/>
    <x v="3"/>
    <x v="0"/>
    <x v="0"/>
  </r>
  <r>
    <s v="6952100110105102630"/>
    <n v="6.9521001101051003E+18"/>
    <x v="47"/>
    <s v="12047189504"/>
    <n v="12"/>
    <n v="111300681"/>
    <x v="150"/>
    <x v="0"/>
    <x v="0"/>
    <n v="1"/>
    <x v="0"/>
    <x v="3"/>
    <x v="4"/>
  </r>
  <r>
    <s v="6952100110105028121"/>
    <n v="6.9521001101050204E+18"/>
    <x v="46"/>
    <s v="10134016804"/>
    <n v="10"/>
    <n v="112201152"/>
    <x v="16"/>
    <x v="0"/>
    <x v="0"/>
    <n v="2"/>
    <x v="2"/>
    <x v="3"/>
    <x v="4"/>
  </r>
  <r>
    <s v="6952100110105455652"/>
    <n v="6.9521001101054505E+18"/>
    <x v="6"/>
    <s v="9184374204"/>
    <n v="9"/>
    <n v="112101565"/>
    <x v="349"/>
    <x v="0"/>
    <x v="7"/>
    <n v="2"/>
    <x v="2"/>
    <x v="0"/>
    <x v="5"/>
  </r>
  <r>
    <s v="6952100110107434802"/>
    <n v="6.9521001101074299E+18"/>
    <x v="12"/>
    <s v="18273460204"/>
    <n v="18"/>
    <n v="111200603"/>
    <x v="18"/>
    <x v="0"/>
    <x v="0"/>
    <n v="3"/>
    <x v="1"/>
    <x v="0"/>
    <x v="0"/>
  </r>
  <r>
    <s v="6952100110104909085"/>
    <n v="6.9521001101048996E+18"/>
    <x v="14"/>
    <s v="-6952100110104909085"/>
    <n v="18"/>
    <n v="112101617"/>
    <x v="1362"/>
    <x v="1"/>
    <x v="0"/>
    <n v="-9"/>
    <x v="1"/>
    <x v="1"/>
    <x v="2"/>
  </r>
  <r>
    <s v="6839100100073563631"/>
    <n v="6.8391001000735601E+18"/>
    <x v="10"/>
    <s v="400013205025"/>
    <n v="18"/>
    <n v="112300633"/>
    <x v="569"/>
    <x v="1"/>
    <x v="0"/>
    <n v="3"/>
    <x v="3"/>
    <x v="3"/>
    <x v="2"/>
  </r>
  <r>
    <s v="6818100100071292992"/>
    <n v="6.8181001000712899E+18"/>
    <x v="3"/>
    <s v="3121495504"/>
    <n v="3"/>
    <n v="111300960"/>
    <x v="20"/>
    <x v="0"/>
    <x v="1"/>
    <n v="1"/>
    <x v="2"/>
    <x v="3"/>
    <x v="4"/>
  </r>
  <r>
    <s v="6952100110105251228"/>
    <n v="6.9521001101052498E+18"/>
    <x v="17"/>
    <s v="4190405804"/>
    <n v="4"/>
    <n v="112000070"/>
    <x v="64"/>
    <x v="0"/>
    <x v="0"/>
    <n v="1"/>
    <x v="0"/>
    <x v="4"/>
    <x v="3"/>
  </r>
  <r>
    <s v="6831100070077050058"/>
    <n v="6.8311000700770499E+18"/>
    <x v="53"/>
    <s v="400003364749"/>
    <n v="27"/>
    <n v="111239705"/>
    <x v="56"/>
    <x v="0"/>
    <x v="0"/>
    <n v="-9"/>
    <x v="3"/>
    <x v="1"/>
    <x v="2"/>
  </r>
  <r>
    <s v="6824100070076181827"/>
    <n v="6.8241000700761805E+18"/>
    <x v="55"/>
    <s v="400008243315"/>
    <n v="27"/>
    <n v="111211560"/>
    <x v="28"/>
    <x v="1"/>
    <x v="0"/>
    <n v="2"/>
    <x v="0"/>
    <x v="4"/>
    <x v="1"/>
  </r>
  <r>
    <s v="6952100110107984234"/>
    <n v="6.9521001101079798E+18"/>
    <x v="36"/>
    <s v="-6952100110107984234"/>
    <n v="12"/>
    <n v="112201165"/>
    <x v="47"/>
    <x v="1"/>
    <x v="0"/>
    <n v="-9"/>
    <x v="1"/>
    <x v="1"/>
    <x v="2"/>
  </r>
  <r>
    <s v="6825100090043014188"/>
    <n v="6.82510009004301E+18"/>
    <x v="0"/>
    <s v="400001359594"/>
    <n v="6"/>
    <n v="112200916"/>
    <x v="660"/>
    <x v="3"/>
    <x v="0"/>
    <n v="-9"/>
    <x v="3"/>
    <x v="5"/>
    <x v="5"/>
  </r>
  <r>
    <s v="6952100110105085662"/>
    <n v="6.9521001101050798E+18"/>
    <x v="17"/>
    <s v="416000038651"/>
    <n v="6"/>
    <n v="112101220"/>
    <x v="82"/>
    <x v="0"/>
    <x v="0"/>
    <n v="2"/>
    <x v="2"/>
    <x v="3"/>
    <x v="4"/>
  </r>
  <r>
    <s v="6834100070077351137"/>
    <n v="6.8341000700773499E+18"/>
    <x v="52"/>
    <s v="27080030704"/>
    <n v="27"/>
    <n v="112201094"/>
    <x v="169"/>
    <x v="0"/>
    <x v="0"/>
    <n v="2"/>
    <x v="0"/>
    <x v="4"/>
    <x v="1"/>
  </r>
  <r>
    <s v="6952100110106195503"/>
    <n v="6.9521001101061898E+18"/>
    <x v="51"/>
    <s v="3132513204"/>
    <n v="3"/>
    <n v="112600064"/>
    <x v="378"/>
    <x v="0"/>
    <x v="0"/>
    <n v="1"/>
    <x v="0"/>
    <x v="4"/>
    <x v="3"/>
  </r>
  <r>
    <s v="6838100110064619003"/>
    <n v="6.8381001100646103E+18"/>
    <x v="23"/>
    <s v="7088570704"/>
    <n v="7"/>
    <n v="111200603"/>
    <x v="18"/>
    <x v="0"/>
    <x v="0"/>
    <n v="2"/>
    <x v="0"/>
    <x v="2"/>
    <x v="3"/>
  </r>
  <r>
    <s v="6952100110107112107"/>
    <n v="6.9521001101071104E+18"/>
    <x v="45"/>
    <s v="2067260004"/>
    <n v="2"/>
    <n v="112500003"/>
    <x v="37"/>
    <x v="0"/>
    <x v="0"/>
    <n v="2"/>
    <x v="3"/>
    <x v="3"/>
    <x v="3"/>
  </r>
  <r>
    <s v="6952100110107660006"/>
    <n v="6.9521001101076603E+18"/>
    <x v="19"/>
    <s v="10224174604"/>
    <n v="8"/>
    <n v="112500051"/>
    <x v="21"/>
    <x v="0"/>
    <x v="0"/>
    <n v="2"/>
    <x v="1"/>
    <x v="0"/>
    <x v="2"/>
  </r>
  <r>
    <s v="6824100100071921259"/>
    <n v="6.8241001000719196E+18"/>
    <x v="55"/>
    <s v="5351011888104"/>
    <n v="10"/>
    <n v="111300960"/>
    <x v="20"/>
    <x v="0"/>
    <x v="1"/>
    <n v="1"/>
    <x v="0"/>
    <x v="3"/>
    <x v="4"/>
  </r>
  <r>
    <s v="6952100110109019514"/>
    <n v="6.9521001101090099E+18"/>
    <x v="34"/>
    <s v="6177835804"/>
    <n v="6"/>
    <n v="112101663"/>
    <x v="12"/>
    <x v="1"/>
    <x v="2"/>
    <n v="3"/>
    <x v="2"/>
    <x v="2"/>
    <x v="1"/>
  </r>
  <r>
    <s v="6952100110105291581"/>
    <n v="6.9521001101052897E+18"/>
    <x v="17"/>
    <s v="400004024499"/>
    <n v="12"/>
    <n v="111100257"/>
    <x v="37"/>
    <x v="0"/>
    <x v="0"/>
    <n v="3"/>
    <x v="1"/>
    <x v="1"/>
    <x v="2"/>
  </r>
  <r>
    <s v="6952100110106656319"/>
    <n v="6.9521001101066496E+18"/>
    <x v="16"/>
    <s v="21081156204"/>
    <n v="21"/>
    <n v="112500016"/>
    <x v="775"/>
    <x v="0"/>
    <x v="0"/>
    <n v="3"/>
    <x v="3"/>
    <x v="0"/>
    <x v="5"/>
  </r>
  <r>
    <s v="6823100100071859528"/>
    <n v="6.82310010007185E+18"/>
    <x v="58"/>
    <s v="18132213604"/>
    <n v="18"/>
    <n v="112200853"/>
    <x v="542"/>
    <x v="0"/>
    <x v="0"/>
    <n v="3"/>
    <x v="3"/>
    <x v="3"/>
    <x v="4"/>
  </r>
  <r>
    <s v="6952100110105524053"/>
    <n v="6.9521001101055201E+18"/>
    <x v="17"/>
    <s v="12201477604"/>
    <n v="12"/>
    <n v="111162446"/>
    <x v="40"/>
    <x v="0"/>
    <x v="0"/>
    <n v="1"/>
    <x v="0"/>
    <x v="4"/>
    <x v="3"/>
  </r>
  <r>
    <s v="6952100110106372338"/>
    <n v="6.95210011010637E+18"/>
    <x v="7"/>
    <s v="400003868339"/>
    <n v="6"/>
    <n v="112101684"/>
    <x v="176"/>
    <x v="0"/>
    <x v="0"/>
    <n v="1"/>
    <x v="1"/>
    <x v="3"/>
    <x v="3"/>
  </r>
  <r>
    <s v="6952100110106884194"/>
    <n v="6.95210011010688E+18"/>
    <x v="12"/>
    <s v="7231906804"/>
    <n v="7"/>
    <n v="112300673"/>
    <x v="93"/>
    <x v="1"/>
    <x v="0"/>
    <n v="2"/>
    <x v="2"/>
    <x v="3"/>
    <x v="4"/>
  </r>
  <r>
    <s v="6821100110062997334"/>
    <n v="6.8211001100629903E+18"/>
    <x v="38"/>
    <s v="-6821100110062997334"/>
    <n v="25"/>
    <n v="112200473"/>
    <x v="205"/>
    <x v="0"/>
    <x v="0"/>
    <n v="-9"/>
    <x v="1"/>
    <x v="1"/>
    <x v="2"/>
  </r>
  <r>
    <s v="6952100110107860329"/>
    <n v="6.95210011010786E+18"/>
    <x v="50"/>
    <s v="400000462448"/>
    <n v="10"/>
    <n v="111330300"/>
    <x v="209"/>
    <x v="0"/>
    <x v="0"/>
    <n v="1"/>
    <x v="0"/>
    <x v="4"/>
    <x v="3"/>
  </r>
  <r>
    <s v="6839100070077862437"/>
    <n v="6.8391000700778598E+18"/>
    <x v="10"/>
    <s v="4169537504"/>
    <n v="4"/>
    <n v="112300380"/>
    <x v="182"/>
    <x v="0"/>
    <x v="0"/>
    <n v="-9"/>
    <x v="2"/>
    <x v="2"/>
    <x v="3"/>
  </r>
  <r>
    <s v="6952100110106669082"/>
    <n v="6.9521001101066598E+18"/>
    <x v="13"/>
    <s v="-6952100110106669082"/>
    <n v="9"/>
    <n v="112500028"/>
    <x v="1"/>
    <x v="0"/>
    <x v="0"/>
    <n v="-9"/>
    <x v="1"/>
    <x v="1"/>
    <x v="2"/>
  </r>
  <r>
    <s v="6952100110107621432"/>
    <n v="6.9521001101076204E+18"/>
    <x v="20"/>
    <s v="9037329504"/>
    <n v="9"/>
    <n v="112101652"/>
    <x v="242"/>
    <x v="0"/>
    <x v="0"/>
    <n v="2"/>
    <x v="0"/>
    <x v="2"/>
    <x v="3"/>
  </r>
  <r>
    <s v="6838100080054135099"/>
    <n v="6.8381000800541297E+18"/>
    <x v="23"/>
    <s v="4035002104"/>
    <n v="31"/>
    <n v="112500056"/>
    <x v="110"/>
    <x v="0"/>
    <x v="1"/>
    <n v="3"/>
    <x v="2"/>
    <x v="0"/>
    <x v="0"/>
  </r>
  <r>
    <s v="6839100070077885797"/>
    <n v="6.8391000700778803E+18"/>
    <x v="10"/>
    <s v="-6839100070077885797"/>
    <n v="27"/>
    <n v="112500051"/>
    <x v="21"/>
    <x v="0"/>
    <x v="0"/>
    <n v="-9"/>
    <x v="1"/>
    <x v="1"/>
    <x v="2"/>
  </r>
  <r>
    <s v="6952100110105847216"/>
    <n v="6.9521001101058396E+18"/>
    <x v="31"/>
    <s v="-6952100110105847216"/>
    <n v="32"/>
    <n v="112201029"/>
    <x v="10"/>
    <x v="0"/>
    <x v="0"/>
    <n v="-9"/>
    <x v="1"/>
    <x v="1"/>
    <x v="2"/>
  </r>
  <r>
    <s v="6825100070076363835"/>
    <n v="6.8251000700763597E+18"/>
    <x v="0"/>
    <s v="18049262504"/>
    <n v="29"/>
    <n v="112000151"/>
    <x v="195"/>
    <x v="0"/>
    <x v="2"/>
    <n v="2"/>
    <x v="2"/>
    <x v="4"/>
    <x v="3"/>
  </r>
  <r>
    <s v="6822100110063022958"/>
    <n v="6.82210011006302E+18"/>
    <x v="42"/>
    <s v="7237140804"/>
    <n v="7"/>
    <n v="112500011"/>
    <x v="35"/>
    <x v="0"/>
    <x v="0"/>
    <n v="1"/>
    <x v="0"/>
    <x v="0"/>
    <x v="0"/>
  </r>
  <r>
    <s v="6842100090044092656"/>
    <n v="6.8421000900440904E+18"/>
    <x v="39"/>
    <s v="6207549904"/>
    <n v="6"/>
    <n v="111351235"/>
    <x v="838"/>
    <x v="0"/>
    <x v="0"/>
    <n v="1"/>
    <x v="2"/>
    <x v="4"/>
    <x v="4"/>
  </r>
  <r>
    <s v="6844100060081078140"/>
    <n v="6.8441000600810701E+18"/>
    <x v="41"/>
    <s v="15090303204"/>
    <n v="15"/>
    <n v="112200979"/>
    <x v="560"/>
    <x v="0"/>
    <x v="0"/>
    <n v="1"/>
    <x v="0"/>
    <x v="4"/>
    <x v="3"/>
  </r>
  <r>
    <s v="6952100110106447696"/>
    <n v="6.9521001101064397E+18"/>
    <x v="57"/>
    <s v="2162778504"/>
    <n v="2"/>
    <n v="111239705"/>
    <x v="523"/>
    <x v="0"/>
    <x v="0"/>
    <n v="1"/>
    <x v="2"/>
    <x v="4"/>
    <x v="4"/>
  </r>
  <r>
    <s v="6952100110105144171"/>
    <n v="6.9521001101051402E+18"/>
    <x v="4"/>
    <s v="-6952100110105144171"/>
    <n v="25"/>
    <n v="112201228"/>
    <x v="11"/>
    <x v="0"/>
    <x v="0"/>
    <n v="-9"/>
    <x v="1"/>
    <x v="1"/>
    <x v="2"/>
  </r>
  <r>
    <s v="6952100110107779593"/>
    <n v="6.9521001101077699E+18"/>
    <x v="50"/>
    <s v="-6952100110107779593"/>
    <n v="5"/>
    <n v="112100945"/>
    <x v="56"/>
    <x v="0"/>
    <x v="0"/>
    <n v="-9"/>
    <x v="1"/>
    <x v="1"/>
    <x v="2"/>
  </r>
  <r>
    <s v="6822100110063059802"/>
    <n v="6.8221001100630497E+18"/>
    <x v="42"/>
    <s v="26078873604"/>
    <n v="26"/>
    <n v="112100650"/>
    <x v="174"/>
    <x v="0"/>
    <x v="0"/>
    <n v="3"/>
    <x v="2"/>
    <x v="2"/>
    <x v="1"/>
  </r>
  <r>
    <s v="6832100100072777821"/>
    <n v="6.8321001000727695E+18"/>
    <x v="32"/>
    <s v="3146097904"/>
    <n v="3"/>
    <n v="111200623"/>
    <x v="56"/>
    <x v="0"/>
    <x v="0"/>
    <n v="2"/>
    <x v="2"/>
    <x v="0"/>
    <x v="0"/>
  </r>
  <r>
    <s v="6952100110105098160"/>
    <n v="6.95210011010509E+18"/>
    <x v="33"/>
    <s v="5351102274404"/>
    <n v="4"/>
    <n v="112500098"/>
    <x v="16"/>
    <x v="0"/>
    <x v="0"/>
    <n v="1"/>
    <x v="0"/>
    <x v="4"/>
    <x v="4"/>
  </r>
  <r>
    <s v="6952100110108194919"/>
    <n v="6.9521001101081897E+18"/>
    <x v="19"/>
    <s v="3112933504"/>
    <n v="3"/>
    <n v="112000095"/>
    <x v="16"/>
    <x v="0"/>
    <x v="0"/>
    <n v="2"/>
    <x v="2"/>
    <x v="0"/>
    <x v="1"/>
  </r>
  <r>
    <s v="6834100060080081028"/>
    <n v="6.8341000600800799E+18"/>
    <x v="52"/>
    <s v="8857926804"/>
    <n v="9"/>
    <n v="111100837"/>
    <x v="10"/>
    <x v="0"/>
    <x v="0"/>
    <n v="2"/>
    <x v="2"/>
    <x v="3"/>
    <x v="4"/>
  </r>
  <r>
    <s v="6952100110108269367"/>
    <n v="6.9521001101082604E+18"/>
    <x v="50"/>
    <s v="10222992304"/>
    <n v="10"/>
    <n v="112400088"/>
    <x v="16"/>
    <x v="0"/>
    <x v="0"/>
    <n v="3"/>
    <x v="3"/>
    <x v="3"/>
    <x v="4"/>
  </r>
  <r>
    <s v="6818100080052599919"/>
    <n v="6.8181000800525896E+18"/>
    <x v="3"/>
    <s v="4174415704"/>
    <n v="31"/>
    <n v="111335473"/>
    <x v="102"/>
    <x v="0"/>
    <x v="0"/>
    <n v="2"/>
    <x v="2"/>
    <x v="3"/>
    <x v="4"/>
  </r>
  <r>
    <s v="6952100110106501172"/>
    <n v="6.9521001101065001E+18"/>
    <x v="31"/>
    <s v="400003321568"/>
    <n v="3"/>
    <n v="112500079"/>
    <x v="13"/>
    <x v="0"/>
    <x v="0"/>
    <n v="2"/>
    <x v="2"/>
    <x v="0"/>
    <x v="0"/>
  </r>
  <r>
    <s v="6843100100073868365"/>
    <n v="6.8431001000738601E+18"/>
    <x v="15"/>
    <s v="10230223304"/>
    <n v="10"/>
    <n v="112300885"/>
    <x v="15"/>
    <x v="0"/>
    <x v="0"/>
    <n v="-9"/>
    <x v="0"/>
    <x v="0"/>
    <x v="0"/>
  </r>
  <r>
    <s v="6845100070078539190"/>
    <n v="6.8451000700785295E+18"/>
    <x v="40"/>
    <s v="27056612304"/>
    <n v="27"/>
    <n v="111200569"/>
    <x v="423"/>
    <x v="0"/>
    <x v="0"/>
    <n v="1"/>
    <x v="0"/>
    <x v="2"/>
    <x v="1"/>
  </r>
  <r>
    <s v="6844100080054598848"/>
    <n v="6.8441000800545905E+18"/>
    <x v="41"/>
    <s v="-6844100080054598848"/>
    <n v="5"/>
    <n v="112000124"/>
    <x v="73"/>
    <x v="0"/>
    <x v="0"/>
    <n v="-9"/>
    <x v="1"/>
    <x v="1"/>
    <x v="2"/>
  </r>
  <r>
    <s v="6952100110105513571"/>
    <n v="6.9521001101055099E+18"/>
    <x v="33"/>
    <s v="25055537904"/>
    <n v="25"/>
    <n v="112200432"/>
    <x v="385"/>
    <x v="0"/>
    <x v="0"/>
    <n v="1"/>
    <x v="0"/>
    <x v="4"/>
    <x v="3"/>
  </r>
  <r>
    <s v="6829100080053512941"/>
    <n v="6.8291000800535101E+18"/>
    <x v="22"/>
    <s v="1219476104"/>
    <n v="1"/>
    <n v="112101478"/>
    <x v="378"/>
    <x v="0"/>
    <x v="3"/>
    <n v="3"/>
    <x v="2"/>
    <x v="2"/>
    <x v="1"/>
  </r>
  <r>
    <s v="6820100080052803422"/>
    <n v="6.8201000800527995E+18"/>
    <x v="54"/>
    <s v="5026411304"/>
    <n v="5"/>
    <n v="112100546"/>
    <x v="91"/>
    <x v="0"/>
    <x v="0"/>
    <n v="2"/>
    <x v="2"/>
    <x v="4"/>
    <x v="3"/>
  </r>
  <r>
    <s v="6818100110062603704"/>
    <n v="6.8181001100626002E+18"/>
    <x v="3"/>
    <s v="25045204704"/>
    <n v="25"/>
    <n v="112101186"/>
    <x v="677"/>
    <x v="0"/>
    <x v="0"/>
    <n v="2"/>
    <x v="2"/>
    <x v="5"/>
    <x v="5"/>
  </r>
  <r>
    <s v="6847100070078852698"/>
    <n v="6.84710007007885E+18"/>
    <x v="8"/>
    <s v="400011005740"/>
    <n v="4"/>
    <n v="111239705"/>
    <x v="13"/>
    <x v="0"/>
    <x v="0"/>
    <n v="-9"/>
    <x v="3"/>
    <x v="3"/>
    <x v="3"/>
  </r>
  <r>
    <s v="6840100070078099853"/>
    <n v="6.8401000700780902E+18"/>
    <x v="5"/>
    <s v="4142950104"/>
    <n v="4"/>
    <n v="112101238"/>
    <x v="709"/>
    <x v="8"/>
    <x v="8"/>
    <n v="3"/>
    <x v="0"/>
    <x v="0"/>
    <x v="0"/>
  </r>
  <r>
    <s v="6952100110105812460"/>
    <n v="6.9521001101058099E+18"/>
    <x v="31"/>
    <s v="9324789204"/>
    <n v="9"/>
    <n v="112101486"/>
    <x v="0"/>
    <x v="0"/>
    <x v="0"/>
    <n v="2"/>
    <x v="2"/>
    <x v="3"/>
    <x v="4"/>
  </r>
  <r>
    <s v="6952100110105826414"/>
    <n v="6.9521001101058202E+18"/>
    <x v="49"/>
    <s v="400002870562"/>
    <n v="4"/>
    <n v="112000141"/>
    <x v="62"/>
    <x v="0"/>
    <x v="0"/>
    <n v="2"/>
    <x v="3"/>
    <x v="0"/>
    <x v="3"/>
  </r>
  <r>
    <s v="6952100110104098606"/>
    <n v="6.9521001101040896E+18"/>
    <x v="2"/>
    <s v="6251203804"/>
    <n v="6"/>
    <n v="112200639"/>
    <x v="246"/>
    <x v="0"/>
    <x v="0"/>
    <n v="3"/>
    <x v="3"/>
    <x v="5"/>
    <x v="0"/>
  </r>
  <r>
    <s v="6952100110105412256"/>
    <n v="6.9521001101054095E+18"/>
    <x v="4"/>
    <s v="400007752184"/>
    <n v="32"/>
    <n v="112000150"/>
    <x v="171"/>
    <x v="0"/>
    <x v="0"/>
    <n v="1"/>
    <x v="0"/>
    <x v="3"/>
    <x v="4"/>
  </r>
  <r>
    <s v="6825100060079220476"/>
    <n v="6.8251000600792197E+18"/>
    <x v="0"/>
    <s v="400008390996"/>
    <n v="8"/>
    <n v="112200653"/>
    <x v="27"/>
    <x v="0"/>
    <x v="0"/>
    <n v="3"/>
    <x v="2"/>
    <x v="4"/>
    <x v="3"/>
  </r>
  <r>
    <s v="6832100080053707263"/>
    <n v="6.8321000800536996E+18"/>
    <x v="32"/>
    <s v="400001842676"/>
    <n v="31"/>
    <n v="111200623"/>
    <x v="49"/>
    <x v="1"/>
    <x v="0"/>
    <n v="2"/>
    <x v="2"/>
    <x v="4"/>
    <x v="3"/>
  </r>
  <r>
    <s v="6840100070078004462"/>
    <n v="6.8401000700780001E+18"/>
    <x v="5"/>
    <s v="400005500213"/>
    <n v="4"/>
    <n v="112500072"/>
    <x v="10"/>
    <x v="0"/>
    <x v="0"/>
    <n v="2"/>
    <x v="2"/>
    <x v="2"/>
    <x v="3"/>
  </r>
  <r>
    <s v="6821100100071716695"/>
    <n v="6.8211001000717097E+18"/>
    <x v="38"/>
    <s v="400003029761"/>
    <n v="10"/>
    <n v="112600031"/>
    <x v="442"/>
    <x v="0"/>
    <x v="1"/>
    <n v="2"/>
    <x v="0"/>
    <x v="2"/>
    <x v="3"/>
  </r>
  <r>
    <s v="6831100070077045345"/>
    <n v="6.8311000700770396E+18"/>
    <x v="53"/>
    <s v="29096841504"/>
    <n v="29"/>
    <n v="111135527"/>
    <x v="1"/>
    <x v="0"/>
    <x v="0"/>
    <n v="1"/>
    <x v="0"/>
    <x v="2"/>
    <x v="1"/>
  </r>
  <r>
    <s v="6952100110106850661"/>
    <n v="6.9521001101068503E+18"/>
    <x v="16"/>
    <s v="421000473517"/>
    <n v="32"/>
    <n v="112300216"/>
    <x v="0"/>
    <x v="0"/>
    <x v="0"/>
    <n v="3"/>
    <x v="1"/>
    <x v="4"/>
    <x v="2"/>
  </r>
  <r>
    <s v="6831100060079831340"/>
    <n v="6.83110006007983E+18"/>
    <x v="53"/>
    <s v="9260130504"/>
    <n v="9"/>
    <n v="112500057"/>
    <x v="48"/>
    <x v="0"/>
    <x v="1"/>
    <n v="2"/>
    <x v="2"/>
    <x v="4"/>
    <x v="3"/>
  </r>
  <r>
    <s v="6952100110106049852"/>
    <n v="6.9521001101060403E+18"/>
    <x v="31"/>
    <s v="-6952100110106049852"/>
    <n v="9"/>
    <n v="112300103"/>
    <x v="5"/>
    <x v="0"/>
    <x v="0"/>
    <n v="-9"/>
    <x v="1"/>
    <x v="1"/>
    <x v="2"/>
  </r>
  <r>
    <s v="6952100110105159268"/>
    <n v="6.9521001101051505E+18"/>
    <x v="47"/>
    <s v="9117484104"/>
    <n v="9"/>
    <n v="112101332"/>
    <x v="67"/>
    <x v="0"/>
    <x v="0"/>
    <n v="3"/>
    <x v="3"/>
    <x v="4"/>
    <x v="3"/>
  </r>
  <r>
    <s v="6824100110063260417"/>
    <n v="6.8241001100632596E+18"/>
    <x v="55"/>
    <s v="25059648904"/>
    <n v="25"/>
    <n v="111100259"/>
    <x v="197"/>
    <x v="0"/>
    <x v="0"/>
    <n v="2"/>
    <x v="2"/>
    <x v="2"/>
    <x v="1"/>
  </r>
  <r>
    <s v="6952100110105834266"/>
    <n v="6.9521001101058304E+18"/>
    <x v="26"/>
    <s v="10202331804"/>
    <n v="10"/>
    <n v="112300103"/>
    <x v="5"/>
    <x v="0"/>
    <x v="0"/>
    <n v="1"/>
    <x v="0"/>
    <x v="2"/>
    <x v="1"/>
  </r>
  <r>
    <s v="6952100110108135397"/>
    <n v="6.9521001101081303E+18"/>
    <x v="18"/>
    <s v="12120716504"/>
    <n v="12"/>
    <n v="112201169"/>
    <x v="56"/>
    <x v="0"/>
    <x v="2"/>
    <n v="2"/>
    <x v="2"/>
    <x v="5"/>
    <x v="5"/>
  </r>
  <r>
    <s v="6952100110106969809"/>
    <n v="6.9521001101069599E+18"/>
    <x v="12"/>
    <s v="400008993838"/>
    <n v="9"/>
    <n v="112300672"/>
    <x v="62"/>
    <x v="0"/>
    <x v="1"/>
    <n v="3"/>
    <x v="1"/>
    <x v="4"/>
    <x v="1"/>
  </r>
  <r>
    <s v="6821100110062947410"/>
    <n v="6.8211001100629402E+18"/>
    <x v="38"/>
    <s v="26044360504"/>
    <n v="26"/>
    <n v="112300103"/>
    <x v="5"/>
    <x v="0"/>
    <x v="2"/>
    <n v="2"/>
    <x v="3"/>
    <x v="4"/>
    <x v="4"/>
  </r>
  <r>
    <s v="6952100110105147021"/>
    <n v="6.9521001101051402E+18"/>
    <x v="4"/>
    <s v="421031362620"/>
    <n v="5"/>
    <n v="112201028"/>
    <x v="237"/>
    <x v="1"/>
    <x v="2"/>
    <n v="1"/>
    <x v="1"/>
    <x v="4"/>
    <x v="2"/>
  </r>
  <r>
    <s v="6832100100072816865"/>
    <n v="6.8321001000728105E+18"/>
    <x v="32"/>
    <s v="10169739304"/>
    <n v="10"/>
    <n v="112300760"/>
    <x v="1019"/>
    <x v="1"/>
    <x v="2"/>
    <n v="3"/>
    <x v="0"/>
    <x v="2"/>
    <x v="3"/>
  </r>
  <r>
    <s v="6826100100072177020"/>
    <n v="6.8261001000721705E+18"/>
    <x v="43"/>
    <s v="12255139804"/>
    <n v="12"/>
    <n v="112800026"/>
    <x v="458"/>
    <x v="0"/>
    <x v="0"/>
    <n v="1"/>
    <x v="0"/>
    <x v="3"/>
    <x v="4"/>
  </r>
  <r>
    <s v="6837100110064506269"/>
    <n v="6.8371001100644997E+18"/>
    <x v="28"/>
    <s v="400001674536"/>
    <n v="7"/>
    <n v="111381284"/>
    <x v="229"/>
    <x v="0"/>
    <x v="0"/>
    <n v="2"/>
    <x v="2"/>
    <x v="3"/>
    <x v="4"/>
  </r>
  <r>
    <s v="6952100110104577094"/>
    <n v="6.9521001101045699E+18"/>
    <x v="2"/>
    <s v="400012024788"/>
    <n v="2"/>
    <n v="112300441"/>
    <x v="241"/>
    <x v="0"/>
    <x v="0"/>
    <n v="2"/>
    <x v="0"/>
    <x v="3"/>
    <x v="4"/>
  </r>
  <r>
    <s v="6832100070077151376"/>
    <n v="6.8321000700771502E+18"/>
    <x v="32"/>
    <s v="2168320004"/>
    <n v="2"/>
    <n v="112300380"/>
    <x v="403"/>
    <x v="0"/>
    <x v="1"/>
    <n v="1"/>
    <x v="0"/>
    <x v="0"/>
    <x v="0"/>
  </r>
  <r>
    <s v="6952100110107548498"/>
    <n v="6.9521001101075405E+18"/>
    <x v="11"/>
    <s v="9261056104"/>
    <n v="9"/>
    <n v="112101492"/>
    <x v="333"/>
    <x v="1"/>
    <x v="11"/>
    <n v="3"/>
    <x v="2"/>
    <x v="4"/>
    <x v="3"/>
  </r>
  <r>
    <s v="6833100100072876272"/>
    <n v="6.8331001000728699E+18"/>
    <x v="24"/>
    <s v="10168704804"/>
    <n v="10"/>
    <n v="111200325"/>
    <x v="56"/>
    <x v="0"/>
    <x v="0"/>
    <n v="1"/>
    <x v="0"/>
    <x v="3"/>
    <x v="4"/>
  </r>
  <r>
    <s v="6819100110062741295"/>
    <n v="6.8191001100627405E+18"/>
    <x v="21"/>
    <s v="18007341704"/>
    <n v="7"/>
    <n v="111351235"/>
    <x v="17"/>
    <x v="0"/>
    <x v="2"/>
    <n v="2"/>
    <x v="2"/>
    <x v="3"/>
    <x v="4"/>
  </r>
  <r>
    <s v="6952100110107842219"/>
    <n v="6.9521001101078405E+18"/>
    <x v="37"/>
    <s v="419990100421"/>
    <n v="10"/>
    <n v="112101552"/>
    <x v="712"/>
    <x v="0"/>
    <x v="4"/>
    <n v="1"/>
    <x v="0"/>
    <x v="1"/>
    <x v="2"/>
  </r>
  <r>
    <s v="6952100110107354874"/>
    <n v="6.95210011010735E+18"/>
    <x v="13"/>
    <s v="7098121604"/>
    <n v="7"/>
    <n v="112300840"/>
    <x v="18"/>
    <x v="0"/>
    <x v="0"/>
    <n v="2"/>
    <x v="0"/>
    <x v="5"/>
    <x v="5"/>
  </r>
  <r>
    <s v="6818100070075456736"/>
    <n v="6.8181000700754504E+18"/>
    <x v="3"/>
    <s v="31047941904"/>
    <n v="4"/>
    <n v="111200295"/>
    <x v="154"/>
    <x v="1"/>
    <x v="0"/>
    <n v="2"/>
    <x v="0"/>
    <x v="4"/>
    <x v="3"/>
  </r>
  <r>
    <s v="6844100100073958386"/>
    <n v="6.8441001000739502E+18"/>
    <x v="41"/>
    <s v="12242250804"/>
    <n v="12"/>
    <n v="112300749"/>
    <x v="65"/>
    <x v="0"/>
    <x v="0"/>
    <n v="1"/>
    <x v="0"/>
    <x v="4"/>
    <x v="3"/>
  </r>
  <r>
    <s v="6952100110107902199"/>
    <n v="6.9521001101078999E+18"/>
    <x v="50"/>
    <s v="400009762778"/>
    <n v="6"/>
    <n v="112300902"/>
    <x v="54"/>
    <x v="0"/>
    <x v="0"/>
    <n v="3"/>
    <x v="2"/>
    <x v="4"/>
    <x v="1"/>
  </r>
  <r>
    <s v="6819100070075695845"/>
    <n v="6.81910007007569E+18"/>
    <x v="21"/>
    <s v="-6819100070075695845"/>
    <n v="27"/>
    <n v="111100257"/>
    <x v="194"/>
    <x v="0"/>
    <x v="0"/>
    <n v="-9"/>
    <x v="1"/>
    <x v="1"/>
    <x v="2"/>
  </r>
  <r>
    <s v="6952100110107980491"/>
    <n v="6.9521001101079798E+18"/>
    <x v="18"/>
    <s v="15035618104"/>
    <n v="25"/>
    <n v="111392093"/>
    <x v="154"/>
    <x v="0"/>
    <x v="1"/>
    <n v="1"/>
    <x v="0"/>
    <x v="1"/>
    <x v="3"/>
  </r>
  <r>
    <s v="6952100110105288928"/>
    <n v="6.9521001101052805E+18"/>
    <x v="4"/>
    <s v="9317929304"/>
    <n v="9"/>
    <n v="111200745"/>
    <x v="438"/>
    <x v="0"/>
    <x v="0"/>
    <n v="3"/>
    <x v="3"/>
    <x v="4"/>
    <x v="4"/>
  </r>
  <r>
    <s v="6952100110108978587"/>
    <n v="6.95210011010897E+18"/>
    <x v="34"/>
    <s v="18248334104"/>
    <n v="18"/>
    <n v="112500073"/>
    <x v="285"/>
    <x v="1"/>
    <x v="1"/>
    <n v="1"/>
    <x v="0"/>
    <x v="2"/>
    <x v="1"/>
  </r>
  <r>
    <s v="6846100070078696410"/>
    <n v="6.8461000700786903E+18"/>
    <x v="30"/>
    <s v="21904684804"/>
    <n v="21"/>
    <n v="111100836"/>
    <x v="230"/>
    <x v="0"/>
    <x v="0"/>
    <n v="2"/>
    <x v="2"/>
    <x v="4"/>
    <x v="3"/>
  </r>
  <r>
    <s v="6952100110106042626"/>
    <n v="6.9521001101060403E+18"/>
    <x v="49"/>
    <s v="1225340104"/>
    <n v="1"/>
    <n v="112500079"/>
    <x v="13"/>
    <x v="0"/>
    <x v="0"/>
    <n v="1"/>
    <x v="0"/>
    <x v="5"/>
    <x v="0"/>
  </r>
  <r>
    <s v="6952100110106206145"/>
    <n v="6.9521001101062001E+18"/>
    <x v="26"/>
    <s v="26113342904"/>
    <n v="26"/>
    <n v="111162454"/>
    <x v="244"/>
    <x v="1"/>
    <x v="0"/>
    <n v="2"/>
    <x v="3"/>
    <x v="0"/>
    <x v="3"/>
  </r>
  <r>
    <s v="6835100070077472897"/>
    <n v="6.8351000700774697E+18"/>
    <x v="59"/>
    <s v="419990105471"/>
    <n v="4"/>
    <n v="111228870"/>
    <x v="384"/>
    <x v="0"/>
    <x v="0"/>
    <n v="1"/>
    <x v="2"/>
    <x v="4"/>
    <x v="4"/>
  </r>
  <r>
    <s v="6835100080053964283"/>
    <n v="6.8351000800539597E+18"/>
    <x v="59"/>
    <s v="31037231704"/>
    <n v="31"/>
    <n v="111200476"/>
    <x v="142"/>
    <x v="0"/>
    <x v="0"/>
    <n v="3"/>
    <x v="0"/>
    <x v="3"/>
    <x v="4"/>
  </r>
  <r>
    <s v="6829100100072468005"/>
    <n v="6.8291001000724603E+18"/>
    <x v="22"/>
    <s v="10205689604"/>
    <n v="10"/>
    <n v="112200494"/>
    <x v="169"/>
    <x v="0"/>
    <x v="0"/>
    <n v="3"/>
    <x v="3"/>
    <x v="1"/>
    <x v="2"/>
  </r>
  <r>
    <s v="6839100070077928493"/>
    <n v="6.8391000700779203E+18"/>
    <x v="10"/>
    <s v="4157293904"/>
    <n v="4"/>
    <n v="112101617"/>
    <x v="52"/>
    <x v="1"/>
    <x v="4"/>
    <n v="2"/>
    <x v="2"/>
    <x v="5"/>
    <x v="5"/>
  </r>
  <r>
    <s v="6839100080054233068"/>
    <n v="6.83910008005423E+18"/>
    <x v="10"/>
    <s v="1175857404"/>
    <n v="1"/>
    <n v="112500063"/>
    <x v="395"/>
    <x v="1"/>
    <x v="0"/>
    <n v="-9"/>
    <x v="3"/>
    <x v="1"/>
    <x v="2"/>
  </r>
  <r>
    <s v="6836100110064484415"/>
    <n v="6.8361001100644803E+18"/>
    <x v="27"/>
    <s v="-6836100110064484415"/>
    <n v="32"/>
    <n v="111300789"/>
    <x v="377"/>
    <x v="1"/>
    <x v="0"/>
    <n v="-9"/>
    <x v="1"/>
    <x v="1"/>
    <x v="2"/>
  </r>
  <r>
    <s v="6952100110105049529"/>
    <n v="6.9521001101050399E+18"/>
    <x v="4"/>
    <s v="-6952100110105049529"/>
    <n v="7"/>
    <n v="111280305"/>
    <x v="501"/>
    <x v="0"/>
    <x v="0"/>
    <n v="-9"/>
    <x v="1"/>
    <x v="1"/>
    <x v="2"/>
  </r>
  <r>
    <s v="6845100110065284937"/>
    <n v="6.84510011006528E+18"/>
    <x v="40"/>
    <s v="400007700697"/>
    <n v="32"/>
    <n v="112101647"/>
    <x v="238"/>
    <x v="0"/>
    <x v="0"/>
    <n v="2"/>
    <x v="0"/>
    <x v="2"/>
    <x v="0"/>
  </r>
  <r>
    <s v="6952100110105216265"/>
    <n v="6.9521001101052099E+18"/>
    <x v="4"/>
    <s v="-6952100110105216265"/>
    <n v="4"/>
    <n v="111300694"/>
    <x v="1"/>
    <x v="0"/>
    <x v="0"/>
    <n v="-9"/>
    <x v="1"/>
    <x v="1"/>
    <x v="2"/>
  </r>
  <r>
    <s v="6828100110063698133"/>
    <n v="6.8281001100636897E+18"/>
    <x v="48"/>
    <s v="7272998504"/>
    <n v="7"/>
    <n v="112100845"/>
    <x v="271"/>
    <x v="0"/>
    <x v="0"/>
    <n v="2"/>
    <x v="2"/>
    <x v="4"/>
    <x v="1"/>
  </r>
  <r>
    <s v="6952100110105937209"/>
    <n v="6.9521001101059297E+18"/>
    <x v="49"/>
    <s v="8044648104"/>
    <n v="8"/>
    <n v="111100836"/>
    <x v="36"/>
    <x v="0"/>
    <x v="0"/>
    <n v="2"/>
    <x v="3"/>
    <x v="4"/>
    <x v="2"/>
  </r>
  <r>
    <s v="6819100070075681404"/>
    <n v="6.8191000700756797E+18"/>
    <x v="21"/>
    <s v="21097453504"/>
    <n v="21"/>
    <n v="112201080"/>
    <x v="278"/>
    <x v="1"/>
    <x v="0"/>
    <n v="3"/>
    <x v="2"/>
    <x v="0"/>
    <x v="5"/>
  </r>
  <r>
    <s v="6839100070077975701"/>
    <n v="6.8391000700779704E+18"/>
    <x v="10"/>
    <s v="21914574004"/>
    <n v="21"/>
    <n v="112500053"/>
    <x v="94"/>
    <x v="0"/>
    <x v="1"/>
    <n v="3"/>
    <x v="3"/>
    <x v="3"/>
    <x v="3"/>
  </r>
  <r>
    <s v="6846100070078735565"/>
    <n v="6.8461000700787302E+18"/>
    <x v="30"/>
    <s v="-6846100070078735565"/>
    <n v="2"/>
    <n v="112300247"/>
    <x v="377"/>
    <x v="0"/>
    <x v="0"/>
    <n v="-9"/>
    <x v="1"/>
    <x v="1"/>
    <x v="2"/>
  </r>
  <r>
    <s v="6824100110063282289"/>
    <n v="6.8241001100632801E+18"/>
    <x v="55"/>
    <s v="7302774404"/>
    <n v="7"/>
    <n v="112200144"/>
    <x v="113"/>
    <x v="0"/>
    <x v="0"/>
    <n v="2"/>
    <x v="2"/>
    <x v="0"/>
    <x v="0"/>
  </r>
  <r>
    <s v="6952100110104943540"/>
    <n v="6.9521001101049395E+18"/>
    <x v="4"/>
    <s v="400014145474"/>
    <n v="7"/>
    <n v="112500016"/>
    <x v="44"/>
    <x v="0"/>
    <x v="0"/>
    <n v="2"/>
    <x v="1"/>
    <x v="2"/>
    <x v="2"/>
  </r>
  <r>
    <s v="6952100110105915281"/>
    <n v="6.9521001101059103E+18"/>
    <x v="7"/>
    <s v="400008288996"/>
    <n v="26"/>
    <n v="112101635"/>
    <x v="140"/>
    <x v="0"/>
    <x v="0"/>
    <n v="1"/>
    <x v="0"/>
    <x v="3"/>
    <x v="3"/>
  </r>
  <r>
    <s v="6822100100071755826"/>
    <n v="6.8221001000717496E+18"/>
    <x v="42"/>
    <s v="99000449504"/>
    <n v="10"/>
    <n v="112201028"/>
    <x v="145"/>
    <x v="1"/>
    <x v="2"/>
    <n v="1"/>
    <x v="0"/>
    <x v="0"/>
    <x v="1"/>
  </r>
  <r>
    <s v="6952100110108056597"/>
    <n v="6.9521001101080504E+18"/>
    <x v="18"/>
    <s v="400004307554"/>
    <n v="27"/>
    <n v="112400041"/>
    <x v="120"/>
    <x v="0"/>
    <x v="0"/>
    <n v="2"/>
    <x v="0"/>
    <x v="3"/>
    <x v="3"/>
  </r>
  <r>
    <s v="6952100110107154589"/>
    <n v="6.9521001101071503E+18"/>
    <x v="13"/>
    <s v="-6952100110107154589"/>
    <n v="27"/>
    <n v="112200774"/>
    <x v="28"/>
    <x v="0"/>
    <x v="0"/>
    <n v="-9"/>
    <x v="1"/>
    <x v="1"/>
    <x v="2"/>
  </r>
  <r>
    <s v="6952100110106055759"/>
    <n v="6.9521001101060495E+18"/>
    <x v="57"/>
    <s v="-6952100110106055759"/>
    <n v="31"/>
    <n v="112500076"/>
    <x v="150"/>
    <x v="0"/>
    <x v="0"/>
    <n v="-9"/>
    <x v="1"/>
    <x v="1"/>
    <x v="2"/>
  </r>
  <r>
    <s v="6952100110106038606"/>
    <n v="6.9521001101060301E+18"/>
    <x v="29"/>
    <s v="-6952100110106038606"/>
    <n v="15"/>
    <n v="112500079"/>
    <x v="13"/>
    <x v="0"/>
    <x v="0"/>
    <n v="-9"/>
    <x v="1"/>
    <x v="1"/>
    <x v="2"/>
  </r>
  <r>
    <s v="6952100110108247849"/>
    <n v="6.9521001101082399E+18"/>
    <x v="18"/>
    <s v="10013210304"/>
    <n v="10"/>
    <n v="112200880"/>
    <x v="21"/>
    <x v="0"/>
    <x v="0"/>
    <n v="1"/>
    <x v="0"/>
    <x v="5"/>
    <x v="5"/>
  </r>
  <r>
    <s v="6952100110105655106"/>
    <n v="6.9521001101056502E+18"/>
    <x v="4"/>
    <s v="400000992471"/>
    <n v="6"/>
    <n v="111351235"/>
    <x v="17"/>
    <x v="0"/>
    <x v="0"/>
    <n v="1"/>
    <x v="3"/>
    <x v="2"/>
    <x v="3"/>
  </r>
  <r>
    <s v="6952100110107039581"/>
    <n v="6.9521001101070295E+18"/>
    <x v="12"/>
    <s v="28007490104"/>
    <n v="28"/>
    <n v="112200958"/>
    <x v="67"/>
    <x v="0"/>
    <x v="0"/>
    <n v="3"/>
    <x v="1"/>
    <x v="1"/>
    <x v="2"/>
  </r>
  <r>
    <s v="6842100100073808024"/>
    <n v="6.8421001000737997E+18"/>
    <x v="39"/>
    <s v="3131777304"/>
    <n v="3"/>
    <n v="111150260"/>
    <x v="12"/>
    <x v="0"/>
    <x v="0"/>
    <n v="1"/>
    <x v="0"/>
    <x v="2"/>
    <x v="1"/>
  </r>
  <r>
    <s v="6952100110106908920"/>
    <n v="6.9521001101069005E+18"/>
    <x v="44"/>
    <s v="9181911404"/>
    <n v="9"/>
    <n v="112300322"/>
    <x v="82"/>
    <x v="0"/>
    <x v="0"/>
    <n v="2"/>
    <x v="2"/>
    <x v="3"/>
    <x v="4"/>
  </r>
  <r>
    <s v="6952100110106898950"/>
    <n v="6.9521001101068902E+18"/>
    <x v="1"/>
    <s v="7269066604"/>
    <n v="7"/>
    <n v="112201027"/>
    <x v="605"/>
    <x v="0"/>
    <x v="0"/>
    <n v="1"/>
    <x v="0"/>
    <x v="4"/>
    <x v="4"/>
  </r>
  <r>
    <s v="6830100100072599845"/>
    <n v="6.8301001000725903E+18"/>
    <x v="25"/>
    <s v="400009228342"/>
    <n v="12"/>
    <n v="112201154"/>
    <x v="12"/>
    <x v="0"/>
    <x v="0"/>
    <n v="2"/>
    <x v="2"/>
    <x v="4"/>
    <x v="3"/>
  </r>
  <r>
    <s v="6842100110065076252"/>
    <n v="6.8421001100650701E+18"/>
    <x v="39"/>
    <s v="400012549809"/>
    <n v="7"/>
    <n v="112000052"/>
    <x v="73"/>
    <x v="0"/>
    <x v="0"/>
    <n v="2"/>
    <x v="0"/>
    <x v="3"/>
    <x v="4"/>
  </r>
  <r>
    <s v="6821100100071685185"/>
    <n v="6.82110010007168E+18"/>
    <x v="38"/>
    <s v="5351117095604"/>
    <n v="3"/>
    <n v="112500055"/>
    <x v="221"/>
    <x v="1"/>
    <x v="0"/>
    <n v="1"/>
    <x v="0"/>
    <x v="0"/>
    <x v="0"/>
  </r>
  <r>
    <s v="6821100060078751255"/>
    <n v="6.8211000600787497E+18"/>
    <x v="38"/>
    <s v="9016796004"/>
    <n v="9"/>
    <n v="112200381"/>
    <x v="0"/>
    <x v="0"/>
    <x v="0"/>
    <n v="2"/>
    <x v="0"/>
    <x v="3"/>
    <x v="4"/>
  </r>
  <r>
    <s v="6952100110107665150"/>
    <n v="6.9521001101076603E+18"/>
    <x v="18"/>
    <s v="1139777904"/>
    <n v="1"/>
    <n v="112300884"/>
    <x v="15"/>
    <x v="0"/>
    <x v="0"/>
    <n v="1"/>
    <x v="0"/>
    <x v="0"/>
    <x v="0"/>
  </r>
  <r>
    <s v="6818100070075514365"/>
    <n v="6.8181000700755098E+18"/>
    <x v="3"/>
    <s v="2048366904"/>
    <n v="2"/>
    <n v="111198840"/>
    <x v="56"/>
    <x v="0"/>
    <x v="0"/>
    <n v="1"/>
    <x v="0"/>
    <x v="4"/>
    <x v="2"/>
  </r>
  <r>
    <s v="6952100110106307953"/>
    <n v="6.9521001101063004E+18"/>
    <x v="51"/>
    <s v="-6952100110106307953"/>
    <n v="18"/>
    <n v="112201153"/>
    <x v="62"/>
    <x v="0"/>
    <x v="0"/>
    <n v="-9"/>
    <x v="1"/>
    <x v="1"/>
    <x v="2"/>
  </r>
  <r>
    <s v="6838100060080515495"/>
    <n v="6.83810006008051E+18"/>
    <x v="23"/>
    <s v="15107475004"/>
    <n v="15"/>
    <n v="111351235"/>
    <x v="760"/>
    <x v="0"/>
    <x v="0"/>
    <n v="1"/>
    <x v="2"/>
    <x v="3"/>
    <x v="4"/>
  </r>
  <r>
    <s v="6818100110062576405"/>
    <n v="6.8181001100625705E+18"/>
    <x v="3"/>
    <s v="400011261306"/>
    <n v="32"/>
    <n v="112300179"/>
    <x v="10"/>
    <x v="0"/>
    <x v="0"/>
    <n v="-9"/>
    <x v="3"/>
    <x v="3"/>
    <x v="4"/>
  </r>
  <r>
    <s v="6952100110104860761"/>
    <n v="6.9521001101048596E+18"/>
    <x v="2"/>
    <s v="3111535104"/>
    <n v="3"/>
    <n v="112201028"/>
    <x v="237"/>
    <x v="1"/>
    <x v="2"/>
    <n v="3"/>
    <x v="3"/>
    <x v="5"/>
    <x v="5"/>
  </r>
  <r>
    <s v="6952100110106835240"/>
    <n v="6.9521001101068298E+18"/>
    <x v="16"/>
    <s v="4169954104"/>
    <n v="31"/>
    <n v="112101637"/>
    <x v="732"/>
    <x v="1"/>
    <x v="5"/>
    <n v="2"/>
    <x v="2"/>
    <x v="0"/>
    <x v="0"/>
  </r>
  <r>
    <s v="6952100110106755954"/>
    <n v="6.95210011010675E+18"/>
    <x v="16"/>
    <s v="1053954704"/>
    <n v="1"/>
    <n v="112101534"/>
    <x v="1363"/>
    <x v="1"/>
    <x v="0"/>
    <n v="2"/>
    <x v="1"/>
    <x v="2"/>
    <x v="2"/>
  </r>
  <r>
    <s v="6952100110106188896"/>
    <n v="6.9521001101061796E+18"/>
    <x v="49"/>
    <s v="99001103704"/>
    <n v="28"/>
    <n v="112101569"/>
    <x v="31"/>
    <x v="0"/>
    <x v="7"/>
    <n v="1"/>
    <x v="0"/>
    <x v="4"/>
    <x v="3"/>
  </r>
  <r>
    <s v="6952100110106141008"/>
    <n v="6.9521001101061396E+18"/>
    <x v="7"/>
    <s v="7210358704"/>
    <n v="7"/>
    <n v="111300960"/>
    <x v="35"/>
    <x v="0"/>
    <x v="0"/>
    <n v="1"/>
    <x v="0"/>
    <x v="3"/>
    <x v="3"/>
  </r>
  <r>
    <s v="6820100060078638659"/>
    <n v="6.8201000600786299E+18"/>
    <x v="54"/>
    <s v="15073466804"/>
    <n v="15"/>
    <n v="112200705"/>
    <x v="0"/>
    <x v="0"/>
    <x v="0"/>
    <n v="2"/>
    <x v="2"/>
    <x v="3"/>
    <x v="4"/>
  </r>
  <r>
    <s v="6840100100073582866"/>
    <n v="6.8401001000735795E+18"/>
    <x v="5"/>
    <s v="10184401104"/>
    <n v="10"/>
    <n v="112500055"/>
    <x v="59"/>
    <x v="0"/>
    <x v="0"/>
    <n v="-9"/>
    <x v="2"/>
    <x v="4"/>
    <x v="1"/>
  </r>
  <r>
    <s v="6824100070076263230"/>
    <n v="6.8241000700762604E+18"/>
    <x v="55"/>
    <s v="29024431204"/>
    <n v="29"/>
    <n v="112500042"/>
    <x v="15"/>
    <x v="0"/>
    <x v="0"/>
    <n v="1"/>
    <x v="0"/>
    <x v="3"/>
    <x v="3"/>
  </r>
  <r>
    <s v="6825100100072081192"/>
    <n v="6.8251001000720804E+18"/>
    <x v="0"/>
    <s v="10051153904"/>
    <n v="18"/>
    <n v="112201094"/>
    <x v="169"/>
    <x v="0"/>
    <x v="0"/>
    <n v="3"/>
    <x v="3"/>
    <x v="0"/>
    <x v="1"/>
  </r>
  <r>
    <s v="6840100080054346439"/>
    <n v="6.8401000800543396E+18"/>
    <x v="5"/>
    <s v="31033691604"/>
    <n v="31"/>
    <n v="112100686"/>
    <x v="15"/>
    <x v="0"/>
    <x v="3"/>
    <n v="2"/>
    <x v="0"/>
    <x v="5"/>
    <x v="5"/>
  </r>
  <r>
    <s v="6952100110107457366"/>
    <n v="6.9521001101074504E+18"/>
    <x v="16"/>
    <s v="7264498604"/>
    <n v="7"/>
    <n v="112300898"/>
    <x v="56"/>
    <x v="0"/>
    <x v="0"/>
    <n v="1"/>
    <x v="0"/>
    <x v="4"/>
    <x v="4"/>
  </r>
  <r>
    <s v="6952100110105149242"/>
    <n v="6.9521001101051402E+18"/>
    <x v="6"/>
    <s v="4195950704"/>
    <n v="4"/>
    <n v="112500069"/>
    <x v="10"/>
    <x v="0"/>
    <x v="0"/>
    <n v="2"/>
    <x v="0"/>
    <x v="4"/>
    <x v="3"/>
  </r>
  <r>
    <s v="6845100070078517216"/>
    <n v="6.8451000700785101E+18"/>
    <x v="40"/>
    <s v="21932050804"/>
    <n v="21"/>
    <n v="112200145"/>
    <x v="146"/>
    <x v="0"/>
    <x v="1"/>
    <n v="1"/>
    <x v="0"/>
    <x v="4"/>
    <x v="4"/>
  </r>
  <r>
    <s v="6826100080053254743"/>
    <n v="6.82610008005325E+18"/>
    <x v="43"/>
    <s v="15071292004"/>
    <n v="1"/>
    <n v="112101515"/>
    <x v="37"/>
    <x v="0"/>
    <x v="4"/>
    <n v="1"/>
    <x v="0"/>
    <x v="4"/>
    <x v="3"/>
  </r>
  <r>
    <s v="6834100100072996126"/>
    <n v="6.8341001000729897E+18"/>
    <x v="52"/>
    <s v="-6834100100072996126"/>
    <n v="28"/>
    <n v="111339160"/>
    <x v="17"/>
    <x v="0"/>
    <x v="0"/>
    <n v="-9"/>
    <x v="1"/>
    <x v="1"/>
    <x v="2"/>
  </r>
  <r>
    <s v="6952100110106888704"/>
    <n v="6.95210011010688E+18"/>
    <x v="45"/>
    <s v="1055994104"/>
    <n v="1"/>
    <n v="111100838"/>
    <x v="766"/>
    <x v="0"/>
    <x v="0"/>
    <n v="1"/>
    <x v="2"/>
    <x v="3"/>
    <x v="4"/>
  </r>
  <r>
    <s v="6952100110107675071"/>
    <n v="6.9521001101076695E+18"/>
    <x v="11"/>
    <s v="-6952100110107675071"/>
    <n v="10"/>
    <n v="111351235"/>
    <x v="309"/>
    <x v="0"/>
    <x v="0"/>
    <n v="-9"/>
    <x v="1"/>
    <x v="1"/>
    <x v="2"/>
  </r>
  <r>
    <s v="6952100110108108224"/>
    <n v="6.9521001101080996E+18"/>
    <x v="18"/>
    <s v="-6952100110108108224"/>
    <n v="18"/>
    <n v="112500078"/>
    <x v="50"/>
    <x v="1"/>
    <x v="0"/>
    <n v="-9"/>
    <x v="1"/>
    <x v="1"/>
    <x v="2"/>
  </r>
  <r>
    <s v="6828100070076653710"/>
    <n v="6.8281000700766505E+18"/>
    <x v="48"/>
    <s v="4155041404"/>
    <n v="4"/>
    <n v="112300749"/>
    <x v="64"/>
    <x v="0"/>
    <x v="0"/>
    <n v="1"/>
    <x v="2"/>
    <x v="4"/>
    <x v="3"/>
  </r>
  <r>
    <s v="6834100080053904090"/>
    <n v="6.8341000800539003E+18"/>
    <x v="52"/>
    <s v="-6834100080053904090"/>
    <n v="5"/>
    <n v="111300552"/>
    <x v="558"/>
    <x v="0"/>
    <x v="0"/>
    <n v="-9"/>
    <x v="1"/>
    <x v="1"/>
    <x v="2"/>
  </r>
  <r>
    <s v="6818100100071300280"/>
    <n v="6.8181001000713001E+18"/>
    <x v="3"/>
    <s v="12240371404"/>
    <n v="12"/>
    <n v="112500042"/>
    <x v="15"/>
    <x v="0"/>
    <x v="0"/>
    <n v="1"/>
    <x v="0"/>
    <x v="4"/>
    <x v="1"/>
  </r>
  <r>
    <s v="6821100060078822058"/>
    <n v="6.8211000600788204E+18"/>
    <x v="38"/>
    <s v="15045559604"/>
    <n v="15"/>
    <n v="111260239"/>
    <x v="0"/>
    <x v="0"/>
    <x v="0"/>
    <n v="2"/>
    <x v="2"/>
    <x v="2"/>
    <x v="0"/>
  </r>
  <r>
    <s v="6822100100071774696"/>
    <n v="6.8221001000717701E+18"/>
    <x v="42"/>
    <s v="400012687044"/>
    <n v="10"/>
    <n v="111200593"/>
    <x v="27"/>
    <x v="1"/>
    <x v="0"/>
    <n v="2"/>
    <x v="0"/>
    <x v="3"/>
    <x v="3"/>
  </r>
  <r>
    <s v="6838100110064677469"/>
    <n v="6.8381001100646697E+18"/>
    <x v="23"/>
    <s v="400007774384"/>
    <n v="32"/>
    <n v="112101523"/>
    <x v="138"/>
    <x v="0"/>
    <x v="0"/>
    <n v="2"/>
    <x v="2"/>
    <x v="0"/>
    <x v="0"/>
  </r>
  <r>
    <s v="6952100110108296295"/>
    <n v="6.95210011010829E+18"/>
    <x v="20"/>
    <s v="400006397225"/>
    <n v="1"/>
    <n v="111100836"/>
    <x v="7"/>
    <x v="0"/>
    <x v="0"/>
    <n v="2"/>
    <x v="2"/>
    <x v="0"/>
    <x v="5"/>
  </r>
  <r>
    <s v="6818100060078383554"/>
    <n v="6.81810006007838E+18"/>
    <x v="3"/>
    <s v="420000251453"/>
    <n v="9"/>
    <n v="112300261"/>
    <x v="490"/>
    <x v="0"/>
    <x v="2"/>
    <n v="-9"/>
    <x v="3"/>
    <x v="1"/>
    <x v="2"/>
  </r>
  <r>
    <s v="6838100110064677469"/>
    <n v="6.8381001100646697E+18"/>
    <x v="23"/>
    <s v="400007774384"/>
    <n v="32"/>
    <n v="112100251"/>
    <x v="0"/>
    <x v="0"/>
    <x v="1"/>
    <n v="2"/>
    <x v="2"/>
    <x v="0"/>
    <x v="0"/>
  </r>
  <r>
    <s v="6819100060078580223"/>
    <n v="6.8191000600785797E+18"/>
    <x v="21"/>
    <s v="9311474604"/>
    <n v="9"/>
    <n v="111260239"/>
    <x v="0"/>
    <x v="0"/>
    <x v="0"/>
    <n v="3"/>
    <x v="0"/>
    <x v="2"/>
    <x v="1"/>
  </r>
  <r>
    <s v="6838100110064651054"/>
    <n v="6.8381001100646502E+18"/>
    <x v="23"/>
    <s v="26033074504"/>
    <n v="26"/>
    <n v="112101057"/>
    <x v="150"/>
    <x v="0"/>
    <x v="0"/>
    <n v="1"/>
    <x v="2"/>
    <x v="4"/>
    <x v="3"/>
  </r>
  <r>
    <s v="6846100110065391340"/>
    <n v="6.8461001100653896E+18"/>
    <x v="30"/>
    <s v="8184368604"/>
    <n v="26"/>
    <n v="112101561"/>
    <x v="426"/>
    <x v="0"/>
    <x v="11"/>
    <n v="2"/>
    <x v="0"/>
    <x v="0"/>
    <x v="0"/>
  </r>
  <r>
    <s v="6952100110107076266"/>
    <n v="6.9521001101070705E+18"/>
    <x v="12"/>
    <s v="-6952100110107076266"/>
    <n v="28"/>
    <n v="112200653"/>
    <x v="27"/>
    <x v="0"/>
    <x v="0"/>
    <n v="-9"/>
    <x v="1"/>
    <x v="1"/>
    <x v="2"/>
  </r>
  <r>
    <s v="6832100090043464075"/>
    <n v="6.8321000900434596E+18"/>
    <x v="32"/>
    <s v="400003868421"/>
    <n v="6"/>
    <n v="112200864"/>
    <x v="62"/>
    <x v="0"/>
    <x v="0"/>
    <n v="2"/>
    <x v="2"/>
    <x v="3"/>
    <x v="4"/>
  </r>
  <r>
    <s v="6952100110105492402"/>
    <n v="6.9521001101054904E+18"/>
    <x v="46"/>
    <s v="99004882304"/>
    <n v="3"/>
    <n v="112200127"/>
    <x v="56"/>
    <x v="0"/>
    <x v="0"/>
    <n v="2"/>
    <x v="2"/>
    <x v="0"/>
    <x v="0"/>
  </r>
  <r>
    <s v="6952100110105249972"/>
    <n v="6.9521001101052396E+18"/>
    <x v="4"/>
    <s v="-6952100110105249972"/>
    <n v="25"/>
    <n v="111274100"/>
    <x v="476"/>
    <x v="0"/>
    <x v="0"/>
    <n v="-9"/>
    <x v="1"/>
    <x v="1"/>
    <x v="2"/>
  </r>
  <r>
    <s v="6840100100073671907"/>
    <n v="6.8401001000736696E+18"/>
    <x v="5"/>
    <s v="-6840100100073671907"/>
    <n v="28"/>
    <n v="112500051"/>
    <x v="20"/>
    <x v="0"/>
    <x v="0"/>
    <n v="-9"/>
    <x v="1"/>
    <x v="1"/>
    <x v="2"/>
  </r>
  <r>
    <s v="6824100110063290156"/>
    <n v="6.8241001100632904E+18"/>
    <x v="55"/>
    <s v="18225343904"/>
    <n v="7"/>
    <n v="112201174"/>
    <x v="919"/>
    <x v="1"/>
    <x v="4"/>
    <n v="2"/>
    <x v="2"/>
    <x v="0"/>
    <x v="1"/>
  </r>
  <r>
    <s v="6952100110108168626"/>
    <n v="6.95210011010816E+18"/>
    <x v="50"/>
    <s v="9247676504"/>
    <n v="9"/>
    <n v="112101618"/>
    <x v="372"/>
    <x v="0"/>
    <x v="3"/>
    <n v="1"/>
    <x v="0"/>
    <x v="4"/>
    <x v="3"/>
  </r>
  <r>
    <s v="6952100110107358887"/>
    <n v="6.95210011010735E+18"/>
    <x v="12"/>
    <s v="12198850904"/>
    <n v="12"/>
    <n v="112400083"/>
    <x v="296"/>
    <x v="0"/>
    <x v="0"/>
    <n v="3"/>
    <x v="3"/>
    <x v="2"/>
    <x v="2"/>
  </r>
  <r>
    <s v="6839100070077845937"/>
    <n v="6.8391000700778404E+18"/>
    <x v="10"/>
    <s v="27045059004"/>
    <n v="27"/>
    <n v="112200653"/>
    <x v="472"/>
    <x v="0"/>
    <x v="0"/>
    <n v="1"/>
    <x v="0"/>
    <x v="4"/>
    <x v="3"/>
  </r>
  <r>
    <s v="6837100070077693046"/>
    <n v="6.8371000700776899E+18"/>
    <x v="28"/>
    <s v="2097076404"/>
    <n v="2"/>
    <n v="112200385"/>
    <x v="396"/>
    <x v="1"/>
    <x v="0"/>
    <n v="1"/>
    <x v="0"/>
    <x v="0"/>
    <x v="0"/>
  </r>
  <r>
    <s v="6823100110063110810"/>
    <n v="6.8231001100631101E+18"/>
    <x v="58"/>
    <s v="400004363901"/>
    <n v="7"/>
    <n v="112201082"/>
    <x v="16"/>
    <x v="0"/>
    <x v="1"/>
    <n v="2"/>
    <x v="2"/>
    <x v="4"/>
    <x v="3"/>
  </r>
  <r>
    <s v="6837100060080420037"/>
    <n v="6.8371000600804198E+18"/>
    <x v="28"/>
    <s v="15078381404"/>
    <n v="15"/>
    <n v="112101238"/>
    <x v="150"/>
    <x v="0"/>
    <x v="0"/>
    <n v="2"/>
    <x v="2"/>
    <x v="3"/>
    <x v="4"/>
  </r>
  <r>
    <s v="6838100070077813851"/>
    <n v="6.8381000700778097E+18"/>
    <x v="23"/>
    <s v="2049547404"/>
    <n v="2"/>
    <n v="112400002"/>
    <x v="190"/>
    <x v="0"/>
    <x v="0"/>
    <n v="2"/>
    <x v="0"/>
    <x v="3"/>
    <x v="4"/>
  </r>
  <r>
    <s v="6819100070075660335"/>
    <n v="6.8191000700756603E+18"/>
    <x v="21"/>
    <s v="27719048804"/>
    <n v="27"/>
    <n v="112300221"/>
    <x v="129"/>
    <x v="0"/>
    <x v="0"/>
    <n v="1"/>
    <x v="0"/>
    <x v="4"/>
    <x v="3"/>
  </r>
  <r>
    <s v="6952100110105444683"/>
    <n v="6.9521001101054403E+18"/>
    <x v="4"/>
    <s v="-6952100110105444683"/>
    <n v="9"/>
    <n v="112201033"/>
    <x v="115"/>
    <x v="0"/>
    <x v="0"/>
    <n v="-9"/>
    <x v="1"/>
    <x v="1"/>
    <x v="2"/>
  </r>
  <r>
    <s v="6834100060080075958"/>
    <n v="6.8341000600800696E+18"/>
    <x v="52"/>
    <s v="15099292804"/>
    <n v="15"/>
    <n v="112000117"/>
    <x v="152"/>
    <x v="0"/>
    <x v="1"/>
    <n v="1"/>
    <x v="0"/>
    <x v="2"/>
    <x v="0"/>
  </r>
  <r>
    <s v="6952100110106120330"/>
    <n v="6.9521001101061202E+18"/>
    <x v="26"/>
    <s v="2146851104"/>
    <n v="2"/>
    <n v="112500016"/>
    <x v="44"/>
    <x v="0"/>
    <x v="0"/>
    <n v="1"/>
    <x v="0"/>
    <x v="5"/>
    <x v="0"/>
  </r>
  <r>
    <s v="6845100110065308599"/>
    <n v="6.8451001100653005E+18"/>
    <x v="40"/>
    <s v="26087716604"/>
    <n v="26"/>
    <n v="112201030"/>
    <x v="54"/>
    <x v="0"/>
    <x v="0"/>
    <n v="1"/>
    <x v="0"/>
    <x v="4"/>
    <x v="4"/>
  </r>
  <r>
    <s v="6844100110065177481"/>
    <n v="6.8441001100651704E+18"/>
    <x v="41"/>
    <s v="-6844100110065177481"/>
    <n v="7"/>
    <n v="111118148"/>
    <x v="81"/>
    <x v="0"/>
    <x v="0"/>
    <n v="-9"/>
    <x v="1"/>
    <x v="1"/>
    <x v="2"/>
  </r>
  <r>
    <s v="6952100110107764766"/>
    <n v="6.9521001101077596E+18"/>
    <x v="50"/>
    <s v="2009096904"/>
    <n v="2"/>
    <n v="112000215"/>
    <x v="569"/>
    <x v="0"/>
    <x v="0"/>
    <n v="1"/>
    <x v="0"/>
    <x v="5"/>
    <x v="0"/>
  </r>
  <r>
    <s v="6834100110064269493"/>
    <n v="6.8341001100642601E+18"/>
    <x v="52"/>
    <s v="7141597504"/>
    <n v="7"/>
    <n v="112300234"/>
    <x v="363"/>
    <x v="0"/>
    <x v="0"/>
    <n v="1"/>
    <x v="0"/>
    <x v="2"/>
    <x v="3"/>
  </r>
  <r>
    <s v="6822100100071819684"/>
    <n v="6.82210010007181E+18"/>
    <x v="42"/>
    <s v="12029131904"/>
    <n v="12"/>
    <n v="112100552"/>
    <x v="17"/>
    <x v="0"/>
    <x v="0"/>
    <n v="3"/>
    <x v="3"/>
    <x v="1"/>
    <x v="3"/>
  </r>
  <r>
    <s v="6952100110106766728"/>
    <n v="6.9521001101067602E+18"/>
    <x v="13"/>
    <s v="2078971904"/>
    <n v="2"/>
    <n v="112700006"/>
    <x v="259"/>
    <x v="1"/>
    <x v="0"/>
    <n v="2"/>
    <x v="0"/>
    <x v="3"/>
    <x v="4"/>
  </r>
  <r>
    <s v="6952100110107360438"/>
    <n v="6.9521001101073603E+18"/>
    <x v="12"/>
    <s v="12021695204"/>
    <n v="12"/>
    <n v="112201018"/>
    <x v="250"/>
    <x v="0"/>
    <x v="0"/>
    <n v="2"/>
    <x v="0"/>
    <x v="3"/>
    <x v="4"/>
  </r>
  <r>
    <s v="6952100110105486791"/>
    <n v="6.9521001101054802E+18"/>
    <x v="33"/>
    <s v="15068394904"/>
    <n v="25"/>
    <n v="112500076"/>
    <x v="150"/>
    <x v="0"/>
    <x v="0"/>
    <n v="1"/>
    <x v="0"/>
    <x v="1"/>
    <x v="3"/>
  </r>
  <r>
    <s v="6952100110106125048"/>
    <n v="6.9521001101061202E+18"/>
    <x v="49"/>
    <s v="9242607504"/>
    <n v="9"/>
    <n v="112500066"/>
    <x v="12"/>
    <x v="0"/>
    <x v="0"/>
    <n v="2"/>
    <x v="2"/>
    <x v="0"/>
    <x v="2"/>
  </r>
  <r>
    <s v="6952100110105429452"/>
    <n v="6.9521001101054198E+18"/>
    <x v="17"/>
    <s v="400008050708"/>
    <n v="32"/>
    <n v="112200910"/>
    <x v="186"/>
    <x v="0"/>
    <x v="0"/>
    <n v="2"/>
    <x v="2"/>
    <x v="5"/>
    <x v="0"/>
  </r>
  <r>
    <s v="6952100110105581823"/>
    <n v="6.9521001101055795E+18"/>
    <x v="17"/>
    <s v="-6952100110105581823"/>
    <n v="32"/>
    <n v="112201139"/>
    <x v="420"/>
    <x v="1"/>
    <x v="0"/>
    <n v="-9"/>
    <x v="1"/>
    <x v="1"/>
    <x v="2"/>
  </r>
  <r>
    <s v="6952100110107687700"/>
    <n v="6.9521001101076797E+18"/>
    <x v="20"/>
    <s v="-6952100110107687700"/>
    <n v="31"/>
    <n v="111246188"/>
    <x v="432"/>
    <x v="2"/>
    <x v="0"/>
    <n v="-9"/>
    <x v="1"/>
    <x v="1"/>
    <x v="2"/>
  </r>
  <r>
    <s v="6826100080053310486"/>
    <n v="6.8261000800533105E+18"/>
    <x v="43"/>
    <s v="1207749504"/>
    <n v="1"/>
    <n v="112101647"/>
    <x v="122"/>
    <x v="0"/>
    <x v="0"/>
    <n v="2"/>
    <x v="2"/>
    <x v="4"/>
    <x v="3"/>
  </r>
  <r>
    <s v="6819100090042643859"/>
    <n v="6.8191000900426404E+18"/>
    <x v="21"/>
    <s v="6010091804"/>
    <n v="6"/>
    <n v="111158230"/>
    <x v="36"/>
    <x v="0"/>
    <x v="0"/>
    <n v="-9"/>
    <x v="3"/>
    <x v="5"/>
    <x v="1"/>
  </r>
  <r>
    <s v="6952100110105353608"/>
    <n v="6.9521001101053501E+18"/>
    <x v="14"/>
    <s v="29000860004"/>
    <n v="29"/>
    <n v="111200745"/>
    <x v="746"/>
    <x v="0"/>
    <x v="0"/>
    <n v="3"/>
    <x v="3"/>
    <x v="0"/>
    <x v="1"/>
  </r>
  <r>
    <s v="6825100060079162967"/>
    <n v="6.8251000600791603E+18"/>
    <x v="0"/>
    <s v="9264670604"/>
    <n v="9"/>
    <n v="112201026"/>
    <x v="16"/>
    <x v="0"/>
    <x v="1"/>
    <n v="-9"/>
    <x v="3"/>
    <x v="1"/>
    <x v="1"/>
  </r>
  <r>
    <s v="6847100090044416892"/>
    <n v="6.8471000900444099E+18"/>
    <x v="8"/>
    <s v="6170839604"/>
    <n v="6"/>
    <n v="111248216"/>
    <x v="314"/>
    <x v="1"/>
    <x v="0"/>
    <n v="1"/>
    <x v="0"/>
    <x v="0"/>
    <x v="0"/>
  </r>
  <r>
    <s v="6823100080053011884"/>
    <n v="6.8231000800530104E+18"/>
    <x v="58"/>
    <s v="-6823100080053011884"/>
    <n v="5"/>
    <n v="112200937"/>
    <x v="67"/>
    <x v="0"/>
    <x v="0"/>
    <n v="-9"/>
    <x v="1"/>
    <x v="1"/>
    <x v="2"/>
  </r>
  <r>
    <s v="6952100110108053503"/>
    <n v="6.9521001101080504E+18"/>
    <x v="19"/>
    <s v="1109240404"/>
    <n v="1"/>
    <n v="112400073"/>
    <x v="334"/>
    <x v="0"/>
    <x v="0"/>
    <n v="2"/>
    <x v="2"/>
    <x v="4"/>
    <x v="3"/>
  </r>
  <r>
    <s v="6827100070076602148"/>
    <n v="6.8271000700766003E+18"/>
    <x v="35"/>
    <s v="4144388204"/>
    <n v="4"/>
    <n v="111301011"/>
    <x v="685"/>
    <x v="0"/>
    <x v="0"/>
    <n v="1"/>
    <x v="0"/>
    <x v="3"/>
    <x v="4"/>
  </r>
  <r>
    <s v="6952100110105731627"/>
    <n v="6.95210011010573E+18"/>
    <x v="33"/>
    <s v="400002036449"/>
    <n v="27"/>
    <n v="111247064"/>
    <x v="585"/>
    <x v="1"/>
    <x v="0"/>
    <n v="2"/>
    <x v="2"/>
    <x v="3"/>
    <x v="4"/>
  </r>
  <r>
    <s v="6839100080054265662"/>
    <n v="6.8391000800542597E+18"/>
    <x v="10"/>
    <s v="4082302704"/>
    <n v="31"/>
    <n v="112000070"/>
    <x v="119"/>
    <x v="0"/>
    <x v="0"/>
    <n v="1"/>
    <x v="0"/>
    <x v="3"/>
    <x v="4"/>
  </r>
  <r>
    <s v="6832100110064114623"/>
    <n v="6.8321001100641096E+18"/>
    <x v="32"/>
    <s v="400007914711"/>
    <n v="32"/>
    <n v="111100836"/>
    <x v="102"/>
    <x v="0"/>
    <x v="0"/>
    <n v="-9"/>
    <x v="2"/>
    <x v="2"/>
    <x v="0"/>
  </r>
  <r>
    <s v="6952100110107555289"/>
    <n v="6.9521001101075497E+18"/>
    <x v="18"/>
    <s v="-6952100110107555289"/>
    <n v="32"/>
    <n v="112201042"/>
    <x v="11"/>
    <x v="0"/>
    <x v="1"/>
    <n v="-9"/>
    <x v="1"/>
    <x v="1"/>
    <x v="2"/>
  </r>
  <r>
    <s v="6952100110108084169"/>
    <n v="6.9521001101080801E+18"/>
    <x v="20"/>
    <s v="400003699070"/>
    <n v="21"/>
    <n v="112000141"/>
    <x v="62"/>
    <x v="0"/>
    <x v="0"/>
    <n v="1"/>
    <x v="2"/>
    <x v="2"/>
    <x v="5"/>
  </r>
  <r>
    <s v="6838100080054160945"/>
    <n v="6.8381000800541604E+18"/>
    <x v="23"/>
    <s v="31018128804"/>
    <n v="31"/>
    <n v="112201130"/>
    <x v="172"/>
    <x v="0"/>
    <x v="0"/>
    <n v="3"/>
    <x v="2"/>
    <x v="3"/>
    <x v="4"/>
  </r>
  <r>
    <s v="6845100100074077413"/>
    <n v="6.84510010007407E+18"/>
    <x v="40"/>
    <s v="-6845100100074077413"/>
    <n v="12"/>
    <n v="112300751"/>
    <x v="0"/>
    <x v="0"/>
    <x v="0"/>
    <n v="-9"/>
    <x v="1"/>
    <x v="1"/>
    <x v="2"/>
  </r>
  <r>
    <s v="6952100110105713976"/>
    <n v="6.9521001101057096E+18"/>
    <x v="46"/>
    <s v="3103181204"/>
    <n v="3"/>
    <n v="112500098"/>
    <x v="145"/>
    <x v="1"/>
    <x v="0"/>
    <n v="2"/>
    <x v="2"/>
    <x v="4"/>
    <x v="3"/>
  </r>
  <r>
    <s v="6952100110106013875"/>
    <n v="6.9521001101060096E+18"/>
    <x v="26"/>
    <s v="-6952100110106013875"/>
    <n v="21"/>
    <n v="111900893"/>
    <x v="650"/>
    <x v="1"/>
    <x v="0"/>
    <n v="-9"/>
    <x v="1"/>
    <x v="1"/>
    <x v="2"/>
  </r>
  <r>
    <s v="6832100070077153242"/>
    <n v="6.8321000700771502E+18"/>
    <x v="32"/>
    <s v="20041152204"/>
    <n v="4"/>
    <n v="111330529"/>
    <x v="66"/>
    <x v="0"/>
    <x v="0"/>
    <n v="2"/>
    <x v="0"/>
    <x v="3"/>
    <x v="4"/>
  </r>
  <r>
    <s v="6952100110108844599"/>
    <n v="6.9521001101088399E+18"/>
    <x v="34"/>
    <s v="7130867404"/>
    <n v="7"/>
    <n v="112500075"/>
    <x v="146"/>
    <x v="0"/>
    <x v="1"/>
    <n v="1"/>
    <x v="0"/>
    <x v="2"/>
    <x v="2"/>
  </r>
  <r>
    <s v="6822100070075998841"/>
    <n v="6.82210007007599E+18"/>
    <x v="42"/>
    <s v="2013763804"/>
    <n v="2"/>
    <n v="112500042"/>
    <x v="15"/>
    <x v="0"/>
    <x v="0"/>
    <n v="2"/>
    <x v="2"/>
    <x v="2"/>
    <x v="1"/>
  </r>
  <r>
    <s v="6833100080053839505"/>
    <n v="6.8331000800538296E+18"/>
    <x v="24"/>
    <s v="-6833100080053839505"/>
    <n v="31"/>
    <n v="111374065"/>
    <x v="218"/>
    <x v="0"/>
    <x v="0"/>
    <n v="-9"/>
    <x v="1"/>
    <x v="1"/>
    <x v="2"/>
  </r>
  <r>
    <s v="6952100110107338860"/>
    <n v="6.9521001101073295E+18"/>
    <x v="1"/>
    <s v="-6952100110107338860"/>
    <n v="2"/>
    <n v="112300231"/>
    <x v="396"/>
    <x v="1"/>
    <x v="0"/>
    <n v="-9"/>
    <x v="1"/>
    <x v="1"/>
    <x v="2"/>
  </r>
  <r>
    <s v="6843100110065119993"/>
    <n v="6.84310011006511E+18"/>
    <x v="15"/>
    <s v="7018160104"/>
    <n v="7"/>
    <n v="112000095"/>
    <x v="35"/>
    <x v="0"/>
    <x v="0"/>
    <n v="1"/>
    <x v="0"/>
    <x v="2"/>
    <x v="3"/>
  </r>
  <r>
    <s v="6828100070076718520"/>
    <n v="6.8281000700767099E+18"/>
    <x v="48"/>
    <s v="-6828100070076718520"/>
    <n v="27"/>
    <n v="112101656"/>
    <x v="25"/>
    <x v="0"/>
    <x v="0"/>
    <n v="-9"/>
    <x v="1"/>
    <x v="1"/>
    <x v="2"/>
  </r>
  <r>
    <s v="6826100070076499568"/>
    <n v="6.8261000700764897E+18"/>
    <x v="43"/>
    <s v="27072783104"/>
    <n v="4"/>
    <n v="112200824"/>
    <x v="278"/>
    <x v="0"/>
    <x v="0"/>
    <n v="-9"/>
    <x v="3"/>
    <x v="1"/>
    <x v="1"/>
  </r>
  <r>
    <s v="6824100100071969838"/>
    <n v="6.8241001000719596E+18"/>
    <x v="55"/>
    <s v="10232135804"/>
    <n v="10"/>
    <n v="112000150"/>
    <x v="195"/>
    <x v="0"/>
    <x v="2"/>
    <n v="-9"/>
    <x v="2"/>
    <x v="1"/>
    <x v="0"/>
  </r>
  <r>
    <s v="6952100110107653243"/>
    <n v="6.95210011010765E+18"/>
    <x v="36"/>
    <s v="27160245504"/>
    <n v="27"/>
    <n v="112300242"/>
    <x v="33"/>
    <x v="6"/>
    <x v="2"/>
    <n v="2"/>
    <x v="0"/>
    <x v="0"/>
    <x v="0"/>
  </r>
  <r>
    <s v="6832100060079925058"/>
    <n v="6.8321000600799201E+18"/>
    <x v="32"/>
    <s v="8349468604"/>
    <n v="8"/>
    <n v="111100699"/>
    <x v="36"/>
    <x v="0"/>
    <x v="0"/>
    <n v="2"/>
    <x v="2"/>
    <x v="2"/>
    <x v="0"/>
  </r>
  <r>
    <s v="6819100070075674088"/>
    <n v="6.8191000700756695E+18"/>
    <x v="21"/>
    <s v="-6819100070075674088"/>
    <n v="27"/>
    <n v="112101534"/>
    <x v="24"/>
    <x v="0"/>
    <x v="0"/>
    <n v="-9"/>
    <x v="1"/>
    <x v="1"/>
    <x v="2"/>
  </r>
  <r>
    <s v="6833100060080051469"/>
    <n v="6.8331000600800502E+18"/>
    <x v="24"/>
    <s v="-6833100060080051469"/>
    <n v="8"/>
    <n v="112300609"/>
    <x v="36"/>
    <x v="0"/>
    <x v="0"/>
    <n v="-9"/>
    <x v="1"/>
    <x v="1"/>
    <x v="2"/>
  </r>
  <r>
    <s v="6837100090043733720"/>
    <n v="6.8371000900437299E+18"/>
    <x v="28"/>
    <s v="-6837100090043733720"/>
    <n v="6"/>
    <n v="112201094"/>
    <x v="169"/>
    <x v="0"/>
    <x v="0"/>
    <n v="-9"/>
    <x v="1"/>
    <x v="1"/>
    <x v="2"/>
  </r>
  <r>
    <s v="6827100110063605289"/>
    <n v="6.8271001100635996E+18"/>
    <x v="35"/>
    <s v="400010643837"/>
    <n v="25"/>
    <n v="112201131"/>
    <x v="10"/>
    <x v="0"/>
    <x v="0"/>
    <n v="3"/>
    <x v="3"/>
    <x v="4"/>
    <x v="3"/>
  </r>
  <r>
    <s v="6952100110106546612"/>
    <n v="6.95210011010654E+18"/>
    <x v="26"/>
    <s v="-6952100110106546612"/>
    <n v="21"/>
    <n v="112201028"/>
    <x v="118"/>
    <x v="2"/>
    <x v="0"/>
    <n v="-9"/>
    <x v="1"/>
    <x v="1"/>
    <x v="2"/>
  </r>
  <r>
    <s v="6952100110107861435"/>
    <n v="6.95210011010786E+18"/>
    <x v="18"/>
    <s v="5351595330804"/>
    <n v="2"/>
    <n v="111124720"/>
    <x v="432"/>
    <x v="0"/>
    <x v="0"/>
    <n v="1"/>
    <x v="0"/>
    <x v="4"/>
    <x v="1"/>
  </r>
  <r>
    <s v="6823100110063122247"/>
    <n v="6.8231001100631204E+18"/>
    <x v="58"/>
    <s v="400007021631"/>
    <n v="32"/>
    <n v="111200603"/>
    <x v="18"/>
    <x v="0"/>
    <x v="0"/>
    <n v="2"/>
    <x v="2"/>
    <x v="2"/>
    <x v="3"/>
  </r>
  <r>
    <s v="6952100110106024206"/>
    <n v="6.9521001101060198E+18"/>
    <x v="51"/>
    <s v="18002340404"/>
    <n v="18"/>
    <n v="112200739"/>
    <x v="327"/>
    <x v="0"/>
    <x v="0"/>
    <n v="1"/>
    <x v="0"/>
    <x v="4"/>
    <x v="3"/>
  </r>
  <r>
    <s v="6952100110107749359"/>
    <n v="6.9521001101077402E+18"/>
    <x v="19"/>
    <s v="400009546002"/>
    <n v="32"/>
    <n v="112000254"/>
    <x v="36"/>
    <x v="0"/>
    <x v="0"/>
    <n v="2"/>
    <x v="1"/>
    <x v="3"/>
    <x v="1"/>
  </r>
  <r>
    <s v="6838100110064594682"/>
    <n v="6.8381001100645898E+18"/>
    <x v="23"/>
    <s v="26043810004"/>
    <n v="26"/>
    <n v="112000004"/>
    <x v="181"/>
    <x v="1"/>
    <x v="2"/>
    <n v="2"/>
    <x v="2"/>
    <x v="3"/>
    <x v="4"/>
  </r>
  <r>
    <s v="6841100110064928089"/>
    <n v="6.8411001100649196E+18"/>
    <x v="9"/>
    <s v="7213708004"/>
    <n v="7"/>
    <n v="112500051"/>
    <x v="69"/>
    <x v="2"/>
    <x v="0"/>
    <n v="2"/>
    <x v="0"/>
    <x v="2"/>
    <x v="1"/>
  </r>
  <r>
    <s v="6836100100073181674"/>
    <n v="6.8361001000731802E+18"/>
    <x v="27"/>
    <s v="12036714304"/>
    <n v="12"/>
    <n v="112200572"/>
    <x v="333"/>
    <x v="0"/>
    <x v="0"/>
    <n v="1"/>
    <x v="2"/>
    <x v="3"/>
    <x v="4"/>
  </r>
  <r>
    <s v="6952100110106856364"/>
    <n v="6.9521001101068503E+18"/>
    <x v="45"/>
    <s v="20114006204"/>
    <n v="5"/>
    <n v="112101576"/>
    <x v="276"/>
    <x v="0"/>
    <x v="0"/>
    <n v="1"/>
    <x v="0"/>
    <x v="4"/>
    <x v="3"/>
  </r>
  <r>
    <s v="6952100110107762700"/>
    <n v="6.9521001101077596E+18"/>
    <x v="19"/>
    <s v="421031817182"/>
    <n v="18"/>
    <n v="112101492"/>
    <x v="526"/>
    <x v="0"/>
    <x v="4"/>
    <n v="3"/>
    <x v="1"/>
    <x v="1"/>
    <x v="2"/>
  </r>
  <r>
    <s v="6952100110106462311"/>
    <n v="6.9521001101064602E+18"/>
    <x v="26"/>
    <s v="2043786304"/>
    <n v="2"/>
    <n v="112100884"/>
    <x v="79"/>
    <x v="0"/>
    <x v="0"/>
    <n v="2"/>
    <x v="3"/>
    <x v="3"/>
    <x v="4"/>
  </r>
  <r>
    <s v="6952100110104990987"/>
    <n v="6.9521001101049897E+18"/>
    <x v="14"/>
    <s v="26128121004"/>
    <n v="26"/>
    <n v="112201166"/>
    <x v="657"/>
    <x v="0"/>
    <x v="0"/>
    <n v="2"/>
    <x v="2"/>
    <x v="2"/>
    <x v="1"/>
  </r>
  <r>
    <s v="6952100110107449661"/>
    <n v="6.9521001101074401E+18"/>
    <x v="44"/>
    <s v="9036814704"/>
    <n v="9"/>
    <n v="111200623"/>
    <x v="36"/>
    <x v="0"/>
    <x v="0"/>
    <n v="1"/>
    <x v="2"/>
    <x v="0"/>
    <x v="1"/>
  </r>
  <r>
    <s v="6952100110106051420"/>
    <n v="6.9521001101060495E+18"/>
    <x v="31"/>
    <s v="3104713104"/>
    <n v="3"/>
    <n v="112201085"/>
    <x v="323"/>
    <x v="0"/>
    <x v="0"/>
    <n v="2"/>
    <x v="2"/>
    <x v="2"/>
    <x v="3"/>
  </r>
  <r>
    <s v="6952100110107449129"/>
    <n v="6.9521001101074401E+18"/>
    <x v="44"/>
    <s v="15017553304"/>
    <n v="15"/>
    <n v="112500043"/>
    <x v="37"/>
    <x v="0"/>
    <x v="0"/>
    <n v="3"/>
    <x v="3"/>
    <x v="0"/>
    <x v="0"/>
  </r>
  <r>
    <s v="6952100110105223866"/>
    <n v="6.9521001101052201E+18"/>
    <x v="33"/>
    <s v="99007025704"/>
    <n v="8"/>
    <n v="112000244"/>
    <x v="422"/>
    <x v="2"/>
    <x v="0"/>
    <n v="1"/>
    <x v="0"/>
    <x v="4"/>
    <x v="3"/>
  </r>
  <r>
    <s v="6842100100073813588"/>
    <n v="6.8421001000738099E+18"/>
    <x v="39"/>
    <s v="-6842100100073813588"/>
    <n v="10"/>
    <n v="112201049"/>
    <x v="56"/>
    <x v="0"/>
    <x v="0"/>
    <n v="-9"/>
    <x v="1"/>
    <x v="1"/>
    <x v="2"/>
  </r>
  <r>
    <s v="6952100110104938922"/>
    <n v="6.9521001101049303E+18"/>
    <x v="46"/>
    <s v="2168396004"/>
    <n v="2"/>
    <n v="112101635"/>
    <x v="151"/>
    <x v="0"/>
    <x v="0"/>
    <n v="2"/>
    <x v="3"/>
    <x v="3"/>
    <x v="1"/>
  </r>
  <r>
    <s v="6952100110108281716"/>
    <n v="6.9521001101082798E+18"/>
    <x v="37"/>
    <s v="10070220204"/>
    <n v="3"/>
    <n v="111384065"/>
    <x v="26"/>
    <x v="0"/>
    <x v="0"/>
    <n v="2"/>
    <x v="3"/>
    <x v="2"/>
    <x v="1"/>
  </r>
  <r>
    <s v="6952100110107344892"/>
    <n v="6.9521001101073398E+18"/>
    <x v="16"/>
    <s v="3131515904"/>
    <n v="3"/>
    <n v="112200185"/>
    <x v="0"/>
    <x v="0"/>
    <x v="0"/>
    <n v="2"/>
    <x v="2"/>
    <x v="0"/>
    <x v="1"/>
  </r>
  <r>
    <s v="6820100070075790016"/>
    <n v="6.8201000700757903E+18"/>
    <x v="54"/>
    <s v="2177485104"/>
    <n v="2"/>
    <n v="111351235"/>
    <x v="17"/>
    <x v="0"/>
    <x v="3"/>
    <n v="1"/>
    <x v="2"/>
    <x v="2"/>
    <x v="3"/>
  </r>
  <r>
    <s v="6819100080052730425"/>
    <n v="6.8191000800527299E+18"/>
    <x v="21"/>
    <s v="-6819100080052730425"/>
    <n v="5"/>
    <n v="111100258"/>
    <x v="194"/>
    <x v="0"/>
    <x v="0"/>
    <n v="-9"/>
    <x v="1"/>
    <x v="1"/>
    <x v="2"/>
  </r>
  <r>
    <s v="6836100060080279515"/>
    <n v="6.8361000600802703E+18"/>
    <x v="27"/>
    <s v="9246081904"/>
    <n v="9"/>
    <n v="112101557"/>
    <x v="44"/>
    <x v="0"/>
    <x v="0"/>
    <n v="3"/>
    <x v="2"/>
    <x v="3"/>
    <x v="4"/>
  </r>
  <r>
    <s v="6821100100071646903"/>
    <n v="6.8211001000716401E+18"/>
    <x v="38"/>
    <s v="3091694804"/>
    <n v="3"/>
    <n v="112300216"/>
    <x v="47"/>
    <x v="1"/>
    <x v="0"/>
    <n v="1"/>
    <x v="0"/>
    <x v="3"/>
    <x v="4"/>
  </r>
  <r>
    <s v="6952100110107141164"/>
    <n v="6.9521001101071401E+18"/>
    <x v="1"/>
    <s v="-6952100110107141164"/>
    <n v="9"/>
    <n v="112500078"/>
    <x v="21"/>
    <x v="0"/>
    <x v="0"/>
    <n v="-9"/>
    <x v="1"/>
    <x v="1"/>
    <x v="2"/>
  </r>
  <r>
    <s v="6952100110104086639"/>
    <n v="6.9521001101040804E+18"/>
    <x v="2"/>
    <s v="7232561104"/>
    <n v="7"/>
    <n v="112201140"/>
    <x v="35"/>
    <x v="0"/>
    <x v="1"/>
    <n v="2"/>
    <x v="0"/>
    <x v="0"/>
    <x v="1"/>
  </r>
  <r>
    <s v="6952100110105139449"/>
    <n v="6.95210011010513E+18"/>
    <x v="14"/>
    <s v="3095146504"/>
    <n v="3"/>
    <n v="112201066"/>
    <x v="106"/>
    <x v="1"/>
    <x v="0"/>
    <n v="1"/>
    <x v="1"/>
    <x v="3"/>
    <x v="2"/>
  </r>
  <r>
    <s v="6820100110062850746"/>
    <n v="6.82010011006285E+18"/>
    <x v="54"/>
    <s v="7014475804"/>
    <n v="7"/>
    <n v="112300179"/>
    <x v="10"/>
    <x v="0"/>
    <x v="0"/>
    <n v="1"/>
    <x v="0"/>
    <x v="3"/>
    <x v="3"/>
  </r>
  <r>
    <s v="6839100070077913382"/>
    <n v="6.83910007007791E+18"/>
    <x v="10"/>
    <s v="21950804604"/>
    <n v="21"/>
    <n v="112000094"/>
    <x v="35"/>
    <x v="0"/>
    <x v="1"/>
    <n v="3"/>
    <x v="2"/>
    <x v="2"/>
    <x v="1"/>
  </r>
  <r>
    <s v="6838100100073384757"/>
    <n v="6.8381001000733798E+18"/>
    <x v="23"/>
    <s v="18299406504"/>
    <n v="18"/>
    <n v="112101432"/>
    <x v="281"/>
    <x v="1"/>
    <x v="0"/>
    <n v="3"/>
    <x v="2"/>
    <x v="2"/>
    <x v="1"/>
  </r>
  <r>
    <s v="6952100110105700257"/>
    <n v="6.9521001101057004E+18"/>
    <x v="47"/>
    <s v="18137742904"/>
    <n v="18"/>
    <n v="112200388"/>
    <x v="470"/>
    <x v="0"/>
    <x v="0"/>
    <n v="3"/>
    <x v="3"/>
    <x v="3"/>
    <x v="4"/>
  </r>
  <r>
    <s v="6823100090042847991"/>
    <n v="6.8231000900428401E+18"/>
    <x v="58"/>
    <s v="21949455104"/>
    <n v="6"/>
    <n v="112300179"/>
    <x v="10"/>
    <x v="0"/>
    <x v="0"/>
    <n v="-9"/>
    <x v="3"/>
    <x v="1"/>
    <x v="0"/>
  </r>
  <r>
    <s v="6818100110062577020"/>
    <n v="6.8181001100625705E+18"/>
    <x v="3"/>
    <s v="11061291204"/>
    <n v="25"/>
    <n v="112300221"/>
    <x v="129"/>
    <x v="0"/>
    <x v="0"/>
    <n v="2"/>
    <x v="0"/>
    <x v="4"/>
    <x v="1"/>
  </r>
  <r>
    <s v="6832100080053749970"/>
    <n v="6.8321000800537395E+18"/>
    <x v="32"/>
    <s v="400002847281"/>
    <n v="31"/>
    <n v="112200383"/>
    <x v="264"/>
    <x v="0"/>
    <x v="0"/>
    <n v="2"/>
    <x v="0"/>
    <x v="2"/>
    <x v="1"/>
  </r>
  <r>
    <s v="6952100110107924928"/>
    <n v="6.9521001101079204E+18"/>
    <x v="18"/>
    <s v="400007698765"/>
    <n v="32"/>
    <n v="112200578"/>
    <x v="590"/>
    <x v="11"/>
    <x v="6"/>
    <n v="2"/>
    <x v="2"/>
    <x v="5"/>
    <x v="5"/>
  </r>
  <r>
    <s v="6952100110107403519"/>
    <n v="6.9521001101074002E+18"/>
    <x v="44"/>
    <s v="12003695404"/>
    <n v="12"/>
    <n v="112400073"/>
    <x v="393"/>
    <x v="0"/>
    <x v="0"/>
    <n v="1"/>
    <x v="2"/>
    <x v="2"/>
    <x v="1"/>
  </r>
  <r>
    <s v="6952100110106643889"/>
    <n v="6.9521001101066404E+18"/>
    <x v="45"/>
    <s v="-6952100110106643889"/>
    <n v="9"/>
    <n v="112600073"/>
    <x v="452"/>
    <x v="0"/>
    <x v="1"/>
    <n v="-9"/>
    <x v="1"/>
    <x v="1"/>
    <x v="2"/>
  </r>
  <r>
    <s v="6952100110107606001"/>
    <n v="6.9521001101075999E+18"/>
    <x v="19"/>
    <s v="9204999204"/>
    <n v="9"/>
    <n v="112400098"/>
    <x v="359"/>
    <x v="0"/>
    <x v="0"/>
    <n v="1"/>
    <x v="0"/>
    <x v="3"/>
    <x v="4"/>
  </r>
  <r>
    <s v="6833100100072966044"/>
    <n v="6.83310010007296E+18"/>
    <x v="24"/>
    <s v="400008503358"/>
    <n v="18"/>
    <n v="112100552"/>
    <x v="15"/>
    <x v="0"/>
    <x v="0"/>
    <n v="3"/>
    <x v="2"/>
    <x v="1"/>
    <x v="0"/>
  </r>
  <r>
    <s v="6952100110108009418"/>
    <n v="6.9521001101080003E+18"/>
    <x v="18"/>
    <s v="26018280704"/>
    <n v="26"/>
    <n v="112200910"/>
    <x v="58"/>
    <x v="0"/>
    <x v="1"/>
    <n v="1"/>
    <x v="2"/>
    <x v="5"/>
    <x v="5"/>
  </r>
  <r>
    <s v="6819100070075650900"/>
    <n v="6.81910007007565E+18"/>
    <x v="21"/>
    <s v="29005803504"/>
    <n v="29"/>
    <n v="112101614"/>
    <x v="25"/>
    <x v="0"/>
    <x v="0"/>
    <n v="2"/>
    <x v="3"/>
    <x v="0"/>
    <x v="0"/>
  </r>
  <r>
    <s v="6818100100071352667"/>
    <n v="6.8181001000713503E+18"/>
    <x v="3"/>
    <s v="10063594004"/>
    <n v="10"/>
    <n v="111249210"/>
    <x v="0"/>
    <x v="0"/>
    <x v="0"/>
    <n v="2"/>
    <x v="2"/>
    <x v="0"/>
    <x v="0"/>
  </r>
  <r>
    <s v="6821100070075878256"/>
    <n v="6.8211000700758702E+18"/>
    <x v="38"/>
    <s v="27097139704"/>
    <n v="27"/>
    <n v="112100745"/>
    <x v="79"/>
    <x v="0"/>
    <x v="0"/>
    <n v="2"/>
    <x v="0"/>
    <x v="4"/>
    <x v="3"/>
  </r>
  <r>
    <s v="6952100110105605856"/>
    <n v="6.9521001101056E+18"/>
    <x v="14"/>
    <s v="18023662604"/>
    <n v="18"/>
    <n v="112101534"/>
    <x v="140"/>
    <x v="0"/>
    <x v="0"/>
    <n v="2"/>
    <x v="2"/>
    <x v="4"/>
    <x v="3"/>
  </r>
  <r>
    <s v="6952100110107031192"/>
    <n v="6.9521001101070295E+18"/>
    <x v="44"/>
    <s v="-6952100110107031192"/>
    <n v="32"/>
    <n v="112201222"/>
    <x v="10"/>
    <x v="0"/>
    <x v="0"/>
    <n v="-9"/>
    <x v="1"/>
    <x v="1"/>
    <x v="2"/>
  </r>
  <r>
    <s v="6952100110106612784"/>
    <n v="6.9521001101066097E+18"/>
    <x v="49"/>
    <s v="6240620604"/>
    <n v="6"/>
    <n v="111200806"/>
    <x v="299"/>
    <x v="0"/>
    <x v="0"/>
    <n v="1"/>
    <x v="0"/>
    <x v="5"/>
    <x v="1"/>
  </r>
  <r>
    <s v="6952100110105779214"/>
    <n v="6.95210011010577E+18"/>
    <x v="46"/>
    <s v="400001856956"/>
    <n v="26"/>
    <n v="112100470"/>
    <x v="458"/>
    <x v="0"/>
    <x v="0"/>
    <n v="2"/>
    <x v="2"/>
    <x v="0"/>
    <x v="1"/>
  </r>
  <r>
    <s v="6952100110107940809"/>
    <n v="6.9521001101079398E+18"/>
    <x v="19"/>
    <s v="10028583704"/>
    <n v="10"/>
    <n v="112101714"/>
    <x v="275"/>
    <x v="0"/>
    <x v="1"/>
    <n v="2"/>
    <x v="0"/>
    <x v="3"/>
    <x v="4"/>
  </r>
  <r>
    <s v="6952100110108910957"/>
    <n v="6.9521001101089096E+18"/>
    <x v="34"/>
    <s v="400005685484"/>
    <n v="6"/>
    <n v="112200577"/>
    <x v="58"/>
    <x v="0"/>
    <x v="1"/>
    <n v="2"/>
    <x v="1"/>
    <x v="0"/>
    <x v="2"/>
  </r>
  <r>
    <s v="6823100110063179845"/>
    <n v="6.8231001100631695E+18"/>
    <x v="58"/>
    <s v="400005731129"/>
    <n v="32"/>
    <n v="112300225"/>
    <x v="251"/>
    <x v="0"/>
    <x v="0"/>
    <n v="1"/>
    <x v="0"/>
    <x v="4"/>
    <x v="3"/>
  </r>
  <r>
    <s v="6823100060078985624"/>
    <n v="6.8231000600789801E+18"/>
    <x v="58"/>
    <s v="9170491004"/>
    <n v="9"/>
    <n v="112300214"/>
    <x v="0"/>
    <x v="0"/>
    <x v="0"/>
    <n v="1"/>
    <x v="0"/>
    <x v="5"/>
    <x v="0"/>
  </r>
  <r>
    <s v="6824100090042894113"/>
    <n v="6.8241000900428902E+18"/>
    <x v="55"/>
    <s v="6013091504"/>
    <n v="6"/>
    <n v="112000070"/>
    <x v="119"/>
    <x v="0"/>
    <x v="0"/>
    <n v="1"/>
    <x v="0"/>
    <x v="5"/>
    <x v="5"/>
  </r>
  <r>
    <s v="6952100110106448128"/>
    <n v="6.9521001101064397E+18"/>
    <x v="57"/>
    <s v="9110194304"/>
    <n v="9"/>
    <n v="112201171"/>
    <x v="10"/>
    <x v="0"/>
    <x v="0"/>
    <n v="3"/>
    <x v="2"/>
    <x v="2"/>
    <x v="3"/>
  </r>
  <r>
    <s v="6952100110105177330"/>
    <n v="6.9521001101051699E+18"/>
    <x v="46"/>
    <s v="7294001204"/>
    <n v="7"/>
    <n v="112101534"/>
    <x v="140"/>
    <x v="0"/>
    <x v="0"/>
    <n v="2"/>
    <x v="0"/>
    <x v="3"/>
    <x v="4"/>
  </r>
  <r>
    <s v="6839100080054201076"/>
    <n v="6.8391000800542003E+18"/>
    <x v="10"/>
    <s v="1070769704"/>
    <n v="1"/>
    <n v="112300441"/>
    <x v="17"/>
    <x v="0"/>
    <x v="0"/>
    <n v="1"/>
    <x v="0"/>
    <x v="3"/>
    <x v="4"/>
  </r>
  <r>
    <s v="6952100110106044536"/>
    <n v="6.9521001101060403E+18"/>
    <x v="29"/>
    <s v="10166699204"/>
    <n v="10"/>
    <n v="111100699"/>
    <x v="184"/>
    <x v="0"/>
    <x v="0"/>
    <n v="1"/>
    <x v="0"/>
    <x v="3"/>
    <x v="4"/>
  </r>
  <r>
    <s v="6952100110107579538"/>
    <n v="6.9521001101075702E+18"/>
    <x v="18"/>
    <s v="-6952100110107579538"/>
    <n v="2"/>
    <n v="112200758"/>
    <x v="631"/>
    <x v="0"/>
    <x v="0"/>
    <n v="-9"/>
    <x v="1"/>
    <x v="1"/>
    <x v="2"/>
  </r>
  <r>
    <s v="6952100110106514333"/>
    <n v="6.9521001101065103E+18"/>
    <x v="26"/>
    <s v="3116156904"/>
    <n v="3"/>
    <n v="112500069"/>
    <x v="370"/>
    <x v="0"/>
    <x v="0"/>
    <n v="2"/>
    <x v="0"/>
    <x v="2"/>
    <x v="1"/>
  </r>
  <r>
    <s v="6952100110107678238"/>
    <n v="6.9521001101076695E+18"/>
    <x v="20"/>
    <s v="400003260966"/>
    <n v="29"/>
    <n v="112101025"/>
    <x v="331"/>
    <x v="1"/>
    <x v="1"/>
    <n v="3"/>
    <x v="2"/>
    <x v="3"/>
    <x v="4"/>
  </r>
  <r>
    <s v="6952100110105527894"/>
    <n v="6.9521001101055201E+18"/>
    <x v="46"/>
    <s v="400000482187"/>
    <n v="21"/>
    <n v="112100910"/>
    <x v="452"/>
    <x v="0"/>
    <x v="0"/>
    <n v="2"/>
    <x v="2"/>
    <x v="4"/>
    <x v="1"/>
  </r>
  <r>
    <s v="6846100110065419002"/>
    <n v="6.84610011006541E+18"/>
    <x v="30"/>
    <s v="26058317904"/>
    <n v="26"/>
    <n v="112100910"/>
    <x v="452"/>
    <x v="0"/>
    <x v="0"/>
    <n v="1"/>
    <x v="0"/>
    <x v="3"/>
    <x v="4"/>
  </r>
  <r>
    <s v="6952100110106972554"/>
    <n v="6.9521001101069701E+18"/>
    <x v="12"/>
    <s v="400005930126"/>
    <n v="8"/>
    <n v="112400094"/>
    <x v="134"/>
    <x v="0"/>
    <x v="0"/>
    <n v="3"/>
    <x v="3"/>
    <x v="4"/>
    <x v="3"/>
  </r>
  <r>
    <s v="6834100060080136105"/>
    <n v="6.83410006008013E+18"/>
    <x v="52"/>
    <s v="15031416404"/>
    <n v="15"/>
    <n v="112100546"/>
    <x v="44"/>
    <x v="0"/>
    <x v="0"/>
    <n v="3"/>
    <x v="2"/>
    <x v="5"/>
    <x v="0"/>
  </r>
  <r>
    <s v="6820100110062841849"/>
    <n v="6.8201001100628398E+18"/>
    <x v="54"/>
    <s v="7304414504"/>
    <n v="7"/>
    <n v="112101516"/>
    <x v="37"/>
    <x v="0"/>
    <x v="4"/>
    <n v="1"/>
    <x v="2"/>
    <x v="4"/>
    <x v="4"/>
  </r>
  <r>
    <s v="6952100110105274263"/>
    <n v="6.9521001101052703E+18"/>
    <x v="47"/>
    <s v="9255526304"/>
    <n v="9"/>
    <n v="112201208"/>
    <x v="52"/>
    <x v="1"/>
    <x v="0"/>
    <n v="2"/>
    <x v="2"/>
    <x v="2"/>
    <x v="3"/>
  </r>
  <r>
    <s v="6831100060079812017"/>
    <n v="6.8311000600798095E+18"/>
    <x v="53"/>
    <s v="9235273504"/>
    <n v="9"/>
    <n v="112000056"/>
    <x v="584"/>
    <x v="0"/>
    <x v="0"/>
    <n v="1"/>
    <x v="2"/>
    <x v="4"/>
    <x v="3"/>
  </r>
  <r>
    <s v="6952100110107172900"/>
    <n v="6.9521001101071698E+18"/>
    <x v="13"/>
    <s v="15083473204"/>
    <n v="15"/>
    <n v="112101416"/>
    <x v="192"/>
    <x v="0"/>
    <x v="0"/>
    <n v="3"/>
    <x v="2"/>
    <x v="5"/>
    <x v="0"/>
  </r>
  <r>
    <s v="6839100060080540811"/>
    <n v="6.8391000600805396E+18"/>
    <x v="10"/>
    <s v="8040609704"/>
    <n v="8"/>
    <n v="112300239"/>
    <x v="268"/>
    <x v="0"/>
    <x v="0"/>
    <n v="2"/>
    <x v="0"/>
    <x v="4"/>
    <x v="1"/>
  </r>
  <r>
    <s v="6820100060078654655"/>
    <n v="6.8201000600786504E+18"/>
    <x v="54"/>
    <s v="-6820100060078654655"/>
    <n v="9"/>
    <n v="112101438"/>
    <x v="20"/>
    <x v="0"/>
    <x v="0"/>
    <n v="-9"/>
    <x v="1"/>
    <x v="1"/>
    <x v="2"/>
  </r>
  <r>
    <s v="6828100110063703846"/>
    <n v="6.8281001100637E+18"/>
    <x v="48"/>
    <s v="7214822804"/>
    <n v="7"/>
    <n v="112101479"/>
    <x v="628"/>
    <x v="0"/>
    <x v="0"/>
    <n v="1"/>
    <x v="2"/>
    <x v="2"/>
    <x v="3"/>
  </r>
  <r>
    <s v="6952100110105109536"/>
    <n v="6.9521001101051003E+18"/>
    <x v="17"/>
    <s v="400011730321"/>
    <n v="26"/>
    <n v="112500098"/>
    <x v="16"/>
    <x v="0"/>
    <x v="0"/>
    <n v="2"/>
    <x v="0"/>
    <x v="3"/>
    <x v="4"/>
  </r>
  <r>
    <s v="6828100110063645955"/>
    <n v="6.8281001100636396E+18"/>
    <x v="48"/>
    <s v="7135722604"/>
    <n v="7"/>
    <n v="112200614"/>
    <x v="22"/>
    <x v="0"/>
    <x v="0"/>
    <n v="2"/>
    <x v="2"/>
    <x v="5"/>
    <x v="1"/>
  </r>
  <r>
    <s v="6832100100072761975"/>
    <n v="6.8321001000727603E+18"/>
    <x v="32"/>
    <s v="400001455685"/>
    <n v="3"/>
    <n v="112201095"/>
    <x v="169"/>
    <x v="0"/>
    <x v="0"/>
    <n v="-9"/>
    <x v="3"/>
    <x v="3"/>
    <x v="3"/>
  </r>
  <r>
    <s v="6820100100071558641"/>
    <n v="6.82010010007155E+18"/>
    <x v="54"/>
    <s v="400000018942"/>
    <n v="3"/>
    <n v="112200903"/>
    <x v="35"/>
    <x v="0"/>
    <x v="0"/>
    <n v="2"/>
    <x v="2"/>
    <x v="0"/>
    <x v="1"/>
  </r>
  <r>
    <s v="6952100110108135417"/>
    <n v="6.9521001101081303E+18"/>
    <x v="20"/>
    <s v="12141335004"/>
    <n v="12"/>
    <n v="111200745"/>
    <x v="438"/>
    <x v="0"/>
    <x v="0"/>
    <n v="3"/>
    <x v="3"/>
    <x v="2"/>
    <x v="3"/>
  </r>
  <r>
    <s v="6832100070077160500"/>
    <n v="6.8321000700771604E+18"/>
    <x v="32"/>
    <s v="2139478204"/>
    <n v="2"/>
    <n v="112500056"/>
    <x v="110"/>
    <x v="0"/>
    <x v="1"/>
    <n v="2"/>
    <x v="2"/>
    <x v="2"/>
    <x v="1"/>
  </r>
  <r>
    <s v="6832100100072761975"/>
    <n v="6.8321001000727603E+18"/>
    <x v="32"/>
    <s v="400001455685"/>
    <n v="3"/>
    <n v="111200720"/>
    <x v="94"/>
    <x v="0"/>
    <x v="0"/>
    <n v="-9"/>
    <x v="3"/>
    <x v="3"/>
    <x v="3"/>
  </r>
  <r>
    <s v="6831100100072739833"/>
    <n v="6.8311001000727296E+18"/>
    <x v="53"/>
    <s v="3058790604"/>
    <n v="3"/>
    <n v="112101656"/>
    <x v="25"/>
    <x v="0"/>
    <x v="0"/>
    <n v="2"/>
    <x v="2"/>
    <x v="0"/>
    <x v="5"/>
  </r>
  <r>
    <s v="6952100110106386502"/>
    <n v="6.9521001101063803E+18"/>
    <x v="51"/>
    <s v="7108083604"/>
    <n v="7"/>
    <n v="112300217"/>
    <x v="0"/>
    <x v="0"/>
    <x v="0"/>
    <n v="1"/>
    <x v="0"/>
    <x v="2"/>
    <x v="0"/>
  </r>
  <r>
    <s v="6952100110108150204"/>
    <n v="6.9521001101081498E+18"/>
    <x v="36"/>
    <s v="400007558786"/>
    <n v="12"/>
    <n v="112200716"/>
    <x v="174"/>
    <x v="0"/>
    <x v="0"/>
    <n v="2"/>
    <x v="2"/>
    <x v="0"/>
    <x v="5"/>
  </r>
  <r>
    <s v="6823100100071859423"/>
    <n v="6.82310010007185E+18"/>
    <x v="58"/>
    <s v="3114859004"/>
    <n v="3"/>
    <n v="112500055"/>
    <x v="197"/>
    <x v="0"/>
    <x v="0"/>
    <n v="1"/>
    <x v="0"/>
    <x v="0"/>
    <x v="0"/>
  </r>
  <r>
    <s v="6843100060080956507"/>
    <n v="6.8431000600809503E+18"/>
    <x v="15"/>
    <s v="-6843100060080956507"/>
    <n v="9"/>
    <n v="112101433"/>
    <x v="279"/>
    <x v="0"/>
    <x v="0"/>
    <n v="-9"/>
    <x v="1"/>
    <x v="1"/>
    <x v="2"/>
  </r>
  <r>
    <s v="6952100110107819282"/>
    <n v="6.9521001101078098E+18"/>
    <x v="18"/>
    <s v="-6952100110107819282"/>
    <n v="27"/>
    <n v="112101684"/>
    <x v="15"/>
    <x v="0"/>
    <x v="0"/>
    <n v="-9"/>
    <x v="1"/>
    <x v="1"/>
    <x v="2"/>
  </r>
  <r>
    <s v="6952100110106711423"/>
    <n v="6.95210011010671E+18"/>
    <x v="44"/>
    <s v="15067770104"/>
    <n v="15"/>
    <n v="112000070"/>
    <x v="64"/>
    <x v="0"/>
    <x v="0"/>
    <n v="1"/>
    <x v="0"/>
    <x v="4"/>
    <x v="3"/>
  </r>
  <r>
    <s v="6952100110106349857"/>
    <n v="6.9521001101063404E+18"/>
    <x v="7"/>
    <s v="3077789404"/>
    <n v="3"/>
    <n v="112200995"/>
    <x v="56"/>
    <x v="0"/>
    <x v="0"/>
    <n v="1"/>
    <x v="0"/>
    <x v="2"/>
    <x v="1"/>
  </r>
  <r>
    <s v="6825100070076379668"/>
    <n v="6.8251000700763699E+18"/>
    <x v="0"/>
    <s v="4161524104"/>
    <n v="4"/>
    <n v="112500056"/>
    <x v="1364"/>
    <x v="2"/>
    <x v="3"/>
    <n v="2"/>
    <x v="2"/>
    <x v="4"/>
    <x v="4"/>
  </r>
  <r>
    <s v="6834100060080089078"/>
    <n v="6.8341000600800799E+18"/>
    <x v="52"/>
    <s v="9308111904"/>
    <n v="9"/>
    <n v="112300238"/>
    <x v="54"/>
    <x v="0"/>
    <x v="0"/>
    <n v="1"/>
    <x v="0"/>
    <x v="3"/>
    <x v="3"/>
  </r>
  <r>
    <s v="6827100060079409348"/>
    <n v="6.8271000600793999E+18"/>
    <x v="35"/>
    <s v="8151788504"/>
    <n v="8"/>
    <n v="111300681"/>
    <x v="218"/>
    <x v="0"/>
    <x v="0"/>
    <n v="1"/>
    <x v="0"/>
    <x v="3"/>
    <x v="4"/>
  </r>
  <r>
    <s v="6819100070075628301"/>
    <n v="6.8191000700756204E+18"/>
    <x v="21"/>
    <s v="-6819100070075628301"/>
    <n v="29"/>
    <n v="112200615"/>
    <x v="54"/>
    <x v="0"/>
    <x v="0"/>
    <n v="-9"/>
    <x v="1"/>
    <x v="1"/>
    <x v="2"/>
  </r>
  <r>
    <s v="6839100080054251247"/>
    <n v="6.8391000800542505E+18"/>
    <x v="10"/>
    <s v="31017437404"/>
    <n v="31"/>
    <n v="112101615"/>
    <x v="67"/>
    <x v="0"/>
    <x v="8"/>
    <n v="1"/>
    <x v="2"/>
    <x v="2"/>
    <x v="1"/>
  </r>
  <r>
    <s v="6840100060080686446"/>
    <n v="6.8401000600806799E+18"/>
    <x v="5"/>
    <s v="15054183304"/>
    <n v="15"/>
    <n v="112000036"/>
    <x v="351"/>
    <x v="0"/>
    <x v="0"/>
    <n v="2"/>
    <x v="2"/>
    <x v="3"/>
    <x v="1"/>
  </r>
  <r>
    <s v="6952100110106383351"/>
    <n v="6.9521001101063803E+18"/>
    <x v="49"/>
    <s v="2005784404"/>
    <n v="2"/>
    <n v="112500073"/>
    <x v="66"/>
    <x v="1"/>
    <x v="0"/>
    <n v="1"/>
    <x v="0"/>
    <x v="4"/>
    <x v="3"/>
  </r>
  <r>
    <s v="6836100060080291667"/>
    <n v="6.8361000600802898E+18"/>
    <x v="27"/>
    <s v="-6836100060080291667"/>
    <n v="8"/>
    <n v="111300567"/>
    <x v="35"/>
    <x v="0"/>
    <x v="0"/>
    <n v="-9"/>
    <x v="1"/>
    <x v="1"/>
    <x v="2"/>
  </r>
  <r>
    <s v="6845100070078552680"/>
    <n v="6.84510007007855E+18"/>
    <x v="40"/>
    <s v="400000429793"/>
    <n v="4"/>
    <n v="112200900"/>
    <x v="5"/>
    <x v="0"/>
    <x v="1"/>
    <n v="2"/>
    <x v="0"/>
    <x v="2"/>
    <x v="1"/>
  </r>
  <r>
    <s v="6830100110063871196"/>
    <n v="6.83010011006387E+18"/>
    <x v="25"/>
    <s v="415000244147"/>
    <n v="7"/>
    <n v="112000121"/>
    <x v="152"/>
    <x v="0"/>
    <x v="1"/>
    <n v="1"/>
    <x v="0"/>
    <x v="3"/>
    <x v="4"/>
  </r>
  <r>
    <s v="6830100100072637640"/>
    <n v="6.8301001000726303E+18"/>
    <x v="25"/>
    <s v="18286886304"/>
    <n v="18"/>
    <n v="111361232"/>
    <x v="631"/>
    <x v="0"/>
    <x v="0"/>
    <n v="1"/>
    <x v="0"/>
    <x v="2"/>
    <x v="1"/>
  </r>
  <r>
    <s v="6952100110106168804"/>
    <n v="6.9521001101061601E+18"/>
    <x v="26"/>
    <s v="10058973304"/>
    <n v="10"/>
    <n v="112201233"/>
    <x v="70"/>
    <x v="0"/>
    <x v="0"/>
    <n v="1"/>
    <x v="0"/>
    <x v="3"/>
    <x v="4"/>
  </r>
  <r>
    <s v="6822100100071807243"/>
    <n v="6.8221001000717998E+18"/>
    <x v="42"/>
    <s v="12113951704"/>
    <n v="12"/>
    <n v="112200913"/>
    <x v="0"/>
    <x v="0"/>
    <x v="0"/>
    <n v="2"/>
    <x v="3"/>
    <x v="4"/>
    <x v="3"/>
  </r>
  <r>
    <s v="6836100070077625310"/>
    <n v="6.8361000700776202E+18"/>
    <x v="27"/>
    <s v="27048102504"/>
    <n v="27"/>
    <n v="112000071"/>
    <x v="129"/>
    <x v="0"/>
    <x v="0"/>
    <n v="2"/>
    <x v="3"/>
    <x v="3"/>
    <x v="4"/>
  </r>
  <r>
    <s v="6952100110106176597"/>
    <n v="6.9521001101061704E+18"/>
    <x v="49"/>
    <s v="8259082404"/>
    <n v="1"/>
    <n v="112200558"/>
    <x v="10"/>
    <x v="0"/>
    <x v="0"/>
    <n v="3"/>
    <x v="0"/>
    <x v="3"/>
    <x v="3"/>
  </r>
  <r>
    <s v="6952100110106831421"/>
    <n v="6.9521001101068298E+18"/>
    <x v="56"/>
    <s v="400008023108"/>
    <n v="32"/>
    <n v="112300510"/>
    <x v="10"/>
    <x v="0"/>
    <x v="0"/>
    <n v="2"/>
    <x v="2"/>
    <x v="3"/>
    <x v="4"/>
  </r>
  <r>
    <s v="6952100110107259680"/>
    <n v="6.9521001101072497E+18"/>
    <x v="12"/>
    <s v="3064997804"/>
    <n v="3"/>
    <n v="111300567"/>
    <x v="56"/>
    <x v="0"/>
    <x v="0"/>
    <n v="2"/>
    <x v="3"/>
    <x v="3"/>
    <x v="4"/>
  </r>
  <r>
    <s v="6840100090043968695"/>
    <n v="6.8401000900439603E+18"/>
    <x v="5"/>
    <s v="6098230704"/>
    <n v="6"/>
    <n v="112200834"/>
    <x v="5"/>
    <x v="0"/>
    <x v="1"/>
    <n v="2"/>
    <x v="0"/>
    <x v="3"/>
    <x v="4"/>
  </r>
  <r>
    <s v="6820100080052826860"/>
    <n v="6.82010008005282E+18"/>
    <x v="54"/>
    <s v="31009306104"/>
    <n v="31"/>
    <n v="111100258"/>
    <x v="194"/>
    <x v="0"/>
    <x v="0"/>
    <n v="2"/>
    <x v="2"/>
    <x v="5"/>
    <x v="5"/>
  </r>
  <r>
    <s v="6831100060079830114"/>
    <n v="6.83110006007983E+18"/>
    <x v="53"/>
    <s v="400005805875"/>
    <n v="9"/>
    <n v="112201065"/>
    <x v="18"/>
    <x v="0"/>
    <x v="1"/>
    <n v="2"/>
    <x v="3"/>
    <x v="0"/>
    <x v="5"/>
  </r>
  <r>
    <s v="6952100110107927887"/>
    <n v="6.9521001101079204E+18"/>
    <x v="18"/>
    <s v="3071013504"/>
    <n v="3"/>
    <n v="112000152"/>
    <x v="65"/>
    <x v="0"/>
    <x v="0"/>
    <n v="1"/>
    <x v="0"/>
    <x v="2"/>
    <x v="1"/>
  </r>
  <r>
    <s v="6828100100072404756"/>
    <n v="6.8281001000723999E+18"/>
    <x v="48"/>
    <s v="-6828100100072404756"/>
    <n v="28"/>
    <n v="112300287"/>
    <x v="138"/>
    <x v="0"/>
    <x v="0"/>
    <n v="-9"/>
    <x v="1"/>
    <x v="1"/>
    <x v="2"/>
  </r>
  <r>
    <s v="6952100110106431896"/>
    <n v="6.9521001101064305E+18"/>
    <x v="31"/>
    <s v="400005234484"/>
    <n v="26"/>
    <n v="111332360"/>
    <x v="466"/>
    <x v="0"/>
    <x v="0"/>
    <n v="2"/>
    <x v="1"/>
    <x v="3"/>
    <x v="2"/>
  </r>
  <r>
    <s v="6952100110107216707"/>
    <n v="6.9521001101072097E+18"/>
    <x v="45"/>
    <s v="-6952100110107216707"/>
    <n v="6"/>
    <n v="112000142"/>
    <x v="93"/>
    <x v="1"/>
    <x v="0"/>
    <n v="-9"/>
    <x v="1"/>
    <x v="1"/>
    <x v="2"/>
  </r>
  <r>
    <s v="6952100110108559106"/>
    <n v="6.9521001101085501E+18"/>
    <x v="34"/>
    <s v="9197662504"/>
    <n v="9"/>
    <n v="112101006"/>
    <x v="19"/>
    <x v="0"/>
    <x v="0"/>
    <n v="3"/>
    <x v="2"/>
    <x v="4"/>
    <x v="1"/>
  </r>
  <r>
    <s v="6847100060081361672"/>
    <n v="6.8471000600813599E+18"/>
    <x v="8"/>
    <s v="9118505404"/>
    <n v="9"/>
    <n v="112300885"/>
    <x v="15"/>
    <x v="0"/>
    <x v="0"/>
    <n v="1"/>
    <x v="0"/>
    <x v="0"/>
    <x v="1"/>
  </r>
  <r>
    <s v="6818100070075496008"/>
    <n v="6.8181000700754903E+18"/>
    <x v="3"/>
    <s v="-6818100070075496008"/>
    <n v="29"/>
    <n v="112100928"/>
    <x v="10"/>
    <x v="0"/>
    <x v="0"/>
    <n v="-9"/>
    <x v="1"/>
    <x v="1"/>
    <x v="2"/>
  </r>
  <r>
    <s v="6952100110107377319"/>
    <n v="6.9521001101073705E+18"/>
    <x v="13"/>
    <s v="-6952100110107377319"/>
    <n v="21"/>
    <n v="112200855"/>
    <x v="20"/>
    <x v="0"/>
    <x v="0"/>
    <n v="-9"/>
    <x v="1"/>
    <x v="1"/>
    <x v="2"/>
  </r>
  <r>
    <s v="6839100070077867758"/>
    <n v="6.8391000700778598E+18"/>
    <x v="10"/>
    <s v="21104870104"/>
    <n v="21"/>
    <n v="112300079"/>
    <x v="7"/>
    <x v="0"/>
    <x v="0"/>
    <n v="3"/>
    <x v="3"/>
    <x v="4"/>
    <x v="3"/>
  </r>
  <r>
    <s v="6952100110108066545"/>
    <n v="6.9521001101080596E+18"/>
    <x v="11"/>
    <s v="7104698504"/>
    <n v="7"/>
    <n v="112300232"/>
    <x v="334"/>
    <x v="0"/>
    <x v="0"/>
    <n v="2"/>
    <x v="2"/>
    <x v="3"/>
    <x v="4"/>
  </r>
  <r>
    <s v="6952100110106321537"/>
    <n v="6.9521001101063199E+18"/>
    <x v="31"/>
    <s v="7061976604"/>
    <n v="7"/>
    <n v="111900893"/>
    <x v="1365"/>
    <x v="2"/>
    <x v="0"/>
    <n v="2"/>
    <x v="2"/>
    <x v="3"/>
    <x v="3"/>
  </r>
  <r>
    <s v="6839100100073447703"/>
    <n v="6.8391001000734403E+18"/>
    <x v="10"/>
    <s v="400002420613"/>
    <n v="18"/>
    <n v="112101039"/>
    <x v="47"/>
    <x v="1"/>
    <x v="1"/>
    <n v="3"/>
    <x v="3"/>
    <x v="1"/>
    <x v="0"/>
  </r>
  <r>
    <s v="6818100070075505504"/>
    <n v="6.8181000700754995E+18"/>
    <x v="3"/>
    <s v="2085689804"/>
    <n v="2"/>
    <n v="112201159"/>
    <x v="70"/>
    <x v="0"/>
    <x v="0"/>
    <n v="2"/>
    <x v="0"/>
    <x v="2"/>
    <x v="0"/>
  </r>
  <r>
    <s v="6952100110106220253"/>
    <n v="6.9521001101062195E+18"/>
    <x v="31"/>
    <s v="99014408504"/>
    <n v="12"/>
    <n v="112500051"/>
    <x v="35"/>
    <x v="0"/>
    <x v="0"/>
    <n v="3"/>
    <x v="1"/>
    <x v="1"/>
    <x v="2"/>
  </r>
  <r>
    <s v="6844100070078444712"/>
    <n v="6.8441000700784404E+18"/>
    <x v="41"/>
    <s v="27103291804"/>
    <n v="27"/>
    <n v="112201158"/>
    <x v="158"/>
    <x v="0"/>
    <x v="0"/>
    <n v="2"/>
    <x v="2"/>
    <x v="2"/>
    <x v="3"/>
  </r>
  <r>
    <s v="6952100110107099620"/>
    <n v="6.9521001101070899E+18"/>
    <x v="44"/>
    <s v="7144902304"/>
    <n v="7"/>
    <n v="111124760"/>
    <x v="41"/>
    <x v="1"/>
    <x v="0"/>
    <n v="1"/>
    <x v="2"/>
    <x v="4"/>
    <x v="3"/>
  </r>
  <r>
    <s v="6820100070075761155"/>
    <n v="6.8201000700757596E+18"/>
    <x v="54"/>
    <s v="4000658104"/>
    <n v="4"/>
    <n v="112200443"/>
    <x v="21"/>
    <x v="0"/>
    <x v="0"/>
    <n v="2"/>
    <x v="2"/>
    <x v="4"/>
    <x v="3"/>
  </r>
  <r>
    <s v="6818100070075521916"/>
    <n v="6.81810007007552E+18"/>
    <x v="3"/>
    <s v="31052817404"/>
    <n v="4"/>
    <n v="112101512"/>
    <x v="37"/>
    <x v="0"/>
    <x v="4"/>
    <n v="2"/>
    <x v="0"/>
    <x v="3"/>
    <x v="4"/>
  </r>
  <r>
    <s v="6839100100073443463"/>
    <n v="6.8391001000734403E+18"/>
    <x v="10"/>
    <s v="-6839100100073443463"/>
    <n v="12"/>
    <n v="112101656"/>
    <x v="892"/>
    <x v="0"/>
    <x v="0"/>
    <n v="-9"/>
    <x v="1"/>
    <x v="1"/>
    <x v="2"/>
  </r>
  <r>
    <s v="6825100060079205473"/>
    <n v="6.8251000600792003E+18"/>
    <x v="0"/>
    <s v="1064111004"/>
    <n v="9"/>
    <n v="112400019"/>
    <x v="58"/>
    <x v="0"/>
    <x v="0"/>
    <n v="-9"/>
    <x v="0"/>
    <x v="1"/>
    <x v="0"/>
  </r>
  <r>
    <s v="6830100060079706431"/>
    <n v="6.8301000600797E+18"/>
    <x v="25"/>
    <s v="15008333004"/>
    <n v="15"/>
    <n v="112000094"/>
    <x v="150"/>
    <x v="0"/>
    <x v="0"/>
    <n v="1"/>
    <x v="0"/>
    <x v="2"/>
    <x v="3"/>
  </r>
  <r>
    <s v="6830100110063825915"/>
    <n v="6.8301001100638198E+18"/>
    <x v="25"/>
    <s v="26097814704"/>
    <n v="26"/>
    <n v="111198840"/>
    <x v="20"/>
    <x v="0"/>
    <x v="0"/>
    <n v="1"/>
    <x v="0"/>
    <x v="0"/>
    <x v="0"/>
  </r>
  <r>
    <s v="6952100110108098758"/>
    <n v="6.9521001101080904E+18"/>
    <x v="36"/>
    <s v="26115930904"/>
    <n v="10"/>
    <n v="112300751"/>
    <x v="26"/>
    <x v="0"/>
    <x v="0"/>
    <n v="1"/>
    <x v="0"/>
    <x v="0"/>
    <x v="5"/>
  </r>
  <r>
    <s v="6831100070076983182"/>
    <n v="6.8311000700769802E+18"/>
    <x v="53"/>
    <s v="21932050804"/>
    <n v="21"/>
    <n v="112300041"/>
    <x v="561"/>
    <x v="0"/>
    <x v="0"/>
    <n v="1"/>
    <x v="0"/>
    <x v="4"/>
    <x v="4"/>
  </r>
  <r>
    <s v="6952100110107345289"/>
    <n v="6.9521001101073398E+18"/>
    <x v="13"/>
    <s v="6130104404"/>
    <n v="6"/>
    <n v="112300900"/>
    <x v="76"/>
    <x v="0"/>
    <x v="0"/>
    <n v="1"/>
    <x v="0"/>
    <x v="3"/>
    <x v="4"/>
  </r>
  <r>
    <s v="6840100110064912506"/>
    <n v="6.8401001100649103E+18"/>
    <x v="5"/>
    <s v="400012523656"/>
    <n v="7"/>
    <n v="112200834"/>
    <x v="51"/>
    <x v="0"/>
    <x v="1"/>
    <n v="2"/>
    <x v="0"/>
    <x v="3"/>
    <x v="3"/>
  </r>
  <r>
    <s v="6832100070077134762"/>
    <n v="6.8321000700771297E+18"/>
    <x v="32"/>
    <s v="27740502804"/>
    <n v="27"/>
    <n v="112300875"/>
    <x v="52"/>
    <x v="1"/>
    <x v="0"/>
    <n v="-9"/>
    <x v="3"/>
    <x v="3"/>
    <x v="4"/>
  </r>
  <r>
    <s v="6829100110063789611"/>
    <n v="6.8291001100637798E+18"/>
    <x v="22"/>
    <s v="7160188804"/>
    <n v="7"/>
    <n v="111100259"/>
    <x v="15"/>
    <x v="0"/>
    <x v="0"/>
    <n v="-9"/>
    <x v="2"/>
    <x v="2"/>
    <x v="3"/>
  </r>
  <r>
    <s v="6952100110105000898"/>
    <n v="6.9521001101049999E+18"/>
    <x v="17"/>
    <s v="400000316253"/>
    <n v="9"/>
    <n v="112201125"/>
    <x v="56"/>
    <x v="0"/>
    <x v="1"/>
    <n v="3"/>
    <x v="3"/>
    <x v="1"/>
    <x v="2"/>
  </r>
  <r>
    <s v="6840100100073639669"/>
    <n v="6.8401001000736297E+18"/>
    <x v="5"/>
    <s v="28029610804"/>
    <n v="28"/>
    <n v="112101616"/>
    <x v="10"/>
    <x v="0"/>
    <x v="2"/>
    <n v="2"/>
    <x v="2"/>
    <x v="4"/>
    <x v="3"/>
  </r>
  <r>
    <s v="6832100110064027179"/>
    <n v="6.8321001100640205E+18"/>
    <x v="32"/>
    <s v="11061175804"/>
    <n v="25"/>
    <n v="111200460"/>
    <x v="150"/>
    <x v="0"/>
    <x v="0"/>
    <n v="2"/>
    <x v="2"/>
    <x v="4"/>
    <x v="4"/>
  </r>
  <r>
    <s v="6952100110106622753"/>
    <n v="6.9521001101066199E+18"/>
    <x v="57"/>
    <s v="-6952100110106622753"/>
    <n v="32"/>
    <n v="111248216"/>
    <x v="165"/>
    <x v="0"/>
    <x v="0"/>
    <n v="-9"/>
    <x v="1"/>
    <x v="1"/>
    <x v="2"/>
  </r>
  <r>
    <s v="6838100080054130833"/>
    <n v="6.8381000800541297E+18"/>
    <x v="23"/>
    <s v="31035844904"/>
    <n v="31"/>
    <n v="111300567"/>
    <x v="35"/>
    <x v="0"/>
    <x v="0"/>
    <n v="1"/>
    <x v="0"/>
    <x v="0"/>
    <x v="1"/>
  </r>
  <r>
    <s v="6825100100072124872"/>
    <n v="6.8251001000721203E+18"/>
    <x v="0"/>
    <s v="400001613948"/>
    <n v="18"/>
    <n v="112000152"/>
    <x v="247"/>
    <x v="0"/>
    <x v="0"/>
    <n v="2"/>
    <x v="2"/>
    <x v="3"/>
    <x v="4"/>
  </r>
  <r>
    <s v="6844100060081082168"/>
    <n v="6.8441000600810803E+18"/>
    <x v="41"/>
    <s v="15092037404"/>
    <n v="15"/>
    <n v="112201035"/>
    <x v="54"/>
    <x v="0"/>
    <x v="0"/>
    <n v="2"/>
    <x v="0"/>
    <x v="0"/>
    <x v="1"/>
  </r>
  <r>
    <s v="6952100110106551153"/>
    <n v="6.9521001101065503E+18"/>
    <x v="57"/>
    <s v="8138387304"/>
    <n v="8"/>
    <n v="111200569"/>
    <x v="235"/>
    <x v="0"/>
    <x v="0"/>
    <n v="3"/>
    <x v="3"/>
    <x v="4"/>
    <x v="1"/>
  </r>
  <r>
    <s v="6952100110108200322"/>
    <n v="6.9521001101081999E+18"/>
    <x v="20"/>
    <s v="-6952100110108200322"/>
    <n v="29"/>
    <n v="111263184"/>
    <x v="56"/>
    <x v="0"/>
    <x v="0"/>
    <n v="-9"/>
    <x v="1"/>
    <x v="1"/>
    <x v="2"/>
  </r>
  <r>
    <s v="6819100070075690286"/>
    <n v="6.81910007007569E+18"/>
    <x v="21"/>
    <s v="-6819100070075690286"/>
    <n v="27"/>
    <n v="112300177"/>
    <x v="1127"/>
    <x v="0"/>
    <x v="0"/>
    <n v="-9"/>
    <x v="1"/>
    <x v="1"/>
    <x v="2"/>
  </r>
  <r>
    <s v="6952100110105533539"/>
    <n v="6.9521001101055304E+18"/>
    <x v="47"/>
    <s v="400006646521"/>
    <n v="25"/>
    <n v="112201031"/>
    <x v="0"/>
    <x v="0"/>
    <x v="0"/>
    <n v="3"/>
    <x v="3"/>
    <x v="2"/>
    <x v="3"/>
  </r>
  <r>
    <s v="6952100110105801707"/>
    <n v="6.9521001101057997E+18"/>
    <x v="49"/>
    <s v="4027056704"/>
    <n v="27"/>
    <n v="112201096"/>
    <x v="628"/>
    <x v="0"/>
    <x v="0"/>
    <n v="1"/>
    <x v="0"/>
    <x v="0"/>
    <x v="1"/>
  </r>
  <r>
    <s v="6825100080053163646"/>
    <n v="6.8251000800531599E+18"/>
    <x v="0"/>
    <s v="-6825100080053163646"/>
    <n v="5"/>
    <n v="112300649"/>
    <x v="224"/>
    <x v="1"/>
    <x v="0"/>
    <n v="-9"/>
    <x v="1"/>
    <x v="1"/>
    <x v="2"/>
  </r>
  <r>
    <s v="6839100070077943613"/>
    <n v="6.8391000700779397E+18"/>
    <x v="10"/>
    <s v="400013378064"/>
    <n v="21"/>
    <n v="112100468"/>
    <x v="432"/>
    <x v="0"/>
    <x v="0"/>
    <n v="-9"/>
    <x v="2"/>
    <x v="1"/>
    <x v="1"/>
  </r>
  <r>
    <s v="6952100110107516980"/>
    <n v="6.9521001101075098E+18"/>
    <x v="50"/>
    <s v="-6952100110107516980"/>
    <n v="26"/>
    <n v="112200318"/>
    <x v="265"/>
    <x v="0"/>
    <x v="0"/>
    <n v="-9"/>
    <x v="1"/>
    <x v="1"/>
    <x v="2"/>
  </r>
  <r>
    <s v="6818100070075489742"/>
    <n v="6.8181000700754801E+18"/>
    <x v="3"/>
    <s v="400000074924"/>
    <n v="29"/>
    <n v="112101516"/>
    <x v="37"/>
    <x v="0"/>
    <x v="4"/>
    <n v="2"/>
    <x v="2"/>
    <x v="2"/>
    <x v="3"/>
  </r>
  <r>
    <s v="6952100110105633137"/>
    <n v="6.9521001101056297E+18"/>
    <x v="14"/>
    <s v="4133977504"/>
    <n v="4"/>
    <n v="111200747"/>
    <x v="73"/>
    <x v="0"/>
    <x v="0"/>
    <n v="1"/>
    <x v="0"/>
    <x v="4"/>
    <x v="4"/>
  </r>
  <r>
    <s v="6952100110107627773"/>
    <n v="6.9521001101076204E+18"/>
    <x v="19"/>
    <s v="-6952100110107627773"/>
    <n v="27"/>
    <n v="112201087"/>
    <x v="271"/>
    <x v="0"/>
    <x v="0"/>
    <n v="-9"/>
    <x v="1"/>
    <x v="1"/>
    <x v="2"/>
  </r>
  <r>
    <s v="6839100080054204433"/>
    <n v="6.8391000800542003E+18"/>
    <x v="10"/>
    <s v="1211117904"/>
    <n v="1"/>
    <n v="112100844"/>
    <x v="5"/>
    <x v="0"/>
    <x v="0"/>
    <n v="1"/>
    <x v="0"/>
    <x v="4"/>
    <x v="3"/>
  </r>
  <r>
    <s v="6952100110108744526"/>
    <n v="6.9521001101087396E+18"/>
    <x v="34"/>
    <s v="6262177004"/>
    <n v="6"/>
    <n v="112400042"/>
    <x v="120"/>
    <x v="0"/>
    <x v="0"/>
    <n v="1"/>
    <x v="0"/>
    <x v="0"/>
    <x v="1"/>
  </r>
  <r>
    <s v="6830100110063865510"/>
    <n v="6.8301001100638597E+18"/>
    <x v="25"/>
    <s v="400007794238"/>
    <n v="32"/>
    <n v="111200325"/>
    <x v="306"/>
    <x v="0"/>
    <x v="0"/>
    <n v="1"/>
    <x v="2"/>
    <x v="5"/>
    <x v="0"/>
  </r>
  <r>
    <s v="6952100110107585250"/>
    <n v="6.9521001101075804E+18"/>
    <x v="19"/>
    <s v="4119806404"/>
    <n v="4"/>
    <n v="112101040"/>
    <x v="663"/>
    <x v="1"/>
    <x v="0"/>
    <n v="1"/>
    <x v="2"/>
    <x v="3"/>
    <x v="4"/>
  </r>
  <r>
    <s v="6826100100072183047"/>
    <n v="6.8261001000721797E+18"/>
    <x v="43"/>
    <s v="12115622204"/>
    <n v="12"/>
    <n v="111162446"/>
    <x v="253"/>
    <x v="1"/>
    <x v="0"/>
    <n v="1"/>
    <x v="0"/>
    <x v="2"/>
    <x v="4"/>
  </r>
  <r>
    <s v="6829100060079600528"/>
    <n v="6.8291000600795996E+18"/>
    <x v="22"/>
    <s v="9229149504"/>
    <n v="9"/>
    <n v="112500069"/>
    <x v="10"/>
    <x v="0"/>
    <x v="0"/>
    <n v="3"/>
    <x v="2"/>
    <x v="5"/>
    <x v="5"/>
  </r>
  <r>
    <s v="6840100090043949432"/>
    <n v="6.8401000900439398E+18"/>
    <x v="5"/>
    <s v="400011679361"/>
    <n v="6"/>
    <n v="112000077"/>
    <x v="95"/>
    <x v="0"/>
    <x v="0"/>
    <n v="3"/>
    <x v="2"/>
    <x v="3"/>
    <x v="3"/>
  </r>
  <r>
    <s v="6843100070078350330"/>
    <n v="6.8431000700783503E+18"/>
    <x v="15"/>
    <s v="400012495984"/>
    <n v="4"/>
    <n v="112100409"/>
    <x v="351"/>
    <x v="0"/>
    <x v="0"/>
    <n v="3"/>
    <x v="2"/>
    <x v="1"/>
    <x v="3"/>
  </r>
  <r>
    <s v="6822100060078848603"/>
    <n v="6.8221000600788398E+18"/>
    <x v="42"/>
    <s v="8264887804"/>
    <n v="8"/>
    <n v="112101608"/>
    <x v="25"/>
    <x v="0"/>
    <x v="0"/>
    <n v="3"/>
    <x v="2"/>
    <x v="3"/>
    <x v="4"/>
  </r>
  <r>
    <s v="6952100110108128662"/>
    <n v="6.9521001101081201E+18"/>
    <x v="36"/>
    <s v="3138913704"/>
    <n v="7"/>
    <n v="112200127"/>
    <x v="109"/>
    <x v="0"/>
    <x v="1"/>
    <n v="1"/>
    <x v="0"/>
    <x v="4"/>
    <x v="4"/>
  </r>
  <r>
    <s v="6952100110108005396"/>
    <n v="6.9521001101080003E+18"/>
    <x v="36"/>
    <s v="421031627569"/>
    <n v="29"/>
    <n v="112300103"/>
    <x v="447"/>
    <x v="2"/>
    <x v="0"/>
    <n v="2"/>
    <x v="1"/>
    <x v="4"/>
    <x v="2"/>
  </r>
  <r>
    <s v="6831100100072702248"/>
    <n v="6.8311001000726999E+18"/>
    <x v="53"/>
    <s v="400001223789"/>
    <n v="10"/>
    <n v="111235638"/>
    <x v="64"/>
    <x v="0"/>
    <x v="0"/>
    <n v="2"/>
    <x v="2"/>
    <x v="5"/>
    <x v="5"/>
  </r>
  <r>
    <s v="6838100080054176873"/>
    <n v="6.8381000800541696E+18"/>
    <x v="23"/>
    <s v="400006130969"/>
    <n v="5"/>
    <n v="112100909"/>
    <x v="62"/>
    <x v="0"/>
    <x v="0"/>
    <n v="2"/>
    <x v="2"/>
    <x v="5"/>
    <x v="5"/>
  </r>
  <r>
    <s v="6833100110064153482"/>
    <n v="6.8331001100641495E+18"/>
    <x v="24"/>
    <s v="18103224804"/>
    <n v="7"/>
    <n v="112200561"/>
    <x v="485"/>
    <x v="1"/>
    <x v="0"/>
    <n v="1"/>
    <x v="0"/>
    <x v="4"/>
    <x v="4"/>
  </r>
  <r>
    <s v="6823100100071899389"/>
    <n v="6.8231001000718899E+18"/>
    <x v="58"/>
    <s v="12196704004"/>
    <n v="12"/>
    <n v="112200545"/>
    <x v="221"/>
    <x v="1"/>
    <x v="0"/>
    <n v="2"/>
    <x v="2"/>
    <x v="2"/>
    <x v="3"/>
  </r>
  <r>
    <s v="6831100100072694215"/>
    <n v="6.8311001000726897E+18"/>
    <x v="53"/>
    <s v="12008153804"/>
    <n v="12"/>
    <n v="111351589"/>
    <x v="711"/>
    <x v="2"/>
    <x v="0"/>
    <n v="3"/>
    <x v="3"/>
    <x v="3"/>
    <x v="4"/>
  </r>
  <r>
    <s v="6830100100072632336"/>
    <n v="6.8301001000726303E+18"/>
    <x v="25"/>
    <s v="3000457004"/>
    <n v="3"/>
    <n v="112100544"/>
    <x v="351"/>
    <x v="0"/>
    <x v="0"/>
    <n v="2"/>
    <x v="0"/>
    <x v="4"/>
    <x v="3"/>
  </r>
  <r>
    <s v="6846100110065378282"/>
    <n v="6.8461001100653701E+18"/>
    <x v="30"/>
    <s v="26037962704"/>
    <n v="26"/>
    <n v="111230106"/>
    <x v="256"/>
    <x v="3"/>
    <x v="0"/>
    <n v="3"/>
    <x v="3"/>
    <x v="0"/>
    <x v="5"/>
  </r>
  <r>
    <s v="6822100080052976480"/>
    <n v="6.8221000800529705E+18"/>
    <x v="42"/>
    <s v="-6822100080052976480"/>
    <n v="5"/>
    <n v="112201027"/>
    <x v="821"/>
    <x v="2"/>
    <x v="0"/>
    <n v="-9"/>
    <x v="1"/>
    <x v="1"/>
    <x v="2"/>
  </r>
  <r>
    <s v="6818100100071376619"/>
    <n v="6.8181001000713697E+18"/>
    <x v="3"/>
    <s v="10199527704"/>
    <n v="10"/>
    <n v="111235638"/>
    <x v="0"/>
    <x v="0"/>
    <x v="0"/>
    <n v="2"/>
    <x v="2"/>
    <x v="4"/>
    <x v="3"/>
  </r>
  <r>
    <s v="6831100110063922093"/>
    <n v="6.8311001100639201E+18"/>
    <x v="53"/>
    <s v="26128232504"/>
    <n v="26"/>
    <n v="112200986"/>
    <x v="56"/>
    <x v="0"/>
    <x v="0"/>
    <n v="1"/>
    <x v="0"/>
    <x v="0"/>
    <x v="1"/>
  </r>
  <r>
    <s v="6841100110064942660"/>
    <n v="6.84110011006494E+18"/>
    <x v="9"/>
    <s v="7222743604"/>
    <n v="7"/>
    <n v="112300885"/>
    <x v="15"/>
    <x v="0"/>
    <x v="0"/>
    <n v="2"/>
    <x v="0"/>
    <x v="4"/>
    <x v="3"/>
  </r>
  <r>
    <s v="6952100110107031539"/>
    <n v="6.9521001101070295E+18"/>
    <x v="44"/>
    <s v="400003870691"/>
    <n v="6"/>
    <n v="112201094"/>
    <x v="0"/>
    <x v="0"/>
    <x v="0"/>
    <n v="3"/>
    <x v="1"/>
    <x v="1"/>
    <x v="2"/>
  </r>
  <r>
    <s v="6952100110105477653"/>
    <n v="6.95210011010547E+18"/>
    <x v="4"/>
    <s v="421000436307"/>
    <n v="29"/>
    <n v="112400061"/>
    <x v="442"/>
    <x v="0"/>
    <x v="1"/>
    <n v="2"/>
    <x v="1"/>
    <x v="4"/>
    <x v="2"/>
  </r>
  <r>
    <s v="6952100110108262411"/>
    <n v="6.9521001101082604E+18"/>
    <x v="18"/>
    <s v="6021499004"/>
    <n v="6"/>
    <n v="112500076"/>
    <x v="668"/>
    <x v="1"/>
    <x v="1"/>
    <n v="1"/>
    <x v="0"/>
    <x v="4"/>
    <x v="3"/>
  </r>
  <r>
    <s v="6832100060079918808"/>
    <n v="6.8321000600799099E+18"/>
    <x v="32"/>
    <s v="-6832100060079918808"/>
    <n v="15"/>
    <n v="112200381"/>
    <x v="21"/>
    <x v="0"/>
    <x v="0"/>
    <n v="-9"/>
    <x v="1"/>
    <x v="1"/>
    <x v="2"/>
  </r>
  <r>
    <s v="6952100110108778939"/>
    <n v="6.9521001101087703E+18"/>
    <x v="34"/>
    <s v="9267841004"/>
    <n v="9"/>
    <n v="112000152"/>
    <x v="65"/>
    <x v="0"/>
    <x v="0"/>
    <n v="1"/>
    <x v="0"/>
    <x v="4"/>
    <x v="4"/>
  </r>
  <r>
    <s v="6952100110105341780"/>
    <n v="6.9521001101053399E+18"/>
    <x v="46"/>
    <s v="3008632004"/>
    <n v="3"/>
    <n v="112400102"/>
    <x v="120"/>
    <x v="0"/>
    <x v="0"/>
    <n v="1"/>
    <x v="0"/>
    <x v="2"/>
    <x v="3"/>
  </r>
  <r>
    <s v="6952100110107924173"/>
    <n v="6.9521001101079204E+18"/>
    <x v="11"/>
    <s v="7187227304"/>
    <n v="7"/>
    <n v="111351235"/>
    <x v="44"/>
    <x v="0"/>
    <x v="0"/>
    <n v="1"/>
    <x v="0"/>
    <x v="3"/>
    <x v="4"/>
  </r>
  <r>
    <s v="6821100100071646903"/>
    <n v="6.8211001000716401E+18"/>
    <x v="38"/>
    <s v="3091694804"/>
    <n v="3"/>
    <n v="111200744"/>
    <x v="56"/>
    <x v="0"/>
    <x v="0"/>
    <n v="1"/>
    <x v="0"/>
    <x v="3"/>
    <x v="4"/>
  </r>
  <r>
    <s v="6835100070077511540"/>
    <n v="6.8351000700775096E+18"/>
    <x v="59"/>
    <s v="29075389004"/>
    <n v="29"/>
    <n v="112300050"/>
    <x v="37"/>
    <x v="0"/>
    <x v="0"/>
    <n v="3"/>
    <x v="2"/>
    <x v="3"/>
    <x v="4"/>
  </r>
  <r>
    <s v="6824100060079071610"/>
    <n v="6.8241000600790702E+18"/>
    <x v="55"/>
    <s v="-6824100060079071610"/>
    <n v="15"/>
    <n v="112101648"/>
    <x v="122"/>
    <x v="0"/>
    <x v="0"/>
    <n v="-9"/>
    <x v="1"/>
    <x v="1"/>
    <x v="2"/>
  </r>
  <r>
    <s v="6842100070078207084"/>
    <n v="6.8421000700781998E+18"/>
    <x v="39"/>
    <s v="2176401804"/>
    <n v="2"/>
    <n v="111902105"/>
    <x v="20"/>
    <x v="0"/>
    <x v="0"/>
    <n v="1"/>
    <x v="2"/>
    <x v="2"/>
    <x v="3"/>
  </r>
  <r>
    <s v="6952100110105331689"/>
    <n v="6.9521001101053297E+18"/>
    <x v="33"/>
    <s v="400004455927"/>
    <n v="5"/>
    <n v="112201027"/>
    <x v="35"/>
    <x v="0"/>
    <x v="1"/>
    <n v="2"/>
    <x v="1"/>
    <x v="2"/>
    <x v="1"/>
  </r>
  <r>
    <s v="6845100110065270366"/>
    <n v="6.8451001100652698E+18"/>
    <x v="40"/>
    <s v="400012532962"/>
    <n v="7"/>
    <n v="112100855"/>
    <x v="47"/>
    <x v="0"/>
    <x v="0"/>
    <n v="1"/>
    <x v="0"/>
    <x v="3"/>
    <x v="4"/>
  </r>
  <r>
    <s v="6952100110105078223"/>
    <n v="6.9521001101050696E+18"/>
    <x v="33"/>
    <s v="2027210404"/>
    <n v="2"/>
    <n v="112500016"/>
    <x v="330"/>
    <x v="0"/>
    <x v="0"/>
    <n v="2"/>
    <x v="2"/>
    <x v="4"/>
    <x v="1"/>
  </r>
  <r>
    <s v="6830100080053590926"/>
    <n v="6.83010008005359E+18"/>
    <x v="25"/>
    <s v="20116249604"/>
    <n v="5"/>
    <n v="112500069"/>
    <x v="10"/>
    <x v="0"/>
    <x v="0"/>
    <n v="3"/>
    <x v="2"/>
    <x v="4"/>
    <x v="3"/>
  </r>
  <r>
    <s v="6952100110108272904"/>
    <n v="6.9521001101082696E+18"/>
    <x v="18"/>
    <s v="3143767004"/>
    <n v="3"/>
    <n v="112500075"/>
    <x v="146"/>
    <x v="0"/>
    <x v="1"/>
    <n v="1"/>
    <x v="0"/>
    <x v="3"/>
    <x v="4"/>
  </r>
  <r>
    <s v="6952100110106887882"/>
    <n v="6.95210011010688E+18"/>
    <x v="1"/>
    <s v="6247809804"/>
    <n v="6"/>
    <n v="112400073"/>
    <x v="54"/>
    <x v="0"/>
    <x v="0"/>
    <n v="2"/>
    <x v="2"/>
    <x v="0"/>
    <x v="5"/>
  </r>
  <r>
    <s v="6952100110107046512"/>
    <n v="6.9521001101070397E+18"/>
    <x v="45"/>
    <s v="400007776531"/>
    <n v="32"/>
    <n v="111301004"/>
    <x v="56"/>
    <x v="0"/>
    <x v="0"/>
    <n v="2"/>
    <x v="3"/>
    <x v="2"/>
    <x v="3"/>
  </r>
  <r>
    <s v="6846100080054741535"/>
    <n v="6.84610008005474E+18"/>
    <x v="30"/>
    <s v="4174283804"/>
    <n v="31"/>
    <n v="112201095"/>
    <x v="169"/>
    <x v="0"/>
    <x v="0"/>
    <n v="2"/>
    <x v="2"/>
    <x v="0"/>
    <x v="1"/>
  </r>
  <r>
    <s v="6841100070078162291"/>
    <n v="6.8411000700781599E+18"/>
    <x v="9"/>
    <s v="21010897704"/>
    <n v="21"/>
    <n v="112500022"/>
    <x v="94"/>
    <x v="0"/>
    <x v="1"/>
    <n v="-9"/>
    <x v="2"/>
    <x v="1"/>
    <x v="0"/>
  </r>
  <r>
    <s v="6836100070077580330"/>
    <n v="6.8361000700775803E+18"/>
    <x v="27"/>
    <s v="400003915231"/>
    <n v="21"/>
    <n v="112300181"/>
    <x v="280"/>
    <x v="0"/>
    <x v="0"/>
    <n v="3"/>
    <x v="3"/>
    <x v="2"/>
    <x v="3"/>
  </r>
  <r>
    <s v="6819100060078584965"/>
    <n v="6.8191000600785797E+18"/>
    <x v="21"/>
    <s v="8871049004"/>
    <n v="8"/>
    <n v="111100257"/>
    <x v="194"/>
    <x v="0"/>
    <x v="0"/>
    <n v="2"/>
    <x v="2"/>
    <x v="0"/>
    <x v="0"/>
  </r>
  <r>
    <s v="6952100110104268001"/>
    <n v="6.9521001101042596E+18"/>
    <x v="2"/>
    <s v="31035120404"/>
    <n v="4"/>
    <n v="112101739"/>
    <x v="122"/>
    <x v="0"/>
    <x v="0"/>
    <n v="2"/>
    <x v="1"/>
    <x v="0"/>
    <x v="1"/>
  </r>
  <r>
    <s v="6828100070076691094"/>
    <n v="6.8281000700766904E+18"/>
    <x v="48"/>
    <s v="420000198482"/>
    <n v="21"/>
    <n v="111260239"/>
    <x v="16"/>
    <x v="0"/>
    <x v="0"/>
    <n v="-9"/>
    <x v="2"/>
    <x v="2"/>
    <x v="0"/>
  </r>
  <r>
    <s v="6952100110108417081"/>
    <n v="6.9521001101084099E+18"/>
    <x v="34"/>
    <s v="10165538404"/>
    <n v="10"/>
    <n v="112300153"/>
    <x v="194"/>
    <x v="0"/>
    <x v="0"/>
    <n v="1"/>
    <x v="0"/>
    <x v="3"/>
    <x v="4"/>
  </r>
  <r>
    <s v="6952100110105550502"/>
    <n v="6.9521001101055498E+18"/>
    <x v="4"/>
    <s v="-6952100110105550502"/>
    <n v="25"/>
    <n v="112500098"/>
    <x v="16"/>
    <x v="0"/>
    <x v="0"/>
    <n v="-9"/>
    <x v="1"/>
    <x v="1"/>
    <x v="2"/>
  </r>
  <r>
    <s v="6952100110107389281"/>
    <n v="6.9521001101073797E+18"/>
    <x v="13"/>
    <s v="9026102904"/>
    <n v="9"/>
    <n v="112100689"/>
    <x v="15"/>
    <x v="0"/>
    <x v="3"/>
    <n v="1"/>
    <x v="0"/>
    <x v="0"/>
    <x v="0"/>
  </r>
  <r>
    <s v="6840100100073656685"/>
    <n v="6.8401001000736502E+18"/>
    <x v="5"/>
    <s v="400013204868"/>
    <n v="18"/>
    <n v="112200956"/>
    <x v="966"/>
    <x v="1"/>
    <x v="0"/>
    <n v="-9"/>
    <x v="2"/>
    <x v="1"/>
    <x v="2"/>
  </r>
  <r>
    <s v="6826100110063507741"/>
    <n v="6.8261001100635003E+18"/>
    <x v="43"/>
    <s v="400000135427"/>
    <n v="7"/>
    <n v="111351235"/>
    <x v="17"/>
    <x v="0"/>
    <x v="2"/>
    <n v="1"/>
    <x v="0"/>
    <x v="0"/>
    <x v="0"/>
  </r>
  <r>
    <s v="6820100100071579319"/>
    <n v="6.8201001000715704E+18"/>
    <x v="54"/>
    <s v="99014414304"/>
    <n v="12"/>
    <n v="112200880"/>
    <x v="21"/>
    <x v="0"/>
    <x v="0"/>
    <n v="1"/>
    <x v="0"/>
    <x v="5"/>
    <x v="5"/>
  </r>
  <r>
    <s v="6952100110107464621"/>
    <n v="6.9521001101074596E+18"/>
    <x v="12"/>
    <s v="11074097804"/>
    <n v="25"/>
    <n v="112300236"/>
    <x v="50"/>
    <x v="1"/>
    <x v="0"/>
    <n v="1"/>
    <x v="0"/>
    <x v="3"/>
    <x v="4"/>
  </r>
  <r>
    <s v="6952100110107257563"/>
    <n v="6.9521001101072497E+18"/>
    <x v="1"/>
    <s v="7289073804"/>
    <n v="7"/>
    <n v="112300261"/>
    <x v="275"/>
    <x v="0"/>
    <x v="1"/>
    <n v="1"/>
    <x v="0"/>
    <x v="4"/>
    <x v="3"/>
  </r>
  <r>
    <s v="6843100090044117840"/>
    <n v="6.8431000900441098E+18"/>
    <x v="15"/>
    <s v="5903007646099"/>
    <n v="6"/>
    <n v="112500069"/>
    <x v="226"/>
    <x v="1"/>
    <x v="0"/>
    <n v="-9"/>
    <x v="3"/>
    <x v="1"/>
    <x v="1"/>
  </r>
  <r>
    <s v="6952100110106281907"/>
    <n v="6.9521001101062799E+18"/>
    <x v="29"/>
    <s v="27060992204"/>
    <n v="27"/>
    <n v="112200387"/>
    <x v="73"/>
    <x v="0"/>
    <x v="1"/>
    <n v="2"/>
    <x v="2"/>
    <x v="4"/>
    <x v="3"/>
  </r>
  <r>
    <s v="6952100110107497172"/>
    <n v="6.9521001101074903E+18"/>
    <x v="36"/>
    <s v="-6952100110107497172"/>
    <n v="25"/>
    <n v="112300153"/>
    <x v="218"/>
    <x v="0"/>
    <x v="0"/>
    <n v="-9"/>
    <x v="1"/>
    <x v="1"/>
    <x v="2"/>
  </r>
  <r>
    <s v="6952100110107864026"/>
    <n v="6.95210011010786E+18"/>
    <x v="19"/>
    <s v="-6952100110107864026"/>
    <n v="15"/>
    <n v="112300238"/>
    <x v="47"/>
    <x v="1"/>
    <x v="0"/>
    <n v="-9"/>
    <x v="1"/>
    <x v="1"/>
    <x v="2"/>
  </r>
  <r>
    <s v="6952100110106644944"/>
    <n v="6.9521001101066404E+18"/>
    <x v="13"/>
    <s v="400013795823"/>
    <n v="29"/>
    <n v="112200351"/>
    <x v="46"/>
    <x v="0"/>
    <x v="0"/>
    <n v="1"/>
    <x v="1"/>
    <x v="3"/>
    <x v="2"/>
  </r>
  <r>
    <s v="6826100060079269713"/>
    <n v="6.8261000600792596E+18"/>
    <x v="43"/>
    <s v="9243241204"/>
    <n v="9"/>
    <n v="112101617"/>
    <x v="3"/>
    <x v="1"/>
    <x v="0"/>
    <n v="1"/>
    <x v="2"/>
    <x v="3"/>
    <x v="4"/>
  </r>
  <r>
    <s v="6952100110106510970"/>
    <n v="6.9521001101065103E+18"/>
    <x v="31"/>
    <s v="2155977304"/>
    <n v="2"/>
    <n v="112500051"/>
    <x v="35"/>
    <x v="0"/>
    <x v="0"/>
    <n v="1"/>
    <x v="0"/>
    <x v="5"/>
    <x v="5"/>
  </r>
  <r>
    <s v="6952100110104982641"/>
    <n v="6.9521001101049805E+18"/>
    <x v="4"/>
    <s v="400012177637"/>
    <n v="18"/>
    <n v="112201027"/>
    <x v="35"/>
    <x v="0"/>
    <x v="1"/>
    <n v="3"/>
    <x v="3"/>
    <x v="3"/>
    <x v="3"/>
  </r>
  <r>
    <s v="6952100110107209267"/>
    <n v="6.9521001101071995E+18"/>
    <x v="1"/>
    <s v="26065165304"/>
    <n v="26"/>
    <n v="111228870"/>
    <x v="403"/>
    <x v="0"/>
    <x v="0"/>
    <n v="3"/>
    <x v="3"/>
    <x v="0"/>
    <x v="0"/>
  </r>
  <r>
    <s v="6836100100073190165"/>
    <n v="6.8361001000731904E+18"/>
    <x v="27"/>
    <s v="12124576004"/>
    <n v="12"/>
    <n v="112201173"/>
    <x v="265"/>
    <x v="0"/>
    <x v="0"/>
    <n v="-9"/>
    <x v="0"/>
    <x v="2"/>
    <x v="3"/>
  </r>
  <r>
    <s v="6952100110107903815"/>
    <n v="6.9521001101078999E+18"/>
    <x v="36"/>
    <s v="31045623504"/>
    <n v="31"/>
    <n v="112000095"/>
    <x v="35"/>
    <x v="0"/>
    <x v="1"/>
    <n v="1"/>
    <x v="0"/>
    <x v="5"/>
    <x v="5"/>
  </r>
  <r>
    <s v="6818100060078357225"/>
    <n v="6.8181000600783503E+18"/>
    <x v="3"/>
    <s v="15061881204"/>
    <n v="15"/>
    <n v="111249210"/>
    <x v="47"/>
    <x v="1"/>
    <x v="0"/>
    <n v="2"/>
    <x v="2"/>
    <x v="3"/>
    <x v="4"/>
  </r>
  <r>
    <s v="6840100060080657523"/>
    <n v="6.8401000600806502E+18"/>
    <x v="5"/>
    <s v="413000118895"/>
    <n v="8"/>
    <n v="112201065"/>
    <x v="388"/>
    <x v="0"/>
    <x v="0"/>
    <n v="1"/>
    <x v="0"/>
    <x v="3"/>
    <x v="4"/>
  </r>
  <r>
    <s v="6952100110106035642"/>
    <n v="6.9521001101060301E+18"/>
    <x v="7"/>
    <s v="4053456704"/>
    <n v="31"/>
    <n v="112101514"/>
    <x v="37"/>
    <x v="0"/>
    <x v="4"/>
    <n v="1"/>
    <x v="2"/>
    <x v="5"/>
    <x v="5"/>
  </r>
  <r>
    <s v="6952100110105453839"/>
    <n v="6.9521001101054505E+18"/>
    <x v="17"/>
    <s v="99013629704"/>
    <n v="1"/>
    <n v="112201208"/>
    <x v="10"/>
    <x v="0"/>
    <x v="0"/>
    <n v="2"/>
    <x v="1"/>
    <x v="0"/>
    <x v="0"/>
  </r>
  <r>
    <s v="6845100070078540473"/>
    <n v="6.8451000700785398E+18"/>
    <x v="40"/>
    <s v="99016801904"/>
    <n v="2"/>
    <n v="112300877"/>
    <x v="52"/>
    <x v="1"/>
    <x v="0"/>
    <n v="1"/>
    <x v="0"/>
    <x v="3"/>
    <x v="4"/>
  </r>
  <r>
    <s v="6952100110107921154"/>
    <n v="6.9521001101079204E+18"/>
    <x v="18"/>
    <s v="2018991004"/>
    <n v="2"/>
    <n v="111198545"/>
    <x v="85"/>
    <x v="0"/>
    <x v="0"/>
    <n v="1"/>
    <x v="2"/>
    <x v="3"/>
    <x v="3"/>
  </r>
  <r>
    <s v="6952100110105549902"/>
    <n v="6.9521001101055396E+18"/>
    <x v="47"/>
    <s v="12199904304"/>
    <n v="12"/>
    <n v="111100836"/>
    <x v="56"/>
    <x v="0"/>
    <x v="0"/>
    <n v="3"/>
    <x v="3"/>
    <x v="0"/>
    <x v="1"/>
  </r>
  <r>
    <s v="6825100080053168073"/>
    <n v="6.8251000800531599E+18"/>
    <x v="0"/>
    <s v="400002608578"/>
    <n v="5"/>
    <n v="112101516"/>
    <x v="37"/>
    <x v="0"/>
    <x v="4"/>
    <n v="3"/>
    <x v="0"/>
    <x v="4"/>
    <x v="3"/>
  </r>
  <r>
    <s v="6952100110107499458"/>
    <n v="6.9521001101074903E+18"/>
    <x v="36"/>
    <s v="6182839204"/>
    <n v="6"/>
    <n v="112200849"/>
    <x v="10"/>
    <x v="0"/>
    <x v="0"/>
    <n v="1"/>
    <x v="2"/>
    <x v="0"/>
    <x v="1"/>
  </r>
  <r>
    <s v="6952100110105252508"/>
    <n v="6.9521001101052498E+18"/>
    <x v="33"/>
    <s v="2122407004"/>
    <n v="2"/>
    <n v="112201124"/>
    <x v="211"/>
    <x v="0"/>
    <x v="0"/>
    <n v="2"/>
    <x v="2"/>
    <x v="3"/>
    <x v="4"/>
  </r>
  <r>
    <s v="6952100110105597665"/>
    <n v="6.9521001101055898E+18"/>
    <x v="14"/>
    <s v="419990017958"/>
    <n v="32"/>
    <n v="112201028"/>
    <x v="35"/>
    <x v="0"/>
    <x v="1"/>
    <n v="1"/>
    <x v="2"/>
    <x v="0"/>
    <x v="3"/>
  </r>
  <r>
    <s v="6952100110108085590"/>
    <n v="6.9521001101080801E+18"/>
    <x v="19"/>
    <s v="7291710104"/>
    <n v="7"/>
    <n v="112200127"/>
    <x v="109"/>
    <x v="0"/>
    <x v="1"/>
    <n v="1"/>
    <x v="0"/>
    <x v="2"/>
    <x v="1"/>
  </r>
  <r>
    <s v="6952100110105929616"/>
    <n v="6.9521001101059195E+18"/>
    <x v="26"/>
    <s v="7285956804"/>
    <n v="7"/>
    <n v="112200913"/>
    <x v="169"/>
    <x v="0"/>
    <x v="0"/>
    <n v="1"/>
    <x v="0"/>
    <x v="5"/>
    <x v="0"/>
  </r>
  <r>
    <s v="6846100100074154898"/>
    <n v="6.8461001000741499E+18"/>
    <x v="30"/>
    <s v="18007702004"/>
    <n v="18"/>
    <n v="112200577"/>
    <x v="0"/>
    <x v="0"/>
    <x v="0"/>
    <n v="2"/>
    <x v="3"/>
    <x v="0"/>
    <x v="0"/>
  </r>
  <r>
    <s v="6844100090044212329"/>
    <n v="6.8441000900442102E+18"/>
    <x v="41"/>
    <s v="6027187504"/>
    <n v="6"/>
    <n v="112100156"/>
    <x v="0"/>
    <x v="0"/>
    <x v="1"/>
    <n v="2"/>
    <x v="2"/>
    <x v="0"/>
    <x v="0"/>
  </r>
  <r>
    <s v="6846100100074223518"/>
    <n v="6.8461001000742195E+18"/>
    <x v="30"/>
    <s v="12243112904"/>
    <n v="12"/>
    <n v="111246177"/>
    <x v="0"/>
    <x v="0"/>
    <x v="0"/>
    <n v="-9"/>
    <x v="2"/>
    <x v="2"/>
    <x v="1"/>
  </r>
  <r>
    <s v="6818100070075462672"/>
    <n v="6.8181000700754596E+18"/>
    <x v="3"/>
    <s v="400006217998"/>
    <n v="27"/>
    <n v="112200388"/>
    <x v="89"/>
    <x v="0"/>
    <x v="0"/>
    <n v="2"/>
    <x v="3"/>
    <x v="3"/>
    <x v="4"/>
  </r>
  <r>
    <s v="6824100100071993820"/>
    <n v="6.8241001000719903E+18"/>
    <x v="55"/>
    <s v="-6824100100071993820"/>
    <n v="12"/>
    <n v="111300681"/>
    <x v="480"/>
    <x v="1"/>
    <x v="0"/>
    <n v="-9"/>
    <x v="1"/>
    <x v="1"/>
    <x v="2"/>
  </r>
  <r>
    <s v="6833100060079993778"/>
    <n v="6.8331000600799898E+18"/>
    <x v="24"/>
    <s v="9001689404"/>
    <n v="9"/>
    <n v="112200827"/>
    <x v="259"/>
    <x v="1"/>
    <x v="0"/>
    <n v="1"/>
    <x v="2"/>
    <x v="2"/>
    <x v="1"/>
  </r>
  <r>
    <s v="6824100070076160036"/>
    <n v="6.82410007007616E+18"/>
    <x v="55"/>
    <s v="4158841404"/>
    <n v="4"/>
    <n v="112200388"/>
    <x v="157"/>
    <x v="1"/>
    <x v="0"/>
    <n v="1"/>
    <x v="0"/>
    <x v="0"/>
    <x v="0"/>
  </r>
  <r>
    <s v="6823100100071828331"/>
    <n v="6.8231001000718203E+18"/>
    <x v="58"/>
    <s v="3060586404"/>
    <n v="3"/>
    <n v="111200295"/>
    <x v="201"/>
    <x v="0"/>
    <x v="0"/>
    <n v="2"/>
    <x v="2"/>
    <x v="3"/>
    <x v="4"/>
  </r>
  <r>
    <s v="6952100110106185515"/>
    <n v="6.9521001101061796E+18"/>
    <x v="31"/>
    <s v="-6952100110106185515"/>
    <n v="26"/>
    <n v="112201154"/>
    <x v="10"/>
    <x v="0"/>
    <x v="0"/>
    <n v="-9"/>
    <x v="1"/>
    <x v="1"/>
    <x v="2"/>
  </r>
  <r>
    <s v="6830100070076922707"/>
    <n v="6.8301000700769198E+18"/>
    <x v="25"/>
    <s v="-6830100070076922707"/>
    <n v="27"/>
    <n v="112200905"/>
    <x v="62"/>
    <x v="0"/>
    <x v="0"/>
    <n v="-9"/>
    <x v="1"/>
    <x v="1"/>
    <x v="2"/>
  </r>
  <r>
    <s v="6827100100072266669"/>
    <n v="6.8271001000722596E+18"/>
    <x v="35"/>
    <s v="9102063246999"/>
    <n v="12"/>
    <n v="112200913"/>
    <x v="1112"/>
    <x v="0"/>
    <x v="0"/>
    <n v="1"/>
    <x v="0"/>
    <x v="2"/>
    <x v="2"/>
  </r>
  <r>
    <s v="6820100110062829084"/>
    <n v="6.8201001100628204E+18"/>
    <x v="54"/>
    <s v="419990018092"/>
    <n v="32"/>
    <n v="112100649"/>
    <x v="35"/>
    <x v="0"/>
    <x v="0"/>
    <n v="1"/>
    <x v="2"/>
    <x v="0"/>
    <x v="3"/>
  </r>
  <r>
    <s v="6839100090043849065"/>
    <n v="6.8391000900438405E+18"/>
    <x v="10"/>
    <s v="6287704204"/>
    <n v="6"/>
    <n v="112200900"/>
    <x v="5"/>
    <x v="0"/>
    <x v="1"/>
    <n v="-9"/>
    <x v="3"/>
    <x v="2"/>
    <x v="1"/>
  </r>
  <r>
    <s v="6952100110108171854"/>
    <n v="6.9521001101081702E+18"/>
    <x v="36"/>
    <s v="400013422392"/>
    <n v="8"/>
    <n v="112500080"/>
    <x v="20"/>
    <x v="0"/>
    <x v="1"/>
    <n v="2"/>
    <x v="1"/>
    <x v="2"/>
    <x v="2"/>
  </r>
  <r>
    <s v="6952100110105034299"/>
    <n v="6.9521001101050296E+18"/>
    <x v="46"/>
    <s v="9009737304"/>
    <n v="9"/>
    <n v="112000247"/>
    <x v="230"/>
    <x v="0"/>
    <x v="0"/>
    <n v="2"/>
    <x v="0"/>
    <x v="0"/>
    <x v="1"/>
  </r>
  <r>
    <s v="6952100110106799284"/>
    <n v="6.9521001101067899E+18"/>
    <x v="12"/>
    <s v="26052740804"/>
    <n v="26"/>
    <n v="112201082"/>
    <x v="638"/>
    <x v="1"/>
    <x v="0"/>
    <n v="1"/>
    <x v="0"/>
    <x v="4"/>
    <x v="3"/>
  </r>
  <r>
    <s v="6952100110106841250"/>
    <n v="6.9521001101068401E+18"/>
    <x v="16"/>
    <s v="-6952100110106841250"/>
    <n v="27"/>
    <n v="111162446"/>
    <x v="40"/>
    <x v="0"/>
    <x v="0"/>
    <n v="-9"/>
    <x v="1"/>
    <x v="1"/>
    <x v="2"/>
  </r>
  <r>
    <s v="6818100060078440462"/>
    <n v="6.8181000600784404E+18"/>
    <x v="3"/>
    <s v="9125693704"/>
    <n v="9"/>
    <n v="112101516"/>
    <x v="37"/>
    <x v="0"/>
    <x v="4"/>
    <n v="3"/>
    <x v="3"/>
    <x v="3"/>
    <x v="3"/>
  </r>
  <r>
    <s v="6819100070075681930"/>
    <n v="6.8191000700756797E+18"/>
    <x v="21"/>
    <s v="2028720104"/>
    <n v="2"/>
    <n v="112200822"/>
    <x v="10"/>
    <x v="0"/>
    <x v="0"/>
    <n v="-9"/>
    <x v="3"/>
    <x v="0"/>
    <x v="0"/>
  </r>
  <r>
    <s v="6833100110064197578"/>
    <n v="6.8331001100641905E+18"/>
    <x v="24"/>
    <s v="1153366304"/>
    <n v="25"/>
    <n v="112200388"/>
    <x v="37"/>
    <x v="0"/>
    <x v="0"/>
    <n v="2"/>
    <x v="2"/>
    <x v="0"/>
    <x v="5"/>
  </r>
  <r>
    <s v="6836100100073172246"/>
    <n v="6.8361001000731699E+18"/>
    <x v="27"/>
    <s v="3149499404"/>
    <n v="3"/>
    <n v="111249210"/>
    <x v="20"/>
    <x v="0"/>
    <x v="0"/>
    <n v="1"/>
    <x v="0"/>
    <x v="4"/>
    <x v="3"/>
  </r>
  <r>
    <s v="6952100110106404355"/>
    <n v="6.9521001101063997E+18"/>
    <x v="51"/>
    <s v="400006674630"/>
    <n v="32"/>
    <n v="111351235"/>
    <x v="312"/>
    <x v="0"/>
    <x v="0"/>
    <n v="1"/>
    <x v="0"/>
    <x v="3"/>
    <x v="4"/>
  </r>
  <r>
    <s v="6952100110105226522"/>
    <n v="6.9521001101052201E+18"/>
    <x v="17"/>
    <s v="-6952100110105226522"/>
    <n v="6"/>
    <n v="112200145"/>
    <x v="648"/>
    <x v="1"/>
    <x v="1"/>
    <n v="-9"/>
    <x v="1"/>
    <x v="1"/>
    <x v="2"/>
  </r>
  <r>
    <s v="6952100110106637342"/>
    <n v="6.9521001101066301E+18"/>
    <x v="49"/>
    <s v="400009492408"/>
    <n v="32"/>
    <n v="112400020"/>
    <x v="58"/>
    <x v="0"/>
    <x v="0"/>
    <n v="3"/>
    <x v="3"/>
    <x v="2"/>
    <x v="0"/>
  </r>
  <r>
    <s v="6825100100072032531"/>
    <n v="6.8251001000720302E+18"/>
    <x v="0"/>
    <s v="12194926104"/>
    <n v="12"/>
    <n v="112000070"/>
    <x v="119"/>
    <x v="0"/>
    <x v="0"/>
    <n v="-9"/>
    <x v="0"/>
    <x v="4"/>
    <x v="3"/>
  </r>
  <r>
    <s v="6952100110105944299"/>
    <n v="6.95210011010594E+18"/>
    <x v="7"/>
    <s v="6262767804"/>
    <n v="6"/>
    <n v="112201096"/>
    <x v="47"/>
    <x v="1"/>
    <x v="0"/>
    <n v="1"/>
    <x v="0"/>
    <x v="0"/>
    <x v="5"/>
  </r>
  <r>
    <s v="6833100090043490099"/>
    <n v="6.8331000900434903E+18"/>
    <x v="24"/>
    <s v="400002901655"/>
    <n v="6"/>
    <n v="112200892"/>
    <x v="18"/>
    <x v="0"/>
    <x v="0"/>
    <n v="1"/>
    <x v="0"/>
    <x v="3"/>
    <x v="4"/>
  </r>
  <r>
    <s v="6952100110107227506"/>
    <n v="6.95210011010722E+18"/>
    <x v="16"/>
    <s v="99009881004"/>
    <n v="1"/>
    <n v="112500077"/>
    <x v="18"/>
    <x v="0"/>
    <x v="0"/>
    <n v="1"/>
    <x v="0"/>
    <x v="3"/>
    <x v="4"/>
  </r>
  <r>
    <s v="6825100110063335260"/>
    <n v="6.8251001100633303E+18"/>
    <x v="0"/>
    <s v="7257268304"/>
    <n v="7"/>
    <n v="112200389"/>
    <x v="89"/>
    <x v="0"/>
    <x v="0"/>
    <n v="2"/>
    <x v="0"/>
    <x v="2"/>
    <x v="1"/>
  </r>
  <r>
    <s v="6839100110064797380"/>
    <n v="6.8391001100647895E+18"/>
    <x v="10"/>
    <s v="400011731243"/>
    <n v="26"/>
    <n v="112300244"/>
    <x v="0"/>
    <x v="0"/>
    <x v="0"/>
    <n v="1"/>
    <x v="0"/>
    <x v="3"/>
    <x v="4"/>
  </r>
  <r>
    <s v="6832100100072870302"/>
    <n v="6.8321001000728699E+18"/>
    <x v="32"/>
    <s v="10178183304"/>
    <n v="10"/>
    <n v="112200613"/>
    <x v="22"/>
    <x v="0"/>
    <x v="0"/>
    <n v="2"/>
    <x v="2"/>
    <x v="5"/>
    <x v="5"/>
  </r>
  <r>
    <s v="6952100110105080864"/>
    <n v="6.9521001101050798E+18"/>
    <x v="17"/>
    <s v="7137333004"/>
    <n v="7"/>
    <n v="111362402"/>
    <x v="401"/>
    <x v="0"/>
    <x v="0"/>
    <n v="2"/>
    <x v="0"/>
    <x v="3"/>
    <x v="4"/>
  </r>
  <r>
    <s v="6952100110107086532"/>
    <n v="6.9521001101070797E+18"/>
    <x v="16"/>
    <s v="3037055004"/>
    <n v="3"/>
    <n v="112101721"/>
    <x v="91"/>
    <x v="0"/>
    <x v="0"/>
    <n v="2"/>
    <x v="2"/>
    <x v="3"/>
    <x v="4"/>
  </r>
  <r>
    <s v="6828100110063635390"/>
    <n v="6.8281001100636303E+18"/>
    <x v="48"/>
    <s v="7295053204"/>
    <n v="7"/>
    <n v="112300086"/>
    <x v="299"/>
    <x v="0"/>
    <x v="0"/>
    <n v="2"/>
    <x v="0"/>
    <x v="0"/>
    <x v="1"/>
  </r>
  <r>
    <s v="6952100110106311719"/>
    <n v="6.9521001101063096E+18"/>
    <x v="51"/>
    <s v="9304004004"/>
    <n v="9"/>
    <n v="112101569"/>
    <x v="31"/>
    <x v="0"/>
    <x v="8"/>
    <n v="2"/>
    <x v="2"/>
    <x v="0"/>
    <x v="0"/>
  </r>
  <r>
    <s v="6952100110106017504"/>
    <n v="6.9521001101060096E+18"/>
    <x v="49"/>
    <s v="400007863491"/>
    <n v="32"/>
    <n v="112200737"/>
    <x v="303"/>
    <x v="0"/>
    <x v="0"/>
    <n v="1"/>
    <x v="3"/>
    <x v="4"/>
    <x v="4"/>
  </r>
  <r>
    <s v="6952100110105709560"/>
    <n v="6.9521001101057004E+18"/>
    <x v="47"/>
    <s v="400002318248"/>
    <n v="7"/>
    <n v="112200905"/>
    <x v="237"/>
    <x v="1"/>
    <x v="0"/>
    <n v="2"/>
    <x v="1"/>
    <x v="4"/>
    <x v="4"/>
  </r>
  <r>
    <s v="6822100100071775926"/>
    <n v="6.8221001000717701E+18"/>
    <x v="42"/>
    <s v="12006414604"/>
    <n v="12"/>
    <n v="112700008"/>
    <x v="156"/>
    <x v="0"/>
    <x v="0"/>
    <n v="2"/>
    <x v="0"/>
    <x v="3"/>
    <x v="4"/>
  </r>
  <r>
    <s v="6952100110107821240"/>
    <n v="6.95210011010782E+18"/>
    <x v="20"/>
    <s v="3106915104"/>
    <n v="3"/>
    <n v="112101494"/>
    <x v="34"/>
    <x v="1"/>
    <x v="7"/>
    <n v="2"/>
    <x v="0"/>
    <x v="0"/>
    <x v="0"/>
  </r>
  <r>
    <s v="6823100070076065173"/>
    <n v="6.8231000700760596E+18"/>
    <x v="58"/>
    <s v="400001825068"/>
    <n v="4"/>
    <n v="112200388"/>
    <x v="89"/>
    <x v="0"/>
    <x v="0"/>
    <n v="2"/>
    <x v="0"/>
    <x v="2"/>
    <x v="1"/>
  </r>
  <r>
    <s v="6822100110063091349"/>
    <n v="6.8221001100630897E+18"/>
    <x v="42"/>
    <s v="7255667804"/>
    <n v="7"/>
    <n v="112200383"/>
    <x v="47"/>
    <x v="1"/>
    <x v="0"/>
    <n v="1"/>
    <x v="0"/>
    <x v="0"/>
    <x v="1"/>
  </r>
  <r>
    <s v="6952100110104538646"/>
    <n v="6.9521001101045299E+18"/>
    <x v="2"/>
    <s v="8875086804"/>
    <n v="8"/>
    <n v="112500028"/>
    <x v="17"/>
    <x v="0"/>
    <x v="0"/>
    <n v="2"/>
    <x v="3"/>
    <x v="2"/>
    <x v="0"/>
  </r>
  <r>
    <s v="6839100090043867572"/>
    <n v="6.83910009004386E+18"/>
    <x v="10"/>
    <s v="21921686204"/>
    <n v="6"/>
    <n v="111100836"/>
    <x v="36"/>
    <x v="0"/>
    <x v="0"/>
    <n v="1"/>
    <x v="0"/>
    <x v="4"/>
    <x v="1"/>
  </r>
  <r>
    <s v="6952100110107470869"/>
    <n v="6.9521001101074698E+18"/>
    <x v="19"/>
    <s v="3075403404"/>
    <n v="7"/>
    <n v="112100746"/>
    <x v="57"/>
    <x v="0"/>
    <x v="0"/>
    <n v="1"/>
    <x v="0"/>
    <x v="3"/>
    <x v="4"/>
  </r>
  <r>
    <s v="6818100080052663733"/>
    <n v="6.8181000800526602E+18"/>
    <x v="3"/>
    <s v="400012710797"/>
    <n v="5"/>
    <n v="112300884"/>
    <x v="316"/>
    <x v="0"/>
    <x v="0"/>
    <n v="-9"/>
    <x v="2"/>
    <x v="1"/>
    <x v="4"/>
  </r>
  <r>
    <s v="6821100100071687919"/>
    <n v="6.82110010007168E+18"/>
    <x v="38"/>
    <s v="3114903604"/>
    <n v="3"/>
    <n v="112200705"/>
    <x v="0"/>
    <x v="0"/>
    <x v="0"/>
    <n v="2"/>
    <x v="2"/>
    <x v="5"/>
    <x v="5"/>
  </r>
  <r>
    <s v="6952100110108329627"/>
    <n v="6.9521001101083197E+18"/>
    <x v="34"/>
    <s v="7011073304"/>
    <n v="18"/>
    <n v="112000070"/>
    <x v="129"/>
    <x v="0"/>
    <x v="0"/>
    <n v="2"/>
    <x v="0"/>
    <x v="0"/>
    <x v="0"/>
  </r>
  <r>
    <s v="6952100110106669658"/>
    <n v="6.9521001101066598E+18"/>
    <x v="13"/>
    <s v="4015531404"/>
    <n v="4"/>
    <n v="112400095"/>
    <x v="31"/>
    <x v="0"/>
    <x v="0"/>
    <n v="1"/>
    <x v="2"/>
    <x v="3"/>
    <x v="4"/>
  </r>
  <r>
    <s v="6952100110106007817"/>
    <n v="6.9521001101060004E+18"/>
    <x v="49"/>
    <s v="6009003604"/>
    <n v="6"/>
    <n v="112300160"/>
    <x v="1010"/>
    <x v="1"/>
    <x v="0"/>
    <n v="3"/>
    <x v="2"/>
    <x v="3"/>
    <x v="3"/>
  </r>
  <r>
    <s v="6839100070077946762"/>
    <n v="6.8391000700779397E+18"/>
    <x v="10"/>
    <s v="4208982504"/>
    <n v="4"/>
    <n v="111200295"/>
    <x v="454"/>
    <x v="0"/>
    <x v="0"/>
    <n v="-9"/>
    <x v="2"/>
    <x v="5"/>
    <x v="5"/>
  </r>
  <r>
    <s v="6838100110064668348"/>
    <n v="6.8381001100646605E+18"/>
    <x v="23"/>
    <s v="400010013661"/>
    <n v="7"/>
    <n v="111200460"/>
    <x v="150"/>
    <x v="0"/>
    <x v="0"/>
    <n v="3"/>
    <x v="3"/>
    <x v="4"/>
    <x v="3"/>
  </r>
  <r>
    <s v="6952100110106527186"/>
    <n v="6.9521001101065196E+18"/>
    <x v="51"/>
    <s v="29091519304"/>
    <n v="29"/>
    <n v="112101071"/>
    <x v="348"/>
    <x v="0"/>
    <x v="0"/>
    <n v="1"/>
    <x v="0"/>
    <x v="4"/>
    <x v="1"/>
  </r>
  <r>
    <s v="6952100110108140341"/>
    <n v="6.9521001101081395E+18"/>
    <x v="19"/>
    <s v="4121337604"/>
    <n v="4"/>
    <n v="112101703"/>
    <x v="238"/>
    <x v="0"/>
    <x v="0"/>
    <n v="3"/>
    <x v="3"/>
    <x v="3"/>
    <x v="4"/>
  </r>
  <r>
    <s v="6952100110106040701"/>
    <n v="6.9521001101060403E+18"/>
    <x v="31"/>
    <s v="420000120087"/>
    <n v="7"/>
    <n v="111200593"/>
    <x v="85"/>
    <x v="2"/>
    <x v="0"/>
    <n v="3"/>
    <x v="1"/>
    <x v="4"/>
    <x v="3"/>
  </r>
  <r>
    <s v="6820100070075798013"/>
    <n v="6.8201000700757903E+18"/>
    <x v="54"/>
    <s v="-6820100070075798013"/>
    <n v="29"/>
    <n v="111263184"/>
    <x v="608"/>
    <x v="1"/>
    <x v="0"/>
    <n v="-9"/>
    <x v="1"/>
    <x v="1"/>
    <x v="2"/>
  </r>
  <r>
    <s v="6952100110107214461"/>
    <n v="6.9521001101072097E+18"/>
    <x v="12"/>
    <s v="400007802520"/>
    <n v="32"/>
    <n v="112000071"/>
    <x v="247"/>
    <x v="0"/>
    <x v="0"/>
    <n v="1"/>
    <x v="0"/>
    <x v="2"/>
    <x v="0"/>
  </r>
  <r>
    <s v="6952100110107589503"/>
    <n v="6.9521001101075804E+18"/>
    <x v="50"/>
    <s v="99010800704"/>
    <n v="6"/>
    <n v="112201026"/>
    <x v="10"/>
    <x v="0"/>
    <x v="0"/>
    <n v="2"/>
    <x v="2"/>
    <x v="2"/>
    <x v="1"/>
  </r>
  <r>
    <s v="6840100070078082964"/>
    <n v="6.84010007007808E+18"/>
    <x v="5"/>
    <s v="2185930504"/>
    <n v="2"/>
    <n v="112201000"/>
    <x v="36"/>
    <x v="0"/>
    <x v="0"/>
    <n v="-9"/>
    <x v="0"/>
    <x v="2"/>
    <x v="3"/>
  </r>
  <r>
    <s v="6821100070075907156"/>
    <n v="6.8211000700758999E+18"/>
    <x v="38"/>
    <s v="2030178804"/>
    <n v="2"/>
    <n v="112200737"/>
    <x v="56"/>
    <x v="0"/>
    <x v="0"/>
    <n v="-9"/>
    <x v="3"/>
    <x v="3"/>
    <x v="4"/>
  </r>
  <r>
    <s v="6826100070076438469"/>
    <n v="6.8261000700764303E+18"/>
    <x v="43"/>
    <s v="-6826100070076438469"/>
    <n v="29"/>
    <n v="112101601"/>
    <x v="44"/>
    <x v="0"/>
    <x v="0"/>
    <n v="-9"/>
    <x v="1"/>
    <x v="1"/>
    <x v="2"/>
  </r>
  <r>
    <s v="6841100100073695391"/>
    <n v="6.8411001000736901E+18"/>
    <x v="9"/>
    <s v="10186354004"/>
    <n v="10"/>
    <n v="112300884"/>
    <x v="15"/>
    <x v="0"/>
    <x v="0"/>
    <n v="1"/>
    <x v="0"/>
    <x v="4"/>
    <x v="1"/>
  </r>
  <r>
    <s v="6826100110063436297"/>
    <n v="6.8261001100634296E+18"/>
    <x v="43"/>
    <s v="7311553204"/>
    <n v="7"/>
    <n v="112101513"/>
    <x v="37"/>
    <x v="0"/>
    <x v="4"/>
    <n v="1"/>
    <x v="2"/>
    <x v="0"/>
    <x v="0"/>
  </r>
  <r>
    <s v="6952100110107851762"/>
    <n v="6.9521001101078497E+18"/>
    <x v="37"/>
    <s v="400002485476"/>
    <n v="1"/>
    <n v="112000152"/>
    <x v="365"/>
    <x v="1"/>
    <x v="0"/>
    <n v="2"/>
    <x v="3"/>
    <x v="0"/>
    <x v="5"/>
  </r>
  <r>
    <s v="6952100110105875738"/>
    <n v="6.9521001101058703E+18"/>
    <x v="57"/>
    <s v="8364929704"/>
    <n v="8"/>
    <n v="112201157"/>
    <x v="7"/>
    <x v="0"/>
    <x v="0"/>
    <n v="2"/>
    <x v="2"/>
    <x v="2"/>
    <x v="1"/>
  </r>
  <r>
    <s v="6840100110064857522"/>
    <n v="6.8401001100648499E+18"/>
    <x v="5"/>
    <s v="25094840804"/>
    <n v="25"/>
    <n v="112200495"/>
    <x v="262"/>
    <x v="1"/>
    <x v="0"/>
    <n v="2"/>
    <x v="2"/>
    <x v="3"/>
    <x v="4"/>
  </r>
  <r>
    <s v="6952100110105268079"/>
    <n v="6.95210011010526E+18"/>
    <x v="17"/>
    <s v="26092234304"/>
    <n v="26"/>
    <n v="112000070"/>
    <x v="64"/>
    <x v="0"/>
    <x v="0"/>
    <n v="2"/>
    <x v="2"/>
    <x v="2"/>
    <x v="1"/>
  </r>
  <r>
    <s v="6821100070075897242"/>
    <n v="6.8211000700758897E+18"/>
    <x v="38"/>
    <s v="2144420704"/>
    <n v="2"/>
    <n v="112200705"/>
    <x v="0"/>
    <x v="0"/>
    <x v="0"/>
    <n v="2"/>
    <x v="3"/>
    <x v="5"/>
    <x v="0"/>
  </r>
  <r>
    <s v="6847100070078802266"/>
    <n v="6.8471000700787999E+18"/>
    <x v="8"/>
    <s v="400012661365"/>
    <n v="2"/>
    <n v="112200613"/>
    <x v="22"/>
    <x v="0"/>
    <x v="0"/>
    <n v="3"/>
    <x v="3"/>
    <x v="3"/>
    <x v="4"/>
  </r>
  <r>
    <s v="6952100110105167360"/>
    <n v="6.9521001101051597E+18"/>
    <x v="6"/>
    <s v="7276274704"/>
    <n v="7"/>
    <n v="112200388"/>
    <x v="79"/>
    <x v="0"/>
    <x v="0"/>
    <n v="3"/>
    <x v="3"/>
    <x v="0"/>
    <x v="0"/>
  </r>
  <r>
    <s v="6844100060081052999"/>
    <n v="6.8441000600810496E+18"/>
    <x v="41"/>
    <s v="8259805904"/>
    <n v="8"/>
    <n v="111300568"/>
    <x v="12"/>
    <x v="0"/>
    <x v="1"/>
    <n v="1"/>
    <x v="0"/>
    <x v="3"/>
    <x v="4"/>
  </r>
  <r>
    <s v="6846100100074158567"/>
    <n v="6.8461001000741499E+18"/>
    <x v="30"/>
    <s v="10216508604"/>
    <n v="10"/>
    <n v="112201010"/>
    <x v="47"/>
    <x v="0"/>
    <x v="0"/>
    <n v="-9"/>
    <x v="0"/>
    <x v="4"/>
    <x v="3"/>
  </r>
  <r>
    <s v="6952100110107180387"/>
    <n v="6.95210011010718E+18"/>
    <x v="12"/>
    <s v="-6952100110107180387"/>
    <n v="2"/>
    <n v="112500100"/>
    <x v="61"/>
    <x v="0"/>
    <x v="0"/>
    <n v="-9"/>
    <x v="1"/>
    <x v="1"/>
    <x v="2"/>
  </r>
  <r>
    <s v="6818100070075538754"/>
    <n v="6.8181000700755302E+18"/>
    <x v="3"/>
    <s v="4160517604"/>
    <n v="4"/>
    <n v="112500051"/>
    <x v="20"/>
    <x v="0"/>
    <x v="0"/>
    <n v="1"/>
    <x v="0"/>
    <x v="4"/>
    <x v="3"/>
  </r>
  <r>
    <s v="6952100110106796448"/>
    <n v="6.9521001101067899E+18"/>
    <x v="1"/>
    <s v="400011348342"/>
    <n v="21"/>
    <n v="111230106"/>
    <x v="952"/>
    <x v="0"/>
    <x v="0"/>
    <n v="3"/>
    <x v="3"/>
    <x v="2"/>
    <x v="5"/>
  </r>
  <r>
    <s v="6952100110107699037"/>
    <n v="6.95210011010769E+18"/>
    <x v="50"/>
    <s v="10003216204"/>
    <n v="10"/>
    <n v="112200870"/>
    <x v="365"/>
    <x v="0"/>
    <x v="0"/>
    <n v="1"/>
    <x v="0"/>
    <x v="4"/>
    <x v="3"/>
  </r>
  <r>
    <s v="6952100110106583368"/>
    <n v="6.95210011010658E+18"/>
    <x v="31"/>
    <s v="3083573504"/>
    <n v="3"/>
    <n v="112300743"/>
    <x v="94"/>
    <x v="0"/>
    <x v="0"/>
    <n v="3"/>
    <x v="2"/>
    <x v="3"/>
    <x v="4"/>
  </r>
  <r>
    <s v="6952100110104121384"/>
    <n v="6.9521001101041203E+18"/>
    <x v="2"/>
    <s v="12028655904"/>
    <n v="12"/>
    <n v="112101513"/>
    <x v="37"/>
    <x v="0"/>
    <x v="4"/>
    <n v="3"/>
    <x v="3"/>
    <x v="5"/>
    <x v="5"/>
  </r>
  <r>
    <s v="6818100110062576395"/>
    <n v="6.8181001100625705E+18"/>
    <x v="3"/>
    <s v="400001211618"/>
    <n v="26"/>
    <n v="112200388"/>
    <x v="157"/>
    <x v="1"/>
    <x v="0"/>
    <n v="3"/>
    <x v="3"/>
    <x v="2"/>
    <x v="1"/>
  </r>
  <r>
    <s v="6825100060079182403"/>
    <n v="6.8251000600791798E+18"/>
    <x v="0"/>
    <s v="15008945204"/>
    <n v="15"/>
    <n v="112100650"/>
    <x v="495"/>
    <x v="0"/>
    <x v="0"/>
    <n v="2"/>
    <x v="0"/>
    <x v="5"/>
    <x v="5"/>
  </r>
  <r>
    <s v="6832100100072810088"/>
    <n v="6.8321001000728105E+18"/>
    <x v="32"/>
    <s v="-6832100100072810088"/>
    <n v="28"/>
    <n v="112101601"/>
    <x v="44"/>
    <x v="0"/>
    <x v="0"/>
    <n v="-9"/>
    <x v="1"/>
    <x v="1"/>
    <x v="2"/>
  </r>
  <r>
    <s v="6952100110106499949"/>
    <n v="6.9521001101064899E+18"/>
    <x v="57"/>
    <s v="1203200304"/>
    <n v="1"/>
    <n v="112400019"/>
    <x v="58"/>
    <x v="0"/>
    <x v="0"/>
    <n v="3"/>
    <x v="3"/>
    <x v="1"/>
    <x v="5"/>
  </r>
  <r>
    <s v="6952100110106468670"/>
    <n v="6.9521001101064602E+18"/>
    <x v="26"/>
    <s v="3073969604"/>
    <n v="3"/>
    <n v="112201094"/>
    <x v="0"/>
    <x v="0"/>
    <x v="0"/>
    <n v="2"/>
    <x v="2"/>
    <x v="2"/>
    <x v="1"/>
  </r>
  <r>
    <s v="6952100110107940688"/>
    <n v="6.9521001101079398E+18"/>
    <x v="19"/>
    <s v="1171691104"/>
    <n v="15"/>
    <n v="112200987"/>
    <x v="92"/>
    <x v="0"/>
    <x v="1"/>
    <n v="1"/>
    <x v="0"/>
    <x v="4"/>
    <x v="2"/>
  </r>
  <r>
    <s v="6952100110105402926"/>
    <n v="6.9521001101054003E+18"/>
    <x v="47"/>
    <s v="21161608504"/>
    <n v="21"/>
    <n v="112200475"/>
    <x v="56"/>
    <x v="0"/>
    <x v="0"/>
    <n v="1"/>
    <x v="0"/>
    <x v="4"/>
    <x v="3"/>
  </r>
  <r>
    <s v="6952100110106686111"/>
    <n v="6.9521001101066803E+18"/>
    <x v="13"/>
    <s v="21025538104"/>
    <n v="5"/>
    <n v="112500043"/>
    <x v="37"/>
    <x v="0"/>
    <x v="0"/>
    <n v="3"/>
    <x v="1"/>
    <x v="1"/>
    <x v="2"/>
  </r>
  <r>
    <s v="6843100070078379768"/>
    <n v="6.8431000700783698E+18"/>
    <x v="15"/>
    <s v="8199000127254"/>
    <n v="27"/>
    <n v="112101432"/>
    <x v="281"/>
    <x v="1"/>
    <x v="0"/>
    <n v="-9"/>
    <x v="3"/>
    <x v="1"/>
    <x v="2"/>
  </r>
  <r>
    <s v="6952100110106341252"/>
    <n v="6.9521001101063404E+18"/>
    <x v="57"/>
    <s v="1131850204"/>
    <n v="1"/>
    <n v="112100910"/>
    <x v="584"/>
    <x v="0"/>
    <x v="0"/>
    <n v="1"/>
    <x v="2"/>
    <x v="2"/>
    <x v="1"/>
  </r>
  <r>
    <s v="6952100110107167483"/>
    <n v="6.9521001101071596E+18"/>
    <x v="1"/>
    <s v="15012589204"/>
    <n v="15"/>
    <n v="112400074"/>
    <x v="54"/>
    <x v="0"/>
    <x v="0"/>
    <n v="2"/>
    <x v="3"/>
    <x v="4"/>
    <x v="1"/>
  </r>
  <r>
    <s v="6846100110065374900"/>
    <n v="6.8461001100653701E+18"/>
    <x v="30"/>
    <s v="18257423104"/>
    <n v="7"/>
    <n v="112000094"/>
    <x v="35"/>
    <x v="0"/>
    <x v="0"/>
    <n v="2"/>
    <x v="0"/>
    <x v="4"/>
    <x v="3"/>
  </r>
  <r>
    <s v="6952100110107488698"/>
    <n v="6.9521001101074801E+18"/>
    <x v="37"/>
    <s v="26083829104"/>
    <n v="26"/>
    <n v="112101494"/>
    <x v="155"/>
    <x v="0"/>
    <x v="4"/>
    <n v="1"/>
    <x v="2"/>
    <x v="0"/>
    <x v="1"/>
  </r>
  <r>
    <s v="6952100110106134915"/>
    <n v="6.9521001101061304E+18"/>
    <x v="51"/>
    <s v="7282195704"/>
    <n v="7"/>
    <n v="112100544"/>
    <x v="94"/>
    <x v="0"/>
    <x v="0"/>
    <n v="2"/>
    <x v="2"/>
    <x v="3"/>
    <x v="4"/>
  </r>
  <r>
    <s v="6819100060078542759"/>
    <n v="6.8191000600785398E+18"/>
    <x v="21"/>
    <s v="-6819100060078542759"/>
    <n v="9"/>
    <n v="112100649"/>
    <x v="174"/>
    <x v="0"/>
    <x v="0"/>
    <n v="-9"/>
    <x v="1"/>
    <x v="1"/>
    <x v="2"/>
  </r>
  <r>
    <s v="6952100110108257425"/>
    <n v="6.9521001101082501E+18"/>
    <x v="19"/>
    <s v="4071843304"/>
    <n v="31"/>
    <n v="112300874"/>
    <x v="62"/>
    <x v="0"/>
    <x v="0"/>
    <n v="2"/>
    <x v="0"/>
    <x v="2"/>
    <x v="3"/>
  </r>
  <r>
    <s v="6833100110064144530"/>
    <n v="6.8331001100641403E+18"/>
    <x v="24"/>
    <s v="7102943704"/>
    <n v="7"/>
    <n v="111100699"/>
    <x v="136"/>
    <x v="1"/>
    <x v="0"/>
    <n v="3"/>
    <x v="3"/>
    <x v="2"/>
    <x v="1"/>
  </r>
  <r>
    <s v="6952100110107515004"/>
    <n v="6.9521001101075098E+18"/>
    <x v="36"/>
    <s v="6010048804"/>
    <n v="6"/>
    <n v="112300247"/>
    <x v="12"/>
    <x v="0"/>
    <x v="2"/>
    <n v="2"/>
    <x v="2"/>
    <x v="2"/>
    <x v="3"/>
  </r>
  <r>
    <s v="6952100110104911346"/>
    <n v="6.9521001101049098E+18"/>
    <x v="17"/>
    <s v="12015682704"/>
    <n v="12"/>
    <n v="112500058"/>
    <x v="16"/>
    <x v="0"/>
    <x v="0"/>
    <n v="3"/>
    <x v="3"/>
    <x v="3"/>
    <x v="4"/>
  </r>
  <r>
    <s v="6828100060079495780"/>
    <n v="6.82810006007949E+18"/>
    <x v="48"/>
    <s v="9297069204"/>
    <n v="9"/>
    <n v="112000045"/>
    <x v="221"/>
    <x v="1"/>
    <x v="0"/>
    <n v="-9"/>
    <x v="2"/>
    <x v="0"/>
    <x v="0"/>
  </r>
  <r>
    <s v="6952100110106410622"/>
    <n v="6.95210011010641E+18"/>
    <x v="49"/>
    <s v="-6952100110106410622"/>
    <n v="9"/>
    <n v="112300792"/>
    <x v="17"/>
    <x v="0"/>
    <x v="0"/>
    <n v="-9"/>
    <x v="1"/>
    <x v="1"/>
    <x v="2"/>
  </r>
  <r>
    <s v="6838100060080459358"/>
    <n v="6.8381000600804495E+18"/>
    <x v="23"/>
    <s v="400004540302"/>
    <n v="9"/>
    <n v="112101039"/>
    <x v="0"/>
    <x v="0"/>
    <x v="0"/>
    <n v="3"/>
    <x v="3"/>
    <x v="4"/>
    <x v="1"/>
  </r>
  <r>
    <s v="6825100080053215493"/>
    <n v="6.8251000800532101E+18"/>
    <x v="0"/>
    <s v="1221286004"/>
    <n v="1"/>
    <n v="112100251"/>
    <x v="16"/>
    <x v="0"/>
    <x v="0"/>
    <n v="3"/>
    <x v="2"/>
    <x v="0"/>
    <x v="1"/>
  </r>
  <r>
    <s v="6952100110105748874"/>
    <n v="6.9521001101057403E+18"/>
    <x v="17"/>
    <s v="8277390804"/>
    <n v="8"/>
    <n v="112101590"/>
    <x v="127"/>
    <x v="0"/>
    <x v="0"/>
    <n v="1"/>
    <x v="0"/>
    <x v="3"/>
    <x v="4"/>
  </r>
  <r>
    <s v="6822100060078877055"/>
    <n v="6.8221000600788695E+18"/>
    <x v="42"/>
    <s v="15003141204"/>
    <n v="15"/>
    <n v="112200144"/>
    <x v="498"/>
    <x v="0"/>
    <x v="0"/>
    <n v="1"/>
    <x v="0"/>
    <x v="2"/>
    <x v="1"/>
  </r>
  <r>
    <s v="6952100110107073647"/>
    <n v="6.9521001101070705E+18"/>
    <x v="1"/>
    <s v="1156436104"/>
    <n v="1"/>
    <n v="112101568"/>
    <x v="31"/>
    <x v="0"/>
    <x v="8"/>
    <n v="2"/>
    <x v="0"/>
    <x v="3"/>
    <x v="4"/>
  </r>
  <r>
    <s v="6952100110105993274"/>
    <n v="6.9521001101059901E+18"/>
    <x v="26"/>
    <s v="-6952100110105993274"/>
    <n v="32"/>
    <n v="112500070"/>
    <x v="218"/>
    <x v="0"/>
    <x v="0"/>
    <n v="-9"/>
    <x v="1"/>
    <x v="1"/>
    <x v="2"/>
  </r>
  <r>
    <s v="6830100100072587088"/>
    <n v="6.8301001000725801E+18"/>
    <x v="25"/>
    <s v="18098338304"/>
    <n v="18"/>
    <n v="112200988"/>
    <x v="21"/>
    <x v="0"/>
    <x v="0"/>
    <n v="2"/>
    <x v="0"/>
    <x v="0"/>
    <x v="1"/>
  </r>
  <r>
    <s v="6820100100071587055"/>
    <n v="6.8201001000715796E+18"/>
    <x v="54"/>
    <s v="12010992504"/>
    <n v="12"/>
    <n v="112100615"/>
    <x v="76"/>
    <x v="0"/>
    <x v="0"/>
    <n v="2"/>
    <x v="0"/>
    <x v="0"/>
    <x v="0"/>
  </r>
  <r>
    <s v="6952100110107778971"/>
    <n v="6.9521001101077699E+18"/>
    <x v="50"/>
    <s v="-6952100110107778971"/>
    <n v="6"/>
    <n v="112200145"/>
    <x v="158"/>
    <x v="0"/>
    <x v="1"/>
    <n v="-9"/>
    <x v="1"/>
    <x v="1"/>
    <x v="2"/>
  </r>
  <r>
    <s v="6952100110104808891"/>
    <n v="6.9521001101048003E+18"/>
    <x v="2"/>
    <s v="9232659804"/>
    <n v="9"/>
    <n v="111100259"/>
    <x v="37"/>
    <x v="0"/>
    <x v="0"/>
    <n v="3"/>
    <x v="3"/>
    <x v="4"/>
    <x v="0"/>
  </r>
  <r>
    <s v="6839100070077907138"/>
    <n v="6.8391000700778998E+18"/>
    <x v="10"/>
    <s v="400011009991"/>
    <n v="4"/>
    <n v="111200603"/>
    <x v="18"/>
    <x v="0"/>
    <x v="0"/>
    <n v="1"/>
    <x v="0"/>
    <x v="4"/>
    <x v="3"/>
  </r>
  <r>
    <s v="6821100070075893004"/>
    <n v="6.8211000700758897E+18"/>
    <x v="38"/>
    <s v="-6821100070075893004"/>
    <n v="21"/>
    <n v="112300749"/>
    <x v="28"/>
    <x v="1"/>
    <x v="0"/>
    <n v="-9"/>
    <x v="1"/>
    <x v="1"/>
    <x v="2"/>
  </r>
  <r>
    <s v="6952100110106393013"/>
    <n v="6.9521001101063895E+18"/>
    <x v="7"/>
    <s v="20135928204"/>
    <n v="5"/>
    <n v="111300681"/>
    <x v="10"/>
    <x v="0"/>
    <x v="0"/>
    <n v="1"/>
    <x v="0"/>
    <x v="3"/>
    <x v="4"/>
  </r>
  <r>
    <s v="6952100110105346356"/>
    <n v="6.9521001101053399E+18"/>
    <x v="47"/>
    <s v="4194460804"/>
    <n v="4"/>
    <n v="112200771"/>
    <x v="21"/>
    <x v="0"/>
    <x v="0"/>
    <n v="1"/>
    <x v="0"/>
    <x v="2"/>
    <x v="3"/>
  </r>
  <r>
    <s v="6820100070075735520"/>
    <n v="6.8201000700757299E+18"/>
    <x v="54"/>
    <s v="4076534404"/>
    <n v="4"/>
    <n v="112500053"/>
    <x v="94"/>
    <x v="0"/>
    <x v="1"/>
    <n v="1"/>
    <x v="0"/>
    <x v="4"/>
    <x v="3"/>
  </r>
  <r>
    <s v="6952100110107013026"/>
    <n v="6.95210011010701E+18"/>
    <x v="56"/>
    <s v="10126294104"/>
    <n v="10"/>
    <n v="112200543"/>
    <x v="7"/>
    <x v="0"/>
    <x v="0"/>
    <n v="2"/>
    <x v="3"/>
    <x v="1"/>
    <x v="2"/>
  </r>
  <r>
    <s v="6952100110105144264"/>
    <n v="6.9521001101051402E+18"/>
    <x v="17"/>
    <s v="21166538004"/>
    <n v="21"/>
    <n v="112101739"/>
    <x v="122"/>
    <x v="0"/>
    <x v="0"/>
    <n v="2"/>
    <x v="3"/>
    <x v="4"/>
    <x v="2"/>
  </r>
  <r>
    <s v="6819100100071509901"/>
    <n v="6.8191001000714998E+18"/>
    <x v="21"/>
    <s v="10069183504"/>
    <n v="10"/>
    <n v="112101515"/>
    <x v="580"/>
    <x v="3"/>
    <x v="14"/>
    <n v="3"/>
    <x v="2"/>
    <x v="4"/>
    <x v="1"/>
  </r>
  <r>
    <s v="6842100070078209660"/>
    <n v="6.8421000700781998E+18"/>
    <x v="39"/>
    <s v="400000193083"/>
    <n v="27"/>
    <n v="112500070"/>
    <x v="7"/>
    <x v="0"/>
    <x v="0"/>
    <n v="2"/>
    <x v="2"/>
    <x v="1"/>
    <x v="2"/>
  </r>
  <r>
    <s v="6822100070076029573"/>
    <n v="6.8221000700760197E+18"/>
    <x v="42"/>
    <s v="400006911469"/>
    <n v="2"/>
    <n v="112500042"/>
    <x v="15"/>
    <x v="0"/>
    <x v="0"/>
    <n v="2"/>
    <x v="2"/>
    <x v="0"/>
    <x v="1"/>
  </r>
  <r>
    <s v="6952100110106617837"/>
    <n v="6.9521001101066097E+18"/>
    <x v="49"/>
    <s v="-6952100110106617837"/>
    <n v="9"/>
    <n v="112300734"/>
    <x v="278"/>
    <x v="0"/>
    <x v="0"/>
    <n v="-9"/>
    <x v="1"/>
    <x v="1"/>
    <x v="2"/>
  </r>
  <r>
    <s v="6952100110106424542"/>
    <n v="6.9521001101064202E+18"/>
    <x v="31"/>
    <s v="400011396176"/>
    <n v="4"/>
    <n v="112201150"/>
    <x v="36"/>
    <x v="0"/>
    <x v="0"/>
    <n v="1"/>
    <x v="1"/>
    <x v="2"/>
    <x v="2"/>
  </r>
  <r>
    <s v="6820100090042676457"/>
    <n v="6.8201000900426701E+18"/>
    <x v="54"/>
    <s v="6001123004"/>
    <n v="6"/>
    <n v="112101512"/>
    <x v="37"/>
    <x v="0"/>
    <x v="4"/>
    <n v="3"/>
    <x v="3"/>
    <x v="0"/>
    <x v="0"/>
  </r>
  <r>
    <s v="6830100080053609461"/>
    <n v="6.8301000800536003E+18"/>
    <x v="25"/>
    <s v="400002638094"/>
    <n v="31"/>
    <n v="112000070"/>
    <x v="129"/>
    <x v="0"/>
    <x v="0"/>
    <n v="-9"/>
    <x v="2"/>
    <x v="0"/>
    <x v="5"/>
  </r>
  <r>
    <s v="6826100110063488595"/>
    <n v="6.8261001100634798E+18"/>
    <x v="43"/>
    <s v="18243161304"/>
    <n v="7"/>
    <n v="112101600"/>
    <x v="15"/>
    <x v="0"/>
    <x v="0"/>
    <n v="2"/>
    <x v="2"/>
    <x v="2"/>
    <x v="3"/>
  </r>
  <r>
    <s v="6952100110107903268"/>
    <n v="6.9521001101078999E+18"/>
    <x v="36"/>
    <s v="21956607704"/>
    <n v="32"/>
    <n v="112100476"/>
    <x v="193"/>
    <x v="1"/>
    <x v="2"/>
    <n v="3"/>
    <x v="1"/>
    <x v="2"/>
    <x v="0"/>
  </r>
  <r>
    <s v="6837100060080432243"/>
    <n v="6.8371000600804301E+18"/>
    <x v="28"/>
    <s v="99000525404"/>
    <n v="9"/>
    <n v="111368065"/>
    <x v="0"/>
    <x v="0"/>
    <x v="0"/>
    <n v="1"/>
    <x v="0"/>
    <x v="0"/>
    <x v="5"/>
  </r>
  <r>
    <s v="6952100110108225042"/>
    <n v="6.9521001101082204E+18"/>
    <x v="37"/>
    <s v="421030461065"/>
    <n v="6"/>
    <n v="112000113"/>
    <x v="856"/>
    <x v="6"/>
    <x v="23"/>
    <n v="2"/>
    <x v="1"/>
    <x v="4"/>
    <x v="2"/>
  </r>
  <r>
    <s v="6952100110107313640"/>
    <n v="6.9521001101073101E+18"/>
    <x v="45"/>
    <s v="400004573126"/>
    <n v="6"/>
    <n v="112100928"/>
    <x v="62"/>
    <x v="0"/>
    <x v="0"/>
    <n v="1"/>
    <x v="0"/>
    <x v="3"/>
    <x v="4"/>
  </r>
  <r>
    <s v="6838100110064619003"/>
    <n v="6.8381001100646103E+18"/>
    <x v="23"/>
    <s v="7088570704"/>
    <n v="7"/>
    <n v="112500070"/>
    <x v="7"/>
    <x v="0"/>
    <x v="0"/>
    <n v="2"/>
    <x v="0"/>
    <x v="2"/>
    <x v="3"/>
  </r>
  <r>
    <s v="6952100110105505178"/>
    <n v="6.9521001101054996E+18"/>
    <x v="17"/>
    <s v="8356877904"/>
    <n v="8"/>
    <n v="112101222"/>
    <x v="10"/>
    <x v="0"/>
    <x v="0"/>
    <n v="1"/>
    <x v="2"/>
    <x v="2"/>
    <x v="1"/>
  </r>
  <r>
    <s v="6952100110104919009"/>
    <n v="6.9521001101049098E+18"/>
    <x v="46"/>
    <s v="1210897704"/>
    <n v="1"/>
    <n v="112500098"/>
    <x v="16"/>
    <x v="0"/>
    <x v="0"/>
    <n v="2"/>
    <x v="2"/>
    <x v="0"/>
    <x v="1"/>
  </r>
  <r>
    <s v="6952100110106959853"/>
    <n v="6.9521001101069496E+18"/>
    <x v="1"/>
    <s v="21028317604"/>
    <n v="6"/>
    <n v="112101222"/>
    <x v="70"/>
    <x v="0"/>
    <x v="0"/>
    <n v="1"/>
    <x v="0"/>
    <x v="4"/>
    <x v="3"/>
  </r>
  <r>
    <s v="6819100100071433684"/>
    <n v="6.8191001000714301E+18"/>
    <x v="21"/>
    <s v="-6819100100071433684"/>
    <n v="28"/>
    <n v="112200696"/>
    <x v="312"/>
    <x v="1"/>
    <x v="0"/>
    <n v="-9"/>
    <x v="1"/>
    <x v="1"/>
    <x v="2"/>
  </r>
  <r>
    <s v="6841100100073698855"/>
    <n v="6.8411001000736901E+18"/>
    <x v="9"/>
    <s v="10114541004"/>
    <n v="3"/>
    <n v="112200614"/>
    <x v="22"/>
    <x v="0"/>
    <x v="0"/>
    <n v="3"/>
    <x v="3"/>
    <x v="1"/>
    <x v="2"/>
  </r>
  <r>
    <s v="6846100090044357170"/>
    <n v="6.8461000900443505E+18"/>
    <x v="30"/>
    <s v="-6846100090044357170"/>
    <n v="6"/>
    <n v="112200144"/>
    <x v="248"/>
    <x v="1"/>
    <x v="1"/>
    <n v="-9"/>
    <x v="1"/>
    <x v="1"/>
    <x v="2"/>
  </r>
  <r>
    <s v="6831100110064000585"/>
    <n v="6.831100110064E+18"/>
    <x v="53"/>
    <s v="400012529122"/>
    <n v="7"/>
    <n v="112201066"/>
    <x v="123"/>
    <x v="0"/>
    <x v="0"/>
    <n v="-9"/>
    <x v="3"/>
    <x v="3"/>
    <x v="2"/>
  </r>
  <r>
    <s v="6827100100072349965"/>
    <n v="6.8271001000723405E+18"/>
    <x v="35"/>
    <s v="10164036904"/>
    <n v="10"/>
    <n v="112201153"/>
    <x v="10"/>
    <x v="0"/>
    <x v="0"/>
    <n v="2"/>
    <x v="2"/>
    <x v="5"/>
    <x v="5"/>
  </r>
  <r>
    <s v="6952100110107365451"/>
    <n v="6.9521001101073603E+18"/>
    <x v="12"/>
    <s v="5351017254004"/>
    <n v="1"/>
    <n v="112300671"/>
    <x v="62"/>
    <x v="0"/>
    <x v="1"/>
    <n v="2"/>
    <x v="0"/>
    <x v="4"/>
    <x v="4"/>
  </r>
  <r>
    <s v="6952100110105245021"/>
    <n v="6.9521001101052396E+18"/>
    <x v="4"/>
    <s v="1147936104"/>
    <n v="1"/>
    <n v="111200593"/>
    <x v="685"/>
    <x v="6"/>
    <x v="0"/>
    <n v="2"/>
    <x v="2"/>
    <x v="0"/>
    <x v="0"/>
  </r>
  <r>
    <s v="6952100110106539256"/>
    <n v="6.9521001101065298E+18"/>
    <x v="29"/>
    <s v="400011075491"/>
    <n v="32"/>
    <n v="111351589"/>
    <x v="473"/>
    <x v="0"/>
    <x v="0"/>
    <n v="1"/>
    <x v="2"/>
    <x v="3"/>
    <x v="4"/>
  </r>
  <r>
    <s v="6820100090042660176"/>
    <n v="6.8201000900426598E+18"/>
    <x v="54"/>
    <s v="400001323663"/>
    <n v="6"/>
    <n v="112201026"/>
    <x v="145"/>
    <x v="1"/>
    <x v="2"/>
    <n v="-9"/>
    <x v="2"/>
    <x v="1"/>
    <x v="3"/>
  </r>
  <r>
    <s v="6834100100073019593"/>
    <n v="6.8341001000730102E+18"/>
    <x v="52"/>
    <s v="3122845004"/>
    <n v="3"/>
    <n v="112500072"/>
    <x v="10"/>
    <x v="0"/>
    <x v="0"/>
    <n v="2"/>
    <x v="0"/>
    <x v="2"/>
    <x v="3"/>
  </r>
  <r>
    <s v="6824100100071916847"/>
    <n v="6.8241001000719104E+18"/>
    <x v="55"/>
    <s v="12039190304"/>
    <n v="12"/>
    <n v="112200993"/>
    <x v="73"/>
    <x v="0"/>
    <x v="1"/>
    <n v="1"/>
    <x v="2"/>
    <x v="4"/>
    <x v="3"/>
  </r>
  <r>
    <s v="6952100110105990438"/>
    <n v="6.9521001101059901E+18"/>
    <x v="51"/>
    <s v="12200437104"/>
    <n v="12"/>
    <n v="111200295"/>
    <x v="165"/>
    <x v="0"/>
    <x v="0"/>
    <n v="3"/>
    <x v="3"/>
    <x v="4"/>
    <x v="3"/>
  </r>
  <r>
    <s v="6834100100073046878"/>
    <n v="6.8341001000730399E+18"/>
    <x v="52"/>
    <s v="18198572704"/>
    <n v="18"/>
    <n v="111300694"/>
    <x v="207"/>
    <x v="0"/>
    <x v="0"/>
    <n v="1"/>
    <x v="2"/>
    <x v="3"/>
    <x v="4"/>
  </r>
  <r>
    <s v="6952100110107796879"/>
    <n v="6.9521001101077903E+18"/>
    <x v="11"/>
    <s v="-6952100110107796879"/>
    <n v="28"/>
    <n v="112200985"/>
    <x v="20"/>
    <x v="0"/>
    <x v="0"/>
    <n v="-9"/>
    <x v="1"/>
    <x v="1"/>
    <x v="2"/>
  </r>
  <r>
    <s v="6827100080053345800"/>
    <n v="6.8271000800533402E+18"/>
    <x v="35"/>
    <s v="1208135704"/>
    <n v="1"/>
    <n v="112201037"/>
    <x v="0"/>
    <x v="0"/>
    <x v="0"/>
    <n v="1"/>
    <x v="0"/>
    <x v="0"/>
    <x v="0"/>
  </r>
  <r>
    <s v="6952100110106122194"/>
    <n v="6.9521001101061202E+18"/>
    <x v="51"/>
    <s v="20124586204"/>
    <n v="5"/>
    <n v="111200745"/>
    <x v="438"/>
    <x v="0"/>
    <x v="0"/>
    <n v="3"/>
    <x v="3"/>
    <x v="4"/>
    <x v="2"/>
  </r>
  <r>
    <s v="6952100110107086169"/>
    <n v="6.9521001101070797E+18"/>
    <x v="56"/>
    <s v="4019977404"/>
    <n v="4"/>
    <n v="111246188"/>
    <x v="18"/>
    <x v="0"/>
    <x v="0"/>
    <n v="1"/>
    <x v="0"/>
    <x v="3"/>
    <x v="4"/>
  </r>
  <r>
    <s v="6952100110108186356"/>
    <n v="6.9521001101081805E+18"/>
    <x v="19"/>
    <s v="413000439501"/>
    <n v="2"/>
    <n v="112200430"/>
    <x v="490"/>
    <x v="0"/>
    <x v="0"/>
    <n v="2"/>
    <x v="2"/>
    <x v="2"/>
    <x v="4"/>
  </r>
  <r>
    <s v="6831100090043384074"/>
    <n v="6.8311000900433797E+18"/>
    <x v="53"/>
    <s v="6272117404"/>
    <n v="6"/>
    <n v="112300380"/>
    <x v="548"/>
    <x v="0"/>
    <x v="1"/>
    <n v="-9"/>
    <x v="2"/>
    <x v="3"/>
    <x v="4"/>
  </r>
  <r>
    <s v="6952100110105506103"/>
    <n v="6.9521001101054996E+18"/>
    <x v="14"/>
    <s v="18227367604"/>
    <n v="18"/>
    <n v="112400017"/>
    <x v="27"/>
    <x v="0"/>
    <x v="0"/>
    <n v="1"/>
    <x v="0"/>
    <x v="4"/>
    <x v="1"/>
  </r>
  <r>
    <s v="6821100110062965360"/>
    <n v="6.8211001100629596E+18"/>
    <x v="38"/>
    <s v="26058095204"/>
    <n v="26"/>
    <n v="112101534"/>
    <x v="24"/>
    <x v="0"/>
    <x v="0"/>
    <n v="-9"/>
    <x v="3"/>
    <x v="3"/>
    <x v="4"/>
  </r>
  <r>
    <s v="6823100100071843539"/>
    <n v="6.8231001000718397E+18"/>
    <x v="58"/>
    <s v="-6823100100071843539"/>
    <n v="12"/>
    <n v="112101614"/>
    <x v="25"/>
    <x v="0"/>
    <x v="0"/>
    <n v="-9"/>
    <x v="1"/>
    <x v="1"/>
    <x v="2"/>
  </r>
  <r>
    <s v="6952100110106993790"/>
    <n v="6.9521001101069896E+18"/>
    <x v="12"/>
    <s v="29035309704"/>
    <n v="29"/>
    <n v="112000215"/>
    <x v="44"/>
    <x v="0"/>
    <x v="0"/>
    <n v="2"/>
    <x v="2"/>
    <x v="3"/>
    <x v="4"/>
  </r>
  <r>
    <s v="6952100110108069511"/>
    <n v="6.9521001101080596E+18"/>
    <x v="36"/>
    <s v="400013308849"/>
    <n v="29"/>
    <n v="111225548"/>
    <x v="19"/>
    <x v="0"/>
    <x v="1"/>
    <n v="3"/>
    <x v="1"/>
    <x v="1"/>
    <x v="2"/>
  </r>
  <r>
    <s v="6831100110063935196"/>
    <n v="6.8311001100639304E+18"/>
    <x v="53"/>
    <s v="7279618204"/>
    <n v="7"/>
    <n v="112101647"/>
    <x v="238"/>
    <x v="0"/>
    <x v="0"/>
    <n v="-9"/>
    <x v="2"/>
    <x v="3"/>
    <x v="4"/>
  </r>
  <r>
    <s v="6952100110108520111"/>
    <n v="6.9521001101085204E+18"/>
    <x v="34"/>
    <s v="400002782988"/>
    <n v="2"/>
    <n v="111300567"/>
    <x v="49"/>
    <x v="1"/>
    <x v="0"/>
    <n v="2"/>
    <x v="0"/>
    <x v="4"/>
    <x v="4"/>
  </r>
  <r>
    <s v="6818100060078428163"/>
    <n v="6.81810006007842E+18"/>
    <x v="3"/>
    <s v="15067326204"/>
    <n v="15"/>
    <n v="111371065"/>
    <x v="396"/>
    <x v="1"/>
    <x v="0"/>
    <n v="1"/>
    <x v="0"/>
    <x v="5"/>
    <x v="0"/>
  </r>
  <r>
    <s v="6829100060079564985"/>
    <n v="6.8291000600795597E+18"/>
    <x v="22"/>
    <s v="8260884904"/>
    <n v="8"/>
    <n v="112000113"/>
    <x v="195"/>
    <x v="0"/>
    <x v="2"/>
    <n v="-9"/>
    <x v="3"/>
    <x v="1"/>
    <x v="2"/>
  </r>
  <r>
    <s v="6952100110105821490"/>
    <n v="6.9521001101058202E+18"/>
    <x v="26"/>
    <s v="1170749804"/>
    <n v="1"/>
    <n v="112300261"/>
    <x v="12"/>
    <x v="0"/>
    <x v="2"/>
    <n v="1"/>
    <x v="0"/>
    <x v="5"/>
    <x v="0"/>
  </r>
  <r>
    <s v="6820100110062900673"/>
    <n v="6.8201001100629002E+18"/>
    <x v="54"/>
    <s v="15057206904"/>
    <n v="25"/>
    <n v="112101640"/>
    <x v="15"/>
    <x v="0"/>
    <x v="0"/>
    <n v="3"/>
    <x v="3"/>
    <x v="0"/>
    <x v="0"/>
  </r>
  <r>
    <s v="6830100080053589642"/>
    <n v="6.8301000800535798E+18"/>
    <x v="25"/>
    <s v="-6830100080053589642"/>
    <n v="31"/>
    <n v="112101656"/>
    <x v="25"/>
    <x v="0"/>
    <x v="0"/>
    <n v="-9"/>
    <x v="1"/>
    <x v="1"/>
    <x v="2"/>
  </r>
  <r>
    <s v="6952100110107535267"/>
    <n v="6.9521001101075302E+18"/>
    <x v="50"/>
    <s v="-6952100110107535267"/>
    <n v="6"/>
    <n v="112000071"/>
    <x v="64"/>
    <x v="0"/>
    <x v="0"/>
    <n v="-9"/>
    <x v="1"/>
    <x v="1"/>
    <x v="2"/>
  </r>
  <r>
    <s v="6952100110105558794"/>
    <n v="6.9521001101055498E+18"/>
    <x v="14"/>
    <s v="6040903804"/>
    <n v="6"/>
    <n v="112300893"/>
    <x v="21"/>
    <x v="0"/>
    <x v="1"/>
    <n v="3"/>
    <x v="2"/>
    <x v="5"/>
    <x v="0"/>
  </r>
  <r>
    <s v="6836100090043712653"/>
    <n v="6.8361000900437105E+18"/>
    <x v="27"/>
    <s v="6246088004"/>
    <n v="6"/>
    <n v="112201080"/>
    <x v="73"/>
    <x v="0"/>
    <x v="1"/>
    <n v="1"/>
    <x v="0"/>
    <x v="0"/>
    <x v="0"/>
  </r>
  <r>
    <s v="6819100090042603192"/>
    <n v="6.8191000900426004E+18"/>
    <x v="21"/>
    <s v="6138802504"/>
    <n v="6"/>
    <n v="111100257"/>
    <x v="194"/>
    <x v="0"/>
    <x v="0"/>
    <n v="3"/>
    <x v="0"/>
    <x v="5"/>
    <x v="5"/>
  </r>
  <r>
    <s v="6833100060080065404"/>
    <n v="6.8331000600800604E+18"/>
    <x v="24"/>
    <s v="400007501355"/>
    <n v="8"/>
    <n v="112300132"/>
    <x v="300"/>
    <x v="0"/>
    <x v="0"/>
    <n v="-9"/>
    <x v="2"/>
    <x v="1"/>
    <x v="2"/>
  </r>
  <r>
    <s v="6826100100072223245"/>
    <n v="6.8261001000722196E+18"/>
    <x v="43"/>
    <s v="18267492304"/>
    <n v="18"/>
    <n v="111300808"/>
    <x v="258"/>
    <x v="0"/>
    <x v="0"/>
    <n v="2"/>
    <x v="2"/>
    <x v="4"/>
    <x v="3"/>
  </r>
  <r>
    <s v="6952100110106436428"/>
    <n v="6.9521001101064305E+18"/>
    <x v="29"/>
    <s v="12180296504"/>
    <n v="12"/>
    <n v="111200460"/>
    <x v="150"/>
    <x v="0"/>
    <x v="0"/>
    <n v="2"/>
    <x v="2"/>
    <x v="5"/>
    <x v="0"/>
  </r>
  <r>
    <s v="6952100110105411192"/>
    <n v="6.9521001101054095E+18"/>
    <x v="33"/>
    <s v="-6952100110105411192"/>
    <n v="1"/>
    <n v="112000151"/>
    <x v="330"/>
    <x v="0"/>
    <x v="0"/>
    <n v="-9"/>
    <x v="1"/>
    <x v="1"/>
    <x v="2"/>
  </r>
  <r>
    <s v="6833100110064171040"/>
    <n v="6.83310011006417E+18"/>
    <x v="24"/>
    <s v="400008825948"/>
    <n v="25"/>
    <n v="112201129"/>
    <x v="10"/>
    <x v="0"/>
    <x v="0"/>
    <n v="2"/>
    <x v="2"/>
    <x v="5"/>
    <x v="0"/>
  </r>
  <r>
    <s v="6846100090044325113"/>
    <n v="6.8461000900443197E+18"/>
    <x v="30"/>
    <s v="6219274904"/>
    <n v="6"/>
    <n v="111248785"/>
    <x v="0"/>
    <x v="0"/>
    <x v="0"/>
    <n v="2"/>
    <x v="2"/>
    <x v="5"/>
    <x v="0"/>
  </r>
  <r>
    <s v="6839100060080624490"/>
    <n v="6.8391000600806195E+18"/>
    <x v="10"/>
    <s v="400012077425"/>
    <n v="15"/>
    <n v="112100659"/>
    <x v="278"/>
    <x v="0"/>
    <x v="0"/>
    <n v="3"/>
    <x v="3"/>
    <x v="4"/>
    <x v="3"/>
  </r>
  <r>
    <s v="6818100060078403916"/>
    <n v="6.8181000600783995E+18"/>
    <x v="3"/>
    <s v="-6818100060078403916"/>
    <n v="9"/>
    <n v="112101614"/>
    <x v="1322"/>
    <x v="2"/>
    <x v="0"/>
    <n v="-9"/>
    <x v="1"/>
    <x v="1"/>
    <x v="2"/>
  </r>
  <r>
    <s v="6823100110063158893"/>
    <n v="6.8231001100631501E+18"/>
    <x v="58"/>
    <s v="99011349404"/>
    <n v="25"/>
    <n v="112300179"/>
    <x v="10"/>
    <x v="0"/>
    <x v="0"/>
    <n v="1"/>
    <x v="0"/>
    <x v="3"/>
    <x v="4"/>
  </r>
  <r>
    <s v="6828100070076674092"/>
    <n v="6.82810007007667E+18"/>
    <x v="48"/>
    <s v="4147399604"/>
    <n v="4"/>
    <n v="112300041"/>
    <x v="181"/>
    <x v="0"/>
    <x v="0"/>
    <n v="1"/>
    <x v="0"/>
    <x v="4"/>
    <x v="4"/>
  </r>
  <r>
    <s v="6823100110063163719"/>
    <n v="6.8231001100631603E+18"/>
    <x v="58"/>
    <s v="400005752339"/>
    <n v="7"/>
    <n v="111100257"/>
    <x v="194"/>
    <x v="0"/>
    <x v="0"/>
    <n v="2"/>
    <x v="2"/>
    <x v="0"/>
    <x v="1"/>
  </r>
  <r>
    <s v="6837100100073312173"/>
    <n v="6.8371001000733102E+18"/>
    <x v="28"/>
    <s v="25090474004"/>
    <n v="10"/>
    <n v="112300104"/>
    <x v="350"/>
    <x v="0"/>
    <x v="0"/>
    <n v="2"/>
    <x v="0"/>
    <x v="3"/>
    <x v="4"/>
  </r>
  <r>
    <s v="6952100110105442713"/>
    <n v="6.9521001101054403E+18"/>
    <x v="47"/>
    <s v="1133363404"/>
    <n v="1"/>
    <n v="112000070"/>
    <x v="64"/>
    <x v="0"/>
    <x v="0"/>
    <n v="2"/>
    <x v="1"/>
    <x v="2"/>
    <x v="3"/>
  </r>
  <r>
    <s v="6837100110064557031"/>
    <n v="6.8371001100645499E+18"/>
    <x v="28"/>
    <s v="25069501804"/>
    <n v="25"/>
    <n v="112000004"/>
    <x v="10"/>
    <x v="0"/>
    <x v="0"/>
    <n v="3"/>
    <x v="3"/>
    <x v="0"/>
    <x v="2"/>
  </r>
  <r>
    <s v="6836100060080335427"/>
    <n v="6.8361000600803297E+18"/>
    <x v="27"/>
    <s v="9236834304"/>
    <n v="9"/>
    <n v="112000117"/>
    <x v="152"/>
    <x v="0"/>
    <x v="1"/>
    <n v="1"/>
    <x v="0"/>
    <x v="2"/>
    <x v="0"/>
  </r>
  <r>
    <s v="6846100080054769682"/>
    <n v="6.8461000800547604E+18"/>
    <x v="30"/>
    <s v="5027322104"/>
    <n v="5"/>
    <n v="111200460"/>
    <x v="150"/>
    <x v="0"/>
    <x v="0"/>
    <n v="2"/>
    <x v="0"/>
    <x v="0"/>
    <x v="5"/>
  </r>
  <r>
    <s v="6835100060080239299"/>
    <n v="6.8351000600802304E+18"/>
    <x v="59"/>
    <s v="-6835100060080239299"/>
    <n v="15"/>
    <n v="112000152"/>
    <x v="257"/>
    <x v="1"/>
    <x v="0"/>
    <n v="-9"/>
    <x v="1"/>
    <x v="1"/>
    <x v="2"/>
  </r>
  <r>
    <s v="6846100110065459309"/>
    <n v="6.84610011006545E+18"/>
    <x v="30"/>
    <s v="-6846100110065459309"/>
    <n v="32"/>
    <n v="112201030"/>
    <x v="283"/>
    <x v="1"/>
    <x v="0"/>
    <n v="-9"/>
    <x v="1"/>
    <x v="1"/>
    <x v="2"/>
  </r>
  <r>
    <s v="6821100110062989302"/>
    <n v="6.8211001100629801E+18"/>
    <x v="38"/>
    <s v="400010617166"/>
    <n v="25"/>
    <n v="111301004"/>
    <x v="56"/>
    <x v="0"/>
    <x v="0"/>
    <n v="-9"/>
    <x v="2"/>
    <x v="0"/>
    <x v="1"/>
  </r>
  <r>
    <s v="6952100110106162108"/>
    <n v="6.9521001101061601E+18"/>
    <x v="49"/>
    <s v="27160359304"/>
    <n v="32"/>
    <n v="112500080"/>
    <x v="56"/>
    <x v="0"/>
    <x v="0"/>
    <n v="3"/>
    <x v="3"/>
    <x v="3"/>
    <x v="2"/>
  </r>
  <r>
    <s v="6846100080054705672"/>
    <n v="6.8461000800547E+18"/>
    <x v="30"/>
    <s v="400007599390"/>
    <n v="1"/>
    <n v="112100251"/>
    <x v="47"/>
    <x v="1"/>
    <x v="0"/>
    <n v="2"/>
    <x v="0"/>
    <x v="5"/>
    <x v="0"/>
  </r>
  <r>
    <s v="6952100110105031392"/>
    <n v="6.9521001101050296E+18"/>
    <x v="17"/>
    <s v="20135640304"/>
    <n v="5"/>
    <n v="112200389"/>
    <x v="79"/>
    <x v="0"/>
    <x v="0"/>
    <n v="2"/>
    <x v="3"/>
    <x v="2"/>
    <x v="1"/>
  </r>
  <r>
    <s v="6818100110062661991"/>
    <n v="6.8181001100626596E+18"/>
    <x v="3"/>
    <s v="411000018412"/>
    <n v="25"/>
    <n v="112000067"/>
    <x v="151"/>
    <x v="0"/>
    <x v="0"/>
    <n v="2"/>
    <x v="3"/>
    <x v="2"/>
    <x v="1"/>
  </r>
  <r>
    <s v="6829100090043239522"/>
    <n v="6.8291000900432302E+18"/>
    <x v="22"/>
    <s v="6243754004"/>
    <n v="6"/>
    <n v="112101603"/>
    <x v="10"/>
    <x v="0"/>
    <x v="2"/>
    <n v="3"/>
    <x v="0"/>
    <x v="0"/>
    <x v="0"/>
  </r>
  <r>
    <s v="6952100110108849946"/>
    <n v="6.9521001101088399E+18"/>
    <x v="34"/>
    <s v="7004413004"/>
    <n v="7"/>
    <n v="112000249"/>
    <x v="11"/>
    <x v="0"/>
    <x v="0"/>
    <n v="3"/>
    <x v="2"/>
    <x v="4"/>
    <x v="1"/>
  </r>
  <r>
    <s v="6952100110105221482"/>
    <n v="6.9521001101052201E+18"/>
    <x v="47"/>
    <s v="2143971004"/>
    <n v="2"/>
    <n v="112101092"/>
    <x v="83"/>
    <x v="0"/>
    <x v="0"/>
    <n v="1"/>
    <x v="2"/>
    <x v="4"/>
    <x v="3"/>
  </r>
  <r>
    <s v="6952100110105407261"/>
    <n v="6.9521001101054003E+18"/>
    <x v="17"/>
    <s v="-6952100110105407261"/>
    <n v="10"/>
    <n v="112100251"/>
    <x v="69"/>
    <x v="0"/>
    <x v="0"/>
    <n v="-9"/>
    <x v="1"/>
    <x v="1"/>
    <x v="2"/>
  </r>
  <r>
    <s v="6952100110106339904"/>
    <n v="6.9521001101063301E+18"/>
    <x v="49"/>
    <s v="3066415004"/>
    <n v="3"/>
    <n v="112200855"/>
    <x v="0"/>
    <x v="0"/>
    <x v="1"/>
    <n v="3"/>
    <x v="2"/>
    <x v="4"/>
    <x v="4"/>
  </r>
  <r>
    <s v="6952100110105078465"/>
    <n v="6.9521001101050696E+18"/>
    <x v="33"/>
    <s v="400003961979"/>
    <n v="31"/>
    <n v="111162446"/>
    <x v="40"/>
    <x v="0"/>
    <x v="0"/>
    <n v="1"/>
    <x v="0"/>
    <x v="3"/>
    <x v="4"/>
  </r>
  <r>
    <s v="6832100110064092815"/>
    <n v="6.8321001100640901E+18"/>
    <x v="32"/>
    <s v="-6832100110064092815"/>
    <n v="32"/>
    <n v="112200926"/>
    <x v="280"/>
    <x v="0"/>
    <x v="0"/>
    <n v="-9"/>
    <x v="1"/>
    <x v="1"/>
    <x v="2"/>
  </r>
  <r>
    <s v="6952100110104953642"/>
    <n v="6.9521001101049498E+18"/>
    <x v="17"/>
    <s v="26081489604"/>
    <n v="26"/>
    <n v="111211560"/>
    <x v="64"/>
    <x v="0"/>
    <x v="0"/>
    <n v="1"/>
    <x v="0"/>
    <x v="0"/>
    <x v="1"/>
  </r>
  <r>
    <s v="6952100110106614783"/>
    <n v="6.9521001101066097E+18"/>
    <x v="49"/>
    <s v="400004570057"/>
    <n v="6"/>
    <n v="112500100"/>
    <x v="61"/>
    <x v="0"/>
    <x v="0"/>
    <n v="3"/>
    <x v="3"/>
    <x v="0"/>
    <x v="1"/>
  </r>
  <r>
    <s v="6820100070075813118"/>
    <n v="6.8201000700758098E+18"/>
    <x v="54"/>
    <s v="4172448904"/>
    <n v="4"/>
    <n v="112200446"/>
    <x v="21"/>
    <x v="0"/>
    <x v="0"/>
    <n v="1"/>
    <x v="2"/>
    <x v="2"/>
    <x v="3"/>
  </r>
  <r>
    <s v="6818100070075451264"/>
    <n v="6.8181000700754504E+18"/>
    <x v="3"/>
    <s v="400000520759"/>
    <n v="21"/>
    <n v="112101512"/>
    <x v="37"/>
    <x v="0"/>
    <x v="4"/>
    <n v="2"/>
    <x v="0"/>
    <x v="3"/>
    <x v="3"/>
  </r>
  <r>
    <s v="6818100100071325072"/>
    <n v="6.8181001000713196E+18"/>
    <x v="3"/>
    <s v="12217793804"/>
    <n v="12"/>
    <n v="112300041"/>
    <x v="433"/>
    <x v="0"/>
    <x v="0"/>
    <n v="-9"/>
    <x v="2"/>
    <x v="1"/>
    <x v="3"/>
  </r>
  <r>
    <s v="6952100110105500196"/>
    <n v="6.9521001101054996E+18"/>
    <x v="33"/>
    <s v="9270225204"/>
    <n v="9"/>
    <n v="112200864"/>
    <x v="62"/>
    <x v="0"/>
    <x v="0"/>
    <n v="1"/>
    <x v="2"/>
    <x v="0"/>
    <x v="5"/>
  </r>
  <r>
    <s v="6952100110105222074"/>
    <n v="6.9521001101052201E+18"/>
    <x v="46"/>
    <s v="7209815004"/>
    <n v="7"/>
    <n v="111200805"/>
    <x v="137"/>
    <x v="0"/>
    <x v="0"/>
    <n v="1"/>
    <x v="0"/>
    <x v="4"/>
    <x v="1"/>
  </r>
  <r>
    <s v="6952100110107268917"/>
    <n v="6.9521001101072599E+18"/>
    <x v="1"/>
    <s v="400006269577"/>
    <n v="1"/>
    <n v="111300960"/>
    <x v="20"/>
    <x v="0"/>
    <x v="1"/>
    <n v="2"/>
    <x v="2"/>
    <x v="0"/>
    <x v="1"/>
  </r>
  <r>
    <s v="6836100100073245515"/>
    <n v="6.8361001000732396E+18"/>
    <x v="27"/>
    <s v="12206178504"/>
    <n v="12"/>
    <n v="112100887"/>
    <x v="351"/>
    <x v="0"/>
    <x v="0"/>
    <n v="1"/>
    <x v="2"/>
    <x v="3"/>
    <x v="3"/>
  </r>
  <r>
    <s v="6818100110062619301"/>
    <n v="6.8181001100626104E+18"/>
    <x v="3"/>
    <s v="7169851204"/>
    <n v="7"/>
    <n v="112300230"/>
    <x v="20"/>
    <x v="0"/>
    <x v="1"/>
    <n v="2"/>
    <x v="2"/>
    <x v="0"/>
    <x v="1"/>
  </r>
  <r>
    <s v="6952100110104315848"/>
    <n v="6.9521001101043098E+18"/>
    <x v="2"/>
    <s v="4143180404"/>
    <n v="4"/>
    <n v="112101514"/>
    <x v="37"/>
    <x v="0"/>
    <x v="4"/>
    <n v="1"/>
    <x v="0"/>
    <x v="0"/>
    <x v="0"/>
  </r>
  <r>
    <s v="6832100070077135949"/>
    <n v="6.8321000700771297E+18"/>
    <x v="32"/>
    <s v="400003590834"/>
    <n v="21"/>
    <n v="112300041"/>
    <x v="561"/>
    <x v="0"/>
    <x v="0"/>
    <n v="1"/>
    <x v="0"/>
    <x v="2"/>
    <x v="3"/>
  </r>
  <r>
    <s v="6819100080052754811"/>
    <n v="6.8191000800527503E+18"/>
    <x v="21"/>
    <s v="5019529204"/>
    <n v="5"/>
    <n v="112200937"/>
    <x v="67"/>
    <x v="0"/>
    <x v="0"/>
    <n v="1"/>
    <x v="0"/>
    <x v="0"/>
    <x v="3"/>
  </r>
  <r>
    <s v="6826100070076475463"/>
    <n v="6.8261000700764703E+18"/>
    <x v="43"/>
    <s v="2009106604"/>
    <n v="2"/>
    <n v="112101006"/>
    <x v="19"/>
    <x v="0"/>
    <x v="0"/>
    <n v="3"/>
    <x v="2"/>
    <x v="2"/>
    <x v="0"/>
  </r>
  <r>
    <s v="6952100110106476374"/>
    <n v="6.9521001101064704E+18"/>
    <x v="51"/>
    <s v="6239678704"/>
    <n v="6"/>
    <n v="112200388"/>
    <x v="584"/>
    <x v="0"/>
    <x v="3"/>
    <n v="2"/>
    <x v="1"/>
    <x v="1"/>
    <x v="3"/>
  </r>
  <r>
    <s v="6840100100073615151"/>
    <n v="6.8401001000736102E+18"/>
    <x v="5"/>
    <s v="3107328504"/>
    <n v="3"/>
    <n v="111328353"/>
    <x v="223"/>
    <x v="0"/>
    <x v="0"/>
    <n v="2"/>
    <x v="0"/>
    <x v="2"/>
    <x v="1"/>
  </r>
  <r>
    <s v="6952100110107757892"/>
    <n v="6.9521001101077504E+18"/>
    <x v="50"/>
    <s v="11073643004"/>
    <n v="15"/>
    <n v="111300711"/>
    <x v="629"/>
    <x v="0"/>
    <x v="0"/>
    <n v="2"/>
    <x v="0"/>
    <x v="4"/>
    <x v="3"/>
  </r>
  <r>
    <s v="6952100110107624783"/>
    <n v="6.9521001101076204E+18"/>
    <x v="20"/>
    <s v="1173639804"/>
    <n v="1"/>
    <n v="112400126"/>
    <x v="44"/>
    <x v="0"/>
    <x v="0"/>
    <n v="2"/>
    <x v="2"/>
    <x v="5"/>
    <x v="5"/>
  </r>
  <r>
    <s v="6836100070077578266"/>
    <n v="6.83610007007757E+18"/>
    <x v="27"/>
    <s v="2183207004"/>
    <n v="2"/>
    <n v="112000155"/>
    <x v="15"/>
    <x v="0"/>
    <x v="0"/>
    <n v="-9"/>
    <x v="2"/>
    <x v="4"/>
    <x v="3"/>
  </r>
  <r>
    <s v="6843100070078323384"/>
    <n v="6.8431000700783196E+18"/>
    <x v="15"/>
    <s v="27006664404"/>
    <n v="27"/>
    <n v="112101468"/>
    <x v="67"/>
    <x v="0"/>
    <x v="8"/>
    <n v="2"/>
    <x v="0"/>
    <x v="3"/>
    <x v="4"/>
  </r>
  <r>
    <s v="6823100100071890127"/>
    <n v="6.8231001000718899E+18"/>
    <x v="58"/>
    <s v="-6823100100071890127"/>
    <n v="28"/>
    <n v="112201122"/>
    <x v="20"/>
    <x v="0"/>
    <x v="0"/>
    <n v="-9"/>
    <x v="1"/>
    <x v="1"/>
    <x v="2"/>
  </r>
  <r>
    <s v="6821100110062960472"/>
    <n v="6.8211001100629596E+18"/>
    <x v="38"/>
    <s v="11033569704"/>
    <n v="25"/>
    <n v="112101404"/>
    <x v="1"/>
    <x v="0"/>
    <x v="0"/>
    <n v="2"/>
    <x v="0"/>
    <x v="2"/>
    <x v="1"/>
  </r>
  <r>
    <s v="6847100060081373893"/>
    <n v="6.8471000600813701E+18"/>
    <x v="8"/>
    <s v="15011901904"/>
    <n v="15"/>
    <n v="112200816"/>
    <x v="56"/>
    <x v="0"/>
    <x v="0"/>
    <n v="3"/>
    <x v="3"/>
    <x v="3"/>
    <x v="4"/>
  </r>
  <r>
    <s v="6824100090042921577"/>
    <n v="6.8241000900429199E+18"/>
    <x v="55"/>
    <s v="6238292804"/>
    <n v="6"/>
    <n v="111100699"/>
    <x v="66"/>
    <x v="1"/>
    <x v="0"/>
    <n v="3"/>
    <x v="2"/>
    <x v="2"/>
    <x v="3"/>
  </r>
  <r>
    <s v="6952100110108003702"/>
    <n v="6.9521001101080003E+18"/>
    <x v="36"/>
    <s v="-6952100110108003702"/>
    <n v="6"/>
    <n v="112200558"/>
    <x v="362"/>
    <x v="0"/>
    <x v="0"/>
    <n v="-9"/>
    <x v="1"/>
    <x v="1"/>
    <x v="2"/>
  </r>
  <r>
    <s v="6844100070078471344"/>
    <n v="6.8441000700784701E+18"/>
    <x v="41"/>
    <s v="29041788404"/>
    <n v="29"/>
    <n v="111200295"/>
    <x v="454"/>
    <x v="0"/>
    <x v="0"/>
    <n v="1"/>
    <x v="0"/>
    <x v="3"/>
    <x v="4"/>
  </r>
  <r>
    <s v="6833100070077269302"/>
    <n v="6.8331000700772598E+18"/>
    <x v="24"/>
    <s v="-6833100070077269302"/>
    <n v="27"/>
    <n v="112101534"/>
    <x v="612"/>
    <x v="0"/>
    <x v="0"/>
    <n v="-9"/>
    <x v="1"/>
    <x v="1"/>
    <x v="2"/>
  </r>
  <r>
    <s v="6843100110065101781"/>
    <n v="6.8431001100650998E+18"/>
    <x v="15"/>
    <s v="419990025106"/>
    <n v="26"/>
    <n v="112200615"/>
    <x v="40"/>
    <x v="0"/>
    <x v="0"/>
    <n v="3"/>
    <x v="3"/>
    <x v="3"/>
    <x v="3"/>
  </r>
  <r>
    <s v="6952100110108092478"/>
    <n v="6.9521001101080904E+18"/>
    <x v="18"/>
    <s v="9206972704"/>
    <n v="9"/>
    <n v="112100726"/>
    <x v="35"/>
    <x v="1"/>
    <x v="2"/>
    <n v="1"/>
    <x v="0"/>
    <x v="2"/>
    <x v="0"/>
  </r>
  <r>
    <s v="6833100070077301945"/>
    <n v="6.8331000700772997E+18"/>
    <x v="24"/>
    <s v="400006142719"/>
    <n v="4"/>
    <n v="112500069"/>
    <x v="10"/>
    <x v="0"/>
    <x v="0"/>
    <n v="-9"/>
    <x v="3"/>
    <x v="1"/>
    <x v="2"/>
  </r>
  <r>
    <s v="6952100110108103973"/>
    <n v="6.9521001101080996E+18"/>
    <x v="18"/>
    <s v="413000131108"/>
    <n v="7"/>
    <n v="112300215"/>
    <x v="26"/>
    <x v="0"/>
    <x v="0"/>
    <n v="1"/>
    <x v="0"/>
    <x v="2"/>
    <x v="3"/>
  </r>
  <r>
    <s v="6952100110106258612"/>
    <n v="6.9521001101062502E+18"/>
    <x v="51"/>
    <s v="7284765504"/>
    <n v="7"/>
    <n v="111300694"/>
    <x v="44"/>
    <x v="0"/>
    <x v="0"/>
    <n v="2"/>
    <x v="3"/>
    <x v="0"/>
    <x v="5"/>
  </r>
  <r>
    <s v="6952100110106905962"/>
    <n v="6.9521001101069005E+18"/>
    <x v="1"/>
    <s v="-6952100110106905962"/>
    <n v="29"/>
    <n v="112200984"/>
    <x v="20"/>
    <x v="0"/>
    <x v="0"/>
    <n v="-9"/>
    <x v="1"/>
    <x v="1"/>
    <x v="2"/>
  </r>
  <r>
    <s v="6821100070075941292"/>
    <n v="6.8211000700759398E+18"/>
    <x v="38"/>
    <s v="400003960880"/>
    <n v="4"/>
    <n v="111231874"/>
    <x v="59"/>
    <x v="0"/>
    <x v="0"/>
    <n v="2"/>
    <x v="2"/>
    <x v="0"/>
    <x v="1"/>
  </r>
  <r>
    <s v="6826100100072216768"/>
    <n v="6.8261001000722104E+18"/>
    <x v="43"/>
    <s v="-6826100100072216768"/>
    <n v="12"/>
    <n v="112100409"/>
    <x v="563"/>
    <x v="0"/>
    <x v="0"/>
    <n v="-9"/>
    <x v="1"/>
    <x v="1"/>
    <x v="2"/>
  </r>
  <r>
    <s v="6952100110105837330"/>
    <n v="6.9521001101058304E+18"/>
    <x v="26"/>
    <s v="9144455904"/>
    <n v="9"/>
    <n v="112200816"/>
    <x v="150"/>
    <x v="0"/>
    <x v="0"/>
    <n v="2"/>
    <x v="2"/>
    <x v="4"/>
    <x v="2"/>
  </r>
  <r>
    <s v="6832100080053751547"/>
    <n v="6.8321000800537498E+18"/>
    <x v="32"/>
    <s v="400005556913"/>
    <n v="1"/>
    <n v="111124718"/>
    <x v="271"/>
    <x v="0"/>
    <x v="0"/>
    <n v="2"/>
    <x v="0"/>
    <x v="4"/>
    <x v="1"/>
  </r>
  <r>
    <s v="6952100110107861890"/>
    <n v="6.95210011010786E+18"/>
    <x v="50"/>
    <s v="400009993783"/>
    <n v="7"/>
    <n v="112000071"/>
    <x v="129"/>
    <x v="0"/>
    <x v="0"/>
    <n v="2"/>
    <x v="2"/>
    <x v="2"/>
    <x v="3"/>
  </r>
  <r>
    <s v="6952100110106337829"/>
    <n v="6.9521001101063301E+18"/>
    <x v="31"/>
    <s v="31049086104"/>
    <n v="31"/>
    <n v="112200297"/>
    <x v="56"/>
    <x v="0"/>
    <x v="0"/>
    <n v="1"/>
    <x v="0"/>
    <x v="0"/>
    <x v="0"/>
  </r>
  <r>
    <s v="6952100110107965939"/>
    <n v="6.9521001101079603E+18"/>
    <x v="36"/>
    <s v="7310956704"/>
    <n v="7"/>
    <n v="112100727"/>
    <x v="10"/>
    <x v="1"/>
    <x v="3"/>
    <n v="2"/>
    <x v="2"/>
    <x v="0"/>
    <x v="1"/>
  </r>
  <r>
    <s v="6952100110106672173"/>
    <n v="6.9521001101066701E+18"/>
    <x v="1"/>
    <s v="20113603704"/>
    <n v="5"/>
    <n v="111300960"/>
    <x v="20"/>
    <x v="0"/>
    <x v="1"/>
    <n v="2"/>
    <x v="3"/>
    <x v="3"/>
    <x v="3"/>
  </r>
  <r>
    <s v="6836100070077597543"/>
    <n v="6.8361000700775895E+18"/>
    <x v="27"/>
    <s v="400012807992"/>
    <n v="27"/>
    <n v="112200816"/>
    <x v="62"/>
    <x v="0"/>
    <x v="0"/>
    <n v="-9"/>
    <x v="3"/>
    <x v="4"/>
    <x v="2"/>
  </r>
  <r>
    <s v="6832100070077189545"/>
    <n v="6.8321000700771799E+18"/>
    <x v="32"/>
    <s v="99006188304"/>
    <n v="27"/>
    <n v="112101446"/>
    <x v="522"/>
    <x v="0"/>
    <x v="0"/>
    <n v="3"/>
    <x v="0"/>
    <x v="4"/>
    <x v="2"/>
  </r>
  <r>
    <s v="6842100080054463345"/>
    <n v="6.8421000800544604E+18"/>
    <x v="39"/>
    <s v="1209024104"/>
    <n v="1"/>
    <n v="112000076"/>
    <x v="301"/>
    <x v="0"/>
    <x v="0"/>
    <n v="-9"/>
    <x v="0"/>
    <x v="3"/>
    <x v="4"/>
  </r>
  <r>
    <s v="6952100110104869866"/>
    <n v="6.9521001101048596E+18"/>
    <x v="2"/>
    <s v="-6952100110104869866"/>
    <n v="21"/>
    <n v="111300681"/>
    <x v="368"/>
    <x v="0"/>
    <x v="0"/>
    <n v="-9"/>
    <x v="1"/>
    <x v="1"/>
    <x v="2"/>
  </r>
  <r>
    <s v="6818100110062605104"/>
    <n v="6.8181001100626002E+18"/>
    <x v="3"/>
    <s v="7200656604"/>
    <n v="7"/>
    <n v="112200816"/>
    <x v="73"/>
    <x v="0"/>
    <x v="0"/>
    <n v="1"/>
    <x v="0"/>
    <x v="3"/>
    <x v="4"/>
  </r>
  <r>
    <s v="6833100060080071573"/>
    <n v="6.8331000600800696E+18"/>
    <x v="24"/>
    <s v="400002690245"/>
    <n v="9"/>
    <n v="112200384"/>
    <x v="169"/>
    <x v="0"/>
    <x v="0"/>
    <n v="2"/>
    <x v="2"/>
    <x v="0"/>
    <x v="0"/>
  </r>
  <r>
    <s v="6952100110106990184"/>
    <n v="6.9521001101069896E+18"/>
    <x v="45"/>
    <s v="15080632604"/>
    <n v="15"/>
    <n v="112200385"/>
    <x v="320"/>
    <x v="0"/>
    <x v="0"/>
    <n v="2"/>
    <x v="3"/>
    <x v="0"/>
    <x v="0"/>
  </r>
  <r>
    <s v="6952100110106629817"/>
    <n v="6.9521001101066199E+18"/>
    <x v="57"/>
    <s v="400006404664"/>
    <n v="26"/>
    <n v="112201026"/>
    <x v="531"/>
    <x v="0"/>
    <x v="0"/>
    <n v="1"/>
    <x v="0"/>
    <x v="2"/>
    <x v="3"/>
  </r>
  <r>
    <s v="6834100100073017887"/>
    <n v="6.8341001000730102E+18"/>
    <x v="52"/>
    <s v="12059070304"/>
    <n v="12"/>
    <n v="112300215"/>
    <x v="0"/>
    <x v="0"/>
    <x v="0"/>
    <n v="1"/>
    <x v="0"/>
    <x v="2"/>
    <x v="1"/>
  </r>
  <r>
    <s v="6952100110105766871"/>
    <n v="6.9521001101057597E+18"/>
    <x v="17"/>
    <s v="-6952100110105766871"/>
    <n v="31"/>
    <n v="111200593"/>
    <x v="201"/>
    <x v="0"/>
    <x v="0"/>
    <n v="-9"/>
    <x v="1"/>
    <x v="1"/>
    <x v="2"/>
  </r>
  <r>
    <s v="6952100110107896748"/>
    <n v="6.9521001101078897E+18"/>
    <x v="50"/>
    <s v="419990016630"/>
    <n v="32"/>
    <n v="112201148"/>
    <x v="234"/>
    <x v="0"/>
    <x v="0"/>
    <n v="2"/>
    <x v="0"/>
    <x v="4"/>
    <x v="3"/>
  </r>
  <r>
    <s v="6838100060080455904"/>
    <n v="6.8381000600804495E+18"/>
    <x v="23"/>
    <s v="8138165404"/>
    <n v="8"/>
    <n v="112300169"/>
    <x v="270"/>
    <x v="0"/>
    <x v="0"/>
    <n v="-9"/>
    <x v="2"/>
    <x v="1"/>
    <x v="0"/>
  </r>
  <r>
    <s v="6827100110063576245"/>
    <n v="6.8271001100635699E+18"/>
    <x v="35"/>
    <s v="400003279012"/>
    <n v="7"/>
    <n v="112200327"/>
    <x v="50"/>
    <x v="0"/>
    <x v="0"/>
    <n v="1"/>
    <x v="0"/>
    <x v="2"/>
    <x v="0"/>
  </r>
  <r>
    <s v="6952100110107626360"/>
    <n v="6.9521001101076204E+18"/>
    <x v="36"/>
    <s v="8290312504"/>
    <n v="32"/>
    <n v="112200738"/>
    <x v="314"/>
    <x v="0"/>
    <x v="0"/>
    <n v="2"/>
    <x v="2"/>
    <x v="0"/>
    <x v="0"/>
  </r>
  <r>
    <s v="6824100110063256924"/>
    <n v="6.8241001100632504E+18"/>
    <x v="55"/>
    <s v="25001476304"/>
    <n v="25"/>
    <n v="112500055"/>
    <x v="59"/>
    <x v="0"/>
    <x v="0"/>
    <n v="1"/>
    <x v="2"/>
    <x v="0"/>
    <x v="1"/>
  </r>
  <r>
    <s v="6952100110105819846"/>
    <n v="6.9521001101058099E+18"/>
    <x v="7"/>
    <s v="421031620010"/>
    <n v="27"/>
    <n v="112300798"/>
    <x v="57"/>
    <x v="0"/>
    <x v="0"/>
    <n v="1"/>
    <x v="1"/>
    <x v="3"/>
    <x v="2"/>
  </r>
  <r>
    <s v="6952100110107431312"/>
    <n v="6.9521001101074299E+18"/>
    <x v="56"/>
    <s v="400009494075"/>
    <n v="32"/>
    <n v="112101403"/>
    <x v="93"/>
    <x v="1"/>
    <x v="0"/>
    <n v="2"/>
    <x v="2"/>
    <x v="2"/>
    <x v="0"/>
  </r>
  <r>
    <s v="6952100110106756743"/>
    <n v="6.95210011010675E+18"/>
    <x v="16"/>
    <s v="4051718204"/>
    <n v="31"/>
    <n v="112200387"/>
    <x v="73"/>
    <x v="0"/>
    <x v="1"/>
    <n v="1"/>
    <x v="0"/>
    <x v="3"/>
    <x v="4"/>
  </r>
  <r>
    <s v="6822100060078849808"/>
    <n v="6.8221000600788398E+18"/>
    <x v="42"/>
    <s v="19147868804"/>
    <n v="9"/>
    <n v="112200127"/>
    <x v="37"/>
    <x v="0"/>
    <x v="0"/>
    <n v="3"/>
    <x v="3"/>
    <x v="3"/>
    <x v="4"/>
  </r>
  <r>
    <s v="6952100110105042046"/>
    <n v="6.9521001101050399E+18"/>
    <x v="46"/>
    <s v="-6952100110105042046"/>
    <n v="21"/>
    <n v="111100699"/>
    <x v="72"/>
    <x v="0"/>
    <x v="0"/>
    <n v="-9"/>
    <x v="1"/>
    <x v="1"/>
    <x v="2"/>
  </r>
  <r>
    <s v="6829100090043251239"/>
    <n v="6.8291000900432497E+18"/>
    <x v="22"/>
    <s v="6082999004"/>
    <n v="6"/>
    <n v="112200905"/>
    <x v="167"/>
    <x v="0"/>
    <x v="0"/>
    <n v="-9"/>
    <x v="3"/>
    <x v="2"/>
    <x v="1"/>
  </r>
  <r>
    <s v="6952100110105898058"/>
    <n v="6.9521001101058898E+18"/>
    <x v="49"/>
    <s v="10135719604"/>
    <n v="3"/>
    <n v="111162446"/>
    <x v="40"/>
    <x v="0"/>
    <x v="0"/>
    <n v="1"/>
    <x v="0"/>
    <x v="3"/>
    <x v="4"/>
  </r>
  <r>
    <s v="6952100110105736873"/>
    <n v="6.95210011010573E+18"/>
    <x v="47"/>
    <s v="5351013118104"/>
    <n v="25"/>
    <n v="111200673"/>
    <x v="13"/>
    <x v="0"/>
    <x v="0"/>
    <n v="2"/>
    <x v="0"/>
    <x v="0"/>
    <x v="1"/>
  </r>
  <r>
    <s v="6952100110105226578"/>
    <n v="6.9521001101052201E+18"/>
    <x v="6"/>
    <s v="26039232304"/>
    <n v="26"/>
    <n v="111100699"/>
    <x v="72"/>
    <x v="0"/>
    <x v="0"/>
    <n v="2"/>
    <x v="0"/>
    <x v="3"/>
    <x v="4"/>
  </r>
  <r>
    <s v="6839100110064728810"/>
    <n v="6.8391001100647199E+18"/>
    <x v="10"/>
    <s v="25064439504"/>
    <n v="25"/>
    <n v="112201002"/>
    <x v="64"/>
    <x v="0"/>
    <x v="0"/>
    <n v="2"/>
    <x v="0"/>
    <x v="2"/>
    <x v="1"/>
  </r>
  <r>
    <s v="6952100110107667146"/>
    <n v="6.9521001101076603E+18"/>
    <x v="11"/>
    <s v="400008107525"/>
    <n v="32"/>
    <n v="112400101"/>
    <x v="509"/>
    <x v="0"/>
    <x v="3"/>
    <n v="2"/>
    <x v="3"/>
    <x v="0"/>
    <x v="3"/>
  </r>
  <r>
    <s v="6952100110104792447"/>
    <n v="6.95210011010479E+18"/>
    <x v="2"/>
    <s v="7299497704"/>
    <n v="7"/>
    <n v="112201028"/>
    <x v="35"/>
    <x v="0"/>
    <x v="1"/>
    <n v="2"/>
    <x v="0"/>
    <x v="5"/>
    <x v="5"/>
  </r>
  <r>
    <s v="6818100060078377573"/>
    <n v="6.8181000600783698E+18"/>
    <x v="3"/>
    <s v="9213239204"/>
    <n v="9"/>
    <n v="112101516"/>
    <x v="37"/>
    <x v="0"/>
    <x v="4"/>
    <n v="1"/>
    <x v="0"/>
    <x v="3"/>
    <x v="4"/>
  </r>
  <r>
    <s v="6827100110063542131"/>
    <n v="6.8271001100635402E+18"/>
    <x v="35"/>
    <s v="7302368504"/>
    <n v="7"/>
    <n v="112300050"/>
    <x v="37"/>
    <x v="0"/>
    <x v="0"/>
    <n v="1"/>
    <x v="0"/>
    <x v="0"/>
    <x v="0"/>
  </r>
  <r>
    <s v="6843100080054514223"/>
    <n v="6.8431000800545096E+18"/>
    <x v="15"/>
    <s v="31028734104"/>
    <n v="31"/>
    <n v="112101468"/>
    <x v="67"/>
    <x v="0"/>
    <x v="8"/>
    <n v="-9"/>
    <x v="2"/>
    <x v="4"/>
    <x v="4"/>
  </r>
  <r>
    <s v="6841100060080826308"/>
    <n v="6.8411000600808202E+18"/>
    <x v="9"/>
    <s v="9224051804"/>
    <n v="9"/>
    <n v="112500069"/>
    <x v="12"/>
    <x v="0"/>
    <x v="0"/>
    <n v="1"/>
    <x v="2"/>
    <x v="2"/>
    <x v="0"/>
  </r>
  <r>
    <s v="6952100110106617965"/>
    <n v="6.9521001101066097E+18"/>
    <x v="26"/>
    <s v="400007219656"/>
    <n v="3"/>
    <n v="112300224"/>
    <x v="85"/>
    <x v="0"/>
    <x v="1"/>
    <n v="1"/>
    <x v="2"/>
    <x v="4"/>
    <x v="3"/>
  </r>
  <r>
    <s v="6839100100073547519"/>
    <n v="6.8391001000735396E+18"/>
    <x v="10"/>
    <s v="3121880704"/>
    <n v="3"/>
    <n v="112500051"/>
    <x v="21"/>
    <x v="0"/>
    <x v="0"/>
    <n v="3"/>
    <x v="2"/>
    <x v="0"/>
    <x v="0"/>
  </r>
  <r>
    <s v="6952100110105507212"/>
    <n v="6.9521001101054996E+18"/>
    <x v="6"/>
    <s v="4202837704"/>
    <n v="4"/>
    <n v="112200983"/>
    <x v="22"/>
    <x v="0"/>
    <x v="0"/>
    <n v="2"/>
    <x v="2"/>
    <x v="3"/>
    <x v="4"/>
  </r>
  <r>
    <s v="6952100110106644763"/>
    <n v="6.9521001101066404E+18"/>
    <x v="45"/>
    <s v="400012304422"/>
    <n v="18"/>
    <n v="112200853"/>
    <x v="0"/>
    <x v="0"/>
    <x v="1"/>
    <n v="2"/>
    <x v="2"/>
    <x v="4"/>
    <x v="3"/>
  </r>
  <r>
    <s v="6952100110106544779"/>
    <n v="6.95210011010654E+18"/>
    <x v="31"/>
    <s v="-6952100110106544779"/>
    <n v="2"/>
    <n v="111200805"/>
    <x v="890"/>
    <x v="1"/>
    <x v="0"/>
    <n v="-9"/>
    <x v="1"/>
    <x v="1"/>
    <x v="2"/>
  </r>
  <r>
    <s v="6835100110064356185"/>
    <n v="6.8351001100643502E+18"/>
    <x v="59"/>
    <s v="7274554504"/>
    <n v="7"/>
    <n v="112300213"/>
    <x v="47"/>
    <x v="1"/>
    <x v="0"/>
    <n v="1"/>
    <x v="0"/>
    <x v="2"/>
    <x v="3"/>
  </r>
  <r>
    <s v="6846100090044343876"/>
    <n v="6.8461000900443402E+18"/>
    <x v="30"/>
    <s v="6234085104"/>
    <n v="6"/>
    <n v="112300751"/>
    <x v="47"/>
    <x v="1"/>
    <x v="0"/>
    <n v="-9"/>
    <x v="0"/>
    <x v="2"/>
    <x v="0"/>
  </r>
  <r>
    <s v="6952100110107503007"/>
    <n v="6.9521001101074995E+18"/>
    <x v="50"/>
    <s v="9309348604"/>
    <n v="9"/>
    <n v="112500065"/>
    <x v="211"/>
    <x v="0"/>
    <x v="1"/>
    <n v="3"/>
    <x v="2"/>
    <x v="2"/>
    <x v="1"/>
  </r>
  <r>
    <s v="6829100100072499428"/>
    <n v="6.82910010007249E+18"/>
    <x v="22"/>
    <s v="12157354204"/>
    <n v="12"/>
    <n v="112000036"/>
    <x v="509"/>
    <x v="0"/>
    <x v="0"/>
    <n v="2"/>
    <x v="2"/>
    <x v="4"/>
    <x v="3"/>
  </r>
  <r>
    <s v="6841100070078155135"/>
    <n v="6.8411000700781496E+18"/>
    <x v="9"/>
    <s v="411000107772"/>
    <n v="4"/>
    <n v="112101617"/>
    <x v="10"/>
    <x v="0"/>
    <x v="2"/>
    <n v="1"/>
    <x v="0"/>
    <x v="0"/>
    <x v="0"/>
  </r>
  <r>
    <s v="6952100110107272785"/>
    <n v="6.9521001101072701E+18"/>
    <x v="13"/>
    <s v="7269375204"/>
    <n v="7"/>
    <n v="111330300"/>
    <x v="259"/>
    <x v="1"/>
    <x v="0"/>
    <n v="2"/>
    <x v="2"/>
    <x v="3"/>
    <x v="4"/>
  </r>
  <r>
    <s v="6832100070077091743"/>
    <n v="6.8321000700770898E+18"/>
    <x v="32"/>
    <s v="29056766304"/>
    <n v="29"/>
    <n v="112200297"/>
    <x v="56"/>
    <x v="0"/>
    <x v="0"/>
    <n v="2"/>
    <x v="2"/>
    <x v="4"/>
    <x v="4"/>
  </r>
  <r>
    <s v="6818100070075460292"/>
    <n v="6.8181000700754596E+18"/>
    <x v="3"/>
    <s v="400006834133"/>
    <n v="21"/>
    <n v="112100909"/>
    <x v="12"/>
    <x v="0"/>
    <x v="2"/>
    <n v="2"/>
    <x v="2"/>
    <x v="2"/>
    <x v="3"/>
  </r>
  <r>
    <s v="6832100070077204569"/>
    <n v="6.8321000700772004E+18"/>
    <x v="32"/>
    <s v="-6832100070077204569"/>
    <n v="29"/>
    <n v="112101024"/>
    <x v="56"/>
    <x v="0"/>
    <x v="0"/>
    <n v="-9"/>
    <x v="1"/>
    <x v="1"/>
    <x v="2"/>
  </r>
  <r>
    <s v="6845100070078601539"/>
    <n v="6.8451000700786002E+18"/>
    <x v="40"/>
    <s v="-6845100070078601539"/>
    <n v="21"/>
    <n v="112300041"/>
    <x v="561"/>
    <x v="0"/>
    <x v="0"/>
    <n v="-9"/>
    <x v="1"/>
    <x v="1"/>
    <x v="2"/>
  </r>
  <r>
    <s v="6846100060081231171"/>
    <n v="6.8461000600812298E+18"/>
    <x v="30"/>
    <s v="9013248504"/>
    <n v="9"/>
    <n v="112101433"/>
    <x v="279"/>
    <x v="0"/>
    <x v="0"/>
    <n v="2"/>
    <x v="2"/>
    <x v="5"/>
    <x v="5"/>
  </r>
  <r>
    <s v="6818100080052615694"/>
    <n v="6.81810008005261E+18"/>
    <x v="3"/>
    <s v="4025934704"/>
    <n v="31"/>
    <n v="112200993"/>
    <x v="278"/>
    <x v="1"/>
    <x v="1"/>
    <n v="1"/>
    <x v="0"/>
    <x v="2"/>
    <x v="1"/>
  </r>
  <r>
    <s v="6842100070078287117"/>
    <n v="6.8421000700782797E+18"/>
    <x v="39"/>
    <s v="-6842100070078287117"/>
    <n v="27"/>
    <n v="112101561"/>
    <x v="788"/>
    <x v="0"/>
    <x v="0"/>
    <n v="-9"/>
    <x v="1"/>
    <x v="1"/>
    <x v="2"/>
  </r>
  <r>
    <s v="6839100060080537272"/>
    <n v="6.8391000600805304E+18"/>
    <x v="10"/>
    <s v="9238565304"/>
    <n v="9"/>
    <n v="112300884"/>
    <x v="15"/>
    <x v="0"/>
    <x v="0"/>
    <n v="1"/>
    <x v="0"/>
    <x v="4"/>
    <x v="0"/>
  </r>
  <r>
    <s v="6952100110104930056"/>
    <n v="6.9521001101049303E+18"/>
    <x v="33"/>
    <s v="11022124304"/>
    <n v="15"/>
    <n v="112500016"/>
    <x v="309"/>
    <x v="0"/>
    <x v="0"/>
    <n v="1"/>
    <x v="0"/>
    <x v="3"/>
    <x v="4"/>
  </r>
  <r>
    <s v="6952100110105307742"/>
    <n v="6.9521001101053E+18"/>
    <x v="33"/>
    <s v="12046031004"/>
    <n v="12"/>
    <n v="111100258"/>
    <x v="37"/>
    <x v="0"/>
    <x v="0"/>
    <n v="1"/>
    <x v="0"/>
    <x v="3"/>
    <x v="4"/>
  </r>
  <r>
    <s v="6952100110107548970"/>
    <n v="6.9521001101075405E+18"/>
    <x v="19"/>
    <s v="9162106404"/>
    <n v="9"/>
    <n v="111200603"/>
    <x v="43"/>
    <x v="0"/>
    <x v="0"/>
    <n v="2"/>
    <x v="3"/>
    <x v="0"/>
    <x v="2"/>
  </r>
  <r>
    <s v="6952100110108127335"/>
    <n v="6.9521001101081201E+18"/>
    <x v="19"/>
    <s v="-6952100110108127335"/>
    <n v="2"/>
    <n v="112200738"/>
    <x v="47"/>
    <x v="0"/>
    <x v="0"/>
    <n v="-9"/>
    <x v="1"/>
    <x v="1"/>
    <x v="2"/>
  </r>
  <r>
    <s v="6952100110105371819"/>
    <n v="6.9521001101053696E+18"/>
    <x v="33"/>
    <s v="400014294820"/>
    <n v="27"/>
    <n v="112100726"/>
    <x v="208"/>
    <x v="0"/>
    <x v="0"/>
    <n v="2"/>
    <x v="1"/>
    <x v="2"/>
    <x v="2"/>
  </r>
  <r>
    <s v="6831100070077058205"/>
    <n v="6.8311000700770499E+18"/>
    <x v="53"/>
    <s v="27119468404"/>
    <n v="27"/>
    <n v="112200738"/>
    <x v="153"/>
    <x v="0"/>
    <x v="0"/>
    <n v="-9"/>
    <x v="0"/>
    <x v="3"/>
    <x v="4"/>
  </r>
  <r>
    <s v="6952100110106762574"/>
    <n v="6.9521001101067602E+18"/>
    <x v="12"/>
    <s v="12216016504"/>
    <n v="12"/>
    <n v="112400057"/>
    <x v="283"/>
    <x v="0"/>
    <x v="0"/>
    <n v="3"/>
    <x v="3"/>
    <x v="4"/>
    <x v="3"/>
  </r>
  <r>
    <s v="6952100110105651108"/>
    <n v="6.9521001101056502E+18"/>
    <x v="17"/>
    <s v="400004162528"/>
    <n v="10"/>
    <n v="111248785"/>
    <x v="0"/>
    <x v="0"/>
    <x v="0"/>
    <n v="3"/>
    <x v="2"/>
    <x v="3"/>
    <x v="4"/>
  </r>
  <r>
    <s v="6842100100073839758"/>
    <n v="6.8421001000738304E+18"/>
    <x v="39"/>
    <s v="3067053704"/>
    <n v="10"/>
    <n v="112300749"/>
    <x v="365"/>
    <x v="1"/>
    <x v="0"/>
    <n v="2"/>
    <x v="2"/>
    <x v="4"/>
    <x v="3"/>
  </r>
  <r>
    <s v="6952100110107274990"/>
    <n v="6.9521001101072701E+18"/>
    <x v="45"/>
    <s v="421031743306"/>
    <n v="7"/>
    <n v="112300247"/>
    <x v="523"/>
    <x v="0"/>
    <x v="0"/>
    <n v="3"/>
    <x v="1"/>
    <x v="1"/>
    <x v="2"/>
  </r>
  <r>
    <s v="6827100060079377765"/>
    <n v="6.8271000600793702E+18"/>
    <x v="35"/>
    <s v="420000240402"/>
    <n v="8"/>
    <n v="112300893"/>
    <x v="20"/>
    <x v="0"/>
    <x v="1"/>
    <n v="1"/>
    <x v="0"/>
    <x v="2"/>
    <x v="0"/>
  </r>
  <r>
    <s v="6827100090043172295"/>
    <n v="6.8271000900431698E+18"/>
    <x v="35"/>
    <s v="99011722204"/>
    <n v="6"/>
    <n v="111300694"/>
    <x v="207"/>
    <x v="0"/>
    <x v="0"/>
    <n v="2"/>
    <x v="2"/>
    <x v="3"/>
    <x v="4"/>
  </r>
  <r>
    <s v="6952100110108381062"/>
    <n v="6.9521001101083802E+18"/>
    <x v="34"/>
    <s v="-6952100110108381062"/>
    <n v="28"/>
    <n v="112100251"/>
    <x v="19"/>
    <x v="0"/>
    <x v="0"/>
    <n v="-9"/>
    <x v="1"/>
    <x v="1"/>
    <x v="2"/>
  </r>
  <r>
    <s v="6952100110106207373"/>
    <n v="6.9521001101062001E+18"/>
    <x v="7"/>
    <s v="18224068304"/>
    <n v="7"/>
    <n v="112000152"/>
    <x v="9"/>
    <x v="0"/>
    <x v="0"/>
    <n v="2"/>
    <x v="3"/>
    <x v="5"/>
    <x v="1"/>
  </r>
  <r>
    <s v="6842100060080907671"/>
    <n v="6.8421000600809001E+18"/>
    <x v="39"/>
    <s v="15024536904"/>
    <n v="15"/>
    <n v="112200385"/>
    <x v="28"/>
    <x v="0"/>
    <x v="0"/>
    <n v="2"/>
    <x v="2"/>
    <x v="3"/>
    <x v="4"/>
  </r>
  <r>
    <s v="6952100110106517973"/>
    <n v="6.9521001101065103E+18"/>
    <x v="57"/>
    <s v="7293698604"/>
    <n v="18"/>
    <n v="111138180"/>
    <x v="15"/>
    <x v="0"/>
    <x v="0"/>
    <n v="2"/>
    <x v="2"/>
    <x v="4"/>
    <x v="4"/>
  </r>
  <r>
    <s v="6952100110107369076"/>
    <n v="6.9521001101073603E+18"/>
    <x v="12"/>
    <s v="400009994438"/>
    <n v="18"/>
    <n v="112201023"/>
    <x v="295"/>
    <x v="0"/>
    <x v="0"/>
    <n v="1"/>
    <x v="0"/>
    <x v="4"/>
    <x v="3"/>
  </r>
  <r>
    <s v="6846100080054701984"/>
    <n v="6.8461000800547E+18"/>
    <x v="30"/>
    <s v="-6846100080054701984"/>
    <n v="31"/>
    <n v="111314015"/>
    <x v="237"/>
    <x v="1"/>
    <x v="0"/>
    <n v="-9"/>
    <x v="1"/>
    <x v="1"/>
    <x v="2"/>
  </r>
  <r>
    <s v="6952100110104972719"/>
    <n v="6.9521001101049702E+18"/>
    <x v="4"/>
    <s v="400000576374"/>
    <n v="12"/>
    <n v="111100836"/>
    <x v="56"/>
    <x v="0"/>
    <x v="0"/>
    <n v="3"/>
    <x v="2"/>
    <x v="3"/>
    <x v="4"/>
  </r>
  <r>
    <s v="6838100070077785764"/>
    <n v="6.83810007007778E+18"/>
    <x v="23"/>
    <s v="2027603004"/>
    <n v="2"/>
    <n v="112000129"/>
    <x v="854"/>
    <x v="1"/>
    <x v="0"/>
    <n v="1"/>
    <x v="0"/>
    <x v="4"/>
    <x v="3"/>
  </r>
  <r>
    <s v="6952100110105236218"/>
    <n v="6.9521001101052303E+18"/>
    <x v="47"/>
    <s v="412000508514"/>
    <n v="18"/>
    <n v="112100470"/>
    <x v="42"/>
    <x v="0"/>
    <x v="0"/>
    <n v="2"/>
    <x v="2"/>
    <x v="3"/>
    <x v="4"/>
  </r>
  <r>
    <s v="6952100110105130665"/>
    <n v="6.95210011010513E+18"/>
    <x v="33"/>
    <s v="-6952100110105130665"/>
    <n v="18"/>
    <n v="111330529"/>
    <x v="743"/>
    <x v="0"/>
    <x v="0"/>
    <n v="-9"/>
    <x v="1"/>
    <x v="1"/>
    <x v="2"/>
  </r>
  <r>
    <s v="6832100060079907666"/>
    <n v="6.8321000600798996E+18"/>
    <x v="32"/>
    <s v="1032050904"/>
    <n v="15"/>
    <n v="112000115"/>
    <x v="44"/>
    <x v="0"/>
    <x v="0"/>
    <n v="2"/>
    <x v="2"/>
    <x v="3"/>
    <x v="4"/>
  </r>
  <r>
    <s v="6833100090043553241"/>
    <n v="6.8331000900435497E+18"/>
    <x v="24"/>
    <s v="400002469179"/>
    <n v="6"/>
    <n v="112400019"/>
    <x v="58"/>
    <x v="0"/>
    <x v="0"/>
    <n v="3"/>
    <x v="3"/>
    <x v="0"/>
    <x v="1"/>
  </r>
  <r>
    <s v="6952100110105867567"/>
    <n v="6.9521001101058601E+18"/>
    <x v="31"/>
    <s v="400000416014"/>
    <n v="31"/>
    <n v="112300900"/>
    <x v="76"/>
    <x v="0"/>
    <x v="0"/>
    <n v="2"/>
    <x v="0"/>
    <x v="4"/>
    <x v="3"/>
  </r>
  <r>
    <s v="6827100100072309943"/>
    <n v="6.8271001000722995E+18"/>
    <x v="35"/>
    <s v="400000927169"/>
    <n v="18"/>
    <n v="112000016"/>
    <x v="273"/>
    <x v="0"/>
    <x v="0"/>
    <n v="1"/>
    <x v="0"/>
    <x v="2"/>
    <x v="0"/>
  </r>
  <r>
    <s v="6832100060079851307"/>
    <n v="6.8321000600798505E+18"/>
    <x v="32"/>
    <s v="9018830504"/>
    <n v="9"/>
    <n v="112000045"/>
    <x v="600"/>
    <x v="0"/>
    <x v="0"/>
    <n v="3"/>
    <x v="3"/>
    <x v="4"/>
    <x v="2"/>
  </r>
  <r>
    <s v="6846100110065383154"/>
    <n v="6.8461001100653804E+18"/>
    <x v="30"/>
    <s v="18269998704"/>
    <n v="7"/>
    <n v="112300837"/>
    <x v="18"/>
    <x v="0"/>
    <x v="0"/>
    <n v="-9"/>
    <x v="0"/>
    <x v="0"/>
    <x v="0"/>
  </r>
  <r>
    <s v="6846100100074159451"/>
    <n v="6.8461001000741499E+18"/>
    <x v="30"/>
    <s v="400001606391"/>
    <n v="18"/>
    <n v="112101542"/>
    <x v="238"/>
    <x v="0"/>
    <x v="0"/>
    <n v="3"/>
    <x v="0"/>
    <x v="3"/>
    <x v="4"/>
  </r>
  <r>
    <s v="6832100070077171254"/>
    <n v="6.8321000700771697E+18"/>
    <x v="32"/>
    <s v="-6832100070077171254"/>
    <n v="4"/>
    <n v="112101534"/>
    <x v="24"/>
    <x v="0"/>
    <x v="0"/>
    <n v="-9"/>
    <x v="1"/>
    <x v="1"/>
    <x v="2"/>
  </r>
  <r>
    <s v="6836100060080311779"/>
    <n v="6.8361000600803103E+18"/>
    <x v="27"/>
    <s v="9049203804"/>
    <n v="9"/>
    <n v="111100699"/>
    <x v="136"/>
    <x v="1"/>
    <x v="0"/>
    <n v="3"/>
    <x v="3"/>
    <x v="1"/>
    <x v="2"/>
  </r>
  <r>
    <s v="6830100060079657794"/>
    <n v="6.8301000600796498E+18"/>
    <x v="25"/>
    <s v="99012332904"/>
    <n v="15"/>
    <n v="112200616"/>
    <x v="54"/>
    <x v="0"/>
    <x v="0"/>
    <n v="1"/>
    <x v="0"/>
    <x v="4"/>
    <x v="2"/>
  </r>
  <r>
    <s v="6952100110106037140"/>
    <n v="6.9521001101060301E+18"/>
    <x v="31"/>
    <s v="400000951737"/>
    <n v="2"/>
    <n v="112000141"/>
    <x v="93"/>
    <x v="1"/>
    <x v="0"/>
    <n v="2"/>
    <x v="2"/>
    <x v="0"/>
    <x v="0"/>
  </r>
  <r>
    <s v="6952100110107490432"/>
    <n v="6.9521001101074903E+18"/>
    <x v="36"/>
    <s v="6192843204"/>
    <n v="6"/>
    <n v="112400074"/>
    <x v="334"/>
    <x v="0"/>
    <x v="0"/>
    <n v="2"/>
    <x v="0"/>
    <x v="4"/>
    <x v="3"/>
  </r>
  <r>
    <s v="6952100110107742657"/>
    <n v="6.9521001101077402E+18"/>
    <x v="11"/>
    <s v="27166869504"/>
    <n v="27"/>
    <n v="112400041"/>
    <x v="120"/>
    <x v="0"/>
    <x v="0"/>
    <n v="3"/>
    <x v="1"/>
    <x v="3"/>
    <x v="2"/>
  </r>
  <r>
    <s v="6952100110104416573"/>
    <n v="6.9521001101044101E+18"/>
    <x v="2"/>
    <s v="7160601004"/>
    <n v="7"/>
    <n v="112201222"/>
    <x v="150"/>
    <x v="0"/>
    <x v="0"/>
    <n v="2"/>
    <x v="2"/>
    <x v="0"/>
    <x v="0"/>
  </r>
  <r>
    <s v="6842100080054446800"/>
    <n v="6.8421000800544399E+18"/>
    <x v="39"/>
    <s v="15016474204"/>
    <n v="1"/>
    <n v="112300865"/>
    <x v="377"/>
    <x v="0"/>
    <x v="0"/>
    <n v="2"/>
    <x v="2"/>
    <x v="2"/>
    <x v="1"/>
  </r>
  <r>
    <s v="6952100110108579940"/>
    <n v="6.9521001101085696E+18"/>
    <x v="34"/>
    <s v="2008678504"/>
    <n v="2"/>
    <n v="111300827"/>
    <x v="470"/>
    <x v="1"/>
    <x v="0"/>
    <n v="2"/>
    <x v="2"/>
    <x v="5"/>
    <x v="5"/>
  </r>
  <r>
    <s v="6952100110106654304"/>
    <n v="6.9521001101066496E+18"/>
    <x v="56"/>
    <s v="-6952100110106654304"/>
    <n v="9"/>
    <n v="112101573"/>
    <x v="276"/>
    <x v="0"/>
    <x v="0"/>
    <n v="-9"/>
    <x v="1"/>
    <x v="1"/>
    <x v="2"/>
  </r>
  <r>
    <s v="6952100110107652433"/>
    <n v="6.95210011010765E+18"/>
    <x v="19"/>
    <s v="400013608031"/>
    <n v="10"/>
    <n v="112101404"/>
    <x v="15"/>
    <x v="0"/>
    <x v="0"/>
    <n v="3"/>
    <x v="1"/>
    <x v="2"/>
    <x v="2"/>
  </r>
  <r>
    <s v="6952100110107396140"/>
    <n v="6.95210011010739E+18"/>
    <x v="56"/>
    <s v="11037402604"/>
    <n v="25"/>
    <n v="112101569"/>
    <x v="31"/>
    <x v="0"/>
    <x v="8"/>
    <n v="2"/>
    <x v="3"/>
    <x v="4"/>
    <x v="3"/>
  </r>
  <r>
    <s v="6952100110104317634"/>
    <n v="6.9521001101043098E+18"/>
    <x v="2"/>
    <s v="413000301785"/>
    <n v="26"/>
    <n v="112300885"/>
    <x v="15"/>
    <x v="0"/>
    <x v="0"/>
    <n v="2"/>
    <x v="0"/>
    <x v="2"/>
    <x v="1"/>
  </r>
  <r>
    <s v="6841100110064926952"/>
    <n v="6.8411001100649196E+18"/>
    <x v="9"/>
    <s v="7206196704"/>
    <n v="7"/>
    <n v="112000007"/>
    <x v="22"/>
    <x v="0"/>
    <x v="0"/>
    <n v="2"/>
    <x v="2"/>
    <x v="0"/>
    <x v="1"/>
  </r>
  <r>
    <s v="6841100070078170185"/>
    <n v="6.8411000700781701E+18"/>
    <x v="9"/>
    <s v="4083688804"/>
    <n v="4"/>
    <n v="112800011"/>
    <x v="14"/>
    <x v="0"/>
    <x v="0"/>
    <n v="1"/>
    <x v="0"/>
    <x v="3"/>
    <x v="4"/>
  </r>
  <r>
    <s v="6952100110108034818"/>
    <n v="6.95210011010803E+18"/>
    <x v="37"/>
    <s v="400004007362"/>
    <n v="26"/>
    <n v="112200432"/>
    <x v="149"/>
    <x v="0"/>
    <x v="0"/>
    <n v="3"/>
    <x v="1"/>
    <x v="3"/>
    <x v="2"/>
  </r>
  <r>
    <s v="6952100110104944182"/>
    <n v="6.9521001101049395E+18"/>
    <x v="6"/>
    <s v="400012070341"/>
    <n v="15"/>
    <n v="112300201"/>
    <x v="592"/>
    <x v="0"/>
    <x v="1"/>
    <n v="1"/>
    <x v="1"/>
    <x v="0"/>
    <x v="2"/>
  </r>
  <r>
    <s v="6819100100071506918"/>
    <n v="6.8191001000714998E+18"/>
    <x v="21"/>
    <s v="400013902573"/>
    <n v="18"/>
    <n v="112300041"/>
    <x v="685"/>
    <x v="0"/>
    <x v="0"/>
    <n v="3"/>
    <x v="2"/>
    <x v="1"/>
    <x v="1"/>
  </r>
  <r>
    <s v="6952100110106306826"/>
    <n v="6.9521001101063004E+18"/>
    <x v="57"/>
    <s v="3112848504"/>
    <n v="3"/>
    <n v="112400013"/>
    <x v="171"/>
    <x v="0"/>
    <x v="0"/>
    <n v="1"/>
    <x v="0"/>
    <x v="2"/>
    <x v="1"/>
  </r>
  <r>
    <s v="6952100110105371152"/>
    <n v="6.9521001101053696E+18"/>
    <x v="6"/>
    <s v="4193703204"/>
    <n v="4"/>
    <n v="112101620"/>
    <x v="191"/>
    <x v="0"/>
    <x v="0"/>
    <n v="1"/>
    <x v="0"/>
    <x v="3"/>
    <x v="4"/>
  </r>
  <r>
    <s v="6823100060078997621"/>
    <n v="6.8231000600789903E+18"/>
    <x v="58"/>
    <s v="8114888804"/>
    <n v="8"/>
    <n v="111100836"/>
    <x v="197"/>
    <x v="0"/>
    <x v="0"/>
    <n v="3"/>
    <x v="2"/>
    <x v="0"/>
    <x v="0"/>
  </r>
  <r>
    <s v="6952100110105138142"/>
    <n v="6.95210011010513E+18"/>
    <x v="4"/>
    <s v="400005399459"/>
    <n v="10"/>
    <n v="112200431"/>
    <x v="168"/>
    <x v="0"/>
    <x v="0"/>
    <n v="2"/>
    <x v="2"/>
    <x v="0"/>
    <x v="0"/>
  </r>
  <r>
    <s v="6952100110108180522"/>
    <n v="6.9521001101081805E+18"/>
    <x v="18"/>
    <s v="20060773104"/>
    <n v="21"/>
    <n v="112101432"/>
    <x v="198"/>
    <x v="0"/>
    <x v="1"/>
    <n v="2"/>
    <x v="2"/>
    <x v="0"/>
    <x v="1"/>
  </r>
  <r>
    <s v="6952100110106436188"/>
    <n v="6.9521001101064305E+18"/>
    <x v="51"/>
    <s v="-6952100110106436188"/>
    <n v="8"/>
    <n v="112201161"/>
    <x v="169"/>
    <x v="0"/>
    <x v="0"/>
    <n v="-9"/>
    <x v="1"/>
    <x v="1"/>
    <x v="2"/>
  </r>
  <r>
    <s v="6838100070077824579"/>
    <n v="6.8381000700778199E+18"/>
    <x v="23"/>
    <s v="-6838100070077824579"/>
    <n v="29"/>
    <n v="111330508"/>
    <x v="463"/>
    <x v="0"/>
    <x v="0"/>
    <n v="-9"/>
    <x v="1"/>
    <x v="1"/>
    <x v="2"/>
  </r>
  <r>
    <s v="6952100110105040024"/>
    <n v="6.9521001101050399E+18"/>
    <x v="4"/>
    <s v="12213596004"/>
    <n v="12"/>
    <n v="112400035"/>
    <x v="187"/>
    <x v="0"/>
    <x v="0"/>
    <n v="2"/>
    <x v="2"/>
    <x v="3"/>
    <x v="4"/>
  </r>
  <r>
    <s v="6952100110105088657"/>
    <n v="6.9521001101050798E+18"/>
    <x v="4"/>
    <s v="400013175908"/>
    <n v="18"/>
    <n v="112400009"/>
    <x v="56"/>
    <x v="0"/>
    <x v="0"/>
    <n v="2"/>
    <x v="1"/>
    <x v="3"/>
    <x v="2"/>
  </r>
  <r>
    <s v="6952100110108019934"/>
    <n v="6.9521001101080105E+18"/>
    <x v="37"/>
    <s v="8161932604"/>
    <n v="8"/>
    <n v="112000209"/>
    <x v="0"/>
    <x v="0"/>
    <x v="0"/>
    <n v="1"/>
    <x v="0"/>
    <x v="3"/>
    <x v="4"/>
  </r>
  <r>
    <s v="6821100070075913134"/>
    <n v="6.8211000700759101E+18"/>
    <x v="38"/>
    <s v="4122839004"/>
    <n v="4"/>
    <n v="112200388"/>
    <x v="89"/>
    <x v="0"/>
    <x v="0"/>
    <n v="1"/>
    <x v="0"/>
    <x v="3"/>
    <x v="3"/>
  </r>
  <r>
    <s v="6952100110104145512"/>
    <n v="6.9521001101041398E+18"/>
    <x v="2"/>
    <s v="8890744304"/>
    <n v="8"/>
    <n v="112400118"/>
    <x v="151"/>
    <x v="0"/>
    <x v="6"/>
    <n v="1"/>
    <x v="3"/>
    <x v="4"/>
    <x v="3"/>
  </r>
  <r>
    <s v="6952100110106386512"/>
    <n v="6.9521001101063803E+18"/>
    <x v="29"/>
    <s v="25103353104"/>
    <n v="25"/>
    <n v="112500080"/>
    <x v="56"/>
    <x v="0"/>
    <x v="0"/>
    <n v="1"/>
    <x v="2"/>
    <x v="4"/>
    <x v="4"/>
  </r>
  <r>
    <s v="6952100110106499949"/>
    <n v="6.9521001101064899E+18"/>
    <x v="57"/>
    <s v="1203200304"/>
    <n v="1"/>
    <n v="112000140"/>
    <x v="93"/>
    <x v="1"/>
    <x v="0"/>
    <n v="3"/>
    <x v="3"/>
    <x v="1"/>
    <x v="5"/>
  </r>
  <r>
    <s v="6952100110105595717"/>
    <n v="6.9521001101055898E+18"/>
    <x v="33"/>
    <s v="421031360701"/>
    <n v="2"/>
    <n v="112200145"/>
    <x v="48"/>
    <x v="0"/>
    <x v="0"/>
    <n v="2"/>
    <x v="1"/>
    <x v="3"/>
    <x v="2"/>
  </r>
  <r>
    <s v="6833100110064162927"/>
    <n v="6.8331001100641597E+18"/>
    <x v="24"/>
    <s v="400009476521"/>
    <n v="32"/>
    <n v="112201026"/>
    <x v="521"/>
    <x v="0"/>
    <x v="0"/>
    <n v="3"/>
    <x v="2"/>
    <x v="2"/>
    <x v="3"/>
  </r>
  <r>
    <s v="6839100060080535815"/>
    <n v="6.8391000600805304E+18"/>
    <x v="10"/>
    <s v="8150498204"/>
    <n v="8"/>
    <n v="112300875"/>
    <x v="692"/>
    <x v="1"/>
    <x v="0"/>
    <n v="-9"/>
    <x v="2"/>
    <x v="5"/>
    <x v="0"/>
  </r>
  <r>
    <s v="6952100110106645649"/>
    <n v="6.9521001101066404E+18"/>
    <x v="12"/>
    <s v="9082237404"/>
    <n v="9"/>
    <n v="111200603"/>
    <x v="18"/>
    <x v="0"/>
    <x v="0"/>
    <n v="2"/>
    <x v="2"/>
    <x v="4"/>
    <x v="3"/>
  </r>
  <r>
    <s v="6952100110104128684"/>
    <n v="6.9521001101041203E+18"/>
    <x v="2"/>
    <s v="2136212804"/>
    <n v="2"/>
    <n v="112101663"/>
    <x v="152"/>
    <x v="0"/>
    <x v="0"/>
    <n v="1"/>
    <x v="0"/>
    <x v="3"/>
    <x v="4"/>
  </r>
  <r>
    <s v="6821100060078769583"/>
    <n v="6.8211000600787599E+18"/>
    <x v="38"/>
    <s v="25102529804"/>
    <n v="15"/>
    <n v="112200819"/>
    <x v="442"/>
    <x v="0"/>
    <x v="0"/>
    <n v="3"/>
    <x v="0"/>
    <x v="3"/>
    <x v="4"/>
  </r>
  <r>
    <s v="6824100100071924468"/>
    <n v="6.8241001000719196E+18"/>
    <x v="55"/>
    <s v="3005393204"/>
    <n v="3"/>
    <n v="112200127"/>
    <x v="150"/>
    <x v="0"/>
    <x v="0"/>
    <n v="1"/>
    <x v="0"/>
    <x v="2"/>
    <x v="1"/>
  </r>
  <r>
    <s v="6832100080053749970"/>
    <n v="6.8321000800537395E+18"/>
    <x v="32"/>
    <s v="400002847281"/>
    <n v="31"/>
    <n v="112000071"/>
    <x v="129"/>
    <x v="0"/>
    <x v="0"/>
    <n v="2"/>
    <x v="0"/>
    <x v="2"/>
    <x v="1"/>
  </r>
  <r>
    <s v="6826100090043061186"/>
    <n v="6.8261000900430602E+18"/>
    <x v="43"/>
    <s v="99011661204"/>
    <n v="6"/>
    <n v="112300238"/>
    <x v="54"/>
    <x v="0"/>
    <x v="0"/>
    <n v="1"/>
    <x v="0"/>
    <x v="0"/>
    <x v="0"/>
  </r>
  <r>
    <s v="6818100100071383170"/>
    <n v="6.81810010007138E+18"/>
    <x v="3"/>
    <s v="3041975304"/>
    <n v="3"/>
    <n v="112300609"/>
    <x v="56"/>
    <x v="0"/>
    <x v="0"/>
    <n v="2"/>
    <x v="0"/>
    <x v="3"/>
    <x v="4"/>
  </r>
  <r>
    <s v="6952100110108965569"/>
    <n v="6.9521001101089597E+18"/>
    <x v="34"/>
    <s v="-6952100110108965569"/>
    <n v="18"/>
    <n v="112101712"/>
    <x v="22"/>
    <x v="0"/>
    <x v="1"/>
    <n v="-9"/>
    <x v="1"/>
    <x v="1"/>
    <x v="2"/>
  </r>
  <r>
    <s v="6818100100071376619"/>
    <n v="6.8181001000713697E+18"/>
    <x v="3"/>
    <s v="10199527704"/>
    <n v="10"/>
    <n v="111374065"/>
    <x v="218"/>
    <x v="0"/>
    <x v="0"/>
    <n v="2"/>
    <x v="2"/>
    <x v="4"/>
    <x v="3"/>
  </r>
  <r>
    <s v="6952100110107169200"/>
    <n v="6.9521001101071596E+18"/>
    <x v="13"/>
    <s v="-6952100110107169200"/>
    <n v="32"/>
    <n v="112500065"/>
    <x v="7"/>
    <x v="0"/>
    <x v="0"/>
    <n v="-9"/>
    <x v="1"/>
    <x v="1"/>
    <x v="2"/>
  </r>
  <r>
    <s v="6839100080054223229"/>
    <n v="6.8391000800542198E+18"/>
    <x v="10"/>
    <s v="1158938404"/>
    <n v="1"/>
    <n v="112200417"/>
    <x v="85"/>
    <x v="0"/>
    <x v="0"/>
    <n v="1"/>
    <x v="0"/>
    <x v="3"/>
    <x v="4"/>
  </r>
  <r>
    <s v="6821100070075860006"/>
    <n v="6.82110007007586E+18"/>
    <x v="38"/>
    <s v="2188964104"/>
    <n v="2"/>
    <n v="112201146"/>
    <x v="22"/>
    <x v="0"/>
    <x v="0"/>
    <n v="1"/>
    <x v="2"/>
    <x v="3"/>
    <x v="4"/>
  </r>
  <r>
    <s v="6832100070077116964"/>
    <n v="6.8321000700771103E+18"/>
    <x v="32"/>
    <s v="-6832100070077116964"/>
    <n v="29"/>
    <n v="112300268"/>
    <x v="2"/>
    <x v="0"/>
    <x v="0"/>
    <n v="-9"/>
    <x v="1"/>
    <x v="1"/>
    <x v="2"/>
  </r>
  <r>
    <s v="6952100110107803589"/>
    <n v="6.9521001101077996E+18"/>
    <x v="20"/>
    <s v="421000251184"/>
    <n v="12"/>
    <n v="112200420"/>
    <x v="104"/>
    <x v="0"/>
    <x v="0"/>
    <n v="3"/>
    <x v="1"/>
    <x v="2"/>
    <x v="2"/>
  </r>
  <r>
    <s v="6952100110107956274"/>
    <n v="6.9521001101079501E+18"/>
    <x v="19"/>
    <s v="400013199768"/>
    <n v="18"/>
    <n v="112101492"/>
    <x v="34"/>
    <x v="1"/>
    <x v="7"/>
    <n v="2"/>
    <x v="3"/>
    <x v="4"/>
    <x v="1"/>
  </r>
  <r>
    <s v="6832100060079930966"/>
    <n v="6.8321000600799304E+18"/>
    <x v="32"/>
    <s v="8369861704"/>
    <n v="8"/>
    <n v="112300646"/>
    <x v="82"/>
    <x v="0"/>
    <x v="0"/>
    <n v="3"/>
    <x v="2"/>
    <x v="2"/>
    <x v="0"/>
  </r>
  <r>
    <s v="6952100110107667075"/>
    <n v="6.9521001101076603E+18"/>
    <x v="50"/>
    <s v="4089555504"/>
    <n v="31"/>
    <n v="112000096"/>
    <x v="35"/>
    <x v="0"/>
    <x v="1"/>
    <n v="1"/>
    <x v="2"/>
    <x v="2"/>
    <x v="1"/>
  </r>
  <r>
    <s v="6952100110105235226"/>
    <n v="6.9521001101052303E+18"/>
    <x v="33"/>
    <s v="-6952100110105235226"/>
    <n v="27"/>
    <n v="112201028"/>
    <x v="237"/>
    <x v="1"/>
    <x v="3"/>
    <n v="-9"/>
    <x v="1"/>
    <x v="1"/>
    <x v="2"/>
  </r>
  <r>
    <s v="6952100110105895341"/>
    <n v="6.9521001101058898E+18"/>
    <x v="29"/>
    <s v="2006732204"/>
    <n v="2"/>
    <n v="112101576"/>
    <x v="276"/>
    <x v="0"/>
    <x v="0"/>
    <n v="2"/>
    <x v="2"/>
    <x v="2"/>
    <x v="3"/>
  </r>
  <r>
    <s v="6841100110064942660"/>
    <n v="6.84110011006494E+18"/>
    <x v="9"/>
    <s v="7222743604"/>
    <n v="7"/>
    <n v="112500063"/>
    <x v="74"/>
    <x v="0"/>
    <x v="0"/>
    <n v="2"/>
    <x v="0"/>
    <x v="4"/>
    <x v="3"/>
  </r>
  <r>
    <s v="6952100110104505595"/>
    <n v="6.9521001101045002E+18"/>
    <x v="2"/>
    <s v="-6952100110104505595"/>
    <n v="29"/>
    <n v="111200476"/>
    <x v="86"/>
    <x v="0"/>
    <x v="0"/>
    <n v="-9"/>
    <x v="1"/>
    <x v="1"/>
    <x v="2"/>
  </r>
  <r>
    <s v="6952100110107755905"/>
    <n v="6.9521001101077504E+18"/>
    <x v="37"/>
    <s v="12178924604"/>
    <n v="12"/>
    <n v="112201162"/>
    <x v="18"/>
    <x v="0"/>
    <x v="0"/>
    <n v="3"/>
    <x v="1"/>
    <x v="2"/>
    <x v="2"/>
  </r>
  <r>
    <s v="6820100060078642035"/>
    <n v="6.8201000600786401E+18"/>
    <x v="54"/>
    <s v="9184824604"/>
    <n v="9"/>
    <n v="112200578"/>
    <x v="21"/>
    <x v="0"/>
    <x v="0"/>
    <n v="2"/>
    <x v="2"/>
    <x v="4"/>
    <x v="3"/>
  </r>
  <r>
    <s v="6952100110107257574"/>
    <n v="6.9521001101072497E+18"/>
    <x v="1"/>
    <s v="-6952100110107257574"/>
    <n v="12"/>
    <n v="112300743"/>
    <x v="420"/>
    <x v="0"/>
    <x v="0"/>
    <n v="-9"/>
    <x v="1"/>
    <x v="1"/>
    <x v="2"/>
  </r>
  <r>
    <s v="6952100110106594752"/>
    <n v="6.9521001101065902E+18"/>
    <x v="57"/>
    <s v="8301772704"/>
    <n v="8"/>
    <n v="111902105"/>
    <x v="22"/>
    <x v="0"/>
    <x v="0"/>
    <n v="3"/>
    <x v="3"/>
    <x v="2"/>
    <x v="1"/>
  </r>
  <r>
    <s v="6952100110105692539"/>
    <n v="6.9521001101056901E+18"/>
    <x v="4"/>
    <s v="9250654704"/>
    <n v="9"/>
    <n v="112300074"/>
    <x v="166"/>
    <x v="0"/>
    <x v="1"/>
    <n v="2"/>
    <x v="0"/>
    <x v="4"/>
    <x v="3"/>
  </r>
  <r>
    <s v="6952100110106865625"/>
    <n v="6.9521001101068595E+18"/>
    <x v="45"/>
    <s v="2120701804"/>
    <n v="2"/>
    <n v="112300181"/>
    <x v="35"/>
    <x v="0"/>
    <x v="0"/>
    <n v="1"/>
    <x v="0"/>
    <x v="4"/>
    <x v="1"/>
  </r>
  <r>
    <s v="6952100110107264119"/>
    <n v="6.9521001101072599E+18"/>
    <x v="12"/>
    <s v="29103996804"/>
    <n v="29"/>
    <n v="112500066"/>
    <x v="12"/>
    <x v="0"/>
    <x v="0"/>
    <n v="2"/>
    <x v="2"/>
    <x v="0"/>
    <x v="3"/>
  </r>
  <r>
    <s v="6840100110064860085"/>
    <n v="6.8401001100648602E+18"/>
    <x v="5"/>
    <s v="25018209904"/>
    <n v="25"/>
    <n v="111200672"/>
    <x v="459"/>
    <x v="1"/>
    <x v="0"/>
    <n v="-9"/>
    <x v="3"/>
    <x v="2"/>
    <x v="0"/>
  </r>
  <r>
    <s v="6825100100072140489"/>
    <n v="6.8251001000721398E+18"/>
    <x v="0"/>
    <s v="12270160404"/>
    <n v="12"/>
    <n v="111165440"/>
    <x v="439"/>
    <x v="0"/>
    <x v="0"/>
    <n v="3"/>
    <x v="2"/>
    <x v="0"/>
    <x v="0"/>
  </r>
  <r>
    <s v="6840100070078031123"/>
    <n v="6.8401000700780298E+18"/>
    <x v="5"/>
    <s v="27127499904"/>
    <n v="27"/>
    <n v="112100480"/>
    <x v="150"/>
    <x v="0"/>
    <x v="0"/>
    <n v="3"/>
    <x v="3"/>
    <x v="3"/>
    <x v="2"/>
  </r>
  <r>
    <s v="6952100110107177308"/>
    <n v="6.9521001101071698E+18"/>
    <x v="56"/>
    <s v="400001479230"/>
    <n v="3"/>
    <n v="112101637"/>
    <x v="544"/>
    <x v="1"/>
    <x v="5"/>
    <n v="2"/>
    <x v="2"/>
    <x v="0"/>
    <x v="1"/>
  </r>
  <r>
    <s v="6832100060079882894"/>
    <n v="6.8321000600798802E+18"/>
    <x v="32"/>
    <s v="8070160404"/>
    <n v="8"/>
    <n v="112300441"/>
    <x v="203"/>
    <x v="0"/>
    <x v="1"/>
    <n v="1"/>
    <x v="0"/>
    <x v="0"/>
    <x v="0"/>
  </r>
  <r>
    <s v="6845100070078596804"/>
    <n v="6.84510007007859E+18"/>
    <x v="40"/>
    <s v="-6845100070078596804"/>
    <n v="27"/>
    <n v="112300510"/>
    <x v="213"/>
    <x v="0"/>
    <x v="0"/>
    <n v="-9"/>
    <x v="1"/>
    <x v="1"/>
    <x v="2"/>
  </r>
  <r>
    <s v="6830100060079688390"/>
    <n v="6.8301000600796795E+18"/>
    <x v="25"/>
    <s v="15038182504"/>
    <n v="15"/>
    <n v="112201018"/>
    <x v="18"/>
    <x v="0"/>
    <x v="0"/>
    <n v="1"/>
    <x v="0"/>
    <x v="2"/>
    <x v="1"/>
  </r>
  <r>
    <s v="6952100110107623178"/>
    <n v="6.9521001101076204E+18"/>
    <x v="36"/>
    <s v="3108859804"/>
    <n v="3"/>
    <n v="112101492"/>
    <x v="34"/>
    <x v="1"/>
    <x v="7"/>
    <n v="1"/>
    <x v="0"/>
    <x v="0"/>
    <x v="1"/>
  </r>
  <r>
    <s v="6952100110105009199"/>
    <n v="6.9521001101049999E+18"/>
    <x v="33"/>
    <s v="21058634804"/>
    <n v="21"/>
    <n v="112500028"/>
    <x v="511"/>
    <x v="0"/>
    <x v="0"/>
    <n v="1"/>
    <x v="0"/>
    <x v="2"/>
    <x v="3"/>
  </r>
  <r>
    <s v="6843100060080965947"/>
    <n v="6.8431000600809595E+18"/>
    <x v="15"/>
    <s v="5351752532804"/>
    <n v="15"/>
    <n v="112200829"/>
    <x v="163"/>
    <x v="0"/>
    <x v="0"/>
    <n v="2"/>
    <x v="2"/>
    <x v="0"/>
    <x v="5"/>
  </r>
  <r>
    <s v="6821100100071687679"/>
    <n v="6.82110010007168E+18"/>
    <x v="38"/>
    <s v="12195393304"/>
    <n v="12"/>
    <n v="111100699"/>
    <x v="22"/>
    <x v="0"/>
    <x v="0"/>
    <n v="2"/>
    <x v="2"/>
    <x v="5"/>
    <x v="5"/>
  </r>
  <r>
    <s v="6952100110106058194"/>
    <n v="6.9521001101060495E+18"/>
    <x v="49"/>
    <s v="4113730204"/>
    <n v="4"/>
    <n v="112000124"/>
    <x v="73"/>
    <x v="0"/>
    <x v="0"/>
    <n v="2"/>
    <x v="0"/>
    <x v="0"/>
    <x v="0"/>
  </r>
  <r>
    <s v="6838100070077840557"/>
    <n v="6.8381000700778404E+18"/>
    <x v="23"/>
    <s v="99009287004"/>
    <n v="21"/>
    <n v="112200685"/>
    <x v="137"/>
    <x v="0"/>
    <x v="0"/>
    <n v="1"/>
    <x v="0"/>
    <x v="1"/>
    <x v="2"/>
  </r>
  <r>
    <s v="6818100060078429972"/>
    <n v="6.81810006007842E+18"/>
    <x v="3"/>
    <s v="9316078004"/>
    <n v="9"/>
    <n v="112101648"/>
    <x v="1020"/>
    <x v="2"/>
    <x v="0"/>
    <n v="2"/>
    <x v="2"/>
    <x v="4"/>
    <x v="4"/>
  </r>
  <r>
    <s v="6952100110105492622"/>
    <n v="6.9521001101054904E+18"/>
    <x v="6"/>
    <s v="-6952100110105492622"/>
    <n v="25"/>
    <n v="111100259"/>
    <x v="37"/>
    <x v="0"/>
    <x v="0"/>
    <n v="-9"/>
    <x v="1"/>
    <x v="1"/>
    <x v="2"/>
  </r>
  <r>
    <s v="6824100080053072841"/>
    <n v="6.8241000800530698E+18"/>
    <x v="55"/>
    <s v="-6824100080053072841"/>
    <n v="5"/>
    <n v="111384065"/>
    <x v="54"/>
    <x v="0"/>
    <x v="0"/>
    <n v="-9"/>
    <x v="1"/>
    <x v="1"/>
    <x v="2"/>
  </r>
  <r>
    <s v="6826100080053301563"/>
    <n v="6.8261000800533002E+18"/>
    <x v="43"/>
    <s v="400002493440"/>
    <n v="1"/>
    <n v="112101648"/>
    <x v="122"/>
    <x v="0"/>
    <x v="0"/>
    <n v="-9"/>
    <x v="3"/>
    <x v="1"/>
    <x v="2"/>
  </r>
  <r>
    <s v="6834100070077416319"/>
    <n v="6.8341000700774103E+18"/>
    <x v="52"/>
    <s v="419990033552"/>
    <n v="27"/>
    <n v="112300510"/>
    <x v="213"/>
    <x v="0"/>
    <x v="0"/>
    <n v="1"/>
    <x v="0"/>
    <x v="1"/>
    <x v="0"/>
  </r>
  <r>
    <s v="6952100110107192503"/>
    <n v="6.9521001101071903E+18"/>
    <x v="45"/>
    <s v="400012126796"/>
    <n v="25"/>
    <n v="112201175"/>
    <x v="5"/>
    <x v="0"/>
    <x v="0"/>
    <n v="3"/>
    <x v="3"/>
    <x v="2"/>
    <x v="3"/>
  </r>
  <r>
    <s v="6842100090044066506"/>
    <n v="6.8421000900440596E+18"/>
    <x v="39"/>
    <s v="6245251504"/>
    <n v="6"/>
    <n v="112500020"/>
    <x v="37"/>
    <x v="0"/>
    <x v="4"/>
    <n v="2"/>
    <x v="2"/>
    <x v="5"/>
    <x v="5"/>
  </r>
  <r>
    <s v="6837100080054121145"/>
    <n v="6.8371000800541204E+18"/>
    <x v="28"/>
    <s v="1083824504"/>
    <n v="1"/>
    <n v="112200107"/>
    <x v="156"/>
    <x v="0"/>
    <x v="0"/>
    <n v="1"/>
    <x v="0"/>
    <x v="2"/>
    <x v="0"/>
  </r>
  <r>
    <s v="6952100110107079157"/>
    <n v="6.9521001101070705E+18"/>
    <x v="12"/>
    <s v="4131132904"/>
    <n v="4"/>
    <n v="112101028"/>
    <x v="333"/>
    <x v="0"/>
    <x v="0"/>
    <n v="1"/>
    <x v="0"/>
    <x v="4"/>
    <x v="3"/>
  </r>
  <r>
    <s v="6952100110107070354"/>
    <n v="6.9521001101070705E+18"/>
    <x v="16"/>
    <s v="9056816804"/>
    <n v="9"/>
    <n v="112200031"/>
    <x v="122"/>
    <x v="0"/>
    <x v="0"/>
    <n v="3"/>
    <x v="3"/>
    <x v="3"/>
    <x v="4"/>
  </r>
  <r>
    <s v="6836100110064464124"/>
    <n v="6.8361001100644598E+18"/>
    <x v="27"/>
    <s v="27073245104"/>
    <n v="7"/>
    <n v="111228870"/>
    <x v="50"/>
    <x v="1"/>
    <x v="0"/>
    <n v="1"/>
    <x v="0"/>
    <x v="4"/>
    <x v="3"/>
  </r>
  <r>
    <s v="6952100110106644005"/>
    <n v="6.9521001101066404E+18"/>
    <x v="44"/>
    <s v="9223038604"/>
    <n v="9"/>
    <n v="112200379"/>
    <x v="203"/>
    <x v="0"/>
    <x v="0"/>
    <n v="3"/>
    <x v="3"/>
    <x v="3"/>
    <x v="4"/>
  </r>
  <r>
    <s v="6952100110107843050"/>
    <n v="6.9521001101078405E+18"/>
    <x v="50"/>
    <s v="25075508504"/>
    <n v="25"/>
    <n v="112200557"/>
    <x v="372"/>
    <x v="0"/>
    <x v="0"/>
    <n v="3"/>
    <x v="3"/>
    <x v="0"/>
    <x v="0"/>
  </r>
  <r>
    <s v="6952100110105718382"/>
    <n v="6.9521001101057096E+18"/>
    <x v="33"/>
    <s v="11011174104"/>
    <n v="25"/>
    <n v="112200388"/>
    <x v="79"/>
    <x v="0"/>
    <x v="0"/>
    <n v="2"/>
    <x v="2"/>
    <x v="0"/>
    <x v="0"/>
  </r>
  <r>
    <s v="6824100060079086876"/>
    <n v="6.8241000600790804E+18"/>
    <x v="55"/>
    <s v="15042274404"/>
    <n v="15"/>
    <n v="112500020"/>
    <x v="120"/>
    <x v="0"/>
    <x v="0"/>
    <n v="1"/>
    <x v="0"/>
    <x v="3"/>
    <x v="4"/>
  </r>
  <r>
    <s v="6952100110107011067"/>
    <n v="6.95210011010701E+18"/>
    <x v="13"/>
    <s v="400000315065"/>
    <n v="9"/>
    <n v="111247064"/>
    <x v="20"/>
    <x v="0"/>
    <x v="0"/>
    <n v="1"/>
    <x v="0"/>
    <x v="4"/>
    <x v="3"/>
  </r>
  <r>
    <s v="6952100110104950441"/>
    <n v="6.9521001101049498E+18"/>
    <x v="17"/>
    <s v="10007078204"/>
    <n v="10"/>
    <n v="112500016"/>
    <x v="309"/>
    <x v="0"/>
    <x v="0"/>
    <n v="2"/>
    <x v="0"/>
    <x v="0"/>
    <x v="5"/>
  </r>
  <r>
    <s v="6830100110063875492"/>
    <n v="6.83010011006387E+18"/>
    <x v="25"/>
    <s v="25100080304"/>
    <n v="25"/>
    <n v="112300268"/>
    <x v="442"/>
    <x v="0"/>
    <x v="0"/>
    <n v="2"/>
    <x v="2"/>
    <x v="3"/>
    <x v="3"/>
  </r>
  <r>
    <s v="6822100110063075066"/>
    <n v="6.8221001100630702E+18"/>
    <x v="42"/>
    <s v="7306410104"/>
    <n v="7"/>
    <n v="112100655"/>
    <x v="15"/>
    <x v="0"/>
    <x v="0"/>
    <n v="1"/>
    <x v="2"/>
    <x v="0"/>
    <x v="0"/>
  </r>
  <r>
    <s v="6952100110106752001"/>
    <n v="6.95210011010675E+18"/>
    <x v="13"/>
    <s v="3112808904"/>
    <n v="10"/>
    <n v="112201161"/>
    <x v="265"/>
    <x v="0"/>
    <x v="0"/>
    <n v="2"/>
    <x v="3"/>
    <x v="4"/>
    <x v="1"/>
  </r>
  <r>
    <s v="6952100110105335025"/>
    <n v="6.9521001101053297E+18"/>
    <x v="33"/>
    <s v="10066834604"/>
    <n v="10"/>
    <n v="112000247"/>
    <x v="16"/>
    <x v="0"/>
    <x v="0"/>
    <n v="2"/>
    <x v="3"/>
    <x v="3"/>
    <x v="2"/>
  </r>
  <r>
    <s v="6952100110107368191"/>
    <n v="6.9521001101073603E+18"/>
    <x v="56"/>
    <s v="9292907804"/>
    <n v="9"/>
    <n v="112101703"/>
    <x v="238"/>
    <x v="0"/>
    <x v="10"/>
    <n v="2"/>
    <x v="3"/>
    <x v="2"/>
    <x v="4"/>
  </r>
  <r>
    <s v="6821100080052897765"/>
    <n v="6.8211000800528896E+18"/>
    <x v="38"/>
    <s v="1225992904"/>
    <n v="1"/>
    <n v="111300960"/>
    <x v="20"/>
    <x v="0"/>
    <x v="1"/>
    <n v="2"/>
    <x v="2"/>
    <x v="0"/>
    <x v="0"/>
  </r>
  <r>
    <s v="6952100110107829443"/>
    <n v="6.95210011010782E+18"/>
    <x v="19"/>
    <s v="421031494680"/>
    <n v="32"/>
    <n v="112300885"/>
    <x v="15"/>
    <x v="0"/>
    <x v="0"/>
    <n v="3"/>
    <x v="1"/>
    <x v="1"/>
    <x v="2"/>
  </r>
  <r>
    <s v="6836100110064430972"/>
    <n v="6.8361001100644301E+18"/>
    <x v="27"/>
    <s v="26048804804"/>
    <n v="26"/>
    <n v="112201080"/>
    <x v="73"/>
    <x v="0"/>
    <x v="0"/>
    <n v="1"/>
    <x v="0"/>
    <x v="1"/>
    <x v="1"/>
  </r>
  <r>
    <s v="6818100100071324998"/>
    <n v="6.8181001000713196E+18"/>
    <x v="3"/>
    <s v="3143012104"/>
    <n v="3"/>
    <n v="112500057"/>
    <x v="218"/>
    <x v="0"/>
    <x v="0"/>
    <n v="2"/>
    <x v="2"/>
    <x v="2"/>
    <x v="1"/>
  </r>
  <r>
    <s v="6822100100071736861"/>
    <n v="6.8221001000717302E+18"/>
    <x v="42"/>
    <s v="10219361604"/>
    <n v="10"/>
    <n v="112300179"/>
    <x v="10"/>
    <x v="0"/>
    <x v="0"/>
    <n v="1"/>
    <x v="0"/>
    <x v="2"/>
    <x v="1"/>
  </r>
  <r>
    <s v="6952100110107653122"/>
    <n v="6.95210011010765E+18"/>
    <x v="37"/>
    <s v="7216635304"/>
    <n v="7"/>
    <n v="112200949"/>
    <x v="15"/>
    <x v="1"/>
    <x v="6"/>
    <n v="1"/>
    <x v="2"/>
    <x v="2"/>
    <x v="3"/>
  </r>
  <r>
    <s v="6837100070077657787"/>
    <n v="6.8371000700776499E+18"/>
    <x v="28"/>
    <s v="2176701104"/>
    <n v="2"/>
    <n v="111211560"/>
    <x v="28"/>
    <x v="1"/>
    <x v="0"/>
    <n v="2"/>
    <x v="2"/>
    <x v="0"/>
    <x v="0"/>
  </r>
  <r>
    <s v="6828100100072357854"/>
    <n v="6.8281001000723497E+18"/>
    <x v="48"/>
    <s v="400001598252"/>
    <n v="12"/>
    <n v="112100464"/>
    <x v="428"/>
    <x v="0"/>
    <x v="0"/>
    <n v="1"/>
    <x v="0"/>
    <x v="3"/>
    <x v="4"/>
  </r>
  <r>
    <s v="6952100110104777839"/>
    <n v="6.9521001101047695E+18"/>
    <x v="2"/>
    <s v="27126804104"/>
    <n v="27"/>
    <n v="111300010"/>
    <x v="10"/>
    <x v="0"/>
    <x v="0"/>
    <n v="2"/>
    <x v="2"/>
    <x v="4"/>
    <x v="1"/>
  </r>
  <r>
    <s v="6952100110106461055"/>
    <n v="6.9521001101064602E+18"/>
    <x v="7"/>
    <s v="400012188077"/>
    <n v="31"/>
    <n v="111200476"/>
    <x v="253"/>
    <x v="1"/>
    <x v="0"/>
    <n v="2"/>
    <x v="2"/>
    <x v="5"/>
    <x v="5"/>
  </r>
  <r>
    <s v="6952100110105153606"/>
    <n v="6.9521001101051505E+18"/>
    <x v="46"/>
    <s v="15106985904"/>
    <n v="15"/>
    <n v="112201064"/>
    <x v="314"/>
    <x v="0"/>
    <x v="0"/>
    <n v="1"/>
    <x v="0"/>
    <x v="2"/>
    <x v="3"/>
  </r>
  <r>
    <s v="6834100100073024928"/>
    <n v="6.8341001000730204E+18"/>
    <x v="52"/>
    <s v="18269551504"/>
    <n v="18"/>
    <n v="112000152"/>
    <x v="9"/>
    <x v="0"/>
    <x v="0"/>
    <n v="2"/>
    <x v="2"/>
    <x v="2"/>
    <x v="3"/>
  </r>
  <r>
    <s v="6832100100072761079"/>
    <n v="6.8321001000727603E+18"/>
    <x v="32"/>
    <s v="400003112821"/>
    <n v="12"/>
    <n v="112101278"/>
    <x v="351"/>
    <x v="0"/>
    <x v="0"/>
    <n v="2"/>
    <x v="3"/>
    <x v="5"/>
    <x v="5"/>
  </r>
  <r>
    <s v="6820100110062853783"/>
    <n v="6.82010011006285E+18"/>
    <x v="54"/>
    <s v="-6820100110062853783"/>
    <n v="26"/>
    <n v="112200558"/>
    <x v="68"/>
    <x v="0"/>
    <x v="1"/>
    <n v="-9"/>
    <x v="1"/>
    <x v="1"/>
    <x v="2"/>
  </r>
  <r>
    <s v="6952100110107044622"/>
    <n v="6.9521001101070397E+18"/>
    <x v="12"/>
    <s v="7292068304"/>
    <n v="7"/>
    <n v="112300673"/>
    <x v="62"/>
    <x v="0"/>
    <x v="0"/>
    <n v="1"/>
    <x v="2"/>
    <x v="2"/>
    <x v="1"/>
  </r>
  <r>
    <s v="6952100110107144437"/>
    <n v="6.9521001101071401E+18"/>
    <x v="1"/>
    <s v="18111983904"/>
    <n v="10"/>
    <n v="112101516"/>
    <x v="1129"/>
    <x v="0"/>
    <x v="0"/>
    <n v="1"/>
    <x v="2"/>
    <x v="4"/>
    <x v="3"/>
  </r>
  <r>
    <s v="6821100060078789921"/>
    <n v="6.8211000600787804E+18"/>
    <x v="38"/>
    <s v="400002130390"/>
    <n v="8"/>
    <n v="112101614"/>
    <x v="577"/>
    <x v="1"/>
    <x v="0"/>
    <n v="-9"/>
    <x v="3"/>
    <x v="1"/>
    <x v="2"/>
  </r>
  <r>
    <s v="6828100070076658037"/>
    <n v="6.8281000700766505E+18"/>
    <x v="48"/>
    <s v="2010635204"/>
    <n v="2"/>
    <n v="112201175"/>
    <x v="37"/>
    <x v="0"/>
    <x v="0"/>
    <n v="1"/>
    <x v="0"/>
    <x v="3"/>
    <x v="3"/>
  </r>
  <r>
    <s v="6827100100072320481"/>
    <n v="6.82710010007232E+18"/>
    <x v="35"/>
    <s v="7021445204"/>
    <n v="18"/>
    <n v="112300216"/>
    <x v="0"/>
    <x v="0"/>
    <x v="0"/>
    <n v="2"/>
    <x v="2"/>
    <x v="3"/>
    <x v="4"/>
  </r>
  <r>
    <s v="6827100080053411002"/>
    <n v="6.8271000800534098E+18"/>
    <x v="35"/>
    <s v="99010429504"/>
    <n v="5"/>
    <n v="111300567"/>
    <x v="35"/>
    <x v="0"/>
    <x v="0"/>
    <n v="1"/>
    <x v="0"/>
    <x v="3"/>
    <x v="4"/>
  </r>
  <r>
    <s v="6839100080054272695"/>
    <n v="6.83910008005427E+18"/>
    <x v="10"/>
    <s v="-6839100080054272695"/>
    <n v="31"/>
    <n v="112300248"/>
    <x v="141"/>
    <x v="0"/>
    <x v="0"/>
    <n v="-9"/>
    <x v="1"/>
    <x v="1"/>
    <x v="2"/>
  </r>
  <r>
    <s v="6952100110104941968"/>
    <n v="6.9521001101049395E+18"/>
    <x v="33"/>
    <s v="400011224769"/>
    <n v="32"/>
    <n v="111368065"/>
    <x v="221"/>
    <x v="1"/>
    <x v="0"/>
    <n v="2"/>
    <x v="3"/>
    <x v="0"/>
    <x v="0"/>
  </r>
  <r>
    <s v="6952100110107021610"/>
    <n v="6.9521001101070203E+18"/>
    <x v="13"/>
    <s v="3011363704"/>
    <n v="3"/>
    <n v="112000009"/>
    <x v="7"/>
    <x v="0"/>
    <x v="0"/>
    <n v="2"/>
    <x v="2"/>
    <x v="0"/>
    <x v="0"/>
  </r>
  <r>
    <s v="6952100110108048526"/>
    <n v="6.9521001101080402E+18"/>
    <x v="50"/>
    <s v="5351259145704"/>
    <n v="7"/>
    <n v="112201126"/>
    <x v="10"/>
    <x v="0"/>
    <x v="0"/>
    <n v="1"/>
    <x v="0"/>
    <x v="1"/>
    <x v="5"/>
  </r>
  <r>
    <s v="6952100110105883492"/>
    <n v="6.9521001101058796E+18"/>
    <x v="49"/>
    <s v="420000249795"/>
    <n v="7"/>
    <n v="112000071"/>
    <x v="40"/>
    <x v="0"/>
    <x v="0"/>
    <n v="2"/>
    <x v="0"/>
    <x v="2"/>
    <x v="1"/>
  </r>
  <r>
    <s v="6827100070076611709"/>
    <n v="6.8271000700766095E+18"/>
    <x v="35"/>
    <s v="-6827100070076611709"/>
    <n v="27"/>
    <n v="112200351"/>
    <x v="394"/>
    <x v="0"/>
    <x v="0"/>
    <n v="-9"/>
    <x v="1"/>
    <x v="1"/>
    <x v="2"/>
  </r>
  <r>
    <s v="6827100080053381677"/>
    <n v="6.8271000800533801E+18"/>
    <x v="35"/>
    <s v="1103401804"/>
    <n v="1"/>
    <n v="112300050"/>
    <x v="37"/>
    <x v="0"/>
    <x v="0"/>
    <n v="1"/>
    <x v="0"/>
    <x v="4"/>
    <x v="4"/>
  </r>
  <r>
    <s v="6952100110107495786"/>
    <n v="6.9521001101074903E+18"/>
    <x v="20"/>
    <s v="11033631404"/>
    <n v="25"/>
    <n v="112000070"/>
    <x v="129"/>
    <x v="0"/>
    <x v="0"/>
    <n v="2"/>
    <x v="0"/>
    <x v="3"/>
    <x v="4"/>
  </r>
  <r>
    <s v="6825100100072041896"/>
    <n v="6.8251001000720404E+18"/>
    <x v="0"/>
    <s v="10127637004"/>
    <n v="10"/>
    <n v="112201082"/>
    <x v="16"/>
    <x v="0"/>
    <x v="1"/>
    <n v="2"/>
    <x v="0"/>
    <x v="4"/>
    <x v="3"/>
  </r>
  <r>
    <s v="6821100070075926611"/>
    <n v="6.8211000700759204E+18"/>
    <x v="38"/>
    <s v="-6821100070075926611"/>
    <n v="4"/>
    <n v="112101614"/>
    <x v="25"/>
    <x v="0"/>
    <x v="0"/>
    <n v="-9"/>
    <x v="1"/>
    <x v="1"/>
    <x v="2"/>
  </r>
  <r>
    <s v="6818100090042523205"/>
    <n v="6.8181000900425196E+18"/>
    <x v="3"/>
    <s v="6245607804"/>
    <n v="6"/>
    <n v="111300673"/>
    <x v="663"/>
    <x v="0"/>
    <x v="0"/>
    <n v="-9"/>
    <x v="2"/>
    <x v="1"/>
    <x v="2"/>
  </r>
  <r>
    <s v="6952100110108288614"/>
    <n v="6.9521001101082798E+18"/>
    <x v="11"/>
    <s v="400004836313"/>
    <n v="31"/>
    <n v="112500078"/>
    <x v="283"/>
    <x v="1"/>
    <x v="1"/>
    <n v="1"/>
    <x v="2"/>
    <x v="4"/>
    <x v="1"/>
  </r>
  <r>
    <s v="6827100110063591947"/>
    <n v="6.8271001100635904E+18"/>
    <x v="35"/>
    <s v="3043145104"/>
    <n v="7"/>
    <n v="112100546"/>
    <x v="44"/>
    <x v="0"/>
    <x v="0"/>
    <n v="2"/>
    <x v="0"/>
    <x v="4"/>
    <x v="3"/>
  </r>
  <r>
    <s v="6822100070076002494"/>
    <n v="6.8221000700760003E+18"/>
    <x v="42"/>
    <s v="2163704004"/>
    <n v="2"/>
    <n v="112200614"/>
    <x v="658"/>
    <x v="1"/>
    <x v="0"/>
    <n v="2"/>
    <x v="2"/>
    <x v="3"/>
    <x v="4"/>
  </r>
  <r>
    <s v="6832100070077184798"/>
    <n v="6.8321000700771799E+18"/>
    <x v="32"/>
    <s v="411000024406"/>
    <n v="29"/>
    <n v="112101602"/>
    <x v="10"/>
    <x v="0"/>
    <x v="2"/>
    <n v="2"/>
    <x v="2"/>
    <x v="0"/>
    <x v="1"/>
  </r>
  <r>
    <s v="6952100110104364525"/>
    <n v="6.9521001101043599E+18"/>
    <x v="2"/>
    <s v="27720655804"/>
    <n v="27"/>
    <n v="111100836"/>
    <x v="56"/>
    <x v="0"/>
    <x v="0"/>
    <n v="3"/>
    <x v="3"/>
    <x v="2"/>
    <x v="1"/>
  </r>
  <r>
    <s v="6820100060078694943"/>
    <n v="6.8201000600786903E+18"/>
    <x v="54"/>
    <s v="9299498104"/>
    <n v="9"/>
    <n v="112100650"/>
    <x v="174"/>
    <x v="0"/>
    <x v="0"/>
    <n v="3"/>
    <x v="3"/>
    <x v="1"/>
    <x v="2"/>
  </r>
  <r>
    <s v="6952100110106798500"/>
    <n v="6.9521001101067899E+18"/>
    <x v="44"/>
    <s v="400013843203"/>
    <n v="4"/>
    <n v="112101006"/>
    <x v="19"/>
    <x v="0"/>
    <x v="0"/>
    <n v="3"/>
    <x v="1"/>
    <x v="0"/>
    <x v="2"/>
  </r>
  <r>
    <s v="6952100110107638232"/>
    <n v="6.9521001101076296E+18"/>
    <x v="19"/>
    <s v="27014755104"/>
    <n v="27"/>
    <n v="112200904"/>
    <x v="20"/>
    <x v="0"/>
    <x v="0"/>
    <n v="2"/>
    <x v="0"/>
    <x v="3"/>
    <x v="4"/>
  </r>
  <r>
    <s v="6841100070078189207"/>
    <n v="6.8411000700781804E+18"/>
    <x v="9"/>
    <s v="400006839510"/>
    <n v="21"/>
    <n v="112000022"/>
    <x v="54"/>
    <x v="0"/>
    <x v="0"/>
    <n v="-9"/>
    <x v="3"/>
    <x v="2"/>
    <x v="1"/>
  </r>
  <r>
    <s v="6952100110108696285"/>
    <n v="6.9521001101086904E+18"/>
    <x v="34"/>
    <s v="400002733935"/>
    <n v="26"/>
    <n v="111300681"/>
    <x v="10"/>
    <x v="0"/>
    <x v="0"/>
    <n v="1"/>
    <x v="0"/>
    <x v="3"/>
    <x v="4"/>
  </r>
  <r>
    <s v="6952100110106606811"/>
    <n v="6.9521001101066004E+18"/>
    <x v="57"/>
    <s v="4167906304"/>
    <n v="4"/>
    <n v="112400061"/>
    <x v="135"/>
    <x v="0"/>
    <x v="0"/>
    <n v="3"/>
    <x v="3"/>
    <x v="0"/>
    <x v="0"/>
  </r>
  <r>
    <s v="6952100110105816878"/>
    <n v="6.9521001101058099E+18"/>
    <x v="31"/>
    <s v="400009759709"/>
    <n v="1"/>
    <n v="112300103"/>
    <x v="5"/>
    <x v="0"/>
    <x v="0"/>
    <n v="3"/>
    <x v="3"/>
    <x v="4"/>
    <x v="4"/>
  </r>
  <r>
    <s v="6838100070077765069"/>
    <n v="6.8381000700777595E+18"/>
    <x v="23"/>
    <s v="27003153104"/>
    <n v="27"/>
    <n v="112300050"/>
    <x v="37"/>
    <x v="0"/>
    <x v="0"/>
    <n v="2"/>
    <x v="2"/>
    <x v="5"/>
    <x v="1"/>
  </r>
  <r>
    <s v="6952100110107265507"/>
    <n v="6.9521001101072599E+18"/>
    <x v="45"/>
    <s v="400004455057"/>
    <n v="5"/>
    <n v="112500043"/>
    <x v="259"/>
    <x v="1"/>
    <x v="0"/>
    <n v="3"/>
    <x v="3"/>
    <x v="3"/>
    <x v="3"/>
  </r>
  <r>
    <s v="6952100110105848401"/>
    <n v="6.9521001101058396E+18"/>
    <x v="51"/>
    <s v="4160256004"/>
    <n v="4"/>
    <n v="112101565"/>
    <x v="349"/>
    <x v="0"/>
    <x v="0"/>
    <n v="1"/>
    <x v="2"/>
    <x v="2"/>
    <x v="3"/>
  </r>
  <r>
    <s v="6952100110105818095"/>
    <n v="6.9521001101058099E+18"/>
    <x v="26"/>
    <s v="5005620404"/>
    <n v="5"/>
    <n v="112000152"/>
    <x v="9"/>
    <x v="0"/>
    <x v="0"/>
    <n v="1"/>
    <x v="1"/>
    <x v="3"/>
    <x v="3"/>
  </r>
  <r>
    <s v="6952100110106859300"/>
    <n v="6.9521001101068503E+18"/>
    <x v="1"/>
    <s v="400011075156"/>
    <n v="32"/>
    <n v="112201082"/>
    <x v="81"/>
    <x v="0"/>
    <x v="0"/>
    <n v="1"/>
    <x v="0"/>
    <x v="4"/>
    <x v="4"/>
  </r>
  <r>
    <s v="6952100110106735260"/>
    <n v="6.9521001101067305E+18"/>
    <x v="16"/>
    <s v="400005810367"/>
    <n v="9"/>
    <n v="112000070"/>
    <x v="64"/>
    <x v="0"/>
    <x v="0"/>
    <n v="2"/>
    <x v="3"/>
    <x v="4"/>
    <x v="4"/>
  </r>
  <r>
    <s v="6824100110063245620"/>
    <n v="6.8241001100632402E+18"/>
    <x v="55"/>
    <s v="7061028604"/>
    <n v="7"/>
    <n v="112400057"/>
    <x v="35"/>
    <x v="0"/>
    <x v="0"/>
    <n v="2"/>
    <x v="0"/>
    <x v="3"/>
    <x v="4"/>
  </r>
  <r>
    <s v="6823100090042836768"/>
    <n v="6.8231000900428298E+18"/>
    <x v="58"/>
    <s v="6027565404"/>
    <n v="6"/>
    <n v="112300179"/>
    <x v="10"/>
    <x v="0"/>
    <x v="0"/>
    <n v="2"/>
    <x v="3"/>
    <x v="2"/>
    <x v="0"/>
  </r>
  <r>
    <s v="6825100080053197623"/>
    <n v="6.8251000800531896E+18"/>
    <x v="0"/>
    <s v="1135315304"/>
    <n v="1"/>
    <n v="112200558"/>
    <x v="22"/>
    <x v="0"/>
    <x v="0"/>
    <n v="1"/>
    <x v="0"/>
    <x v="2"/>
    <x v="1"/>
  </r>
  <r>
    <s v="6952100110107714234"/>
    <n v="6.9521001101077105E+18"/>
    <x v="20"/>
    <s v="18065245004"/>
    <n v="7"/>
    <n v="112000011"/>
    <x v="56"/>
    <x v="0"/>
    <x v="0"/>
    <n v="3"/>
    <x v="3"/>
    <x v="3"/>
    <x v="4"/>
  </r>
  <r>
    <s v="6833100100072970766"/>
    <n v="6.8331001000729702E+18"/>
    <x v="24"/>
    <s v="-6833100100072970766"/>
    <n v="18"/>
    <n v="112000118"/>
    <x v="11"/>
    <x v="0"/>
    <x v="0"/>
    <n v="-9"/>
    <x v="1"/>
    <x v="1"/>
    <x v="2"/>
  </r>
  <r>
    <s v="6832100060079841202"/>
    <n v="6.8321000600798403E+18"/>
    <x v="32"/>
    <s v="5980500155449"/>
    <n v="8"/>
    <n v="112500071"/>
    <x v="18"/>
    <x v="0"/>
    <x v="0"/>
    <n v="1"/>
    <x v="0"/>
    <x v="3"/>
    <x v="4"/>
  </r>
  <r>
    <s v="6952100110107294490"/>
    <n v="6.9521001101072896E+18"/>
    <x v="56"/>
    <s v="12142599004"/>
    <n v="12"/>
    <n v="112000159"/>
    <x v="406"/>
    <x v="0"/>
    <x v="0"/>
    <n v="3"/>
    <x v="3"/>
    <x v="4"/>
    <x v="3"/>
  </r>
  <r>
    <s v="6839100100073474520"/>
    <n v="6.83910010007347E+18"/>
    <x v="10"/>
    <s v="12081925004"/>
    <n v="12"/>
    <n v="112400070"/>
    <x v="56"/>
    <x v="0"/>
    <x v="0"/>
    <n v="2"/>
    <x v="2"/>
    <x v="4"/>
    <x v="3"/>
  </r>
  <r>
    <s v="6834100070077338728"/>
    <n v="6.8341000700773304E+18"/>
    <x v="52"/>
    <s v="8199000062578"/>
    <n v="4"/>
    <n v="112500063"/>
    <x v="74"/>
    <x v="0"/>
    <x v="0"/>
    <n v="1"/>
    <x v="0"/>
    <x v="3"/>
    <x v="3"/>
  </r>
  <r>
    <s v="6952100110105379325"/>
    <n v="6.9521001101053696E+18"/>
    <x v="6"/>
    <s v="-6952100110105379325"/>
    <n v="25"/>
    <n v="112200578"/>
    <x v="1366"/>
    <x v="8"/>
    <x v="0"/>
    <n v="-9"/>
    <x v="1"/>
    <x v="1"/>
    <x v="2"/>
  </r>
  <r>
    <s v="6820100070075798285"/>
    <n v="6.8201000700757903E+18"/>
    <x v="54"/>
    <s v="2068729304"/>
    <n v="2"/>
    <n v="112100470"/>
    <x v="70"/>
    <x v="0"/>
    <x v="0"/>
    <n v="1"/>
    <x v="2"/>
    <x v="4"/>
    <x v="4"/>
  </r>
  <r>
    <s v="6839100070077861458"/>
    <n v="6.8391000700778598E+18"/>
    <x v="10"/>
    <s v="2030066504"/>
    <n v="2"/>
    <n v="112200988"/>
    <x v="58"/>
    <x v="0"/>
    <x v="0"/>
    <n v="-9"/>
    <x v="2"/>
    <x v="1"/>
    <x v="0"/>
  </r>
  <r>
    <s v="6830100080053555622"/>
    <n v="6.8301000800535501E+18"/>
    <x v="25"/>
    <s v="1169318504"/>
    <n v="1"/>
    <n v="112500069"/>
    <x v="10"/>
    <x v="0"/>
    <x v="0"/>
    <n v="2"/>
    <x v="2"/>
    <x v="4"/>
    <x v="4"/>
  </r>
  <r>
    <s v="6952100110105196695"/>
    <n v="6.9521001101051904E+18"/>
    <x v="33"/>
    <s v="400013623911"/>
    <n v="3"/>
    <n v="112200388"/>
    <x v="79"/>
    <x v="0"/>
    <x v="0"/>
    <n v="1"/>
    <x v="2"/>
    <x v="0"/>
    <x v="1"/>
  </r>
  <r>
    <s v="6820100070075791337"/>
    <n v="6.8201000700757903E+18"/>
    <x v="54"/>
    <s v="99005343504"/>
    <n v="4"/>
    <n v="112201026"/>
    <x v="16"/>
    <x v="0"/>
    <x v="1"/>
    <n v="1"/>
    <x v="0"/>
    <x v="3"/>
    <x v="4"/>
  </r>
  <r>
    <s v="6952100110106146322"/>
    <n v="6.9521001101061396E+18"/>
    <x v="7"/>
    <s v="7276240804"/>
    <n v="7"/>
    <n v="112200388"/>
    <x v="209"/>
    <x v="0"/>
    <x v="0"/>
    <n v="1"/>
    <x v="0"/>
    <x v="3"/>
    <x v="4"/>
  </r>
  <r>
    <s v="6834100060080118627"/>
    <n v="6.8341000600801096E+18"/>
    <x v="52"/>
    <s v="15003433304"/>
    <n v="15"/>
    <n v="111162446"/>
    <x v="86"/>
    <x v="0"/>
    <x v="0"/>
    <n v="2"/>
    <x v="0"/>
    <x v="4"/>
    <x v="3"/>
  </r>
  <r>
    <s v="6819100060078590500"/>
    <n v="6.81910006007859E+18"/>
    <x v="21"/>
    <s v="9292565604"/>
    <n v="9"/>
    <n v="112200327"/>
    <x v="22"/>
    <x v="0"/>
    <x v="0"/>
    <n v="3"/>
    <x v="3"/>
    <x v="4"/>
    <x v="3"/>
  </r>
  <r>
    <s v="6952100110105126922"/>
    <n v="6.9521001101051197E+18"/>
    <x v="46"/>
    <s v="31001910804"/>
    <n v="31"/>
    <n v="112201050"/>
    <x v="20"/>
    <x v="0"/>
    <x v="0"/>
    <n v="2"/>
    <x v="2"/>
    <x v="2"/>
    <x v="4"/>
  </r>
  <r>
    <s v="6952100110105990243"/>
    <n v="6.9521001101059901E+18"/>
    <x v="7"/>
    <s v="-6952100110105990243"/>
    <n v="9"/>
    <n v="112101662"/>
    <x v="10"/>
    <x v="0"/>
    <x v="0"/>
    <n v="-9"/>
    <x v="1"/>
    <x v="1"/>
    <x v="2"/>
  </r>
  <r>
    <s v="6952100110105878604"/>
    <n v="6.9521001101058703E+18"/>
    <x v="51"/>
    <s v="400013492531"/>
    <n v="27"/>
    <n v="112100960"/>
    <x v="50"/>
    <x v="1"/>
    <x v="0"/>
    <n v="2"/>
    <x v="1"/>
    <x v="2"/>
    <x v="2"/>
  </r>
  <r>
    <s v="6952100110107822252"/>
    <n v="6.95210011010782E+18"/>
    <x v="36"/>
    <s v="27034077504"/>
    <n v="32"/>
    <n v="111300827"/>
    <x v="470"/>
    <x v="1"/>
    <x v="0"/>
    <n v="1"/>
    <x v="0"/>
    <x v="4"/>
    <x v="3"/>
  </r>
  <r>
    <s v="6952100110106156574"/>
    <n v="6.9521001101061499E+18"/>
    <x v="7"/>
    <s v="21957911204"/>
    <n v="31"/>
    <n v="112300103"/>
    <x v="5"/>
    <x v="0"/>
    <x v="0"/>
    <n v="2"/>
    <x v="2"/>
    <x v="0"/>
    <x v="1"/>
  </r>
  <r>
    <s v="6952100110104440852"/>
    <n v="6.9521001101044398E+18"/>
    <x v="2"/>
    <s v="9014756604"/>
    <n v="9"/>
    <n v="112300225"/>
    <x v="113"/>
    <x v="2"/>
    <x v="2"/>
    <n v="2"/>
    <x v="3"/>
    <x v="4"/>
    <x v="3"/>
  </r>
  <r>
    <s v="6840100110064917891"/>
    <n v="6.8401001100649103E+18"/>
    <x v="5"/>
    <s v="400003415915"/>
    <n v="32"/>
    <n v="112100409"/>
    <x v="471"/>
    <x v="0"/>
    <x v="0"/>
    <n v="3"/>
    <x v="2"/>
    <x v="4"/>
    <x v="3"/>
  </r>
  <r>
    <s v="6952100110106665370"/>
    <n v="6.9521001101066598E+18"/>
    <x v="1"/>
    <s v="99016242604"/>
    <n v="7"/>
    <n v="112101713"/>
    <x v="459"/>
    <x v="0"/>
    <x v="0"/>
    <n v="2"/>
    <x v="0"/>
    <x v="1"/>
    <x v="3"/>
  </r>
  <r>
    <s v="6842100060080898958"/>
    <n v="6.8421000600808899E+18"/>
    <x v="39"/>
    <s v="8269937604"/>
    <n v="8"/>
    <n v="112201033"/>
    <x v="54"/>
    <x v="0"/>
    <x v="0"/>
    <n v="3"/>
    <x v="2"/>
    <x v="5"/>
    <x v="1"/>
  </r>
  <r>
    <s v="6823100070076142491"/>
    <n v="6.8231000700761395E+18"/>
    <x v="58"/>
    <s v="-6823100070076142491"/>
    <n v="21"/>
    <n v="112101586"/>
    <x v="44"/>
    <x v="0"/>
    <x v="0"/>
    <n v="-9"/>
    <x v="1"/>
    <x v="1"/>
    <x v="2"/>
  </r>
  <r>
    <s v="6952100110107686528"/>
    <n v="6.9521001101076797E+18"/>
    <x v="50"/>
    <s v="400011682132"/>
    <n v="6"/>
    <n v="112300361"/>
    <x v="76"/>
    <x v="0"/>
    <x v="2"/>
    <n v="2"/>
    <x v="2"/>
    <x v="3"/>
    <x v="4"/>
  </r>
  <r>
    <s v="6952100110105467010"/>
    <n v="6.9521001101054597E+18"/>
    <x v="17"/>
    <s v="400012174186"/>
    <n v="4"/>
    <n v="112101739"/>
    <x v="1182"/>
    <x v="3"/>
    <x v="0"/>
    <n v="3"/>
    <x v="1"/>
    <x v="2"/>
    <x v="0"/>
  </r>
  <r>
    <s v="6823100060078939125"/>
    <n v="6.8231000600789299E+18"/>
    <x v="58"/>
    <s v="15004217904"/>
    <n v="15"/>
    <n v="112101643"/>
    <x v="650"/>
    <x v="1"/>
    <x v="0"/>
    <n v="1"/>
    <x v="0"/>
    <x v="2"/>
    <x v="0"/>
  </r>
  <r>
    <s v="6952100110106660019"/>
    <n v="6.9521001101066598E+18"/>
    <x v="56"/>
    <s v="400006976796"/>
    <n v="27"/>
    <n v="112101438"/>
    <x v="373"/>
    <x v="0"/>
    <x v="0"/>
    <n v="1"/>
    <x v="0"/>
    <x v="4"/>
    <x v="3"/>
  </r>
  <r>
    <s v="6835100100073118657"/>
    <n v="6.8351001000731095E+18"/>
    <x v="59"/>
    <s v="-6835100100073118657"/>
    <n v="28"/>
    <n v="112200127"/>
    <x v="323"/>
    <x v="0"/>
    <x v="0"/>
    <n v="-9"/>
    <x v="1"/>
    <x v="1"/>
    <x v="2"/>
  </r>
  <r>
    <s v="6827100100072346912"/>
    <n v="6.8271001000723405E+18"/>
    <x v="35"/>
    <s v="12114519204"/>
    <n v="12"/>
    <n v="112000045"/>
    <x v="221"/>
    <x v="1"/>
    <x v="0"/>
    <n v="2"/>
    <x v="2"/>
    <x v="3"/>
    <x v="3"/>
  </r>
  <r>
    <s v="6831100070077068987"/>
    <n v="6.8311000700770601E+18"/>
    <x v="53"/>
    <s v="4123564404"/>
    <n v="4"/>
    <n v="111300694"/>
    <x v="207"/>
    <x v="0"/>
    <x v="0"/>
    <n v="3"/>
    <x v="3"/>
    <x v="0"/>
    <x v="1"/>
  </r>
  <r>
    <s v="6847100100074269328"/>
    <n v="6.8471001000742605E+18"/>
    <x v="8"/>
    <s v="-6847100100074269328"/>
    <n v="12"/>
    <n v="112000124"/>
    <x v="73"/>
    <x v="0"/>
    <x v="0"/>
    <n v="-9"/>
    <x v="1"/>
    <x v="1"/>
    <x v="2"/>
  </r>
  <r>
    <s v="6952100110109007672"/>
    <n v="6.9521001101089997E+18"/>
    <x v="34"/>
    <s v="7013056604"/>
    <n v="7"/>
    <n v="112200910"/>
    <x v="21"/>
    <x v="0"/>
    <x v="1"/>
    <n v="2"/>
    <x v="2"/>
    <x v="5"/>
    <x v="0"/>
  </r>
  <r>
    <s v="6818100080052592730"/>
    <n v="6.8181000800525896E+18"/>
    <x v="3"/>
    <s v="31041299804"/>
    <n v="31"/>
    <n v="112101512"/>
    <x v="37"/>
    <x v="0"/>
    <x v="4"/>
    <n v="1"/>
    <x v="0"/>
    <x v="3"/>
    <x v="3"/>
  </r>
  <r>
    <s v="6952100110106040259"/>
    <n v="6.9521001101060403E+18"/>
    <x v="31"/>
    <s v="3142072604"/>
    <n v="3"/>
    <n v="112200614"/>
    <x v="138"/>
    <x v="0"/>
    <x v="0"/>
    <n v="1"/>
    <x v="0"/>
    <x v="0"/>
    <x v="1"/>
  </r>
  <r>
    <s v="6843100110065105116"/>
    <n v="6.8431001100650998E+18"/>
    <x v="15"/>
    <s v="7213127304"/>
    <n v="7"/>
    <n v="112101436"/>
    <x v="0"/>
    <x v="0"/>
    <x v="0"/>
    <n v="1"/>
    <x v="0"/>
    <x v="4"/>
    <x v="3"/>
  </r>
  <r>
    <s v="6845100110065303591"/>
    <n v="6.8451001100653005E+18"/>
    <x v="40"/>
    <s v="400006614919"/>
    <n v="7"/>
    <n v="111200603"/>
    <x v="18"/>
    <x v="0"/>
    <x v="0"/>
    <n v="-9"/>
    <x v="0"/>
    <x v="5"/>
    <x v="5"/>
  </r>
  <r>
    <s v="6842100060080882448"/>
    <n v="6.8421000600808796E+18"/>
    <x v="39"/>
    <s v="7216461304"/>
    <n v="8"/>
    <n v="112201195"/>
    <x v="52"/>
    <x v="1"/>
    <x v="0"/>
    <n v="2"/>
    <x v="2"/>
    <x v="2"/>
    <x v="3"/>
  </r>
  <r>
    <s v="6832100090043435328"/>
    <n v="6.8321000900434299E+18"/>
    <x v="32"/>
    <s v="6113457704"/>
    <n v="6"/>
    <n v="112101614"/>
    <x v="25"/>
    <x v="0"/>
    <x v="9"/>
    <n v="1"/>
    <x v="0"/>
    <x v="0"/>
    <x v="0"/>
  </r>
  <r>
    <s v="6827100070076552642"/>
    <n v="6.8271000700765501E+18"/>
    <x v="35"/>
    <s v="29006243304"/>
    <n v="29"/>
    <n v="112300050"/>
    <x v="420"/>
    <x v="0"/>
    <x v="0"/>
    <n v="1"/>
    <x v="0"/>
    <x v="4"/>
    <x v="3"/>
  </r>
  <r>
    <s v="6952100110106388294"/>
    <n v="6.9521001101063803E+18"/>
    <x v="57"/>
    <s v="2056732204"/>
    <n v="2"/>
    <n v="111328353"/>
    <x v="174"/>
    <x v="0"/>
    <x v="0"/>
    <n v="1"/>
    <x v="2"/>
    <x v="3"/>
    <x v="4"/>
  </r>
  <r>
    <s v="6831100060079803867"/>
    <n v="6.8311000600798003E+18"/>
    <x v="53"/>
    <s v="15002331004"/>
    <n v="15"/>
    <n v="112300255"/>
    <x v="378"/>
    <x v="0"/>
    <x v="0"/>
    <n v="-9"/>
    <x v="3"/>
    <x v="1"/>
    <x v="3"/>
  </r>
  <r>
    <s v="6952100110105885230"/>
    <n v="6.9521001101058796E+18"/>
    <x v="29"/>
    <s v="-6952100110105885230"/>
    <n v="12"/>
    <n v="112200987"/>
    <x v="10"/>
    <x v="0"/>
    <x v="0"/>
    <n v="-9"/>
    <x v="1"/>
    <x v="1"/>
    <x v="2"/>
  </r>
  <r>
    <s v="6835100100073149578"/>
    <n v="6.8351001000731402E+18"/>
    <x v="59"/>
    <s v="10041251304"/>
    <n v="3"/>
    <n v="112100442"/>
    <x v="463"/>
    <x v="0"/>
    <x v="0"/>
    <n v="3"/>
    <x v="3"/>
    <x v="0"/>
    <x v="1"/>
  </r>
  <r>
    <s v="6952100110105043360"/>
    <n v="6.9521001101050399E+18"/>
    <x v="4"/>
    <s v="9306291104"/>
    <n v="9"/>
    <n v="112300060"/>
    <x v="349"/>
    <x v="2"/>
    <x v="0"/>
    <n v="2"/>
    <x v="3"/>
    <x v="3"/>
    <x v="4"/>
  </r>
  <r>
    <s v="6818100060078360240"/>
    <n v="6.8181000600783596E+18"/>
    <x v="3"/>
    <s v="9176443504"/>
    <n v="9"/>
    <n v="111300960"/>
    <x v="19"/>
    <x v="0"/>
    <x v="1"/>
    <n v="1"/>
    <x v="0"/>
    <x v="0"/>
    <x v="0"/>
  </r>
  <r>
    <s v="6952100110107593783"/>
    <n v="6.9521001101075896E+18"/>
    <x v="19"/>
    <s v="4063641104"/>
    <n v="4"/>
    <n v="112500051"/>
    <x v="21"/>
    <x v="0"/>
    <x v="0"/>
    <n v="1"/>
    <x v="0"/>
    <x v="5"/>
    <x v="0"/>
  </r>
  <r>
    <s v="6821100070075864417"/>
    <n v="6.82110007007586E+18"/>
    <x v="38"/>
    <s v="-6821100070075864417"/>
    <n v="4"/>
    <n v="112200738"/>
    <x v="73"/>
    <x v="0"/>
    <x v="0"/>
    <n v="-9"/>
    <x v="1"/>
    <x v="1"/>
    <x v="2"/>
  </r>
  <r>
    <s v="6818100090042560500"/>
    <n v="6.8181000900425605E+18"/>
    <x v="3"/>
    <s v="6257233904"/>
    <n v="6"/>
    <n v="112101641"/>
    <x v="15"/>
    <x v="0"/>
    <x v="6"/>
    <n v="2"/>
    <x v="2"/>
    <x v="3"/>
    <x v="3"/>
  </r>
  <r>
    <s v="6952100110107465315"/>
    <n v="6.9521001101074596E+18"/>
    <x v="18"/>
    <s v="421000464683"/>
    <n v="21"/>
    <n v="112101552"/>
    <x v="1"/>
    <x v="0"/>
    <x v="4"/>
    <n v="2"/>
    <x v="1"/>
    <x v="2"/>
    <x v="2"/>
  </r>
  <r>
    <s v="6834100060080167594"/>
    <n v="6.8341000600801597E+18"/>
    <x v="52"/>
    <s v="400013390721"/>
    <n v="8"/>
    <n v="112300103"/>
    <x v="581"/>
    <x v="1"/>
    <x v="0"/>
    <n v="2"/>
    <x v="2"/>
    <x v="4"/>
    <x v="0"/>
  </r>
  <r>
    <s v="6952100110104663353"/>
    <n v="6.95210011010466E+18"/>
    <x v="2"/>
    <s v="411000132002"/>
    <n v="31"/>
    <n v="112400043"/>
    <x v="150"/>
    <x v="0"/>
    <x v="0"/>
    <n v="2"/>
    <x v="3"/>
    <x v="3"/>
    <x v="4"/>
  </r>
  <r>
    <s v="6952100110108052891"/>
    <n v="6.9521001101080504E+18"/>
    <x v="11"/>
    <s v="20060733504"/>
    <n v="21"/>
    <n v="112200987"/>
    <x v="212"/>
    <x v="0"/>
    <x v="1"/>
    <n v="1"/>
    <x v="2"/>
    <x v="0"/>
    <x v="0"/>
  </r>
  <r>
    <s v="6819100080052746219"/>
    <n v="6.8191000800527401E+18"/>
    <x v="21"/>
    <s v="4153465804"/>
    <n v="31"/>
    <n v="112100654"/>
    <x v="15"/>
    <x v="0"/>
    <x v="0"/>
    <n v="2"/>
    <x v="2"/>
    <x v="4"/>
    <x v="0"/>
  </r>
  <r>
    <s v="6827100100072269110"/>
    <n v="6.8271001000722596E+18"/>
    <x v="35"/>
    <s v="10202947104"/>
    <n v="10"/>
    <n v="112300649"/>
    <x v="715"/>
    <x v="0"/>
    <x v="0"/>
    <n v="1"/>
    <x v="0"/>
    <x v="4"/>
    <x v="1"/>
  </r>
  <r>
    <s v="6952100110106965636"/>
    <n v="6.9521001101069599E+18"/>
    <x v="13"/>
    <s v="400012120251"/>
    <n v="25"/>
    <n v="112101609"/>
    <x v="67"/>
    <x v="0"/>
    <x v="0"/>
    <n v="2"/>
    <x v="1"/>
    <x v="4"/>
    <x v="2"/>
  </r>
  <r>
    <s v="6952100110107484316"/>
    <n v="6.9521001101074801E+18"/>
    <x v="37"/>
    <s v="28033823104"/>
    <n v="28"/>
    <n v="112000123"/>
    <x v="11"/>
    <x v="0"/>
    <x v="0"/>
    <n v="3"/>
    <x v="3"/>
    <x v="3"/>
    <x v="4"/>
  </r>
  <r>
    <s v="6824100110063203000"/>
    <n v="6.8241001100632003E+18"/>
    <x v="55"/>
    <s v="7221207304"/>
    <n v="7"/>
    <n v="112101608"/>
    <x v="25"/>
    <x v="0"/>
    <x v="0"/>
    <n v="2"/>
    <x v="2"/>
    <x v="4"/>
    <x v="1"/>
  </r>
  <r>
    <s v="6820100080052814050"/>
    <n v="6.8201000800528097E+18"/>
    <x v="54"/>
    <s v="-6820100080052814050"/>
    <n v="5"/>
    <n v="112100546"/>
    <x v="91"/>
    <x v="0"/>
    <x v="0"/>
    <n v="-9"/>
    <x v="1"/>
    <x v="1"/>
    <x v="2"/>
  </r>
  <r>
    <s v="6952100110107896162"/>
    <n v="6.9521001101078897E+18"/>
    <x v="18"/>
    <s v="15016996404"/>
    <n v="15"/>
    <n v="112201095"/>
    <x v="26"/>
    <x v="0"/>
    <x v="0"/>
    <n v="1"/>
    <x v="2"/>
    <x v="3"/>
    <x v="4"/>
  </r>
  <r>
    <s v="6825100100072073045"/>
    <n v="6.8251001000720701E+18"/>
    <x v="0"/>
    <s v="-6825100100072073045"/>
    <n v="12"/>
    <n v="111249210"/>
    <x v="0"/>
    <x v="0"/>
    <x v="0"/>
    <n v="-9"/>
    <x v="1"/>
    <x v="1"/>
    <x v="2"/>
  </r>
  <r>
    <s v="6819100110062783453"/>
    <n v="6.8191001100627804E+18"/>
    <x v="21"/>
    <s v="26128231704"/>
    <n v="26"/>
    <n v="112300361"/>
    <x v="287"/>
    <x v="1"/>
    <x v="4"/>
    <n v="-9"/>
    <x v="2"/>
    <x v="2"/>
    <x v="3"/>
  </r>
  <r>
    <s v="6952100110105092416"/>
    <n v="6.95210011010509E+18"/>
    <x v="4"/>
    <s v="25037893704"/>
    <n v="25"/>
    <n v="112400095"/>
    <x v="31"/>
    <x v="0"/>
    <x v="0"/>
    <n v="3"/>
    <x v="3"/>
    <x v="3"/>
    <x v="4"/>
  </r>
  <r>
    <s v="6823100100071843480"/>
    <n v="6.8231001000718397E+18"/>
    <x v="58"/>
    <s v="400000005607"/>
    <n v="3"/>
    <n v="112200653"/>
    <x v="27"/>
    <x v="0"/>
    <x v="0"/>
    <n v="1"/>
    <x v="2"/>
    <x v="0"/>
    <x v="0"/>
  </r>
  <r>
    <s v="6952100110106731897"/>
    <n v="6.9521001101067305E+18"/>
    <x v="1"/>
    <s v="26106127304"/>
    <n v="26"/>
    <n v="112400043"/>
    <x v="150"/>
    <x v="0"/>
    <x v="0"/>
    <n v="1"/>
    <x v="0"/>
    <x v="0"/>
    <x v="1"/>
  </r>
  <r>
    <s v="6843100070078303899"/>
    <n v="6.8431000700783002E+18"/>
    <x v="15"/>
    <s v="21005711704"/>
    <n v="21"/>
    <n v="111158230"/>
    <x v="35"/>
    <x v="0"/>
    <x v="0"/>
    <n v="2"/>
    <x v="2"/>
    <x v="3"/>
    <x v="3"/>
  </r>
  <r>
    <s v="6952100110106594557"/>
    <n v="6.9521001101065902E+18"/>
    <x v="7"/>
    <s v="400009096880"/>
    <n v="21"/>
    <n v="112300217"/>
    <x v="0"/>
    <x v="0"/>
    <x v="0"/>
    <n v="1"/>
    <x v="0"/>
    <x v="3"/>
    <x v="4"/>
  </r>
  <r>
    <s v="6952100110106682073"/>
    <n v="6.9521001101066803E+18"/>
    <x v="1"/>
    <s v="4182326504"/>
    <n v="31"/>
    <n v="112201159"/>
    <x v="10"/>
    <x v="0"/>
    <x v="0"/>
    <n v="2"/>
    <x v="2"/>
    <x v="3"/>
    <x v="4"/>
  </r>
  <r>
    <s v="6952100110108100028"/>
    <n v="6.9521001101080996E+18"/>
    <x v="50"/>
    <s v="7312978904"/>
    <n v="7"/>
    <n v="112700036"/>
    <x v="140"/>
    <x v="0"/>
    <x v="0"/>
    <n v="1"/>
    <x v="2"/>
    <x v="3"/>
    <x v="4"/>
  </r>
  <r>
    <s v="6952100110104225398"/>
    <n v="6.9521001101042196E+18"/>
    <x v="2"/>
    <s v="31027090904"/>
    <n v="4"/>
    <n v="112201027"/>
    <x v="35"/>
    <x v="0"/>
    <x v="1"/>
    <n v="1"/>
    <x v="0"/>
    <x v="2"/>
    <x v="1"/>
  </r>
  <r>
    <s v="6846100060081316619"/>
    <n v="6.8461000600813097E+18"/>
    <x v="30"/>
    <s v="400000347370"/>
    <n v="9"/>
    <n v="112100251"/>
    <x v="0"/>
    <x v="0"/>
    <x v="0"/>
    <n v="2"/>
    <x v="2"/>
    <x v="5"/>
    <x v="0"/>
  </r>
  <r>
    <s v="6824100080053133796"/>
    <n v="6.8241000800531302E+18"/>
    <x v="55"/>
    <s v="5351041131004"/>
    <n v="1"/>
    <n v="112000152"/>
    <x v="9"/>
    <x v="0"/>
    <x v="0"/>
    <n v="2"/>
    <x v="3"/>
    <x v="3"/>
    <x v="4"/>
  </r>
  <r>
    <s v="6952100110105592654"/>
    <n v="6.9521001101055898E+18"/>
    <x v="33"/>
    <s v="11044306004"/>
    <n v="25"/>
    <n v="112200389"/>
    <x v="79"/>
    <x v="0"/>
    <x v="0"/>
    <n v="2"/>
    <x v="0"/>
    <x v="2"/>
    <x v="1"/>
  </r>
  <r>
    <s v="6952100110106447259"/>
    <n v="6.9521001101064397E+18"/>
    <x v="29"/>
    <s v="-6952100110106447259"/>
    <n v="32"/>
    <n v="112000152"/>
    <x v="9"/>
    <x v="0"/>
    <x v="0"/>
    <n v="-9"/>
    <x v="1"/>
    <x v="1"/>
    <x v="2"/>
  </r>
  <r>
    <s v="6821100070075901117"/>
    <n v="6.8211000700758999E+18"/>
    <x v="38"/>
    <s v="21121014504"/>
    <n v="21"/>
    <n v="112101151"/>
    <x v="80"/>
    <x v="0"/>
    <x v="0"/>
    <n v="1"/>
    <x v="0"/>
    <x v="3"/>
    <x v="4"/>
  </r>
  <r>
    <s v="6840100090043929462"/>
    <n v="6.8401000900439204E+18"/>
    <x v="5"/>
    <s v="400014355149"/>
    <n v="6"/>
    <n v="112500055"/>
    <x v="18"/>
    <x v="0"/>
    <x v="0"/>
    <n v="-9"/>
    <x v="3"/>
    <x v="1"/>
    <x v="2"/>
  </r>
  <r>
    <s v="6952100110104926092"/>
    <n v="6.9521001101049201E+18"/>
    <x v="17"/>
    <s v="7233666604"/>
    <n v="7"/>
    <n v="112000238"/>
    <x v="37"/>
    <x v="0"/>
    <x v="0"/>
    <n v="2"/>
    <x v="3"/>
    <x v="4"/>
    <x v="3"/>
  </r>
  <r>
    <s v="6952100110104934839"/>
    <n v="6.9521001101049303E+18"/>
    <x v="17"/>
    <s v="7186857804"/>
    <n v="7"/>
    <n v="112201082"/>
    <x v="35"/>
    <x v="0"/>
    <x v="1"/>
    <n v="2"/>
    <x v="1"/>
    <x v="2"/>
    <x v="2"/>
  </r>
  <r>
    <s v="6952100110108100821"/>
    <n v="6.9521001101080996E+18"/>
    <x v="37"/>
    <s v="4063825104"/>
    <n v="4"/>
    <n v="112200913"/>
    <x v="593"/>
    <x v="1"/>
    <x v="0"/>
    <n v="2"/>
    <x v="0"/>
    <x v="4"/>
    <x v="1"/>
  </r>
  <r>
    <s v="6818100110062644893"/>
    <n v="6.8181001100626401E+18"/>
    <x v="3"/>
    <s v="7212618204"/>
    <n v="7"/>
    <n v="112101534"/>
    <x v="47"/>
    <x v="0"/>
    <x v="0"/>
    <n v="-9"/>
    <x v="2"/>
    <x v="5"/>
    <x v="5"/>
  </r>
  <r>
    <s v="6952100110105832030"/>
    <n v="6.9521001101058304E+18"/>
    <x v="7"/>
    <s v="99011555804"/>
    <n v="6"/>
    <n v="112600064"/>
    <x v="584"/>
    <x v="0"/>
    <x v="1"/>
    <n v="2"/>
    <x v="0"/>
    <x v="2"/>
    <x v="3"/>
  </r>
  <r>
    <s v="6820100110062823032"/>
    <n v="6.8201001100628204E+18"/>
    <x v="54"/>
    <s v="7207480404"/>
    <n v="7"/>
    <n v="111100257"/>
    <x v="194"/>
    <x v="0"/>
    <x v="0"/>
    <n v="1"/>
    <x v="0"/>
    <x v="3"/>
    <x v="4"/>
  </r>
  <r>
    <s v="6952100110105235962"/>
    <n v="6.9521001101052303E+18"/>
    <x v="46"/>
    <s v="400010953646"/>
    <n v="8"/>
    <n v="112200388"/>
    <x v="1013"/>
    <x v="0"/>
    <x v="0"/>
    <n v="2"/>
    <x v="3"/>
    <x v="0"/>
    <x v="5"/>
  </r>
  <r>
    <s v="6834100100072993336"/>
    <n v="6.8341001000729897E+18"/>
    <x v="52"/>
    <s v="10161401804"/>
    <n v="10"/>
    <n v="112700008"/>
    <x v="526"/>
    <x v="0"/>
    <x v="0"/>
    <n v="2"/>
    <x v="2"/>
    <x v="3"/>
    <x v="4"/>
  </r>
  <r>
    <s v="6841100100073716104"/>
    <n v="6.8411001000737096E+18"/>
    <x v="9"/>
    <s v="-6841100100073716104"/>
    <n v="28"/>
    <n v="112200560"/>
    <x v="16"/>
    <x v="0"/>
    <x v="0"/>
    <n v="-9"/>
    <x v="1"/>
    <x v="1"/>
    <x v="2"/>
  </r>
  <r>
    <s v="6952100110104408872"/>
    <n v="6.9521001101043999E+18"/>
    <x v="2"/>
    <s v="5006158404"/>
    <n v="5"/>
    <n v="112000250"/>
    <x v="16"/>
    <x v="0"/>
    <x v="0"/>
    <n v="3"/>
    <x v="1"/>
    <x v="0"/>
    <x v="2"/>
  </r>
  <r>
    <s v="6820100110062879050"/>
    <n v="6.8201001100628695E+18"/>
    <x v="54"/>
    <s v="7306314504"/>
    <n v="7"/>
    <n v="111100699"/>
    <x v="22"/>
    <x v="0"/>
    <x v="0"/>
    <n v="1"/>
    <x v="0"/>
    <x v="3"/>
    <x v="4"/>
  </r>
  <r>
    <s v="6952100110107108214"/>
    <n v="6.9521001101071002E+18"/>
    <x v="16"/>
    <s v="9102065037719"/>
    <n v="15"/>
    <n v="112300903"/>
    <x v="221"/>
    <x v="1"/>
    <x v="0"/>
    <n v="1"/>
    <x v="0"/>
    <x v="3"/>
    <x v="4"/>
  </r>
  <r>
    <s v="6952100110108200322"/>
    <n v="6.9521001101081999E+18"/>
    <x v="20"/>
    <s v="-6952100110108200322"/>
    <n v="29"/>
    <n v="112201170"/>
    <x v="56"/>
    <x v="0"/>
    <x v="2"/>
    <n v="-9"/>
    <x v="1"/>
    <x v="1"/>
    <x v="2"/>
  </r>
  <r>
    <s v="6821100070075867763"/>
    <n v="6.82110007007586E+18"/>
    <x v="38"/>
    <s v="-6821100070075867763"/>
    <n v="4"/>
    <n v="112200522"/>
    <x v="501"/>
    <x v="0"/>
    <x v="0"/>
    <n v="-9"/>
    <x v="1"/>
    <x v="1"/>
    <x v="2"/>
  </r>
  <r>
    <s v="6834100070077352204"/>
    <n v="6.8341000700773499E+18"/>
    <x v="52"/>
    <s v="21127231904"/>
    <n v="21"/>
    <n v="112300247"/>
    <x v="526"/>
    <x v="0"/>
    <x v="0"/>
    <n v="2"/>
    <x v="3"/>
    <x v="4"/>
    <x v="1"/>
  </r>
  <r>
    <s v="6952100110105716528"/>
    <n v="6.9521001101057096E+18"/>
    <x v="6"/>
    <s v="99013330204"/>
    <n v="3"/>
    <n v="111300827"/>
    <x v="64"/>
    <x v="0"/>
    <x v="0"/>
    <n v="1"/>
    <x v="0"/>
    <x v="4"/>
    <x v="1"/>
  </r>
  <r>
    <s v="6820100110062874503"/>
    <n v="6.8201001100628695E+18"/>
    <x v="54"/>
    <s v="7043232704"/>
    <n v="7"/>
    <n v="112200385"/>
    <x v="169"/>
    <x v="0"/>
    <x v="0"/>
    <n v="2"/>
    <x v="0"/>
    <x v="4"/>
    <x v="3"/>
  </r>
  <r>
    <s v="6829100070076845383"/>
    <n v="6.8291000700768399E+18"/>
    <x v="22"/>
    <s v="4034952804"/>
    <n v="4"/>
    <n v="112000115"/>
    <x v="44"/>
    <x v="0"/>
    <x v="0"/>
    <n v="2"/>
    <x v="2"/>
    <x v="4"/>
    <x v="3"/>
  </r>
  <r>
    <s v="6822100070075969321"/>
    <n v="6.8221000700759603E+18"/>
    <x v="42"/>
    <s v="2032288304"/>
    <n v="2"/>
    <n v="111162446"/>
    <x v="152"/>
    <x v="2"/>
    <x v="0"/>
    <n v="2"/>
    <x v="2"/>
    <x v="0"/>
    <x v="0"/>
  </r>
  <r>
    <s v="6839100110064732742"/>
    <n v="6.8391001100647301E+18"/>
    <x v="10"/>
    <s v="5351049122104"/>
    <n v="7"/>
    <n v="112200867"/>
    <x v="36"/>
    <x v="0"/>
    <x v="0"/>
    <n v="1"/>
    <x v="0"/>
    <x v="3"/>
    <x v="4"/>
  </r>
  <r>
    <s v="6825100060079207466"/>
    <n v="6.8251000600792003E+18"/>
    <x v="0"/>
    <s v="8857478004"/>
    <n v="8"/>
    <n v="111231874"/>
    <x v="261"/>
    <x v="0"/>
    <x v="0"/>
    <n v="2"/>
    <x v="2"/>
    <x v="0"/>
    <x v="0"/>
  </r>
  <r>
    <s v="6821100080052889773"/>
    <n v="6.8211000800528804E+18"/>
    <x v="38"/>
    <s v="5000619104"/>
    <n v="5"/>
    <n v="111200805"/>
    <x v="180"/>
    <x v="0"/>
    <x v="0"/>
    <n v="3"/>
    <x v="2"/>
    <x v="0"/>
    <x v="0"/>
  </r>
  <r>
    <s v="6952100110107872228"/>
    <n v="6.9521001101078702E+18"/>
    <x v="11"/>
    <s v="8335376704"/>
    <n v="8"/>
    <n v="111386800"/>
    <x v="369"/>
    <x v="0"/>
    <x v="0"/>
    <n v="2"/>
    <x v="2"/>
    <x v="4"/>
    <x v="1"/>
  </r>
  <r>
    <s v="6825100070076348092"/>
    <n v="6.8251000700763402E+18"/>
    <x v="0"/>
    <s v="21949405604"/>
    <n v="21"/>
    <n v="112201164"/>
    <x v="0"/>
    <x v="0"/>
    <x v="0"/>
    <n v="3"/>
    <x v="0"/>
    <x v="4"/>
    <x v="3"/>
  </r>
  <r>
    <s v="6952100110106508331"/>
    <n v="6.9521001101065001E+18"/>
    <x v="49"/>
    <s v="-6952100110106508331"/>
    <n v="9"/>
    <n v="112200698"/>
    <x v="22"/>
    <x v="0"/>
    <x v="0"/>
    <n v="-9"/>
    <x v="1"/>
    <x v="1"/>
    <x v="2"/>
  </r>
  <r>
    <s v="6952100110106300729"/>
    <n v="6.9521001101063004E+18"/>
    <x v="26"/>
    <s v="-6952100110106300729"/>
    <n v="32"/>
    <n v="112000117"/>
    <x v="7"/>
    <x v="0"/>
    <x v="0"/>
    <n v="-9"/>
    <x v="1"/>
    <x v="1"/>
    <x v="2"/>
  </r>
  <r>
    <s v="6952100110106723314"/>
    <n v="6.9521001101067203E+18"/>
    <x v="12"/>
    <s v="15094463004"/>
    <n v="15"/>
    <n v="112300829"/>
    <x v="552"/>
    <x v="0"/>
    <x v="0"/>
    <n v="1"/>
    <x v="0"/>
    <x v="3"/>
    <x v="4"/>
  </r>
  <r>
    <s v="6818100070075490001"/>
    <n v="6.8181000700754903E+18"/>
    <x v="3"/>
    <s v="5351091909804"/>
    <n v="21"/>
    <n v="112500055"/>
    <x v="212"/>
    <x v="1"/>
    <x v="1"/>
    <n v="1"/>
    <x v="0"/>
    <x v="5"/>
    <x v="5"/>
  </r>
  <r>
    <s v="6952100110108225042"/>
    <n v="6.9521001101082204E+18"/>
    <x v="37"/>
    <s v="421030461065"/>
    <n v="6"/>
    <n v="112101404"/>
    <x v="15"/>
    <x v="0"/>
    <x v="0"/>
    <n v="2"/>
    <x v="1"/>
    <x v="4"/>
    <x v="2"/>
  </r>
  <r>
    <s v="6952100110105389330"/>
    <n v="6.9521001101053798E+18"/>
    <x v="6"/>
    <s v="-6952100110105389330"/>
    <n v="6"/>
    <n v="112200386"/>
    <x v="35"/>
    <x v="0"/>
    <x v="0"/>
    <n v="-9"/>
    <x v="1"/>
    <x v="1"/>
    <x v="2"/>
  </r>
  <r>
    <s v="6952100110105686637"/>
    <n v="6.9521001101056799E+18"/>
    <x v="33"/>
    <s v="-6952100110105686637"/>
    <n v="18"/>
    <n v="112500058"/>
    <x v="16"/>
    <x v="0"/>
    <x v="0"/>
    <n v="-9"/>
    <x v="1"/>
    <x v="1"/>
    <x v="2"/>
  </r>
  <r>
    <s v="6841100070078130474"/>
    <n v="6.8411000700781302E+18"/>
    <x v="9"/>
    <s v="400000492407"/>
    <n v="21"/>
    <n v="111100837"/>
    <x v="167"/>
    <x v="0"/>
    <x v="0"/>
    <n v="1"/>
    <x v="0"/>
    <x v="0"/>
    <x v="0"/>
  </r>
  <r>
    <s v="6952100110108134802"/>
    <n v="6.9521001101081303E+18"/>
    <x v="37"/>
    <s v="31053070904"/>
    <n v="31"/>
    <n v="112300244"/>
    <x v="26"/>
    <x v="0"/>
    <x v="0"/>
    <n v="1"/>
    <x v="2"/>
    <x v="4"/>
    <x v="3"/>
  </r>
  <r>
    <s v="6952100110107990065"/>
    <n v="6.95210011010799E+18"/>
    <x v="19"/>
    <s v="99005899604"/>
    <n v="27"/>
    <n v="112200621"/>
    <x v="11"/>
    <x v="0"/>
    <x v="1"/>
    <n v="1"/>
    <x v="2"/>
    <x v="5"/>
    <x v="5"/>
  </r>
  <r>
    <s v="6832100110064032812"/>
    <n v="6.8321001100640297E+18"/>
    <x v="32"/>
    <s v="99011394004"/>
    <n v="25"/>
    <n v="112101603"/>
    <x v="10"/>
    <x v="0"/>
    <x v="2"/>
    <n v="1"/>
    <x v="0"/>
    <x v="0"/>
    <x v="0"/>
  </r>
  <r>
    <s v="6823100060078974809"/>
    <n v="6.8231000600789699E+18"/>
    <x v="58"/>
    <s v="-6823100060078974809"/>
    <n v="9"/>
    <n v="112200558"/>
    <x v="22"/>
    <x v="0"/>
    <x v="1"/>
    <n v="-9"/>
    <x v="1"/>
    <x v="1"/>
    <x v="2"/>
  </r>
  <r>
    <s v="6840100110064822205"/>
    <n v="6.8401001100648202E+18"/>
    <x v="5"/>
    <s v="18236029104"/>
    <n v="7"/>
    <n v="111260239"/>
    <x v="153"/>
    <x v="0"/>
    <x v="0"/>
    <n v="1"/>
    <x v="0"/>
    <x v="2"/>
    <x v="1"/>
  </r>
  <r>
    <s v="6839100070077862220"/>
    <n v="6.8391000700778598E+18"/>
    <x v="10"/>
    <s v="4170932404"/>
    <n v="4"/>
    <n v="112200619"/>
    <x v="1033"/>
    <x v="2"/>
    <x v="3"/>
    <n v="2"/>
    <x v="2"/>
    <x v="4"/>
    <x v="3"/>
  </r>
  <r>
    <s v="6952100110107814368"/>
    <n v="6.9521001101078098E+18"/>
    <x v="18"/>
    <s v="10105879404"/>
    <n v="3"/>
    <n v="112200738"/>
    <x v="98"/>
    <x v="0"/>
    <x v="0"/>
    <n v="1"/>
    <x v="0"/>
    <x v="5"/>
    <x v="5"/>
  </r>
  <r>
    <s v="6952100110106545370"/>
    <n v="6.95210011010654E+18"/>
    <x v="7"/>
    <s v="3102174804"/>
    <n v="3"/>
    <n v="111200720"/>
    <x v="56"/>
    <x v="0"/>
    <x v="1"/>
    <n v="1"/>
    <x v="0"/>
    <x v="4"/>
    <x v="1"/>
  </r>
  <r>
    <s v="6825100080053215493"/>
    <n v="6.8251000800532101E+18"/>
    <x v="0"/>
    <s v="1221286004"/>
    <n v="1"/>
    <n v="112101534"/>
    <x v="24"/>
    <x v="0"/>
    <x v="0"/>
    <n v="3"/>
    <x v="2"/>
    <x v="0"/>
    <x v="1"/>
  </r>
  <r>
    <s v="6952100110105544241"/>
    <n v="6.9521001101055396E+18"/>
    <x v="14"/>
    <s v="18081982704"/>
    <n v="18"/>
    <n v="111100836"/>
    <x v="56"/>
    <x v="0"/>
    <x v="0"/>
    <n v="3"/>
    <x v="1"/>
    <x v="1"/>
    <x v="2"/>
  </r>
  <r>
    <s v="6835100110064356713"/>
    <n v="6.8351001100643502E+18"/>
    <x v="59"/>
    <s v="5351049744204"/>
    <n v="7"/>
    <n v="112300232"/>
    <x v="283"/>
    <x v="1"/>
    <x v="0"/>
    <n v="1"/>
    <x v="0"/>
    <x v="0"/>
    <x v="1"/>
  </r>
  <r>
    <s v="6952100110104942637"/>
    <n v="6.9521001101049395E+18"/>
    <x v="14"/>
    <s v="1047705204"/>
    <n v="1"/>
    <n v="111100836"/>
    <x v="56"/>
    <x v="0"/>
    <x v="0"/>
    <n v="2"/>
    <x v="3"/>
    <x v="4"/>
    <x v="1"/>
  </r>
  <r>
    <s v="6833100060079970433"/>
    <n v="6.8331000600799703E+18"/>
    <x v="24"/>
    <s v="8279281704"/>
    <n v="8"/>
    <n v="112000118"/>
    <x v="152"/>
    <x v="0"/>
    <x v="1"/>
    <n v="1"/>
    <x v="0"/>
    <x v="4"/>
    <x v="4"/>
  </r>
  <r>
    <s v="6844100070078491369"/>
    <n v="6.8441000700784896E+18"/>
    <x v="41"/>
    <s v="2022406304"/>
    <n v="2"/>
    <n v="111225548"/>
    <x v="73"/>
    <x v="0"/>
    <x v="1"/>
    <n v="3"/>
    <x v="0"/>
    <x v="2"/>
    <x v="3"/>
  </r>
  <r>
    <s v="6837100110064522605"/>
    <n v="6.8371001100645202E+18"/>
    <x v="28"/>
    <s v="-6837100110064522605"/>
    <n v="32"/>
    <n v="112300808"/>
    <x v="303"/>
    <x v="0"/>
    <x v="0"/>
    <n v="-9"/>
    <x v="1"/>
    <x v="1"/>
    <x v="2"/>
  </r>
  <r>
    <s v="6829100070076829715"/>
    <n v="6.8291000700768205E+18"/>
    <x v="22"/>
    <s v="2103525404"/>
    <n v="2"/>
    <n v="111200295"/>
    <x v="201"/>
    <x v="0"/>
    <x v="0"/>
    <n v="-9"/>
    <x v="3"/>
    <x v="1"/>
    <x v="1"/>
  </r>
  <r>
    <s v="6834100070077338432"/>
    <n v="6.8341000700773304E+18"/>
    <x v="52"/>
    <s v="4133704304"/>
    <n v="4"/>
    <n v="112300221"/>
    <x v="129"/>
    <x v="0"/>
    <x v="0"/>
    <n v="2"/>
    <x v="2"/>
    <x v="4"/>
    <x v="3"/>
  </r>
  <r>
    <s v="6838100110064594682"/>
    <n v="6.8381001100645898E+18"/>
    <x v="23"/>
    <s v="26043810004"/>
    <n v="26"/>
    <n v="111200673"/>
    <x v="13"/>
    <x v="0"/>
    <x v="0"/>
    <n v="2"/>
    <x v="2"/>
    <x v="3"/>
    <x v="4"/>
  </r>
  <r>
    <s v="6833100060080025273"/>
    <n v="6.8331000600800205E+18"/>
    <x v="24"/>
    <s v="9319934104"/>
    <n v="9"/>
    <n v="111200828"/>
    <x v="37"/>
    <x v="0"/>
    <x v="0"/>
    <n v="-9"/>
    <x v="3"/>
    <x v="1"/>
    <x v="2"/>
  </r>
  <r>
    <s v="6952100110106856327"/>
    <n v="6.9521001101068503E+18"/>
    <x v="16"/>
    <s v="413000394466"/>
    <n v="10"/>
    <n v="112200558"/>
    <x v="56"/>
    <x v="0"/>
    <x v="0"/>
    <n v="1"/>
    <x v="0"/>
    <x v="2"/>
    <x v="1"/>
  </r>
  <r>
    <s v="6819100060078516627"/>
    <n v="6.8191000600785101E+18"/>
    <x v="21"/>
    <s v="9289940404"/>
    <n v="9"/>
    <n v="112101534"/>
    <x v="853"/>
    <x v="3"/>
    <x v="0"/>
    <n v="2"/>
    <x v="3"/>
    <x v="5"/>
    <x v="5"/>
  </r>
  <r>
    <s v="6952100110107795543"/>
    <n v="6.9521001101077903E+18"/>
    <x v="50"/>
    <s v="9232381904"/>
    <n v="9"/>
    <n v="112200928"/>
    <x v="301"/>
    <x v="0"/>
    <x v="0"/>
    <n v="2"/>
    <x v="2"/>
    <x v="2"/>
    <x v="0"/>
  </r>
  <r>
    <s v="6952100110106480273"/>
    <n v="6.9521001101064796E+18"/>
    <x v="57"/>
    <s v="6286142604"/>
    <n v="6"/>
    <n v="112300244"/>
    <x v="0"/>
    <x v="0"/>
    <x v="0"/>
    <n v="2"/>
    <x v="1"/>
    <x v="5"/>
    <x v="2"/>
  </r>
  <r>
    <s v="6832100100072863612"/>
    <n v="6.8321001000728596E+18"/>
    <x v="32"/>
    <s v="3149102404"/>
    <n v="3"/>
    <n v="112200956"/>
    <x v="37"/>
    <x v="0"/>
    <x v="0"/>
    <n v="3"/>
    <x v="2"/>
    <x v="2"/>
    <x v="3"/>
  </r>
  <r>
    <s v="6952100110105244383"/>
    <n v="6.9521001101052396E+18"/>
    <x v="33"/>
    <s v="18247754104"/>
    <n v="18"/>
    <n v="112500075"/>
    <x v="172"/>
    <x v="0"/>
    <x v="0"/>
    <n v="1"/>
    <x v="0"/>
    <x v="4"/>
    <x v="4"/>
  </r>
  <r>
    <s v="6952100110108600099"/>
    <n v="6.9521001101086003E+18"/>
    <x v="34"/>
    <s v="27052356104"/>
    <n v="32"/>
    <n v="112500002"/>
    <x v="205"/>
    <x v="0"/>
    <x v="0"/>
    <n v="1"/>
    <x v="2"/>
    <x v="3"/>
    <x v="4"/>
  </r>
  <r>
    <s v="6829100080053532553"/>
    <n v="6.8291000800535296E+18"/>
    <x v="22"/>
    <s v="4156272404"/>
    <n v="31"/>
    <n v="112600014"/>
    <x v="76"/>
    <x v="0"/>
    <x v="0"/>
    <n v="1"/>
    <x v="2"/>
    <x v="5"/>
    <x v="5"/>
  </r>
  <r>
    <s v="6952100110105234553"/>
    <n v="6.9521001101052303E+18"/>
    <x v="6"/>
    <s v="400011587659"/>
    <n v="3"/>
    <n v="112201150"/>
    <x v="36"/>
    <x v="0"/>
    <x v="0"/>
    <n v="2"/>
    <x v="2"/>
    <x v="3"/>
    <x v="4"/>
  </r>
  <r>
    <s v="6839100070077933818"/>
    <n v="6.8391000700779305E+18"/>
    <x v="10"/>
    <s v="2165777404"/>
    <n v="2"/>
    <n v="112400011"/>
    <x v="246"/>
    <x v="0"/>
    <x v="0"/>
    <n v="2"/>
    <x v="2"/>
    <x v="4"/>
    <x v="4"/>
  </r>
  <r>
    <s v="6826100060079331157"/>
    <n v="6.8261000600793303E+18"/>
    <x v="43"/>
    <s v="15109939204"/>
    <n v="15"/>
    <n v="112300239"/>
    <x v="504"/>
    <x v="0"/>
    <x v="0"/>
    <n v="1"/>
    <x v="0"/>
    <x v="0"/>
    <x v="0"/>
  </r>
  <r>
    <s v="6952100110106785884"/>
    <n v="6.9521001101067796E+18"/>
    <x v="13"/>
    <s v="7276652404"/>
    <n v="7"/>
    <n v="112200388"/>
    <x v="209"/>
    <x v="0"/>
    <x v="0"/>
    <n v="1"/>
    <x v="0"/>
    <x v="4"/>
    <x v="3"/>
  </r>
  <r>
    <s v="6845100080054670446"/>
    <n v="6.8451000800546703E+18"/>
    <x v="40"/>
    <s v="25038259004"/>
    <n v="1"/>
    <n v="112200522"/>
    <x v="643"/>
    <x v="1"/>
    <x v="0"/>
    <n v="-9"/>
    <x v="3"/>
    <x v="1"/>
    <x v="2"/>
  </r>
  <r>
    <s v="6835100100073161128"/>
    <n v="6.8351001000731597E+18"/>
    <x v="59"/>
    <s v="18291271104"/>
    <n v="18"/>
    <n v="112200615"/>
    <x v="504"/>
    <x v="0"/>
    <x v="0"/>
    <n v="1"/>
    <x v="0"/>
    <x v="2"/>
    <x v="1"/>
  </r>
  <r>
    <s v="6829100070076776527"/>
    <n v="6.8291000700767703E+18"/>
    <x v="22"/>
    <s v="2183419104"/>
    <n v="2"/>
    <n v="112101647"/>
    <x v="134"/>
    <x v="0"/>
    <x v="0"/>
    <n v="1"/>
    <x v="0"/>
    <x v="0"/>
    <x v="4"/>
  </r>
  <r>
    <s v="6840100070078053350"/>
    <n v="6.8401000700780503E+18"/>
    <x v="5"/>
    <s v="2017768304"/>
    <n v="2"/>
    <n v="112300215"/>
    <x v="0"/>
    <x v="0"/>
    <x v="0"/>
    <n v="3"/>
    <x v="2"/>
    <x v="0"/>
    <x v="0"/>
  </r>
  <r>
    <s v="6952100110105423293"/>
    <n v="6.9521001101054198E+18"/>
    <x v="33"/>
    <s v="400007479036"/>
    <n v="29"/>
    <n v="112300893"/>
    <x v="21"/>
    <x v="0"/>
    <x v="1"/>
    <n v="3"/>
    <x v="3"/>
    <x v="4"/>
    <x v="4"/>
  </r>
  <r>
    <s v="6846100070078715360"/>
    <n v="6.8461000700787098E+18"/>
    <x v="30"/>
    <s v="400004324650"/>
    <n v="27"/>
    <n v="112100153"/>
    <x v="47"/>
    <x v="1"/>
    <x v="2"/>
    <n v="3"/>
    <x v="2"/>
    <x v="3"/>
    <x v="4"/>
  </r>
  <r>
    <s v="6952100110107815389"/>
    <n v="6.9521001101078098E+18"/>
    <x v="18"/>
    <s v="1224086104"/>
    <n v="1"/>
    <n v="112500077"/>
    <x v="43"/>
    <x v="0"/>
    <x v="0"/>
    <n v="2"/>
    <x v="0"/>
    <x v="2"/>
    <x v="3"/>
  </r>
  <r>
    <s v="6818100070075570948"/>
    <n v="6.8181000700755702E+18"/>
    <x v="3"/>
    <s v="4207213604"/>
    <n v="4"/>
    <n v="112200381"/>
    <x v="0"/>
    <x v="0"/>
    <x v="0"/>
    <n v="1"/>
    <x v="0"/>
    <x v="2"/>
    <x v="1"/>
  </r>
  <r>
    <s v="6841100110064931025"/>
    <n v="6.8411001100649298E+18"/>
    <x v="9"/>
    <s v="26125479504"/>
    <n v="26"/>
    <n v="112300884"/>
    <x v="376"/>
    <x v="2"/>
    <x v="0"/>
    <n v="-9"/>
    <x v="2"/>
    <x v="3"/>
    <x v="3"/>
  </r>
  <r>
    <s v="6952100110105195326"/>
    <n v="6.9521001101051904E+18"/>
    <x v="33"/>
    <s v="3143454504"/>
    <n v="3"/>
    <n v="112000255"/>
    <x v="16"/>
    <x v="0"/>
    <x v="0"/>
    <n v="1"/>
    <x v="3"/>
    <x v="0"/>
    <x v="0"/>
  </r>
  <r>
    <s v="6834100090043598028"/>
    <n v="6.8341000900435896E+18"/>
    <x v="52"/>
    <s v="5351063477004"/>
    <n v="6"/>
    <n v="112200613"/>
    <x v="22"/>
    <x v="0"/>
    <x v="0"/>
    <n v="2"/>
    <x v="2"/>
    <x v="5"/>
    <x v="5"/>
  </r>
  <r>
    <s v="6839100060080571037"/>
    <n v="6.8391000600805704E+18"/>
    <x v="10"/>
    <s v="99000688804"/>
    <n v="9"/>
    <n v="111247064"/>
    <x v="169"/>
    <x v="0"/>
    <x v="0"/>
    <n v="3"/>
    <x v="2"/>
    <x v="0"/>
    <x v="0"/>
  </r>
  <r>
    <s v="6836100100073173108"/>
    <n v="6.8361001000731699E+18"/>
    <x v="27"/>
    <s v="10205538604"/>
    <n v="10"/>
    <n v="112101571"/>
    <x v="276"/>
    <x v="0"/>
    <x v="0"/>
    <n v="1"/>
    <x v="0"/>
    <x v="3"/>
    <x v="4"/>
  </r>
  <r>
    <s v="6818100080052658003"/>
    <n v="6.81810008005265E+18"/>
    <x v="3"/>
    <s v="5007197104"/>
    <n v="5"/>
    <n v="112300230"/>
    <x v="35"/>
    <x v="0"/>
    <x v="1"/>
    <n v="2"/>
    <x v="0"/>
    <x v="3"/>
    <x v="4"/>
  </r>
  <r>
    <s v="6829100070076807795"/>
    <n v="6.8291000700768E+18"/>
    <x v="22"/>
    <s v="400000524863"/>
    <n v="21"/>
    <n v="112300271"/>
    <x v="106"/>
    <x v="1"/>
    <x v="1"/>
    <n v="1"/>
    <x v="0"/>
    <x v="2"/>
    <x v="1"/>
  </r>
  <r>
    <s v="6952100110104502799"/>
    <n v="6.9521001101045002E+18"/>
    <x v="2"/>
    <s v="6266085204"/>
    <n v="6"/>
    <n v="112400075"/>
    <x v="56"/>
    <x v="0"/>
    <x v="0"/>
    <n v="3"/>
    <x v="3"/>
    <x v="5"/>
    <x v="5"/>
  </r>
  <r>
    <s v="6818100060078435533"/>
    <n v="6.8181000600784302E+18"/>
    <x v="3"/>
    <s v="-6818100060078435533"/>
    <n v="8"/>
    <n v="112300795"/>
    <x v="39"/>
    <x v="0"/>
    <x v="0"/>
    <n v="-9"/>
    <x v="1"/>
    <x v="1"/>
    <x v="2"/>
  </r>
  <r>
    <s v="6845100070078540537"/>
    <n v="6.8451000700785398E+18"/>
    <x v="40"/>
    <s v="2008446704"/>
    <n v="2"/>
    <n v="112400007"/>
    <x v="91"/>
    <x v="0"/>
    <x v="7"/>
    <n v="2"/>
    <x v="2"/>
    <x v="3"/>
    <x v="4"/>
  </r>
  <r>
    <s v="6952100110107984360"/>
    <n v="6.9521001101079798E+18"/>
    <x v="18"/>
    <s v="7185798504"/>
    <n v="7"/>
    <n v="112600032"/>
    <x v="270"/>
    <x v="0"/>
    <x v="0"/>
    <n v="2"/>
    <x v="0"/>
    <x v="3"/>
    <x v="4"/>
  </r>
  <r>
    <s v="6952100110106846555"/>
    <n v="6.9521001101068401E+18"/>
    <x v="12"/>
    <s v="12178501304"/>
    <n v="12"/>
    <n v="112200384"/>
    <x v="0"/>
    <x v="0"/>
    <x v="0"/>
    <n v="2"/>
    <x v="2"/>
    <x v="4"/>
    <x v="4"/>
  </r>
  <r>
    <s v="6821100080052901158"/>
    <n v="6.8211000800528998E+18"/>
    <x v="38"/>
    <s v="20123777704"/>
    <n v="5"/>
    <n v="112200705"/>
    <x v="0"/>
    <x v="0"/>
    <x v="0"/>
    <n v="2"/>
    <x v="3"/>
    <x v="0"/>
    <x v="0"/>
  </r>
  <r>
    <s v="6826100110063443987"/>
    <n v="6.8261001100634399E+18"/>
    <x v="43"/>
    <s v="400009570694"/>
    <n v="32"/>
    <n v="112101058"/>
    <x v="761"/>
    <x v="0"/>
    <x v="0"/>
    <n v="1"/>
    <x v="2"/>
    <x v="4"/>
    <x v="1"/>
  </r>
  <r>
    <s v="6819100090042620115"/>
    <n v="6.8191000900426199E+18"/>
    <x v="21"/>
    <s v="6220837004"/>
    <n v="6"/>
    <n v="112101569"/>
    <x v="286"/>
    <x v="0"/>
    <x v="12"/>
    <n v="2"/>
    <x v="3"/>
    <x v="0"/>
    <x v="0"/>
  </r>
  <r>
    <s v="6819100090042637686"/>
    <n v="6.8191000900426301E+18"/>
    <x v="21"/>
    <s v="-6819100090042637686"/>
    <n v="6"/>
    <n v="112500042"/>
    <x v="15"/>
    <x v="0"/>
    <x v="0"/>
    <n v="-9"/>
    <x v="1"/>
    <x v="1"/>
    <x v="2"/>
  </r>
  <r>
    <s v="6952100110105102861"/>
    <n v="6.9521001101051003E+18"/>
    <x v="4"/>
    <s v="421000319020"/>
    <n v="21"/>
    <n v="112201028"/>
    <x v="35"/>
    <x v="0"/>
    <x v="1"/>
    <n v="3"/>
    <x v="1"/>
    <x v="1"/>
    <x v="2"/>
  </r>
  <r>
    <s v="6836100100073206292"/>
    <n v="6.8361001000731996E+18"/>
    <x v="27"/>
    <s v="18227419504"/>
    <n v="18"/>
    <n v="112200900"/>
    <x v="609"/>
    <x v="0"/>
    <x v="0"/>
    <n v="1"/>
    <x v="0"/>
    <x v="3"/>
    <x v="4"/>
  </r>
  <r>
    <s v="6839100090043902415"/>
    <n v="6.8391000900438999E+18"/>
    <x v="10"/>
    <s v="6229751404"/>
    <n v="6"/>
    <n v="112300214"/>
    <x v="0"/>
    <x v="0"/>
    <x v="0"/>
    <n v="-9"/>
    <x v="2"/>
    <x v="2"/>
    <x v="3"/>
  </r>
  <r>
    <s v="6821100100071679890"/>
    <n v="6.8211001000716698E+18"/>
    <x v="38"/>
    <s v="10039512304"/>
    <n v="10"/>
    <n v="112101648"/>
    <x v="122"/>
    <x v="0"/>
    <x v="0"/>
    <n v="1"/>
    <x v="0"/>
    <x v="0"/>
    <x v="0"/>
  </r>
  <r>
    <s v="6823100070076091691"/>
    <n v="6.8231000700760904E+18"/>
    <x v="58"/>
    <s v="-6823100070076091691"/>
    <n v="27"/>
    <n v="111370016"/>
    <x v="73"/>
    <x v="0"/>
    <x v="0"/>
    <n v="-9"/>
    <x v="1"/>
    <x v="1"/>
    <x v="2"/>
  </r>
  <r>
    <s v="6825100100072078006"/>
    <n v="6.8251001000720701E+18"/>
    <x v="0"/>
    <s v="-6825100100072078006"/>
    <n v="18"/>
    <n v="112101404"/>
    <x v="1"/>
    <x v="0"/>
    <x v="0"/>
    <n v="-9"/>
    <x v="1"/>
    <x v="1"/>
    <x v="2"/>
  </r>
  <r>
    <s v="6952100110107994393"/>
    <n v="6.95210011010799E+18"/>
    <x v="20"/>
    <s v="3018004004"/>
    <n v="3"/>
    <n v="112300332"/>
    <x v="178"/>
    <x v="0"/>
    <x v="0"/>
    <n v="3"/>
    <x v="3"/>
    <x v="0"/>
    <x v="0"/>
  </r>
  <r>
    <s v="6952100110106440319"/>
    <n v="6.9521001101064397E+18"/>
    <x v="31"/>
    <s v="7066929004"/>
    <n v="10"/>
    <n v="112500078"/>
    <x v="21"/>
    <x v="0"/>
    <x v="0"/>
    <n v="3"/>
    <x v="0"/>
    <x v="3"/>
    <x v="4"/>
  </r>
  <r>
    <s v="6818100060078499399"/>
    <n v="6.8181000600784896E+18"/>
    <x v="3"/>
    <s v="-6818100060078499399"/>
    <n v="9"/>
    <n v="111381065"/>
    <x v="470"/>
    <x v="1"/>
    <x v="0"/>
    <n v="-9"/>
    <x v="1"/>
    <x v="1"/>
    <x v="2"/>
  </r>
  <r>
    <s v="6952100110108298461"/>
    <n v="6.95210011010829E+18"/>
    <x v="37"/>
    <s v="3102145904"/>
    <n v="18"/>
    <n v="112101025"/>
    <x v="121"/>
    <x v="1"/>
    <x v="1"/>
    <n v="1"/>
    <x v="0"/>
    <x v="3"/>
    <x v="4"/>
  </r>
  <r>
    <s v="6952100110104082305"/>
    <n v="6.9521001101040804E+18"/>
    <x v="2"/>
    <s v="-6952100110104082305"/>
    <n v="25"/>
    <n v="111225548"/>
    <x v="35"/>
    <x v="0"/>
    <x v="0"/>
    <n v="-9"/>
    <x v="1"/>
    <x v="1"/>
    <x v="2"/>
  </r>
  <r>
    <s v="6952100110107007915"/>
    <n v="6.9521001101069998E+18"/>
    <x v="1"/>
    <s v="20140307204"/>
    <n v="4"/>
    <n v="111100257"/>
    <x v="37"/>
    <x v="0"/>
    <x v="0"/>
    <n v="2"/>
    <x v="1"/>
    <x v="5"/>
    <x v="5"/>
  </r>
  <r>
    <s v="6822100110063069088"/>
    <n v="6.82210011006306E+18"/>
    <x v="42"/>
    <s v="400000111704"/>
    <n v="7"/>
    <n v="111339122"/>
    <x v="195"/>
    <x v="0"/>
    <x v="0"/>
    <n v="2"/>
    <x v="2"/>
    <x v="5"/>
    <x v="0"/>
  </r>
  <r>
    <s v="6952100110106153742"/>
    <n v="6.9521001101061499E+18"/>
    <x v="57"/>
    <s v="20092863204"/>
    <n v="6"/>
    <n v="112000073"/>
    <x v="20"/>
    <x v="0"/>
    <x v="0"/>
    <n v="3"/>
    <x v="3"/>
    <x v="2"/>
    <x v="1"/>
  </r>
  <r>
    <s v="6842100080054496081"/>
    <n v="6.8421000800544901E+18"/>
    <x v="39"/>
    <s v="31010554404"/>
    <n v="31"/>
    <n v="112100728"/>
    <x v="312"/>
    <x v="0"/>
    <x v="0"/>
    <n v="1"/>
    <x v="0"/>
    <x v="4"/>
    <x v="4"/>
  </r>
  <r>
    <s v="6952100110106799284"/>
    <n v="6.9521001101067899E+18"/>
    <x v="12"/>
    <s v="26052740804"/>
    <n v="26"/>
    <n v="112101637"/>
    <x v="191"/>
    <x v="0"/>
    <x v="3"/>
    <n v="1"/>
    <x v="0"/>
    <x v="4"/>
    <x v="3"/>
  </r>
  <r>
    <s v="6844100060081083706"/>
    <n v="6.8441000600810803E+18"/>
    <x v="41"/>
    <s v="400010059683"/>
    <n v="8"/>
    <n v="112100659"/>
    <x v="149"/>
    <x v="0"/>
    <x v="0"/>
    <n v="2"/>
    <x v="2"/>
    <x v="2"/>
    <x v="3"/>
  </r>
  <r>
    <s v="6952100110104953337"/>
    <n v="6.9521001101049498E+18"/>
    <x v="14"/>
    <s v="11012885204"/>
    <n v="25"/>
    <n v="112200558"/>
    <x v="68"/>
    <x v="0"/>
    <x v="0"/>
    <n v="2"/>
    <x v="0"/>
    <x v="2"/>
    <x v="0"/>
  </r>
  <r>
    <s v="6844100080054612692"/>
    <n v="6.8441000800546099E+18"/>
    <x v="41"/>
    <s v="1095442204"/>
    <n v="1"/>
    <n v="111246177"/>
    <x v="0"/>
    <x v="0"/>
    <x v="0"/>
    <n v="2"/>
    <x v="0"/>
    <x v="3"/>
    <x v="4"/>
  </r>
  <r>
    <s v="6845100110065307456"/>
    <n v="6.8451001100653005E+18"/>
    <x v="40"/>
    <s v="400007275720"/>
    <n v="25"/>
    <n v="112300223"/>
    <x v="86"/>
    <x v="0"/>
    <x v="0"/>
    <n v="2"/>
    <x v="2"/>
    <x v="2"/>
    <x v="1"/>
  </r>
  <r>
    <s v="6837100110064524168"/>
    <n v="6.8371001100645202E+18"/>
    <x v="28"/>
    <s v="7307868904"/>
    <n v="7"/>
    <n v="112200987"/>
    <x v="10"/>
    <x v="0"/>
    <x v="0"/>
    <n v="2"/>
    <x v="2"/>
    <x v="5"/>
    <x v="4"/>
  </r>
  <r>
    <s v="6843100100073896764"/>
    <n v="6.8431001000738898E+18"/>
    <x v="15"/>
    <s v="3027231804"/>
    <n v="3"/>
    <n v="112500069"/>
    <x v="12"/>
    <x v="0"/>
    <x v="0"/>
    <n v="2"/>
    <x v="2"/>
    <x v="2"/>
    <x v="1"/>
  </r>
  <r>
    <s v="6847100110065485960"/>
    <n v="6.8471001100654797E+18"/>
    <x v="8"/>
    <s v="7243843904"/>
    <n v="7"/>
    <n v="112000005"/>
    <x v="22"/>
    <x v="0"/>
    <x v="0"/>
    <n v="2"/>
    <x v="0"/>
    <x v="0"/>
    <x v="0"/>
  </r>
  <r>
    <s v="6952100110106690199"/>
    <n v="6.9521001101066895E+18"/>
    <x v="1"/>
    <s v="421030496395"/>
    <n v="5"/>
    <n v="112201026"/>
    <x v="18"/>
    <x v="0"/>
    <x v="0"/>
    <n v="1"/>
    <x v="1"/>
    <x v="3"/>
    <x v="2"/>
  </r>
  <r>
    <s v="6835100070077509576"/>
    <n v="6.8351000700775004E+18"/>
    <x v="59"/>
    <s v="21018843304"/>
    <n v="21"/>
    <n v="112600014"/>
    <x v="287"/>
    <x v="1"/>
    <x v="0"/>
    <n v="-9"/>
    <x v="2"/>
    <x v="4"/>
    <x v="4"/>
  </r>
  <r>
    <s v="6835100060080244479"/>
    <n v="6.8351000600802396E+18"/>
    <x v="59"/>
    <s v="99006456404"/>
    <n v="8"/>
    <n v="112000004"/>
    <x v="244"/>
    <x v="0"/>
    <x v="0"/>
    <n v="2"/>
    <x v="2"/>
    <x v="1"/>
    <x v="2"/>
  </r>
  <r>
    <s v="6829100090043262768"/>
    <n v="6.8291000900432599E+18"/>
    <x v="22"/>
    <s v="6251843104"/>
    <n v="6"/>
    <n v="111124718"/>
    <x v="1059"/>
    <x v="0"/>
    <x v="0"/>
    <n v="2"/>
    <x v="0"/>
    <x v="4"/>
    <x v="1"/>
  </r>
  <r>
    <s v="6952100110107168867"/>
    <n v="6.9521001101071596E+18"/>
    <x v="44"/>
    <s v="400001647851"/>
    <n v="7"/>
    <n v="112100725"/>
    <x v="36"/>
    <x v="0"/>
    <x v="0"/>
    <n v="1"/>
    <x v="0"/>
    <x v="2"/>
    <x v="1"/>
  </r>
  <r>
    <s v="6840100070078003380"/>
    <n v="6.8401000700780001E+18"/>
    <x v="5"/>
    <s v="400003366774"/>
    <n v="27"/>
    <n v="111100836"/>
    <x v="123"/>
    <x v="0"/>
    <x v="0"/>
    <n v="1"/>
    <x v="0"/>
    <x v="3"/>
    <x v="3"/>
  </r>
  <r>
    <s v="6822100110063020548"/>
    <n v="6.82210011006302E+18"/>
    <x v="42"/>
    <s v="7151643404"/>
    <n v="7"/>
    <n v="112201050"/>
    <x v="278"/>
    <x v="1"/>
    <x v="0"/>
    <n v="2"/>
    <x v="2"/>
    <x v="2"/>
    <x v="1"/>
  </r>
  <r>
    <s v="6847100110065485960"/>
    <n v="6.8471001100654797E+18"/>
    <x v="8"/>
    <s v="7243843904"/>
    <n v="7"/>
    <n v="112300822"/>
    <x v="56"/>
    <x v="0"/>
    <x v="0"/>
    <n v="2"/>
    <x v="0"/>
    <x v="0"/>
    <x v="0"/>
  </r>
  <r>
    <s v="6844100100073998261"/>
    <n v="6.8441001000739901E+18"/>
    <x v="41"/>
    <s v="400000016702"/>
    <n v="3"/>
    <n v="112500022"/>
    <x v="666"/>
    <x v="2"/>
    <x v="2"/>
    <n v="2"/>
    <x v="0"/>
    <x v="0"/>
    <x v="0"/>
  </r>
  <r>
    <s v="6952100110106548606"/>
    <n v="6.95210011010654E+18"/>
    <x v="51"/>
    <s v="400010288779"/>
    <n v="31"/>
    <n v="112000249"/>
    <x v="49"/>
    <x v="1"/>
    <x v="0"/>
    <n v="3"/>
    <x v="3"/>
    <x v="0"/>
    <x v="0"/>
  </r>
  <r>
    <s v="6952100110106672113"/>
    <n v="6.9521001101066701E+18"/>
    <x v="12"/>
    <s v="-6952100110106672113"/>
    <n v="9"/>
    <n v="112100464"/>
    <x v="76"/>
    <x v="0"/>
    <x v="0"/>
    <n v="-9"/>
    <x v="1"/>
    <x v="1"/>
    <x v="2"/>
  </r>
  <r>
    <s v="6839100110064718179"/>
    <n v="6.8391001100647096E+18"/>
    <x v="10"/>
    <s v="400006727473"/>
    <n v="7"/>
    <n v="112101433"/>
    <x v="279"/>
    <x v="0"/>
    <x v="0"/>
    <n v="3"/>
    <x v="3"/>
    <x v="0"/>
    <x v="0"/>
  </r>
  <r>
    <s v="6952100110105662528"/>
    <n v="6.9521001101056604E+18"/>
    <x v="46"/>
    <s v="12171561404"/>
    <n v="12"/>
    <n v="112300004"/>
    <x v="57"/>
    <x v="0"/>
    <x v="0"/>
    <n v="3"/>
    <x v="3"/>
    <x v="2"/>
    <x v="0"/>
  </r>
  <r>
    <s v="6820100070075773376"/>
    <n v="6.8201000700757699E+18"/>
    <x v="54"/>
    <s v="2059125704"/>
    <n v="2"/>
    <n v="112300215"/>
    <x v="0"/>
    <x v="0"/>
    <x v="0"/>
    <n v="1"/>
    <x v="0"/>
    <x v="4"/>
    <x v="3"/>
  </r>
  <r>
    <s v="6952100110105476631"/>
    <n v="6.95210011010547E+18"/>
    <x v="33"/>
    <s v="7045892604"/>
    <n v="7"/>
    <n v="111351235"/>
    <x v="44"/>
    <x v="0"/>
    <x v="0"/>
    <n v="2"/>
    <x v="2"/>
    <x v="2"/>
    <x v="1"/>
  </r>
  <r>
    <s v="6952100110106916896"/>
    <n v="6.9521001101069097E+18"/>
    <x v="45"/>
    <s v="25070709304"/>
    <n v="32"/>
    <n v="112500070"/>
    <x v="218"/>
    <x v="0"/>
    <x v="0"/>
    <n v="1"/>
    <x v="0"/>
    <x v="4"/>
    <x v="1"/>
  </r>
  <r>
    <s v="6818100070075539335"/>
    <n v="6.8181000700755302E+18"/>
    <x v="3"/>
    <s v="2168991804"/>
    <n v="2"/>
    <n v="112300217"/>
    <x v="0"/>
    <x v="0"/>
    <x v="0"/>
    <n v="1"/>
    <x v="0"/>
    <x v="3"/>
    <x v="4"/>
  </r>
  <r>
    <s v="6829100090043289291"/>
    <n v="6.8291000900432804E+18"/>
    <x v="22"/>
    <s v="400007114722"/>
    <n v="6"/>
    <n v="112101092"/>
    <x v="442"/>
    <x v="0"/>
    <x v="0"/>
    <n v="-9"/>
    <x v="2"/>
    <x v="1"/>
    <x v="5"/>
  </r>
  <r>
    <s v="6952100110105335096"/>
    <n v="6.9521001101053297E+18"/>
    <x v="14"/>
    <s v="5010671004"/>
    <n v="5"/>
    <n v="112000247"/>
    <x v="16"/>
    <x v="0"/>
    <x v="0"/>
    <n v="2"/>
    <x v="0"/>
    <x v="4"/>
    <x v="3"/>
  </r>
  <r>
    <s v="6952100110107853535"/>
    <n v="6.9521001101078497E+18"/>
    <x v="50"/>
    <s v="-6952100110107853535"/>
    <n v="25"/>
    <n v="112200619"/>
    <x v="11"/>
    <x v="0"/>
    <x v="1"/>
    <n v="-9"/>
    <x v="1"/>
    <x v="1"/>
    <x v="2"/>
  </r>
  <r>
    <s v="6952100110108064993"/>
    <n v="6.9521001101080596E+18"/>
    <x v="18"/>
    <s v="25080879204"/>
    <n v="25"/>
    <n v="112000007"/>
    <x v="10"/>
    <x v="0"/>
    <x v="0"/>
    <n v="1"/>
    <x v="2"/>
    <x v="0"/>
    <x v="0"/>
  </r>
  <r>
    <s v="6818100100071285215"/>
    <n v="6.8181001000712796E+18"/>
    <x v="3"/>
    <s v="12095805804"/>
    <n v="12"/>
    <n v="112500051"/>
    <x v="41"/>
    <x v="1"/>
    <x v="0"/>
    <n v="3"/>
    <x v="2"/>
    <x v="0"/>
    <x v="0"/>
  </r>
  <r>
    <s v="6832100070077095520"/>
    <n v="6.8321000700770898E+18"/>
    <x v="32"/>
    <s v="2145004804"/>
    <n v="2"/>
    <n v="112101437"/>
    <x v="115"/>
    <x v="0"/>
    <x v="0"/>
    <n v="1"/>
    <x v="0"/>
    <x v="2"/>
    <x v="3"/>
  </r>
  <r>
    <s v="6835100060080211786"/>
    <n v="6.8351000600802099E+18"/>
    <x v="59"/>
    <s v="9209787604"/>
    <n v="9"/>
    <n v="111200593"/>
    <x v="27"/>
    <x v="1"/>
    <x v="0"/>
    <n v="3"/>
    <x v="2"/>
    <x v="0"/>
    <x v="0"/>
  </r>
  <r>
    <s v="6828100100072408147"/>
    <n v="6.8281001000723999E+18"/>
    <x v="48"/>
    <s v="7262969804"/>
    <n v="18"/>
    <n v="112200822"/>
    <x v="141"/>
    <x v="0"/>
    <x v="0"/>
    <n v="3"/>
    <x v="2"/>
    <x v="2"/>
    <x v="1"/>
  </r>
  <r>
    <s v="6952100110105638643"/>
    <n v="6.9521001101056297E+18"/>
    <x v="17"/>
    <s v="25030445404"/>
    <n v="25"/>
    <n v="112500016"/>
    <x v="305"/>
    <x v="1"/>
    <x v="0"/>
    <n v="1"/>
    <x v="0"/>
    <x v="0"/>
    <x v="0"/>
  </r>
  <r>
    <s v="6846100110065378891"/>
    <n v="6.8461001100653701E+18"/>
    <x v="30"/>
    <s v="-6846100110065378891"/>
    <n v="25"/>
    <n v="112200305"/>
    <x v="265"/>
    <x v="0"/>
    <x v="0"/>
    <n v="-9"/>
    <x v="1"/>
    <x v="1"/>
    <x v="2"/>
  </r>
  <r>
    <s v="6839100080054232042"/>
    <n v="6.83910008005423E+18"/>
    <x v="10"/>
    <s v="400012891250"/>
    <n v="31"/>
    <n v="112500051"/>
    <x v="21"/>
    <x v="0"/>
    <x v="0"/>
    <n v="2"/>
    <x v="0"/>
    <x v="2"/>
    <x v="1"/>
  </r>
  <r>
    <s v="6952100110104116687"/>
    <n v="6.9521001101041101E+18"/>
    <x v="2"/>
    <s v="27746947804"/>
    <n v="7"/>
    <n v="111390150"/>
    <x v="370"/>
    <x v="1"/>
    <x v="0"/>
    <n v="3"/>
    <x v="3"/>
    <x v="2"/>
    <x v="1"/>
  </r>
  <r>
    <s v="6952100110105551673"/>
    <n v="6.9521001101055498E+18"/>
    <x v="33"/>
    <s v="400004244354"/>
    <n v="8"/>
    <n v="112600017"/>
    <x v="125"/>
    <x v="0"/>
    <x v="1"/>
    <n v="2"/>
    <x v="3"/>
    <x v="4"/>
    <x v="0"/>
  </r>
  <r>
    <s v="6952100110106131924"/>
    <n v="6.9521001101061304E+18"/>
    <x v="29"/>
    <s v="20029853104"/>
    <n v="5"/>
    <n v="111300870"/>
    <x v="10"/>
    <x v="0"/>
    <x v="0"/>
    <n v="1"/>
    <x v="0"/>
    <x v="2"/>
    <x v="3"/>
  </r>
  <r>
    <s v="6833100110064223285"/>
    <n v="6.8331001100642202E+18"/>
    <x v="24"/>
    <s v="7171723904"/>
    <n v="7"/>
    <n v="111200623"/>
    <x v="49"/>
    <x v="1"/>
    <x v="0"/>
    <n v="2"/>
    <x v="2"/>
    <x v="2"/>
    <x v="0"/>
  </r>
  <r>
    <s v="6831100070076985440"/>
    <n v="6.8311000700769802E+18"/>
    <x v="53"/>
    <s v="27758954004"/>
    <n v="27"/>
    <n v="112101603"/>
    <x v="52"/>
    <x v="1"/>
    <x v="6"/>
    <n v="-9"/>
    <x v="0"/>
    <x v="4"/>
    <x v="1"/>
  </r>
  <r>
    <s v="6952100110107228570"/>
    <n v="6.95210011010722E+18"/>
    <x v="16"/>
    <s v="-6952100110107228570"/>
    <n v="32"/>
    <n v="112000050"/>
    <x v="20"/>
    <x v="0"/>
    <x v="0"/>
    <n v="-9"/>
    <x v="1"/>
    <x v="1"/>
    <x v="2"/>
  </r>
  <r>
    <s v="6952100110107236434"/>
    <n v="6.9521001101072302E+18"/>
    <x v="12"/>
    <s v="20055088204"/>
    <n v="5"/>
    <n v="112300905"/>
    <x v="0"/>
    <x v="0"/>
    <x v="0"/>
    <n v="1"/>
    <x v="0"/>
    <x v="4"/>
    <x v="3"/>
  </r>
  <r>
    <s v="6832100070077089867"/>
    <n v="6.8321000700770796E+18"/>
    <x v="32"/>
    <s v="29123775304"/>
    <n v="29"/>
    <n v="112200543"/>
    <x v="56"/>
    <x v="0"/>
    <x v="0"/>
    <n v="2"/>
    <x v="2"/>
    <x v="3"/>
    <x v="1"/>
  </r>
  <r>
    <s v="6952100110105169867"/>
    <n v="6.9521001101051597E+18"/>
    <x v="4"/>
    <s v="400006533708"/>
    <n v="28"/>
    <n v="111235638"/>
    <x v="0"/>
    <x v="0"/>
    <x v="0"/>
    <n v="3"/>
    <x v="3"/>
    <x v="5"/>
    <x v="5"/>
  </r>
  <r>
    <s v="6952100110104599255"/>
    <n v="6.9521001101045903E+18"/>
    <x v="2"/>
    <s v="421000166006"/>
    <n v="8"/>
    <n v="112000142"/>
    <x v="62"/>
    <x v="0"/>
    <x v="0"/>
    <n v="2"/>
    <x v="1"/>
    <x v="3"/>
    <x v="2"/>
  </r>
  <r>
    <s v="6952100110106924795"/>
    <n v="6.9521001101069199E+18"/>
    <x v="16"/>
    <s v="-6952100110106924795"/>
    <n v="15"/>
    <n v="112200387"/>
    <x v="73"/>
    <x v="0"/>
    <x v="1"/>
    <n v="-9"/>
    <x v="1"/>
    <x v="1"/>
    <x v="2"/>
  </r>
  <r>
    <s v="6952100110106526252"/>
    <n v="6.9521001101065196E+18"/>
    <x v="31"/>
    <s v="4196453104"/>
    <n v="4"/>
    <n v="111300681"/>
    <x v="203"/>
    <x v="0"/>
    <x v="0"/>
    <n v="1"/>
    <x v="0"/>
    <x v="5"/>
    <x v="5"/>
  </r>
  <r>
    <s v="6833100110064206741"/>
    <n v="6.8331001100641997E+18"/>
    <x v="24"/>
    <s v="400008950695"/>
    <n v="7"/>
    <n v="112300501"/>
    <x v="270"/>
    <x v="0"/>
    <x v="0"/>
    <n v="2"/>
    <x v="2"/>
    <x v="2"/>
    <x v="3"/>
  </r>
  <r>
    <s v="6952100110107551935"/>
    <n v="6.9521001101075497E+18"/>
    <x v="18"/>
    <s v="28101228004"/>
    <n v="28"/>
    <n v="111300681"/>
    <x v="199"/>
    <x v="0"/>
    <x v="0"/>
    <n v="1"/>
    <x v="0"/>
    <x v="3"/>
    <x v="4"/>
  </r>
  <r>
    <s v="6819100110062736864"/>
    <n v="6.8191001100627302E+18"/>
    <x v="21"/>
    <s v="-6819100110062736864"/>
    <n v="32"/>
    <n v="111300066"/>
    <x v="1"/>
    <x v="0"/>
    <x v="0"/>
    <n v="-9"/>
    <x v="1"/>
    <x v="1"/>
    <x v="2"/>
  </r>
  <r>
    <s v="6847100080054800167"/>
    <n v="6.8471000800548004E+18"/>
    <x v="8"/>
    <s v="1167041504"/>
    <n v="1"/>
    <n v="111100836"/>
    <x v="12"/>
    <x v="0"/>
    <x v="0"/>
    <n v="3"/>
    <x v="3"/>
    <x v="5"/>
    <x v="0"/>
  </r>
  <r>
    <s v="6824100080053116609"/>
    <n v="6.8241000800531098E+18"/>
    <x v="55"/>
    <s v="400003735341"/>
    <n v="1"/>
    <n v="112201177"/>
    <x v="1367"/>
    <x v="18"/>
    <x v="0"/>
    <n v="3"/>
    <x v="3"/>
    <x v="0"/>
    <x v="5"/>
  </r>
  <r>
    <s v="6952100110106993790"/>
    <n v="6.9521001101069896E+18"/>
    <x v="12"/>
    <s v="29035309704"/>
    <n v="29"/>
    <n v="111337038"/>
    <x v="838"/>
    <x v="2"/>
    <x v="0"/>
    <n v="2"/>
    <x v="2"/>
    <x v="3"/>
    <x v="4"/>
  </r>
  <r>
    <s v="6952100110106644944"/>
    <n v="6.9521001101066404E+18"/>
    <x v="13"/>
    <s v="400013795823"/>
    <n v="29"/>
    <n v="112000056"/>
    <x v="203"/>
    <x v="0"/>
    <x v="0"/>
    <n v="1"/>
    <x v="1"/>
    <x v="3"/>
    <x v="2"/>
  </r>
  <r>
    <s v="6952100110107918061"/>
    <n v="6.9521001101079101E+18"/>
    <x v="36"/>
    <s v="-6952100110107918061"/>
    <n v="2"/>
    <n v="112300884"/>
    <x v="15"/>
    <x v="0"/>
    <x v="0"/>
    <n v="-9"/>
    <x v="1"/>
    <x v="1"/>
    <x v="2"/>
  </r>
  <r>
    <s v="6952100110105813982"/>
    <n v="6.9521001101058099E+18"/>
    <x v="29"/>
    <s v="10097724204"/>
    <n v="10"/>
    <n v="112200978"/>
    <x v="35"/>
    <x v="0"/>
    <x v="0"/>
    <n v="2"/>
    <x v="0"/>
    <x v="3"/>
    <x v="3"/>
  </r>
  <r>
    <s v="6952100110105064944"/>
    <n v="6.9521001101050604E+18"/>
    <x v="17"/>
    <s v="400008027816"/>
    <n v="31"/>
    <n v="112101513"/>
    <x v="37"/>
    <x v="0"/>
    <x v="4"/>
    <n v="1"/>
    <x v="3"/>
    <x v="4"/>
    <x v="2"/>
  </r>
  <r>
    <s v="6846100090044325113"/>
    <n v="6.8461000900443197E+18"/>
    <x v="30"/>
    <s v="6219274904"/>
    <n v="6"/>
    <n v="112200690"/>
    <x v="73"/>
    <x v="0"/>
    <x v="0"/>
    <n v="2"/>
    <x v="2"/>
    <x v="5"/>
    <x v="0"/>
  </r>
  <r>
    <s v="6845100100074094917"/>
    <n v="6.8451001000740905E+18"/>
    <x v="40"/>
    <s v="-6845100100074094917"/>
    <n v="10"/>
    <n v="112200913"/>
    <x v="495"/>
    <x v="0"/>
    <x v="0"/>
    <n v="-9"/>
    <x v="1"/>
    <x v="1"/>
    <x v="2"/>
  </r>
  <r>
    <s v="6843100080054544328"/>
    <n v="6.8431000800545403E+18"/>
    <x v="15"/>
    <s v="400000431086"/>
    <n v="31"/>
    <n v="112101616"/>
    <x v="10"/>
    <x v="0"/>
    <x v="2"/>
    <n v="3"/>
    <x v="2"/>
    <x v="0"/>
    <x v="0"/>
  </r>
  <r>
    <s v="6834100100073046332"/>
    <n v="6.8341001000730399E+18"/>
    <x v="52"/>
    <s v="10112929804"/>
    <n v="10"/>
    <n v="111900850"/>
    <x v="1069"/>
    <x v="0"/>
    <x v="0"/>
    <n v="2"/>
    <x v="2"/>
    <x v="3"/>
    <x v="4"/>
  </r>
  <r>
    <s v="6952100110107310958"/>
    <n v="6.9521001101073101E+18"/>
    <x v="45"/>
    <s v="400006848024"/>
    <n v="12"/>
    <n v="112101024"/>
    <x v="56"/>
    <x v="0"/>
    <x v="0"/>
    <n v="2"/>
    <x v="2"/>
    <x v="4"/>
    <x v="4"/>
  </r>
  <r>
    <s v="6952100110108264984"/>
    <n v="6.9521001101082604E+18"/>
    <x v="19"/>
    <s v="400001031360"/>
    <n v="6"/>
    <n v="112101575"/>
    <x v="276"/>
    <x v="1"/>
    <x v="5"/>
    <n v="1"/>
    <x v="2"/>
    <x v="3"/>
    <x v="4"/>
  </r>
  <r>
    <s v="6952100110106405238"/>
    <n v="6.9521001101063997E+18"/>
    <x v="51"/>
    <s v="8857045804"/>
    <n v="8"/>
    <n v="112201028"/>
    <x v="56"/>
    <x v="0"/>
    <x v="0"/>
    <n v="1"/>
    <x v="2"/>
    <x v="2"/>
    <x v="0"/>
  </r>
  <r>
    <s v="6824100080053116609"/>
    <n v="6.8241000800531098E+18"/>
    <x v="55"/>
    <s v="400003735341"/>
    <n v="1"/>
    <n v="112201082"/>
    <x v="1078"/>
    <x v="6"/>
    <x v="6"/>
    <n v="3"/>
    <x v="3"/>
    <x v="0"/>
    <x v="5"/>
  </r>
  <r>
    <s v="6952100110105286802"/>
    <n v="6.9521001101052805E+18"/>
    <x v="6"/>
    <s v="12154627404"/>
    <n v="12"/>
    <n v="112300075"/>
    <x v="208"/>
    <x v="0"/>
    <x v="1"/>
    <n v="2"/>
    <x v="2"/>
    <x v="4"/>
    <x v="3"/>
  </r>
  <r>
    <s v="6831100070077045681"/>
    <n v="6.8311000700770396E+18"/>
    <x v="53"/>
    <s v="21072385904"/>
    <n v="21"/>
    <n v="112300217"/>
    <x v="0"/>
    <x v="0"/>
    <x v="0"/>
    <n v="3"/>
    <x v="3"/>
    <x v="3"/>
    <x v="3"/>
  </r>
  <r>
    <s v="6952100110107535267"/>
    <n v="6.9521001101075302E+18"/>
    <x v="50"/>
    <s v="-6952100110107535267"/>
    <n v="6"/>
    <n v="112200822"/>
    <x v="496"/>
    <x v="0"/>
    <x v="0"/>
    <n v="-9"/>
    <x v="1"/>
    <x v="1"/>
    <x v="2"/>
  </r>
  <r>
    <s v="6952100110105016988"/>
    <n v="6.9521001101050102E+18"/>
    <x v="6"/>
    <s v="25064740604"/>
    <n v="25"/>
    <n v="112500077"/>
    <x v="18"/>
    <x v="0"/>
    <x v="0"/>
    <n v="2"/>
    <x v="2"/>
    <x v="2"/>
    <x v="3"/>
  </r>
  <r>
    <s v="6835100060080177442"/>
    <n v="6.83510006008017E+18"/>
    <x v="59"/>
    <s v="400002124177"/>
    <n v="8"/>
    <n v="111300808"/>
    <x v="56"/>
    <x v="0"/>
    <x v="0"/>
    <n v="3"/>
    <x v="2"/>
    <x v="0"/>
    <x v="1"/>
  </r>
  <r>
    <s v="6952100110106873457"/>
    <n v="6.9521001101068698E+18"/>
    <x v="45"/>
    <s v="400011102579"/>
    <n v="32"/>
    <n v="112200653"/>
    <x v="27"/>
    <x v="0"/>
    <x v="0"/>
    <n v="2"/>
    <x v="2"/>
    <x v="2"/>
    <x v="3"/>
  </r>
  <r>
    <s v="6952100110104148628"/>
    <n v="6.9521001101041398E+18"/>
    <x v="2"/>
    <s v="421031688591"/>
    <n v="6"/>
    <n v="111351235"/>
    <x v="478"/>
    <x v="1"/>
    <x v="0"/>
    <n v="2"/>
    <x v="1"/>
    <x v="1"/>
    <x v="2"/>
  </r>
  <r>
    <s v="6952100110104414719"/>
    <n v="6.9521001101044101E+18"/>
    <x v="2"/>
    <s v="15063440504"/>
    <n v="15"/>
    <n v="112100655"/>
    <x v="195"/>
    <x v="0"/>
    <x v="0"/>
    <n v="2"/>
    <x v="3"/>
    <x v="5"/>
    <x v="5"/>
  </r>
  <r>
    <s v="6844100070078495661"/>
    <n v="6.8441000700784896E+18"/>
    <x v="41"/>
    <s v="400006148520"/>
    <n v="4"/>
    <n v="112101502"/>
    <x v="521"/>
    <x v="0"/>
    <x v="0"/>
    <n v="-9"/>
    <x v="2"/>
    <x v="1"/>
    <x v="1"/>
  </r>
  <r>
    <s v="6952100110105368109"/>
    <n v="6.9521001101053604E+18"/>
    <x v="6"/>
    <s v="400000379173"/>
    <n v="4"/>
    <n v="112300671"/>
    <x v="52"/>
    <x v="1"/>
    <x v="0"/>
    <n v="2"/>
    <x v="0"/>
    <x v="0"/>
    <x v="0"/>
  </r>
  <r>
    <s v="6835100100073082650"/>
    <n v="6.8351001000730798E+18"/>
    <x v="59"/>
    <s v="10081043504"/>
    <n v="10"/>
    <n v="112300103"/>
    <x v="1043"/>
    <x v="0"/>
    <x v="0"/>
    <n v="2"/>
    <x v="0"/>
    <x v="3"/>
    <x v="4"/>
  </r>
  <r>
    <s v="6838100100073368279"/>
    <n v="6.8381001000733604E+18"/>
    <x v="23"/>
    <s v="18142695304"/>
    <n v="3"/>
    <n v="112101236"/>
    <x v="50"/>
    <x v="1"/>
    <x v="3"/>
    <n v="1"/>
    <x v="0"/>
    <x v="0"/>
    <x v="0"/>
  </r>
  <r>
    <s v="6952100110107763007"/>
    <n v="6.9521001101077596E+18"/>
    <x v="19"/>
    <s v="400013404411"/>
    <n v="8"/>
    <n v="111100259"/>
    <x v="17"/>
    <x v="0"/>
    <x v="0"/>
    <n v="3"/>
    <x v="1"/>
    <x v="4"/>
    <x v="2"/>
  </r>
  <r>
    <s v="6952100110106733348"/>
    <n v="6.9521001101067305E+18"/>
    <x v="12"/>
    <s v="-6952100110106733348"/>
    <n v="3"/>
    <n v="112200853"/>
    <x v="265"/>
    <x v="0"/>
    <x v="0"/>
    <n v="-9"/>
    <x v="1"/>
    <x v="1"/>
    <x v="2"/>
  </r>
  <r>
    <s v="6821100100071726465"/>
    <n v="6.8211001000717199E+18"/>
    <x v="38"/>
    <s v="18245814504"/>
    <n v="18"/>
    <n v="112101608"/>
    <x v="25"/>
    <x v="0"/>
    <x v="0"/>
    <n v="-9"/>
    <x v="3"/>
    <x v="1"/>
    <x v="2"/>
  </r>
  <r>
    <s v="6827100110063552390"/>
    <n v="6.8271001100635505E+18"/>
    <x v="35"/>
    <s v="-6827100110063552390"/>
    <n v="32"/>
    <n v="111300694"/>
    <x v="207"/>
    <x v="0"/>
    <x v="0"/>
    <n v="-9"/>
    <x v="1"/>
    <x v="1"/>
    <x v="2"/>
  </r>
  <r>
    <s v="6952100110107132564"/>
    <n v="6.9521001101071299E+18"/>
    <x v="13"/>
    <s v="400006414915"/>
    <n v="21"/>
    <n v="112500078"/>
    <x v="21"/>
    <x v="0"/>
    <x v="0"/>
    <n v="1"/>
    <x v="2"/>
    <x v="0"/>
    <x v="0"/>
  </r>
  <r>
    <s v="6819100060078621071"/>
    <n v="6.8191000600786196E+18"/>
    <x v="21"/>
    <s v="400008383219"/>
    <n v="8"/>
    <n v="111337116"/>
    <x v="89"/>
    <x v="1"/>
    <x v="1"/>
    <n v="-9"/>
    <x v="3"/>
    <x v="2"/>
    <x v="5"/>
  </r>
  <r>
    <s v="6840100060080656189"/>
    <n v="6.8401000600806502E+18"/>
    <x v="5"/>
    <s v="400003708765"/>
    <n v="15"/>
    <n v="111160066"/>
    <x v="181"/>
    <x v="0"/>
    <x v="0"/>
    <n v="2"/>
    <x v="2"/>
    <x v="3"/>
    <x v="4"/>
  </r>
  <r>
    <s v="6827100110063591947"/>
    <n v="6.8271001100635904E+18"/>
    <x v="35"/>
    <s v="3043145104"/>
    <n v="7"/>
    <n v="112000115"/>
    <x v="571"/>
    <x v="1"/>
    <x v="0"/>
    <n v="2"/>
    <x v="0"/>
    <x v="4"/>
    <x v="3"/>
  </r>
  <r>
    <s v="6952100110106819700"/>
    <n v="6.9521001101068104E+18"/>
    <x v="12"/>
    <s v="5009369404"/>
    <n v="5"/>
    <n v="111100257"/>
    <x v="37"/>
    <x v="0"/>
    <x v="0"/>
    <n v="3"/>
    <x v="2"/>
    <x v="5"/>
    <x v="5"/>
  </r>
  <r>
    <s v="6952100110105413273"/>
    <n v="6.9521001101054095E+18"/>
    <x v="33"/>
    <s v="-6952100110105413273"/>
    <n v="8"/>
    <n v="112500075"/>
    <x v="172"/>
    <x v="0"/>
    <x v="0"/>
    <n v="-9"/>
    <x v="1"/>
    <x v="1"/>
    <x v="2"/>
  </r>
  <r>
    <s v="6829100060079571535"/>
    <n v="6.8291000600795699E+18"/>
    <x v="22"/>
    <s v="15111452204"/>
    <n v="15"/>
    <n v="112101304"/>
    <x v="10"/>
    <x v="0"/>
    <x v="0"/>
    <n v="-9"/>
    <x v="3"/>
    <x v="1"/>
    <x v="3"/>
  </r>
  <r>
    <s v="6952100110105105285"/>
    <n v="6.9521001101051003E+18"/>
    <x v="46"/>
    <s v="26013397404"/>
    <n v="26"/>
    <n v="112500028"/>
    <x v="17"/>
    <x v="0"/>
    <x v="0"/>
    <n v="1"/>
    <x v="0"/>
    <x v="3"/>
    <x v="4"/>
  </r>
  <r>
    <s v="6841100060080772980"/>
    <n v="6.84110006008077E+18"/>
    <x v="9"/>
    <s v="5351084565704"/>
    <n v="15"/>
    <n v="112101236"/>
    <x v="21"/>
    <x v="0"/>
    <x v="1"/>
    <n v="3"/>
    <x v="0"/>
    <x v="4"/>
    <x v="1"/>
  </r>
  <r>
    <s v="6952100110104199384"/>
    <n v="6.95210011010419E+18"/>
    <x v="2"/>
    <s v="2141781504"/>
    <n v="2"/>
    <n v="112200385"/>
    <x v="169"/>
    <x v="0"/>
    <x v="0"/>
    <n v="3"/>
    <x v="3"/>
    <x v="3"/>
    <x v="3"/>
  </r>
  <r>
    <s v="6952100110105379290"/>
    <n v="6.9521001101053696E+18"/>
    <x v="6"/>
    <s v="-6952100110105379290"/>
    <n v="10"/>
    <n v="112000247"/>
    <x v="16"/>
    <x v="0"/>
    <x v="0"/>
    <n v="-9"/>
    <x v="1"/>
    <x v="1"/>
    <x v="2"/>
  </r>
  <r>
    <s v="6952100110106443819"/>
    <n v="6.9521001101064397E+18"/>
    <x v="51"/>
    <s v="7252479104"/>
    <n v="7"/>
    <n v="112201031"/>
    <x v="0"/>
    <x v="0"/>
    <x v="0"/>
    <n v="2"/>
    <x v="1"/>
    <x v="0"/>
    <x v="1"/>
  </r>
  <r>
    <s v="6831100060079762125"/>
    <n v="6.8311000600797604E+18"/>
    <x v="53"/>
    <s v="9221752404"/>
    <n v="9"/>
    <n v="111391140"/>
    <x v="0"/>
    <x v="0"/>
    <x v="0"/>
    <n v="2"/>
    <x v="2"/>
    <x v="0"/>
    <x v="1"/>
  </r>
  <r>
    <s v="6839100060080570114"/>
    <n v="6.8391000600805704E+18"/>
    <x v="10"/>
    <s v="8200121904"/>
    <n v="8"/>
    <n v="112000152"/>
    <x v="9"/>
    <x v="0"/>
    <x v="0"/>
    <n v="-9"/>
    <x v="3"/>
    <x v="1"/>
    <x v="0"/>
  </r>
  <r>
    <s v="6818100110062667903"/>
    <n v="6.8181001100626596E+18"/>
    <x v="3"/>
    <s v="7177624304"/>
    <n v="7"/>
    <n v="112100553"/>
    <x v="17"/>
    <x v="0"/>
    <x v="0"/>
    <n v="2"/>
    <x v="0"/>
    <x v="1"/>
    <x v="5"/>
  </r>
  <r>
    <s v="6952100110106670126"/>
    <n v="6.9521001101066701E+18"/>
    <x v="13"/>
    <s v="5351099685604"/>
    <n v="3"/>
    <n v="112200814"/>
    <x v="322"/>
    <x v="0"/>
    <x v="0"/>
    <n v="1"/>
    <x v="2"/>
    <x v="0"/>
    <x v="0"/>
  </r>
  <r>
    <s v="6952100110107471633"/>
    <n v="6.9521001101074698E+18"/>
    <x v="11"/>
    <s v="3128446004"/>
    <n v="3"/>
    <n v="112300216"/>
    <x v="262"/>
    <x v="3"/>
    <x v="1"/>
    <n v="1"/>
    <x v="0"/>
    <x v="4"/>
    <x v="4"/>
  </r>
  <r>
    <s v="6952100110106518471"/>
    <n v="6.9521001101065103E+18"/>
    <x v="29"/>
    <s v="-6952100110106518471"/>
    <n v="3"/>
    <n v="112200853"/>
    <x v="265"/>
    <x v="0"/>
    <x v="0"/>
    <n v="-9"/>
    <x v="1"/>
    <x v="1"/>
    <x v="2"/>
  </r>
  <r>
    <s v="6822100110063087829"/>
    <n v="6.8221001100630804E+18"/>
    <x v="42"/>
    <s v="26128648204"/>
    <n v="26"/>
    <n v="112200381"/>
    <x v="0"/>
    <x v="0"/>
    <x v="0"/>
    <n v="-9"/>
    <x v="2"/>
    <x v="0"/>
    <x v="0"/>
  </r>
  <r>
    <s v="6839100100073451826"/>
    <n v="6.8391001000734505E+18"/>
    <x v="10"/>
    <s v="-6839100100073451826"/>
    <n v="10"/>
    <n v="112201025"/>
    <x v="673"/>
    <x v="0"/>
    <x v="0"/>
    <n v="-9"/>
    <x v="1"/>
    <x v="1"/>
    <x v="2"/>
  </r>
  <r>
    <s v="6842100080054487960"/>
    <n v="6.8421000800544799E+18"/>
    <x v="39"/>
    <s v="4146953104"/>
    <n v="31"/>
    <n v="112101552"/>
    <x v="61"/>
    <x v="0"/>
    <x v="5"/>
    <n v="1"/>
    <x v="0"/>
    <x v="3"/>
    <x v="3"/>
  </r>
  <r>
    <s v="6952100110108219614"/>
    <n v="6.9521001101082102E+18"/>
    <x v="37"/>
    <s v="7058597704"/>
    <n v="7"/>
    <n v="111300694"/>
    <x v="1"/>
    <x v="0"/>
    <x v="0"/>
    <n v="2"/>
    <x v="0"/>
    <x v="0"/>
    <x v="1"/>
  </r>
  <r>
    <s v="6818100070075462446"/>
    <n v="6.8181000700754596E+18"/>
    <x v="3"/>
    <s v="2118445704"/>
    <n v="2"/>
    <n v="112500072"/>
    <x v="10"/>
    <x v="0"/>
    <x v="0"/>
    <n v="1"/>
    <x v="0"/>
    <x v="3"/>
    <x v="4"/>
  </r>
  <r>
    <s v="6952100110107166174"/>
    <n v="6.9521001101071596E+18"/>
    <x v="13"/>
    <s v="2085686404"/>
    <n v="2"/>
    <n v="111351589"/>
    <x v="967"/>
    <x v="1"/>
    <x v="0"/>
    <n v="2"/>
    <x v="3"/>
    <x v="4"/>
    <x v="4"/>
  </r>
  <r>
    <s v="6952100110107209406"/>
    <n v="6.9521001101071995E+18"/>
    <x v="13"/>
    <s v="400005795848"/>
    <n v="9"/>
    <n v="112500100"/>
    <x v="61"/>
    <x v="0"/>
    <x v="0"/>
    <n v="2"/>
    <x v="3"/>
    <x v="5"/>
    <x v="2"/>
  </r>
  <r>
    <s v="6843100090044124689"/>
    <n v="6.8431000900441201E+18"/>
    <x v="15"/>
    <s v="99011547404"/>
    <n v="6"/>
    <n v="112101038"/>
    <x v="9"/>
    <x v="0"/>
    <x v="1"/>
    <n v="2"/>
    <x v="2"/>
    <x v="3"/>
    <x v="2"/>
  </r>
  <r>
    <s v="6952100110106389089"/>
    <n v="6.9521001101063803E+18"/>
    <x v="51"/>
    <s v="10082531904"/>
    <n v="3"/>
    <n v="111200672"/>
    <x v="459"/>
    <x v="1"/>
    <x v="0"/>
    <n v="2"/>
    <x v="3"/>
    <x v="5"/>
    <x v="5"/>
  </r>
  <r>
    <s v="6952100110106062878"/>
    <n v="6.9521001101060598E+18"/>
    <x v="31"/>
    <s v="5028216404"/>
    <n v="6"/>
    <n v="112101040"/>
    <x v="69"/>
    <x v="0"/>
    <x v="0"/>
    <n v="2"/>
    <x v="2"/>
    <x v="3"/>
    <x v="4"/>
  </r>
  <r>
    <s v="6952100110105226366"/>
    <n v="6.9521001101052201E+18"/>
    <x v="14"/>
    <s v="21929124604"/>
    <n v="21"/>
    <n v="112101516"/>
    <x v="46"/>
    <x v="0"/>
    <x v="4"/>
    <n v="2"/>
    <x v="2"/>
    <x v="1"/>
    <x v="5"/>
  </r>
  <r>
    <s v="6952100110105561073"/>
    <n v="6.9521001101055601E+18"/>
    <x v="17"/>
    <s v="400000492575"/>
    <n v="21"/>
    <n v="111100836"/>
    <x v="56"/>
    <x v="0"/>
    <x v="0"/>
    <n v="3"/>
    <x v="3"/>
    <x v="2"/>
    <x v="4"/>
  </r>
  <r>
    <s v="6952100110105185006"/>
    <n v="6.9521001101051802E+18"/>
    <x v="33"/>
    <s v="15101596904"/>
    <n v="15"/>
    <n v="112101534"/>
    <x v="140"/>
    <x v="0"/>
    <x v="0"/>
    <n v="1"/>
    <x v="2"/>
    <x v="1"/>
    <x v="5"/>
  </r>
  <r>
    <s v="6818100110062565613"/>
    <n v="6.8181001100625603E+18"/>
    <x v="3"/>
    <s v="7175569304"/>
    <n v="7"/>
    <n v="112500042"/>
    <x v="617"/>
    <x v="0"/>
    <x v="0"/>
    <n v="1"/>
    <x v="0"/>
    <x v="2"/>
    <x v="1"/>
  </r>
  <r>
    <s v="6826100060079355308"/>
    <n v="6.8261000600793498E+18"/>
    <x v="43"/>
    <s v="15091355204"/>
    <n v="15"/>
    <n v="112500057"/>
    <x v="48"/>
    <x v="0"/>
    <x v="1"/>
    <n v="1"/>
    <x v="0"/>
    <x v="1"/>
    <x v="5"/>
  </r>
  <r>
    <s v="6952100110109106375"/>
    <n v="6.9521001101091E+18"/>
    <x v="34"/>
    <s v="21907522804"/>
    <n v="21"/>
    <n v="112101620"/>
    <x v="191"/>
    <x v="0"/>
    <x v="0"/>
    <n v="2"/>
    <x v="0"/>
    <x v="4"/>
    <x v="3"/>
  </r>
  <r>
    <s v="6839100110064794853"/>
    <n v="6.8391001100647895E+18"/>
    <x v="10"/>
    <s v="18176342004"/>
    <n v="7"/>
    <n v="112101006"/>
    <x v="236"/>
    <x v="3"/>
    <x v="0"/>
    <n v="-9"/>
    <x v="3"/>
    <x v="1"/>
    <x v="3"/>
  </r>
  <r>
    <s v="6952100110107764335"/>
    <n v="6.9521001101077596E+18"/>
    <x v="19"/>
    <s v="9180555204"/>
    <n v="9"/>
    <n v="112300900"/>
    <x v="404"/>
    <x v="0"/>
    <x v="1"/>
    <n v="1"/>
    <x v="0"/>
    <x v="5"/>
    <x v="0"/>
  </r>
  <r>
    <s v="6952100110107166580"/>
    <n v="6.9521001101071596E+18"/>
    <x v="45"/>
    <s v="7262601704"/>
    <n v="7"/>
    <n v="112201210"/>
    <x v="56"/>
    <x v="0"/>
    <x v="0"/>
    <n v="1"/>
    <x v="0"/>
    <x v="4"/>
    <x v="3"/>
  </r>
  <r>
    <s v="6952100110105194926"/>
    <n v="6.9521001101051904E+18"/>
    <x v="33"/>
    <s v="9024863804"/>
    <n v="9"/>
    <n v="112200557"/>
    <x v="106"/>
    <x v="1"/>
    <x v="0"/>
    <n v="1"/>
    <x v="0"/>
    <x v="0"/>
    <x v="0"/>
  </r>
  <r>
    <s v="6824100100071973823"/>
    <n v="6.8241001000719698E+18"/>
    <x v="55"/>
    <s v="400011738297"/>
    <n v="10"/>
    <n v="111300960"/>
    <x v="20"/>
    <x v="0"/>
    <x v="1"/>
    <n v="-9"/>
    <x v="0"/>
    <x v="2"/>
    <x v="3"/>
  </r>
  <r>
    <s v="6840100100073651260"/>
    <n v="6.8401001000736502E+18"/>
    <x v="5"/>
    <s v="10176553004"/>
    <n v="10"/>
    <n v="112300884"/>
    <x v="15"/>
    <x v="0"/>
    <x v="0"/>
    <n v="-9"/>
    <x v="3"/>
    <x v="1"/>
    <x v="2"/>
  </r>
  <r>
    <s v="6825100110063363390"/>
    <n v="6.82510011006336E+18"/>
    <x v="0"/>
    <s v="15001835204"/>
    <n v="25"/>
    <n v="112201028"/>
    <x v="16"/>
    <x v="0"/>
    <x v="1"/>
    <n v="1"/>
    <x v="0"/>
    <x v="3"/>
    <x v="4"/>
  </r>
  <r>
    <s v="6820100070075781126"/>
    <n v="6.8201000700757801E+18"/>
    <x v="54"/>
    <s v="29051838504"/>
    <n v="29"/>
    <n v="111158230"/>
    <x v="87"/>
    <x v="0"/>
    <x v="0"/>
    <n v="1"/>
    <x v="2"/>
    <x v="4"/>
    <x v="3"/>
  </r>
  <r>
    <s v="6952100110105092121"/>
    <n v="6.95210011010509E+18"/>
    <x v="33"/>
    <s v="4105930804"/>
    <n v="4"/>
    <n v="112201028"/>
    <x v="232"/>
    <x v="0"/>
    <x v="1"/>
    <n v="1"/>
    <x v="3"/>
    <x v="2"/>
    <x v="0"/>
  </r>
  <r>
    <s v="6952100110106993898"/>
    <n v="6.9521001101069896E+18"/>
    <x v="44"/>
    <s v="2126872104"/>
    <n v="2"/>
    <n v="111235638"/>
    <x v="439"/>
    <x v="0"/>
    <x v="0"/>
    <n v="2"/>
    <x v="2"/>
    <x v="2"/>
    <x v="1"/>
  </r>
  <r>
    <s v="6952100110106521984"/>
    <n v="6.9521001101065196E+18"/>
    <x v="29"/>
    <s v="400006430793"/>
    <n v="26"/>
    <n v="111300681"/>
    <x v="10"/>
    <x v="0"/>
    <x v="0"/>
    <n v="1"/>
    <x v="2"/>
    <x v="3"/>
    <x v="3"/>
  </r>
  <r>
    <s v="6839100070077867758"/>
    <n v="6.8391000700778598E+18"/>
    <x v="10"/>
    <s v="21104870104"/>
    <n v="21"/>
    <n v="112100546"/>
    <x v="44"/>
    <x v="0"/>
    <x v="0"/>
    <n v="3"/>
    <x v="3"/>
    <x v="4"/>
    <x v="3"/>
  </r>
  <r>
    <s v="6952100110106229843"/>
    <n v="6.9521001101062195E+18"/>
    <x v="26"/>
    <s v="7174881204"/>
    <n v="7"/>
    <n v="112500029"/>
    <x v="175"/>
    <x v="0"/>
    <x v="0"/>
    <n v="2"/>
    <x v="2"/>
    <x v="3"/>
    <x v="4"/>
  </r>
  <r>
    <s v="6818100110062562334"/>
    <n v="6.8181001100625603E+18"/>
    <x v="3"/>
    <s v="7092488504"/>
    <n v="7"/>
    <n v="112000152"/>
    <x v="9"/>
    <x v="0"/>
    <x v="0"/>
    <n v="1"/>
    <x v="0"/>
    <x v="2"/>
    <x v="1"/>
  </r>
  <r>
    <s v="6822100060078924535"/>
    <n v="6.8221000600789197E+18"/>
    <x v="42"/>
    <s v="400011493837"/>
    <n v="8"/>
    <n v="112300884"/>
    <x v="584"/>
    <x v="0"/>
    <x v="6"/>
    <n v="1"/>
    <x v="0"/>
    <x v="3"/>
    <x v="3"/>
  </r>
  <r>
    <s v="6952100110105940786"/>
    <n v="6.95210011010594E+18"/>
    <x v="26"/>
    <s v="10100385804"/>
    <n v="3"/>
    <n v="111362402"/>
    <x v="161"/>
    <x v="0"/>
    <x v="0"/>
    <n v="1"/>
    <x v="2"/>
    <x v="4"/>
    <x v="3"/>
  </r>
  <r>
    <s v="6831100110063996670"/>
    <n v="6.8311001100639898E+18"/>
    <x v="53"/>
    <s v="400000107585"/>
    <n v="7"/>
    <n v="112400063"/>
    <x v="120"/>
    <x v="0"/>
    <x v="0"/>
    <n v="2"/>
    <x v="2"/>
    <x v="0"/>
    <x v="3"/>
  </r>
  <r>
    <s v="6830100110063832703"/>
    <n v="6.83010011006383E+18"/>
    <x v="25"/>
    <s v="5903002441729"/>
    <n v="7"/>
    <n v="112200386"/>
    <x v="35"/>
    <x v="0"/>
    <x v="0"/>
    <n v="2"/>
    <x v="2"/>
    <x v="0"/>
    <x v="0"/>
  </r>
  <r>
    <s v="6952100110108013968"/>
    <n v="6.9521001101080105E+18"/>
    <x v="19"/>
    <s v="4185066404"/>
    <n v="4"/>
    <n v="112101651"/>
    <x v="231"/>
    <x v="1"/>
    <x v="0"/>
    <n v="1"/>
    <x v="0"/>
    <x v="4"/>
    <x v="3"/>
  </r>
  <r>
    <s v="6819100110062731551"/>
    <n v="6.8191001100627302E+18"/>
    <x v="21"/>
    <s v="400000276731"/>
    <n v="25"/>
    <n v="112200564"/>
    <x v="22"/>
    <x v="0"/>
    <x v="1"/>
    <n v="1"/>
    <x v="0"/>
    <x v="3"/>
    <x v="3"/>
  </r>
  <r>
    <s v="6818100070075510303"/>
    <n v="6.8181000700755098E+18"/>
    <x v="3"/>
    <s v="400008256667"/>
    <n v="27"/>
    <n v="112201090"/>
    <x v="160"/>
    <x v="0"/>
    <x v="0"/>
    <n v="2"/>
    <x v="2"/>
    <x v="3"/>
    <x v="4"/>
  </r>
  <r>
    <s v="6952100110107100967"/>
    <n v="6.9521001101071002E+18"/>
    <x v="13"/>
    <s v="-6952100110107100967"/>
    <n v="2"/>
    <n v="111246690"/>
    <x v="182"/>
    <x v="0"/>
    <x v="0"/>
    <n v="-9"/>
    <x v="1"/>
    <x v="1"/>
    <x v="2"/>
  </r>
  <r>
    <s v="6952100110105787851"/>
    <n v="6.9521001101057802E+18"/>
    <x v="51"/>
    <s v="4033707704"/>
    <n v="4"/>
    <n v="111301005"/>
    <x v="218"/>
    <x v="0"/>
    <x v="0"/>
    <n v="2"/>
    <x v="0"/>
    <x v="3"/>
    <x v="4"/>
  </r>
  <r>
    <s v="6952100110106191014"/>
    <n v="6.9521001101061898E+18"/>
    <x v="29"/>
    <s v="99014716104"/>
    <n v="12"/>
    <n v="112300750"/>
    <x v="0"/>
    <x v="0"/>
    <x v="0"/>
    <n v="1"/>
    <x v="0"/>
    <x v="3"/>
    <x v="3"/>
  </r>
  <r>
    <s v="6952100110106803046"/>
    <n v="6.9521001101068001E+18"/>
    <x v="12"/>
    <s v="421030639341"/>
    <n v="6"/>
    <n v="111100836"/>
    <x v="551"/>
    <x v="1"/>
    <x v="1"/>
    <n v="2"/>
    <x v="1"/>
    <x v="2"/>
    <x v="2"/>
  </r>
  <r>
    <s v="6952100110105872908"/>
    <n v="6.9521001101058703E+18"/>
    <x v="51"/>
    <s v="9229787204"/>
    <n v="9"/>
    <n v="112300262"/>
    <x v="390"/>
    <x v="0"/>
    <x v="1"/>
    <n v="2"/>
    <x v="0"/>
    <x v="4"/>
    <x v="4"/>
  </r>
  <r>
    <s v="6952100110105891628"/>
    <n v="6.9521001101058898E+18"/>
    <x v="49"/>
    <s v="-6952100110105891628"/>
    <n v="31"/>
    <n v="112201165"/>
    <x v="0"/>
    <x v="0"/>
    <x v="0"/>
    <n v="-9"/>
    <x v="1"/>
    <x v="1"/>
    <x v="2"/>
  </r>
  <r>
    <s v="6827100110063601842"/>
    <n v="6.8271001100635996E+18"/>
    <x v="35"/>
    <s v="400009504767"/>
    <n v="32"/>
    <n v="112201140"/>
    <x v="62"/>
    <x v="0"/>
    <x v="0"/>
    <n v="3"/>
    <x v="3"/>
    <x v="0"/>
    <x v="5"/>
  </r>
  <r>
    <s v="6952100110108180115"/>
    <n v="6.9521001101081805E+18"/>
    <x v="18"/>
    <s v="413001010082"/>
    <n v="1"/>
    <n v="111200603"/>
    <x v="43"/>
    <x v="0"/>
    <x v="0"/>
    <n v="2"/>
    <x v="0"/>
    <x v="1"/>
    <x v="2"/>
  </r>
  <r>
    <s v="6840100100073606358"/>
    <n v="6.8401001000736E+18"/>
    <x v="5"/>
    <s v="28102979704"/>
    <n v="28"/>
    <n v="112101657"/>
    <x v="25"/>
    <x v="0"/>
    <x v="0"/>
    <n v="2"/>
    <x v="2"/>
    <x v="2"/>
    <x v="3"/>
  </r>
  <r>
    <s v="6847100070078752684"/>
    <n v="6.8471000700787497E+18"/>
    <x v="8"/>
    <s v="4105784904"/>
    <n v="4"/>
    <n v="112100470"/>
    <x v="150"/>
    <x v="0"/>
    <x v="0"/>
    <n v="1"/>
    <x v="0"/>
    <x v="5"/>
    <x v="5"/>
  </r>
  <r>
    <s v="6952100110107162154"/>
    <n v="6.9521001101071596E+18"/>
    <x v="12"/>
    <s v="-6952100110107162154"/>
    <n v="27"/>
    <n v="112600071"/>
    <x v="93"/>
    <x v="1"/>
    <x v="2"/>
    <n v="-9"/>
    <x v="1"/>
    <x v="1"/>
    <x v="2"/>
  </r>
  <r>
    <s v="6952100110105780329"/>
    <n v="6.9521001101057802E+18"/>
    <x v="6"/>
    <s v="-6952100110105780329"/>
    <n v="12"/>
    <n v="112101497"/>
    <x v="333"/>
    <x v="0"/>
    <x v="0"/>
    <n v="-9"/>
    <x v="1"/>
    <x v="1"/>
    <x v="2"/>
  </r>
  <r>
    <s v="6952100110106564615"/>
    <n v="6.9521001101065605E+18"/>
    <x v="49"/>
    <s v="411001329920"/>
    <n v="7"/>
    <n v="112500073"/>
    <x v="22"/>
    <x v="0"/>
    <x v="0"/>
    <n v="1"/>
    <x v="2"/>
    <x v="0"/>
    <x v="1"/>
  </r>
  <r>
    <s v="6825100060079207449"/>
    <n v="6.8251000600792003E+18"/>
    <x v="0"/>
    <s v="400010606788"/>
    <n v="15"/>
    <n v="111184691"/>
    <x v="280"/>
    <x v="0"/>
    <x v="0"/>
    <n v="3"/>
    <x v="2"/>
    <x v="3"/>
    <x v="4"/>
  </r>
  <r>
    <s v="6952100110104992932"/>
    <n v="6.9521001101049897E+18"/>
    <x v="14"/>
    <s v="12214842604"/>
    <n v="12"/>
    <n v="111200295"/>
    <x v="165"/>
    <x v="0"/>
    <x v="0"/>
    <n v="1"/>
    <x v="0"/>
    <x v="5"/>
    <x v="1"/>
  </r>
  <r>
    <s v="6952100110105974197"/>
    <n v="6.9521001101059697E+18"/>
    <x v="26"/>
    <s v="400004044336"/>
    <n v="12"/>
    <n v="112300510"/>
    <x v="288"/>
    <x v="0"/>
    <x v="0"/>
    <n v="3"/>
    <x v="3"/>
    <x v="1"/>
    <x v="2"/>
  </r>
  <r>
    <s v="6840100060080666839"/>
    <n v="6.8401000600806605E+18"/>
    <x v="5"/>
    <s v="15062362204"/>
    <n v="15"/>
    <n v="112101057"/>
    <x v="150"/>
    <x v="0"/>
    <x v="0"/>
    <n v="2"/>
    <x v="2"/>
    <x v="3"/>
    <x v="3"/>
  </r>
  <r>
    <s v="6952100110105219925"/>
    <n v="6.9521001101052099E+18"/>
    <x v="47"/>
    <s v="400007732582"/>
    <n v="32"/>
    <n v="111100836"/>
    <x v="56"/>
    <x v="0"/>
    <x v="0"/>
    <n v="2"/>
    <x v="2"/>
    <x v="2"/>
    <x v="0"/>
  </r>
  <r>
    <s v="6826100090043049583"/>
    <n v="6.8261000900430397E+18"/>
    <x v="43"/>
    <s v="-6826100090043049583"/>
    <n v="6"/>
    <n v="111386800"/>
    <x v="16"/>
    <x v="0"/>
    <x v="0"/>
    <n v="-9"/>
    <x v="1"/>
    <x v="1"/>
    <x v="2"/>
  </r>
  <r>
    <s v="6843100090044152221"/>
    <n v="6.8431000900441498E+18"/>
    <x v="15"/>
    <s v="411001562112"/>
    <n v="6"/>
    <n v="111384065"/>
    <x v="54"/>
    <x v="0"/>
    <x v="0"/>
    <n v="1"/>
    <x v="0"/>
    <x v="5"/>
    <x v="0"/>
  </r>
  <r>
    <s v="6820100070075742962"/>
    <n v="6.8201000700757402E+18"/>
    <x v="54"/>
    <s v="27730194504"/>
    <n v="27"/>
    <n v="112300213"/>
    <x v="82"/>
    <x v="2"/>
    <x v="0"/>
    <n v="2"/>
    <x v="3"/>
    <x v="0"/>
    <x v="0"/>
  </r>
  <r>
    <s v="6952100110104526538"/>
    <n v="6.9521001101045197E+18"/>
    <x v="2"/>
    <s v="400011410735"/>
    <n v="9"/>
    <n v="112500075"/>
    <x v="172"/>
    <x v="0"/>
    <x v="0"/>
    <n v="2"/>
    <x v="3"/>
    <x v="3"/>
    <x v="4"/>
  </r>
  <r>
    <s v="6844100110065222136"/>
    <n v="6.8441001100652196E+18"/>
    <x v="41"/>
    <s v="11022022904"/>
    <n v="25"/>
    <n v="111248216"/>
    <x v="129"/>
    <x v="0"/>
    <x v="0"/>
    <n v="2"/>
    <x v="2"/>
    <x v="3"/>
    <x v="4"/>
  </r>
  <r>
    <s v="6844100110065217808"/>
    <n v="6.8441001100652104E+18"/>
    <x v="41"/>
    <s v="7017276604"/>
    <n v="7"/>
    <n v="112500071"/>
    <x v="202"/>
    <x v="0"/>
    <x v="0"/>
    <n v="1"/>
    <x v="0"/>
    <x v="3"/>
    <x v="4"/>
  </r>
  <r>
    <s v="6839100100073563631"/>
    <n v="6.8391001000735601E+18"/>
    <x v="10"/>
    <s v="400013205025"/>
    <n v="18"/>
    <n v="111246690"/>
    <x v="71"/>
    <x v="0"/>
    <x v="0"/>
    <n v="3"/>
    <x v="3"/>
    <x v="3"/>
    <x v="2"/>
  </r>
  <r>
    <s v="6838100100073344074"/>
    <n v="6.8381001000733399E+18"/>
    <x v="23"/>
    <s v="12091613904"/>
    <n v="12"/>
    <n v="112000004"/>
    <x v="22"/>
    <x v="0"/>
    <x v="1"/>
    <n v="2"/>
    <x v="2"/>
    <x v="3"/>
    <x v="4"/>
  </r>
  <r>
    <s v="6952100110106974364"/>
    <n v="6.9521001101069701E+18"/>
    <x v="56"/>
    <s v="-6952100110106974364"/>
    <n v="28"/>
    <n v="112101489"/>
    <x v="209"/>
    <x v="0"/>
    <x v="0"/>
    <n v="-9"/>
    <x v="1"/>
    <x v="1"/>
    <x v="2"/>
  </r>
  <r>
    <s v="6827100070076545530"/>
    <n v="6.8271000700765399E+18"/>
    <x v="35"/>
    <s v="4134877604"/>
    <n v="4"/>
    <n v="112200420"/>
    <x v="152"/>
    <x v="0"/>
    <x v="0"/>
    <n v="3"/>
    <x v="3"/>
    <x v="0"/>
    <x v="0"/>
  </r>
  <r>
    <s v="6821100100071658995"/>
    <n v="6.8211001000716503E+18"/>
    <x v="38"/>
    <s v="28005791404"/>
    <n v="28"/>
    <n v="112101401"/>
    <x v="584"/>
    <x v="1"/>
    <x v="0"/>
    <n v="-9"/>
    <x v="2"/>
    <x v="4"/>
    <x v="4"/>
  </r>
  <r>
    <s v="6952100110105160357"/>
    <n v="6.9521001101051597E+18"/>
    <x v="47"/>
    <s v="421031472145"/>
    <n v="5"/>
    <n v="112201028"/>
    <x v="237"/>
    <x v="1"/>
    <x v="2"/>
    <n v="3"/>
    <x v="1"/>
    <x v="0"/>
    <x v="2"/>
  </r>
  <r>
    <s v="6847100110065484332"/>
    <n v="6.8471001100654797E+18"/>
    <x v="8"/>
    <s v="6223194304"/>
    <n v="32"/>
    <n v="112101434"/>
    <x v="279"/>
    <x v="0"/>
    <x v="0"/>
    <n v="3"/>
    <x v="2"/>
    <x v="2"/>
    <x v="3"/>
  </r>
  <r>
    <s v="6832100080053752393"/>
    <n v="6.8321000800537498E+18"/>
    <x v="32"/>
    <s v="20041608304"/>
    <n v="5"/>
    <n v="112201150"/>
    <x v="36"/>
    <x v="0"/>
    <x v="0"/>
    <n v="1"/>
    <x v="0"/>
    <x v="3"/>
    <x v="4"/>
  </r>
  <r>
    <s v="6838100100073365294"/>
    <n v="6.8381001000733604E+18"/>
    <x v="23"/>
    <s v="12015035904"/>
    <n v="12"/>
    <n v="112101618"/>
    <x v="10"/>
    <x v="0"/>
    <x v="2"/>
    <n v="1"/>
    <x v="0"/>
    <x v="0"/>
    <x v="1"/>
  </r>
  <r>
    <s v="6824100110063211649"/>
    <n v="6.8241001100632105E+18"/>
    <x v="55"/>
    <s v="8108207904"/>
    <n v="25"/>
    <n v="112600041"/>
    <x v="36"/>
    <x v="0"/>
    <x v="1"/>
    <n v="1"/>
    <x v="0"/>
    <x v="2"/>
    <x v="1"/>
  </r>
  <r>
    <s v="6832100110064126979"/>
    <n v="6.8321001100641198E+18"/>
    <x v="32"/>
    <s v="400012518065"/>
    <n v="7"/>
    <n v="112101282"/>
    <x v="67"/>
    <x v="0"/>
    <x v="8"/>
    <n v="-9"/>
    <x v="2"/>
    <x v="5"/>
    <x v="5"/>
  </r>
  <r>
    <s v="6823100070076080027"/>
    <n v="6.8231000700760801E+18"/>
    <x v="58"/>
    <s v="400007445208"/>
    <n v="29"/>
    <n v="111100837"/>
    <x v="323"/>
    <x v="0"/>
    <x v="0"/>
    <n v="3"/>
    <x v="3"/>
    <x v="4"/>
    <x v="3"/>
  </r>
  <r>
    <s v="6844100100073952823"/>
    <n v="6.8441001000739502E+18"/>
    <x v="41"/>
    <s v="400004175955"/>
    <n v="10"/>
    <n v="111336414"/>
    <x v="20"/>
    <x v="0"/>
    <x v="0"/>
    <n v="2"/>
    <x v="3"/>
    <x v="0"/>
    <x v="5"/>
  </r>
  <r>
    <s v="6952100110107493283"/>
    <n v="6.9521001101074903E+18"/>
    <x v="11"/>
    <s v="26003132704"/>
    <n v="26"/>
    <n v="112200854"/>
    <x v="0"/>
    <x v="0"/>
    <x v="0"/>
    <n v="2"/>
    <x v="2"/>
    <x v="0"/>
    <x v="1"/>
  </r>
  <r>
    <s v="6830100070076944129"/>
    <n v="6.8301000700769403E+18"/>
    <x v="25"/>
    <s v="4150260504"/>
    <n v="4"/>
    <n v="112200864"/>
    <x v="62"/>
    <x v="0"/>
    <x v="0"/>
    <n v="3"/>
    <x v="2"/>
    <x v="5"/>
    <x v="5"/>
  </r>
  <r>
    <s v="6952100110106138469"/>
    <n v="6.9521001101061304E+18"/>
    <x v="26"/>
    <s v="4116403304"/>
    <n v="31"/>
    <n v="112400008"/>
    <x v="158"/>
    <x v="0"/>
    <x v="0"/>
    <n v="2"/>
    <x v="2"/>
    <x v="0"/>
    <x v="1"/>
  </r>
  <r>
    <s v="6843100060080952872"/>
    <n v="6.8431000600809503E+18"/>
    <x v="15"/>
    <s v="9238667504"/>
    <n v="9"/>
    <n v="111248216"/>
    <x v="314"/>
    <x v="1"/>
    <x v="0"/>
    <n v="2"/>
    <x v="2"/>
    <x v="4"/>
    <x v="4"/>
  </r>
  <r>
    <s v="6952100110107402517"/>
    <n v="6.9521001101074002E+18"/>
    <x v="1"/>
    <s v="15075866704"/>
    <n v="15"/>
    <n v="112000030"/>
    <x v="548"/>
    <x v="0"/>
    <x v="0"/>
    <n v="1"/>
    <x v="2"/>
    <x v="3"/>
    <x v="4"/>
  </r>
  <r>
    <s v="6952100110106683394"/>
    <n v="6.9521001101066803E+18"/>
    <x v="12"/>
    <s v="400004579425"/>
    <n v="6"/>
    <n v="112200855"/>
    <x v="0"/>
    <x v="0"/>
    <x v="1"/>
    <n v="2"/>
    <x v="2"/>
    <x v="4"/>
    <x v="3"/>
  </r>
  <r>
    <s v="6832100100072761975"/>
    <n v="6.8321001000727603E+18"/>
    <x v="32"/>
    <s v="400001455685"/>
    <n v="3"/>
    <n v="111100688"/>
    <x v="37"/>
    <x v="0"/>
    <x v="0"/>
    <n v="-9"/>
    <x v="3"/>
    <x v="3"/>
    <x v="3"/>
  </r>
  <r>
    <s v="6952100110107761100"/>
    <n v="6.9521001101077596E+18"/>
    <x v="37"/>
    <s v="6056701804"/>
    <n v="6"/>
    <n v="112201024"/>
    <x v="850"/>
    <x v="0"/>
    <x v="0"/>
    <n v="2"/>
    <x v="0"/>
    <x v="3"/>
    <x v="4"/>
  </r>
  <r>
    <s v="6829100080053521307"/>
    <n v="6.8291000800535204E+18"/>
    <x v="22"/>
    <s v="400003721917"/>
    <n v="1"/>
    <n v="112201126"/>
    <x v="10"/>
    <x v="0"/>
    <x v="0"/>
    <n v="1"/>
    <x v="0"/>
    <x v="0"/>
    <x v="0"/>
  </r>
  <r>
    <s v="6832100070077187973"/>
    <n v="6.8321000700771799E+18"/>
    <x v="32"/>
    <s v="2035876204"/>
    <n v="2"/>
    <n v="112200557"/>
    <x v="161"/>
    <x v="1"/>
    <x v="0"/>
    <n v="2"/>
    <x v="2"/>
    <x v="0"/>
    <x v="1"/>
  </r>
  <r>
    <s v="6835100070077489743"/>
    <n v="6.8351000700774799E+18"/>
    <x v="59"/>
    <s v="5903006553369"/>
    <n v="4"/>
    <n v="111391140"/>
    <x v="538"/>
    <x v="0"/>
    <x v="0"/>
    <n v="1"/>
    <x v="0"/>
    <x v="0"/>
    <x v="0"/>
  </r>
  <r>
    <s v="6952100110105353324"/>
    <n v="6.9521001101053501E+18"/>
    <x v="46"/>
    <s v="26099536504"/>
    <n v="26"/>
    <n v="112500016"/>
    <x v="305"/>
    <x v="1"/>
    <x v="0"/>
    <n v="3"/>
    <x v="1"/>
    <x v="1"/>
    <x v="2"/>
  </r>
  <r>
    <s v="6952100110105246375"/>
    <n v="6.9521001101052396E+18"/>
    <x v="47"/>
    <s v="400007299658"/>
    <n v="25"/>
    <n v="111162454"/>
    <x v="654"/>
    <x v="0"/>
    <x v="0"/>
    <n v="1"/>
    <x v="2"/>
    <x v="0"/>
    <x v="5"/>
  </r>
  <r>
    <s v="6952100110107067437"/>
    <n v="6.9521001101070602E+18"/>
    <x v="13"/>
    <s v="12115752704"/>
    <n v="12"/>
    <n v="112101058"/>
    <x v="52"/>
    <x v="0"/>
    <x v="0"/>
    <n v="3"/>
    <x v="3"/>
    <x v="1"/>
    <x v="2"/>
  </r>
  <r>
    <s v="6952100110105800428"/>
    <n v="6.9521001101057997E+18"/>
    <x v="57"/>
    <s v="20083892204"/>
    <n v="31"/>
    <n v="111248216"/>
    <x v="850"/>
    <x v="0"/>
    <x v="0"/>
    <n v="1"/>
    <x v="0"/>
    <x v="2"/>
    <x v="1"/>
  </r>
  <r>
    <s v="6825100070076290270"/>
    <n v="6.82510007007629E+18"/>
    <x v="0"/>
    <s v="-6825100070076290270"/>
    <n v="29"/>
    <n v="112500029"/>
    <x v="37"/>
    <x v="0"/>
    <x v="0"/>
    <n v="-9"/>
    <x v="1"/>
    <x v="1"/>
    <x v="2"/>
  </r>
  <r>
    <s v="6847100100074350181"/>
    <n v="6.8471001000743496E+18"/>
    <x v="8"/>
    <s v="-6847100100074350181"/>
    <n v="10"/>
    <n v="112200880"/>
    <x v="68"/>
    <x v="0"/>
    <x v="0"/>
    <n v="-9"/>
    <x v="1"/>
    <x v="1"/>
    <x v="2"/>
  </r>
  <r>
    <s v="6828100110063686439"/>
    <n v="6.8281001100636795E+18"/>
    <x v="48"/>
    <s v="7089902004"/>
    <n v="7"/>
    <n v="112500056"/>
    <x v="110"/>
    <x v="0"/>
    <x v="1"/>
    <n v="2"/>
    <x v="0"/>
    <x v="0"/>
    <x v="0"/>
  </r>
  <r>
    <s v="6826100100072154994"/>
    <n v="6.82610010007215E+18"/>
    <x v="43"/>
    <s v="400000028354"/>
    <n v="3"/>
    <n v="111322055"/>
    <x v="54"/>
    <x v="0"/>
    <x v="0"/>
    <n v="3"/>
    <x v="3"/>
    <x v="3"/>
    <x v="3"/>
  </r>
  <r>
    <s v="6839100070077854387"/>
    <n v="6.8391000700778496E+18"/>
    <x v="10"/>
    <s v="2013945204"/>
    <n v="2"/>
    <n v="112000009"/>
    <x v="22"/>
    <x v="0"/>
    <x v="1"/>
    <n v="2"/>
    <x v="0"/>
    <x v="4"/>
    <x v="3"/>
  </r>
  <r>
    <s v="6952100110105950382"/>
    <n v="6.9521001101059502E+18"/>
    <x v="26"/>
    <s v="-6952100110105950382"/>
    <n v="9"/>
    <n v="112500099"/>
    <x v="22"/>
    <x v="0"/>
    <x v="0"/>
    <n v="-9"/>
    <x v="1"/>
    <x v="1"/>
    <x v="2"/>
  </r>
  <r>
    <s v="6841100080054414576"/>
    <n v="6.8411000800544102E+18"/>
    <x v="9"/>
    <s v="-6841100080054414576"/>
    <n v="31"/>
    <n v="112300026"/>
    <x v="385"/>
    <x v="0"/>
    <x v="0"/>
    <n v="-9"/>
    <x v="1"/>
    <x v="1"/>
    <x v="2"/>
  </r>
  <r>
    <s v="6952100110107533431"/>
    <n v="6.9521001101075302E+18"/>
    <x v="50"/>
    <s v="9193717104"/>
    <n v="9"/>
    <n v="112101616"/>
    <x v="509"/>
    <x v="0"/>
    <x v="3"/>
    <n v="3"/>
    <x v="1"/>
    <x v="0"/>
    <x v="2"/>
  </r>
  <r>
    <s v="6952100110104288062"/>
    <n v="6.9521001101042801E+18"/>
    <x v="2"/>
    <s v="6057063204"/>
    <n v="6"/>
    <n v="111100258"/>
    <x v="580"/>
    <x v="3"/>
    <x v="0"/>
    <n v="2"/>
    <x v="3"/>
    <x v="3"/>
    <x v="4"/>
  </r>
  <r>
    <s v="6818100100071332368"/>
    <n v="6.8181001000713298E+18"/>
    <x v="3"/>
    <s v="5351071348304"/>
    <n v="12"/>
    <n v="112000157"/>
    <x v="259"/>
    <x v="1"/>
    <x v="0"/>
    <n v="3"/>
    <x v="3"/>
    <x v="5"/>
    <x v="5"/>
  </r>
  <r>
    <s v="6842100110065005703"/>
    <n v="6.8421001100650004E+18"/>
    <x v="39"/>
    <s v="7100521404"/>
    <n v="7"/>
    <n v="112100448"/>
    <x v="62"/>
    <x v="0"/>
    <x v="0"/>
    <n v="1"/>
    <x v="0"/>
    <x v="4"/>
    <x v="4"/>
  </r>
  <r>
    <s v="6818100110062677544"/>
    <n v="6.8181001100626698E+18"/>
    <x v="3"/>
    <s v="7246186004"/>
    <n v="7"/>
    <n v="112500042"/>
    <x v="15"/>
    <x v="0"/>
    <x v="0"/>
    <n v="1"/>
    <x v="0"/>
    <x v="2"/>
    <x v="1"/>
  </r>
  <r>
    <s v="6844100110065187544"/>
    <n v="6.8441001100651796E+18"/>
    <x v="41"/>
    <s v="26030250404"/>
    <n v="26"/>
    <n v="112300217"/>
    <x v="0"/>
    <x v="0"/>
    <x v="0"/>
    <n v="2"/>
    <x v="0"/>
    <x v="5"/>
    <x v="5"/>
  </r>
  <r>
    <s v="6842100070078273137"/>
    <n v="6.8421000700782705E+18"/>
    <x v="39"/>
    <s v="2086009804"/>
    <n v="2"/>
    <n v="112500029"/>
    <x v="37"/>
    <x v="0"/>
    <x v="0"/>
    <n v="1"/>
    <x v="0"/>
    <x v="3"/>
    <x v="4"/>
  </r>
  <r>
    <s v="6844100110065240407"/>
    <n v="6.8441001100652401E+18"/>
    <x v="41"/>
    <s v="-6844100110065240407"/>
    <n v="7"/>
    <n v="112300704"/>
    <x v="331"/>
    <x v="0"/>
    <x v="0"/>
    <n v="-9"/>
    <x v="1"/>
    <x v="1"/>
    <x v="2"/>
  </r>
  <r>
    <s v="6952100110107827524"/>
    <n v="6.95210011010782E+18"/>
    <x v="19"/>
    <s v="9057909004"/>
    <n v="9"/>
    <n v="112500066"/>
    <x v="542"/>
    <x v="0"/>
    <x v="1"/>
    <n v="2"/>
    <x v="2"/>
    <x v="5"/>
    <x v="5"/>
  </r>
  <r>
    <s v="6833100070077274785"/>
    <n v="6.83310007007727E+18"/>
    <x v="24"/>
    <s v="27752646804"/>
    <n v="27"/>
    <n v="112101446"/>
    <x v="51"/>
    <x v="0"/>
    <x v="0"/>
    <n v="2"/>
    <x v="2"/>
    <x v="3"/>
    <x v="4"/>
  </r>
  <r>
    <s v="6952100110105466832"/>
    <n v="6.9521001101054597E+18"/>
    <x v="4"/>
    <s v="27156942304"/>
    <n v="32"/>
    <n v="112101684"/>
    <x v="932"/>
    <x v="0"/>
    <x v="0"/>
    <n v="2"/>
    <x v="2"/>
    <x v="3"/>
    <x v="3"/>
  </r>
  <r>
    <s v="6820100060078696183"/>
    <n v="6.8201000600786903E+18"/>
    <x v="54"/>
    <s v="9294396204"/>
    <n v="9"/>
    <n v="111100259"/>
    <x v="88"/>
    <x v="1"/>
    <x v="0"/>
    <n v="-9"/>
    <x v="2"/>
    <x v="0"/>
    <x v="3"/>
  </r>
  <r>
    <s v="6952100110105336086"/>
    <n v="6.9521001101053297E+18"/>
    <x v="17"/>
    <s v="8887723204"/>
    <n v="8"/>
    <n v="112101236"/>
    <x v="18"/>
    <x v="0"/>
    <x v="1"/>
    <n v="1"/>
    <x v="0"/>
    <x v="4"/>
    <x v="3"/>
  </r>
  <r>
    <s v="6952100110107898905"/>
    <n v="6.9521001101078897E+18"/>
    <x v="18"/>
    <s v="-6952100110107898905"/>
    <n v="12"/>
    <n v="111300808"/>
    <x v="152"/>
    <x v="0"/>
    <x v="0"/>
    <n v="-9"/>
    <x v="1"/>
    <x v="1"/>
    <x v="2"/>
  </r>
  <r>
    <s v="6952100110107609635"/>
    <n v="6.9521001101075999E+18"/>
    <x v="19"/>
    <s v="400008026413"/>
    <n v="32"/>
    <n v="112101711"/>
    <x v="279"/>
    <x v="0"/>
    <x v="0"/>
    <n v="3"/>
    <x v="3"/>
    <x v="1"/>
    <x v="2"/>
  </r>
  <r>
    <s v="6826100070076466594"/>
    <n v="6.82610007007646E+18"/>
    <x v="43"/>
    <s v="413002133858"/>
    <n v="27"/>
    <n v="112500071"/>
    <x v="18"/>
    <x v="0"/>
    <x v="0"/>
    <n v="3"/>
    <x v="2"/>
    <x v="3"/>
    <x v="4"/>
  </r>
  <r>
    <s v="6821100080052872186"/>
    <n v="6.8211000800528701E+18"/>
    <x v="38"/>
    <s v="1163180504"/>
    <n v="1"/>
    <n v="111200806"/>
    <x v="56"/>
    <x v="0"/>
    <x v="0"/>
    <n v="2"/>
    <x v="2"/>
    <x v="3"/>
    <x v="3"/>
  </r>
  <r>
    <s v="6818100060078413716"/>
    <n v="6.8181000600784097E+18"/>
    <x v="3"/>
    <s v="9254379704"/>
    <n v="9"/>
    <n v="112100909"/>
    <x v="7"/>
    <x v="0"/>
    <x v="1"/>
    <n v="2"/>
    <x v="2"/>
    <x v="0"/>
    <x v="0"/>
  </r>
  <r>
    <s v="6836100070077619053"/>
    <n v="6.83610007007761E+18"/>
    <x v="27"/>
    <s v="-6836100070077619053"/>
    <n v="4"/>
    <n v="111351589"/>
    <x v="426"/>
    <x v="0"/>
    <x v="0"/>
    <n v="-9"/>
    <x v="1"/>
    <x v="1"/>
    <x v="2"/>
  </r>
  <r>
    <s v="6952100110107814672"/>
    <n v="6.9521001101078098E+18"/>
    <x v="19"/>
    <s v="21138390004"/>
    <n v="21"/>
    <n v="112201231"/>
    <x v="11"/>
    <x v="0"/>
    <x v="0"/>
    <n v="2"/>
    <x v="3"/>
    <x v="2"/>
    <x v="1"/>
  </r>
  <r>
    <s v="6840100070078015414"/>
    <n v="6.8401000700780104E+18"/>
    <x v="5"/>
    <s v="400006122094"/>
    <n v="21"/>
    <n v="112100546"/>
    <x v="44"/>
    <x v="0"/>
    <x v="0"/>
    <n v="3"/>
    <x v="2"/>
    <x v="4"/>
    <x v="4"/>
  </r>
  <r>
    <s v="6952100110106572557"/>
    <n v="6.9521001101065697E+18"/>
    <x v="51"/>
    <s v="400012701993"/>
    <n v="5"/>
    <n v="112200107"/>
    <x v="10"/>
    <x v="0"/>
    <x v="0"/>
    <n v="2"/>
    <x v="2"/>
    <x v="4"/>
    <x v="1"/>
  </r>
  <r>
    <s v="6952100110106493219"/>
    <n v="6.9521001101064899E+18"/>
    <x v="57"/>
    <s v="-6952100110106493219"/>
    <n v="29"/>
    <n v="111247120"/>
    <x v="19"/>
    <x v="0"/>
    <x v="0"/>
    <n v="-9"/>
    <x v="1"/>
    <x v="1"/>
    <x v="2"/>
  </r>
  <r>
    <s v="6829100070076831061"/>
    <n v="6.8291000700768297E+18"/>
    <x v="22"/>
    <s v="2162262004"/>
    <n v="2"/>
    <n v="112101534"/>
    <x v="130"/>
    <x v="2"/>
    <x v="0"/>
    <n v="-9"/>
    <x v="3"/>
    <x v="1"/>
    <x v="0"/>
  </r>
  <r>
    <s v="6834100070077363019"/>
    <n v="6.8341000700773601E+18"/>
    <x v="52"/>
    <s v="4149944704"/>
    <n v="4"/>
    <n v="111300827"/>
    <x v="64"/>
    <x v="0"/>
    <x v="0"/>
    <n v="3"/>
    <x v="2"/>
    <x v="2"/>
    <x v="3"/>
  </r>
  <r>
    <s v="6830100080053562323"/>
    <n v="6.8301000800535603E+18"/>
    <x v="25"/>
    <s v="1023407204"/>
    <n v="1"/>
    <n v="112101282"/>
    <x v="67"/>
    <x v="0"/>
    <x v="8"/>
    <n v="2"/>
    <x v="2"/>
    <x v="4"/>
    <x v="4"/>
  </r>
  <r>
    <s v="6952100110106732254"/>
    <n v="6.9521001101067305E+18"/>
    <x v="12"/>
    <s v="8199000212580"/>
    <n v="7"/>
    <n v="112200388"/>
    <x v="209"/>
    <x v="0"/>
    <x v="0"/>
    <n v="1"/>
    <x v="1"/>
    <x v="3"/>
    <x v="2"/>
  </r>
  <r>
    <s v="6952100110104375478"/>
    <n v="6.9521001101043702E+18"/>
    <x v="2"/>
    <s v="400001858578"/>
    <n v="31"/>
    <n v="112500028"/>
    <x v="17"/>
    <x v="0"/>
    <x v="0"/>
    <n v="1"/>
    <x v="2"/>
    <x v="4"/>
    <x v="3"/>
  </r>
  <r>
    <s v="6821100070075872878"/>
    <n v="6.8211000700758702E+18"/>
    <x v="38"/>
    <s v="2115539004"/>
    <n v="2"/>
    <n v="111249210"/>
    <x v="47"/>
    <x v="1"/>
    <x v="0"/>
    <n v="2"/>
    <x v="2"/>
    <x v="1"/>
    <x v="2"/>
  </r>
  <r>
    <s v="6952100110105473125"/>
    <n v="6.95210011010547E+18"/>
    <x v="33"/>
    <s v="7199304604"/>
    <n v="7"/>
    <n v="111330480"/>
    <x v="49"/>
    <x v="1"/>
    <x v="0"/>
    <n v="2"/>
    <x v="2"/>
    <x v="2"/>
    <x v="0"/>
  </r>
  <r>
    <s v="6952100110107673570"/>
    <n v="6.9521001101076695E+18"/>
    <x v="18"/>
    <s v="18085726404"/>
    <n v="18"/>
    <n v="112400073"/>
    <x v="334"/>
    <x v="0"/>
    <x v="0"/>
    <n v="1"/>
    <x v="0"/>
    <x v="0"/>
    <x v="0"/>
  </r>
  <r>
    <s v="6818100110062627781"/>
    <n v="6.8181001100626196E+18"/>
    <x v="3"/>
    <s v="7014512804"/>
    <n v="7"/>
    <n v="112000005"/>
    <x v="56"/>
    <x v="0"/>
    <x v="0"/>
    <n v="1"/>
    <x v="0"/>
    <x v="0"/>
    <x v="0"/>
  </r>
  <r>
    <s v="6818100080052627179"/>
    <n v="6.8181000800526203E+18"/>
    <x v="3"/>
    <s v="31037039404"/>
    <n v="31"/>
    <n v="112300247"/>
    <x v="12"/>
    <x v="0"/>
    <x v="2"/>
    <n v="1"/>
    <x v="0"/>
    <x v="2"/>
    <x v="1"/>
  </r>
  <r>
    <s v="6952100110107526737"/>
    <n v="6.95210011010752E+18"/>
    <x v="37"/>
    <s v="-6952100110107526737"/>
    <n v="32"/>
    <n v="112300884"/>
    <x v="15"/>
    <x v="0"/>
    <x v="0"/>
    <n v="-9"/>
    <x v="1"/>
    <x v="1"/>
    <x v="2"/>
  </r>
  <r>
    <s v="6952100110107348686"/>
    <n v="6.9521001101073398E+18"/>
    <x v="45"/>
    <s v="7237682904"/>
    <n v="7"/>
    <n v="112000153"/>
    <x v="160"/>
    <x v="0"/>
    <x v="0"/>
    <n v="2"/>
    <x v="2"/>
    <x v="3"/>
    <x v="4"/>
  </r>
  <r>
    <s v="6819100100071448118"/>
    <n v="6.8191001000714404E+18"/>
    <x v="21"/>
    <s v="12233389504"/>
    <n v="12"/>
    <n v="112300873"/>
    <x v="76"/>
    <x v="0"/>
    <x v="0"/>
    <n v="3"/>
    <x v="2"/>
    <x v="3"/>
    <x v="4"/>
  </r>
  <r>
    <s v="6952100110106056711"/>
    <n v="6.9521001101060495E+18"/>
    <x v="29"/>
    <s v="400010777099"/>
    <n v="8"/>
    <n v="112000155"/>
    <x v="10"/>
    <x v="0"/>
    <x v="0"/>
    <n v="2"/>
    <x v="2"/>
    <x v="4"/>
    <x v="4"/>
  </r>
  <r>
    <s v="6952100110106055827"/>
    <n v="6.9521001101060495E+18"/>
    <x v="31"/>
    <s v="12237684504"/>
    <n v="12"/>
    <n v="111162446"/>
    <x v="40"/>
    <x v="0"/>
    <x v="0"/>
    <n v="2"/>
    <x v="0"/>
    <x v="0"/>
    <x v="1"/>
  </r>
  <r>
    <s v="6823100100071884346"/>
    <n v="6.8231001000718797E+18"/>
    <x v="58"/>
    <s v="3149062004"/>
    <n v="3"/>
    <n v="112200814"/>
    <x v="322"/>
    <x v="0"/>
    <x v="0"/>
    <n v="3"/>
    <x v="3"/>
    <x v="2"/>
    <x v="0"/>
  </r>
  <r>
    <s v="6952100110106693326"/>
    <n v="6.9521001101066895E+18"/>
    <x v="12"/>
    <s v="5351047938204"/>
    <n v="18"/>
    <n v="112300822"/>
    <x v="56"/>
    <x v="0"/>
    <x v="0"/>
    <n v="1"/>
    <x v="0"/>
    <x v="3"/>
    <x v="3"/>
  </r>
  <r>
    <s v="6952100110104976590"/>
    <n v="6.9521001101049702E+18"/>
    <x v="46"/>
    <s v="10217899704"/>
    <n v="10"/>
    <n v="111300694"/>
    <x v="444"/>
    <x v="0"/>
    <x v="0"/>
    <n v="2"/>
    <x v="0"/>
    <x v="3"/>
    <x v="4"/>
  </r>
  <r>
    <s v="6818100080052663515"/>
    <n v="6.8181000800526602E+18"/>
    <x v="3"/>
    <s v="415000100634"/>
    <n v="31"/>
    <n v="112200389"/>
    <x v="89"/>
    <x v="0"/>
    <x v="0"/>
    <n v="2"/>
    <x v="2"/>
    <x v="0"/>
    <x v="0"/>
  </r>
  <r>
    <s v="6846100110065381676"/>
    <n v="6.8461001100653804E+18"/>
    <x v="30"/>
    <s v="99013302104"/>
    <n v="7"/>
    <n v="112201035"/>
    <x v="54"/>
    <x v="0"/>
    <x v="0"/>
    <n v="1"/>
    <x v="0"/>
    <x v="2"/>
    <x v="4"/>
  </r>
  <r>
    <s v="6832100070077127679"/>
    <n v="6.8321000700771205E+18"/>
    <x v="32"/>
    <s v="413000275932"/>
    <n v="27"/>
    <n v="112000124"/>
    <x v="73"/>
    <x v="0"/>
    <x v="0"/>
    <n v="2"/>
    <x v="0"/>
    <x v="3"/>
    <x v="4"/>
  </r>
  <r>
    <s v="6823100110063122820"/>
    <n v="6.8231001100631204E+18"/>
    <x v="58"/>
    <s v="8293696804"/>
    <n v="32"/>
    <n v="112201140"/>
    <x v="145"/>
    <x v="1"/>
    <x v="2"/>
    <n v="3"/>
    <x v="2"/>
    <x v="4"/>
    <x v="4"/>
  </r>
  <r>
    <s v="6952100110107190658"/>
    <n v="6.9521001101071903E+18"/>
    <x v="12"/>
    <s v="25057417104"/>
    <n v="25"/>
    <n v="112300004"/>
    <x v="79"/>
    <x v="0"/>
    <x v="0"/>
    <n v="2"/>
    <x v="1"/>
    <x v="2"/>
    <x v="1"/>
  </r>
  <r>
    <s v="6952100110106750248"/>
    <n v="6.95210011010675E+18"/>
    <x v="16"/>
    <s v="29026320504"/>
    <n v="29"/>
    <n v="111300578"/>
    <x v="18"/>
    <x v="0"/>
    <x v="0"/>
    <n v="3"/>
    <x v="1"/>
    <x v="1"/>
    <x v="0"/>
  </r>
  <r>
    <s v="6952100110105216906"/>
    <n v="6.9521001101052099E+18"/>
    <x v="17"/>
    <s v="2179793504"/>
    <n v="29"/>
    <n v="112000115"/>
    <x v="44"/>
    <x v="0"/>
    <x v="0"/>
    <n v="3"/>
    <x v="3"/>
    <x v="3"/>
    <x v="4"/>
  </r>
  <r>
    <s v="6840100090043956146"/>
    <n v="6.8401000900439501E+18"/>
    <x v="5"/>
    <s v="6263159704"/>
    <n v="6"/>
    <n v="112201190"/>
    <x v="56"/>
    <x v="0"/>
    <x v="0"/>
    <n v="2"/>
    <x v="2"/>
    <x v="2"/>
    <x v="1"/>
  </r>
  <r>
    <s v="6835100110064360722"/>
    <n v="6.8351001100643604E+18"/>
    <x v="59"/>
    <s v="26101781204"/>
    <n v="26"/>
    <n v="112101602"/>
    <x v="10"/>
    <x v="0"/>
    <x v="2"/>
    <n v="-9"/>
    <x v="0"/>
    <x v="5"/>
    <x v="5"/>
  </r>
  <r>
    <s v="6821100080052907998"/>
    <n v="6.8211000800528998E+18"/>
    <x v="38"/>
    <s v="31038502104"/>
    <n v="1"/>
    <n v="112200905"/>
    <x v="16"/>
    <x v="0"/>
    <x v="0"/>
    <n v="-9"/>
    <x v="2"/>
    <x v="2"/>
    <x v="3"/>
  </r>
  <r>
    <s v="6952100110105244846"/>
    <n v="6.9521001101052396E+18"/>
    <x v="46"/>
    <s v="1099721504"/>
    <n v="1"/>
    <n v="112400094"/>
    <x v="31"/>
    <x v="0"/>
    <x v="0"/>
    <n v="3"/>
    <x v="1"/>
    <x v="1"/>
    <x v="2"/>
  </r>
  <r>
    <s v="6952100110105890578"/>
    <n v="6.9521001101058898E+18"/>
    <x v="7"/>
    <s v="4016715204"/>
    <n v="4"/>
    <n v="112500075"/>
    <x v="243"/>
    <x v="1"/>
    <x v="0"/>
    <n v="1"/>
    <x v="0"/>
    <x v="3"/>
    <x v="4"/>
  </r>
  <r>
    <s v="6829100110063776406"/>
    <n v="6.8291001100637696E+18"/>
    <x v="22"/>
    <s v="18297432304"/>
    <n v="7"/>
    <n v="111337038"/>
    <x v="437"/>
    <x v="2"/>
    <x v="0"/>
    <n v="3"/>
    <x v="2"/>
    <x v="0"/>
    <x v="1"/>
  </r>
  <r>
    <s v="6952100110106121723"/>
    <n v="6.9521001101061202E+18"/>
    <x v="7"/>
    <s v="-6952100110106121723"/>
    <n v="28"/>
    <n v="112500026"/>
    <x v="323"/>
    <x v="0"/>
    <x v="0"/>
    <n v="-9"/>
    <x v="1"/>
    <x v="1"/>
    <x v="2"/>
  </r>
  <r>
    <s v="6952100110105504060"/>
    <n v="6.9521001101054996E+18"/>
    <x v="17"/>
    <s v="400000907444"/>
    <n v="18"/>
    <n v="112201028"/>
    <x v="35"/>
    <x v="0"/>
    <x v="1"/>
    <n v="1"/>
    <x v="0"/>
    <x v="2"/>
    <x v="0"/>
  </r>
  <r>
    <s v="6838100060080515495"/>
    <n v="6.83810006008051E+18"/>
    <x v="23"/>
    <s v="15107475004"/>
    <n v="15"/>
    <n v="112100745"/>
    <x v="256"/>
    <x v="0"/>
    <x v="0"/>
    <n v="1"/>
    <x v="2"/>
    <x v="3"/>
    <x v="4"/>
  </r>
  <r>
    <s v="6952100110105713916"/>
    <n v="6.9521001101057096E+18"/>
    <x v="33"/>
    <s v="7263289004"/>
    <n v="7"/>
    <n v="112300709"/>
    <x v="37"/>
    <x v="0"/>
    <x v="0"/>
    <n v="2"/>
    <x v="2"/>
    <x v="4"/>
    <x v="3"/>
  </r>
  <r>
    <s v="6844100060081105427"/>
    <n v="6.8441000600810998E+18"/>
    <x v="41"/>
    <s v="1225538104"/>
    <n v="15"/>
    <n v="112101236"/>
    <x v="244"/>
    <x v="0"/>
    <x v="1"/>
    <n v="2"/>
    <x v="2"/>
    <x v="3"/>
    <x v="3"/>
  </r>
  <r>
    <s v="6952100110106343383"/>
    <n v="6.9521001101063404E+18"/>
    <x v="26"/>
    <s v="-6952100110106343383"/>
    <n v="27"/>
    <n v="112201085"/>
    <x v="79"/>
    <x v="0"/>
    <x v="0"/>
    <n v="-9"/>
    <x v="1"/>
    <x v="1"/>
    <x v="2"/>
  </r>
  <r>
    <s v="6819100070075628938"/>
    <n v="6.8191000700756204E+18"/>
    <x v="21"/>
    <s v="2148687704"/>
    <n v="2"/>
    <n v="112101648"/>
    <x v="122"/>
    <x v="0"/>
    <x v="0"/>
    <n v="2"/>
    <x v="2"/>
    <x v="3"/>
    <x v="3"/>
  </r>
  <r>
    <s v="6835100060080228107"/>
    <n v="6.8351000600802202E+18"/>
    <x v="59"/>
    <s v="420000060284"/>
    <n v="9"/>
    <n v="112300050"/>
    <x v="37"/>
    <x v="0"/>
    <x v="0"/>
    <n v="2"/>
    <x v="2"/>
    <x v="4"/>
    <x v="1"/>
  </r>
  <r>
    <s v="6952100110105310110"/>
    <n v="6.9521001101053102E+18"/>
    <x v="4"/>
    <s v="400003527137"/>
    <n v="4"/>
    <n v="112300502"/>
    <x v="42"/>
    <x v="0"/>
    <x v="0"/>
    <n v="1"/>
    <x v="2"/>
    <x v="3"/>
    <x v="4"/>
  </r>
  <r>
    <s v="6952100110105415695"/>
    <n v="6.9521001101054095E+18"/>
    <x v="17"/>
    <s v="-6952100110105415695"/>
    <n v="15"/>
    <n v="112101576"/>
    <x v="662"/>
    <x v="0"/>
    <x v="0"/>
    <n v="-9"/>
    <x v="1"/>
    <x v="1"/>
    <x v="2"/>
  </r>
  <r>
    <s v="6952100110106097383"/>
    <n v="6.9521001101060905E+18"/>
    <x v="7"/>
    <s v="-6952100110106097383"/>
    <n v="25"/>
    <n v="112100468"/>
    <x v="172"/>
    <x v="0"/>
    <x v="0"/>
    <n v="-9"/>
    <x v="1"/>
    <x v="1"/>
    <x v="2"/>
  </r>
  <r>
    <s v="6846100090044300845"/>
    <n v="6.8461000900443003E+18"/>
    <x v="30"/>
    <s v="400010696147"/>
    <n v="6"/>
    <n v="112500022"/>
    <x v="94"/>
    <x v="0"/>
    <x v="1"/>
    <n v="-9"/>
    <x v="3"/>
    <x v="1"/>
    <x v="0"/>
  </r>
  <r>
    <s v="6826100070076490800"/>
    <n v="6.8261000700764897E+18"/>
    <x v="43"/>
    <s v="-6826100070076490800"/>
    <n v="29"/>
    <n v="112300103"/>
    <x v="5"/>
    <x v="0"/>
    <x v="0"/>
    <n v="-9"/>
    <x v="1"/>
    <x v="1"/>
    <x v="2"/>
  </r>
  <r>
    <s v="6952100110105084863"/>
    <n v="6.9521001101050798E+18"/>
    <x v="17"/>
    <s v="-6952100110105084863"/>
    <n v="3"/>
    <n v="112100546"/>
    <x v="44"/>
    <x v="0"/>
    <x v="0"/>
    <n v="-9"/>
    <x v="1"/>
    <x v="1"/>
    <x v="2"/>
  </r>
  <r>
    <s v="6823100100071874489"/>
    <n v="6.8231001000718705E+18"/>
    <x v="58"/>
    <s v="12081507604"/>
    <n v="12"/>
    <n v="112100553"/>
    <x v="17"/>
    <x v="0"/>
    <x v="0"/>
    <n v="3"/>
    <x v="2"/>
    <x v="3"/>
    <x v="0"/>
  </r>
  <r>
    <s v="6819100070075720575"/>
    <n v="6.8191000700757197E+18"/>
    <x v="21"/>
    <s v="-6819100070075720575"/>
    <n v="29"/>
    <n v="111351235"/>
    <x v="17"/>
    <x v="0"/>
    <x v="3"/>
    <n v="-9"/>
    <x v="1"/>
    <x v="1"/>
    <x v="2"/>
  </r>
  <r>
    <s v="6952100110106521959"/>
    <n v="6.9521001101065196E+18"/>
    <x v="31"/>
    <s v="7217886004"/>
    <n v="7"/>
    <n v="112000071"/>
    <x v="519"/>
    <x v="1"/>
    <x v="0"/>
    <n v="3"/>
    <x v="2"/>
    <x v="0"/>
    <x v="5"/>
  </r>
  <r>
    <s v="6836100100073171687"/>
    <n v="6.8361001000731699E+18"/>
    <x v="27"/>
    <s v="5351083692004"/>
    <n v="12"/>
    <n v="112200932"/>
    <x v="171"/>
    <x v="0"/>
    <x v="0"/>
    <n v="2"/>
    <x v="2"/>
    <x v="4"/>
    <x v="3"/>
  </r>
  <r>
    <s v="6952100110105129092"/>
    <n v="6.9521001101051197E+18"/>
    <x v="33"/>
    <s v="21127478604"/>
    <n v="21"/>
    <n v="111100258"/>
    <x v="37"/>
    <x v="0"/>
    <x v="0"/>
    <n v="3"/>
    <x v="3"/>
    <x v="5"/>
    <x v="0"/>
  </r>
  <r>
    <s v="6952100110107138852"/>
    <n v="6.9521001101071299E+18"/>
    <x v="12"/>
    <s v="-6952100110107138852"/>
    <n v="4"/>
    <n v="111200325"/>
    <x v="56"/>
    <x v="0"/>
    <x v="0"/>
    <n v="-9"/>
    <x v="1"/>
    <x v="1"/>
    <x v="2"/>
  </r>
  <r>
    <s v="6832100090043446512"/>
    <n v="6.8321000900434401E+18"/>
    <x v="32"/>
    <s v="400004573812"/>
    <n v="6"/>
    <n v="112200137"/>
    <x v="72"/>
    <x v="0"/>
    <x v="0"/>
    <n v="-9"/>
    <x v="3"/>
    <x v="4"/>
    <x v="3"/>
  </r>
  <r>
    <s v="6952100110108017067"/>
    <n v="6.9521001101080105E+18"/>
    <x v="19"/>
    <s v="26111830504"/>
    <n v="26"/>
    <n v="112101716"/>
    <x v="275"/>
    <x v="0"/>
    <x v="1"/>
    <n v="1"/>
    <x v="0"/>
    <x v="0"/>
    <x v="0"/>
  </r>
  <r>
    <s v="6843100100073892860"/>
    <n v="6.8431001000738898E+18"/>
    <x v="15"/>
    <s v="3082054604"/>
    <n v="3"/>
    <n v="112200899"/>
    <x v="51"/>
    <x v="0"/>
    <x v="1"/>
    <n v="1"/>
    <x v="0"/>
    <x v="2"/>
    <x v="1"/>
  </r>
  <r>
    <s v="6822100070076021409"/>
    <n v="6.8221000700760197E+18"/>
    <x v="42"/>
    <s v="8359670504"/>
    <n v="27"/>
    <n v="112201028"/>
    <x v="16"/>
    <x v="0"/>
    <x v="1"/>
    <n v="-9"/>
    <x v="2"/>
    <x v="0"/>
    <x v="0"/>
  </r>
  <r>
    <s v="6952100110107038822"/>
    <n v="6.9521001101070295E+18"/>
    <x v="13"/>
    <s v="400007876255"/>
    <n v="32"/>
    <n v="111384065"/>
    <x v="82"/>
    <x v="2"/>
    <x v="0"/>
    <n v="2"/>
    <x v="2"/>
    <x v="4"/>
    <x v="4"/>
  </r>
  <r>
    <s v="6952100110108120474"/>
    <n v="6.9521001101081201E+18"/>
    <x v="20"/>
    <s v="21024766804"/>
    <n v="21"/>
    <n v="112100745"/>
    <x v="172"/>
    <x v="0"/>
    <x v="0"/>
    <n v="2"/>
    <x v="0"/>
    <x v="3"/>
    <x v="4"/>
  </r>
  <r>
    <s v="6830100080053593286"/>
    <n v="6.83010008005359E+18"/>
    <x v="25"/>
    <s v="1205718204"/>
    <n v="1"/>
    <n v="112000143"/>
    <x v="459"/>
    <x v="0"/>
    <x v="0"/>
    <n v="1"/>
    <x v="2"/>
    <x v="5"/>
    <x v="5"/>
  </r>
  <r>
    <s v="6952100110104052929"/>
    <n v="6.9521001101040497E+18"/>
    <x v="2"/>
    <s v="400005910135"/>
    <n v="29"/>
    <n v="112201026"/>
    <x v="35"/>
    <x v="0"/>
    <x v="0"/>
    <n v="2"/>
    <x v="3"/>
    <x v="4"/>
    <x v="3"/>
  </r>
  <r>
    <s v="6818100110062684991"/>
    <n v="6.8181001100626801E+18"/>
    <x v="3"/>
    <s v="26082206304"/>
    <n v="26"/>
    <n v="112101646"/>
    <x v="122"/>
    <x v="0"/>
    <x v="0"/>
    <n v="2"/>
    <x v="2"/>
    <x v="2"/>
    <x v="1"/>
  </r>
  <r>
    <s v="6821100070075899441"/>
    <n v="6.8211000700758897E+18"/>
    <x v="38"/>
    <s v="400004199869"/>
    <n v="4"/>
    <n v="111386800"/>
    <x v="16"/>
    <x v="0"/>
    <x v="0"/>
    <n v="1"/>
    <x v="0"/>
    <x v="2"/>
    <x v="1"/>
  </r>
  <r>
    <s v="6828100100072373474"/>
    <n v="6.8281001000723702E+18"/>
    <x v="48"/>
    <s v="400000050133"/>
    <n v="3"/>
    <n v="112000066"/>
    <x v="17"/>
    <x v="0"/>
    <x v="0"/>
    <n v="2"/>
    <x v="0"/>
    <x v="5"/>
    <x v="1"/>
  </r>
  <r>
    <s v="6952100110107912534"/>
    <n v="6.9521001101079101E+18"/>
    <x v="11"/>
    <s v="10087607104"/>
    <n v="10"/>
    <n v="112201002"/>
    <x v="334"/>
    <x v="0"/>
    <x v="0"/>
    <n v="2"/>
    <x v="0"/>
    <x v="2"/>
    <x v="1"/>
  </r>
  <r>
    <s v="6952100110105317007"/>
    <n v="6.9521001101053102E+18"/>
    <x v="14"/>
    <s v="4049601404"/>
    <n v="4"/>
    <n v="112101739"/>
    <x v="487"/>
    <x v="1"/>
    <x v="0"/>
    <n v="2"/>
    <x v="0"/>
    <x v="3"/>
    <x v="4"/>
  </r>
  <r>
    <s v="6952100110107714234"/>
    <n v="6.9521001101077105E+18"/>
    <x v="20"/>
    <s v="18065245004"/>
    <n v="7"/>
    <n v="112000112"/>
    <x v="10"/>
    <x v="0"/>
    <x v="3"/>
    <n v="3"/>
    <x v="3"/>
    <x v="3"/>
    <x v="4"/>
  </r>
  <r>
    <s v="6952100110107285068"/>
    <n v="6.9521001101072804E+18"/>
    <x v="12"/>
    <s v="10001562204"/>
    <n v="10"/>
    <n v="111162454"/>
    <x v="42"/>
    <x v="3"/>
    <x v="0"/>
    <n v="2"/>
    <x v="3"/>
    <x v="5"/>
    <x v="5"/>
  </r>
  <r>
    <s v="6952100110107350401"/>
    <n v="6.95210011010735E+18"/>
    <x v="12"/>
    <s v="-6952100110107350401"/>
    <n v="27"/>
    <n v="112500079"/>
    <x v="13"/>
    <x v="0"/>
    <x v="0"/>
    <n v="-9"/>
    <x v="1"/>
    <x v="1"/>
    <x v="2"/>
  </r>
  <r>
    <s v="6952100110107572332"/>
    <n v="6.9521001101075702E+18"/>
    <x v="36"/>
    <s v="400006093851"/>
    <n v="29"/>
    <n v="112200531"/>
    <x v="106"/>
    <x v="1"/>
    <x v="0"/>
    <n v="3"/>
    <x v="3"/>
    <x v="2"/>
    <x v="0"/>
  </r>
  <r>
    <s v="6952100110107001385"/>
    <n v="6.9521001101069998E+18"/>
    <x v="56"/>
    <s v="21025867304"/>
    <n v="21"/>
    <n v="112400120"/>
    <x v="10"/>
    <x v="0"/>
    <x v="0"/>
    <n v="1"/>
    <x v="0"/>
    <x v="3"/>
    <x v="4"/>
  </r>
  <r>
    <s v="6952100110106954893"/>
    <n v="6.9521001101069496E+18"/>
    <x v="45"/>
    <s v="400006023322"/>
    <n v="2"/>
    <n v="112600073"/>
    <x v="452"/>
    <x v="0"/>
    <x v="0"/>
    <n v="2"/>
    <x v="3"/>
    <x v="4"/>
    <x v="3"/>
  </r>
  <r>
    <s v="6952100110106120310"/>
    <n v="6.9521001101061202E+18"/>
    <x v="7"/>
    <s v="400005906985"/>
    <n v="29"/>
    <n v="111247120"/>
    <x v="19"/>
    <x v="0"/>
    <x v="0"/>
    <n v="1"/>
    <x v="0"/>
    <x v="3"/>
    <x v="4"/>
  </r>
  <r>
    <s v="6840100100073583245"/>
    <n v="6.8401001000735795E+18"/>
    <x v="5"/>
    <s v="-6840100100073583245"/>
    <n v="28"/>
    <n v="112101455"/>
    <x v="10"/>
    <x v="0"/>
    <x v="0"/>
    <n v="-9"/>
    <x v="1"/>
    <x v="1"/>
    <x v="2"/>
  </r>
  <r>
    <s v="6832100070077102161"/>
    <n v="6.8321000700771E+18"/>
    <x v="32"/>
    <s v="2160779504"/>
    <n v="2"/>
    <n v="112000121"/>
    <x v="152"/>
    <x v="0"/>
    <x v="1"/>
    <n v="1"/>
    <x v="0"/>
    <x v="4"/>
    <x v="4"/>
  </r>
  <r>
    <s v="6836100080053999212"/>
    <n v="6.8361000800539904E+18"/>
    <x v="27"/>
    <s v="1037554604"/>
    <n v="1"/>
    <n v="112200335"/>
    <x v="278"/>
    <x v="1"/>
    <x v="0"/>
    <n v="2"/>
    <x v="2"/>
    <x v="3"/>
    <x v="4"/>
  </r>
  <r>
    <s v="6952100110108011057"/>
    <n v="6.9521001101080105E+18"/>
    <x v="36"/>
    <s v="1218876304"/>
    <n v="1"/>
    <n v="112101542"/>
    <x v="1368"/>
    <x v="0"/>
    <x v="0"/>
    <n v="1"/>
    <x v="0"/>
    <x v="2"/>
    <x v="0"/>
  </r>
  <r>
    <s v="6834100060080158962"/>
    <n v="6.8341000600801495E+18"/>
    <x v="52"/>
    <s v="5351065041204"/>
    <n v="9"/>
    <n v="112000122"/>
    <x v="152"/>
    <x v="0"/>
    <x v="1"/>
    <n v="1"/>
    <x v="0"/>
    <x v="2"/>
    <x v="1"/>
  </r>
  <r>
    <s v="6833100070077223575"/>
    <n v="6.8331000700772198E+18"/>
    <x v="24"/>
    <s v="400003969340"/>
    <n v="4"/>
    <n v="111239705"/>
    <x v="56"/>
    <x v="0"/>
    <x v="0"/>
    <n v="2"/>
    <x v="2"/>
    <x v="0"/>
    <x v="3"/>
  </r>
  <r>
    <s v="6826100060079322191"/>
    <n v="6.8261000600793201E+18"/>
    <x v="43"/>
    <s v="9268055704"/>
    <n v="9"/>
    <n v="112200814"/>
    <x v="331"/>
    <x v="0"/>
    <x v="0"/>
    <n v="2"/>
    <x v="0"/>
    <x v="4"/>
    <x v="3"/>
  </r>
  <r>
    <s v="6847100110065485374"/>
    <n v="6.8471001100654797E+18"/>
    <x v="8"/>
    <s v="7225445604"/>
    <n v="7"/>
    <n v="112300075"/>
    <x v="89"/>
    <x v="0"/>
    <x v="0"/>
    <n v="2"/>
    <x v="0"/>
    <x v="2"/>
    <x v="1"/>
  </r>
  <r>
    <s v="6843100100073858253"/>
    <n v="6.8431001000738499E+18"/>
    <x v="15"/>
    <s v="12045536004"/>
    <n v="12"/>
    <n v="112400005"/>
    <x v="698"/>
    <x v="0"/>
    <x v="0"/>
    <n v="1"/>
    <x v="0"/>
    <x v="3"/>
    <x v="4"/>
  </r>
  <r>
    <s v="6829100070076787966"/>
    <n v="6.8291000700767795E+18"/>
    <x v="22"/>
    <s v="4175896604"/>
    <n v="4"/>
    <n v="112000152"/>
    <x v="9"/>
    <x v="0"/>
    <x v="0"/>
    <n v="1"/>
    <x v="0"/>
    <x v="0"/>
    <x v="0"/>
  </r>
  <r>
    <s v="6831100080053652614"/>
    <n v="6.8311000800536504E+18"/>
    <x v="53"/>
    <s v="1070769704"/>
    <n v="1"/>
    <n v="112201044"/>
    <x v="22"/>
    <x v="0"/>
    <x v="0"/>
    <n v="1"/>
    <x v="0"/>
    <x v="3"/>
    <x v="4"/>
  </r>
  <r>
    <s v="6819100070075678701"/>
    <n v="6.8191000700756695E+18"/>
    <x v="21"/>
    <s v="2012347104"/>
    <n v="2"/>
    <n v="112500062"/>
    <x v="16"/>
    <x v="0"/>
    <x v="0"/>
    <n v="2"/>
    <x v="0"/>
    <x v="3"/>
    <x v="4"/>
  </r>
  <r>
    <s v="6844100100073989256"/>
    <n v="6.8441001000739799E+18"/>
    <x v="41"/>
    <s v="12264292304"/>
    <n v="12"/>
    <n v="112600011"/>
    <x v="1"/>
    <x v="0"/>
    <x v="0"/>
    <n v="3"/>
    <x v="3"/>
    <x v="1"/>
    <x v="2"/>
  </r>
  <r>
    <s v="6845100090044271917"/>
    <n v="6.8451000900442696E+18"/>
    <x v="40"/>
    <s v="413001160022"/>
    <n v="6"/>
    <n v="111100837"/>
    <x v="308"/>
    <x v="0"/>
    <x v="0"/>
    <n v="1"/>
    <x v="0"/>
    <x v="0"/>
    <x v="1"/>
  </r>
  <r>
    <s v="6952100110108098758"/>
    <n v="6.9521001101080904E+18"/>
    <x v="36"/>
    <s v="26115930904"/>
    <n v="10"/>
    <n v="112101616"/>
    <x v="15"/>
    <x v="1"/>
    <x v="6"/>
    <n v="1"/>
    <x v="0"/>
    <x v="0"/>
    <x v="5"/>
  </r>
  <r>
    <s v="6837100090043731450"/>
    <n v="6.8371000900437299E+18"/>
    <x v="28"/>
    <s v="6268128704"/>
    <n v="6"/>
    <n v="111300694"/>
    <x v="207"/>
    <x v="0"/>
    <x v="0"/>
    <n v="2"/>
    <x v="3"/>
    <x v="2"/>
    <x v="1"/>
  </r>
  <r>
    <s v="6831100080053617948"/>
    <n v="6.8311000800536105E+18"/>
    <x v="53"/>
    <s v="6009043204"/>
    <n v="5"/>
    <n v="111248785"/>
    <x v="0"/>
    <x v="0"/>
    <x v="0"/>
    <n v="1"/>
    <x v="0"/>
    <x v="2"/>
    <x v="1"/>
  </r>
  <r>
    <s v="6952100110105253720"/>
    <n v="6.9521001101052498E+18"/>
    <x v="17"/>
    <s v="8337259304"/>
    <n v="8"/>
    <n v="112101401"/>
    <x v="20"/>
    <x v="0"/>
    <x v="1"/>
    <n v="3"/>
    <x v="3"/>
    <x v="4"/>
    <x v="1"/>
  </r>
  <r>
    <s v="6952100110105121017"/>
    <n v="6.9521001101051197E+18"/>
    <x v="6"/>
    <s v="99000449504"/>
    <n v="10"/>
    <n v="112101635"/>
    <x v="621"/>
    <x v="1"/>
    <x v="0"/>
    <n v="1"/>
    <x v="0"/>
    <x v="0"/>
    <x v="1"/>
  </r>
  <r>
    <s v="6838100100073355071"/>
    <n v="6.8381001000733501E+18"/>
    <x v="23"/>
    <s v="8199000141798"/>
    <n v="3"/>
    <n v="111200628"/>
    <x v="202"/>
    <x v="0"/>
    <x v="0"/>
    <n v="1"/>
    <x v="0"/>
    <x v="3"/>
    <x v="4"/>
  </r>
  <r>
    <s v="6845100070078505508"/>
    <n v="6.8451000700784998E+18"/>
    <x v="40"/>
    <s v="4135847804"/>
    <n v="4"/>
    <n v="112200615"/>
    <x v="60"/>
    <x v="1"/>
    <x v="0"/>
    <n v="2"/>
    <x v="2"/>
    <x v="0"/>
    <x v="1"/>
  </r>
  <r>
    <s v="6830100100072579822"/>
    <n v="6.8301001000725699E+18"/>
    <x v="25"/>
    <s v="10194138704"/>
    <n v="10"/>
    <n v="112101479"/>
    <x v="203"/>
    <x v="0"/>
    <x v="2"/>
    <n v="2"/>
    <x v="3"/>
    <x v="0"/>
    <x v="2"/>
  </r>
  <r>
    <s v="6952100110107659426"/>
    <n v="6.95210011010765E+18"/>
    <x v="19"/>
    <s v="4154651104"/>
    <n v="4"/>
    <n v="112500078"/>
    <x v="54"/>
    <x v="0"/>
    <x v="0"/>
    <n v="2"/>
    <x v="2"/>
    <x v="0"/>
    <x v="0"/>
  </r>
  <r>
    <s v="6952100110108693584"/>
    <n v="6.9521001101086904E+18"/>
    <x v="34"/>
    <s v="8186586204"/>
    <n v="8"/>
    <n v="112300237"/>
    <x v="26"/>
    <x v="0"/>
    <x v="0"/>
    <n v="2"/>
    <x v="2"/>
    <x v="5"/>
    <x v="0"/>
  </r>
  <r>
    <s v="6952100110105116216"/>
    <n v="6.9521001101051095E+18"/>
    <x v="33"/>
    <s v="7257816904"/>
    <n v="7"/>
    <n v="111200593"/>
    <x v="154"/>
    <x v="1"/>
    <x v="0"/>
    <n v="1"/>
    <x v="0"/>
    <x v="2"/>
    <x v="3"/>
  </r>
  <r>
    <s v="6828100070076662941"/>
    <n v="6.8281000700766597E+18"/>
    <x v="48"/>
    <s v="400000958996"/>
    <n v="2"/>
    <n v="112101614"/>
    <x v="140"/>
    <x v="0"/>
    <x v="0"/>
    <n v="3"/>
    <x v="2"/>
    <x v="3"/>
    <x v="1"/>
  </r>
  <r>
    <s v="6844100100073961777"/>
    <n v="6.8441001000739604E+18"/>
    <x v="41"/>
    <s v="412001007542"/>
    <n v="10"/>
    <n v="112000152"/>
    <x v="9"/>
    <x v="0"/>
    <x v="0"/>
    <n v="2"/>
    <x v="2"/>
    <x v="2"/>
    <x v="3"/>
  </r>
  <r>
    <s v="6841100110064922716"/>
    <n v="6.8411001100649196E+18"/>
    <x v="9"/>
    <s v="7253833804"/>
    <n v="7"/>
    <n v="112200127"/>
    <x v="76"/>
    <x v="0"/>
    <x v="0"/>
    <n v="3"/>
    <x v="3"/>
    <x v="2"/>
    <x v="1"/>
  </r>
  <r>
    <s v="6840100100073639669"/>
    <n v="6.8401001000736297E+18"/>
    <x v="5"/>
    <s v="28029610804"/>
    <n v="28"/>
    <n v="112300086"/>
    <x v="152"/>
    <x v="0"/>
    <x v="0"/>
    <n v="2"/>
    <x v="2"/>
    <x v="4"/>
    <x v="3"/>
  </r>
  <r>
    <s v="6818100070075455285"/>
    <n v="6.8181000700754504E+18"/>
    <x v="3"/>
    <s v="2144842204"/>
    <n v="2"/>
    <n v="112100409"/>
    <x v="160"/>
    <x v="0"/>
    <x v="0"/>
    <n v="3"/>
    <x v="2"/>
    <x v="4"/>
    <x v="3"/>
  </r>
  <r>
    <s v="6952100110105427089"/>
    <n v="6.9521001101054198E+18"/>
    <x v="33"/>
    <s v="12169575904"/>
    <n v="12"/>
    <n v="112200985"/>
    <x v="41"/>
    <x v="1"/>
    <x v="0"/>
    <n v="1"/>
    <x v="0"/>
    <x v="4"/>
    <x v="4"/>
  </r>
  <r>
    <s v="6952100110107750791"/>
    <n v="6.9521001101077504E+18"/>
    <x v="37"/>
    <s v="7272862304"/>
    <n v="7"/>
    <n v="111248216"/>
    <x v="165"/>
    <x v="0"/>
    <x v="0"/>
    <n v="1"/>
    <x v="2"/>
    <x v="2"/>
    <x v="3"/>
  </r>
  <r>
    <s v="6820100060078731602"/>
    <n v="6.8201000600787302E+18"/>
    <x v="54"/>
    <s v="15009927804"/>
    <n v="15"/>
    <n v="112100553"/>
    <x v="17"/>
    <x v="0"/>
    <x v="0"/>
    <n v="2"/>
    <x v="2"/>
    <x v="2"/>
    <x v="0"/>
  </r>
  <r>
    <s v="6820100070075781126"/>
    <n v="6.8201000700757801E+18"/>
    <x v="54"/>
    <s v="29051838504"/>
    <n v="29"/>
    <n v="112101648"/>
    <x v="122"/>
    <x v="0"/>
    <x v="0"/>
    <n v="1"/>
    <x v="2"/>
    <x v="4"/>
    <x v="3"/>
  </r>
  <r>
    <s v="6845100100074107429"/>
    <n v="6.8451001000740997E+18"/>
    <x v="40"/>
    <s v="-6845100100074107429"/>
    <n v="28"/>
    <n v="111100836"/>
    <x v="218"/>
    <x v="0"/>
    <x v="0"/>
    <n v="-9"/>
    <x v="1"/>
    <x v="1"/>
    <x v="2"/>
  </r>
  <r>
    <s v="6834100080053901495"/>
    <n v="6.8341000800539003E+18"/>
    <x v="52"/>
    <s v="400002613350"/>
    <n v="5"/>
    <n v="112300609"/>
    <x v="7"/>
    <x v="0"/>
    <x v="0"/>
    <n v="3"/>
    <x v="3"/>
    <x v="0"/>
    <x v="0"/>
  </r>
  <r>
    <s v="6828100080053430622"/>
    <n v="6.8281000800534303E+18"/>
    <x v="48"/>
    <s v="31040571204"/>
    <n v="31"/>
    <n v="112300885"/>
    <x v="140"/>
    <x v="0"/>
    <x v="0"/>
    <n v="1"/>
    <x v="0"/>
    <x v="3"/>
    <x v="4"/>
  </r>
  <r>
    <s v="6846100070078675771"/>
    <n v="6.8461000700786698E+18"/>
    <x v="30"/>
    <s v="400010704477"/>
    <n v="29"/>
    <n v="112300072"/>
    <x v="312"/>
    <x v="0"/>
    <x v="1"/>
    <n v="-9"/>
    <x v="3"/>
    <x v="3"/>
    <x v="4"/>
  </r>
  <r>
    <s v="6952100110105160753"/>
    <n v="6.9521001101051597E+18"/>
    <x v="46"/>
    <s v="9311180904"/>
    <n v="9"/>
    <n v="112101534"/>
    <x v="140"/>
    <x v="0"/>
    <x v="0"/>
    <n v="1"/>
    <x v="0"/>
    <x v="2"/>
    <x v="3"/>
  </r>
  <r>
    <s v="6952100110108048994"/>
    <n v="6.9521001101080402E+18"/>
    <x v="20"/>
    <s v="3099478804"/>
    <n v="3"/>
    <n v="112300322"/>
    <x v="480"/>
    <x v="1"/>
    <x v="2"/>
    <n v="3"/>
    <x v="3"/>
    <x v="3"/>
    <x v="3"/>
  </r>
  <r>
    <s v="6952100110105687486"/>
    <n v="6.9521001101056799E+18"/>
    <x v="17"/>
    <s v="2084184104"/>
    <n v="2"/>
    <n v="112100546"/>
    <x v="44"/>
    <x v="0"/>
    <x v="0"/>
    <n v="1"/>
    <x v="2"/>
    <x v="3"/>
    <x v="4"/>
  </r>
  <r>
    <s v="6829100100072522931"/>
    <n v="6.8291001000725197E+18"/>
    <x v="22"/>
    <s v="-6829100100072522931"/>
    <n v="12"/>
    <n v="112300244"/>
    <x v="0"/>
    <x v="0"/>
    <x v="0"/>
    <n v="-9"/>
    <x v="1"/>
    <x v="1"/>
    <x v="2"/>
  </r>
  <r>
    <s v="6847100110065562450"/>
    <n v="6.8471001100655596E+18"/>
    <x v="8"/>
    <s v="-6847100110065562450"/>
    <n v="32"/>
    <n v="112000079"/>
    <x v="422"/>
    <x v="2"/>
    <x v="0"/>
    <n v="-9"/>
    <x v="1"/>
    <x v="1"/>
    <x v="2"/>
  </r>
  <r>
    <s v="6841100100073683434"/>
    <n v="6.8411001000736799E+18"/>
    <x v="9"/>
    <s v="400000586830"/>
    <n v="28"/>
    <n v="112200737"/>
    <x v="265"/>
    <x v="0"/>
    <x v="0"/>
    <n v="-9"/>
    <x v="2"/>
    <x v="1"/>
    <x v="3"/>
  </r>
  <r>
    <s v="6830100100072639913"/>
    <n v="6.8301001000726303E+18"/>
    <x v="25"/>
    <s v="12144239004"/>
    <n v="12"/>
    <n v="111336418"/>
    <x v="804"/>
    <x v="3"/>
    <x v="0"/>
    <n v="2"/>
    <x v="2"/>
    <x v="3"/>
    <x v="4"/>
  </r>
  <r>
    <s v="6836100080054038363"/>
    <n v="6.8361000800540303E+18"/>
    <x v="27"/>
    <s v="1176700504"/>
    <n v="1"/>
    <n v="112100544"/>
    <x v="420"/>
    <x v="0"/>
    <x v="0"/>
    <n v="-9"/>
    <x v="3"/>
    <x v="3"/>
    <x v="4"/>
  </r>
  <r>
    <s v="6829100070076802347"/>
    <n v="6.8291000700768E+18"/>
    <x v="22"/>
    <s v="4167618404"/>
    <n v="4"/>
    <n v="112100448"/>
    <x v="442"/>
    <x v="0"/>
    <x v="0"/>
    <n v="1"/>
    <x v="0"/>
    <x v="0"/>
    <x v="0"/>
  </r>
  <r>
    <s v="6952100110107070637"/>
    <n v="6.9521001101070705E+18"/>
    <x v="45"/>
    <s v="400001684450"/>
    <n v="7"/>
    <n v="112101626"/>
    <x v="15"/>
    <x v="0"/>
    <x v="3"/>
    <n v="1"/>
    <x v="2"/>
    <x v="4"/>
    <x v="3"/>
  </r>
  <r>
    <s v="6952100110105203552"/>
    <n v="6.9521001101051996E+18"/>
    <x v="46"/>
    <s v="3114021704"/>
    <n v="3"/>
    <n v="111390150"/>
    <x v="27"/>
    <x v="0"/>
    <x v="0"/>
    <n v="1"/>
    <x v="0"/>
    <x v="3"/>
    <x v="4"/>
  </r>
  <r>
    <s v="6952100110105186241"/>
    <n v="6.9521001101051802E+18"/>
    <x v="4"/>
    <s v="29094160204"/>
    <n v="29"/>
    <n v="112201197"/>
    <x v="146"/>
    <x v="0"/>
    <x v="0"/>
    <n v="3"/>
    <x v="3"/>
    <x v="1"/>
    <x v="2"/>
  </r>
  <r>
    <s v="6826100070076509469"/>
    <n v="6.8261000700765E+18"/>
    <x v="43"/>
    <s v="-6826100070076509469"/>
    <n v="21"/>
    <n v="112300873"/>
    <x v="493"/>
    <x v="1"/>
    <x v="0"/>
    <n v="-9"/>
    <x v="1"/>
    <x v="1"/>
    <x v="2"/>
  </r>
  <r>
    <s v="6952100110107595657"/>
    <n v="6.9521001101075896E+18"/>
    <x v="20"/>
    <s v="-6952100110107595657"/>
    <n v="18"/>
    <n v="112201033"/>
    <x v="115"/>
    <x v="0"/>
    <x v="0"/>
    <n v="-9"/>
    <x v="1"/>
    <x v="1"/>
    <x v="2"/>
  </r>
  <r>
    <s v="6835100110064378989"/>
    <n v="6.8351001100643697E+18"/>
    <x v="59"/>
    <s v="7011432104"/>
    <n v="7"/>
    <n v="112300212"/>
    <x v="59"/>
    <x v="0"/>
    <x v="0"/>
    <n v="2"/>
    <x v="0"/>
    <x v="5"/>
    <x v="5"/>
  </r>
  <r>
    <s v="6952100110108214939"/>
    <n v="6.9521001101082102E+18"/>
    <x v="18"/>
    <s v="400008226097"/>
    <n v="27"/>
    <n v="112400100"/>
    <x v="1"/>
    <x v="0"/>
    <x v="0"/>
    <n v="3"/>
    <x v="3"/>
    <x v="3"/>
    <x v="3"/>
  </r>
  <r>
    <s v="6952100110106445538"/>
    <n v="6.9521001101064397E+18"/>
    <x v="49"/>
    <s v="6000229604"/>
    <n v="6"/>
    <n v="112201205"/>
    <x v="12"/>
    <x v="0"/>
    <x v="0"/>
    <n v="2"/>
    <x v="2"/>
    <x v="4"/>
    <x v="4"/>
  </r>
  <r>
    <s v="6835100110064366228"/>
    <n v="6.8351001100643604E+18"/>
    <x v="59"/>
    <s v="-6835100110064366228"/>
    <n v="32"/>
    <n v="112500021"/>
    <x v="37"/>
    <x v="0"/>
    <x v="0"/>
    <n v="-9"/>
    <x v="1"/>
    <x v="1"/>
    <x v="2"/>
  </r>
  <r>
    <s v="6952100110106423337"/>
    <n v="6.9521001101064202E+18"/>
    <x v="29"/>
    <s v="400009335620"/>
    <n v="2"/>
    <n v="111300976"/>
    <x v="56"/>
    <x v="0"/>
    <x v="0"/>
    <n v="1"/>
    <x v="0"/>
    <x v="2"/>
    <x v="0"/>
  </r>
  <r>
    <s v="6823100100071870432"/>
    <n v="6.8231001000718705E+18"/>
    <x v="58"/>
    <s v="3081735204"/>
    <n v="3"/>
    <n v="112100650"/>
    <x v="174"/>
    <x v="0"/>
    <x v="0"/>
    <n v="1"/>
    <x v="3"/>
    <x v="4"/>
    <x v="3"/>
  </r>
  <r>
    <s v="6952100110105756815"/>
    <n v="6.9521001101057495E+18"/>
    <x v="33"/>
    <s v="400002305538"/>
    <n v="7"/>
    <n v="112200388"/>
    <x v="79"/>
    <x v="0"/>
    <x v="0"/>
    <n v="2"/>
    <x v="2"/>
    <x v="0"/>
    <x v="0"/>
  </r>
  <r>
    <s v="6818100110062655647"/>
    <n v="6.8181001100626504E+18"/>
    <x v="3"/>
    <s v="26059072904"/>
    <n v="26"/>
    <n v="111300567"/>
    <x v="35"/>
    <x v="0"/>
    <x v="0"/>
    <n v="3"/>
    <x v="3"/>
    <x v="3"/>
    <x v="3"/>
  </r>
  <r>
    <s v="6952100110105042487"/>
    <n v="6.9521001101050399E+18"/>
    <x v="47"/>
    <s v="3145172104"/>
    <n v="3"/>
    <n v="112200956"/>
    <x v="37"/>
    <x v="0"/>
    <x v="0"/>
    <n v="2"/>
    <x v="3"/>
    <x v="4"/>
    <x v="1"/>
  </r>
  <r>
    <s v="6952100110107328621"/>
    <n v="6.9521001101073203E+18"/>
    <x v="13"/>
    <s v="400014308251"/>
    <n v="10"/>
    <n v="112300273"/>
    <x v="72"/>
    <x v="0"/>
    <x v="0"/>
    <n v="3"/>
    <x v="1"/>
    <x v="4"/>
    <x v="2"/>
  </r>
  <r>
    <s v="6952100110105611813"/>
    <n v="6.9521001101056102E+18"/>
    <x v="46"/>
    <s v="4187620604"/>
    <n v="4"/>
    <n v="111300694"/>
    <x v="207"/>
    <x v="0"/>
    <x v="0"/>
    <n v="2"/>
    <x v="0"/>
    <x v="2"/>
    <x v="3"/>
  </r>
  <r>
    <s v="6846100110065434034"/>
    <n v="6.8461001100654295E+18"/>
    <x v="30"/>
    <s v="7115726104"/>
    <n v="7"/>
    <n v="112200738"/>
    <x v="68"/>
    <x v="0"/>
    <x v="0"/>
    <n v="1"/>
    <x v="0"/>
    <x v="3"/>
    <x v="4"/>
  </r>
  <r>
    <s v="6952100110106082453"/>
    <n v="6.9521001101060803E+18"/>
    <x v="31"/>
    <s v="-6952100110106082453"/>
    <n v="7"/>
    <n v="112000005"/>
    <x v="150"/>
    <x v="0"/>
    <x v="0"/>
    <n v="-9"/>
    <x v="1"/>
    <x v="1"/>
    <x v="2"/>
  </r>
  <r>
    <s v="6842100110065014317"/>
    <n v="6.8421001100650097E+18"/>
    <x v="39"/>
    <s v="7047138204"/>
    <n v="7"/>
    <n v="112200653"/>
    <x v="472"/>
    <x v="0"/>
    <x v="0"/>
    <n v="3"/>
    <x v="0"/>
    <x v="4"/>
    <x v="3"/>
  </r>
  <r>
    <s v="6952100110107282797"/>
    <n v="6.9521001101072804E+18"/>
    <x v="13"/>
    <s v="400007114920"/>
    <n v="6"/>
    <n v="112400116"/>
    <x v="15"/>
    <x v="0"/>
    <x v="0"/>
    <n v="1"/>
    <x v="0"/>
    <x v="4"/>
    <x v="4"/>
  </r>
  <r>
    <s v="6952100110107940304"/>
    <n v="6.9521001101079398E+18"/>
    <x v="20"/>
    <s v="9118885904"/>
    <n v="9"/>
    <n v="112400043"/>
    <x v="198"/>
    <x v="0"/>
    <x v="1"/>
    <n v="2"/>
    <x v="3"/>
    <x v="0"/>
    <x v="0"/>
  </r>
  <r>
    <s v="6952100110107748610"/>
    <n v="6.9521001101077402E+18"/>
    <x v="20"/>
    <s v="4082004904"/>
    <n v="4"/>
    <n v="112500066"/>
    <x v="66"/>
    <x v="1"/>
    <x v="1"/>
    <n v="2"/>
    <x v="2"/>
    <x v="2"/>
    <x v="3"/>
  </r>
  <r>
    <s v="6952100110108158567"/>
    <n v="6.9521001101081498E+18"/>
    <x v="11"/>
    <s v="12008209804"/>
    <n v="12"/>
    <n v="111200673"/>
    <x v="346"/>
    <x v="0"/>
    <x v="0"/>
    <n v="3"/>
    <x v="3"/>
    <x v="1"/>
    <x v="2"/>
  </r>
  <r>
    <s v="6952100110107546959"/>
    <n v="6.9521001101075405E+18"/>
    <x v="18"/>
    <s v="413000354873"/>
    <n v="29"/>
    <n v="111160110"/>
    <x v="62"/>
    <x v="0"/>
    <x v="0"/>
    <n v="2"/>
    <x v="2"/>
    <x v="4"/>
    <x v="1"/>
  </r>
  <r>
    <s v="6844100090044221108"/>
    <n v="6.8441000900442204E+18"/>
    <x v="41"/>
    <s v="5026248904"/>
    <n v="6"/>
    <n v="112300848"/>
    <x v="1096"/>
    <x v="0"/>
    <x v="0"/>
    <n v="2"/>
    <x v="0"/>
    <x v="0"/>
    <x v="1"/>
  </r>
  <r>
    <s v="6824100110063292151"/>
    <n v="6.8241001100632904E+18"/>
    <x v="55"/>
    <s v="18284952504"/>
    <n v="7"/>
    <n v="112200144"/>
    <x v="113"/>
    <x v="0"/>
    <x v="0"/>
    <n v="1"/>
    <x v="2"/>
    <x v="2"/>
    <x v="1"/>
  </r>
  <r>
    <s v="6827100070076607195"/>
    <n v="6.8271000700766003E+18"/>
    <x v="35"/>
    <s v="-6827100070076607195"/>
    <n v="21"/>
    <n v="112200985"/>
    <x v="0"/>
    <x v="0"/>
    <x v="0"/>
    <n v="-9"/>
    <x v="1"/>
    <x v="1"/>
    <x v="2"/>
  </r>
  <r>
    <s v="6826100110063441739"/>
    <n v="6.8261001100634399E+18"/>
    <x v="43"/>
    <s v="11014375204"/>
    <n v="25"/>
    <n v="112500042"/>
    <x v="15"/>
    <x v="0"/>
    <x v="0"/>
    <n v="1"/>
    <x v="0"/>
    <x v="3"/>
    <x v="4"/>
  </r>
  <r>
    <s v="6842100090044094519"/>
    <n v="6.8421000900440904E+18"/>
    <x v="39"/>
    <s v="6042823604"/>
    <n v="6"/>
    <n v="112101006"/>
    <x v="202"/>
    <x v="0"/>
    <x v="0"/>
    <n v="2"/>
    <x v="0"/>
    <x v="2"/>
    <x v="0"/>
  </r>
  <r>
    <s v="6952100110105363612"/>
    <n v="6.9521001101053604E+18"/>
    <x v="17"/>
    <s v="-6952100110105363612"/>
    <n v="18"/>
    <n v="111300694"/>
    <x v="207"/>
    <x v="0"/>
    <x v="0"/>
    <n v="-9"/>
    <x v="1"/>
    <x v="1"/>
    <x v="2"/>
  </r>
  <r>
    <s v="6847100070078847872"/>
    <n v="6.8471000700788398E+18"/>
    <x v="8"/>
    <s v="400006091673"/>
    <n v="29"/>
    <n v="112500022"/>
    <x v="94"/>
    <x v="0"/>
    <x v="1"/>
    <n v="3"/>
    <x v="3"/>
    <x v="2"/>
    <x v="4"/>
  </r>
  <r>
    <s v="6828100100072395524"/>
    <n v="6.8281001000723896E+18"/>
    <x v="48"/>
    <s v="400007611740"/>
    <n v="18"/>
    <n v="112300512"/>
    <x v="664"/>
    <x v="5"/>
    <x v="0"/>
    <n v="-9"/>
    <x v="0"/>
    <x v="2"/>
    <x v="0"/>
  </r>
  <r>
    <s v="6952100110107754943"/>
    <n v="6.9521001101077504E+18"/>
    <x v="18"/>
    <s v="400008286817"/>
    <n v="26"/>
    <n v="112400007"/>
    <x v="34"/>
    <x v="0"/>
    <x v="0"/>
    <n v="2"/>
    <x v="0"/>
    <x v="3"/>
    <x v="4"/>
  </r>
  <r>
    <s v="6952100110106566905"/>
    <n v="6.9521001101065605E+18"/>
    <x v="57"/>
    <s v="400012594007"/>
    <n v="21"/>
    <n v="112101568"/>
    <x v="31"/>
    <x v="0"/>
    <x v="8"/>
    <n v="2"/>
    <x v="2"/>
    <x v="5"/>
    <x v="5"/>
  </r>
  <r>
    <s v="6833100110064237667"/>
    <n v="6.8331001100642304E+18"/>
    <x v="24"/>
    <s v="400008244954"/>
    <n v="32"/>
    <n v="111300720"/>
    <x v="1249"/>
    <x v="0"/>
    <x v="0"/>
    <n v="3"/>
    <x v="3"/>
    <x v="5"/>
    <x v="2"/>
  </r>
  <r>
    <s v="6846100060081262936"/>
    <n v="6.8461000600812595E+18"/>
    <x v="30"/>
    <s v="-6846100060081262936"/>
    <n v="15"/>
    <n v="112500051"/>
    <x v="21"/>
    <x v="0"/>
    <x v="0"/>
    <n v="-9"/>
    <x v="1"/>
    <x v="1"/>
    <x v="2"/>
  </r>
  <r>
    <s v="6826100100072162150"/>
    <n v="6.8261001000721603E+18"/>
    <x v="43"/>
    <s v="12067052004"/>
    <n v="12"/>
    <n v="112201178"/>
    <x v="37"/>
    <x v="0"/>
    <x v="2"/>
    <n v="-9"/>
    <x v="2"/>
    <x v="1"/>
    <x v="3"/>
  </r>
  <r>
    <s v="6952100110104042944"/>
    <n v="6.9521001101040404E+18"/>
    <x v="2"/>
    <s v="-6952100110104042944"/>
    <n v="10"/>
    <n v="112500080"/>
    <x v="56"/>
    <x v="0"/>
    <x v="0"/>
    <n v="-9"/>
    <x v="1"/>
    <x v="1"/>
    <x v="2"/>
  </r>
  <r>
    <s v="6831100060079796967"/>
    <n v="6.8311000600797901E+18"/>
    <x v="53"/>
    <s v="-6831100060079796967"/>
    <n v="9"/>
    <n v="112200903"/>
    <x v="7"/>
    <x v="0"/>
    <x v="0"/>
    <n v="-9"/>
    <x v="1"/>
    <x v="1"/>
    <x v="2"/>
  </r>
  <r>
    <s v="6845100070078529631"/>
    <n v="6.8451000700785203E+18"/>
    <x v="40"/>
    <s v="21043111404"/>
    <n v="21"/>
    <n v="112201158"/>
    <x v="22"/>
    <x v="0"/>
    <x v="0"/>
    <n v="2"/>
    <x v="2"/>
    <x v="2"/>
    <x v="3"/>
  </r>
  <r>
    <s v="6952100110107491027"/>
    <n v="6.9521001101074903E+18"/>
    <x v="50"/>
    <s v="21098918604"/>
    <n v="21"/>
    <n v="112201042"/>
    <x v="11"/>
    <x v="0"/>
    <x v="1"/>
    <n v="2"/>
    <x v="2"/>
    <x v="2"/>
    <x v="1"/>
  </r>
  <r>
    <s v="6831100060079818421"/>
    <n v="6.8311000600798095E+18"/>
    <x v="53"/>
    <s v="400009755367"/>
    <n v="15"/>
    <n v="112200854"/>
    <x v="22"/>
    <x v="0"/>
    <x v="0"/>
    <n v="1"/>
    <x v="0"/>
    <x v="3"/>
    <x v="4"/>
  </r>
  <r>
    <s v="6952100110107805754"/>
    <n v="6.9521001101077996E+18"/>
    <x v="50"/>
    <s v="400004393786"/>
    <n v="7"/>
    <n v="111392093"/>
    <x v="58"/>
    <x v="0"/>
    <x v="1"/>
    <n v="2"/>
    <x v="1"/>
    <x v="2"/>
    <x v="3"/>
  </r>
  <r>
    <s v="6952100110107146070"/>
    <n v="6.9521001101071401E+18"/>
    <x v="1"/>
    <s v="3116029804"/>
    <n v="3"/>
    <n v="112300026"/>
    <x v="715"/>
    <x v="0"/>
    <x v="0"/>
    <n v="1"/>
    <x v="0"/>
    <x v="4"/>
    <x v="4"/>
  </r>
  <r>
    <s v="6840100070077984628"/>
    <n v="6.8401000700779796E+18"/>
    <x v="5"/>
    <s v="400013379399"/>
    <n v="21"/>
    <n v="112101552"/>
    <x v="61"/>
    <x v="0"/>
    <x v="3"/>
    <n v="-9"/>
    <x v="3"/>
    <x v="1"/>
    <x v="2"/>
  </r>
  <r>
    <s v="6826100100072167444"/>
    <n v="6.8261001000721603E+18"/>
    <x v="43"/>
    <s v="7059351704"/>
    <n v="18"/>
    <n v="111312417"/>
    <x v="0"/>
    <x v="0"/>
    <x v="0"/>
    <n v="2"/>
    <x v="2"/>
    <x v="4"/>
    <x v="0"/>
  </r>
  <r>
    <s v="6838100060080496248"/>
    <n v="6.8381000600804905E+18"/>
    <x v="23"/>
    <s v="15067881604"/>
    <n v="15"/>
    <n v="112101657"/>
    <x v="25"/>
    <x v="0"/>
    <x v="0"/>
    <n v="1"/>
    <x v="0"/>
    <x v="5"/>
    <x v="5"/>
  </r>
  <r>
    <s v="6824100110063203185"/>
    <n v="6.8241001100632003E+18"/>
    <x v="55"/>
    <s v="11015482404"/>
    <n v="25"/>
    <n v="112300179"/>
    <x v="52"/>
    <x v="1"/>
    <x v="0"/>
    <n v="2"/>
    <x v="2"/>
    <x v="0"/>
    <x v="0"/>
  </r>
  <r>
    <s v="6841100070078193067"/>
    <n v="6.8411000700781896E+18"/>
    <x v="9"/>
    <s v="29011518204"/>
    <n v="29"/>
    <n v="112201164"/>
    <x v="64"/>
    <x v="0"/>
    <x v="0"/>
    <n v="3"/>
    <x v="3"/>
    <x v="3"/>
    <x v="3"/>
  </r>
  <r>
    <s v="6952100110106239757"/>
    <n v="6.9521001101062298E+18"/>
    <x v="31"/>
    <s v="2161099704"/>
    <n v="2"/>
    <n v="111162446"/>
    <x v="40"/>
    <x v="0"/>
    <x v="0"/>
    <n v="1"/>
    <x v="0"/>
    <x v="2"/>
    <x v="1"/>
  </r>
  <r>
    <s v="6819100060078612839"/>
    <n v="6.8191000600786104E+18"/>
    <x v="21"/>
    <s v="15022500704"/>
    <n v="15"/>
    <n v="112101534"/>
    <x v="24"/>
    <x v="0"/>
    <x v="0"/>
    <n v="2"/>
    <x v="2"/>
    <x v="3"/>
    <x v="4"/>
  </r>
  <r>
    <s v="6837100080054070251"/>
    <n v="6.8371000800540703E+18"/>
    <x v="28"/>
    <s v="4074489204"/>
    <n v="31"/>
    <n v="112400047"/>
    <x v="76"/>
    <x v="0"/>
    <x v="0"/>
    <n v="1"/>
    <x v="0"/>
    <x v="3"/>
    <x v="3"/>
  </r>
  <r>
    <s v="6821100070075913847"/>
    <n v="6.8211000700759101E+18"/>
    <x v="38"/>
    <s v="2078395204"/>
    <n v="2"/>
    <n v="112100650"/>
    <x v="174"/>
    <x v="0"/>
    <x v="0"/>
    <n v="1"/>
    <x v="0"/>
    <x v="2"/>
    <x v="1"/>
  </r>
  <r>
    <s v="6952100110105501503"/>
    <n v="6.9521001101054996E+18"/>
    <x v="46"/>
    <s v="6286442004"/>
    <n v="6"/>
    <n v="112101565"/>
    <x v="349"/>
    <x v="0"/>
    <x v="6"/>
    <n v="2"/>
    <x v="1"/>
    <x v="0"/>
    <x v="2"/>
  </r>
  <r>
    <s v="6952100110108285074"/>
    <n v="6.9521001101082798E+18"/>
    <x v="50"/>
    <s v="-6952100110108285074"/>
    <n v="6"/>
    <n v="111300976"/>
    <x v="56"/>
    <x v="0"/>
    <x v="1"/>
    <n v="-9"/>
    <x v="1"/>
    <x v="1"/>
    <x v="2"/>
  </r>
  <r>
    <s v="6819100090042638798"/>
    <n v="6.8191000900426301E+18"/>
    <x v="21"/>
    <s v="6040560704"/>
    <n v="6"/>
    <n v="111100257"/>
    <x v="194"/>
    <x v="0"/>
    <x v="0"/>
    <n v="3"/>
    <x v="3"/>
    <x v="0"/>
    <x v="0"/>
  </r>
  <r>
    <s v="6818100100071312755"/>
    <n v="6.8181001000713103E+18"/>
    <x v="3"/>
    <s v="12171183604"/>
    <n v="12"/>
    <n v="112100655"/>
    <x v="105"/>
    <x v="0"/>
    <x v="0"/>
    <n v="3"/>
    <x v="3"/>
    <x v="1"/>
    <x v="2"/>
  </r>
  <r>
    <s v="6841100110064926952"/>
    <n v="6.8411001100649196E+18"/>
    <x v="9"/>
    <s v="7206196704"/>
    <n v="7"/>
    <n v="112101255"/>
    <x v="615"/>
    <x v="0"/>
    <x v="0"/>
    <n v="2"/>
    <x v="2"/>
    <x v="0"/>
    <x v="1"/>
  </r>
  <r>
    <s v="6952100110107148008"/>
    <n v="6.9521001101071401E+18"/>
    <x v="45"/>
    <s v="400002890850"/>
    <n v="6"/>
    <n v="111384065"/>
    <x v="0"/>
    <x v="0"/>
    <x v="0"/>
    <n v="1"/>
    <x v="2"/>
    <x v="4"/>
    <x v="3"/>
  </r>
  <r>
    <s v="6820100070075837401"/>
    <n v="6.8201000700758303E+18"/>
    <x v="54"/>
    <s v="4147232904"/>
    <n v="4"/>
    <n v="111165364"/>
    <x v="300"/>
    <x v="0"/>
    <x v="0"/>
    <n v="3"/>
    <x v="2"/>
    <x v="2"/>
    <x v="1"/>
  </r>
  <r>
    <s v="6952100110106677938"/>
    <n v="6.9521001101066701E+18"/>
    <x v="13"/>
    <s v="6130673804"/>
    <n v="6"/>
    <n v="112600062"/>
    <x v="255"/>
    <x v="0"/>
    <x v="1"/>
    <n v="2"/>
    <x v="2"/>
    <x v="2"/>
    <x v="1"/>
  </r>
  <r>
    <s v="6829100070076834613"/>
    <n v="6.8291000700768297E+18"/>
    <x v="22"/>
    <s v="400010769841"/>
    <n v="27"/>
    <n v="112101599"/>
    <x v="44"/>
    <x v="0"/>
    <x v="0"/>
    <n v="3"/>
    <x v="3"/>
    <x v="1"/>
    <x v="1"/>
  </r>
  <r>
    <s v="6952100110104940067"/>
    <n v="6.9521001101049395E+18"/>
    <x v="46"/>
    <s v="400013318862"/>
    <n v="29"/>
    <n v="112300060"/>
    <x v="10"/>
    <x v="0"/>
    <x v="0"/>
    <n v="3"/>
    <x v="2"/>
    <x v="3"/>
    <x v="3"/>
  </r>
  <r>
    <s v="6952100110104944318"/>
    <n v="6.9521001101049395E+18"/>
    <x v="33"/>
    <s v="29125840204"/>
    <n v="29"/>
    <n v="112200476"/>
    <x v="490"/>
    <x v="2"/>
    <x v="1"/>
    <n v="3"/>
    <x v="3"/>
    <x v="2"/>
    <x v="3"/>
  </r>
  <r>
    <s v="6846100100074133527"/>
    <n v="6.8461001000741304E+18"/>
    <x v="30"/>
    <s v="3096827904"/>
    <n v="3"/>
    <n v="112300884"/>
    <x v="15"/>
    <x v="0"/>
    <x v="0"/>
    <n v="1"/>
    <x v="0"/>
    <x v="4"/>
    <x v="3"/>
  </r>
  <r>
    <s v="6820100090042695845"/>
    <n v="6.8201000900426895E+18"/>
    <x v="54"/>
    <s v="400005739347"/>
    <n v="6"/>
    <n v="112200916"/>
    <x v="87"/>
    <x v="0"/>
    <x v="0"/>
    <n v="2"/>
    <x v="2"/>
    <x v="5"/>
    <x v="5"/>
  </r>
  <r>
    <s v="6952100110105598540"/>
    <n v="6.9521001101055898E+18"/>
    <x v="33"/>
    <s v="18214424004"/>
    <n v="10"/>
    <n v="112500051"/>
    <x v="35"/>
    <x v="0"/>
    <x v="0"/>
    <n v="1"/>
    <x v="0"/>
    <x v="4"/>
    <x v="4"/>
  </r>
  <r>
    <s v="6824100060079030797"/>
    <n v="6.8241000600790303E+18"/>
    <x v="55"/>
    <s v="9042359504"/>
    <n v="9"/>
    <n v="112201026"/>
    <x v="16"/>
    <x v="0"/>
    <x v="1"/>
    <n v="1"/>
    <x v="0"/>
    <x v="2"/>
    <x v="1"/>
  </r>
  <r>
    <s v="6952100110106643460"/>
    <n v="6.9521001101066404E+18"/>
    <x v="12"/>
    <s v="400014065352"/>
    <n v="8"/>
    <n v="111370016"/>
    <x v="402"/>
    <x v="1"/>
    <x v="0"/>
    <n v="2"/>
    <x v="1"/>
    <x v="2"/>
    <x v="2"/>
  </r>
  <r>
    <s v="6822100070075985364"/>
    <n v="6.8221000700759798E+18"/>
    <x v="42"/>
    <s v="4018225004"/>
    <n v="4"/>
    <n v="112300201"/>
    <x v="212"/>
    <x v="0"/>
    <x v="0"/>
    <n v="1"/>
    <x v="0"/>
    <x v="3"/>
    <x v="4"/>
  </r>
  <r>
    <s v="6952100110107109068"/>
    <n v="6.9521001101071002E+18"/>
    <x v="56"/>
    <s v="9244728704"/>
    <n v="9"/>
    <n v="111200784"/>
    <x v="21"/>
    <x v="0"/>
    <x v="0"/>
    <n v="1"/>
    <x v="0"/>
    <x v="3"/>
    <x v="4"/>
  </r>
  <r>
    <s v="6840100110064860359"/>
    <n v="6.8401001100648602E+18"/>
    <x v="5"/>
    <s v="7127224304"/>
    <n v="7"/>
    <n v="112000070"/>
    <x v="119"/>
    <x v="0"/>
    <x v="0"/>
    <n v="3"/>
    <x v="3"/>
    <x v="3"/>
    <x v="4"/>
  </r>
  <r>
    <s v="6952100110106471348"/>
    <n v="6.9521001101064704E+18"/>
    <x v="29"/>
    <s v="18182019604"/>
    <n v="18"/>
    <n v="112200816"/>
    <x v="188"/>
    <x v="0"/>
    <x v="0"/>
    <n v="1"/>
    <x v="0"/>
    <x v="3"/>
    <x v="3"/>
  </r>
  <r>
    <s v="6825100070076335380"/>
    <n v="6.82510007007633E+18"/>
    <x v="0"/>
    <s v="400004740511"/>
    <n v="27"/>
    <n v="112100884"/>
    <x v="76"/>
    <x v="0"/>
    <x v="0"/>
    <n v="-9"/>
    <x v="0"/>
    <x v="4"/>
    <x v="3"/>
  </r>
  <r>
    <s v="6952100110106522794"/>
    <n v="6.9521001101065196E+18"/>
    <x v="29"/>
    <s v="1159179404"/>
    <n v="1"/>
    <n v="111300681"/>
    <x v="605"/>
    <x v="0"/>
    <x v="0"/>
    <n v="2"/>
    <x v="0"/>
    <x v="3"/>
    <x v="4"/>
  </r>
  <r>
    <s v="6819100090042631564"/>
    <n v="6.8191000900426301E+18"/>
    <x v="21"/>
    <s v="400002904564"/>
    <n v="6"/>
    <n v="111100259"/>
    <x v="194"/>
    <x v="0"/>
    <x v="0"/>
    <n v="-9"/>
    <x v="2"/>
    <x v="1"/>
    <x v="3"/>
  </r>
  <r>
    <s v="6833100110064146936"/>
    <n v="6.8331001100641403E+18"/>
    <x v="24"/>
    <s v="25048935404"/>
    <n v="25"/>
    <n v="112300512"/>
    <x v="49"/>
    <x v="1"/>
    <x v="0"/>
    <n v="1"/>
    <x v="0"/>
    <x v="3"/>
    <x v="3"/>
  </r>
  <r>
    <s v="6952100110107624886"/>
    <n v="6.9521001101076204E+18"/>
    <x v="37"/>
    <s v="-6952100110107624886"/>
    <n v="21"/>
    <n v="112300004"/>
    <x v="57"/>
    <x v="0"/>
    <x v="0"/>
    <n v="-9"/>
    <x v="1"/>
    <x v="1"/>
    <x v="2"/>
  </r>
  <r>
    <s v="6827100070076553437"/>
    <n v="6.8271000700765501E+18"/>
    <x v="35"/>
    <s v="-6827100070076553437"/>
    <n v="27"/>
    <n v="111300694"/>
    <x v="207"/>
    <x v="0"/>
    <x v="0"/>
    <n v="-9"/>
    <x v="1"/>
    <x v="1"/>
    <x v="2"/>
  </r>
  <r>
    <s v="6846100110065373551"/>
    <n v="6.8461001100653701E+18"/>
    <x v="30"/>
    <s v="400002711346"/>
    <n v="26"/>
    <n v="112201159"/>
    <x v="70"/>
    <x v="0"/>
    <x v="0"/>
    <n v="-9"/>
    <x v="2"/>
    <x v="1"/>
    <x v="0"/>
  </r>
  <r>
    <s v="6952100110107608624"/>
    <n v="6.9521001101075999E+18"/>
    <x v="19"/>
    <s v="25021799404"/>
    <n v="25"/>
    <n v="112101401"/>
    <x v="115"/>
    <x v="0"/>
    <x v="1"/>
    <n v="2"/>
    <x v="2"/>
    <x v="1"/>
    <x v="3"/>
  </r>
  <r>
    <s v="6952100110105614667"/>
    <n v="6.9521001101056102E+18"/>
    <x v="4"/>
    <s v="-6952100110105614667"/>
    <n v="18"/>
    <n v="112000094"/>
    <x v="42"/>
    <x v="0"/>
    <x v="0"/>
    <n v="-9"/>
    <x v="1"/>
    <x v="1"/>
    <x v="2"/>
  </r>
  <r>
    <s v="6832100110064118624"/>
    <n v="6.8321001100641096E+18"/>
    <x v="32"/>
    <s v="18288962004"/>
    <n v="26"/>
    <n v="112100694"/>
    <x v="37"/>
    <x v="0"/>
    <x v="0"/>
    <n v="-9"/>
    <x v="3"/>
    <x v="1"/>
    <x v="4"/>
  </r>
  <r>
    <s v="6952100110105426195"/>
    <n v="6.9521001101054198E+18"/>
    <x v="46"/>
    <s v="6237636704"/>
    <n v="6"/>
    <n v="112201026"/>
    <x v="35"/>
    <x v="0"/>
    <x v="1"/>
    <n v="1"/>
    <x v="0"/>
    <x v="2"/>
    <x v="3"/>
  </r>
  <r>
    <s v="6835100070077509463"/>
    <n v="6.8351000700775004E+18"/>
    <x v="59"/>
    <s v="-6835100070077509463"/>
    <n v="21"/>
    <n v="112201074"/>
    <x v="37"/>
    <x v="0"/>
    <x v="0"/>
    <n v="-9"/>
    <x v="1"/>
    <x v="1"/>
    <x v="2"/>
  </r>
  <r>
    <s v="6952100110108037629"/>
    <n v="6.95210011010803E+18"/>
    <x v="50"/>
    <s v="18152229804"/>
    <n v="7"/>
    <n v="112101616"/>
    <x v="10"/>
    <x v="0"/>
    <x v="3"/>
    <n v="1"/>
    <x v="0"/>
    <x v="4"/>
    <x v="4"/>
  </r>
  <r>
    <s v="6841100060080803842"/>
    <n v="6.8411000600807997E+18"/>
    <x v="9"/>
    <s v="-6841100060080803842"/>
    <n v="8"/>
    <n v="112200546"/>
    <x v="322"/>
    <x v="0"/>
    <x v="0"/>
    <n v="-9"/>
    <x v="1"/>
    <x v="1"/>
    <x v="2"/>
  </r>
  <r>
    <s v="6822100080052981810"/>
    <n v="6.8221000800529797E+18"/>
    <x v="42"/>
    <s v="400012720529"/>
    <n v="5"/>
    <n v="112200389"/>
    <x v="89"/>
    <x v="0"/>
    <x v="0"/>
    <n v="-9"/>
    <x v="3"/>
    <x v="1"/>
    <x v="2"/>
  </r>
  <r>
    <s v="6952100110108825240"/>
    <n v="6.9521001101088205E+18"/>
    <x v="34"/>
    <s v="400011840426"/>
    <n v="27"/>
    <n v="112101006"/>
    <x v="323"/>
    <x v="1"/>
    <x v="0"/>
    <n v="3"/>
    <x v="3"/>
    <x v="1"/>
    <x v="2"/>
  </r>
  <r>
    <s v="6952100110106556741"/>
    <n v="6.9521001101065503E+18"/>
    <x v="29"/>
    <s v="400004383893"/>
    <n v="7"/>
    <n v="112101564"/>
    <x v="120"/>
    <x v="0"/>
    <x v="0"/>
    <n v="1"/>
    <x v="2"/>
    <x v="0"/>
    <x v="0"/>
  </r>
  <r>
    <s v="6825100100072142547"/>
    <n v="6.8251001000721398E+18"/>
    <x v="0"/>
    <s v="413001410066"/>
    <n v="28"/>
    <n v="112300216"/>
    <x v="0"/>
    <x v="0"/>
    <x v="0"/>
    <n v="2"/>
    <x v="2"/>
    <x v="3"/>
    <x v="4"/>
  </r>
  <r>
    <s v="6818100110062623420"/>
    <n v="6.8181001100626196E+18"/>
    <x v="3"/>
    <s v="400007745070"/>
    <n v="32"/>
    <n v="112100694"/>
    <x v="37"/>
    <x v="0"/>
    <x v="0"/>
    <n v="3"/>
    <x v="2"/>
    <x v="3"/>
    <x v="1"/>
  </r>
  <r>
    <s v="6952100110106153584"/>
    <n v="6.9521001101061499E+18"/>
    <x v="7"/>
    <s v="6137014804"/>
    <n v="6"/>
    <n v="112101635"/>
    <x v="122"/>
    <x v="0"/>
    <x v="11"/>
    <n v="2"/>
    <x v="0"/>
    <x v="4"/>
    <x v="3"/>
  </r>
  <r>
    <s v="6952100110107500212"/>
    <n v="6.9521001101074995E+18"/>
    <x v="18"/>
    <s v="15104026304"/>
    <n v="15"/>
    <n v="112300154"/>
    <x v="811"/>
    <x v="0"/>
    <x v="0"/>
    <n v="2"/>
    <x v="2"/>
    <x v="3"/>
    <x v="4"/>
  </r>
  <r>
    <s v="6952100110106344215"/>
    <n v="6.9521001101063404E+18"/>
    <x v="31"/>
    <s v="-6952100110106344215"/>
    <n v="27"/>
    <n v="112300380"/>
    <x v="22"/>
    <x v="0"/>
    <x v="0"/>
    <n v="-9"/>
    <x v="1"/>
    <x v="1"/>
    <x v="2"/>
  </r>
  <r>
    <s v="6952100110104526538"/>
    <n v="6.9521001101045197E+18"/>
    <x v="2"/>
    <s v="400011410735"/>
    <n v="9"/>
    <n v="111106134"/>
    <x v="397"/>
    <x v="0"/>
    <x v="0"/>
    <n v="2"/>
    <x v="3"/>
    <x v="3"/>
    <x v="4"/>
  </r>
  <r>
    <s v="6952100110105215165"/>
    <n v="6.9521001101052099E+18"/>
    <x v="14"/>
    <s v="18219728904"/>
    <n v="18"/>
    <n v="112201222"/>
    <x v="150"/>
    <x v="0"/>
    <x v="0"/>
    <n v="2"/>
    <x v="2"/>
    <x v="5"/>
    <x v="5"/>
  </r>
  <r>
    <s v="6846100080054715485"/>
    <n v="6.8461000800547103E+18"/>
    <x v="30"/>
    <s v="5000858504"/>
    <n v="5"/>
    <n v="111200716"/>
    <x v="23"/>
    <x v="0"/>
    <x v="0"/>
    <n v="1"/>
    <x v="0"/>
    <x v="4"/>
    <x v="4"/>
  </r>
  <r>
    <s v="6952100110106945725"/>
    <n v="6.9521001101069404E+18"/>
    <x v="12"/>
    <s v="18206003204"/>
    <n v="18"/>
    <n v="112300893"/>
    <x v="36"/>
    <x v="0"/>
    <x v="0"/>
    <n v="1"/>
    <x v="0"/>
    <x v="3"/>
    <x v="4"/>
  </r>
  <r>
    <s v="6952100110105492402"/>
    <n v="6.9521001101054904E+18"/>
    <x v="46"/>
    <s v="99004882304"/>
    <n v="3"/>
    <n v="112201028"/>
    <x v="35"/>
    <x v="0"/>
    <x v="1"/>
    <n v="2"/>
    <x v="2"/>
    <x v="0"/>
    <x v="0"/>
  </r>
  <r>
    <s v="6846100070078671323"/>
    <n v="6.8461000700786698E+18"/>
    <x v="30"/>
    <s v="-6846100070078671323"/>
    <n v="2"/>
    <n v="112101301"/>
    <x v="0"/>
    <x v="0"/>
    <x v="0"/>
    <n v="-9"/>
    <x v="1"/>
    <x v="1"/>
    <x v="2"/>
  </r>
  <r>
    <s v="6952100110107762323"/>
    <n v="6.9521001101077596E+18"/>
    <x v="20"/>
    <s v="2011919804"/>
    <n v="2"/>
    <n v="112000152"/>
    <x v="65"/>
    <x v="0"/>
    <x v="0"/>
    <n v="3"/>
    <x v="1"/>
    <x v="5"/>
    <x v="2"/>
  </r>
  <r>
    <s v="6846100110065441111"/>
    <n v="6.8461001100654397E+18"/>
    <x v="30"/>
    <s v="7010002304"/>
    <n v="7"/>
    <n v="111100837"/>
    <x v="62"/>
    <x v="0"/>
    <x v="0"/>
    <n v="1"/>
    <x v="0"/>
    <x v="2"/>
    <x v="1"/>
  </r>
  <r>
    <s v="6837100100073297911"/>
    <n v="6.8371001000732897E+18"/>
    <x v="28"/>
    <s v="400001612194"/>
    <n v="18"/>
    <n v="112201034"/>
    <x v="0"/>
    <x v="0"/>
    <x v="0"/>
    <n v="3"/>
    <x v="3"/>
    <x v="2"/>
    <x v="1"/>
  </r>
  <r>
    <s v="6845100060081196461"/>
    <n v="6.8451000600811899E+18"/>
    <x v="40"/>
    <s v="8324846204"/>
    <n v="8"/>
    <n v="112100961"/>
    <x v="35"/>
    <x v="0"/>
    <x v="0"/>
    <n v="1"/>
    <x v="0"/>
    <x v="4"/>
    <x v="1"/>
  </r>
  <r>
    <s v="6952100110105366547"/>
    <n v="6.9521001101053604E+18"/>
    <x v="46"/>
    <s v="8346107304"/>
    <n v="8"/>
    <n v="111200295"/>
    <x v="165"/>
    <x v="0"/>
    <x v="0"/>
    <n v="1"/>
    <x v="0"/>
    <x v="4"/>
    <x v="3"/>
  </r>
  <r>
    <s v="6818100070075474813"/>
    <n v="6.8181000700754698E+18"/>
    <x v="3"/>
    <s v="-6818100070075474813"/>
    <n v="4"/>
    <n v="112200388"/>
    <x v="89"/>
    <x v="0"/>
    <x v="0"/>
    <n v="-9"/>
    <x v="1"/>
    <x v="1"/>
    <x v="2"/>
  </r>
  <r>
    <s v="6952100110107674294"/>
    <n v="6.9521001101076695E+18"/>
    <x v="20"/>
    <s v="2179536904"/>
    <n v="2"/>
    <n v="112300811"/>
    <x v="68"/>
    <x v="0"/>
    <x v="0"/>
    <n v="2"/>
    <x v="3"/>
    <x v="0"/>
    <x v="1"/>
  </r>
  <r>
    <s v="6821100060078765728"/>
    <n v="6.8211000600787599E+18"/>
    <x v="38"/>
    <s v="8893018904"/>
    <n v="8"/>
    <n v="112200381"/>
    <x v="0"/>
    <x v="0"/>
    <x v="0"/>
    <n v="2"/>
    <x v="2"/>
    <x v="0"/>
    <x v="0"/>
  </r>
  <r>
    <s v="6822100080052985283"/>
    <n v="6.8221000800529797E+18"/>
    <x v="42"/>
    <s v="400002494225"/>
    <n v="1"/>
    <n v="112000151"/>
    <x v="133"/>
    <x v="1"/>
    <x v="4"/>
    <n v="2"/>
    <x v="2"/>
    <x v="2"/>
    <x v="3"/>
  </r>
  <r>
    <s v="6952100110105019651"/>
    <n v="6.9521001101050102E+18"/>
    <x v="33"/>
    <s v="-6952100110105019651"/>
    <n v="9"/>
    <n v="112101071"/>
    <x v="73"/>
    <x v="0"/>
    <x v="0"/>
    <n v="-9"/>
    <x v="1"/>
    <x v="1"/>
    <x v="2"/>
  </r>
  <r>
    <s v="6819100110062717453"/>
    <n v="6.8191001100627098E+18"/>
    <x v="21"/>
    <s v="26103717404"/>
    <n v="26"/>
    <n v="112200064"/>
    <x v="786"/>
    <x v="1"/>
    <x v="0"/>
    <n v="2"/>
    <x v="0"/>
    <x v="4"/>
    <x v="3"/>
  </r>
  <r>
    <s v="6818100070075497490"/>
    <n v="6.8181000700754903E+18"/>
    <x v="3"/>
    <s v="2078519704"/>
    <n v="2"/>
    <n v="111162446"/>
    <x v="86"/>
    <x v="0"/>
    <x v="0"/>
    <n v="-9"/>
    <x v="2"/>
    <x v="2"/>
    <x v="1"/>
  </r>
  <r>
    <s v="6826100080053331851"/>
    <n v="6.8261000800533299E+18"/>
    <x v="43"/>
    <s v="400012885853"/>
    <n v="31"/>
    <n v="112500042"/>
    <x v="15"/>
    <x v="0"/>
    <x v="0"/>
    <n v="2"/>
    <x v="3"/>
    <x v="0"/>
    <x v="2"/>
  </r>
  <r>
    <s v="6952100110106829390"/>
    <n v="6.9521001101068196E+18"/>
    <x v="16"/>
    <s v="-6952100110106829390"/>
    <n v="31"/>
    <n v="112500100"/>
    <x v="61"/>
    <x v="0"/>
    <x v="0"/>
    <n v="-9"/>
    <x v="1"/>
    <x v="1"/>
    <x v="2"/>
  </r>
  <r>
    <s v="6820100070075801090"/>
    <n v="6.8201000700757996E+18"/>
    <x v="54"/>
    <s v="2055219104"/>
    <n v="2"/>
    <n v="112300086"/>
    <x v="12"/>
    <x v="0"/>
    <x v="0"/>
    <n v="3"/>
    <x v="2"/>
    <x v="3"/>
    <x v="4"/>
  </r>
  <r>
    <s v="6952100110107922646"/>
    <n v="6.9521001101079204E+18"/>
    <x v="37"/>
    <s v="9175742104"/>
    <n v="9"/>
    <n v="112300240"/>
    <x v="26"/>
    <x v="0"/>
    <x v="0"/>
    <n v="2"/>
    <x v="2"/>
    <x v="0"/>
    <x v="0"/>
  </r>
  <r>
    <s v="6839100060080655909"/>
    <n v="6.8391000600806502E+18"/>
    <x v="10"/>
    <s v="-6839100060080655909"/>
    <n v="8"/>
    <n v="112500051"/>
    <x v="21"/>
    <x v="0"/>
    <x v="0"/>
    <n v="-9"/>
    <x v="1"/>
    <x v="1"/>
    <x v="2"/>
  </r>
  <r>
    <s v="6952100110107922646"/>
    <n v="6.9521001101079204E+18"/>
    <x v="37"/>
    <s v="9175742104"/>
    <n v="9"/>
    <n v="111200603"/>
    <x v="496"/>
    <x v="1"/>
    <x v="1"/>
    <n v="2"/>
    <x v="2"/>
    <x v="0"/>
    <x v="0"/>
  </r>
  <r>
    <s v="6845100110065327903"/>
    <n v="6.8451001100653199E+18"/>
    <x v="40"/>
    <s v="400007962675"/>
    <n v="32"/>
    <n v="112500053"/>
    <x v="309"/>
    <x v="1"/>
    <x v="1"/>
    <n v="3"/>
    <x v="2"/>
    <x v="2"/>
    <x v="1"/>
  </r>
  <r>
    <s v="6821100110062959950"/>
    <n v="6.8211001100629504E+18"/>
    <x v="38"/>
    <s v="-6821100110062959950"/>
    <n v="25"/>
    <n v="111200460"/>
    <x v="150"/>
    <x v="0"/>
    <x v="0"/>
    <n v="-9"/>
    <x v="1"/>
    <x v="1"/>
    <x v="2"/>
  </r>
  <r>
    <s v="6838100100073411658"/>
    <n v="6.8381001000734095E+18"/>
    <x v="23"/>
    <s v="3107019004"/>
    <n v="3"/>
    <n v="112201094"/>
    <x v="503"/>
    <x v="0"/>
    <x v="0"/>
    <n v="3"/>
    <x v="2"/>
    <x v="3"/>
    <x v="4"/>
  </r>
  <r>
    <s v="6952100110105063627"/>
    <n v="6.9521001101050604E+18"/>
    <x v="47"/>
    <s v="8872672804"/>
    <n v="8"/>
    <n v="112300749"/>
    <x v="104"/>
    <x v="2"/>
    <x v="0"/>
    <n v="2"/>
    <x v="0"/>
    <x v="3"/>
    <x v="4"/>
  </r>
  <r>
    <s v="6952100110107250748"/>
    <n v="6.9521001101072497E+18"/>
    <x v="12"/>
    <s v="2025117304"/>
    <n v="2"/>
    <n v="112700024"/>
    <x v="309"/>
    <x v="0"/>
    <x v="0"/>
    <n v="1"/>
    <x v="0"/>
    <x v="3"/>
    <x v="4"/>
  </r>
  <r>
    <s v="6952100110107730710"/>
    <n v="6.9521001101077299E+18"/>
    <x v="19"/>
    <s v="412000300491"/>
    <n v="31"/>
    <n v="112201228"/>
    <x v="11"/>
    <x v="0"/>
    <x v="0"/>
    <n v="3"/>
    <x v="3"/>
    <x v="4"/>
    <x v="1"/>
  </r>
  <r>
    <s v="6819100060078516375"/>
    <n v="6.8191000600785101E+18"/>
    <x v="21"/>
    <s v="9203787204"/>
    <n v="9"/>
    <n v="111200735"/>
    <x v="72"/>
    <x v="0"/>
    <x v="0"/>
    <n v="1"/>
    <x v="2"/>
    <x v="3"/>
    <x v="4"/>
  </r>
  <r>
    <s v="6830100100072576342"/>
    <n v="6.8301001000725699E+18"/>
    <x v="25"/>
    <s v="400010835454"/>
    <n v="28"/>
    <n v="112300513"/>
    <x v="428"/>
    <x v="0"/>
    <x v="0"/>
    <n v="3"/>
    <x v="2"/>
    <x v="2"/>
    <x v="0"/>
  </r>
  <r>
    <s v="6952100110105223184"/>
    <n v="6.9521001101052201E+18"/>
    <x v="4"/>
    <s v="400014504264"/>
    <n v="27"/>
    <n v="112101492"/>
    <x v="67"/>
    <x v="0"/>
    <x v="0"/>
    <n v="2"/>
    <x v="1"/>
    <x v="3"/>
    <x v="2"/>
  </r>
  <r>
    <s v="6826100080053339136"/>
    <n v="6.8261000800533299E+18"/>
    <x v="43"/>
    <s v="99009848904"/>
    <n v="1"/>
    <n v="112500055"/>
    <x v="291"/>
    <x v="0"/>
    <x v="0"/>
    <n v="1"/>
    <x v="0"/>
    <x v="1"/>
    <x v="2"/>
  </r>
  <r>
    <s v="6837100070077638195"/>
    <n v="6.8371000700776305E+18"/>
    <x v="28"/>
    <s v="-6837100070077638195"/>
    <n v="27"/>
    <n v="112300510"/>
    <x v="675"/>
    <x v="1"/>
    <x v="0"/>
    <n v="-9"/>
    <x v="1"/>
    <x v="1"/>
    <x v="2"/>
  </r>
  <r>
    <s v="6840100060080688207"/>
    <n v="6.8401000600806799E+18"/>
    <x v="5"/>
    <s v="400008551137"/>
    <n v="9"/>
    <n v="112000094"/>
    <x v="35"/>
    <x v="0"/>
    <x v="1"/>
    <n v="1"/>
    <x v="0"/>
    <x v="3"/>
    <x v="4"/>
  </r>
  <r>
    <s v="6821100110062994940"/>
    <n v="6.8211001100629903E+18"/>
    <x v="38"/>
    <s v="18082602004"/>
    <n v="7"/>
    <n v="112800007"/>
    <x v="57"/>
    <x v="0"/>
    <x v="0"/>
    <n v="3"/>
    <x v="3"/>
    <x v="2"/>
    <x v="3"/>
  </r>
  <r>
    <s v="6834100110064332638"/>
    <n v="6.8341001100643297E+18"/>
    <x v="52"/>
    <s v="400005308307"/>
    <n v="7"/>
    <n v="112300261"/>
    <x v="490"/>
    <x v="0"/>
    <x v="0"/>
    <n v="1"/>
    <x v="2"/>
    <x v="2"/>
    <x v="1"/>
  </r>
  <r>
    <s v="6952100110107378392"/>
    <n v="6.9521001101073705E+18"/>
    <x v="44"/>
    <s v="400012783128"/>
    <n v="27"/>
    <n v="112000005"/>
    <x v="141"/>
    <x v="0"/>
    <x v="0"/>
    <n v="1"/>
    <x v="0"/>
    <x v="2"/>
    <x v="1"/>
  </r>
  <r>
    <s v="6827100070076616017"/>
    <n v="6.8271000700766095E+18"/>
    <x v="35"/>
    <s v="4056603104"/>
    <n v="4"/>
    <n v="111200593"/>
    <x v="27"/>
    <x v="1"/>
    <x v="0"/>
    <n v="1"/>
    <x v="0"/>
    <x v="2"/>
    <x v="1"/>
  </r>
  <r>
    <s v="6836100110064432791"/>
    <n v="6.8361001100644301E+18"/>
    <x v="27"/>
    <s v="400001643013"/>
    <n v="7"/>
    <n v="111390150"/>
    <x v="261"/>
    <x v="0"/>
    <x v="0"/>
    <n v="1"/>
    <x v="0"/>
    <x v="4"/>
    <x v="4"/>
  </r>
  <r>
    <s v="6836100110064432791"/>
    <n v="6.8361001100644301E+18"/>
    <x v="27"/>
    <s v="400001643013"/>
    <n v="7"/>
    <n v="112400057"/>
    <x v="35"/>
    <x v="0"/>
    <x v="0"/>
    <n v="1"/>
    <x v="0"/>
    <x v="4"/>
    <x v="4"/>
  </r>
  <r>
    <s v="6844100070078431519"/>
    <n v="6.8441000700784302E+18"/>
    <x v="41"/>
    <s v="412002100303"/>
    <n v="27"/>
    <n v="112200816"/>
    <x v="345"/>
    <x v="0"/>
    <x v="0"/>
    <n v="1"/>
    <x v="0"/>
    <x v="3"/>
    <x v="4"/>
  </r>
  <r>
    <s v="6952100110108578170"/>
    <n v="6.9521001101085696E+18"/>
    <x v="34"/>
    <s v="-6952100110108578170"/>
    <n v="32"/>
    <n v="112201026"/>
    <x v="81"/>
    <x v="0"/>
    <x v="0"/>
    <n v="-9"/>
    <x v="1"/>
    <x v="1"/>
    <x v="2"/>
  </r>
  <r>
    <s v="6838100070077747066"/>
    <n v="6.83810007007774E+18"/>
    <x v="23"/>
    <s v="27090367104"/>
    <n v="27"/>
    <n v="112500069"/>
    <x v="12"/>
    <x v="0"/>
    <x v="0"/>
    <n v="3"/>
    <x v="3"/>
    <x v="5"/>
    <x v="5"/>
  </r>
  <r>
    <s v="6825100090043015795"/>
    <n v="6.82510009004301E+18"/>
    <x v="0"/>
    <s v="6006713304"/>
    <n v="6"/>
    <n v="112101651"/>
    <x v="10"/>
    <x v="0"/>
    <x v="2"/>
    <n v="1"/>
    <x v="0"/>
    <x v="2"/>
    <x v="1"/>
  </r>
  <r>
    <s v="6823100100071900009"/>
    <n v="6.8231001000719002E+18"/>
    <x v="58"/>
    <s v="28072966004"/>
    <n v="28"/>
    <n v="112300243"/>
    <x v="47"/>
    <x v="1"/>
    <x v="0"/>
    <n v="2"/>
    <x v="0"/>
    <x v="2"/>
    <x v="1"/>
  </r>
  <r>
    <s v="6842100100073842026"/>
    <n v="6.8421001000738396E+18"/>
    <x v="39"/>
    <s v="3109289704"/>
    <n v="3"/>
    <n v="111300681"/>
    <x v="500"/>
    <x v="1"/>
    <x v="0"/>
    <n v="1"/>
    <x v="0"/>
    <x v="4"/>
    <x v="4"/>
  </r>
  <r>
    <s v="6840100110064917494"/>
    <n v="6.8401001100649103E+18"/>
    <x v="5"/>
    <s v="-6840100110064917494"/>
    <n v="32"/>
    <n v="112700030"/>
    <x v="25"/>
    <x v="1"/>
    <x v="0"/>
    <n v="-9"/>
    <x v="1"/>
    <x v="1"/>
    <x v="2"/>
  </r>
  <r>
    <s v="6952100110105394283"/>
    <n v="6.9521001101053901E+18"/>
    <x v="47"/>
    <s v="-6952100110105394283"/>
    <n v="5"/>
    <n v="112200385"/>
    <x v="265"/>
    <x v="0"/>
    <x v="0"/>
    <n v="-9"/>
    <x v="1"/>
    <x v="1"/>
    <x v="2"/>
  </r>
  <r>
    <s v="6952100110105578753"/>
    <n v="6.9521001101055703E+18"/>
    <x v="17"/>
    <s v="9323071604"/>
    <n v="9"/>
    <n v="112100155"/>
    <x v="73"/>
    <x v="0"/>
    <x v="0"/>
    <n v="3"/>
    <x v="1"/>
    <x v="1"/>
    <x v="2"/>
  </r>
  <r>
    <s v="6839100060080556012"/>
    <n v="6.8391000600805499E+18"/>
    <x v="10"/>
    <s v="8840883004"/>
    <n v="8"/>
    <n v="112200985"/>
    <x v="54"/>
    <x v="0"/>
    <x v="0"/>
    <n v="3"/>
    <x v="2"/>
    <x v="2"/>
    <x v="0"/>
  </r>
  <r>
    <s v="6839100100073457519"/>
    <n v="6.8391001000734505E+18"/>
    <x v="10"/>
    <s v="5980500125829"/>
    <n v="10"/>
    <n v="112300169"/>
    <x v="220"/>
    <x v="0"/>
    <x v="0"/>
    <n v="1"/>
    <x v="0"/>
    <x v="4"/>
    <x v="3"/>
  </r>
  <r>
    <s v="6846100110065376091"/>
    <n v="6.8461001100653701E+18"/>
    <x v="30"/>
    <s v="400010016969"/>
    <n v="7"/>
    <n v="112000005"/>
    <x v="22"/>
    <x v="0"/>
    <x v="0"/>
    <n v="1"/>
    <x v="0"/>
    <x v="2"/>
    <x v="1"/>
  </r>
  <r>
    <s v="6952100110106230644"/>
    <n v="6.9521001101062298E+18"/>
    <x v="31"/>
    <s v="2110646704"/>
    <n v="2"/>
    <n v="112600070"/>
    <x v="62"/>
    <x v="0"/>
    <x v="1"/>
    <n v="2"/>
    <x v="0"/>
    <x v="2"/>
    <x v="1"/>
  </r>
  <r>
    <s v="6846100110065377451"/>
    <n v="6.8461001100653701E+18"/>
    <x v="30"/>
    <s v="18178453304"/>
    <n v="7"/>
    <n v="112200993"/>
    <x v="69"/>
    <x v="0"/>
    <x v="0"/>
    <n v="-9"/>
    <x v="2"/>
    <x v="1"/>
    <x v="3"/>
  </r>
  <r>
    <s v="6952100110108299725"/>
    <n v="6.95210011010829E+18"/>
    <x v="19"/>
    <s v="400001639504"/>
    <n v="18"/>
    <n v="112101553"/>
    <x v="1"/>
    <x v="0"/>
    <x v="4"/>
    <n v="1"/>
    <x v="0"/>
    <x v="4"/>
    <x v="3"/>
  </r>
  <r>
    <s v="6846100110065445041"/>
    <n v="6.8461001100654397E+18"/>
    <x v="30"/>
    <s v="7020952704"/>
    <n v="7"/>
    <n v="112200557"/>
    <x v="362"/>
    <x v="0"/>
    <x v="0"/>
    <n v="-9"/>
    <x v="3"/>
    <x v="4"/>
    <x v="4"/>
  </r>
  <r>
    <s v="6831100110063952342"/>
    <n v="6.8311001100639498E+18"/>
    <x v="53"/>
    <s v="26105358504"/>
    <n v="26"/>
    <n v="112500072"/>
    <x v="10"/>
    <x v="0"/>
    <x v="0"/>
    <n v="1"/>
    <x v="3"/>
    <x v="0"/>
    <x v="1"/>
  </r>
  <r>
    <s v="6818100100071338456"/>
    <n v="6.8181001000713298E+18"/>
    <x v="3"/>
    <s v="10025474104"/>
    <n v="10"/>
    <n v="111300960"/>
    <x v="20"/>
    <x v="0"/>
    <x v="1"/>
    <n v="2"/>
    <x v="2"/>
    <x v="2"/>
    <x v="0"/>
  </r>
  <r>
    <s v="6952100110106064015"/>
    <n v="6.9521001101060598E+18"/>
    <x v="26"/>
    <s v="9062714604"/>
    <n v="9"/>
    <n v="112300103"/>
    <x v="5"/>
    <x v="0"/>
    <x v="0"/>
    <n v="2"/>
    <x v="2"/>
    <x v="3"/>
    <x v="3"/>
  </r>
  <r>
    <s v="6952100110106745832"/>
    <n v="6.9521001101067397E+18"/>
    <x v="16"/>
    <s v="421031074936"/>
    <n v="25"/>
    <n v="112300245"/>
    <x v="47"/>
    <x v="1"/>
    <x v="0"/>
    <n v="2"/>
    <x v="1"/>
    <x v="2"/>
    <x v="2"/>
  </r>
  <r>
    <s v="6952100110107053144"/>
    <n v="6.95210011010705E+18"/>
    <x v="12"/>
    <s v="7284896704"/>
    <n v="7"/>
    <n v="111248437"/>
    <x v="21"/>
    <x v="0"/>
    <x v="0"/>
    <n v="2"/>
    <x v="1"/>
    <x v="2"/>
    <x v="2"/>
  </r>
  <r>
    <s v="6952100110107626989"/>
    <n v="6.9521001101076204E+18"/>
    <x v="19"/>
    <s v="7306357404"/>
    <n v="7"/>
    <n v="112400087"/>
    <x v="22"/>
    <x v="0"/>
    <x v="1"/>
    <n v="1"/>
    <x v="0"/>
    <x v="4"/>
    <x v="3"/>
  </r>
  <r>
    <s v="6828100100072390013"/>
    <n v="6.8281001000723896E+18"/>
    <x v="48"/>
    <s v="420000069898"/>
    <n v="10"/>
    <n v="112300225"/>
    <x v="178"/>
    <x v="0"/>
    <x v="1"/>
    <n v="-9"/>
    <x v="3"/>
    <x v="1"/>
    <x v="2"/>
  </r>
  <r>
    <s v="6952100110104146622"/>
    <n v="6.9521001101041398E+18"/>
    <x v="2"/>
    <s v="7226147604"/>
    <n v="7"/>
    <n v="111300568"/>
    <x v="10"/>
    <x v="0"/>
    <x v="0"/>
    <n v="2"/>
    <x v="3"/>
    <x v="0"/>
    <x v="0"/>
  </r>
  <r>
    <s v="6952100110105210511"/>
    <n v="6.9521001101052099E+18"/>
    <x v="4"/>
    <s v="421000350375"/>
    <n v="26"/>
    <n v="112500016"/>
    <x v="321"/>
    <x v="0"/>
    <x v="0"/>
    <n v="1"/>
    <x v="1"/>
    <x v="4"/>
    <x v="2"/>
  </r>
  <r>
    <s v="6952100110106151855"/>
    <n v="6.9521001101061499E+18"/>
    <x v="29"/>
    <s v="9303846504"/>
    <n v="9"/>
    <n v="111336414"/>
    <x v="20"/>
    <x v="0"/>
    <x v="0"/>
    <n v="2"/>
    <x v="0"/>
    <x v="4"/>
    <x v="1"/>
  </r>
  <r>
    <s v="6836100090043682286"/>
    <n v="6.8361000900436797E+18"/>
    <x v="27"/>
    <s v="6061658204"/>
    <n v="6"/>
    <n v="112300751"/>
    <x v="0"/>
    <x v="0"/>
    <x v="0"/>
    <n v="-9"/>
    <x v="3"/>
    <x v="4"/>
    <x v="4"/>
  </r>
  <r>
    <s v="6952100110108133420"/>
    <n v="6.9521001101081303E+18"/>
    <x v="18"/>
    <s v="4161770904"/>
    <n v="31"/>
    <n v="111392093"/>
    <x v="178"/>
    <x v="0"/>
    <x v="0"/>
    <n v="1"/>
    <x v="0"/>
    <x v="4"/>
    <x v="4"/>
  </r>
  <r>
    <s v="6952100110107760782"/>
    <n v="6.9521001101077596E+18"/>
    <x v="36"/>
    <s v="400011689117"/>
    <n v="6"/>
    <n v="112300237"/>
    <x v="407"/>
    <x v="1"/>
    <x v="1"/>
    <n v="2"/>
    <x v="3"/>
    <x v="5"/>
    <x v="5"/>
  </r>
  <r>
    <s v="6952100110107603440"/>
    <n v="6.9521001101075999E+18"/>
    <x v="36"/>
    <s v="9284358404"/>
    <n v="9"/>
    <n v="112101492"/>
    <x v="333"/>
    <x v="1"/>
    <x v="11"/>
    <n v="1"/>
    <x v="0"/>
    <x v="0"/>
    <x v="0"/>
  </r>
  <r>
    <s v="6841100070078115057"/>
    <n v="6.8411000700781097E+18"/>
    <x v="9"/>
    <s v="-6841100070078115057"/>
    <n v="27"/>
    <n v="112500051"/>
    <x v="21"/>
    <x v="0"/>
    <x v="0"/>
    <n v="-9"/>
    <x v="1"/>
    <x v="1"/>
    <x v="2"/>
  </r>
  <r>
    <s v="6836100110064497157"/>
    <n v="6.8361001100644905E+18"/>
    <x v="27"/>
    <s v="7201296004"/>
    <n v="7"/>
    <n v="112000152"/>
    <x v="9"/>
    <x v="0"/>
    <x v="0"/>
    <n v="1"/>
    <x v="0"/>
    <x v="3"/>
    <x v="4"/>
  </r>
  <r>
    <s v="6952100110105950553"/>
    <n v="6.9521001101059502E+18"/>
    <x v="57"/>
    <s v="12215478804"/>
    <n v="12"/>
    <n v="112101534"/>
    <x v="183"/>
    <x v="0"/>
    <x v="0"/>
    <n v="3"/>
    <x v="3"/>
    <x v="2"/>
    <x v="3"/>
  </r>
  <r>
    <s v="6835100110064409920"/>
    <n v="6.8351001100644004E+18"/>
    <x v="59"/>
    <s v="21939862904"/>
    <n v="32"/>
    <n v="112300263"/>
    <x v="0"/>
    <x v="0"/>
    <x v="0"/>
    <n v="2"/>
    <x v="2"/>
    <x v="4"/>
    <x v="1"/>
  </r>
  <r>
    <s v="6824100110063215395"/>
    <n v="6.8241001100632105E+18"/>
    <x v="55"/>
    <s v="18267218204"/>
    <n v="7"/>
    <n v="112100854"/>
    <x v="145"/>
    <x v="1"/>
    <x v="0"/>
    <n v="2"/>
    <x v="2"/>
    <x v="0"/>
    <x v="5"/>
  </r>
  <r>
    <s v="6952100110106086355"/>
    <n v="6.9521001101060803E+18"/>
    <x v="7"/>
    <s v="400012922534"/>
    <n v="25"/>
    <n v="112300835"/>
    <x v="104"/>
    <x v="0"/>
    <x v="0"/>
    <n v="2"/>
    <x v="1"/>
    <x v="3"/>
    <x v="2"/>
  </r>
  <r>
    <s v="6825100100072116434"/>
    <n v="6.8251001000721101E+18"/>
    <x v="0"/>
    <s v="400011327293"/>
    <n v="10"/>
    <n v="111362402"/>
    <x v="1144"/>
    <x v="0"/>
    <x v="0"/>
    <n v="2"/>
    <x v="0"/>
    <x v="4"/>
    <x v="4"/>
  </r>
  <r>
    <s v="6822100090042778535"/>
    <n v="6.8221000900427704E+18"/>
    <x v="42"/>
    <s v="5351029203304"/>
    <n v="6"/>
    <n v="111249210"/>
    <x v="0"/>
    <x v="0"/>
    <x v="0"/>
    <n v="3"/>
    <x v="2"/>
    <x v="4"/>
    <x v="3"/>
  </r>
  <r>
    <s v="6840100110064912506"/>
    <n v="6.8401001100649103E+18"/>
    <x v="5"/>
    <s v="400012523656"/>
    <n v="7"/>
    <n v="111200593"/>
    <x v="27"/>
    <x v="1"/>
    <x v="0"/>
    <n v="2"/>
    <x v="0"/>
    <x v="3"/>
    <x v="3"/>
  </r>
  <r>
    <s v="6952100110105263566"/>
    <n v="6.95210011010526E+18"/>
    <x v="33"/>
    <s v="1039858804"/>
    <n v="1"/>
    <n v="112101708"/>
    <x v="19"/>
    <x v="0"/>
    <x v="0"/>
    <n v="2"/>
    <x v="2"/>
    <x v="1"/>
    <x v="1"/>
  </r>
  <r>
    <s v="6833100080053808122"/>
    <n v="6.8331000800537999E+18"/>
    <x v="24"/>
    <s v="400002499893"/>
    <n v="1"/>
    <n v="112300786"/>
    <x v="57"/>
    <x v="0"/>
    <x v="1"/>
    <n v="2"/>
    <x v="2"/>
    <x v="3"/>
    <x v="3"/>
  </r>
  <r>
    <s v="6844100070078489227"/>
    <n v="6.8441000700784804E+18"/>
    <x v="41"/>
    <s v="400009023510"/>
    <n v="27"/>
    <n v="112000096"/>
    <x v="35"/>
    <x v="0"/>
    <x v="1"/>
    <n v="-9"/>
    <x v="2"/>
    <x v="3"/>
    <x v="3"/>
  </r>
  <r>
    <s v="6819100110062741295"/>
    <n v="6.8191001100627405E+18"/>
    <x v="21"/>
    <s v="18007341704"/>
    <n v="7"/>
    <n v="112200430"/>
    <x v="518"/>
    <x v="0"/>
    <x v="0"/>
    <n v="2"/>
    <x v="2"/>
    <x v="3"/>
    <x v="4"/>
  </r>
  <r>
    <s v="6839100070077867758"/>
    <n v="6.8391000700778598E+18"/>
    <x v="10"/>
    <s v="21104870104"/>
    <n v="21"/>
    <n v="112101649"/>
    <x v="118"/>
    <x v="2"/>
    <x v="0"/>
    <n v="3"/>
    <x v="3"/>
    <x v="4"/>
    <x v="3"/>
  </r>
  <r>
    <s v="6833100070077227935"/>
    <n v="6.8331000700772198E+18"/>
    <x v="24"/>
    <s v="2179666304"/>
    <n v="2"/>
    <n v="112200616"/>
    <x v="283"/>
    <x v="1"/>
    <x v="0"/>
    <n v="2"/>
    <x v="2"/>
    <x v="5"/>
    <x v="5"/>
  </r>
  <r>
    <s v="6952100110108104228"/>
    <n v="6.9521001101080996E+18"/>
    <x v="37"/>
    <s v="3103795004"/>
    <n v="3"/>
    <n v="112000071"/>
    <x v="470"/>
    <x v="1"/>
    <x v="0"/>
    <n v="3"/>
    <x v="3"/>
    <x v="3"/>
    <x v="4"/>
  </r>
  <r>
    <s v="6832100110064032192"/>
    <n v="6.8321001100640297E+18"/>
    <x v="32"/>
    <s v="8322592504"/>
    <n v="32"/>
    <n v="112000084"/>
    <x v="0"/>
    <x v="0"/>
    <x v="0"/>
    <n v="2"/>
    <x v="2"/>
    <x v="2"/>
    <x v="1"/>
  </r>
  <r>
    <s v="6952100110105307414"/>
    <n v="6.9521001101053E+18"/>
    <x v="46"/>
    <s v="10178115604"/>
    <n v="26"/>
    <n v="112100546"/>
    <x v="823"/>
    <x v="0"/>
    <x v="0"/>
    <n v="2"/>
    <x v="2"/>
    <x v="2"/>
    <x v="1"/>
  </r>
  <r>
    <s v="6830100100072559361"/>
    <n v="6.8301001000725504E+18"/>
    <x v="25"/>
    <s v="10088254104"/>
    <n v="10"/>
    <n v="112200383"/>
    <x v="20"/>
    <x v="0"/>
    <x v="0"/>
    <n v="2"/>
    <x v="2"/>
    <x v="2"/>
    <x v="3"/>
  </r>
  <r>
    <s v="6952100110106127176"/>
    <n v="6.9521001101061202E+18"/>
    <x v="51"/>
    <s v="-6952100110106127176"/>
    <n v="28"/>
    <n v="112000162"/>
    <x v="452"/>
    <x v="0"/>
    <x v="2"/>
    <n v="-9"/>
    <x v="1"/>
    <x v="1"/>
    <x v="2"/>
  </r>
  <r>
    <s v="6952100110105900574"/>
    <n v="6.9521001101059E+18"/>
    <x v="26"/>
    <s v="-6952100110105900574"/>
    <n v="5"/>
    <n v="112101459"/>
    <x v="79"/>
    <x v="0"/>
    <x v="0"/>
    <n v="-9"/>
    <x v="1"/>
    <x v="1"/>
    <x v="2"/>
  </r>
  <r>
    <s v="6952100110106393947"/>
    <n v="6.9521001101063895E+18"/>
    <x v="7"/>
    <s v="9155013204"/>
    <n v="9"/>
    <n v="112400100"/>
    <x v="1"/>
    <x v="0"/>
    <x v="0"/>
    <n v="2"/>
    <x v="2"/>
    <x v="3"/>
    <x v="3"/>
  </r>
  <r>
    <s v="6952100110106798956"/>
    <n v="6.9521001101067899E+18"/>
    <x v="13"/>
    <s v="7227946004"/>
    <n v="7"/>
    <n v="111100259"/>
    <x v="15"/>
    <x v="0"/>
    <x v="0"/>
    <n v="1"/>
    <x v="0"/>
    <x v="0"/>
    <x v="0"/>
  </r>
  <r>
    <s v="6821100080052928856"/>
    <n v="6.8211000800529203E+18"/>
    <x v="38"/>
    <s v="413000764368"/>
    <n v="31"/>
    <n v="112200185"/>
    <x v="0"/>
    <x v="0"/>
    <x v="0"/>
    <n v="3"/>
    <x v="2"/>
    <x v="4"/>
    <x v="3"/>
  </r>
  <r>
    <s v="6835100110064355686"/>
    <n v="6.8351001100643502E+18"/>
    <x v="59"/>
    <s v="7281905004"/>
    <n v="7"/>
    <n v="112101647"/>
    <x v="238"/>
    <x v="0"/>
    <x v="0"/>
    <n v="2"/>
    <x v="3"/>
    <x v="3"/>
    <x v="4"/>
  </r>
  <r>
    <s v="6952100110105795059"/>
    <n v="6.9521001101057905E+18"/>
    <x v="49"/>
    <s v="400012534218"/>
    <n v="18"/>
    <n v="112300231"/>
    <x v="396"/>
    <x v="1"/>
    <x v="0"/>
    <n v="2"/>
    <x v="3"/>
    <x v="3"/>
    <x v="2"/>
  </r>
  <r>
    <s v="6824100080053134953"/>
    <n v="6.8241000800531302E+18"/>
    <x v="55"/>
    <s v="4152765204"/>
    <n v="31"/>
    <n v="111100702"/>
    <x v="510"/>
    <x v="0"/>
    <x v="0"/>
    <n v="1"/>
    <x v="0"/>
    <x v="3"/>
    <x v="4"/>
  </r>
  <r>
    <s v="6952100110105469606"/>
    <n v="6.9521001101054597E+18"/>
    <x v="17"/>
    <s v="7144616904"/>
    <n v="7"/>
    <n v="112300215"/>
    <x v="0"/>
    <x v="0"/>
    <x v="0"/>
    <n v="2"/>
    <x v="2"/>
    <x v="5"/>
    <x v="5"/>
  </r>
  <r>
    <s v="6820100060078706818"/>
    <n v="6.8201000600786995E+18"/>
    <x v="54"/>
    <s v="9233254704"/>
    <n v="9"/>
    <n v="112500058"/>
    <x v="79"/>
    <x v="0"/>
    <x v="0"/>
    <n v="-9"/>
    <x v="3"/>
    <x v="1"/>
    <x v="1"/>
  </r>
  <r>
    <s v="6952100110106528204"/>
    <n v="6.9521001101065196E+18"/>
    <x v="29"/>
    <s v="-6952100110106528204"/>
    <n v="7"/>
    <n v="112200918"/>
    <x v="349"/>
    <x v="0"/>
    <x v="4"/>
    <n v="-9"/>
    <x v="1"/>
    <x v="1"/>
    <x v="2"/>
  </r>
  <r>
    <s v="6952100110105625941"/>
    <n v="6.9521001101056205E+18"/>
    <x v="46"/>
    <s v="400002326489"/>
    <n v="10"/>
    <n v="112201177"/>
    <x v="5"/>
    <x v="0"/>
    <x v="0"/>
    <n v="2"/>
    <x v="3"/>
    <x v="4"/>
    <x v="1"/>
  </r>
  <r>
    <s v="6952100110106160276"/>
    <n v="6.9521001101061601E+18"/>
    <x v="7"/>
    <s v="26106401204"/>
    <n v="26"/>
    <n v="112000095"/>
    <x v="36"/>
    <x v="0"/>
    <x v="0"/>
    <n v="2"/>
    <x v="2"/>
    <x v="4"/>
    <x v="4"/>
  </r>
  <r>
    <s v="6952100110105184631"/>
    <n v="6.9521001101051802E+18"/>
    <x v="14"/>
    <s v="3131292304"/>
    <n v="3"/>
    <n v="112201022"/>
    <x v="18"/>
    <x v="0"/>
    <x v="0"/>
    <n v="2"/>
    <x v="0"/>
    <x v="4"/>
    <x v="4"/>
  </r>
  <r>
    <s v="6952100110106576137"/>
    <n v="6.9521001101065697E+18"/>
    <x v="57"/>
    <s v="-6952100110106576137"/>
    <n v="29"/>
    <n v="112201178"/>
    <x v="52"/>
    <x v="0"/>
    <x v="0"/>
    <n v="-9"/>
    <x v="1"/>
    <x v="1"/>
    <x v="2"/>
  </r>
  <r>
    <s v="6823100070076054918"/>
    <n v="6.8231000700760504E+18"/>
    <x v="58"/>
    <s v="21949080604"/>
    <n v="21"/>
    <n v="112200979"/>
    <x v="22"/>
    <x v="0"/>
    <x v="0"/>
    <n v="1"/>
    <x v="0"/>
    <x v="3"/>
    <x v="4"/>
  </r>
  <r>
    <s v="6818100070075587137"/>
    <n v="6.8181000700755804E+18"/>
    <x v="3"/>
    <s v="-6818100070075587137"/>
    <n v="21"/>
    <n v="112500018"/>
    <x v="20"/>
    <x v="0"/>
    <x v="1"/>
    <n v="-9"/>
    <x v="1"/>
    <x v="1"/>
    <x v="2"/>
  </r>
  <r>
    <s v="6822100060078849825"/>
    <n v="6.8221000600788398E+18"/>
    <x v="42"/>
    <s v="-6822100060078849825"/>
    <n v="15"/>
    <n v="111260239"/>
    <x v="0"/>
    <x v="0"/>
    <x v="0"/>
    <n v="-9"/>
    <x v="1"/>
    <x v="1"/>
    <x v="2"/>
  </r>
  <r>
    <s v="6843100100073884566"/>
    <n v="6.8431001000738796E+18"/>
    <x v="15"/>
    <s v="12013983104"/>
    <n v="12"/>
    <n v="112500053"/>
    <x v="94"/>
    <x v="0"/>
    <x v="1"/>
    <n v="1"/>
    <x v="0"/>
    <x v="3"/>
    <x v="4"/>
  </r>
  <r>
    <s v="6843100080054528177"/>
    <n v="6.8431000800545198E+18"/>
    <x v="15"/>
    <s v="-6843100080054528177"/>
    <n v="31"/>
    <n v="112101040"/>
    <x v="0"/>
    <x v="0"/>
    <x v="0"/>
    <n v="-9"/>
    <x v="1"/>
    <x v="1"/>
    <x v="2"/>
  </r>
  <r>
    <s v="6823100090042848622"/>
    <n v="6.8231000900428401E+18"/>
    <x v="58"/>
    <s v="-6823100090042848622"/>
    <n v="6"/>
    <n v="112500042"/>
    <x v="15"/>
    <x v="0"/>
    <x v="0"/>
    <n v="-9"/>
    <x v="1"/>
    <x v="1"/>
    <x v="2"/>
  </r>
  <r>
    <s v="6847100070078804194"/>
    <n v="6.8471000700787999E+18"/>
    <x v="8"/>
    <s v="-6847100070078804194"/>
    <n v="27"/>
    <n v="111351235"/>
    <x v="910"/>
    <x v="0"/>
    <x v="0"/>
    <n v="-9"/>
    <x v="1"/>
    <x v="1"/>
    <x v="2"/>
  </r>
  <r>
    <s v="6829100110063809228"/>
    <n v="6.8291001100638003E+18"/>
    <x v="22"/>
    <s v="26084794604"/>
    <n v="26"/>
    <n v="112300050"/>
    <x v="236"/>
    <x v="0"/>
    <x v="0"/>
    <n v="1"/>
    <x v="0"/>
    <x v="3"/>
    <x v="3"/>
  </r>
  <r>
    <s v="6952100110107290622"/>
    <n v="6.9521001101072896E+18"/>
    <x v="16"/>
    <s v="2178500604"/>
    <n v="2"/>
    <n v="111300960"/>
    <x v="20"/>
    <x v="0"/>
    <x v="1"/>
    <n v="1"/>
    <x v="0"/>
    <x v="4"/>
    <x v="3"/>
  </r>
  <r>
    <s v="6830100070076878234"/>
    <n v="6.8301000700768696E+18"/>
    <x v="25"/>
    <s v="400003764358"/>
    <n v="29"/>
    <n v="111351589"/>
    <x v="122"/>
    <x v="0"/>
    <x v="0"/>
    <n v="-9"/>
    <x v="3"/>
    <x v="3"/>
    <x v="4"/>
  </r>
  <r>
    <s v="6952100110104439237"/>
    <n v="6.9521001101044296E+18"/>
    <x v="2"/>
    <s v="20074932704"/>
    <n v="6"/>
    <n v="111363928"/>
    <x v="680"/>
    <x v="0"/>
    <x v="0"/>
    <n v="2"/>
    <x v="3"/>
    <x v="3"/>
    <x v="3"/>
  </r>
  <r>
    <s v="6826100070076433482"/>
    <n v="6.8261000700764303E+18"/>
    <x v="43"/>
    <s v="-6826100070076433482"/>
    <n v="4"/>
    <n v="111351589"/>
    <x v="426"/>
    <x v="0"/>
    <x v="0"/>
    <n v="-9"/>
    <x v="1"/>
    <x v="1"/>
    <x v="2"/>
  </r>
  <r>
    <s v="6952100110106653864"/>
    <n v="6.9521001101066496E+18"/>
    <x v="1"/>
    <s v="7274024804"/>
    <n v="7"/>
    <n v="111902105"/>
    <x v="22"/>
    <x v="0"/>
    <x v="0"/>
    <n v="3"/>
    <x v="3"/>
    <x v="4"/>
    <x v="2"/>
  </r>
  <r>
    <s v="6829100060079564773"/>
    <n v="6.8291000600795597E+18"/>
    <x v="22"/>
    <s v="-6829100060079564773"/>
    <n v="9"/>
    <n v="112200297"/>
    <x v="56"/>
    <x v="0"/>
    <x v="1"/>
    <n v="-9"/>
    <x v="1"/>
    <x v="1"/>
    <x v="2"/>
  </r>
  <r>
    <s v="6952100110106439808"/>
    <n v="6.9521001101064305E+18"/>
    <x v="57"/>
    <s v="400010659623"/>
    <n v="7"/>
    <n v="112400095"/>
    <x v="886"/>
    <x v="0"/>
    <x v="0"/>
    <n v="3"/>
    <x v="1"/>
    <x v="3"/>
    <x v="2"/>
  </r>
  <r>
    <s v="6952100110105177330"/>
    <n v="6.9521001101051699E+18"/>
    <x v="46"/>
    <s v="7294001204"/>
    <n v="7"/>
    <n v="111330594"/>
    <x v="478"/>
    <x v="1"/>
    <x v="0"/>
    <n v="2"/>
    <x v="0"/>
    <x v="3"/>
    <x v="4"/>
  </r>
  <r>
    <s v="6826100100072222481"/>
    <n v="6.8261001000722196E+18"/>
    <x v="43"/>
    <s v="12053964304"/>
    <n v="12"/>
    <n v="111100734"/>
    <x v="351"/>
    <x v="0"/>
    <x v="0"/>
    <n v="-9"/>
    <x v="3"/>
    <x v="1"/>
    <x v="4"/>
  </r>
  <r>
    <s v="6952100110105375192"/>
    <n v="6.9521001101053696E+18"/>
    <x v="6"/>
    <s v="2109946404"/>
    <n v="2"/>
    <n v="111100836"/>
    <x v="56"/>
    <x v="0"/>
    <x v="0"/>
    <n v="2"/>
    <x v="3"/>
    <x v="3"/>
    <x v="4"/>
  </r>
  <r>
    <s v="6952100110107914079"/>
    <n v="6.9521001101079101E+18"/>
    <x v="18"/>
    <s v="8853645904"/>
    <n v="8"/>
    <n v="112100727"/>
    <x v="331"/>
    <x v="1"/>
    <x v="3"/>
    <n v="3"/>
    <x v="2"/>
    <x v="0"/>
    <x v="0"/>
  </r>
  <r>
    <s v="6952100110106738372"/>
    <n v="6.9521001101067305E+18"/>
    <x v="56"/>
    <s v="400012132513"/>
    <n v="9"/>
    <n v="111100836"/>
    <x v="62"/>
    <x v="0"/>
    <x v="0"/>
    <n v="3"/>
    <x v="3"/>
    <x v="2"/>
    <x v="1"/>
  </r>
  <r>
    <s v="6952100110106309156"/>
    <n v="6.9521001101063004E+18"/>
    <x v="31"/>
    <s v="15074872604"/>
    <n v="15"/>
    <n v="112100714"/>
    <x v="203"/>
    <x v="0"/>
    <x v="0"/>
    <n v="1"/>
    <x v="0"/>
    <x v="0"/>
    <x v="1"/>
  </r>
  <r>
    <s v="6952100110107571562"/>
    <n v="6.9521001101075702E+18"/>
    <x v="37"/>
    <s v="7187747004"/>
    <n v="7"/>
    <n v="112201163"/>
    <x v="26"/>
    <x v="0"/>
    <x v="0"/>
    <n v="2"/>
    <x v="2"/>
    <x v="5"/>
    <x v="5"/>
  </r>
  <r>
    <s v="6952100110107789420"/>
    <n v="6.9521001101077801E+18"/>
    <x v="19"/>
    <s v="20115140804"/>
    <n v="5"/>
    <n v="112200913"/>
    <x v="260"/>
    <x v="0"/>
    <x v="0"/>
    <n v="2"/>
    <x v="2"/>
    <x v="3"/>
    <x v="4"/>
  </r>
  <r>
    <s v="6828100100072358685"/>
    <n v="6.8281001000723497E+18"/>
    <x v="48"/>
    <s v="3032165204"/>
    <n v="3"/>
    <n v="112300050"/>
    <x v="37"/>
    <x v="0"/>
    <x v="0"/>
    <n v="3"/>
    <x v="3"/>
    <x v="4"/>
    <x v="3"/>
  </r>
  <r>
    <s v="6823100110063115435"/>
    <n v="6.8231001100631101E+18"/>
    <x v="58"/>
    <s v="7219278804"/>
    <n v="7"/>
    <n v="112300222"/>
    <x v="56"/>
    <x v="0"/>
    <x v="0"/>
    <n v="1"/>
    <x v="0"/>
    <x v="4"/>
    <x v="4"/>
  </r>
  <r>
    <s v="6952100110108047939"/>
    <n v="6.9521001101080402E+18"/>
    <x v="37"/>
    <s v="7311890704"/>
    <n v="7"/>
    <n v="112100660"/>
    <x v="331"/>
    <x v="0"/>
    <x v="0"/>
    <n v="1"/>
    <x v="2"/>
    <x v="2"/>
    <x v="1"/>
  </r>
  <r>
    <s v="6952100110107012115"/>
    <n v="6.95210011010701E+18"/>
    <x v="13"/>
    <s v="7177298604"/>
    <n v="7"/>
    <n v="112200853"/>
    <x v="0"/>
    <x v="0"/>
    <x v="1"/>
    <n v="1"/>
    <x v="0"/>
    <x v="4"/>
    <x v="3"/>
  </r>
  <r>
    <s v="6837100100073309202"/>
    <n v="6.8371001000733E+18"/>
    <x v="28"/>
    <s v="15112949604"/>
    <n v="18"/>
    <n v="112101602"/>
    <x v="10"/>
    <x v="0"/>
    <x v="2"/>
    <n v="3"/>
    <x v="2"/>
    <x v="2"/>
    <x v="0"/>
  </r>
  <r>
    <s v="6952100110104113859"/>
    <n v="6.9521001101041101E+18"/>
    <x v="2"/>
    <s v="-6952100110104113859"/>
    <n v="27"/>
    <n v="112500076"/>
    <x v="150"/>
    <x v="0"/>
    <x v="0"/>
    <n v="-9"/>
    <x v="1"/>
    <x v="1"/>
    <x v="2"/>
  </r>
  <r>
    <s v="6952100110107762156"/>
    <n v="6.9521001101077596E+18"/>
    <x v="19"/>
    <s v="31049155504"/>
    <n v="31"/>
    <n v="112200696"/>
    <x v="4"/>
    <x v="0"/>
    <x v="0"/>
    <n v="1"/>
    <x v="0"/>
    <x v="0"/>
    <x v="0"/>
  </r>
  <r>
    <s v="6826100070076445895"/>
    <n v="6.8261000700764396E+18"/>
    <x v="43"/>
    <s v="-6826100070076445895"/>
    <n v="29"/>
    <n v="112201156"/>
    <x v="82"/>
    <x v="0"/>
    <x v="0"/>
    <n v="-9"/>
    <x v="1"/>
    <x v="1"/>
    <x v="2"/>
  </r>
  <r>
    <s v="6952100110108668335"/>
    <n v="6.9521001101086597E+18"/>
    <x v="34"/>
    <s v="2044735004"/>
    <n v="2"/>
    <n v="112201205"/>
    <x v="12"/>
    <x v="0"/>
    <x v="0"/>
    <n v="1"/>
    <x v="0"/>
    <x v="4"/>
    <x v="4"/>
  </r>
  <r>
    <s v="6841100070078154123"/>
    <n v="6.8411000700781496E+18"/>
    <x v="9"/>
    <s v="400010462766"/>
    <n v="29"/>
    <n v="112101634"/>
    <x v="1"/>
    <x v="0"/>
    <x v="0"/>
    <n v="-9"/>
    <x v="3"/>
    <x v="1"/>
    <x v="2"/>
  </r>
  <r>
    <s v="6952100110107338779"/>
    <n v="6.9521001101073295E+18"/>
    <x v="16"/>
    <s v="400008338530"/>
    <n v="6"/>
    <n v="112101607"/>
    <x v="607"/>
    <x v="0"/>
    <x v="1"/>
    <n v="2"/>
    <x v="1"/>
    <x v="0"/>
    <x v="2"/>
  </r>
  <r>
    <s v="6952100110106989522"/>
    <n v="6.9521001101069804E+18"/>
    <x v="45"/>
    <s v="-6952100110106989522"/>
    <n v="9"/>
    <n v="112300441"/>
    <x v="241"/>
    <x v="0"/>
    <x v="0"/>
    <n v="-9"/>
    <x v="1"/>
    <x v="1"/>
    <x v="2"/>
  </r>
  <r>
    <s v="6952100110106402483"/>
    <n v="6.9521001101063997E+18"/>
    <x v="57"/>
    <s v="6209930804"/>
    <n v="6"/>
    <n v="111225548"/>
    <x v="184"/>
    <x v="0"/>
    <x v="1"/>
    <n v="3"/>
    <x v="1"/>
    <x v="0"/>
    <x v="2"/>
  </r>
  <r>
    <s v="6952100110105222824"/>
    <n v="6.9521001101052201E+18"/>
    <x v="46"/>
    <s v="-6952100110105222824"/>
    <n v="9"/>
    <n v="112200956"/>
    <x v="220"/>
    <x v="0"/>
    <x v="2"/>
    <n v="-9"/>
    <x v="1"/>
    <x v="1"/>
    <x v="2"/>
  </r>
  <r>
    <s v="6952100110105328106"/>
    <n v="6.9521001101053204E+18"/>
    <x v="17"/>
    <s v="10116999704"/>
    <n v="7"/>
    <n v="111300694"/>
    <x v="207"/>
    <x v="0"/>
    <x v="0"/>
    <n v="1"/>
    <x v="0"/>
    <x v="2"/>
    <x v="2"/>
  </r>
  <r>
    <s v="6952100110107294061"/>
    <n v="6.9521001101072896E+18"/>
    <x v="12"/>
    <s v="400004181284"/>
    <n v="31"/>
    <n v="111200325"/>
    <x v="56"/>
    <x v="0"/>
    <x v="0"/>
    <n v="2"/>
    <x v="2"/>
    <x v="2"/>
    <x v="1"/>
  </r>
  <r>
    <s v="6836100100073213922"/>
    <n v="6.8361001000732099E+18"/>
    <x v="27"/>
    <s v="12140886204"/>
    <n v="12"/>
    <n v="112200318"/>
    <x v="22"/>
    <x v="0"/>
    <x v="0"/>
    <n v="1"/>
    <x v="0"/>
    <x v="3"/>
    <x v="4"/>
  </r>
  <r>
    <s v="6827100080053363816"/>
    <n v="6.8271000800533596E+18"/>
    <x v="35"/>
    <s v="8285465904"/>
    <n v="31"/>
    <n v="112200822"/>
    <x v="73"/>
    <x v="0"/>
    <x v="0"/>
    <n v="1"/>
    <x v="0"/>
    <x v="2"/>
    <x v="1"/>
  </r>
  <r>
    <s v="6952100110105896830"/>
    <n v="6.9521001101058898E+18"/>
    <x v="31"/>
    <s v="27145738804"/>
    <n v="27"/>
    <n v="112101684"/>
    <x v="1267"/>
    <x v="0"/>
    <x v="0"/>
    <n v="1"/>
    <x v="3"/>
    <x v="2"/>
    <x v="1"/>
  </r>
  <r>
    <s v="6836100060080275307"/>
    <n v="6.8361000600802703E+18"/>
    <x v="27"/>
    <s v="8024683204"/>
    <n v="8"/>
    <n v="112201158"/>
    <x v="12"/>
    <x v="0"/>
    <x v="1"/>
    <n v="2"/>
    <x v="2"/>
    <x v="4"/>
    <x v="4"/>
  </r>
  <r>
    <s v="6839100070077842455"/>
    <n v="6.8391000700778404E+18"/>
    <x v="10"/>
    <s v="27137917804"/>
    <n v="27"/>
    <n v="112500057"/>
    <x v="48"/>
    <x v="0"/>
    <x v="1"/>
    <n v="-9"/>
    <x v="2"/>
    <x v="4"/>
    <x v="3"/>
  </r>
  <r>
    <s v="6834100110064317565"/>
    <n v="6.8341001100643103E+18"/>
    <x v="52"/>
    <s v="7265142904"/>
    <n v="7"/>
    <n v="112300741"/>
    <x v="125"/>
    <x v="0"/>
    <x v="0"/>
    <n v="2"/>
    <x v="2"/>
    <x v="4"/>
    <x v="3"/>
  </r>
  <r>
    <s v="6952100110107274988"/>
    <n v="6.9521001101072701E+18"/>
    <x v="56"/>
    <s v="400003447350"/>
    <n v="1"/>
    <n v="112300337"/>
    <x v="111"/>
    <x v="0"/>
    <x v="0"/>
    <n v="1"/>
    <x v="0"/>
    <x v="4"/>
    <x v="3"/>
  </r>
  <r>
    <s v="6826100100072224841"/>
    <n v="6.8261001000722196E+18"/>
    <x v="43"/>
    <s v="18232098004"/>
    <n v="18"/>
    <n v="112300179"/>
    <x v="10"/>
    <x v="0"/>
    <x v="0"/>
    <n v="3"/>
    <x v="2"/>
    <x v="2"/>
    <x v="1"/>
  </r>
  <r>
    <s v="6952100110105616084"/>
    <n v="6.9521001101056102E+18"/>
    <x v="4"/>
    <s v="12205345204"/>
    <n v="12"/>
    <n v="112101616"/>
    <x v="10"/>
    <x v="0"/>
    <x v="0"/>
    <n v="2"/>
    <x v="2"/>
    <x v="3"/>
    <x v="4"/>
  </r>
  <r>
    <s v="6952100110106526692"/>
    <n v="6.9521001101065196E+18"/>
    <x v="29"/>
    <s v="10172558304"/>
    <n v="10"/>
    <n v="111246690"/>
    <x v="182"/>
    <x v="0"/>
    <x v="0"/>
    <n v="2"/>
    <x v="2"/>
    <x v="2"/>
    <x v="1"/>
  </r>
  <r>
    <s v="6952100110106553873"/>
    <n v="6.9521001101065503E+18"/>
    <x v="7"/>
    <s v="31059320204"/>
    <n v="4"/>
    <n v="112600080"/>
    <x v="12"/>
    <x v="0"/>
    <x v="1"/>
    <n v="2"/>
    <x v="3"/>
    <x v="5"/>
    <x v="5"/>
  </r>
  <r>
    <s v="6952100110105319064"/>
    <n v="6.9521001101053102E+18"/>
    <x v="14"/>
    <s v="10138308504"/>
    <n v="10"/>
    <n v="112201064"/>
    <x v="301"/>
    <x v="1"/>
    <x v="0"/>
    <n v="1"/>
    <x v="0"/>
    <x v="2"/>
    <x v="3"/>
  </r>
  <r>
    <s v="6952100110105824404"/>
    <n v="6.9521001101058202E+18"/>
    <x v="49"/>
    <s v="411001363894"/>
    <n v="21"/>
    <n v="112000093"/>
    <x v="178"/>
    <x v="0"/>
    <x v="0"/>
    <n v="1"/>
    <x v="2"/>
    <x v="3"/>
    <x v="4"/>
  </r>
  <r>
    <s v="6824100100071976771"/>
    <n v="6.8241001000719698E+18"/>
    <x v="55"/>
    <s v="10163244004"/>
    <n v="10"/>
    <n v="112300510"/>
    <x v="203"/>
    <x v="0"/>
    <x v="0"/>
    <n v="1"/>
    <x v="0"/>
    <x v="3"/>
    <x v="4"/>
  </r>
  <r>
    <s v="6952100110106348594"/>
    <n v="6.9521001101063404E+18"/>
    <x v="57"/>
    <s v="6041260204"/>
    <n v="6"/>
    <n v="112500100"/>
    <x v="61"/>
    <x v="0"/>
    <x v="0"/>
    <n v="1"/>
    <x v="2"/>
    <x v="2"/>
    <x v="1"/>
  </r>
  <r>
    <s v="6820100070075798013"/>
    <n v="6.8201000700757903E+18"/>
    <x v="54"/>
    <s v="-6820100070075798013"/>
    <n v="29"/>
    <n v="112300216"/>
    <x v="0"/>
    <x v="0"/>
    <x v="0"/>
    <n v="-9"/>
    <x v="1"/>
    <x v="1"/>
    <x v="2"/>
  </r>
  <r>
    <s v="6843100070078323283"/>
    <n v="6.8431000700783196E+18"/>
    <x v="15"/>
    <s v="-6843100070078323283"/>
    <n v="27"/>
    <n v="111300681"/>
    <x v="103"/>
    <x v="0"/>
    <x v="0"/>
    <n v="-9"/>
    <x v="1"/>
    <x v="1"/>
    <x v="2"/>
  </r>
  <r>
    <s v="6833100070077260907"/>
    <n v="6.8331000700772598E+18"/>
    <x v="24"/>
    <s v="-6833100070077260907"/>
    <n v="27"/>
    <n v="112100468"/>
    <x v="209"/>
    <x v="0"/>
    <x v="0"/>
    <n v="-9"/>
    <x v="1"/>
    <x v="1"/>
    <x v="2"/>
  </r>
  <r>
    <s v="6840100110064817598"/>
    <n v="6.84010011006481E+18"/>
    <x v="5"/>
    <s v="21146071604"/>
    <n v="32"/>
    <n v="112500070"/>
    <x v="7"/>
    <x v="0"/>
    <x v="0"/>
    <n v="3"/>
    <x v="2"/>
    <x v="0"/>
    <x v="1"/>
  </r>
  <r>
    <s v="6827100060079424823"/>
    <n v="6.8271000600794204E+18"/>
    <x v="35"/>
    <s v="8113590204"/>
    <n v="8"/>
    <n v="112300015"/>
    <x v="37"/>
    <x v="0"/>
    <x v="0"/>
    <n v="2"/>
    <x v="2"/>
    <x v="3"/>
    <x v="1"/>
  </r>
  <r>
    <s v="6847100110065584207"/>
    <n v="6.84710011006558E+18"/>
    <x v="8"/>
    <s v="-6847100110065584207"/>
    <n v="32"/>
    <n v="112101553"/>
    <x v="543"/>
    <x v="0"/>
    <x v="0"/>
    <n v="-9"/>
    <x v="1"/>
    <x v="1"/>
    <x v="2"/>
  </r>
  <r>
    <s v="6952100110105864996"/>
    <n v="6.9521001101058601E+18"/>
    <x v="49"/>
    <s v="400006006486"/>
    <n v="7"/>
    <n v="112201140"/>
    <x v="10"/>
    <x v="0"/>
    <x v="0"/>
    <n v="3"/>
    <x v="3"/>
    <x v="4"/>
    <x v="0"/>
  </r>
  <r>
    <s v="6831100070077040316"/>
    <n v="6.8311000700770396E+18"/>
    <x v="53"/>
    <s v="27102996304"/>
    <n v="27"/>
    <n v="112200614"/>
    <x v="22"/>
    <x v="0"/>
    <x v="1"/>
    <n v="2"/>
    <x v="3"/>
    <x v="3"/>
    <x v="4"/>
  </r>
  <r>
    <s v="6952100110105094588"/>
    <n v="6.95210011010509E+18"/>
    <x v="14"/>
    <s v="400004465803"/>
    <n v="25"/>
    <n v="111300915"/>
    <x v="420"/>
    <x v="0"/>
    <x v="1"/>
    <n v="3"/>
    <x v="2"/>
    <x v="1"/>
    <x v="3"/>
  </r>
  <r>
    <s v="6826100080053264516"/>
    <n v="6.8261000800532603E+18"/>
    <x v="43"/>
    <s v="1211117904"/>
    <n v="1"/>
    <n v="112400062"/>
    <x v="552"/>
    <x v="0"/>
    <x v="0"/>
    <n v="1"/>
    <x v="0"/>
    <x v="4"/>
    <x v="3"/>
  </r>
  <r>
    <s v="6825100060079235654"/>
    <n v="6.82510006007923E+18"/>
    <x v="0"/>
    <s v="-6825100060079235654"/>
    <n v="9"/>
    <n v="112400014"/>
    <x v="79"/>
    <x v="0"/>
    <x v="0"/>
    <n v="-9"/>
    <x v="1"/>
    <x v="1"/>
    <x v="2"/>
  </r>
  <r>
    <s v="6845100110065303907"/>
    <n v="6.8451001100653005E+18"/>
    <x v="40"/>
    <s v="7187700904"/>
    <n v="7"/>
    <n v="112200985"/>
    <x v="54"/>
    <x v="0"/>
    <x v="0"/>
    <n v="1"/>
    <x v="0"/>
    <x v="4"/>
    <x v="3"/>
  </r>
  <r>
    <s v="6829100070076787814"/>
    <n v="6.8291000700767795E+18"/>
    <x v="22"/>
    <s v="2115539004"/>
    <n v="2"/>
    <n v="112000152"/>
    <x v="9"/>
    <x v="0"/>
    <x v="0"/>
    <n v="2"/>
    <x v="2"/>
    <x v="1"/>
    <x v="2"/>
  </r>
  <r>
    <s v="6821100070075851882"/>
    <n v="6.8211000700758497E+18"/>
    <x v="38"/>
    <s v="2051144504"/>
    <n v="2"/>
    <n v="112100479"/>
    <x v="160"/>
    <x v="0"/>
    <x v="0"/>
    <n v="3"/>
    <x v="3"/>
    <x v="4"/>
    <x v="3"/>
  </r>
  <r>
    <s v="6821100080052879790"/>
    <n v="6.8211000800528701E+18"/>
    <x v="38"/>
    <s v="4122761604"/>
    <n v="31"/>
    <n v="112200936"/>
    <x v="67"/>
    <x v="0"/>
    <x v="0"/>
    <n v="2"/>
    <x v="0"/>
    <x v="0"/>
    <x v="0"/>
  </r>
  <r>
    <s v="6825100090043012154"/>
    <n v="6.82510009004301E+18"/>
    <x v="0"/>
    <s v="400005704772"/>
    <n v="6"/>
    <n v="111200295"/>
    <x v="201"/>
    <x v="0"/>
    <x v="0"/>
    <n v="-9"/>
    <x v="2"/>
    <x v="0"/>
    <x v="1"/>
  </r>
  <r>
    <s v="6834100080053910270"/>
    <n v="6.8341000800539095E+18"/>
    <x v="52"/>
    <s v="1137863904"/>
    <n v="1"/>
    <n v="112400063"/>
    <x v="120"/>
    <x v="0"/>
    <x v="4"/>
    <n v="1"/>
    <x v="2"/>
    <x v="3"/>
    <x v="4"/>
  </r>
  <r>
    <s v="6833100060080056030"/>
    <n v="6.8331000600800502E+18"/>
    <x v="24"/>
    <s v="400003437191"/>
    <n v="15"/>
    <n v="111300694"/>
    <x v="207"/>
    <x v="0"/>
    <x v="0"/>
    <n v="3"/>
    <x v="3"/>
    <x v="4"/>
    <x v="2"/>
  </r>
  <r>
    <s v="6829100060079573978"/>
    <n v="6.8291000600795699E+18"/>
    <x v="22"/>
    <s v="8880469904"/>
    <n v="8"/>
    <n v="112300893"/>
    <x v="20"/>
    <x v="0"/>
    <x v="1"/>
    <n v="3"/>
    <x v="2"/>
    <x v="3"/>
    <x v="4"/>
  </r>
  <r>
    <s v="6952100110108254827"/>
    <n v="6.9521001101082501E+18"/>
    <x v="19"/>
    <s v="421031860300"/>
    <n v="26"/>
    <n v="112000112"/>
    <x v="624"/>
    <x v="1"/>
    <x v="11"/>
    <n v="2"/>
    <x v="1"/>
    <x v="5"/>
    <x v="2"/>
  </r>
  <r>
    <s v="6823100080053038653"/>
    <n v="6.8231000800530299E+18"/>
    <x v="58"/>
    <s v="400004903886"/>
    <n v="5"/>
    <n v="112300103"/>
    <x v="581"/>
    <x v="1"/>
    <x v="0"/>
    <n v="3"/>
    <x v="3"/>
    <x v="1"/>
    <x v="2"/>
  </r>
  <r>
    <s v="6952100110105103269"/>
    <n v="6.9521001101051003E+18"/>
    <x v="33"/>
    <s v="5013971104"/>
    <n v="5"/>
    <n v="111165361"/>
    <x v="296"/>
    <x v="0"/>
    <x v="0"/>
    <n v="2"/>
    <x v="3"/>
    <x v="4"/>
    <x v="3"/>
  </r>
  <r>
    <s v="6827100070076643713"/>
    <n v="6.8271000700766403E+18"/>
    <x v="35"/>
    <s v="29001959904"/>
    <n v="29"/>
    <n v="112300441"/>
    <x v="203"/>
    <x v="0"/>
    <x v="1"/>
    <n v="-9"/>
    <x v="3"/>
    <x v="1"/>
    <x v="2"/>
  </r>
  <r>
    <s v="6952100110106628995"/>
    <n v="6.9521001101066199E+18"/>
    <x v="31"/>
    <s v="3089719704"/>
    <n v="3"/>
    <n v="112300865"/>
    <x v="57"/>
    <x v="0"/>
    <x v="0"/>
    <n v="1"/>
    <x v="0"/>
    <x v="4"/>
    <x v="3"/>
  </r>
  <r>
    <s v="6847100110065521409"/>
    <n v="6.8471001100655196E+18"/>
    <x v="8"/>
    <s v="400013871404"/>
    <n v="26"/>
    <n v="112500051"/>
    <x v="50"/>
    <x v="1"/>
    <x v="0"/>
    <n v="-9"/>
    <x v="2"/>
    <x v="3"/>
    <x v="2"/>
  </r>
  <r>
    <s v="6838100080054173650"/>
    <n v="6.8381000800541696E+18"/>
    <x v="23"/>
    <s v="5024149104"/>
    <n v="5"/>
    <n v="112101657"/>
    <x v="25"/>
    <x v="0"/>
    <x v="0"/>
    <n v="2"/>
    <x v="2"/>
    <x v="2"/>
    <x v="3"/>
  </r>
  <r>
    <s v="6952100110108725781"/>
    <n v="6.9521001101087201E+18"/>
    <x v="34"/>
    <s v="8162521704"/>
    <n v="8"/>
    <n v="112300900"/>
    <x v="163"/>
    <x v="0"/>
    <x v="1"/>
    <n v="2"/>
    <x v="3"/>
    <x v="2"/>
    <x v="0"/>
  </r>
  <r>
    <s v="6952100110105303824"/>
    <n v="6.9521001101053E+18"/>
    <x v="14"/>
    <s v="15007014704"/>
    <n v="15"/>
    <n v="112100470"/>
    <x v="150"/>
    <x v="0"/>
    <x v="0"/>
    <n v="2"/>
    <x v="2"/>
    <x v="4"/>
    <x v="3"/>
  </r>
  <r>
    <s v="6837100070077691224"/>
    <n v="6.8371000700776899E+18"/>
    <x v="28"/>
    <s v="27156975404"/>
    <n v="27"/>
    <n v="111300948"/>
    <x v="442"/>
    <x v="0"/>
    <x v="0"/>
    <n v="2"/>
    <x v="0"/>
    <x v="3"/>
    <x v="4"/>
  </r>
  <r>
    <s v="6952100110106243474"/>
    <n v="6.95210011010624E+18"/>
    <x v="31"/>
    <s v="420000146070"/>
    <n v="10"/>
    <n v="112101432"/>
    <x v="48"/>
    <x v="0"/>
    <x v="0"/>
    <n v="1"/>
    <x v="0"/>
    <x v="5"/>
    <x v="0"/>
  </r>
  <r>
    <s v="6828100100072387844"/>
    <n v="6.8281001000723804E+18"/>
    <x v="48"/>
    <s v="10050823804"/>
    <n v="10"/>
    <n v="112300441"/>
    <x v="203"/>
    <x v="0"/>
    <x v="1"/>
    <n v="-9"/>
    <x v="3"/>
    <x v="1"/>
    <x v="3"/>
  </r>
  <r>
    <s v="6827100070076638994"/>
    <n v="6.82710007007663E+18"/>
    <x v="35"/>
    <s v="4175626704"/>
    <n v="4"/>
    <n v="111391140"/>
    <x v="538"/>
    <x v="0"/>
    <x v="0"/>
    <n v="1"/>
    <x v="0"/>
    <x v="3"/>
    <x v="4"/>
  </r>
  <r>
    <s v="6831100060079830114"/>
    <n v="6.83110006007983E+18"/>
    <x v="53"/>
    <s v="400005805875"/>
    <n v="9"/>
    <n v="111390150"/>
    <x v="154"/>
    <x v="0"/>
    <x v="0"/>
    <n v="2"/>
    <x v="3"/>
    <x v="0"/>
    <x v="5"/>
  </r>
  <r>
    <s v="6843100110065151287"/>
    <n v="6.84310011006515E+18"/>
    <x v="15"/>
    <s v="7268957704"/>
    <n v="7"/>
    <n v="112200614"/>
    <x v="92"/>
    <x v="0"/>
    <x v="0"/>
    <n v="1"/>
    <x v="0"/>
    <x v="3"/>
    <x v="4"/>
  </r>
  <r>
    <s v="6836100100073207399"/>
    <n v="6.8361001000731996E+18"/>
    <x v="27"/>
    <s v="400004275839"/>
    <n v="18"/>
    <n v="112000017"/>
    <x v="0"/>
    <x v="0"/>
    <x v="0"/>
    <n v="2"/>
    <x v="2"/>
    <x v="4"/>
    <x v="4"/>
  </r>
  <r>
    <s v="6824100060079046947"/>
    <n v="6.8241000600790405E+18"/>
    <x v="55"/>
    <s v="400000756264"/>
    <n v="15"/>
    <n v="112200389"/>
    <x v="89"/>
    <x v="0"/>
    <x v="0"/>
    <n v="2"/>
    <x v="2"/>
    <x v="5"/>
    <x v="5"/>
  </r>
  <r>
    <s v="6831100080053638524"/>
    <n v="6.83110008005363E+18"/>
    <x v="53"/>
    <s v="4136174604"/>
    <n v="31"/>
    <n v="112000077"/>
    <x v="414"/>
    <x v="0"/>
    <x v="0"/>
    <n v="1"/>
    <x v="0"/>
    <x v="3"/>
    <x v="4"/>
  </r>
  <r>
    <s v="6825100080053181057"/>
    <n v="6.8251000800531804E+18"/>
    <x v="0"/>
    <s v="1140814704"/>
    <n v="1"/>
    <n v="112500071"/>
    <x v="18"/>
    <x v="0"/>
    <x v="0"/>
    <n v="2"/>
    <x v="0"/>
    <x v="2"/>
    <x v="1"/>
  </r>
  <r>
    <s v="6819100070075629207"/>
    <n v="6.8191000700756204E+18"/>
    <x v="21"/>
    <s v="400001835241"/>
    <n v="4"/>
    <n v="112300123"/>
    <x v="145"/>
    <x v="1"/>
    <x v="0"/>
    <n v="1"/>
    <x v="0"/>
    <x v="4"/>
    <x v="3"/>
  </r>
  <r>
    <s v="6952100110104949047"/>
    <n v="6.9521001101049395E+18"/>
    <x v="46"/>
    <s v="-6952100110104949047"/>
    <n v="1"/>
    <n v="112201028"/>
    <x v="35"/>
    <x v="0"/>
    <x v="1"/>
    <n v="-9"/>
    <x v="1"/>
    <x v="1"/>
    <x v="2"/>
  </r>
  <r>
    <s v="6831100090043382605"/>
    <n v="6.8311000900433797E+18"/>
    <x v="53"/>
    <s v="6221932804"/>
    <n v="6"/>
    <n v="112200614"/>
    <x v="22"/>
    <x v="0"/>
    <x v="0"/>
    <n v="2"/>
    <x v="3"/>
    <x v="0"/>
    <x v="5"/>
  </r>
  <r>
    <s v="6952100110105794174"/>
    <n v="6.9521001101057905E+18"/>
    <x v="49"/>
    <s v="7165870604"/>
    <n v="7"/>
    <n v="111200295"/>
    <x v="165"/>
    <x v="0"/>
    <x v="0"/>
    <n v="1"/>
    <x v="0"/>
    <x v="4"/>
    <x v="3"/>
  </r>
  <r>
    <s v="6952100110106101304"/>
    <n v="6.9521001101060997E+18"/>
    <x v="7"/>
    <s v="25065916104"/>
    <n v="25"/>
    <n v="111100259"/>
    <x v="15"/>
    <x v="0"/>
    <x v="0"/>
    <n v="1"/>
    <x v="1"/>
    <x v="2"/>
    <x v="2"/>
  </r>
  <r>
    <s v="6832100110064095185"/>
    <n v="6.8321001100640901E+18"/>
    <x v="32"/>
    <s v="10225957304"/>
    <n v="32"/>
    <n v="112300239"/>
    <x v="54"/>
    <x v="0"/>
    <x v="0"/>
    <n v="-9"/>
    <x v="2"/>
    <x v="4"/>
    <x v="3"/>
  </r>
  <r>
    <s v="6835100100073129345"/>
    <n v="6.8351001000731197E+18"/>
    <x v="59"/>
    <s v="3116948904"/>
    <n v="3"/>
    <n v="112100679"/>
    <x v="17"/>
    <x v="0"/>
    <x v="0"/>
    <n v="-9"/>
    <x v="3"/>
    <x v="2"/>
    <x v="3"/>
  </r>
  <r>
    <s v="6818100070075538876"/>
    <n v="6.8181000700755302E+18"/>
    <x v="3"/>
    <s v="2002015704"/>
    <n v="2"/>
    <n v="112500063"/>
    <x v="74"/>
    <x v="0"/>
    <x v="0"/>
    <n v="1"/>
    <x v="0"/>
    <x v="0"/>
    <x v="0"/>
  </r>
  <r>
    <s v="6841100100073694721"/>
    <n v="6.8411001000736901E+18"/>
    <x v="9"/>
    <s v="18093197804"/>
    <n v="18"/>
    <n v="112200926"/>
    <x v="295"/>
    <x v="0"/>
    <x v="0"/>
    <n v="2"/>
    <x v="2"/>
    <x v="3"/>
    <x v="4"/>
  </r>
  <r>
    <s v="6847100060081341072"/>
    <n v="6.8471000600813404E+18"/>
    <x v="8"/>
    <s v="400005941191"/>
    <n v="8"/>
    <n v="112200144"/>
    <x v="350"/>
    <x v="0"/>
    <x v="1"/>
    <n v="1"/>
    <x v="2"/>
    <x v="2"/>
    <x v="3"/>
  </r>
  <r>
    <s v="6829100110063808028"/>
    <n v="6.8291001100638003E+18"/>
    <x v="22"/>
    <s v="412001390187"/>
    <n v="7"/>
    <n v="112200186"/>
    <x v="9"/>
    <x v="0"/>
    <x v="0"/>
    <n v="2"/>
    <x v="2"/>
    <x v="2"/>
    <x v="1"/>
  </r>
  <r>
    <s v="6952100110108179540"/>
    <n v="6.9521001101081702E+18"/>
    <x v="36"/>
    <s v="-6952100110108179540"/>
    <n v="2"/>
    <n v="112300338"/>
    <x v="288"/>
    <x v="0"/>
    <x v="1"/>
    <n v="-9"/>
    <x v="1"/>
    <x v="1"/>
    <x v="2"/>
  </r>
  <r>
    <s v="6823100090042837861"/>
    <n v="6.8231000900428298E+18"/>
    <x v="58"/>
    <s v="400001335659"/>
    <n v="6"/>
    <n v="112200936"/>
    <x v="67"/>
    <x v="0"/>
    <x v="0"/>
    <n v="3"/>
    <x v="3"/>
    <x v="4"/>
    <x v="4"/>
  </r>
  <r>
    <s v="6845100110065307214"/>
    <n v="6.8451001100653005E+18"/>
    <x v="40"/>
    <s v="26079373604"/>
    <n v="26"/>
    <n v="112400031"/>
    <x v="120"/>
    <x v="0"/>
    <x v="4"/>
    <n v="1"/>
    <x v="0"/>
    <x v="3"/>
    <x v="4"/>
  </r>
  <r>
    <s v="6839100110064683643"/>
    <n v="6.8391001100646799E+18"/>
    <x v="10"/>
    <s v="26090845904"/>
    <n v="26"/>
    <n v="111165440"/>
    <x v="18"/>
    <x v="0"/>
    <x v="0"/>
    <n v="1"/>
    <x v="0"/>
    <x v="0"/>
    <x v="0"/>
  </r>
  <r>
    <s v="6952100110106448128"/>
    <n v="6.9521001101064397E+18"/>
    <x v="57"/>
    <s v="9110194304"/>
    <n v="9"/>
    <n v="111130230"/>
    <x v="134"/>
    <x v="0"/>
    <x v="0"/>
    <n v="3"/>
    <x v="2"/>
    <x v="2"/>
    <x v="3"/>
  </r>
  <r>
    <s v="6822100110063015719"/>
    <n v="6.8221001100630098E+18"/>
    <x v="42"/>
    <s v="7267235004"/>
    <n v="7"/>
    <n v="112300234"/>
    <x v="363"/>
    <x v="0"/>
    <x v="0"/>
    <n v="1"/>
    <x v="2"/>
    <x v="4"/>
    <x v="3"/>
  </r>
  <r>
    <s v="6842100070078225249"/>
    <n v="6.8421000700782203E+18"/>
    <x v="39"/>
    <s v="2019265904"/>
    <n v="2"/>
    <n v="112101236"/>
    <x v="13"/>
    <x v="0"/>
    <x v="1"/>
    <n v="2"/>
    <x v="2"/>
    <x v="0"/>
    <x v="1"/>
  </r>
  <r>
    <s v="6952100110105502033"/>
    <n v="6.9521001101054996E+18"/>
    <x v="6"/>
    <s v="26118743304"/>
    <n v="26"/>
    <n v="112000224"/>
    <x v="56"/>
    <x v="0"/>
    <x v="0"/>
    <n v="1"/>
    <x v="2"/>
    <x v="2"/>
    <x v="3"/>
  </r>
  <r>
    <s v="6952100110105378941"/>
    <n v="6.9521001101053696E+18"/>
    <x v="14"/>
    <s v="3102279504"/>
    <n v="3"/>
    <n v="112000251"/>
    <x v="16"/>
    <x v="0"/>
    <x v="0"/>
    <n v="1"/>
    <x v="0"/>
    <x v="3"/>
    <x v="4"/>
  </r>
  <r>
    <s v="6952100110105624844"/>
    <n v="6.9521001101056205E+18"/>
    <x v="33"/>
    <s v="15054294804"/>
    <n v="15"/>
    <n v="112200814"/>
    <x v="46"/>
    <x v="0"/>
    <x v="1"/>
    <n v="2"/>
    <x v="0"/>
    <x v="1"/>
    <x v="2"/>
  </r>
  <r>
    <s v="6952100110105023712"/>
    <n v="6.9521001101050204E+18"/>
    <x v="46"/>
    <s v="4062597704"/>
    <n v="4"/>
    <n v="112700036"/>
    <x v="15"/>
    <x v="0"/>
    <x v="0"/>
    <n v="2"/>
    <x v="2"/>
    <x v="4"/>
    <x v="4"/>
  </r>
  <r>
    <s v="6818100060078400081"/>
    <n v="6.8181000600783995E+18"/>
    <x v="3"/>
    <s v="9245290704"/>
    <n v="9"/>
    <n v="112101651"/>
    <x v="10"/>
    <x v="0"/>
    <x v="2"/>
    <n v="3"/>
    <x v="2"/>
    <x v="3"/>
    <x v="4"/>
  </r>
  <r>
    <s v="6834100100073069988"/>
    <n v="6.8341001000730604E+18"/>
    <x v="52"/>
    <s v="18092948504"/>
    <n v="18"/>
    <n v="112300864"/>
    <x v="184"/>
    <x v="0"/>
    <x v="0"/>
    <n v="3"/>
    <x v="3"/>
    <x v="0"/>
    <x v="1"/>
  </r>
  <r>
    <s v="6828100060079485165"/>
    <n v="6.8281000600794798E+18"/>
    <x v="48"/>
    <s v="8360222104"/>
    <n v="8"/>
    <n v="112201027"/>
    <x v="920"/>
    <x v="0"/>
    <x v="0"/>
    <n v="1"/>
    <x v="0"/>
    <x v="3"/>
    <x v="4"/>
  </r>
  <r>
    <s v="6952100110106688006"/>
    <n v="6.9521001101066803E+18"/>
    <x v="12"/>
    <s v="400012693236"/>
    <n v="5"/>
    <n v="112200385"/>
    <x v="265"/>
    <x v="0"/>
    <x v="0"/>
    <n v="3"/>
    <x v="0"/>
    <x v="3"/>
    <x v="4"/>
  </r>
  <r>
    <s v="6952100110106138936"/>
    <n v="6.9521001101061304E+18"/>
    <x v="7"/>
    <s v="21934403704"/>
    <n v="21"/>
    <n v="112201222"/>
    <x v="76"/>
    <x v="0"/>
    <x v="0"/>
    <n v="2"/>
    <x v="2"/>
    <x v="2"/>
    <x v="0"/>
  </r>
  <r>
    <s v="6952100110105254751"/>
    <n v="6.9521001101052498E+18"/>
    <x v="17"/>
    <s v="27150886804"/>
    <n v="27"/>
    <n v="111900850"/>
    <x v="95"/>
    <x v="0"/>
    <x v="0"/>
    <n v="2"/>
    <x v="2"/>
    <x v="4"/>
    <x v="3"/>
  </r>
  <r>
    <s v="6819100080052781219"/>
    <n v="6.81910008005278E+18"/>
    <x v="21"/>
    <s v="4040948804"/>
    <n v="31"/>
    <n v="112300885"/>
    <x v="549"/>
    <x v="0"/>
    <x v="4"/>
    <n v="1"/>
    <x v="0"/>
    <x v="2"/>
    <x v="3"/>
  </r>
  <r>
    <s v="6843100070078372783"/>
    <n v="6.8431000700783698E+18"/>
    <x v="15"/>
    <s v="4154876404"/>
    <n v="4"/>
    <n v="112500051"/>
    <x v="21"/>
    <x v="0"/>
    <x v="0"/>
    <n v="1"/>
    <x v="2"/>
    <x v="5"/>
    <x v="5"/>
  </r>
  <r>
    <s v="6952100110108192260"/>
    <n v="6.9521001101081897E+18"/>
    <x v="50"/>
    <s v="-6952100110108192260"/>
    <n v="8"/>
    <n v="111200603"/>
    <x v="221"/>
    <x v="1"/>
    <x v="0"/>
    <n v="-9"/>
    <x v="1"/>
    <x v="1"/>
    <x v="2"/>
  </r>
  <r>
    <s v="6841100070078156793"/>
    <n v="6.8411000700781496E+18"/>
    <x v="9"/>
    <s v="27136389104"/>
    <n v="27"/>
    <n v="112500022"/>
    <x v="94"/>
    <x v="0"/>
    <x v="1"/>
    <n v="2"/>
    <x v="3"/>
    <x v="0"/>
    <x v="1"/>
  </r>
  <r>
    <s v="6952100110106049013"/>
    <n v="6.9521001101060403E+18"/>
    <x v="26"/>
    <s v="2072395804"/>
    <n v="2"/>
    <n v="112000211"/>
    <x v="37"/>
    <x v="0"/>
    <x v="0"/>
    <n v="2"/>
    <x v="2"/>
    <x v="4"/>
    <x v="4"/>
  </r>
  <r>
    <s v="6952100110105931064"/>
    <n v="6.9521001101059297E+18"/>
    <x v="26"/>
    <s v="9180023904"/>
    <n v="9"/>
    <n v="112101637"/>
    <x v="191"/>
    <x v="0"/>
    <x v="3"/>
    <n v="3"/>
    <x v="2"/>
    <x v="0"/>
    <x v="3"/>
  </r>
  <r>
    <s v="6952100110106752529"/>
    <n v="6.95210011010675E+18"/>
    <x v="56"/>
    <s v="7281640204"/>
    <n v="7"/>
    <n v="112300795"/>
    <x v="150"/>
    <x v="0"/>
    <x v="0"/>
    <n v="2"/>
    <x v="0"/>
    <x v="3"/>
    <x v="4"/>
  </r>
  <r>
    <s v="6819100100071429061"/>
    <n v="6.8191001000714199E+18"/>
    <x v="21"/>
    <s v="10125878204"/>
    <n v="10"/>
    <n v="111260239"/>
    <x v="455"/>
    <x v="3"/>
    <x v="0"/>
    <n v="3"/>
    <x v="3"/>
    <x v="0"/>
    <x v="0"/>
  </r>
  <r>
    <s v="6839100070077863737"/>
    <n v="6.8391000700778598E+18"/>
    <x v="10"/>
    <s v="400012604515"/>
    <n v="21"/>
    <n v="112101468"/>
    <x v="186"/>
    <x v="0"/>
    <x v="8"/>
    <n v="3"/>
    <x v="0"/>
    <x v="0"/>
    <x v="5"/>
  </r>
  <r>
    <s v="6842100070078299433"/>
    <n v="6.8421000700782899E+18"/>
    <x v="39"/>
    <s v="29086518204"/>
    <n v="29"/>
    <n v="112200905"/>
    <x v="150"/>
    <x v="0"/>
    <x v="0"/>
    <n v="3"/>
    <x v="2"/>
    <x v="2"/>
    <x v="0"/>
  </r>
  <r>
    <s v="6952100110105707490"/>
    <n v="6.9521001101057004E+18"/>
    <x v="33"/>
    <s v="7234078304"/>
    <n v="7"/>
    <n v="112300330"/>
    <x v="28"/>
    <x v="0"/>
    <x v="0"/>
    <n v="1"/>
    <x v="0"/>
    <x v="2"/>
    <x v="3"/>
  </r>
  <r>
    <s v="6835100110064389925"/>
    <n v="6.8351001100643799E+18"/>
    <x v="59"/>
    <s v="11068655204"/>
    <n v="25"/>
    <n v="112201027"/>
    <x v="521"/>
    <x v="0"/>
    <x v="0"/>
    <n v="1"/>
    <x v="2"/>
    <x v="3"/>
    <x v="4"/>
  </r>
  <r>
    <s v="6838100070077811790"/>
    <n v="6.8381000700778097E+18"/>
    <x v="23"/>
    <s v="400003525249"/>
    <n v="4"/>
    <n v="111165440"/>
    <x v="18"/>
    <x v="0"/>
    <x v="0"/>
    <n v="-9"/>
    <x v="0"/>
    <x v="0"/>
    <x v="1"/>
  </r>
  <r>
    <s v="6823100060078974230"/>
    <n v="6.8231000600789699E+18"/>
    <x v="58"/>
    <s v="5351894582204"/>
    <n v="8"/>
    <n v="112200737"/>
    <x v="270"/>
    <x v="0"/>
    <x v="0"/>
    <n v="2"/>
    <x v="2"/>
    <x v="3"/>
    <x v="4"/>
  </r>
  <r>
    <s v="6824100080053133796"/>
    <n v="6.8241000800531302E+18"/>
    <x v="55"/>
    <s v="5351041131004"/>
    <n v="1"/>
    <n v="112500071"/>
    <x v="18"/>
    <x v="0"/>
    <x v="0"/>
    <n v="2"/>
    <x v="3"/>
    <x v="3"/>
    <x v="4"/>
  </r>
  <r>
    <s v="6952100110106007410"/>
    <n v="6.9521001101060004E+18"/>
    <x v="57"/>
    <s v="-6952100110106007410"/>
    <n v="15"/>
    <n v="112100689"/>
    <x v="15"/>
    <x v="0"/>
    <x v="3"/>
    <n v="-9"/>
    <x v="1"/>
    <x v="1"/>
    <x v="2"/>
  </r>
  <r>
    <s v="6952100110105145987"/>
    <n v="6.9521001101051402E+18"/>
    <x v="33"/>
    <s v="400005505331"/>
    <n v="4"/>
    <n v="111100258"/>
    <x v="37"/>
    <x v="0"/>
    <x v="0"/>
    <n v="1"/>
    <x v="2"/>
    <x v="5"/>
    <x v="5"/>
  </r>
  <r>
    <s v="6838100110064592963"/>
    <n v="6.8381001100645898E+18"/>
    <x v="23"/>
    <s v="18101926004"/>
    <n v="7"/>
    <n v="111370016"/>
    <x v="171"/>
    <x v="0"/>
    <x v="0"/>
    <n v="-9"/>
    <x v="2"/>
    <x v="2"/>
    <x v="2"/>
  </r>
  <r>
    <s v="6843100090044146550"/>
    <n v="6.8431000900441395E+18"/>
    <x v="15"/>
    <s v="6009091104"/>
    <n v="6"/>
    <n v="112200386"/>
    <x v="348"/>
    <x v="0"/>
    <x v="0"/>
    <n v="-9"/>
    <x v="0"/>
    <x v="3"/>
    <x v="3"/>
  </r>
  <r>
    <s v="6952100110107673395"/>
    <n v="6.9521001101076695E+18"/>
    <x v="11"/>
    <s v="12135591604"/>
    <n v="12"/>
    <n v="112201027"/>
    <x v="10"/>
    <x v="0"/>
    <x v="0"/>
    <n v="3"/>
    <x v="1"/>
    <x v="5"/>
    <x v="2"/>
  </r>
  <r>
    <s v="6831100060079831340"/>
    <n v="6.83110006007983E+18"/>
    <x v="53"/>
    <s v="9260130504"/>
    <n v="9"/>
    <n v="112300672"/>
    <x v="156"/>
    <x v="0"/>
    <x v="1"/>
    <n v="2"/>
    <x v="2"/>
    <x v="4"/>
    <x v="3"/>
  </r>
  <r>
    <s v="6952100110105055544"/>
    <n v="6.9521001101050501E+18"/>
    <x v="17"/>
    <s v="-6952100110105055544"/>
    <n v="7"/>
    <n v="112200388"/>
    <x v="79"/>
    <x v="0"/>
    <x v="0"/>
    <n v="-9"/>
    <x v="1"/>
    <x v="1"/>
    <x v="2"/>
  </r>
  <r>
    <s v="6952100110107447608"/>
    <n v="6.9521001101074401E+18"/>
    <x v="12"/>
    <s v="20140916004"/>
    <n v="7"/>
    <n v="112300750"/>
    <x v="0"/>
    <x v="0"/>
    <x v="0"/>
    <n v="2"/>
    <x v="3"/>
    <x v="3"/>
    <x v="4"/>
  </r>
  <r>
    <s v="6822100100071744157"/>
    <n v="6.8221001000717404E+18"/>
    <x v="42"/>
    <s v="3104201704"/>
    <n v="3"/>
    <n v="111100257"/>
    <x v="194"/>
    <x v="0"/>
    <x v="0"/>
    <n v="1"/>
    <x v="2"/>
    <x v="2"/>
    <x v="1"/>
  </r>
  <r>
    <s v="6831100110063955688"/>
    <n v="6.8311001100639498E+18"/>
    <x v="53"/>
    <s v="10217443404"/>
    <n v="26"/>
    <n v="112000117"/>
    <x v="463"/>
    <x v="1"/>
    <x v="2"/>
    <n v="1"/>
    <x v="2"/>
    <x v="4"/>
    <x v="3"/>
  </r>
  <r>
    <s v="6952100110107634197"/>
    <n v="6.9521001101076296E+18"/>
    <x v="37"/>
    <s v="4176073104"/>
    <n v="4"/>
    <n v="112200910"/>
    <x v="47"/>
    <x v="1"/>
    <x v="1"/>
    <n v="1"/>
    <x v="2"/>
    <x v="4"/>
    <x v="0"/>
  </r>
  <r>
    <s v="6820100070075833143"/>
    <n v="6.8201000700758303E+18"/>
    <x v="54"/>
    <s v="-6820100070075833143"/>
    <n v="2"/>
    <n v="112101516"/>
    <x v="120"/>
    <x v="0"/>
    <x v="0"/>
    <n v="-9"/>
    <x v="1"/>
    <x v="1"/>
    <x v="2"/>
  </r>
  <r>
    <s v="6952100110107903993"/>
    <n v="6.9521001101078999E+18"/>
    <x v="19"/>
    <s v="400014350397"/>
    <n v="6"/>
    <n v="112101469"/>
    <x v="302"/>
    <x v="0"/>
    <x v="0"/>
    <n v="2"/>
    <x v="1"/>
    <x v="0"/>
    <x v="2"/>
  </r>
  <r>
    <s v="6952100110107407293"/>
    <n v="6.9521001101074002E+18"/>
    <x v="12"/>
    <s v="400008414289"/>
    <n v="8"/>
    <n v="112200389"/>
    <x v="148"/>
    <x v="0"/>
    <x v="0"/>
    <n v="2"/>
    <x v="1"/>
    <x v="2"/>
    <x v="2"/>
  </r>
  <r>
    <s v="6840100110064834078"/>
    <n v="6.8401001100648305E+18"/>
    <x v="5"/>
    <s v="400007665163"/>
    <n v="32"/>
    <n v="112300885"/>
    <x v="15"/>
    <x v="0"/>
    <x v="0"/>
    <n v="3"/>
    <x v="0"/>
    <x v="2"/>
    <x v="0"/>
  </r>
  <r>
    <s v="6830100100072614871"/>
    <n v="6.8301001000726098E+18"/>
    <x v="25"/>
    <s v="-6830100100072614871"/>
    <n v="28"/>
    <n v="112500051"/>
    <x v="20"/>
    <x v="0"/>
    <x v="0"/>
    <n v="-9"/>
    <x v="1"/>
    <x v="1"/>
    <x v="2"/>
  </r>
  <r>
    <s v="6952100110106372004"/>
    <n v="6.95210011010637E+18"/>
    <x v="49"/>
    <s v="20014834804"/>
    <n v="5"/>
    <n v="112200127"/>
    <x v="706"/>
    <x v="0"/>
    <x v="0"/>
    <n v="1"/>
    <x v="0"/>
    <x v="2"/>
    <x v="1"/>
  </r>
  <r>
    <s v="6952100110106778260"/>
    <n v="6.9521001101067704E+18"/>
    <x v="13"/>
    <s v="12007447504"/>
    <n v="12"/>
    <n v="112100856"/>
    <x v="49"/>
    <x v="1"/>
    <x v="0"/>
    <n v="3"/>
    <x v="3"/>
    <x v="0"/>
    <x v="0"/>
  </r>
  <r>
    <s v="6825100070076298822"/>
    <n v="6.82510007007629E+18"/>
    <x v="0"/>
    <s v="-6825100070076298822"/>
    <n v="4"/>
    <n v="112101301"/>
    <x v="0"/>
    <x v="0"/>
    <x v="0"/>
    <n v="-9"/>
    <x v="1"/>
    <x v="1"/>
    <x v="2"/>
  </r>
  <r>
    <s v="6822100060078887068"/>
    <n v="6.8221000600788797E+18"/>
    <x v="42"/>
    <s v="15092464004"/>
    <n v="15"/>
    <n v="112101432"/>
    <x v="7"/>
    <x v="0"/>
    <x v="0"/>
    <n v="1"/>
    <x v="0"/>
    <x v="0"/>
    <x v="0"/>
  </r>
  <r>
    <s v="6835100100073109203"/>
    <n v="6.8351001000731003E+18"/>
    <x v="59"/>
    <s v="10175585404"/>
    <n v="18"/>
    <n v="112200992"/>
    <x v="56"/>
    <x v="0"/>
    <x v="0"/>
    <n v="2"/>
    <x v="2"/>
    <x v="2"/>
    <x v="0"/>
  </r>
  <r>
    <s v="6847100070078849893"/>
    <n v="6.8471000700788398E+18"/>
    <x v="8"/>
    <s v="29108796704"/>
    <n v="29"/>
    <n v="112101434"/>
    <x v="279"/>
    <x v="0"/>
    <x v="0"/>
    <n v="3"/>
    <x v="3"/>
    <x v="2"/>
    <x v="0"/>
  </r>
  <r>
    <s v="6846100060081217738"/>
    <n v="6.8461000600812104E+18"/>
    <x v="30"/>
    <s v="400007121690"/>
    <n v="8"/>
    <n v="112101437"/>
    <x v="0"/>
    <x v="0"/>
    <x v="0"/>
    <n v="1"/>
    <x v="2"/>
    <x v="4"/>
    <x v="3"/>
  </r>
  <r>
    <s v="6834100100073035474"/>
    <n v="6.8341001000730296E+18"/>
    <x v="52"/>
    <s v="12177594904"/>
    <n v="12"/>
    <n v="112300179"/>
    <x v="37"/>
    <x v="0"/>
    <x v="0"/>
    <n v="2"/>
    <x v="0"/>
    <x v="4"/>
    <x v="4"/>
  </r>
  <r>
    <s v="6824100100072015487"/>
    <n v="6.8241001000720097E+18"/>
    <x v="55"/>
    <s v="12185079004"/>
    <n v="12"/>
    <n v="112101515"/>
    <x v="37"/>
    <x v="0"/>
    <x v="4"/>
    <n v="2"/>
    <x v="0"/>
    <x v="4"/>
    <x v="3"/>
  </r>
  <r>
    <s v="6829100100072523784"/>
    <n v="6.8291001000725197E+18"/>
    <x v="22"/>
    <s v="5351102513504"/>
    <n v="18"/>
    <n v="111300694"/>
    <x v="207"/>
    <x v="0"/>
    <x v="0"/>
    <n v="1"/>
    <x v="0"/>
    <x v="1"/>
    <x v="4"/>
  </r>
  <r>
    <s v="6952100110108214755"/>
    <n v="6.9521001101082102E+18"/>
    <x v="36"/>
    <s v="2177494204"/>
    <n v="2"/>
    <n v="112101493"/>
    <x v="1197"/>
    <x v="2"/>
    <x v="19"/>
    <n v="1"/>
    <x v="0"/>
    <x v="4"/>
    <x v="3"/>
  </r>
  <r>
    <s v="6952100110106262269"/>
    <n v="6.9521001101062605E+18"/>
    <x v="31"/>
    <s v="3104570604"/>
    <n v="3"/>
    <n v="112500076"/>
    <x v="150"/>
    <x v="0"/>
    <x v="0"/>
    <n v="1"/>
    <x v="0"/>
    <x v="3"/>
    <x v="4"/>
  </r>
  <r>
    <s v="6830100110063871318"/>
    <n v="6.83010011006387E+18"/>
    <x v="25"/>
    <s v="7290633604"/>
    <n v="7"/>
    <n v="112300216"/>
    <x v="0"/>
    <x v="0"/>
    <x v="0"/>
    <n v="1"/>
    <x v="0"/>
    <x v="3"/>
    <x v="4"/>
  </r>
  <r>
    <s v="6952100110107651922"/>
    <n v="6.95210011010765E+18"/>
    <x v="19"/>
    <s v="421000057366"/>
    <n v="3"/>
    <n v="112200905"/>
    <x v="715"/>
    <x v="0"/>
    <x v="0"/>
    <n v="3"/>
    <x v="1"/>
    <x v="1"/>
    <x v="2"/>
  </r>
  <r>
    <s v="6952100110107667146"/>
    <n v="6.9521001101076603E+18"/>
    <x v="11"/>
    <s v="400008107525"/>
    <n v="32"/>
    <n v="112300885"/>
    <x v="15"/>
    <x v="0"/>
    <x v="0"/>
    <n v="2"/>
    <x v="3"/>
    <x v="0"/>
    <x v="3"/>
  </r>
  <r>
    <s v="6952100110108033889"/>
    <n v="6.95210011010803E+18"/>
    <x v="20"/>
    <s v="-6952100110108033889"/>
    <n v="7"/>
    <n v="112201229"/>
    <x v="11"/>
    <x v="0"/>
    <x v="0"/>
    <n v="-9"/>
    <x v="1"/>
    <x v="1"/>
    <x v="2"/>
  </r>
  <r>
    <s v="6952100110107153399"/>
    <n v="6.9521001101071503E+18"/>
    <x v="1"/>
    <s v="7268955204"/>
    <n v="7"/>
    <n v="111300052"/>
    <x v="663"/>
    <x v="0"/>
    <x v="0"/>
    <n v="1"/>
    <x v="2"/>
    <x v="3"/>
    <x v="3"/>
  </r>
  <r>
    <s v="6952100110108564873"/>
    <n v="6.9521001101085604E+18"/>
    <x v="34"/>
    <s v="99005273404"/>
    <n v="4"/>
    <n v="112500066"/>
    <x v="22"/>
    <x v="0"/>
    <x v="1"/>
    <n v="1"/>
    <x v="0"/>
    <x v="5"/>
    <x v="5"/>
  </r>
  <r>
    <s v="6952100110105558375"/>
    <n v="6.9521001101055498E+18"/>
    <x v="33"/>
    <s v="-6952100110105558375"/>
    <n v="27"/>
    <n v="112000253"/>
    <x v="16"/>
    <x v="0"/>
    <x v="0"/>
    <n v="-9"/>
    <x v="1"/>
    <x v="1"/>
    <x v="2"/>
  </r>
  <r>
    <s v="6952100110107905155"/>
    <n v="6.9521001101078999E+18"/>
    <x v="36"/>
    <s v="400005906985"/>
    <n v="29"/>
    <n v="112200144"/>
    <x v="12"/>
    <x v="0"/>
    <x v="1"/>
    <n v="1"/>
    <x v="0"/>
    <x v="3"/>
    <x v="4"/>
  </r>
  <r>
    <s v="6823100100071848007"/>
    <n v="6.8231001000718397E+18"/>
    <x v="58"/>
    <s v="12205131504"/>
    <n v="12"/>
    <n v="112201026"/>
    <x v="16"/>
    <x v="0"/>
    <x v="1"/>
    <n v="1"/>
    <x v="0"/>
    <x v="4"/>
    <x v="3"/>
  </r>
  <r>
    <s v="6952100110108182709"/>
    <n v="6.9521001101081805E+18"/>
    <x v="36"/>
    <s v="412000389434"/>
    <n v="8"/>
    <n v="112000246"/>
    <x v="35"/>
    <x v="0"/>
    <x v="0"/>
    <n v="1"/>
    <x v="0"/>
    <x v="3"/>
    <x v="3"/>
  </r>
  <r>
    <s v="6839100110064693961"/>
    <n v="6.8391001100646902E+18"/>
    <x v="10"/>
    <s v="-6839100110064693961"/>
    <n v="7"/>
    <n v="112200476"/>
    <x v="458"/>
    <x v="0"/>
    <x v="0"/>
    <n v="-9"/>
    <x v="1"/>
    <x v="1"/>
    <x v="2"/>
  </r>
  <r>
    <s v="6839100090043887308"/>
    <n v="6.8391000900438804E+18"/>
    <x v="10"/>
    <s v="5018208304"/>
    <n v="6"/>
    <n v="111386800"/>
    <x v="16"/>
    <x v="0"/>
    <x v="0"/>
    <n v="1"/>
    <x v="3"/>
    <x v="2"/>
    <x v="2"/>
  </r>
  <r>
    <s v="6847100080054793545"/>
    <n v="6.8471000800547901E+18"/>
    <x v="8"/>
    <s v="20008111904"/>
    <n v="5"/>
    <n v="112100440"/>
    <x v="494"/>
    <x v="0"/>
    <x v="0"/>
    <n v="2"/>
    <x v="0"/>
    <x v="2"/>
    <x v="1"/>
  </r>
  <r>
    <s v="6952100110105286895"/>
    <n v="6.9521001101052805E+18"/>
    <x v="4"/>
    <s v="21164706404"/>
    <n v="21"/>
    <n v="112000152"/>
    <x v="9"/>
    <x v="0"/>
    <x v="0"/>
    <n v="2"/>
    <x v="2"/>
    <x v="0"/>
    <x v="3"/>
  </r>
  <r>
    <s v="6840100110064869236"/>
    <n v="6.8401001100648602E+18"/>
    <x v="5"/>
    <s v="3012047504"/>
    <n v="7"/>
    <n v="112101237"/>
    <x v="244"/>
    <x v="0"/>
    <x v="1"/>
    <n v="2"/>
    <x v="0"/>
    <x v="3"/>
    <x v="4"/>
  </r>
  <r>
    <s v="6832100080053698130"/>
    <n v="6.8321000800536904E+18"/>
    <x v="32"/>
    <s v="400006881038"/>
    <n v="5"/>
    <n v="112101486"/>
    <x v="169"/>
    <x v="0"/>
    <x v="0"/>
    <n v="2"/>
    <x v="2"/>
    <x v="4"/>
    <x v="3"/>
  </r>
  <r>
    <s v="6832100070077171963"/>
    <n v="6.8321000700771697E+18"/>
    <x v="32"/>
    <s v="2182540604"/>
    <n v="2"/>
    <n v="112100409"/>
    <x v="903"/>
    <x v="1"/>
    <x v="0"/>
    <n v="1"/>
    <x v="0"/>
    <x v="4"/>
    <x v="3"/>
  </r>
  <r>
    <s v="6952100110107633437"/>
    <n v="6.9521001101076296E+18"/>
    <x v="50"/>
    <s v="10215367704"/>
    <n v="10"/>
    <n v="112101577"/>
    <x v="1115"/>
    <x v="1"/>
    <x v="11"/>
    <n v="3"/>
    <x v="2"/>
    <x v="4"/>
    <x v="1"/>
  </r>
  <r>
    <s v="6952100110105682356"/>
    <n v="6.9521001101056799E+18"/>
    <x v="17"/>
    <s v="421030647872"/>
    <n v="26"/>
    <n v="112300896"/>
    <x v="72"/>
    <x v="0"/>
    <x v="0"/>
    <n v="1"/>
    <x v="1"/>
    <x v="4"/>
    <x v="2"/>
  </r>
  <r>
    <s v="6835100060080199905"/>
    <n v="6.8351000600801905E+18"/>
    <x v="59"/>
    <s v="9146041404"/>
    <n v="9"/>
    <n v="112300373"/>
    <x v="56"/>
    <x v="0"/>
    <x v="0"/>
    <n v="2"/>
    <x v="2"/>
    <x v="4"/>
    <x v="3"/>
  </r>
  <r>
    <s v="6952100110106267560"/>
    <n v="6.9521001101062605E+18"/>
    <x v="49"/>
    <s v="9138874804"/>
    <n v="9"/>
    <n v="112300179"/>
    <x v="273"/>
    <x v="0"/>
    <x v="0"/>
    <n v="2"/>
    <x v="0"/>
    <x v="5"/>
    <x v="5"/>
  </r>
  <r>
    <s v="6952100110105706661"/>
    <n v="6.9521001101057004E+18"/>
    <x v="46"/>
    <s v="4204205604"/>
    <n v="4"/>
    <n v="112201082"/>
    <x v="35"/>
    <x v="0"/>
    <x v="1"/>
    <n v="2"/>
    <x v="3"/>
    <x v="0"/>
    <x v="2"/>
  </r>
  <r>
    <s v="6840100060080746063"/>
    <n v="6.8401000600807404E+18"/>
    <x v="5"/>
    <s v="-6840100060080746063"/>
    <n v="9"/>
    <n v="112300649"/>
    <x v="444"/>
    <x v="0"/>
    <x v="0"/>
    <n v="-9"/>
    <x v="1"/>
    <x v="1"/>
    <x v="2"/>
  </r>
  <r>
    <s v="6818100110062579839"/>
    <n v="6.8181001100625705E+18"/>
    <x v="3"/>
    <s v="-6818100110062579839"/>
    <n v="32"/>
    <n v="112500056"/>
    <x v="110"/>
    <x v="0"/>
    <x v="1"/>
    <n v="-9"/>
    <x v="1"/>
    <x v="1"/>
    <x v="2"/>
  </r>
  <r>
    <s v="6952100110107927637"/>
    <n v="6.9521001101079204E+18"/>
    <x v="19"/>
    <s v="421030500368"/>
    <n v="25"/>
    <n v="112400087"/>
    <x v="16"/>
    <x v="0"/>
    <x v="1"/>
    <n v="2"/>
    <x v="1"/>
    <x v="0"/>
    <x v="2"/>
  </r>
  <r>
    <s v="6952100110105450415"/>
    <n v="6.9521001101054505E+18"/>
    <x v="17"/>
    <s v="28118150704"/>
    <n v="12"/>
    <n v="111239788"/>
    <x v="358"/>
    <x v="0"/>
    <x v="0"/>
    <n v="3"/>
    <x v="3"/>
    <x v="3"/>
    <x v="4"/>
  </r>
  <r>
    <s v="6952100110106813429"/>
    <n v="6.9521001101068104E+18"/>
    <x v="45"/>
    <s v="-6952100110106813429"/>
    <n v="15"/>
    <n v="112500002"/>
    <x v="160"/>
    <x v="0"/>
    <x v="0"/>
    <n v="-9"/>
    <x v="1"/>
    <x v="1"/>
    <x v="2"/>
  </r>
  <r>
    <s v="6952100110108732400"/>
    <n v="6.9521001101087304E+18"/>
    <x v="34"/>
    <s v="21141540604"/>
    <n v="21"/>
    <n v="112201176"/>
    <x v="51"/>
    <x v="0"/>
    <x v="2"/>
    <n v="2"/>
    <x v="2"/>
    <x v="3"/>
    <x v="4"/>
  </r>
  <r>
    <s v="6952100110107272015"/>
    <n v="6.9521001101072701E+18"/>
    <x v="16"/>
    <s v="21142878804"/>
    <n v="6"/>
    <n v="111247120"/>
    <x v="159"/>
    <x v="0"/>
    <x v="0"/>
    <n v="3"/>
    <x v="2"/>
    <x v="3"/>
    <x v="2"/>
  </r>
  <r>
    <s v="6952100110106076646"/>
    <n v="6.95210011010607E+18"/>
    <x v="51"/>
    <s v="28022630304"/>
    <n v="28"/>
    <n v="112300649"/>
    <x v="310"/>
    <x v="1"/>
    <x v="0"/>
    <n v="2"/>
    <x v="2"/>
    <x v="2"/>
    <x v="1"/>
  </r>
  <r>
    <s v="6818100100071411927"/>
    <n v="6.8181001000714097E+18"/>
    <x v="3"/>
    <s v="400005991325"/>
    <n v="18"/>
    <n v="111351235"/>
    <x v="329"/>
    <x v="2"/>
    <x v="5"/>
    <n v="-9"/>
    <x v="3"/>
    <x v="1"/>
    <x v="3"/>
  </r>
  <r>
    <s v="6952100110105924697"/>
    <n v="6.9521001101059195E+18"/>
    <x v="49"/>
    <s v="21051092604"/>
    <n v="21"/>
    <n v="112000140"/>
    <x v="254"/>
    <x v="0"/>
    <x v="0"/>
    <n v="2"/>
    <x v="2"/>
    <x v="2"/>
    <x v="3"/>
  </r>
  <r>
    <s v="6952100110106010674"/>
    <n v="6.9521001101060096E+18"/>
    <x v="31"/>
    <s v="1013029604"/>
    <n v="1"/>
    <n v="112300032"/>
    <x v="82"/>
    <x v="0"/>
    <x v="0"/>
    <n v="2"/>
    <x v="1"/>
    <x v="4"/>
    <x v="3"/>
  </r>
  <r>
    <s v="6952100110106009319"/>
    <n v="6.9521001101060004E+18"/>
    <x v="49"/>
    <s v="2086263104"/>
    <n v="2"/>
    <n v="112101187"/>
    <x v="10"/>
    <x v="0"/>
    <x v="0"/>
    <n v="1"/>
    <x v="0"/>
    <x v="2"/>
    <x v="1"/>
  </r>
  <r>
    <s v="6952100110105701546"/>
    <n v="6.9521001101057004E+18"/>
    <x v="46"/>
    <s v="7235550104"/>
    <n v="7"/>
    <n v="111300827"/>
    <x v="104"/>
    <x v="2"/>
    <x v="0"/>
    <n v="1"/>
    <x v="0"/>
    <x v="2"/>
    <x v="1"/>
  </r>
  <r>
    <s v="6841100110064938572"/>
    <n v="6.8411001100649298E+18"/>
    <x v="9"/>
    <s v="18077101004"/>
    <n v="7"/>
    <n v="112101220"/>
    <x v="41"/>
    <x v="0"/>
    <x v="0"/>
    <n v="1"/>
    <x v="2"/>
    <x v="4"/>
    <x v="3"/>
  </r>
  <r>
    <s v="6829100110063791311"/>
    <n v="6.8291001100637901E+18"/>
    <x v="22"/>
    <s v="7270249504"/>
    <n v="7"/>
    <n v="111200603"/>
    <x v="475"/>
    <x v="3"/>
    <x v="0"/>
    <n v="-9"/>
    <x v="3"/>
    <x v="1"/>
    <x v="4"/>
  </r>
  <r>
    <s v="6952100110107853876"/>
    <n v="6.9521001101078497E+18"/>
    <x v="20"/>
    <s v="4142304104"/>
    <n v="4"/>
    <n v="112101663"/>
    <x v="12"/>
    <x v="1"/>
    <x v="2"/>
    <n v="1"/>
    <x v="2"/>
    <x v="0"/>
    <x v="0"/>
  </r>
  <r>
    <s v="6952100110106450758"/>
    <n v="6.9521001101064499E+18"/>
    <x v="57"/>
    <s v="7166058704"/>
    <n v="7"/>
    <n v="112000022"/>
    <x v="21"/>
    <x v="0"/>
    <x v="0"/>
    <n v="3"/>
    <x v="0"/>
    <x v="4"/>
    <x v="4"/>
  </r>
  <r>
    <s v="6820100070075793087"/>
    <n v="6.8201000700757903E+18"/>
    <x v="54"/>
    <s v="21945839904"/>
    <n v="21"/>
    <n v="112101614"/>
    <x v="25"/>
    <x v="0"/>
    <x v="0"/>
    <n v="3"/>
    <x v="3"/>
    <x v="3"/>
    <x v="3"/>
  </r>
  <r>
    <s v="6952100110105582030"/>
    <n v="6.9521001101055795E+18"/>
    <x v="4"/>
    <s v="11068329304"/>
    <n v="25"/>
    <n v="112500098"/>
    <x v="16"/>
    <x v="0"/>
    <x v="0"/>
    <n v="2"/>
    <x v="2"/>
    <x v="0"/>
    <x v="0"/>
  </r>
  <r>
    <s v="6952100110105103945"/>
    <n v="6.9521001101051003E+18"/>
    <x v="33"/>
    <s v="-6952100110105103945"/>
    <n v="27"/>
    <n v="112400021"/>
    <x v="203"/>
    <x v="0"/>
    <x v="0"/>
    <n v="-9"/>
    <x v="1"/>
    <x v="1"/>
    <x v="2"/>
  </r>
  <r>
    <s v="6824100070076224290"/>
    <n v="6.8241000700762204E+18"/>
    <x v="55"/>
    <s v="4191944404"/>
    <n v="4"/>
    <n v="112101006"/>
    <x v="19"/>
    <x v="0"/>
    <x v="0"/>
    <n v="1"/>
    <x v="0"/>
    <x v="4"/>
    <x v="3"/>
  </r>
  <r>
    <s v="6952100110105060859"/>
    <n v="6.9521001101050604E+18"/>
    <x v="6"/>
    <s v="99017322504"/>
    <n v="26"/>
    <n v="112600074"/>
    <x v="70"/>
    <x v="0"/>
    <x v="1"/>
    <n v="1"/>
    <x v="0"/>
    <x v="4"/>
    <x v="4"/>
  </r>
  <r>
    <s v="6827100100072312611"/>
    <n v="6.8271001000723098E+18"/>
    <x v="35"/>
    <s v="3031409404"/>
    <n v="10"/>
    <n v="112000003"/>
    <x v="171"/>
    <x v="0"/>
    <x v="0"/>
    <n v="3"/>
    <x v="2"/>
    <x v="4"/>
    <x v="3"/>
  </r>
  <r>
    <s v="6952100110105622854"/>
    <n v="6.9521001101056205E+18"/>
    <x v="17"/>
    <s v="-6952100110105622854"/>
    <n v="27"/>
    <n v="112101516"/>
    <x v="120"/>
    <x v="0"/>
    <x v="0"/>
    <n v="-9"/>
    <x v="1"/>
    <x v="1"/>
    <x v="2"/>
  </r>
  <r>
    <s v="6952100110105279231"/>
    <n v="6.9521001101052703E+18"/>
    <x v="4"/>
    <s v="9014119704"/>
    <n v="9"/>
    <n v="112500076"/>
    <x v="150"/>
    <x v="0"/>
    <x v="0"/>
    <n v="3"/>
    <x v="2"/>
    <x v="0"/>
    <x v="1"/>
  </r>
  <r>
    <s v="6818100110062631031"/>
    <n v="6.8181001100626299E+18"/>
    <x v="3"/>
    <s v="99016179004"/>
    <n v="7"/>
    <n v="112101595"/>
    <x v="203"/>
    <x v="0"/>
    <x v="0"/>
    <n v="1"/>
    <x v="0"/>
    <x v="2"/>
    <x v="1"/>
  </r>
  <r>
    <s v="6952100110106209974"/>
    <n v="6.9521001101062001E+18"/>
    <x v="31"/>
    <s v="1129523004"/>
    <n v="15"/>
    <n v="111300976"/>
    <x v="56"/>
    <x v="0"/>
    <x v="1"/>
    <n v="2"/>
    <x v="2"/>
    <x v="4"/>
    <x v="3"/>
  </r>
  <r>
    <s v="6952100110106386502"/>
    <n v="6.9521001101063803E+18"/>
    <x v="51"/>
    <s v="7108083604"/>
    <n v="7"/>
    <n v="112200704"/>
    <x v="56"/>
    <x v="0"/>
    <x v="1"/>
    <n v="1"/>
    <x v="0"/>
    <x v="2"/>
    <x v="0"/>
  </r>
  <r>
    <s v="6818100070075569555"/>
    <n v="6.8181000700755599E+18"/>
    <x v="3"/>
    <s v="2099558004"/>
    <n v="2"/>
    <n v="112101534"/>
    <x v="24"/>
    <x v="0"/>
    <x v="0"/>
    <n v="-9"/>
    <x v="3"/>
    <x v="0"/>
    <x v="1"/>
  </r>
  <r>
    <s v="6839100100073512939"/>
    <n v="6.8391001000735099E+18"/>
    <x v="10"/>
    <s v="400006542755"/>
    <n v="28"/>
    <n v="112200739"/>
    <x v="202"/>
    <x v="0"/>
    <x v="0"/>
    <n v="1"/>
    <x v="0"/>
    <x v="2"/>
    <x v="1"/>
  </r>
  <r>
    <s v="6830100070076872435"/>
    <n v="6.8301000700768696E+18"/>
    <x v="25"/>
    <s v="4128218104"/>
    <n v="4"/>
    <n v="112201162"/>
    <x v="56"/>
    <x v="0"/>
    <x v="0"/>
    <n v="2"/>
    <x v="2"/>
    <x v="3"/>
    <x v="4"/>
  </r>
  <r>
    <s v="6952100110108727089"/>
    <n v="6.9521001101087201E+18"/>
    <x v="34"/>
    <s v="26081679204"/>
    <n v="26"/>
    <n v="112300322"/>
    <x v="74"/>
    <x v="0"/>
    <x v="1"/>
    <n v="3"/>
    <x v="3"/>
    <x v="1"/>
    <x v="2"/>
  </r>
  <r>
    <s v="6952100110108228584"/>
    <n v="6.9521001101082204E+18"/>
    <x v="18"/>
    <s v="400004482459"/>
    <n v="25"/>
    <n v="112101492"/>
    <x v="34"/>
    <x v="1"/>
    <x v="7"/>
    <n v="2"/>
    <x v="2"/>
    <x v="4"/>
    <x v="4"/>
  </r>
  <r>
    <s v="6952100110107729426"/>
    <n v="6.9521001101077197E+18"/>
    <x v="20"/>
    <s v="3140395404"/>
    <n v="3"/>
    <n v="112200137"/>
    <x v="680"/>
    <x v="0"/>
    <x v="0"/>
    <n v="2"/>
    <x v="0"/>
    <x v="2"/>
    <x v="0"/>
  </r>
  <r>
    <s v="6838100110064675646"/>
    <n v="6.8381001100646697E+18"/>
    <x v="23"/>
    <s v="18217697804"/>
    <n v="7"/>
    <n v="112100546"/>
    <x v="727"/>
    <x v="0"/>
    <x v="0"/>
    <n v="-9"/>
    <x v="2"/>
    <x v="1"/>
    <x v="4"/>
  </r>
  <r>
    <s v="6952100110105134870"/>
    <n v="6.95210011010513E+18"/>
    <x v="47"/>
    <s v="4036501204"/>
    <n v="31"/>
    <n v="112400009"/>
    <x v="20"/>
    <x v="0"/>
    <x v="1"/>
    <n v="3"/>
    <x v="3"/>
    <x v="1"/>
    <x v="2"/>
  </r>
  <r>
    <s v="6952100110106628632"/>
    <n v="6.9521001101066199E+18"/>
    <x v="7"/>
    <s v="4027822204"/>
    <n v="31"/>
    <n v="111200476"/>
    <x v="654"/>
    <x v="0"/>
    <x v="0"/>
    <n v="1"/>
    <x v="0"/>
    <x v="4"/>
    <x v="3"/>
  </r>
  <r>
    <s v="6818100060078397994"/>
    <n v="6.8181000600783903E+18"/>
    <x v="3"/>
    <s v="400011448967"/>
    <n v="9"/>
    <n v="112101515"/>
    <x v="37"/>
    <x v="0"/>
    <x v="4"/>
    <n v="2"/>
    <x v="2"/>
    <x v="5"/>
    <x v="5"/>
  </r>
  <r>
    <s v="6952100110105727376"/>
    <n v="6.9521001101057198E+18"/>
    <x v="33"/>
    <s v="8018328204"/>
    <n v="8"/>
    <n v="111330480"/>
    <x v="49"/>
    <x v="1"/>
    <x v="0"/>
    <n v="1"/>
    <x v="0"/>
    <x v="5"/>
    <x v="5"/>
  </r>
  <r>
    <s v="6818100100071291158"/>
    <n v="6.8181001000712899E+18"/>
    <x v="3"/>
    <s v="3144428804"/>
    <n v="3"/>
    <n v="112000022"/>
    <x v="952"/>
    <x v="0"/>
    <x v="0"/>
    <n v="1"/>
    <x v="2"/>
    <x v="1"/>
    <x v="0"/>
  </r>
  <r>
    <s v="6829100110063759648"/>
    <n v="6.8291001100637501E+18"/>
    <x v="22"/>
    <s v="-6829100110063759648"/>
    <n v="7"/>
    <n v="112500055"/>
    <x v="59"/>
    <x v="0"/>
    <x v="0"/>
    <n v="-9"/>
    <x v="1"/>
    <x v="1"/>
    <x v="2"/>
  </r>
  <r>
    <s v="6952100110107137431"/>
    <n v="6.9521001101071299E+18"/>
    <x v="13"/>
    <s v="-6952100110107137431"/>
    <n v="7"/>
    <n v="111351589"/>
    <x v="269"/>
    <x v="0"/>
    <x v="0"/>
    <n v="-9"/>
    <x v="1"/>
    <x v="1"/>
    <x v="2"/>
  </r>
  <r>
    <s v="6952100110106424316"/>
    <n v="6.9521001101064202E+18"/>
    <x v="51"/>
    <s v="400012397141"/>
    <n v="6"/>
    <n v="112200388"/>
    <x v="584"/>
    <x v="0"/>
    <x v="3"/>
    <n v="2"/>
    <x v="3"/>
    <x v="3"/>
    <x v="2"/>
  </r>
  <r>
    <s v="6952100110105295129"/>
    <n v="6.9521001101052897E+18"/>
    <x v="14"/>
    <s v="400005263439"/>
    <n v="28"/>
    <n v="111246188"/>
    <x v="18"/>
    <x v="0"/>
    <x v="0"/>
    <n v="3"/>
    <x v="3"/>
    <x v="0"/>
    <x v="5"/>
  </r>
  <r>
    <s v="6831100100072673535"/>
    <n v="6.8311001000726702E+18"/>
    <x v="53"/>
    <s v="7213667804"/>
    <n v="18"/>
    <n v="112300893"/>
    <x v="251"/>
    <x v="0"/>
    <x v="1"/>
    <n v="2"/>
    <x v="0"/>
    <x v="2"/>
    <x v="0"/>
  </r>
  <r>
    <s v="6952100110108592813"/>
    <n v="6.9521001101085901E+18"/>
    <x v="34"/>
    <s v="5351001714104"/>
    <n v="9"/>
    <n v="112101492"/>
    <x v="333"/>
    <x v="1"/>
    <x v="11"/>
    <n v="2"/>
    <x v="2"/>
    <x v="5"/>
    <x v="5"/>
  </r>
  <r>
    <s v="6952100110106197173"/>
    <n v="6.9521001101061898E+18"/>
    <x v="7"/>
    <s v="3124882004"/>
    <n v="3"/>
    <n v="112100856"/>
    <x v="56"/>
    <x v="0"/>
    <x v="0"/>
    <n v="2"/>
    <x v="0"/>
    <x v="2"/>
    <x v="0"/>
  </r>
  <r>
    <s v="6952100110107773306"/>
    <n v="6.9521001101077699E+18"/>
    <x v="19"/>
    <s v="15003014104"/>
    <n v="15"/>
    <n v="112201095"/>
    <x v="26"/>
    <x v="0"/>
    <x v="0"/>
    <n v="1"/>
    <x v="0"/>
    <x v="0"/>
    <x v="0"/>
  </r>
  <r>
    <s v="6952100110106443624"/>
    <n v="6.9521001101064397E+18"/>
    <x v="57"/>
    <s v="21949931004"/>
    <n v="21"/>
    <n v="112100745"/>
    <x v="172"/>
    <x v="0"/>
    <x v="0"/>
    <n v="1"/>
    <x v="3"/>
    <x v="2"/>
    <x v="1"/>
  </r>
  <r>
    <s v="6823100100071863131"/>
    <n v="6.8231001000718602E+18"/>
    <x v="58"/>
    <s v="12164203104"/>
    <n v="12"/>
    <n v="111165361"/>
    <x v="680"/>
    <x v="0"/>
    <x v="0"/>
    <n v="3"/>
    <x v="2"/>
    <x v="3"/>
    <x v="4"/>
  </r>
  <r>
    <s v="6952100110107348957"/>
    <n v="6.9521001101073398E+18"/>
    <x v="13"/>
    <s v="-6952100110107348957"/>
    <n v="21"/>
    <n v="111368065"/>
    <x v="18"/>
    <x v="0"/>
    <x v="0"/>
    <n v="-9"/>
    <x v="1"/>
    <x v="1"/>
    <x v="2"/>
  </r>
  <r>
    <s v="6952100110108732018"/>
    <n v="6.9521001101087304E+18"/>
    <x v="34"/>
    <s v="99009870304"/>
    <n v="1"/>
    <n v="112000152"/>
    <x v="65"/>
    <x v="0"/>
    <x v="0"/>
    <n v="1"/>
    <x v="0"/>
    <x v="3"/>
    <x v="4"/>
  </r>
  <r>
    <s v="6818100100071315226"/>
    <n v="6.8181001000713103E+18"/>
    <x v="3"/>
    <s v="3124962004"/>
    <n v="3"/>
    <n v="112300026"/>
    <x v="423"/>
    <x v="0"/>
    <x v="0"/>
    <n v="2"/>
    <x v="2"/>
    <x v="2"/>
    <x v="1"/>
  </r>
  <r>
    <s v="6952100110106084439"/>
    <n v="6.9521001101060803E+18"/>
    <x v="7"/>
    <s v="-6952100110106084439"/>
    <n v="12"/>
    <n v="112201156"/>
    <x v="481"/>
    <x v="1"/>
    <x v="0"/>
    <n v="-9"/>
    <x v="1"/>
    <x v="1"/>
    <x v="2"/>
  </r>
  <r>
    <s v="6843100110065125534"/>
    <n v="6.8431001100651203E+18"/>
    <x v="15"/>
    <s v="18249515604"/>
    <n v="7"/>
    <n v="112300884"/>
    <x v="846"/>
    <x v="0"/>
    <x v="0"/>
    <n v="3"/>
    <x v="2"/>
    <x v="4"/>
    <x v="3"/>
  </r>
  <r>
    <s v="6952100110105706157"/>
    <n v="6.9521001101057004E+18"/>
    <x v="46"/>
    <s v="8274612804"/>
    <n v="8"/>
    <n v="112200699"/>
    <x v="18"/>
    <x v="0"/>
    <x v="0"/>
    <n v="2"/>
    <x v="3"/>
    <x v="0"/>
    <x v="0"/>
  </r>
  <r>
    <s v="6825100110063384991"/>
    <n v="6.8251001100633805E+18"/>
    <x v="0"/>
    <s v="400010003907"/>
    <n v="7"/>
    <n v="111368065"/>
    <x v="0"/>
    <x v="0"/>
    <x v="0"/>
    <n v="1"/>
    <x v="2"/>
    <x v="0"/>
    <x v="0"/>
  </r>
  <r>
    <s v="6847100060081362824"/>
    <n v="6.8471000600813599E+18"/>
    <x v="8"/>
    <s v="-6847100060081362824"/>
    <n v="9"/>
    <n v="112500069"/>
    <x v="12"/>
    <x v="0"/>
    <x v="0"/>
    <n v="-9"/>
    <x v="1"/>
    <x v="1"/>
    <x v="2"/>
  </r>
  <r>
    <s v="6952100110107143186"/>
    <n v="6.9521001101071401E+18"/>
    <x v="16"/>
    <s v="415000244147"/>
    <n v="7"/>
    <n v="112300801"/>
    <x v="175"/>
    <x v="0"/>
    <x v="0"/>
    <n v="1"/>
    <x v="0"/>
    <x v="3"/>
    <x v="4"/>
  </r>
  <r>
    <s v="6952100110108086636"/>
    <n v="6.9521001101080801E+18"/>
    <x v="18"/>
    <s v="15072753004"/>
    <n v="15"/>
    <n v="112101617"/>
    <x v="15"/>
    <x v="1"/>
    <x v="6"/>
    <n v="3"/>
    <x v="3"/>
    <x v="2"/>
    <x v="1"/>
  </r>
  <r>
    <s v="6842100060080877082"/>
    <n v="6.8421000600808704E+18"/>
    <x v="39"/>
    <s v="9016203704"/>
    <n v="9"/>
    <n v="112300748"/>
    <x v="65"/>
    <x v="0"/>
    <x v="0"/>
    <n v="2"/>
    <x v="3"/>
    <x v="0"/>
    <x v="0"/>
  </r>
  <r>
    <s v="6832100070077124121"/>
    <n v="6.8321000700771205E+18"/>
    <x v="32"/>
    <s v="-6832100070077124121"/>
    <n v="4"/>
    <n v="111337116"/>
    <x v="16"/>
    <x v="0"/>
    <x v="0"/>
    <n v="-9"/>
    <x v="1"/>
    <x v="1"/>
    <x v="2"/>
  </r>
  <r>
    <s v="6840100100073578078"/>
    <n v="6.8401001000735703E+18"/>
    <x v="5"/>
    <s v="18240633404"/>
    <n v="18"/>
    <n v="112100743"/>
    <x v="656"/>
    <x v="1"/>
    <x v="0"/>
    <n v="-9"/>
    <x v="3"/>
    <x v="3"/>
    <x v="3"/>
  </r>
  <r>
    <s v="6952100110108174968"/>
    <n v="6.9521001101081702E+18"/>
    <x v="50"/>
    <s v="400007418196"/>
    <n v="32"/>
    <n v="112000114"/>
    <x v="592"/>
    <x v="0"/>
    <x v="3"/>
    <n v="3"/>
    <x v="1"/>
    <x v="1"/>
    <x v="2"/>
  </r>
  <r>
    <s v="6846100070078741932"/>
    <n v="6.8461000700787405E+18"/>
    <x v="30"/>
    <s v="400008232296"/>
    <n v="27"/>
    <n v="112200816"/>
    <x v="56"/>
    <x v="0"/>
    <x v="0"/>
    <n v="2"/>
    <x v="2"/>
    <x v="1"/>
    <x v="1"/>
  </r>
  <r>
    <s v="6952100110105576936"/>
    <n v="6.9521001101055703E+18"/>
    <x v="17"/>
    <s v="-6952100110105576936"/>
    <n v="21"/>
    <n v="111124718"/>
    <x v="424"/>
    <x v="0"/>
    <x v="0"/>
    <n v="-9"/>
    <x v="1"/>
    <x v="1"/>
    <x v="2"/>
  </r>
  <r>
    <s v="6830100090043335368"/>
    <n v="6.8301000900433295E+18"/>
    <x v="25"/>
    <s v="400005692550"/>
    <n v="6"/>
    <n v="112600005"/>
    <x v="5"/>
    <x v="0"/>
    <x v="1"/>
    <n v="-9"/>
    <x v="3"/>
    <x v="5"/>
    <x v="5"/>
  </r>
  <r>
    <s v="6952100110105772365"/>
    <n v="6.95210011010577E+18"/>
    <x v="33"/>
    <s v="12068451304"/>
    <n v="12"/>
    <n v="112300015"/>
    <x v="551"/>
    <x v="0"/>
    <x v="0"/>
    <n v="1"/>
    <x v="0"/>
    <x v="3"/>
    <x v="4"/>
  </r>
  <r>
    <s v="6833100060079987199"/>
    <n v="6.8331000600799795E+18"/>
    <x v="24"/>
    <s v="400006179838"/>
    <n v="8"/>
    <n v="111100734"/>
    <x v="39"/>
    <x v="0"/>
    <x v="0"/>
    <n v="1"/>
    <x v="0"/>
    <x v="3"/>
    <x v="4"/>
  </r>
  <r>
    <s v="6826100100072170891"/>
    <n v="6.8261001000721705E+18"/>
    <x v="43"/>
    <s v="400003116539"/>
    <n v="12"/>
    <n v="111351235"/>
    <x v="17"/>
    <x v="0"/>
    <x v="0"/>
    <n v="2"/>
    <x v="2"/>
    <x v="4"/>
    <x v="3"/>
  </r>
  <r>
    <s v="6952100110105157040"/>
    <n v="6.9521001101051505E+18"/>
    <x v="46"/>
    <s v="7152866004"/>
    <n v="7"/>
    <n v="112200388"/>
    <x v="79"/>
    <x v="0"/>
    <x v="0"/>
    <n v="2"/>
    <x v="2"/>
    <x v="5"/>
    <x v="5"/>
  </r>
  <r>
    <s v="6820100080052820885"/>
    <n v="6.82010008005282E+18"/>
    <x v="54"/>
    <s v="400010121571"/>
    <n v="5"/>
    <n v="111372010"/>
    <x v="575"/>
    <x v="0"/>
    <x v="0"/>
    <n v="3"/>
    <x v="2"/>
    <x v="1"/>
    <x v="1"/>
  </r>
  <r>
    <s v="6952100110105681779"/>
    <n v="6.9521001101056799E+18"/>
    <x v="17"/>
    <s v="25093217004"/>
    <n v="15"/>
    <n v="112300232"/>
    <x v="54"/>
    <x v="0"/>
    <x v="0"/>
    <n v="2"/>
    <x v="1"/>
    <x v="2"/>
    <x v="1"/>
  </r>
  <r>
    <s v="6818100100071387292"/>
    <n v="6.81810010007138E+18"/>
    <x v="3"/>
    <s v="10192086004"/>
    <n v="10"/>
    <n v="112500042"/>
    <x v="15"/>
    <x v="0"/>
    <x v="0"/>
    <n v="2"/>
    <x v="0"/>
    <x v="2"/>
    <x v="4"/>
  </r>
  <r>
    <s v="6952100110106663985"/>
    <n v="6.9521001101066598E+18"/>
    <x v="56"/>
    <s v="6084636104"/>
    <n v="6"/>
    <n v="112500051"/>
    <x v="35"/>
    <x v="0"/>
    <x v="0"/>
    <n v="3"/>
    <x v="1"/>
    <x v="1"/>
    <x v="2"/>
  </r>
  <r>
    <s v="6840100110064897602"/>
    <n v="6.8401001100648899E+18"/>
    <x v="5"/>
    <s v="7144510504"/>
    <n v="7"/>
    <n v="112101638"/>
    <x v="67"/>
    <x v="0"/>
    <x v="0"/>
    <n v="2"/>
    <x v="0"/>
    <x v="4"/>
    <x v="4"/>
  </r>
  <r>
    <s v="6841100110064982568"/>
    <n v="6.84110011006498E+18"/>
    <x v="9"/>
    <s v="400002622499"/>
    <n v="32"/>
    <n v="111200593"/>
    <x v="582"/>
    <x v="0"/>
    <x v="0"/>
    <n v="-9"/>
    <x v="2"/>
    <x v="4"/>
    <x v="3"/>
  </r>
  <r>
    <s v="6841100100073695561"/>
    <n v="6.8411001000736901E+18"/>
    <x v="9"/>
    <s v="12102277004"/>
    <n v="12"/>
    <n v="112400020"/>
    <x v="58"/>
    <x v="0"/>
    <x v="0"/>
    <n v="2"/>
    <x v="2"/>
    <x v="2"/>
    <x v="1"/>
  </r>
  <r>
    <s v="6829100060079570990"/>
    <n v="6.8291000600795699E+18"/>
    <x v="22"/>
    <s v="400010625017"/>
    <n v="15"/>
    <n v="112200305"/>
    <x v="72"/>
    <x v="0"/>
    <x v="0"/>
    <n v="-9"/>
    <x v="2"/>
    <x v="0"/>
    <x v="5"/>
  </r>
  <r>
    <s v="6818100100071349014"/>
    <n v="6.81810010007134E+18"/>
    <x v="3"/>
    <s v="10024275404"/>
    <n v="18"/>
    <n v="111100836"/>
    <x v="706"/>
    <x v="0"/>
    <x v="0"/>
    <n v="1"/>
    <x v="0"/>
    <x v="4"/>
    <x v="3"/>
  </r>
  <r>
    <s v="6823100100071893939"/>
    <n v="6.8231001000718899E+18"/>
    <x v="58"/>
    <s v="12016844204"/>
    <n v="12"/>
    <n v="112201027"/>
    <x v="145"/>
    <x v="1"/>
    <x v="2"/>
    <n v="3"/>
    <x v="3"/>
    <x v="2"/>
    <x v="1"/>
  </r>
  <r>
    <s v="6952100110105827782"/>
    <n v="6.9521001101058202E+18"/>
    <x v="31"/>
    <s v="2081368304"/>
    <n v="2"/>
    <n v="112200984"/>
    <x v="20"/>
    <x v="0"/>
    <x v="0"/>
    <n v="2"/>
    <x v="2"/>
    <x v="3"/>
    <x v="3"/>
  </r>
  <r>
    <s v="6830100070076936874"/>
    <n v="6.83010007007693E+18"/>
    <x v="25"/>
    <s v="400007451179"/>
    <n v="2"/>
    <n v="111300568"/>
    <x v="12"/>
    <x v="0"/>
    <x v="1"/>
    <n v="1"/>
    <x v="3"/>
    <x v="0"/>
    <x v="0"/>
  </r>
  <r>
    <s v="6952100110105924208"/>
    <n v="6.9521001101059195E+18"/>
    <x v="31"/>
    <s v="4065485204"/>
    <n v="31"/>
    <n v="112101568"/>
    <x v="31"/>
    <x v="0"/>
    <x v="8"/>
    <n v="3"/>
    <x v="2"/>
    <x v="5"/>
    <x v="5"/>
  </r>
  <r>
    <s v="6952100110106432276"/>
    <n v="6.9521001101064305E+18"/>
    <x v="7"/>
    <s v="20014939504"/>
    <n v="5"/>
    <n v="112201163"/>
    <x v="82"/>
    <x v="2"/>
    <x v="0"/>
    <n v="1"/>
    <x v="0"/>
    <x v="4"/>
    <x v="4"/>
  </r>
  <r>
    <s v="6952100110105022611"/>
    <n v="6.9521001101050204E+18"/>
    <x v="47"/>
    <s v="400012913273"/>
    <n v="25"/>
    <n v="112200558"/>
    <x v="68"/>
    <x v="0"/>
    <x v="0"/>
    <n v="2"/>
    <x v="1"/>
    <x v="2"/>
    <x v="2"/>
  </r>
  <r>
    <s v="6952100110105323048"/>
    <n v="6.9521001101053204E+18"/>
    <x v="17"/>
    <s v="9240029404"/>
    <n v="9"/>
    <n v="112200185"/>
    <x v="0"/>
    <x v="0"/>
    <x v="0"/>
    <n v="3"/>
    <x v="3"/>
    <x v="2"/>
    <x v="1"/>
  </r>
  <r>
    <s v="6821100100071667673"/>
    <n v="6.8211001000716595E+18"/>
    <x v="38"/>
    <s v="-6821100100071667673"/>
    <n v="18"/>
    <n v="112200905"/>
    <x v="35"/>
    <x v="0"/>
    <x v="1"/>
    <n v="-9"/>
    <x v="1"/>
    <x v="1"/>
    <x v="2"/>
  </r>
  <r>
    <s v="6836100110064433993"/>
    <n v="6.8361001100644301E+18"/>
    <x v="27"/>
    <s v="5351069206704"/>
    <n v="7"/>
    <n v="111336418"/>
    <x v="245"/>
    <x v="0"/>
    <x v="0"/>
    <n v="1"/>
    <x v="0"/>
    <x v="4"/>
    <x v="3"/>
  </r>
  <r>
    <s v="6952100110107472172"/>
    <n v="6.9521001101074698E+18"/>
    <x v="36"/>
    <s v="7295628104"/>
    <n v="7"/>
    <n v="111100836"/>
    <x v="12"/>
    <x v="0"/>
    <x v="0"/>
    <n v="3"/>
    <x v="3"/>
    <x v="2"/>
    <x v="1"/>
  </r>
  <r>
    <s v="6952100110104958424"/>
    <n v="6.9521001101049498E+18"/>
    <x v="33"/>
    <s v="-6952100110104958424"/>
    <n v="31"/>
    <n v="112200737"/>
    <x v="47"/>
    <x v="0"/>
    <x v="0"/>
    <n v="-9"/>
    <x v="1"/>
    <x v="1"/>
    <x v="2"/>
  </r>
  <r>
    <s v="6952100110107507564"/>
    <n v="6.9521001101074995E+18"/>
    <x v="18"/>
    <s v="4120606504"/>
    <n v="31"/>
    <n v="111300827"/>
    <x v="435"/>
    <x v="0"/>
    <x v="0"/>
    <n v="1"/>
    <x v="0"/>
    <x v="4"/>
    <x v="3"/>
  </r>
  <r>
    <s v="6843100080054544154"/>
    <n v="6.8431000800545403E+18"/>
    <x v="15"/>
    <s v="1027225504"/>
    <n v="1"/>
    <n v="112100469"/>
    <x v="161"/>
    <x v="1"/>
    <x v="0"/>
    <n v="1"/>
    <x v="2"/>
    <x v="0"/>
    <x v="5"/>
  </r>
  <r>
    <s v="6952100110106243968"/>
    <n v="6.95210011010624E+18"/>
    <x v="49"/>
    <s v="-6952100110106243968"/>
    <n v="7"/>
    <n v="112500051"/>
    <x v="35"/>
    <x v="0"/>
    <x v="0"/>
    <n v="-9"/>
    <x v="1"/>
    <x v="1"/>
    <x v="2"/>
  </r>
  <r>
    <s v="6952100110105008971"/>
    <n v="6.9521001101049999E+18"/>
    <x v="46"/>
    <s v="421030479992"/>
    <n v="8"/>
    <n v="112200816"/>
    <x v="72"/>
    <x v="0"/>
    <x v="0"/>
    <n v="3"/>
    <x v="1"/>
    <x v="0"/>
    <x v="2"/>
  </r>
  <r>
    <s v="6952100110104995260"/>
    <n v="6.9521001101049897E+18"/>
    <x v="6"/>
    <s v="18073567704"/>
    <n v="7"/>
    <n v="112500016"/>
    <x v="309"/>
    <x v="0"/>
    <x v="0"/>
    <n v="2"/>
    <x v="0"/>
    <x v="3"/>
    <x v="2"/>
  </r>
  <r>
    <s v="6842100060080916292"/>
    <n v="6.8421000600809103E+18"/>
    <x v="39"/>
    <s v="9052022704"/>
    <n v="9"/>
    <n v="111392093"/>
    <x v="245"/>
    <x v="0"/>
    <x v="0"/>
    <n v="2"/>
    <x v="3"/>
    <x v="4"/>
    <x v="3"/>
  </r>
  <r>
    <s v="6952100110106132040"/>
    <n v="6.9521001101061304E+18"/>
    <x v="26"/>
    <s v="25035920004"/>
    <n v="25"/>
    <n v="112500043"/>
    <x v="37"/>
    <x v="0"/>
    <x v="0"/>
    <n v="2"/>
    <x v="3"/>
    <x v="0"/>
    <x v="0"/>
  </r>
  <r>
    <s v="6952100110108003014"/>
    <n v="6.9521001101080003E+18"/>
    <x v="50"/>
    <s v="7251100404"/>
    <n v="7"/>
    <n v="112000238"/>
    <x v="37"/>
    <x v="0"/>
    <x v="0"/>
    <n v="2"/>
    <x v="0"/>
    <x v="4"/>
    <x v="3"/>
  </r>
  <r>
    <s v="6837100110064581626"/>
    <n v="6.8371001100645796E+18"/>
    <x v="28"/>
    <s v="400001646861"/>
    <n v="7"/>
    <n v="112200618"/>
    <x v="675"/>
    <x v="0"/>
    <x v="0"/>
    <n v="-9"/>
    <x v="3"/>
    <x v="0"/>
    <x v="2"/>
  </r>
  <r>
    <s v="6952100110108167649"/>
    <n v="6.95210011010816E+18"/>
    <x v="19"/>
    <s v="27167929604"/>
    <n v="32"/>
    <n v="112000208"/>
    <x v="20"/>
    <x v="0"/>
    <x v="0"/>
    <n v="3"/>
    <x v="3"/>
    <x v="2"/>
    <x v="2"/>
  </r>
  <r>
    <s v="6952100110108595529"/>
    <n v="6.9521001101085901E+18"/>
    <x v="34"/>
    <s v="7300130104"/>
    <n v="7"/>
    <n v="112200855"/>
    <x v="265"/>
    <x v="0"/>
    <x v="0"/>
    <n v="2"/>
    <x v="2"/>
    <x v="3"/>
    <x v="4"/>
  </r>
  <r>
    <s v="6838100070077808531"/>
    <n v="6.8381000700778004E+18"/>
    <x v="23"/>
    <s v="2003334004"/>
    <n v="2"/>
    <n v="112101038"/>
    <x v="0"/>
    <x v="0"/>
    <x v="0"/>
    <n v="1"/>
    <x v="0"/>
    <x v="5"/>
    <x v="0"/>
  </r>
  <r>
    <s v="6818100110062662792"/>
    <n v="6.8181001100626596E+18"/>
    <x v="3"/>
    <s v="400007835320"/>
    <n v="32"/>
    <n v="112200992"/>
    <x v="92"/>
    <x v="0"/>
    <x v="0"/>
    <n v="2"/>
    <x v="2"/>
    <x v="2"/>
    <x v="3"/>
  </r>
  <r>
    <s v="6952100110106903804"/>
    <n v="6.9521001101069005E+18"/>
    <x v="12"/>
    <s v="-6952100110106903804"/>
    <n v="32"/>
    <n v="112201050"/>
    <x v="646"/>
    <x v="5"/>
    <x v="0"/>
    <n v="-9"/>
    <x v="1"/>
    <x v="1"/>
    <x v="2"/>
  </r>
  <r>
    <s v="6842100080054446148"/>
    <n v="6.8421000800544399E+18"/>
    <x v="39"/>
    <s v="1215165504"/>
    <n v="1"/>
    <n v="112500020"/>
    <x v="37"/>
    <x v="0"/>
    <x v="0"/>
    <n v="-9"/>
    <x v="3"/>
    <x v="4"/>
    <x v="4"/>
  </r>
  <r>
    <s v="6952100110106753796"/>
    <n v="6.95210011010675E+18"/>
    <x v="45"/>
    <s v="1208873204"/>
    <n v="1"/>
    <n v="112200537"/>
    <x v="37"/>
    <x v="0"/>
    <x v="0"/>
    <n v="2"/>
    <x v="0"/>
    <x v="4"/>
    <x v="4"/>
  </r>
  <r>
    <s v="6819100110062732614"/>
    <n v="6.8191001100627302E+18"/>
    <x v="21"/>
    <s v="-6819100110062732614"/>
    <n v="32"/>
    <n v="111260239"/>
    <x v="0"/>
    <x v="0"/>
    <x v="0"/>
    <n v="-9"/>
    <x v="1"/>
    <x v="1"/>
    <x v="2"/>
  </r>
  <r>
    <s v="6952100110106058618"/>
    <n v="6.9521001101060495E+18"/>
    <x v="31"/>
    <s v="9162846504"/>
    <n v="9"/>
    <n v="112200905"/>
    <x v="22"/>
    <x v="0"/>
    <x v="0"/>
    <n v="1"/>
    <x v="0"/>
    <x v="2"/>
    <x v="1"/>
  </r>
  <r>
    <s v="6841100100073687796"/>
    <n v="6.8411001000736799E+18"/>
    <x v="9"/>
    <s v="415000168542"/>
    <n v="3"/>
    <n v="112300885"/>
    <x v="15"/>
    <x v="0"/>
    <x v="0"/>
    <n v="1"/>
    <x v="0"/>
    <x v="3"/>
    <x v="3"/>
  </r>
  <r>
    <s v="6952100110107652396"/>
    <n v="6.95210011010765E+18"/>
    <x v="18"/>
    <s v="8199000225735"/>
    <n v="8"/>
    <n v="112400074"/>
    <x v="334"/>
    <x v="0"/>
    <x v="0"/>
    <n v="1"/>
    <x v="0"/>
    <x v="0"/>
    <x v="1"/>
  </r>
  <r>
    <s v="6952100110107108298"/>
    <n v="6.9521001101071002E+18"/>
    <x v="16"/>
    <s v="7133442304"/>
    <n v="7"/>
    <n v="112200918"/>
    <x v="349"/>
    <x v="0"/>
    <x v="4"/>
    <n v="2"/>
    <x v="2"/>
    <x v="0"/>
    <x v="1"/>
  </r>
  <r>
    <s v="6827100100072343013"/>
    <n v="6.8271001000723405E+18"/>
    <x v="35"/>
    <s v="400007160422"/>
    <n v="10"/>
    <n v="112700024"/>
    <x v="191"/>
    <x v="0"/>
    <x v="0"/>
    <n v="3"/>
    <x v="3"/>
    <x v="1"/>
    <x v="2"/>
  </r>
  <r>
    <s v="6952100110105330697"/>
    <n v="6.9521001101053297E+18"/>
    <x v="33"/>
    <s v="4174026104"/>
    <n v="4"/>
    <n v="112200431"/>
    <x v="169"/>
    <x v="0"/>
    <x v="0"/>
    <n v="3"/>
    <x v="3"/>
    <x v="0"/>
    <x v="5"/>
  </r>
  <r>
    <s v="6952100110105321460"/>
    <n v="6.9521001101053204E+18"/>
    <x v="33"/>
    <s v="10163814004"/>
    <n v="10"/>
    <n v="112201028"/>
    <x v="35"/>
    <x v="0"/>
    <x v="1"/>
    <n v="2"/>
    <x v="3"/>
    <x v="2"/>
    <x v="3"/>
  </r>
  <r>
    <s v="6837100070077694509"/>
    <n v="6.8371000700776899E+18"/>
    <x v="28"/>
    <s v="-6837100070077694509"/>
    <n v="4"/>
    <n v="112300026"/>
    <x v="385"/>
    <x v="0"/>
    <x v="0"/>
    <n v="-9"/>
    <x v="1"/>
    <x v="1"/>
    <x v="2"/>
  </r>
  <r>
    <s v="6845100110065338761"/>
    <n v="6.8451001100653302E+18"/>
    <x v="40"/>
    <s v="-6845100110065338761"/>
    <n v="7"/>
    <n v="112500058"/>
    <x v="385"/>
    <x v="0"/>
    <x v="0"/>
    <n v="-9"/>
    <x v="1"/>
    <x v="1"/>
    <x v="2"/>
  </r>
  <r>
    <s v="6839100090043875833"/>
    <n v="6.8391000900438702E+18"/>
    <x v="10"/>
    <s v="6069305304"/>
    <n v="6"/>
    <n v="111100699"/>
    <x v="36"/>
    <x v="0"/>
    <x v="0"/>
    <n v="3"/>
    <x v="3"/>
    <x v="2"/>
    <x v="1"/>
  </r>
  <r>
    <s v="6844100100073960294"/>
    <n v="6.8441001000739604E+18"/>
    <x v="41"/>
    <s v="10189777904"/>
    <n v="10"/>
    <n v="111184691"/>
    <x v="270"/>
    <x v="0"/>
    <x v="0"/>
    <n v="1"/>
    <x v="0"/>
    <x v="4"/>
    <x v="3"/>
  </r>
  <r>
    <s v="6952100110105979644"/>
    <n v="6.9521001101059697E+18"/>
    <x v="7"/>
    <s v="7244911304"/>
    <n v="7"/>
    <n v="111339123"/>
    <x v="411"/>
    <x v="0"/>
    <x v="0"/>
    <n v="2"/>
    <x v="2"/>
    <x v="3"/>
    <x v="4"/>
  </r>
  <r>
    <s v="6824100060079046947"/>
    <n v="6.8241000600790405E+18"/>
    <x v="55"/>
    <s v="400000756264"/>
    <n v="15"/>
    <n v="111198840"/>
    <x v="35"/>
    <x v="0"/>
    <x v="0"/>
    <n v="2"/>
    <x v="2"/>
    <x v="5"/>
    <x v="5"/>
  </r>
  <r>
    <s v="6952100110105492173"/>
    <n v="6.9521001101054904E+18"/>
    <x v="17"/>
    <s v="5981900114949"/>
    <n v="5"/>
    <n v="111324080"/>
    <x v="16"/>
    <x v="0"/>
    <x v="0"/>
    <n v="1"/>
    <x v="0"/>
    <x v="4"/>
    <x v="1"/>
  </r>
  <r>
    <s v="6829100070076853050"/>
    <n v="6.8291000700768502E+18"/>
    <x v="22"/>
    <s v="400007576186"/>
    <n v="21"/>
    <n v="112300632"/>
    <x v="56"/>
    <x v="0"/>
    <x v="0"/>
    <n v="3"/>
    <x v="2"/>
    <x v="3"/>
    <x v="4"/>
  </r>
  <r>
    <s v="6834100100073042461"/>
    <n v="6.8341001000730399E+18"/>
    <x v="52"/>
    <s v="18119652204"/>
    <n v="18"/>
    <n v="112600005"/>
    <x v="259"/>
    <x v="1"/>
    <x v="2"/>
    <n v="3"/>
    <x v="3"/>
    <x v="4"/>
    <x v="0"/>
  </r>
  <r>
    <s v="6952100110106332404"/>
    <n v="6.9521001101063301E+18"/>
    <x v="49"/>
    <s v="10127734504"/>
    <n v="10"/>
    <n v="112500070"/>
    <x v="218"/>
    <x v="0"/>
    <x v="0"/>
    <n v="2"/>
    <x v="2"/>
    <x v="4"/>
    <x v="1"/>
  </r>
  <r>
    <s v="6952100110105568574"/>
    <n v="6.9521001101055601E+18"/>
    <x v="6"/>
    <s v="400010619580"/>
    <n v="25"/>
    <n v="112201082"/>
    <x v="35"/>
    <x v="0"/>
    <x v="1"/>
    <n v="3"/>
    <x v="1"/>
    <x v="4"/>
    <x v="2"/>
  </r>
  <r>
    <s v="6835100110064370364"/>
    <n v="6.8351001100643697E+18"/>
    <x v="59"/>
    <s v="11022977404"/>
    <n v="25"/>
    <n v="112500042"/>
    <x v="15"/>
    <x v="0"/>
    <x v="0"/>
    <n v="3"/>
    <x v="2"/>
    <x v="1"/>
    <x v="0"/>
  </r>
  <r>
    <s v="6823100110063123594"/>
    <n v="6.8231001100631204E+18"/>
    <x v="58"/>
    <s v="18209750504"/>
    <n v="7"/>
    <n v="112500042"/>
    <x v="1017"/>
    <x v="1"/>
    <x v="0"/>
    <n v="-9"/>
    <x v="2"/>
    <x v="5"/>
    <x v="0"/>
  </r>
  <r>
    <s v="6832100060079907666"/>
    <n v="6.8321000600798996E+18"/>
    <x v="32"/>
    <s v="1032050904"/>
    <n v="15"/>
    <n v="112200144"/>
    <x v="498"/>
    <x v="0"/>
    <x v="0"/>
    <n v="2"/>
    <x v="2"/>
    <x v="3"/>
    <x v="4"/>
  </r>
  <r>
    <s v="6952100110104139223"/>
    <n v="6.9521001101041295E+18"/>
    <x v="2"/>
    <s v="28087477104"/>
    <n v="28"/>
    <n v="112400095"/>
    <x v="31"/>
    <x v="0"/>
    <x v="0"/>
    <n v="3"/>
    <x v="1"/>
    <x v="0"/>
    <x v="2"/>
  </r>
  <r>
    <s v="6952100110106695791"/>
    <n v="6.9521001101066895E+18"/>
    <x v="45"/>
    <s v="26060343004"/>
    <n v="26"/>
    <n v="111246188"/>
    <x v="18"/>
    <x v="0"/>
    <x v="0"/>
    <n v="2"/>
    <x v="0"/>
    <x v="2"/>
    <x v="1"/>
  </r>
  <r>
    <s v="6831100070077043646"/>
    <n v="6.8311000700770396E+18"/>
    <x v="53"/>
    <s v="21953270704"/>
    <n v="21"/>
    <n v="111200325"/>
    <x v="56"/>
    <x v="0"/>
    <x v="0"/>
    <n v="2"/>
    <x v="0"/>
    <x v="2"/>
    <x v="1"/>
  </r>
  <r>
    <s v="6952100110105404073"/>
    <n v="6.9521001101054003E+18"/>
    <x v="46"/>
    <s v="400006996640"/>
    <n v="15"/>
    <n v="111300681"/>
    <x v="569"/>
    <x v="1"/>
    <x v="0"/>
    <n v="2"/>
    <x v="0"/>
    <x v="2"/>
    <x v="1"/>
  </r>
  <r>
    <s v="6952100110106321670"/>
    <n v="6.9521001101063199E+18"/>
    <x v="51"/>
    <s v="-6952100110106321670"/>
    <n v="27"/>
    <n v="111200295"/>
    <x v="165"/>
    <x v="0"/>
    <x v="0"/>
    <n v="-9"/>
    <x v="1"/>
    <x v="1"/>
    <x v="2"/>
  </r>
  <r>
    <s v="6952100110105599541"/>
    <n v="6.9521001101055898E+18"/>
    <x v="17"/>
    <s v="400012818820"/>
    <n v="10"/>
    <n v="112100546"/>
    <x v="1048"/>
    <x v="2"/>
    <x v="0"/>
    <n v="3"/>
    <x v="3"/>
    <x v="2"/>
    <x v="3"/>
  </r>
  <r>
    <s v="6841100110064964244"/>
    <n v="6.8411001100649595E+18"/>
    <x v="9"/>
    <s v="11005967604"/>
    <n v="25"/>
    <n v="112300751"/>
    <x v="0"/>
    <x v="0"/>
    <x v="0"/>
    <n v="-9"/>
    <x v="0"/>
    <x v="4"/>
    <x v="4"/>
  </r>
  <r>
    <s v="6952100110106893437"/>
    <n v="6.9521001101068902E+18"/>
    <x v="44"/>
    <s v="27119620004"/>
    <n v="27"/>
    <n v="112500029"/>
    <x v="670"/>
    <x v="0"/>
    <x v="0"/>
    <n v="2"/>
    <x v="0"/>
    <x v="2"/>
    <x v="1"/>
  </r>
  <r>
    <s v="6822100070076011749"/>
    <n v="6.8221000700760105E+18"/>
    <x v="42"/>
    <s v="4195645404"/>
    <n v="4"/>
    <n v="112300230"/>
    <x v="283"/>
    <x v="0"/>
    <x v="1"/>
    <n v="2"/>
    <x v="2"/>
    <x v="0"/>
    <x v="0"/>
  </r>
  <r>
    <s v="6837100100073323112"/>
    <n v="6.8371001000733204E+18"/>
    <x v="28"/>
    <s v="10117411204"/>
    <n v="10"/>
    <n v="112201162"/>
    <x v="56"/>
    <x v="0"/>
    <x v="0"/>
    <n v="1"/>
    <x v="0"/>
    <x v="4"/>
    <x v="3"/>
  </r>
  <r>
    <s v="6846100060081220288"/>
    <n v="6.8461000600812196E+18"/>
    <x v="30"/>
    <s v="9202993704"/>
    <n v="9"/>
    <n v="112200873"/>
    <x v="18"/>
    <x v="0"/>
    <x v="0"/>
    <n v="3"/>
    <x v="0"/>
    <x v="4"/>
    <x v="4"/>
  </r>
  <r>
    <s v="6952100110105231832"/>
    <n v="6.9521001101052303E+18"/>
    <x v="4"/>
    <s v="6047209304"/>
    <n v="6"/>
    <n v="112200578"/>
    <x v="186"/>
    <x v="0"/>
    <x v="0"/>
    <n v="3"/>
    <x v="2"/>
    <x v="2"/>
    <x v="1"/>
  </r>
  <r>
    <s v="6840100100073670144"/>
    <n v="6.8401001000736696E+18"/>
    <x v="5"/>
    <s v="10144820104"/>
    <n v="10"/>
    <n v="111124718"/>
    <x v="5"/>
    <x v="0"/>
    <x v="0"/>
    <n v="-9"/>
    <x v="0"/>
    <x v="0"/>
    <x v="0"/>
  </r>
  <r>
    <s v="6952100110108295498"/>
    <n v="6.95210011010829E+18"/>
    <x v="19"/>
    <s v="7276603704"/>
    <n v="7"/>
    <n v="112101540"/>
    <x v="1369"/>
    <x v="1"/>
    <x v="26"/>
    <n v="3"/>
    <x v="2"/>
    <x v="3"/>
    <x v="4"/>
  </r>
  <r>
    <s v="6952100110104223702"/>
    <n v="6.9521001101042196E+18"/>
    <x v="2"/>
    <s v="7056344504"/>
    <n v="7"/>
    <n v="112200870"/>
    <x v="169"/>
    <x v="0"/>
    <x v="0"/>
    <n v="1"/>
    <x v="0"/>
    <x v="2"/>
    <x v="1"/>
  </r>
  <r>
    <s v="6819100110062762745"/>
    <n v="6.8191001100627599E+18"/>
    <x v="21"/>
    <s v="-6819100110062762745"/>
    <n v="7"/>
    <n v="112300104"/>
    <x v="10"/>
    <x v="0"/>
    <x v="0"/>
    <n v="-9"/>
    <x v="1"/>
    <x v="1"/>
    <x v="2"/>
  </r>
  <r>
    <s v="6828100070076748118"/>
    <n v="6.8281000700767396E+18"/>
    <x v="48"/>
    <s v="29106539404"/>
    <n v="29"/>
    <n v="112200958"/>
    <x v="25"/>
    <x v="0"/>
    <x v="0"/>
    <n v="2"/>
    <x v="2"/>
    <x v="2"/>
    <x v="1"/>
  </r>
  <r>
    <s v="6822100060078886194"/>
    <n v="6.8221000600788797E+18"/>
    <x v="42"/>
    <s v="400012856440"/>
    <n v="15"/>
    <n v="112101534"/>
    <x v="24"/>
    <x v="0"/>
    <x v="0"/>
    <n v="2"/>
    <x v="3"/>
    <x v="4"/>
    <x v="4"/>
  </r>
  <r>
    <s v="6835100110064406472"/>
    <n v="6.8351001100644004E+18"/>
    <x v="59"/>
    <s v="7245029304"/>
    <n v="7"/>
    <n v="112000003"/>
    <x v="29"/>
    <x v="0"/>
    <x v="0"/>
    <n v="2"/>
    <x v="0"/>
    <x v="0"/>
    <x v="1"/>
  </r>
  <r>
    <s v="6841100110064944465"/>
    <n v="6.84110011006494E+18"/>
    <x v="9"/>
    <s v="7211382604"/>
    <n v="7"/>
    <n v="112101039"/>
    <x v="48"/>
    <x v="2"/>
    <x v="2"/>
    <n v="2"/>
    <x v="3"/>
    <x v="0"/>
    <x v="5"/>
  </r>
  <r>
    <s v="6952100110105499762"/>
    <n v="6.9521001101054904E+18"/>
    <x v="14"/>
    <s v="5351101052504"/>
    <n v="18"/>
    <n v="112200185"/>
    <x v="0"/>
    <x v="0"/>
    <x v="0"/>
    <n v="1"/>
    <x v="2"/>
    <x v="4"/>
    <x v="2"/>
  </r>
  <r>
    <s v="6840100100073590168"/>
    <n v="6.8401001000735898E+18"/>
    <x v="5"/>
    <s v="18227315604"/>
    <n v="10"/>
    <n v="111300568"/>
    <x v="226"/>
    <x v="1"/>
    <x v="1"/>
    <n v="2"/>
    <x v="3"/>
    <x v="4"/>
    <x v="3"/>
  </r>
  <r>
    <s v="6952100110106442818"/>
    <n v="6.9521001101064397E+18"/>
    <x v="29"/>
    <s v="-6952100110106442818"/>
    <n v="27"/>
    <n v="112000152"/>
    <x v="9"/>
    <x v="0"/>
    <x v="0"/>
    <n v="-9"/>
    <x v="1"/>
    <x v="1"/>
    <x v="2"/>
  </r>
  <r>
    <s v="6952100110107731600"/>
    <n v="6.9521001101077299E+18"/>
    <x v="19"/>
    <s v="9303237704"/>
    <n v="9"/>
    <n v="112200144"/>
    <x v="12"/>
    <x v="0"/>
    <x v="1"/>
    <n v="1"/>
    <x v="0"/>
    <x v="0"/>
    <x v="0"/>
  </r>
  <r>
    <s v="6823100070076148189"/>
    <n v="6.8231000700761395E+18"/>
    <x v="58"/>
    <s v="2031994704"/>
    <n v="2"/>
    <n v="112201017"/>
    <x v="1064"/>
    <x v="3"/>
    <x v="0"/>
    <n v="3"/>
    <x v="3"/>
    <x v="4"/>
    <x v="3"/>
  </r>
  <r>
    <s v="6820100080052826860"/>
    <n v="6.82010008005282E+18"/>
    <x v="54"/>
    <s v="31009306104"/>
    <n v="31"/>
    <n v="112300291"/>
    <x v="394"/>
    <x v="0"/>
    <x v="2"/>
    <n v="2"/>
    <x v="2"/>
    <x v="5"/>
    <x v="5"/>
  </r>
  <r>
    <s v="6820100100071575861"/>
    <n v="6.8201001000715704E+18"/>
    <x v="54"/>
    <s v="10207394104"/>
    <n v="10"/>
    <n v="112300794"/>
    <x v="36"/>
    <x v="0"/>
    <x v="1"/>
    <n v="3"/>
    <x v="2"/>
    <x v="0"/>
    <x v="0"/>
  </r>
  <r>
    <s v="6837100110064509609"/>
    <n v="6.8371001100644997E+18"/>
    <x v="28"/>
    <s v="7149141304"/>
    <n v="7"/>
    <n v="112101007"/>
    <x v="17"/>
    <x v="0"/>
    <x v="0"/>
    <n v="1"/>
    <x v="0"/>
    <x v="4"/>
    <x v="3"/>
  </r>
  <r>
    <s v="6824100100071950012"/>
    <n v="6.8241001000719503E+18"/>
    <x v="55"/>
    <s v="10187214504"/>
    <n v="10"/>
    <n v="112300441"/>
    <x v="6"/>
    <x v="0"/>
    <x v="0"/>
    <n v="2"/>
    <x v="0"/>
    <x v="4"/>
    <x v="3"/>
  </r>
  <r>
    <s v="6842100110065039366"/>
    <n v="6.8421001100650301E+18"/>
    <x v="39"/>
    <s v="7169714204"/>
    <n v="7"/>
    <n v="112101618"/>
    <x v="10"/>
    <x v="0"/>
    <x v="2"/>
    <n v="2"/>
    <x v="2"/>
    <x v="3"/>
    <x v="4"/>
  </r>
  <r>
    <s v="6952100110104888581"/>
    <n v="6.9521001101048801E+18"/>
    <x v="2"/>
    <s v="18035717404"/>
    <n v="7"/>
    <n v="111100258"/>
    <x v="37"/>
    <x v="0"/>
    <x v="0"/>
    <n v="1"/>
    <x v="2"/>
    <x v="4"/>
    <x v="3"/>
  </r>
  <r>
    <s v="6830100110063858580"/>
    <n v="6.8301001100638505E+18"/>
    <x v="25"/>
    <s v="-6830100110063858580"/>
    <n v="7"/>
    <n v="112300215"/>
    <x v="47"/>
    <x v="1"/>
    <x v="0"/>
    <n v="-9"/>
    <x v="1"/>
    <x v="1"/>
    <x v="2"/>
  </r>
  <r>
    <s v="6952100110108554949"/>
    <n v="6.9521001101085501E+18"/>
    <x v="34"/>
    <s v="400005153402"/>
    <n v="29"/>
    <n v="112200577"/>
    <x v="58"/>
    <x v="0"/>
    <x v="0"/>
    <n v="1"/>
    <x v="2"/>
    <x v="5"/>
    <x v="5"/>
  </r>
  <r>
    <s v="6833100100072952587"/>
    <n v="6.8331001000729498E+18"/>
    <x v="24"/>
    <s v="-6833100100072952587"/>
    <n v="28"/>
    <n v="112000121"/>
    <x v="53"/>
    <x v="1"/>
    <x v="0"/>
    <n v="-9"/>
    <x v="1"/>
    <x v="1"/>
    <x v="2"/>
  </r>
  <r>
    <s v="6952100110105473293"/>
    <n v="6.95210011010547E+18"/>
    <x v="33"/>
    <s v="400001729014"/>
    <n v="21"/>
    <n v="111327380"/>
    <x v="56"/>
    <x v="0"/>
    <x v="0"/>
    <n v="1"/>
    <x v="3"/>
    <x v="2"/>
    <x v="0"/>
  </r>
  <r>
    <s v="6952100110104915403"/>
    <n v="6.9521001101049098E+18"/>
    <x v="46"/>
    <s v="18125128504"/>
    <n v="7"/>
    <n v="111100258"/>
    <x v="37"/>
    <x v="0"/>
    <x v="0"/>
    <n v="1"/>
    <x v="2"/>
    <x v="4"/>
    <x v="3"/>
  </r>
  <r>
    <s v="6952100110104919009"/>
    <n v="6.9521001101049098E+18"/>
    <x v="46"/>
    <s v="1210897704"/>
    <n v="1"/>
    <n v="111300694"/>
    <x v="207"/>
    <x v="0"/>
    <x v="0"/>
    <n v="2"/>
    <x v="2"/>
    <x v="0"/>
    <x v="1"/>
  </r>
  <r>
    <s v="6838100100073435986"/>
    <n v="6.83810010007343E+18"/>
    <x v="23"/>
    <s v="18221172604"/>
    <n v="10"/>
    <n v="112200878"/>
    <x v="542"/>
    <x v="0"/>
    <x v="0"/>
    <n v="2"/>
    <x v="3"/>
    <x v="5"/>
    <x v="2"/>
  </r>
  <r>
    <s v="6825100080053154708"/>
    <n v="6.8251000800531497E+18"/>
    <x v="0"/>
    <s v="31036470204"/>
    <n v="31"/>
    <n v="111335473"/>
    <x v="102"/>
    <x v="0"/>
    <x v="0"/>
    <n v="3"/>
    <x v="2"/>
    <x v="0"/>
    <x v="5"/>
  </r>
  <r>
    <s v="6819100070075649348"/>
    <n v="6.8191000700756398E+18"/>
    <x v="21"/>
    <s v="27161369104"/>
    <n v="27"/>
    <n v="112700030"/>
    <x v="1370"/>
    <x v="1"/>
    <x v="0"/>
    <n v="1"/>
    <x v="2"/>
    <x v="3"/>
    <x v="4"/>
  </r>
  <r>
    <s v="6952100110106858464"/>
    <n v="6.9521001101068503E+18"/>
    <x v="45"/>
    <s v="9287247604"/>
    <n v="9"/>
    <n v="112300103"/>
    <x v="5"/>
    <x v="0"/>
    <x v="0"/>
    <n v="1"/>
    <x v="2"/>
    <x v="2"/>
    <x v="0"/>
  </r>
  <r>
    <s v="6827100080053384816"/>
    <n v="6.8271000800533801E+18"/>
    <x v="35"/>
    <s v="9102064343089"/>
    <n v="1"/>
    <n v="111374065"/>
    <x v="490"/>
    <x v="0"/>
    <x v="0"/>
    <n v="2"/>
    <x v="0"/>
    <x v="1"/>
    <x v="2"/>
  </r>
  <r>
    <s v="6822100100071752906"/>
    <n v="6.8221001000717496E+18"/>
    <x v="42"/>
    <s v="400012685804"/>
    <n v="10"/>
    <n v="111371065"/>
    <x v="169"/>
    <x v="0"/>
    <x v="0"/>
    <n v="2"/>
    <x v="0"/>
    <x v="4"/>
    <x v="1"/>
  </r>
  <r>
    <s v="6952100110104522894"/>
    <n v="6.9521001101045197E+18"/>
    <x v="2"/>
    <s v="3069196204"/>
    <n v="3"/>
    <n v="112101292"/>
    <x v="39"/>
    <x v="0"/>
    <x v="0"/>
    <n v="1"/>
    <x v="0"/>
    <x v="3"/>
    <x v="4"/>
  </r>
  <r>
    <s v="6952100110106871525"/>
    <n v="6.9521001101068698E+18"/>
    <x v="1"/>
    <s v="421000094323"/>
    <n v="5"/>
    <n v="112201215"/>
    <x v="28"/>
    <x v="0"/>
    <x v="0"/>
    <n v="1"/>
    <x v="1"/>
    <x v="0"/>
    <x v="2"/>
  </r>
  <r>
    <s v="6952100110105205064"/>
    <n v="6.9521001101051996E+18"/>
    <x v="4"/>
    <s v="-6952100110105205064"/>
    <n v="6"/>
    <n v="112300894"/>
    <x v="171"/>
    <x v="0"/>
    <x v="0"/>
    <n v="-9"/>
    <x v="1"/>
    <x v="1"/>
    <x v="2"/>
  </r>
  <r>
    <s v="6952100110107989842"/>
    <n v="6.9521001101079798E+18"/>
    <x v="11"/>
    <s v="18291369304"/>
    <n v="18"/>
    <n v="112200910"/>
    <x v="431"/>
    <x v="0"/>
    <x v="1"/>
    <n v="2"/>
    <x v="2"/>
    <x v="0"/>
    <x v="0"/>
  </r>
  <r>
    <s v="6825100070076336182"/>
    <n v="6.82510007007633E+18"/>
    <x v="0"/>
    <s v="27723469004"/>
    <n v="27"/>
    <n v="112101534"/>
    <x v="189"/>
    <x v="1"/>
    <x v="0"/>
    <n v="2"/>
    <x v="3"/>
    <x v="5"/>
    <x v="5"/>
  </r>
  <r>
    <s v="6846100090044325554"/>
    <n v="6.8461000900443197E+18"/>
    <x v="30"/>
    <s v="400009799163"/>
    <n v="6"/>
    <n v="112300502"/>
    <x v="56"/>
    <x v="0"/>
    <x v="0"/>
    <n v="2"/>
    <x v="0"/>
    <x v="4"/>
    <x v="3"/>
  </r>
  <r>
    <s v="6952100110107751678"/>
    <n v="6.9521001101077504E+18"/>
    <x v="20"/>
    <s v="-6952100110107751678"/>
    <n v="6"/>
    <n v="112201032"/>
    <x v="0"/>
    <x v="0"/>
    <x v="0"/>
    <n v="-9"/>
    <x v="1"/>
    <x v="1"/>
    <x v="2"/>
  </r>
  <r>
    <s v="6952100110107231077"/>
    <n v="6.9521001101072302E+18"/>
    <x v="44"/>
    <s v="15108342004"/>
    <n v="15"/>
    <n v="111291665"/>
    <x v="62"/>
    <x v="0"/>
    <x v="0"/>
    <n v="2"/>
    <x v="3"/>
    <x v="3"/>
    <x v="3"/>
  </r>
  <r>
    <s v="6952100110105712502"/>
    <n v="6.9521001101057096E+18"/>
    <x v="14"/>
    <s v="421031258206"/>
    <n v="1"/>
    <n v="112300041"/>
    <x v="509"/>
    <x v="0"/>
    <x v="0"/>
    <n v="2"/>
    <x v="1"/>
    <x v="0"/>
    <x v="2"/>
  </r>
  <r>
    <s v="6952100110108010118"/>
    <n v="6.9521001101080105E+18"/>
    <x v="19"/>
    <s v="1009293404"/>
    <n v="1"/>
    <n v="112201171"/>
    <x v="56"/>
    <x v="0"/>
    <x v="2"/>
    <n v="2"/>
    <x v="2"/>
    <x v="3"/>
    <x v="3"/>
  </r>
  <r>
    <s v="6952100110106216412"/>
    <n v="6.9521001101062103E+18"/>
    <x v="57"/>
    <s v="12120968204"/>
    <n v="12"/>
    <n v="112300225"/>
    <x v="251"/>
    <x v="0"/>
    <x v="0"/>
    <n v="2"/>
    <x v="0"/>
    <x v="0"/>
    <x v="0"/>
  </r>
  <r>
    <s v="6828100070076705976"/>
    <n v="6.8281000700766996E+18"/>
    <x v="48"/>
    <s v="27156975404"/>
    <n v="27"/>
    <n v="112200928"/>
    <x v="485"/>
    <x v="0"/>
    <x v="0"/>
    <n v="2"/>
    <x v="0"/>
    <x v="3"/>
    <x v="4"/>
  </r>
  <r>
    <s v="6952100110105421132"/>
    <n v="6.9521001101054198E+18"/>
    <x v="46"/>
    <s v="400002105343"/>
    <n v="27"/>
    <n v="112300028"/>
    <x v="658"/>
    <x v="1"/>
    <x v="0"/>
    <n v="2"/>
    <x v="2"/>
    <x v="0"/>
    <x v="5"/>
  </r>
  <r>
    <s v="6952100110106554296"/>
    <n v="6.9521001101065503E+18"/>
    <x v="26"/>
    <s v="4197476104"/>
    <n v="4"/>
    <n v="112300609"/>
    <x v="626"/>
    <x v="0"/>
    <x v="0"/>
    <n v="3"/>
    <x v="2"/>
    <x v="3"/>
    <x v="4"/>
  </r>
  <r>
    <s v="6952100110105036609"/>
    <n v="6.9521001101050296E+18"/>
    <x v="47"/>
    <s v="3134874504"/>
    <n v="3"/>
    <n v="112300225"/>
    <x v="260"/>
    <x v="0"/>
    <x v="1"/>
    <n v="3"/>
    <x v="1"/>
    <x v="1"/>
    <x v="2"/>
  </r>
  <r>
    <s v="6952100110107739461"/>
    <n v="6.9521001101077299E+18"/>
    <x v="18"/>
    <s v="-6952100110107739461"/>
    <n v="8"/>
    <n v="111391140"/>
    <x v="129"/>
    <x v="0"/>
    <x v="0"/>
    <n v="-9"/>
    <x v="1"/>
    <x v="1"/>
    <x v="2"/>
  </r>
  <r>
    <s v="6952100110107327034"/>
    <n v="6.9521001101073203E+18"/>
    <x v="12"/>
    <s v="4005131404"/>
    <n v="31"/>
    <n v="112101598"/>
    <x v="57"/>
    <x v="0"/>
    <x v="0"/>
    <n v="2"/>
    <x v="3"/>
    <x v="4"/>
    <x v="4"/>
  </r>
  <r>
    <s v="6818100110062681459"/>
    <n v="6.8181001100626801E+18"/>
    <x v="3"/>
    <s v="26026772304"/>
    <n v="26"/>
    <n v="112201064"/>
    <x v="47"/>
    <x v="0"/>
    <x v="0"/>
    <n v="2"/>
    <x v="2"/>
    <x v="3"/>
    <x v="4"/>
  </r>
  <r>
    <s v="6844100070078483027"/>
    <n v="6.8441000700784804E+18"/>
    <x v="41"/>
    <s v="400013327383"/>
    <n v="29"/>
    <n v="111300960"/>
    <x v="56"/>
    <x v="0"/>
    <x v="0"/>
    <n v="2"/>
    <x v="2"/>
    <x v="3"/>
    <x v="3"/>
  </r>
  <r>
    <s v="6830100100072594183"/>
    <n v="6.8301001000725903E+18"/>
    <x v="25"/>
    <s v="18000076604"/>
    <n v="18"/>
    <n v="112100521"/>
    <x v="10"/>
    <x v="0"/>
    <x v="0"/>
    <n v="1"/>
    <x v="0"/>
    <x v="0"/>
    <x v="0"/>
  </r>
  <r>
    <s v="6952100110105595695"/>
    <n v="6.9521001101055898E+18"/>
    <x v="6"/>
    <s v="4196537204"/>
    <n v="31"/>
    <n v="112101534"/>
    <x v="140"/>
    <x v="0"/>
    <x v="0"/>
    <n v="3"/>
    <x v="3"/>
    <x v="0"/>
    <x v="5"/>
  </r>
  <r>
    <s v="6825100070076353905"/>
    <n v="6.8251000700763505E+18"/>
    <x v="0"/>
    <s v="2032852604"/>
    <n v="2"/>
    <n v="111351235"/>
    <x v="17"/>
    <x v="0"/>
    <x v="3"/>
    <n v="-9"/>
    <x v="2"/>
    <x v="2"/>
    <x v="3"/>
  </r>
  <r>
    <s v="6952100110105182224"/>
    <n v="6.9521001101051802E+18"/>
    <x v="17"/>
    <s v="400003972401"/>
    <n v="31"/>
    <n v="112101513"/>
    <x v="37"/>
    <x v="0"/>
    <x v="4"/>
    <n v="2"/>
    <x v="2"/>
    <x v="4"/>
    <x v="3"/>
  </r>
  <r>
    <s v="6823100110063153990"/>
    <n v="6.8231001100631501E+18"/>
    <x v="58"/>
    <s v="7191522204"/>
    <n v="7"/>
    <n v="112101534"/>
    <x v="24"/>
    <x v="0"/>
    <x v="0"/>
    <n v="1"/>
    <x v="2"/>
    <x v="3"/>
    <x v="0"/>
  </r>
  <r>
    <s v="6826100070076465022"/>
    <n v="6.82610007007646E+18"/>
    <x v="43"/>
    <s v="-6826100070076465022"/>
    <n v="21"/>
    <n v="112101405"/>
    <x v="489"/>
    <x v="0"/>
    <x v="0"/>
    <n v="-9"/>
    <x v="1"/>
    <x v="1"/>
    <x v="2"/>
  </r>
  <r>
    <s v="6952100110104714737"/>
    <n v="6.9521001101047101E+18"/>
    <x v="2"/>
    <s v="8253895604"/>
    <n v="8"/>
    <n v="112000249"/>
    <x v="16"/>
    <x v="0"/>
    <x v="0"/>
    <n v="2"/>
    <x v="1"/>
    <x v="3"/>
    <x v="2"/>
  </r>
  <r>
    <s v="6952100110108139867"/>
    <n v="6.9521001101081303E+18"/>
    <x v="36"/>
    <s v="400008558563"/>
    <n v="9"/>
    <n v="111100525"/>
    <x v="609"/>
    <x v="3"/>
    <x v="0"/>
    <n v="3"/>
    <x v="3"/>
    <x v="3"/>
    <x v="4"/>
  </r>
  <r>
    <s v="6952100110104137397"/>
    <n v="6.9521001101041295E+18"/>
    <x v="2"/>
    <s v="15110443204"/>
    <n v="15"/>
    <n v="112600017"/>
    <x v="125"/>
    <x v="0"/>
    <x v="1"/>
    <n v="1"/>
    <x v="0"/>
    <x v="2"/>
    <x v="1"/>
  </r>
  <r>
    <s v="6952100110105142423"/>
    <n v="6.9521001101051402E+18"/>
    <x v="4"/>
    <s v="28131510604"/>
    <n v="28"/>
    <n v="111100699"/>
    <x v="171"/>
    <x v="0"/>
    <x v="0"/>
    <n v="1"/>
    <x v="0"/>
    <x v="4"/>
    <x v="4"/>
  </r>
  <r>
    <s v="6836100110064432583"/>
    <n v="6.8361001100644301E+18"/>
    <x v="27"/>
    <s v="400011124571"/>
    <n v="32"/>
    <n v="111200673"/>
    <x v="538"/>
    <x v="0"/>
    <x v="0"/>
    <n v="3"/>
    <x v="0"/>
    <x v="3"/>
    <x v="4"/>
  </r>
  <r>
    <s v="6818100060078481023"/>
    <n v="6.8181000600784804E+18"/>
    <x v="3"/>
    <s v="400012452628"/>
    <n v="8"/>
    <n v="111200628"/>
    <x v="18"/>
    <x v="0"/>
    <x v="0"/>
    <n v="-9"/>
    <x v="0"/>
    <x v="4"/>
    <x v="3"/>
  </r>
  <r>
    <s v="6952100110104969323"/>
    <n v="6.95210011010496E+18"/>
    <x v="47"/>
    <s v="400014099814"/>
    <n v="9"/>
    <n v="112200144"/>
    <x v="12"/>
    <x v="0"/>
    <x v="1"/>
    <n v="2"/>
    <x v="1"/>
    <x v="3"/>
    <x v="2"/>
  </r>
  <r>
    <s v="6952100110106473220"/>
    <n v="6.9521001101064704E+18"/>
    <x v="26"/>
    <s v="400002882268"/>
    <n v="6"/>
    <n v="112101075"/>
    <x v="1"/>
    <x v="0"/>
    <x v="2"/>
    <n v="3"/>
    <x v="1"/>
    <x v="1"/>
    <x v="2"/>
  </r>
  <r>
    <s v="6821100100071666360"/>
    <n v="6.8211001000716595E+18"/>
    <x v="38"/>
    <s v="28113914104"/>
    <n v="28"/>
    <n v="112201068"/>
    <x v="56"/>
    <x v="0"/>
    <x v="0"/>
    <n v="2"/>
    <x v="2"/>
    <x v="3"/>
    <x v="4"/>
  </r>
  <r>
    <s v="6952100110107899781"/>
    <n v="6.9521001101078897E+18"/>
    <x v="36"/>
    <s v="-6952100110107899781"/>
    <n v="28"/>
    <n v="112200335"/>
    <x v="56"/>
    <x v="0"/>
    <x v="0"/>
    <n v="-9"/>
    <x v="1"/>
    <x v="1"/>
    <x v="2"/>
  </r>
  <r>
    <s v="6952100110104120577"/>
    <n v="6.9521001101041203E+18"/>
    <x v="2"/>
    <s v="421031570490"/>
    <n v="32"/>
    <n v="112101037"/>
    <x v="16"/>
    <x v="0"/>
    <x v="0"/>
    <n v="2"/>
    <x v="1"/>
    <x v="4"/>
    <x v="2"/>
  </r>
  <r>
    <s v="6822100070075963431"/>
    <n v="6.8221000700759603E+18"/>
    <x v="42"/>
    <s v="27044842004"/>
    <n v="27"/>
    <n v="112000152"/>
    <x v="9"/>
    <x v="0"/>
    <x v="0"/>
    <n v="2"/>
    <x v="0"/>
    <x v="5"/>
    <x v="5"/>
  </r>
  <r>
    <s v="6836100070077608280"/>
    <n v="6.8361000700775997E+18"/>
    <x v="27"/>
    <s v="29082094704"/>
    <n v="2"/>
    <n v="112200823"/>
    <x v="10"/>
    <x v="0"/>
    <x v="0"/>
    <n v="1"/>
    <x v="2"/>
    <x v="2"/>
    <x v="3"/>
  </r>
  <r>
    <s v="6842100070078258125"/>
    <n v="6.84210007007825E+18"/>
    <x v="39"/>
    <s v="4192314904"/>
    <n v="4"/>
    <n v="112200899"/>
    <x v="5"/>
    <x v="0"/>
    <x v="1"/>
    <n v="1"/>
    <x v="0"/>
    <x v="4"/>
    <x v="4"/>
  </r>
  <r>
    <s v="6832100110064037262"/>
    <n v="6.8321001100640297E+18"/>
    <x v="32"/>
    <s v="400012683039"/>
    <n v="26"/>
    <n v="112200988"/>
    <x v="21"/>
    <x v="0"/>
    <x v="0"/>
    <n v="-9"/>
    <x v="3"/>
    <x v="4"/>
    <x v="2"/>
  </r>
  <r>
    <s v="6952100110108127866"/>
    <n v="6.9521001101081201E+18"/>
    <x v="36"/>
    <s v="9046654504"/>
    <n v="9"/>
    <n v="111162446"/>
    <x v="435"/>
    <x v="0"/>
    <x v="0"/>
    <n v="1"/>
    <x v="2"/>
    <x v="5"/>
    <x v="5"/>
  </r>
  <r>
    <s v="6952100110105115594"/>
    <n v="6.9521001101051095E+18"/>
    <x v="6"/>
    <s v="20137244204"/>
    <n v="5"/>
    <n v="112000070"/>
    <x v="64"/>
    <x v="0"/>
    <x v="0"/>
    <n v="1"/>
    <x v="0"/>
    <x v="3"/>
    <x v="4"/>
  </r>
  <r>
    <s v="6952100110108005061"/>
    <n v="6.9521001101080003E+18"/>
    <x v="19"/>
    <s v="9302933204"/>
    <n v="9"/>
    <n v="112201033"/>
    <x v="318"/>
    <x v="0"/>
    <x v="0"/>
    <n v="2"/>
    <x v="2"/>
    <x v="5"/>
    <x v="5"/>
  </r>
  <r>
    <s v="6952100110107524518"/>
    <n v="6.95210011010752E+18"/>
    <x v="18"/>
    <s v="18284921004"/>
    <n v="18"/>
    <n v="112000152"/>
    <x v="129"/>
    <x v="0"/>
    <x v="0"/>
    <n v="1"/>
    <x v="0"/>
    <x v="2"/>
    <x v="1"/>
  </r>
  <r>
    <s v="6952100110106260879"/>
    <n v="6.9521001101062605E+18"/>
    <x v="26"/>
    <s v="7270211504"/>
    <n v="18"/>
    <n v="112300835"/>
    <x v="49"/>
    <x v="1"/>
    <x v="0"/>
    <n v="2"/>
    <x v="2"/>
    <x v="3"/>
    <x v="3"/>
  </r>
  <r>
    <s v="6838100070077803257"/>
    <n v="6.8381000700778004E+18"/>
    <x v="23"/>
    <s v="400010474349"/>
    <n v="29"/>
    <n v="112400079"/>
    <x v="120"/>
    <x v="0"/>
    <x v="0"/>
    <n v="2"/>
    <x v="0"/>
    <x v="3"/>
    <x v="4"/>
  </r>
  <r>
    <s v="6952100110106280287"/>
    <n v="6.9521001101062799E+18"/>
    <x v="26"/>
    <s v="400009113440"/>
    <n v="5"/>
    <n v="112201215"/>
    <x v="174"/>
    <x v="0"/>
    <x v="0"/>
    <n v="1"/>
    <x v="0"/>
    <x v="2"/>
    <x v="2"/>
  </r>
  <r>
    <s v="6826100070076502533"/>
    <n v="6.8261000700765E+18"/>
    <x v="43"/>
    <s v="400004409869"/>
    <n v="2"/>
    <n v="112101237"/>
    <x v="78"/>
    <x v="0"/>
    <x v="1"/>
    <n v="1"/>
    <x v="0"/>
    <x v="3"/>
    <x v="4"/>
  </r>
  <r>
    <s v="6839100100073481515"/>
    <n v="6.8391001000734802E+18"/>
    <x v="10"/>
    <s v="28119084704"/>
    <n v="28"/>
    <n v="112200144"/>
    <x v="620"/>
    <x v="1"/>
    <x v="1"/>
    <n v="1"/>
    <x v="0"/>
    <x v="3"/>
    <x v="4"/>
  </r>
  <r>
    <s v="6952100110109082717"/>
    <n v="6.9521001101090796E+18"/>
    <x v="34"/>
    <s v="4149663304"/>
    <n v="4"/>
    <n v="111384065"/>
    <x v="26"/>
    <x v="0"/>
    <x v="0"/>
    <n v="2"/>
    <x v="2"/>
    <x v="3"/>
    <x v="4"/>
  </r>
  <r>
    <s v="6952100110106892805"/>
    <n v="6.9521001101068902E+18"/>
    <x v="45"/>
    <s v="21114179504"/>
    <n v="21"/>
    <n v="112300513"/>
    <x v="162"/>
    <x v="0"/>
    <x v="0"/>
    <n v="2"/>
    <x v="2"/>
    <x v="3"/>
    <x v="4"/>
  </r>
  <r>
    <s v="6952100110105089824"/>
    <n v="6.9521001101050798E+18"/>
    <x v="46"/>
    <s v="-6952100110105089824"/>
    <n v="32"/>
    <n v="112200905"/>
    <x v="370"/>
    <x v="0"/>
    <x v="0"/>
    <n v="-9"/>
    <x v="1"/>
    <x v="1"/>
    <x v="2"/>
  </r>
  <r>
    <s v="6833100080053842703"/>
    <n v="6.8331000800538399E+18"/>
    <x v="24"/>
    <s v="400002000853"/>
    <n v="31"/>
    <n v="111372010"/>
    <x v="0"/>
    <x v="0"/>
    <x v="1"/>
    <n v="1"/>
    <x v="0"/>
    <x v="4"/>
    <x v="4"/>
  </r>
  <r>
    <s v="6839100110064728810"/>
    <n v="6.8391001100647199E+18"/>
    <x v="10"/>
    <s v="25064439504"/>
    <n v="25"/>
    <n v="112200446"/>
    <x v="4"/>
    <x v="0"/>
    <x v="0"/>
    <n v="2"/>
    <x v="0"/>
    <x v="2"/>
    <x v="1"/>
  </r>
  <r>
    <s v="6825100060079210265"/>
    <n v="6.8251000600792105E+18"/>
    <x v="0"/>
    <s v="9011484804"/>
    <n v="9"/>
    <n v="112200381"/>
    <x v="0"/>
    <x v="0"/>
    <x v="0"/>
    <n v="2"/>
    <x v="0"/>
    <x v="0"/>
    <x v="5"/>
  </r>
  <r>
    <s v="6825100080053164078"/>
    <n v="6.8251000800531599E+18"/>
    <x v="0"/>
    <s v="4171326804"/>
    <n v="31"/>
    <n v="112101409"/>
    <x v="37"/>
    <x v="0"/>
    <x v="1"/>
    <n v="1"/>
    <x v="0"/>
    <x v="0"/>
    <x v="0"/>
  </r>
  <r>
    <s v="6825100100072099388"/>
    <n v="6.8251001000720896E+18"/>
    <x v="0"/>
    <s v="-6825100100072099388"/>
    <n v="12"/>
    <n v="112201131"/>
    <x v="150"/>
    <x v="0"/>
    <x v="0"/>
    <n v="-9"/>
    <x v="1"/>
    <x v="1"/>
    <x v="2"/>
  </r>
  <r>
    <s v="6825100110063303611"/>
    <n v="6.8251001100632996E+18"/>
    <x v="0"/>
    <s v="7210935304"/>
    <n v="7"/>
    <n v="112201017"/>
    <x v="100"/>
    <x v="0"/>
    <x v="0"/>
    <n v="3"/>
    <x v="3"/>
    <x v="2"/>
    <x v="4"/>
  </r>
  <r>
    <s v="6820100060078647904"/>
    <n v="6.8201000600786401E+18"/>
    <x v="54"/>
    <s v="9219259404"/>
    <n v="9"/>
    <n v="112101646"/>
    <x v="122"/>
    <x v="0"/>
    <x v="0"/>
    <n v="3"/>
    <x v="3"/>
    <x v="3"/>
    <x v="3"/>
  </r>
  <r>
    <s v="6846100100074139979"/>
    <n v="6.8461001000741304E+18"/>
    <x v="30"/>
    <s v="10130820704"/>
    <n v="10"/>
    <n v="112200819"/>
    <x v="180"/>
    <x v="0"/>
    <x v="0"/>
    <n v="3"/>
    <x v="2"/>
    <x v="2"/>
    <x v="3"/>
  </r>
  <r>
    <s v="6818100060078425806"/>
    <n v="6.81810006007842E+18"/>
    <x v="3"/>
    <s v="8230033004"/>
    <n v="8"/>
    <n v="112101661"/>
    <x v="37"/>
    <x v="0"/>
    <x v="0"/>
    <n v="3"/>
    <x v="0"/>
    <x v="3"/>
    <x v="4"/>
  </r>
  <r>
    <s v="6952100110107080943"/>
    <n v="6.9521001101070797E+18"/>
    <x v="44"/>
    <s v="99012963104"/>
    <n v="3"/>
    <n v="112500066"/>
    <x v="12"/>
    <x v="0"/>
    <x v="0"/>
    <n v="1"/>
    <x v="0"/>
    <x v="3"/>
    <x v="2"/>
  </r>
  <r>
    <s v="6825100110063338982"/>
    <n v="6.8251001100633303E+18"/>
    <x v="0"/>
    <s v="18300664604"/>
    <n v="7"/>
    <n v="112201080"/>
    <x v="54"/>
    <x v="0"/>
    <x v="0"/>
    <n v="3"/>
    <x v="3"/>
    <x v="2"/>
    <x v="0"/>
  </r>
  <r>
    <s v="6952100110106443133"/>
    <n v="6.9521001101064397E+18"/>
    <x v="49"/>
    <s v="2177326604"/>
    <n v="2"/>
    <n v="112300215"/>
    <x v="455"/>
    <x v="3"/>
    <x v="0"/>
    <n v="1"/>
    <x v="0"/>
    <x v="2"/>
    <x v="1"/>
  </r>
  <r>
    <s v="6826100110063438742"/>
    <n v="6.8261001100634296E+18"/>
    <x v="43"/>
    <s v="7204091204"/>
    <n v="7"/>
    <n v="112200987"/>
    <x v="10"/>
    <x v="0"/>
    <x v="0"/>
    <n v="3"/>
    <x v="3"/>
    <x v="4"/>
    <x v="4"/>
  </r>
  <r>
    <s v="6824100060079081710"/>
    <n v="6.8241000600790804E+18"/>
    <x v="55"/>
    <s v="8230055404"/>
    <n v="8"/>
    <n v="112500042"/>
    <x v="215"/>
    <x v="0"/>
    <x v="0"/>
    <n v="1"/>
    <x v="0"/>
    <x v="0"/>
    <x v="1"/>
  </r>
  <r>
    <s v="6952100110106932780"/>
    <n v="6.9521001101069302E+18"/>
    <x v="12"/>
    <s v="-6952100110106932780"/>
    <n v="10"/>
    <n v="112300004"/>
    <x v="57"/>
    <x v="0"/>
    <x v="0"/>
    <n v="-9"/>
    <x v="1"/>
    <x v="1"/>
    <x v="2"/>
  </r>
  <r>
    <s v="6819100070075606524"/>
    <n v="6.8191000700755999E+18"/>
    <x v="21"/>
    <s v="2001634504"/>
    <n v="2"/>
    <n v="112100960"/>
    <x v="0"/>
    <x v="0"/>
    <x v="0"/>
    <n v="1"/>
    <x v="0"/>
    <x v="2"/>
    <x v="1"/>
  </r>
  <r>
    <s v="6835100110064379238"/>
    <n v="6.8351001100643697E+18"/>
    <x v="59"/>
    <s v="400000416854"/>
    <n v="32"/>
    <n v="112200430"/>
    <x v="262"/>
    <x v="0"/>
    <x v="0"/>
    <n v="1"/>
    <x v="2"/>
    <x v="3"/>
    <x v="4"/>
  </r>
  <r>
    <s v="6952100110106819700"/>
    <n v="6.9521001101068104E+18"/>
    <x v="12"/>
    <s v="5009369404"/>
    <n v="5"/>
    <n v="112101568"/>
    <x v="31"/>
    <x v="0"/>
    <x v="8"/>
    <n v="3"/>
    <x v="2"/>
    <x v="5"/>
    <x v="5"/>
  </r>
  <r>
    <s v="6821100100071726465"/>
    <n v="6.8211001000717199E+18"/>
    <x v="38"/>
    <s v="18245814504"/>
    <n v="18"/>
    <n v="112000150"/>
    <x v="133"/>
    <x v="1"/>
    <x v="4"/>
    <n v="-9"/>
    <x v="3"/>
    <x v="1"/>
    <x v="2"/>
  </r>
  <r>
    <s v="6839100100073478985"/>
    <n v="6.83910010007347E+18"/>
    <x v="10"/>
    <s v="-6839100100073478985"/>
    <n v="12"/>
    <n v="111162446"/>
    <x v="86"/>
    <x v="0"/>
    <x v="0"/>
    <n v="-9"/>
    <x v="1"/>
    <x v="1"/>
    <x v="2"/>
  </r>
  <r>
    <s v="6952100110105138436"/>
    <n v="6.95210011010513E+18"/>
    <x v="17"/>
    <s v="7267609504"/>
    <n v="7"/>
    <n v="112201029"/>
    <x v="35"/>
    <x v="0"/>
    <x v="1"/>
    <n v="1"/>
    <x v="2"/>
    <x v="3"/>
    <x v="4"/>
  </r>
  <r>
    <s v="6840100070078053668"/>
    <n v="6.8401000700780503E+18"/>
    <x v="5"/>
    <s v="1168114904"/>
    <n v="4"/>
    <n v="112200614"/>
    <x v="22"/>
    <x v="0"/>
    <x v="0"/>
    <n v="-9"/>
    <x v="2"/>
    <x v="4"/>
    <x v="3"/>
  </r>
  <r>
    <s v="6845100070078578583"/>
    <n v="6.8451000700785705E+18"/>
    <x v="40"/>
    <s v="-6845100070078578583"/>
    <n v="27"/>
    <n v="112300884"/>
    <x v="15"/>
    <x v="0"/>
    <x v="0"/>
    <n v="-9"/>
    <x v="1"/>
    <x v="1"/>
    <x v="2"/>
  </r>
  <r>
    <s v="6952100110107503024"/>
    <n v="6.9521001101074995E+18"/>
    <x v="50"/>
    <s v="8878574104"/>
    <n v="8"/>
    <n v="111165440"/>
    <x v="43"/>
    <x v="0"/>
    <x v="0"/>
    <n v="1"/>
    <x v="0"/>
    <x v="4"/>
    <x v="0"/>
  </r>
  <r>
    <s v="6952100110105351657"/>
    <n v="6.9521001101053501E+18"/>
    <x v="17"/>
    <s v="27100491704"/>
    <n v="27"/>
    <n v="112500016"/>
    <x v="309"/>
    <x v="0"/>
    <x v="0"/>
    <n v="1"/>
    <x v="2"/>
    <x v="2"/>
    <x v="1"/>
  </r>
  <r>
    <s v="6952100110107920361"/>
    <n v="6.9521001101079204E+18"/>
    <x v="50"/>
    <s v="27081200504"/>
    <n v="27"/>
    <n v="112200384"/>
    <x v="35"/>
    <x v="0"/>
    <x v="0"/>
    <n v="2"/>
    <x v="2"/>
    <x v="4"/>
    <x v="1"/>
  </r>
  <r>
    <s v="6827100070076625708"/>
    <n v="6.8271000700766198E+18"/>
    <x v="35"/>
    <s v="2178806604"/>
    <n v="2"/>
    <n v="112300514"/>
    <x v="21"/>
    <x v="0"/>
    <x v="0"/>
    <n v="3"/>
    <x v="3"/>
    <x v="1"/>
    <x v="2"/>
  </r>
  <r>
    <s v="6952100110106934102"/>
    <n v="6.9521001101069302E+18"/>
    <x v="1"/>
    <s v="18000177204"/>
    <n v="18"/>
    <n v="112200956"/>
    <x v="17"/>
    <x v="0"/>
    <x v="0"/>
    <n v="2"/>
    <x v="0"/>
    <x v="4"/>
    <x v="3"/>
  </r>
  <r>
    <s v="6842100100073846790"/>
    <n v="6.8421001000738396E+18"/>
    <x v="39"/>
    <s v="10067270204"/>
    <n v="10"/>
    <n v="111100836"/>
    <x v="226"/>
    <x v="1"/>
    <x v="0"/>
    <n v="3"/>
    <x v="3"/>
    <x v="2"/>
    <x v="3"/>
  </r>
  <r>
    <s v="6825100070076326414"/>
    <n v="6.8251000700763197E+18"/>
    <x v="0"/>
    <s v="27762042704"/>
    <n v="27"/>
    <n v="112300245"/>
    <x v="0"/>
    <x v="0"/>
    <x v="0"/>
    <n v="2"/>
    <x v="2"/>
    <x v="1"/>
    <x v="0"/>
  </r>
  <r>
    <s v="6818100060078444207"/>
    <n v="6.8181000600784404E+18"/>
    <x v="3"/>
    <s v="8324712604"/>
    <n v="8"/>
    <n v="112200616"/>
    <x v="54"/>
    <x v="0"/>
    <x v="0"/>
    <n v="2"/>
    <x v="2"/>
    <x v="2"/>
    <x v="0"/>
  </r>
  <r>
    <s v="6840100100073598052"/>
    <n v="6.8401001000735898E+18"/>
    <x v="5"/>
    <s v="-6840100100073598052"/>
    <n v="10"/>
    <n v="112101657"/>
    <x v="25"/>
    <x v="0"/>
    <x v="0"/>
    <n v="-9"/>
    <x v="1"/>
    <x v="1"/>
    <x v="2"/>
  </r>
  <r>
    <s v="6830100110063827407"/>
    <n v="6.8301001100638198E+18"/>
    <x v="25"/>
    <s v="7306162804"/>
    <n v="7"/>
    <n v="112100828"/>
    <x v="179"/>
    <x v="1"/>
    <x v="0"/>
    <n v="-9"/>
    <x v="2"/>
    <x v="4"/>
    <x v="3"/>
  </r>
  <r>
    <s v="6952100110106513924"/>
    <n v="6.9521001101065103E+18"/>
    <x v="26"/>
    <s v="1127612204"/>
    <n v="1"/>
    <n v="112000152"/>
    <x v="9"/>
    <x v="0"/>
    <x v="0"/>
    <n v="2"/>
    <x v="0"/>
    <x v="2"/>
    <x v="0"/>
  </r>
  <r>
    <s v="6821100080052916263"/>
    <n v="6.8211000800529101E+18"/>
    <x v="38"/>
    <s v="31022597904"/>
    <n v="31"/>
    <n v="112201003"/>
    <x v="203"/>
    <x v="0"/>
    <x v="2"/>
    <n v="2"/>
    <x v="0"/>
    <x v="0"/>
    <x v="0"/>
  </r>
  <r>
    <s v="6840100060080677735"/>
    <n v="6.8401000600806697E+18"/>
    <x v="5"/>
    <s v="-6840100060080677735"/>
    <n v="9"/>
    <n v="112000005"/>
    <x v="22"/>
    <x v="0"/>
    <x v="1"/>
    <n v="-9"/>
    <x v="1"/>
    <x v="1"/>
    <x v="2"/>
  </r>
  <r>
    <s v="6820100060078716945"/>
    <n v="6.8201000600787098E+18"/>
    <x v="54"/>
    <s v="15102757504"/>
    <n v="15"/>
    <n v="111351235"/>
    <x v="17"/>
    <x v="0"/>
    <x v="3"/>
    <n v="1"/>
    <x v="0"/>
    <x v="4"/>
    <x v="3"/>
  </r>
  <r>
    <s v="6845100080054690916"/>
    <n v="6.8451000800546898E+18"/>
    <x v="40"/>
    <s v="7180925004"/>
    <n v="31"/>
    <n v="112101037"/>
    <x v="0"/>
    <x v="0"/>
    <x v="0"/>
    <n v="-9"/>
    <x v="2"/>
    <x v="3"/>
    <x v="4"/>
  </r>
  <r>
    <s v="6952100110106201030"/>
    <n v="6.9521001101062001E+18"/>
    <x v="51"/>
    <s v="421001296634"/>
    <n v="10"/>
    <n v="112300901"/>
    <x v="54"/>
    <x v="0"/>
    <x v="0"/>
    <n v="1"/>
    <x v="1"/>
    <x v="2"/>
    <x v="2"/>
  </r>
  <r>
    <s v="6952100110104725826"/>
    <n v="6.9521001101047204E+18"/>
    <x v="2"/>
    <s v="25077342604"/>
    <n v="25"/>
    <n v="112000188"/>
    <x v="11"/>
    <x v="0"/>
    <x v="0"/>
    <n v="1"/>
    <x v="0"/>
    <x v="3"/>
    <x v="4"/>
  </r>
  <r>
    <s v="6824100080053137526"/>
    <n v="6.8241000800531302E+18"/>
    <x v="55"/>
    <s v="5029620604"/>
    <n v="5"/>
    <n v="111200476"/>
    <x v="142"/>
    <x v="0"/>
    <x v="0"/>
    <n v="1"/>
    <x v="2"/>
    <x v="2"/>
    <x v="1"/>
  </r>
  <r>
    <s v="6847100070078863273"/>
    <n v="6.8471000700788603E+18"/>
    <x v="8"/>
    <s v="400008698863"/>
    <n v="4"/>
    <n v="111100837"/>
    <x v="12"/>
    <x v="0"/>
    <x v="0"/>
    <n v="1"/>
    <x v="0"/>
    <x v="2"/>
    <x v="1"/>
  </r>
  <r>
    <s v="6952100110107217914"/>
    <n v="6.9521001101072097E+18"/>
    <x v="1"/>
    <s v="1139645904"/>
    <n v="1"/>
    <n v="111200806"/>
    <x v="459"/>
    <x v="0"/>
    <x v="0"/>
    <n v="1"/>
    <x v="2"/>
    <x v="3"/>
    <x v="4"/>
  </r>
  <r>
    <s v="6839100110064737429"/>
    <n v="6.8391001100647301E+18"/>
    <x v="10"/>
    <s v="7290072704"/>
    <n v="7"/>
    <n v="112500070"/>
    <x v="7"/>
    <x v="0"/>
    <x v="0"/>
    <n v="1"/>
    <x v="0"/>
    <x v="0"/>
    <x v="0"/>
  </r>
  <r>
    <s v="6819100060078557845"/>
    <n v="6.81910006007855E+18"/>
    <x v="21"/>
    <s v="9183217404"/>
    <n v="9"/>
    <n v="112200236"/>
    <x v="15"/>
    <x v="0"/>
    <x v="0"/>
    <n v="3"/>
    <x v="3"/>
    <x v="4"/>
    <x v="1"/>
  </r>
  <r>
    <s v="6845100100074121064"/>
    <n v="6.8451001000741202E+18"/>
    <x v="40"/>
    <s v="400007175181"/>
    <n v="10"/>
    <n v="111200603"/>
    <x v="18"/>
    <x v="0"/>
    <x v="0"/>
    <n v="2"/>
    <x v="2"/>
    <x v="5"/>
    <x v="5"/>
  </r>
  <r>
    <s v="6846100110065369663"/>
    <n v="6.8461001100653599E+18"/>
    <x v="30"/>
    <s v="420000119128"/>
    <n v="7"/>
    <n v="111371065"/>
    <x v="21"/>
    <x v="0"/>
    <x v="0"/>
    <n v="1"/>
    <x v="0"/>
    <x v="2"/>
    <x v="0"/>
  </r>
  <r>
    <s v="6952100110106096638"/>
    <n v="6.9521001101060905E+18"/>
    <x v="49"/>
    <s v="400000791920"/>
    <n v="1"/>
    <n v="111300960"/>
    <x v="20"/>
    <x v="0"/>
    <x v="1"/>
    <n v="2"/>
    <x v="2"/>
    <x v="2"/>
    <x v="3"/>
  </r>
  <r>
    <s v="6952100110104944396"/>
    <n v="6.9521001101049395E+18"/>
    <x v="6"/>
    <s v="4002084804"/>
    <n v="31"/>
    <n v="112201027"/>
    <x v="237"/>
    <x v="1"/>
    <x v="2"/>
    <n v="1"/>
    <x v="0"/>
    <x v="4"/>
    <x v="3"/>
  </r>
  <r>
    <s v="6952100110104916220"/>
    <n v="6.9521001101049098E+18"/>
    <x v="14"/>
    <s v="-6952100110104916220"/>
    <n v="28"/>
    <n v="112101635"/>
    <x v="151"/>
    <x v="0"/>
    <x v="0"/>
    <n v="-9"/>
    <x v="1"/>
    <x v="1"/>
    <x v="2"/>
  </r>
  <r>
    <s v="6952100110105451019"/>
    <n v="6.9521001101054505E+18"/>
    <x v="14"/>
    <s v="400007711396"/>
    <n v="32"/>
    <n v="111246177"/>
    <x v="115"/>
    <x v="0"/>
    <x v="0"/>
    <n v="1"/>
    <x v="2"/>
    <x v="5"/>
    <x v="0"/>
  </r>
  <r>
    <s v="6834100070077407595"/>
    <n v="6.8341000700774001E+18"/>
    <x v="52"/>
    <s v="400002033530"/>
    <n v="27"/>
    <n v="112500055"/>
    <x v="212"/>
    <x v="1"/>
    <x v="1"/>
    <n v="-9"/>
    <x v="2"/>
    <x v="4"/>
    <x v="3"/>
  </r>
  <r>
    <s v="6842100100073809515"/>
    <n v="6.8421001000737997E+18"/>
    <x v="39"/>
    <s v="28011536604"/>
    <n v="28"/>
    <n v="111225548"/>
    <x v="56"/>
    <x v="0"/>
    <x v="1"/>
    <n v="3"/>
    <x v="2"/>
    <x v="1"/>
    <x v="3"/>
  </r>
  <r>
    <s v="6952100110105177330"/>
    <n v="6.9521001101051699E+18"/>
    <x v="46"/>
    <s v="7294001204"/>
    <n v="7"/>
    <n v="111100809"/>
    <x v="134"/>
    <x v="1"/>
    <x v="0"/>
    <n v="2"/>
    <x v="0"/>
    <x v="3"/>
    <x v="4"/>
  </r>
  <r>
    <s v="6952100110107735057"/>
    <n v="6.9521001101077299E+18"/>
    <x v="37"/>
    <s v="99009306804"/>
    <n v="31"/>
    <n v="112100727"/>
    <x v="193"/>
    <x v="1"/>
    <x v="2"/>
    <n v="1"/>
    <x v="0"/>
    <x v="4"/>
    <x v="1"/>
  </r>
  <r>
    <s v="6835100100073091373"/>
    <n v="6.83510010007309E+18"/>
    <x v="59"/>
    <s v="28012279104"/>
    <n v="28"/>
    <n v="111300681"/>
    <x v="323"/>
    <x v="0"/>
    <x v="0"/>
    <n v="2"/>
    <x v="2"/>
    <x v="3"/>
    <x v="4"/>
  </r>
  <r>
    <s v="6825100110063343054"/>
    <n v="6.8251001100633395E+18"/>
    <x v="0"/>
    <s v="400007561342"/>
    <n v="32"/>
    <n v="112101525"/>
    <x v="138"/>
    <x v="0"/>
    <x v="0"/>
    <n v="-9"/>
    <x v="3"/>
    <x v="1"/>
    <x v="0"/>
  </r>
  <r>
    <s v="6952100110105924103"/>
    <n v="6.9521001101059195E+18"/>
    <x v="29"/>
    <s v="4062062104"/>
    <n v="27"/>
    <n v="112201163"/>
    <x v="0"/>
    <x v="0"/>
    <x v="0"/>
    <n v="1"/>
    <x v="0"/>
    <x v="0"/>
    <x v="1"/>
  </r>
  <r>
    <s v="6952100110106585813"/>
    <n v="6.95210011010658E+18"/>
    <x v="49"/>
    <s v="2005029404"/>
    <n v="2"/>
    <n v="112101534"/>
    <x v="1026"/>
    <x v="0"/>
    <x v="0"/>
    <n v="1"/>
    <x v="2"/>
    <x v="3"/>
    <x v="4"/>
  </r>
  <r>
    <s v="6819100060078555074"/>
    <n v="6.81910006007855E+18"/>
    <x v="21"/>
    <s v="-6819100060078555074"/>
    <n v="9"/>
    <n v="112000033"/>
    <x v="278"/>
    <x v="0"/>
    <x v="0"/>
    <n v="-9"/>
    <x v="1"/>
    <x v="1"/>
    <x v="2"/>
  </r>
  <r>
    <s v="6952100110107209267"/>
    <n v="6.9521001101071995E+18"/>
    <x v="1"/>
    <s v="26065165304"/>
    <n v="26"/>
    <n v="112400008"/>
    <x v="34"/>
    <x v="0"/>
    <x v="0"/>
    <n v="3"/>
    <x v="3"/>
    <x v="0"/>
    <x v="0"/>
  </r>
  <r>
    <s v="6952100110105421132"/>
    <n v="6.9521001101054198E+18"/>
    <x v="46"/>
    <s v="400002105343"/>
    <n v="27"/>
    <n v="112300610"/>
    <x v="469"/>
    <x v="1"/>
    <x v="0"/>
    <n v="2"/>
    <x v="2"/>
    <x v="0"/>
    <x v="5"/>
  </r>
  <r>
    <s v="6846100090044325554"/>
    <n v="6.8461000900443197E+18"/>
    <x v="30"/>
    <s v="400009799163"/>
    <n v="6"/>
    <n v="112000017"/>
    <x v="0"/>
    <x v="0"/>
    <x v="0"/>
    <n v="2"/>
    <x v="0"/>
    <x v="4"/>
    <x v="3"/>
  </r>
  <r>
    <s v="6952100110106302047"/>
    <n v="6.9521001101063004E+18"/>
    <x v="31"/>
    <s v="26004446004"/>
    <n v="26"/>
    <n v="112600032"/>
    <x v="259"/>
    <x v="1"/>
    <x v="0"/>
    <n v="1"/>
    <x v="0"/>
    <x v="5"/>
    <x v="0"/>
  </r>
  <r>
    <s v="6952100110107483267"/>
    <n v="6.9521001101074801E+18"/>
    <x v="37"/>
    <s v="7189177804"/>
    <n v="7"/>
    <n v="112300884"/>
    <x v="642"/>
    <x v="0"/>
    <x v="0"/>
    <n v="1"/>
    <x v="0"/>
    <x v="2"/>
    <x v="1"/>
  </r>
  <r>
    <s v="6827100060079393748"/>
    <n v="6.8271000600793897E+18"/>
    <x v="35"/>
    <s v="9181690404"/>
    <n v="9"/>
    <n v="112300050"/>
    <x v="37"/>
    <x v="0"/>
    <x v="0"/>
    <n v="2"/>
    <x v="2"/>
    <x v="2"/>
    <x v="1"/>
  </r>
  <r>
    <s v="6952100110105859544"/>
    <n v="6.9521001101058499E+18"/>
    <x v="7"/>
    <s v="400002368953"/>
    <n v="12"/>
    <n v="112600070"/>
    <x v="205"/>
    <x v="0"/>
    <x v="1"/>
    <n v="3"/>
    <x v="3"/>
    <x v="0"/>
    <x v="1"/>
  </r>
  <r>
    <s v="6845100070078566342"/>
    <n v="6.8451000700785603E+18"/>
    <x v="40"/>
    <s v="4078936804"/>
    <n v="4"/>
    <n v="112201028"/>
    <x v="10"/>
    <x v="0"/>
    <x v="0"/>
    <n v="2"/>
    <x v="2"/>
    <x v="3"/>
    <x v="4"/>
  </r>
  <r>
    <s v="6836100100073208245"/>
    <n v="6.8361001000731996E+18"/>
    <x v="27"/>
    <s v="400006270320"/>
    <n v="3"/>
    <n v="112300448"/>
    <x v="630"/>
    <x v="0"/>
    <x v="0"/>
    <n v="-9"/>
    <x v="3"/>
    <x v="1"/>
    <x v="5"/>
  </r>
  <r>
    <s v="6952100110107473178"/>
    <n v="6.9521001101074698E+18"/>
    <x v="11"/>
    <s v="4178408704"/>
    <n v="4"/>
    <n v="112101493"/>
    <x v="652"/>
    <x v="0"/>
    <x v="4"/>
    <n v="2"/>
    <x v="1"/>
    <x v="1"/>
    <x v="2"/>
  </r>
  <r>
    <s v="6952100110105245048"/>
    <n v="6.9521001101052396E+18"/>
    <x v="6"/>
    <s v="2159380604"/>
    <n v="2"/>
    <n v="112400073"/>
    <x v="54"/>
    <x v="0"/>
    <x v="0"/>
    <n v="1"/>
    <x v="0"/>
    <x v="0"/>
    <x v="0"/>
  </r>
  <r>
    <s v="6952100110107932731"/>
    <n v="6.9521001101079296E+18"/>
    <x v="19"/>
    <s v="7307835904"/>
    <n v="7"/>
    <n v="112000009"/>
    <x v="150"/>
    <x v="0"/>
    <x v="0"/>
    <n v="1"/>
    <x v="0"/>
    <x v="3"/>
    <x v="3"/>
  </r>
  <r>
    <s v="6824100110063251056"/>
    <n v="6.8241001100632504E+18"/>
    <x v="55"/>
    <s v="5014077604"/>
    <n v="32"/>
    <n v="112000152"/>
    <x v="9"/>
    <x v="0"/>
    <x v="0"/>
    <n v="2"/>
    <x v="2"/>
    <x v="0"/>
    <x v="0"/>
  </r>
  <r>
    <s v="6952100110105769149"/>
    <n v="6.9521001101057597E+18"/>
    <x v="33"/>
    <s v="-6952100110105769149"/>
    <n v="21"/>
    <n v="112000055"/>
    <x v="218"/>
    <x v="0"/>
    <x v="0"/>
    <n v="-9"/>
    <x v="1"/>
    <x v="1"/>
    <x v="2"/>
  </r>
  <r>
    <s v="6952100110107763246"/>
    <n v="6.9521001101077596E+18"/>
    <x v="36"/>
    <s v="-6952100110107763246"/>
    <n v="3"/>
    <n v="112201161"/>
    <x v="7"/>
    <x v="0"/>
    <x v="0"/>
    <n v="-9"/>
    <x v="1"/>
    <x v="1"/>
    <x v="2"/>
  </r>
  <r>
    <s v="6952100110106424578"/>
    <n v="6.9521001101064202E+18"/>
    <x v="57"/>
    <s v="-6952100110106424578"/>
    <n v="3"/>
    <n v="112000070"/>
    <x v="64"/>
    <x v="0"/>
    <x v="0"/>
    <n v="-9"/>
    <x v="1"/>
    <x v="1"/>
    <x v="2"/>
  </r>
  <r>
    <s v="6839100070077868366"/>
    <n v="6.8391000700778598E+18"/>
    <x v="10"/>
    <s v="1168910004"/>
    <n v="2"/>
    <n v="112201166"/>
    <x v="103"/>
    <x v="3"/>
    <x v="0"/>
    <n v="1"/>
    <x v="0"/>
    <x v="2"/>
    <x v="1"/>
  </r>
  <r>
    <s v="6952100110105683401"/>
    <n v="6.9521001101056799E+18"/>
    <x v="14"/>
    <s v="2107497004"/>
    <n v="2"/>
    <n v="111200476"/>
    <x v="253"/>
    <x v="1"/>
    <x v="0"/>
    <n v="1"/>
    <x v="0"/>
    <x v="5"/>
    <x v="5"/>
  </r>
  <r>
    <s v="6952100110108210308"/>
    <n v="6.9521001101082102E+18"/>
    <x v="11"/>
    <s v="6165402004"/>
    <n v="6"/>
    <n v="111300681"/>
    <x v="692"/>
    <x v="1"/>
    <x v="0"/>
    <n v="3"/>
    <x v="0"/>
    <x v="0"/>
    <x v="0"/>
  </r>
  <r>
    <s v="6825100110063415369"/>
    <n v="6.8251001100634102E+18"/>
    <x v="0"/>
    <s v="7183237604"/>
    <n v="7"/>
    <n v="111351235"/>
    <x v="478"/>
    <x v="1"/>
    <x v="4"/>
    <n v="3"/>
    <x v="2"/>
    <x v="0"/>
    <x v="1"/>
  </r>
  <r>
    <s v="6952100110105087589"/>
    <n v="6.9521001101050798E+18"/>
    <x v="4"/>
    <s v="400014350663"/>
    <n v="21"/>
    <n v="112400073"/>
    <x v="54"/>
    <x v="0"/>
    <x v="0"/>
    <n v="2"/>
    <x v="1"/>
    <x v="0"/>
    <x v="2"/>
  </r>
  <r>
    <s v="6835100070077446066"/>
    <n v="6.83510007007744E+18"/>
    <x v="59"/>
    <s v="2159578604"/>
    <n v="2"/>
    <n v="112100486"/>
    <x v="0"/>
    <x v="0"/>
    <x v="0"/>
    <n v="1"/>
    <x v="0"/>
    <x v="2"/>
    <x v="1"/>
  </r>
  <r>
    <s v="6952100110105644485"/>
    <n v="6.9521001101056399E+18"/>
    <x v="14"/>
    <s v="6250771504"/>
    <n v="6"/>
    <n v="112200987"/>
    <x v="10"/>
    <x v="0"/>
    <x v="0"/>
    <n v="2"/>
    <x v="0"/>
    <x v="0"/>
    <x v="0"/>
  </r>
  <r>
    <s v="6847100070078852698"/>
    <n v="6.84710007007885E+18"/>
    <x v="8"/>
    <s v="400011005740"/>
    <n v="4"/>
    <n v="112101562"/>
    <x v="1371"/>
    <x v="1"/>
    <x v="19"/>
    <n v="-9"/>
    <x v="3"/>
    <x v="3"/>
    <x v="3"/>
  </r>
  <r>
    <s v="6843100070078320743"/>
    <n v="6.8431000700783196E+18"/>
    <x v="15"/>
    <s v="29004914104"/>
    <n v="29"/>
    <n v="111228870"/>
    <x v="21"/>
    <x v="0"/>
    <x v="0"/>
    <n v="1"/>
    <x v="0"/>
    <x v="4"/>
    <x v="1"/>
  </r>
  <r>
    <s v="6952100110108132255"/>
    <n v="6.9521001101081303E+18"/>
    <x v="11"/>
    <s v="400013196903"/>
    <n v="18"/>
    <n v="112800006"/>
    <x v="57"/>
    <x v="0"/>
    <x v="0"/>
    <n v="2"/>
    <x v="1"/>
    <x v="4"/>
    <x v="2"/>
  </r>
  <r>
    <s v="6826100070076496747"/>
    <n v="6.8261000700764897E+18"/>
    <x v="43"/>
    <s v="400012790683"/>
    <n v="27"/>
    <n v="112101512"/>
    <x v="37"/>
    <x v="0"/>
    <x v="4"/>
    <n v="3"/>
    <x v="3"/>
    <x v="3"/>
    <x v="0"/>
  </r>
  <r>
    <s v="6831100070076991328"/>
    <n v="6.8311000700769905E+18"/>
    <x v="53"/>
    <s v="5351101573004"/>
    <n v="29"/>
    <n v="112300866"/>
    <x v="411"/>
    <x v="0"/>
    <x v="0"/>
    <n v="3"/>
    <x v="2"/>
    <x v="3"/>
    <x v="4"/>
  </r>
  <r>
    <s v="6838100100073431739"/>
    <n v="6.83810010007343E+18"/>
    <x v="23"/>
    <s v="400004374181"/>
    <n v="18"/>
    <n v="112000152"/>
    <x v="257"/>
    <x v="1"/>
    <x v="0"/>
    <n v="2"/>
    <x v="0"/>
    <x v="4"/>
    <x v="1"/>
  </r>
  <r>
    <s v="6826100100072247393"/>
    <n v="6.8261001000722401E+18"/>
    <x v="43"/>
    <s v="400008718370"/>
    <n v="10"/>
    <n v="112500056"/>
    <x v="110"/>
    <x v="0"/>
    <x v="1"/>
    <n v="-9"/>
    <x v="3"/>
    <x v="1"/>
    <x v="2"/>
  </r>
  <r>
    <s v="6952100110106648193"/>
    <n v="6.9521001101066404E+18"/>
    <x v="13"/>
    <s v="6219765704"/>
    <n v="6"/>
    <n v="112000107"/>
    <x v="9"/>
    <x v="0"/>
    <x v="0"/>
    <n v="1"/>
    <x v="0"/>
    <x v="3"/>
    <x v="4"/>
  </r>
  <r>
    <s v="6952100110105668757"/>
    <n v="6.9521001101056604E+18"/>
    <x v="4"/>
    <s v="421000062315"/>
    <n v="4"/>
    <n v="112000079"/>
    <x v="56"/>
    <x v="0"/>
    <x v="0"/>
    <n v="2"/>
    <x v="1"/>
    <x v="4"/>
    <x v="2"/>
  </r>
  <r>
    <s v="6952100110105794883"/>
    <n v="6.9521001101057905E+18"/>
    <x v="49"/>
    <s v="8285751104"/>
    <n v="8"/>
    <n v="112201147"/>
    <x v="35"/>
    <x v="0"/>
    <x v="0"/>
    <n v="1"/>
    <x v="0"/>
    <x v="4"/>
    <x v="1"/>
  </r>
  <r>
    <s v="6818100070075462201"/>
    <n v="6.8181000700754596E+18"/>
    <x v="3"/>
    <s v="4016100604"/>
    <n v="4"/>
    <n v="112101493"/>
    <x v="761"/>
    <x v="0"/>
    <x v="0"/>
    <n v="1"/>
    <x v="0"/>
    <x v="2"/>
    <x v="1"/>
  </r>
  <r>
    <s v="6847100090044363749"/>
    <n v="6.8471000900443597E+18"/>
    <x v="8"/>
    <s v="-6847100090044363749"/>
    <n v="6"/>
    <n v="112101237"/>
    <x v="21"/>
    <x v="0"/>
    <x v="1"/>
    <n v="-9"/>
    <x v="1"/>
    <x v="1"/>
    <x v="2"/>
  </r>
  <r>
    <s v="6839100070077956626"/>
    <n v="6.83910007007795E+18"/>
    <x v="10"/>
    <s v="400004411527"/>
    <n v="2"/>
    <n v="112201085"/>
    <x v="203"/>
    <x v="0"/>
    <x v="0"/>
    <n v="1"/>
    <x v="0"/>
    <x v="3"/>
    <x v="4"/>
  </r>
  <r>
    <s v="6952100110105212595"/>
    <n v="6.9521001101052099E+18"/>
    <x v="47"/>
    <s v="2044060204"/>
    <n v="2"/>
    <n v="112201175"/>
    <x v="1096"/>
    <x v="0"/>
    <x v="0"/>
    <n v="1"/>
    <x v="0"/>
    <x v="4"/>
    <x v="3"/>
  </r>
  <r>
    <s v="6952100110105831897"/>
    <n v="6.9521001101058304E+18"/>
    <x v="57"/>
    <s v="7286313104"/>
    <n v="7"/>
    <n v="112200904"/>
    <x v="442"/>
    <x v="0"/>
    <x v="0"/>
    <n v="3"/>
    <x v="2"/>
    <x v="2"/>
    <x v="3"/>
  </r>
  <r>
    <s v="6952100110107246742"/>
    <n v="6.9521001101072404E+18"/>
    <x v="45"/>
    <s v="3110066604"/>
    <n v="10"/>
    <n v="112300672"/>
    <x v="62"/>
    <x v="0"/>
    <x v="0"/>
    <n v="2"/>
    <x v="3"/>
    <x v="3"/>
    <x v="4"/>
  </r>
  <r>
    <s v="6839100070077947149"/>
    <n v="6.8391000700779397E+18"/>
    <x v="10"/>
    <s v="27762148204"/>
    <n v="27"/>
    <n v="112200653"/>
    <x v="472"/>
    <x v="0"/>
    <x v="0"/>
    <n v="3"/>
    <x v="2"/>
    <x v="4"/>
    <x v="4"/>
  </r>
  <r>
    <s v="6826100110063481281"/>
    <n v="6.8261001100634798E+18"/>
    <x v="43"/>
    <s v="27155163704"/>
    <n v="32"/>
    <n v="111390150"/>
    <x v="251"/>
    <x v="0"/>
    <x v="0"/>
    <n v="-9"/>
    <x v="3"/>
    <x v="1"/>
    <x v="2"/>
  </r>
  <r>
    <s v="6846100060081315640"/>
    <n v="6.8461000600813097E+18"/>
    <x v="30"/>
    <s v="8199000226369"/>
    <n v="9"/>
    <n v="112200144"/>
    <x v="125"/>
    <x v="0"/>
    <x v="1"/>
    <n v="3"/>
    <x v="3"/>
    <x v="5"/>
    <x v="1"/>
  </r>
  <r>
    <s v="6833100070077227539"/>
    <n v="6.8331000700772198E+18"/>
    <x v="24"/>
    <s v="21177859604"/>
    <n v="21"/>
    <n v="112000055"/>
    <x v="41"/>
    <x v="0"/>
    <x v="0"/>
    <n v="3"/>
    <x v="3"/>
    <x v="5"/>
    <x v="5"/>
  </r>
  <r>
    <s v="6952100110106611629"/>
    <n v="6.9521001101066097E+18"/>
    <x v="7"/>
    <s v="28023814204"/>
    <n v="28"/>
    <n v="111100880"/>
    <x v="62"/>
    <x v="0"/>
    <x v="0"/>
    <n v="3"/>
    <x v="0"/>
    <x v="3"/>
    <x v="3"/>
  </r>
  <r>
    <s v="6844100060081091969"/>
    <n v="6.8441000600810895E+18"/>
    <x v="41"/>
    <s v="10178079304"/>
    <n v="15"/>
    <n v="112200905"/>
    <x v="212"/>
    <x v="0"/>
    <x v="0"/>
    <n v="1"/>
    <x v="0"/>
    <x v="3"/>
    <x v="4"/>
  </r>
  <r>
    <s v="6952100110105969291"/>
    <n v="6.9521001101059604E+18"/>
    <x v="49"/>
    <s v="31019754004"/>
    <n v="31"/>
    <n v="112500018"/>
    <x v="403"/>
    <x v="0"/>
    <x v="0"/>
    <n v="1"/>
    <x v="0"/>
    <x v="0"/>
    <x v="0"/>
  </r>
  <r>
    <s v="6952100110105714281"/>
    <n v="6.9521001101057096E+18"/>
    <x v="33"/>
    <s v="27745351404"/>
    <n v="27"/>
    <n v="112201222"/>
    <x v="150"/>
    <x v="0"/>
    <x v="0"/>
    <n v="2"/>
    <x v="0"/>
    <x v="1"/>
    <x v="3"/>
  </r>
  <r>
    <s v="6952100110105628491"/>
    <n v="6.9521001101056205E+18"/>
    <x v="4"/>
    <s v="6248572204"/>
    <n v="6"/>
    <n v="112500074"/>
    <x v="10"/>
    <x v="0"/>
    <x v="0"/>
    <n v="1"/>
    <x v="0"/>
    <x v="3"/>
    <x v="4"/>
  </r>
  <r>
    <s v="6839100110064699596"/>
    <n v="6.8391001100646902E+18"/>
    <x v="10"/>
    <s v="400002280989"/>
    <n v="7"/>
    <n v="112300749"/>
    <x v="296"/>
    <x v="3"/>
    <x v="0"/>
    <n v="2"/>
    <x v="3"/>
    <x v="4"/>
    <x v="3"/>
  </r>
  <r>
    <s v="6952100110104966064"/>
    <n v="6.95210011010496E+18"/>
    <x v="4"/>
    <s v="-6952100110104966064"/>
    <n v="3"/>
    <n v="112201027"/>
    <x v="35"/>
    <x v="0"/>
    <x v="1"/>
    <n v="-9"/>
    <x v="1"/>
    <x v="1"/>
    <x v="2"/>
  </r>
  <r>
    <s v="6843100080054531613"/>
    <n v="6.84310008005453E+18"/>
    <x v="15"/>
    <s v="400002507260"/>
    <n v="1"/>
    <n v="112500020"/>
    <x v="37"/>
    <x v="0"/>
    <x v="0"/>
    <n v="3"/>
    <x v="2"/>
    <x v="0"/>
    <x v="5"/>
  </r>
  <r>
    <s v="6826100110063531015"/>
    <n v="6.82610011006353E+18"/>
    <x v="43"/>
    <s v="400011860110"/>
    <n v="32"/>
    <n v="112200615"/>
    <x v="54"/>
    <x v="0"/>
    <x v="0"/>
    <n v="2"/>
    <x v="3"/>
    <x v="5"/>
    <x v="1"/>
  </r>
  <r>
    <s v="6952100110107556845"/>
    <n v="6.9521001101075497E+18"/>
    <x v="18"/>
    <s v="5010440004"/>
    <n v="5"/>
    <n v="112500079"/>
    <x v="458"/>
    <x v="2"/>
    <x v="1"/>
    <n v="3"/>
    <x v="3"/>
    <x v="2"/>
    <x v="1"/>
  </r>
  <r>
    <s v="6952100110108473665"/>
    <n v="6.9521001101084703E+18"/>
    <x v="34"/>
    <s v="9008344904"/>
    <n v="9"/>
    <n v="112201174"/>
    <x v="51"/>
    <x v="0"/>
    <x v="2"/>
    <n v="2"/>
    <x v="2"/>
    <x v="5"/>
    <x v="5"/>
  </r>
  <r>
    <s v="6952100110107901759"/>
    <n v="6.9521001101078999E+18"/>
    <x v="19"/>
    <s v="400013671394"/>
    <n v="6"/>
    <n v="112300216"/>
    <x v="26"/>
    <x v="0"/>
    <x v="0"/>
    <n v="2"/>
    <x v="1"/>
    <x v="0"/>
    <x v="2"/>
  </r>
  <r>
    <s v="6834100060080132672"/>
    <n v="6.83410006008013E+18"/>
    <x v="52"/>
    <s v="400005816857"/>
    <n v="9"/>
    <n v="112200381"/>
    <x v="21"/>
    <x v="0"/>
    <x v="0"/>
    <n v="-9"/>
    <x v="2"/>
    <x v="0"/>
    <x v="0"/>
  </r>
  <r>
    <s v="6952100110106138311"/>
    <n v="6.9521001101061304E+18"/>
    <x v="49"/>
    <s v="400011517014"/>
    <n v="1"/>
    <n v="112000003"/>
    <x v="10"/>
    <x v="0"/>
    <x v="0"/>
    <n v="3"/>
    <x v="3"/>
    <x v="1"/>
    <x v="2"/>
  </r>
  <r>
    <s v="6952100110107961639"/>
    <n v="6.9521001101079603E+18"/>
    <x v="36"/>
    <s v="400006106131"/>
    <n v="3"/>
    <n v="112200619"/>
    <x v="10"/>
    <x v="0"/>
    <x v="1"/>
    <n v="2"/>
    <x v="2"/>
    <x v="2"/>
    <x v="1"/>
  </r>
  <r>
    <s v="6841100110064994937"/>
    <n v="6.8411001100649902E+18"/>
    <x v="9"/>
    <s v="25100366604"/>
    <n v="25"/>
    <n v="112500063"/>
    <x v="74"/>
    <x v="0"/>
    <x v="0"/>
    <n v="1"/>
    <x v="0"/>
    <x v="5"/>
    <x v="5"/>
  </r>
  <r>
    <s v="6952100110106529745"/>
    <n v="6.9521001101065196E+18"/>
    <x v="49"/>
    <s v="12113197704"/>
    <n v="12"/>
    <n v="112201066"/>
    <x v="16"/>
    <x v="0"/>
    <x v="0"/>
    <n v="1"/>
    <x v="2"/>
    <x v="3"/>
    <x v="3"/>
  </r>
  <r>
    <s v="6830100110063864213"/>
    <n v="6.8301001100638597E+18"/>
    <x v="25"/>
    <s v="7239133104"/>
    <n v="7"/>
    <n v="112300132"/>
    <x v="36"/>
    <x v="0"/>
    <x v="0"/>
    <n v="1"/>
    <x v="0"/>
    <x v="2"/>
    <x v="1"/>
  </r>
  <r>
    <s v="6952100110105607599"/>
    <n v="6.9521001101056E+18"/>
    <x v="47"/>
    <s v="-6952100110105607599"/>
    <n v="9"/>
    <n v="112101648"/>
    <x v="456"/>
    <x v="0"/>
    <x v="0"/>
    <n v="-9"/>
    <x v="1"/>
    <x v="1"/>
    <x v="2"/>
  </r>
  <r>
    <s v="6827100080053354886"/>
    <n v="6.8271000800533504E+18"/>
    <x v="35"/>
    <s v="4177901204"/>
    <n v="31"/>
    <n v="112101057"/>
    <x v="706"/>
    <x v="0"/>
    <x v="0"/>
    <n v="3"/>
    <x v="3"/>
    <x v="0"/>
    <x v="0"/>
  </r>
  <r>
    <s v="6952100110105942924"/>
    <n v="6.95210011010594E+18"/>
    <x v="26"/>
    <s v="-6952100110105942924"/>
    <n v="21"/>
    <n v="112200305"/>
    <x v="28"/>
    <x v="0"/>
    <x v="0"/>
    <n v="-9"/>
    <x v="1"/>
    <x v="1"/>
    <x v="2"/>
  </r>
  <r>
    <s v="6828100070076693098"/>
    <n v="6.8281000700766904E+18"/>
    <x v="48"/>
    <s v="400008227537"/>
    <n v="27"/>
    <n v="112500057"/>
    <x v="48"/>
    <x v="0"/>
    <x v="1"/>
    <n v="2"/>
    <x v="2"/>
    <x v="2"/>
    <x v="1"/>
  </r>
  <r>
    <s v="6840100080054326200"/>
    <n v="6.8401000800543201E+18"/>
    <x v="5"/>
    <s v="-6840100080054326200"/>
    <n v="31"/>
    <n v="112000145"/>
    <x v="22"/>
    <x v="0"/>
    <x v="1"/>
    <n v="-9"/>
    <x v="1"/>
    <x v="1"/>
    <x v="2"/>
  </r>
  <r>
    <s v="6952100110107402673"/>
    <n v="6.9521001101074002E+18"/>
    <x v="16"/>
    <s v="21946580904"/>
    <n v="21"/>
    <n v="112600063"/>
    <x v="1074"/>
    <x v="0"/>
    <x v="1"/>
    <n v="2"/>
    <x v="2"/>
    <x v="4"/>
    <x v="3"/>
  </r>
  <r>
    <s v="6844100100073981614"/>
    <n v="6.8441001000739799E+18"/>
    <x v="41"/>
    <s v="400002365679"/>
    <n v="12"/>
    <n v="112101561"/>
    <x v="24"/>
    <x v="0"/>
    <x v="11"/>
    <n v="3"/>
    <x v="3"/>
    <x v="2"/>
    <x v="4"/>
  </r>
  <r>
    <s v="6833100110064168158"/>
    <n v="6.8331001100641597E+18"/>
    <x v="24"/>
    <s v="26108863104"/>
    <n v="26"/>
    <n v="111300976"/>
    <x v="11"/>
    <x v="0"/>
    <x v="0"/>
    <n v="2"/>
    <x v="0"/>
    <x v="4"/>
    <x v="3"/>
  </r>
  <r>
    <s v="6952100110108281387"/>
    <n v="6.9521001101082798E+18"/>
    <x v="19"/>
    <s v="7086307504"/>
    <n v="7"/>
    <n v="112101663"/>
    <x v="12"/>
    <x v="1"/>
    <x v="2"/>
    <n v="2"/>
    <x v="2"/>
    <x v="0"/>
    <x v="0"/>
  </r>
  <r>
    <s v="6844100110065243992"/>
    <n v="6.8441001100652401E+18"/>
    <x v="41"/>
    <s v="11026644604"/>
    <n v="25"/>
    <n v="112300633"/>
    <x v="203"/>
    <x v="0"/>
    <x v="0"/>
    <n v="1"/>
    <x v="0"/>
    <x v="5"/>
    <x v="5"/>
  </r>
  <r>
    <s v="6844100100073964030"/>
    <n v="6.8441001000739604E+18"/>
    <x v="41"/>
    <s v="12135976804"/>
    <n v="12"/>
    <n v="111198107"/>
    <x v="370"/>
    <x v="0"/>
    <x v="0"/>
    <n v="2"/>
    <x v="0"/>
    <x v="2"/>
    <x v="1"/>
  </r>
  <r>
    <s v="6952100110106253760"/>
    <n v="6.9521001101062502E+18"/>
    <x v="57"/>
    <s v="400007514256"/>
    <n v="32"/>
    <n v="111100837"/>
    <x v="179"/>
    <x v="1"/>
    <x v="0"/>
    <n v="2"/>
    <x v="1"/>
    <x v="3"/>
    <x v="2"/>
  </r>
  <r>
    <s v="6839100100073554978"/>
    <n v="6.8391001000735498E+18"/>
    <x v="10"/>
    <s v="12198046404"/>
    <n v="12"/>
    <n v="111374065"/>
    <x v="62"/>
    <x v="0"/>
    <x v="0"/>
    <n v="1"/>
    <x v="0"/>
    <x v="3"/>
    <x v="3"/>
  </r>
  <r>
    <s v="6824100070076204026"/>
    <n v="6.8241000700761999E+18"/>
    <x v="55"/>
    <s v="2163240504"/>
    <n v="2"/>
    <n v="112300609"/>
    <x v="101"/>
    <x v="0"/>
    <x v="0"/>
    <n v="1"/>
    <x v="0"/>
    <x v="3"/>
    <x v="4"/>
  </r>
  <r>
    <s v="6840100100073629468"/>
    <n v="6.8401001000736205E+18"/>
    <x v="5"/>
    <s v="-6840100100073629468"/>
    <n v="12"/>
    <n v="112300041"/>
    <x v="433"/>
    <x v="0"/>
    <x v="0"/>
    <n v="-9"/>
    <x v="1"/>
    <x v="1"/>
    <x v="2"/>
  </r>
  <r>
    <s v="6846100100074193914"/>
    <n v="6.8461001000741898E+18"/>
    <x v="30"/>
    <s v="-6846100100074193914"/>
    <n v="12"/>
    <n v="112000152"/>
    <x v="9"/>
    <x v="0"/>
    <x v="0"/>
    <n v="-9"/>
    <x v="1"/>
    <x v="1"/>
    <x v="2"/>
  </r>
  <r>
    <s v="6846100070078648461"/>
    <n v="6.8461000700786401E+18"/>
    <x v="30"/>
    <s v="21952499304"/>
    <n v="21"/>
    <n v="111270270"/>
    <x v="20"/>
    <x v="0"/>
    <x v="0"/>
    <n v="1"/>
    <x v="0"/>
    <x v="0"/>
    <x v="2"/>
  </r>
  <r>
    <s v="6831100070077074582"/>
    <n v="6.8311000700770703E+18"/>
    <x v="53"/>
    <s v="-6831100070077074582"/>
    <n v="27"/>
    <n v="112201144"/>
    <x v="150"/>
    <x v="0"/>
    <x v="0"/>
    <n v="-9"/>
    <x v="1"/>
    <x v="1"/>
    <x v="2"/>
  </r>
  <r>
    <s v="6952100110105511911"/>
    <n v="6.9521001101055099E+18"/>
    <x v="6"/>
    <s v="8274687004"/>
    <n v="8"/>
    <n v="112500016"/>
    <x v="309"/>
    <x v="0"/>
    <x v="0"/>
    <n v="3"/>
    <x v="3"/>
    <x v="4"/>
    <x v="3"/>
  </r>
  <r>
    <s v="6952100110104938419"/>
    <n v="6.9521001101049303E+18"/>
    <x v="47"/>
    <s v="7276482604"/>
    <n v="7"/>
    <n v="112400078"/>
    <x v="144"/>
    <x v="1"/>
    <x v="0"/>
    <n v="1"/>
    <x v="2"/>
    <x v="3"/>
    <x v="4"/>
  </r>
  <r>
    <s v="6952100110108085590"/>
    <n v="6.9521001101080801E+18"/>
    <x v="19"/>
    <s v="7291710104"/>
    <n v="7"/>
    <n v="112000154"/>
    <x v="143"/>
    <x v="0"/>
    <x v="0"/>
    <n v="1"/>
    <x v="0"/>
    <x v="2"/>
    <x v="1"/>
  </r>
  <r>
    <s v="6952100110107984413"/>
    <n v="6.9521001101079798E+18"/>
    <x v="20"/>
    <s v="419990012915"/>
    <n v="27"/>
    <n v="112100828"/>
    <x v="43"/>
    <x v="0"/>
    <x v="1"/>
    <n v="2"/>
    <x v="2"/>
    <x v="5"/>
    <x v="0"/>
  </r>
  <r>
    <s v="6838100060080461352"/>
    <n v="6.8381000600804598E+18"/>
    <x v="23"/>
    <s v="9208283704"/>
    <n v="9"/>
    <n v="112101040"/>
    <x v="47"/>
    <x v="1"/>
    <x v="0"/>
    <n v="2"/>
    <x v="3"/>
    <x v="0"/>
    <x v="1"/>
  </r>
  <r>
    <s v="6827100110063546035"/>
    <n v="6.8271001100635402E+18"/>
    <x v="35"/>
    <s v="11007453504"/>
    <n v="25"/>
    <n v="112500057"/>
    <x v="48"/>
    <x v="0"/>
    <x v="1"/>
    <n v="1"/>
    <x v="0"/>
    <x v="0"/>
    <x v="1"/>
  </r>
  <r>
    <s v="6952100110104966064"/>
    <n v="6.95210011010496E+18"/>
    <x v="4"/>
    <s v="-6952100110104966064"/>
    <n v="3"/>
    <n v="112101703"/>
    <x v="427"/>
    <x v="0"/>
    <x v="0"/>
    <n v="-9"/>
    <x v="1"/>
    <x v="1"/>
    <x v="2"/>
  </r>
  <r>
    <s v="6952100110106922266"/>
    <n v="6.9521001101069199E+18"/>
    <x v="13"/>
    <s v="3120490604"/>
    <n v="3"/>
    <n v="112300245"/>
    <x v="0"/>
    <x v="0"/>
    <x v="0"/>
    <n v="1"/>
    <x v="0"/>
    <x v="3"/>
    <x v="4"/>
  </r>
  <r>
    <s v="6844100110065239016"/>
    <n v="6.8441001100652298E+18"/>
    <x v="41"/>
    <s v="400012322464"/>
    <n v="7"/>
    <n v="112000012"/>
    <x v="35"/>
    <x v="0"/>
    <x v="0"/>
    <n v="1"/>
    <x v="2"/>
    <x v="2"/>
    <x v="1"/>
  </r>
  <r>
    <s v="6952100110107822811"/>
    <n v="6.95210011010782E+18"/>
    <x v="50"/>
    <s v="-6952100110107822811"/>
    <n v="9"/>
    <n v="112400089"/>
    <x v="16"/>
    <x v="0"/>
    <x v="0"/>
    <n v="-9"/>
    <x v="1"/>
    <x v="1"/>
    <x v="2"/>
  </r>
  <r>
    <s v="6952100110106132898"/>
    <n v="6.9521001101061304E+18"/>
    <x v="26"/>
    <s v="3122149604"/>
    <n v="3"/>
    <n v="112000152"/>
    <x v="358"/>
    <x v="5"/>
    <x v="0"/>
    <n v="2"/>
    <x v="2"/>
    <x v="0"/>
    <x v="0"/>
  </r>
  <r>
    <s v="6952100110108065270"/>
    <n v="6.9521001101080596E+18"/>
    <x v="36"/>
    <s v="7209025604"/>
    <n v="7"/>
    <n v="112600017"/>
    <x v="569"/>
    <x v="1"/>
    <x v="0"/>
    <n v="1"/>
    <x v="0"/>
    <x v="4"/>
    <x v="3"/>
  </r>
  <r>
    <s v="6825100110063365802"/>
    <n v="6.82510011006336E+18"/>
    <x v="0"/>
    <s v="7254573004"/>
    <n v="7"/>
    <n v="112200814"/>
    <x v="56"/>
    <x v="0"/>
    <x v="0"/>
    <n v="2"/>
    <x v="2"/>
    <x v="2"/>
    <x v="0"/>
  </r>
  <r>
    <s v="6952100110107919714"/>
    <n v="6.9521001101079101E+18"/>
    <x v="19"/>
    <s v="400001709191"/>
    <n v="21"/>
    <n v="111332360"/>
    <x v="67"/>
    <x v="0"/>
    <x v="0"/>
    <n v="2"/>
    <x v="3"/>
    <x v="2"/>
    <x v="3"/>
  </r>
  <r>
    <s v="6952100110106998671"/>
    <n v="6.9521001101069896E+18"/>
    <x v="44"/>
    <s v="400006858597"/>
    <n v="12"/>
    <n v="112300741"/>
    <x v="312"/>
    <x v="0"/>
    <x v="0"/>
    <n v="1"/>
    <x v="2"/>
    <x v="2"/>
    <x v="0"/>
  </r>
  <r>
    <s v="6828100100072389487"/>
    <n v="6.8281001000723804E+18"/>
    <x v="48"/>
    <s v="400004274016"/>
    <n v="18"/>
    <n v="112200985"/>
    <x v="0"/>
    <x v="0"/>
    <x v="0"/>
    <n v="3"/>
    <x v="3"/>
    <x v="4"/>
    <x v="4"/>
  </r>
  <r>
    <s v="6826100060079315954"/>
    <n v="6.8261000600793098E+18"/>
    <x v="43"/>
    <s v="15007326504"/>
    <n v="15"/>
    <n v="111351235"/>
    <x v="17"/>
    <x v="0"/>
    <x v="3"/>
    <n v="3"/>
    <x v="3"/>
    <x v="0"/>
    <x v="5"/>
  </r>
  <r>
    <s v="6841100070078105617"/>
    <n v="6.8411000700781005E+18"/>
    <x v="9"/>
    <s v="2156067204"/>
    <n v="2"/>
    <n v="112300748"/>
    <x v="65"/>
    <x v="0"/>
    <x v="0"/>
    <n v="1"/>
    <x v="0"/>
    <x v="4"/>
    <x v="3"/>
  </r>
  <r>
    <s v="6827100090043132121"/>
    <n v="6.8271000900431299E+18"/>
    <x v="35"/>
    <s v="6120659904"/>
    <n v="6"/>
    <n v="111118150"/>
    <x v="115"/>
    <x v="0"/>
    <x v="0"/>
    <n v="2"/>
    <x v="2"/>
    <x v="0"/>
    <x v="0"/>
  </r>
  <r>
    <s v="6952100110105970684"/>
    <n v="6.9521001101059697E+18"/>
    <x v="57"/>
    <s v="4150797604"/>
    <n v="4"/>
    <n v="111118150"/>
    <x v="20"/>
    <x v="0"/>
    <x v="0"/>
    <n v="3"/>
    <x v="2"/>
    <x v="2"/>
    <x v="3"/>
  </r>
  <r>
    <s v="6952100110108254988"/>
    <n v="6.9521001101082501E+18"/>
    <x v="36"/>
    <s v="25095229304"/>
    <n v="25"/>
    <n v="112101435"/>
    <x v="198"/>
    <x v="0"/>
    <x v="1"/>
    <n v="2"/>
    <x v="3"/>
    <x v="2"/>
    <x v="1"/>
  </r>
  <r>
    <s v="6952100110107850148"/>
    <n v="6.9521001101078497E+18"/>
    <x v="19"/>
    <s v="400007164550"/>
    <n v="10"/>
    <n v="112500104"/>
    <x v="37"/>
    <x v="1"/>
    <x v="4"/>
    <n v="1"/>
    <x v="2"/>
    <x v="5"/>
    <x v="0"/>
  </r>
  <r>
    <s v="6952100110104789367"/>
    <n v="6.9521001101047798E+18"/>
    <x v="2"/>
    <s v="-6952100110104789367"/>
    <n v="31"/>
    <n v="112400073"/>
    <x v="54"/>
    <x v="0"/>
    <x v="0"/>
    <n v="-9"/>
    <x v="1"/>
    <x v="1"/>
    <x v="2"/>
  </r>
  <r>
    <s v="6952100110108184015"/>
    <n v="6.9521001101081805E+18"/>
    <x v="36"/>
    <s v="1067231304"/>
    <n v="1"/>
    <n v="111200295"/>
    <x v="291"/>
    <x v="0"/>
    <x v="0"/>
    <n v="2"/>
    <x v="2"/>
    <x v="1"/>
    <x v="2"/>
  </r>
  <r>
    <s v="6952100110107258292"/>
    <n v="6.9521001101072497E+18"/>
    <x v="16"/>
    <s v="25072690304"/>
    <n v="25"/>
    <n v="112000141"/>
    <x v="821"/>
    <x v="2"/>
    <x v="0"/>
    <n v="2"/>
    <x v="0"/>
    <x v="2"/>
    <x v="0"/>
  </r>
  <r>
    <s v="6847100080054819745"/>
    <n v="6.8471000800548096E+18"/>
    <x v="8"/>
    <s v="400000786469"/>
    <n v="1"/>
    <n v="112100694"/>
    <x v="56"/>
    <x v="0"/>
    <x v="0"/>
    <n v="-9"/>
    <x v="2"/>
    <x v="1"/>
    <x v="0"/>
  </r>
  <r>
    <s v="6952100110105094303"/>
    <n v="6.95210011010509E+18"/>
    <x v="46"/>
    <s v="9292130704"/>
    <n v="9"/>
    <n v="111337038"/>
    <x v="237"/>
    <x v="1"/>
    <x v="1"/>
    <n v="3"/>
    <x v="3"/>
    <x v="1"/>
    <x v="1"/>
  </r>
  <r>
    <s v="6952100110107058167"/>
    <n v="6.95210011010705E+18"/>
    <x v="13"/>
    <s v="6108451704"/>
    <n v="6"/>
    <n v="112100661"/>
    <x v="378"/>
    <x v="0"/>
    <x v="0"/>
    <n v="1"/>
    <x v="0"/>
    <x v="3"/>
    <x v="4"/>
  </r>
  <r>
    <s v="6952100110105097160"/>
    <n v="6.95210011010509E+18"/>
    <x v="14"/>
    <s v="1223019304"/>
    <n v="1"/>
    <n v="111200806"/>
    <x v="459"/>
    <x v="0"/>
    <x v="0"/>
    <n v="2"/>
    <x v="3"/>
    <x v="2"/>
    <x v="3"/>
  </r>
  <r>
    <s v="6952100110107311390"/>
    <n v="6.9521001101073101E+18"/>
    <x v="56"/>
    <s v="2050110704"/>
    <n v="2"/>
    <n v="111100699"/>
    <x v="212"/>
    <x v="0"/>
    <x v="0"/>
    <n v="3"/>
    <x v="3"/>
    <x v="2"/>
    <x v="3"/>
  </r>
  <r>
    <s v="6820100080052844458"/>
    <n v="6.8201000800528404E+18"/>
    <x v="54"/>
    <s v="-6820100080052844458"/>
    <n v="31"/>
    <n v="112300760"/>
    <x v="209"/>
    <x v="0"/>
    <x v="0"/>
    <n v="-9"/>
    <x v="1"/>
    <x v="1"/>
    <x v="2"/>
  </r>
  <r>
    <s v="6825100100072108041"/>
    <n v="6.8251001000720998E+18"/>
    <x v="0"/>
    <s v="10124199404"/>
    <n v="10"/>
    <n v="112300795"/>
    <x v="150"/>
    <x v="0"/>
    <x v="0"/>
    <n v="2"/>
    <x v="2"/>
    <x v="4"/>
    <x v="3"/>
  </r>
  <r>
    <s v="6822100090042832180"/>
    <n v="6.8221000900428298E+18"/>
    <x v="42"/>
    <s v="6240585304"/>
    <n v="6"/>
    <n v="111351235"/>
    <x v="259"/>
    <x v="1"/>
    <x v="4"/>
    <n v="2"/>
    <x v="2"/>
    <x v="3"/>
    <x v="4"/>
  </r>
  <r>
    <s v="6952100110107376093"/>
    <n v="6.9521001101073705E+18"/>
    <x v="44"/>
    <s v="-6952100110107376093"/>
    <n v="12"/>
    <n v="112100961"/>
    <x v="56"/>
    <x v="0"/>
    <x v="0"/>
    <n v="-9"/>
    <x v="1"/>
    <x v="1"/>
    <x v="2"/>
  </r>
  <r>
    <s v="6831100110063988635"/>
    <n v="6.8311001100639795E+18"/>
    <x v="53"/>
    <s v="400012543777"/>
    <n v="7"/>
    <n v="111100880"/>
    <x v="12"/>
    <x v="0"/>
    <x v="0"/>
    <n v="1"/>
    <x v="0"/>
    <x v="0"/>
    <x v="0"/>
  </r>
  <r>
    <s v="6839100110064773709"/>
    <n v="6.83910011006477E+18"/>
    <x v="10"/>
    <s v="7165154504"/>
    <n v="7"/>
    <n v="112300633"/>
    <x v="203"/>
    <x v="0"/>
    <x v="0"/>
    <n v="1"/>
    <x v="2"/>
    <x v="5"/>
    <x v="5"/>
  </r>
  <r>
    <s v="6952100110106920906"/>
    <n v="6.9521001101069199E+18"/>
    <x v="56"/>
    <s v="400012911484"/>
    <n v="25"/>
    <n v="111300976"/>
    <x v="56"/>
    <x v="0"/>
    <x v="0"/>
    <n v="2"/>
    <x v="1"/>
    <x v="3"/>
    <x v="2"/>
  </r>
  <r>
    <s v="6844100070078456336"/>
    <n v="6.8441000700784497E+18"/>
    <x v="41"/>
    <s v="-6844100070078456336"/>
    <n v="21"/>
    <n v="112300885"/>
    <x v="15"/>
    <x v="0"/>
    <x v="0"/>
    <n v="-9"/>
    <x v="1"/>
    <x v="1"/>
    <x v="2"/>
  </r>
  <r>
    <s v="6952100110105922736"/>
    <n v="6.9521001101059195E+18"/>
    <x v="57"/>
    <s v="1212444604"/>
    <n v="1"/>
    <n v="112500070"/>
    <x v="202"/>
    <x v="0"/>
    <x v="0"/>
    <n v="1"/>
    <x v="0"/>
    <x v="2"/>
    <x v="1"/>
  </r>
  <r>
    <s v="6952100110105337069"/>
    <n v="6.9521001101053297E+18"/>
    <x v="46"/>
    <s v="18024552904"/>
    <n v="18"/>
    <n v="112500077"/>
    <x v="18"/>
    <x v="0"/>
    <x v="0"/>
    <n v="1"/>
    <x v="0"/>
    <x v="4"/>
    <x v="3"/>
  </r>
  <r>
    <s v="6824100060079030797"/>
    <n v="6.8241000600790303E+18"/>
    <x v="55"/>
    <s v="9042359504"/>
    <n v="9"/>
    <n v="112201027"/>
    <x v="16"/>
    <x v="0"/>
    <x v="1"/>
    <n v="1"/>
    <x v="0"/>
    <x v="2"/>
    <x v="1"/>
  </r>
  <r>
    <s v="6952100110104920464"/>
    <n v="6.9521001101049201E+18"/>
    <x v="33"/>
    <s v="400008989121"/>
    <n v="9"/>
    <n v="112300263"/>
    <x v="542"/>
    <x v="0"/>
    <x v="0"/>
    <n v="1"/>
    <x v="2"/>
    <x v="2"/>
    <x v="1"/>
  </r>
  <r>
    <s v="6952100110107312410"/>
    <n v="6.9521001101073101E+18"/>
    <x v="12"/>
    <s v="400012689161"/>
    <n v="3"/>
    <n v="112200771"/>
    <x v="0"/>
    <x v="0"/>
    <x v="0"/>
    <n v="2"/>
    <x v="1"/>
    <x v="4"/>
    <x v="3"/>
  </r>
  <r>
    <s v="6845100060081150882"/>
    <n v="6.84510006008115E+18"/>
    <x v="40"/>
    <s v="8321483704"/>
    <n v="8"/>
    <n v="111274100"/>
    <x v="915"/>
    <x v="1"/>
    <x v="0"/>
    <n v="3"/>
    <x v="3"/>
    <x v="3"/>
    <x v="4"/>
  </r>
  <r>
    <s v="6846100110065428949"/>
    <n v="6.8461001100654203E+18"/>
    <x v="30"/>
    <s v="400007707207"/>
    <n v="32"/>
    <n v="112500006"/>
    <x v="598"/>
    <x v="0"/>
    <x v="0"/>
    <n v="2"/>
    <x v="0"/>
    <x v="3"/>
    <x v="4"/>
  </r>
  <r>
    <s v="6823100100071883232"/>
    <n v="6.8231001000718797E+18"/>
    <x v="58"/>
    <s v="-6823100100071883232"/>
    <n v="28"/>
    <n v="112500003"/>
    <x v="636"/>
    <x v="1"/>
    <x v="0"/>
    <n v="-9"/>
    <x v="1"/>
    <x v="1"/>
    <x v="2"/>
  </r>
  <r>
    <s v="6837100100073300298"/>
    <n v="6.8371001000733E+18"/>
    <x v="28"/>
    <s v="3113005204"/>
    <n v="3"/>
    <n v="112300177"/>
    <x v="44"/>
    <x v="0"/>
    <x v="0"/>
    <n v="1"/>
    <x v="2"/>
    <x v="0"/>
    <x v="0"/>
  </r>
  <r>
    <s v="6825100090043012154"/>
    <n v="6.82510009004301E+18"/>
    <x v="0"/>
    <s v="400005704772"/>
    <n v="6"/>
    <n v="112101614"/>
    <x v="25"/>
    <x v="0"/>
    <x v="0"/>
    <n v="-9"/>
    <x v="2"/>
    <x v="0"/>
    <x v="1"/>
  </r>
  <r>
    <s v="6846100060081334441"/>
    <n v="6.8461000600813302E+18"/>
    <x v="30"/>
    <s v="400004239084"/>
    <n v="8"/>
    <n v="112200613"/>
    <x v="22"/>
    <x v="0"/>
    <x v="0"/>
    <n v="2"/>
    <x v="0"/>
    <x v="5"/>
    <x v="5"/>
  </r>
  <r>
    <s v="6827100100072301467"/>
    <n v="6.8271001000722995E+18"/>
    <x v="35"/>
    <s v="400010884414"/>
    <n v="18"/>
    <n v="112500011"/>
    <x v="35"/>
    <x v="0"/>
    <x v="0"/>
    <n v="-9"/>
    <x v="3"/>
    <x v="1"/>
    <x v="3"/>
  </r>
  <r>
    <s v="6840100070077997593"/>
    <n v="6.8401000700779899E+18"/>
    <x v="5"/>
    <s v="21932579704"/>
    <n v="21"/>
    <n v="112200614"/>
    <x v="22"/>
    <x v="0"/>
    <x v="0"/>
    <n v="1"/>
    <x v="0"/>
    <x v="0"/>
    <x v="0"/>
  </r>
  <r>
    <s v="6818100100071311385"/>
    <n v="6.8181001000713103E+18"/>
    <x v="3"/>
    <s v="10015842104"/>
    <n v="3"/>
    <n v="112300179"/>
    <x v="10"/>
    <x v="0"/>
    <x v="0"/>
    <n v="2"/>
    <x v="2"/>
    <x v="2"/>
    <x v="1"/>
  </r>
  <r>
    <s v="6952100110107507564"/>
    <n v="6.9521001101074995E+18"/>
    <x v="18"/>
    <s v="4120606504"/>
    <n v="31"/>
    <n v="112201094"/>
    <x v="38"/>
    <x v="0"/>
    <x v="0"/>
    <n v="1"/>
    <x v="0"/>
    <x v="4"/>
    <x v="3"/>
  </r>
  <r>
    <s v="6822100060078876688"/>
    <n v="6.8221000600788695E+18"/>
    <x v="42"/>
    <s v="8242962604"/>
    <n v="8"/>
    <n v="112000152"/>
    <x v="9"/>
    <x v="0"/>
    <x v="0"/>
    <n v="-9"/>
    <x v="2"/>
    <x v="2"/>
    <x v="3"/>
  </r>
  <r>
    <s v="6823100100071893106"/>
    <n v="6.8231001000718899E+18"/>
    <x v="58"/>
    <s v="400001230411"/>
    <n v="10"/>
    <n v="112101647"/>
    <x v="122"/>
    <x v="0"/>
    <x v="0"/>
    <n v="1"/>
    <x v="2"/>
    <x v="4"/>
    <x v="3"/>
  </r>
  <r>
    <s v="6825100060079196310"/>
    <n v="6.82510006007919E+18"/>
    <x v="0"/>
    <s v="9046810304"/>
    <n v="9"/>
    <n v="112100884"/>
    <x v="218"/>
    <x v="0"/>
    <x v="1"/>
    <n v="2"/>
    <x v="2"/>
    <x v="3"/>
    <x v="4"/>
  </r>
  <r>
    <s v="6818100100071306360"/>
    <n v="6.8181001000713001E+18"/>
    <x v="3"/>
    <s v="10216067204"/>
    <n v="10"/>
    <n v="112101435"/>
    <x v="7"/>
    <x v="0"/>
    <x v="0"/>
    <n v="2"/>
    <x v="2"/>
    <x v="4"/>
    <x v="3"/>
  </r>
  <r>
    <s v="6827100100072268231"/>
    <n v="6.8271001000722596E+18"/>
    <x v="35"/>
    <s v="-6827100100072268231"/>
    <n v="18"/>
    <n v="112500063"/>
    <x v="74"/>
    <x v="0"/>
    <x v="0"/>
    <n v="-9"/>
    <x v="1"/>
    <x v="1"/>
    <x v="2"/>
  </r>
  <r>
    <s v="6835100080053947301"/>
    <n v="6.8351000800539402E+18"/>
    <x v="59"/>
    <s v="20087321804"/>
    <n v="5"/>
    <n v="112101616"/>
    <x v="15"/>
    <x v="0"/>
    <x v="0"/>
    <n v="2"/>
    <x v="0"/>
    <x v="3"/>
    <x v="4"/>
  </r>
  <r>
    <s v="6833100080053808700"/>
    <n v="6.8331000800537999E+18"/>
    <x v="24"/>
    <s v="31007891404"/>
    <n v="31"/>
    <n v="112200716"/>
    <x v="706"/>
    <x v="1"/>
    <x v="0"/>
    <n v="2"/>
    <x v="2"/>
    <x v="5"/>
    <x v="5"/>
  </r>
  <r>
    <s v="6830100070076942537"/>
    <n v="6.8301000700769403E+18"/>
    <x v="25"/>
    <s v="27126188904"/>
    <n v="27"/>
    <n v="111300694"/>
    <x v="207"/>
    <x v="0"/>
    <x v="0"/>
    <n v="3"/>
    <x v="3"/>
    <x v="0"/>
    <x v="3"/>
  </r>
  <r>
    <s v="6844100060081096993"/>
    <n v="6.8441000600810895E+18"/>
    <x v="41"/>
    <s v="9238432404"/>
    <n v="9"/>
    <n v="112100761"/>
    <x v="1"/>
    <x v="0"/>
    <x v="0"/>
    <n v="2"/>
    <x v="2"/>
    <x v="0"/>
    <x v="4"/>
  </r>
  <r>
    <s v="6952100110106303487"/>
    <n v="6.9521001101063004E+18"/>
    <x v="26"/>
    <s v="10122511304"/>
    <n v="10"/>
    <n v="111200807"/>
    <x v="221"/>
    <x v="0"/>
    <x v="0"/>
    <n v="2"/>
    <x v="0"/>
    <x v="3"/>
    <x v="4"/>
  </r>
  <r>
    <s v="6952100110105613662"/>
    <n v="6.9521001101056102E+18"/>
    <x v="4"/>
    <s v="-6952100110105613662"/>
    <n v="6"/>
    <n v="112200559"/>
    <x v="68"/>
    <x v="0"/>
    <x v="0"/>
    <n v="-9"/>
    <x v="1"/>
    <x v="1"/>
    <x v="2"/>
  </r>
  <r>
    <s v="6952100110107129305"/>
    <n v="6.9521001101071196E+18"/>
    <x v="13"/>
    <s v="6118739304"/>
    <n v="6"/>
    <n v="112100480"/>
    <x v="287"/>
    <x v="1"/>
    <x v="0"/>
    <n v="3"/>
    <x v="3"/>
    <x v="2"/>
    <x v="2"/>
  </r>
  <r>
    <s v="6833100100072928263"/>
    <n v="6.8331001000729201E+18"/>
    <x v="24"/>
    <s v="18014165204"/>
    <n v="18"/>
    <n v="112500061"/>
    <x v="12"/>
    <x v="0"/>
    <x v="1"/>
    <n v="1"/>
    <x v="2"/>
    <x v="4"/>
    <x v="3"/>
  </r>
  <r>
    <s v="6952100110104892237"/>
    <n v="6.9521001101048904E+18"/>
    <x v="2"/>
    <s v="400009597783"/>
    <n v="6"/>
    <n v="112201027"/>
    <x v="35"/>
    <x v="0"/>
    <x v="1"/>
    <n v="1"/>
    <x v="2"/>
    <x v="4"/>
    <x v="1"/>
  </r>
  <r>
    <s v="6821100070075913134"/>
    <n v="6.8211000700759101E+18"/>
    <x v="38"/>
    <s v="4122839004"/>
    <n v="4"/>
    <n v="112101640"/>
    <x v="15"/>
    <x v="0"/>
    <x v="0"/>
    <n v="1"/>
    <x v="0"/>
    <x v="3"/>
    <x v="3"/>
  </r>
  <r>
    <s v="6821100110062985969"/>
    <n v="6.8211001100629801E+18"/>
    <x v="38"/>
    <s v="490000477825"/>
    <n v="7"/>
    <n v="111246177"/>
    <x v="115"/>
    <x v="0"/>
    <x v="0"/>
    <n v="3"/>
    <x v="3"/>
    <x v="4"/>
    <x v="3"/>
  </r>
  <r>
    <s v="6838100110064635717"/>
    <n v="6.8381001100646298E+18"/>
    <x v="23"/>
    <s v="412000205611"/>
    <n v="7"/>
    <n v="112300510"/>
    <x v="203"/>
    <x v="0"/>
    <x v="0"/>
    <n v="1"/>
    <x v="0"/>
    <x v="3"/>
    <x v="4"/>
  </r>
  <r>
    <s v="6952100110107423271"/>
    <n v="6.9521001101074196E+18"/>
    <x v="12"/>
    <s v="2007063104"/>
    <n v="2"/>
    <n v="112100889"/>
    <x v="166"/>
    <x v="0"/>
    <x v="0"/>
    <n v="1"/>
    <x v="0"/>
    <x v="4"/>
    <x v="3"/>
  </r>
  <r>
    <s v="6840100080054299067"/>
    <n v="6.8401000800542904E+18"/>
    <x v="5"/>
    <s v="25092230404"/>
    <n v="31"/>
    <n v="112100686"/>
    <x v="15"/>
    <x v="0"/>
    <x v="3"/>
    <n v="1"/>
    <x v="0"/>
    <x v="4"/>
    <x v="3"/>
  </r>
  <r>
    <s v="6952100110106790837"/>
    <n v="6.9521001101067899E+18"/>
    <x v="13"/>
    <s v="-6952100110106790837"/>
    <n v="8"/>
    <n v="112200938"/>
    <x v="16"/>
    <x v="0"/>
    <x v="0"/>
    <n v="-9"/>
    <x v="1"/>
    <x v="1"/>
    <x v="2"/>
  </r>
  <r>
    <s v="6952100110108432844"/>
    <n v="6.9521001101084303E+18"/>
    <x v="34"/>
    <s v="400013653468"/>
    <n v="12"/>
    <n v="112300004"/>
    <x v="396"/>
    <x v="0"/>
    <x v="1"/>
    <n v="3"/>
    <x v="1"/>
    <x v="2"/>
    <x v="2"/>
  </r>
  <r>
    <s v="6952100110104164869"/>
    <n v="6.9521001101041603E+18"/>
    <x v="2"/>
    <s v="6059604104"/>
    <n v="6"/>
    <n v="112101437"/>
    <x v="20"/>
    <x v="0"/>
    <x v="0"/>
    <n v="3"/>
    <x v="3"/>
    <x v="3"/>
    <x v="3"/>
  </r>
  <r>
    <s v="6952100110106298999"/>
    <n v="6.9521001101062902E+18"/>
    <x v="29"/>
    <s v="1153548704"/>
    <n v="1"/>
    <n v="112000151"/>
    <x v="452"/>
    <x v="0"/>
    <x v="0"/>
    <n v="1"/>
    <x v="0"/>
    <x v="0"/>
    <x v="0"/>
  </r>
  <r>
    <s v="6833100110064185611"/>
    <n v="6.8331001100641802E+18"/>
    <x v="24"/>
    <s v="25022607804"/>
    <n v="25"/>
    <n v="112101570"/>
    <x v="276"/>
    <x v="0"/>
    <x v="0"/>
    <n v="-9"/>
    <x v="3"/>
    <x v="0"/>
    <x v="0"/>
  </r>
  <r>
    <s v="6841100060080828957"/>
    <n v="6.8411000600808202E+18"/>
    <x v="9"/>
    <s v="9261397904"/>
    <n v="9"/>
    <n v="112101596"/>
    <x v="1"/>
    <x v="0"/>
    <x v="0"/>
    <n v="3"/>
    <x v="3"/>
    <x v="1"/>
    <x v="0"/>
  </r>
  <r>
    <s v="6952100110105424377"/>
    <n v="6.9521001101054198E+18"/>
    <x v="46"/>
    <s v="7276715004"/>
    <n v="7"/>
    <n v="112100464"/>
    <x v="443"/>
    <x v="0"/>
    <x v="0"/>
    <n v="2"/>
    <x v="2"/>
    <x v="4"/>
    <x v="4"/>
  </r>
  <r>
    <s v="6825100100072037115"/>
    <n v="6.8251001000720302E+18"/>
    <x v="0"/>
    <s v="-6825100100072037115"/>
    <n v="3"/>
    <n v="112500069"/>
    <x v="10"/>
    <x v="0"/>
    <x v="0"/>
    <n v="-9"/>
    <x v="1"/>
    <x v="1"/>
    <x v="2"/>
  </r>
  <r>
    <s v="6952100110104296342"/>
    <n v="6.9521001101042903E+18"/>
    <x v="2"/>
    <s v="26103985804"/>
    <n v="26"/>
    <n v="112500079"/>
    <x v="538"/>
    <x v="0"/>
    <x v="0"/>
    <n v="1"/>
    <x v="3"/>
    <x v="2"/>
    <x v="3"/>
  </r>
  <r>
    <s v="6822100110063062227"/>
    <n v="6.82210011006306E+18"/>
    <x v="42"/>
    <s v="7300538604"/>
    <n v="7"/>
    <n v="111300681"/>
    <x v="125"/>
    <x v="0"/>
    <x v="0"/>
    <n v="1"/>
    <x v="0"/>
    <x v="0"/>
    <x v="0"/>
  </r>
  <r>
    <s v="6952100110106195652"/>
    <n v="6.9521001101061898E+18"/>
    <x v="7"/>
    <s v="400003885466"/>
    <n v="6"/>
    <n v="112100658"/>
    <x v="668"/>
    <x v="0"/>
    <x v="0"/>
    <n v="2"/>
    <x v="2"/>
    <x v="3"/>
    <x v="4"/>
  </r>
  <r>
    <s v="6824100070076205578"/>
    <n v="6.8241000700761999E+18"/>
    <x v="55"/>
    <s v="27730814804"/>
    <n v="27"/>
    <n v="112300214"/>
    <x v="0"/>
    <x v="0"/>
    <x v="0"/>
    <n v="1"/>
    <x v="2"/>
    <x v="0"/>
    <x v="3"/>
  </r>
  <r>
    <s v="6846100080054707590"/>
    <n v="6.8461000800547E+18"/>
    <x v="30"/>
    <s v="4175043504"/>
    <n v="31"/>
    <n v="112101653"/>
    <x v="134"/>
    <x v="0"/>
    <x v="12"/>
    <n v="3"/>
    <x v="3"/>
    <x v="2"/>
    <x v="1"/>
  </r>
  <r>
    <s v="6952100110107977836"/>
    <n v="6.9521001101079695E+18"/>
    <x v="18"/>
    <s v="3002269704"/>
    <n v="3"/>
    <n v="112400088"/>
    <x v="22"/>
    <x v="0"/>
    <x v="1"/>
    <n v="1"/>
    <x v="0"/>
    <x v="0"/>
    <x v="0"/>
  </r>
  <r>
    <s v="6824100080053124926"/>
    <n v="6.82410008005312E+18"/>
    <x v="55"/>
    <s v="1021020504"/>
    <n v="1"/>
    <n v="112101455"/>
    <x v="188"/>
    <x v="0"/>
    <x v="0"/>
    <n v="2"/>
    <x v="2"/>
    <x v="5"/>
    <x v="5"/>
  </r>
  <r>
    <s v="6952100110107128476"/>
    <n v="6.9521001101071196E+18"/>
    <x v="13"/>
    <s v="-6952100110107128476"/>
    <n v="8"/>
    <n v="111902105"/>
    <x v="22"/>
    <x v="0"/>
    <x v="0"/>
    <n v="-9"/>
    <x v="1"/>
    <x v="1"/>
    <x v="2"/>
  </r>
  <r>
    <s v="6952100110105642699"/>
    <n v="6.9521001101056399E+18"/>
    <x v="33"/>
    <s v="-6952100110105642699"/>
    <n v="21"/>
    <n v="112200814"/>
    <x v="251"/>
    <x v="0"/>
    <x v="0"/>
    <n v="-9"/>
    <x v="1"/>
    <x v="1"/>
    <x v="2"/>
  </r>
  <r>
    <s v="6952100110105395842"/>
    <n v="6.9521001101053901E+18"/>
    <x v="46"/>
    <s v="15112487704"/>
    <n v="1"/>
    <n v="112101740"/>
    <x v="122"/>
    <x v="0"/>
    <x v="0"/>
    <n v="1"/>
    <x v="0"/>
    <x v="2"/>
    <x v="2"/>
  </r>
  <r>
    <s v="6833100090043542789"/>
    <n v="6.8331000900435405E+18"/>
    <x v="24"/>
    <s v="21037198904"/>
    <n v="6"/>
    <n v="112500020"/>
    <x v="37"/>
    <x v="0"/>
    <x v="4"/>
    <n v="3"/>
    <x v="2"/>
    <x v="2"/>
    <x v="4"/>
  </r>
  <r>
    <s v="6952100110105077498"/>
    <n v="6.9521001101050696E+18"/>
    <x v="46"/>
    <s v="12122458204"/>
    <n v="12"/>
    <n v="111277105"/>
    <x v="156"/>
    <x v="0"/>
    <x v="0"/>
    <n v="3"/>
    <x v="3"/>
    <x v="2"/>
    <x v="1"/>
  </r>
  <r>
    <s v="6821100070075893336"/>
    <n v="6.8211000700758897E+18"/>
    <x v="38"/>
    <s v="4188239404"/>
    <n v="4"/>
    <n v="112201030"/>
    <x v="47"/>
    <x v="1"/>
    <x v="0"/>
    <n v="3"/>
    <x v="3"/>
    <x v="3"/>
    <x v="3"/>
  </r>
  <r>
    <s v="6824100100071960454"/>
    <n v="6.8241001000719596E+18"/>
    <x v="55"/>
    <s v="10143747704"/>
    <n v="10"/>
    <n v="112100888"/>
    <x v="76"/>
    <x v="0"/>
    <x v="0"/>
    <n v="3"/>
    <x v="3"/>
    <x v="5"/>
    <x v="2"/>
  </r>
  <r>
    <s v="6825100080053175971"/>
    <n v="6.8251000800531702E+18"/>
    <x v="0"/>
    <s v="20035280904"/>
    <n v="5"/>
    <n v="112200816"/>
    <x v="73"/>
    <x v="0"/>
    <x v="0"/>
    <n v="2"/>
    <x v="2"/>
    <x v="4"/>
    <x v="0"/>
  </r>
  <r>
    <s v="6952100110107624689"/>
    <n v="6.9521001101076204E+18"/>
    <x v="18"/>
    <s v="25070398504"/>
    <n v="25"/>
    <n v="112300885"/>
    <x v="15"/>
    <x v="0"/>
    <x v="0"/>
    <n v="2"/>
    <x v="2"/>
    <x v="2"/>
    <x v="1"/>
  </r>
  <r>
    <s v="6818100070075566604"/>
    <n v="6.8181000700755599E+18"/>
    <x v="3"/>
    <s v="2027549604"/>
    <n v="2"/>
    <n v="111300960"/>
    <x v="41"/>
    <x v="1"/>
    <x v="1"/>
    <n v="2"/>
    <x v="0"/>
    <x v="0"/>
    <x v="0"/>
  </r>
  <r>
    <s v="6839100090043882655"/>
    <n v="6.8391000900438804E+18"/>
    <x v="10"/>
    <s v="400001330098"/>
    <n v="6"/>
    <n v="111900985"/>
    <x v="1346"/>
    <x v="1"/>
    <x v="0"/>
    <n v="2"/>
    <x v="2"/>
    <x v="5"/>
    <x v="0"/>
  </r>
  <r>
    <s v="6846100060081292864"/>
    <n v="6.8461000600812902E+18"/>
    <x v="30"/>
    <s v="9304539604"/>
    <n v="9"/>
    <n v="112500069"/>
    <x v="12"/>
    <x v="0"/>
    <x v="0"/>
    <n v="2"/>
    <x v="0"/>
    <x v="3"/>
    <x v="3"/>
  </r>
  <r>
    <s v="6952100110105387329"/>
    <n v="6.9521001101053798E+18"/>
    <x v="33"/>
    <s v="400006294562"/>
    <n v="21"/>
    <n v="112000005"/>
    <x v="150"/>
    <x v="0"/>
    <x v="0"/>
    <n v="1"/>
    <x v="0"/>
    <x v="3"/>
    <x v="4"/>
  </r>
  <r>
    <s v="6823100070076119779"/>
    <n v="6.8231000700761098E+18"/>
    <x v="58"/>
    <s v="21003576704"/>
    <n v="21"/>
    <n v="112300179"/>
    <x v="10"/>
    <x v="0"/>
    <x v="0"/>
    <n v="-9"/>
    <x v="3"/>
    <x v="1"/>
    <x v="2"/>
  </r>
  <r>
    <s v="6838100060080450962"/>
    <n v="6.8381000600804495E+18"/>
    <x v="23"/>
    <s v="9256084104"/>
    <n v="9"/>
    <n v="112300807"/>
    <x v="18"/>
    <x v="0"/>
    <x v="0"/>
    <n v="3"/>
    <x v="2"/>
    <x v="4"/>
    <x v="3"/>
  </r>
  <r>
    <s v="6834100090043575623"/>
    <n v="6.8341000900435702E+18"/>
    <x v="52"/>
    <s v="6282719504"/>
    <n v="6"/>
    <n v="112200958"/>
    <x v="25"/>
    <x v="0"/>
    <x v="0"/>
    <n v="3"/>
    <x v="3"/>
    <x v="4"/>
    <x v="2"/>
  </r>
  <r>
    <s v="6830100080053593286"/>
    <n v="6.83010008005359E+18"/>
    <x v="25"/>
    <s v="1205718204"/>
    <n v="1"/>
    <n v="111100836"/>
    <x v="254"/>
    <x v="0"/>
    <x v="0"/>
    <n v="1"/>
    <x v="2"/>
    <x v="5"/>
    <x v="5"/>
  </r>
  <r>
    <s v="6952100110105779206"/>
    <n v="6.95210011010577E+18"/>
    <x v="6"/>
    <s v="8842270804"/>
    <n v="8"/>
    <n v="112200578"/>
    <x v="115"/>
    <x v="0"/>
    <x v="0"/>
    <n v="2"/>
    <x v="0"/>
    <x v="4"/>
    <x v="0"/>
  </r>
  <r>
    <s v="6952100110108037570"/>
    <n v="6.95210011010803E+18"/>
    <x v="19"/>
    <s v="10113586604"/>
    <n v="10"/>
    <n v="112201170"/>
    <x v="56"/>
    <x v="0"/>
    <x v="2"/>
    <n v="1"/>
    <x v="0"/>
    <x v="3"/>
    <x v="4"/>
  </r>
  <r>
    <s v="6952100110105901505"/>
    <n v="6.9521001101059E+18"/>
    <x v="51"/>
    <s v="2018635404"/>
    <n v="2"/>
    <n v="112500080"/>
    <x v="56"/>
    <x v="0"/>
    <x v="0"/>
    <n v="2"/>
    <x v="0"/>
    <x v="0"/>
    <x v="0"/>
  </r>
  <r>
    <s v="6952100110105582063"/>
    <n v="6.9521001101055795E+18"/>
    <x v="14"/>
    <s v="400007064584"/>
    <n v="9"/>
    <n v="112101565"/>
    <x v="349"/>
    <x v="0"/>
    <x v="7"/>
    <n v="2"/>
    <x v="3"/>
    <x v="5"/>
    <x v="0"/>
  </r>
  <r>
    <s v="6952100110105229347"/>
    <n v="6.9521001101052201E+18"/>
    <x v="47"/>
    <s v="400000355511"/>
    <n v="9"/>
    <n v="111162454"/>
    <x v="654"/>
    <x v="0"/>
    <x v="0"/>
    <n v="3"/>
    <x v="1"/>
    <x v="0"/>
    <x v="2"/>
  </r>
  <r>
    <s v="6952100110108214939"/>
    <n v="6.9521001101082102E+18"/>
    <x v="18"/>
    <s v="400008226097"/>
    <n v="27"/>
    <n v="112400099"/>
    <x v="1"/>
    <x v="0"/>
    <x v="0"/>
    <n v="3"/>
    <x v="3"/>
    <x v="3"/>
    <x v="3"/>
  </r>
  <r>
    <s v="6823100090042836768"/>
    <n v="6.8231000900428298E+18"/>
    <x v="58"/>
    <s v="6027565404"/>
    <n v="6"/>
    <n v="111239705"/>
    <x v="56"/>
    <x v="0"/>
    <x v="0"/>
    <n v="2"/>
    <x v="3"/>
    <x v="2"/>
    <x v="0"/>
  </r>
  <r>
    <s v="6952100110106058194"/>
    <n v="6.9521001101060495E+18"/>
    <x v="49"/>
    <s v="4113730204"/>
    <n v="4"/>
    <n v="112101534"/>
    <x v="140"/>
    <x v="0"/>
    <x v="0"/>
    <n v="2"/>
    <x v="0"/>
    <x v="0"/>
    <x v="0"/>
  </r>
  <r>
    <s v="6825100100072088688"/>
    <n v="6.8251001000720804E+18"/>
    <x v="0"/>
    <s v="10116570704"/>
    <n v="10"/>
    <n v="112000126"/>
    <x v="326"/>
    <x v="1"/>
    <x v="0"/>
    <n v="1"/>
    <x v="0"/>
    <x v="4"/>
    <x v="1"/>
  </r>
  <r>
    <s v="6952100110105724857"/>
    <n v="6.9521001101057198E+18"/>
    <x v="17"/>
    <s v="25065384204"/>
    <n v="25"/>
    <n v="112500066"/>
    <x v="12"/>
    <x v="0"/>
    <x v="0"/>
    <n v="1"/>
    <x v="2"/>
    <x v="4"/>
    <x v="3"/>
  </r>
  <r>
    <s v="6952100110108399911"/>
    <n v="6.9521001101083904E+18"/>
    <x v="34"/>
    <s v="12236227404"/>
    <n v="12"/>
    <n v="111228870"/>
    <x v="182"/>
    <x v="0"/>
    <x v="0"/>
    <n v="1"/>
    <x v="0"/>
    <x v="0"/>
    <x v="0"/>
  </r>
  <r>
    <s v="6952100110107813096"/>
    <n v="6.9521001101078098E+18"/>
    <x v="20"/>
    <s v="25051801204"/>
    <n v="25"/>
    <n v="112101663"/>
    <x v="12"/>
    <x v="1"/>
    <x v="2"/>
    <n v="1"/>
    <x v="0"/>
    <x v="2"/>
    <x v="1"/>
  </r>
  <r>
    <s v="6952100110107087253"/>
    <n v="6.9521001101070797E+18"/>
    <x v="45"/>
    <s v="400014214019"/>
    <n v="25"/>
    <n v="111301004"/>
    <x v="56"/>
    <x v="0"/>
    <x v="0"/>
    <n v="3"/>
    <x v="3"/>
    <x v="2"/>
    <x v="2"/>
  </r>
  <r>
    <s v="6952100110109124797"/>
    <n v="6.9521001101091205E+18"/>
    <x v="34"/>
    <s v="400001198438"/>
    <n v="5"/>
    <n v="112000006"/>
    <x v="150"/>
    <x v="0"/>
    <x v="0"/>
    <n v="2"/>
    <x v="3"/>
    <x v="5"/>
    <x v="5"/>
  </r>
  <r>
    <s v="6952100110105584628"/>
    <n v="6.9521001101055795E+18"/>
    <x v="14"/>
    <s v="28040679804"/>
    <n v="28"/>
    <n v="112101514"/>
    <x v="642"/>
    <x v="0"/>
    <x v="4"/>
    <n v="2"/>
    <x v="2"/>
    <x v="4"/>
    <x v="3"/>
  </r>
  <r>
    <s v="6819100100071492665"/>
    <n v="6.8191001000714895E+18"/>
    <x v="21"/>
    <s v="12215859904"/>
    <n v="12"/>
    <n v="111337038"/>
    <x v="16"/>
    <x v="0"/>
    <x v="1"/>
    <n v="2"/>
    <x v="2"/>
    <x v="3"/>
    <x v="4"/>
  </r>
  <r>
    <s v="6952100110106876328"/>
    <n v="6.9521001101068698E+18"/>
    <x v="56"/>
    <s v="400005262821"/>
    <n v="28"/>
    <n v="112400091"/>
    <x v="395"/>
    <x v="0"/>
    <x v="5"/>
    <n v="2"/>
    <x v="3"/>
    <x v="1"/>
    <x v="0"/>
  </r>
  <r>
    <s v="6952100110107932029"/>
    <n v="6.9521001101079296E+18"/>
    <x v="37"/>
    <s v="2143235104"/>
    <n v="2"/>
    <n v="111230106"/>
    <x v="694"/>
    <x v="3"/>
    <x v="0"/>
    <n v="1"/>
    <x v="0"/>
    <x v="3"/>
    <x v="4"/>
  </r>
  <r>
    <s v="6952100110106692590"/>
    <n v="6.9521001101066895E+18"/>
    <x v="12"/>
    <s v="1151998504"/>
    <n v="1"/>
    <n v="112200821"/>
    <x v="300"/>
    <x v="0"/>
    <x v="0"/>
    <n v="1"/>
    <x v="3"/>
    <x v="3"/>
    <x v="4"/>
  </r>
  <r>
    <s v="6952100110105425341"/>
    <n v="6.9521001101054198E+18"/>
    <x v="14"/>
    <s v="400004256630"/>
    <n v="8"/>
    <n v="112101684"/>
    <x v="1"/>
    <x v="0"/>
    <x v="0"/>
    <n v="2"/>
    <x v="2"/>
    <x v="0"/>
    <x v="1"/>
  </r>
  <r>
    <s v="6837100080054075912"/>
    <n v="6.8371000800540703E+18"/>
    <x v="28"/>
    <s v="4106295604"/>
    <n v="31"/>
    <n v="111384065"/>
    <x v="54"/>
    <x v="0"/>
    <x v="0"/>
    <n v="1"/>
    <x v="0"/>
    <x v="2"/>
    <x v="1"/>
  </r>
  <r>
    <s v="6952100110105725354"/>
    <n v="6.9521001101057198E+18"/>
    <x v="17"/>
    <s v="400011872021"/>
    <n v="3"/>
    <n v="112500080"/>
    <x v="56"/>
    <x v="0"/>
    <x v="0"/>
    <n v="3"/>
    <x v="2"/>
    <x v="4"/>
    <x v="3"/>
  </r>
  <r>
    <s v="6843100100073869211"/>
    <n v="6.8431001000738601E+18"/>
    <x v="15"/>
    <s v="3122452404"/>
    <n v="3"/>
    <n v="112300893"/>
    <x v="436"/>
    <x v="0"/>
    <x v="0"/>
    <n v="2"/>
    <x v="2"/>
    <x v="3"/>
    <x v="4"/>
  </r>
  <r>
    <s v="6842100100073847981"/>
    <n v="6.8421001000738396E+18"/>
    <x v="39"/>
    <s v="400011575038"/>
    <n v="18"/>
    <n v="112300238"/>
    <x v="54"/>
    <x v="0"/>
    <x v="0"/>
    <n v="3"/>
    <x v="0"/>
    <x v="4"/>
    <x v="3"/>
  </r>
  <r>
    <s v="6829100100072466293"/>
    <n v="6.8291001000724603E+18"/>
    <x v="22"/>
    <s v="12098130704"/>
    <n v="12"/>
    <n v="111100259"/>
    <x v="131"/>
    <x v="0"/>
    <x v="0"/>
    <n v="3"/>
    <x v="2"/>
    <x v="1"/>
    <x v="3"/>
  </r>
  <r>
    <s v="6832100110064015873"/>
    <n v="6.8321001100640102E+18"/>
    <x v="32"/>
    <s v="400012918865"/>
    <n v="25"/>
    <n v="112101616"/>
    <x v="15"/>
    <x v="0"/>
    <x v="0"/>
    <n v="-9"/>
    <x v="0"/>
    <x v="3"/>
    <x v="4"/>
  </r>
  <r>
    <s v="6839100080054210117"/>
    <n v="6.8391000800542095E+18"/>
    <x v="10"/>
    <s v="1115366904"/>
    <n v="1"/>
    <n v="112200698"/>
    <x v="16"/>
    <x v="0"/>
    <x v="0"/>
    <n v="1"/>
    <x v="0"/>
    <x v="2"/>
    <x v="3"/>
  </r>
  <r>
    <s v="6830100080053595868"/>
    <n v="6.83010008005359E+18"/>
    <x v="25"/>
    <s v="31049155504"/>
    <n v="31"/>
    <n v="112200144"/>
    <x v="143"/>
    <x v="0"/>
    <x v="0"/>
    <n v="1"/>
    <x v="0"/>
    <x v="0"/>
    <x v="0"/>
  </r>
  <r>
    <s v="6952100110107720794"/>
    <n v="6.9521001101077197E+18"/>
    <x v="19"/>
    <s v="12108588504"/>
    <n v="12"/>
    <n v="112201065"/>
    <x v="16"/>
    <x v="0"/>
    <x v="0"/>
    <n v="2"/>
    <x v="1"/>
    <x v="2"/>
    <x v="1"/>
  </r>
  <r>
    <s v="6952100110107842219"/>
    <n v="6.9521001101078405E+18"/>
    <x v="37"/>
    <s v="419990100421"/>
    <n v="10"/>
    <n v="112000223"/>
    <x v="562"/>
    <x v="1"/>
    <x v="0"/>
    <n v="1"/>
    <x v="0"/>
    <x v="1"/>
    <x v="2"/>
  </r>
  <r>
    <s v="6952100110107850083"/>
    <n v="6.9521001101078497E+18"/>
    <x v="19"/>
    <s v="-6952100110107850083"/>
    <n v="6"/>
    <n v="111200805"/>
    <x v="299"/>
    <x v="0"/>
    <x v="0"/>
    <n v="-9"/>
    <x v="1"/>
    <x v="1"/>
    <x v="2"/>
  </r>
  <r>
    <s v="6952100110107882094"/>
    <n v="6.9521001101078804E+18"/>
    <x v="19"/>
    <s v="400002509875"/>
    <n v="1"/>
    <n v="112101663"/>
    <x v="0"/>
    <x v="0"/>
    <x v="1"/>
    <n v="1"/>
    <x v="2"/>
    <x v="0"/>
    <x v="0"/>
  </r>
  <r>
    <s v="6826100110063510066"/>
    <n v="6.8261001100635095E+18"/>
    <x v="43"/>
    <s v="400007601499"/>
    <n v="7"/>
    <n v="111300935"/>
    <x v="145"/>
    <x v="1"/>
    <x v="1"/>
    <n v="-9"/>
    <x v="3"/>
    <x v="2"/>
    <x v="3"/>
  </r>
  <r>
    <s v="6822100060078907641"/>
    <n v="6.8221000600789002E+18"/>
    <x v="42"/>
    <s v="400007070066"/>
    <n v="9"/>
    <n v="112101516"/>
    <x v="37"/>
    <x v="0"/>
    <x v="4"/>
    <n v="2"/>
    <x v="2"/>
    <x v="0"/>
    <x v="5"/>
  </r>
  <r>
    <s v="6952100110107166580"/>
    <n v="6.9521001101071596E+18"/>
    <x v="45"/>
    <s v="7262601704"/>
    <n v="7"/>
    <n v="112300269"/>
    <x v="73"/>
    <x v="0"/>
    <x v="0"/>
    <n v="1"/>
    <x v="0"/>
    <x v="4"/>
    <x v="3"/>
  </r>
  <r>
    <s v="6952100110104204730"/>
    <n v="6.9521001101042002E+18"/>
    <x v="2"/>
    <s v="6198736204"/>
    <n v="6"/>
    <n v="112600020"/>
    <x v="509"/>
    <x v="0"/>
    <x v="1"/>
    <n v="2"/>
    <x v="2"/>
    <x v="0"/>
    <x v="1"/>
  </r>
  <r>
    <s v="6833100070077264077"/>
    <n v="6.8331000700772598E+18"/>
    <x v="24"/>
    <s v="4018334904"/>
    <n v="4"/>
    <n v="111100699"/>
    <x v="72"/>
    <x v="0"/>
    <x v="0"/>
    <n v="3"/>
    <x v="2"/>
    <x v="2"/>
    <x v="3"/>
  </r>
  <r>
    <s v="6822100090042796359"/>
    <n v="6.8221000900427899E+18"/>
    <x v="42"/>
    <s v="400008328685"/>
    <n v="6"/>
    <n v="112100649"/>
    <x v="174"/>
    <x v="0"/>
    <x v="0"/>
    <n v="-9"/>
    <x v="2"/>
    <x v="1"/>
    <x v="0"/>
  </r>
  <r>
    <s v="6952100110106916802"/>
    <n v="6.9521001101069097E+18"/>
    <x v="45"/>
    <s v="400000425870"/>
    <n v="4"/>
    <n v="111300568"/>
    <x v="10"/>
    <x v="0"/>
    <x v="0"/>
    <n v="2"/>
    <x v="2"/>
    <x v="2"/>
    <x v="0"/>
  </r>
  <r>
    <s v="6838100110064630532"/>
    <n v="6.8381001100646298E+18"/>
    <x v="23"/>
    <s v="18251668704"/>
    <n v="7"/>
    <n v="112101562"/>
    <x v="24"/>
    <x v="0"/>
    <x v="11"/>
    <n v="-9"/>
    <x v="3"/>
    <x v="0"/>
    <x v="3"/>
  </r>
  <r>
    <s v="6838100070077828624"/>
    <n v="6.8381000700778199E+18"/>
    <x v="23"/>
    <s v="400003591305"/>
    <n v="21"/>
    <n v="111300694"/>
    <x v="207"/>
    <x v="0"/>
    <x v="0"/>
    <n v="2"/>
    <x v="2"/>
    <x v="2"/>
    <x v="3"/>
  </r>
  <r>
    <s v="6831100100072653678"/>
    <n v="6.8311001000726497E+18"/>
    <x v="53"/>
    <s v="3006210704"/>
    <n v="3"/>
    <n v="112300671"/>
    <x v="287"/>
    <x v="1"/>
    <x v="0"/>
    <n v="1"/>
    <x v="2"/>
    <x v="2"/>
    <x v="1"/>
  </r>
  <r>
    <s v="6834100070077409414"/>
    <n v="6.8341000700774001E+18"/>
    <x v="52"/>
    <s v="2150620404"/>
    <n v="2"/>
    <n v="111247264"/>
    <x v="554"/>
    <x v="0"/>
    <x v="0"/>
    <n v="1"/>
    <x v="0"/>
    <x v="3"/>
    <x v="4"/>
  </r>
  <r>
    <s v="6952100110108226762"/>
    <n v="6.9521001101082204E+18"/>
    <x v="18"/>
    <s v="4181118704"/>
    <n v="4"/>
    <n v="112500065"/>
    <x v="211"/>
    <x v="0"/>
    <x v="1"/>
    <n v="1"/>
    <x v="3"/>
    <x v="4"/>
    <x v="3"/>
  </r>
  <r>
    <s v="6952100110106401839"/>
    <n v="6.9521001101063997E+18"/>
    <x v="57"/>
    <s v="3132527204"/>
    <n v="3"/>
    <n v="112300229"/>
    <x v="137"/>
    <x v="0"/>
    <x v="0"/>
    <n v="1"/>
    <x v="2"/>
    <x v="0"/>
    <x v="0"/>
  </r>
  <r>
    <s v="6952100110105619986"/>
    <n v="6.9521001101056102E+18"/>
    <x v="33"/>
    <s v="400007158726"/>
    <n v="32"/>
    <n v="112000253"/>
    <x v="16"/>
    <x v="0"/>
    <x v="0"/>
    <n v="3"/>
    <x v="1"/>
    <x v="1"/>
    <x v="0"/>
  </r>
  <r>
    <s v="6846100070078709420"/>
    <n v="6.8461000700786995E+18"/>
    <x v="30"/>
    <s v="2189149804"/>
    <n v="2"/>
    <n v="112101039"/>
    <x v="0"/>
    <x v="0"/>
    <x v="0"/>
    <n v="3"/>
    <x v="2"/>
    <x v="0"/>
    <x v="0"/>
  </r>
  <r>
    <s v="6822100070075957919"/>
    <n v="6.8221000700759501E+18"/>
    <x v="42"/>
    <s v="29004605604"/>
    <n v="29"/>
    <n v="112101438"/>
    <x v="20"/>
    <x v="0"/>
    <x v="0"/>
    <n v="1"/>
    <x v="0"/>
    <x v="4"/>
    <x v="4"/>
  </r>
  <r>
    <s v="6835100070077489239"/>
    <n v="6.8351000700774799E+18"/>
    <x v="59"/>
    <s v="400000387772"/>
    <n v="4"/>
    <n v="112101296"/>
    <x v="17"/>
    <x v="0"/>
    <x v="0"/>
    <n v="1"/>
    <x v="0"/>
    <x v="3"/>
    <x v="4"/>
  </r>
  <r>
    <s v="6846100090044292690"/>
    <n v="6.84610009004429E+18"/>
    <x v="30"/>
    <s v="-6846100090044292690"/>
    <n v="6"/>
    <n v="111100836"/>
    <x v="36"/>
    <x v="0"/>
    <x v="0"/>
    <n v="-9"/>
    <x v="1"/>
    <x v="1"/>
    <x v="2"/>
  </r>
  <r>
    <s v="6952100110105756438"/>
    <n v="6.9521001101057495E+18"/>
    <x v="4"/>
    <s v="2102175804"/>
    <n v="2"/>
    <n v="112300901"/>
    <x v="9"/>
    <x v="0"/>
    <x v="0"/>
    <n v="1"/>
    <x v="2"/>
    <x v="4"/>
    <x v="4"/>
  </r>
  <r>
    <s v="6824100070076269287"/>
    <n v="6.8241000700762604E+18"/>
    <x v="55"/>
    <s v="31037218404"/>
    <n v="4"/>
    <n v="112000115"/>
    <x v="492"/>
    <x v="0"/>
    <x v="0"/>
    <n v="1"/>
    <x v="0"/>
    <x v="3"/>
    <x v="4"/>
  </r>
  <r>
    <s v="6831100070077020571"/>
    <n v="6.8311000700770202E+18"/>
    <x v="53"/>
    <s v="21017712104"/>
    <n v="21"/>
    <n v="112500070"/>
    <x v="484"/>
    <x v="1"/>
    <x v="0"/>
    <n v="3"/>
    <x v="0"/>
    <x v="0"/>
    <x v="0"/>
  </r>
  <r>
    <s v="6952100110104925624"/>
    <n v="6.9521001101049201E+18"/>
    <x v="14"/>
    <s v="-6952100110104925624"/>
    <n v="3"/>
    <n v="112300287"/>
    <x v="202"/>
    <x v="0"/>
    <x v="0"/>
    <n v="-9"/>
    <x v="1"/>
    <x v="1"/>
    <x v="2"/>
  </r>
  <r>
    <s v="6952100110108000211"/>
    <n v="6.9521001101080003E+18"/>
    <x v="20"/>
    <s v="3148524104"/>
    <n v="3"/>
    <n v="111371065"/>
    <x v="911"/>
    <x v="0"/>
    <x v="0"/>
    <n v="2"/>
    <x v="0"/>
    <x v="5"/>
    <x v="0"/>
  </r>
  <r>
    <s v="6830100110063861375"/>
    <n v="6.8301001100638597E+18"/>
    <x v="25"/>
    <s v="18276130804"/>
    <n v="7"/>
    <n v="111248216"/>
    <x v="165"/>
    <x v="0"/>
    <x v="0"/>
    <n v="3"/>
    <x v="3"/>
    <x v="4"/>
    <x v="4"/>
  </r>
  <r>
    <s v="6952100110108016371"/>
    <n v="6.9521001101080105E+18"/>
    <x v="37"/>
    <s v="27131887904"/>
    <n v="27"/>
    <n v="112500029"/>
    <x v="670"/>
    <x v="0"/>
    <x v="0"/>
    <n v="1"/>
    <x v="0"/>
    <x v="3"/>
    <x v="4"/>
  </r>
  <r>
    <s v="6952100110107107343"/>
    <n v="6.9521001101071002E+18"/>
    <x v="13"/>
    <s v="-6952100110107107343"/>
    <n v="31"/>
    <n v="112500098"/>
    <x v="125"/>
    <x v="0"/>
    <x v="0"/>
    <n v="-9"/>
    <x v="1"/>
    <x v="1"/>
    <x v="2"/>
  </r>
  <r>
    <s v="6952100110106249466"/>
    <n v="6.95210011010624E+18"/>
    <x v="57"/>
    <s v="400011852139"/>
    <n v="27"/>
    <n v="111300960"/>
    <x v="20"/>
    <x v="0"/>
    <x v="1"/>
    <n v="1"/>
    <x v="2"/>
    <x v="4"/>
    <x v="3"/>
  </r>
  <r>
    <s v="6840100070078001403"/>
    <n v="6.8401000700780001E+18"/>
    <x v="5"/>
    <s v="4169652104"/>
    <n v="4"/>
    <n v="112500069"/>
    <x v="12"/>
    <x v="0"/>
    <x v="0"/>
    <n v="-9"/>
    <x v="0"/>
    <x v="3"/>
    <x v="4"/>
  </r>
  <r>
    <s v="6833100060080028603"/>
    <n v="6.8331000600800205E+18"/>
    <x v="24"/>
    <s v="9161760904"/>
    <n v="9"/>
    <n v="112100409"/>
    <x v="635"/>
    <x v="0"/>
    <x v="0"/>
    <n v="3"/>
    <x v="3"/>
    <x v="4"/>
    <x v="2"/>
  </r>
  <r>
    <s v="6829100110063807772"/>
    <n v="6.8291001100638003E+18"/>
    <x v="22"/>
    <s v="400002707639"/>
    <n v="26"/>
    <n v="111100699"/>
    <x v="72"/>
    <x v="0"/>
    <x v="0"/>
    <n v="3"/>
    <x v="2"/>
    <x v="2"/>
    <x v="1"/>
  </r>
  <r>
    <s v="6820100060078706589"/>
    <n v="6.8201000600786995E+18"/>
    <x v="54"/>
    <s v="9196948904"/>
    <n v="9"/>
    <n v="112000002"/>
    <x v="323"/>
    <x v="0"/>
    <x v="0"/>
    <n v="3"/>
    <x v="2"/>
    <x v="4"/>
    <x v="3"/>
  </r>
  <r>
    <s v="6952100110107127529"/>
    <n v="6.9521001101071196E+18"/>
    <x v="16"/>
    <s v="8308935404"/>
    <n v="8"/>
    <n v="112500043"/>
    <x v="37"/>
    <x v="0"/>
    <x v="0"/>
    <n v="3"/>
    <x v="3"/>
    <x v="1"/>
    <x v="2"/>
  </r>
  <r>
    <s v="6826100070076434317"/>
    <n v="6.8261000700764303E+18"/>
    <x v="43"/>
    <s v="29064225004"/>
    <n v="29"/>
    <n v="112000065"/>
    <x v="67"/>
    <x v="0"/>
    <x v="0"/>
    <n v="3"/>
    <x v="2"/>
    <x v="4"/>
    <x v="4"/>
  </r>
  <r>
    <s v="6952100110105839590"/>
    <n v="6.9521001101058304E+18"/>
    <x v="57"/>
    <s v="18189137904"/>
    <n v="18"/>
    <n v="112101636"/>
    <x v="191"/>
    <x v="0"/>
    <x v="3"/>
    <n v="1"/>
    <x v="2"/>
    <x v="0"/>
    <x v="5"/>
  </r>
  <r>
    <s v="6818100060078417039"/>
    <n v="6.8181000600784097E+18"/>
    <x v="3"/>
    <s v="400003502813"/>
    <n v="8"/>
    <n v="111200784"/>
    <x v="523"/>
    <x v="0"/>
    <x v="0"/>
    <n v="1"/>
    <x v="0"/>
    <x v="4"/>
    <x v="3"/>
  </r>
  <r>
    <s v="6833100080053787037"/>
    <n v="6.8331000800537805E+18"/>
    <x v="24"/>
    <s v="1146107004"/>
    <n v="1"/>
    <n v="112200653"/>
    <x v="27"/>
    <x v="0"/>
    <x v="0"/>
    <n v="2"/>
    <x v="2"/>
    <x v="4"/>
    <x v="3"/>
  </r>
  <r>
    <s v="6952100110104222218"/>
    <n v="6.9521001101042196E+18"/>
    <x v="2"/>
    <s v="4162728604"/>
    <n v="4"/>
    <n v="112000152"/>
    <x v="9"/>
    <x v="0"/>
    <x v="0"/>
    <n v="2"/>
    <x v="2"/>
    <x v="4"/>
    <x v="3"/>
  </r>
  <r>
    <s v="6952100110106745955"/>
    <n v="6.9521001101067397E+18"/>
    <x v="45"/>
    <s v="2013718204"/>
    <n v="2"/>
    <n v="112300224"/>
    <x v="314"/>
    <x v="0"/>
    <x v="0"/>
    <n v="1"/>
    <x v="0"/>
    <x v="3"/>
    <x v="4"/>
  </r>
  <r>
    <s v="6826100090043060780"/>
    <n v="6.8261000900430602E+18"/>
    <x v="43"/>
    <s v="400006807366"/>
    <n v="6"/>
    <n v="112300748"/>
    <x v="64"/>
    <x v="0"/>
    <x v="0"/>
    <n v="-9"/>
    <x v="2"/>
    <x v="1"/>
    <x v="3"/>
  </r>
  <r>
    <s v="6952100110106083372"/>
    <n v="6.9521001101060803E+18"/>
    <x v="57"/>
    <s v="400003909834"/>
    <n v="21"/>
    <n v="112100689"/>
    <x v="205"/>
    <x v="0"/>
    <x v="3"/>
    <n v="2"/>
    <x v="0"/>
    <x v="3"/>
    <x v="4"/>
  </r>
  <r>
    <s v="6820100080052806375"/>
    <n v="6.8201000800527995E+18"/>
    <x v="54"/>
    <s v="31020857804"/>
    <n v="31"/>
    <n v="111100259"/>
    <x v="194"/>
    <x v="0"/>
    <x v="0"/>
    <n v="1"/>
    <x v="0"/>
    <x v="0"/>
    <x v="1"/>
  </r>
  <r>
    <s v="6828100110063650129"/>
    <n v="6.8281001100636498E+18"/>
    <x v="48"/>
    <s v="400012545221"/>
    <n v="7"/>
    <n v="112200985"/>
    <x v="0"/>
    <x v="0"/>
    <x v="0"/>
    <n v="-9"/>
    <x v="2"/>
    <x v="1"/>
    <x v="1"/>
  </r>
  <r>
    <s v="6952100110105100587"/>
    <n v="6.9521001101051003E+18"/>
    <x v="17"/>
    <s v="12119280504"/>
    <n v="12"/>
    <n v="112101739"/>
    <x v="122"/>
    <x v="0"/>
    <x v="0"/>
    <n v="3"/>
    <x v="3"/>
    <x v="1"/>
    <x v="2"/>
  </r>
  <r>
    <s v="6826100110063473561"/>
    <n v="6.8261001100634696E+18"/>
    <x v="43"/>
    <s v="18163830904"/>
    <n v="7"/>
    <n v="111300935"/>
    <x v="16"/>
    <x v="0"/>
    <x v="0"/>
    <n v="3"/>
    <x v="3"/>
    <x v="0"/>
    <x v="0"/>
  </r>
  <r>
    <s v="6838100100073378142"/>
    <n v="6.8381001000733696E+18"/>
    <x v="23"/>
    <s v="400001210918"/>
    <n v="10"/>
    <n v="112101301"/>
    <x v="0"/>
    <x v="0"/>
    <x v="0"/>
    <n v="3"/>
    <x v="2"/>
    <x v="5"/>
    <x v="5"/>
  </r>
  <r>
    <s v="6952100110107694724"/>
    <n v="6.95210011010769E+18"/>
    <x v="20"/>
    <s v="4043943604"/>
    <n v="4"/>
    <n v="112101493"/>
    <x v="652"/>
    <x v="0"/>
    <x v="4"/>
    <n v="2"/>
    <x v="2"/>
    <x v="0"/>
    <x v="5"/>
  </r>
  <r>
    <s v="6831100100072717981"/>
    <n v="6.8311001000727101E+18"/>
    <x v="53"/>
    <s v="18292716404"/>
    <n v="18"/>
    <n v="112000036"/>
    <x v="126"/>
    <x v="0"/>
    <x v="0"/>
    <n v="2"/>
    <x v="0"/>
    <x v="4"/>
    <x v="3"/>
  </r>
  <r>
    <s v="6824100060079030309"/>
    <n v="6.8241000600790303E+18"/>
    <x v="55"/>
    <s v="400004905125"/>
    <n v="8"/>
    <n v="112100909"/>
    <x v="300"/>
    <x v="0"/>
    <x v="2"/>
    <n v="3"/>
    <x v="3"/>
    <x v="5"/>
    <x v="0"/>
  </r>
  <r>
    <s v="6821100110062965014"/>
    <n v="6.8211001100629596E+18"/>
    <x v="38"/>
    <s v="18090510604"/>
    <n v="7"/>
    <n v="112101534"/>
    <x v="24"/>
    <x v="0"/>
    <x v="0"/>
    <n v="1"/>
    <x v="0"/>
    <x v="0"/>
    <x v="0"/>
  </r>
  <r>
    <s v="6820100060078650409"/>
    <n v="6.8201000600786504E+18"/>
    <x v="54"/>
    <s v="15024311604"/>
    <n v="15"/>
    <n v="112500055"/>
    <x v="59"/>
    <x v="0"/>
    <x v="0"/>
    <n v="2"/>
    <x v="2"/>
    <x v="0"/>
    <x v="1"/>
  </r>
  <r>
    <s v="6952100110108150209"/>
    <n v="6.9521001101081498E+18"/>
    <x v="36"/>
    <s v="2182526504"/>
    <n v="2"/>
    <n v="111100259"/>
    <x v="175"/>
    <x v="0"/>
    <x v="0"/>
    <n v="2"/>
    <x v="3"/>
    <x v="5"/>
    <x v="5"/>
  </r>
  <r>
    <s v="6824100070076185319"/>
    <n v="6.8241000700761805E+18"/>
    <x v="55"/>
    <s v="4146160304"/>
    <n v="4"/>
    <n v="111351235"/>
    <x v="57"/>
    <x v="0"/>
    <x v="3"/>
    <n v="2"/>
    <x v="0"/>
    <x v="3"/>
    <x v="3"/>
  </r>
  <r>
    <s v="6837100110064577377"/>
    <n v="6.8371001100645704E+18"/>
    <x v="28"/>
    <s v="7269198704"/>
    <n v="7"/>
    <n v="111165361"/>
    <x v="137"/>
    <x v="0"/>
    <x v="0"/>
    <n v="3"/>
    <x v="2"/>
    <x v="4"/>
    <x v="1"/>
  </r>
  <r>
    <s v="6845100060081169561"/>
    <n v="6.8451000600811602E+18"/>
    <x v="40"/>
    <s v="400009809190"/>
    <n v="8"/>
    <n v="112101040"/>
    <x v="0"/>
    <x v="0"/>
    <x v="0"/>
    <n v="-9"/>
    <x v="3"/>
    <x v="1"/>
    <x v="3"/>
  </r>
  <r>
    <s v="6847100070078749838"/>
    <n v="6.8471000700787405E+18"/>
    <x v="8"/>
    <s v="2158945804"/>
    <n v="2"/>
    <n v="112500070"/>
    <x v="7"/>
    <x v="0"/>
    <x v="0"/>
    <n v="3"/>
    <x v="0"/>
    <x v="4"/>
    <x v="4"/>
  </r>
  <r>
    <s v="6952100110105327234"/>
    <n v="6.9521001101053204E+18"/>
    <x v="47"/>
    <s v="4134137504"/>
    <n v="4"/>
    <n v="112101512"/>
    <x v="37"/>
    <x v="0"/>
    <x v="4"/>
    <n v="2"/>
    <x v="2"/>
    <x v="2"/>
    <x v="0"/>
  </r>
  <r>
    <s v="6841100100073748632"/>
    <n v="6.8411001000737403E+18"/>
    <x v="9"/>
    <s v="-6841100100073748632"/>
    <n v="28"/>
    <n v="111100699"/>
    <x v="171"/>
    <x v="0"/>
    <x v="0"/>
    <n v="-9"/>
    <x v="1"/>
    <x v="1"/>
    <x v="2"/>
  </r>
  <r>
    <s v="6847100070078761147"/>
    <n v="6.8471000700787599E+18"/>
    <x v="8"/>
    <s v="2144136904"/>
    <n v="2"/>
    <n v="111300712"/>
    <x v="274"/>
    <x v="0"/>
    <x v="0"/>
    <n v="2"/>
    <x v="2"/>
    <x v="2"/>
    <x v="3"/>
  </r>
  <r>
    <s v="6831100070076997819"/>
    <n v="6.8311000700769905E+18"/>
    <x v="53"/>
    <s v="27096502804"/>
    <n v="27"/>
    <n v="111312477"/>
    <x v="36"/>
    <x v="0"/>
    <x v="0"/>
    <n v="2"/>
    <x v="2"/>
    <x v="3"/>
    <x v="3"/>
  </r>
  <r>
    <s v="6823100080053009833"/>
    <n v="6.8231000800530002E+18"/>
    <x v="58"/>
    <s v="31002583304"/>
    <n v="31"/>
    <n v="112100909"/>
    <x v="12"/>
    <x v="0"/>
    <x v="2"/>
    <n v="2"/>
    <x v="2"/>
    <x v="4"/>
    <x v="4"/>
  </r>
  <r>
    <s v="6847100070078764494"/>
    <n v="6.8471000700787599E+18"/>
    <x v="8"/>
    <s v="27145805604"/>
    <n v="27"/>
    <n v="112500064"/>
    <x v="12"/>
    <x v="0"/>
    <x v="0"/>
    <n v="2"/>
    <x v="2"/>
    <x v="0"/>
    <x v="1"/>
  </r>
  <r>
    <s v="6836100080054032657"/>
    <n v="6.8361000800540303E+18"/>
    <x v="27"/>
    <s v="31007891404"/>
    <n v="31"/>
    <n v="112200431"/>
    <x v="642"/>
    <x v="1"/>
    <x v="0"/>
    <n v="2"/>
    <x v="2"/>
    <x v="5"/>
    <x v="5"/>
  </r>
  <r>
    <s v="6952100110105954042"/>
    <n v="6.9521001101059502E+18"/>
    <x v="29"/>
    <s v="400003418336"/>
    <n v="32"/>
    <n v="112600005"/>
    <x v="39"/>
    <x v="0"/>
    <x v="1"/>
    <n v="2"/>
    <x v="2"/>
    <x v="4"/>
    <x v="4"/>
  </r>
  <r>
    <s v="6830100100072556231"/>
    <n v="6.8301001000725504E+18"/>
    <x v="25"/>
    <s v="10143165304"/>
    <n v="10"/>
    <n v="112000154"/>
    <x v="135"/>
    <x v="0"/>
    <x v="0"/>
    <n v="1"/>
    <x v="0"/>
    <x v="4"/>
    <x v="3"/>
  </r>
  <r>
    <s v="6818100060078462974"/>
    <n v="6.8181000600784599E+18"/>
    <x v="3"/>
    <s v="400006981295"/>
    <n v="15"/>
    <n v="111247064"/>
    <x v="225"/>
    <x v="0"/>
    <x v="0"/>
    <n v="2"/>
    <x v="0"/>
    <x v="0"/>
    <x v="0"/>
  </r>
  <r>
    <s v="6838100100073417337"/>
    <n v="6.8381001000734095E+18"/>
    <x v="23"/>
    <s v="3032733604"/>
    <n v="3"/>
    <n v="112101553"/>
    <x v="61"/>
    <x v="0"/>
    <x v="3"/>
    <n v="1"/>
    <x v="0"/>
    <x v="4"/>
    <x v="1"/>
  </r>
  <r>
    <s v="6830100080053591416"/>
    <n v="6.83010008005359E+18"/>
    <x v="25"/>
    <s v="27029391704"/>
    <n v="31"/>
    <n v="111300694"/>
    <x v="207"/>
    <x v="0"/>
    <x v="0"/>
    <n v="3"/>
    <x v="3"/>
    <x v="0"/>
    <x v="0"/>
  </r>
  <r>
    <s v="6952100110107089170"/>
    <n v="6.9521001101070797E+18"/>
    <x v="16"/>
    <s v="21153900704"/>
    <n v="21"/>
    <n v="112000152"/>
    <x v="9"/>
    <x v="0"/>
    <x v="0"/>
    <n v="3"/>
    <x v="3"/>
    <x v="3"/>
    <x v="3"/>
  </r>
  <r>
    <s v="6825100110063350909"/>
    <n v="6.8251001100633498E+18"/>
    <x v="0"/>
    <s v="7093874504"/>
    <n v="7"/>
    <n v="112100920"/>
    <x v="501"/>
    <x v="0"/>
    <x v="0"/>
    <n v="1"/>
    <x v="0"/>
    <x v="4"/>
    <x v="4"/>
  </r>
  <r>
    <s v="6841100110064925704"/>
    <n v="6.8411001100649196E+18"/>
    <x v="9"/>
    <s v="25038871204"/>
    <n v="25"/>
    <n v="111200593"/>
    <x v="142"/>
    <x v="0"/>
    <x v="0"/>
    <n v="1"/>
    <x v="0"/>
    <x v="4"/>
    <x v="3"/>
  </r>
  <r>
    <s v="6845100060081181399"/>
    <n v="6.8451000600811796E+18"/>
    <x v="40"/>
    <s v="9170749104"/>
    <n v="9"/>
    <n v="112000017"/>
    <x v="0"/>
    <x v="0"/>
    <x v="0"/>
    <n v="3"/>
    <x v="3"/>
    <x v="3"/>
    <x v="4"/>
  </r>
  <r>
    <s v="6819100110062793599"/>
    <n v="6.8191001100627896E+18"/>
    <x v="21"/>
    <s v="400008516549"/>
    <n v="7"/>
    <n v="112201028"/>
    <x v="16"/>
    <x v="0"/>
    <x v="1"/>
    <n v="-9"/>
    <x v="3"/>
    <x v="2"/>
    <x v="1"/>
  </r>
  <r>
    <s v="6826100070076439066"/>
    <n v="6.8261000700764303E+18"/>
    <x v="43"/>
    <s v="-6826100070076439066"/>
    <n v="27"/>
    <n v="112200759"/>
    <x v="667"/>
    <x v="0"/>
    <x v="0"/>
    <n v="-9"/>
    <x v="1"/>
    <x v="1"/>
    <x v="2"/>
  </r>
  <r>
    <s v="6838100110064600904"/>
    <n v="6.8381001100646001E+18"/>
    <x v="23"/>
    <s v="25006679704"/>
    <n v="25"/>
    <n v="112500055"/>
    <x v="59"/>
    <x v="0"/>
    <x v="0"/>
    <n v="2"/>
    <x v="2"/>
    <x v="5"/>
    <x v="5"/>
  </r>
  <r>
    <s v="6952100110106387584"/>
    <n v="6.9521001101063803E+18"/>
    <x v="51"/>
    <s v="4161674304"/>
    <n v="4"/>
    <n v="112201027"/>
    <x v="10"/>
    <x v="0"/>
    <x v="0"/>
    <n v="1"/>
    <x v="0"/>
    <x v="3"/>
    <x v="3"/>
  </r>
  <r>
    <s v="6823100100071874489"/>
    <n v="6.8231001000718705E+18"/>
    <x v="58"/>
    <s v="12081507604"/>
    <n v="12"/>
    <n v="112200381"/>
    <x v="0"/>
    <x v="0"/>
    <x v="0"/>
    <n v="3"/>
    <x v="2"/>
    <x v="3"/>
    <x v="0"/>
  </r>
  <r>
    <s v="6952100110106411924"/>
    <n v="6.95210011010641E+18"/>
    <x v="7"/>
    <s v="9292707204"/>
    <n v="9"/>
    <n v="112300593"/>
    <x v="16"/>
    <x v="0"/>
    <x v="0"/>
    <n v="2"/>
    <x v="2"/>
    <x v="0"/>
    <x v="1"/>
  </r>
  <r>
    <s v="6952100110106468583"/>
    <n v="6.9521001101064602E+18"/>
    <x v="29"/>
    <s v="-6952100110106468583"/>
    <n v="27"/>
    <n v="112201017"/>
    <x v="73"/>
    <x v="0"/>
    <x v="0"/>
    <n v="-9"/>
    <x v="1"/>
    <x v="1"/>
    <x v="2"/>
  </r>
  <r>
    <s v="6839100100073476331"/>
    <n v="6.83910010007347E+18"/>
    <x v="10"/>
    <s v="10107225904"/>
    <n v="10"/>
    <n v="112201042"/>
    <x v="10"/>
    <x v="0"/>
    <x v="1"/>
    <n v="2"/>
    <x v="2"/>
    <x v="0"/>
    <x v="0"/>
  </r>
  <r>
    <s v="6952100110106663871"/>
    <n v="6.9521001101066598E+18"/>
    <x v="44"/>
    <s v="400003378012"/>
    <n v="27"/>
    <n v="112200531"/>
    <x v="251"/>
    <x v="0"/>
    <x v="0"/>
    <n v="1"/>
    <x v="2"/>
    <x v="1"/>
    <x v="0"/>
  </r>
  <r>
    <s v="6952100110105138866"/>
    <n v="6.95210011010513E+18"/>
    <x v="46"/>
    <s v="400002101338"/>
    <n v="8"/>
    <n v="112101740"/>
    <x v="487"/>
    <x v="1"/>
    <x v="0"/>
    <n v="3"/>
    <x v="3"/>
    <x v="1"/>
    <x v="3"/>
  </r>
  <r>
    <s v="6825100060079194939"/>
    <n v="6.82510006007919E+18"/>
    <x v="0"/>
    <s v="5351015847304"/>
    <n v="15"/>
    <n v="112300702"/>
    <x v="260"/>
    <x v="0"/>
    <x v="0"/>
    <n v="1"/>
    <x v="2"/>
    <x v="3"/>
    <x v="4"/>
  </r>
  <r>
    <s v="6828100100072438366"/>
    <n v="6.8281001000724296E+18"/>
    <x v="48"/>
    <s v="28049083404"/>
    <n v="28"/>
    <n v="111200295"/>
    <x v="201"/>
    <x v="0"/>
    <x v="0"/>
    <n v="2"/>
    <x v="2"/>
    <x v="3"/>
    <x v="3"/>
  </r>
  <r>
    <s v="6952100110106072136"/>
    <n v="6.95210011010607E+18"/>
    <x v="31"/>
    <s v="15000411204"/>
    <n v="15"/>
    <n v="112000211"/>
    <x v="37"/>
    <x v="0"/>
    <x v="0"/>
    <n v="1"/>
    <x v="0"/>
    <x v="3"/>
    <x v="4"/>
  </r>
  <r>
    <s v="6952100110105353938"/>
    <n v="6.9521001101053501E+18"/>
    <x v="4"/>
    <s v="6252039504"/>
    <n v="6"/>
    <n v="112500016"/>
    <x v="305"/>
    <x v="1"/>
    <x v="0"/>
    <n v="1"/>
    <x v="0"/>
    <x v="3"/>
    <x v="4"/>
  </r>
  <r>
    <s v="6836100090043707820"/>
    <n v="6.8361000900437002E+18"/>
    <x v="27"/>
    <s v="6177660904"/>
    <n v="6"/>
    <n v="112101553"/>
    <x v="140"/>
    <x v="0"/>
    <x v="0"/>
    <n v="3"/>
    <x v="3"/>
    <x v="2"/>
    <x v="2"/>
  </r>
  <r>
    <s v="6952100110107653053"/>
    <n v="6.95210011010765E+18"/>
    <x v="50"/>
    <s v="421000057960"/>
    <n v="3"/>
    <n v="111200603"/>
    <x v="43"/>
    <x v="0"/>
    <x v="0"/>
    <n v="3"/>
    <x v="1"/>
    <x v="1"/>
    <x v="2"/>
  </r>
  <r>
    <s v="6952100110108267716"/>
    <n v="6.9521001101082604E+18"/>
    <x v="19"/>
    <s v="8199000181422"/>
    <n v="31"/>
    <n v="111368065"/>
    <x v="43"/>
    <x v="0"/>
    <x v="0"/>
    <n v="2"/>
    <x v="2"/>
    <x v="2"/>
    <x v="3"/>
  </r>
  <r>
    <s v="6833100110064172507"/>
    <n v="6.83310011006417E+18"/>
    <x v="24"/>
    <s v="400003291670"/>
    <n v="7"/>
    <n v="112201163"/>
    <x v="0"/>
    <x v="0"/>
    <x v="0"/>
    <n v="1"/>
    <x v="0"/>
    <x v="5"/>
    <x v="0"/>
  </r>
  <r>
    <s v="6952100110104950384"/>
    <n v="6.9521001101049498E+18"/>
    <x v="33"/>
    <s v="-6952100110104950384"/>
    <n v="3"/>
    <n v="112101746"/>
    <x v="122"/>
    <x v="0"/>
    <x v="0"/>
    <n v="-9"/>
    <x v="1"/>
    <x v="1"/>
    <x v="2"/>
  </r>
  <r>
    <s v="6843100100073861831"/>
    <n v="6.8431001000738601E+18"/>
    <x v="15"/>
    <s v="10100027504"/>
    <n v="10"/>
    <n v="111100699"/>
    <x v="223"/>
    <x v="0"/>
    <x v="0"/>
    <n v="1"/>
    <x v="0"/>
    <x v="3"/>
    <x v="4"/>
  </r>
  <r>
    <s v="6952100110107611229"/>
    <n v="6.9521001101076101E+18"/>
    <x v="11"/>
    <s v="8275035204"/>
    <n v="8"/>
    <n v="112000096"/>
    <x v="35"/>
    <x v="0"/>
    <x v="1"/>
    <n v="2"/>
    <x v="0"/>
    <x v="3"/>
    <x v="4"/>
  </r>
  <r>
    <s v="6818100060078391701"/>
    <n v="6.8181000600783903E+18"/>
    <x v="3"/>
    <s v="9201754404"/>
    <n v="9"/>
    <n v="112101534"/>
    <x v="24"/>
    <x v="0"/>
    <x v="0"/>
    <n v="3"/>
    <x v="3"/>
    <x v="1"/>
    <x v="2"/>
  </r>
  <r>
    <s v="6819100090042612746"/>
    <n v="6.8191000900426097E+18"/>
    <x v="21"/>
    <s v="5031542904"/>
    <n v="6"/>
    <n v="112101515"/>
    <x v="259"/>
    <x v="1"/>
    <x v="7"/>
    <n v="-9"/>
    <x v="2"/>
    <x v="1"/>
    <x v="2"/>
  </r>
  <r>
    <s v="6952100110107386872"/>
    <n v="6.9521001101073797E+18"/>
    <x v="13"/>
    <s v="400013925886"/>
    <n v="18"/>
    <n v="112000142"/>
    <x v="62"/>
    <x v="0"/>
    <x v="0"/>
    <n v="3"/>
    <x v="1"/>
    <x v="1"/>
    <x v="2"/>
  </r>
  <r>
    <s v="6826100110063436185"/>
    <n v="6.8261001100634296E+18"/>
    <x v="43"/>
    <s v="400009541199"/>
    <n v="32"/>
    <n v="112200705"/>
    <x v="0"/>
    <x v="0"/>
    <x v="0"/>
    <n v="3"/>
    <x v="2"/>
    <x v="0"/>
    <x v="1"/>
  </r>
  <r>
    <s v="6843100110065109796"/>
    <n v="6.8431001100650998E+18"/>
    <x v="15"/>
    <s v="7136539404"/>
    <n v="7"/>
    <n v="112300885"/>
    <x v="15"/>
    <x v="0"/>
    <x v="0"/>
    <n v="1"/>
    <x v="0"/>
    <x v="2"/>
    <x v="1"/>
  </r>
  <r>
    <s v="6952100110107546998"/>
    <n v="6.9521001101075405E+18"/>
    <x v="37"/>
    <s v="7223231104"/>
    <n v="7"/>
    <n v="112100828"/>
    <x v="20"/>
    <x v="0"/>
    <x v="2"/>
    <n v="1"/>
    <x v="0"/>
    <x v="4"/>
    <x v="1"/>
  </r>
  <r>
    <s v="6952100110105647540"/>
    <n v="6.9521001101056399E+18"/>
    <x v="6"/>
    <s v="400000949772"/>
    <n v="2"/>
    <n v="112500028"/>
    <x v="136"/>
    <x v="0"/>
    <x v="0"/>
    <n v="2"/>
    <x v="3"/>
    <x v="3"/>
    <x v="4"/>
  </r>
  <r>
    <s v="6952100110106391947"/>
    <n v="6.9521001101063895E+18"/>
    <x v="57"/>
    <s v="-6952100110106391947"/>
    <n v="1"/>
    <n v="112400115"/>
    <x v="34"/>
    <x v="0"/>
    <x v="0"/>
    <n v="-9"/>
    <x v="1"/>
    <x v="1"/>
    <x v="2"/>
  </r>
  <r>
    <s v="6952100110107854804"/>
    <n v="6.9521001101078497E+18"/>
    <x v="37"/>
    <s v="1134619804"/>
    <n v="1"/>
    <n v="111100837"/>
    <x v="104"/>
    <x v="0"/>
    <x v="1"/>
    <n v="1"/>
    <x v="0"/>
    <x v="3"/>
    <x v="4"/>
  </r>
  <r>
    <s v="6830100060079698291"/>
    <n v="6.8301000600796897E+18"/>
    <x v="25"/>
    <s v="400004215682"/>
    <n v="8"/>
    <n v="112101282"/>
    <x v="392"/>
    <x v="1"/>
    <x v="22"/>
    <n v="3"/>
    <x v="2"/>
    <x v="2"/>
    <x v="1"/>
  </r>
  <r>
    <s v="6847100100074351886"/>
    <n v="6.8471001000743496E+18"/>
    <x v="8"/>
    <s v="12077941204"/>
    <n v="12"/>
    <n v="112101618"/>
    <x v="10"/>
    <x v="0"/>
    <x v="2"/>
    <n v="-9"/>
    <x v="2"/>
    <x v="3"/>
    <x v="4"/>
  </r>
  <r>
    <s v="6822100100071735145"/>
    <n v="6.8221001000717302E+18"/>
    <x v="42"/>
    <s v="10147015604"/>
    <n v="10"/>
    <n v="112400025"/>
    <x v="56"/>
    <x v="0"/>
    <x v="0"/>
    <n v="1"/>
    <x v="0"/>
    <x v="3"/>
    <x v="4"/>
  </r>
  <r>
    <s v="6832100080053768701"/>
    <n v="6.83210008005376E+18"/>
    <x v="32"/>
    <s v="5012544804"/>
    <n v="5"/>
    <n v="111300010"/>
    <x v="160"/>
    <x v="0"/>
    <x v="0"/>
    <n v="1"/>
    <x v="0"/>
    <x v="0"/>
    <x v="0"/>
  </r>
  <r>
    <s v="6840100070078084606"/>
    <n v="6.84010007007808E+18"/>
    <x v="5"/>
    <s v="4039161104"/>
    <n v="4"/>
    <n v="112300502"/>
    <x v="42"/>
    <x v="0"/>
    <x v="0"/>
    <n v="1"/>
    <x v="0"/>
    <x v="0"/>
    <x v="1"/>
  </r>
  <r>
    <s v="6952100110104997033"/>
    <n v="6.9521001101049897E+18"/>
    <x v="46"/>
    <s v="400006389077"/>
    <n v="15"/>
    <n v="112100544"/>
    <x v="642"/>
    <x v="0"/>
    <x v="0"/>
    <n v="1"/>
    <x v="3"/>
    <x v="2"/>
    <x v="0"/>
  </r>
  <r>
    <s v="6952100110105674168"/>
    <n v="6.9521001101056696E+18"/>
    <x v="14"/>
    <s v="400013410689"/>
    <n v="8"/>
    <n v="111371065"/>
    <x v="20"/>
    <x v="0"/>
    <x v="0"/>
    <n v="2"/>
    <x v="1"/>
    <x v="2"/>
    <x v="2"/>
  </r>
  <r>
    <s v="6846100100074178559"/>
    <n v="6.8461001000741704E+18"/>
    <x v="30"/>
    <s v="-6846100100074178559"/>
    <n v="28"/>
    <n v="112100546"/>
    <x v="624"/>
    <x v="0"/>
    <x v="0"/>
    <n v="-9"/>
    <x v="1"/>
    <x v="1"/>
    <x v="2"/>
  </r>
  <r>
    <s v="6818100110062646597"/>
    <n v="6.8181001100626401E+18"/>
    <x v="3"/>
    <s v="400000765303"/>
    <n v="25"/>
    <n v="112200388"/>
    <x v="157"/>
    <x v="1"/>
    <x v="0"/>
    <n v="3"/>
    <x v="2"/>
    <x v="1"/>
    <x v="0"/>
  </r>
  <r>
    <s v="6952100110107920154"/>
    <n v="6.9521001101079204E+18"/>
    <x v="18"/>
    <s v="18300428604"/>
    <n v="18"/>
    <n v="112200144"/>
    <x v="109"/>
    <x v="0"/>
    <x v="1"/>
    <n v="1"/>
    <x v="2"/>
    <x v="3"/>
    <x v="4"/>
  </r>
  <r>
    <s v="6820100100071561034"/>
    <n v="6.8201001000715602E+18"/>
    <x v="54"/>
    <s v="28001723104"/>
    <n v="28"/>
    <n v="111228870"/>
    <x v="38"/>
    <x v="1"/>
    <x v="0"/>
    <n v="1"/>
    <x v="0"/>
    <x v="3"/>
    <x v="4"/>
  </r>
  <r>
    <s v="6952100110106905087"/>
    <n v="6.9521001101069005E+18"/>
    <x v="13"/>
    <s v="21922327204"/>
    <n v="12"/>
    <n v="112101636"/>
    <x v="191"/>
    <x v="0"/>
    <x v="3"/>
    <n v="1"/>
    <x v="0"/>
    <x v="4"/>
    <x v="1"/>
  </r>
  <r>
    <s v="6820100060078674495"/>
    <n v="6.8201000600786698E+18"/>
    <x v="54"/>
    <s v="-6820100060078674495"/>
    <n v="9"/>
    <n v="112500053"/>
    <x v="94"/>
    <x v="0"/>
    <x v="1"/>
    <n v="-9"/>
    <x v="1"/>
    <x v="1"/>
    <x v="2"/>
  </r>
  <r>
    <s v="6952100110107307659"/>
    <n v="6.9521001101072998E+18"/>
    <x v="13"/>
    <s v="400002290766"/>
    <n v="7"/>
    <n v="112201177"/>
    <x v="37"/>
    <x v="0"/>
    <x v="0"/>
    <n v="1"/>
    <x v="0"/>
    <x v="2"/>
    <x v="3"/>
  </r>
  <r>
    <s v="6825100090042993309"/>
    <n v="6.8251000900429896E+18"/>
    <x v="0"/>
    <s v="400004452582"/>
    <n v="6"/>
    <n v="112101569"/>
    <x v="286"/>
    <x v="0"/>
    <x v="12"/>
    <n v="3"/>
    <x v="2"/>
    <x v="3"/>
    <x v="3"/>
  </r>
  <r>
    <s v="6844100110065182357"/>
    <n v="6.8441001100651796E+18"/>
    <x v="41"/>
    <s v="400005743450"/>
    <n v="7"/>
    <n v="112101617"/>
    <x v="10"/>
    <x v="0"/>
    <x v="2"/>
    <n v="2"/>
    <x v="0"/>
    <x v="0"/>
    <x v="0"/>
  </r>
  <r>
    <s v="6838100110064648411"/>
    <n v="6.83810011006464E+18"/>
    <x v="23"/>
    <s v="7261485704"/>
    <n v="7"/>
    <n v="111165361"/>
    <x v="137"/>
    <x v="0"/>
    <x v="0"/>
    <n v="2"/>
    <x v="0"/>
    <x v="0"/>
    <x v="0"/>
  </r>
  <r>
    <s v="6834100080053887487"/>
    <n v="6.8341000800538798E+18"/>
    <x v="52"/>
    <s v="31011327304"/>
    <n v="31"/>
    <n v="112200298"/>
    <x v="137"/>
    <x v="0"/>
    <x v="0"/>
    <n v="1"/>
    <x v="0"/>
    <x v="3"/>
    <x v="4"/>
  </r>
  <r>
    <s v="6952100110104900205"/>
    <n v="6.9521001101048996E+18"/>
    <x v="47"/>
    <s v="3035955304"/>
    <n v="3"/>
    <n v="112200822"/>
    <x v="72"/>
    <x v="0"/>
    <x v="0"/>
    <n v="1"/>
    <x v="0"/>
    <x v="3"/>
    <x v="4"/>
  </r>
  <r>
    <s v="6952100110105270870"/>
    <n v="6.9521001101052703E+18"/>
    <x v="6"/>
    <s v="400003968480"/>
    <n v="31"/>
    <n v="112100546"/>
    <x v="44"/>
    <x v="0"/>
    <x v="0"/>
    <n v="1"/>
    <x v="2"/>
    <x v="4"/>
    <x v="3"/>
  </r>
  <r>
    <s v="6952100110107361240"/>
    <n v="6.9521001101073603E+18"/>
    <x v="12"/>
    <s v="400006381545"/>
    <n v="25"/>
    <n v="112200759"/>
    <x v="131"/>
    <x v="0"/>
    <x v="0"/>
    <n v="3"/>
    <x v="1"/>
    <x v="3"/>
    <x v="2"/>
  </r>
  <r>
    <s v="6841100060080851247"/>
    <n v="6.8411000600808499E+18"/>
    <x v="9"/>
    <s v="8349337304"/>
    <n v="8"/>
    <n v="112100409"/>
    <x v="237"/>
    <x v="0"/>
    <x v="0"/>
    <n v="1"/>
    <x v="0"/>
    <x v="3"/>
    <x v="4"/>
  </r>
  <r>
    <s v="6828100100072435753"/>
    <n v="6.8281001000724296E+18"/>
    <x v="48"/>
    <s v="400003006496"/>
    <n v="10"/>
    <n v="112300268"/>
    <x v="37"/>
    <x v="0"/>
    <x v="0"/>
    <n v="1"/>
    <x v="0"/>
    <x v="4"/>
    <x v="1"/>
  </r>
  <r>
    <s v="6952100110106153813"/>
    <n v="6.9521001101061499E+18"/>
    <x v="26"/>
    <s v="-6952100110106153813"/>
    <n v="32"/>
    <n v="112200653"/>
    <x v="27"/>
    <x v="0"/>
    <x v="0"/>
    <n v="-9"/>
    <x v="1"/>
    <x v="1"/>
    <x v="2"/>
  </r>
  <r>
    <s v="6847100070078780613"/>
    <n v="6.8471000700787804E+18"/>
    <x v="8"/>
    <s v="4115714404"/>
    <n v="4"/>
    <n v="112600045"/>
    <x v="76"/>
    <x v="0"/>
    <x v="0"/>
    <n v="1"/>
    <x v="0"/>
    <x v="5"/>
    <x v="5"/>
  </r>
  <r>
    <s v="6952100110104165046"/>
    <n v="6.9521001101041603E+18"/>
    <x v="2"/>
    <s v="9253972004"/>
    <n v="9"/>
    <n v="111301011"/>
    <x v="323"/>
    <x v="0"/>
    <x v="0"/>
    <n v="3"/>
    <x v="3"/>
    <x v="1"/>
    <x v="2"/>
  </r>
  <r>
    <s v="6824100070076168406"/>
    <n v="6.82410007007616E+18"/>
    <x v="55"/>
    <s v="4172960304"/>
    <n v="4"/>
    <n v="111300960"/>
    <x v="20"/>
    <x v="0"/>
    <x v="0"/>
    <n v="1"/>
    <x v="0"/>
    <x v="3"/>
    <x v="4"/>
  </r>
  <r>
    <s v="6846100080054708548"/>
    <n v="6.8461000800547E+18"/>
    <x v="30"/>
    <s v="4095546504"/>
    <n v="31"/>
    <n v="112500028"/>
    <x v="191"/>
    <x v="0"/>
    <x v="0"/>
    <n v="1"/>
    <x v="0"/>
    <x v="4"/>
    <x v="4"/>
  </r>
  <r>
    <s v="6952100110105534780"/>
    <n v="6.9521001101055304E+18"/>
    <x v="47"/>
    <s v="-6952100110105534780"/>
    <n v="9"/>
    <n v="112200653"/>
    <x v="27"/>
    <x v="0"/>
    <x v="0"/>
    <n v="-9"/>
    <x v="1"/>
    <x v="1"/>
    <x v="2"/>
  </r>
  <r>
    <s v="6839100090043910735"/>
    <n v="6.8391000900439101E+18"/>
    <x v="10"/>
    <s v="400005682926"/>
    <n v="6"/>
    <n v="112000004"/>
    <x v="28"/>
    <x v="0"/>
    <x v="0"/>
    <n v="2"/>
    <x v="2"/>
    <x v="3"/>
    <x v="4"/>
  </r>
  <r>
    <s v="6952100110106461055"/>
    <n v="6.9521001101064602E+18"/>
    <x v="7"/>
    <s v="400012188077"/>
    <n v="31"/>
    <n v="112100844"/>
    <x v="1"/>
    <x v="0"/>
    <x v="0"/>
    <n v="2"/>
    <x v="2"/>
    <x v="5"/>
    <x v="5"/>
  </r>
  <r>
    <s v="6952100110108077735"/>
    <n v="6.9521001101080699E+18"/>
    <x v="18"/>
    <s v="400003452798"/>
    <n v="15"/>
    <n v="112300673"/>
    <x v="172"/>
    <x v="0"/>
    <x v="0"/>
    <n v="1"/>
    <x v="0"/>
    <x v="4"/>
    <x v="3"/>
  </r>
  <r>
    <s v="6820100100071617096"/>
    <n v="6.8201001000716104E+18"/>
    <x v="54"/>
    <s v="420000256304"/>
    <n v="28"/>
    <n v="111301011"/>
    <x v="150"/>
    <x v="0"/>
    <x v="0"/>
    <n v="1"/>
    <x v="0"/>
    <x v="3"/>
    <x v="4"/>
  </r>
  <r>
    <s v="6839100090043917547"/>
    <n v="6.8391000900439101E+18"/>
    <x v="10"/>
    <s v="-6839100090043917547"/>
    <n v="6"/>
    <n v="112101650"/>
    <x v="157"/>
    <x v="0"/>
    <x v="0"/>
    <n v="-9"/>
    <x v="1"/>
    <x v="1"/>
    <x v="2"/>
  </r>
  <r>
    <s v="6823100100071843022"/>
    <n v="6.8231001000718397E+18"/>
    <x v="58"/>
    <s v="12024583704"/>
    <n v="12"/>
    <n v="112200936"/>
    <x v="392"/>
    <x v="1"/>
    <x v="0"/>
    <n v="3"/>
    <x v="2"/>
    <x v="2"/>
    <x v="1"/>
  </r>
  <r>
    <s v="6952100110107764766"/>
    <n v="6.9521001101077596E+18"/>
    <x v="50"/>
    <s v="2009096904"/>
    <n v="2"/>
    <n v="112300885"/>
    <x v="15"/>
    <x v="0"/>
    <x v="0"/>
    <n v="1"/>
    <x v="0"/>
    <x v="5"/>
    <x v="0"/>
  </r>
  <r>
    <s v="6952100110107351793"/>
    <n v="6.95210011010735E+18"/>
    <x v="12"/>
    <s v="7136833004"/>
    <n v="7"/>
    <n v="112000151"/>
    <x v="195"/>
    <x v="0"/>
    <x v="0"/>
    <n v="2"/>
    <x v="2"/>
    <x v="2"/>
    <x v="0"/>
  </r>
  <r>
    <s v="6952100110107315883"/>
    <n v="6.9521001101073101E+18"/>
    <x v="16"/>
    <s v="5351085637304"/>
    <n v="15"/>
    <n v="112200892"/>
    <x v="217"/>
    <x v="0"/>
    <x v="0"/>
    <n v="1"/>
    <x v="0"/>
    <x v="3"/>
    <x v="3"/>
  </r>
  <r>
    <s v="6833100070077234781"/>
    <n v="6.8331000700772301E+18"/>
    <x v="24"/>
    <s v="4148733504"/>
    <n v="4"/>
    <n v="112100658"/>
    <x v="162"/>
    <x v="0"/>
    <x v="0"/>
    <n v="3"/>
    <x v="2"/>
    <x v="4"/>
    <x v="3"/>
  </r>
  <r>
    <s v="6952100110104526538"/>
    <n v="6.9521001101045197E+18"/>
    <x v="2"/>
    <s v="400011410735"/>
    <n v="9"/>
    <n v="111336418"/>
    <x v="237"/>
    <x v="1"/>
    <x v="0"/>
    <n v="2"/>
    <x v="3"/>
    <x v="3"/>
    <x v="4"/>
  </r>
  <r>
    <s v="6826100070076505171"/>
    <n v="6.8261000700765E+18"/>
    <x v="43"/>
    <s v="-6826100070076505171"/>
    <n v="4"/>
    <n v="112200127"/>
    <x v="194"/>
    <x v="0"/>
    <x v="0"/>
    <n v="-9"/>
    <x v="1"/>
    <x v="1"/>
    <x v="2"/>
  </r>
  <r>
    <s v="6952100110108269912"/>
    <n v="6.9521001101082604E+18"/>
    <x v="19"/>
    <s v="1207344504"/>
    <n v="1"/>
    <n v="112500066"/>
    <x v="22"/>
    <x v="0"/>
    <x v="1"/>
    <n v="1"/>
    <x v="0"/>
    <x v="5"/>
    <x v="5"/>
  </r>
  <r>
    <s v="6952100110106041202"/>
    <n v="6.9521001101060403E+18"/>
    <x v="51"/>
    <s v="1062043704"/>
    <n v="1"/>
    <n v="112000036"/>
    <x v="150"/>
    <x v="0"/>
    <x v="0"/>
    <n v="2"/>
    <x v="0"/>
    <x v="3"/>
    <x v="4"/>
  </r>
  <r>
    <s v="6952100110106693953"/>
    <n v="6.9521001101066895E+18"/>
    <x v="44"/>
    <s v="5351051698504"/>
    <n v="3"/>
    <n v="112200538"/>
    <x v="220"/>
    <x v="0"/>
    <x v="0"/>
    <n v="2"/>
    <x v="0"/>
    <x v="4"/>
    <x v="3"/>
  </r>
  <r>
    <s v="6819100060078578211"/>
    <n v="6.8191000600785705E+18"/>
    <x v="21"/>
    <s v="9125777804"/>
    <n v="9"/>
    <n v="112300212"/>
    <x v="18"/>
    <x v="0"/>
    <x v="0"/>
    <n v="3"/>
    <x v="3"/>
    <x v="3"/>
    <x v="4"/>
  </r>
  <r>
    <s v="6952100110107174851"/>
    <n v="6.9521001101071698E+18"/>
    <x v="16"/>
    <s v="400006843302"/>
    <n v="12"/>
    <n v="112100689"/>
    <x v="15"/>
    <x v="0"/>
    <x v="3"/>
    <n v="2"/>
    <x v="3"/>
    <x v="2"/>
    <x v="3"/>
  </r>
  <r>
    <s v="6952100110106125565"/>
    <n v="6.9521001101061202E+18"/>
    <x v="31"/>
    <s v="400006570932"/>
    <n v="29"/>
    <n v="112000142"/>
    <x v="62"/>
    <x v="0"/>
    <x v="0"/>
    <n v="3"/>
    <x v="1"/>
    <x v="1"/>
    <x v="2"/>
  </r>
  <r>
    <s v="6952100110106377444"/>
    <n v="6.95210011010637E+18"/>
    <x v="26"/>
    <s v="9015247504"/>
    <n v="9"/>
    <n v="112201140"/>
    <x v="62"/>
    <x v="0"/>
    <x v="0"/>
    <n v="2"/>
    <x v="0"/>
    <x v="3"/>
    <x v="4"/>
  </r>
  <r>
    <s v="6952100110107247594"/>
    <n v="6.9521001101072404E+18"/>
    <x v="13"/>
    <s v="8203866604"/>
    <n v="8"/>
    <n v="112200881"/>
    <x v="168"/>
    <x v="0"/>
    <x v="0"/>
    <n v="3"/>
    <x v="2"/>
    <x v="2"/>
    <x v="3"/>
  </r>
  <r>
    <s v="6836100060080335726"/>
    <n v="6.8361000600803297E+18"/>
    <x v="27"/>
    <s v="15046336704"/>
    <n v="15"/>
    <n v="112200925"/>
    <x v="120"/>
    <x v="0"/>
    <x v="4"/>
    <n v="1"/>
    <x v="2"/>
    <x v="3"/>
    <x v="4"/>
  </r>
  <r>
    <s v="6952100110105734158"/>
    <n v="6.95210011010573E+18"/>
    <x v="33"/>
    <s v="26070277804"/>
    <n v="26"/>
    <n v="111335473"/>
    <x v="199"/>
    <x v="0"/>
    <x v="0"/>
    <n v="1"/>
    <x v="0"/>
    <x v="3"/>
    <x v="4"/>
  </r>
  <r>
    <s v="6952100110105332733"/>
    <n v="6.9521001101053297E+18"/>
    <x v="33"/>
    <s v="3080683404"/>
    <n v="3"/>
    <n v="112201066"/>
    <x v="68"/>
    <x v="0"/>
    <x v="0"/>
    <n v="1"/>
    <x v="0"/>
    <x v="4"/>
    <x v="3"/>
  </r>
  <r>
    <s v="6844100070078487732"/>
    <n v="6.8441000700784804E+18"/>
    <x v="41"/>
    <s v="-6844100070078487732"/>
    <n v="29"/>
    <n v="112101433"/>
    <x v="279"/>
    <x v="0"/>
    <x v="0"/>
    <n v="-9"/>
    <x v="1"/>
    <x v="1"/>
    <x v="2"/>
  </r>
  <r>
    <s v="6952100110105693289"/>
    <n v="6.9521001101056901E+18"/>
    <x v="46"/>
    <s v="12021695204"/>
    <n v="12"/>
    <n v="112200814"/>
    <x v="16"/>
    <x v="0"/>
    <x v="0"/>
    <n v="2"/>
    <x v="0"/>
    <x v="3"/>
    <x v="4"/>
  </r>
  <r>
    <s v="6821100110062919731"/>
    <n v="6.8211001100629105E+18"/>
    <x v="38"/>
    <s v="7287868304"/>
    <n v="7"/>
    <n v="112201140"/>
    <x v="16"/>
    <x v="0"/>
    <x v="1"/>
    <n v="-9"/>
    <x v="2"/>
    <x v="3"/>
    <x v="4"/>
  </r>
  <r>
    <s v="6827100070076616420"/>
    <n v="6.8271000700766095E+18"/>
    <x v="35"/>
    <s v="2119038804"/>
    <n v="29"/>
    <n v="111351235"/>
    <x v="660"/>
    <x v="0"/>
    <x v="0"/>
    <n v="1"/>
    <x v="0"/>
    <x v="4"/>
    <x v="1"/>
  </r>
  <r>
    <s v="6839100080054252926"/>
    <n v="6.8391000800542505E+18"/>
    <x v="10"/>
    <s v="-6839100080054252926"/>
    <n v="1"/>
    <n v="112300132"/>
    <x v="150"/>
    <x v="0"/>
    <x v="0"/>
    <n v="-9"/>
    <x v="1"/>
    <x v="1"/>
    <x v="2"/>
  </r>
  <r>
    <s v="6820100110062873040"/>
    <n v="6.8201001100628695E+18"/>
    <x v="54"/>
    <s v="400010016907"/>
    <n v="7"/>
    <n v="111100258"/>
    <x v="194"/>
    <x v="0"/>
    <x v="0"/>
    <n v="-9"/>
    <x v="3"/>
    <x v="1"/>
    <x v="2"/>
  </r>
  <r>
    <s v="6952100110105044132"/>
    <n v="6.9521001101050399E+18"/>
    <x v="6"/>
    <s v="400000500645"/>
    <n v="21"/>
    <n v="112300296"/>
    <x v="641"/>
    <x v="0"/>
    <x v="7"/>
    <n v="2"/>
    <x v="2"/>
    <x v="2"/>
    <x v="1"/>
  </r>
  <r>
    <s v="6832100110064035311"/>
    <n v="6.8321001100640297E+18"/>
    <x v="32"/>
    <s v="7277304104"/>
    <n v="7"/>
    <n v="112101603"/>
    <x v="10"/>
    <x v="0"/>
    <x v="2"/>
    <n v="1"/>
    <x v="0"/>
    <x v="0"/>
    <x v="0"/>
  </r>
  <r>
    <s v="6952100110105042847"/>
    <n v="6.9521001101050399E+18"/>
    <x v="6"/>
    <s v="-6952100110105042847"/>
    <n v="5"/>
    <n v="112200889"/>
    <x v="483"/>
    <x v="0"/>
    <x v="0"/>
    <n v="-9"/>
    <x v="1"/>
    <x v="1"/>
    <x v="2"/>
  </r>
  <r>
    <s v="6952100110106774196"/>
    <n v="6.9521001101067704E+18"/>
    <x v="44"/>
    <s v="12003082404"/>
    <n v="12"/>
    <n v="111334445"/>
    <x v="271"/>
    <x v="0"/>
    <x v="0"/>
    <n v="1"/>
    <x v="0"/>
    <x v="3"/>
    <x v="4"/>
  </r>
  <r>
    <s v="6952100110107920411"/>
    <n v="6.9521001101079204E+18"/>
    <x v="37"/>
    <s v="11010719404"/>
    <n v="25"/>
    <n v="112300050"/>
    <x v="57"/>
    <x v="0"/>
    <x v="0"/>
    <n v="2"/>
    <x v="2"/>
    <x v="0"/>
    <x v="1"/>
  </r>
  <r>
    <s v="6833100080053794420"/>
    <n v="6.8331000800537897E+18"/>
    <x v="24"/>
    <s v="20117054904"/>
    <n v="5"/>
    <n v="112200699"/>
    <x v="47"/>
    <x v="0"/>
    <x v="0"/>
    <n v="1"/>
    <x v="0"/>
    <x v="3"/>
    <x v="4"/>
  </r>
  <r>
    <s v="6952100110105642399"/>
    <n v="6.9521001101056399E+18"/>
    <x v="47"/>
    <s v="412000638921"/>
    <n v="2"/>
    <n v="112100544"/>
    <x v="160"/>
    <x v="0"/>
    <x v="0"/>
    <n v="2"/>
    <x v="2"/>
    <x v="3"/>
    <x v="4"/>
  </r>
  <r>
    <s v="6839100110064776941"/>
    <n v="6.83910011006477E+18"/>
    <x v="10"/>
    <s v="25043091004"/>
    <n v="25"/>
    <n v="112101238"/>
    <x v="21"/>
    <x v="0"/>
    <x v="1"/>
    <n v="1"/>
    <x v="0"/>
    <x v="0"/>
    <x v="2"/>
  </r>
  <r>
    <s v="6952100110108104630"/>
    <n v="6.9521001101080996E+18"/>
    <x v="36"/>
    <s v="-6952100110108104630"/>
    <n v="26"/>
    <n v="111248437"/>
    <x v="251"/>
    <x v="0"/>
    <x v="0"/>
    <n v="-9"/>
    <x v="1"/>
    <x v="1"/>
    <x v="2"/>
  </r>
  <r>
    <s v="6952100110106092198"/>
    <n v="6.9521001101060905E+18"/>
    <x v="51"/>
    <s v="-6952100110106092198"/>
    <n v="8"/>
    <n v="112101222"/>
    <x v="150"/>
    <x v="0"/>
    <x v="0"/>
    <n v="-9"/>
    <x v="1"/>
    <x v="1"/>
    <x v="2"/>
  </r>
  <r>
    <s v="6952100110106802097"/>
    <n v="6.9521001101068001E+18"/>
    <x v="16"/>
    <s v="7222341904"/>
    <n v="7"/>
    <n v="112100887"/>
    <x v="79"/>
    <x v="0"/>
    <x v="0"/>
    <n v="1"/>
    <x v="0"/>
    <x v="3"/>
    <x v="4"/>
  </r>
  <r>
    <s v="6952100110104679510"/>
    <n v="6.9521001101046702E+18"/>
    <x v="2"/>
    <s v="400005897139"/>
    <n v="32"/>
    <n v="112000143"/>
    <x v="7"/>
    <x v="0"/>
    <x v="0"/>
    <n v="1"/>
    <x v="0"/>
    <x v="3"/>
    <x v="4"/>
  </r>
  <r>
    <s v="6837100070077690578"/>
    <n v="6.8371000700776899E+18"/>
    <x v="28"/>
    <s v="400010826445"/>
    <n v="27"/>
    <n v="111300694"/>
    <x v="207"/>
    <x v="0"/>
    <x v="0"/>
    <n v="2"/>
    <x v="2"/>
    <x v="0"/>
    <x v="0"/>
  </r>
  <r>
    <s v="6839100090043875833"/>
    <n v="6.8391000900438702E+18"/>
    <x v="10"/>
    <s v="6069305304"/>
    <n v="6"/>
    <n v="112100891"/>
    <x v="79"/>
    <x v="0"/>
    <x v="0"/>
    <n v="3"/>
    <x v="3"/>
    <x v="2"/>
    <x v="1"/>
  </r>
  <r>
    <s v="6846100100074245154"/>
    <n v="6.84610010007424E+18"/>
    <x v="30"/>
    <s v="-6846100100074245154"/>
    <n v="12"/>
    <n v="112400012"/>
    <x v="409"/>
    <x v="0"/>
    <x v="0"/>
    <n v="-9"/>
    <x v="1"/>
    <x v="1"/>
    <x v="2"/>
  </r>
  <r>
    <s v="6838100080054166562"/>
    <n v="6.8381000800541604E+18"/>
    <x v="23"/>
    <s v="20026924304"/>
    <n v="5"/>
    <n v="111248437"/>
    <x v="21"/>
    <x v="0"/>
    <x v="0"/>
    <n v="2"/>
    <x v="2"/>
    <x v="0"/>
    <x v="0"/>
  </r>
  <r>
    <s v="6835100060080213293"/>
    <n v="6.8351000600802099E+18"/>
    <x v="59"/>
    <s v="99000587304"/>
    <n v="9"/>
    <n v="112200891"/>
    <x v="21"/>
    <x v="0"/>
    <x v="0"/>
    <n v="1"/>
    <x v="0"/>
    <x v="1"/>
    <x v="4"/>
  </r>
  <r>
    <s v="6952100110105305128"/>
    <n v="6.9521001101053E+18"/>
    <x v="14"/>
    <s v="25065071504"/>
    <n v="25"/>
    <n v="112201034"/>
    <x v="0"/>
    <x v="0"/>
    <x v="0"/>
    <n v="1"/>
    <x v="2"/>
    <x v="5"/>
    <x v="5"/>
  </r>
  <r>
    <s v="6952100110107464557"/>
    <n v="6.9521001101074596E+18"/>
    <x v="45"/>
    <s v="400013360236"/>
    <n v="32"/>
    <n v="112500073"/>
    <x v="22"/>
    <x v="0"/>
    <x v="0"/>
    <n v="2"/>
    <x v="2"/>
    <x v="5"/>
    <x v="5"/>
  </r>
  <r>
    <s v="6828100100072358892"/>
    <n v="6.8281001000723497E+18"/>
    <x v="48"/>
    <s v="18022552104"/>
    <n v="18"/>
    <n v="111335473"/>
    <x v="10"/>
    <x v="0"/>
    <x v="0"/>
    <n v="2"/>
    <x v="2"/>
    <x v="2"/>
    <x v="3"/>
  </r>
  <r>
    <s v="6846100100074244793"/>
    <n v="6.84610010007424E+18"/>
    <x v="30"/>
    <s v="10207566504"/>
    <n v="10"/>
    <n v="112300509"/>
    <x v="120"/>
    <x v="0"/>
    <x v="0"/>
    <n v="3"/>
    <x v="3"/>
    <x v="0"/>
    <x v="0"/>
  </r>
  <r>
    <s v="6841100100073719738"/>
    <n v="6.8411001000737096E+18"/>
    <x v="9"/>
    <s v="-6841100100073719738"/>
    <n v="18"/>
    <n v="112700023"/>
    <x v="273"/>
    <x v="0"/>
    <x v="0"/>
    <n v="-9"/>
    <x v="1"/>
    <x v="1"/>
    <x v="2"/>
  </r>
  <r>
    <s v="6824100070076170750"/>
    <n v="6.8241000700761702E+18"/>
    <x v="55"/>
    <s v="400008939515"/>
    <n v="2"/>
    <n v="111235638"/>
    <x v="47"/>
    <x v="1"/>
    <x v="0"/>
    <n v="2"/>
    <x v="2"/>
    <x v="3"/>
    <x v="4"/>
  </r>
  <r>
    <s v="6842100090044089918"/>
    <n v="6.8421000900440801E+18"/>
    <x v="39"/>
    <s v="6054455404"/>
    <n v="6"/>
    <n v="112300884"/>
    <x v="15"/>
    <x v="0"/>
    <x v="0"/>
    <n v="3"/>
    <x v="2"/>
    <x v="3"/>
    <x v="4"/>
  </r>
  <r>
    <s v="6847100100074291581"/>
    <n v="6.8471001000742902E+18"/>
    <x v="8"/>
    <s v="400012304064"/>
    <n v="18"/>
    <n v="111300789"/>
    <x v="68"/>
    <x v="0"/>
    <x v="0"/>
    <n v="3"/>
    <x v="0"/>
    <x v="4"/>
    <x v="3"/>
  </r>
  <r>
    <s v="6952100110105324433"/>
    <n v="6.9521001101053204E+18"/>
    <x v="4"/>
    <s v="2178841304"/>
    <n v="2"/>
    <n v="112201032"/>
    <x v="0"/>
    <x v="0"/>
    <x v="0"/>
    <n v="1"/>
    <x v="0"/>
    <x v="4"/>
    <x v="3"/>
  </r>
  <r>
    <s v="6952100110107814368"/>
    <n v="6.9521001101078098E+18"/>
    <x v="18"/>
    <s v="10105879404"/>
    <n v="3"/>
    <n v="112400073"/>
    <x v="390"/>
    <x v="0"/>
    <x v="0"/>
    <n v="1"/>
    <x v="0"/>
    <x v="5"/>
    <x v="5"/>
  </r>
  <r>
    <s v="6831100100072733080"/>
    <n v="6.8311001000727296E+18"/>
    <x v="53"/>
    <s v="12239033304"/>
    <n v="12"/>
    <n v="111300967"/>
    <x v="17"/>
    <x v="0"/>
    <x v="0"/>
    <n v="3"/>
    <x v="3"/>
    <x v="4"/>
    <x v="0"/>
  </r>
  <r>
    <s v="6824100100071998147"/>
    <n v="6.8241001000719903E+18"/>
    <x v="55"/>
    <s v="12220538304"/>
    <n v="12"/>
    <n v="112200877"/>
    <x v="50"/>
    <x v="1"/>
    <x v="0"/>
    <n v="1"/>
    <x v="0"/>
    <x v="3"/>
    <x v="4"/>
  </r>
  <r>
    <s v="6829100110063741732"/>
    <n v="6.8291001100637399E+18"/>
    <x v="22"/>
    <s v="26070698504"/>
    <n v="26"/>
    <n v="112200992"/>
    <x v="56"/>
    <x v="0"/>
    <x v="0"/>
    <n v="2"/>
    <x v="2"/>
    <x v="0"/>
    <x v="1"/>
  </r>
  <r>
    <s v="6833100070077297732"/>
    <n v="6.8331000700772905E+18"/>
    <x v="24"/>
    <s v="4144910304"/>
    <n v="4"/>
    <n v="112300050"/>
    <x v="37"/>
    <x v="0"/>
    <x v="0"/>
    <n v="3"/>
    <x v="3"/>
    <x v="3"/>
    <x v="3"/>
  </r>
  <r>
    <s v="6838100100073435779"/>
    <n v="6.83810010007343E+18"/>
    <x v="23"/>
    <s v="400004878818"/>
    <n v="10"/>
    <n v="111900850"/>
    <x v="1069"/>
    <x v="0"/>
    <x v="0"/>
    <n v="3"/>
    <x v="3"/>
    <x v="4"/>
    <x v="3"/>
  </r>
  <r>
    <s v="6826100100072224841"/>
    <n v="6.8261001000722196E+18"/>
    <x v="43"/>
    <s v="18232098004"/>
    <n v="18"/>
    <n v="112200388"/>
    <x v="89"/>
    <x v="0"/>
    <x v="0"/>
    <n v="3"/>
    <x v="2"/>
    <x v="2"/>
    <x v="1"/>
  </r>
  <r>
    <s v="6830100070076911014"/>
    <n v="6.8301000700769096E+18"/>
    <x v="25"/>
    <s v="-6830100070076911014"/>
    <n v="29"/>
    <n v="112500072"/>
    <x v="10"/>
    <x v="0"/>
    <x v="0"/>
    <n v="-9"/>
    <x v="1"/>
    <x v="1"/>
    <x v="2"/>
  </r>
  <r>
    <s v="6952100110107690175"/>
    <n v="6.95210011010769E+18"/>
    <x v="36"/>
    <s v="421030097776"/>
    <n v="32"/>
    <n v="112100650"/>
    <x v="56"/>
    <x v="0"/>
    <x v="0"/>
    <n v="2"/>
    <x v="1"/>
    <x v="0"/>
    <x v="2"/>
  </r>
  <r>
    <s v="6833100110064230323"/>
    <n v="6.8331001100642304E+18"/>
    <x v="24"/>
    <s v="7183237604"/>
    <n v="7"/>
    <n v="112300050"/>
    <x v="259"/>
    <x v="1"/>
    <x v="0"/>
    <n v="3"/>
    <x v="2"/>
    <x v="0"/>
    <x v="1"/>
  </r>
  <r>
    <s v="6821100100071664904"/>
    <n v="6.8211001000716595E+18"/>
    <x v="38"/>
    <s v="10136758304"/>
    <n v="10"/>
    <n v="111300567"/>
    <x v="35"/>
    <x v="0"/>
    <x v="0"/>
    <n v="1"/>
    <x v="0"/>
    <x v="3"/>
    <x v="3"/>
  </r>
  <r>
    <s v="6952100110105959120"/>
    <n v="6.9521001101059502E+18"/>
    <x v="7"/>
    <s v="400012819278"/>
    <n v="10"/>
    <n v="111165446"/>
    <x v="911"/>
    <x v="0"/>
    <x v="0"/>
    <n v="1"/>
    <x v="2"/>
    <x v="5"/>
    <x v="5"/>
  </r>
  <r>
    <s v="6952100110104363984"/>
    <n v="6.9521001101043599E+18"/>
    <x v="2"/>
    <s v="400007814530"/>
    <n v="32"/>
    <n v="112200879"/>
    <x v="258"/>
    <x v="1"/>
    <x v="0"/>
    <n v="2"/>
    <x v="3"/>
    <x v="4"/>
    <x v="3"/>
  </r>
  <r>
    <s v="6952100110106679097"/>
    <n v="6.9521001101066701E+18"/>
    <x v="44"/>
    <s v="400012927812"/>
    <n v="25"/>
    <n v="112200185"/>
    <x v="0"/>
    <x v="0"/>
    <x v="0"/>
    <n v="3"/>
    <x v="1"/>
    <x v="1"/>
    <x v="2"/>
  </r>
  <r>
    <s v="6825100060079231011"/>
    <n v="6.82510006007923E+18"/>
    <x v="0"/>
    <s v="400005522413"/>
    <n v="8"/>
    <n v="112201022"/>
    <x v="21"/>
    <x v="0"/>
    <x v="0"/>
    <n v="3"/>
    <x v="0"/>
    <x v="4"/>
    <x v="3"/>
  </r>
  <r>
    <s v="6835100080053941600"/>
    <n v="6.8351000800539402E+18"/>
    <x v="59"/>
    <s v="-6835100080053941600"/>
    <n v="5"/>
    <n v="111339048"/>
    <x v="1"/>
    <x v="0"/>
    <x v="0"/>
    <n v="-9"/>
    <x v="1"/>
    <x v="1"/>
    <x v="2"/>
  </r>
  <r>
    <s v="6836100080054027012"/>
    <n v="6.8361000800540201E+18"/>
    <x v="27"/>
    <s v="400012885617"/>
    <n v="31"/>
    <n v="112000018"/>
    <x v="454"/>
    <x v="0"/>
    <x v="0"/>
    <n v="2"/>
    <x v="2"/>
    <x v="5"/>
    <x v="2"/>
  </r>
  <r>
    <s v="6825100080053157422"/>
    <n v="6.8251000800531497E+18"/>
    <x v="0"/>
    <s v="1008606804"/>
    <n v="1"/>
    <n v="111300824"/>
    <x v="12"/>
    <x v="0"/>
    <x v="0"/>
    <n v="1"/>
    <x v="0"/>
    <x v="1"/>
    <x v="0"/>
  </r>
  <r>
    <s v="6818100070075519283"/>
    <n v="6.8181000700755098E+18"/>
    <x v="3"/>
    <s v="4090627704"/>
    <n v="4"/>
    <n v="112100230"/>
    <x v="6"/>
    <x v="0"/>
    <x v="0"/>
    <n v="-9"/>
    <x v="0"/>
    <x v="2"/>
    <x v="1"/>
  </r>
  <r>
    <s v="6835100060080241558"/>
    <n v="6.8351000600802396E+18"/>
    <x v="59"/>
    <s v="9010522704"/>
    <n v="9"/>
    <n v="112500055"/>
    <x v="59"/>
    <x v="0"/>
    <x v="0"/>
    <n v="1"/>
    <x v="0"/>
    <x v="0"/>
    <x v="1"/>
  </r>
  <r>
    <s v="6818100110062604338"/>
    <n v="6.8181001100626002E+18"/>
    <x v="3"/>
    <s v="400011158064"/>
    <n v="32"/>
    <n v="111300853"/>
    <x v="1095"/>
    <x v="2"/>
    <x v="2"/>
    <n v="3"/>
    <x v="3"/>
    <x v="1"/>
    <x v="2"/>
  </r>
  <r>
    <s v="6952100110108116457"/>
    <n v="6.9521001101081098E+18"/>
    <x v="18"/>
    <s v="11003791204"/>
    <n v="25"/>
    <n v="112200910"/>
    <x v="58"/>
    <x v="0"/>
    <x v="0"/>
    <n v="3"/>
    <x v="3"/>
    <x v="0"/>
    <x v="0"/>
  </r>
  <r>
    <s v="6822100110063028634"/>
    <n v="6.82210011006302E+18"/>
    <x v="42"/>
    <s v="25107044204"/>
    <n v="25"/>
    <n v="112101583"/>
    <x v="15"/>
    <x v="0"/>
    <x v="0"/>
    <n v="1"/>
    <x v="0"/>
    <x v="3"/>
    <x v="4"/>
  </r>
  <r>
    <s v="6843100080054543245"/>
    <n v="6.8431000800545403E+18"/>
    <x v="15"/>
    <s v="400010123476"/>
    <n v="5"/>
    <n v="112101040"/>
    <x v="207"/>
    <x v="5"/>
    <x v="3"/>
    <n v="2"/>
    <x v="2"/>
    <x v="3"/>
    <x v="3"/>
  </r>
  <r>
    <s v="6819100070075692261"/>
    <n v="6.81910007007569E+18"/>
    <x v="21"/>
    <s v="400007348691"/>
    <n v="4"/>
    <n v="112100649"/>
    <x v="174"/>
    <x v="0"/>
    <x v="0"/>
    <n v="1"/>
    <x v="0"/>
    <x v="2"/>
    <x v="4"/>
  </r>
  <r>
    <s v="6952100110106206481"/>
    <n v="6.9521001101062001E+18"/>
    <x v="49"/>
    <s v="10163473504"/>
    <n v="10"/>
    <n v="112000209"/>
    <x v="47"/>
    <x v="1"/>
    <x v="0"/>
    <n v="2"/>
    <x v="2"/>
    <x v="4"/>
    <x v="1"/>
  </r>
  <r>
    <s v="6846100070078721931"/>
    <n v="6.84610007007872E+18"/>
    <x v="30"/>
    <s v="400004793272"/>
    <n v="21"/>
    <n v="112300649"/>
    <x v="573"/>
    <x v="1"/>
    <x v="0"/>
    <n v="-9"/>
    <x v="3"/>
    <x v="1"/>
    <x v="2"/>
  </r>
  <r>
    <s v="6834100100073023626"/>
    <n v="6.8341001000730204E+18"/>
    <x v="52"/>
    <s v="-6834100100073023626"/>
    <n v="3"/>
    <n v="112300103"/>
    <x v="1"/>
    <x v="0"/>
    <x v="0"/>
    <n v="-9"/>
    <x v="1"/>
    <x v="1"/>
    <x v="2"/>
  </r>
  <r>
    <s v="6952100110105657129"/>
    <n v="6.9521001101056502E+18"/>
    <x v="14"/>
    <s v="400003888672"/>
    <n v="6"/>
    <n v="112500058"/>
    <x v="495"/>
    <x v="0"/>
    <x v="0"/>
    <n v="2"/>
    <x v="2"/>
    <x v="2"/>
    <x v="1"/>
  </r>
  <r>
    <s v="6833100060080034466"/>
    <n v="6.8331000600800297E+18"/>
    <x v="24"/>
    <s v="15092231304"/>
    <n v="15"/>
    <n v="112200988"/>
    <x v="21"/>
    <x v="0"/>
    <x v="0"/>
    <n v="2"/>
    <x v="0"/>
    <x v="4"/>
    <x v="3"/>
  </r>
  <r>
    <s v="6952100110107837669"/>
    <n v="6.9521001101078303E+18"/>
    <x v="20"/>
    <s v="11003049504"/>
    <n v="25"/>
    <n v="112600007"/>
    <x v="508"/>
    <x v="0"/>
    <x v="0"/>
    <n v="1"/>
    <x v="2"/>
    <x v="2"/>
    <x v="1"/>
  </r>
  <r>
    <s v="6820100070075833143"/>
    <n v="6.8201000700758303E+18"/>
    <x v="54"/>
    <s v="-6820100070075833143"/>
    <n v="2"/>
    <n v="112200916"/>
    <x v="144"/>
    <x v="1"/>
    <x v="0"/>
    <n v="-9"/>
    <x v="1"/>
    <x v="1"/>
    <x v="2"/>
  </r>
  <r>
    <s v="6952100110107004776"/>
    <n v="6.9521001101069998E+18"/>
    <x v="44"/>
    <s v="2144909904"/>
    <n v="2"/>
    <n v="111200806"/>
    <x v="227"/>
    <x v="0"/>
    <x v="0"/>
    <n v="1"/>
    <x v="2"/>
    <x v="3"/>
    <x v="4"/>
  </r>
  <r>
    <s v="6952100110107981392"/>
    <n v="6.9521001101079798E+18"/>
    <x v="11"/>
    <s v="400010720651"/>
    <n v="6"/>
    <n v="112101297"/>
    <x v="37"/>
    <x v="0"/>
    <x v="0"/>
    <n v="3"/>
    <x v="3"/>
    <x v="1"/>
    <x v="3"/>
  </r>
  <r>
    <s v="6844100110065176511"/>
    <n v="6.8441001100651704E+18"/>
    <x v="41"/>
    <s v="18031198104"/>
    <n v="32"/>
    <n v="111118150"/>
    <x v="47"/>
    <x v="1"/>
    <x v="0"/>
    <n v="1"/>
    <x v="0"/>
    <x v="3"/>
    <x v="3"/>
  </r>
  <r>
    <s v="6838100110064624369"/>
    <n v="6.8381001100646195E+18"/>
    <x v="23"/>
    <s v="400007678972"/>
    <n v="32"/>
    <n v="111384065"/>
    <x v="54"/>
    <x v="0"/>
    <x v="0"/>
    <n v="3"/>
    <x v="3"/>
    <x v="4"/>
    <x v="3"/>
  </r>
  <r>
    <s v="6820100100071581888"/>
    <n v="6.8201001000715796E+18"/>
    <x v="54"/>
    <s v="10129087604"/>
    <n v="10"/>
    <n v="112200705"/>
    <x v="47"/>
    <x v="1"/>
    <x v="0"/>
    <n v="-9"/>
    <x v="3"/>
    <x v="1"/>
    <x v="2"/>
  </r>
  <r>
    <s v="6952100110105404075"/>
    <n v="6.9521001101054003E+18"/>
    <x v="33"/>
    <s v="6241114904"/>
    <n v="32"/>
    <n v="112500075"/>
    <x v="172"/>
    <x v="0"/>
    <x v="0"/>
    <n v="2"/>
    <x v="3"/>
    <x v="2"/>
    <x v="1"/>
  </r>
  <r>
    <s v="6952100110104950748"/>
    <n v="6.9521001101049498E+18"/>
    <x v="33"/>
    <s v="400009775815"/>
    <n v="6"/>
    <n v="112101661"/>
    <x v="37"/>
    <x v="0"/>
    <x v="0"/>
    <n v="3"/>
    <x v="3"/>
    <x v="3"/>
    <x v="4"/>
  </r>
  <r>
    <s v="6952100110107320762"/>
    <n v="6.9521001101073203E+18"/>
    <x v="13"/>
    <s v="9181935404"/>
    <n v="9"/>
    <n v="112500016"/>
    <x v="134"/>
    <x v="0"/>
    <x v="0"/>
    <n v="1"/>
    <x v="2"/>
    <x v="4"/>
    <x v="3"/>
  </r>
  <r>
    <s v="6824100080053092008"/>
    <n v="6.8241000800530903E+18"/>
    <x v="55"/>
    <s v="6113043504"/>
    <n v="5"/>
    <n v="112201174"/>
    <x v="37"/>
    <x v="0"/>
    <x v="2"/>
    <n v="1"/>
    <x v="2"/>
    <x v="2"/>
    <x v="3"/>
  </r>
  <r>
    <s v="6952100110107950938"/>
    <n v="6.9521001101079501E+18"/>
    <x v="19"/>
    <s v="3005050804"/>
    <n v="3"/>
    <n v="112200771"/>
    <x v="0"/>
    <x v="0"/>
    <x v="0"/>
    <n v="1"/>
    <x v="2"/>
    <x v="3"/>
    <x v="4"/>
  </r>
  <r>
    <s v="6952100110107205828"/>
    <n v="6.9521001101071995E+18"/>
    <x v="16"/>
    <s v="1176597604"/>
    <n v="1"/>
    <n v="111300960"/>
    <x v="20"/>
    <x v="0"/>
    <x v="1"/>
    <n v="2"/>
    <x v="3"/>
    <x v="5"/>
    <x v="0"/>
  </r>
  <r>
    <s v="6952100110105626478"/>
    <n v="6.9521001101056205E+18"/>
    <x v="6"/>
    <s v="5351102693504"/>
    <n v="18"/>
    <n v="112000151"/>
    <x v="15"/>
    <x v="0"/>
    <x v="0"/>
    <n v="2"/>
    <x v="2"/>
    <x v="2"/>
    <x v="1"/>
  </r>
  <r>
    <s v="6952100110107900328"/>
    <n v="6.9521001101078999E+18"/>
    <x v="20"/>
    <s v="4158406604"/>
    <n v="4"/>
    <n v="112201234"/>
    <x v="265"/>
    <x v="0"/>
    <x v="0"/>
    <n v="1"/>
    <x v="2"/>
    <x v="5"/>
    <x v="5"/>
  </r>
  <r>
    <s v="6952100110107275465"/>
    <n v="6.9521001101072701E+18"/>
    <x v="12"/>
    <s v="-6952100110107275465"/>
    <n v="6"/>
    <n v="112000001"/>
    <x v="83"/>
    <x v="0"/>
    <x v="0"/>
    <n v="-9"/>
    <x v="1"/>
    <x v="1"/>
    <x v="2"/>
  </r>
  <r>
    <s v="6952100110106261770"/>
    <n v="6.9521001101062605E+18"/>
    <x v="49"/>
    <s v="-6952100110106261770"/>
    <n v="27"/>
    <n v="112300103"/>
    <x v="5"/>
    <x v="0"/>
    <x v="0"/>
    <n v="-9"/>
    <x v="1"/>
    <x v="1"/>
    <x v="2"/>
  </r>
  <r>
    <s v="6820100100071600782"/>
    <n v="6.8201001000716001E+18"/>
    <x v="54"/>
    <s v="400000453569"/>
    <n v="10"/>
    <n v="111300960"/>
    <x v="20"/>
    <x v="0"/>
    <x v="1"/>
    <n v="-9"/>
    <x v="3"/>
    <x v="1"/>
    <x v="0"/>
  </r>
  <r>
    <s v="6838100060080511950"/>
    <n v="6.83810006008051E+18"/>
    <x v="23"/>
    <s v="9244488804"/>
    <n v="9"/>
    <n v="112100156"/>
    <x v="0"/>
    <x v="0"/>
    <x v="0"/>
    <n v="1"/>
    <x v="0"/>
    <x v="0"/>
    <x v="0"/>
  </r>
  <r>
    <s v="6952100110106054557"/>
    <n v="6.9521001101060495E+18"/>
    <x v="49"/>
    <s v="5903003536849"/>
    <n v="10"/>
    <n v="111300681"/>
    <x v="271"/>
    <x v="0"/>
    <x v="0"/>
    <n v="1"/>
    <x v="0"/>
    <x v="3"/>
    <x v="4"/>
  </r>
  <r>
    <s v="6952100110107686828"/>
    <n v="6.9521001101076797E+18"/>
    <x v="50"/>
    <s v="4157320004"/>
    <n v="31"/>
    <n v="112101496"/>
    <x v="608"/>
    <x v="0"/>
    <x v="4"/>
    <n v="3"/>
    <x v="2"/>
    <x v="4"/>
    <x v="4"/>
  </r>
  <r>
    <s v="6831100090043350254"/>
    <n v="6.83110009004335E+18"/>
    <x v="53"/>
    <s v="400006816351"/>
    <n v="6"/>
    <n v="112201190"/>
    <x v="150"/>
    <x v="0"/>
    <x v="0"/>
    <n v="-9"/>
    <x v="2"/>
    <x v="2"/>
    <x v="1"/>
  </r>
  <r>
    <s v="6952100110106087971"/>
    <n v="6.9521001101060803E+18"/>
    <x v="49"/>
    <s v="8199000031698"/>
    <n v="28"/>
    <n v="112300041"/>
    <x v="644"/>
    <x v="0"/>
    <x v="0"/>
    <n v="2"/>
    <x v="2"/>
    <x v="4"/>
    <x v="4"/>
  </r>
  <r>
    <s v="6831100060079821885"/>
    <n v="6.8311000600798198E+18"/>
    <x v="53"/>
    <s v="9194623004"/>
    <n v="9"/>
    <n v="112100961"/>
    <x v="260"/>
    <x v="0"/>
    <x v="0"/>
    <n v="1"/>
    <x v="2"/>
    <x v="2"/>
    <x v="1"/>
  </r>
  <r>
    <s v="6952100110108055696"/>
    <n v="6.9521001101080504E+18"/>
    <x v="19"/>
    <s v="31022423704"/>
    <n v="31"/>
    <n v="112100658"/>
    <x v="37"/>
    <x v="0"/>
    <x v="0"/>
    <n v="3"/>
    <x v="3"/>
    <x v="3"/>
    <x v="4"/>
  </r>
  <r>
    <s v="6839100060080541260"/>
    <n v="6.8391000600805396E+18"/>
    <x v="10"/>
    <s v="9014758204"/>
    <n v="9"/>
    <n v="112000002"/>
    <x v="22"/>
    <x v="0"/>
    <x v="1"/>
    <n v="2"/>
    <x v="2"/>
    <x v="0"/>
    <x v="0"/>
  </r>
  <r>
    <s v="6830100100072568177"/>
    <n v="6.8301001000725596E+18"/>
    <x v="25"/>
    <s v="3115872204"/>
    <n v="3"/>
    <n v="111100837"/>
    <x v="442"/>
    <x v="0"/>
    <x v="0"/>
    <n v="1"/>
    <x v="0"/>
    <x v="4"/>
    <x v="4"/>
  </r>
  <r>
    <s v="6952100110108138932"/>
    <n v="6.9521001101081303E+18"/>
    <x v="20"/>
    <s v="6158079604"/>
    <n v="6"/>
    <n v="112201176"/>
    <x v="51"/>
    <x v="0"/>
    <x v="2"/>
    <n v="1"/>
    <x v="2"/>
    <x v="3"/>
    <x v="4"/>
  </r>
  <r>
    <s v="6952100110105324682"/>
    <n v="6.9521001101053204E+18"/>
    <x v="47"/>
    <s v="-6952100110105324682"/>
    <n v="25"/>
    <n v="112300271"/>
    <x v="431"/>
    <x v="0"/>
    <x v="1"/>
    <n v="-9"/>
    <x v="1"/>
    <x v="1"/>
    <x v="2"/>
  </r>
  <r>
    <s v="6952100110108214190"/>
    <n v="6.9521001101082102E+18"/>
    <x v="36"/>
    <s v="12226939604"/>
    <n v="12"/>
    <n v="112500066"/>
    <x v="312"/>
    <x v="1"/>
    <x v="1"/>
    <n v="2"/>
    <x v="1"/>
    <x v="1"/>
    <x v="2"/>
  </r>
  <r>
    <s v="6952100110106040701"/>
    <n v="6.9521001101060403E+18"/>
    <x v="31"/>
    <s v="420000120087"/>
    <n v="7"/>
    <n v="112201227"/>
    <x v="53"/>
    <x v="1"/>
    <x v="0"/>
    <n v="3"/>
    <x v="1"/>
    <x v="4"/>
    <x v="3"/>
  </r>
  <r>
    <s v="6832100070077184770"/>
    <n v="6.8321000700771799E+18"/>
    <x v="32"/>
    <s v="4208741504"/>
    <n v="4"/>
    <n v="112300050"/>
    <x v="686"/>
    <x v="0"/>
    <x v="0"/>
    <n v="2"/>
    <x v="2"/>
    <x v="5"/>
    <x v="5"/>
  </r>
  <r>
    <s v="6952100110107831410"/>
    <n v="6.9521001101078303E+18"/>
    <x v="18"/>
    <s v="-6952100110107831410"/>
    <n v="7"/>
    <n v="112600055"/>
    <x v="207"/>
    <x v="0"/>
    <x v="0"/>
    <n v="-9"/>
    <x v="1"/>
    <x v="1"/>
    <x v="2"/>
  </r>
  <r>
    <s v="6831100100072740501"/>
    <n v="6.8311001000727398E+18"/>
    <x v="53"/>
    <s v="10007793604"/>
    <n v="10"/>
    <n v="111300681"/>
    <x v="593"/>
    <x v="0"/>
    <x v="0"/>
    <n v="1"/>
    <x v="0"/>
    <x v="2"/>
    <x v="0"/>
  </r>
  <r>
    <s v="6952100110106087645"/>
    <n v="6.9521001101060803E+18"/>
    <x v="49"/>
    <s v="7291701004"/>
    <n v="7"/>
    <n v="112300671"/>
    <x v="62"/>
    <x v="0"/>
    <x v="0"/>
    <n v="2"/>
    <x v="2"/>
    <x v="2"/>
    <x v="0"/>
  </r>
  <r>
    <s v="6843100100073886846"/>
    <n v="6.8431001000738796E+18"/>
    <x v="15"/>
    <s v="10209777504"/>
    <n v="10"/>
    <n v="112200910"/>
    <x v="0"/>
    <x v="0"/>
    <x v="0"/>
    <n v="1"/>
    <x v="0"/>
    <x v="0"/>
    <x v="0"/>
  </r>
  <r>
    <s v="6952100110106437554"/>
    <n v="6.9521001101064305E+18"/>
    <x v="57"/>
    <s v="421030051129"/>
    <n v="10"/>
    <n v="112000152"/>
    <x v="362"/>
    <x v="3"/>
    <x v="0"/>
    <n v="1"/>
    <x v="1"/>
    <x v="2"/>
    <x v="2"/>
  </r>
  <r>
    <s v="6952100110107353426"/>
    <n v="6.95210011010735E+18"/>
    <x v="16"/>
    <s v="25100491204"/>
    <n v="25"/>
    <n v="112201161"/>
    <x v="370"/>
    <x v="0"/>
    <x v="0"/>
    <n v="1"/>
    <x v="0"/>
    <x v="3"/>
    <x v="4"/>
  </r>
  <r>
    <s v="6952100110107760253"/>
    <n v="6.9521001101077596E+18"/>
    <x v="19"/>
    <s v="-6952100110107760253"/>
    <n v="12"/>
    <n v="111301005"/>
    <x v="423"/>
    <x v="0"/>
    <x v="0"/>
    <n v="-9"/>
    <x v="1"/>
    <x v="1"/>
    <x v="2"/>
  </r>
  <r>
    <s v="6952100110107652396"/>
    <n v="6.95210011010765E+18"/>
    <x v="18"/>
    <s v="8199000225735"/>
    <n v="8"/>
    <n v="112300217"/>
    <x v="26"/>
    <x v="0"/>
    <x v="0"/>
    <n v="1"/>
    <x v="0"/>
    <x v="0"/>
    <x v="1"/>
  </r>
  <r>
    <s v="6952100110106206531"/>
    <n v="6.9521001101062001E+18"/>
    <x v="26"/>
    <s v="400013179975"/>
    <n v="18"/>
    <n v="112400073"/>
    <x v="54"/>
    <x v="0"/>
    <x v="0"/>
    <n v="2"/>
    <x v="1"/>
    <x v="5"/>
    <x v="2"/>
  </r>
  <r>
    <s v="6823100090042845843"/>
    <n v="6.8231000900428401E+18"/>
    <x v="58"/>
    <s v="6001255104"/>
    <n v="6"/>
    <n v="112200417"/>
    <x v="20"/>
    <x v="0"/>
    <x v="1"/>
    <n v="1"/>
    <x v="0"/>
    <x v="0"/>
    <x v="3"/>
  </r>
  <r>
    <s v="6834100070077424632"/>
    <n v="6.8341000700774195E+18"/>
    <x v="52"/>
    <s v="400006592224"/>
    <n v="29"/>
    <n v="112200825"/>
    <x v="11"/>
    <x v="0"/>
    <x v="0"/>
    <n v="2"/>
    <x v="2"/>
    <x v="3"/>
    <x v="4"/>
  </r>
  <r>
    <s v="6832100070077130899"/>
    <n v="6.8321000700771297E+18"/>
    <x v="32"/>
    <s v="27728384604"/>
    <n v="27"/>
    <n v="111200476"/>
    <x v="142"/>
    <x v="0"/>
    <x v="0"/>
    <n v="2"/>
    <x v="2"/>
    <x v="3"/>
    <x v="4"/>
  </r>
  <r>
    <s v="6952100110107950349"/>
    <n v="6.9521001101079501E+18"/>
    <x v="36"/>
    <s v="99009544504"/>
    <n v="26"/>
    <n v="112500066"/>
    <x v="22"/>
    <x v="0"/>
    <x v="1"/>
    <n v="1"/>
    <x v="0"/>
    <x v="2"/>
    <x v="3"/>
  </r>
  <r>
    <s v="6952100110105322718"/>
    <n v="6.9521001101053204E+18"/>
    <x v="33"/>
    <s v="400008274197"/>
    <n v="27"/>
    <n v="112500078"/>
    <x v="21"/>
    <x v="0"/>
    <x v="0"/>
    <n v="3"/>
    <x v="3"/>
    <x v="1"/>
    <x v="2"/>
  </r>
  <r>
    <s v="6952100110105315305"/>
    <n v="6.9521001101053102E+18"/>
    <x v="46"/>
    <s v="4198502404"/>
    <n v="4"/>
    <n v="111300789"/>
    <x v="407"/>
    <x v="0"/>
    <x v="0"/>
    <n v="1"/>
    <x v="0"/>
    <x v="3"/>
    <x v="4"/>
  </r>
  <r>
    <s v="6952100110104061976"/>
    <n v="6.9521001101040599E+18"/>
    <x v="2"/>
    <s v="12264205604"/>
    <n v="12"/>
    <n v="112101534"/>
    <x v="140"/>
    <x v="0"/>
    <x v="0"/>
    <n v="2"/>
    <x v="3"/>
    <x v="2"/>
    <x v="1"/>
  </r>
  <r>
    <s v="6828100070076733657"/>
    <n v="6.8281000700767304E+18"/>
    <x v="48"/>
    <s v="2044897704"/>
    <n v="2"/>
    <n v="112400002"/>
    <x v="190"/>
    <x v="0"/>
    <x v="0"/>
    <n v="2"/>
    <x v="2"/>
    <x v="4"/>
    <x v="3"/>
  </r>
  <r>
    <s v="6952100110104985370"/>
    <n v="6.9521001101049805E+18"/>
    <x v="14"/>
    <s v="6202919804"/>
    <n v="6"/>
    <n v="112200389"/>
    <x v="79"/>
    <x v="0"/>
    <x v="0"/>
    <n v="1"/>
    <x v="0"/>
    <x v="4"/>
    <x v="3"/>
  </r>
  <r>
    <s v="6824100070076249774"/>
    <n v="6.8241000700762399E+18"/>
    <x v="55"/>
    <s v="21014503804"/>
    <n v="21"/>
    <n v="112200388"/>
    <x v="89"/>
    <x v="0"/>
    <x v="0"/>
    <n v="-9"/>
    <x v="3"/>
    <x v="2"/>
    <x v="3"/>
  </r>
  <r>
    <s v="6952100110107159760"/>
    <n v="6.9521001101071503E+18"/>
    <x v="12"/>
    <s v="21929965304"/>
    <n v="21"/>
    <n v="112101637"/>
    <x v="191"/>
    <x v="0"/>
    <x v="3"/>
    <n v="1"/>
    <x v="0"/>
    <x v="4"/>
    <x v="3"/>
  </r>
  <r>
    <s v="6821100110062954250"/>
    <n v="6.8211001100629504E+18"/>
    <x v="38"/>
    <s v="3035400904"/>
    <n v="7"/>
    <n v="112300238"/>
    <x v="54"/>
    <x v="0"/>
    <x v="0"/>
    <n v="3"/>
    <x v="0"/>
    <x v="0"/>
    <x v="0"/>
  </r>
  <r>
    <s v="6826100110063429394"/>
    <n v="6.8261001100634204E+18"/>
    <x v="43"/>
    <s v="400000927244"/>
    <n v="7"/>
    <n v="112101614"/>
    <x v="25"/>
    <x v="0"/>
    <x v="0"/>
    <n v="-9"/>
    <x v="3"/>
    <x v="1"/>
    <x v="4"/>
  </r>
  <r>
    <s v="6952100110106183170"/>
    <n v="6.9521001101061796E+18"/>
    <x v="57"/>
    <s v="400001828243"/>
    <n v="31"/>
    <n v="112200476"/>
    <x v="198"/>
    <x v="0"/>
    <x v="0"/>
    <n v="2"/>
    <x v="2"/>
    <x v="2"/>
    <x v="5"/>
  </r>
  <r>
    <s v="6838100090043784453"/>
    <n v="6.8381000900437801E+18"/>
    <x v="23"/>
    <s v="6207918504"/>
    <n v="6"/>
    <n v="112101617"/>
    <x v="52"/>
    <x v="1"/>
    <x v="4"/>
    <n v="2"/>
    <x v="2"/>
    <x v="0"/>
    <x v="0"/>
  </r>
  <r>
    <s v="6952100110106067940"/>
    <n v="6.9521001101060598E+18"/>
    <x v="7"/>
    <s v="9066888004"/>
    <n v="9"/>
    <n v="112300900"/>
    <x v="287"/>
    <x v="1"/>
    <x v="0"/>
    <n v="3"/>
    <x v="3"/>
    <x v="5"/>
    <x v="1"/>
  </r>
  <r>
    <s v="6841100070078112179"/>
    <n v="6.8411000700781097E+18"/>
    <x v="9"/>
    <s v="400004815080"/>
    <n v="4"/>
    <n v="112300221"/>
    <x v="129"/>
    <x v="0"/>
    <x v="0"/>
    <n v="2"/>
    <x v="0"/>
    <x v="5"/>
    <x v="5"/>
  </r>
  <r>
    <s v="6840100110064882224"/>
    <n v="6.8401001100648796E+18"/>
    <x v="5"/>
    <s v="7283080904"/>
    <n v="7"/>
    <n v="112101037"/>
    <x v="47"/>
    <x v="1"/>
    <x v="1"/>
    <n v="1"/>
    <x v="0"/>
    <x v="4"/>
    <x v="3"/>
  </r>
  <r>
    <s v="6822100070075995596"/>
    <n v="6.82210007007599E+18"/>
    <x v="42"/>
    <s v="21018324404"/>
    <n v="21"/>
    <n v="111200295"/>
    <x v="201"/>
    <x v="0"/>
    <x v="0"/>
    <n v="1"/>
    <x v="0"/>
    <x v="5"/>
    <x v="0"/>
  </r>
  <r>
    <s v="6952100110105715006"/>
    <n v="6.9521001101057096E+18"/>
    <x v="6"/>
    <s v="9267742004"/>
    <n v="9"/>
    <n v="112201215"/>
    <x v="279"/>
    <x v="0"/>
    <x v="0"/>
    <n v="1"/>
    <x v="2"/>
    <x v="3"/>
    <x v="4"/>
  </r>
  <r>
    <s v="6818100100071305553"/>
    <n v="6.8181001000713001E+18"/>
    <x v="3"/>
    <s v="12243590704"/>
    <n v="12"/>
    <n v="112200905"/>
    <x v="35"/>
    <x v="0"/>
    <x v="0"/>
    <n v="1"/>
    <x v="0"/>
    <x v="0"/>
    <x v="3"/>
  </r>
  <r>
    <s v="6837100100073316121"/>
    <n v="6.8371001000733102E+18"/>
    <x v="28"/>
    <s v="-6837100100073316121"/>
    <n v="18"/>
    <n v="112300158"/>
    <x v="100"/>
    <x v="0"/>
    <x v="0"/>
    <n v="-9"/>
    <x v="1"/>
    <x v="1"/>
    <x v="2"/>
  </r>
  <r>
    <s v="6829100060079561852"/>
    <n v="6.8291000600795597E+18"/>
    <x v="22"/>
    <s v="15007242404"/>
    <n v="15"/>
    <n v="112500053"/>
    <x v="94"/>
    <x v="0"/>
    <x v="1"/>
    <n v="1"/>
    <x v="0"/>
    <x v="3"/>
    <x v="3"/>
  </r>
  <r>
    <s v="6952100110107457536"/>
    <n v="6.9521001101074504E+18"/>
    <x v="12"/>
    <s v="-6952100110107457536"/>
    <n v="25"/>
    <n v="111300960"/>
    <x v="20"/>
    <x v="0"/>
    <x v="1"/>
    <n v="-9"/>
    <x v="1"/>
    <x v="1"/>
    <x v="2"/>
  </r>
  <r>
    <s v="6839100060080539872"/>
    <n v="6.8391000600805304E+18"/>
    <x v="10"/>
    <s v="9245503404"/>
    <n v="9"/>
    <n v="112101617"/>
    <x v="10"/>
    <x v="0"/>
    <x v="2"/>
    <n v="-9"/>
    <x v="3"/>
    <x v="3"/>
    <x v="3"/>
  </r>
  <r>
    <s v="6952100110104890483"/>
    <n v="6.9521001101048904E+18"/>
    <x v="2"/>
    <s v="8847610004"/>
    <n v="8"/>
    <n v="111124760"/>
    <x v="221"/>
    <x v="1"/>
    <x v="0"/>
    <n v="2"/>
    <x v="1"/>
    <x v="2"/>
    <x v="2"/>
  </r>
  <r>
    <s v="6824100110063283293"/>
    <n v="6.8241001100632801E+18"/>
    <x v="55"/>
    <s v="26070094704"/>
    <n v="26"/>
    <n v="112300225"/>
    <x v="27"/>
    <x v="0"/>
    <x v="1"/>
    <n v="1"/>
    <x v="0"/>
    <x v="3"/>
    <x v="4"/>
  </r>
  <r>
    <s v="6952100110106382814"/>
    <n v="6.9521001101063803E+18"/>
    <x v="57"/>
    <s v="-6952100110106382814"/>
    <n v="1"/>
    <n v="112400007"/>
    <x v="34"/>
    <x v="0"/>
    <x v="0"/>
    <n v="-9"/>
    <x v="1"/>
    <x v="1"/>
    <x v="2"/>
  </r>
  <r>
    <s v="6836100110064436124"/>
    <n v="6.8361001100644301E+18"/>
    <x v="27"/>
    <s v="26082085204"/>
    <n v="26"/>
    <n v="111162446"/>
    <x v="86"/>
    <x v="0"/>
    <x v="0"/>
    <n v="-9"/>
    <x v="0"/>
    <x v="4"/>
    <x v="1"/>
  </r>
  <r>
    <s v="6838100070077836218"/>
    <n v="6.8381000700778301E+18"/>
    <x v="23"/>
    <s v="400006666826"/>
    <n v="27"/>
    <n v="112100251"/>
    <x v="0"/>
    <x v="0"/>
    <x v="1"/>
    <n v="1"/>
    <x v="0"/>
    <x v="1"/>
    <x v="3"/>
  </r>
  <r>
    <s v="6952100110107921971"/>
    <n v="6.9521001101079204E+18"/>
    <x v="18"/>
    <s v="400007723443"/>
    <n v="32"/>
    <n v="112101552"/>
    <x v="1"/>
    <x v="0"/>
    <x v="4"/>
    <n v="3"/>
    <x v="3"/>
    <x v="2"/>
    <x v="0"/>
  </r>
  <r>
    <s v="6825100090043014188"/>
    <n v="6.82510009004301E+18"/>
    <x v="0"/>
    <s v="400001359594"/>
    <n v="6"/>
    <n v="112500057"/>
    <x v="218"/>
    <x v="0"/>
    <x v="0"/>
    <n v="-9"/>
    <x v="3"/>
    <x v="5"/>
    <x v="5"/>
  </r>
  <r>
    <s v="6952100110108745810"/>
    <n v="6.9521001101087396E+18"/>
    <x v="34"/>
    <s v="28132285404"/>
    <n v="9"/>
    <n v="112000252"/>
    <x v="11"/>
    <x v="0"/>
    <x v="0"/>
    <n v="2"/>
    <x v="2"/>
    <x v="3"/>
    <x v="4"/>
  </r>
  <r>
    <s v="6838100090043785458"/>
    <n v="6.8381000900437801E+18"/>
    <x v="23"/>
    <s v="6021991604"/>
    <n v="6"/>
    <n v="112200900"/>
    <x v="5"/>
    <x v="0"/>
    <x v="1"/>
    <n v="1"/>
    <x v="0"/>
    <x v="2"/>
    <x v="1"/>
  </r>
  <r>
    <s v="6952100110104855042"/>
    <n v="6.9521001101048504E+18"/>
    <x v="2"/>
    <s v="7233216004"/>
    <n v="7"/>
    <n v="112400116"/>
    <x v="15"/>
    <x v="0"/>
    <x v="0"/>
    <n v="1"/>
    <x v="0"/>
    <x v="0"/>
    <x v="0"/>
  </r>
  <r>
    <s v="6825100090042983810"/>
    <n v="6.8251000900429804E+18"/>
    <x v="0"/>
    <s v="5351010665404"/>
    <n v="6"/>
    <n v="111384065"/>
    <x v="54"/>
    <x v="0"/>
    <x v="0"/>
    <n v="1"/>
    <x v="0"/>
    <x v="2"/>
    <x v="1"/>
  </r>
  <r>
    <s v="6843100110065099578"/>
    <n v="6.8431001100650895E+18"/>
    <x v="15"/>
    <s v="18271940504"/>
    <n v="7"/>
    <n v="112400063"/>
    <x v="120"/>
    <x v="0"/>
    <x v="0"/>
    <n v="1"/>
    <x v="0"/>
    <x v="4"/>
    <x v="4"/>
  </r>
  <r>
    <s v="6819100060078580223"/>
    <n v="6.8191000600785797E+18"/>
    <x v="21"/>
    <s v="9311474604"/>
    <n v="9"/>
    <n v="112101614"/>
    <x v="25"/>
    <x v="0"/>
    <x v="0"/>
    <n v="3"/>
    <x v="0"/>
    <x v="2"/>
    <x v="1"/>
  </r>
  <r>
    <s v="6952100110105970288"/>
    <n v="6.9521001101059697E+18"/>
    <x v="29"/>
    <s v="10210967904"/>
    <n v="29"/>
    <n v="112101488"/>
    <x v="443"/>
    <x v="0"/>
    <x v="0"/>
    <n v="2"/>
    <x v="3"/>
    <x v="2"/>
    <x v="3"/>
  </r>
  <r>
    <s v="6952100110106919594"/>
    <n v="6.9521001101069097E+18"/>
    <x v="16"/>
    <s v="2167583504"/>
    <n v="2"/>
    <n v="112100469"/>
    <x v="79"/>
    <x v="0"/>
    <x v="0"/>
    <n v="2"/>
    <x v="2"/>
    <x v="0"/>
    <x v="0"/>
  </r>
  <r>
    <s v="6952100110107682820"/>
    <n v="6.9521001101076797E+18"/>
    <x v="19"/>
    <s v="-6952100110107682820"/>
    <n v="18"/>
    <n v="112200236"/>
    <x v="15"/>
    <x v="0"/>
    <x v="0"/>
    <n v="-9"/>
    <x v="1"/>
    <x v="1"/>
    <x v="2"/>
  </r>
  <r>
    <s v="6952100110105247915"/>
    <n v="6.9521001101052396E+18"/>
    <x v="14"/>
    <s v="5001608304"/>
    <n v="5"/>
    <n v="112201215"/>
    <x v="404"/>
    <x v="0"/>
    <x v="0"/>
    <n v="1"/>
    <x v="0"/>
    <x v="4"/>
    <x v="1"/>
  </r>
  <r>
    <s v="6952100110108275533"/>
    <n v="6.9521001101082696E+18"/>
    <x v="19"/>
    <s v="400011000981"/>
    <n v="4"/>
    <n v="112201150"/>
    <x v="36"/>
    <x v="0"/>
    <x v="0"/>
    <n v="1"/>
    <x v="2"/>
    <x v="3"/>
    <x v="4"/>
  </r>
  <r>
    <s v="6952100110105364686"/>
    <n v="6.9521001101053604E+18"/>
    <x v="33"/>
    <s v="26004175604"/>
    <n v="26"/>
    <n v="112500051"/>
    <x v="35"/>
    <x v="0"/>
    <x v="0"/>
    <n v="1"/>
    <x v="0"/>
    <x v="2"/>
    <x v="0"/>
  </r>
  <r>
    <s v="6952100110106143103"/>
    <n v="6.9521001101061396E+18"/>
    <x v="51"/>
    <s v="7132262604"/>
    <n v="7"/>
    <n v="112101637"/>
    <x v="191"/>
    <x v="0"/>
    <x v="3"/>
    <n v="3"/>
    <x v="3"/>
    <x v="0"/>
    <x v="0"/>
  </r>
  <r>
    <s v="6823100060078939296"/>
    <n v="6.8231000600789299E+18"/>
    <x v="58"/>
    <s v="8170005104"/>
    <n v="8"/>
    <n v="112000071"/>
    <x v="119"/>
    <x v="0"/>
    <x v="0"/>
    <n v="1"/>
    <x v="0"/>
    <x v="0"/>
    <x v="0"/>
  </r>
  <r>
    <s v="6952100110104946316"/>
    <n v="6.9521001101049395E+18"/>
    <x v="4"/>
    <s v="400010617029"/>
    <n v="25"/>
    <n v="112201022"/>
    <x v="18"/>
    <x v="0"/>
    <x v="0"/>
    <n v="3"/>
    <x v="3"/>
    <x v="5"/>
    <x v="0"/>
  </r>
  <r>
    <s v="6952100110106486678"/>
    <n v="6.9521001101064796E+18"/>
    <x v="26"/>
    <s v="7265275804"/>
    <n v="7"/>
    <n v="112000221"/>
    <x v="44"/>
    <x v="0"/>
    <x v="0"/>
    <n v="1"/>
    <x v="0"/>
    <x v="3"/>
    <x v="4"/>
  </r>
  <r>
    <s v="6952100110105312261"/>
    <n v="6.9521001101053102E+18"/>
    <x v="47"/>
    <s v="1007271204"/>
    <n v="1"/>
    <n v="111165446"/>
    <x v="86"/>
    <x v="0"/>
    <x v="0"/>
    <n v="1"/>
    <x v="0"/>
    <x v="0"/>
    <x v="0"/>
  </r>
  <r>
    <s v="6821100070075875915"/>
    <n v="6.8211000700758702E+18"/>
    <x v="38"/>
    <s v="21085490104"/>
    <n v="21"/>
    <n v="112101648"/>
    <x v="122"/>
    <x v="0"/>
    <x v="0"/>
    <n v="3"/>
    <x v="2"/>
    <x v="4"/>
    <x v="3"/>
  </r>
  <r>
    <s v="6952100110105693289"/>
    <n v="6.9521001101056901E+18"/>
    <x v="46"/>
    <s v="12021695204"/>
    <n v="12"/>
    <n v="112201066"/>
    <x v="68"/>
    <x v="0"/>
    <x v="0"/>
    <n v="2"/>
    <x v="0"/>
    <x v="3"/>
    <x v="4"/>
  </r>
  <r>
    <s v="6952100110105431332"/>
    <n v="6.95210011010543E+18"/>
    <x v="46"/>
    <s v="4052479004"/>
    <n v="4"/>
    <n v="111228870"/>
    <x v="169"/>
    <x v="0"/>
    <x v="0"/>
    <n v="2"/>
    <x v="2"/>
    <x v="0"/>
    <x v="0"/>
  </r>
  <r>
    <s v="6952100110107701942"/>
    <n v="6.9521001101077002E+18"/>
    <x v="20"/>
    <s v="400011559427"/>
    <n v="29"/>
    <n v="112500066"/>
    <x v="22"/>
    <x v="0"/>
    <x v="1"/>
    <n v="2"/>
    <x v="3"/>
    <x v="2"/>
    <x v="3"/>
  </r>
  <r>
    <s v="6824100070076194350"/>
    <n v="6.8241000700761897E+18"/>
    <x v="55"/>
    <s v="4070339304"/>
    <n v="4"/>
    <n v="111300715"/>
    <x v="604"/>
    <x v="0"/>
    <x v="0"/>
    <n v="2"/>
    <x v="2"/>
    <x v="4"/>
    <x v="3"/>
  </r>
  <r>
    <s v="6836100100073248313"/>
    <n v="6.8361001000732396E+18"/>
    <x v="27"/>
    <s v="-6836100100073248313"/>
    <n v="12"/>
    <n v="112200929"/>
    <x v="274"/>
    <x v="0"/>
    <x v="0"/>
    <n v="-9"/>
    <x v="1"/>
    <x v="1"/>
    <x v="2"/>
  </r>
  <r>
    <s v="6952100110105013869"/>
    <n v="6.9521001101050102E+18"/>
    <x v="4"/>
    <s v="400004894788"/>
    <n v="31"/>
    <n v="111124725"/>
    <x v="575"/>
    <x v="0"/>
    <x v="0"/>
    <n v="3"/>
    <x v="3"/>
    <x v="5"/>
    <x v="5"/>
  </r>
  <r>
    <s v="6952100110106531967"/>
    <n v="6.9521001101065298E+18"/>
    <x v="29"/>
    <s v="420000200826"/>
    <n v="32"/>
    <n v="112300103"/>
    <x v="5"/>
    <x v="0"/>
    <x v="0"/>
    <n v="2"/>
    <x v="2"/>
    <x v="5"/>
    <x v="0"/>
  </r>
  <r>
    <s v="6952100110106922888"/>
    <n v="6.9521001101069199E+18"/>
    <x v="44"/>
    <s v="31047849404"/>
    <n v="31"/>
    <n v="112101025"/>
    <x v="69"/>
    <x v="0"/>
    <x v="0"/>
    <n v="2"/>
    <x v="2"/>
    <x v="4"/>
    <x v="3"/>
  </r>
  <r>
    <s v="6952100110107995952"/>
    <n v="6.95210011010799E+18"/>
    <x v="50"/>
    <s v="9009733204"/>
    <n v="9"/>
    <n v="112101575"/>
    <x v="1236"/>
    <x v="1"/>
    <x v="7"/>
    <n v="3"/>
    <x v="3"/>
    <x v="0"/>
    <x v="1"/>
  </r>
  <r>
    <s v="6824100100071999996"/>
    <n v="6.8241001000719903E+18"/>
    <x v="55"/>
    <s v="18271275704"/>
    <n v="18"/>
    <n v="112200904"/>
    <x v="314"/>
    <x v="0"/>
    <x v="0"/>
    <n v="2"/>
    <x v="2"/>
    <x v="0"/>
    <x v="3"/>
  </r>
  <r>
    <s v="6952100110107847328"/>
    <n v="6.9521001101078405E+18"/>
    <x v="19"/>
    <s v="3119589904"/>
    <n v="3"/>
    <n v="112300238"/>
    <x v="26"/>
    <x v="0"/>
    <x v="0"/>
    <n v="1"/>
    <x v="3"/>
    <x v="3"/>
    <x v="4"/>
  </r>
  <r>
    <s v="6952100110108029323"/>
    <n v="6.9521001101080197E+18"/>
    <x v="37"/>
    <s v="400006969699"/>
    <n v="27"/>
    <n v="111300681"/>
    <x v="11"/>
    <x v="0"/>
    <x v="0"/>
    <n v="3"/>
    <x v="3"/>
    <x v="5"/>
    <x v="5"/>
  </r>
  <r>
    <s v="6952100110107016535"/>
    <n v="6.95210011010701E+18"/>
    <x v="44"/>
    <s v="28068917904"/>
    <n v="28"/>
    <n v="112200849"/>
    <x v="123"/>
    <x v="0"/>
    <x v="0"/>
    <n v="1"/>
    <x v="0"/>
    <x v="3"/>
    <x v="4"/>
  </r>
  <r>
    <s v="6952100110106313235"/>
    <n v="6.9521001101063096E+18"/>
    <x v="57"/>
    <s v="400008718486"/>
    <n v="3"/>
    <n v="112300705"/>
    <x v="47"/>
    <x v="0"/>
    <x v="0"/>
    <n v="2"/>
    <x v="2"/>
    <x v="2"/>
    <x v="3"/>
  </r>
  <r>
    <s v="6843100110065141444"/>
    <n v="6.8431001100651397E+18"/>
    <x v="15"/>
    <s v="400002722656"/>
    <n v="26"/>
    <n v="112200615"/>
    <x v="40"/>
    <x v="0"/>
    <x v="0"/>
    <n v="1"/>
    <x v="0"/>
    <x v="3"/>
    <x v="4"/>
  </r>
  <r>
    <s v="6952100110107449817"/>
    <n v="6.9521001101074401E+18"/>
    <x v="45"/>
    <s v="400007477759"/>
    <n v="29"/>
    <n v="112600077"/>
    <x v="10"/>
    <x v="0"/>
    <x v="1"/>
    <n v="1"/>
    <x v="3"/>
    <x v="3"/>
    <x v="4"/>
  </r>
  <r>
    <s v="6952100110107705138"/>
    <n v="6.9521001101077002E+18"/>
    <x v="36"/>
    <s v="9215158204"/>
    <n v="9"/>
    <n v="112100480"/>
    <x v="150"/>
    <x v="0"/>
    <x v="0"/>
    <n v="1"/>
    <x v="0"/>
    <x v="0"/>
    <x v="0"/>
  </r>
  <r>
    <s v="6822100060078918848"/>
    <n v="6.8221000600789105E+18"/>
    <x v="42"/>
    <s v="-6822100060078918848"/>
    <n v="15"/>
    <n v="112000017"/>
    <x v="0"/>
    <x v="0"/>
    <x v="0"/>
    <n v="-9"/>
    <x v="1"/>
    <x v="1"/>
    <x v="2"/>
  </r>
  <r>
    <s v="6952100110105300445"/>
    <n v="6.9521001101053E+18"/>
    <x v="14"/>
    <s v="5021915904"/>
    <n v="5"/>
    <n v="112101534"/>
    <x v="140"/>
    <x v="0"/>
    <x v="0"/>
    <n v="2"/>
    <x v="2"/>
    <x v="4"/>
    <x v="3"/>
  </r>
  <r>
    <s v="6952100110107796365"/>
    <n v="6.9521001101077903E+18"/>
    <x v="50"/>
    <s v="400008681308"/>
    <n v="4"/>
    <n v="112200983"/>
    <x v="230"/>
    <x v="0"/>
    <x v="0"/>
    <n v="1"/>
    <x v="0"/>
    <x v="5"/>
    <x v="0"/>
  </r>
  <r>
    <s v="6824100060079079303"/>
    <n v="6.8241000600790702E+18"/>
    <x v="55"/>
    <s v="15026552404"/>
    <n v="15"/>
    <n v="112101514"/>
    <x v="37"/>
    <x v="0"/>
    <x v="4"/>
    <n v="3"/>
    <x v="3"/>
    <x v="1"/>
    <x v="1"/>
  </r>
  <r>
    <s v="6822100070075993275"/>
    <n v="6.82210007007599E+18"/>
    <x v="42"/>
    <s v="-6822100070075993275"/>
    <n v="29"/>
    <n v="112101646"/>
    <x v="122"/>
    <x v="0"/>
    <x v="0"/>
    <n v="-9"/>
    <x v="1"/>
    <x v="1"/>
    <x v="2"/>
  </r>
  <r>
    <s v="6952100110107054632"/>
    <n v="6.95210011010705E+18"/>
    <x v="45"/>
    <s v="400006263216"/>
    <n v="3"/>
    <n v="111200806"/>
    <x v="39"/>
    <x v="0"/>
    <x v="0"/>
    <n v="2"/>
    <x v="0"/>
    <x v="4"/>
    <x v="4"/>
  </r>
  <r>
    <s v="6952100110108260413"/>
    <n v="6.9521001101082604E+18"/>
    <x v="37"/>
    <s v="7305846704"/>
    <n v="7"/>
    <n v="112300892"/>
    <x v="35"/>
    <x v="0"/>
    <x v="1"/>
    <n v="1"/>
    <x v="0"/>
    <x v="2"/>
    <x v="1"/>
  </r>
  <r>
    <s v="6836100100073174092"/>
    <n v="6.8361001000731699E+18"/>
    <x v="27"/>
    <s v="7028581704"/>
    <n v="18"/>
    <n v="112000071"/>
    <x v="470"/>
    <x v="1"/>
    <x v="0"/>
    <n v="1"/>
    <x v="0"/>
    <x v="2"/>
    <x v="1"/>
  </r>
  <r>
    <s v="6822100100071820954"/>
    <n v="6.8221001000718203E+18"/>
    <x v="42"/>
    <s v="400000907550"/>
    <n v="18"/>
    <n v="112500051"/>
    <x v="41"/>
    <x v="1"/>
    <x v="0"/>
    <n v="-9"/>
    <x v="2"/>
    <x v="2"/>
    <x v="1"/>
  </r>
  <r>
    <s v="6952100110107656465"/>
    <n v="6.95210011010765E+18"/>
    <x v="19"/>
    <s v="-6952100110107656465"/>
    <n v="12"/>
    <n v="112500075"/>
    <x v="172"/>
    <x v="0"/>
    <x v="0"/>
    <n v="-9"/>
    <x v="1"/>
    <x v="1"/>
    <x v="2"/>
  </r>
  <r>
    <s v="6840100060080748178"/>
    <n v="6.8401000600807404E+18"/>
    <x v="5"/>
    <s v="-6840100060080748178"/>
    <n v="8"/>
    <n v="112100440"/>
    <x v="150"/>
    <x v="0"/>
    <x v="0"/>
    <n v="-9"/>
    <x v="1"/>
    <x v="1"/>
    <x v="2"/>
  </r>
  <r>
    <s v="6824100110063295351"/>
    <n v="6.8241001100632904E+18"/>
    <x v="55"/>
    <s v="-6824100110063295351"/>
    <n v="32"/>
    <n v="111100726"/>
    <x v="1"/>
    <x v="0"/>
    <x v="0"/>
    <n v="-9"/>
    <x v="1"/>
    <x v="1"/>
    <x v="2"/>
  </r>
  <r>
    <s v="6952100110108163454"/>
    <n v="6.95210011010816E+18"/>
    <x v="18"/>
    <s v="6105995704"/>
    <n v="6"/>
    <n v="111100699"/>
    <x v="72"/>
    <x v="0"/>
    <x v="0"/>
    <n v="3"/>
    <x v="3"/>
    <x v="4"/>
    <x v="4"/>
  </r>
  <r>
    <s v="6820100070075803698"/>
    <n v="6.8201000700757996E+18"/>
    <x v="54"/>
    <s v="4050344804"/>
    <n v="4"/>
    <n v="111300568"/>
    <x v="12"/>
    <x v="0"/>
    <x v="1"/>
    <n v="3"/>
    <x v="2"/>
    <x v="3"/>
    <x v="3"/>
  </r>
  <r>
    <s v="6834100100072989927"/>
    <n v="6.8341001000729805E+18"/>
    <x v="52"/>
    <s v="12159150204"/>
    <n v="12"/>
    <n v="112000077"/>
    <x v="274"/>
    <x v="0"/>
    <x v="0"/>
    <n v="3"/>
    <x v="3"/>
    <x v="4"/>
    <x v="1"/>
  </r>
  <r>
    <s v="6952100110107154354"/>
    <n v="6.9521001101071503E+18"/>
    <x v="12"/>
    <s v="400001418345"/>
    <n v="29"/>
    <n v="112201232"/>
    <x v="11"/>
    <x v="0"/>
    <x v="0"/>
    <n v="2"/>
    <x v="1"/>
    <x v="5"/>
    <x v="2"/>
  </r>
  <r>
    <s v="6952100110105550728"/>
    <n v="6.9521001101055498E+18"/>
    <x v="6"/>
    <s v="2161978204"/>
    <n v="9"/>
    <n v="111300720"/>
    <x v="179"/>
    <x v="0"/>
    <x v="0"/>
    <n v="1"/>
    <x v="2"/>
    <x v="0"/>
    <x v="0"/>
  </r>
  <r>
    <s v="6952100110107768206"/>
    <n v="6.9521001101077596E+18"/>
    <x v="19"/>
    <s v="9234202504"/>
    <n v="9"/>
    <n v="112100726"/>
    <x v="819"/>
    <x v="1"/>
    <x v="2"/>
    <n v="1"/>
    <x v="0"/>
    <x v="0"/>
    <x v="5"/>
  </r>
  <r>
    <s v="6829100060079580266"/>
    <n v="6.8291000600795802E+18"/>
    <x v="22"/>
    <s v="8075761404"/>
    <n v="8"/>
    <n v="112201162"/>
    <x v="56"/>
    <x v="0"/>
    <x v="0"/>
    <n v="-9"/>
    <x v="2"/>
    <x v="1"/>
    <x v="1"/>
  </r>
  <r>
    <s v="6828100090043200836"/>
    <n v="6.8281000900431995E+18"/>
    <x v="48"/>
    <s v="-6828100090043200836"/>
    <n v="6"/>
    <n v="111372010"/>
    <x v="203"/>
    <x v="0"/>
    <x v="0"/>
    <n v="-9"/>
    <x v="1"/>
    <x v="1"/>
    <x v="2"/>
  </r>
  <r>
    <s v="6952100110105704794"/>
    <n v="6.9521001101057004E+18"/>
    <x v="33"/>
    <s v="-6952100110105704794"/>
    <n v="32"/>
    <n v="112101603"/>
    <x v="1080"/>
    <x v="1"/>
    <x v="0"/>
    <n v="-9"/>
    <x v="1"/>
    <x v="1"/>
    <x v="2"/>
  </r>
  <r>
    <s v="6837100100073337087"/>
    <n v="6.8371001000733297E+18"/>
    <x v="28"/>
    <s v="18269339404"/>
    <n v="18"/>
    <n v="112101643"/>
    <x v="273"/>
    <x v="0"/>
    <x v="0"/>
    <n v="1"/>
    <x v="0"/>
    <x v="3"/>
    <x v="4"/>
  </r>
  <r>
    <s v="6822100110063083254"/>
    <n v="6.8221001100630804E+18"/>
    <x v="42"/>
    <s v="400005766367"/>
    <n v="7"/>
    <n v="112201050"/>
    <x v="73"/>
    <x v="0"/>
    <x v="0"/>
    <n v="2"/>
    <x v="2"/>
    <x v="4"/>
    <x v="3"/>
  </r>
  <r>
    <s v="6836100110064487287"/>
    <n v="6.8361001100644803E+18"/>
    <x v="27"/>
    <s v="400007739604"/>
    <n v="32"/>
    <n v="112500071"/>
    <x v="18"/>
    <x v="0"/>
    <x v="0"/>
    <n v="-9"/>
    <x v="3"/>
    <x v="1"/>
    <x v="2"/>
  </r>
  <r>
    <s v="6838100110064630532"/>
    <n v="6.8381001100646298E+18"/>
    <x v="23"/>
    <s v="18251668704"/>
    <n v="7"/>
    <n v="112100909"/>
    <x v="452"/>
    <x v="0"/>
    <x v="0"/>
    <n v="-9"/>
    <x v="3"/>
    <x v="0"/>
    <x v="3"/>
  </r>
  <r>
    <s v="6952100110108174481"/>
    <n v="6.9521001101081702E+18"/>
    <x v="19"/>
    <s v="-6952100110108174481"/>
    <n v="15"/>
    <n v="112101186"/>
    <x v="56"/>
    <x v="0"/>
    <x v="0"/>
    <n v="-9"/>
    <x v="1"/>
    <x v="1"/>
    <x v="2"/>
  </r>
  <r>
    <s v="6822100100071736836"/>
    <n v="6.8221001000717302E+18"/>
    <x v="42"/>
    <s v="3125209504"/>
    <n v="3"/>
    <n v="111301004"/>
    <x v="56"/>
    <x v="0"/>
    <x v="0"/>
    <n v="1"/>
    <x v="0"/>
    <x v="4"/>
    <x v="3"/>
  </r>
  <r>
    <s v="6952100110105857108"/>
    <n v="6.9521001101058499E+18"/>
    <x v="31"/>
    <s v="412001339537"/>
    <n v="1"/>
    <n v="112300004"/>
    <x v="57"/>
    <x v="0"/>
    <x v="0"/>
    <n v="3"/>
    <x v="3"/>
    <x v="5"/>
    <x v="5"/>
  </r>
  <r>
    <s v="6825100070076343404"/>
    <n v="6.8251000700763402E+18"/>
    <x v="0"/>
    <s v="-6825100070076343404"/>
    <n v="29"/>
    <n v="112000150"/>
    <x v="44"/>
    <x v="0"/>
    <x v="0"/>
    <n v="-9"/>
    <x v="1"/>
    <x v="1"/>
    <x v="2"/>
  </r>
  <r>
    <s v="6847100080054861580"/>
    <n v="6.8471000800548598E+18"/>
    <x v="8"/>
    <s v="400007436695"/>
    <n v="5"/>
    <n v="112101432"/>
    <x v="279"/>
    <x v="0"/>
    <x v="0"/>
    <n v="1"/>
    <x v="0"/>
    <x v="2"/>
    <x v="1"/>
  </r>
  <r>
    <s v="6952100110107980491"/>
    <n v="6.9521001101079798E+18"/>
    <x v="18"/>
    <s v="15035618104"/>
    <n v="25"/>
    <n v="112300215"/>
    <x v="391"/>
    <x v="2"/>
    <x v="1"/>
    <n v="1"/>
    <x v="0"/>
    <x v="1"/>
    <x v="3"/>
  </r>
  <r>
    <s v="6819100070075667553"/>
    <n v="6.8191000700756603E+18"/>
    <x v="21"/>
    <s v="-6819100070075667553"/>
    <n v="27"/>
    <n v="112400001"/>
    <x v="708"/>
    <x v="0"/>
    <x v="0"/>
    <n v="-9"/>
    <x v="1"/>
    <x v="1"/>
    <x v="2"/>
  </r>
  <r>
    <s v="6847100080054817072"/>
    <n v="6.8471000800548096E+18"/>
    <x v="8"/>
    <s v="-6847100080054817072"/>
    <n v="31"/>
    <n v="112300132"/>
    <x v="205"/>
    <x v="0"/>
    <x v="0"/>
    <n v="-9"/>
    <x v="1"/>
    <x v="1"/>
    <x v="2"/>
  </r>
  <r>
    <s v="6952100110109051769"/>
    <n v="6.9521001101090499E+18"/>
    <x v="34"/>
    <s v="4125200204"/>
    <n v="4"/>
    <n v="111337034"/>
    <x v="1372"/>
    <x v="5"/>
    <x v="7"/>
    <n v="1"/>
    <x v="0"/>
    <x v="3"/>
    <x v="4"/>
  </r>
  <r>
    <s v="6952100110105651254"/>
    <n v="6.9521001101056502E+18"/>
    <x v="4"/>
    <s v="400011667177"/>
    <n v="6"/>
    <n v="111372010"/>
    <x v="36"/>
    <x v="0"/>
    <x v="1"/>
    <n v="2"/>
    <x v="2"/>
    <x v="4"/>
    <x v="3"/>
  </r>
  <r>
    <s v="6952100110104916174"/>
    <n v="6.9521001101049098E+18"/>
    <x v="47"/>
    <s v="10206785204"/>
    <n v="10"/>
    <n v="112101635"/>
    <x v="621"/>
    <x v="1"/>
    <x v="0"/>
    <n v="2"/>
    <x v="3"/>
    <x v="3"/>
    <x v="5"/>
  </r>
  <r>
    <s v="6952100110105392410"/>
    <n v="6.9521001101053901E+18"/>
    <x v="14"/>
    <s v="5351053607404"/>
    <n v="3"/>
    <n v="112101037"/>
    <x v="462"/>
    <x v="0"/>
    <x v="0"/>
    <n v="2"/>
    <x v="2"/>
    <x v="3"/>
    <x v="4"/>
  </r>
  <r>
    <s v="6823100060078991976"/>
    <n v="6.8231000600789903E+18"/>
    <x v="58"/>
    <s v="400007297210"/>
    <n v="15"/>
    <n v="112100887"/>
    <x v="11"/>
    <x v="0"/>
    <x v="0"/>
    <n v="2"/>
    <x v="3"/>
    <x v="0"/>
    <x v="0"/>
  </r>
  <r>
    <s v="6825100070076381025"/>
    <n v="6.8251000700763802E+18"/>
    <x v="0"/>
    <s v="2159975404"/>
    <n v="2"/>
    <n v="112100655"/>
    <x v="126"/>
    <x v="0"/>
    <x v="0"/>
    <n v="1"/>
    <x v="0"/>
    <x v="2"/>
    <x v="1"/>
  </r>
  <r>
    <s v="6952100110106225280"/>
    <n v="6.9521001101062195E+18"/>
    <x v="31"/>
    <s v="2147647204"/>
    <n v="2"/>
    <n v="112201096"/>
    <x v="0"/>
    <x v="0"/>
    <x v="0"/>
    <n v="1"/>
    <x v="0"/>
    <x v="4"/>
    <x v="3"/>
  </r>
  <r>
    <s v="6830100070076945999"/>
    <n v="6.8301000700769403E+18"/>
    <x v="25"/>
    <s v="2057552404"/>
    <n v="29"/>
    <n v="112300050"/>
    <x v="37"/>
    <x v="0"/>
    <x v="0"/>
    <n v="-9"/>
    <x v="3"/>
    <x v="1"/>
    <x v="2"/>
  </r>
  <r>
    <s v="6952100110108021104"/>
    <n v="6.9521001101080197E+18"/>
    <x v="11"/>
    <s v="400010576593"/>
    <n v="3"/>
    <n v="112100828"/>
    <x v="60"/>
    <x v="0"/>
    <x v="1"/>
    <n v="2"/>
    <x v="1"/>
    <x v="2"/>
    <x v="2"/>
  </r>
  <r>
    <s v="6952100110105328222"/>
    <n v="6.9521001101053204E+18"/>
    <x v="17"/>
    <s v="26090458004"/>
    <n v="26"/>
    <n v="112700034"/>
    <x v="240"/>
    <x v="0"/>
    <x v="0"/>
    <n v="2"/>
    <x v="2"/>
    <x v="5"/>
    <x v="0"/>
  </r>
  <r>
    <s v="6952100110106331321"/>
    <n v="6.9521001101063301E+18"/>
    <x v="29"/>
    <s v="400007044913"/>
    <n v="9"/>
    <n v="112101703"/>
    <x v="1358"/>
    <x v="3"/>
    <x v="38"/>
    <n v="3"/>
    <x v="2"/>
    <x v="1"/>
    <x v="5"/>
  </r>
  <r>
    <s v="6952100110104750684"/>
    <n v="6.9521001101047501E+18"/>
    <x v="2"/>
    <s v="8275148204"/>
    <n v="8"/>
    <n v="112100726"/>
    <x v="41"/>
    <x v="1"/>
    <x v="2"/>
    <n v="1"/>
    <x v="2"/>
    <x v="2"/>
    <x v="0"/>
  </r>
  <r>
    <s v="6952100110107333822"/>
    <n v="6.9521001101073295E+18"/>
    <x v="56"/>
    <s v="18169308004"/>
    <n v="7"/>
    <n v="112300215"/>
    <x v="0"/>
    <x v="0"/>
    <x v="0"/>
    <n v="2"/>
    <x v="1"/>
    <x v="3"/>
    <x v="4"/>
  </r>
  <r>
    <s v="6832100110064109131"/>
    <n v="6.8321001100641004E+18"/>
    <x v="32"/>
    <s v="400007274426"/>
    <n v="25"/>
    <n v="111200603"/>
    <x v="21"/>
    <x v="0"/>
    <x v="0"/>
    <n v="-9"/>
    <x v="2"/>
    <x v="4"/>
    <x v="1"/>
  </r>
  <r>
    <s v="6952100110108011259"/>
    <n v="6.9521001101080105E+18"/>
    <x v="50"/>
    <s v="400012625572"/>
    <n v="21"/>
    <n v="112300004"/>
    <x v="79"/>
    <x v="0"/>
    <x v="1"/>
    <n v="2"/>
    <x v="1"/>
    <x v="4"/>
    <x v="3"/>
  </r>
  <r>
    <s v="6843100100073912311"/>
    <n v="6.8431001000739103E+18"/>
    <x v="15"/>
    <s v="7007425204"/>
    <n v="18"/>
    <n v="112101434"/>
    <x v="281"/>
    <x v="1"/>
    <x v="0"/>
    <n v="2"/>
    <x v="2"/>
    <x v="2"/>
    <x v="1"/>
  </r>
  <r>
    <s v="6830100100072557004"/>
    <n v="6.8301001000725504E+18"/>
    <x v="25"/>
    <s v="28070417604"/>
    <n v="28"/>
    <n v="111900884"/>
    <x v="698"/>
    <x v="0"/>
    <x v="0"/>
    <n v="1"/>
    <x v="0"/>
    <x v="3"/>
    <x v="4"/>
  </r>
  <r>
    <s v="6952100110104905834"/>
    <n v="6.9521001101048996E+18"/>
    <x v="4"/>
    <s v="27038318904"/>
    <n v="27"/>
    <n v="112300073"/>
    <x v="125"/>
    <x v="0"/>
    <x v="1"/>
    <n v="3"/>
    <x v="3"/>
    <x v="1"/>
    <x v="3"/>
  </r>
  <r>
    <s v="6820100080052838139"/>
    <n v="6.8201000800528302E+18"/>
    <x v="54"/>
    <s v="1015225904"/>
    <n v="1"/>
    <n v="111160066"/>
    <x v="323"/>
    <x v="0"/>
    <x v="0"/>
    <n v="2"/>
    <x v="2"/>
    <x v="2"/>
    <x v="1"/>
  </r>
  <r>
    <s v="6952100110106981966"/>
    <n v="6.9521001101069804E+18"/>
    <x v="13"/>
    <s v="10112070104"/>
    <n v="10"/>
    <n v="112000152"/>
    <x v="9"/>
    <x v="0"/>
    <x v="0"/>
    <n v="2"/>
    <x v="0"/>
    <x v="2"/>
    <x v="0"/>
  </r>
  <r>
    <s v="6841100070078190690"/>
    <n v="6.8411000700781896E+18"/>
    <x v="9"/>
    <s v="21023129004"/>
    <n v="21"/>
    <n v="112200892"/>
    <x v="365"/>
    <x v="0"/>
    <x v="0"/>
    <n v="1"/>
    <x v="0"/>
    <x v="4"/>
    <x v="3"/>
  </r>
  <r>
    <s v="6952100110107117983"/>
    <n v="6.9521001101071104E+18"/>
    <x v="12"/>
    <s v="3121660304"/>
    <n v="3"/>
    <n v="112101220"/>
    <x v="10"/>
    <x v="0"/>
    <x v="0"/>
    <n v="1"/>
    <x v="2"/>
    <x v="3"/>
    <x v="4"/>
  </r>
  <r>
    <s v="6844100060081114735"/>
    <n v="6.84410006008111E+18"/>
    <x v="41"/>
    <s v="415001219489"/>
    <n v="15"/>
    <n v="112101656"/>
    <x v="638"/>
    <x v="0"/>
    <x v="0"/>
    <n v="3"/>
    <x v="0"/>
    <x v="0"/>
    <x v="0"/>
  </r>
  <r>
    <s v="6952100110106785186"/>
    <n v="6.9521001101067796E+18"/>
    <x v="12"/>
    <s v="18074675704"/>
    <n v="18"/>
    <n v="112600003"/>
    <x v="171"/>
    <x v="0"/>
    <x v="0"/>
    <n v="1"/>
    <x v="0"/>
    <x v="3"/>
    <x v="4"/>
  </r>
  <r>
    <s v="6846100060081231171"/>
    <n v="6.8461000600812298E+18"/>
    <x v="30"/>
    <s v="9013248504"/>
    <n v="9"/>
    <n v="112200615"/>
    <x v="60"/>
    <x v="1"/>
    <x v="0"/>
    <n v="2"/>
    <x v="2"/>
    <x v="5"/>
    <x v="5"/>
  </r>
  <r>
    <s v="6825100110063339623"/>
    <n v="6.8251001100633303E+18"/>
    <x v="0"/>
    <s v="-6825100110063339623"/>
    <n v="7"/>
    <n v="112100659"/>
    <x v="301"/>
    <x v="0"/>
    <x v="0"/>
    <n v="-9"/>
    <x v="1"/>
    <x v="1"/>
    <x v="2"/>
  </r>
  <r>
    <s v="6843100110065098443"/>
    <n v="6.8431001100650895E+18"/>
    <x v="15"/>
    <s v="25038613804"/>
    <n v="25"/>
    <n v="112300216"/>
    <x v="0"/>
    <x v="0"/>
    <x v="0"/>
    <n v="2"/>
    <x v="2"/>
    <x v="4"/>
    <x v="3"/>
  </r>
  <r>
    <s v="6952100110107620513"/>
    <n v="6.9521001101076204E+18"/>
    <x v="11"/>
    <s v="400009059953"/>
    <n v="27"/>
    <n v="112400073"/>
    <x v="373"/>
    <x v="1"/>
    <x v="0"/>
    <n v="2"/>
    <x v="2"/>
    <x v="0"/>
    <x v="1"/>
  </r>
  <r>
    <s v="6952100110106388824"/>
    <n v="6.9521001101063803E+18"/>
    <x v="26"/>
    <s v="400012724862"/>
    <n v="5"/>
    <n v="112400007"/>
    <x v="34"/>
    <x v="0"/>
    <x v="0"/>
    <n v="1"/>
    <x v="2"/>
    <x v="3"/>
    <x v="2"/>
  </r>
  <r>
    <s v="6952100110106954551"/>
    <n v="6.9521001101069496E+18"/>
    <x v="12"/>
    <s v="4039484704"/>
    <n v="4"/>
    <n v="112400034"/>
    <x v="636"/>
    <x v="0"/>
    <x v="0"/>
    <n v="2"/>
    <x v="0"/>
    <x v="3"/>
    <x v="4"/>
  </r>
  <r>
    <s v="6842100070078251958"/>
    <n v="6.84210007007825E+18"/>
    <x v="39"/>
    <s v="2131301404"/>
    <n v="2"/>
    <n v="111100734"/>
    <x v="160"/>
    <x v="0"/>
    <x v="0"/>
    <n v="2"/>
    <x v="2"/>
    <x v="3"/>
    <x v="3"/>
  </r>
  <r>
    <s v="6952100110105784281"/>
    <n v="6.9521001101057802E+18"/>
    <x v="7"/>
    <s v="7191748204"/>
    <n v="7"/>
    <n v="111392093"/>
    <x v="217"/>
    <x v="0"/>
    <x v="0"/>
    <n v="2"/>
    <x v="2"/>
    <x v="0"/>
    <x v="0"/>
  </r>
  <r>
    <s v="6952100110105545556"/>
    <n v="6.9521001101055396E+18"/>
    <x v="47"/>
    <s v="-6952100110105545556"/>
    <n v="12"/>
    <n v="112200853"/>
    <x v="64"/>
    <x v="0"/>
    <x v="0"/>
    <n v="-9"/>
    <x v="1"/>
    <x v="1"/>
    <x v="2"/>
  </r>
  <r>
    <s v="6952100110105948240"/>
    <n v="6.95210011010594E+18"/>
    <x v="7"/>
    <s v="-6952100110105948240"/>
    <n v="8"/>
    <n v="112300609"/>
    <x v="36"/>
    <x v="0"/>
    <x v="0"/>
    <n v="-9"/>
    <x v="1"/>
    <x v="1"/>
    <x v="2"/>
  </r>
  <r>
    <s v="6952100110104142842"/>
    <n v="6.9521001101041398E+18"/>
    <x v="2"/>
    <s v="400004590956"/>
    <n v="6"/>
    <n v="112300216"/>
    <x v="47"/>
    <x v="1"/>
    <x v="0"/>
    <n v="2"/>
    <x v="2"/>
    <x v="3"/>
    <x v="4"/>
  </r>
  <r>
    <s v="6952100110107661115"/>
    <n v="6.9521001101076603E+18"/>
    <x v="36"/>
    <s v="411000543464"/>
    <n v="25"/>
    <n v="112200870"/>
    <x v="82"/>
    <x v="2"/>
    <x v="0"/>
    <n v="1"/>
    <x v="0"/>
    <x v="3"/>
    <x v="4"/>
  </r>
  <r>
    <s v="6952100110105678435"/>
    <n v="6.9521001101056696E+18"/>
    <x v="4"/>
    <s v="3110884204"/>
    <n v="3"/>
    <n v="112101658"/>
    <x v="195"/>
    <x v="0"/>
    <x v="0"/>
    <n v="1"/>
    <x v="2"/>
    <x v="4"/>
    <x v="3"/>
  </r>
  <r>
    <s v="6952100110105090721"/>
    <n v="6.95210011010509E+18"/>
    <x v="47"/>
    <s v="-6952100110105090721"/>
    <n v="12"/>
    <n v="112101746"/>
    <x v="122"/>
    <x v="0"/>
    <x v="0"/>
    <n v="-9"/>
    <x v="1"/>
    <x v="1"/>
    <x v="2"/>
  </r>
  <r>
    <s v="6952100110107288089"/>
    <n v="6.9521001101072804E+18"/>
    <x v="12"/>
    <s v="11066760104"/>
    <n v="15"/>
    <n v="112300244"/>
    <x v="0"/>
    <x v="0"/>
    <x v="0"/>
    <n v="1"/>
    <x v="0"/>
    <x v="3"/>
    <x v="4"/>
  </r>
  <r>
    <s v="6952100110106511361"/>
    <n v="6.9521001101065103E+18"/>
    <x v="57"/>
    <s v="415001395824"/>
    <n v="2"/>
    <n v="112200653"/>
    <x v="27"/>
    <x v="0"/>
    <x v="0"/>
    <n v="3"/>
    <x v="3"/>
    <x v="0"/>
    <x v="1"/>
  </r>
  <r>
    <s v="6818100060078362054"/>
    <n v="6.8181000600783596E+18"/>
    <x v="3"/>
    <s v="9260989404"/>
    <n v="9"/>
    <n v="111200295"/>
    <x v="201"/>
    <x v="0"/>
    <x v="0"/>
    <n v="3"/>
    <x v="0"/>
    <x v="2"/>
    <x v="1"/>
  </r>
  <r>
    <s v="6952100110106902394"/>
    <n v="6.9521001101069005E+18"/>
    <x v="56"/>
    <s v="7177506304"/>
    <n v="7"/>
    <n v="112101626"/>
    <x v="15"/>
    <x v="0"/>
    <x v="3"/>
    <n v="2"/>
    <x v="1"/>
    <x v="2"/>
    <x v="1"/>
  </r>
  <r>
    <s v="6952100110107613691"/>
    <n v="6.9521001101076101E+18"/>
    <x v="18"/>
    <s v="400011493592"/>
    <n v="8"/>
    <n v="112200144"/>
    <x v="530"/>
    <x v="1"/>
    <x v="2"/>
    <n v="2"/>
    <x v="3"/>
    <x v="0"/>
    <x v="0"/>
  </r>
  <r>
    <s v="6839100070077871766"/>
    <n v="6.8391000700778701E+18"/>
    <x v="10"/>
    <s v="27754933804"/>
    <n v="27"/>
    <n v="112100440"/>
    <x v="150"/>
    <x v="0"/>
    <x v="0"/>
    <n v="1"/>
    <x v="0"/>
    <x v="2"/>
    <x v="3"/>
  </r>
  <r>
    <s v="6827100060079416492"/>
    <n v="6.8271000600794102E+18"/>
    <x v="35"/>
    <s v="9032347204"/>
    <n v="9"/>
    <n v="112300754"/>
    <x v="423"/>
    <x v="0"/>
    <x v="1"/>
    <n v="2"/>
    <x v="2"/>
    <x v="3"/>
    <x v="4"/>
  </r>
  <r>
    <s v="6952100110105863110"/>
    <n v="6.9521001101058601E+18"/>
    <x v="7"/>
    <s v="400012800948"/>
    <n v="27"/>
    <n v="112500066"/>
    <x v="490"/>
    <x v="0"/>
    <x v="0"/>
    <n v="1"/>
    <x v="0"/>
    <x v="3"/>
    <x v="4"/>
  </r>
  <r>
    <s v="6832100070077157525"/>
    <n v="6.8321000700771502E+18"/>
    <x v="32"/>
    <s v="2073202404"/>
    <n v="2"/>
    <n v="112200386"/>
    <x v="169"/>
    <x v="0"/>
    <x v="0"/>
    <n v="2"/>
    <x v="2"/>
    <x v="3"/>
    <x v="4"/>
  </r>
  <r>
    <s v="6952100110104581995"/>
    <n v="6.9521001101045801E+18"/>
    <x v="2"/>
    <s v="420000069829"/>
    <n v="1"/>
    <n v="112500073"/>
    <x v="66"/>
    <x v="1"/>
    <x v="0"/>
    <n v="2"/>
    <x v="1"/>
    <x v="1"/>
    <x v="3"/>
  </r>
  <r>
    <s v="6952100110106214897"/>
    <n v="6.9521001101062103E+18"/>
    <x v="7"/>
    <s v="420000003014"/>
    <n v="2"/>
    <n v="112201024"/>
    <x v="368"/>
    <x v="0"/>
    <x v="0"/>
    <n v="2"/>
    <x v="2"/>
    <x v="4"/>
    <x v="4"/>
  </r>
  <r>
    <s v="6822100100071747445"/>
    <n v="6.8221001000717404E+18"/>
    <x v="42"/>
    <s v="400008512602"/>
    <n v="18"/>
    <n v="112000071"/>
    <x v="119"/>
    <x v="0"/>
    <x v="0"/>
    <n v="2"/>
    <x v="3"/>
    <x v="5"/>
    <x v="5"/>
  </r>
  <r>
    <s v="6952100110105133094"/>
    <n v="6.95210011010513E+18"/>
    <x v="46"/>
    <s v="-6952100110105133094"/>
    <n v="9"/>
    <n v="112500028"/>
    <x v="17"/>
    <x v="0"/>
    <x v="0"/>
    <n v="-9"/>
    <x v="1"/>
    <x v="1"/>
    <x v="2"/>
  </r>
  <r>
    <s v="6833100070077214550"/>
    <n v="6.8331000700772096E+18"/>
    <x v="24"/>
    <s v="400005374364"/>
    <n v="27"/>
    <n v="112201190"/>
    <x v="150"/>
    <x v="0"/>
    <x v="0"/>
    <n v="2"/>
    <x v="0"/>
    <x v="3"/>
    <x v="4"/>
  </r>
  <r>
    <s v="6828100060079520358"/>
    <n v="6.8281000600795197E+18"/>
    <x v="48"/>
    <s v="-6828100060079520358"/>
    <n v="9"/>
    <n v="112201027"/>
    <x v="52"/>
    <x v="1"/>
    <x v="0"/>
    <n v="-9"/>
    <x v="1"/>
    <x v="1"/>
    <x v="2"/>
  </r>
  <r>
    <s v="6952100110108229314"/>
    <n v="6.9521001101082204E+18"/>
    <x v="11"/>
    <s v="421031847806"/>
    <n v="31"/>
    <n v="112500104"/>
    <x v="37"/>
    <x v="1"/>
    <x v="4"/>
    <n v="3"/>
    <x v="1"/>
    <x v="1"/>
    <x v="2"/>
  </r>
  <r>
    <s v="6952100110106770967"/>
    <n v="6.9521001101067704E+18"/>
    <x v="45"/>
    <s v="2014567304"/>
    <n v="2"/>
    <n v="111300976"/>
    <x v="56"/>
    <x v="0"/>
    <x v="0"/>
    <n v="1"/>
    <x v="0"/>
    <x v="0"/>
    <x v="0"/>
  </r>
  <r>
    <s v="6952100110106300897"/>
    <n v="6.9521001101063004E+18"/>
    <x v="29"/>
    <s v="-6952100110106300897"/>
    <n v="27"/>
    <n v="112500098"/>
    <x v="125"/>
    <x v="0"/>
    <x v="0"/>
    <n v="-9"/>
    <x v="1"/>
    <x v="1"/>
    <x v="2"/>
  </r>
  <r>
    <s v="6952100110105428109"/>
    <n v="6.9521001101054198E+18"/>
    <x v="4"/>
    <s v="1212241604"/>
    <n v="1"/>
    <n v="112500098"/>
    <x v="16"/>
    <x v="0"/>
    <x v="0"/>
    <n v="2"/>
    <x v="3"/>
    <x v="3"/>
    <x v="1"/>
  </r>
  <r>
    <s v="6952100110107885072"/>
    <n v="6.9521001101078804E+18"/>
    <x v="50"/>
    <s v="400007097513"/>
    <n v="6"/>
    <n v="112500073"/>
    <x v="230"/>
    <x v="0"/>
    <x v="0"/>
    <n v="2"/>
    <x v="2"/>
    <x v="0"/>
    <x v="1"/>
  </r>
  <r>
    <s v="6840100070078016826"/>
    <n v="6.8401000700780104E+18"/>
    <x v="5"/>
    <s v="2135549504"/>
    <n v="2"/>
    <n v="112201027"/>
    <x v="10"/>
    <x v="0"/>
    <x v="0"/>
    <n v="3"/>
    <x v="2"/>
    <x v="3"/>
    <x v="4"/>
  </r>
  <r>
    <s v="6826100100072205584"/>
    <n v="6.8261001000722002E+18"/>
    <x v="43"/>
    <s v="400011907105"/>
    <n v="3"/>
    <n v="112200759"/>
    <x v="587"/>
    <x v="0"/>
    <x v="0"/>
    <n v="-9"/>
    <x v="2"/>
    <x v="2"/>
    <x v="3"/>
  </r>
  <r>
    <s v="6838100100073425391"/>
    <n v="6.8381001000734198E+18"/>
    <x v="23"/>
    <s v="400004169831"/>
    <n v="10"/>
    <n v="112500056"/>
    <x v="110"/>
    <x v="0"/>
    <x v="1"/>
    <n v="2"/>
    <x v="0"/>
    <x v="5"/>
    <x v="5"/>
  </r>
  <r>
    <s v="6952100110105950642"/>
    <n v="6.9521001101059502E+18"/>
    <x v="29"/>
    <s v="421031675652"/>
    <n v="28"/>
    <n v="112200739"/>
    <x v="20"/>
    <x v="0"/>
    <x v="0"/>
    <n v="2"/>
    <x v="1"/>
    <x v="2"/>
    <x v="2"/>
  </r>
  <r>
    <s v="6952100110105202740"/>
    <n v="6.9521001101051996E+18"/>
    <x v="33"/>
    <s v="10089153404"/>
    <n v="10"/>
    <n v="112200318"/>
    <x v="265"/>
    <x v="0"/>
    <x v="0"/>
    <n v="2"/>
    <x v="0"/>
    <x v="3"/>
    <x v="4"/>
  </r>
  <r>
    <s v="6822100110063071440"/>
    <n v="6.8221001100630702E+18"/>
    <x v="42"/>
    <s v="7287183704"/>
    <n v="7"/>
    <n v="112500068"/>
    <x v="16"/>
    <x v="0"/>
    <x v="0"/>
    <n v="1"/>
    <x v="0"/>
    <x v="0"/>
    <x v="1"/>
  </r>
  <r>
    <s v="6952100110107288341"/>
    <n v="6.9521001101072804E+18"/>
    <x v="16"/>
    <s v="7256478904"/>
    <n v="7"/>
    <n v="112000234"/>
    <x v="1"/>
    <x v="0"/>
    <x v="0"/>
    <n v="2"/>
    <x v="2"/>
    <x v="2"/>
    <x v="3"/>
  </r>
  <r>
    <s v="6841100100073747831"/>
    <n v="6.8411001000737403E+18"/>
    <x v="9"/>
    <s v="28083907104"/>
    <n v="28"/>
    <n v="112200903"/>
    <x v="56"/>
    <x v="0"/>
    <x v="0"/>
    <n v="2"/>
    <x v="2"/>
    <x v="3"/>
    <x v="3"/>
  </r>
  <r>
    <s v="6952100110107848397"/>
    <n v="6.9521001101078405E+18"/>
    <x v="37"/>
    <s v="1030231704"/>
    <n v="1"/>
    <n v="111100699"/>
    <x v="212"/>
    <x v="0"/>
    <x v="0"/>
    <n v="2"/>
    <x v="2"/>
    <x v="3"/>
    <x v="4"/>
  </r>
  <r>
    <s v="6952100110107176206"/>
    <n v="6.9521001101071698E+18"/>
    <x v="56"/>
    <s v="400007420397"/>
    <n v="21"/>
    <n v="112101635"/>
    <x v="1048"/>
    <x v="2"/>
    <x v="0"/>
    <n v="1"/>
    <x v="0"/>
    <x v="3"/>
    <x v="4"/>
  </r>
  <r>
    <s v="6846100100074157677"/>
    <n v="6.8461001000741499E+18"/>
    <x v="30"/>
    <s v="7076568504"/>
    <n v="18"/>
    <n v="112300050"/>
    <x v="37"/>
    <x v="0"/>
    <x v="0"/>
    <n v="-9"/>
    <x v="3"/>
    <x v="1"/>
    <x v="2"/>
  </r>
  <r>
    <s v="6952100110105495828"/>
    <n v="6.9521001101054904E+18"/>
    <x v="4"/>
    <s v="400005702433"/>
    <n v="6"/>
    <n v="112201028"/>
    <x v="35"/>
    <x v="0"/>
    <x v="1"/>
    <n v="1"/>
    <x v="2"/>
    <x v="0"/>
    <x v="3"/>
  </r>
  <r>
    <s v="6846100090044353439"/>
    <n v="6.8461000900443505E+18"/>
    <x v="30"/>
    <s v="6281486204"/>
    <n v="6"/>
    <n v="111200090"/>
    <x v="112"/>
    <x v="0"/>
    <x v="1"/>
    <n v="1"/>
    <x v="0"/>
    <x v="2"/>
    <x v="4"/>
  </r>
  <r>
    <s v="6952100110107268335"/>
    <n v="6.9521001101072599E+18"/>
    <x v="1"/>
    <s v="400000089010"/>
    <n v="29"/>
    <n v="112000114"/>
    <x v="44"/>
    <x v="0"/>
    <x v="0"/>
    <n v="3"/>
    <x v="3"/>
    <x v="3"/>
    <x v="4"/>
  </r>
  <r>
    <s v="6830100100072556231"/>
    <n v="6.8301001000725504E+18"/>
    <x v="25"/>
    <s v="10143165304"/>
    <n v="10"/>
    <n v="111339048"/>
    <x v="747"/>
    <x v="0"/>
    <x v="0"/>
    <n v="1"/>
    <x v="0"/>
    <x v="4"/>
    <x v="3"/>
  </r>
  <r>
    <s v="6835100060080215261"/>
    <n v="6.8351000600802099E+18"/>
    <x v="59"/>
    <s v="25087277204"/>
    <n v="15"/>
    <n v="112500070"/>
    <x v="218"/>
    <x v="0"/>
    <x v="0"/>
    <n v="-9"/>
    <x v="2"/>
    <x v="1"/>
    <x v="1"/>
  </r>
  <r>
    <s v="6952100110106750360"/>
    <n v="6.95210011010675E+18"/>
    <x v="16"/>
    <s v="400003288649"/>
    <n v="7"/>
    <n v="112101438"/>
    <x v="20"/>
    <x v="0"/>
    <x v="0"/>
    <n v="3"/>
    <x v="2"/>
    <x v="3"/>
    <x v="4"/>
  </r>
  <r>
    <s v="6952100110106898867"/>
    <n v="6.9521001101068902E+18"/>
    <x v="56"/>
    <s v="421000470806"/>
    <n v="32"/>
    <n v="112101703"/>
    <x v="238"/>
    <x v="0"/>
    <x v="7"/>
    <n v="3"/>
    <x v="1"/>
    <x v="1"/>
    <x v="2"/>
  </r>
  <r>
    <s v="6952100110106058867"/>
    <n v="6.9521001101060495E+18"/>
    <x v="31"/>
    <s v="4167703404"/>
    <n v="31"/>
    <n v="112101636"/>
    <x v="942"/>
    <x v="0"/>
    <x v="3"/>
    <n v="2"/>
    <x v="0"/>
    <x v="2"/>
    <x v="0"/>
  </r>
  <r>
    <s v="6952100110106887768"/>
    <n v="6.95210011010688E+18"/>
    <x v="1"/>
    <s v="12004835504"/>
    <n v="12"/>
    <n v="111300976"/>
    <x v="56"/>
    <x v="0"/>
    <x v="0"/>
    <n v="1"/>
    <x v="0"/>
    <x v="0"/>
    <x v="5"/>
  </r>
  <r>
    <s v="6952100110107195808"/>
    <n v="6.9521001101071903E+18"/>
    <x v="12"/>
    <s v="400001681817"/>
    <n v="7"/>
    <n v="112300699"/>
    <x v="688"/>
    <x v="0"/>
    <x v="0"/>
    <n v="2"/>
    <x v="2"/>
    <x v="0"/>
    <x v="5"/>
  </r>
  <r>
    <s v="6820100070075782996"/>
    <n v="6.8201000700757801E+18"/>
    <x v="54"/>
    <s v="4002802304"/>
    <n v="4"/>
    <n v="111100525"/>
    <x v="186"/>
    <x v="0"/>
    <x v="0"/>
    <n v="3"/>
    <x v="0"/>
    <x v="4"/>
    <x v="4"/>
  </r>
  <r>
    <s v="6952100110106708996"/>
    <n v="6.9521001101066998E+18"/>
    <x v="12"/>
    <s v="-6952100110106708996"/>
    <n v="27"/>
    <n v="112300236"/>
    <x v="50"/>
    <x v="1"/>
    <x v="0"/>
    <n v="-9"/>
    <x v="1"/>
    <x v="1"/>
    <x v="2"/>
  </r>
  <r>
    <s v="6952100110106483466"/>
    <n v="6.9521001101064796E+18"/>
    <x v="51"/>
    <s v="400005833526"/>
    <n v="25"/>
    <n v="112500051"/>
    <x v="35"/>
    <x v="0"/>
    <x v="0"/>
    <n v="2"/>
    <x v="3"/>
    <x v="2"/>
    <x v="1"/>
  </r>
  <r>
    <s v="6952100110106629549"/>
    <n v="6.9521001101066199E+18"/>
    <x v="51"/>
    <s v="400001699270"/>
    <n v="7"/>
    <n v="112600013"/>
    <x v="62"/>
    <x v="0"/>
    <x v="0"/>
    <n v="3"/>
    <x v="2"/>
    <x v="4"/>
    <x v="3"/>
  </r>
  <r>
    <s v="6952100110104090037"/>
    <n v="6.9521001101040896E+18"/>
    <x v="2"/>
    <s v="26001358004"/>
    <n v="26"/>
    <n v="112201223"/>
    <x v="150"/>
    <x v="0"/>
    <x v="0"/>
    <n v="1"/>
    <x v="2"/>
    <x v="0"/>
    <x v="0"/>
  </r>
  <r>
    <s v="6952100110106850293"/>
    <n v="6.9521001101068503E+18"/>
    <x v="45"/>
    <s v="31020134204"/>
    <n v="31"/>
    <n v="111200603"/>
    <x v="18"/>
    <x v="0"/>
    <x v="0"/>
    <n v="2"/>
    <x v="3"/>
    <x v="4"/>
    <x v="1"/>
  </r>
  <r>
    <s v="6818100070075559763"/>
    <n v="6.8181000700755497E+18"/>
    <x v="3"/>
    <s v="412000417885"/>
    <n v="4"/>
    <n v="111100699"/>
    <x v="152"/>
    <x v="0"/>
    <x v="0"/>
    <n v="-9"/>
    <x v="0"/>
    <x v="2"/>
    <x v="1"/>
  </r>
  <r>
    <s v="6952100110107028099"/>
    <n v="6.9521001101070203E+18"/>
    <x v="45"/>
    <s v="400006170712"/>
    <n v="8"/>
    <n v="112101703"/>
    <x v="238"/>
    <x v="0"/>
    <x v="10"/>
    <n v="3"/>
    <x v="3"/>
    <x v="1"/>
    <x v="2"/>
  </r>
  <r>
    <s v="6825100070076370976"/>
    <n v="6.8251000700763699E+18"/>
    <x v="0"/>
    <s v="27014755104"/>
    <n v="27"/>
    <n v="112101408"/>
    <x v="37"/>
    <x v="0"/>
    <x v="1"/>
    <n v="2"/>
    <x v="0"/>
    <x v="3"/>
    <x v="4"/>
  </r>
  <r>
    <s v="6952100110106448334"/>
    <n v="6.9521001101064397E+18"/>
    <x v="49"/>
    <s v="-6952100110106448334"/>
    <n v="7"/>
    <n v="112201197"/>
    <x v="716"/>
    <x v="1"/>
    <x v="0"/>
    <n v="-9"/>
    <x v="1"/>
    <x v="1"/>
    <x v="2"/>
  </r>
  <r>
    <s v="6952100110108431145"/>
    <n v="6.9521001101084303E+18"/>
    <x v="34"/>
    <s v="8237663704"/>
    <n v="8"/>
    <n v="111124720"/>
    <x v="172"/>
    <x v="0"/>
    <x v="0"/>
    <n v="2"/>
    <x v="3"/>
    <x v="4"/>
    <x v="1"/>
  </r>
  <r>
    <s v="6835100100073147102"/>
    <n v="6.8351001000731402E+18"/>
    <x v="59"/>
    <s v="3146050804"/>
    <n v="3"/>
    <n v="112300513"/>
    <x v="235"/>
    <x v="0"/>
    <x v="0"/>
    <n v="-9"/>
    <x v="2"/>
    <x v="3"/>
    <x v="4"/>
  </r>
  <r>
    <s v="6839100070077911239"/>
    <n v="6.83910007007791E+18"/>
    <x v="10"/>
    <s v="99007645204"/>
    <n v="21"/>
    <n v="112400022"/>
    <x v="5"/>
    <x v="0"/>
    <x v="0"/>
    <n v="2"/>
    <x v="0"/>
    <x v="2"/>
    <x v="1"/>
  </r>
  <r>
    <s v="6952100110108126307"/>
    <n v="6.9521001101081201E+18"/>
    <x v="11"/>
    <s v="4194320404"/>
    <n v="4"/>
    <n v="111386800"/>
    <x v="369"/>
    <x v="0"/>
    <x v="0"/>
    <n v="2"/>
    <x v="2"/>
    <x v="0"/>
    <x v="5"/>
  </r>
  <r>
    <s v="6818100060078403496"/>
    <n v="6.8181000600783995E+18"/>
    <x v="3"/>
    <s v="-6818100060078403496"/>
    <n v="9"/>
    <n v="111300960"/>
    <x v="19"/>
    <x v="0"/>
    <x v="1"/>
    <n v="-9"/>
    <x v="1"/>
    <x v="1"/>
    <x v="2"/>
  </r>
  <r>
    <s v="6822100080052940345"/>
    <n v="6.8221000800529398E+18"/>
    <x v="42"/>
    <s v="4174608604"/>
    <n v="31"/>
    <n v="111274452"/>
    <x v="106"/>
    <x v="1"/>
    <x v="0"/>
    <n v="2"/>
    <x v="0"/>
    <x v="3"/>
    <x v="3"/>
  </r>
  <r>
    <s v="6952100110106173367"/>
    <n v="6.9521001101061704E+18"/>
    <x v="31"/>
    <s v="400001218730"/>
    <n v="10"/>
    <n v="112200386"/>
    <x v="396"/>
    <x v="1"/>
    <x v="0"/>
    <n v="2"/>
    <x v="2"/>
    <x v="4"/>
    <x v="3"/>
  </r>
  <r>
    <s v="6835100070077492902"/>
    <n v="6.8351000700774902E+18"/>
    <x v="59"/>
    <s v="-6835100070077492902"/>
    <n v="29"/>
    <n v="112101617"/>
    <x v="15"/>
    <x v="0"/>
    <x v="0"/>
    <n v="-9"/>
    <x v="1"/>
    <x v="1"/>
    <x v="2"/>
  </r>
  <r>
    <s v="6828100110063676100"/>
    <n v="6.8281001100636703E+18"/>
    <x v="48"/>
    <s v="7032171004"/>
    <n v="7"/>
    <n v="112201153"/>
    <x v="76"/>
    <x v="0"/>
    <x v="0"/>
    <n v="1"/>
    <x v="0"/>
    <x v="3"/>
    <x v="4"/>
  </r>
  <r>
    <s v="6952100110107658721"/>
    <n v="6.95210011010765E+18"/>
    <x v="50"/>
    <s v="25097246504"/>
    <n v="25"/>
    <n v="112200867"/>
    <x v="56"/>
    <x v="0"/>
    <x v="0"/>
    <n v="2"/>
    <x v="2"/>
    <x v="0"/>
    <x v="0"/>
  </r>
  <r>
    <s v="6952100110105552296"/>
    <n v="6.9521001101055498E+18"/>
    <x v="6"/>
    <s v="6044443104"/>
    <n v="6"/>
    <n v="111228870"/>
    <x v="4"/>
    <x v="0"/>
    <x v="0"/>
    <n v="1"/>
    <x v="2"/>
    <x v="2"/>
    <x v="1"/>
  </r>
  <r>
    <s v="6952100110107611273"/>
    <n v="6.9521001101076101E+18"/>
    <x v="36"/>
    <s v="400012835537"/>
    <n v="15"/>
    <n v="112500065"/>
    <x v="211"/>
    <x v="0"/>
    <x v="1"/>
    <n v="3"/>
    <x v="1"/>
    <x v="4"/>
    <x v="2"/>
  </r>
  <r>
    <s v="6841100090044039484"/>
    <n v="6.84110009004403E+18"/>
    <x v="9"/>
    <s v="6261286004"/>
    <n v="6"/>
    <n v="112101647"/>
    <x v="583"/>
    <x v="0"/>
    <x v="5"/>
    <n v="2"/>
    <x v="3"/>
    <x v="5"/>
    <x v="5"/>
  </r>
  <r>
    <s v="6843100100073892389"/>
    <n v="6.8431001000738898E+18"/>
    <x v="15"/>
    <s v="400011032975"/>
    <n v="10"/>
    <n v="112100962"/>
    <x v="706"/>
    <x v="1"/>
    <x v="0"/>
    <n v="3"/>
    <x v="3"/>
    <x v="3"/>
    <x v="4"/>
  </r>
  <r>
    <s v="6952100110107700675"/>
    <n v="6.9521001101077002E+18"/>
    <x v="19"/>
    <s v="2193049404"/>
    <n v="2"/>
    <n v="111100837"/>
    <x v="76"/>
    <x v="0"/>
    <x v="0"/>
    <n v="2"/>
    <x v="3"/>
    <x v="3"/>
    <x v="4"/>
  </r>
  <r>
    <s v="6952100110104957278"/>
    <n v="6.9521001101049498E+18"/>
    <x v="33"/>
    <s v="10082907004"/>
    <n v="10"/>
    <n v="112500073"/>
    <x v="407"/>
    <x v="0"/>
    <x v="0"/>
    <n v="2"/>
    <x v="2"/>
    <x v="0"/>
    <x v="1"/>
  </r>
  <r>
    <s v="6952100110106094434"/>
    <n v="6.9521001101060905E+18"/>
    <x v="7"/>
    <s v="10176683404"/>
    <n v="10"/>
    <n v="112300216"/>
    <x v="0"/>
    <x v="0"/>
    <x v="0"/>
    <n v="2"/>
    <x v="0"/>
    <x v="2"/>
    <x v="1"/>
  </r>
  <r>
    <s v="6842100080054468309"/>
    <n v="6.8421000800544604E+18"/>
    <x v="39"/>
    <s v="31055707404"/>
    <n v="31"/>
    <n v="112201035"/>
    <x v="54"/>
    <x v="0"/>
    <x v="0"/>
    <n v="2"/>
    <x v="2"/>
    <x v="4"/>
    <x v="3"/>
  </r>
  <r>
    <s v="6952100110107754776"/>
    <n v="6.9521001101077504E+18"/>
    <x v="37"/>
    <s v="400004829346"/>
    <n v="4"/>
    <n v="111124760"/>
    <x v="20"/>
    <x v="0"/>
    <x v="0"/>
    <n v="2"/>
    <x v="3"/>
    <x v="3"/>
    <x v="1"/>
  </r>
  <r>
    <s v="6824100110063281612"/>
    <n v="6.8241001100632801E+18"/>
    <x v="55"/>
    <s v="7263082904"/>
    <n v="7"/>
    <n v="111351235"/>
    <x v="478"/>
    <x v="1"/>
    <x v="4"/>
    <n v="2"/>
    <x v="0"/>
    <x v="4"/>
    <x v="3"/>
  </r>
  <r>
    <s v="6818100070075543950"/>
    <n v="6.8181000700755405E+18"/>
    <x v="3"/>
    <s v="400004740979"/>
    <n v="27"/>
    <n v="111351235"/>
    <x v="17"/>
    <x v="0"/>
    <x v="3"/>
    <n v="-9"/>
    <x v="2"/>
    <x v="1"/>
    <x v="4"/>
  </r>
  <r>
    <s v="6952100110108269367"/>
    <n v="6.9521001101082604E+18"/>
    <x v="50"/>
    <s v="10222992304"/>
    <n v="10"/>
    <n v="112200910"/>
    <x v="58"/>
    <x v="0"/>
    <x v="1"/>
    <n v="3"/>
    <x v="3"/>
    <x v="3"/>
    <x v="4"/>
  </r>
  <r>
    <s v="6832100080053754437"/>
    <n v="6.8321000800537498E+18"/>
    <x v="32"/>
    <s v="4174735804"/>
    <n v="31"/>
    <n v="111300694"/>
    <x v="207"/>
    <x v="0"/>
    <x v="0"/>
    <n v="1"/>
    <x v="0"/>
    <x v="3"/>
    <x v="4"/>
  </r>
  <r>
    <s v="6826100070076452278"/>
    <n v="6.8261000700764498E+18"/>
    <x v="43"/>
    <s v="420000163756"/>
    <n v="2"/>
    <n v="112000007"/>
    <x v="248"/>
    <x v="1"/>
    <x v="0"/>
    <n v="-9"/>
    <x v="3"/>
    <x v="1"/>
    <x v="2"/>
  </r>
  <r>
    <s v="6952100110105733364"/>
    <n v="6.95210011010573E+18"/>
    <x v="47"/>
    <s v="7012125104"/>
    <n v="7"/>
    <n v="112201065"/>
    <x v="312"/>
    <x v="1"/>
    <x v="0"/>
    <n v="2"/>
    <x v="1"/>
    <x v="0"/>
    <x v="2"/>
  </r>
  <r>
    <s v="6952100110107282723"/>
    <n v="6.9521001101072804E+18"/>
    <x v="13"/>
    <s v="28075601004"/>
    <n v="28"/>
    <n v="112300041"/>
    <x v="62"/>
    <x v="0"/>
    <x v="0"/>
    <n v="1"/>
    <x v="2"/>
    <x v="3"/>
    <x v="4"/>
  </r>
  <r>
    <s v="6952100110106309823"/>
    <n v="6.9521001101063004E+18"/>
    <x v="57"/>
    <s v="9156136004"/>
    <n v="9"/>
    <n v="112300263"/>
    <x v="247"/>
    <x v="0"/>
    <x v="1"/>
    <n v="2"/>
    <x v="3"/>
    <x v="2"/>
    <x v="1"/>
  </r>
  <r>
    <s v="6835100070077487970"/>
    <n v="6.8351000700774799E+18"/>
    <x v="59"/>
    <s v="27167047704"/>
    <n v="27"/>
    <n v="111160066"/>
    <x v="391"/>
    <x v="0"/>
    <x v="0"/>
    <n v="1"/>
    <x v="0"/>
    <x v="2"/>
    <x v="0"/>
  </r>
  <r>
    <s v="6818100070075464376"/>
    <n v="6.8181000700754596E+18"/>
    <x v="3"/>
    <s v="2038584004"/>
    <n v="2"/>
    <n v="111324080"/>
    <x v="22"/>
    <x v="0"/>
    <x v="1"/>
    <n v="1"/>
    <x v="0"/>
    <x v="4"/>
    <x v="3"/>
  </r>
  <r>
    <s v="6821100080052929762"/>
    <n v="6.8211000800529203E+18"/>
    <x v="38"/>
    <s v="4184961704"/>
    <n v="31"/>
    <n v="112300795"/>
    <x v="150"/>
    <x v="0"/>
    <x v="0"/>
    <n v="2"/>
    <x v="2"/>
    <x v="3"/>
    <x v="3"/>
  </r>
  <r>
    <s v="6824100110063200854"/>
    <n v="6.8241001100632003E+18"/>
    <x v="55"/>
    <s v="26124303804"/>
    <n v="26"/>
    <n v="112300086"/>
    <x v="152"/>
    <x v="0"/>
    <x v="0"/>
    <n v="2"/>
    <x v="2"/>
    <x v="3"/>
    <x v="4"/>
  </r>
  <r>
    <s v="6952100110105872334"/>
    <n v="6.9521001101058703E+18"/>
    <x v="57"/>
    <s v="-6952100110105872334"/>
    <n v="3"/>
    <n v="112101186"/>
    <x v="56"/>
    <x v="0"/>
    <x v="0"/>
    <n v="-9"/>
    <x v="1"/>
    <x v="1"/>
    <x v="2"/>
  </r>
  <r>
    <s v="6952100110109120794"/>
    <n v="6.9521001101091205E+18"/>
    <x v="34"/>
    <s v="1043326004"/>
    <n v="1"/>
    <n v="112000152"/>
    <x v="65"/>
    <x v="0"/>
    <x v="0"/>
    <n v="2"/>
    <x v="3"/>
    <x v="4"/>
    <x v="4"/>
  </r>
  <r>
    <s v="6824100110063200916"/>
    <n v="6.8241001100632003E+18"/>
    <x v="55"/>
    <s v="400008069274"/>
    <n v="32"/>
    <n v="112200992"/>
    <x v="92"/>
    <x v="0"/>
    <x v="0"/>
    <n v="3"/>
    <x v="3"/>
    <x v="0"/>
    <x v="2"/>
  </r>
  <r>
    <s v="6844100070078465566"/>
    <n v="6.8441000700784599E+18"/>
    <x v="41"/>
    <s v="4168799104"/>
    <n v="4"/>
    <n v="112200984"/>
    <x v="556"/>
    <x v="0"/>
    <x v="0"/>
    <n v="1"/>
    <x v="0"/>
    <x v="3"/>
    <x v="3"/>
  </r>
  <r>
    <s v="6818100070075586624"/>
    <n v="6.8181000700755804E+18"/>
    <x v="3"/>
    <s v="2141068704"/>
    <n v="2"/>
    <n v="112100910"/>
    <x v="12"/>
    <x v="0"/>
    <x v="2"/>
    <n v="-9"/>
    <x v="2"/>
    <x v="0"/>
    <x v="2"/>
  </r>
  <r>
    <s v="6952100110104901654"/>
    <n v="6.9521001101048996E+18"/>
    <x v="17"/>
    <s v="8322912404"/>
    <n v="8"/>
    <n v="111246177"/>
    <x v="115"/>
    <x v="0"/>
    <x v="0"/>
    <n v="2"/>
    <x v="1"/>
    <x v="4"/>
    <x v="2"/>
  </r>
  <r>
    <s v="6847100060081341936"/>
    <n v="6.8471000600813404E+18"/>
    <x v="8"/>
    <s v="400008388238"/>
    <n v="8"/>
    <n v="112300638"/>
    <x v="275"/>
    <x v="0"/>
    <x v="0"/>
    <n v="1"/>
    <x v="0"/>
    <x v="3"/>
    <x v="4"/>
  </r>
  <r>
    <s v="6952100110108152679"/>
    <n v="6.9521001101081498E+18"/>
    <x v="20"/>
    <s v="9249856104"/>
    <n v="9"/>
    <n v="112100409"/>
    <x v="150"/>
    <x v="0"/>
    <x v="0"/>
    <n v="2"/>
    <x v="0"/>
    <x v="2"/>
    <x v="3"/>
  </r>
  <r>
    <s v="6826100060079333810"/>
    <n v="6.8261000600793303E+18"/>
    <x v="43"/>
    <s v="-6826100060079333810"/>
    <n v="9"/>
    <n v="112200476"/>
    <x v="102"/>
    <x v="0"/>
    <x v="0"/>
    <n v="-9"/>
    <x v="1"/>
    <x v="1"/>
    <x v="2"/>
  </r>
  <r>
    <s v="6952100110107918463"/>
    <n v="6.9521001101079101E+18"/>
    <x v="50"/>
    <s v="420000087236"/>
    <n v="12"/>
    <n v="112300322"/>
    <x v="78"/>
    <x v="0"/>
    <x v="1"/>
    <n v="2"/>
    <x v="2"/>
    <x v="0"/>
    <x v="0"/>
  </r>
  <r>
    <s v="6824100070076174989"/>
    <n v="6.8241000700761702E+18"/>
    <x v="55"/>
    <s v="9116162404"/>
    <n v="27"/>
    <n v="111300999"/>
    <x v="311"/>
    <x v="0"/>
    <x v="0"/>
    <n v="1"/>
    <x v="0"/>
    <x v="0"/>
    <x v="1"/>
  </r>
  <r>
    <s v="6952100110107699471"/>
    <n v="6.95210011010769E+18"/>
    <x v="11"/>
    <s v="3090786304"/>
    <n v="3"/>
    <n v="112100728"/>
    <x v="20"/>
    <x v="0"/>
    <x v="2"/>
    <n v="3"/>
    <x v="1"/>
    <x v="2"/>
    <x v="3"/>
  </r>
  <r>
    <s v="6828100070076680708"/>
    <n v="6.8281000700766802E+18"/>
    <x v="48"/>
    <s v="99005704804"/>
    <n v="4"/>
    <n v="112300233"/>
    <x v="1127"/>
    <x v="0"/>
    <x v="0"/>
    <n v="2"/>
    <x v="0"/>
    <x v="4"/>
    <x v="0"/>
  </r>
  <r>
    <s v="6952100110105193427"/>
    <n v="6.9521001101051904E+18"/>
    <x v="4"/>
    <s v="27138633004"/>
    <n v="27"/>
    <n v="112101606"/>
    <x v="315"/>
    <x v="0"/>
    <x v="0"/>
    <n v="2"/>
    <x v="2"/>
    <x v="3"/>
    <x v="4"/>
  </r>
  <r>
    <s v="6819100100071423858"/>
    <n v="6.8191001000714199E+18"/>
    <x v="21"/>
    <s v="18283426104"/>
    <n v="18"/>
    <n v="112201002"/>
    <x v="283"/>
    <x v="1"/>
    <x v="0"/>
    <n v="3"/>
    <x v="3"/>
    <x v="0"/>
    <x v="0"/>
  </r>
  <r>
    <s v="6952100110107598152"/>
    <n v="6.9521001101075896E+18"/>
    <x v="36"/>
    <s v="21955213504"/>
    <n v="12"/>
    <n v="112101432"/>
    <x v="198"/>
    <x v="0"/>
    <x v="1"/>
    <n v="2"/>
    <x v="3"/>
    <x v="5"/>
    <x v="5"/>
  </r>
  <r>
    <s v="6844100100073995552"/>
    <n v="6.8441001000739901E+18"/>
    <x v="41"/>
    <s v="3131985304"/>
    <n v="3"/>
    <n v="112101616"/>
    <x v="889"/>
    <x v="3"/>
    <x v="7"/>
    <n v="1"/>
    <x v="0"/>
    <x v="1"/>
    <x v="2"/>
  </r>
  <r>
    <s v="6952100110106435580"/>
    <n v="6.9521001101064305E+18"/>
    <x v="7"/>
    <s v="21174766604"/>
    <n v="21"/>
    <n v="112500077"/>
    <x v="18"/>
    <x v="0"/>
    <x v="0"/>
    <n v="1"/>
    <x v="0"/>
    <x v="2"/>
    <x v="3"/>
  </r>
  <r>
    <s v="6952100110105177729"/>
    <n v="6.9521001101051699E+18"/>
    <x v="6"/>
    <s v="25057832104"/>
    <n v="2"/>
    <n v="112201179"/>
    <x v="581"/>
    <x v="1"/>
    <x v="0"/>
    <n v="3"/>
    <x v="3"/>
    <x v="1"/>
    <x v="3"/>
  </r>
  <r>
    <s v="6952100110105800042"/>
    <n v="6.9521001101057997E+18"/>
    <x v="26"/>
    <s v="5903006805819"/>
    <n v="5"/>
    <n v="111300568"/>
    <x v="205"/>
    <x v="0"/>
    <x v="0"/>
    <n v="1"/>
    <x v="0"/>
    <x v="1"/>
    <x v="2"/>
  </r>
  <r>
    <s v="6952100110107396140"/>
    <n v="6.95210011010739E+18"/>
    <x v="56"/>
    <s v="11037402604"/>
    <n v="25"/>
    <n v="112300177"/>
    <x v="75"/>
    <x v="0"/>
    <x v="0"/>
    <n v="2"/>
    <x v="3"/>
    <x v="4"/>
    <x v="3"/>
  </r>
  <r>
    <s v="6833100070077229644"/>
    <n v="6.8331000700772198E+18"/>
    <x v="24"/>
    <s v="21169752304"/>
    <n v="21"/>
    <n v="112200823"/>
    <x v="208"/>
    <x v="0"/>
    <x v="0"/>
    <n v="1"/>
    <x v="0"/>
    <x v="3"/>
    <x v="4"/>
  </r>
  <r>
    <s v="6846100070078704555"/>
    <n v="6.8461000700786995E+18"/>
    <x v="30"/>
    <s v="400007359345"/>
    <n v="4"/>
    <n v="112101237"/>
    <x v="21"/>
    <x v="0"/>
    <x v="1"/>
    <n v="-9"/>
    <x v="2"/>
    <x v="0"/>
    <x v="1"/>
  </r>
  <r>
    <s v="6837100110064559178"/>
    <n v="6.8371001100645499E+18"/>
    <x v="28"/>
    <s v="7108332704"/>
    <n v="7"/>
    <n v="112101058"/>
    <x v="571"/>
    <x v="1"/>
    <x v="0"/>
    <n v="2"/>
    <x v="2"/>
    <x v="3"/>
    <x v="1"/>
  </r>
  <r>
    <s v="6952100110105827524"/>
    <n v="6.9521001101058202E+18"/>
    <x v="51"/>
    <s v="8199000227142"/>
    <n v="2"/>
    <n v="112500100"/>
    <x v="292"/>
    <x v="0"/>
    <x v="0"/>
    <n v="2"/>
    <x v="3"/>
    <x v="0"/>
    <x v="5"/>
  </r>
  <r>
    <s v="6952100110105775427"/>
    <n v="6.95210011010577E+18"/>
    <x v="46"/>
    <s v="15039016404"/>
    <n v="15"/>
    <n v="112300026"/>
    <x v="203"/>
    <x v="0"/>
    <x v="0"/>
    <n v="1"/>
    <x v="0"/>
    <x v="4"/>
    <x v="3"/>
  </r>
  <r>
    <s v="6820100100071596155"/>
    <n v="6.8201001000715899E+18"/>
    <x v="54"/>
    <s v="12080986204"/>
    <n v="12"/>
    <n v="112201154"/>
    <x v="12"/>
    <x v="0"/>
    <x v="0"/>
    <n v="3"/>
    <x v="2"/>
    <x v="4"/>
    <x v="4"/>
  </r>
  <r>
    <s v="6841100070078137640"/>
    <n v="6.8411000700781302E+18"/>
    <x v="9"/>
    <s v="-6841100070078137640"/>
    <n v="21"/>
    <n v="111248216"/>
    <x v="129"/>
    <x v="0"/>
    <x v="0"/>
    <n v="-9"/>
    <x v="1"/>
    <x v="1"/>
    <x v="2"/>
  </r>
  <r>
    <s v="6837100110064522456"/>
    <n v="6.8371001100645202E+18"/>
    <x v="28"/>
    <s v="8218974104"/>
    <n v="32"/>
    <n v="112200653"/>
    <x v="27"/>
    <x v="0"/>
    <x v="0"/>
    <n v="3"/>
    <x v="2"/>
    <x v="2"/>
    <x v="1"/>
  </r>
  <r>
    <s v="6952100110108569068"/>
    <n v="6.9521001101085604E+18"/>
    <x v="34"/>
    <s v="421031091490"/>
    <n v="6"/>
    <n v="112400073"/>
    <x v="334"/>
    <x v="0"/>
    <x v="0"/>
    <n v="2"/>
    <x v="1"/>
    <x v="4"/>
    <x v="2"/>
  </r>
  <r>
    <s v="6844100080054572453"/>
    <n v="6.84410008005457E+18"/>
    <x v="41"/>
    <s v="1012636904"/>
    <n v="1"/>
    <n v="112400072"/>
    <x v="91"/>
    <x v="0"/>
    <x v="0"/>
    <n v="2"/>
    <x v="0"/>
    <x v="3"/>
    <x v="4"/>
  </r>
  <r>
    <s v="6952100110106089489"/>
    <n v="6.9521001101060803E+18"/>
    <x v="57"/>
    <s v="1162550104"/>
    <n v="1"/>
    <n v="112300645"/>
    <x v="56"/>
    <x v="0"/>
    <x v="0"/>
    <n v="1"/>
    <x v="0"/>
    <x v="2"/>
    <x v="1"/>
  </r>
  <r>
    <s v="6820100070075788334"/>
    <n v="6.8201000700757801E+18"/>
    <x v="54"/>
    <s v="21941465804"/>
    <n v="21"/>
    <n v="112200937"/>
    <x v="67"/>
    <x v="0"/>
    <x v="0"/>
    <n v="2"/>
    <x v="3"/>
    <x v="0"/>
    <x v="0"/>
  </r>
  <r>
    <s v="6823100060079007830"/>
    <n v="6.8231000600789996E+18"/>
    <x v="58"/>
    <s v="8314574304"/>
    <n v="8"/>
    <n v="112300749"/>
    <x v="64"/>
    <x v="0"/>
    <x v="0"/>
    <n v="2"/>
    <x v="2"/>
    <x v="0"/>
    <x v="1"/>
  </r>
  <r>
    <s v="6822100070076004525"/>
    <n v="6.8221000700760003E+18"/>
    <x v="42"/>
    <s v="400004755959"/>
    <n v="27"/>
    <n v="112000002"/>
    <x v="56"/>
    <x v="0"/>
    <x v="0"/>
    <n v="2"/>
    <x v="2"/>
    <x v="4"/>
    <x v="3"/>
  </r>
  <r>
    <s v="6952100110104762141"/>
    <n v="6.9521001101047603E+18"/>
    <x v="2"/>
    <s v="3027175804"/>
    <n v="3"/>
    <n v="111609305"/>
    <x v="157"/>
    <x v="1"/>
    <x v="0"/>
    <n v="3"/>
    <x v="3"/>
    <x v="0"/>
    <x v="5"/>
  </r>
  <r>
    <s v="6822100090042785905"/>
    <n v="6.8221000900427796E+18"/>
    <x v="42"/>
    <s v="6231769204"/>
    <n v="6"/>
    <n v="112200816"/>
    <x v="73"/>
    <x v="0"/>
    <x v="0"/>
    <n v="-9"/>
    <x v="3"/>
    <x v="1"/>
    <x v="3"/>
  </r>
  <r>
    <s v="6820100110062891455"/>
    <n v="6.82010011006289E+18"/>
    <x v="54"/>
    <s v="7048327004"/>
    <n v="7"/>
    <n v="112200942"/>
    <x v="273"/>
    <x v="0"/>
    <x v="3"/>
    <n v="3"/>
    <x v="2"/>
    <x v="5"/>
    <x v="0"/>
  </r>
  <r>
    <s v="6952100110105296153"/>
    <n v="6.9521001101052897E+18"/>
    <x v="46"/>
    <s v="31036876004"/>
    <n v="4"/>
    <n v="112500065"/>
    <x v="7"/>
    <x v="0"/>
    <x v="0"/>
    <n v="2"/>
    <x v="3"/>
    <x v="5"/>
    <x v="0"/>
  </r>
  <r>
    <s v="6952100110106688622"/>
    <n v="6.9521001101066803E+18"/>
    <x v="16"/>
    <s v="-6952100110106688622"/>
    <n v="29"/>
    <n v="112400118"/>
    <x v="151"/>
    <x v="0"/>
    <x v="0"/>
    <n v="-9"/>
    <x v="1"/>
    <x v="1"/>
    <x v="2"/>
  </r>
  <r>
    <s v="6822100090042832180"/>
    <n v="6.8221000900428298E+18"/>
    <x v="42"/>
    <s v="6240585304"/>
    <n v="6"/>
    <n v="112201176"/>
    <x v="37"/>
    <x v="0"/>
    <x v="2"/>
    <n v="2"/>
    <x v="2"/>
    <x v="3"/>
    <x v="4"/>
  </r>
  <r>
    <s v="6952100110104063257"/>
    <n v="6.9521001101040599E+18"/>
    <x v="2"/>
    <s v="25073768604"/>
    <n v="25"/>
    <n v="112000003"/>
    <x v="10"/>
    <x v="0"/>
    <x v="0"/>
    <n v="1"/>
    <x v="0"/>
    <x v="0"/>
    <x v="0"/>
  </r>
  <r>
    <s v="6820100070075812102"/>
    <n v="6.8201000700758098E+18"/>
    <x v="54"/>
    <s v="4041407404"/>
    <n v="4"/>
    <n v="112100448"/>
    <x v="442"/>
    <x v="0"/>
    <x v="0"/>
    <n v="2"/>
    <x v="0"/>
    <x v="3"/>
    <x v="4"/>
  </r>
  <r>
    <s v="6821100070075897815"/>
    <n v="6.8211000700758897E+18"/>
    <x v="38"/>
    <s v="4189521504"/>
    <n v="4"/>
    <n v="111351235"/>
    <x v="57"/>
    <x v="0"/>
    <x v="3"/>
    <n v="3"/>
    <x v="3"/>
    <x v="0"/>
    <x v="2"/>
  </r>
  <r>
    <s v="6840100070078023975"/>
    <n v="6.8401000700780196E+18"/>
    <x v="5"/>
    <s v="27131470404"/>
    <n v="2"/>
    <n v="111200673"/>
    <x v="658"/>
    <x v="3"/>
    <x v="0"/>
    <n v="1"/>
    <x v="0"/>
    <x v="1"/>
    <x v="0"/>
  </r>
  <r>
    <s v="6818100110062660768"/>
    <n v="6.8181001100626596E+18"/>
    <x v="3"/>
    <s v="413000637495"/>
    <n v="7"/>
    <n v="111100257"/>
    <x v="194"/>
    <x v="0"/>
    <x v="0"/>
    <n v="2"/>
    <x v="2"/>
    <x v="2"/>
    <x v="1"/>
  </r>
  <r>
    <s v="6833100080053829670"/>
    <n v="6.8331000800538204E+18"/>
    <x v="24"/>
    <s v="-6833100080053829670"/>
    <n v="31"/>
    <n v="111351235"/>
    <x v="57"/>
    <x v="0"/>
    <x v="0"/>
    <n v="-9"/>
    <x v="1"/>
    <x v="1"/>
    <x v="2"/>
  </r>
  <r>
    <s v="6952100110106422858"/>
    <n v="6.9521001101064202E+18"/>
    <x v="29"/>
    <s v="99001198704"/>
    <n v="4"/>
    <n v="112200426"/>
    <x v="404"/>
    <x v="0"/>
    <x v="0"/>
    <n v="1"/>
    <x v="0"/>
    <x v="4"/>
    <x v="3"/>
  </r>
  <r>
    <s v="6842100100073763033"/>
    <n v="6.8421001000737597E+18"/>
    <x v="39"/>
    <s v="3131644504"/>
    <n v="3"/>
    <n v="112300232"/>
    <x v="54"/>
    <x v="0"/>
    <x v="0"/>
    <n v="2"/>
    <x v="2"/>
    <x v="0"/>
    <x v="0"/>
  </r>
  <r>
    <s v="6952100110105779206"/>
    <n v="6.95210011010577E+18"/>
    <x v="6"/>
    <s v="8842270804"/>
    <n v="8"/>
    <n v="112201162"/>
    <x v="22"/>
    <x v="0"/>
    <x v="0"/>
    <n v="2"/>
    <x v="0"/>
    <x v="4"/>
    <x v="0"/>
  </r>
  <r>
    <s v="6844100100073971183"/>
    <n v="6.8441001000739697E+18"/>
    <x v="41"/>
    <s v="-6844100100073971183"/>
    <n v="3"/>
    <n v="112400078"/>
    <x v="22"/>
    <x v="0"/>
    <x v="0"/>
    <n v="-9"/>
    <x v="1"/>
    <x v="1"/>
    <x v="2"/>
  </r>
  <r>
    <s v="6821100100071695757"/>
    <n v="6.8211001000716902E+18"/>
    <x v="38"/>
    <s v="3005859204"/>
    <n v="3"/>
    <n v="112100448"/>
    <x v="18"/>
    <x v="0"/>
    <x v="0"/>
    <n v="2"/>
    <x v="2"/>
    <x v="4"/>
    <x v="1"/>
  </r>
  <r>
    <s v="6952100110104663177"/>
    <n v="6.95210011010466E+18"/>
    <x v="2"/>
    <s v="7127908104"/>
    <n v="7"/>
    <n v="112200905"/>
    <x v="35"/>
    <x v="0"/>
    <x v="0"/>
    <n v="1"/>
    <x v="0"/>
    <x v="3"/>
    <x v="3"/>
  </r>
  <r>
    <s v="6952100110105352858"/>
    <n v="6.9521001101053501E+18"/>
    <x v="33"/>
    <s v="6036529804"/>
    <n v="6"/>
    <n v="112200335"/>
    <x v="164"/>
    <x v="0"/>
    <x v="0"/>
    <n v="2"/>
    <x v="1"/>
    <x v="4"/>
    <x v="3"/>
  </r>
  <r>
    <s v="6952100110106186570"/>
    <n v="6.9521001101061796E+18"/>
    <x v="26"/>
    <s v="400007035072"/>
    <n v="31"/>
    <n v="111300960"/>
    <x v="20"/>
    <x v="0"/>
    <x v="0"/>
    <n v="1"/>
    <x v="0"/>
    <x v="0"/>
    <x v="0"/>
  </r>
  <r>
    <s v="6952100110106859133"/>
    <n v="6.9521001101068503E+18"/>
    <x v="44"/>
    <s v="400007973336"/>
    <n v="32"/>
    <n v="112201068"/>
    <x v="323"/>
    <x v="0"/>
    <x v="0"/>
    <n v="2"/>
    <x v="2"/>
    <x v="3"/>
    <x v="4"/>
  </r>
  <r>
    <s v="6952100110108052752"/>
    <n v="6.9521001101080504E+18"/>
    <x v="18"/>
    <s v="27168698604"/>
    <n v="27"/>
    <n v="112100658"/>
    <x v="316"/>
    <x v="0"/>
    <x v="0"/>
    <n v="1"/>
    <x v="0"/>
    <x v="3"/>
    <x v="3"/>
  </r>
  <r>
    <s v="6952100110108175793"/>
    <n v="6.9521001101081702E+18"/>
    <x v="19"/>
    <s v="1018451704"/>
    <n v="1"/>
    <n v="112101617"/>
    <x v="15"/>
    <x v="1"/>
    <x v="6"/>
    <n v="1"/>
    <x v="0"/>
    <x v="0"/>
    <x v="0"/>
  </r>
  <r>
    <s v="6952100110104847759"/>
    <n v="6.9521001101048402E+18"/>
    <x v="2"/>
    <s v="-6952100110104847759"/>
    <n v="2"/>
    <n v="112000152"/>
    <x v="257"/>
    <x v="1"/>
    <x v="0"/>
    <n v="-9"/>
    <x v="1"/>
    <x v="1"/>
    <x v="2"/>
  </r>
  <r>
    <s v="6952100110107586760"/>
    <n v="6.9521001101075804E+18"/>
    <x v="37"/>
    <s v="400013188823"/>
    <n v="18"/>
    <n v="112100476"/>
    <x v="10"/>
    <x v="1"/>
    <x v="3"/>
    <n v="2"/>
    <x v="1"/>
    <x v="3"/>
    <x v="2"/>
  </r>
  <r>
    <s v="6846100070078726114"/>
    <n v="6.84610007007872E+18"/>
    <x v="30"/>
    <s v="4147112304"/>
    <n v="4"/>
    <n v="111337034"/>
    <x v="37"/>
    <x v="0"/>
    <x v="2"/>
    <n v="2"/>
    <x v="0"/>
    <x v="5"/>
    <x v="5"/>
  </r>
  <r>
    <s v="6952100110107283596"/>
    <n v="6.9521001101072804E+18"/>
    <x v="13"/>
    <s v="18290558304"/>
    <n v="18"/>
    <n v="112000142"/>
    <x v="62"/>
    <x v="0"/>
    <x v="0"/>
    <n v="2"/>
    <x v="2"/>
    <x v="2"/>
    <x v="5"/>
  </r>
  <r>
    <s v="6952100110106098393"/>
    <n v="6.9521001101060905E+18"/>
    <x v="49"/>
    <s v="-6952100110106098393"/>
    <n v="27"/>
    <n v="112200698"/>
    <x v="150"/>
    <x v="0"/>
    <x v="0"/>
    <n v="-9"/>
    <x v="1"/>
    <x v="1"/>
    <x v="2"/>
  </r>
  <r>
    <s v="6825100070076389619"/>
    <n v="6.8251000700763802E+18"/>
    <x v="0"/>
    <s v="-6825100070076389619"/>
    <n v="21"/>
    <n v="111300567"/>
    <x v="237"/>
    <x v="1"/>
    <x v="1"/>
    <n v="-9"/>
    <x v="1"/>
    <x v="1"/>
    <x v="2"/>
  </r>
  <r>
    <s v="6952100110106264664"/>
    <n v="6.9521001101062605E+18"/>
    <x v="31"/>
    <s v="7229392504"/>
    <n v="7"/>
    <n v="112200653"/>
    <x v="27"/>
    <x v="0"/>
    <x v="0"/>
    <n v="1"/>
    <x v="0"/>
    <x v="2"/>
    <x v="1"/>
  </r>
  <r>
    <s v="6819100080052708734"/>
    <n v="6.8191000800527002E+18"/>
    <x v="21"/>
    <s v="31058680004"/>
    <n v="31"/>
    <n v="112101623"/>
    <x v="15"/>
    <x v="0"/>
    <x v="0"/>
    <n v="2"/>
    <x v="2"/>
    <x v="0"/>
    <x v="0"/>
  </r>
  <r>
    <s v="6952100110107551082"/>
    <n v="6.9521001101075497E+18"/>
    <x v="18"/>
    <s v="4180018004"/>
    <n v="4"/>
    <n v="112200619"/>
    <x v="11"/>
    <x v="0"/>
    <x v="1"/>
    <n v="2"/>
    <x v="2"/>
    <x v="0"/>
    <x v="0"/>
  </r>
  <r>
    <s v="6952100110106419767"/>
    <n v="6.95210011010641E+18"/>
    <x v="29"/>
    <s v="-6952100110106419767"/>
    <n v="18"/>
    <n v="112500065"/>
    <x v="7"/>
    <x v="0"/>
    <x v="0"/>
    <n v="-9"/>
    <x v="1"/>
    <x v="1"/>
    <x v="2"/>
  </r>
  <r>
    <s v="6820100070075798285"/>
    <n v="6.8201000700757903E+18"/>
    <x v="54"/>
    <s v="2068729304"/>
    <n v="2"/>
    <n v="111300964"/>
    <x v="1016"/>
    <x v="1"/>
    <x v="0"/>
    <n v="1"/>
    <x v="2"/>
    <x v="4"/>
    <x v="4"/>
  </r>
  <r>
    <s v="6952100110105909273"/>
    <n v="6.9521001101059E+18"/>
    <x v="49"/>
    <s v="4130620404"/>
    <n v="4"/>
    <n v="112101438"/>
    <x v="20"/>
    <x v="0"/>
    <x v="0"/>
    <n v="1"/>
    <x v="0"/>
    <x v="0"/>
    <x v="0"/>
  </r>
  <r>
    <s v="6952100110108250623"/>
    <n v="6.9521001101082501E+18"/>
    <x v="37"/>
    <s v="9322739904"/>
    <n v="9"/>
    <n v="111392093"/>
    <x v="515"/>
    <x v="0"/>
    <x v="1"/>
    <n v="3"/>
    <x v="2"/>
    <x v="0"/>
    <x v="5"/>
  </r>
  <r>
    <s v="6952100110107870505"/>
    <n v="6.9521001101078702E+18"/>
    <x v="11"/>
    <s v="18125794404"/>
    <n v="18"/>
    <n v="112201166"/>
    <x v="26"/>
    <x v="0"/>
    <x v="0"/>
    <n v="2"/>
    <x v="3"/>
    <x v="0"/>
    <x v="1"/>
  </r>
  <r>
    <s v="6952100110106201590"/>
    <n v="6.9521001101062001E+18"/>
    <x v="29"/>
    <s v="5351020278404"/>
    <n v="3"/>
    <n v="111118148"/>
    <x v="39"/>
    <x v="0"/>
    <x v="0"/>
    <n v="2"/>
    <x v="3"/>
    <x v="2"/>
    <x v="3"/>
  </r>
  <r>
    <s v="6952100110106160257"/>
    <n v="6.9521001101061601E+18"/>
    <x v="29"/>
    <s v="400001023297"/>
    <n v="6"/>
    <n v="112300231"/>
    <x v="670"/>
    <x v="2"/>
    <x v="0"/>
    <n v="1"/>
    <x v="0"/>
    <x v="4"/>
    <x v="3"/>
  </r>
  <r>
    <s v="6839100110064741844"/>
    <n v="6.8391001100647404E+18"/>
    <x v="10"/>
    <s v="400005311673"/>
    <n v="32"/>
    <n v="112000150"/>
    <x v="195"/>
    <x v="0"/>
    <x v="2"/>
    <n v="3"/>
    <x v="3"/>
    <x v="0"/>
    <x v="0"/>
  </r>
  <r>
    <s v="6832100110064004716"/>
    <n v="6.832100110064E+18"/>
    <x v="32"/>
    <s v="400012519215"/>
    <n v="7"/>
    <n v="112101653"/>
    <x v="134"/>
    <x v="0"/>
    <x v="12"/>
    <n v="3"/>
    <x v="2"/>
    <x v="2"/>
    <x v="2"/>
  </r>
  <r>
    <s v="6819100080052785060"/>
    <n v="6.81910008005278E+18"/>
    <x v="21"/>
    <s v="400001835791"/>
    <n v="31"/>
    <n v="112500070"/>
    <x v="218"/>
    <x v="0"/>
    <x v="0"/>
    <n v="2"/>
    <x v="2"/>
    <x v="5"/>
    <x v="5"/>
  </r>
  <r>
    <s v="6952100110106742176"/>
    <n v="6.9521001101067397E+18"/>
    <x v="45"/>
    <s v="-6952100110106742176"/>
    <n v="6"/>
    <n v="112100470"/>
    <x v="79"/>
    <x v="0"/>
    <x v="0"/>
    <n v="-9"/>
    <x v="1"/>
    <x v="1"/>
    <x v="2"/>
  </r>
  <r>
    <s v="6845100070078518367"/>
    <n v="6.8451000700785101E+18"/>
    <x v="40"/>
    <s v="9312836504"/>
    <n v="27"/>
    <n v="111162446"/>
    <x v="86"/>
    <x v="0"/>
    <x v="0"/>
    <n v="2"/>
    <x v="0"/>
    <x v="5"/>
    <x v="5"/>
  </r>
  <r>
    <s v="6952100110105778302"/>
    <n v="6.95210011010577E+18"/>
    <x v="17"/>
    <s v="28010526804"/>
    <n v="28"/>
    <n v="112000152"/>
    <x v="9"/>
    <x v="0"/>
    <x v="0"/>
    <n v="3"/>
    <x v="2"/>
    <x v="2"/>
    <x v="3"/>
  </r>
  <r>
    <s v="6952100110106901979"/>
    <n v="6.9521001101069005E+18"/>
    <x v="44"/>
    <s v="421031704185"/>
    <n v="32"/>
    <n v="112400073"/>
    <x v="54"/>
    <x v="0"/>
    <x v="0"/>
    <n v="2"/>
    <x v="1"/>
    <x v="4"/>
    <x v="2"/>
  </r>
  <r>
    <s v="6838100070077765445"/>
    <n v="6.8381000700777595E+18"/>
    <x v="23"/>
    <s v="2177915704"/>
    <n v="2"/>
    <n v="112300241"/>
    <x v="0"/>
    <x v="0"/>
    <x v="0"/>
    <n v="-9"/>
    <x v="2"/>
    <x v="0"/>
    <x v="0"/>
  </r>
  <r>
    <s v="6828100070076735307"/>
    <n v="6.8281000700767304E+18"/>
    <x v="48"/>
    <s v="-6828100070076735307"/>
    <n v="27"/>
    <n v="112500057"/>
    <x v="48"/>
    <x v="0"/>
    <x v="1"/>
    <n v="-9"/>
    <x v="1"/>
    <x v="1"/>
    <x v="2"/>
  </r>
  <r>
    <s v="6841100110064998409"/>
    <n v="6.8411001100649902E+18"/>
    <x v="9"/>
    <s v="-6841100110064998409"/>
    <n v="25"/>
    <n v="112200891"/>
    <x v="251"/>
    <x v="0"/>
    <x v="0"/>
    <n v="-9"/>
    <x v="1"/>
    <x v="1"/>
    <x v="2"/>
  </r>
  <r>
    <s v="6952100110106545370"/>
    <n v="6.95210011010654E+18"/>
    <x v="7"/>
    <s v="3102174804"/>
    <n v="3"/>
    <n v="112500100"/>
    <x v="61"/>
    <x v="0"/>
    <x v="0"/>
    <n v="1"/>
    <x v="0"/>
    <x v="4"/>
    <x v="1"/>
  </r>
  <r>
    <s v="6828100070076739512"/>
    <n v="6.8281000700767304E+18"/>
    <x v="48"/>
    <s v="2090042304"/>
    <n v="2"/>
    <n v="112300671"/>
    <x v="560"/>
    <x v="0"/>
    <x v="1"/>
    <n v="-9"/>
    <x v="3"/>
    <x v="2"/>
    <x v="3"/>
  </r>
  <r>
    <s v="6952100110104242614"/>
    <n v="6.9521001101042401E+18"/>
    <x v="2"/>
    <s v="400010802845"/>
    <n v="27"/>
    <n v="112000248"/>
    <x v="16"/>
    <x v="0"/>
    <x v="0"/>
    <n v="2"/>
    <x v="3"/>
    <x v="2"/>
    <x v="2"/>
  </r>
  <r>
    <s v="6838100110064608601"/>
    <n v="6.8381001100646001E+18"/>
    <x v="23"/>
    <s v="11065263704"/>
    <n v="25"/>
    <n v="112300216"/>
    <x v="0"/>
    <x v="0"/>
    <x v="0"/>
    <n v="2"/>
    <x v="3"/>
    <x v="2"/>
    <x v="3"/>
  </r>
  <r>
    <s v="6952100110105190425"/>
    <n v="6.9521001101051904E+18"/>
    <x v="14"/>
    <s v="-6952100110105190425"/>
    <n v="12"/>
    <n v="111324080"/>
    <x v="16"/>
    <x v="0"/>
    <x v="1"/>
    <n v="-9"/>
    <x v="1"/>
    <x v="1"/>
    <x v="2"/>
  </r>
  <r>
    <s v="6952100110107624255"/>
    <n v="6.9521001101076204E+18"/>
    <x v="37"/>
    <s v="9223812404"/>
    <n v="9"/>
    <n v="112101496"/>
    <x v="333"/>
    <x v="1"/>
    <x v="11"/>
    <n v="2"/>
    <x v="2"/>
    <x v="2"/>
    <x v="1"/>
  </r>
  <r>
    <s v="6828100070076731464"/>
    <n v="6.8281000700767304E+18"/>
    <x v="48"/>
    <s v="31049089504"/>
    <n v="4"/>
    <n v="112101657"/>
    <x v="269"/>
    <x v="0"/>
    <x v="0"/>
    <n v="2"/>
    <x v="2"/>
    <x v="2"/>
    <x v="1"/>
  </r>
  <r>
    <s v="6952100110108057859"/>
    <n v="6.9521001101080504E+18"/>
    <x v="50"/>
    <s v="12128197004"/>
    <n v="12"/>
    <n v="112400101"/>
    <x v="793"/>
    <x v="1"/>
    <x v="4"/>
    <n v="3"/>
    <x v="2"/>
    <x v="2"/>
    <x v="1"/>
  </r>
  <r>
    <s v="6838100080054166562"/>
    <n v="6.8381000800541604E+18"/>
    <x v="23"/>
    <s v="20026924304"/>
    <n v="5"/>
    <n v="111300568"/>
    <x v="12"/>
    <x v="0"/>
    <x v="1"/>
    <n v="2"/>
    <x v="2"/>
    <x v="0"/>
    <x v="0"/>
  </r>
  <r>
    <s v="6825100070076293513"/>
    <n v="6.82510007007629E+18"/>
    <x v="0"/>
    <s v="2174776504"/>
    <n v="2"/>
    <n v="112500042"/>
    <x v="15"/>
    <x v="0"/>
    <x v="0"/>
    <n v="2"/>
    <x v="0"/>
    <x v="2"/>
    <x v="1"/>
  </r>
  <r>
    <s v="6834100070077343659"/>
    <n v="6.8341000700773396E+18"/>
    <x v="52"/>
    <s v="27052476704"/>
    <n v="27"/>
    <n v="112300510"/>
    <x v="213"/>
    <x v="0"/>
    <x v="0"/>
    <n v="1"/>
    <x v="0"/>
    <x v="3"/>
    <x v="4"/>
  </r>
  <r>
    <s v="6836100110064492278"/>
    <n v="6.8361001100644905E+18"/>
    <x v="27"/>
    <s v="18076447804"/>
    <n v="7"/>
    <n v="112100464"/>
    <x v="378"/>
    <x v="0"/>
    <x v="0"/>
    <n v="3"/>
    <x v="2"/>
    <x v="0"/>
    <x v="1"/>
  </r>
  <r>
    <s v="6952100110108280855"/>
    <n v="6.9521001101082798E+18"/>
    <x v="20"/>
    <s v="10015181404"/>
    <n v="10"/>
    <n v="112000001"/>
    <x v="137"/>
    <x v="0"/>
    <x v="0"/>
    <n v="2"/>
    <x v="2"/>
    <x v="4"/>
    <x v="4"/>
  </r>
  <r>
    <s v="6819100070075713046"/>
    <n v="6.8191000700757105E+18"/>
    <x v="21"/>
    <s v="4158499104"/>
    <n v="27"/>
    <n v="112500042"/>
    <x v="15"/>
    <x v="0"/>
    <x v="0"/>
    <n v="1"/>
    <x v="3"/>
    <x v="3"/>
    <x v="3"/>
  </r>
  <r>
    <s v="6952100110107958048"/>
    <n v="6.9521001101079501E+18"/>
    <x v="36"/>
    <s v="4169490604"/>
    <n v="4"/>
    <n v="112200578"/>
    <x v="0"/>
    <x v="0"/>
    <x v="0"/>
    <n v="2"/>
    <x v="3"/>
    <x v="0"/>
    <x v="0"/>
  </r>
  <r>
    <s v="6833100070077300666"/>
    <n v="6.8331000700772997E+18"/>
    <x v="24"/>
    <s v="2110788704"/>
    <n v="2"/>
    <n v="112201036"/>
    <x v="0"/>
    <x v="0"/>
    <x v="0"/>
    <n v="2"/>
    <x v="3"/>
    <x v="5"/>
    <x v="5"/>
  </r>
  <r>
    <s v="6952100110106651598"/>
    <n v="6.9521001101066496E+18"/>
    <x v="44"/>
    <s v="-6952100110106651598"/>
    <n v="4"/>
    <n v="111235638"/>
    <x v="0"/>
    <x v="0"/>
    <x v="0"/>
    <n v="-9"/>
    <x v="1"/>
    <x v="1"/>
    <x v="2"/>
  </r>
  <r>
    <s v="6821100080052909437"/>
    <n v="6.8211000800528998E+18"/>
    <x v="38"/>
    <s v="25096453804"/>
    <n v="1"/>
    <n v="112600017"/>
    <x v="442"/>
    <x v="0"/>
    <x v="1"/>
    <n v="2"/>
    <x v="2"/>
    <x v="4"/>
    <x v="0"/>
  </r>
  <r>
    <s v="6822100080052975213"/>
    <n v="6.8221000800529705E+18"/>
    <x v="42"/>
    <s v="4169303104"/>
    <n v="31"/>
    <n v="112101614"/>
    <x v="25"/>
    <x v="0"/>
    <x v="0"/>
    <n v="2"/>
    <x v="2"/>
    <x v="0"/>
    <x v="1"/>
  </r>
  <r>
    <s v="6844100100074024748"/>
    <n v="6.8441001000740198E+18"/>
    <x v="41"/>
    <s v="3113703104"/>
    <n v="3"/>
    <n v="112101618"/>
    <x v="10"/>
    <x v="0"/>
    <x v="2"/>
    <n v="1"/>
    <x v="0"/>
    <x v="0"/>
    <x v="0"/>
  </r>
  <r>
    <s v="6952100110106023915"/>
    <n v="6.9521001101060198E+18"/>
    <x v="57"/>
    <s v="8199000214796"/>
    <n v="6"/>
    <n v="111200628"/>
    <x v="18"/>
    <x v="0"/>
    <x v="0"/>
    <n v="2"/>
    <x v="3"/>
    <x v="5"/>
    <x v="5"/>
  </r>
  <r>
    <s v="6952100110105176432"/>
    <n v="6.9521001101051699E+18"/>
    <x v="46"/>
    <s v="8280420804"/>
    <n v="8"/>
    <n v="112200388"/>
    <x v="84"/>
    <x v="0"/>
    <x v="0"/>
    <n v="1"/>
    <x v="0"/>
    <x v="4"/>
    <x v="3"/>
  </r>
  <r>
    <s v="6952100110107323787"/>
    <n v="6.9521001101073203E+18"/>
    <x v="1"/>
    <s v="-6952100110107323787"/>
    <n v="12"/>
    <n v="111124725"/>
    <x v="323"/>
    <x v="0"/>
    <x v="0"/>
    <n v="-9"/>
    <x v="1"/>
    <x v="1"/>
    <x v="2"/>
  </r>
  <r>
    <s v="6952100110106640168"/>
    <n v="6.9521001101066404E+18"/>
    <x v="44"/>
    <s v="4167572404"/>
    <n v="4"/>
    <n v="112500051"/>
    <x v="237"/>
    <x v="1"/>
    <x v="0"/>
    <n v="3"/>
    <x v="1"/>
    <x v="1"/>
    <x v="2"/>
  </r>
  <r>
    <s v="6952100110104602352"/>
    <n v="6.9521001101045996E+18"/>
    <x v="2"/>
    <s v="12048963204"/>
    <n v="12"/>
    <n v="112101534"/>
    <x v="140"/>
    <x v="0"/>
    <x v="0"/>
    <n v="3"/>
    <x v="3"/>
    <x v="0"/>
    <x v="0"/>
  </r>
  <r>
    <s v="6835100070077454290"/>
    <n v="6.8351000700774502E+18"/>
    <x v="59"/>
    <s v="4116439704"/>
    <n v="4"/>
    <n v="111230106"/>
    <x v="0"/>
    <x v="0"/>
    <x v="0"/>
    <n v="1"/>
    <x v="0"/>
    <x v="3"/>
    <x v="3"/>
  </r>
  <r>
    <s v="6952100110107502938"/>
    <n v="6.9521001101074995E+18"/>
    <x v="50"/>
    <s v="400007509511"/>
    <n v="8"/>
    <n v="112300361"/>
    <x v="22"/>
    <x v="0"/>
    <x v="1"/>
    <n v="2"/>
    <x v="2"/>
    <x v="5"/>
    <x v="5"/>
  </r>
  <r>
    <s v="6846100060081216751"/>
    <n v="6.8461000600812104E+18"/>
    <x v="30"/>
    <s v="400004819286"/>
    <n v="8"/>
    <n v="112300510"/>
    <x v="10"/>
    <x v="0"/>
    <x v="0"/>
    <n v="-9"/>
    <x v="0"/>
    <x v="4"/>
    <x v="4"/>
  </r>
  <r>
    <s v="6952100110107969985"/>
    <n v="6.9521001101079603E+18"/>
    <x v="36"/>
    <s v="-6952100110107969985"/>
    <n v="9"/>
    <n v="112101740"/>
    <x v="14"/>
    <x v="0"/>
    <x v="0"/>
    <n v="-9"/>
    <x v="1"/>
    <x v="1"/>
    <x v="2"/>
  </r>
  <r>
    <s v="6952100110107972608"/>
    <n v="6.9521001101079695E+18"/>
    <x v="37"/>
    <s v="10198527804"/>
    <n v="10"/>
    <n v="112101006"/>
    <x v="19"/>
    <x v="0"/>
    <x v="0"/>
    <n v="2"/>
    <x v="0"/>
    <x v="0"/>
    <x v="0"/>
  </r>
  <r>
    <s v="6820100110062872702"/>
    <n v="6.8201001100628695E+18"/>
    <x v="54"/>
    <s v="7210446004"/>
    <n v="7"/>
    <n v="112200956"/>
    <x v="37"/>
    <x v="0"/>
    <x v="1"/>
    <n v="3"/>
    <x v="2"/>
    <x v="4"/>
    <x v="2"/>
  </r>
  <r>
    <s v="6952100110105453839"/>
    <n v="6.9521001101054505E+18"/>
    <x v="17"/>
    <s v="99013629704"/>
    <n v="1"/>
    <n v="111100702"/>
    <x v="215"/>
    <x v="0"/>
    <x v="0"/>
    <n v="2"/>
    <x v="1"/>
    <x v="0"/>
    <x v="0"/>
  </r>
  <r>
    <s v="6828100100072408363"/>
    <n v="6.8281001000723999E+18"/>
    <x v="48"/>
    <s v="28004713904"/>
    <n v="28"/>
    <n v="112300026"/>
    <x v="385"/>
    <x v="0"/>
    <x v="0"/>
    <n v="-9"/>
    <x v="2"/>
    <x v="3"/>
    <x v="3"/>
  </r>
  <r>
    <s v="6952100110107618413"/>
    <n v="6.9521001101076101E+18"/>
    <x v="36"/>
    <s v="4033314204"/>
    <n v="31"/>
    <n v="112000121"/>
    <x v="11"/>
    <x v="0"/>
    <x v="0"/>
    <n v="1"/>
    <x v="0"/>
    <x v="4"/>
    <x v="3"/>
  </r>
  <r>
    <s v="6823100060079008918"/>
    <n v="6.8231000600789996E+18"/>
    <x v="58"/>
    <s v="9245662704"/>
    <n v="9"/>
    <n v="112600003"/>
    <x v="237"/>
    <x v="1"/>
    <x v="0"/>
    <n v="2"/>
    <x v="2"/>
    <x v="4"/>
    <x v="3"/>
  </r>
  <r>
    <s v="6952100110107646670"/>
    <n v="6.9521001101076398E+18"/>
    <x v="37"/>
    <s v="400012681905"/>
    <n v="26"/>
    <n v="111100836"/>
    <x v="136"/>
    <x v="1"/>
    <x v="0"/>
    <n v="3"/>
    <x v="1"/>
    <x v="5"/>
    <x v="2"/>
  </r>
  <r>
    <s v="6825100070076328191"/>
    <n v="6.8251000700763197E+18"/>
    <x v="0"/>
    <s v="4194769204"/>
    <n v="4"/>
    <n v="112201155"/>
    <x v="10"/>
    <x v="0"/>
    <x v="0"/>
    <n v="1"/>
    <x v="0"/>
    <x v="2"/>
    <x v="3"/>
  </r>
  <r>
    <s v="6833100060079993778"/>
    <n v="6.8331000600799898E+18"/>
    <x v="24"/>
    <s v="9001689404"/>
    <n v="9"/>
    <n v="112300667"/>
    <x v="839"/>
    <x v="1"/>
    <x v="0"/>
    <n v="1"/>
    <x v="2"/>
    <x v="2"/>
    <x v="1"/>
  </r>
  <r>
    <s v="6843100080054526074"/>
    <n v="6.8431000800545198E+18"/>
    <x v="15"/>
    <s v="5004887004"/>
    <n v="5"/>
    <n v="112500071"/>
    <x v="582"/>
    <x v="0"/>
    <x v="0"/>
    <n v="2"/>
    <x v="2"/>
    <x v="0"/>
    <x v="1"/>
  </r>
  <r>
    <s v="6952100110107755846"/>
    <n v="6.9521001101077504E+18"/>
    <x v="11"/>
    <s v="2064363504"/>
    <n v="2"/>
    <n v="112500077"/>
    <x v="43"/>
    <x v="0"/>
    <x v="0"/>
    <n v="1"/>
    <x v="0"/>
    <x v="2"/>
    <x v="1"/>
  </r>
  <r>
    <s v="6952100110107576869"/>
    <n v="6.9521001101075702E+18"/>
    <x v="19"/>
    <s v="3003483304"/>
    <n v="3"/>
    <n v="111375200"/>
    <x v="10"/>
    <x v="0"/>
    <x v="1"/>
    <n v="1"/>
    <x v="0"/>
    <x v="0"/>
    <x v="0"/>
  </r>
  <r>
    <s v="6823100100071897421"/>
    <n v="6.8231001000718899E+18"/>
    <x v="58"/>
    <s v="12190813504"/>
    <n v="12"/>
    <n v="111247264"/>
    <x v="1083"/>
    <x v="1"/>
    <x v="0"/>
    <n v="-9"/>
    <x v="0"/>
    <x v="3"/>
    <x v="4"/>
  </r>
  <r>
    <s v="6830100070076930039"/>
    <n v="6.83010007007693E+18"/>
    <x v="25"/>
    <s v="400003387656"/>
    <n v="27"/>
    <n v="112000112"/>
    <x v="195"/>
    <x v="0"/>
    <x v="2"/>
    <n v="2"/>
    <x v="2"/>
    <x v="3"/>
    <x v="3"/>
  </r>
  <r>
    <s v="6952100110107430125"/>
    <n v="6.9521001101074299E+18"/>
    <x v="45"/>
    <s v="4139004204"/>
    <n v="4"/>
    <n v="111300976"/>
    <x v="56"/>
    <x v="0"/>
    <x v="1"/>
    <n v="1"/>
    <x v="0"/>
    <x v="3"/>
    <x v="4"/>
  </r>
  <r>
    <s v="6839100070077966479"/>
    <n v="6.8391000700779602E+18"/>
    <x v="10"/>
    <s v="21099741104"/>
    <n v="21"/>
    <n v="112200653"/>
    <x v="472"/>
    <x v="0"/>
    <x v="0"/>
    <n v="3"/>
    <x v="3"/>
    <x v="2"/>
    <x v="1"/>
  </r>
  <r>
    <s v="6819100070075699578"/>
    <n v="6.81910007007569E+18"/>
    <x v="21"/>
    <s v="400009894912"/>
    <n v="2"/>
    <n v="112200936"/>
    <x v="67"/>
    <x v="0"/>
    <x v="0"/>
    <n v="2"/>
    <x v="0"/>
    <x v="5"/>
    <x v="5"/>
  </r>
  <r>
    <s v="6833100100072952038"/>
    <n v="6.8331001000729498E+18"/>
    <x v="24"/>
    <s v="400008607728"/>
    <n v="3"/>
    <n v="112100962"/>
    <x v="152"/>
    <x v="0"/>
    <x v="0"/>
    <n v="1"/>
    <x v="0"/>
    <x v="3"/>
    <x v="4"/>
  </r>
  <r>
    <s v="6952100110107737094"/>
    <n v="6.9521001101077299E+18"/>
    <x v="37"/>
    <s v="2024737904"/>
    <n v="2"/>
    <n v="112400091"/>
    <x v="565"/>
    <x v="0"/>
    <x v="11"/>
    <n v="2"/>
    <x v="0"/>
    <x v="2"/>
    <x v="0"/>
  </r>
  <r>
    <s v="6952100110105714979"/>
    <n v="6.9521001101057096E+18"/>
    <x v="4"/>
    <s v="400008727785"/>
    <n v="10"/>
    <n v="112201028"/>
    <x v="35"/>
    <x v="0"/>
    <x v="1"/>
    <n v="2"/>
    <x v="2"/>
    <x v="4"/>
    <x v="1"/>
  </r>
  <r>
    <s v="6845100100074090412"/>
    <n v="6.8451001000740905E+18"/>
    <x v="40"/>
    <s v="400003337248"/>
    <n v="3"/>
    <n v="112200914"/>
    <x v="542"/>
    <x v="0"/>
    <x v="0"/>
    <n v="1"/>
    <x v="0"/>
    <x v="0"/>
    <x v="0"/>
  </r>
  <r>
    <s v="6832100060079843029"/>
    <n v="6.8321000600798403E+18"/>
    <x v="32"/>
    <s v="400002135517"/>
    <n v="8"/>
    <n v="112500063"/>
    <x v="74"/>
    <x v="0"/>
    <x v="0"/>
    <n v="2"/>
    <x v="0"/>
    <x v="0"/>
    <x v="0"/>
  </r>
  <r>
    <s v="6952100110108273961"/>
    <n v="6.9521001101082696E+18"/>
    <x v="36"/>
    <s v="400008365918"/>
    <n v="27"/>
    <n v="112300243"/>
    <x v="26"/>
    <x v="0"/>
    <x v="0"/>
    <n v="2"/>
    <x v="2"/>
    <x v="3"/>
    <x v="4"/>
  </r>
  <r>
    <s v="6952100110106179666"/>
    <n v="6.9521001101061704E+18"/>
    <x v="31"/>
    <s v="421031640346"/>
    <n v="32"/>
    <n v="112200298"/>
    <x v="370"/>
    <x v="0"/>
    <x v="0"/>
    <n v="2"/>
    <x v="1"/>
    <x v="5"/>
    <x v="2"/>
  </r>
  <r>
    <s v="6840100080054296614"/>
    <n v="6.8401000800542904E+18"/>
    <x v="5"/>
    <s v="400005727115"/>
    <n v="5"/>
    <n v="112400076"/>
    <x v="76"/>
    <x v="0"/>
    <x v="0"/>
    <n v="2"/>
    <x v="0"/>
    <x v="4"/>
    <x v="3"/>
  </r>
  <r>
    <s v="6952100110106677623"/>
    <n v="6.9521001101066701E+18"/>
    <x v="12"/>
    <s v="400006567345"/>
    <n v="2"/>
    <n v="112200564"/>
    <x v="428"/>
    <x v="0"/>
    <x v="0"/>
    <n v="1"/>
    <x v="0"/>
    <x v="3"/>
    <x v="4"/>
  </r>
  <r>
    <s v="6952100110108520282"/>
    <n v="6.9521001101085204E+18"/>
    <x v="34"/>
    <s v="-6952100110108520282"/>
    <n v="27"/>
    <n v="112400044"/>
    <x v="10"/>
    <x v="0"/>
    <x v="0"/>
    <n v="-9"/>
    <x v="1"/>
    <x v="1"/>
    <x v="2"/>
  </r>
  <r>
    <s v="6952100110105453839"/>
    <n v="6.9521001101054505E+18"/>
    <x v="17"/>
    <s v="99013629704"/>
    <n v="1"/>
    <n v="111140105"/>
    <x v="51"/>
    <x v="0"/>
    <x v="0"/>
    <n v="2"/>
    <x v="1"/>
    <x v="0"/>
    <x v="0"/>
  </r>
  <r>
    <s v="6845100110065260119"/>
    <n v="6.8451001100652595E+18"/>
    <x v="40"/>
    <s v="25051348404"/>
    <n v="25"/>
    <n v="111200716"/>
    <x v="680"/>
    <x v="0"/>
    <x v="0"/>
    <n v="1"/>
    <x v="2"/>
    <x v="4"/>
    <x v="1"/>
  </r>
  <r>
    <s v="6952100110106292403"/>
    <n v="6.9521001101062902E+18"/>
    <x v="51"/>
    <s v="31000505904"/>
    <n v="31"/>
    <n v="112300244"/>
    <x v="0"/>
    <x v="0"/>
    <x v="0"/>
    <n v="1"/>
    <x v="0"/>
    <x v="0"/>
    <x v="0"/>
  </r>
  <r>
    <s v="6842100070078279325"/>
    <n v="6.8421000700782705E+18"/>
    <x v="39"/>
    <s v="4163787104"/>
    <n v="4"/>
    <n v="111200716"/>
    <x v="47"/>
    <x v="0"/>
    <x v="0"/>
    <n v="1"/>
    <x v="2"/>
    <x v="2"/>
    <x v="0"/>
  </r>
  <r>
    <s v="6952100110107783369"/>
    <n v="6.9521001101077801E+18"/>
    <x v="20"/>
    <s v="5351059815704"/>
    <n v="7"/>
    <n v="112100730"/>
    <x v="10"/>
    <x v="1"/>
    <x v="3"/>
    <n v="1"/>
    <x v="2"/>
    <x v="0"/>
    <x v="0"/>
  </r>
  <r>
    <s v="6822100070076029760"/>
    <n v="6.8221000700760197E+18"/>
    <x v="42"/>
    <s v="400004307714"/>
    <n v="27"/>
    <n v="111300999"/>
    <x v="485"/>
    <x v="1"/>
    <x v="0"/>
    <n v="2"/>
    <x v="2"/>
    <x v="3"/>
    <x v="4"/>
  </r>
  <r>
    <s v="6952100110105961657"/>
    <n v="6.9521001101059604E+18"/>
    <x v="7"/>
    <s v="27751958804"/>
    <n v="27"/>
    <n v="112000253"/>
    <x v="11"/>
    <x v="0"/>
    <x v="0"/>
    <n v="3"/>
    <x v="1"/>
    <x v="1"/>
    <x v="2"/>
  </r>
  <r>
    <s v="6952100110107545340"/>
    <n v="6.9521001101075405E+18"/>
    <x v="18"/>
    <s v="400006806215"/>
    <n v="6"/>
    <n v="112300004"/>
    <x v="79"/>
    <x v="0"/>
    <x v="1"/>
    <n v="1"/>
    <x v="2"/>
    <x v="2"/>
    <x v="0"/>
  </r>
  <r>
    <s v="6833100110064220772"/>
    <n v="6.8331001100642202E+18"/>
    <x v="24"/>
    <s v="25038895204"/>
    <n v="25"/>
    <n v="112101653"/>
    <x v="134"/>
    <x v="0"/>
    <x v="12"/>
    <n v="-9"/>
    <x v="2"/>
    <x v="1"/>
    <x v="2"/>
  </r>
  <r>
    <s v="6822100080052977925"/>
    <n v="6.8221000800529705E+18"/>
    <x v="42"/>
    <s v="15079165104"/>
    <n v="1"/>
    <n v="112101648"/>
    <x v="122"/>
    <x v="0"/>
    <x v="0"/>
    <n v="2"/>
    <x v="3"/>
    <x v="5"/>
    <x v="0"/>
  </r>
  <r>
    <s v="6833100070077331004"/>
    <n v="6.8331000700773304E+18"/>
    <x v="24"/>
    <s v="-6833100070077331004"/>
    <n v="27"/>
    <n v="111390150"/>
    <x v="4"/>
    <x v="0"/>
    <x v="1"/>
    <n v="-9"/>
    <x v="1"/>
    <x v="1"/>
    <x v="2"/>
  </r>
  <r>
    <s v="6834100100073001955"/>
    <n v="6.8341001000729999E+18"/>
    <x v="52"/>
    <s v="400008156370"/>
    <n v="18"/>
    <n v="111200345"/>
    <x v="56"/>
    <x v="0"/>
    <x v="0"/>
    <n v="-9"/>
    <x v="3"/>
    <x v="1"/>
    <x v="2"/>
  </r>
  <r>
    <s v="6952100110107761619"/>
    <n v="6.9521001101077596E+18"/>
    <x v="19"/>
    <s v="7094018804"/>
    <n v="3"/>
    <n v="112200737"/>
    <x v="35"/>
    <x v="0"/>
    <x v="0"/>
    <n v="2"/>
    <x v="0"/>
    <x v="3"/>
    <x v="4"/>
  </r>
  <r>
    <s v="6952100110106967158"/>
    <n v="6.9521001101069599E+18"/>
    <x v="13"/>
    <s v="21013776004"/>
    <n v="21"/>
    <n v="111200476"/>
    <x v="86"/>
    <x v="0"/>
    <x v="0"/>
    <n v="1"/>
    <x v="0"/>
    <x v="0"/>
    <x v="5"/>
  </r>
  <r>
    <s v="6838100070077754271"/>
    <n v="6.8381000700777503E+18"/>
    <x v="23"/>
    <s v="27741711304"/>
    <n v="27"/>
    <n v="111322055"/>
    <x v="54"/>
    <x v="0"/>
    <x v="0"/>
    <n v="2"/>
    <x v="2"/>
    <x v="2"/>
    <x v="1"/>
  </r>
  <r>
    <s v="6952100110107094415"/>
    <n v="6.9521001101070899E+18"/>
    <x v="12"/>
    <s v="15053635404"/>
    <n v="15"/>
    <n v="112400115"/>
    <x v="34"/>
    <x v="0"/>
    <x v="0"/>
    <n v="2"/>
    <x v="2"/>
    <x v="2"/>
    <x v="3"/>
  </r>
  <r>
    <s v="6952100110106717649"/>
    <n v="6.95210011010671E+18"/>
    <x v="1"/>
    <s v="20068821004"/>
    <n v="5"/>
    <n v="112101636"/>
    <x v="191"/>
    <x v="0"/>
    <x v="3"/>
    <n v="2"/>
    <x v="2"/>
    <x v="2"/>
    <x v="0"/>
  </r>
  <r>
    <s v="6824100060079023549"/>
    <n v="6.82410006007902E+18"/>
    <x v="55"/>
    <s v="8858848304"/>
    <n v="8"/>
    <n v="112101570"/>
    <x v="276"/>
    <x v="0"/>
    <x v="0"/>
    <n v="1"/>
    <x v="0"/>
    <x v="4"/>
    <x v="3"/>
  </r>
  <r>
    <s v="6834100060080084159"/>
    <n v="6.8341000600800799E+18"/>
    <x v="52"/>
    <s v="8235088904"/>
    <n v="8"/>
    <n v="112200698"/>
    <x v="253"/>
    <x v="0"/>
    <x v="0"/>
    <n v="1"/>
    <x v="0"/>
    <x v="3"/>
    <x v="4"/>
  </r>
  <r>
    <s v="6834100110064260917"/>
    <n v="6.8341001100642601E+18"/>
    <x v="52"/>
    <s v="7182736804"/>
    <n v="7"/>
    <n v="112200384"/>
    <x v="35"/>
    <x v="0"/>
    <x v="0"/>
    <n v="1"/>
    <x v="2"/>
    <x v="4"/>
    <x v="1"/>
  </r>
  <r>
    <s v="6820100080052848705"/>
    <n v="6.8201000800528404E+18"/>
    <x v="54"/>
    <s v="99010401404"/>
    <n v="5"/>
    <n v="112000019"/>
    <x v="111"/>
    <x v="1"/>
    <x v="0"/>
    <n v="1"/>
    <x v="2"/>
    <x v="0"/>
    <x v="0"/>
  </r>
  <r>
    <s v="6820100090042647416"/>
    <n v="6.8201000900426404E+18"/>
    <x v="54"/>
    <s v="6123014404"/>
    <n v="6"/>
    <n v="112101614"/>
    <x v="25"/>
    <x v="0"/>
    <x v="0"/>
    <n v="2"/>
    <x v="2"/>
    <x v="0"/>
    <x v="0"/>
  </r>
  <r>
    <s v="6952100110106277901"/>
    <n v="6.9521001101062697E+18"/>
    <x v="31"/>
    <s v="3117614604"/>
    <n v="3"/>
    <n v="112400073"/>
    <x v="54"/>
    <x v="0"/>
    <x v="0"/>
    <n v="1"/>
    <x v="0"/>
    <x v="3"/>
    <x v="4"/>
  </r>
  <r>
    <s v="6846100090044301961"/>
    <n v="6.8461000900443003E+18"/>
    <x v="30"/>
    <s v="6022695304"/>
    <n v="6"/>
    <n v="112200144"/>
    <x v="262"/>
    <x v="0"/>
    <x v="1"/>
    <n v="3"/>
    <x v="2"/>
    <x v="2"/>
    <x v="1"/>
  </r>
  <r>
    <s v="6952100110105906159"/>
    <n v="6.9521001101059E+18"/>
    <x v="31"/>
    <s v="7197402004"/>
    <n v="7"/>
    <n v="112200992"/>
    <x v="73"/>
    <x v="0"/>
    <x v="0"/>
    <n v="1"/>
    <x v="0"/>
    <x v="0"/>
    <x v="0"/>
  </r>
  <r>
    <s v="6841100100073679200"/>
    <n v="6.8411001000736696E+18"/>
    <x v="9"/>
    <s v="8199000045834"/>
    <n v="12"/>
    <n v="111200593"/>
    <x v="142"/>
    <x v="0"/>
    <x v="0"/>
    <n v="1"/>
    <x v="0"/>
    <x v="4"/>
    <x v="3"/>
  </r>
  <r>
    <s v="6819100080052700177"/>
    <n v="6.8191000800527002E+18"/>
    <x v="21"/>
    <s v="400012701122"/>
    <n v="5"/>
    <n v="112100854"/>
    <x v="264"/>
    <x v="0"/>
    <x v="0"/>
    <n v="2"/>
    <x v="3"/>
    <x v="4"/>
    <x v="2"/>
  </r>
  <r>
    <s v="6835100060080194530"/>
    <n v="6.8351000600801905E+18"/>
    <x v="59"/>
    <s v="9183510304"/>
    <n v="9"/>
    <n v="111300694"/>
    <x v="207"/>
    <x v="0"/>
    <x v="0"/>
    <n v="2"/>
    <x v="0"/>
    <x v="3"/>
    <x v="4"/>
  </r>
  <r>
    <s v="6952100110106505247"/>
    <n v="6.9521001101065001E+18"/>
    <x v="29"/>
    <s v="27756821304"/>
    <n v="27"/>
    <n v="112200653"/>
    <x v="27"/>
    <x v="0"/>
    <x v="0"/>
    <n v="2"/>
    <x v="2"/>
    <x v="4"/>
    <x v="4"/>
  </r>
  <r>
    <s v="6952100110106165123"/>
    <n v="6.9521001101061601E+18"/>
    <x v="26"/>
    <s v="400007720978"/>
    <n v="32"/>
    <n v="112101636"/>
    <x v="191"/>
    <x v="0"/>
    <x v="0"/>
    <n v="2"/>
    <x v="2"/>
    <x v="4"/>
    <x v="3"/>
  </r>
  <r>
    <s v="6952100110106160362"/>
    <n v="6.9521001101061601E+18"/>
    <x v="49"/>
    <s v="28101589604"/>
    <n v="28"/>
    <n v="112100655"/>
    <x v="30"/>
    <x v="0"/>
    <x v="0"/>
    <n v="2"/>
    <x v="0"/>
    <x v="3"/>
    <x v="4"/>
  </r>
  <r>
    <s v="6840100110064885319"/>
    <n v="6.8401001100648796E+18"/>
    <x v="5"/>
    <s v="26045886804"/>
    <n v="26"/>
    <n v="112101468"/>
    <x v="67"/>
    <x v="0"/>
    <x v="8"/>
    <n v="2"/>
    <x v="0"/>
    <x v="0"/>
    <x v="0"/>
  </r>
  <r>
    <s v="6831100070077045395"/>
    <n v="6.8311000700770396E+18"/>
    <x v="53"/>
    <s v="2026976104"/>
    <n v="2"/>
    <n v="112100546"/>
    <x v="1048"/>
    <x v="2"/>
    <x v="0"/>
    <n v="1"/>
    <x v="0"/>
    <x v="0"/>
    <x v="5"/>
  </r>
  <r>
    <s v="6845100100074064136"/>
    <n v="6.8451001000740598E+18"/>
    <x v="40"/>
    <s v="-6845100100074064136"/>
    <n v="10"/>
    <n v="112500056"/>
    <x v="1373"/>
    <x v="3"/>
    <x v="4"/>
    <n v="-9"/>
    <x v="1"/>
    <x v="1"/>
    <x v="2"/>
  </r>
  <r>
    <s v="6952100110105178504"/>
    <n v="6.9521001101051699E+18"/>
    <x v="33"/>
    <s v="1111353104"/>
    <n v="15"/>
    <n v="112300124"/>
    <x v="322"/>
    <x v="0"/>
    <x v="0"/>
    <n v="2"/>
    <x v="3"/>
    <x v="4"/>
    <x v="2"/>
  </r>
  <r>
    <s v="6832100060079919968"/>
    <n v="6.8321000600799099E+18"/>
    <x v="32"/>
    <s v="-6832100060079919968"/>
    <n v="9"/>
    <n v="112300803"/>
    <x v="510"/>
    <x v="0"/>
    <x v="0"/>
    <n v="-9"/>
    <x v="1"/>
    <x v="1"/>
    <x v="2"/>
  </r>
  <r>
    <s v="6845100070078593573"/>
    <n v="6.84510007007859E+18"/>
    <x v="40"/>
    <s v="400004753702"/>
    <n v="27"/>
    <n v="112200431"/>
    <x v="370"/>
    <x v="0"/>
    <x v="0"/>
    <n v="-9"/>
    <x v="3"/>
    <x v="1"/>
    <x v="3"/>
  </r>
  <r>
    <s v="6952100110107639397"/>
    <n v="6.9521001101076296E+18"/>
    <x v="36"/>
    <s v="400005530234"/>
    <n v="7"/>
    <n v="112101731"/>
    <x v="172"/>
    <x v="0"/>
    <x v="4"/>
    <n v="1"/>
    <x v="2"/>
    <x v="0"/>
    <x v="0"/>
  </r>
  <r>
    <s v="6818100100071322225"/>
    <n v="6.8181001000713196E+18"/>
    <x v="3"/>
    <s v="3108933104"/>
    <n v="18"/>
    <n v="111200090"/>
    <x v="254"/>
    <x v="0"/>
    <x v="0"/>
    <n v="1"/>
    <x v="0"/>
    <x v="3"/>
    <x v="4"/>
  </r>
  <r>
    <s v="6952100110107526405"/>
    <n v="6.95210011010752E+18"/>
    <x v="50"/>
    <s v="9289854704"/>
    <n v="9"/>
    <n v="112500073"/>
    <x v="230"/>
    <x v="0"/>
    <x v="0"/>
    <n v="2"/>
    <x v="2"/>
    <x v="5"/>
    <x v="5"/>
  </r>
  <r>
    <s v="6827100070076597147"/>
    <n v="6.8271000700765901E+18"/>
    <x v="35"/>
    <s v="400005880469"/>
    <n v="21"/>
    <n v="111184691"/>
    <x v="36"/>
    <x v="0"/>
    <x v="0"/>
    <n v="2"/>
    <x v="2"/>
    <x v="2"/>
    <x v="3"/>
  </r>
  <r>
    <s v="6952100110106695204"/>
    <n v="6.9521001101066895E+18"/>
    <x v="56"/>
    <s v="400003571123"/>
    <n v="5"/>
    <n v="112000140"/>
    <x v="62"/>
    <x v="0"/>
    <x v="0"/>
    <n v="3"/>
    <x v="3"/>
    <x v="1"/>
    <x v="3"/>
  </r>
  <r>
    <s v="6952100110107935816"/>
    <n v="6.9521001101079296E+18"/>
    <x v="19"/>
    <s v="400004153809"/>
    <n v="10"/>
    <n v="111100726"/>
    <x v="1016"/>
    <x v="1"/>
    <x v="0"/>
    <n v="2"/>
    <x v="3"/>
    <x v="1"/>
    <x v="1"/>
  </r>
  <r>
    <s v="6952100110107409638"/>
    <n v="6.9521001101074002E+18"/>
    <x v="12"/>
    <s v="400014544635"/>
    <n v="5"/>
    <n v="111316173"/>
    <x v="459"/>
    <x v="0"/>
    <x v="0"/>
    <n v="3"/>
    <x v="1"/>
    <x v="2"/>
    <x v="2"/>
  </r>
  <r>
    <s v="6841100070078165709"/>
    <n v="6.8411000700781599E+18"/>
    <x v="9"/>
    <s v="4197290604"/>
    <n v="4"/>
    <n v="111200460"/>
    <x v="813"/>
    <x v="2"/>
    <x v="0"/>
    <n v="3"/>
    <x v="2"/>
    <x v="3"/>
    <x v="4"/>
  </r>
  <r>
    <s v="6952100110107079386"/>
    <n v="6.9521001101070705E+18"/>
    <x v="56"/>
    <s v="7197402004"/>
    <n v="7"/>
    <n v="112300217"/>
    <x v="0"/>
    <x v="0"/>
    <x v="0"/>
    <n v="1"/>
    <x v="0"/>
    <x v="0"/>
    <x v="0"/>
  </r>
  <r>
    <s v="6952100110107152369"/>
    <n v="6.9521001101071503E+18"/>
    <x v="45"/>
    <s v="1013300104"/>
    <n v="1"/>
    <n v="111300960"/>
    <x v="20"/>
    <x v="0"/>
    <x v="1"/>
    <n v="1"/>
    <x v="0"/>
    <x v="0"/>
    <x v="0"/>
  </r>
  <r>
    <s v="6952100110108286411"/>
    <n v="6.9521001101082798E+18"/>
    <x v="37"/>
    <s v="421031409288"/>
    <n v="21"/>
    <n v="111384065"/>
    <x v="26"/>
    <x v="0"/>
    <x v="0"/>
    <n v="2"/>
    <x v="1"/>
    <x v="5"/>
    <x v="2"/>
  </r>
  <r>
    <s v="6832100070077135034"/>
    <n v="6.8321000700771297E+18"/>
    <x v="32"/>
    <s v="400006924070"/>
    <n v="27"/>
    <n v="112000017"/>
    <x v="0"/>
    <x v="0"/>
    <x v="0"/>
    <n v="2"/>
    <x v="2"/>
    <x v="0"/>
    <x v="0"/>
  </r>
  <r>
    <s v="6952100110106799284"/>
    <n v="6.9521001101067899E+18"/>
    <x v="12"/>
    <s v="26052740804"/>
    <n v="26"/>
    <n v="111227640"/>
    <x v="341"/>
    <x v="0"/>
    <x v="0"/>
    <n v="1"/>
    <x v="0"/>
    <x v="4"/>
    <x v="3"/>
  </r>
  <r>
    <s v="6952100110106775095"/>
    <n v="6.9521001101067704E+18"/>
    <x v="16"/>
    <s v="421000168697"/>
    <n v="8"/>
    <n v="112200564"/>
    <x v="22"/>
    <x v="0"/>
    <x v="0"/>
    <n v="2"/>
    <x v="1"/>
    <x v="0"/>
    <x v="2"/>
  </r>
  <r>
    <s v="6952100110106559977"/>
    <n v="6.9521001101065503E+18"/>
    <x v="7"/>
    <s v="18032396004"/>
    <n v="18"/>
    <n v="112000142"/>
    <x v="62"/>
    <x v="0"/>
    <x v="0"/>
    <n v="1"/>
    <x v="1"/>
    <x v="4"/>
    <x v="2"/>
  </r>
  <r>
    <s v="6952100110105814607"/>
    <n v="6.9521001101058099E+18"/>
    <x v="51"/>
    <s v="-6952100110105814607"/>
    <n v="28"/>
    <n v="112300904"/>
    <x v="0"/>
    <x v="0"/>
    <x v="0"/>
    <n v="-9"/>
    <x v="1"/>
    <x v="1"/>
    <x v="2"/>
  </r>
  <r>
    <s v="6833100100072888575"/>
    <n v="6.8331001000728801E+18"/>
    <x v="24"/>
    <s v="400009940961"/>
    <n v="28"/>
    <n v="112201027"/>
    <x v="36"/>
    <x v="0"/>
    <x v="0"/>
    <n v="-9"/>
    <x v="3"/>
    <x v="1"/>
    <x v="4"/>
  </r>
  <r>
    <s v="6846100080054785976"/>
    <n v="6.8461000800547799E+18"/>
    <x v="30"/>
    <s v="400000389226"/>
    <n v="31"/>
    <n v="111361232"/>
    <x v="871"/>
    <x v="0"/>
    <x v="0"/>
    <n v="-9"/>
    <x v="0"/>
    <x v="3"/>
    <x v="3"/>
  </r>
  <r>
    <s v="6952100110108005061"/>
    <n v="6.9521001101080003E+18"/>
    <x v="19"/>
    <s v="9302933204"/>
    <n v="9"/>
    <n v="112201035"/>
    <x v="26"/>
    <x v="0"/>
    <x v="0"/>
    <n v="2"/>
    <x v="2"/>
    <x v="5"/>
    <x v="5"/>
  </r>
  <r>
    <s v="6825100060079140541"/>
    <n v="6.8251000600791398E+18"/>
    <x v="0"/>
    <s v="28086750204"/>
    <n v="9"/>
    <n v="112101512"/>
    <x v="37"/>
    <x v="0"/>
    <x v="4"/>
    <n v="3"/>
    <x v="2"/>
    <x v="5"/>
    <x v="5"/>
  </r>
  <r>
    <s v="6952100110106981017"/>
    <n v="6.9521001101069804E+18"/>
    <x v="13"/>
    <s v="-6952100110106981017"/>
    <n v="18"/>
    <n v="111198840"/>
    <x v="370"/>
    <x v="0"/>
    <x v="0"/>
    <n v="-9"/>
    <x v="1"/>
    <x v="1"/>
    <x v="2"/>
  </r>
  <r>
    <s v="6818100080052695076"/>
    <n v="6.8181000800526899E+18"/>
    <x v="3"/>
    <s v="5002935004"/>
    <n v="5"/>
    <n v="112500042"/>
    <x v="15"/>
    <x v="0"/>
    <x v="0"/>
    <n v="3"/>
    <x v="3"/>
    <x v="2"/>
    <x v="1"/>
  </r>
  <r>
    <s v="6819100100071464948"/>
    <n v="6.8191001000714598E+18"/>
    <x v="21"/>
    <s v="18235704004"/>
    <n v="18"/>
    <n v="112200937"/>
    <x v="392"/>
    <x v="1"/>
    <x v="0"/>
    <n v="-9"/>
    <x v="2"/>
    <x v="2"/>
    <x v="1"/>
  </r>
  <r>
    <s v="6827100100072270119"/>
    <n v="6.8271001000722698E+18"/>
    <x v="35"/>
    <s v="-6827100100072270119"/>
    <n v="18"/>
    <n v="112500070"/>
    <x v="218"/>
    <x v="0"/>
    <x v="0"/>
    <n v="-9"/>
    <x v="1"/>
    <x v="1"/>
    <x v="2"/>
  </r>
  <r>
    <s v="6952100110106893880"/>
    <n v="6.9521001101068902E+18"/>
    <x v="16"/>
    <s v="-6952100110106893880"/>
    <n v="29"/>
    <n v="111300567"/>
    <x v="56"/>
    <x v="0"/>
    <x v="0"/>
    <n v="-9"/>
    <x v="1"/>
    <x v="1"/>
    <x v="2"/>
  </r>
  <r>
    <s v="6824100100071961427"/>
    <n v="6.8241001000719596E+18"/>
    <x v="55"/>
    <s v="400013250469"/>
    <n v="28"/>
    <n v="112200699"/>
    <x v="265"/>
    <x v="0"/>
    <x v="0"/>
    <n v="2"/>
    <x v="3"/>
    <x v="5"/>
    <x v="0"/>
  </r>
  <r>
    <s v="6842100110065047781"/>
    <n v="6.8421001100650404E+18"/>
    <x v="39"/>
    <s v="400012516771"/>
    <n v="7"/>
    <n v="112000003"/>
    <x v="98"/>
    <x v="0"/>
    <x v="0"/>
    <n v="2"/>
    <x v="3"/>
    <x v="4"/>
    <x v="2"/>
  </r>
  <r>
    <s v="6819100100071472593"/>
    <n v="6.8191001000714701E+18"/>
    <x v="21"/>
    <s v="-6819100100071472593"/>
    <n v="3"/>
    <n v="111211560"/>
    <x v="64"/>
    <x v="0"/>
    <x v="0"/>
    <n v="-9"/>
    <x v="1"/>
    <x v="1"/>
    <x v="2"/>
  </r>
  <r>
    <s v="6952100110107328805"/>
    <n v="6.9521001101073203E+18"/>
    <x v="13"/>
    <s v="8257997504"/>
    <n v="8"/>
    <n v="112200370"/>
    <x v="698"/>
    <x v="0"/>
    <x v="0"/>
    <n v="3"/>
    <x v="3"/>
    <x v="1"/>
    <x v="2"/>
  </r>
  <r>
    <s v="6952100110105936952"/>
    <n v="6.9521001101059297E+18"/>
    <x v="7"/>
    <s v="-6952100110105936952"/>
    <n v="28"/>
    <n v="112101569"/>
    <x v="805"/>
    <x v="0"/>
    <x v="0"/>
    <n v="-9"/>
    <x v="1"/>
    <x v="1"/>
    <x v="2"/>
  </r>
  <r>
    <s v="6952100110104395210"/>
    <n v="6.9521001101043896E+18"/>
    <x v="2"/>
    <s v="400012944345"/>
    <n v="25"/>
    <n v="111300915"/>
    <x v="420"/>
    <x v="0"/>
    <x v="1"/>
    <n v="2"/>
    <x v="2"/>
    <x v="0"/>
    <x v="1"/>
  </r>
  <r>
    <s v="6822100070076023441"/>
    <n v="6.8221000700760197E+18"/>
    <x v="42"/>
    <s v="4123139404"/>
    <n v="4"/>
    <n v="112500055"/>
    <x v="59"/>
    <x v="0"/>
    <x v="0"/>
    <n v="3"/>
    <x v="2"/>
    <x v="0"/>
    <x v="0"/>
  </r>
  <r>
    <s v="6832100100072746717"/>
    <n v="6.8321001000727398E+18"/>
    <x v="32"/>
    <s v="10075175404"/>
    <n v="10"/>
    <n v="111200593"/>
    <x v="27"/>
    <x v="1"/>
    <x v="0"/>
    <n v="1"/>
    <x v="3"/>
    <x v="4"/>
    <x v="5"/>
  </r>
  <r>
    <s v="6845100060081151011"/>
    <n v="6.84510006008115E+18"/>
    <x v="40"/>
    <s v="400002098386"/>
    <n v="8"/>
    <n v="112200987"/>
    <x v="11"/>
    <x v="0"/>
    <x v="0"/>
    <n v="1"/>
    <x v="0"/>
    <x v="3"/>
    <x v="3"/>
  </r>
  <r>
    <s v="6842100090044080390"/>
    <n v="6.8421000900440801E+18"/>
    <x v="39"/>
    <s v="6065914504"/>
    <n v="6"/>
    <n v="111300694"/>
    <x v="207"/>
    <x v="0"/>
    <x v="4"/>
    <n v="1"/>
    <x v="3"/>
    <x v="4"/>
    <x v="3"/>
  </r>
  <r>
    <s v="6839100060080568823"/>
    <n v="6.8391000600805601E+18"/>
    <x v="10"/>
    <s v="8364842204"/>
    <n v="8"/>
    <n v="111329425"/>
    <x v="396"/>
    <x v="0"/>
    <x v="0"/>
    <n v="1"/>
    <x v="0"/>
    <x v="4"/>
    <x v="3"/>
  </r>
  <r>
    <s v="6847100060081441735"/>
    <n v="6.8471000600814397E+18"/>
    <x v="8"/>
    <s v="26084135304"/>
    <n v="8"/>
    <n v="112300835"/>
    <x v="599"/>
    <x v="1"/>
    <x v="0"/>
    <n v="2"/>
    <x v="3"/>
    <x v="3"/>
    <x v="4"/>
  </r>
  <r>
    <s v="6826100060079355308"/>
    <n v="6.8261000600793498E+18"/>
    <x v="43"/>
    <s v="15091355204"/>
    <n v="15"/>
    <n v="112200984"/>
    <x v="0"/>
    <x v="0"/>
    <x v="0"/>
    <n v="1"/>
    <x v="0"/>
    <x v="1"/>
    <x v="5"/>
  </r>
  <r>
    <s v="6952100110106394065"/>
    <n v="6.9521001101063895E+18"/>
    <x v="7"/>
    <s v="400005724909"/>
    <n v="5"/>
    <n v="112201215"/>
    <x v="174"/>
    <x v="0"/>
    <x v="0"/>
    <n v="1"/>
    <x v="0"/>
    <x v="4"/>
    <x v="3"/>
  </r>
  <r>
    <s v="6841100070078148274"/>
    <n v="6.8411000700781404E+18"/>
    <x v="9"/>
    <s v="-6841100070078148274"/>
    <n v="27"/>
    <n v="112300637"/>
    <x v="608"/>
    <x v="0"/>
    <x v="1"/>
    <n v="-9"/>
    <x v="1"/>
    <x v="1"/>
    <x v="2"/>
  </r>
  <r>
    <s v="6952100110107100967"/>
    <n v="6.9521001101071002E+18"/>
    <x v="13"/>
    <s v="-6952100110107100967"/>
    <n v="2"/>
    <n v="111118150"/>
    <x v="20"/>
    <x v="0"/>
    <x v="0"/>
    <n v="-9"/>
    <x v="1"/>
    <x v="1"/>
    <x v="2"/>
  </r>
  <r>
    <s v="6820100070075742491"/>
    <n v="6.8201000700757402E+18"/>
    <x v="54"/>
    <s v="-6820100070075742491"/>
    <n v="2"/>
    <n v="112300510"/>
    <x v="423"/>
    <x v="0"/>
    <x v="0"/>
    <n v="-9"/>
    <x v="1"/>
    <x v="1"/>
    <x v="2"/>
  </r>
  <r>
    <s v="6845100100074055283"/>
    <n v="6.8451001000740495E+18"/>
    <x v="40"/>
    <s v="18279826804"/>
    <n v="18"/>
    <n v="111248216"/>
    <x v="572"/>
    <x v="0"/>
    <x v="0"/>
    <n v="1"/>
    <x v="2"/>
    <x v="5"/>
    <x v="0"/>
  </r>
  <r>
    <s v="6952100110104190235"/>
    <n v="6.95210011010419E+18"/>
    <x v="2"/>
    <s v="421031685323"/>
    <n v="26"/>
    <n v="112101692"/>
    <x v="44"/>
    <x v="0"/>
    <x v="0"/>
    <n v="2"/>
    <x v="1"/>
    <x v="1"/>
    <x v="2"/>
  </r>
  <r>
    <s v="6952100110106049013"/>
    <n v="6.9521001101060403E+18"/>
    <x v="26"/>
    <s v="2072395804"/>
    <n v="2"/>
    <n v="112101306"/>
    <x v="175"/>
    <x v="0"/>
    <x v="0"/>
    <n v="2"/>
    <x v="2"/>
    <x v="4"/>
    <x v="4"/>
  </r>
  <r>
    <s v="6952100110107867492"/>
    <n v="6.95210011010786E+18"/>
    <x v="50"/>
    <s v="27761779504"/>
    <n v="32"/>
    <n v="111316130"/>
    <x v="10"/>
    <x v="0"/>
    <x v="0"/>
    <n v="2"/>
    <x v="2"/>
    <x v="3"/>
    <x v="4"/>
  </r>
  <r>
    <s v="6846100070078610293"/>
    <n v="6.8461000700786104E+18"/>
    <x v="30"/>
    <s v="27105103304"/>
    <n v="27"/>
    <n v="112101435"/>
    <x v="279"/>
    <x v="0"/>
    <x v="0"/>
    <n v="1"/>
    <x v="2"/>
    <x v="4"/>
    <x v="1"/>
  </r>
  <r>
    <s v="6952100110107659426"/>
    <n v="6.95210011010765E+18"/>
    <x v="19"/>
    <s v="4154651104"/>
    <n v="4"/>
    <n v="112500079"/>
    <x v="186"/>
    <x v="1"/>
    <x v="1"/>
    <n v="2"/>
    <x v="2"/>
    <x v="0"/>
    <x v="0"/>
  </r>
  <r>
    <s v="6952100110105263566"/>
    <n v="6.95210011010526E+18"/>
    <x v="33"/>
    <s v="1039858804"/>
    <n v="1"/>
    <n v="112200938"/>
    <x v="540"/>
    <x v="0"/>
    <x v="0"/>
    <n v="2"/>
    <x v="2"/>
    <x v="1"/>
    <x v="1"/>
  </r>
  <r>
    <s v="6845100110065265385"/>
    <n v="6.8451001100652595E+18"/>
    <x v="40"/>
    <s v="7070776904"/>
    <n v="7"/>
    <n v="112201153"/>
    <x v="76"/>
    <x v="0"/>
    <x v="0"/>
    <n v="1"/>
    <x v="0"/>
    <x v="4"/>
    <x v="3"/>
  </r>
  <r>
    <s v="6952100110107666210"/>
    <n v="6.9521001101076603E+18"/>
    <x v="19"/>
    <s v="6083810304"/>
    <n v="6"/>
    <n v="112400101"/>
    <x v="17"/>
    <x v="1"/>
    <x v="4"/>
    <n v="2"/>
    <x v="2"/>
    <x v="5"/>
    <x v="0"/>
  </r>
  <r>
    <s v="6831100100072694488"/>
    <n v="6.8311001000726897E+18"/>
    <x v="53"/>
    <s v="12008743604"/>
    <n v="12"/>
    <n v="112700025"/>
    <x v="21"/>
    <x v="0"/>
    <x v="0"/>
    <n v="2"/>
    <x v="2"/>
    <x v="2"/>
    <x v="1"/>
  </r>
  <r>
    <s v="6834100070077393792"/>
    <n v="6.8341000700773898E+18"/>
    <x v="52"/>
    <s v="21172061404"/>
    <n v="21"/>
    <n v="112201095"/>
    <x v="169"/>
    <x v="0"/>
    <x v="0"/>
    <n v="1"/>
    <x v="0"/>
    <x v="2"/>
    <x v="1"/>
  </r>
  <r>
    <s v="6952100110105101858"/>
    <n v="6.9521001101051003E+18"/>
    <x v="47"/>
    <s v="3022584604"/>
    <n v="3"/>
    <n v="111200747"/>
    <x v="295"/>
    <x v="0"/>
    <x v="0"/>
    <n v="1"/>
    <x v="0"/>
    <x v="0"/>
    <x v="0"/>
  </r>
  <r>
    <s v="6838100070077741390"/>
    <n v="6.83810007007774E+18"/>
    <x v="23"/>
    <s v="4088450804"/>
    <n v="4"/>
    <n v="111248216"/>
    <x v="119"/>
    <x v="0"/>
    <x v="0"/>
    <n v="1"/>
    <x v="0"/>
    <x v="0"/>
    <x v="0"/>
  </r>
  <r>
    <s v="6952100110105022696"/>
    <n v="6.9521001101050204E+18"/>
    <x v="33"/>
    <s v="400005978548"/>
    <n v="4"/>
    <n v="112200444"/>
    <x v="47"/>
    <x v="1"/>
    <x v="0"/>
    <n v="2"/>
    <x v="2"/>
    <x v="2"/>
    <x v="1"/>
  </r>
  <r>
    <s v="6847100070078807577"/>
    <n v="6.8471000700787999E+18"/>
    <x v="8"/>
    <s v="2039818004"/>
    <n v="2"/>
    <n v="111200295"/>
    <x v="268"/>
    <x v="1"/>
    <x v="0"/>
    <n v="1"/>
    <x v="0"/>
    <x v="2"/>
    <x v="3"/>
  </r>
  <r>
    <s v="6952100110105832080"/>
    <n v="6.9521001101058304E+18"/>
    <x v="7"/>
    <s v="-6952100110105832080"/>
    <n v="10"/>
    <n v="111351235"/>
    <x v="309"/>
    <x v="0"/>
    <x v="0"/>
    <n v="-9"/>
    <x v="1"/>
    <x v="1"/>
    <x v="2"/>
  </r>
  <r>
    <s v="6952100110106887298"/>
    <n v="6.95210011010688E+18"/>
    <x v="1"/>
    <s v="8863055804"/>
    <n v="15"/>
    <n v="111300976"/>
    <x v="56"/>
    <x v="0"/>
    <x v="1"/>
    <n v="3"/>
    <x v="3"/>
    <x v="5"/>
    <x v="5"/>
  </r>
  <r>
    <s v="6821100080052928856"/>
    <n v="6.8211000800529203E+18"/>
    <x v="38"/>
    <s v="413000764368"/>
    <n v="31"/>
    <n v="112201027"/>
    <x v="16"/>
    <x v="0"/>
    <x v="1"/>
    <n v="3"/>
    <x v="2"/>
    <x v="4"/>
    <x v="3"/>
  </r>
  <r>
    <s v="6831100080053626121"/>
    <n v="6.8311000800536197E+18"/>
    <x v="53"/>
    <s v="419990008062"/>
    <n v="31"/>
    <n v="111200295"/>
    <x v="201"/>
    <x v="0"/>
    <x v="0"/>
    <n v="1"/>
    <x v="0"/>
    <x v="5"/>
    <x v="5"/>
  </r>
  <r>
    <s v="6833100070077278402"/>
    <n v="6.83310007007727E+18"/>
    <x v="24"/>
    <s v="-6833100070077278402"/>
    <n v="29"/>
    <n v="112300086"/>
    <x v="36"/>
    <x v="0"/>
    <x v="0"/>
    <n v="-9"/>
    <x v="1"/>
    <x v="1"/>
    <x v="2"/>
  </r>
  <r>
    <s v="6952100110107864733"/>
    <n v="6.95210011010786E+18"/>
    <x v="50"/>
    <s v="9171928004"/>
    <n v="9"/>
    <n v="112100728"/>
    <x v="35"/>
    <x v="1"/>
    <x v="2"/>
    <n v="1"/>
    <x v="2"/>
    <x v="0"/>
    <x v="1"/>
  </r>
  <r>
    <s v="6952100110106413500"/>
    <n v="6.95210011010641E+18"/>
    <x v="7"/>
    <s v="1213111004"/>
    <n v="1"/>
    <n v="112000117"/>
    <x v="150"/>
    <x v="0"/>
    <x v="0"/>
    <n v="1"/>
    <x v="2"/>
    <x v="0"/>
    <x v="0"/>
  </r>
  <r>
    <s v="6952100110106093014"/>
    <n v="6.9521001101060905E+18"/>
    <x v="7"/>
    <s v="9127924404"/>
    <n v="9"/>
    <n v="112201232"/>
    <x v="11"/>
    <x v="0"/>
    <x v="0"/>
    <n v="1"/>
    <x v="0"/>
    <x v="3"/>
    <x v="4"/>
  </r>
  <r>
    <s v="6839100110064695788"/>
    <n v="6.8391001100646902E+18"/>
    <x v="10"/>
    <s v="7213129904"/>
    <n v="7"/>
    <n v="112300217"/>
    <x v="0"/>
    <x v="0"/>
    <x v="0"/>
    <n v="1"/>
    <x v="0"/>
    <x v="3"/>
    <x v="4"/>
  </r>
  <r>
    <s v="6824100070076216153"/>
    <n v="6.8241000700762102E+18"/>
    <x v="55"/>
    <s v="400011349721"/>
    <n v="21"/>
    <n v="112300441"/>
    <x v="17"/>
    <x v="0"/>
    <x v="0"/>
    <n v="3"/>
    <x v="2"/>
    <x v="2"/>
    <x v="1"/>
  </r>
  <r>
    <s v="6952100110105247746"/>
    <n v="6.9521001101052396E+18"/>
    <x v="6"/>
    <s v="3113084604"/>
    <n v="10"/>
    <n v="111165446"/>
    <x v="253"/>
    <x v="1"/>
    <x v="0"/>
    <n v="1"/>
    <x v="0"/>
    <x v="3"/>
    <x v="4"/>
  </r>
  <r>
    <s v="6828100090043231068"/>
    <n v="6.8281000900432302E+18"/>
    <x v="48"/>
    <s v="6017003604"/>
    <n v="6"/>
    <n v="112300050"/>
    <x v="259"/>
    <x v="1"/>
    <x v="0"/>
    <n v="3"/>
    <x v="2"/>
    <x v="2"/>
    <x v="3"/>
  </r>
  <r>
    <s v="6952100110108231665"/>
    <n v="6.9521001101082296E+18"/>
    <x v="37"/>
    <s v="-6952100110108231665"/>
    <n v="18"/>
    <n v="112101703"/>
    <x v="238"/>
    <x v="0"/>
    <x v="0"/>
    <n v="-9"/>
    <x v="1"/>
    <x v="1"/>
    <x v="2"/>
  </r>
  <r>
    <s v="6846100070078679945"/>
    <n v="6.8461000700786698E+18"/>
    <x v="30"/>
    <s v="2078126004"/>
    <n v="2"/>
    <n v="112100480"/>
    <x v="150"/>
    <x v="0"/>
    <x v="0"/>
    <n v="1"/>
    <x v="0"/>
    <x v="4"/>
    <x v="3"/>
  </r>
  <r>
    <s v="6834100070077361748"/>
    <n v="6.8341000700773601E+18"/>
    <x v="52"/>
    <s v="400000216263"/>
    <n v="27"/>
    <n v="112600003"/>
    <x v="377"/>
    <x v="1"/>
    <x v="0"/>
    <n v="2"/>
    <x v="0"/>
    <x v="3"/>
    <x v="4"/>
  </r>
  <r>
    <s v="6952100110106556609"/>
    <n v="6.9521001101065503E+18"/>
    <x v="57"/>
    <s v="400013063267"/>
    <n v="9"/>
    <n v="111336414"/>
    <x v="20"/>
    <x v="0"/>
    <x v="0"/>
    <n v="3"/>
    <x v="2"/>
    <x v="2"/>
    <x v="2"/>
  </r>
  <r>
    <s v="6821100110062922623"/>
    <n v="6.8211001100629197E+18"/>
    <x v="38"/>
    <s v="27064907604"/>
    <n v="32"/>
    <n v="112100843"/>
    <x v="56"/>
    <x v="0"/>
    <x v="0"/>
    <n v="1"/>
    <x v="2"/>
    <x v="3"/>
    <x v="4"/>
  </r>
  <r>
    <s v="6825100070076396048"/>
    <n v="6.8251000700763904E+18"/>
    <x v="0"/>
    <s v="4140913104"/>
    <n v="4"/>
    <n v="112200385"/>
    <x v="35"/>
    <x v="0"/>
    <x v="0"/>
    <n v="1"/>
    <x v="0"/>
    <x v="5"/>
    <x v="5"/>
  </r>
  <r>
    <s v="6952100110105056427"/>
    <n v="6.9521001101050501E+18"/>
    <x v="6"/>
    <s v="4126688704"/>
    <n v="4"/>
    <n v="112500016"/>
    <x v="305"/>
    <x v="1"/>
    <x v="0"/>
    <n v="1"/>
    <x v="0"/>
    <x v="2"/>
    <x v="1"/>
  </r>
  <r>
    <s v="6952100110105919907"/>
    <n v="6.9521001101059103E+18"/>
    <x v="7"/>
    <s v="421030495169"/>
    <n v="2"/>
    <n v="112300262"/>
    <x v="640"/>
    <x v="0"/>
    <x v="0"/>
    <n v="1"/>
    <x v="1"/>
    <x v="4"/>
    <x v="2"/>
  </r>
  <r>
    <s v="6952100110107502294"/>
    <n v="6.9521001101074995E+18"/>
    <x v="19"/>
    <s v="-6952100110107502294"/>
    <n v="6"/>
    <n v="112400042"/>
    <x v="120"/>
    <x v="0"/>
    <x v="0"/>
    <n v="-9"/>
    <x v="1"/>
    <x v="1"/>
    <x v="2"/>
  </r>
  <r>
    <s v="6952100110105161263"/>
    <n v="6.9521001101051597E+18"/>
    <x v="4"/>
    <s v="-6952100110105161263"/>
    <n v="25"/>
    <n v="112500065"/>
    <x v="7"/>
    <x v="0"/>
    <x v="0"/>
    <n v="-9"/>
    <x v="1"/>
    <x v="1"/>
    <x v="2"/>
  </r>
  <r>
    <s v="6952100110106915450"/>
    <n v="6.9521001101069097E+18"/>
    <x v="16"/>
    <s v="400001827758"/>
    <n v="31"/>
    <n v="111300960"/>
    <x v="20"/>
    <x v="0"/>
    <x v="0"/>
    <n v="2"/>
    <x v="2"/>
    <x v="3"/>
    <x v="4"/>
  </r>
  <r>
    <s v="6952100110107712214"/>
    <n v="6.9521001101077105E+18"/>
    <x v="37"/>
    <s v="8199000179250"/>
    <n v="6"/>
    <n v="112500073"/>
    <x v="230"/>
    <x v="0"/>
    <x v="0"/>
    <n v="3"/>
    <x v="3"/>
    <x v="5"/>
    <x v="0"/>
  </r>
  <r>
    <s v="6823100110063190203"/>
    <n v="6.82310011006319E+18"/>
    <x v="58"/>
    <s v="7180991104"/>
    <n v="7"/>
    <n v="112101534"/>
    <x v="24"/>
    <x v="0"/>
    <x v="0"/>
    <n v="2"/>
    <x v="2"/>
    <x v="0"/>
    <x v="1"/>
  </r>
  <r>
    <s v="6952100110106565316"/>
    <n v="6.9521001101065605E+18"/>
    <x v="51"/>
    <s v="3002730804"/>
    <n v="3"/>
    <n v="112300501"/>
    <x v="421"/>
    <x v="0"/>
    <x v="0"/>
    <n v="1"/>
    <x v="0"/>
    <x v="4"/>
    <x v="4"/>
  </r>
  <r>
    <s v="6819100100071520989"/>
    <n v="6.8191001000715203E+18"/>
    <x v="21"/>
    <s v="10170565104"/>
    <n v="10"/>
    <n v="112200937"/>
    <x v="67"/>
    <x v="0"/>
    <x v="0"/>
    <n v="-9"/>
    <x v="3"/>
    <x v="1"/>
    <x v="5"/>
  </r>
  <r>
    <s v="6952100110105439987"/>
    <n v="6.95210011010543E+18"/>
    <x v="33"/>
    <s v="29041661304"/>
    <n v="29"/>
    <n v="112200388"/>
    <x v="79"/>
    <x v="0"/>
    <x v="0"/>
    <n v="2"/>
    <x v="2"/>
    <x v="2"/>
    <x v="1"/>
  </r>
  <r>
    <s v="6847100110065577259"/>
    <n v="6.8471001100655698E+18"/>
    <x v="8"/>
    <s v="-6847100110065577259"/>
    <n v="32"/>
    <n v="111200784"/>
    <x v="251"/>
    <x v="0"/>
    <x v="0"/>
    <n v="-9"/>
    <x v="1"/>
    <x v="1"/>
    <x v="2"/>
  </r>
  <r>
    <s v="6952100110105895341"/>
    <n v="6.9521001101058898E+18"/>
    <x v="29"/>
    <s v="2006732204"/>
    <n v="2"/>
    <n v="112201157"/>
    <x v="52"/>
    <x v="1"/>
    <x v="0"/>
    <n v="2"/>
    <x v="2"/>
    <x v="2"/>
    <x v="3"/>
  </r>
  <r>
    <s v="6824100080053097221"/>
    <n v="6.8241000800530903E+18"/>
    <x v="55"/>
    <s v="4154102504"/>
    <n v="31"/>
    <n v="112500042"/>
    <x v="15"/>
    <x v="0"/>
    <x v="0"/>
    <n v="1"/>
    <x v="0"/>
    <x v="3"/>
    <x v="4"/>
  </r>
  <r>
    <s v="6824100080053081104"/>
    <n v="6.8241000800530801E+18"/>
    <x v="55"/>
    <s v="1142054804"/>
    <n v="1"/>
    <n v="111300824"/>
    <x v="12"/>
    <x v="0"/>
    <x v="0"/>
    <n v="2"/>
    <x v="2"/>
    <x v="3"/>
    <x v="4"/>
  </r>
  <r>
    <s v="6820100060078737191"/>
    <n v="6.8201000600787302E+18"/>
    <x v="54"/>
    <s v="9255797904"/>
    <n v="9"/>
    <n v="111100770"/>
    <x v="18"/>
    <x v="0"/>
    <x v="0"/>
    <n v="2"/>
    <x v="0"/>
    <x v="5"/>
    <x v="5"/>
  </r>
  <r>
    <s v="6952100110107250502"/>
    <n v="6.9521001101072497E+18"/>
    <x v="44"/>
    <s v="400003937400"/>
    <n v="21"/>
    <n v="112200564"/>
    <x v="20"/>
    <x v="0"/>
    <x v="0"/>
    <n v="2"/>
    <x v="3"/>
    <x v="0"/>
    <x v="0"/>
  </r>
  <r>
    <s v="6832100060079874755"/>
    <n v="6.83210006007987E+18"/>
    <x v="32"/>
    <s v="-6832100060079874755"/>
    <n v="15"/>
    <n v="112200144"/>
    <x v="498"/>
    <x v="0"/>
    <x v="0"/>
    <n v="-9"/>
    <x v="1"/>
    <x v="1"/>
    <x v="2"/>
  </r>
  <r>
    <s v="6819100060078511439"/>
    <n v="6.8191000600785101E+18"/>
    <x v="21"/>
    <s v="27756009504"/>
    <n v="8"/>
    <n v="111248785"/>
    <x v="54"/>
    <x v="0"/>
    <x v="0"/>
    <n v="1"/>
    <x v="0"/>
    <x v="1"/>
    <x v="0"/>
  </r>
  <r>
    <s v="6839100070077903046"/>
    <n v="6.8391000700778998E+18"/>
    <x v="10"/>
    <s v="27101573204"/>
    <n v="27"/>
    <n v="112000079"/>
    <x v="35"/>
    <x v="0"/>
    <x v="0"/>
    <n v="-9"/>
    <x v="2"/>
    <x v="3"/>
    <x v="3"/>
  </r>
  <r>
    <s v="6843100070078306233"/>
    <n v="6.8431000700783002E+18"/>
    <x v="15"/>
    <s v="4173890104"/>
    <n v="4"/>
    <n v="112600048"/>
    <x v="148"/>
    <x v="0"/>
    <x v="0"/>
    <n v="1"/>
    <x v="0"/>
    <x v="3"/>
    <x v="4"/>
  </r>
  <r>
    <s v="6823100070076138773"/>
    <n v="6.8231000700761303E+18"/>
    <x v="58"/>
    <s v="8181444804"/>
    <n v="4"/>
    <n v="112100828"/>
    <x v="553"/>
    <x v="0"/>
    <x v="0"/>
    <n v="2"/>
    <x v="0"/>
    <x v="4"/>
    <x v="4"/>
  </r>
  <r>
    <s v="6952100110107848715"/>
    <n v="6.9521001101078405E+18"/>
    <x v="19"/>
    <s v="400006993595"/>
    <n v="15"/>
    <n v="112000096"/>
    <x v="35"/>
    <x v="0"/>
    <x v="1"/>
    <n v="2"/>
    <x v="3"/>
    <x v="2"/>
    <x v="0"/>
  </r>
  <r>
    <s v="6952100110107470869"/>
    <n v="6.9521001101074698E+18"/>
    <x v="19"/>
    <s v="3075403404"/>
    <n v="7"/>
    <n v="112201082"/>
    <x v="205"/>
    <x v="0"/>
    <x v="0"/>
    <n v="1"/>
    <x v="0"/>
    <x v="3"/>
    <x v="4"/>
  </r>
  <r>
    <s v="6952100110105517861"/>
    <n v="6.9521001101055099E+18"/>
    <x v="4"/>
    <s v="8844417304"/>
    <n v="8"/>
    <n v="112300004"/>
    <x v="57"/>
    <x v="0"/>
    <x v="0"/>
    <n v="3"/>
    <x v="1"/>
    <x v="0"/>
    <x v="2"/>
  </r>
  <r>
    <s v="6952100110105585355"/>
    <n v="6.9521001101055795E+18"/>
    <x v="46"/>
    <s v="10136531504"/>
    <n v="10"/>
    <n v="112200389"/>
    <x v="79"/>
    <x v="0"/>
    <x v="0"/>
    <n v="1"/>
    <x v="0"/>
    <x v="0"/>
    <x v="5"/>
  </r>
  <r>
    <s v="6952100110106440031"/>
    <n v="6.9521001101064397E+18"/>
    <x v="31"/>
    <s v="3048115904"/>
    <n v="3"/>
    <n v="112200557"/>
    <x v="56"/>
    <x v="0"/>
    <x v="0"/>
    <n v="3"/>
    <x v="3"/>
    <x v="2"/>
    <x v="5"/>
  </r>
  <r>
    <s v="6823100080053043347"/>
    <n v="6.8231000800530401E+18"/>
    <x v="58"/>
    <s v="412001827010"/>
    <n v="5"/>
    <n v="112200984"/>
    <x v="0"/>
    <x v="0"/>
    <x v="0"/>
    <n v="2"/>
    <x v="3"/>
    <x v="2"/>
    <x v="4"/>
  </r>
  <r>
    <s v="6952100110106381919"/>
    <n v="6.9521001101063803E+18"/>
    <x v="49"/>
    <s v="12185946004"/>
    <n v="12"/>
    <n v="112000248"/>
    <x v="11"/>
    <x v="0"/>
    <x v="0"/>
    <n v="3"/>
    <x v="1"/>
    <x v="4"/>
    <x v="2"/>
  </r>
  <r>
    <s v="6952100110105993274"/>
    <n v="6.9521001101059901E+18"/>
    <x v="26"/>
    <s v="-6952100110105993274"/>
    <n v="32"/>
    <n v="112500078"/>
    <x v="21"/>
    <x v="0"/>
    <x v="0"/>
    <n v="-9"/>
    <x v="1"/>
    <x v="1"/>
    <x v="2"/>
  </r>
  <r>
    <s v="6821100110062967204"/>
    <n v="6.8211001100629596E+18"/>
    <x v="38"/>
    <s v="7054687904"/>
    <n v="7"/>
    <n v="111386800"/>
    <x v="16"/>
    <x v="0"/>
    <x v="0"/>
    <n v="1"/>
    <x v="0"/>
    <x v="4"/>
    <x v="3"/>
  </r>
  <r>
    <s v="6833100090043505720"/>
    <n v="6.8331000900434995E+18"/>
    <x v="24"/>
    <s v="6130168904"/>
    <n v="6"/>
    <n v="112000142"/>
    <x v="83"/>
    <x v="0"/>
    <x v="1"/>
    <n v="-9"/>
    <x v="2"/>
    <x v="5"/>
    <x v="5"/>
  </r>
  <r>
    <s v="6845100080054670446"/>
    <n v="6.8451000800546703E+18"/>
    <x v="40"/>
    <s v="25038259004"/>
    <n v="1"/>
    <n v="112500055"/>
    <x v="59"/>
    <x v="0"/>
    <x v="0"/>
    <n v="-9"/>
    <x v="3"/>
    <x v="1"/>
    <x v="2"/>
  </r>
  <r>
    <s v="6952100110107220692"/>
    <n v="6.95210011010722E+18"/>
    <x v="16"/>
    <s v="6050389804"/>
    <n v="6"/>
    <n v="112100694"/>
    <x v="161"/>
    <x v="1"/>
    <x v="3"/>
    <n v="3"/>
    <x v="3"/>
    <x v="3"/>
    <x v="4"/>
  </r>
  <r>
    <s v="6840100100073577413"/>
    <n v="6.8401001000735703E+18"/>
    <x v="5"/>
    <s v="12253449304"/>
    <n v="12"/>
    <n v="112201152"/>
    <x v="16"/>
    <x v="0"/>
    <x v="0"/>
    <n v="3"/>
    <x v="0"/>
    <x v="3"/>
    <x v="4"/>
  </r>
  <r>
    <s v="6846100080054747163"/>
    <n v="6.84610008005474E+18"/>
    <x v="30"/>
    <s v="31015938304"/>
    <n v="31"/>
    <n v="112500064"/>
    <x v="86"/>
    <x v="0"/>
    <x v="0"/>
    <n v="3"/>
    <x v="2"/>
    <x v="0"/>
    <x v="0"/>
  </r>
  <r>
    <s v="6952100110107234642"/>
    <n v="6.9521001101072302E+18"/>
    <x v="12"/>
    <s v="400008334556"/>
    <n v="6"/>
    <n v="112100660"/>
    <x v="37"/>
    <x v="0"/>
    <x v="0"/>
    <n v="2"/>
    <x v="3"/>
    <x v="2"/>
    <x v="3"/>
  </r>
  <r>
    <s v="6829100060079627247"/>
    <n v="6.8291000600796201E+18"/>
    <x v="22"/>
    <s v="9183230704"/>
    <n v="9"/>
    <n v="112200185"/>
    <x v="64"/>
    <x v="0"/>
    <x v="0"/>
    <n v="2"/>
    <x v="2"/>
    <x v="2"/>
    <x v="1"/>
  </r>
  <r>
    <s v="6952100110106741526"/>
    <n v="6.9521001101067397E+18"/>
    <x v="56"/>
    <s v="400007279933"/>
    <n v="25"/>
    <n v="112600063"/>
    <x v="1126"/>
    <x v="0"/>
    <x v="2"/>
    <n v="1"/>
    <x v="2"/>
    <x v="4"/>
    <x v="3"/>
  </r>
  <r>
    <s v="6952100110105760729"/>
    <n v="6.9521001101057597E+18"/>
    <x v="47"/>
    <s v="400003408627"/>
    <n v="27"/>
    <n v="112201124"/>
    <x v="295"/>
    <x v="0"/>
    <x v="1"/>
    <n v="2"/>
    <x v="3"/>
    <x v="3"/>
    <x v="4"/>
  </r>
  <r>
    <s v="6840100060080689747"/>
    <n v="6.8401000600806799E+18"/>
    <x v="5"/>
    <s v="-6840100060080689747"/>
    <n v="9"/>
    <n v="112000094"/>
    <x v="35"/>
    <x v="0"/>
    <x v="1"/>
    <n v="-9"/>
    <x v="1"/>
    <x v="1"/>
    <x v="2"/>
  </r>
  <r>
    <s v="6820100110062898940"/>
    <n v="6.82010011006289E+18"/>
    <x v="54"/>
    <s v="400009502794"/>
    <n v="32"/>
    <n v="112500042"/>
    <x v="15"/>
    <x v="0"/>
    <x v="0"/>
    <n v="2"/>
    <x v="3"/>
    <x v="4"/>
    <x v="1"/>
  </r>
  <r>
    <s v="6952100110108010615"/>
    <n v="6.9521001101080105E+18"/>
    <x v="19"/>
    <s v="-6952100110108010615"/>
    <n v="1"/>
    <n v="111100699"/>
    <x v="212"/>
    <x v="0"/>
    <x v="0"/>
    <n v="-9"/>
    <x v="1"/>
    <x v="1"/>
    <x v="2"/>
  </r>
  <r>
    <s v="6952100110106013875"/>
    <n v="6.9521001101060096E+18"/>
    <x v="26"/>
    <s v="-6952100110106013875"/>
    <n v="21"/>
    <n v="111900944"/>
    <x v="674"/>
    <x v="0"/>
    <x v="0"/>
    <n v="-9"/>
    <x v="1"/>
    <x v="1"/>
    <x v="2"/>
  </r>
  <r>
    <s v="6836100100073210043"/>
    <n v="6.8361001000732099E+18"/>
    <x v="27"/>
    <s v="12239610804"/>
    <n v="12"/>
    <n v="112201027"/>
    <x v="10"/>
    <x v="0"/>
    <x v="0"/>
    <n v="3"/>
    <x v="3"/>
    <x v="1"/>
    <x v="0"/>
  </r>
  <r>
    <s v="6842100070078299433"/>
    <n v="6.8421000700782899E+18"/>
    <x v="39"/>
    <s v="29086518204"/>
    <n v="29"/>
    <n v="111300909"/>
    <x v="102"/>
    <x v="0"/>
    <x v="0"/>
    <n v="3"/>
    <x v="2"/>
    <x v="2"/>
    <x v="0"/>
  </r>
  <r>
    <s v="6827100100072334642"/>
    <n v="6.8271001000723302E+18"/>
    <x v="35"/>
    <s v="400011307585"/>
    <n v="10"/>
    <n v="112101488"/>
    <x v="191"/>
    <x v="0"/>
    <x v="0"/>
    <n v="1"/>
    <x v="0"/>
    <x v="2"/>
    <x v="3"/>
  </r>
  <r>
    <s v="6952100110106724043"/>
    <n v="6.9521001101067203E+18"/>
    <x v="45"/>
    <s v="8199000181663"/>
    <n v="31"/>
    <n v="112400007"/>
    <x v="34"/>
    <x v="0"/>
    <x v="0"/>
    <n v="1"/>
    <x v="0"/>
    <x v="3"/>
    <x v="3"/>
  </r>
  <r>
    <s v="6952100110107436042"/>
    <n v="6.9521001101074299E+18"/>
    <x v="16"/>
    <s v="7224758204"/>
    <n v="7"/>
    <n v="111300578"/>
    <x v="229"/>
    <x v="0"/>
    <x v="0"/>
    <n v="2"/>
    <x v="2"/>
    <x v="0"/>
    <x v="0"/>
  </r>
  <r>
    <s v="6833100080053804455"/>
    <n v="6.8331000800537999E+18"/>
    <x v="24"/>
    <s v="-6833100080053804455"/>
    <n v="1"/>
    <n v="112500055"/>
    <x v="59"/>
    <x v="0"/>
    <x v="0"/>
    <n v="-9"/>
    <x v="1"/>
    <x v="1"/>
    <x v="2"/>
  </r>
  <r>
    <s v="6952100110105175113"/>
    <n v="6.9521001101051699E+18"/>
    <x v="33"/>
    <s v="2147067304"/>
    <n v="2"/>
    <n v="112201164"/>
    <x v="47"/>
    <x v="1"/>
    <x v="0"/>
    <n v="2"/>
    <x v="0"/>
    <x v="5"/>
    <x v="5"/>
  </r>
  <r>
    <s v="6952100110105291581"/>
    <n v="6.9521001101052897E+18"/>
    <x v="17"/>
    <s v="400004024499"/>
    <n v="12"/>
    <n v="112200475"/>
    <x v="56"/>
    <x v="0"/>
    <x v="0"/>
    <n v="3"/>
    <x v="1"/>
    <x v="1"/>
    <x v="2"/>
  </r>
  <r>
    <s v="6832100090043445710"/>
    <n v="6.8321000900434401E+18"/>
    <x v="32"/>
    <s v="400009798197"/>
    <n v="6"/>
    <n v="112300216"/>
    <x v="47"/>
    <x v="1"/>
    <x v="0"/>
    <n v="3"/>
    <x v="2"/>
    <x v="0"/>
    <x v="5"/>
  </r>
  <r>
    <s v="6819100100071509901"/>
    <n v="6.8191001000714998E+18"/>
    <x v="21"/>
    <s v="10069183504"/>
    <n v="10"/>
    <n v="112201176"/>
    <x v="37"/>
    <x v="0"/>
    <x v="2"/>
    <n v="3"/>
    <x v="2"/>
    <x v="4"/>
    <x v="1"/>
  </r>
  <r>
    <s v="6952100110107808054"/>
    <n v="6.9521001101077996E+18"/>
    <x v="50"/>
    <s v="1056297804"/>
    <n v="1"/>
    <n v="112300901"/>
    <x v="334"/>
    <x v="0"/>
    <x v="0"/>
    <n v="3"/>
    <x v="3"/>
    <x v="4"/>
    <x v="4"/>
  </r>
  <r>
    <s v="6952100110105568319"/>
    <n v="6.9521001101055601E+18"/>
    <x v="6"/>
    <s v="4195892104"/>
    <n v="31"/>
    <n v="112100156"/>
    <x v="69"/>
    <x v="0"/>
    <x v="0"/>
    <n v="1"/>
    <x v="0"/>
    <x v="3"/>
    <x v="4"/>
  </r>
  <r>
    <s v="6827100060079384052"/>
    <n v="6.8271000600793805E+18"/>
    <x v="35"/>
    <s v="415000438294"/>
    <n v="8"/>
    <n v="111902105"/>
    <x v="174"/>
    <x v="0"/>
    <x v="0"/>
    <n v="2"/>
    <x v="3"/>
    <x v="2"/>
    <x v="0"/>
  </r>
  <r>
    <s v="6819100100071486726"/>
    <n v="6.8191001000714803E+18"/>
    <x v="21"/>
    <s v="28017467704"/>
    <n v="28"/>
    <n v="112101453"/>
    <x v="416"/>
    <x v="0"/>
    <x v="0"/>
    <n v="-9"/>
    <x v="3"/>
    <x v="3"/>
    <x v="4"/>
  </r>
  <r>
    <s v="6952100110105389405"/>
    <n v="6.9521001101053798E+18"/>
    <x v="4"/>
    <s v="490000040456"/>
    <n v="10"/>
    <n v="112101696"/>
    <x v="122"/>
    <x v="0"/>
    <x v="0"/>
    <n v="1"/>
    <x v="0"/>
    <x v="2"/>
    <x v="1"/>
  </r>
  <r>
    <s v="6834100110064313068"/>
    <n v="6.8341001100643103E+18"/>
    <x v="52"/>
    <s v="7266526304"/>
    <n v="7"/>
    <n v="112300050"/>
    <x v="560"/>
    <x v="0"/>
    <x v="0"/>
    <n v="2"/>
    <x v="0"/>
    <x v="4"/>
    <x v="4"/>
  </r>
  <r>
    <s v="6952100110107741486"/>
    <n v="6.9521001101077402E+18"/>
    <x v="19"/>
    <s v="-6952100110107741486"/>
    <n v="7"/>
    <n v="112400126"/>
    <x v="44"/>
    <x v="0"/>
    <x v="0"/>
    <n v="-9"/>
    <x v="1"/>
    <x v="1"/>
    <x v="2"/>
  </r>
  <r>
    <s v="6846100100074142329"/>
    <n v="6.8461001000741396E+18"/>
    <x v="30"/>
    <s v="7154412104"/>
    <n v="18"/>
    <n v="112500064"/>
    <x v="226"/>
    <x v="1"/>
    <x v="0"/>
    <n v="3"/>
    <x v="2"/>
    <x v="0"/>
    <x v="0"/>
  </r>
  <r>
    <s v="6846100090044325712"/>
    <n v="6.8461000900443197E+18"/>
    <x v="30"/>
    <s v="6109720404"/>
    <n v="6"/>
    <n v="112300734"/>
    <x v="715"/>
    <x v="0"/>
    <x v="0"/>
    <n v="3"/>
    <x v="2"/>
    <x v="0"/>
    <x v="1"/>
  </r>
  <r>
    <s v="6821100060078807215"/>
    <n v="6.8211000600787999E+18"/>
    <x v="38"/>
    <s v="413001729755"/>
    <n v="8"/>
    <n v="112200561"/>
    <x v="47"/>
    <x v="0"/>
    <x v="0"/>
    <n v="3"/>
    <x v="2"/>
    <x v="5"/>
    <x v="0"/>
  </r>
  <r>
    <s v="6824100070076233085"/>
    <n v="6.8241000700762296E+18"/>
    <x v="55"/>
    <s v="4117254904"/>
    <n v="4"/>
    <n v="112200705"/>
    <x v="0"/>
    <x v="0"/>
    <x v="0"/>
    <n v="2"/>
    <x v="0"/>
    <x v="5"/>
    <x v="5"/>
  </r>
  <r>
    <s v="6952100110108001768"/>
    <n v="6.9521001101080003E+18"/>
    <x v="18"/>
    <s v="8315872904"/>
    <n v="8"/>
    <n v="112201131"/>
    <x v="270"/>
    <x v="0"/>
    <x v="0"/>
    <n v="2"/>
    <x v="2"/>
    <x v="2"/>
    <x v="1"/>
  </r>
  <r>
    <s v="6952100110104949434"/>
    <n v="6.9521001101049395E+18"/>
    <x v="33"/>
    <s v="27749406204"/>
    <n v="27"/>
    <n v="111165440"/>
    <x v="18"/>
    <x v="0"/>
    <x v="0"/>
    <n v="1"/>
    <x v="0"/>
    <x v="3"/>
    <x v="4"/>
  </r>
  <r>
    <s v="6847100100074278659"/>
    <n v="6.8471001000742697E+18"/>
    <x v="8"/>
    <s v="-6847100100074278659"/>
    <n v="18"/>
    <n v="112200621"/>
    <x v="10"/>
    <x v="0"/>
    <x v="1"/>
    <n v="-9"/>
    <x v="1"/>
    <x v="1"/>
    <x v="2"/>
  </r>
  <r>
    <s v="6819100090042619750"/>
    <n v="6.8191000900426097E+18"/>
    <x v="21"/>
    <s v="400008841641"/>
    <n v="6"/>
    <n v="112200943"/>
    <x v="273"/>
    <x v="0"/>
    <x v="3"/>
    <n v="1"/>
    <x v="2"/>
    <x v="0"/>
    <x v="1"/>
  </r>
  <r>
    <s v="6952100110105043163"/>
    <n v="6.9521001101050399E+18"/>
    <x v="33"/>
    <s v="400007893986"/>
    <n v="32"/>
    <n v="111225548"/>
    <x v="48"/>
    <x v="0"/>
    <x v="1"/>
    <n v="1"/>
    <x v="0"/>
    <x v="3"/>
    <x v="4"/>
  </r>
  <r>
    <s v="6819100110062707190"/>
    <n v="6.8191001100626995E+18"/>
    <x v="21"/>
    <s v="7218328204"/>
    <n v="7"/>
    <n v="111332360"/>
    <x v="1190"/>
    <x v="0"/>
    <x v="0"/>
    <n v="1"/>
    <x v="0"/>
    <x v="3"/>
    <x v="4"/>
  </r>
  <r>
    <s v="6823100060078974230"/>
    <n v="6.8231000600789699E+18"/>
    <x v="58"/>
    <s v="5351894582204"/>
    <n v="8"/>
    <n v="112200389"/>
    <x v="89"/>
    <x v="0"/>
    <x v="0"/>
    <n v="2"/>
    <x v="2"/>
    <x v="3"/>
    <x v="4"/>
  </r>
  <r>
    <s v="6952100110107621432"/>
    <n v="6.9521001101076204E+18"/>
    <x v="20"/>
    <s v="9037329504"/>
    <n v="9"/>
    <n v="112101292"/>
    <x v="12"/>
    <x v="0"/>
    <x v="0"/>
    <n v="2"/>
    <x v="0"/>
    <x v="2"/>
    <x v="3"/>
  </r>
  <r>
    <s v="6952100110107772292"/>
    <n v="6.9521001101077699E+18"/>
    <x v="11"/>
    <s v="21157859104"/>
    <n v="21"/>
    <n v="112000152"/>
    <x v="365"/>
    <x v="1"/>
    <x v="0"/>
    <n v="2"/>
    <x v="0"/>
    <x v="2"/>
    <x v="1"/>
  </r>
  <r>
    <s v="6845100100074113194"/>
    <n v="6.84510010007411E+18"/>
    <x v="40"/>
    <s v="3057541504"/>
    <n v="3"/>
    <n v="111330300"/>
    <x v="463"/>
    <x v="0"/>
    <x v="0"/>
    <n v="2"/>
    <x v="2"/>
    <x v="4"/>
    <x v="4"/>
  </r>
  <r>
    <s v="6840100090043973177"/>
    <n v="6.8401000900439695E+18"/>
    <x v="5"/>
    <s v="6107842804"/>
    <n v="6"/>
    <n v="112600017"/>
    <x v="62"/>
    <x v="0"/>
    <x v="1"/>
    <n v="3"/>
    <x v="2"/>
    <x v="4"/>
    <x v="3"/>
  </r>
  <r>
    <s v="6829100060079627247"/>
    <n v="6.8291000600796201E+18"/>
    <x v="22"/>
    <s v="9183230704"/>
    <n v="9"/>
    <n v="111162446"/>
    <x v="86"/>
    <x v="0"/>
    <x v="0"/>
    <n v="2"/>
    <x v="2"/>
    <x v="2"/>
    <x v="1"/>
  </r>
  <r>
    <s v="6952100110106533676"/>
    <n v="6.9521001101065298E+18"/>
    <x v="57"/>
    <s v="400001368787"/>
    <n v="28"/>
    <n v="111228870"/>
    <x v="178"/>
    <x v="0"/>
    <x v="0"/>
    <n v="2"/>
    <x v="3"/>
    <x v="3"/>
    <x v="4"/>
  </r>
  <r>
    <s v="6952100110107158701"/>
    <n v="6.9521001101071503E+18"/>
    <x v="16"/>
    <s v="9272773804"/>
    <n v="9"/>
    <n v="112500043"/>
    <x v="37"/>
    <x v="0"/>
    <x v="0"/>
    <n v="3"/>
    <x v="3"/>
    <x v="5"/>
    <x v="5"/>
  </r>
  <r>
    <s v="6952100110106775274"/>
    <n v="6.9521001101067704E+18"/>
    <x v="1"/>
    <s v="6226342504"/>
    <n v="6"/>
    <n v="112500076"/>
    <x v="150"/>
    <x v="0"/>
    <x v="0"/>
    <n v="2"/>
    <x v="1"/>
    <x v="1"/>
    <x v="2"/>
  </r>
  <r>
    <s v="6952100110107497845"/>
    <n v="6.9521001101074903E+18"/>
    <x v="19"/>
    <s v="400004982195"/>
    <n v="8"/>
    <n v="112101540"/>
    <x v="183"/>
    <x v="0"/>
    <x v="9"/>
    <n v="3"/>
    <x v="3"/>
    <x v="1"/>
    <x v="0"/>
  </r>
  <r>
    <s v="6822100060078915885"/>
    <n v="6.8221000600789105E+18"/>
    <x v="42"/>
    <s v="9204124704"/>
    <n v="9"/>
    <n v="112101608"/>
    <x v="25"/>
    <x v="0"/>
    <x v="0"/>
    <n v="-9"/>
    <x v="2"/>
    <x v="5"/>
    <x v="5"/>
  </r>
  <r>
    <s v="6952100110105181950"/>
    <n v="6.9521001101051802E+18"/>
    <x v="6"/>
    <s v="400008095334"/>
    <n v="32"/>
    <n v="112200388"/>
    <x v="79"/>
    <x v="0"/>
    <x v="0"/>
    <n v="2"/>
    <x v="2"/>
    <x v="0"/>
    <x v="0"/>
  </r>
  <r>
    <s v="6818100080052677720"/>
    <n v="6.8181000800526705E+18"/>
    <x v="3"/>
    <s v="4173364704"/>
    <n v="31"/>
    <n v="112200564"/>
    <x v="22"/>
    <x v="0"/>
    <x v="0"/>
    <n v="3"/>
    <x v="2"/>
    <x v="2"/>
    <x v="0"/>
  </r>
  <r>
    <s v="6952100110106756759"/>
    <n v="6.95210011010675E+18"/>
    <x v="45"/>
    <s v="419990035136"/>
    <n v="31"/>
    <n v="112200983"/>
    <x v="28"/>
    <x v="0"/>
    <x v="0"/>
    <n v="2"/>
    <x v="0"/>
    <x v="4"/>
    <x v="3"/>
  </r>
  <r>
    <s v="6952100110107995767"/>
    <n v="6.95210011010799E+18"/>
    <x v="18"/>
    <s v="400001236550"/>
    <n v="10"/>
    <n v="112101492"/>
    <x v="608"/>
    <x v="0"/>
    <x v="4"/>
    <n v="3"/>
    <x v="2"/>
    <x v="0"/>
    <x v="1"/>
  </r>
  <r>
    <s v="6952100110107820778"/>
    <n v="6.95210011010782E+18"/>
    <x v="50"/>
    <s v="2119481004"/>
    <n v="2"/>
    <n v="111291665"/>
    <x v="28"/>
    <x v="0"/>
    <x v="0"/>
    <n v="1"/>
    <x v="0"/>
    <x v="2"/>
    <x v="0"/>
  </r>
  <r>
    <s v="6820100110062879050"/>
    <n v="6.8201001100628695E+18"/>
    <x v="54"/>
    <s v="7306314504"/>
    <n v="7"/>
    <n v="112101614"/>
    <x v="25"/>
    <x v="0"/>
    <x v="0"/>
    <n v="1"/>
    <x v="0"/>
    <x v="3"/>
    <x v="4"/>
  </r>
  <r>
    <s v="6952100110105159585"/>
    <n v="6.9521001101051505E+18"/>
    <x v="33"/>
    <s v="2139777704"/>
    <n v="2"/>
    <n v="112300240"/>
    <x v="0"/>
    <x v="0"/>
    <x v="0"/>
    <n v="2"/>
    <x v="2"/>
    <x v="4"/>
    <x v="3"/>
  </r>
  <r>
    <s v="6952100110105439976"/>
    <n v="6.95210011010543E+18"/>
    <x v="17"/>
    <s v="400005135866"/>
    <n v="6"/>
    <n v="112201124"/>
    <x v="101"/>
    <x v="0"/>
    <x v="0"/>
    <n v="3"/>
    <x v="3"/>
    <x v="4"/>
    <x v="4"/>
  </r>
  <r>
    <s v="6952100110106410958"/>
    <n v="6.95210011010641E+18"/>
    <x v="51"/>
    <s v="400012848797"/>
    <n v="15"/>
    <n v="112200185"/>
    <x v="0"/>
    <x v="0"/>
    <x v="0"/>
    <n v="2"/>
    <x v="1"/>
    <x v="4"/>
    <x v="2"/>
  </r>
  <r>
    <s v="6952100110107861435"/>
    <n v="6.95210011010786E+18"/>
    <x v="18"/>
    <s v="5351595330804"/>
    <n v="2"/>
    <n v="112101552"/>
    <x v="1"/>
    <x v="0"/>
    <x v="4"/>
    <n v="1"/>
    <x v="0"/>
    <x v="4"/>
    <x v="1"/>
  </r>
  <r>
    <s v="6844100070078451947"/>
    <n v="6.8441000700784497E+18"/>
    <x v="41"/>
    <s v="400006123831"/>
    <n v="21"/>
    <n v="111300681"/>
    <x v="368"/>
    <x v="0"/>
    <x v="0"/>
    <n v="2"/>
    <x v="0"/>
    <x v="4"/>
    <x v="4"/>
  </r>
  <r>
    <s v="6827100070076581164"/>
    <n v="6.8271000700765798E+18"/>
    <x v="35"/>
    <s v="400007532878"/>
    <n v="2"/>
    <n v="112300050"/>
    <x v="37"/>
    <x v="0"/>
    <x v="0"/>
    <n v="-9"/>
    <x v="0"/>
    <x v="4"/>
    <x v="3"/>
  </r>
  <r>
    <s v="6818100110062634575"/>
    <n v="6.8181001100626299E+18"/>
    <x v="3"/>
    <s v="7044675704"/>
    <n v="7"/>
    <n v="112500020"/>
    <x v="17"/>
    <x v="0"/>
    <x v="0"/>
    <n v="1"/>
    <x v="0"/>
    <x v="3"/>
    <x v="4"/>
  </r>
  <r>
    <s v="6952100110105544473"/>
    <n v="6.9521001101055396E+18"/>
    <x v="6"/>
    <s v="400010725120"/>
    <n v="5"/>
    <n v="111300694"/>
    <x v="207"/>
    <x v="0"/>
    <x v="0"/>
    <n v="2"/>
    <x v="3"/>
    <x v="4"/>
    <x v="3"/>
  </r>
  <r>
    <s v="6952100110106110808"/>
    <n v="6.95210011010611E+18"/>
    <x v="31"/>
    <s v="400009200423"/>
    <n v="12"/>
    <n v="112200327"/>
    <x v="35"/>
    <x v="0"/>
    <x v="0"/>
    <n v="3"/>
    <x v="3"/>
    <x v="4"/>
    <x v="4"/>
  </r>
  <r>
    <s v="6952100110107605751"/>
    <n v="6.9521001101075999E+18"/>
    <x v="18"/>
    <s v="7040528204"/>
    <n v="7"/>
    <n v="112500104"/>
    <x v="37"/>
    <x v="0"/>
    <x v="0"/>
    <n v="2"/>
    <x v="2"/>
    <x v="2"/>
    <x v="1"/>
  </r>
  <r>
    <s v="6952100110107342448"/>
    <n v="6.9521001101073398E+18"/>
    <x v="45"/>
    <s v="400010047086"/>
    <n v="8"/>
    <n v="112500065"/>
    <x v="211"/>
    <x v="0"/>
    <x v="1"/>
    <n v="3"/>
    <x v="3"/>
    <x v="2"/>
    <x v="3"/>
  </r>
  <r>
    <s v="6952100110105144956"/>
    <n v="6.9521001101051402E+18"/>
    <x v="17"/>
    <s v="15075240504"/>
    <n v="15"/>
    <n v="111100259"/>
    <x v="37"/>
    <x v="0"/>
    <x v="0"/>
    <n v="2"/>
    <x v="2"/>
    <x v="0"/>
    <x v="0"/>
  </r>
  <r>
    <s v="6840100110064818357"/>
    <n v="6.84010011006481E+18"/>
    <x v="5"/>
    <s v="25057619204"/>
    <n v="25"/>
    <n v="112200988"/>
    <x v="58"/>
    <x v="0"/>
    <x v="0"/>
    <n v="2"/>
    <x v="0"/>
    <x v="0"/>
    <x v="0"/>
  </r>
  <r>
    <s v="6847100100074277040"/>
    <n v="6.8471001000742697E+18"/>
    <x v="8"/>
    <s v="3143767004"/>
    <n v="3"/>
    <n v="111100699"/>
    <x v="72"/>
    <x v="0"/>
    <x v="0"/>
    <n v="1"/>
    <x v="0"/>
    <x v="3"/>
    <x v="4"/>
  </r>
  <r>
    <s v="6826100100072179904"/>
    <n v="6.8261001000721705E+18"/>
    <x v="43"/>
    <s v="5351540404704"/>
    <n v="3"/>
    <n v="112200816"/>
    <x v="73"/>
    <x v="0"/>
    <x v="0"/>
    <n v="2"/>
    <x v="2"/>
    <x v="2"/>
    <x v="3"/>
  </r>
  <r>
    <s v="6838100070077744121"/>
    <n v="6.83810007007774E+18"/>
    <x v="23"/>
    <s v="400009904529"/>
    <n v="21"/>
    <n v="112101435"/>
    <x v="279"/>
    <x v="0"/>
    <x v="0"/>
    <n v="2"/>
    <x v="2"/>
    <x v="2"/>
    <x v="0"/>
  </r>
  <r>
    <s v="6820100080052795829"/>
    <n v="6.8201000800527903E+18"/>
    <x v="54"/>
    <s v="4030586904"/>
    <n v="31"/>
    <n v="112200823"/>
    <x v="227"/>
    <x v="0"/>
    <x v="0"/>
    <n v="3"/>
    <x v="2"/>
    <x v="3"/>
    <x v="4"/>
  </r>
  <r>
    <s v="6819100110062810048"/>
    <n v="6.8191001100628101E+18"/>
    <x v="21"/>
    <s v="-6819100110062810048"/>
    <n v="7"/>
    <n v="111337116"/>
    <x v="66"/>
    <x v="1"/>
    <x v="0"/>
    <n v="-9"/>
    <x v="1"/>
    <x v="1"/>
    <x v="2"/>
  </r>
  <r>
    <s v="6952100110105719812"/>
    <n v="6.9521001101057096E+18"/>
    <x v="33"/>
    <s v="400012399077"/>
    <n v="6"/>
    <n v="112200564"/>
    <x v="68"/>
    <x v="0"/>
    <x v="0"/>
    <n v="1"/>
    <x v="0"/>
    <x v="3"/>
    <x v="4"/>
  </r>
  <r>
    <s v="6952100110106771973"/>
    <n v="6.9521001101067704E+18"/>
    <x v="13"/>
    <s v="400006984845"/>
    <n v="15"/>
    <n v="112100686"/>
    <x v="15"/>
    <x v="0"/>
    <x v="3"/>
    <n v="1"/>
    <x v="2"/>
    <x v="3"/>
    <x v="4"/>
  </r>
  <r>
    <s v="6838100110064663394"/>
    <n v="6.8381001100646605E+18"/>
    <x v="23"/>
    <s v="400008521284"/>
    <n v="7"/>
    <n v="112101599"/>
    <x v="272"/>
    <x v="0"/>
    <x v="0"/>
    <n v="1"/>
    <x v="0"/>
    <x v="2"/>
    <x v="3"/>
  </r>
  <r>
    <s v="6952100110108191094"/>
    <n v="6.9521001101081897E+18"/>
    <x v="20"/>
    <s v="9218755304"/>
    <n v="9"/>
    <n v="112000219"/>
    <x v="44"/>
    <x v="0"/>
    <x v="0"/>
    <n v="3"/>
    <x v="2"/>
    <x v="4"/>
    <x v="2"/>
  </r>
  <r>
    <s v="6831100080053636585"/>
    <n v="6.83110008005363E+18"/>
    <x v="53"/>
    <s v="400011621254"/>
    <n v="5"/>
    <n v="112300247"/>
    <x v="455"/>
    <x v="0"/>
    <x v="0"/>
    <n v="1"/>
    <x v="0"/>
    <x v="3"/>
    <x v="4"/>
  </r>
  <r>
    <s v="6952100110106586836"/>
    <n v="6.95210011010658E+18"/>
    <x v="29"/>
    <s v="400010184255"/>
    <n v="6"/>
    <n v="111300960"/>
    <x v="20"/>
    <x v="0"/>
    <x v="1"/>
    <n v="2"/>
    <x v="1"/>
    <x v="3"/>
    <x v="3"/>
  </r>
  <r>
    <s v="6843100110065101781"/>
    <n v="6.8431001100650998E+18"/>
    <x v="15"/>
    <s v="419990025106"/>
    <n v="26"/>
    <n v="111100699"/>
    <x v="72"/>
    <x v="0"/>
    <x v="0"/>
    <n v="3"/>
    <x v="3"/>
    <x v="3"/>
    <x v="3"/>
  </r>
  <r>
    <s v="6841100110064926774"/>
    <n v="6.8411001100649196E+18"/>
    <x v="9"/>
    <s v="15086576004"/>
    <n v="7"/>
    <n v="112300749"/>
    <x v="65"/>
    <x v="0"/>
    <x v="0"/>
    <n v="3"/>
    <x v="2"/>
    <x v="2"/>
    <x v="0"/>
  </r>
  <r>
    <s v="6952100110105321992"/>
    <n v="6.9521001101053204E+18"/>
    <x v="46"/>
    <s v="6194062704"/>
    <n v="6"/>
    <n v="112200926"/>
    <x v="72"/>
    <x v="0"/>
    <x v="0"/>
    <n v="2"/>
    <x v="3"/>
    <x v="3"/>
    <x v="4"/>
  </r>
  <r>
    <s v="6834100100072993374"/>
    <n v="6.8341001000729897E+18"/>
    <x v="52"/>
    <s v="12030378304"/>
    <n v="12"/>
    <n v="112500071"/>
    <x v="18"/>
    <x v="0"/>
    <x v="0"/>
    <n v="3"/>
    <x v="0"/>
    <x v="0"/>
    <x v="0"/>
  </r>
  <r>
    <s v="6824100090042902765"/>
    <n v="6.8241000900429005E+18"/>
    <x v="55"/>
    <s v="6228555204"/>
    <n v="6"/>
    <n v="112300402"/>
    <x v="79"/>
    <x v="0"/>
    <x v="0"/>
    <n v="2"/>
    <x v="2"/>
    <x v="5"/>
    <x v="5"/>
  </r>
  <r>
    <s v="6824100110063268958"/>
    <n v="6.8241001100632596E+18"/>
    <x v="55"/>
    <s v="18283917904"/>
    <n v="7"/>
    <n v="112100409"/>
    <x v="70"/>
    <x v="0"/>
    <x v="0"/>
    <n v="3"/>
    <x v="2"/>
    <x v="0"/>
    <x v="1"/>
  </r>
  <r>
    <s v="6952100110107800271"/>
    <n v="6.9521001101077996E+18"/>
    <x v="19"/>
    <s v="-6952100110107800271"/>
    <n v="21"/>
    <n v="112200418"/>
    <x v="56"/>
    <x v="0"/>
    <x v="0"/>
    <n v="-9"/>
    <x v="1"/>
    <x v="1"/>
    <x v="2"/>
  </r>
  <r>
    <s v="6834100060080104613"/>
    <n v="6.8341000600801004E+18"/>
    <x v="52"/>
    <s v="8287279104"/>
    <n v="8"/>
    <n v="112000124"/>
    <x v="73"/>
    <x v="0"/>
    <x v="0"/>
    <n v="2"/>
    <x v="0"/>
    <x v="0"/>
    <x v="0"/>
  </r>
  <r>
    <s v="6818100110062677348"/>
    <n v="6.8181001100626698E+18"/>
    <x v="3"/>
    <s v="26095388404"/>
    <n v="26"/>
    <n v="112200185"/>
    <x v="0"/>
    <x v="0"/>
    <x v="0"/>
    <n v="-9"/>
    <x v="0"/>
    <x v="1"/>
    <x v="4"/>
  </r>
  <r>
    <s v="6952100110106871629"/>
    <n v="6.9521001101068698E+18"/>
    <x v="45"/>
    <s v="400008094290"/>
    <n v="32"/>
    <n v="112500043"/>
    <x v="37"/>
    <x v="0"/>
    <x v="0"/>
    <n v="2"/>
    <x v="3"/>
    <x v="4"/>
    <x v="4"/>
  </r>
  <r>
    <s v="6952100110108271485"/>
    <n v="6.9521001101082696E+18"/>
    <x v="18"/>
    <s v="12202430404"/>
    <n v="12"/>
    <n v="112300361"/>
    <x v="80"/>
    <x v="0"/>
    <x v="1"/>
    <n v="1"/>
    <x v="3"/>
    <x v="0"/>
    <x v="3"/>
  </r>
  <r>
    <s v="6952100110105929657"/>
    <n v="6.9521001101059195E+18"/>
    <x v="7"/>
    <s v="400011579616"/>
    <n v="3"/>
    <n v="112200639"/>
    <x v="51"/>
    <x v="0"/>
    <x v="0"/>
    <n v="3"/>
    <x v="1"/>
    <x v="1"/>
    <x v="2"/>
  </r>
  <r>
    <s v="6819100060078554622"/>
    <n v="6.81910006007855E+18"/>
    <x v="21"/>
    <s v="8353895504"/>
    <n v="8"/>
    <n v="112101614"/>
    <x v="25"/>
    <x v="0"/>
    <x v="0"/>
    <n v="1"/>
    <x v="0"/>
    <x v="2"/>
    <x v="3"/>
  </r>
  <r>
    <s v="6952100110107403612"/>
    <n v="6.9521001101074002E+18"/>
    <x v="56"/>
    <s v="421030708580"/>
    <n v="31"/>
    <n v="111300960"/>
    <x v="230"/>
    <x v="0"/>
    <x v="0"/>
    <n v="1"/>
    <x v="1"/>
    <x v="3"/>
    <x v="2"/>
  </r>
  <r>
    <s v="6832100100072861079"/>
    <n v="6.8321001000728596E+18"/>
    <x v="32"/>
    <s v="12124548904"/>
    <n v="12"/>
    <n v="111300681"/>
    <x v="295"/>
    <x v="0"/>
    <x v="0"/>
    <n v="2"/>
    <x v="2"/>
    <x v="4"/>
    <x v="4"/>
  </r>
  <r>
    <s v="6836100100073178488"/>
    <n v="6.8361001000731699E+18"/>
    <x v="27"/>
    <s v="400005675874"/>
    <n v="12"/>
    <n v="112101282"/>
    <x v="67"/>
    <x v="0"/>
    <x v="8"/>
    <n v="2"/>
    <x v="3"/>
    <x v="2"/>
    <x v="2"/>
  </r>
  <r>
    <s v="6829100080053524861"/>
    <n v="6.8291000800535204E+18"/>
    <x v="22"/>
    <s v="4137998704"/>
    <n v="31"/>
    <n v="111300694"/>
    <x v="207"/>
    <x v="0"/>
    <x v="0"/>
    <n v="2"/>
    <x v="0"/>
    <x v="4"/>
    <x v="3"/>
  </r>
  <r>
    <s v="6839100070077918980"/>
    <n v="6.83910007007791E+18"/>
    <x v="10"/>
    <s v="400007093843"/>
    <n v="21"/>
    <n v="112300637"/>
    <x v="455"/>
    <x v="0"/>
    <x v="1"/>
    <n v="2"/>
    <x v="2"/>
    <x v="3"/>
    <x v="3"/>
  </r>
  <r>
    <s v="6952100110105138368"/>
    <n v="6.95210011010513E+18"/>
    <x v="33"/>
    <s v="7125154404"/>
    <n v="7"/>
    <n v="112500098"/>
    <x v="16"/>
    <x v="0"/>
    <x v="0"/>
    <n v="3"/>
    <x v="3"/>
    <x v="1"/>
    <x v="2"/>
  </r>
  <r>
    <s v="6834100110064268874"/>
    <n v="6.8341001100642601E+18"/>
    <x v="52"/>
    <s v="18086050804"/>
    <n v="32"/>
    <n v="112300239"/>
    <x v="54"/>
    <x v="0"/>
    <x v="0"/>
    <n v="3"/>
    <x v="2"/>
    <x v="3"/>
    <x v="3"/>
  </r>
  <r>
    <s v="6952100110106540644"/>
    <n v="6.95210011010654E+18"/>
    <x v="7"/>
    <s v="25076880604"/>
    <n v="25"/>
    <n v="112300004"/>
    <x v="57"/>
    <x v="0"/>
    <x v="0"/>
    <n v="2"/>
    <x v="2"/>
    <x v="5"/>
    <x v="5"/>
  </r>
  <r>
    <s v="6837100060080398831"/>
    <n v="6.8371000600803901E+18"/>
    <x v="28"/>
    <s v="400010950041"/>
    <n v="8"/>
    <n v="111239705"/>
    <x v="56"/>
    <x v="0"/>
    <x v="0"/>
    <n v="3"/>
    <x v="3"/>
    <x v="2"/>
    <x v="3"/>
  </r>
  <r>
    <s v="6843100100073910775"/>
    <n v="6.8431001000739103E+18"/>
    <x v="15"/>
    <s v="400004864378"/>
    <n v="10"/>
    <n v="112200621"/>
    <x v="10"/>
    <x v="0"/>
    <x v="1"/>
    <n v="2"/>
    <x v="2"/>
    <x v="3"/>
    <x v="4"/>
  </r>
  <r>
    <s v="6839100070077912250"/>
    <n v="6.83910007007791E+18"/>
    <x v="10"/>
    <s v="-6839100070077912250"/>
    <n v="29"/>
    <n v="112101620"/>
    <x v="91"/>
    <x v="0"/>
    <x v="0"/>
    <n v="-9"/>
    <x v="1"/>
    <x v="1"/>
    <x v="2"/>
  </r>
  <r>
    <s v="6952100110107891704"/>
    <n v="6.9521001101078897E+18"/>
    <x v="18"/>
    <s v="11015902104"/>
    <n v="15"/>
    <n v="111162446"/>
    <x v="40"/>
    <x v="0"/>
    <x v="0"/>
    <n v="2"/>
    <x v="1"/>
    <x v="2"/>
    <x v="1"/>
  </r>
  <r>
    <s v="6952100110104967079"/>
    <n v="6.95210011010496E+18"/>
    <x v="17"/>
    <s v="400001245224"/>
    <n v="9"/>
    <n v="112000249"/>
    <x v="16"/>
    <x v="0"/>
    <x v="0"/>
    <n v="2"/>
    <x v="0"/>
    <x v="4"/>
    <x v="3"/>
  </r>
  <r>
    <s v="6952100110106065446"/>
    <n v="6.9521001101060598E+18"/>
    <x v="7"/>
    <s v="400003500550"/>
    <n v="8"/>
    <n v="112101569"/>
    <x v="565"/>
    <x v="0"/>
    <x v="8"/>
    <n v="1"/>
    <x v="2"/>
    <x v="3"/>
    <x v="4"/>
  </r>
  <r>
    <s v="6826100100072190531"/>
    <n v="6.82610010007219E+18"/>
    <x v="43"/>
    <s v="400011298319"/>
    <n v="10"/>
    <n v="112101019"/>
    <x v="562"/>
    <x v="0"/>
    <x v="0"/>
    <n v="-9"/>
    <x v="2"/>
    <x v="4"/>
    <x v="4"/>
  </r>
  <r>
    <s v="6819100100071520589"/>
    <n v="6.8191001000715203E+18"/>
    <x v="21"/>
    <s v="12045173104"/>
    <n v="12"/>
    <n v="112200851"/>
    <x v="169"/>
    <x v="0"/>
    <x v="1"/>
    <n v="-9"/>
    <x v="3"/>
    <x v="1"/>
    <x v="2"/>
  </r>
  <r>
    <s v="6844100060081038490"/>
    <n v="6.8441000600810301E+18"/>
    <x v="41"/>
    <s v="9224935304"/>
    <n v="9"/>
    <n v="112200698"/>
    <x v="56"/>
    <x v="0"/>
    <x v="0"/>
    <n v="3"/>
    <x v="2"/>
    <x v="3"/>
    <x v="4"/>
  </r>
  <r>
    <s v="6952100110107665477"/>
    <n v="6.9521001101076603E+18"/>
    <x v="19"/>
    <s v="9044345304"/>
    <n v="9"/>
    <n v="112300004"/>
    <x v="79"/>
    <x v="0"/>
    <x v="1"/>
    <n v="2"/>
    <x v="2"/>
    <x v="3"/>
    <x v="4"/>
  </r>
  <r>
    <s v="6952100110106595285"/>
    <n v="6.9521001101065902E+18"/>
    <x v="51"/>
    <s v="400012778322"/>
    <n v="27"/>
    <n v="112300103"/>
    <x v="581"/>
    <x v="1"/>
    <x v="0"/>
    <n v="2"/>
    <x v="2"/>
    <x v="3"/>
    <x v="4"/>
  </r>
  <r>
    <s v="6822100100071769815"/>
    <n v="6.8221001000717599E+18"/>
    <x v="42"/>
    <s v="26020075804"/>
    <n v="3"/>
    <n v="112400077"/>
    <x v="16"/>
    <x v="0"/>
    <x v="0"/>
    <n v="1"/>
    <x v="0"/>
    <x v="5"/>
    <x v="5"/>
  </r>
  <r>
    <s v="6818100080052615694"/>
    <n v="6.81810008005261E+18"/>
    <x v="3"/>
    <s v="4025934704"/>
    <n v="31"/>
    <n v="111247065"/>
    <x v="106"/>
    <x v="1"/>
    <x v="0"/>
    <n v="1"/>
    <x v="0"/>
    <x v="2"/>
    <x v="1"/>
  </r>
  <r>
    <s v="6819100070075654892"/>
    <n v="6.81910007007565E+18"/>
    <x v="21"/>
    <s v="-6819100070075654892"/>
    <n v="27"/>
    <n v="111158230"/>
    <x v="104"/>
    <x v="0"/>
    <x v="0"/>
    <n v="-9"/>
    <x v="1"/>
    <x v="1"/>
    <x v="2"/>
  </r>
  <r>
    <s v="6841100080054390689"/>
    <n v="6.8411000800543898E+18"/>
    <x v="9"/>
    <s v="400004828226"/>
    <n v="31"/>
    <n v="112200619"/>
    <x v="52"/>
    <x v="1"/>
    <x v="2"/>
    <n v="1"/>
    <x v="0"/>
    <x v="3"/>
    <x v="3"/>
  </r>
  <r>
    <s v="6838100070077752775"/>
    <n v="6.8381000700777503E+18"/>
    <x v="23"/>
    <s v="6059356804"/>
    <n v="21"/>
    <n v="112000108"/>
    <x v="22"/>
    <x v="0"/>
    <x v="0"/>
    <n v="3"/>
    <x v="3"/>
    <x v="4"/>
    <x v="3"/>
  </r>
  <r>
    <s v="6839100110064786295"/>
    <n v="6.8391001100647803E+18"/>
    <x v="10"/>
    <s v="7212168804"/>
    <n v="7"/>
    <n v="112300726"/>
    <x v="218"/>
    <x v="0"/>
    <x v="0"/>
    <n v="1"/>
    <x v="0"/>
    <x v="5"/>
    <x v="0"/>
  </r>
  <r>
    <s v="6952100110105513920"/>
    <n v="6.9521001101055099E+18"/>
    <x v="17"/>
    <s v="7230456504"/>
    <n v="7"/>
    <n v="112201207"/>
    <x v="12"/>
    <x v="0"/>
    <x v="0"/>
    <n v="2"/>
    <x v="2"/>
    <x v="4"/>
    <x v="3"/>
  </r>
  <r>
    <s v="6952100110105143525"/>
    <n v="6.9521001101051402E+18"/>
    <x v="33"/>
    <s v="15043120804"/>
    <n v="15"/>
    <n v="112101433"/>
    <x v="32"/>
    <x v="0"/>
    <x v="0"/>
    <n v="1"/>
    <x v="0"/>
    <x v="5"/>
    <x v="0"/>
  </r>
  <r>
    <s v="6818100110062656925"/>
    <n v="6.8181001100626504E+18"/>
    <x v="3"/>
    <s v="3088417904"/>
    <n v="7"/>
    <n v="112201140"/>
    <x v="16"/>
    <x v="0"/>
    <x v="1"/>
    <n v="1"/>
    <x v="0"/>
    <x v="2"/>
    <x v="1"/>
  </r>
  <r>
    <s v="6952100110106709554"/>
    <n v="6.9521001101066998E+18"/>
    <x v="56"/>
    <s v="27718174304"/>
    <n v="27"/>
    <n v="112000070"/>
    <x v="64"/>
    <x v="0"/>
    <x v="0"/>
    <n v="2"/>
    <x v="2"/>
    <x v="4"/>
    <x v="4"/>
  </r>
  <r>
    <s v="6952100110105008822"/>
    <n v="6.9521001101049999E+18"/>
    <x v="4"/>
    <s v="420000170921"/>
    <n v="21"/>
    <n v="112200925"/>
    <x v="955"/>
    <x v="0"/>
    <x v="4"/>
    <n v="1"/>
    <x v="1"/>
    <x v="2"/>
    <x v="2"/>
  </r>
  <r>
    <s v="6952100110105167907"/>
    <n v="6.9521001101051597E+18"/>
    <x v="46"/>
    <s v="21940522704"/>
    <n v="21"/>
    <n v="111100836"/>
    <x v="56"/>
    <x v="0"/>
    <x v="0"/>
    <n v="2"/>
    <x v="2"/>
    <x v="2"/>
    <x v="3"/>
  </r>
  <r>
    <s v="6826100110063534079"/>
    <n v="6.82610011006353E+18"/>
    <x v="43"/>
    <s v="-6826100110063534079"/>
    <n v="32"/>
    <n v="111165361"/>
    <x v="626"/>
    <x v="0"/>
    <x v="0"/>
    <n v="-9"/>
    <x v="1"/>
    <x v="1"/>
    <x v="2"/>
  </r>
  <r>
    <s v="6952100110106198317"/>
    <n v="6.9521001101061898E+18"/>
    <x v="7"/>
    <s v="6080379204"/>
    <n v="6"/>
    <n v="111100257"/>
    <x v="772"/>
    <x v="0"/>
    <x v="4"/>
    <n v="3"/>
    <x v="3"/>
    <x v="0"/>
    <x v="0"/>
  </r>
  <r>
    <s v="6952100110106973811"/>
    <n v="6.9521001101069701E+18"/>
    <x v="44"/>
    <s v="27033660904"/>
    <n v="27"/>
    <n v="112101735"/>
    <x v="13"/>
    <x v="0"/>
    <x v="0"/>
    <n v="2"/>
    <x v="2"/>
    <x v="3"/>
    <x v="4"/>
  </r>
  <r>
    <s v="6839100110064682128"/>
    <n v="6.8391001100646799E+18"/>
    <x v="10"/>
    <s v="419990117023"/>
    <n v="7"/>
    <n v="112000124"/>
    <x v="73"/>
    <x v="0"/>
    <x v="0"/>
    <n v="1"/>
    <x v="0"/>
    <x v="1"/>
    <x v="2"/>
  </r>
  <r>
    <s v="6818100060078499827"/>
    <n v="6.8181000600784896E+18"/>
    <x v="3"/>
    <s v="-6818100060078499827"/>
    <n v="9"/>
    <n v="111200720"/>
    <x v="150"/>
    <x v="0"/>
    <x v="0"/>
    <n v="-9"/>
    <x v="1"/>
    <x v="1"/>
    <x v="2"/>
  </r>
  <r>
    <s v="6819100100071456880"/>
    <n v="6.8191001000714496E+18"/>
    <x v="21"/>
    <s v="3115969604"/>
    <n v="3"/>
    <n v="112100650"/>
    <x v="416"/>
    <x v="2"/>
    <x v="0"/>
    <n v="2"/>
    <x v="0"/>
    <x v="5"/>
    <x v="5"/>
  </r>
  <r>
    <s v="6828100070076696307"/>
    <n v="6.8281000700766904E+18"/>
    <x v="48"/>
    <s v="4186955804"/>
    <n v="4"/>
    <n v="111337038"/>
    <x v="16"/>
    <x v="0"/>
    <x v="0"/>
    <n v="-9"/>
    <x v="3"/>
    <x v="4"/>
    <x v="0"/>
  </r>
  <r>
    <s v="6832100100072750792"/>
    <n v="6.8321001000727501E+18"/>
    <x v="32"/>
    <s v="18021364104"/>
    <n v="18"/>
    <n v="111300960"/>
    <x v="402"/>
    <x v="0"/>
    <x v="0"/>
    <n v="1"/>
    <x v="0"/>
    <x v="3"/>
    <x v="4"/>
  </r>
  <r>
    <s v="6952100110107931756"/>
    <n v="6.9521001101079296E+18"/>
    <x v="18"/>
    <s v="1217243704"/>
    <n v="1"/>
    <n v="112101404"/>
    <x v="15"/>
    <x v="0"/>
    <x v="0"/>
    <n v="1"/>
    <x v="2"/>
    <x v="0"/>
    <x v="0"/>
  </r>
  <r>
    <s v="6952100110107202881"/>
    <n v="6.9521001101071995E+18"/>
    <x v="44"/>
    <s v="28134941904"/>
    <n v="3"/>
    <n v="112101568"/>
    <x v="31"/>
    <x v="0"/>
    <x v="5"/>
    <n v="2"/>
    <x v="3"/>
    <x v="2"/>
    <x v="1"/>
  </r>
  <r>
    <s v="6952100110106239499"/>
    <n v="6.9521001101062298E+18"/>
    <x v="31"/>
    <s v="400011614409"/>
    <n v="5"/>
    <n v="112300103"/>
    <x v="5"/>
    <x v="0"/>
    <x v="0"/>
    <n v="2"/>
    <x v="2"/>
    <x v="3"/>
    <x v="4"/>
  </r>
  <r>
    <s v="6841100100073689892"/>
    <n v="6.8411001000736799E+18"/>
    <x v="9"/>
    <s v="10148133504"/>
    <n v="10"/>
    <n v="112300245"/>
    <x v="0"/>
    <x v="0"/>
    <x v="0"/>
    <n v="1"/>
    <x v="0"/>
    <x v="4"/>
    <x v="1"/>
  </r>
  <r>
    <s v="6840100100073606873"/>
    <n v="6.8401001000736E+18"/>
    <x v="5"/>
    <s v="10194999204"/>
    <n v="10"/>
    <n v="112300223"/>
    <x v="86"/>
    <x v="0"/>
    <x v="0"/>
    <n v="2"/>
    <x v="2"/>
    <x v="5"/>
    <x v="2"/>
  </r>
  <r>
    <s v="6952100110105093411"/>
    <n v="6.95210011010509E+18"/>
    <x v="14"/>
    <s v="4137010104"/>
    <n v="4"/>
    <n v="112101516"/>
    <x v="37"/>
    <x v="0"/>
    <x v="4"/>
    <n v="1"/>
    <x v="2"/>
    <x v="4"/>
    <x v="1"/>
  </r>
  <r>
    <s v="6846100060081319572"/>
    <n v="6.8461000600813097E+18"/>
    <x v="30"/>
    <s v="400011491673"/>
    <n v="8"/>
    <n v="111246188"/>
    <x v="464"/>
    <x v="0"/>
    <x v="0"/>
    <n v="-9"/>
    <x v="2"/>
    <x v="1"/>
    <x v="1"/>
  </r>
  <r>
    <s v="6822100090042821901"/>
    <n v="6.8221000900428196E+18"/>
    <x v="42"/>
    <s v="6278157404"/>
    <n v="6"/>
    <n v="112300179"/>
    <x v="10"/>
    <x v="0"/>
    <x v="0"/>
    <n v="-9"/>
    <x v="2"/>
    <x v="0"/>
    <x v="0"/>
  </r>
  <r>
    <s v="6952100110108280855"/>
    <n v="6.9521001101082798E+18"/>
    <x v="20"/>
    <s v="10015181404"/>
    <n v="10"/>
    <n v="112000159"/>
    <x v="10"/>
    <x v="1"/>
    <x v="3"/>
    <n v="2"/>
    <x v="2"/>
    <x v="4"/>
    <x v="4"/>
  </r>
  <r>
    <s v="6841100070078161037"/>
    <n v="6.8411000700781599E+18"/>
    <x v="9"/>
    <s v="2177590804"/>
    <n v="2"/>
    <n v="111300712"/>
    <x v="995"/>
    <x v="0"/>
    <x v="0"/>
    <n v="2"/>
    <x v="0"/>
    <x v="4"/>
    <x v="4"/>
  </r>
  <r>
    <s v="6836100100073182306"/>
    <n v="6.8361001000731802E+18"/>
    <x v="27"/>
    <s v="12214267604"/>
    <n v="12"/>
    <n v="112100650"/>
    <x v="56"/>
    <x v="0"/>
    <x v="0"/>
    <n v="2"/>
    <x v="0"/>
    <x v="2"/>
    <x v="1"/>
  </r>
  <r>
    <s v="6846100110065452929"/>
    <n v="6.84610011006545E+18"/>
    <x v="30"/>
    <s v="7296091104"/>
    <n v="7"/>
    <n v="112200913"/>
    <x v="495"/>
    <x v="0"/>
    <x v="0"/>
    <n v="1"/>
    <x v="0"/>
    <x v="4"/>
    <x v="3"/>
  </r>
  <r>
    <s v="6840100060080656346"/>
    <n v="6.8401000600806502E+18"/>
    <x v="5"/>
    <s v="-6840100060080656346"/>
    <n v="15"/>
    <n v="112101626"/>
    <x v="15"/>
    <x v="0"/>
    <x v="3"/>
    <n v="-9"/>
    <x v="1"/>
    <x v="1"/>
    <x v="2"/>
  </r>
  <r>
    <s v="6838100100073380499"/>
    <n v="6.8381001000733798E+18"/>
    <x v="23"/>
    <s v="400006731784"/>
    <n v="18"/>
    <n v="112101626"/>
    <x v="15"/>
    <x v="0"/>
    <x v="3"/>
    <n v="2"/>
    <x v="2"/>
    <x v="4"/>
    <x v="3"/>
  </r>
  <r>
    <s v="6952100110107933854"/>
    <n v="6.9521001101079296E+18"/>
    <x v="19"/>
    <s v="8328255304"/>
    <n v="8"/>
    <n v="111227645"/>
    <x v="552"/>
    <x v="0"/>
    <x v="1"/>
    <n v="1"/>
    <x v="0"/>
    <x v="4"/>
    <x v="3"/>
  </r>
  <r>
    <s v="6952100110107596905"/>
    <n v="6.9521001101075896E+18"/>
    <x v="20"/>
    <s v="1144335004"/>
    <n v="1"/>
    <n v="112300901"/>
    <x v="373"/>
    <x v="1"/>
    <x v="0"/>
    <n v="2"/>
    <x v="3"/>
    <x v="0"/>
    <x v="0"/>
  </r>
  <r>
    <s v="6952100110104239902"/>
    <n v="6.9521001101042299E+18"/>
    <x v="2"/>
    <s v="7281986904"/>
    <n v="7"/>
    <n v="112201026"/>
    <x v="237"/>
    <x v="1"/>
    <x v="2"/>
    <n v="1"/>
    <x v="2"/>
    <x v="4"/>
    <x v="1"/>
  </r>
  <r>
    <s v="6822100070076005113"/>
    <n v="6.8221000700760003E+18"/>
    <x v="42"/>
    <s v="400002803270"/>
    <n v="2"/>
    <n v="112200139"/>
    <x v="208"/>
    <x v="0"/>
    <x v="1"/>
    <n v="1"/>
    <x v="2"/>
    <x v="2"/>
    <x v="1"/>
  </r>
  <r>
    <s v="6831100100072649688"/>
    <n v="6.8311001000726405E+18"/>
    <x v="53"/>
    <s v="10093030804"/>
    <n v="3"/>
    <n v="112101574"/>
    <x v="276"/>
    <x v="0"/>
    <x v="0"/>
    <n v="-9"/>
    <x v="3"/>
    <x v="4"/>
    <x v="3"/>
  </r>
  <r>
    <s v="6832100070077093114"/>
    <n v="6.8321000700770898E+18"/>
    <x v="32"/>
    <s v="2022044204"/>
    <n v="2"/>
    <n v="111300694"/>
    <x v="207"/>
    <x v="0"/>
    <x v="0"/>
    <n v="1"/>
    <x v="0"/>
    <x v="3"/>
    <x v="4"/>
  </r>
  <r>
    <s v="6836100060080327497"/>
    <n v="6.8361000600803205E+18"/>
    <x v="27"/>
    <s v="9006630304"/>
    <n v="9"/>
    <n v="112000070"/>
    <x v="657"/>
    <x v="1"/>
    <x v="0"/>
    <n v="2"/>
    <x v="2"/>
    <x v="2"/>
    <x v="0"/>
  </r>
  <r>
    <s v="6952100110105366701"/>
    <n v="6.9521001101053604E+18"/>
    <x v="17"/>
    <s v="7244897404"/>
    <n v="18"/>
    <n v="112201175"/>
    <x v="37"/>
    <x v="0"/>
    <x v="0"/>
    <n v="2"/>
    <x v="3"/>
    <x v="4"/>
    <x v="4"/>
  </r>
  <r>
    <s v="6824100090042954284"/>
    <n v="6.8241000900429496E+18"/>
    <x v="55"/>
    <s v="-6824100090042954284"/>
    <n v="6"/>
    <n v="111390150"/>
    <x v="111"/>
    <x v="0"/>
    <x v="0"/>
    <n v="-9"/>
    <x v="1"/>
    <x v="1"/>
    <x v="2"/>
  </r>
  <r>
    <s v="6821100070075922804"/>
    <n v="6.8211000700759204E+18"/>
    <x v="38"/>
    <s v="-6821100070075922804"/>
    <n v="29"/>
    <n v="112101517"/>
    <x v="37"/>
    <x v="0"/>
    <x v="0"/>
    <n v="-9"/>
    <x v="1"/>
    <x v="1"/>
    <x v="2"/>
  </r>
  <r>
    <s v="6819100060078528642"/>
    <n v="6.8191000600785203E+18"/>
    <x v="21"/>
    <s v="8883901804"/>
    <n v="8"/>
    <n v="112200956"/>
    <x v="37"/>
    <x v="0"/>
    <x v="0"/>
    <n v="-9"/>
    <x v="2"/>
    <x v="2"/>
    <x v="1"/>
  </r>
  <r>
    <s v="6846100060081230116"/>
    <n v="6.8461000600812298E+18"/>
    <x v="30"/>
    <s v="-6846100060081230116"/>
    <n v="9"/>
    <n v="112200867"/>
    <x v="490"/>
    <x v="0"/>
    <x v="0"/>
    <n v="-9"/>
    <x v="1"/>
    <x v="1"/>
    <x v="2"/>
  </r>
  <r>
    <s v="6952100110104668703"/>
    <n v="6.95210011010466E+18"/>
    <x v="2"/>
    <s v="25077963904"/>
    <n v="25"/>
    <n v="112101739"/>
    <x v="122"/>
    <x v="0"/>
    <x v="0"/>
    <n v="2"/>
    <x v="1"/>
    <x v="5"/>
    <x v="2"/>
  </r>
  <r>
    <s v="6952100110105538621"/>
    <n v="6.9521001101055304E+18"/>
    <x v="17"/>
    <s v="-6952100110105538621"/>
    <n v="32"/>
    <n v="111351235"/>
    <x v="708"/>
    <x v="0"/>
    <x v="0"/>
    <n v="-9"/>
    <x v="1"/>
    <x v="1"/>
    <x v="2"/>
  </r>
  <r>
    <s v="6839100070077842455"/>
    <n v="6.8391000700778404E+18"/>
    <x v="10"/>
    <s v="27137917804"/>
    <n v="27"/>
    <n v="112200851"/>
    <x v="56"/>
    <x v="0"/>
    <x v="0"/>
    <n v="-9"/>
    <x v="2"/>
    <x v="4"/>
    <x v="3"/>
  </r>
  <r>
    <s v="6952100110108269702"/>
    <n v="6.9521001101082604E+18"/>
    <x v="37"/>
    <s v="99000489104"/>
    <n v="10"/>
    <n v="112500043"/>
    <x v="17"/>
    <x v="0"/>
    <x v="0"/>
    <n v="1"/>
    <x v="0"/>
    <x v="5"/>
    <x v="5"/>
  </r>
  <r>
    <s v="6831100060079799667"/>
    <n v="6.8311000600797901E+18"/>
    <x v="53"/>
    <s v="400003455843"/>
    <n v="15"/>
    <n v="112101656"/>
    <x v="25"/>
    <x v="0"/>
    <x v="0"/>
    <n v="-9"/>
    <x v="2"/>
    <x v="1"/>
    <x v="3"/>
  </r>
  <r>
    <s v="6846100090044303684"/>
    <n v="6.8461000900443003E+18"/>
    <x v="30"/>
    <s v="-6846100090044303684"/>
    <n v="6"/>
    <n v="112500022"/>
    <x v="94"/>
    <x v="0"/>
    <x v="1"/>
    <n v="-9"/>
    <x v="1"/>
    <x v="1"/>
    <x v="2"/>
  </r>
  <r>
    <s v="6952100110105485167"/>
    <n v="6.9521001101054802E+18"/>
    <x v="4"/>
    <s v="1138704404"/>
    <n v="15"/>
    <n v="112101635"/>
    <x v="151"/>
    <x v="0"/>
    <x v="0"/>
    <n v="2"/>
    <x v="3"/>
    <x v="2"/>
    <x v="4"/>
  </r>
  <r>
    <s v="6819100080052737578"/>
    <n v="6.8191000800527299E+18"/>
    <x v="21"/>
    <s v="1058314904"/>
    <n v="1"/>
    <n v="111165364"/>
    <x v="7"/>
    <x v="0"/>
    <x v="0"/>
    <n v="2"/>
    <x v="2"/>
    <x v="2"/>
    <x v="1"/>
  </r>
  <r>
    <s v="6819100100071487844"/>
    <n v="6.8191001000714803E+18"/>
    <x v="21"/>
    <s v="400005643439"/>
    <n v="12"/>
    <n v="112500042"/>
    <x v="15"/>
    <x v="0"/>
    <x v="0"/>
    <n v="2"/>
    <x v="3"/>
    <x v="0"/>
    <x v="2"/>
  </r>
  <r>
    <s v="6952100110105365102"/>
    <n v="6.9521001101053604E+18"/>
    <x v="33"/>
    <s v="3074680804"/>
    <n v="3"/>
    <n v="112200696"/>
    <x v="384"/>
    <x v="0"/>
    <x v="0"/>
    <n v="3"/>
    <x v="3"/>
    <x v="4"/>
    <x v="3"/>
  </r>
  <r>
    <s v="6952100110108293281"/>
    <n v="6.95210011010829E+18"/>
    <x v="50"/>
    <s v="99005279104"/>
    <n v="4"/>
    <n v="112101401"/>
    <x v="193"/>
    <x v="0"/>
    <x v="0"/>
    <n v="1"/>
    <x v="0"/>
    <x v="3"/>
    <x v="4"/>
  </r>
  <r>
    <s v="6952100110104589960"/>
    <n v="6.9521001101045801E+18"/>
    <x v="2"/>
    <s v="9241298404"/>
    <n v="9"/>
    <n v="112100544"/>
    <x v="150"/>
    <x v="0"/>
    <x v="0"/>
    <n v="1"/>
    <x v="0"/>
    <x v="4"/>
    <x v="3"/>
  </r>
  <r>
    <s v="6832100100072800326"/>
    <n v="6.8321001000728003E+18"/>
    <x v="32"/>
    <s v="3139568904"/>
    <n v="3"/>
    <n v="112300609"/>
    <x v="56"/>
    <x v="0"/>
    <x v="0"/>
    <n v="1"/>
    <x v="2"/>
    <x v="3"/>
    <x v="4"/>
  </r>
  <r>
    <s v="6840100110064829902"/>
    <n v="6.8401001100648202E+18"/>
    <x v="5"/>
    <s v="400000278056"/>
    <n v="25"/>
    <n v="112300751"/>
    <x v="0"/>
    <x v="0"/>
    <x v="0"/>
    <n v="1"/>
    <x v="0"/>
    <x v="3"/>
    <x v="4"/>
  </r>
  <r>
    <s v="6952100110107111077"/>
    <n v="6.9521001101071104E+18"/>
    <x v="16"/>
    <s v="421030319496"/>
    <n v="31"/>
    <n v="112201153"/>
    <x v="323"/>
    <x v="0"/>
    <x v="0"/>
    <n v="1"/>
    <x v="1"/>
    <x v="3"/>
    <x v="2"/>
  </r>
  <r>
    <s v="6952100110107335135"/>
    <n v="6.9521001101073295E+18"/>
    <x v="13"/>
    <s v="4120934104"/>
    <n v="4"/>
    <n v="111300976"/>
    <x v="56"/>
    <x v="0"/>
    <x v="1"/>
    <n v="1"/>
    <x v="0"/>
    <x v="2"/>
    <x v="1"/>
  </r>
  <r>
    <s v="6841100100073707344"/>
    <n v="6.8411001000737004E+18"/>
    <x v="9"/>
    <s v="10127116504"/>
    <n v="10"/>
    <n v="112201064"/>
    <x v="377"/>
    <x v="1"/>
    <x v="0"/>
    <n v="-9"/>
    <x v="2"/>
    <x v="3"/>
    <x v="4"/>
  </r>
  <r>
    <s v="6823100110063165482"/>
    <n v="6.8231001100631603E+18"/>
    <x v="58"/>
    <s v="7019265804"/>
    <n v="7"/>
    <n v="112200956"/>
    <x v="37"/>
    <x v="0"/>
    <x v="1"/>
    <n v="2"/>
    <x v="3"/>
    <x v="5"/>
    <x v="5"/>
  </r>
  <r>
    <s v="6952100110105735984"/>
    <n v="6.95210011010573E+18"/>
    <x v="33"/>
    <s v="9115840604"/>
    <n v="9"/>
    <n v="111100096"/>
    <x v="36"/>
    <x v="0"/>
    <x v="0"/>
    <n v="3"/>
    <x v="3"/>
    <x v="4"/>
    <x v="3"/>
  </r>
  <r>
    <s v="6831100100072667963"/>
    <n v="6.83110010007266E+18"/>
    <x v="53"/>
    <s v="18282390004"/>
    <n v="18"/>
    <n v="112300225"/>
    <x v="688"/>
    <x v="0"/>
    <x v="1"/>
    <n v="1"/>
    <x v="0"/>
    <x v="4"/>
    <x v="4"/>
  </r>
  <r>
    <s v="6952100110107205131"/>
    <n v="6.9521001101071995E+18"/>
    <x v="56"/>
    <s v="400009602135"/>
    <n v="26"/>
    <n v="111200476"/>
    <x v="681"/>
    <x v="1"/>
    <x v="0"/>
    <n v="1"/>
    <x v="0"/>
    <x v="4"/>
    <x v="4"/>
  </r>
  <r>
    <s v="6826100080053280362"/>
    <n v="6.8261000800532797E+18"/>
    <x v="43"/>
    <s v="8034759804"/>
    <n v="31"/>
    <n v="112300847"/>
    <x v="322"/>
    <x v="0"/>
    <x v="0"/>
    <n v="1"/>
    <x v="0"/>
    <x v="3"/>
    <x v="4"/>
  </r>
  <r>
    <s v="6952100110106993898"/>
    <n v="6.9521001101069896E+18"/>
    <x v="44"/>
    <s v="2126872104"/>
    <n v="2"/>
    <n v="111200745"/>
    <x v="799"/>
    <x v="0"/>
    <x v="0"/>
    <n v="2"/>
    <x v="2"/>
    <x v="2"/>
    <x v="1"/>
  </r>
  <r>
    <s v="6952100110107184767"/>
    <n v="6.95210011010718E+18"/>
    <x v="45"/>
    <s v="4200794204"/>
    <n v="31"/>
    <n v="112300216"/>
    <x v="0"/>
    <x v="0"/>
    <x v="0"/>
    <n v="2"/>
    <x v="0"/>
    <x v="5"/>
    <x v="0"/>
  </r>
  <r>
    <s v="6952100110108007742"/>
    <n v="6.9521001101080003E+18"/>
    <x v="20"/>
    <s v="1049390004"/>
    <n v="1"/>
    <n v="112000124"/>
    <x v="73"/>
    <x v="0"/>
    <x v="0"/>
    <n v="1"/>
    <x v="0"/>
    <x v="4"/>
    <x v="3"/>
  </r>
  <r>
    <s v="6825100070076336190"/>
    <n v="6.82510007007633E+18"/>
    <x v="0"/>
    <s v="400000259482"/>
    <n v="27"/>
    <n v="111100836"/>
    <x v="312"/>
    <x v="0"/>
    <x v="0"/>
    <n v="-9"/>
    <x v="2"/>
    <x v="2"/>
    <x v="3"/>
  </r>
  <r>
    <s v="6952100110107158691"/>
    <n v="6.9521001101071503E+18"/>
    <x v="1"/>
    <s v="400012776793"/>
    <n v="27"/>
    <n v="112200738"/>
    <x v="72"/>
    <x v="0"/>
    <x v="0"/>
    <n v="2"/>
    <x v="2"/>
    <x v="3"/>
    <x v="4"/>
  </r>
  <r>
    <s v="6818100110062637034"/>
    <n v="6.8181001100626299E+18"/>
    <x v="3"/>
    <s v="7025573704"/>
    <n v="7"/>
    <n v="112500042"/>
    <x v="15"/>
    <x v="0"/>
    <x v="0"/>
    <n v="3"/>
    <x v="2"/>
    <x v="0"/>
    <x v="0"/>
  </r>
  <r>
    <s v="6952100110105325840"/>
    <n v="6.9521001101053204E+18"/>
    <x v="46"/>
    <s v="7165892004"/>
    <n v="7"/>
    <n v="112500028"/>
    <x v="512"/>
    <x v="0"/>
    <x v="0"/>
    <n v="1"/>
    <x v="3"/>
    <x v="2"/>
    <x v="1"/>
  </r>
  <r>
    <s v="6840100080054336611"/>
    <n v="6.8401000800543304E+18"/>
    <x v="5"/>
    <s v="4103431904"/>
    <n v="31"/>
    <n v="112000152"/>
    <x v="346"/>
    <x v="0"/>
    <x v="0"/>
    <n v="1"/>
    <x v="0"/>
    <x v="4"/>
    <x v="4"/>
  </r>
  <r>
    <s v="6833100080053844139"/>
    <n v="6.8331000800538399E+18"/>
    <x v="24"/>
    <s v="400000421414"/>
    <n v="31"/>
    <n v="112300050"/>
    <x v="37"/>
    <x v="0"/>
    <x v="0"/>
    <n v="2"/>
    <x v="0"/>
    <x v="0"/>
    <x v="1"/>
  </r>
  <r>
    <s v="6952100110105257869"/>
    <n v="6.9521001101052498E+18"/>
    <x v="6"/>
    <s v="18095939104"/>
    <n v="7"/>
    <n v="112300639"/>
    <x v="150"/>
    <x v="0"/>
    <x v="0"/>
    <n v="1"/>
    <x v="0"/>
    <x v="0"/>
    <x v="5"/>
  </r>
  <r>
    <s v="6842100100073770656"/>
    <n v="6.84210010007377E+18"/>
    <x v="39"/>
    <s v="-6842100100073770656"/>
    <n v="28"/>
    <n v="111198545"/>
    <x v="23"/>
    <x v="0"/>
    <x v="0"/>
    <n v="-9"/>
    <x v="1"/>
    <x v="1"/>
    <x v="2"/>
  </r>
  <r>
    <s v="6952100110107602430"/>
    <n v="6.9521001101075999E+18"/>
    <x v="20"/>
    <s v="8199000161502"/>
    <n v="32"/>
    <n v="112101578"/>
    <x v="95"/>
    <x v="1"/>
    <x v="5"/>
    <n v="2"/>
    <x v="2"/>
    <x v="2"/>
    <x v="2"/>
  </r>
  <r>
    <s v="6952100110107870101"/>
    <n v="6.9521001101078702E+18"/>
    <x v="11"/>
    <s v="1037589204"/>
    <n v="1"/>
    <n v="112200653"/>
    <x v="429"/>
    <x v="0"/>
    <x v="0"/>
    <n v="2"/>
    <x v="0"/>
    <x v="2"/>
    <x v="3"/>
  </r>
  <r>
    <s v="6837100070077693005"/>
    <n v="6.8371000700776899E+18"/>
    <x v="28"/>
    <s v="400000097503"/>
    <n v="29"/>
    <n v="112300760"/>
    <x v="175"/>
    <x v="0"/>
    <x v="2"/>
    <n v="-9"/>
    <x v="3"/>
    <x v="1"/>
    <x v="3"/>
  </r>
  <r>
    <s v="6832100090043461770"/>
    <n v="6.8321000900434596E+18"/>
    <x v="32"/>
    <s v="400005694356"/>
    <n v="6"/>
    <n v="111390150"/>
    <x v="112"/>
    <x v="0"/>
    <x v="1"/>
    <n v="3"/>
    <x v="3"/>
    <x v="3"/>
    <x v="3"/>
  </r>
  <r>
    <s v="6952100110106576828"/>
    <n v="6.9521001101065697E+18"/>
    <x v="7"/>
    <s v="400008139281"/>
    <n v="32"/>
    <n v="112400011"/>
    <x v="10"/>
    <x v="0"/>
    <x v="0"/>
    <n v="2"/>
    <x v="1"/>
    <x v="0"/>
    <x v="2"/>
  </r>
  <r>
    <s v="6830100070076876559"/>
    <n v="6.8301000700768696E+18"/>
    <x v="25"/>
    <s v="4020226304"/>
    <n v="4"/>
    <n v="112300749"/>
    <x v="457"/>
    <x v="6"/>
    <x v="0"/>
    <n v="1"/>
    <x v="0"/>
    <x v="4"/>
    <x v="4"/>
  </r>
  <r>
    <s v="6825100080053232325"/>
    <n v="6.8251000800532296E+18"/>
    <x v="0"/>
    <s v="400001940488"/>
    <n v="5"/>
    <n v="112101598"/>
    <x v="797"/>
    <x v="0"/>
    <x v="0"/>
    <n v="-9"/>
    <x v="2"/>
    <x v="2"/>
    <x v="3"/>
  </r>
  <r>
    <s v="6828100080053421741"/>
    <n v="6.82810008005342E+18"/>
    <x v="48"/>
    <s v="31045098004"/>
    <n v="31"/>
    <n v="112201068"/>
    <x v="94"/>
    <x v="0"/>
    <x v="0"/>
    <n v="2"/>
    <x v="0"/>
    <x v="3"/>
    <x v="4"/>
  </r>
  <r>
    <s v="6821100060078746327"/>
    <n v="6.8211000600787405E+18"/>
    <x v="38"/>
    <s v="9102329614809"/>
    <n v="15"/>
    <n v="112300123"/>
    <x v="16"/>
    <x v="0"/>
    <x v="1"/>
    <n v="2"/>
    <x v="0"/>
    <x v="2"/>
    <x v="1"/>
  </r>
  <r>
    <s v="6846100100074236823"/>
    <n v="6.8461001000742298E+18"/>
    <x v="30"/>
    <s v="-6846100100074236823"/>
    <n v="12"/>
    <n v="112200820"/>
    <x v="20"/>
    <x v="0"/>
    <x v="0"/>
    <n v="-9"/>
    <x v="1"/>
    <x v="1"/>
    <x v="2"/>
  </r>
  <r>
    <s v="6841100100073718016"/>
    <n v="6.8411001000737096E+18"/>
    <x v="9"/>
    <s v="400013198600"/>
    <n v="18"/>
    <n v="112000017"/>
    <x v="47"/>
    <x v="1"/>
    <x v="0"/>
    <n v="2"/>
    <x v="2"/>
    <x v="3"/>
    <x v="4"/>
  </r>
  <r>
    <s v="6952100110105696449"/>
    <n v="6.9521001101056901E+18"/>
    <x v="47"/>
    <s v="11066866604"/>
    <n v="25"/>
    <n v="112100884"/>
    <x v="323"/>
    <x v="0"/>
    <x v="0"/>
    <n v="3"/>
    <x v="2"/>
    <x v="4"/>
    <x v="3"/>
  </r>
  <r>
    <s v="6846100110065392808"/>
    <n v="6.8461001100653896E+18"/>
    <x v="30"/>
    <s v="400006431783"/>
    <n v="26"/>
    <n v="112300885"/>
    <x v="15"/>
    <x v="0"/>
    <x v="0"/>
    <n v="-9"/>
    <x v="3"/>
    <x v="1"/>
    <x v="1"/>
  </r>
  <r>
    <s v="6952100110109081475"/>
    <n v="6.9521001101090796E+18"/>
    <x v="34"/>
    <s v="7242730904"/>
    <n v="7"/>
    <n v="111375200"/>
    <x v="118"/>
    <x v="2"/>
    <x v="3"/>
    <n v="1"/>
    <x v="2"/>
    <x v="1"/>
    <x v="3"/>
  </r>
  <r>
    <s v="6952100110108050694"/>
    <n v="6.9521001101080504E+18"/>
    <x v="19"/>
    <s v="10207176204"/>
    <n v="10"/>
    <n v="112200619"/>
    <x v="156"/>
    <x v="0"/>
    <x v="1"/>
    <n v="1"/>
    <x v="0"/>
    <x v="4"/>
    <x v="3"/>
  </r>
  <r>
    <s v="6826100110063444589"/>
    <n v="6.8261001100634399E+18"/>
    <x v="43"/>
    <s v="27056581104"/>
    <n v="32"/>
    <n v="112201032"/>
    <x v="283"/>
    <x v="1"/>
    <x v="0"/>
    <n v="2"/>
    <x v="2"/>
    <x v="2"/>
    <x v="0"/>
  </r>
  <r>
    <s v="6818100070075503994"/>
    <n v="6.8181000700754995E+18"/>
    <x v="3"/>
    <s v="4070792304"/>
    <n v="4"/>
    <n v="111330300"/>
    <x v="352"/>
    <x v="0"/>
    <x v="0"/>
    <n v="3"/>
    <x v="2"/>
    <x v="5"/>
    <x v="5"/>
  </r>
  <r>
    <s v="6952100110106340661"/>
    <n v="6.9521001101063404E+18"/>
    <x v="7"/>
    <s v="7172489604"/>
    <n v="7"/>
    <n v="112200388"/>
    <x v="209"/>
    <x v="0"/>
    <x v="0"/>
    <n v="2"/>
    <x v="3"/>
    <x v="3"/>
    <x v="4"/>
  </r>
  <r>
    <s v="6819100060078509824"/>
    <n v="6.8191000600784998E+18"/>
    <x v="21"/>
    <s v="400012355851"/>
    <n v="8"/>
    <n v="112300179"/>
    <x v="10"/>
    <x v="0"/>
    <x v="0"/>
    <n v="2"/>
    <x v="2"/>
    <x v="3"/>
    <x v="4"/>
  </r>
  <r>
    <s v="6831100070077041830"/>
    <n v="6.8311000700770396E+18"/>
    <x v="53"/>
    <s v="2139225804"/>
    <n v="2"/>
    <n v="112700024"/>
    <x v="191"/>
    <x v="0"/>
    <x v="0"/>
    <n v="2"/>
    <x v="0"/>
    <x v="3"/>
    <x v="4"/>
  </r>
  <r>
    <s v="6952100110105991735"/>
    <n v="6.9521001101059901E+18"/>
    <x v="51"/>
    <s v="8199000219704"/>
    <n v="7"/>
    <n v="112500080"/>
    <x v="56"/>
    <x v="0"/>
    <x v="0"/>
    <n v="1"/>
    <x v="0"/>
    <x v="2"/>
    <x v="3"/>
  </r>
  <r>
    <s v="6952100110105192882"/>
    <n v="6.9521001101051904E+18"/>
    <x v="6"/>
    <s v="7258947104"/>
    <n v="7"/>
    <n v="112200978"/>
    <x v="265"/>
    <x v="0"/>
    <x v="0"/>
    <n v="1"/>
    <x v="0"/>
    <x v="3"/>
    <x v="3"/>
  </r>
  <r>
    <s v="6829100070076785157"/>
    <n v="6.8291000700767795E+18"/>
    <x v="22"/>
    <s v="-6829100070076785157"/>
    <n v="27"/>
    <n v="112000004"/>
    <x v="56"/>
    <x v="0"/>
    <x v="0"/>
    <n v="-9"/>
    <x v="1"/>
    <x v="1"/>
    <x v="2"/>
  </r>
  <r>
    <s v="6952100110107532604"/>
    <n v="6.9521001101075302E+18"/>
    <x v="19"/>
    <s v="25014938704"/>
    <n v="25"/>
    <n v="112101616"/>
    <x v="1"/>
    <x v="1"/>
    <x v="5"/>
    <n v="1"/>
    <x v="2"/>
    <x v="3"/>
    <x v="4"/>
  </r>
  <r>
    <s v="6843100100073926297"/>
    <n v="6.8431001000739205E+18"/>
    <x v="15"/>
    <s v="400005252358"/>
    <n v="18"/>
    <n v="112201142"/>
    <x v="56"/>
    <x v="0"/>
    <x v="0"/>
    <n v="2"/>
    <x v="2"/>
    <x v="2"/>
    <x v="4"/>
  </r>
  <r>
    <s v="6824100070076210176"/>
    <n v="6.8241000700762102E+18"/>
    <x v="55"/>
    <s v="400009850260"/>
    <n v="4"/>
    <n v="111300552"/>
    <x v="929"/>
    <x v="1"/>
    <x v="0"/>
    <n v="2"/>
    <x v="2"/>
    <x v="5"/>
    <x v="0"/>
  </r>
  <r>
    <s v="6842100110065029089"/>
    <n v="6.8421001100650199E+18"/>
    <x v="39"/>
    <s v="26046549204"/>
    <n v="26"/>
    <n v="111198840"/>
    <x v="443"/>
    <x v="2"/>
    <x v="0"/>
    <n v="-9"/>
    <x v="0"/>
    <x v="2"/>
    <x v="4"/>
  </r>
  <r>
    <s v="6952100110107343992"/>
    <n v="6.9521001101073398E+18"/>
    <x v="12"/>
    <s v="400013888228"/>
    <n v="26"/>
    <n v="112200445"/>
    <x v="22"/>
    <x v="0"/>
    <x v="0"/>
    <n v="2"/>
    <x v="3"/>
    <x v="4"/>
    <x v="2"/>
  </r>
  <r>
    <s v="6952100110105083254"/>
    <n v="6.9521001101050798E+18"/>
    <x v="17"/>
    <s v="400013948595"/>
    <n v="27"/>
    <n v="112101057"/>
    <x v="150"/>
    <x v="0"/>
    <x v="0"/>
    <n v="2"/>
    <x v="1"/>
    <x v="3"/>
    <x v="2"/>
  </r>
  <r>
    <s v="6820100080052861338"/>
    <n v="6.8201000800528599E+18"/>
    <x v="54"/>
    <s v="400003578474"/>
    <n v="5"/>
    <n v="112201026"/>
    <x v="16"/>
    <x v="0"/>
    <x v="1"/>
    <n v="-9"/>
    <x v="0"/>
    <x v="0"/>
    <x v="1"/>
  </r>
  <r>
    <s v="6952100110106727200"/>
    <n v="6.9521001101067203E+18"/>
    <x v="16"/>
    <s v="400004326753"/>
    <n v="27"/>
    <n v="112101703"/>
    <x v="238"/>
    <x v="0"/>
    <x v="10"/>
    <n v="1"/>
    <x v="2"/>
    <x v="2"/>
    <x v="1"/>
  </r>
  <r>
    <s v="6826100070076454783"/>
    <n v="6.8261000700764498E+18"/>
    <x v="43"/>
    <s v="21067518204"/>
    <n v="27"/>
    <n v="112400019"/>
    <x v="464"/>
    <x v="0"/>
    <x v="0"/>
    <n v="2"/>
    <x v="2"/>
    <x v="5"/>
    <x v="0"/>
  </r>
  <r>
    <s v="6952100110106545370"/>
    <n v="6.95210011010654E+18"/>
    <x v="7"/>
    <s v="3102174804"/>
    <n v="3"/>
    <n v="112200127"/>
    <x v="150"/>
    <x v="0"/>
    <x v="0"/>
    <n v="1"/>
    <x v="0"/>
    <x v="4"/>
    <x v="1"/>
  </r>
  <r>
    <s v="6821100110062928266"/>
    <n v="6.8211001100629197E+18"/>
    <x v="38"/>
    <s v="-6821100110062928266"/>
    <n v="32"/>
    <n v="112100961"/>
    <x v="282"/>
    <x v="0"/>
    <x v="0"/>
    <n v="-9"/>
    <x v="1"/>
    <x v="1"/>
    <x v="2"/>
  </r>
  <r>
    <s v="6847100100074288371"/>
    <n v="6.8471001000742799E+18"/>
    <x v="8"/>
    <s v="28021253504"/>
    <n v="28"/>
    <n v="112000067"/>
    <x v="543"/>
    <x v="1"/>
    <x v="0"/>
    <n v="3"/>
    <x v="0"/>
    <x v="4"/>
    <x v="2"/>
  </r>
  <r>
    <s v="6846100100074179866"/>
    <n v="6.8461001000741704E+18"/>
    <x v="30"/>
    <s v="7233058604"/>
    <n v="18"/>
    <n v="112000001"/>
    <x v="22"/>
    <x v="0"/>
    <x v="0"/>
    <n v="1"/>
    <x v="2"/>
    <x v="2"/>
    <x v="2"/>
  </r>
  <r>
    <s v="6844100060081051951"/>
    <n v="6.8441000600810496E+18"/>
    <x v="41"/>
    <s v="9089957004"/>
    <n v="9"/>
    <n v="111247064"/>
    <x v="169"/>
    <x v="0"/>
    <x v="0"/>
    <n v="3"/>
    <x v="2"/>
    <x v="4"/>
    <x v="3"/>
  </r>
  <r>
    <s v="6829100060079557520"/>
    <n v="6.8291000600795505E+18"/>
    <x v="22"/>
    <s v="9123807504"/>
    <n v="9"/>
    <n v="112201018"/>
    <x v="171"/>
    <x v="0"/>
    <x v="0"/>
    <n v="2"/>
    <x v="2"/>
    <x v="4"/>
    <x v="4"/>
  </r>
  <r>
    <s v="6824100070076169080"/>
    <n v="6.82410007007616E+18"/>
    <x v="55"/>
    <s v="2154337104"/>
    <n v="2"/>
    <n v="112300874"/>
    <x v="10"/>
    <x v="0"/>
    <x v="0"/>
    <n v="2"/>
    <x v="2"/>
    <x v="0"/>
    <x v="5"/>
  </r>
  <r>
    <s v="6847100110065551053"/>
    <n v="6.8471001100655503E+18"/>
    <x v="8"/>
    <s v="25005273004"/>
    <n v="25"/>
    <n v="111200672"/>
    <x v="459"/>
    <x v="1"/>
    <x v="0"/>
    <n v="-9"/>
    <x v="2"/>
    <x v="1"/>
    <x v="1"/>
  </r>
  <r>
    <s v="6843100110065089641"/>
    <n v="6.8431001100650803E+18"/>
    <x v="15"/>
    <s v="5351075498204"/>
    <n v="7"/>
    <n v="112200653"/>
    <x v="472"/>
    <x v="0"/>
    <x v="0"/>
    <n v="2"/>
    <x v="3"/>
    <x v="0"/>
    <x v="1"/>
  </r>
  <r>
    <s v="6952100110105747151"/>
    <n v="6.9521001101057403E+18"/>
    <x v="4"/>
    <s v="7021670404"/>
    <n v="7"/>
    <n v="112300004"/>
    <x v="57"/>
    <x v="0"/>
    <x v="0"/>
    <n v="3"/>
    <x v="2"/>
    <x v="4"/>
    <x v="3"/>
  </r>
  <r>
    <s v="6832100070077082359"/>
    <n v="6.8321000700770796E+18"/>
    <x v="32"/>
    <s v="400006935311"/>
    <n v="27"/>
    <n v="111391140"/>
    <x v="68"/>
    <x v="0"/>
    <x v="1"/>
    <n v="2"/>
    <x v="0"/>
    <x v="4"/>
    <x v="4"/>
  </r>
  <r>
    <s v="6952100110107177308"/>
    <n v="6.9521001101071698E+18"/>
    <x v="56"/>
    <s v="400001479230"/>
    <n v="3"/>
    <n v="112000188"/>
    <x v="10"/>
    <x v="0"/>
    <x v="0"/>
    <n v="2"/>
    <x v="2"/>
    <x v="0"/>
    <x v="1"/>
  </r>
  <r>
    <s v="6824100090042924923"/>
    <n v="6.8241000900429199E+18"/>
    <x v="55"/>
    <s v="400005130984"/>
    <n v="6"/>
    <n v="112100679"/>
    <x v="91"/>
    <x v="0"/>
    <x v="0"/>
    <n v="-9"/>
    <x v="2"/>
    <x v="1"/>
    <x v="3"/>
  </r>
  <r>
    <s v="6952100110107359493"/>
    <n v="6.95210011010735E+18"/>
    <x v="1"/>
    <s v="400000361116"/>
    <n v="4"/>
    <n v="112200577"/>
    <x v="245"/>
    <x v="0"/>
    <x v="0"/>
    <n v="1"/>
    <x v="2"/>
    <x v="2"/>
    <x v="1"/>
  </r>
  <r>
    <s v="6952100110107128476"/>
    <n v="6.9521001101071196E+18"/>
    <x v="13"/>
    <s v="-6952100110107128476"/>
    <n v="8"/>
    <n v="112200854"/>
    <x v="22"/>
    <x v="0"/>
    <x v="0"/>
    <n v="-9"/>
    <x v="1"/>
    <x v="1"/>
    <x v="2"/>
  </r>
  <r>
    <s v="6820100080052847894"/>
    <n v="6.8201000800528404E+18"/>
    <x v="54"/>
    <s v="400006895394"/>
    <n v="5"/>
    <n v="111235638"/>
    <x v="0"/>
    <x v="0"/>
    <x v="0"/>
    <n v="1"/>
    <x v="0"/>
    <x v="0"/>
    <x v="1"/>
  </r>
  <r>
    <s v="6847100100074330487"/>
    <n v="6.8471001000743301E+18"/>
    <x v="8"/>
    <s v="3105662904"/>
    <n v="3"/>
    <n v="111386800"/>
    <x v="16"/>
    <x v="0"/>
    <x v="0"/>
    <n v="1"/>
    <x v="0"/>
    <x v="0"/>
    <x v="0"/>
  </r>
  <r>
    <s v="6822100090042781687"/>
    <n v="6.8221000900427796E+18"/>
    <x v="42"/>
    <s v="6285483504"/>
    <n v="6"/>
    <n v="111200720"/>
    <x v="370"/>
    <x v="0"/>
    <x v="1"/>
    <n v="-9"/>
    <x v="2"/>
    <x v="0"/>
    <x v="1"/>
  </r>
  <r>
    <s v="6824100100071963590"/>
    <n v="6.8241001000719596E+18"/>
    <x v="55"/>
    <s v="400008503792"/>
    <n v="18"/>
    <n v="111200090"/>
    <x v="254"/>
    <x v="0"/>
    <x v="0"/>
    <n v="2"/>
    <x v="0"/>
    <x v="3"/>
    <x v="4"/>
  </r>
  <r>
    <s v="6952100110105274764"/>
    <n v="6.9521001101052703E+18"/>
    <x v="14"/>
    <s v="-6952100110105274764"/>
    <n v="21"/>
    <n v="111100837"/>
    <x v="208"/>
    <x v="0"/>
    <x v="1"/>
    <n v="-9"/>
    <x v="1"/>
    <x v="1"/>
    <x v="2"/>
  </r>
  <r>
    <s v="6818100070075577422"/>
    <n v="6.8181000700755702E+18"/>
    <x v="3"/>
    <s v="2051289804"/>
    <n v="2"/>
    <n v="111351235"/>
    <x v="478"/>
    <x v="1"/>
    <x v="6"/>
    <n v="2"/>
    <x v="3"/>
    <x v="2"/>
    <x v="1"/>
  </r>
  <r>
    <s v="6841100100073721117"/>
    <n v="6.8411001000737198E+18"/>
    <x v="9"/>
    <s v="-6841100100073721117"/>
    <n v="18"/>
    <n v="112201086"/>
    <x v="203"/>
    <x v="0"/>
    <x v="0"/>
    <n v="-9"/>
    <x v="1"/>
    <x v="1"/>
    <x v="2"/>
  </r>
  <r>
    <s v="6840100110064863753"/>
    <n v="6.8401001100648602E+18"/>
    <x v="5"/>
    <s v="7269444504"/>
    <n v="7"/>
    <n v="112101237"/>
    <x v="21"/>
    <x v="0"/>
    <x v="1"/>
    <n v="2"/>
    <x v="2"/>
    <x v="2"/>
    <x v="1"/>
  </r>
  <r>
    <s v="6818100100071344704"/>
    <n v="6.81810010007134E+18"/>
    <x v="3"/>
    <s v="3054577204"/>
    <n v="3"/>
    <n v="112201065"/>
    <x v="20"/>
    <x v="0"/>
    <x v="0"/>
    <n v="-9"/>
    <x v="3"/>
    <x v="1"/>
    <x v="2"/>
  </r>
  <r>
    <s v="6831100100072650407"/>
    <n v="6.8311001000726497E+18"/>
    <x v="53"/>
    <s v="18210205804"/>
    <n v="3"/>
    <n v="112201085"/>
    <x v="203"/>
    <x v="0"/>
    <x v="0"/>
    <n v="2"/>
    <x v="2"/>
    <x v="4"/>
    <x v="1"/>
  </r>
  <r>
    <s v="6952100110107011067"/>
    <n v="6.95210011010701E+18"/>
    <x v="13"/>
    <s v="400000315065"/>
    <n v="9"/>
    <n v="112201096"/>
    <x v="0"/>
    <x v="0"/>
    <x v="0"/>
    <n v="1"/>
    <x v="0"/>
    <x v="4"/>
    <x v="3"/>
  </r>
  <r>
    <s v="6952100110107796395"/>
    <n v="6.9521001101077903E+18"/>
    <x v="19"/>
    <s v="-6952100110107796395"/>
    <n v="27"/>
    <n v="112000150"/>
    <x v="37"/>
    <x v="0"/>
    <x v="0"/>
    <n v="-9"/>
    <x v="1"/>
    <x v="1"/>
    <x v="2"/>
  </r>
  <r>
    <s v="6832100110064047724"/>
    <n v="6.8321001100640399E+18"/>
    <x v="32"/>
    <s v="400002285205"/>
    <n v="7"/>
    <n v="112200925"/>
    <x v="120"/>
    <x v="0"/>
    <x v="0"/>
    <n v="3"/>
    <x v="0"/>
    <x v="2"/>
    <x v="1"/>
  </r>
  <r>
    <s v="6952100110104764135"/>
    <n v="6.9521001101047603E+18"/>
    <x v="2"/>
    <s v="10076764304"/>
    <n v="10"/>
    <n v="112101564"/>
    <x v="349"/>
    <x v="0"/>
    <x v="4"/>
    <n v="2"/>
    <x v="3"/>
    <x v="5"/>
    <x v="5"/>
  </r>
  <r>
    <s v="6832100080053749572"/>
    <n v="6.8321000800537395E+18"/>
    <x v="32"/>
    <s v="31021319804"/>
    <n v="31"/>
    <n v="112200385"/>
    <x v="35"/>
    <x v="0"/>
    <x v="0"/>
    <n v="1"/>
    <x v="0"/>
    <x v="2"/>
    <x v="1"/>
  </r>
  <r>
    <s v="6825100090042975422"/>
    <n v="6.8251000900429701E+18"/>
    <x v="0"/>
    <s v="21161912104"/>
    <n v="6"/>
    <n v="112101569"/>
    <x v="286"/>
    <x v="0"/>
    <x v="12"/>
    <n v="-9"/>
    <x v="2"/>
    <x v="1"/>
    <x v="0"/>
  </r>
  <r>
    <s v="6952100110106186570"/>
    <n v="6.9521001101061796E+18"/>
    <x v="26"/>
    <s v="400007035072"/>
    <n v="31"/>
    <n v="112101684"/>
    <x v="176"/>
    <x v="0"/>
    <x v="0"/>
    <n v="1"/>
    <x v="0"/>
    <x v="0"/>
    <x v="0"/>
  </r>
  <r>
    <s v="6832100060079859996"/>
    <n v="6.8321000600798505E+18"/>
    <x v="32"/>
    <s v="400010989942"/>
    <n v="8"/>
    <n v="111200325"/>
    <x v="56"/>
    <x v="0"/>
    <x v="0"/>
    <n v="3"/>
    <x v="2"/>
    <x v="3"/>
    <x v="4"/>
  </r>
  <r>
    <s v="6834100070077416319"/>
    <n v="6.8341000700774103E+18"/>
    <x v="52"/>
    <s v="419990033552"/>
    <n v="27"/>
    <n v="112000071"/>
    <x v="129"/>
    <x v="0"/>
    <x v="0"/>
    <n v="1"/>
    <x v="0"/>
    <x v="1"/>
    <x v="0"/>
  </r>
  <r>
    <s v="6846100100074247506"/>
    <n v="6.84610010007424E+18"/>
    <x v="30"/>
    <s v="400002430674"/>
    <n v="18"/>
    <n v="112000070"/>
    <x v="119"/>
    <x v="0"/>
    <x v="0"/>
    <n v="2"/>
    <x v="2"/>
    <x v="0"/>
    <x v="0"/>
  </r>
  <r>
    <s v="6825100100072051781"/>
    <n v="6.8251001000720497E+18"/>
    <x v="0"/>
    <s v="400000451688"/>
    <n v="10"/>
    <n v="112201028"/>
    <x v="145"/>
    <x v="1"/>
    <x v="2"/>
    <n v="3"/>
    <x v="3"/>
    <x v="4"/>
    <x v="1"/>
  </r>
  <r>
    <s v="6952100110104971517"/>
    <n v="6.9521001101049702E+18"/>
    <x v="47"/>
    <s v="28065721804"/>
    <n v="28"/>
    <n v="111100836"/>
    <x v="49"/>
    <x v="1"/>
    <x v="0"/>
    <n v="2"/>
    <x v="2"/>
    <x v="0"/>
    <x v="0"/>
  </r>
  <r>
    <s v="6822100070075974920"/>
    <n v="6.8221000700759695E+18"/>
    <x v="42"/>
    <s v="4131776304"/>
    <n v="4"/>
    <n v="112000095"/>
    <x v="150"/>
    <x v="0"/>
    <x v="0"/>
    <n v="-9"/>
    <x v="0"/>
    <x v="2"/>
    <x v="1"/>
  </r>
  <r>
    <s v="6845100070078518796"/>
    <n v="6.8451000700785101E+18"/>
    <x v="40"/>
    <s v="27156653604"/>
    <n v="27"/>
    <n v="111312417"/>
    <x v="21"/>
    <x v="0"/>
    <x v="0"/>
    <n v="2"/>
    <x v="2"/>
    <x v="2"/>
    <x v="1"/>
  </r>
  <r>
    <s v="6832100070077188213"/>
    <n v="6.8321000700771799E+18"/>
    <x v="32"/>
    <s v="400000975214"/>
    <n v="2"/>
    <n v="112100650"/>
    <x v="138"/>
    <x v="0"/>
    <x v="0"/>
    <n v="1"/>
    <x v="2"/>
    <x v="4"/>
    <x v="3"/>
  </r>
  <r>
    <s v="6829100080053484003"/>
    <n v="6.8291000800534804E+18"/>
    <x v="22"/>
    <s v="4007915904"/>
    <n v="31"/>
    <n v="111162446"/>
    <x v="86"/>
    <x v="0"/>
    <x v="0"/>
    <n v="2"/>
    <x v="3"/>
    <x v="2"/>
    <x v="1"/>
  </r>
  <r>
    <s v="6952100110106700267"/>
    <n v="6.9521001101066998E+18"/>
    <x v="1"/>
    <s v="5351040993404"/>
    <n v="1"/>
    <n v="112201162"/>
    <x v="0"/>
    <x v="0"/>
    <x v="0"/>
    <n v="3"/>
    <x v="1"/>
    <x v="1"/>
    <x v="2"/>
  </r>
  <r>
    <s v="6952100110106106909"/>
    <n v="6.9521001101060997E+18"/>
    <x v="51"/>
    <s v="18059021304"/>
    <n v="18"/>
    <n v="112200557"/>
    <x v="49"/>
    <x v="1"/>
    <x v="0"/>
    <n v="2"/>
    <x v="3"/>
    <x v="4"/>
    <x v="0"/>
  </r>
  <r>
    <s v="6835100080053968551"/>
    <n v="6.8351000800539597E+18"/>
    <x v="59"/>
    <s v="4080960404"/>
    <n v="31"/>
    <n v="112200825"/>
    <x v="11"/>
    <x v="0"/>
    <x v="0"/>
    <n v="2"/>
    <x v="2"/>
    <x v="4"/>
    <x v="1"/>
  </r>
  <r>
    <s v="6831100060079829995"/>
    <n v="6.8311000600798198E+18"/>
    <x v="53"/>
    <s v="9281307404"/>
    <n v="9"/>
    <n v="111301011"/>
    <x v="444"/>
    <x v="0"/>
    <x v="0"/>
    <n v="1"/>
    <x v="0"/>
    <x v="4"/>
    <x v="4"/>
  </r>
  <r>
    <s v="6846100090044353439"/>
    <n v="6.8461000900443505E+18"/>
    <x v="30"/>
    <s v="6281486204"/>
    <n v="6"/>
    <n v="112100689"/>
    <x v="15"/>
    <x v="0"/>
    <x v="3"/>
    <n v="1"/>
    <x v="0"/>
    <x v="2"/>
    <x v="4"/>
  </r>
  <r>
    <s v="6822100110063080293"/>
    <n v="6.8221001100630804E+18"/>
    <x v="42"/>
    <s v="400006626844"/>
    <n v="7"/>
    <n v="112000151"/>
    <x v="195"/>
    <x v="0"/>
    <x v="2"/>
    <n v="1"/>
    <x v="2"/>
    <x v="0"/>
    <x v="0"/>
  </r>
  <r>
    <s v="6952100110106778553"/>
    <n v="6.9521001101067704E+18"/>
    <x v="44"/>
    <s v="7122954004"/>
    <n v="7"/>
    <n v="111100259"/>
    <x v="15"/>
    <x v="0"/>
    <x v="0"/>
    <n v="3"/>
    <x v="3"/>
    <x v="1"/>
    <x v="1"/>
  </r>
  <r>
    <s v="6952100110106857595"/>
    <n v="6.9521001101068503E+18"/>
    <x v="56"/>
    <s v="29050769304"/>
    <n v="29"/>
    <n v="112201138"/>
    <x v="35"/>
    <x v="0"/>
    <x v="2"/>
    <n v="2"/>
    <x v="3"/>
    <x v="2"/>
    <x v="3"/>
  </r>
  <r>
    <s v="6822100110063100607"/>
    <n v="6.8221001100630999E+18"/>
    <x v="42"/>
    <s v="-6822100110063100607"/>
    <n v="7"/>
    <n v="112600005"/>
    <x v="15"/>
    <x v="0"/>
    <x v="0"/>
    <n v="-9"/>
    <x v="1"/>
    <x v="1"/>
    <x v="2"/>
  </r>
  <r>
    <s v="6952100110105203435"/>
    <n v="6.9521001101051996E+18"/>
    <x v="47"/>
    <s v="29016329804"/>
    <n v="29"/>
    <n v="111165446"/>
    <x v="86"/>
    <x v="0"/>
    <x v="0"/>
    <n v="1"/>
    <x v="0"/>
    <x v="2"/>
    <x v="0"/>
  </r>
  <r>
    <s v="6821100100071667673"/>
    <n v="6.8211001000716595E+18"/>
    <x v="38"/>
    <s v="-6821100100071667673"/>
    <n v="18"/>
    <n v="112500053"/>
    <x v="94"/>
    <x v="0"/>
    <x v="1"/>
    <n v="-9"/>
    <x v="1"/>
    <x v="1"/>
    <x v="2"/>
  </r>
  <r>
    <s v="6840100100073637195"/>
    <n v="6.8401001000736297E+18"/>
    <x v="5"/>
    <s v="400005385001"/>
    <n v="10"/>
    <n v="112200899"/>
    <x v="406"/>
    <x v="0"/>
    <x v="1"/>
    <n v="2"/>
    <x v="0"/>
    <x v="2"/>
    <x v="0"/>
  </r>
  <r>
    <s v="6952100110106947547"/>
    <n v="6.9521001101069404E+18"/>
    <x v="44"/>
    <s v="400002738275"/>
    <n v="26"/>
    <n v="111100259"/>
    <x v="1"/>
    <x v="0"/>
    <x v="0"/>
    <n v="2"/>
    <x v="3"/>
    <x v="5"/>
    <x v="5"/>
  </r>
  <r>
    <s v="6834100100072991974"/>
    <n v="6.8341001000729897E+18"/>
    <x v="52"/>
    <s v="18189078504"/>
    <n v="18"/>
    <n v="111200805"/>
    <x v="436"/>
    <x v="0"/>
    <x v="0"/>
    <n v="3"/>
    <x v="2"/>
    <x v="3"/>
    <x v="4"/>
  </r>
  <r>
    <s v="6952100110104536253"/>
    <n v="6.9521001101045299E+18"/>
    <x v="2"/>
    <s v="400000752549"/>
    <n v="15"/>
    <n v="112500074"/>
    <x v="889"/>
    <x v="3"/>
    <x v="0"/>
    <n v="2"/>
    <x v="2"/>
    <x v="0"/>
    <x v="0"/>
  </r>
  <r>
    <s v="6952100110108128754"/>
    <n v="6.9521001101081201E+18"/>
    <x v="36"/>
    <s v="400012540271"/>
    <n v="7"/>
    <n v="112200619"/>
    <x v="10"/>
    <x v="0"/>
    <x v="1"/>
    <n v="3"/>
    <x v="1"/>
    <x v="4"/>
    <x v="3"/>
  </r>
  <r>
    <s v="6952100110108076532"/>
    <n v="6.9521001101080699E+18"/>
    <x v="36"/>
    <s v="3106429204"/>
    <n v="3"/>
    <n v="112400011"/>
    <x v="909"/>
    <x v="0"/>
    <x v="0"/>
    <n v="1"/>
    <x v="0"/>
    <x v="3"/>
    <x v="4"/>
  </r>
  <r>
    <s v="6830100110063875492"/>
    <n v="6.83010011006387E+18"/>
    <x v="25"/>
    <s v="25100080304"/>
    <n v="25"/>
    <n v="112300441"/>
    <x v="199"/>
    <x v="0"/>
    <x v="1"/>
    <n v="2"/>
    <x v="2"/>
    <x v="3"/>
    <x v="3"/>
  </r>
  <r>
    <s v="6846100090044353439"/>
    <n v="6.8461000900443505E+18"/>
    <x v="30"/>
    <s v="6281486204"/>
    <n v="6"/>
    <n v="112000007"/>
    <x v="66"/>
    <x v="1"/>
    <x v="0"/>
    <n v="1"/>
    <x v="0"/>
    <x v="2"/>
    <x v="4"/>
  </r>
  <r>
    <s v="6832100100072783430"/>
    <n v="6.8321001000727798E+18"/>
    <x v="32"/>
    <s v="18228927604"/>
    <n v="18"/>
    <n v="112300224"/>
    <x v="490"/>
    <x v="0"/>
    <x v="2"/>
    <n v="2"/>
    <x v="0"/>
    <x v="5"/>
    <x v="5"/>
  </r>
  <r>
    <s v="6818100100071352448"/>
    <n v="6.8181001000713503E+18"/>
    <x v="3"/>
    <s v="18028901304"/>
    <n v="18"/>
    <n v="112200428"/>
    <x v="208"/>
    <x v="0"/>
    <x v="0"/>
    <n v="1"/>
    <x v="0"/>
    <x v="4"/>
    <x v="3"/>
  </r>
  <r>
    <s v="6952100110107489447"/>
    <n v="6.9521001101074801E+18"/>
    <x v="50"/>
    <s v="12221925104"/>
    <n v="12"/>
    <n v="112101495"/>
    <x v="501"/>
    <x v="0"/>
    <x v="3"/>
    <n v="2"/>
    <x v="2"/>
    <x v="0"/>
    <x v="0"/>
  </r>
  <r>
    <s v="6827100100072293450"/>
    <n v="6.8271001000722903E+18"/>
    <x v="35"/>
    <s v="400000900902"/>
    <n v="18"/>
    <n v="112000117"/>
    <x v="152"/>
    <x v="0"/>
    <x v="1"/>
    <n v="1"/>
    <x v="2"/>
    <x v="2"/>
    <x v="0"/>
  </r>
  <r>
    <s v="6952100110105003438"/>
    <n v="6.9521001101049999E+18"/>
    <x v="17"/>
    <s v="-6952100110105003438"/>
    <n v="5"/>
    <n v="112400113"/>
    <x v="15"/>
    <x v="0"/>
    <x v="0"/>
    <n v="-9"/>
    <x v="1"/>
    <x v="1"/>
    <x v="2"/>
  </r>
  <r>
    <s v="6823100070076059124"/>
    <n v="6.8231000700760504E+18"/>
    <x v="58"/>
    <s v="2006027704"/>
    <n v="2"/>
    <n v="111198840"/>
    <x v="56"/>
    <x v="0"/>
    <x v="0"/>
    <n v="2"/>
    <x v="2"/>
    <x v="3"/>
    <x v="4"/>
  </r>
  <r>
    <s v="6823100100071871130"/>
    <n v="6.8231001000718705E+18"/>
    <x v="58"/>
    <s v="10147525504"/>
    <n v="10"/>
    <n v="111100257"/>
    <x v="194"/>
    <x v="0"/>
    <x v="0"/>
    <n v="1"/>
    <x v="0"/>
    <x v="2"/>
    <x v="0"/>
  </r>
  <r>
    <s v="6847100110065494272"/>
    <n v="6.8471001100654899E+18"/>
    <x v="8"/>
    <s v="-6847100110065494272"/>
    <n v="32"/>
    <n v="112100525"/>
    <x v="56"/>
    <x v="0"/>
    <x v="0"/>
    <n v="-9"/>
    <x v="1"/>
    <x v="1"/>
    <x v="2"/>
  </r>
  <r>
    <s v="6952100110107771096"/>
    <n v="6.9521001101077699E+18"/>
    <x v="20"/>
    <s v="9238612104"/>
    <n v="9"/>
    <n v="112400074"/>
    <x v="334"/>
    <x v="0"/>
    <x v="0"/>
    <n v="1"/>
    <x v="0"/>
    <x v="2"/>
    <x v="1"/>
  </r>
  <r>
    <s v="6847100100074251941"/>
    <n v="6.8471001000742502E+18"/>
    <x v="8"/>
    <s v="10171458604"/>
    <n v="10"/>
    <n v="112201034"/>
    <x v="0"/>
    <x v="0"/>
    <x v="0"/>
    <n v="1"/>
    <x v="0"/>
    <x v="3"/>
    <x v="4"/>
  </r>
  <r>
    <s v="6827100060079435725"/>
    <n v="6.8271000600794296E+18"/>
    <x v="35"/>
    <s v="9008164104"/>
    <n v="9"/>
    <n v="112300201"/>
    <x v="460"/>
    <x v="0"/>
    <x v="0"/>
    <n v="1"/>
    <x v="2"/>
    <x v="3"/>
    <x v="4"/>
  </r>
  <r>
    <s v="6840100070077989281"/>
    <n v="6.8401000700779796E+18"/>
    <x v="5"/>
    <s v="27004904604"/>
    <n v="27"/>
    <n v="112201022"/>
    <x v="58"/>
    <x v="0"/>
    <x v="0"/>
    <n v="2"/>
    <x v="0"/>
    <x v="2"/>
    <x v="1"/>
  </r>
  <r>
    <s v="6952100110106541403"/>
    <n v="6.95210011010654E+18"/>
    <x v="7"/>
    <s v="12196704004"/>
    <n v="12"/>
    <n v="112201125"/>
    <x v="436"/>
    <x v="0"/>
    <x v="0"/>
    <n v="2"/>
    <x v="2"/>
    <x v="2"/>
    <x v="3"/>
  </r>
  <r>
    <s v="6839100100073515882"/>
    <n v="6.8391001000735099E+18"/>
    <x v="10"/>
    <s v="3123393904"/>
    <n v="3"/>
    <n v="111330480"/>
    <x v="533"/>
    <x v="2"/>
    <x v="0"/>
    <n v="1"/>
    <x v="0"/>
    <x v="4"/>
    <x v="3"/>
  </r>
  <r>
    <s v="6952100110106341115"/>
    <n v="6.9521001101063404E+18"/>
    <x v="57"/>
    <s v="421000348969"/>
    <n v="26"/>
    <n v="112500100"/>
    <x v="61"/>
    <x v="0"/>
    <x v="0"/>
    <n v="2"/>
    <x v="1"/>
    <x v="2"/>
    <x v="2"/>
  </r>
  <r>
    <s v="6952100110104997822"/>
    <n v="6.9521001101049897E+18"/>
    <x v="46"/>
    <s v="421031496462"/>
    <n v="32"/>
    <n v="112201131"/>
    <x v="348"/>
    <x v="0"/>
    <x v="0"/>
    <n v="2"/>
    <x v="1"/>
    <x v="4"/>
    <x v="2"/>
  </r>
  <r>
    <s v="6952100110107987916"/>
    <n v="6.9521001101079798E+18"/>
    <x v="37"/>
    <s v="8304757504"/>
    <n v="8"/>
    <n v="112201164"/>
    <x v="26"/>
    <x v="0"/>
    <x v="0"/>
    <n v="2"/>
    <x v="2"/>
    <x v="2"/>
    <x v="3"/>
  </r>
  <r>
    <s v="6952100110107486870"/>
    <n v="6.9521001101074801E+18"/>
    <x v="50"/>
    <s v="8209155904"/>
    <n v="31"/>
    <n v="112101616"/>
    <x v="1"/>
    <x v="1"/>
    <x v="5"/>
    <n v="2"/>
    <x v="2"/>
    <x v="2"/>
    <x v="3"/>
  </r>
  <r>
    <s v="6952100110107202235"/>
    <n v="6.9521001101071995E+18"/>
    <x v="44"/>
    <s v="9308254704"/>
    <n v="9"/>
    <n v="111248437"/>
    <x v="657"/>
    <x v="0"/>
    <x v="0"/>
    <n v="1"/>
    <x v="0"/>
    <x v="4"/>
    <x v="1"/>
  </r>
  <r>
    <s v="6952100110104973498"/>
    <n v="6.9521001101049702E+18"/>
    <x v="33"/>
    <s v="400001653104"/>
    <n v="7"/>
    <n v="112201094"/>
    <x v="0"/>
    <x v="0"/>
    <x v="0"/>
    <n v="1"/>
    <x v="0"/>
    <x v="3"/>
    <x v="4"/>
  </r>
  <r>
    <s v="6847100110065480085"/>
    <n v="6.8471001100654797E+18"/>
    <x v="8"/>
    <s v="25082343704"/>
    <n v="25"/>
    <n v="112500030"/>
    <x v="150"/>
    <x v="0"/>
    <x v="0"/>
    <n v="1"/>
    <x v="0"/>
    <x v="3"/>
    <x v="4"/>
  </r>
  <r>
    <s v="6952100110105872908"/>
    <n v="6.9521001101058703E+18"/>
    <x v="51"/>
    <s v="9229787204"/>
    <n v="9"/>
    <n v="111162454"/>
    <x v="540"/>
    <x v="0"/>
    <x v="0"/>
    <n v="2"/>
    <x v="0"/>
    <x v="4"/>
    <x v="4"/>
  </r>
  <r>
    <s v="6952100110107407990"/>
    <n v="6.9521001101074002E+18"/>
    <x v="16"/>
    <s v="9256084104"/>
    <n v="9"/>
    <n v="112500101"/>
    <x v="570"/>
    <x v="2"/>
    <x v="0"/>
    <n v="3"/>
    <x v="2"/>
    <x v="4"/>
    <x v="3"/>
  </r>
  <r>
    <s v="6952100110106035390"/>
    <n v="6.9521001101060301E+18"/>
    <x v="57"/>
    <s v="7294815604"/>
    <n v="7"/>
    <n v="112200388"/>
    <x v="209"/>
    <x v="0"/>
    <x v="0"/>
    <n v="1"/>
    <x v="0"/>
    <x v="0"/>
    <x v="0"/>
  </r>
  <r>
    <s v="6952100110108291261"/>
    <n v="6.95210011010829E+18"/>
    <x v="19"/>
    <s v="4147900104"/>
    <n v="4"/>
    <n v="112300884"/>
    <x v="844"/>
    <x v="0"/>
    <x v="0"/>
    <n v="1"/>
    <x v="0"/>
    <x v="4"/>
    <x v="1"/>
  </r>
  <r>
    <s v="6952100110105592396"/>
    <n v="6.9521001101055898E+18"/>
    <x v="6"/>
    <s v="10222881804"/>
    <n v="3"/>
    <n v="112200737"/>
    <x v="35"/>
    <x v="0"/>
    <x v="0"/>
    <n v="2"/>
    <x v="3"/>
    <x v="4"/>
    <x v="4"/>
  </r>
  <r>
    <s v="6837100070077689910"/>
    <n v="6.8371000700776796E+18"/>
    <x v="28"/>
    <s v="-6837100070077689910"/>
    <n v="29"/>
    <n v="112400019"/>
    <x v="138"/>
    <x v="1"/>
    <x v="0"/>
    <n v="-9"/>
    <x v="1"/>
    <x v="1"/>
    <x v="2"/>
  </r>
  <r>
    <s v="6839100100073479175"/>
    <n v="6.83910010007347E+18"/>
    <x v="10"/>
    <s v="-6839100100073479175"/>
    <n v="28"/>
    <n v="112201066"/>
    <x v="16"/>
    <x v="0"/>
    <x v="0"/>
    <n v="-9"/>
    <x v="1"/>
    <x v="1"/>
    <x v="2"/>
  </r>
  <r>
    <s v="6952100110106465459"/>
    <n v="6.9521001101064602E+18"/>
    <x v="49"/>
    <s v="18300637204"/>
    <n v="18"/>
    <n v="112300216"/>
    <x v="0"/>
    <x v="0"/>
    <x v="0"/>
    <n v="1"/>
    <x v="0"/>
    <x v="3"/>
    <x v="3"/>
  </r>
  <r>
    <s v="6952100110108825190"/>
    <n v="6.9521001101088205E+18"/>
    <x v="34"/>
    <s v="26088797504"/>
    <n v="26"/>
    <n v="112500077"/>
    <x v="58"/>
    <x v="0"/>
    <x v="0"/>
    <n v="2"/>
    <x v="2"/>
    <x v="2"/>
    <x v="4"/>
  </r>
  <r>
    <s v="6952100110106740610"/>
    <n v="6.9521001101067397E+18"/>
    <x v="56"/>
    <s v="31053616904"/>
    <n v="31"/>
    <n v="111300935"/>
    <x v="265"/>
    <x v="0"/>
    <x v="0"/>
    <n v="2"/>
    <x v="2"/>
    <x v="0"/>
    <x v="5"/>
  </r>
  <r>
    <s v="6952100110106626872"/>
    <n v="6.9521001101066199E+18"/>
    <x v="7"/>
    <s v="400008694391"/>
    <n v="4"/>
    <n v="112100655"/>
    <x v="822"/>
    <x v="0"/>
    <x v="0"/>
    <n v="2"/>
    <x v="3"/>
    <x v="4"/>
    <x v="4"/>
  </r>
  <r>
    <s v="6834100080053878461"/>
    <n v="6.8341000800538696E+18"/>
    <x v="52"/>
    <s v="1047278904"/>
    <n v="1"/>
    <n v="112200613"/>
    <x v="22"/>
    <x v="0"/>
    <x v="0"/>
    <n v="1"/>
    <x v="0"/>
    <x v="3"/>
    <x v="4"/>
  </r>
  <r>
    <s v="6829100110063789611"/>
    <n v="6.8291001100637798E+18"/>
    <x v="22"/>
    <s v="7160188804"/>
    <n v="7"/>
    <n v="112201094"/>
    <x v="169"/>
    <x v="0"/>
    <x v="0"/>
    <n v="-9"/>
    <x v="2"/>
    <x v="2"/>
    <x v="3"/>
  </r>
  <r>
    <s v="6952100110106575581"/>
    <n v="6.9521001101065697E+18"/>
    <x v="31"/>
    <s v="2099002804"/>
    <n v="2"/>
    <n v="112200879"/>
    <x v="68"/>
    <x v="0"/>
    <x v="0"/>
    <n v="1"/>
    <x v="2"/>
    <x v="4"/>
    <x v="3"/>
  </r>
  <r>
    <s v="6952100110105940786"/>
    <n v="6.95210011010594E+18"/>
    <x v="26"/>
    <s v="10100385804"/>
    <n v="3"/>
    <n v="112500075"/>
    <x v="172"/>
    <x v="0"/>
    <x v="0"/>
    <n v="1"/>
    <x v="2"/>
    <x v="4"/>
    <x v="3"/>
  </r>
  <r>
    <s v="6833100070077253124"/>
    <n v="6.8331000700772495E+18"/>
    <x v="24"/>
    <s v="4006942304"/>
    <n v="4"/>
    <n v="112400063"/>
    <x v="414"/>
    <x v="0"/>
    <x v="7"/>
    <n v="1"/>
    <x v="0"/>
    <x v="4"/>
    <x v="3"/>
  </r>
  <r>
    <s v="6952100110104314868"/>
    <n v="6.9521001101043098E+18"/>
    <x v="2"/>
    <s v="421000170157"/>
    <n v="8"/>
    <n v="112101024"/>
    <x v="275"/>
    <x v="0"/>
    <x v="0"/>
    <n v="3"/>
    <x v="1"/>
    <x v="1"/>
    <x v="2"/>
  </r>
  <r>
    <s v="6952100110106622753"/>
    <n v="6.9521001101066199E+18"/>
    <x v="57"/>
    <s v="-6952100110106622753"/>
    <n v="32"/>
    <n v="112200185"/>
    <x v="0"/>
    <x v="0"/>
    <x v="0"/>
    <n v="-9"/>
    <x v="1"/>
    <x v="1"/>
    <x v="2"/>
  </r>
  <r>
    <s v="6831100100072692366"/>
    <n v="6.8311001000726897E+18"/>
    <x v="53"/>
    <s v="3082017304"/>
    <n v="3"/>
    <n v="111301004"/>
    <x v="56"/>
    <x v="0"/>
    <x v="0"/>
    <n v="1"/>
    <x v="0"/>
    <x v="3"/>
    <x v="4"/>
  </r>
  <r>
    <s v="6839100070077956251"/>
    <n v="6.83910007007795E+18"/>
    <x v="10"/>
    <s v="2045130204"/>
    <n v="2"/>
    <n v="111200805"/>
    <x v="174"/>
    <x v="0"/>
    <x v="0"/>
    <n v="1"/>
    <x v="0"/>
    <x v="3"/>
    <x v="4"/>
  </r>
  <r>
    <s v="6952100110107084922"/>
    <n v="6.9521001101070797E+18"/>
    <x v="12"/>
    <s v="31043221004"/>
    <n v="31"/>
    <n v="112200853"/>
    <x v="0"/>
    <x v="0"/>
    <x v="1"/>
    <n v="1"/>
    <x v="0"/>
    <x v="2"/>
    <x v="3"/>
  </r>
  <r>
    <s v="6952100110107030422"/>
    <n v="6.9521001101070295E+18"/>
    <x v="1"/>
    <s v="400003959334"/>
    <n v="31"/>
    <n v="112500066"/>
    <x v="12"/>
    <x v="0"/>
    <x v="0"/>
    <n v="2"/>
    <x v="2"/>
    <x v="2"/>
    <x v="1"/>
  </r>
  <r>
    <s v="6836100070077536149"/>
    <n v="6.8361000700775301E+18"/>
    <x v="27"/>
    <s v="5903006485549"/>
    <n v="2"/>
    <n v="112000150"/>
    <x v="195"/>
    <x v="0"/>
    <x v="2"/>
    <n v="1"/>
    <x v="0"/>
    <x v="1"/>
    <x v="2"/>
  </r>
  <r>
    <s v="6952100110104195931"/>
    <n v="6.95210011010419E+18"/>
    <x v="2"/>
    <s v="6207558004"/>
    <n v="6"/>
    <n v="112200717"/>
    <x v="68"/>
    <x v="0"/>
    <x v="1"/>
    <n v="1"/>
    <x v="0"/>
    <x v="0"/>
    <x v="1"/>
  </r>
  <r>
    <s v="6952100110106447696"/>
    <n v="6.9521001101064397E+18"/>
    <x v="57"/>
    <s v="2162778504"/>
    <n v="2"/>
    <n v="111300681"/>
    <x v="331"/>
    <x v="0"/>
    <x v="0"/>
    <n v="1"/>
    <x v="2"/>
    <x v="4"/>
    <x v="4"/>
  </r>
  <r>
    <s v="6846100060081309543"/>
    <n v="6.8461000600813005E+18"/>
    <x v="30"/>
    <s v="8883861404"/>
    <n v="8"/>
    <n v="112200834"/>
    <x v="5"/>
    <x v="0"/>
    <x v="2"/>
    <n v="3"/>
    <x v="2"/>
    <x v="0"/>
    <x v="1"/>
  </r>
  <r>
    <s v="6952100110107677324"/>
    <n v="6.9521001101076695E+18"/>
    <x v="36"/>
    <s v="421000402555"/>
    <n v="28"/>
    <n v="111200476"/>
    <x v="86"/>
    <x v="0"/>
    <x v="0"/>
    <n v="2"/>
    <x v="1"/>
    <x v="4"/>
    <x v="2"/>
  </r>
  <r>
    <s v="6829100110063807648"/>
    <n v="6.8291001100638003E+18"/>
    <x v="22"/>
    <s v="7214883004"/>
    <n v="7"/>
    <n v="111274246"/>
    <x v="20"/>
    <x v="0"/>
    <x v="0"/>
    <n v="2"/>
    <x v="2"/>
    <x v="0"/>
    <x v="0"/>
  </r>
  <r>
    <s v="6952100110107316273"/>
    <n v="6.9521001101073101E+18"/>
    <x v="13"/>
    <s v="421031694271"/>
    <n v="8"/>
    <n v="112400057"/>
    <x v="35"/>
    <x v="0"/>
    <x v="0"/>
    <n v="1"/>
    <x v="1"/>
    <x v="5"/>
    <x v="2"/>
  </r>
  <r>
    <s v="6846100070078649706"/>
    <n v="6.8461000700786401E+18"/>
    <x v="30"/>
    <s v="21910296304"/>
    <n v="21"/>
    <n v="112300238"/>
    <x v="54"/>
    <x v="0"/>
    <x v="0"/>
    <n v="1"/>
    <x v="0"/>
    <x v="0"/>
    <x v="0"/>
  </r>
  <r>
    <s v="6952100110107966772"/>
    <n v="6.9521001101079603E+18"/>
    <x v="20"/>
    <s v="9178689104"/>
    <n v="9"/>
    <n v="112100409"/>
    <x v="150"/>
    <x v="0"/>
    <x v="0"/>
    <n v="2"/>
    <x v="1"/>
    <x v="0"/>
    <x v="1"/>
  </r>
  <r>
    <s v="6843100070078312704"/>
    <n v="6.8431000700783104E+18"/>
    <x v="15"/>
    <s v="2028297004"/>
    <n v="2"/>
    <n v="112201163"/>
    <x v="64"/>
    <x v="0"/>
    <x v="0"/>
    <n v="1"/>
    <x v="0"/>
    <x v="2"/>
    <x v="1"/>
  </r>
  <r>
    <s v="6952100110105770083"/>
    <n v="6.95210011010577E+18"/>
    <x v="4"/>
    <s v="400009879216"/>
    <n v="27"/>
    <n v="112500016"/>
    <x v="273"/>
    <x v="0"/>
    <x v="0"/>
    <n v="1"/>
    <x v="2"/>
    <x v="4"/>
    <x v="1"/>
  </r>
  <r>
    <s v="6839100100073506642"/>
    <n v="6.8391001000734996E+18"/>
    <x v="10"/>
    <s v="3119931204"/>
    <n v="3"/>
    <n v="112100546"/>
    <x v="811"/>
    <x v="0"/>
    <x v="0"/>
    <n v="2"/>
    <x v="2"/>
    <x v="2"/>
    <x v="1"/>
  </r>
  <r>
    <s v="6952100110106921085"/>
    <n v="6.9521001101069199E+18"/>
    <x v="1"/>
    <s v="29026769304"/>
    <n v="29"/>
    <n v="111300694"/>
    <x v="207"/>
    <x v="0"/>
    <x v="0"/>
    <n v="3"/>
    <x v="3"/>
    <x v="2"/>
    <x v="1"/>
  </r>
  <r>
    <s v="6952100110105880215"/>
    <n v="6.9521001101058796E+18"/>
    <x v="29"/>
    <s v="99000721704"/>
    <n v="9"/>
    <n v="112500066"/>
    <x v="226"/>
    <x v="1"/>
    <x v="0"/>
    <n v="1"/>
    <x v="0"/>
    <x v="2"/>
    <x v="0"/>
  </r>
  <r>
    <s v="6836100060080324492"/>
    <n v="6.8361000600803205E+18"/>
    <x v="27"/>
    <s v="400012472602"/>
    <n v="8"/>
    <n v="112201022"/>
    <x v="21"/>
    <x v="0"/>
    <x v="0"/>
    <n v="2"/>
    <x v="0"/>
    <x v="0"/>
    <x v="0"/>
  </r>
  <r>
    <s v="6824100090042918337"/>
    <n v="6.8241000900429097E+18"/>
    <x v="55"/>
    <s v="5351896476504"/>
    <n v="6"/>
    <n v="112101513"/>
    <x v="110"/>
    <x v="0"/>
    <x v="4"/>
    <n v="1"/>
    <x v="2"/>
    <x v="4"/>
    <x v="4"/>
  </r>
  <r>
    <s v="6842100100073816474"/>
    <n v="6.8421001000738099E+18"/>
    <x v="39"/>
    <s v="10010806104"/>
    <n v="10"/>
    <n v="112300633"/>
    <x v="203"/>
    <x v="0"/>
    <x v="0"/>
    <n v="1"/>
    <x v="0"/>
    <x v="3"/>
    <x v="4"/>
  </r>
  <r>
    <s v="6827100070076616017"/>
    <n v="6.8271000700766095E+18"/>
    <x v="35"/>
    <s v="4056603104"/>
    <n v="4"/>
    <n v="112300221"/>
    <x v="129"/>
    <x v="0"/>
    <x v="0"/>
    <n v="1"/>
    <x v="0"/>
    <x v="2"/>
    <x v="1"/>
  </r>
  <r>
    <s v="6833100110064223472"/>
    <n v="6.8331001100642202E+18"/>
    <x v="24"/>
    <s v="-6833100110064223472"/>
    <n v="32"/>
    <n v="112400008"/>
    <x v="91"/>
    <x v="0"/>
    <x v="7"/>
    <n v="-9"/>
    <x v="1"/>
    <x v="1"/>
    <x v="2"/>
  </r>
  <r>
    <s v="6952100110106238933"/>
    <n v="6.9521001101062298E+18"/>
    <x v="26"/>
    <s v="9250377504"/>
    <n v="9"/>
    <n v="112201034"/>
    <x v="0"/>
    <x v="0"/>
    <x v="0"/>
    <n v="3"/>
    <x v="2"/>
    <x v="2"/>
    <x v="3"/>
  </r>
  <r>
    <s v="6839100090043892642"/>
    <n v="6.8391000900438897E+18"/>
    <x v="10"/>
    <s v="5351101910404"/>
    <n v="6"/>
    <n v="111200673"/>
    <x v="459"/>
    <x v="1"/>
    <x v="0"/>
    <n v="2"/>
    <x v="2"/>
    <x v="0"/>
    <x v="0"/>
  </r>
  <r>
    <s v="6952100110105082797"/>
    <n v="6.9521001101050798E+18"/>
    <x v="4"/>
    <s v="400003647620"/>
    <n v="9"/>
    <n v="112500016"/>
    <x v="120"/>
    <x v="0"/>
    <x v="0"/>
    <n v="3"/>
    <x v="2"/>
    <x v="0"/>
    <x v="3"/>
  </r>
  <r>
    <s v="6831100080053657529"/>
    <n v="6.8311000800536504E+18"/>
    <x v="53"/>
    <s v="1153408304"/>
    <n v="1"/>
    <n v="111162446"/>
    <x v="86"/>
    <x v="0"/>
    <x v="0"/>
    <n v="1"/>
    <x v="0"/>
    <x v="4"/>
    <x v="3"/>
  </r>
  <r>
    <s v="6831100100072719529"/>
    <n v="6.8311001000727101E+18"/>
    <x v="53"/>
    <s v="12163172904"/>
    <n v="12"/>
    <n v="112101634"/>
    <x v="1"/>
    <x v="0"/>
    <x v="0"/>
    <n v="2"/>
    <x v="0"/>
    <x v="4"/>
    <x v="3"/>
  </r>
  <r>
    <s v="6952100110105260176"/>
    <n v="6.95210011010526E+18"/>
    <x v="4"/>
    <s v="421031619427"/>
    <n v="5"/>
    <n v="111100838"/>
    <x v="84"/>
    <x v="0"/>
    <x v="0"/>
    <n v="2"/>
    <x v="1"/>
    <x v="4"/>
    <x v="2"/>
  </r>
  <r>
    <s v="6952100110107751202"/>
    <n v="6.9521001101077504E+18"/>
    <x v="19"/>
    <s v="29048516304"/>
    <n v="29"/>
    <n v="112200849"/>
    <x v="47"/>
    <x v="0"/>
    <x v="0"/>
    <n v="1"/>
    <x v="0"/>
    <x v="3"/>
    <x v="4"/>
  </r>
  <r>
    <s v="6952100110106877025"/>
    <n v="6.9521001101068698E+18"/>
    <x v="16"/>
    <s v="5351044091304"/>
    <n v="3"/>
    <n v="112101006"/>
    <x v="19"/>
    <x v="0"/>
    <x v="0"/>
    <n v="2"/>
    <x v="2"/>
    <x v="0"/>
    <x v="0"/>
  </r>
  <r>
    <s v="6952100110107629738"/>
    <n v="6.9521001101076204E+18"/>
    <x v="11"/>
    <s v="400002508946"/>
    <n v="1"/>
    <n v="112000152"/>
    <x v="65"/>
    <x v="0"/>
    <x v="0"/>
    <n v="2"/>
    <x v="2"/>
    <x v="3"/>
    <x v="3"/>
  </r>
  <r>
    <s v="6845100100074093938"/>
    <n v="6.8451001000740905E+18"/>
    <x v="40"/>
    <s v="-6845100100074093938"/>
    <n v="10"/>
    <n v="112500055"/>
    <x v="212"/>
    <x v="1"/>
    <x v="1"/>
    <n v="-9"/>
    <x v="1"/>
    <x v="1"/>
    <x v="2"/>
  </r>
  <r>
    <s v="6952100110106826927"/>
    <n v="6.9521001101068196E+18"/>
    <x v="13"/>
    <s v="6064487304"/>
    <n v="6"/>
    <n v="111100836"/>
    <x v="46"/>
    <x v="0"/>
    <x v="1"/>
    <n v="3"/>
    <x v="1"/>
    <x v="1"/>
    <x v="2"/>
  </r>
  <r>
    <s v="6952100110105908844"/>
    <n v="6.9521001101059E+18"/>
    <x v="51"/>
    <s v="18269165404"/>
    <n v="18"/>
    <n v="112300673"/>
    <x v="62"/>
    <x v="0"/>
    <x v="0"/>
    <n v="1"/>
    <x v="2"/>
    <x v="2"/>
    <x v="0"/>
  </r>
  <r>
    <s v="6838100110064640865"/>
    <n v="6.83810011006464E+18"/>
    <x v="23"/>
    <s v="7204906104"/>
    <n v="7"/>
    <n v="112000012"/>
    <x v="73"/>
    <x v="0"/>
    <x v="0"/>
    <n v="2"/>
    <x v="3"/>
    <x v="3"/>
    <x v="4"/>
  </r>
  <r>
    <s v="6829100060079562226"/>
    <n v="6.8291000600795597E+18"/>
    <x v="22"/>
    <s v="8329362504"/>
    <n v="8"/>
    <n v="111300694"/>
    <x v="207"/>
    <x v="0"/>
    <x v="0"/>
    <n v="1"/>
    <x v="0"/>
    <x v="0"/>
    <x v="0"/>
  </r>
  <r>
    <s v="6826100070076523710"/>
    <n v="6.8261000700765204E+18"/>
    <x v="43"/>
    <s v="-6826100070076523710"/>
    <n v="2"/>
    <n v="112101514"/>
    <x v="120"/>
    <x v="0"/>
    <x v="0"/>
    <n v="-9"/>
    <x v="1"/>
    <x v="1"/>
    <x v="2"/>
  </r>
  <r>
    <s v="6952100110105774683"/>
    <n v="6.95210011010577E+18"/>
    <x v="6"/>
    <s v="400002860686"/>
    <n v="4"/>
    <n v="112101302"/>
    <x v="50"/>
    <x v="0"/>
    <x v="0"/>
    <n v="1"/>
    <x v="0"/>
    <x v="2"/>
    <x v="1"/>
  </r>
  <r>
    <s v="6818100110062678982"/>
    <n v="6.8181001100626698E+18"/>
    <x v="3"/>
    <s v="7284853804"/>
    <n v="7"/>
    <n v="112300263"/>
    <x v="515"/>
    <x v="0"/>
    <x v="0"/>
    <n v="1"/>
    <x v="0"/>
    <x v="3"/>
    <x v="4"/>
  </r>
  <r>
    <s v="6839100110064756290"/>
    <n v="6.8391001100647496E+18"/>
    <x v="10"/>
    <s v="7286609204"/>
    <n v="7"/>
    <n v="112200577"/>
    <x v="0"/>
    <x v="0"/>
    <x v="0"/>
    <n v="1"/>
    <x v="0"/>
    <x v="4"/>
    <x v="3"/>
  </r>
  <r>
    <s v="6836100060080266722"/>
    <n v="6.8361000600802601E+18"/>
    <x v="27"/>
    <s v="-6836100060080266722"/>
    <n v="9"/>
    <n v="112000001"/>
    <x v="323"/>
    <x v="0"/>
    <x v="0"/>
    <n v="-9"/>
    <x v="1"/>
    <x v="1"/>
    <x v="2"/>
  </r>
  <r>
    <s v="6952100110106591994"/>
    <n v="6.9521001101065902E+18"/>
    <x v="31"/>
    <s v="400000021836"/>
    <n v="18"/>
    <n v="112101703"/>
    <x v="578"/>
    <x v="1"/>
    <x v="20"/>
    <n v="3"/>
    <x v="3"/>
    <x v="0"/>
    <x v="1"/>
  </r>
  <r>
    <s v="6952100110106086007"/>
    <n v="6.9521001101060803E+18"/>
    <x v="26"/>
    <s v="26070117604"/>
    <n v="26"/>
    <n v="112000096"/>
    <x v="36"/>
    <x v="0"/>
    <x v="0"/>
    <n v="2"/>
    <x v="3"/>
    <x v="2"/>
    <x v="0"/>
  </r>
  <r>
    <s v="6823100060078941993"/>
    <n v="6.8231000600789402E+18"/>
    <x v="58"/>
    <s v="-6823100060078941993"/>
    <n v="9"/>
    <n v="112300819"/>
    <x v="511"/>
    <x v="0"/>
    <x v="0"/>
    <n v="-9"/>
    <x v="1"/>
    <x v="1"/>
    <x v="2"/>
  </r>
  <r>
    <s v="6818100070075544219"/>
    <n v="6.8181000700755405E+18"/>
    <x v="3"/>
    <s v="21945817504"/>
    <n v="21"/>
    <n v="112400009"/>
    <x v="20"/>
    <x v="0"/>
    <x v="0"/>
    <n v="1"/>
    <x v="0"/>
    <x v="3"/>
    <x v="4"/>
  </r>
  <r>
    <s v="6952100110106461055"/>
    <n v="6.9521001101064602E+18"/>
    <x v="7"/>
    <s v="400012188077"/>
    <n v="31"/>
    <n v="112201066"/>
    <x v="362"/>
    <x v="0"/>
    <x v="0"/>
    <n v="2"/>
    <x v="2"/>
    <x v="5"/>
    <x v="5"/>
  </r>
  <r>
    <s v="6952100110108280539"/>
    <n v="6.9521001101082798E+18"/>
    <x v="19"/>
    <s v="1140142304"/>
    <n v="1"/>
    <n v="112101494"/>
    <x v="738"/>
    <x v="1"/>
    <x v="7"/>
    <n v="1"/>
    <x v="0"/>
    <x v="5"/>
    <x v="5"/>
  </r>
  <r>
    <s v="6952100110108240262"/>
    <n v="6.9521001101082399E+18"/>
    <x v="18"/>
    <s v="20016124204"/>
    <n v="5"/>
    <n v="112000113"/>
    <x v="276"/>
    <x v="1"/>
    <x v="5"/>
    <n v="1"/>
    <x v="0"/>
    <x v="4"/>
    <x v="3"/>
  </r>
  <r>
    <s v="6952100110107660793"/>
    <n v="6.9521001101076603E+18"/>
    <x v="20"/>
    <s v="2000400204"/>
    <n v="2"/>
    <n v="112000188"/>
    <x v="11"/>
    <x v="0"/>
    <x v="0"/>
    <n v="1"/>
    <x v="2"/>
    <x v="2"/>
    <x v="1"/>
  </r>
  <r>
    <s v="6952100110105376904"/>
    <n v="6.9521001101053696E+18"/>
    <x v="33"/>
    <s v="26112763704"/>
    <n v="26"/>
    <n v="112201229"/>
    <x v="11"/>
    <x v="0"/>
    <x v="0"/>
    <n v="1"/>
    <x v="2"/>
    <x v="4"/>
    <x v="4"/>
  </r>
  <r>
    <s v="6952100110106161749"/>
    <n v="6.9521001101061601E+18"/>
    <x v="26"/>
    <s v="400003009183"/>
    <n v="10"/>
    <n v="112500076"/>
    <x v="150"/>
    <x v="0"/>
    <x v="0"/>
    <n v="1"/>
    <x v="0"/>
    <x v="2"/>
    <x v="1"/>
  </r>
  <r>
    <s v="6952100110107684747"/>
    <n v="6.9521001101076797E+18"/>
    <x v="50"/>
    <s v="2135595904"/>
    <n v="2"/>
    <n v="111371065"/>
    <x v="45"/>
    <x v="0"/>
    <x v="0"/>
    <n v="1"/>
    <x v="2"/>
    <x v="4"/>
    <x v="3"/>
  </r>
  <r>
    <s v="6840100100073604998"/>
    <n v="6.8401001000736E+18"/>
    <x v="5"/>
    <s v="28108659904"/>
    <n v="28"/>
    <n v="111100525"/>
    <x v="19"/>
    <x v="0"/>
    <x v="0"/>
    <n v="2"/>
    <x v="3"/>
    <x v="2"/>
    <x v="4"/>
  </r>
  <r>
    <s v="6820100110062859052"/>
    <n v="6.82010011006285E+18"/>
    <x v="54"/>
    <s v="15098531104"/>
    <n v="25"/>
    <n v="111246177"/>
    <x v="331"/>
    <x v="1"/>
    <x v="0"/>
    <n v="3"/>
    <x v="3"/>
    <x v="2"/>
    <x v="5"/>
  </r>
  <r>
    <s v="6819100070075692333"/>
    <n v="6.81910007007569E+18"/>
    <x v="21"/>
    <s v="2156218104"/>
    <n v="29"/>
    <n v="112100649"/>
    <x v="174"/>
    <x v="0"/>
    <x v="0"/>
    <n v="-9"/>
    <x v="2"/>
    <x v="0"/>
    <x v="0"/>
  </r>
  <r>
    <s v="6952100110104316111"/>
    <n v="6.9521001101043098E+18"/>
    <x v="2"/>
    <s v="400008401210"/>
    <n v="8"/>
    <n v="112300874"/>
    <x v="254"/>
    <x v="0"/>
    <x v="1"/>
    <n v="1"/>
    <x v="2"/>
    <x v="4"/>
    <x v="4"/>
  </r>
  <r>
    <s v="6952100110105505286"/>
    <n v="6.9521001101054996E+18"/>
    <x v="17"/>
    <s v="12204437704"/>
    <n v="12"/>
    <n v="112201026"/>
    <x v="35"/>
    <x v="0"/>
    <x v="1"/>
    <n v="1"/>
    <x v="0"/>
    <x v="0"/>
    <x v="1"/>
  </r>
  <r>
    <s v="6818100110062575189"/>
    <n v="6.8181001100625705E+18"/>
    <x v="3"/>
    <s v="400007745582"/>
    <n v="32"/>
    <n v="112300179"/>
    <x v="10"/>
    <x v="0"/>
    <x v="0"/>
    <n v="3"/>
    <x v="3"/>
    <x v="2"/>
    <x v="1"/>
  </r>
  <r>
    <s v="6952100110107220802"/>
    <n v="6.95210011010722E+18"/>
    <x v="45"/>
    <s v="3053241504"/>
    <n v="3"/>
    <n v="112500077"/>
    <x v="18"/>
    <x v="0"/>
    <x v="0"/>
    <n v="1"/>
    <x v="0"/>
    <x v="3"/>
    <x v="4"/>
  </r>
  <r>
    <s v="6952100110106933439"/>
    <n v="6.9521001101069302E+18"/>
    <x v="16"/>
    <s v="21097476604"/>
    <n v="6"/>
    <n v="112000152"/>
    <x v="257"/>
    <x v="1"/>
    <x v="0"/>
    <n v="2"/>
    <x v="2"/>
    <x v="0"/>
    <x v="1"/>
  </r>
  <r>
    <s v="6847100060081412304"/>
    <n v="6.84710006008141E+18"/>
    <x v="8"/>
    <s v="9310376404"/>
    <n v="9"/>
    <n v="112200621"/>
    <x v="10"/>
    <x v="0"/>
    <x v="3"/>
    <n v="2"/>
    <x v="2"/>
    <x v="0"/>
    <x v="1"/>
  </r>
  <r>
    <s v="6824100060079118375"/>
    <n v="6.8241000600791101E+18"/>
    <x v="55"/>
    <s v="400002091455"/>
    <n v="8"/>
    <n v="111200593"/>
    <x v="142"/>
    <x v="0"/>
    <x v="0"/>
    <n v="1"/>
    <x v="0"/>
    <x v="4"/>
    <x v="1"/>
  </r>
  <r>
    <s v="6846100110065410862"/>
    <n v="6.84610011006541E+18"/>
    <x v="30"/>
    <s v="25006344804"/>
    <n v="25"/>
    <n v="112101071"/>
    <x v="74"/>
    <x v="0"/>
    <x v="0"/>
    <n v="-9"/>
    <x v="3"/>
    <x v="5"/>
    <x v="5"/>
  </r>
  <r>
    <s v="6952100110107276594"/>
    <n v="6.9521001101072701E+18"/>
    <x v="44"/>
    <s v="9037697504"/>
    <n v="9"/>
    <n v="112300263"/>
    <x v="247"/>
    <x v="0"/>
    <x v="1"/>
    <n v="3"/>
    <x v="1"/>
    <x v="2"/>
    <x v="0"/>
  </r>
  <r>
    <s v="6818100100071316469"/>
    <n v="6.8181001000713103E+18"/>
    <x v="3"/>
    <s v="12265284904"/>
    <n v="12"/>
    <n v="112101152"/>
    <x v="140"/>
    <x v="0"/>
    <x v="0"/>
    <n v="1"/>
    <x v="0"/>
    <x v="3"/>
    <x v="4"/>
  </r>
  <r>
    <s v="6837100060080389797"/>
    <n v="6.8371000600803799E+18"/>
    <x v="28"/>
    <s v="-6837100060080389797"/>
    <n v="8"/>
    <n v="111200673"/>
    <x v="0"/>
    <x v="0"/>
    <x v="0"/>
    <n v="-9"/>
    <x v="1"/>
    <x v="1"/>
    <x v="2"/>
  </r>
  <r>
    <s v="6952100110105929913"/>
    <n v="6.9521001101059195E+18"/>
    <x v="49"/>
    <s v="-6952100110105929913"/>
    <n v="7"/>
    <n v="112300904"/>
    <x v="0"/>
    <x v="0"/>
    <x v="0"/>
    <n v="-9"/>
    <x v="1"/>
    <x v="1"/>
    <x v="2"/>
  </r>
  <r>
    <s v="6952100110105243795"/>
    <n v="6.9521001101052396E+18"/>
    <x v="17"/>
    <s v="400012667589"/>
    <n v="2"/>
    <n v="112100959"/>
    <x v="21"/>
    <x v="0"/>
    <x v="0"/>
    <n v="1"/>
    <x v="1"/>
    <x v="3"/>
    <x v="5"/>
  </r>
  <r>
    <s v="6952100110106563886"/>
    <n v="6.9521001101065605E+18"/>
    <x v="31"/>
    <s v="11066731204"/>
    <n v="25"/>
    <n v="112200854"/>
    <x v="896"/>
    <x v="1"/>
    <x v="2"/>
    <n v="1"/>
    <x v="2"/>
    <x v="2"/>
    <x v="1"/>
  </r>
  <r>
    <s v="6952100110105559989"/>
    <n v="6.9521001101055498E+18"/>
    <x v="46"/>
    <s v="8890035704"/>
    <n v="8"/>
    <n v="112101523"/>
    <x v="164"/>
    <x v="0"/>
    <x v="0"/>
    <n v="2"/>
    <x v="2"/>
    <x v="0"/>
    <x v="0"/>
  </r>
  <r>
    <s v="6952100110104977266"/>
    <n v="6.9521001101049702E+18"/>
    <x v="17"/>
    <s v="26043006504"/>
    <n v="21"/>
    <n v="111300853"/>
    <x v="509"/>
    <x v="0"/>
    <x v="1"/>
    <n v="2"/>
    <x v="1"/>
    <x v="3"/>
    <x v="2"/>
  </r>
  <r>
    <s v="6952100110105013270"/>
    <n v="6.9521001101050102E+18"/>
    <x v="33"/>
    <s v="400013085320"/>
    <n v="9"/>
    <n v="112201176"/>
    <x v="5"/>
    <x v="0"/>
    <x v="0"/>
    <n v="3"/>
    <x v="3"/>
    <x v="2"/>
    <x v="3"/>
  </r>
  <r>
    <s v="6952100110104148628"/>
    <n v="6.9521001101041398E+18"/>
    <x v="2"/>
    <s v="421031688591"/>
    <n v="6"/>
    <n v="111300909"/>
    <x v="275"/>
    <x v="0"/>
    <x v="0"/>
    <n v="2"/>
    <x v="1"/>
    <x v="1"/>
    <x v="2"/>
  </r>
  <r>
    <s v="6831100080053629935"/>
    <n v="6.8311000800536197E+18"/>
    <x v="53"/>
    <s v="1025032604"/>
    <n v="1"/>
    <n v="112000152"/>
    <x v="9"/>
    <x v="0"/>
    <x v="0"/>
    <n v="-9"/>
    <x v="3"/>
    <x v="4"/>
    <x v="2"/>
  </r>
  <r>
    <s v="6952100110104628703"/>
    <n v="6.95210011010462E+18"/>
    <x v="2"/>
    <s v="400007113732"/>
    <n v="6"/>
    <n v="112101672"/>
    <x v="286"/>
    <x v="0"/>
    <x v="11"/>
    <n v="2"/>
    <x v="1"/>
    <x v="3"/>
    <x v="2"/>
  </r>
  <r>
    <s v="6829100070076838293"/>
    <n v="6.8291000700768297E+18"/>
    <x v="22"/>
    <s v="27111375004"/>
    <n v="27"/>
    <n v="111300557"/>
    <x v="708"/>
    <x v="0"/>
    <x v="0"/>
    <n v="3"/>
    <x v="2"/>
    <x v="3"/>
    <x v="4"/>
  </r>
  <r>
    <s v="6952100110106453860"/>
    <n v="6.9521001101064499E+18"/>
    <x v="57"/>
    <s v="400010486106"/>
    <n v="2"/>
    <n v="112101683"/>
    <x v="176"/>
    <x v="0"/>
    <x v="0"/>
    <n v="3"/>
    <x v="3"/>
    <x v="5"/>
    <x v="0"/>
  </r>
  <r>
    <s v="6952100110105013270"/>
    <n v="6.9521001101050102E+18"/>
    <x v="33"/>
    <s v="400013085320"/>
    <n v="9"/>
    <n v="112100251"/>
    <x v="21"/>
    <x v="0"/>
    <x v="0"/>
    <n v="3"/>
    <x v="3"/>
    <x v="2"/>
    <x v="3"/>
  </r>
  <r>
    <s v="6952100110105624789"/>
    <n v="6.9521001101056205E+18"/>
    <x v="46"/>
    <s v="400007714311"/>
    <n v="32"/>
    <n v="112500070"/>
    <x v="218"/>
    <x v="0"/>
    <x v="0"/>
    <n v="2"/>
    <x v="2"/>
    <x v="4"/>
    <x v="1"/>
  </r>
  <r>
    <s v="6952100110106619076"/>
    <n v="6.9521001101066097E+18"/>
    <x v="51"/>
    <s v="1145423204"/>
    <n v="1"/>
    <n v="112300103"/>
    <x v="5"/>
    <x v="0"/>
    <x v="0"/>
    <n v="1"/>
    <x v="2"/>
    <x v="2"/>
    <x v="1"/>
  </r>
  <r>
    <s v="6820100070075786641"/>
    <n v="6.8201000700757801E+18"/>
    <x v="54"/>
    <s v="21022007904"/>
    <n v="21"/>
    <n v="112101515"/>
    <x v="37"/>
    <x v="0"/>
    <x v="4"/>
    <n v="3"/>
    <x v="2"/>
    <x v="4"/>
    <x v="3"/>
  </r>
  <r>
    <s v="6832100110064030614"/>
    <n v="6.8321001100640297E+18"/>
    <x v="32"/>
    <s v="11021573304"/>
    <n v="25"/>
    <n v="112500056"/>
    <x v="110"/>
    <x v="0"/>
    <x v="1"/>
    <n v="2"/>
    <x v="2"/>
    <x v="3"/>
    <x v="3"/>
  </r>
  <r>
    <s v="6818100080052595438"/>
    <n v="6.8181000800525896E+18"/>
    <x v="3"/>
    <s v="4012203204"/>
    <n v="31"/>
    <n v="111118150"/>
    <x v="115"/>
    <x v="0"/>
    <x v="0"/>
    <n v="1"/>
    <x v="0"/>
    <x v="4"/>
    <x v="3"/>
  </r>
  <r>
    <s v="6844100100073963542"/>
    <n v="6.8441001000739604E+18"/>
    <x v="41"/>
    <s v="12137204304"/>
    <n v="12"/>
    <n v="112300609"/>
    <x v="455"/>
    <x v="1"/>
    <x v="0"/>
    <n v="2"/>
    <x v="3"/>
    <x v="3"/>
    <x v="3"/>
  </r>
  <r>
    <s v="6821100060078815519"/>
    <n v="6.8211000600788101E+18"/>
    <x v="38"/>
    <s v="15086663504"/>
    <n v="15"/>
    <n v="112300225"/>
    <x v="171"/>
    <x v="0"/>
    <x v="0"/>
    <n v="2"/>
    <x v="2"/>
    <x v="4"/>
    <x v="3"/>
  </r>
  <r>
    <s v="6839100060080532172"/>
    <n v="6.8391000600805304E+18"/>
    <x v="10"/>
    <s v="8140340804"/>
    <n v="8"/>
    <n v="112300807"/>
    <x v="388"/>
    <x v="0"/>
    <x v="0"/>
    <n v="2"/>
    <x v="2"/>
    <x v="3"/>
    <x v="4"/>
  </r>
  <r>
    <s v="6952100110108232792"/>
    <n v="6.9521001101082296E+18"/>
    <x v="37"/>
    <s v="-6952100110108232792"/>
    <n v="12"/>
    <n v="112500003"/>
    <x v="37"/>
    <x v="0"/>
    <x v="0"/>
    <n v="-9"/>
    <x v="1"/>
    <x v="1"/>
    <x v="2"/>
  </r>
  <r>
    <s v="6952100110105430523"/>
    <n v="6.95210011010543E+18"/>
    <x v="47"/>
    <s v="-6952100110105430523"/>
    <n v="28"/>
    <n v="112101071"/>
    <x v="35"/>
    <x v="0"/>
    <x v="0"/>
    <n v="-9"/>
    <x v="1"/>
    <x v="1"/>
    <x v="2"/>
  </r>
  <r>
    <s v="6952100110107132710"/>
    <n v="6.9521001101071299E+18"/>
    <x v="12"/>
    <s v="-6952100110107132710"/>
    <n v="32"/>
    <n v="112300904"/>
    <x v="0"/>
    <x v="0"/>
    <x v="0"/>
    <n v="-9"/>
    <x v="1"/>
    <x v="1"/>
    <x v="2"/>
  </r>
  <r>
    <s v="6820100110062880464"/>
    <n v="6.8201001100628797E+18"/>
    <x v="54"/>
    <s v="18108321704"/>
    <n v="26"/>
    <n v="111362402"/>
    <x v="575"/>
    <x v="0"/>
    <x v="0"/>
    <n v="3"/>
    <x v="2"/>
    <x v="1"/>
    <x v="1"/>
  </r>
  <r>
    <s v="6826100060079358578"/>
    <n v="6.8261000600793498E+18"/>
    <x v="43"/>
    <s v="8865735304"/>
    <n v="8"/>
    <n v="112000070"/>
    <x v="119"/>
    <x v="0"/>
    <x v="0"/>
    <n v="2"/>
    <x v="2"/>
    <x v="0"/>
    <x v="1"/>
  </r>
  <r>
    <s v="6830100110063871847"/>
    <n v="6.83010011006387E+18"/>
    <x v="25"/>
    <s v="7289453204"/>
    <n v="7"/>
    <n v="111200628"/>
    <x v="18"/>
    <x v="0"/>
    <x v="0"/>
    <n v="1"/>
    <x v="0"/>
    <x v="4"/>
    <x v="3"/>
  </r>
  <r>
    <s v="6818100070075462424"/>
    <n v="6.8181000700754596E+18"/>
    <x v="3"/>
    <s v="400002452065"/>
    <n v="21"/>
    <n v="112100464"/>
    <x v="143"/>
    <x v="0"/>
    <x v="0"/>
    <n v="1"/>
    <x v="0"/>
    <x v="3"/>
    <x v="4"/>
  </r>
  <r>
    <s v="6828100080053458654"/>
    <n v="6.8281000800534497E+18"/>
    <x v="48"/>
    <s v="20097713404"/>
    <n v="5"/>
    <n v="112300233"/>
    <x v="122"/>
    <x v="0"/>
    <x v="0"/>
    <n v="3"/>
    <x v="2"/>
    <x v="4"/>
    <x v="1"/>
  </r>
  <r>
    <s v="6952100110107027781"/>
    <n v="6.9521001101070203E+18"/>
    <x v="16"/>
    <s v="400006524133"/>
    <n v="28"/>
    <n v="112500100"/>
    <x v="61"/>
    <x v="0"/>
    <x v="0"/>
    <n v="2"/>
    <x v="2"/>
    <x v="3"/>
    <x v="4"/>
  </r>
  <r>
    <s v="6952100110106727652"/>
    <n v="6.9521001101067203E+18"/>
    <x v="12"/>
    <s v="15050300704"/>
    <n v="15"/>
    <n v="112300225"/>
    <x v="171"/>
    <x v="0"/>
    <x v="0"/>
    <n v="1"/>
    <x v="0"/>
    <x v="4"/>
    <x v="1"/>
  </r>
  <r>
    <s v="6952100110106665370"/>
    <n v="6.9521001101066598E+18"/>
    <x v="1"/>
    <s v="99016242604"/>
    <n v="7"/>
    <n v="111200476"/>
    <x v="380"/>
    <x v="0"/>
    <x v="0"/>
    <n v="2"/>
    <x v="0"/>
    <x v="1"/>
    <x v="3"/>
  </r>
  <r>
    <s v="6841100100073696728"/>
    <n v="6.8411001000736901E+18"/>
    <x v="9"/>
    <s v="18118238104"/>
    <n v="18"/>
    <n v="111200295"/>
    <x v="454"/>
    <x v="0"/>
    <x v="0"/>
    <n v="2"/>
    <x v="2"/>
    <x v="3"/>
    <x v="3"/>
  </r>
  <r>
    <s v="6832100110064014299"/>
    <n v="6.8321001100640102E+18"/>
    <x v="32"/>
    <s v="-6832100110064014299"/>
    <n v="26"/>
    <n v="111100699"/>
    <x v="72"/>
    <x v="0"/>
    <x v="0"/>
    <n v="-9"/>
    <x v="1"/>
    <x v="1"/>
    <x v="2"/>
  </r>
  <r>
    <s v="6952100110106802193"/>
    <n v="6.9521001101068001E+18"/>
    <x v="13"/>
    <s v="400004812683"/>
    <n v="31"/>
    <n v="112500079"/>
    <x v="13"/>
    <x v="0"/>
    <x v="0"/>
    <n v="1"/>
    <x v="0"/>
    <x v="4"/>
    <x v="3"/>
  </r>
  <r>
    <s v="6825100080053205528"/>
    <n v="6.8251000800531999E+18"/>
    <x v="0"/>
    <s v="400012696039"/>
    <n v="5"/>
    <n v="111351235"/>
    <x v="37"/>
    <x v="0"/>
    <x v="2"/>
    <n v="3"/>
    <x v="2"/>
    <x v="0"/>
    <x v="1"/>
  </r>
  <r>
    <s v="6952100110108037736"/>
    <n v="6.95210011010803E+18"/>
    <x v="19"/>
    <s v="-6952100110108037736"/>
    <n v="3"/>
    <n v="112101006"/>
    <x v="19"/>
    <x v="0"/>
    <x v="0"/>
    <n v="-9"/>
    <x v="1"/>
    <x v="1"/>
    <x v="2"/>
  </r>
  <r>
    <s v="6952100110107899897"/>
    <n v="6.9521001101078897E+18"/>
    <x v="37"/>
    <s v="-6952100110107899897"/>
    <n v="28"/>
    <n v="112300885"/>
    <x v="15"/>
    <x v="0"/>
    <x v="0"/>
    <n v="-9"/>
    <x v="1"/>
    <x v="1"/>
    <x v="2"/>
  </r>
  <r>
    <s v="6952100110105086239"/>
    <n v="6.9521001101050798E+18"/>
    <x v="47"/>
    <s v="-6952100110105086239"/>
    <n v="31"/>
    <n v="112000134"/>
    <x v="79"/>
    <x v="0"/>
    <x v="0"/>
    <n v="-9"/>
    <x v="1"/>
    <x v="1"/>
    <x v="2"/>
  </r>
  <r>
    <s v="6823100100071837025"/>
    <n v="6.8231001000718295E+18"/>
    <x v="58"/>
    <s v="10211509904"/>
    <n v="10"/>
    <n v="112201010"/>
    <x v="141"/>
    <x v="0"/>
    <x v="0"/>
    <n v="1"/>
    <x v="0"/>
    <x v="3"/>
    <x v="4"/>
  </r>
  <r>
    <s v="6832100060079911313"/>
    <n v="6.8321000600799099E+18"/>
    <x v="32"/>
    <s v="9319159504"/>
    <n v="9"/>
    <n v="112000033"/>
    <x v="278"/>
    <x v="0"/>
    <x v="0"/>
    <n v="3"/>
    <x v="2"/>
    <x v="0"/>
    <x v="2"/>
  </r>
  <r>
    <s v="6829100070076763568"/>
    <n v="6.8291000700767601E+18"/>
    <x v="22"/>
    <s v="21944343304"/>
    <n v="21"/>
    <n v="111392093"/>
    <x v="121"/>
    <x v="1"/>
    <x v="1"/>
    <n v="1"/>
    <x v="0"/>
    <x v="4"/>
    <x v="1"/>
  </r>
  <r>
    <s v="6818100110062633308"/>
    <n v="6.8181001100626299E+18"/>
    <x v="3"/>
    <s v="400012681028"/>
    <n v="26"/>
    <n v="112100649"/>
    <x v="174"/>
    <x v="0"/>
    <x v="0"/>
    <n v="-9"/>
    <x v="2"/>
    <x v="4"/>
    <x v="4"/>
  </r>
  <r>
    <s v="6819100110062767347"/>
    <n v="6.8191001100627599E+18"/>
    <x v="21"/>
    <s v="7270062204"/>
    <n v="7"/>
    <n v="112300103"/>
    <x v="581"/>
    <x v="1"/>
    <x v="0"/>
    <n v="3"/>
    <x v="3"/>
    <x v="2"/>
    <x v="0"/>
  </r>
  <r>
    <s v="6952100110105466301"/>
    <n v="6.9521001101054597E+18"/>
    <x v="6"/>
    <s v="7036811704"/>
    <n v="3"/>
    <n v="112101746"/>
    <x v="122"/>
    <x v="0"/>
    <x v="0"/>
    <n v="3"/>
    <x v="1"/>
    <x v="1"/>
    <x v="2"/>
  </r>
  <r>
    <s v="6827100060079449019"/>
    <n v="6.8271000600794399E+18"/>
    <x v="35"/>
    <s v="15023613604"/>
    <n v="15"/>
    <n v="111260239"/>
    <x v="21"/>
    <x v="0"/>
    <x v="0"/>
    <n v="1"/>
    <x v="2"/>
    <x v="4"/>
    <x v="1"/>
  </r>
  <r>
    <s v="6824100100071971876"/>
    <n v="6.8241001000719698E+18"/>
    <x v="55"/>
    <s v="400007204553"/>
    <n v="3"/>
    <n v="112200913"/>
    <x v="18"/>
    <x v="0"/>
    <x v="0"/>
    <n v="3"/>
    <x v="3"/>
    <x v="0"/>
    <x v="0"/>
  </r>
  <r>
    <s v="6952100110105913884"/>
    <n v="6.9521001101059103E+18"/>
    <x v="7"/>
    <s v="4193789104"/>
    <n v="4"/>
    <n v="112201223"/>
    <x v="20"/>
    <x v="0"/>
    <x v="0"/>
    <n v="1"/>
    <x v="0"/>
    <x v="4"/>
    <x v="4"/>
  </r>
  <r>
    <s v="6952100110105665710"/>
    <n v="6.9521001101056604E+18"/>
    <x v="14"/>
    <s v="-6952100110105665710"/>
    <n v="12"/>
    <n v="112000155"/>
    <x v="218"/>
    <x v="0"/>
    <x v="0"/>
    <n v="-9"/>
    <x v="1"/>
    <x v="1"/>
    <x v="2"/>
  </r>
  <r>
    <s v="6834100110064262412"/>
    <n v="6.8341001100642601E+18"/>
    <x v="52"/>
    <s v="26002243304"/>
    <n v="26"/>
    <n v="111330300"/>
    <x v="324"/>
    <x v="0"/>
    <x v="0"/>
    <n v="3"/>
    <x v="2"/>
    <x v="3"/>
    <x v="4"/>
  </r>
  <r>
    <s v="6830100110063877915"/>
    <n v="6.83010011006387E+18"/>
    <x v="25"/>
    <s v="26054436104"/>
    <n v="26"/>
    <n v="112200653"/>
    <x v="27"/>
    <x v="0"/>
    <x v="0"/>
    <n v="2"/>
    <x v="2"/>
    <x v="3"/>
    <x v="4"/>
  </r>
  <r>
    <s v="6952100110106971718"/>
    <n v="6.9521001101069701E+18"/>
    <x v="45"/>
    <s v="21088072404"/>
    <n v="21"/>
    <n v="112101480"/>
    <x v="550"/>
    <x v="0"/>
    <x v="0"/>
    <n v="1"/>
    <x v="0"/>
    <x v="2"/>
    <x v="3"/>
  </r>
  <r>
    <s v="6827100060079395734"/>
    <n v="6.8271000600793897E+18"/>
    <x v="35"/>
    <s v="9033177204"/>
    <n v="9"/>
    <n v="112500071"/>
    <x v="18"/>
    <x v="0"/>
    <x v="0"/>
    <n v="2"/>
    <x v="2"/>
    <x v="3"/>
    <x v="4"/>
  </r>
  <r>
    <s v="6833100110064158400"/>
    <n v="6.8331001100641495E+18"/>
    <x v="24"/>
    <s v="7279163904"/>
    <n v="7"/>
    <n v="112300232"/>
    <x v="54"/>
    <x v="0"/>
    <x v="0"/>
    <n v="2"/>
    <x v="2"/>
    <x v="3"/>
    <x v="4"/>
  </r>
  <r>
    <s v="6829100100072469942"/>
    <n v="6.8291001000724603E+18"/>
    <x v="22"/>
    <s v="10191929204"/>
    <n v="10"/>
    <n v="112200297"/>
    <x v="56"/>
    <x v="0"/>
    <x v="0"/>
    <n v="-9"/>
    <x v="3"/>
    <x v="1"/>
    <x v="1"/>
  </r>
  <r>
    <s v="6952100110105435282"/>
    <n v="6.95210011010543E+18"/>
    <x v="17"/>
    <s v="26060677104"/>
    <n v="26"/>
    <n v="112201176"/>
    <x v="5"/>
    <x v="0"/>
    <x v="0"/>
    <n v="2"/>
    <x v="2"/>
    <x v="0"/>
    <x v="1"/>
  </r>
  <r>
    <s v="6818100100071297386"/>
    <n v="6.8181001000712899E+18"/>
    <x v="3"/>
    <s v="28045855004"/>
    <n v="28"/>
    <n v="112300243"/>
    <x v="0"/>
    <x v="0"/>
    <x v="0"/>
    <n v="1"/>
    <x v="2"/>
    <x v="0"/>
    <x v="0"/>
  </r>
  <r>
    <s v="6842100070078274368"/>
    <n v="6.8421000700782705E+18"/>
    <x v="39"/>
    <s v="400000965475"/>
    <n v="2"/>
    <n v="112201035"/>
    <x v="54"/>
    <x v="0"/>
    <x v="0"/>
    <n v="3"/>
    <x v="0"/>
    <x v="0"/>
    <x v="0"/>
  </r>
  <r>
    <s v="6952100110107145731"/>
    <n v="6.9521001101071401E+18"/>
    <x v="12"/>
    <s v="18201292604"/>
    <n v="7"/>
    <n v="112000234"/>
    <x v="465"/>
    <x v="0"/>
    <x v="0"/>
    <n v="3"/>
    <x v="3"/>
    <x v="4"/>
    <x v="4"/>
  </r>
  <r>
    <s v="6952100110104980459"/>
    <n v="6.9521001101049805E+18"/>
    <x v="33"/>
    <s v="-6952100110104980459"/>
    <n v="12"/>
    <n v="111901132"/>
    <x v="859"/>
    <x v="1"/>
    <x v="0"/>
    <n v="-9"/>
    <x v="1"/>
    <x v="1"/>
    <x v="2"/>
  </r>
  <r>
    <s v="6952100110106348594"/>
    <n v="6.9521001101063404E+18"/>
    <x v="57"/>
    <s v="6041260204"/>
    <n v="6"/>
    <n v="112200988"/>
    <x v="18"/>
    <x v="0"/>
    <x v="0"/>
    <n v="1"/>
    <x v="2"/>
    <x v="2"/>
    <x v="1"/>
  </r>
  <r>
    <s v="6952100110104947233"/>
    <n v="6.9521001101049395E+18"/>
    <x v="33"/>
    <s v="5024064204"/>
    <n v="5"/>
    <n v="112000115"/>
    <x v="1170"/>
    <x v="3"/>
    <x v="0"/>
    <n v="2"/>
    <x v="0"/>
    <x v="5"/>
    <x v="5"/>
  </r>
  <r>
    <s v="6952100110107516826"/>
    <n v="6.9521001101075098E+18"/>
    <x v="36"/>
    <s v="3113699104"/>
    <n v="3"/>
    <n v="111386800"/>
    <x v="216"/>
    <x v="1"/>
    <x v="1"/>
    <n v="1"/>
    <x v="0"/>
    <x v="3"/>
    <x v="4"/>
  </r>
  <r>
    <s v="6829100110063730959"/>
    <n v="6.8291001100637297E+18"/>
    <x v="22"/>
    <s v="5351083616904"/>
    <n v="25"/>
    <n v="112400060"/>
    <x v="15"/>
    <x v="0"/>
    <x v="0"/>
    <n v="2"/>
    <x v="0"/>
    <x v="3"/>
    <x v="4"/>
  </r>
  <r>
    <s v="6819100070075628938"/>
    <n v="6.8191000700756204E+18"/>
    <x v="21"/>
    <s v="2148687704"/>
    <n v="2"/>
    <n v="112100649"/>
    <x v="181"/>
    <x v="1"/>
    <x v="0"/>
    <n v="2"/>
    <x v="2"/>
    <x v="3"/>
    <x v="3"/>
  </r>
  <r>
    <s v="6839100070077938962"/>
    <n v="6.8391000700779305E+18"/>
    <x v="10"/>
    <s v="400001726341"/>
    <n v="21"/>
    <n v="111300568"/>
    <x v="12"/>
    <x v="0"/>
    <x v="1"/>
    <n v="2"/>
    <x v="0"/>
    <x v="3"/>
    <x v="4"/>
  </r>
  <r>
    <s v="6823100100071841661"/>
    <n v="6.8231001000718397E+18"/>
    <x v="58"/>
    <s v="400011886318"/>
    <n v="18"/>
    <n v="112100649"/>
    <x v="174"/>
    <x v="0"/>
    <x v="0"/>
    <n v="3"/>
    <x v="2"/>
    <x v="2"/>
    <x v="1"/>
  </r>
  <r>
    <s v="6952100110107546998"/>
    <n v="6.9521001101075405E+18"/>
    <x v="37"/>
    <s v="7223231104"/>
    <n v="7"/>
    <n v="112101616"/>
    <x v="10"/>
    <x v="0"/>
    <x v="3"/>
    <n v="1"/>
    <x v="0"/>
    <x v="4"/>
    <x v="1"/>
  </r>
  <r>
    <s v="6838100090043840893"/>
    <n v="6.8381000900438405E+18"/>
    <x v="23"/>
    <s v="-6838100090043840893"/>
    <n v="6"/>
    <n v="112200984"/>
    <x v="54"/>
    <x v="0"/>
    <x v="0"/>
    <n v="-9"/>
    <x v="1"/>
    <x v="1"/>
    <x v="2"/>
  </r>
  <r>
    <s v="6952100110105009832"/>
    <n v="6.9521001101049999E+18"/>
    <x v="17"/>
    <s v="7178602804"/>
    <n v="7"/>
    <n v="111300694"/>
    <x v="607"/>
    <x v="0"/>
    <x v="0"/>
    <n v="1"/>
    <x v="0"/>
    <x v="0"/>
    <x v="1"/>
  </r>
  <r>
    <s v="6846100080054728170"/>
    <n v="6.8461000800547205E+18"/>
    <x v="30"/>
    <s v="-6846100080054728170"/>
    <n v="31"/>
    <n v="112200621"/>
    <x v="10"/>
    <x v="0"/>
    <x v="1"/>
    <n v="-9"/>
    <x v="1"/>
    <x v="1"/>
    <x v="2"/>
  </r>
  <r>
    <s v="6844100070078415223"/>
    <n v="6.8441000700784097E+18"/>
    <x v="41"/>
    <s v="4187441704"/>
    <n v="4"/>
    <n v="111239705"/>
    <x v="169"/>
    <x v="0"/>
    <x v="0"/>
    <n v="2"/>
    <x v="2"/>
    <x v="3"/>
    <x v="4"/>
  </r>
  <r>
    <s v="6952100110108251337"/>
    <n v="6.9521001101082501E+18"/>
    <x v="36"/>
    <s v="2089551704"/>
    <n v="29"/>
    <n v="112300103"/>
    <x v="5"/>
    <x v="0"/>
    <x v="0"/>
    <n v="2"/>
    <x v="3"/>
    <x v="0"/>
    <x v="3"/>
  </r>
  <r>
    <s v="6834100100072988501"/>
    <n v="6.8341001000729805E+18"/>
    <x v="52"/>
    <s v="400004281823"/>
    <n v="18"/>
    <n v="112500061"/>
    <x v="12"/>
    <x v="0"/>
    <x v="1"/>
    <n v="2"/>
    <x v="0"/>
    <x v="0"/>
    <x v="1"/>
  </r>
  <r>
    <s v="6837100110064549606"/>
    <n v="6.8371001100645396E+18"/>
    <x v="28"/>
    <s v="8199000167830"/>
    <n v="7"/>
    <n v="112100428"/>
    <x v="203"/>
    <x v="0"/>
    <x v="0"/>
    <n v="1"/>
    <x v="0"/>
    <x v="3"/>
    <x v="4"/>
  </r>
  <r>
    <s v="6952100110108083826"/>
    <n v="6.9521001101080801E+18"/>
    <x v="36"/>
    <s v="26081804604"/>
    <n v="26"/>
    <n v="112600003"/>
    <x v="28"/>
    <x v="0"/>
    <x v="0"/>
    <n v="2"/>
    <x v="2"/>
    <x v="2"/>
    <x v="3"/>
  </r>
  <r>
    <s v="6847100070078775205"/>
    <n v="6.8471000700787702E+18"/>
    <x v="8"/>
    <s v="2129292904"/>
    <n v="2"/>
    <n v="111165440"/>
    <x v="18"/>
    <x v="0"/>
    <x v="0"/>
    <n v="1"/>
    <x v="0"/>
    <x v="2"/>
    <x v="3"/>
  </r>
  <r>
    <s v="6952100110107649463"/>
    <n v="6.9521001101076398E+18"/>
    <x v="19"/>
    <s v="99009848904"/>
    <n v="1"/>
    <n v="112300441"/>
    <x v="608"/>
    <x v="0"/>
    <x v="0"/>
    <n v="1"/>
    <x v="0"/>
    <x v="1"/>
    <x v="2"/>
  </r>
  <r>
    <s v="6821100110062965023"/>
    <n v="6.8211001100629596E+18"/>
    <x v="38"/>
    <s v="7309318304"/>
    <n v="7"/>
    <n v="111260239"/>
    <x v="0"/>
    <x v="0"/>
    <x v="0"/>
    <n v="2"/>
    <x v="2"/>
    <x v="0"/>
    <x v="0"/>
  </r>
  <r>
    <s v="6952100110108650244"/>
    <n v="6.9521001101086505E+18"/>
    <x v="34"/>
    <s v="400003726165"/>
    <n v="1"/>
    <n v="112100725"/>
    <x v="338"/>
    <x v="2"/>
    <x v="2"/>
    <n v="2"/>
    <x v="0"/>
    <x v="0"/>
    <x v="3"/>
  </r>
  <r>
    <s v="6952100110106812406"/>
    <n v="6.9521001101068104E+18"/>
    <x v="13"/>
    <s v="7270727004"/>
    <n v="7"/>
    <n v="112100440"/>
    <x v="150"/>
    <x v="0"/>
    <x v="0"/>
    <n v="2"/>
    <x v="0"/>
    <x v="2"/>
    <x v="3"/>
  </r>
  <r>
    <s v="6831100110063940691"/>
    <n v="6.8311001100639396E+18"/>
    <x v="53"/>
    <s v="7276360404"/>
    <n v="7"/>
    <n v="111337030"/>
    <x v="22"/>
    <x v="0"/>
    <x v="0"/>
    <n v="1"/>
    <x v="0"/>
    <x v="0"/>
    <x v="0"/>
  </r>
  <r>
    <s v="6825100070076309329"/>
    <n v="6.8251000700763003E+18"/>
    <x v="0"/>
    <s v="2161446004"/>
    <n v="2"/>
    <n v="112201028"/>
    <x v="265"/>
    <x v="0"/>
    <x v="1"/>
    <n v="2"/>
    <x v="3"/>
    <x v="4"/>
    <x v="1"/>
  </r>
  <r>
    <s v="6952100110107851762"/>
    <n v="6.9521001101078497E+18"/>
    <x v="37"/>
    <s v="400002485476"/>
    <n v="1"/>
    <n v="112201169"/>
    <x v="56"/>
    <x v="0"/>
    <x v="2"/>
    <n v="2"/>
    <x v="3"/>
    <x v="0"/>
    <x v="5"/>
  </r>
  <r>
    <s v="6827100070076552240"/>
    <n v="6.8271000700765501E+18"/>
    <x v="35"/>
    <s v="2009022504"/>
    <n v="2"/>
    <n v="112300217"/>
    <x v="0"/>
    <x v="0"/>
    <x v="0"/>
    <n v="3"/>
    <x v="3"/>
    <x v="4"/>
    <x v="3"/>
  </r>
  <r>
    <s v="6952100110106520771"/>
    <n v="6.9521001101065196E+18"/>
    <x v="7"/>
    <s v="400013636584"/>
    <n v="12"/>
    <n v="112500100"/>
    <x v="61"/>
    <x v="0"/>
    <x v="0"/>
    <n v="2"/>
    <x v="1"/>
    <x v="0"/>
    <x v="2"/>
  </r>
  <r>
    <s v="6834100060080116632"/>
    <n v="6.8341000600801096E+18"/>
    <x v="52"/>
    <s v="-6834100060080116632"/>
    <n v="8"/>
    <n v="112101468"/>
    <x v="134"/>
    <x v="0"/>
    <x v="11"/>
    <n v="-9"/>
    <x v="1"/>
    <x v="1"/>
    <x v="2"/>
  </r>
  <r>
    <s v="6839100090043889617"/>
    <n v="6.8391000900438804E+18"/>
    <x v="10"/>
    <s v="-6839100090043889617"/>
    <n v="6"/>
    <n v="112300238"/>
    <x v="386"/>
    <x v="6"/>
    <x v="0"/>
    <n v="-9"/>
    <x v="1"/>
    <x v="1"/>
    <x v="2"/>
  </r>
  <r>
    <s v="6952100110107583740"/>
    <n v="6.9521001101075804E+18"/>
    <x v="20"/>
    <s v="2153520404"/>
    <n v="2"/>
    <n v="111300712"/>
    <x v="57"/>
    <x v="0"/>
    <x v="0"/>
    <n v="1"/>
    <x v="0"/>
    <x v="4"/>
    <x v="3"/>
  </r>
  <r>
    <s v="6845100100074110115"/>
    <n v="6.84510010007411E+18"/>
    <x v="40"/>
    <s v="12127617804"/>
    <n v="12"/>
    <n v="112101404"/>
    <x v="767"/>
    <x v="1"/>
    <x v="0"/>
    <n v="3"/>
    <x v="0"/>
    <x v="0"/>
    <x v="4"/>
  </r>
  <r>
    <s v="6952100110104980459"/>
    <n v="6.9521001101049805E+18"/>
    <x v="33"/>
    <s v="-6952100110104980459"/>
    <n v="12"/>
    <n v="112200696"/>
    <x v="316"/>
    <x v="1"/>
    <x v="0"/>
    <n v="-9"/>
    <x v="1"/>
    <x v="1"/>
    <x v="2"/>
  </r>
  <r>
    <s v="6833100100072973495"/>
    <n v="6.8331001000729702E+18"/>
    <x v="24"/>
    <s v="400011693107"/>
    <n v="18"/>
    <n v="111330529"/>
    <x v="362"/>
    <x v="0"/>
    <x v="0"/>
    <n v="3"/>
    <x v="3"/>
    <x v="0"/>
    <x v="0"/>
  </r>
  <r>
    <s v="6952100110107941752"/>
    <n v="6.9521001101079398E+18"/>
    <x v="37"/>
    <s v="2021170604"/>
    <n v="2"/>
    <n v="112400088"/>
    <x v="16"/>
    <x v="0"/>
    <x v="1"/>
    <n v="2"/>
    <x v="2"/>
    <x v="4"/>
    <x v="4"/>
  </r>
  <r>
    <s v="6952100110107528195"/>
    <n v="6.95210011010752E+18"/>
    <x v="18"/>
    <s v="7012787704"/>
    <n v="7"/>
    <n v="112101552"/>
    <x v="1"/>
    <x v="0"/>
    <x v="4"/>
    <n v="2"/>
    <x v="2"/>
    <x v="0"/>
    <x v="1"/>
  </r>
  <r>
    <s v="6952100110107199849"/>
    <n v="6.9521001101071903E+18"/>
    <x v="45"/>
    <s v="-6952100110107199849"/>
    <n v="25"/>
    <n v="112300216"/>
    <x v="0"/>
    <x v="0"/>
    <x v="0"/>
    <n v="-9"/>
    <x v="1"/>
    <x v="1"/>
    <x v="2"/>
  </r>
  <r>
    <s v="6952100110105961657"/>
    <n v="6.9521001101059604E+18"/>
    <x v="7"/>
    <s v="27751958804"/>
    <n v="27"/>
    <n v="112000250"/>
    <x v="11"/>
    <x v="0"/>
    <x v="0"/>
    <n v="3"/>
    <x v="1"/>
    <x v="1"/>
    <x v="2"/>
  </r>
  <r>
    <s v="6830100070076883571"/>
    <n v="6.8301000700768799E+18"/>
    <x v="25"/>
    <s v="-6830100070076883571"/>
    <n v="2"/>
    <n v="112200327"/>
    <x v="227"/>
    <x v="0"/>
    <x v="0"/>
    <n v="-9"/>
    <x v="1"/>
    <x v="1"/>
    <x v="2"/>
  </r>
  <r>
    <s v="6952100110105099131"/>
    <n v="6.95210011010509E+18"/>
    <x v="17"/>
    <s v="7290052904"/>
    <n v="7"/>
    <n v="112100726"/>
    <x v="36"/>
    <x v="0"/>
    <x v="0"/>
    <n v="1"/>
    <x v="0"/>
    <x v="4"/>
    <x v="3"/>
  </r>
  <r>
    <s v="6952100110106150446"/>
    <n v="6.9521001101061499E+18"/>
    <x v="7"/>
    <s v="4153763504"/>
    <n v="4"/>
    <n v="111300681"/>
    <x v="203"/>
    <x v="0"/>
    <x v="0"/>
    <n v="1"/>
    <x v="0"/>
    <x v="3"/>
    <x v="3"/>
  </r>
  <r>
    <s v="6952100110104749532"/>
    <n v="6.9521001101047398E+18"/>
    <x v="2"/>
    <s v="-6952100110104749532"/>
    <n v="25"/>
    <n v="112101684"/>
    <x v="176"/>
    <x v="0"/>
    <x v="0"/>
    <n v="-9"/>
    <x v="1"/>
    <x v="1"/>
    <x v="2"/>
  </r>
  <r>
    <s v="6823100060079008743"/>
    <n v="6.8231000600789996E+18"/>
    <x v="58"/>
    <s v="15102542204"/>
    <n v="15"/>
    <n v="112101614"/>
    <x v="25"/>
    <x v="0"/>
    <x v="0"/>
    <n v="2"/>
    <x v="2"/>
    <x v="5"/>
    <x v="0"/>
  </r>
  <r>
    <s v="6828100100072436537"/>
    <n v="6.8281001000724296E+18"/>
    <x v="48"/>
    <s v="3108236904"/>
    <n v="3"/>
    <n v="112300225"/>
    <x v="202"/>
    <x v="0"/>
    <x v="1"/>
    <n v="2"/>
    <x v="2"/>
    <x v="2"/>
    <x v="1"/>
  </r>
  <r>
    <s v="6952100110106085335"/>
    <n v="6.9521001101060803E+18"/>
    <x v="7"/>
    <s v="6243601304"/>
    <n v="6"/>
    <n v="111200720"/>
    <x v="73"/>
    <x v="0"/>
    <x v="1"/>
    <n v="2"/>
    <x v="1"/>
    <x v="4"/>
    <x v="1"/>
  </r>
  <r>
    <s v="6952100110104359994"/>
    <n v="6.9521001101043497E+18"/>
    <x v="2"/>
    <s v="400001959664"/>
    <n v="5"/>
    <n v="112400020"/>
    <x v="58"/>
    <x v="0"/>
    <x v="0"/>
    <n v="2"/>
    <x v="2"/>
    <x v="4"/>
    <x v="3"/>
  </r>
  <r>
    <s v="6952100110108270138"/>
    <n v="6.9521001101082696E+18"/>
    <x v="18"/>
    <s v="25057932904"/>
    <n v="25"/>
    <n v="112200327"/>
    <x v="459"/>
    <x v="0"/>
    <x v="0"/>
    <n v="1"/>
    <x v="0"/>
    <x v="4"/>
    <x v="2"/>
  </r>
  <r>
    <s v="6835100090043649438"/>
    <n v="6.8351000900436398E+18"/>
    <x v="59"/>
    <s v="400008350396"/>
    <n v="6"/>
    <n v="111246188"/>
    <x v="21"/>
    <x v="0"/>
    <x v="0"/>
    <n v="1"/>
    <x v="0"/>
    <x v="0"/>
    <x v="0"/>
  </r>
  <r>
    <s v="6829100080053523498"/>
    <n v="6.8291000800535204E+18"/>
    <x v="22"/>
    <s v="31031068904"/>
    <n v="31"/>
    <n v="112101514"/>
    <x v="38"/>
    <x v="0"/>
    <x v="4"/>
    <n v="-9"/>
    <x v="3"/>
    <x v="1"/>
    <x v="5"/>
  </r>
  <r>
    <s v="6834100100072986058"/>
    <n v="6.8341001000729805E+18"/>
    <x v="52"/>
    <s v="10153775704"/>
    <n v="10"/>
    <n v="112500055"/>
    <x v="59"/>
    <x v="0"/>
    <x v="0"/>
    <n v="-9"/>
    <x v="0"/>
    <x v="2"/>
    <x v="1"/>
  </r>
  <r>
    <s v="6952100110106486202"/>
    <n v="6.9521001101064796E+18"/>
    <x v="57"/>
    <s v="7131756804"/>
    <n v="7"/>
    <n v="112300751"/>
    <x v="0"/>
    <x v="0"/>
    <x v="0"/>
    <n v="1"/>
    <x v="2"/>
    <x v="4"/>
    <x v="4"/>
  </r>
  <r>
    <s v="6952100110105496010"/>
    <n v="6.9521001101054904E+18"/>
    <x v="46"/>
    <s v="9007603904"/>
    <n v="9"/>
    <n v="112500016"/>
    <x v="309"/>
    <x v="0"/>
    <x v="0"/>
    <n v="1"/>
    <x v="0"/>
    <x v="3"/>
    <x v="4"/>
  </r>
  <r>
    <s v="6827100070076634125"/>
    <n v="6.82710007007663E+18"/>
    <x v="35"/>
    <s v="2005846104"/>
    <n v="2"/>
    <n v="112300609"/>
    <x v="383"/>
    <x v="0"/>
    <x v="0"/>
    <n v="1"/>
    <x v="0"/>
    <x v="3"/>
    <x v="4"/>
  </r>
  <r>
    <s v="6820100070075797215"/>
    <n v="6.8201000700757903E+18"/>
    <x v="54"/>
    <s v="2055468404"/>
    <n v="2"/>
    <n v="112000022"/>
    <x v="0"/>
    <x v="0"/>
    <x v="0"/>
    <n v="1"/>
    <x v="0"/>
    <x v="3"/>
    <x v="4"/>
  </r>
  <r>
    <s v="6952100110105240807"/>
    <n v="6.9521001101052396E+18"/>
    <x v="17"/>
    <s v="7264568704"/>
    <n v="7"/>
    <n v="112200389"/>
    <x v="79"/>
    <x v="0"/>
    <x v="0"/>
    <n v="1"/>
    <x v="0"/>
    <x v="5"/>
    <x v="5"/>
  </r>
  <r>
    <s v="6952100110106002182"/>
    <n v="6.9521001101060004E+18"/>
    <x v="31"/>
    <s v="-6952100110106002182"/>
    <n v="21"/>
    <n v="112100888"/>
    <x v="79"/>
    <x v="0"/>
    <x v="0"/>
    <n v="-9"/>
    <x v="1"/>
    <x v="1"/>
    <x v="2"/>
  </r>
  <r>
    <s v="6840100080054332431"/>
    <n v="6.8401000800543304E+18"/>
    <x v="5"/>
    <s v="5021746704"/>
    <n v="5"/>
    <n v="111162446"/>
    <x v="86"/>
    <x v="0"/>
    <x v="0"/>
    <n v="-9"/>
    <x v="3"/>
    <x v="1"/>
    <x v="0"/>
  </r>
  <r>
    <s v="6824100060079031332"/>
    <n v="6.8241000600790303E+18"/>
    <x v="55"/>
    <s v="9029903704"/>
    <n v="9"/>
    <n v="112101534"/>
    <x v="24"/>
    <x v="0"/>
    <x v="0"/>
    <n v="2"/>
    <x v="2"/>
    <x v="0"/>
    <x v="3"/>
  </r>
  <r>
    <s v="6952100110105628491"/>
    <n v="6.9521001101056205E+18"/>
    <x v="4"/>
    <s v="6248572204"/>
    <n v="6"/>
    <n v="112500077"/>
    <x v="18"/>
    <x v="0"/>
    <x v="0"/>
    <n v="1"/>
    <x v="0"/>
    <x v="3"/>
    <x v="4"/>
  </r>
  <r>
    <s v="6821100070075898655"/>
    <n v="6.8211000700758897E+18"/>
    <x v="38"/>
    <s v="21036513104"/>
    <n v="21"/>
    <n v="112300086"/>
    <x v="611"/>
    <x v="0"/>
    <x v="0"/>
    <n v="1"/>
    <x v="2"/>
    <x v="4"/>
    <x v="4"/>
  </r>
  <r>
    <s v="6952100110105013012"/>
    <n v="6.9521001101050102E+18"/>
    <x v="4"/>
    <s v="400008533065"/>
    <n v="18"/>
    <n v="111381284"/>
    <x v="13"/>
    <x v="0"/>
    <x v="0"/>
    <n v="1"/>
    <x v="2"/>
    <x v="3"/>
    <x v="4"/>
  </r>
  <r>
    <s v="6952100110106254158"/>
    <n v="6.9521001101062502E+18"/>
    <x v="7"/>
    <s v="400006572554"/>
    <n v="29"/>
    <n v="112101640"/>
    <x v="1150"/>
    <x v="0"/>
    <x v="0"/>
    <n v="3"/>
    <x v="3"/>
    <x v="1"/>
    <x v="3"/>
  </r>
  <r>
    <s v="6841100060080795321"/>
    <n v="6.8411000600807895E+18"/>
    <x v="9"/>
    <s v="9239125404"/>
    <n v="9"/>
    <n v="112101552"/>
    <x v="184"/>
    <x v="0"/>
    <x v="3"/>
    <n v="2"/>
    <x v="0"/>
    <x v="0"/>
    <x v="5"/>
  </r>
  <r>
    <s v="6952100110105205364"/>
    <n v="6.9521001101051996E+18"/>
    <x v="14"/>
    <s v="6115093804"/>
    <n v="6"/>
    <n v="112200388"/>
    <x v="79"/>
    <x v="0"/>
    <x v="0"/>
    <n v="3"/>
    <x v="3"/>
    <x v="2"/>
    <x v="2"/>
  </r>
  <r>
    <s v="6826100070076458594"/>
    <n v="6.8261000700764498E+18"/>
    <x v="43"/>
    <s v="2024438404"/>
    <n v="2"/>
    <n v="112200475"/>
    <x v="617"/>
    <x v="0"/>
    <x v="0"/>
    <n v="1"/>
    <x v="0"/>
    <x v="2"/>
    <x v="1"/>
  </r>
  <r>
    <s v="6837100090043745642"/>
    <n v="6.8371000900437402E+18"/>
    <x v="28"/>
    <s v="-6837100090043745642"/>
    <n v="6"/>
    <n v="112200816"/>
    <x v="73"/>
    <x v="0"/>
    <x v="0"/>
    <n v="-9"/>
    <x v="1"/>
    <x v="1"/>
    <x v="2"/>
  </r>
  <r>
    <s v="6952100110107323787"/>
    <n v="6.9521001101073203E+18"/>
    <x v="1"/>
    <s v="-6952100110107323787"/>
    <n v="12"/>
    <n v="112200530"/>
    <x v="0"/>
    <x v="0"/>
    <x v="0"/>
    <n v="-9"/>
    <x v="1"/>
    <x v="1"/>
    <x v="2"/>
  </r>
  <r>
    <s v="6952100110107059634"/>
    <n v="6.95210011010705E+18"/>
    <x v="1"/>
    <s v="9243705704"/>
    <n v="9"/>
    <n v="112700034"/>
    <x v="1130"/>
    <x v="0"/>
    <x v="0"/>
    <n v="2"/>
    <x v="2"/>
    <x v="4"/>
    <x v="4"/>
  </r>
  <r>
    <s v="6825100110063339623"/>
    <n v="6.8251001100633303E+18"/>
    <x v="0"/>
    <s v="-6825100110063339623"/>
    <n v="7"/>
    <n v="112101186"/>
    <x v="174"/>
    <x v="0"/>
    <x v="0"/>
    <n v="-9"/>
    <x v="1"/>
    <x v="1"/>
    <x v="2"/>
  </r>
  <r>
    <s v="6838100060080518358"/>
    <n v="6.83810006008051E+18"/>
    <x v="23"/>
    <s v="9198969304"/>
    <n v="9"/>
    <n v="112101468"/>
    <x v="67"/>
    <x v="0"/>
    <x v="8"/>
    <n v="2"/>
    <x v="2"/>
    <x v="0"/>
    <x v="0"/>
  </r>
  <r>
    <s v="6818100110062661506"/>
    <n v="6.8181001100626596E+18"/>
    <x v="3"/>
    <s v="-6818100110062661506"/>
    <n v="32"/>
    <n v="112800015"/>
    <x v="10"/>
    <x v="0"/>
    <x v="0"/>
    <n v="-9"/>
    <x v="1"/>
    <x v="1"/>
    <x v="2"/>
  </r>
  <r>
    <s v="6952100110105688540"/>
    <n v="6.9521001101056799E+18"/>
    <x v="17"/>
    <s v="12176692104"/>
    <n v="12"/>
    <n v="112300489"/>
    <x v="7"/>
    <x v="0"/>
    <x v="0"/>
    <n v="1"/>
    <x v="2"/>
    <x v="4"/>
    <x v="3"/>
  </r>
  <r>
    <s v="6952100110106942990"/>
    <n v="6.9521001101069404E+18"/>
    <x v="45"/>
    <s v="21945434904"/>
    <n v="21"/>
    <n v="112101713"/>
    <x v="279"/>
    <x v="0"/>
    <x v="0"/>
    <n v="3"/>
    <x v="1"/>
    <x v="4"/>
    <x v="3"/>
  </r>
  <r>
    <s v="6833100090043516673"/>
    <n v="6.8331000900435098E+18"/>
    <x v="24"/>
    <s v="6217896104"/>
    <n v="6"/>
    <n v="111330529"/>
    <x v="377"/>
    <x v="0"/>
    <x v="0"/>
    <n v="-9"/>
    <x v="3"/>
    <x v="3"/>
    <x v="4"/>
  </r>
  <r>
    <s v="6952100110106184847"/>
    <n v="6.9521001101061796E+18"/>
    <x v="7"/>
    <s v="18095178604"/>
    <n v="18"/>
    <n v="111100433"/>
    <x v="281"/>
    <x v="0"/>
    <x v="0"/>
    <n v="2"/>
    <x v="2"/>
    <x v="4"/>
    <x v="3"/>
  </r>
  <r>
    <s v="6952100110107391897"/>
    <n v="6.95210011010739E+18"/>
    <x v="13"/>
    <s v="-6952100110107391897"/>
    <n v="27"/>
    <n v="112300900"/>
    <x v="76"/>
    <x v="0"/>
    <x v="0"/>
    <n v="-9"/>
    <x v="1"/>
    <x v="1"/>
    <x v="2"/>
  </r>
  <r>
    <s v="6822100090042782414"/>
    <n v="6.8221000900427796E+18"/>
    <x v="42"/>
    <s v="6237584004"/>
    <n v="6"/>
    <n v="112300233"/>
    <x v="122"/>
    <x v="0"/>
    <x v="0"/>
    <n v="-9"/>
    <x v="3"/>
    <x v="1"/>
    <x v="1"/>
  </r>
  <r>
    <s v="6820100110062866609"/>
    <n v="6.8201001100628603E+18"/>
    <x v="54"/>
    <s v="400003783427"/>
    <n v="25"/>
    <n v="112300215"/>
    <x v="0"/>
    <x v="0"/>
    <x v="0"/>
    <n v="2"/>
    <x v="0"/>
    <x v="2"/>
    <x v="4"/>
  </r>
  <r>
    <s v="6827100060079416492"/>
    <n v="6.8271000600794102E+18"/>
    <x v="35"/>
    <s v="9032347204"/>
    <n v="9"/>
    <n v="112101478"/>
    <x v="203"/>
    <x v="0"/>
    <x v="3"/>
    <n v="2"/>
    <x v="2"/>
    <x v="3"/>
    <x v="4"/>
  </r>
  <r>
    <s v="6952100110107921693"/>
    <n v="6.9521001101079204E+18"/>
    <x v="18"/>
    <s v="400002735304"/>
    <n v="26"/>
    <n v="112100828"/>
    <x v="202"/>
    <x v="0"/>
    <x v="1"/>
    <n v="1"/>
    <x v="0"/>
    <x v="0"/>
    <x v="0"/>
  </r>
  <r>
    <s v="6844100100074005099"/>
    <n v="6.8441001000740004E+18"/>
    <x v="41"/>
    <s v="-6844100100074005099"/>
    <n v="28"/>
    <n v="111391140"/>
    <x v="115"/>
    <x v="0"/>
    <x v="0"/>
    <n v="-9"/>
    <x v="1"/>
    <x v="1"/>
    <x v="2"/>
  </r>
  <r>
    <s v="6952100110107242893"/>
    <n v="6.9521001101072404E+18"/>
    <x v="56"/>
    <s v="12135388604"/>
    <n v="12"/>
    <n v="112200878"/>
    <x v="68"/>
    <x v="0"/>
    <x v="0"/>
    <n v="2"/>
    <x v="2"/>
    <x v="3"/>
    <x v="4"/>
  </r>
  <r>
    <s v="6952100110107561846"/>
    <n v="6.9521001101075599E+18"/>
    <x v="50"/>
    <s v="400003551613"/>
    <n v="5"/>
    <n v="112101540"/>
    <x v="183"/>
    <x v="0"/>
    <x v="9"/>
    <n v="3"/>
    <x v="3"/>
    <x v="4"/>
    <x v="4"/>
  </r>
  <r>
    <s v="6836100070077544784"/>
    <n v="6.8361000700775404E+18"/>
    <x v="27"/>
    <s v="2121158004"/>
    <n v="2"/>
    <n v="111211560"/>
    <x v="64"/>
    <x v="0"/>
    <x v="0"/>
    <n v="2"/>
    <x v="0"/>
    <x v="0"/>
    <x v="0"/>
  </r>
  <r>
    <s v="6952100110106651598"/>
    <n v="6.9521001101066496E+18"/>
    <x v="44"/>
    <s v="-6952100110106651598"/>
    <n v="4"/>
    <n v="111200476"/>
    <x v="253"/>
    <x v="1"/>
    <x v="0"/>
    <n v="-9"/>
    <x v="1"/>
    <x v="1"/>
    <x v="2"/>
  </r>
  <r>
    <s v="6952100110105640156"/>
    <n v="6.9521001101056399E+18"/>
    <x v="47"/>
    <s v="10169575304"/>
    <n v="10"/>
    <n v="111368065"/>
    <x v="18"/>
    <x v="0"/>
    <x v="0"/>
    <n v="1"/>
    <x v="0"/>
    <x v="3"/>
    <x v="4"/>
  </r>
  <r>
    <s v="6952100110106451065"/>
    <n v="6.9521001101064499E+18"/>
    <x v="49"/>
    <s v="-6952100110106451065"/>
    <n v="2"/>
    <n v="112201036"/>
    <x v="0"/>
    <x v="0"/>
    <x v="0"/>
    <n v="-9"/>
    <x v="1"/>
    <x v="1"/>
    <x v="2"/>
  </r>
  <r>
    <s v="6826100100072228604"/>
    <n v="6.8261001000722196E+18"/>
    <x v="43"/>
    <s v="28055975404"/>
    <n v="28"/>
    <n v="112101534"/>
    <x v="24"/>
    <x v="0"/>
    <x v="0"/>
    <n v="3"/>
    <x v="3"/>
    <x v="1"/>
    <x v="2"/>
  </r>
  <r>
    <s v="6952100110107777567"/>
    <n v="6.9521001101077699E+18"/>
    <x v="19"/>
    <s v="25034127304"/>
    <n v="25"/>
    <n v="112201002"/>
    <x v="373"/>
    <x v="1"/>
    <x v="0"/>
    <n v="1"/>
    <x v="0"/>
    <x v="5"/>
    <x v="0"/>
  </r>
  <r>
    <s v="6824100060079073348"/>
    <n v="6.8241000600790702E+18"/>
    <x v="55"/>
    <s v="15086919104"/>
    <n v="15"/>
    <n v="111200460"/>
    <x v="150"/>
    <x v="0"/>
    <x v="0"/>
    <n v="2"/>
    <x v="2"/>
    <x v="3"/>
    <x v="4"/>
  </r>
  <r>
    <s v="6824100110063239225"/>
    <n v="6.82410011006323E+18"/>
    <x v="55"/>
    <s v="400007807754"/>
    <n v="32"/>
    <n v="112101057"/>
    <x v="256"/>
    <x v="0"/>
    <x v="0"/>
    <n v="-9"/>
    <x v="3"/>
    <x v="1"/>
    <x v="0"/>
  </r>
  <r>
    <s v="6952100110107437561"/>
    <n v="6.9521001101074299E+18"/>
    <x v="1"/>
    <s v="400010782796"/>
    <n v="27"/>
    <n v="111900224"/>
    <x v="411"/>
    <x v="0"/>
    <x v="0"/>
    <n v="3"/>
    <x v="3"/>
    <x v="3"/>
    <x v="4"/>
  </r>
  <r>
    <s v="6952100110105070317"/>
    <n v="6.9521001101050696E+18"/>
    <x v="33"/>
    <s v="1068798004"/>
    <n v="1"/>
    <n v="112000151"/>
    <x v="330"/>
    <x v="0"/>
    <x v="0"/>
    <n v="2"/>
    <x v="2"/>
    <x v="5"/>
    <x v="5"/>
  </r>
  <r>
    <s v="6952100110105000446"/>
    <n v="6.9521001101049999E+18"/>
    <x v="17"/>
    <s v="12217326704"/>
    <n v="12"/>
    <n v="112200476"/>
    <x v="299"/>
    <x v="0"/>
    <x v="0"/>
    <n v="1"/>
    <x v="1"/>
    <x v="3"/>
    <x v="3"/>
  </r>
  <r>
    <s v="6824100060079046947"/>
    <n v="6.8241000600790405E+18"/>
    <x v="55"/>
    <s v="400000756264"/>
    <n v="15"/>
    <n v="112201028"/>
    <x v="16"/>
    <x v="0"/>
    <x v="1"/>
    <n v="2"/>
    <x v="2"/>
    <x v="5"/>
    <x v="5"/>
  </r>
  <r>
    <s v="6952100110105440325"/>
    <n v="6.9521001101054403E+18"/>
    <x v="4"/>
    <s v="400007449190"/>
    <n v="29"/>
    <n v="112101495"/>
    <x v="387"/>
    <x v="0"/>
    <x v="0"/>
    <n v="2"/>
    <x v="2"/>
    <x v="3"/>
    <x v="4"/>
  </r>
  <r>
    <s v="6818100110062620551"/>
    <n v="6.8181001100626196E+18"/>
    <x v="3"/>
    <s v="400003429967"/>
    <n v="25"/>
    <n v="112300217"/>
    <x v="0"/>
    <x v="0"/>
    <x v="0"/>
    <n v="2"/>
    <x v="2"/>
    <x v="3"/>
    <x v="3"/>
  </r>
  <r>
    <s v="6952100110108125691"/>
    <n v="6.9521001101081201E+18"/>
    <x v="18"/>
    <s v="3072528204"/>
    <n v="3"/>
    <n v="112300216"/>
    <x v="26"/>
    <x v="0"/>
    <x v="0"/>
    <n v="1"/>
    <x v="0"/>
    <x v="2"/>
    <x v="0"/>
  </r>
  <r>
    <s v="6825100110063403893"/>
    <n v="6.8251001100633999E+18"/>
    <x v="0"/>
    <s v="11075888904"/>
    <n v="25"/>
    <n v="112101614"/>
    <x v="25"/>
    <x v="0"/>
    <x v="0"/>
    <n v="2"/>
    <x v="3"/>
    <x v="0"/>
    <x v="0"/>
  </r>
  <r>
    <s v="6829100110063805222"/>
    <n v="6.8291001100638003E+18"/>
    <x v="22"/>
    <s v="18271279804"/>
    <n v="7"/>
    <n v="112600016"/>
    <x v="160"/>
    <x v="0"/>
    <x v="0"/>
    <n v="1"/>
    <x v="0"/>
    <x v="4"/>
    <x v="4"/>
  </r>
  <r>
    <s v="6847100070078816875"/>
    <n v="6.8471000700788101E+18"/>
    <x v="8"/>
    <s v="29046492804"/>
    <n v="29"/>
    <n v="112100961"/>
    <x v="257"/>
    <x v="0"/>
    <x v="0"/>
    <n v="3"/>
    <x v="2"/>
    <x v="0"/>
    <x v="1"/>
  </r>
  <r>
    <s v="6821100080052893865"/>
    <n v="6.8211000800528896E+18"/>
    <x v="38"/>
    <s v="400009681390"/>
    <n v="31"/>
    <n v="112400047"/>
    <x v="76"/>
    <x v="0"/>
    <x v="0"/>
    <n v="-9"/>
    <x v="3"/>
    <x v="1"/>
    <x v="2"/>
  </r>
  <r>
    <s v="6822100070075995491"/>
    <n v="6.82210007007599E+18"/>
    <x v="42"/>
    <s v="2095324004"/>
    <n v="2"/>
    <n v="112101516"/>
    <x v="37"/>
    <x v="0"/>
    <x v="4"/>
    <n v="3"/>
    <x v="3"/>
    <x v="1"/>
    <x v="0"/>
  </r>
  <r>
    <s v="6952100110105941778"/>
    <n v="6.95210011010594E+18"/>
    <x v="29"/>
    <s v="-6952100110105941778"/>
    <n v="5"/>
    <n v="112200637"/>
    <x v="299"/>
    <x v="0"/>
    <x v="0"/>
    <n v="-9"/>
    <x v="1"/>
    <x v="1"/>
    <x v="2"/>
  </r>
  <r>
    <s v="6841100080054436120"/>
    <n v="6.8411000800544297E+18"/>
    <x v="9"/>
    <s v="400001950227"/>
    <n v="5"/>
    <n v="112101006"/>
    <x v="149"/>
    <x v="2"/>
    <x v="0"/>
    <n v="-9"/>
    <x v="2"/>
    <x v="3"/>
    <x v="4"/>
  </r>
  <r>
    <s v="6952100110107747267"/>
    <n v="6.9521001101077402E+18"/>
    <x v="19"/>
    <s v="26007688404"/>
    <n v="26"/>
    <n v="111165440"/>
    <x v="43"/>
    <x v="0"/>
    <x v="0"/>
    <n v="3"/>
    <x v="2"/>
    <x v="0"/>
    <x v="0"/>
  </r>
  <r>
    <s v="6952100110107613503"/>
    <n v="6.9521001101076101E+18"/>
    <x v="37"/>
    <s v="9127105104"/>
    <n v="9"/>
    <n v="111100699"/>
    <x v="36"/>
    <x v="0"/>
    <x v="0"/>
    <n v="2"/>
    <x v="2"/>
    <x v="3"/>
    <x v="4"/>
  </r>
  <r>
    <s v="6819100100071526435"/>
    <n v="6.8191001000715203E+18"/>
    <x v="21"/>
    <s v="-6819100100071526435"/>
    <n v="12"/>
    <n v="111200716"/>
    <x v="42"/>
    <x v="0"/>
    <x v="0"/>
    <n v="-9"/>
    <x v="1"/>
    <x v="1"/>
    <x v="2"/>
  </r>
  <r>
    <s v="6952100110106686126"/>
    <n v="6.9521001101066803E+18"/>
    <x v="16"/>
    <s v="10027129904"/>
    <n v="10"/>
    <n v="111334445"/>
    <x v="594"/>
    <x v="0"/>
    <x v="0"/>
    <n v="2"/>
    <x v="0"/>
    <x v="2"/>
    <x v="0"/>
  </r>
  <r>
    <s v="6825100060079226528"/>
    <n v="6.8251000600792197E+18"/>
    <x v="0"/>
    <s v="9255236804"/>
    <n v="9"/>
    <n v="112201028"/>
    <x v="16"/>
    <x v="0"/>
    <x v="1"/>
    <n v="-9"/>
    <x v="2"/>
    <x v="4"/>
    <x v="3"/>
  </r>
  <r>
    <s v="6818100100071318377"/>
    <n v="6.8181001000713103E+18"/>
    <x v="3"/>
    <s v="12239702304"/>
    <n v="12"/>
    <n v="112101534"/>
    <x v="1334"/>
    <x v="0"/>
    <x v="0"/>
    <n v="1"/>
    <x v="2"/>
    <x v="4"/>
    <x v="3"/>
  </r>
  <r>
    <s v="6821100080052904054"/>
    <n v="6.8211000800528998E+18"/>
    <x v="38"/>
    <s v="4039138904"/>
    <n v="31"/>
    <n v="112200389"/>
    <x v="89"/>
    <x v="0"/>
    <x v="0"/>
    <n v="1"/>
    <x v="0"/>
    <x v="5"/>
    <x v="0"/>
  </r>
  <r>
    <s v="6846100100074182604"/>
    <n v="6.8461001000741796E+18"/>
    <x v="30"/>
    <s v="10200651104"/>
    <n v="10"/>
    <n v="112200978"/>
    <x v="237"/>
    <x v="1"/>
    <x v="0"/>
    <n v="2"/>
    <x v="0"/>
    <x v="4"/>
    <x v="4"/>
  </r>
  <r>
    <s v="6819100110062800823"/>
    <n v="6.8191001100627999E+18"/>
    <x v="21"/>
    <s v="400002260943"/>
    <n v="7"/>
    <n v="112201178"/>
    <x v="37"/>
    <x v="0"/>
    <x v="2"/>
    <n v="2"/>
    <x v="3"/>
    <x v="0"/>
    <x v="0"/>
  </r>
  <r>
    <s v="6830100080053559707"/>
    <n v="6.8301000800535501E+18"/>
    <x v="25"/>
    <s v="400003734542"/>
    <n v="1"/>
    <n v="112400020"/>
    <x v="58"/>
    <x v="0"/>
    <x v="0"/>
    <n v="2"/>
    <x v="2"/>
    <x v="3"/>
    <x v="4"/>
  </r>
  <r>
    <s v="6839100100073442267"/>
    <n v="6.8391001000734403E+18"/>
    <x v="10"/>
    <s v="3137735604"/>
    <n v="3"/>
    <n v="112100440"/>
    <x v="150"/>
    <x v="0"/>
    <x v="0"/>
    <n v="1"/>
    <x v="0"/>
    <x v="4"/>
    <x v="1"/>
  </r>
  <r>
    <s v="6952100110106412698"/>
    <n v="6.95210011010641E+18"/>
    <x v="51"/>
    <s v="9173687004"/>
    <n v="9"/>
    <n v="111386800"/>
    <x v="73"/>
    <x v="0"/>
    <x v="0"/>
    <n v="1"/>
    <x v="0"/>
    <x v="0"/>
    <x v="0"/>
  </r>
  <r>
    <s v="6845100070078592817"/>
    <n v="6.84510007007859E+18"/>
    <x v="40"/>
    <s v="2162228104"/>
    <n v="2"/>
    <n v="112200298"/>
    <x v="36"/>
    <x v="0"/>
    <x v="0"/>
    <n v="3"/>
    <x v="2"/>
    <x v="3"/>
    <x v="1"/>
  </r>
  <r>
    <s v="6822100110063050501"/>
    <n v="6.8221001100630497E+18"/>
    <x v="42"/>
    <s v="-6822100110063050501"/>
    <n v="7"/>
    <n v="112200905"/>
    <x v="35"/>
    <x v="0"/>
    <x v="0"/>
    <n v="-9"/>
    <x v="1"/>
    <x v="1"/>
    <x v="2"/>
  </r>
  <r>
    <s v="6952100110105697284"/>
    <n v="6.9521001101056901E+18"/>
    <x v="46"/>
    <s v="18090949504"/>
    <n v="18"/>
    <n v="111200720"/>
    <x v="10"/>
    <x v="0"/>
    <x v="0"/>
    <n v="1"/>
    <x v="0"/>
    <x v="3"/>
    <x v="4"/>
  </r>
  <r>
    <s v="6952100110105356166"/>
    <n v="6.9521001101053501E+18"/>
    <x v="17"/>
    <s v="5903007595679"/>
    <n v="7"/>
    <n v="112101543"/>
    <x v="134"/>
    <x v="0"/>
    <x v="0"/>
    <n v="3"/>
    <x v="3"/>
    <x v="0"/>
    <x v="1"/>
  </r>
  <r>
    <s v="6825100070076357629"/>
    <n v="6.8251000700763505E+18"/>
    <x v="0"/>
    <s v="400011859848"/>
    <n v="27"/>
    <n v="111160110"/>
    <x v="296"/>
    <x v="0"/>
    <x v="0"/>
    <n v="1"/>
    <x v="2"/>
    <x v="0"/>
    <x v="1"/>
  </r>
  <r>
    <s v="6952100110105091111"/>
    <n v="6.95210011010509E+18"/>
    <x v="17"/>
    <s v="2085769804"/>
    <n v="2"/>
    <n v="112200385"/>
    <x v="169"/>
    <x v="0"/>
    <x v="0"/>
    <n v="1"/>
    <x v="2"/>
    <x v="5"/>
    <x v="5"/>
  </r>
  <r>
    <s v="6829100100072465092"/>
    <n v="6.8291001000724603E+18"/>
    <x v="22"/>
    <s v="12167957904"/>
    <n v="12"/>
    <n v="112500055"/>
    <x v="59"/>
    <x v="0"/>
    <x v="0"/>
    <n v="2"/>
    <x v="2"/>
    <x v="0"/>
    <x v="1"/>
  </r>
  <r>
    <s v="6952100110107969101"/>
    <n v="6.9521001101079603E+18"/>
    <x v="18"/>
    <s v="5980500136979"/>
    <n v="7"/>
    <n v="112500080"/>
    <x v="20"/>
    <x v="0"/>
    <x v="1"/>
    <n v="2"/>
    <x v="0"/>
    <x v="5"/>
    <x v="5"/>
  </r>
  <r>
    <s v="6838100070077776936"/>
    <n v="6.8381000700777697E+18"/>
    <x v="23"/>
    <s v="4026736504"/>
    <n v="4"/>
    <n v="112101649"/>
    <x v="89"/>
    <x v="0"/>
    <x v="0"/>
    <n v="2"/>
    <x v="2"/>
    <x v="3"/>
    <x v="4"/>
  </r>
  <r>
    <s v="6952100110105622720"/>
    <n v="6.9521001101056205E+18"/>
    <x v="47"/>
    <s v="400007775398"/>
    <n v="32"/>
    <n v="111100836"/>
    <x v="56"/>
    <x v="0"/>
    <x v="0"/>
    <n v="1"/>
    <x v="2"/>
    <x v="2"/>
    <x v="1"/>
  </r>
  <r>
    <s v="6827100070076592734"/>
    <n v="6.8271000700765901E+18"/>
    <x v="35"/>
    <s v="4166494104"/>
    <n v="4"/>
    <n v="112500055"/>
    <x v="59"/>
    <x v="0"/>
    <x v="0"/>
    <n v="-9"/>
    <x v="2"/>
    <x v="1"/>
    <x v="5"/>
  </r>
  <r>
    <s v="6826100070076529718"/>
    <n v="6.8261000700765204E+18"/>
    <x v="43"/>
    <s v="29004633704"/>
    <n v="29"/>
    <n v="112200297"/>
    <x v="39"/>
    <x v="0"/>
    <x v="0"/>
    <n v="-9"/>
    <x v="3"/>
    <x v="4"/>
    <x v="2"/>
  </r>
  <r>
    <s v="6847100060081359666"/>
    <n v="6.8471000600813496E+18"/>
    <x v="8"/>
    <s v="400011502874"/>
    <n v="8"/>
    <n v="112000096"/>
    <x v="35"/>
    <x v="0"/>
    <x v="0"/>
    <n v="2"/>
    <x v="2"/>
    <x v="5"/>
    <x v="1"/>
  </r>
  <r>
    <s v="6839100110064767837"/>
    <n v="6.8391001100647598E+18"/>
    <x v="10"/>
    <s v="-6839100110064767837"/>
    <n v="32"/>
    <n v="112100251"/>
    <x v="0"/>
    <x v="0"/>
    <x v="1"/>
    <n v="-9"/>
    <x v="1"/>
    <x v="1"/>
    <x v="2"/>
  </r>
  <r>
    <s v="6952100110104749532"/>
    <n v="6.9521001101047398E+18"/>
    <x v="2"/>
    <s v="-6952100110104749532"/>
    <n v="25"/>
    <n v="111165364"/>
    <x v="35"/>
    <x v="0"/>
    <x v="0"/>
    <n v="-9"/>
    <x v="1"/>
    <x v="1"/>
    <x v="2"/>
  </r>
  <r>
    <s v="6952100110106929521"/>
    <n v="6.9521001101069199E+18"/>
    <x v="12"/>
    <s v="28119533404"/>
    <n v="12"/>
    <n v="112500078"/>
    <x v="21"/>
    <x v="0"/>
    <x v="0"/>
    <n v="1"/>
    <x v="0"/>
    <x v="5"/>
    <x v="5"/>
  </r>
  <r>
    <s v="6823100070076116475"/>
    <n v="6.8231000700761098E+18"/>
    <x v="58"/>
    <s v="2014310704"/>
    <n v="2"/>
    <n v="111300681"/>
    <x v="312"/>
    <x v="0"/>
    <x v="0"/>
    <n v="-9"/>
    <x v="0"/>
    <x v="3"/>
    <x v="4"/>
  </r>
  <r>
    <s v="6846100070078628411"/>
    <n v="6.8461000700786196E+18"/>
    <x v="30"/>
    <s v="4136119104"/>
    <n v="4"/>
    <n v="112500070"/>
    <x v="7"/>
    <x v="0"/>
    <x v="0"/>
    <n v="2"/>
    <x v="0"/>
    <x v="0"/>
    <x v="0"/>
  </r>
  <r>
    <s v="6831100080053619827"/>
    <n v="6.8311000800536105E+18"/>
    <x v="53"/>
    <s v="20001786504"/>
    <n v="5"/>
    <n v="111300567"/>
    <x v="35"/>
    <x v="0"/>
    <x v="0"/>
    <n v="1"/>
    <x v="0"/>
    <x v="2"/>
    <x v="1"/>
  </r>
  <r>
    <s v="6832100080053713235"/>
    <n v="6.8321000800537098E+18"/>
    <x v="32"/>
    <s v="1158274404"/>
    <n v="1"/>
    <n v="112200939"/>
    <x v="444"/>
    <x v="0"/>
    <x v="0"/>
    <n v="3"/>
    <x v="3"/>
    <x v="1"/>
    <x v="4"/>
  </r>
  <r>
    <s v="6952100110106882916"/>
    <n v="6.95210011010688E+18"/>
    <x v="16"/>
    <s v="1030961904"/>
    <n v="1"/>
    <n v="111351235"/>
    <x v="562"/>
    <x v="0"/>
    <x v="0"/>
    <n v="2"/>
    <x v="0"/>
    <x v="3"/>
    <x v="4"/>
  </r>
  <r>
    <s v="6820100110062910385"/>
    <n v="6.8201001100629105E+18"/>
    <x v="54"/>
    <s v="7220355204"/>
    <n v="7"/>
    <n v="111260239"/>
    <x v="0"/>
    <x v="0"/>
    <x v="0"/>
    <n v="1"/>
    <x v="0"/>
    <x v="2"/>
    <x v="0"/>
  </r>
  <r>
    <s v="6952100110107306084"/>
    <n v="6.9521001101072998E+18"/>
    <x v="16"/>
    <s v="21145891804"/>
    <n v="21"/>
    <n v="112201094"/>
    <x v="0"/>
    <x v="0"/>
    <x v="0"/>
    <n v="2"/>
    <x v="1"/>
    <x v="2"/>
    <x v="3"/>
  </r>
  <r>
    <s v="6819100100071441607"/>
    <n v="6.8191001000714404E+18"/>
    <x v="21"/>
    <s v="3094276104"/>
    <n v="10"/>
    <n v="111260239"/>
    <x v="0"/>
    <x v="0"/>
    <x v="0"/>
    <n v="1"/>
    <x v="2"/>
    <x v="4"/>
    <x v="1"/>
  </r>
  <r>
    <s v="6952100110105511882"/>
    <n v="6.9521001101055099E+18"/>
    <x v="46"/>
    <s v="7248452404"/>
    <n v="7"/>
    <n v="111300694"/>
    <x v="134"/>
    <x v="1"/>
    <x v="0"/>
    <n v="2"/>
    <x v="0"/>
    <x v="5"/>
    <x v="5"/>
  </r>
  <r>
    <s v="6952100110105807544"/>
    <n v="6.9521001101057997E+18"/>
    <x v="29"/>
    <s v="3004766004"/>
    <n v="3"/>
    <n v="112101636"/>
    <x v="191"/>
    <x v="0"/>
    <x v="3"/>
    <n v="1"/>
    <x v="0"/>
    <x v="3"/>
    <x v="3"/>
  </r>
  <r>
    <s v="6952100110108266463"/>
    <n v="6.9521001101082604E+18"/>
    <x v="18"/>
    <s v="4086114204"/>
    <n v="4"/>
    <n v="112101730"/>
    <x v="275"/>
    <x v="0"/>
    <x v="1"/>
    <n v="1"/>
    <x v="2"/>
    <x v="3"/>
    <x v="4"/>
  </r>
  <r>
    <s v="6822100100071746092"/>
    <n v="6.8221001000717404E+18"/>
    <x v="42"/>
    <s v="3003686104"/>
    <n v="3"/>
    <n v="111339160"/>
    <x v="37"/>
    <x v="0"/>
    <x v="0"/>
    <n v="1"/>
    <x v="2"/>
    <x v="3"/>
    <x v="4"/>
  </r>
  <r>
    <s v="6952100110107016606"/>
    <n v="6.95210011010701E+18"/>
    <x v="12"/>
    <s v="9279313604"/>
    <n v="9"/>
    <n v="111106200"/>
    <x v="35"/>
    <x v="0"/>
    <x v="0"/>
    <n v="3"/>
    <x v="1"/>
    <x v="2"/>
    <x v="2"/>
  </r>
  <r>
    <s v="6952100110107592897"/>
    <n v="6.9521001101075896E+18"/>
    <x v="19"/>
    <s v="-6952100110107592897"/>
    <n v="32"/>
    <n v="112100544"/>
    <x v="125"/>
    <x v="0"/>
    <x v="0"/>
    <n v="-9"/>
    <x v="1"/>
    <x v="1"/>
    <x v="2"/>
  </r>
  <r>
    <s v="6829100060079562311"/>
    <n v="6.8291000600795597E+18"/>
    <x v="22"/>
    <s v="8876467904"/>
    <n v="8"/>
    <n v="112200557"/>
    <x v="138"/>
    <x v="0"/>
    <x v="1"/>
    <n v="-9"/>
    <x v="2"/>
    <x v="3"/>
    <x v="4"/>
  </r>
  <r>
    <s v="6824100080053141688"/>
    <n v="6.8241000800531405E+18"/>
    <x v="55"/>
    <s v="99009805004"/>
    <n v="1"/>
    <n v="112100891"/>
    <x v="11"/>
    <x v="0"/>
    <x v="0"/>
    <n v="1"/>
    <x v="0"/>
    <x v="2"/>
    <x v="1"/>
  </r>
  <r>
    <s v="6823100100071903424"/>
    <n v="6.8231001000719002E+18"/>
    <x v="58"/>
    <s v="3036231704"/>
    <n v="3"/>
    <n v="112600020"/>
    <x v="82"/>
    <x v="0"/>
    <x v="0"/>
    <n v="3"/>
    <x v="3"/>
    <x v="4"/>
    <x v="3"/>
  </r>
  <r>
    <s v="6846100100074202431"/>
    <n v="6.8461001000742001E+18"/>
    <x v="30"/>
    <s v="3080547204"/>
    <n v="3"/>
    <n v="112101635"/>
    <x v="859"/>
    <x v="0"/>
    <x v="0"/>
    <n v="1"/>
    <x v="0"/>
    <x v="3"/>
    <x v="3"/>
  </r>
  <r>
    <s v="6824100100071927610"/>
    <n v="6.8241001000719196E+18"/>
    <x v="55"/>
    <s v="10172174804"/>
    <n v="10"/>
    <n v="112101225"/>
    <x v="279"/>
    <x v="0"/>
    <x v="0"/>
    <n v="1"/>
    <x v="0"/>
    <x v="3"/>
    <x v="4"/>
  </r>
  <r>
    <s v="6952100110104966371"/>
    <n v="6.95210011010496E+18"/>
    <x v="46"/>
    <s v="20118531604"/>
    <n v="5"/>
    <n v="112300873"/>
    <x v="55"/>
    <x v="0"/>
    <x v="0"/>
    <n v="2"/>
    <x v="2"/>
    <x v="4"/>
    <x v="3"/>
  </r>
  <r>
    <s v="6952100110106146895"/>
    <n v="6.9521001101061396E+18"/>
    <x v="57"/>
    <s v="-6952100110106146895"/>
    <n v="6"/>
    <n v="112400081"/>
    <x v="693"/>
    <x v="0"/>
    <x v="0"/>
    <n v="-9"/>
    <x v="1"/>
    <x v="1"/>
    <x v="2"/>
  </r>
  <r>
    <s v="6839100070077910223"/>
    <n v="6.83910007007791E+18"/>
    <x v="10"/>
    <s v="4074656604"/>
    <n v="4"/>
    <n v="111162446"/>
    <x v="733"/>
    <x v="0"/>
    <x v="0"/>
    <n v="1"/>
    <x v="0"/>
    <x v="4"/>
    <x v="3"/>
  </r>
  <r>
    <s v="6952100110105823707"/>
    <n v="6.9521001101058202E+18"/>
    <x v="29"/>
    <s v="400012986826"/>
    <n v="8"/>
    <n v="112101683"/>
    <x v="176"/>
    <x v="0"/>
    <x v="0"/>
    <n v="2"/>
    <x v="1"/>
    <x v="1"/>
    <x v="2"/>
  </r>
  <r>
    <s v="6833100080053781294"/>
    <n v="6.8331000800537805E+18"/>
    <x v="24"/>
    <s v="-6833100080053781294"/>
    <n v="31"/>
    <n v="112300641"/>
    <x v="715"/>
    <x v="0"/>
    <x v="0"/>
    <n v="-9"/>
    <x v="1"/>
    <x v="1"/>
    <x v="2"/>
  </r>
  <r>
    <s v="6952100110107455827"/>
    <n v="6.9521001101074504E+18"/>
    <x v="56"/>
    <s v="4160002804"/>
    <n v="4"/>
    <n v="112000032"/>
    <x v="56"/>
    <x v="0"/>
    <x v="0"/>
    <n v="3"/>
    <x v="1"/>
    <x v="4"/>
    <x v="3"/>
  </r>
  <r>
    <s v="6952100110106069547"/>
    <n v="6.9521001101060598E+18"/>
    <x v="49"/>
    <s v="1970000795299"/>
    <n v="8"/>
    <n v="112100544"/>
    <x v="52"/>
    <x v="1"/>
    <x v="0"/>
    <n v="1"/>
    <x v="0"/>
    <x v="1"/>
    <x v="2"/>
  </r>
  <r>
    <s v="6952100110108051285"/>
    <n v="6.9521001101080504E+18"/>
    <x v="19"/>
    <s v="6017591104"/>
    <n v="5"/>
    <n v="112101492"/>
    <x v="510"/>
    <x v="0"/>
    <x v="4"/>
    <n v="1"/>
    <x v="0"/>
    <x v="3"/>
    <x v="4"/>
  </r>
  <r>
    <s v="6826100070076513959"/>
    <n v="6.8261000700765102E+18"/>
    <x v="43"/>
    <s v="-6826100070076513959"/>
    <n v="27"/>
    <n v="112101236"/>
    <x v="150"/>
    <x v="0"/>
    <x v="0"/>
    <n v="-9"/>
    <x v="1"/>
    <x v="1"/>
    <x v="2"/>
  </r>
  <r>
    <s v="6824100070076160692"/>
    <n v="6.82410007007616E+18"/>
    <x v="55"/>
    <s v="2147043404"/>
    <n v="2"/>
    <n v="112200813"/>
    <x v="218"/>
    <x v="0"/>
    <x v="0"/>
    <n v="1"/>
    <x v="0"/>
    <x v="4"/>
    <x v="3"/>
  </r>
  <r>
    <s v="6952100110108067601"/>
    <n v="6.9521001101080596E+18"/>
    <x v="20"/>
    <s v="8358022004"/>
    <n v="8"/>
    <n v="112101071"/>
    <x v="237"/>
    <x v="1"/>
    <x v="0"/>
    <n v="3"/>
    <x v="1"/>
    <x v="3"/>
    <x v="3"/>
  </r>
  <r>
    <s v="6952100110106692062"/>
    <n v="6.9521001101066895E+18"/>
    <x v="12"/>
    <s v="2007070604"/>
    <n v="2"/>
    <n v="112300215"/>
    <x v="0"/>
    <x v="0"/>
    <x v="0"/>
    <n v="1"/>
    <x v="2"/>
    <x v="0"/>
    <x v="0"/>
  </r>
  <r>
    <s v="6824100070076263230"/>
    <n v="6.8241000700762604E+18"/>
    <x v="55"/>
    <s v="29024431204"/>
    <n v="29"/>
    <n v="112200064"/>
    <x v="28"/>
    <x v="0"/>
    <x v="0"/>
    <n v="1"/>
    <x v="0"/>
    <x v="3"/>
    <x v="3"/>
  </r>
  <r>
    <s v="6818100060078383554"/>
    <n v="6.81810006007838E+18"/>
    <x v="3"/>
    <s v="420000251453"/>
    <n v="9"/>
    <n v="112300230"/>
    <x v="346"/>
    <x v="0"/>
    <x v="1"/>
    <n v="-9"/>
    <x v="3"/>
    <x v="1"/>
    <x v="2"/>
  </r>
  <r>
    <s v="6839100110064736153"/>
    <n v="6.8391001100647301E+18"/>
    <x v="10"/>
    <s v="400000146126"/>
    <n v="7"/>
    <n v="112700034"/>
    <x v="597"/>
    <x v="1"/>
    <x v="0"/>
    <n v="1"/>
    <x v="0"/>
    <x v="4"/>
    <x v="4"/>
  </r>
  <r>
    <s v="6838100100073379930"/>
    <n v="6.8381001000733696E+18"/>
    <x v="23"/>
    <s v="3118481904"/>
    <n v="3"/>
    <n v="111902105"/>
    <x v="421"/>
    <x v="0"/>
    <x v="0"/>
    <n v="2"/>
    <x v="3"/>
    <x v="2"/>
    <x v="1"/>
  </r>
  <r>
    <s v="6952100110106989273"/>
    <n v="6.9521001101069804E+18"/>
    <x v="44"/>
    <s v="3076938804"/>
    <n v="3"/>
    <n v="111165446"/>
    <x v="86"/>
    <x v="0"/>
    <x v="0"/>
    <n v="2"/>
    <x v="0"/>
    <x v="2"/>
    <x v="1"/>
  </r>
  <r>
    <s v="6833100110064185134"/>
    <n v="6.8331001100641802E+18"/>
    <x v="24"/>
    <s v="400009458879"/>
    <n v="32"/>
    <n v="112100820"/>
    <x v="326"/>
    <x v="1"/>
    <x v="0"/>
    <n v="-9"/>
    <x v="3"/>
    <x v="1"/>
    <x v="3"/>
  </r>
  <r>
    <s v="6952100110106131487"/>
    <n v="6.9521001101061304E+18"/>
    <x v="49"/>
    <s v="400006029775"/>
    <n v="2"/>
    <n v="112000141"/>
    <x v="62"/>
    <x v="0"/>
    <x v="0"/>
    <n v="3"/>
    <x v="1"/>
    <x v="1"/>
    <x v="0"/>
  </r>
  <r>
    <s v="6952100110106733447"/>
    <n v="6.9521001101067305E+18"/>
    <x v="12"/>
    <s v="400013296863"/>
    <n v="29"/>
    <n v="112200424"/>
    <x v="138"/>
    <x v="0"/>
    <x v="0"/>
    <n v="3"/>
    <x v="1"/>
    <x v="1"/>
    <x v="2"/>
  </r>
  <r>
    <s v="6825100080053169987"/>
    <n v="6.8251000800531599E+18"/>
    <x v="0"/>
    <s v="31036356304"/>
    <n v="31"/>
    <n v="112100655"/>
    <x v="15"/>
    <x v="0"/>
    <x v="0"/>
    <n v="2"/>
    <x v="2"/>
    <x v="3"/>
    <x v="3"/>
  </r>
  <r>
    <s v="6952100110107909128"/>
    <n v="6.9521001101078999E+18"/>
    <x v="19"/>
    <s v="400009780994"/>
    <n v="6"/>
    <n v="111291665"/>
    <x v="265"/>
    <x v="0"/>
    <x v="0"/>
    <n v="1"/>
    <x v="1"/>
    <x v="3"/>
    <x v="4"/>
  </r>
  <r>
    <s v="6830100090043316681"/>
    <n v="6.8301000900433101E+18"/>
    <x v="25"/>
    <s v="6198689304"/>
    <n v="6"/>
    <n v="112000071"/>
    <x v="129"/>
    <x v="0"/>
    <x v="0"/>
    <n v="2"/>
    <x v="3"/>
    <x v="2"/>
    <x v="1"/>
  </r>
  <r>
    <s v="6818100070075455436"/>
    <n v="6.8181000700754504E+18"/>
    <x v="3"/>
    <s v="2159400204"/>
    <n v="2"/>
    <n v="112201177"/>
    <x v="686"/>
    <x v="0"/>
    <x v="0"/>
    <n v="1"/>
    <x v="0"/>
    <x v="2"/>
    <x v="1"/>
  </r>
  <r>
    <s v="6832100100072838665"/>
    <n v="6.83210010007283E+18"/>
    <x v="32"/>
    <s v="10232040904"/>
    <n v="10"/>
    <n v="111300681"/>
    <x v="593"/>
    <x v="0"/>
    <x v="0"/>
    <n v="1"/>
    <x v="2"/>
    <x v="3"/>
    <x v="4"/>
  </r>
  <r>
    <s v="6952100110107877062"/>
    <n v="6.9521001101078702E+18"/>
    <x v="19"/>
    <s v="400002514831"/>
    <n v="1"/>
    <n v="112200538"/>
    <x v="139"/>
    <x v="0"/>
    <x v="0"/>
    <n v="1"/>
    <x v="0"/>
    <x v="3"/>
    <x v="4"/>
  </r>
  <r>
    <s v="6822100100071772277"/>
    <n v="6.8221001000717701E+18"/>
    <x v="42"/>
    <s v="7037590704"/>
    <n v="18"/>
    <n v="112100523"/>
    <x v="10"/>
    <x v="0"/>
    <x v="0"/>
    <n v="2"/>
    <x v="3"/>
    <x v="3"/>
    <x v="3"/>
  </r>
  <r>
    <s v="6846100070078708047"/>
    <n v="6.8461000700786995E+18"/>
    <x v="30"/>
    <s v="4045288404"/>
    <n v="4"/>
    <n v="112200385"/>
    <x v="237"/>
    <x v="1"/>
    <x v="0"/>
    <n v="1"/>
    <x v="0"/>
    <x v="4"/>
    <x v="3"/>
  </r>
  <r>
    <s v="6838100060080466979"/>
    <n v="6.8381000600804598E+18"/>
    <x v="23"/>
    <s v="8222659204"/>
    <n v="8"/>
    <n v="111227640"/>
    <x v="771"/>
    <x v="1"/>
    <x v="2"/>
    <n v="3"/>
    <x v="3"/>
    <x v="2"/>
    <x v="0"/>
  </r>
  <r>
    <s v="6820100060078638659"/>
    <n v="6.8201000600786299E+18"/>
    <x v="54"/>
    <s v="15073466804"/>
    <n v="15"/>
    <n v="112200388"/>
    <x v="89"/>
    <x v="0"/>
    <x v="0"/>
    <n v="2"/>
    <x v="2"/>
    <x v="3"/>
    <x v="4"/>
  </r>
  <r>
    <s v="6818100070075599999"/>
    <n v="6.8181000700755896E+18"/>
    <x v="3"/>
    <s v="400007446236"/>
    <n v="29"/>
    <n v="112300179"/>
    <x v="10"/>
    <x v="0"/>
    <x v="0"/>
    <n v="2"/>
    <x v="0"/>
    <x v="3"/>
    <x v="3"/>
  </r>
  <r>
    <s v="6952100110107159963"/>
    <n v="6.9521001101071503E+18"/>
    <x v="16"/>
    <s v="2085667404"/>
    <n v="2"/>
    <n v="111200476"/>
    <x v="86"/>
    <x v="0"/>
    <x v="0"/>
    <n v="1"/>
    <x v="0"/>
    <x v="4"/>
    <x v="1"/>
  </r>
  <r>
    <s v="6952100110106305294"/>
    <n v="6.9521001101063004E+18"/>
    <x v="29"/>
    <s v="10177960504"/>
    <n v="10"/>
    <n v="112300673"/>
    <x v="62"/>
    <x v="0"/>
    <x v="0"/>
    <n v="2"/>
    <x v="2"/>
    <x v="5"/>
    <x v="0"/>
  </r>
  <r>
    <s v="6843100110065144370"/>
    <n v="6.8431001100651397E+18"/>
    <x v="15"/>
    <s v="7186222504"/>
    <n v="7"/>
    <n v="112400014"/>
    <x v="188"/>
    <x v="0"/>
    <x v="0"/>
    <n v="1"/>
    <x v="0"/>
    <x v="1"/>
    <x v="2"/>
  </r>
  <r>
    <s v="6828100060079521502"/>
    <n v="6.8281000600795197E+18"/>
    <x v="48"/>
    <s v="9305096504"/>
    <n v="9"/>
    <n v="111300960"/>
    <x v="299"/>
    <x v="0"/>
    <x v="0"/>
    <n v="1"/>
    <x v="0"/>
    <x v="2"/>
    <x v="0"/>
  </r>
  <r>
    <s v="6952100110105593620"/>
    <n v="6.9521001101055898E+18"/>
    <x v="17"/>
    <s v="1069347504"/>
    <n v="1"/>
    <n v="111900224"/>
    <x v="574"/>
    <x v="0"/>
    <x v="0"/>
    <n v="3"/>
    <x v="2"/>
    <x v="4"/>
    <x v="3"/>
  </r>
  <r>
    <s v="6832100060079882229"/>
    <n v="6.8321000600798802E+18"/>
    <x v="32"/>
    <s v="400004811648"/>
    <n v="8"/>
    <n v="112201066"/>
    <x v="138"/>
    <x v="0"/>
    <x v="1"/>
    <n v="1"/>
    <x v="0"/>
    <x v="4"/>
    <x v="4"/>
  </r>
  <r>
    <s v="6952100110104925662"/>
    <n v="6.9521001101049201E+18"/>
    <x v="17"/>
    <s v="9001670404"/>
    <n v="9"/>
    <n v="112200388"/>
    <x v="79"/>
    <x v="0"/>
    <x v="0"/>
    <n v="2"/>
    <x v="0"/>
    <x v="3"/>
    <x v="4"/>
  </r>
  <r>
    <s v="6841100060080787500"/>
    <n v="6.8411000600807803E+18"/>
    <x v="9"/>
    <s v="8888265404"/>
    <n v="8"/>
    <n v="111200295"/>
    <x v="268"/>
    <x v="1"/>
    <x v="0"/>
    <n v="-9"/>
    <x v="3"/>
    <x v="1"/>
    <x v="1"/>
  </r>
  <r>
    <s v="6952100110107751202"/>
    <n v="6.9521001101077504E+18"/>
    <x v="19"/>
    <s v="29048516304"/>
    <n v="29"/>
    <n v="112300489"/>
    <x v="406"/>
    <x v="1"/>
    <x v="0"/>
    <n v="1"/>
    <x v="0"/>
    <x v="3"/>
    <x v="4"/>
  </r>
  <r>
    <s v="6839100070077855042"/>
    <n v="6.8391000700778496E+18"/>
    <x v="10"/>
    <s v="2162820504"/>
    <n v="2"/>
    <n v="111100699"/>
    <x v="36"/>
    <x v="0"/>
    <x v="0"/>
    <n v="2"/>
    <x v="0"/>
    <x v="3"/>
    <x v="4"/>
  </r>
  <r>
    <s v="6952100110105377781"/>
    <n v="6.9521001101053696E+18"/>
    <x v="47"/>
    <s v="1156580704"/>
    <n v="1"/>
    <n v="112200904"/>
    <x v="20"/>
    <x v="0"/>
    <x v="1"/>
    <n v="2"/>
    <x v="3"/>
    <x v="0"/>
    <x v="0"/>
  </r>
  <r>
    <s v="6824100070076269287"/>
    <n v="6.8241000700762604E+18"/>
    <x v="55"/>
    <s v="31037218404"/>
    <n v="4"/>
    <n v="112300041"/>
    <x v="181"/>
    <x v="0"/>
    <x v="0"/>
    <n v="1"/>
    <x v="0"/>
    <x v="3"/>
    <x v="4"/>
  </r>
  <r>
    <s v="6952100110104870438"/>
    <n v="6.9521001101048699E+18"/>
    <x v="2"/>
    <s v="21905238204"/>
    <n v="21"/>
    <n v="111247064"/>
    <x v="16"/>
    <x v="0"/>
    <x v="0"/>
    <n v="2"/>
    <x v="2"/>
    <x v="0"/>
    <x v="0"/>
  </r>
  <r>
    <s v="6952100110107426158"/>
    <n v="6.9521001101074196E+18"/>
    <x v="56"/>
    <s v="5002543204"/>
    <n v="5"/>
    <n v="111198840"/>
    <x v="56"/>
    <x v="0"/>
    <x v="0"/>
    <n v="1"/>
    <x v="0"/>
    <x v="4"/>
    <x v="1"/>
  </r>
  <r>
    <s v="6952100110104949655"/>
    <n v="6.9521001101049395E+18"/>
    <x v="4"/>
    <s v="1204375304"/>
    <n v="1"/>
    <n v="112500002"/>
    <x v="10"/>
    <x v="0"/>
    <x v="0"/>
    <n v="3"/>
    <x v="3"/>
    <x v="1"/>
    <x v="2"/>
  </r>
  <r>
    <s v="6952100110105334762"/>
    <n v="6.9521001101053297E+18"/>
    <x v="6"/>
    <s v="-6952100110105334762"/>
    <n v="9"/>
    <n v="112201138"/>
    <x v="279"/>
    <x v="0"/>
    <x v="0"/>
    <n v="-9"/>
    <x v="1"/>
    <x v="1"/>
    <x v="2"/>
  </r>
  <r>
    <s v="6836100060080324492"/>
    <n v="6.8361000600803205E+18"/>
    <x v="27"/>
    <s v="400012472602"/>
    <n v="8"/>
    <n v="112200985"/>
    <x v="0"/>
    <x v="0"/>
    <x v="0"/>
    <n v="2"/>
    <x v="0"/>
    <x v="0"/>
    <x v="0"/>
  </r>
  <r>
    <s v="6820100060078638288"/>
    <n v="6.8201000600786299E+18"/>
    <x v="54"/>
    <s v="8312066104"/>
    <n v="8"/>
    <n v="112200705"/>
    <x v="0"/>
    <x v="0"/>
    <x v="0"/>
    <n v="3"/>
    <x v="3"/>
    <x v="0"/>
    <x v="5"/>
  </r>
  <r>
    <s v="6835100080053938764"/>
    <n v="6.83510008005393E+18"/>
    <x v="59"/>
    <s v="4204277404"/>
    <n v="31"/>
    <n v="112300645"/>
    <x v="137"/>
    <x v="0"/>
    <x v="0"/>
    <n v="1"/>
    <x v="2"/>
    <x v="4"/>
    <x v="1"/>
  </r>
  <r>
    <s v="6845100100074038248"/>
    <n v="6.8451001000740301E+18"/>
    <x v="40"/>
    <s v="26117189004"/>
    <n v="10"/>
    <n v="112200127"/>
    <x v="476"/>
    <x v="0"/>
    <x v="1"/>
    <n v="1"/>
    <x v="0"/>
    <x v="4"/>
    <x v="3"/>
  </r>
  <r>
    <s v="6839100110064760642"/>
    <n v="6.8391001100647598E+18"/>
    <x v="10"/>
    <s v="7138244804"/>
    <n v="7"/>
    <n v="112101644"/>
    <x v="839"/>
    <x v="0"/>
    <x v="0"/>
    <n v="1"/>
    <x v="0"/>
    <x v="0"/>
    <x v="1"/>
  </r>
  <r>
    <s v="6831100110063912474"/>
    <n v="6.8311001100639099E+18"/>
    <x v="53"/>
    <s v="7285096304"/>
    <n v="7"/>
    <n v="112300225"/>
    <x v="280"/>
    <x v="1"/>
    <x v="1"/>
    <n v="2"/>
    <x v="0"/>
    <x v="2"/>
    <x v="1"/>
  </r>
  <r>
    <s v="6828100080053452085"/>
    <n v="6.8281000800534497E+18"/>
    <x v="48"/>
    <s v="1073005404"/>
    <n v="1"/>
    <n v="112200880"/>
    <x v="296"/>
    <x v="1"/>
    <x v="0"/>
    <n v="2"/>
    <x v="2"/>
    <x v="0"/>
    <x v="0"/>
  </r>
  <r>
    <s v="6831100110063994133"/>
    <n v="6.8311001100639898E+18"/>
    <x v="53"/>
    <s v="400009547931"/>
    <n v="32"/>
    <n v="111200623"/>
    <x v="138"/>
    <x v="0"/>
    <x v="0"/>
    <n v="2"/>
    <x v="0"/>
    <x v="2"/>
    <x v="1"/>
  </r>
  <r>
    <s v="6952100110105864611"/>
    <n v="6.9521001101058601E+18"/>
    <x v="31"/>
    <s v="400005723629"/>
    <n v="5"/>
    <n v="112000071"/>
    <x v="64"/>
    <x v="0"/>
    <x v="0"/>
    <n v="3"/>
    <x v="3"/>
    <x v="0"/>
    <x v="0"/>
  </r>
  <r>
    <s v="6952100110106034706"/>
    <n v="6.9521001101060301E+18"/>
    <x v="7"/>
    <s v="5351093459204"/>
    <n v="31"/>
    <n v="112300103"/>
    <x v="1374"/>
    <x v="6"/>
    <x v="0"/>
    <n v="1"/>
    <x v="0"/>
    <x v="4"/>
    <x v="1"/>
  </r>
  <r>
    <s v="6952100110104464737"/>
    <n v="6.9521001101044603E+18"/>
    <x v="2"/>
    <s v="15100915204"/>
    <n v="15"/>
    <n v="111368065"/>
    <x v="18"/>
    <x v="0"/>
    <x v="0"/>
    <n v="2"/>
    <x v="2"/>
    <x v="0"/>
    <x v="1"/>
  </r>
  <r>
    <s v="6952100110105084679"/>
    <n v="6.9521001101050798E+18"/>
    <x v="33"/>
    <s v="400000165295"/>
    <n v="27"/>
    <n v="112000115"/>
    <x v="406"/>
    <x v="0"/>
    <x v="0"/>
    <n v="2"/>
    <x v="3"/>
    <x v="4"/>
    <x v="4"/>
  </r>
  <r>
    <s v="6952100110105770083"/>
    <n v="6.95210011010577E+18"/>
    <x v="4"/>
    <s v="400009879216"/>
    <n v="27"/>
    <n v="112300215"/>
    <x v="0"/>
    <x v="0"/>
    <x v="0"/>
    <n v="1"/>
    <x v="2"/>
    <x v="4"/>
    <x v="1"/>
  </r>
  <r>
    <s v="6952100110107083583"/>
    <n v="6.9521001101070797E+18"/>
    <x v="56"/>
    <s v="9002944204"/>
    <n v="9"/>
    <n v="112200297"/>
    <x v="36"/>
    <x v="0"/>
    <x v="0"/>
    <n v="3"/>
    <x v="2"/>
    <x v="2"/>
    <x v="0"/>
  </r>
  <r>
    <s v="6839100100073493161"/>
    <n v="6.8391001000734904E+18"/>
    <x v="10"/>
    <s v="18287100804"/>
    <n v="18"/>
    <n v="112500029"/>
    <x v="175"/>
    <x v="0"/>
    <x v="0"/>
    <n v="2"/>
    <x v="2"/>
    <x v="4"/>
    <x v="3"/>
  </r>
  <r>
    <s v="6952100110108508638"/>
    <n v="6.9521001101085E+18"/>
    <x v="34"/>
    <s v="421031569425"/>
    <n v="9"/>
    <n v="112101404"/>
    <x v="15"/>
    <x v="0"/>
    <x v="0"/>
    <n v="3"/>
    <x v="1"/>
    <x v="5"/>
    <x v="2"/>
  </r>
  <r>
    <s v="6833100090043529814"/>
    <n v="6.83310009004352E+18"/>
    <x v="24"/>
    <s v="6295726504"/>
    <n v="6"/>
    <n v="112300015"/>
    <x v="338"/>
    <x v="0"/>
    <x v="0"/>
    <n v="1"/>
    <x v="2"/>
    <x v="3"/>
    <x v="4"/>
  </r>
  <r>
    <s v="6952100110105980388"/>
    <n v="6.9521001101059799E+18"/>
    <x v="51"/>
    <s v="3097202404"/>
    <n v="3"/>
    <n v="112200559"/>
    <x v="49"/>
    <x v="1"/>
    <x v="0"/>
    <n v="3"/>
    <x v="1"/>
    <x v="1"/>
    <x v="2"/>
  </r>
  <r>
    <s v="6838100070077733458"/>
    <n v="6.8381000700777298E+18"/>
    <x v="23"/>
    <s v="4150266204"/>
    <n v="4"/>
    <n v="112200616"/>
    <x v="54"/>
    <x v="0"/>
    <x v="0"/>
    <n v="1"/>
    <x v="0"/>
    <x v="2"/>
    <x v="1"/>
  </r>
  <r>
    <s v="6952100110108004817"/>
    <n v="6.9521001101080003E+18"/>
    <x v="36"/>
    <s v="2086165904"/>
    <n v="2"/>
    <n v="112200738"/>
    <x v="47"/>
    <x v="0"/>
    <x v="0"/>
    <n v="1"/>
    <x v="0"/>
    <x v="2"/>
    <x v="3"/>
  </r>
  <r>
    <s v="6840100070078099406"/>
    <n v="6.8401000700780902E+18"/>
    <x v="5"/>
    <s v="400012784699"/>
    <n v="27"/>
    <n v="112500029"/>
    <x v="37"/>
    <x v="0"/>
    <x v="0"/>
    <n v="3"/>
    <x v="2"/>
    <x v="3"/>
    <x v="4"/>
  </r>
  <r>
    <s v="6952100110106221047"/>
    <n v="6.9521001101062195E+18"/>
    <x v="29"/>
    <s v="1219156904"/>
    <n v="1"/>
    <n v="112300103"/>
    <x v="182"/>
    <x v="0"/>
    <x v="0"/>
    <n v="1"/>
    <x v="0"/>
    <x v="5"/>
    <x v="5"/>
  </r>
  <r>
    <s v="6837100070077719202"/>
    <n v="6.8371000700777103E+18"/>
    <x v="28"/>
    <s v="-6837100070077719202"/>
    <n v="29"/>
    <n v="112100843"/>
    <x v="56"/>
    <x v="0"/>
    <x v="0"/>
    <n v="-9"/>
    <x v="1"/>
    <x v="1"/>
    <x v="2"/>
  </r>
  <r>
    <s v="6952100110105906237"/>
    <n v="6.9521001101059E+18"/>
    <x v="7"/>
    <s v="7189050704"/>
    <n v="7"/>
    <n v="112300217"/>
    <x v="0"/>
    <x v="0"/>
    <x v="0"/>
    <n v="1"/>
    <x v="0"/>
    <x v="4"/>
    <x v="3"/>
  </r>
  <r>
    <s v="6952100110106098585"/>
    <n v="6.9521001101060905E+18"/>
    <x v="51"/>
    <s v="9234550804"/>
    <n v="9"/>
    <n v="112101568"/>
    <x v="31"/>
    <x v="0"/>
    <x v="8"/>
    <n v="1"/>
    <x v="0"/>
    <x v="4"/>
    <x v="3"/>
  </r>
  <r>
    <s v="6835100070077440837"/>
    <n v="6.83510007007744E+18"/>
    <x v="59"/>
    <s v="2070520304"/>
    <n v="2"/>
    <n v="112200990"/>
    <x v="670"/>
    <x v="0"/>
    <x v="0"/>
    <n v="1"/>
    <x v="0"/>
    <x v="4"/>
    <x v="3"/>
  </r>
  <r>
    <s v="6818100080052609075"/>
    <n v="6.8181000800525998E+18"/>
    <x v="3"/>
    <s v="1212285404"/>
    <n v="1"/>
    <n v="112101513"/>
    <x v="570"/>
    <x v="2"/>
    <x v="16"/>
    <n v="3"/>
    <x v="3"/>
    <x v="4"/>
    <x v="0"/>
  </r>
  <r>
    <s v="6952100110105253607"/>
    <n v="6.9521001101052498E+18"/>
    <x v="33"/>
    <s v="400007591424"/>
    <n v="1"/>
    <n v="112400094"/>
    <x v="31"/>
    <x v="0"/>
    <x v="0"/>
    <n v="2"/>
    <x v="2"/>
    <x v="3"/>
    <x v="4"/>
  </r>
  <r>
    <s v="6952100110107249602"/>
    <n v="6.9521001101072404E+18"/>
    <x v="16"/>
    <s v="9157075004"/>
    <n v="9"/>
    <n v="112200186"/>
    <x v="21"/>
    <x v="0"/>
    <x v="0"/>
    <n v="2"/>
    <x v="2"/>
    <x v="3"/>
    <x v="4"/>
  </r>
  <r>
    <s v="6837100100073316060"/>
    <n v="6.8371001000733102E+18"/>
    <x v="28"/>
    <s v="413001139547"/>
    <n v="3"/>
    <n v="111200628"/>
    <x v="18"/>
    <x v="0"/>
    <x v="0"/>
    <n v="-9"/>
    <x v="2"/>
    <x v="1"/>
    <x v="1"/>
  </r>
  <r>
    <s v="6952100110106056445"/>
    <n v="6.9521001101060495E+18"/>
    <x v="31"/>
    <s v="4189235204"/>
    <n v="4"/>
    <n v="112200385"/>
    <x v="35"/>
    <x v="0"/>
    <x v="0"/>
    <n v="1"/>
    <x v="0"/>
    <x v="3"/>
    <x v="4"/>
  </r>
  <r>
    <s v="6952100110105599925"/>
    <n v="6.9521001101055898E+18"/>
    <x v="4"/>
    <s v="27043252304"/>
    <n v="27"/>
    <n v="112300337"/>
    <x v="198"/>
    <x v="0"/>
    <x v="0"/>
    <n v="2"/>
    <x v="1"/>
    <x v="3"/>
    <x v="2"/>
  </r>
  <r>
    <s v="6952100110105351382"/>
    <n v="6.9521001101053501E+18"/>
    <x v="17"/>
    <s v="4021001904"/>
    <n v="4"/>
    <n v="111162446"/>
    <x v="40"/>
    <x v="0"/>
    <x v="0"/>
    <n v="1"/>
    <x v="0"/>
    <x v="2"/>
    <x v="1"/>
  </r>
  <r>
    <s v="6826100100072158318"/>
    <n v="6.82610010007215E+18"/>
    <x v="43"/>
    <s v="3136478304"/>
    <n v="3"/>
    <n v="112300240"/>
    <x v="0"/>
    <x v="0"/>
    <x v="0"/>
    <n v="2"/>
    <x v="0"/>
    <x v="4"/>
    <x v="3"/>
  </r>
  <r>
    <s v="6952100110108247849"/>
    <n v="6.9521001101082399E+18"/>
    <x v="18"/>
    <s v="10013210304"/>
    <n v="10"/>
    <n v="112500080"/>
    <x v="20"/>
    <x v="0"/>
    <x v="1"/>
    <n v="1"/>
    <x v="0"/>
    <x v="5"/>
    <x v="5"/>
  </r>
  <r>
    <s v="6837100070077646629"/>
    <n v="6.8371000700776397E+18"/>
    <x v="28"/>
    <s v="-6837100070077646629"/>
    <n v="27"/>
    <n v="112000115"/>
    <x v="44"/>
    <x v="0"/>
    <x v="0"/>
    <n v="-9"/>
    <x v="1"/>
    <x v="1"/>
    <x v="2"/>
  </r>
  <r>
    <s v="6952100110106508172"/>
    <n v="6.9521001101065001E+18"/>
    <x v="57"/>
    <s v="400012921797"/>
    <n v="25"/>
    <n v="112200854"/>
    <x v="154"/>
    <x v="0"/>
    <x v="1"/>
    <n v="2"/>
    <x v="1"/>
    <x v="4"/>
    <x v="2"/>
  </r>
  <r>
    <s v="6952100110107821708"/>
    <n v="6.95210011010782E+18"/>
    <x v="11"/>
    <s v="12195044204"/>
    <n v="12"/>
    <n v="112600062"/>
    <x v="309"/>
    <x v="0"/>
    <x v="0"/>
    <n v="1"/>
    <x v="0"/>
    <x v="3"/>
    <x v="4"/>
  </r>
  <r>
    <s v="6839100090043896445"/>
    <n v="6.8391000900438897E+18"/>
    <x v="10"/>
    <s v="6218019904"/>
    <n v="6"/>
    <n v="112100686"/>
    <x v="15"/>
    <x v="0"/>
    <x v="3"/>
    <n v="1"/>
    <x v="2"/>
    <x v="0"/>
    <x v="0"/>
  </r>
  <r>
    <s v="6820100110062841016"/>
    <n v="6.8201001100628398E+18"/>
    <x v="54"/>
    <s v="400010628322"/>
    <n v="25"/>
    <n v="112200705"/>
    <x v="268"/>
    <x v="0"/>
    <x v="0"/>
    <n v="2"/>
    <x v="2"/>
    <x v="3"/>
    <x v="0"/>
  </r>
  <r>
    <s v="6840100070078053463"/>
    <n v="6.8401000700780503E+18"/>
    <x v="5"/>
    <s v="-6840100070078053463"/>
    <n v="29"/>
    <n v="112300318"/>
    <x v="188"/>
    <x v="0"/>
    <x v="0"/>
    <n v="-9"/>
    <x v="1"/>
    <x v="1"/>
    <x v="2"/>
  </r>
  <r>
    <s v="6952100110108089975"/>
    <n v="6.9521001101080801E+18"/>
    <x v="37"/>
    <s v="9260808604"/>
    <n v="9"/>
    <n v="112500076"/>
    <x v="198"/>
    <x v="0"/>
    <x v="1"/>
    <n v="1"/>
    <x v="0"/>
    <x v="4"/>
    <x v="4"/>
  </r>
  <r>
    <s v="6847100090044392940"/>
    <n v="6.8471000900443904E+18"/>
    <x v="8"/>
    <s v="400011677633"/>
    <n v="6"/>
    <n v="112101577"/>
    <x v="120"/>
    <x v="0"/>
    <x v="0"/>
    <n v="2"/>
    <x v="0"/>
    <x v="3"/>
    <x v="4"/>
  </r>
  <r>
    <s v="6952100110108251425"/>
    <n v="6.9521001101082501E+18"/>
    <x v="18"/>
    <s v="8267158104"/>
    <n v="8"/>
    <n v="111200593"/>
    <x v="201"/>
    <x v="0"/>
    <x v="0"/>
    <n v="2"/>
    <x v="2"/>
    <x v="0"/>
    <x v="5"/>
  </r>
  <r>
    <s v="6952100110108011637"/>
    <n v="6.9521001101080105E+18"/>
    <x v="18"/>
    <s v="3117156804"/>
    <n v="3"/>
    <n v="112201170"/>
    <x v="496"/>
    <x v="0"/>
    <x v="2"/>
    <n v="1"/>
    <x v="2"/>
    <x v="0"/>
    <x v="0"/>
  </r>
  <r>
    <s v="6818100070075568345"/>
    <n v="6.8181000700755599E+18"/>
    <x v="3"/>
    <s v="400005683596"/>
    <n v="21"/>
    <n v="112200558"/>
    <x v="22"/>
    <x v="0"/>
    <x v="0"/>
    <n v="2"/>
    <x v="2"/>
    <x v="3"/>
    <x v="4"/>
  </r>
  <r>
    <s v="6827100070076554051"/>
    <n v="6.8271000700765501E+18"/>
    <x v="35"/>
    <s v="2099754404"/>
    <n v="2"/>
    <n v="112100546"/>
    <x v="571"/>
    <x v="1"/>
    <x v="0"/>
    <n v="2"/>
    <x v="2"/>
    <x v="3"/>
    <x v="4"/>
  </r>
  <r>
    <s v="6952100110108363884"/>
    <n v="6.9521001101083597E+18"/>
    <x v="34"/>
    <s v="400001677162"/>
    <n v="7"/>
    <n v="112400065"/>
    <x v="1242"/>
    <x v="0"/>
    <x v="0"/>
    <n v="2"/>
    <x v="0"/>
    <x v="4"/>
    <x v="3"/>
  </r>
  <r>
    <s v="6952100110106723615"/>
    <n v="6.9521001101067203E+18"/>
    <x v="12"/>
    <s v="3132304504"/>
    <n v="3"/>
    <n v="111368065"/>
    <x v="18"/>
    <x v="0"/>
    <x v="0"/>
    <n v="1"/>
    <x v="0"/>
    <x v="2"/>
    <x v="0"/>
  </r>
  <r>
    <s v="6835100080053958700"/>
    <n v="6.8351000800539505E+18"/>
    <x v="59"/>
    <s v="4060583904"/>
    <n v="31"/>
    <n v="112101647"/>
    <x v="140"/>
    <x v="0"/>
    <x v="0"/>
    <n v="1"/>
    <x v="2"/>
    <x v="2"/>
    <x v="1"/>
  </r>
  <r>
    <s v="6845100090044264735"/>
    <n v="6.8451000900442604E+18"/>
    <x v="40"/>
    <s v="6142795604"/>
    <n v="6"/>
    <n v="112200880"/>
    <x v="731"/>
    <x v="1"/>
    <x v="0"/>
    <n v="2"/>
    <x v="2"/>
    <x v="3"/>
    <x v="4"/>
  </r>
  <r>
    <s v="6952100110105247915"/>
    <n v="6.9521001101052396E+18"/>
    <x v="14"/>
    <s v="5001608304"/>
    <n v="5"/>
    <n v="111100258"/>
    <x v="604"/>
    <x v="0"/>
    <x v="0"/>
    <n v="1"/>
    <x v="0"/>
    <x v="4"/>
    <x v="1"/>
  </r>
  <r>
    <s v="6952100110105686348"/>
    <n v="6.9521001101056799E+18"/>
    <x v="17"/>
    <s v="400008245951"/>
    <n v="27"/>
    <n v="112000107"/>
    <x v="504"/>
    <x v="0"/>
    <x v="0"/>
    <n v="2"/>
    <x v="3"/>
    <x v="3"/>
    <x v="3"/>
  </r>
  <r>
    <s v="6843100110065099578"/>
    <n v="6.8431001100650895E+18"/>
    <x v="15"/>
    <s v="18271940504"/>
    <n v="7"/>
    <n v="112500030"/>
    <x v="150"/>
    <x v="0"/>
    <x v="0"/>
    <n v="1"/>
    <x v="0"/>
    <x v="4"/>
    <x v="4"/>
  </r>
  <r>
    <s v="6841100100073685218"/>
    <n v="6.8411001000736799E+18"/>
    <x v="9"/>
    <s v="18022915004"/>
    <n v="3"/>
    <n v="112200899"/>
    <x v="414"/>
    <x v="1"/>
    <x v="3"/>
    <n v="2"/>
    <x v="2"/>
    <x v="2"/>
    <x v="0"/>
  </r>
  <r>
    <s v="6952100110105610596"/>
    <n v="6.9521001101056102E+18"/>
    <x v="17"/>
    <s v="400010294077"/>
    <n v="31"/>
    <n v="112400091"/>
    <x v="565"/>
    <x v="0"/>
    <x v="11"/>
    <n v="2"/>
    <x v="0"/>
    <x v="2"/>
    <x v="3"/>
  </r>
  <r>
    <s v="6822100070075952884"/>
    <n v="6.8221000700759501E+18"/>
    <x v="42"/>
    <s v="4000562604"/>
    <n v="4"/>
    <n v="112000023"/>
    <x v="0"/>
    <x v="0"/>
    <x v="0"/>
    <n v="1"/>
    <x v="0"/>
    <x v="0"/>
    <x v="0"/>
  </r>
  <r>
    <s v="6952100110105648177"/>
    <n v="6.9521001101056399E+18"/>
    <x v="17"/>
    <s v="4086178704"/>
    <n v="4"/>
    <n v="112101513"/>
    <x v="37"/>
    <x v="0"/>
    <x v="4"/>
    <n v="1"/>
    <x v="0"/>
    <x v="2"/>
    <x v="3"/>
  </r>
  <r>
    <s v="6952100110107713255"/>
    <n v="6.9521001101077105E+18"/>
    <x v="11"/>
    <s v="7007023404"/>
    <n v="7"/>
    <n v="112000152"/>
    <x v="32"/>
    <x v="0"/>
    <x v="0"/>
    <n v="2"/>
    <x v="2"/>
    <x v="3"/>
    <x v="4"/>
  </r>
  <r>
    <s v="6952100110106479867"/>
    <n v="6.9521001101064704E+18"/>
    <x v="49"/>
    <s v="2043599104"/>
    <n v="2"/>
    <n v="112201219"/>
    <x v="205"/>
    <x v="0"/>
    <x v="0"/>
    <n v="1"/>
    <x v="3"/>
    <x v="2"/>
    <x v="0"/>
  </r>
  <r>
    <s v="6830100110063843337"/>
    <n v="6.8301001100638403E+18"/>
    <x v="25"/>
    <s v="5351136983004"/>
    <n v="7"/>
    <n v="112200537"/>
    <x v="432"/>
    <x v="0"/>
    <x v="0"/>
    <n v="1"/>
    <x v="0"/>
    <x v="5"/>
    <x v="2"/>
  </r>
  <r>
    <s v="6831100110063956715"/>
    <n v="6.8311001100639498E+18"/>
    <x v="53"/>
    <s v="400007780293"/>
    <n v="32"/>
    <n v="111300694"/>
    <x v="207"/>
    <x v="0"/>
    <x v="0"/>
    <n v="3"/>
    <x v="3"/>
    <x v="3"/>
    <x v="3"/>
  </r>
  <r>
    <s v="6952100110107247963"/>
    <n v="6.9521001101072404E+18"/>
    <x v="12"/>
    <s v="400000903101"/>
    <n v="18"/>
    <n v="112200870"/>
    <x v="253"/>
    <x v="0"/>
    <x v="0"/>
    <n v="1"/>
    <x v="0"/>
    <x v="4"/>
    <x v="3"/>
  </r>
  <r>
    <s v="6840100080054346439"/>
    <n v="6.8401000800543396E+18"/>
    <x v="5"/>
    <s v="31033691604"/>
    <n v="31"/>
    <n v="112300885"/>
    <x v="15"/>
    <x v="0"/>
    <x v="0"/>
    <n v="2"/>
    <x v="0"/>
    <x v="5"/>
    <x v="5"/>
  </r>
  <r>
    <s v="6824100070076223050"/>
    <n v="6.8241000700762204E+18"/>
    <x v="55"/>
    <s v="21131860904"/>
    <n v="21"/>
    <n v="111300870"/>
    <x v="10"/>
    <x v="0"/>
    <x v="0"/>
    <n v="1"/>
    <x v="0"/>
    <x v="3"/>
    <x v="4"/>
  </r>
  <r>
    <s v="6842100110065021895"/>
    <n v="6.8421001100650199E+18"/>
    <x v="39"/>
    <s v="18088092804"/>
    <n v="7"/>
    <n v="112101039"/>
    <x v="0"/>
    <x v="0"/>
    <x v="1"/>
    <n v="-9"/>
    <x v="3"/>
    <x v="1"/>
    <x v="4"/>
  </r>
  <r>
    <s v="6952100110106531343"/>
    <n v="6.9521001101065298E+18"/>
    <x v="49"/>
    <s v="-6952100110106531343"/>
    <n v="7"/>
    <n v="112200537"/>
    <x v="378"/>
    <x v="0"/>
    <x v="0"/>
    <n v="-9"/>
    <x v="1"/>
    <x v="1"/>
    <x v="2"/>
  </r>
  <r>
    <s v="6818100070075506117"/>
    <n v="6.8181000700754995E+18"/>
    <x v="3"/>
    <s v="415000011213"/>
    <n v="29"/>
    <n v="112200759"/>
    <x v="475"/>
    <x v="0"/>
    <x v="0"/>
    <n v="2"/>
    <x v="2"/>
    <x v="3"/>
    <x v="4"/>
  </r>
  <r>
    <s v="6952100110106220392"/>
    <n v="6.9521001101062195E+18"/>
    <x v="26"/>
    <s v="400008401876"/>
    <n v="8"/>
    <n v="112700057"/>
    <x v="15"/>
    <x v="0"/>
    <x v="0"/>
    <n v="2"/>
    <x v="2"/>
    <x v="3"/>
    <x v="4"/>
  </r>
  <r>
    <s v="6952100110105363250"/>
    <n v="6.9521001101053604E+18"/>
    <x v="47"/>
    <s v="-6952100110105363250"/>
    <n v="32"/>
    <n v="111300694"/>
    <x v="207"/>
    <x v="0"/>
    <x v="0"/>
    <n v="-9"/>
    <x v="1"/>
    <x v="1"/>
    <x v="2"/>
  </r>
  <r>
    <s v="6952100110104982739"/>
    <n v="6.9521001101049805E+18"/>
    <x v="4"/>
    <s v="7059372304"/>
    <n v="7"/>
    <n v="111300694"/>
    <x v="207"/>
    <x v="0"/>
    <x v="0"/>
    <n v="2"/>
    <x v="2"/>
    <x v="0"/>
    <x v="0"/>
  </r>
  <r>
    <s v="6821100080052909732"/>
    <n v="6.8211000800528998E+18"/>
    <x v="38"/>
    <s v="400006124661"/>
    <n v="5"/>
    <n v="112500042"/>
    <x v="15"/>
    <x v="0"/>
    <x v="0"/>
    <n v="3"/>
    <x v="2"/>
    <x v="2"/>
    <x v="1"/>
  </r>
  <r>
    <s v="6842100070078222125"/>
    <n v="6.8421000700782203E+18"/>
    <x v="39"/>
    <s v="21058861704"/>
    <n v="21"/>
    <n v="112000002"/>
    <x v="22"/>
    <x v="0"/>
    <x v="0"/>
    <n v="3"/>
    <x v="2"/>
    <x v="5"/>
    <x v="5"/>
  </r>
  <r>
    <s v="6846100090044304264"/>
    <n v="6.8461000900443003E+18"/>
    <x v="30"/>
    <s v="400011653675"/>
    <n v="6"/>
    <n v="112101616"/>
    <x v="52"/>
    <x v="1"/>
    <x v="4"/>
    <n v="-9"/>
    <x v="2"/>
    <x v="4"/>
    <x v="1"/>
  </r>
  <r>
    <s v="6823100080053045412"/>
    <n v="6.8231000800530401E+18"/>
    <x v="58"/>
    <s v="26099371604"/>
    <n v="31"/>
    <n v="112101515"/>
    <x v="37"/>
    <x v="0"/>
    <x v="4"/>
    <n v="2"/>
    <x v="0"/>
    <x v="4"/>
    <x v="3"/>
  </r>
  <r>
    <s v="6952100110105548616"/>
    <n v="6.9521001101055396E+18"/>
    <x v="14"/>
    <s v="15016170604"/>
    <n v="15"/>
    <n v="111386800"/>
    <x v="73"/>
    <x v="0"/>
    <x v="0"/>
    <n v="2"/>
    <x v="2"/>
    <x v="0"/>
    <x v="5"/>
  </r>
  <r>
    <s v="6952100110106886217"/>
    <n v="6.95210011010688E+18"/>
    <x v="1"/>
    <s v="-6952100110106886217"/>
    <n v="27"/>
    <n v="111235638"/>
    <x v="0"/>
    <x v="0"/>
    <x v="0"/>
    <n v="-9"/>
    <x v="1"/>
    <x v="1"/>
    <x v="2"/>
  </r>
  <r>
    <s v="6952100110106610828"/>
    <n v="6.9521001101066097E+18"/>
    <x v="49"/>
    <s v="2040885704"/>
    <n v="2"/>
    <n v="112300649"/>
    <x v="476"/>
    <x v="0"/>
    <x v="0"/>
    <n v="1"/>
    <x v="0"/>
    <x v="4"/>
    <x v="3"/>
  </r>
  <r>
    <s v="6831100060079827676"/>
    <n v="6.8311000600798198E+18"/>
    <x v="53"/>
    <s v="400009828061"/>
    <n v="8"/>
    <n v="112600005"/>
    <x v="417"/>
    <x v="0"/>
    <x v="1"/>
    <n v="3"/>
    <x v="3"/>
    <x v="3"/>
    <x v="4"/>
  </r>
  <r>
    <s v="6952100110105256303"/>
    <n v="6.9521001101052498E+18"/>
    <x v="4"/>
    <s v="400000924274"/>
    <n v="7"/>
    <n v="111246690"/>
    <x v="322"/>
    <x v="1"/>
    <x v="0"/>
    <n v="2"/>
    <x v="2"/>
    <x v="3"/>
    <x v="4"/>
  </r>
  <r>
    <s v="6839100080054269279"/>
    <n v="6.8391000800542597E+18"/>
    <x v="10"/>
    <s v="1215008604"/>
    <n v="1"/>
    <n v="112101432"/>
    <x v="279"/>
    <x v="0"/>
    <x v="0"/>
    <n v="-9"/>
    <x v="3"/>
    <x v="1"/>
    <x v="2"/>
  </r>
  <r>
    <s v="6821100060078759417"/>
    <n v="6.8211000600787497E+18"/>
    <x v="38"/>
    <s v="400009747423"/>
    <n v="15"/>
    <n v="112200388"/>
    <x v="89"/>
    <x v="0"/>
    <x v="0"/>
    <n v="1"/>
    <x v="2"/>
    <x v="4"/>
    <x v="0"/>
  </r>
  <r>
    <s v="6952100110105520510"/>
    <n v="6.9521001101055201E+18"/>
    <x v="46"/>
    <s v="400013828903"/>
    <n v="29"/>
    <n v="112500098"/>
    <x v="16"/>
    <x v="0"/>
    <x v="0"/>
    <n v="1"/>
    <x v="2"/>
    <x v="2"/>
    <x v="2"/>
  </r>
  <r>
    <s v="6952100110105905893"/>
    <n v="6.9521001101059E+18"/>
    <x v="7"/>
    <s v="6261382704"/>
    <n v="6"/>
    <n v="112101637"/>
    <x v="191"/>
    <x v="0"/>
    <x v="3"/>
    <n v="2"/>
    <x v="3"/>
    <x v="5"/>
    <x v="2"/>
  </r>
  <r>
    <s v="6952100110107439350"/>
    <n v="6.9521001101074299E+18"/>
    <x v="56"/>
    <s v="-6952100110107439350"/>
    <n v="18"/>
    <n v="112300179"/>
    <x v="1"/>
    <x v="0"/>
    <x v="1"/>
    <n v="-9"/>
    <x v="1"/>
    <x v="1"/>
    <x v="2"/>
  </r>
  <r>
    <s v="6824100070076170750"/>
    <n v="6.8241000700761702E+18"/>
    <x v="55"/>
    <s v="400008939515"/>
    <n v="2"/>
    <n v="111246188"/>
    <x v="18"/>
    <x v="0"/>
    <x v="0"/>
    <n v="2"/>
    <x v="2"/>
    <x v="3"/>
    <x v="4"/>
  </r>
  <r>
    <s v="6952100110104717997"/>
    <n v="6.9521001101047101E+18"/>
    <x v="2"/>
    <s v="11034342704"/>
    <n v="25"/>
    <n v="112200653"/>
    <x v="27"/>
    <x v="0"/>
    <x v="0"/>
    <n v="1"/>
    <x v="0"/>
    <x v="3"/>
    <x v="4"/>
  </r>
  <r>
    <s v="6844100070078494190"/>
    <n v="6.8441000700784896E+18"/>
    <x v="41"/>
    <s v="400012389627"/>
    <n v="21"/>
    <n v="112200577"/>
    <x v="0"/>
    <x v="0"/>
    <x v="1"/>
    <n v="3"/>
    <x v="0"/>
    <x v="2"/>
    <x v="0"/>
  </r>
  <r>
    <s v="6952100110107867272"/>
    <n v="6.95210011010786E+18"/>
    <x v="37"/>
    <s v="12004614304"/>
    <n v="12"/>
    <n v="111100836"/>
    <x v="7"/>
    <x v="0"/>
    <x v="0"/>
    <n v="2"/>
    <x v="0"/>
    <x v="2"/>
    <x v="1"/>
  </r>
  <r>
    <s v="6952100110105574259"/>
    <n v="6.9521001101055703E+18"/>
    <x v="14"/>
    <s v="29037328504"/>
    <n v="29"/>
    <n v="112500016"/>
    <x v="309"/>
    <x v="0"/>
    <x v="0"/>
    <n v="3"/>
    <x v="3"/>
    <x v="3"/>
    <x v="4"/>
  </r>
  <r>
    <s v="6826100080053297164"/>
    <n v="6.82610008005329E+18"/>
    <x v="43"/>
    <s v="-6826100080053297164"/>
    <n v="5"/>
    <n v="112000113"/>
    <x v="44"/>
    <x v="0"/>
    <x v="0"/>
    <n v="-9"/>
    <x v="1"/>
    <x v="1"/>
    <x v="2"/>
  </r>
  <r>
    <s v="6952100110105199699"/>
    <n v="6.9521001101051904E+18"/>
    <x v="33"/>
    <s v="400004411084"/>
    <n v="2"/>
    <n v="111198107"/>
    <x v="56"/>
    <x v="0"/>
    <x v="0"/>
    <n v="2"/>
    <x v="2"/>
    <x v="3"/>
    <x v="3"/>
  </r>
  <r>
    <s v="6952100110107186931"/>
    <n v="6.95210011010718E+18"/>
    <x v="13"/>
    <s v="400014180314"/>
    <n v="7"/>
    <n v="111300694"/>
    <x v="1"/>
    <x v="0"/>
    <x v="0"/>
    <n v="2"/>
    <x v="1"/>
    <x v="2"/>
    <x v="2"/>
  </r>
  <r>
    <s v="6842100070078267783"/>
    <n v="6.8421000700782602E+18"/>
    <x v="39"/>
    <s v="27029290104"/>
    <n v="27"/>
    <n v="112300860"/>
    <x v="215"/>
    <x v="0"/>
    <x v="0"/>
    <n v="1"/>
    <x v="0"/>
    <x v="0"/>
    <x v="0"/>
  </r>
  <r>
    <s v="6821100100071656028"/>
    <n v="6.8211001000716503E+18"/>
    <x v="38"/>
    <s v="10156373704"/>
    <n v="10"/>
    <n v="112200557"/>
    <x v="66"/>
    <x v="1"/>
    <x v="0"/>
    <n v="2"/>
    <x v="0"/>
    <x v="4"/>
    <x v="4"/>
  </r>
  <r>
    <s v="6827100110063545898"/>
    <n v="6.8271001100635402E+18"/>
    <x v="35"/>
    <s v="7129867704"/>
    <n v="7"/>
    <n v="111371065"/>
    <x v="169"/>
    <x v="0"/>
    <x v="0"/>
    <n v="2"/>
    <x v="2"/>
    <x v="2"/>
    <x v="1"/>
  </r>
  <r>
    <s v="6847100100074254895"/>
    <n v="6.8471001000742502E+18"/>
    <x v="8"/>
    <s v="3029242304"/>
    <n v="3"/>
    <n v="112300884"/>
    <x v="15"/>
    <x v="0"/>
    <x v="0"/>
    <n v="2"/>
    <x v="0"/>
    <x v="3"/>
    <x v="4"/>
  </r>
  <r>
    <s v="6952100110105579195"/>
    <n v="6.9521001101055703E+18"/>
    <x v="4"/>
    <s v="400007504394"/>
    <n v="8"/>
    <n v="112500016"/>
    <x v="309"/>
    <x v="0"/>
    <x v="0"/>
    <n v="2"/>
    <x v="1"/>
    <x v="2"/>
    <x v="0"/>
  </r>
  <r>
    <s v="6822100110063029536"/>
    <n v="6.82210011006302E+18"/>
    <x v="42"/>
    <s v="27008258304"/>
    <n v="32"/>
    <n v="112000152"/>
    <x v="9"/>
    <x v="0"/>
    <x v="0"/>
    <n v="1"/>
    <x v="0"/>
    <x v="3"/>
    <x v="4"/>
  </r>
  <r>
    <s v="6846100100074244793"/>
    <n v="6.84610010007424E+18"/>
    <x v="30"/>
    <s v="10207566504"/>
    <n v="10"/>
    <n v="111300967"/>
    <x v="787"/>
    <x v="0"/>
    <x v="0"/>
    <n v="3"/>
    <x v="3"/>
    <x v="0"/>
    <x v="0"/>
  </r>
  <r>
    <s v="6825100100072112105"/>
    <n v="6.8251001000721101E+18"/>
    <x v="0"/>
    <s v="-6825100100072112105"/>
    <n v="28"/>
    <n v="112100694"/>
    <x v="37"/>
    <x v="0"/>
    <x v="0"/>
    <n v="-9"/>
    <x v="1"/>
    <x v="1"/>
    <x v="2"/>
  </r>
  <r>
    <s v="6847100070078793658"/>
    <n v="6.8471000700787896E+18"/>
    <x v="8"/>
    <s v="4190265604"/>
    <n v="4"/>
    <n v="112201094"/>
    <x v="169"/>
    <x v="0"/>
    <x v="0"/>
    <n v="3"/>
    <x v="3"/>
    <x v="5"/>
    <x v="0"/>
  </r>
  <r>
    <s v="6952100110105649295"/>
    <n v="6.9521001101056399E+18"/>
    <x v="4"/>
    <s v="18208492504"/>
    <n v="18"/>
    <n v="112500016"/>
    <x v="333"/>
    <x v="0"/>
    <x v="0"/>
    <n v="2"/>
    <x v="2"/>
    <x v="4"/>
    <x v="4"/>
  </r>
  <r>
    <s v="6833100110064183881"/>
    <n v="6.8331001100641802E+18"/>
    <x v="24"/>
    <s v="400006633774"/>
    <n v="7"/>
    <n v="112000114"/>
    <x v="195"/>
    <x v="0"/>
    <x v="1"/>
    <n v="-9"/>
    <x v="2"/>
    <x v="4"/>
    <x v="1"/>
  </r>
  <r>
    <s v="6952100110105334913"/>
    <n v="6.9521001101053297E+18"/>
    <x v="33"/>
    <s v="-6952100110105334913"/>
    <n v="32"/>
    <n v="112201095"/>
    <x v="0"/>
    <x v="0"/>
    <x v="0"/>
    <n v="-9"/>
    <x v="1"/>
    <x v="1"/>
    <x v="2"/>
  </r>
  <r>
    <s v="6952100110107206288"/>
    <n v="6.9521001101071995E+18"/>
    <x v="12"/>
    <s v="8324508904"/>
    <n v="8"/>
    <n v="112300510"/>
    <x v="10"/>
    <x v="0"/>
    <x v="0"/>
    <n v="2"/>
    <x v="3"/>
    <x v="2"/>
    <x v="0"/>
  </r>
  <r>
    <s v="6833100110064153389"/>
    <n v="6.8331001100641495E+18"/>
    <x v="24"/>
    <s v="-6833100110064153389"/>
    <n v="32"/>
    <n v="111200295"/>
    <x v="201"/>
    <x v="0"/>
    <x v="0"/>
    <n v="-9"/>
    <x v="1"/>
    <x v="1"/>
    <x v="2"/>
  </r>
  <r>
    <s v="6829100110063730260"/>
    <n v="6.8291001100637297E+18"/>
    <x v="22"/>
    <s v="26046231604"/>
    <n v="26"/>
    <n v="112500055"/>
    <x v="212"/>
    <x v="1"/>
    <x v="1"/>
    <n v="-9"/>
    <x v="2"/>
    <x v="0"/>
    <x v="0"/>
  </r>
  <r>
    <s v="6952100110107910053"/>
    <n v="6.9521001101079101E+18"/>
    <x v="50"/>
    <s v="413001686201"/>
    <n v="10"/>
    <n v="112500065"/>
    <x v="211"/>
    <x v="0"/>
    <x v="1"/>
    <n v="2"/>
    <x v="2"/>
    <x v="3"/>
    <x v="4"/>
  </r>
  <r>
    <s v="6952100110107914019"/>
    <n v="6.9521001101079101E+18"/>
    <x v="19"/>
    <s v="15098598004"/>
    <n v="15"/>
    <n v="112300004"/>
    <x v="79"/>
    <x v="0"/>
    <x v="1"/>
    <n v="2"/>
    <x v="2"/>
    <x v="3"/>
    <x v="4"/>
  </r>
  <r>
    <s v="6952100110108094449"/>
    <n v="6.9521001101080904E+18"/>
    <x v="36"/>
    <s v="-6952100110108094449"/>
    <n v="18"/>
    <n v="111390150"/>
    <x v="26"/>
    <x v="0"/>
    <x v="1"/>
    <n v="-9"/>
    <x v="1"/>
    <x v="1"/>
    <x v="2"/>
  </r>
  <r>
    <s v="6822100110063057182"/>
    <n v="6.8221001100630497E+18"/>
    <x v="42"/>
    <s v="400008802789"/>
    <n v="25"/>
    <n v="112200385"/>
    <x v="457"/>
    <x v="2"/>
    <x v="0"/>
    <n v="2"/>
    <x v="2"/>
    <x v="3"/>
    <x v="4"/>
  </r>
  <r>
    <s v="6952100110107432019"/>
    <n v="6.9521001101074299E+18"/>
    <x v="44"/>
    <s v="7272748404"/>
    <n v="7"/>
    <n v="112101734"/>
    <x v="13"/>
    <x v="0"/>
    <x v="0"/>
    <n v="1"/>
    <x v="2"/>
    <x v="0"/>
    <x v="0"/>
  </r>
  <r>
    <s v="6821100070075870325"/>
    <n v="6.8211000700758702E+18"/>
    <x v="38"/>
    <s v="21916331204"/>
    <n v="21"/>
    <n v="112400077"/>
    <x v="16"/>
    <x v="0"/>
    <x v="0"/>
    <n v="2"/>
    <x v="0"/>
    <x v="4"/>
    <x v="1"/>
  </r>
  <r>
    <s v="6819100100071437806"/>
    <n v="6.8191001000714301E+18"/>
    <x v="21"/>
    <s v="7274860504"/>
    <n v="18"/>
    <n v="112200080"/>
    <x v="48"/>
    <x v="0"/>
    <x v="0"/>
    <n v="1"/>
    <x v="0"/>
    <x v="2"/>
    <x v="3"/>
  </r>
  <r>
    <s v="6846100100074152150"/>
    <n v="6.8461001000741499E+18"/>
    <x v="30"/>
    <s v="400001538265"/>
    <n v="10"/>
    <n v="111155063"/>
    <x v="172"/>
    <x v="0"/>
    <x v="0"/>
    <n v="1"/>
    <x v="3"/>
    <x v="2"/>
    <x v="1"/>
  </r>
  <r>
    <s v="6952100110107629519"/>
    <n v="6.9521001101076204E+18"/>
    <x v="50"/>
    <s v="400008056465"/>
    <n v="32"/>
    <n v="112200813"/>
    <x v="87"/>
    <x v="0"/>
    <x v="0"/>
    <n v="2"/>
    <x v="1"/>
    <x v="4"/>
    <x v="2"/>
  </r>
  <r>
    <s v="6952100110108018648"/>
    <n v="6.9521001101080105E+18"/>
    <x v="19"/>
    <s v="400005387036"/>
    <n v="10"/>
    <n v="112101731"/>
    <x v="738"/>
    <x v="1"/>
    <x v="7"/>
    <n v="2"/>
    <x v="2"/>
    <x v="3"/>
    <x v="3"/>
  </r>
  <r>
    <s v="6846100110065354376"/>
    <n v="6.8461001100653496E+18"/>
    <x v="30"/>
    <s v="7174550404"/>
    <n v="7"/>
    <n v="111100770"/>
    <x v="18"/>
    <x v="0"/>
    <x v="0"/>
    <n v="1"/>
    <x v="0"/>
    <x v="0"/>
    <x v="2"/>
  </r>
  <r>
    <s v="6952100110105186966"/>
    <n v="6.9521001101051802E+18"/>
    <x v="4"/>
    <s v="11000431804"/>
    <n v="25"/>
    <n v="112100655"/>
    <x v="195"/>
    <x v="0"/>
    <x v="0"/>
    <n v="3"/>
    <x v="2"/>
    <x v="4"/>
    <x v="4"/>
  </r>
  <r>
    <s v="6827100110063610967"/>
    <n v="6.8271001100636099E+18"/>
    <x v="35"/>
    <s v="7149257704"/>
    <n v="7"/>
    <n v="112300667"/>
    <x v="225"/>
    <x v="0"/>
    <x v="0"/>
    <n v="1"/>
    <x v="0"/>
    <x v="4"/>
    <x v="3"/>
  </r>
  <r>
    <s v="6828100080053459835"/>
    <n v="6.8281000800534497E+18"/>
    <x v="48"/>
    <s v="31051593304"/>
    <n v="31"/>
    <n v="112101602"/>
    <x v="10"/>
    <x v="0"/>
    <x v="2"/>
    <n v="-9"/>
    <x v="3"/>
    <x v="1"/>
    <x v="4"/>
  </r>
  <r>
    <s v="6825100070076328191"/>
    <n v="6.8251000700763197E+18"/>
    <x v="0"/>
    <s v="4194769204"/>
    <n v="4"/>
    <n v="111200569"/>
    <x v="203"/>
    <x v="0"/>
    <x v="0"/>
    <n v="1"/>
    <x v="0"/>
    <x v="2"/>
    <x v="3"/>
  </r>
  <r>
    <s v="6842100100073814968"/>
    <n v="6.8421001000738099E+18"/>
    <x v="39"/>
    <s v="12235425604"/>
    <n v="12"/>
    <n v="112300216"/>
    <x v="0"/>
    <x v="0"/>
    <x v="0"/>
    <n v="-9"/>
    <x v="0"/>
    <x v="2"/>
    <x v="0"/>
  </r>
  <r>
    <s v="6833100060080010017"/>
    <n v="6.8331000600800102E+18"/>
    <x v="24"/>
    <s v="9078344404"/>
    <n v="9"/>
    <n v="112500070"/>
    <x v="218"/>
    <x v="0"/>
    <x v="0"/>
    <n v="-9"/>
    <x v="3"/>
    <x v="1"/>
    <x v="2"/>
  </r>
  <r>
    <s v="6822100100071734829"/>
    <n v="6.8221001000717302E+18"/>
    <x v="42"/>
    <s v="10167000204"/>
    <n v="10"/>
    <n v="112200327"/>
    <x v="56"/>
    <x v="0"/>
    <x v="0"/>
    <n v="2"/>
    <x v="2"/>
    <x v="5"/>
    <x v="0"/>
  </r>
  <r>
    <s v="6825100110063366761"/>
    <n v="6.82510011006336E+18"/>
    <x v="0"/>
    <s v="400001684528"/>
    <n v="7"/>
    <n v="111246690"/>
    <x v="182"/>
    <x v="0"/>
    <x v="0"/>
    <n v="2"/>
    <x v="2"/>
    <x v="0"/>
    <x v="0"/>
  </r>
  <r>
    <s v="6952100110106303513"/>
    <n v="6.9521001101063004E+18"/>
    <x v="31"/>
    <s v="29031649004"/>
    <n v="29"/>
    <n v="112300041"/>
    <x v="218"/>
    <x v="0"/>
    <x v="0"/>
    <n v="1"/>
    <x v="0"/>
    <x v="5"/>
    <x v="5"/>
  </r>
  <r>
    <s v="6952100110106933762"/>
    <n v="6.9521001101069302E+18"/>
    <x v="13"/>
    <s v="-6952100110106933762"/>
    <n v="6"/>
    <n v="111200724"/>
    <x v="385"/>
    <x v="0"/>
    <x v="0"/>
    <n v="-9"/>
    <x v="1"/>
    <x v="1"/>
    <x v="2"/>
  </r>
  <r>
    <s v="6952100110105327151"/>
    <n v="6.9521001101053204E+18"/>
    <x v="6"/>
    <s v="31007248704"/>
    <n v="31"/>
    <n v="111200295"/>
    <x v="165"/>
    <x v="0"/>
    <x v="0"/>
    <n v="1"/>
    <x v="0"/>
    <x v="0"/>
    <x v="0"/>
  </r>
  <r>
    <s v="6830100110063864213"/>
    <n v="6.8301001100638597E+18"/>
    <x v="25"/>
    <s v="7239133104"/>
    <n v="7"/>
    <n v="111351235"/>
    <x v="1"/>
    <x v="0"/>
    <x v="0"/>
    <n v="1"/>
    <x v="0"/>
    <x v="2"/>
    <x v="1"/>
  </r>
  <r>
    <s v="6952100110105317463"/>
    <n v="6.9521001101053102E+18"/>
    <x v="17"/>
    <s v="9302772404"/>
    <n v="9"/>
    <n v="112101302"/>
    <x v="12"/>
    <x v="0"/>
    <x v="0"/>
    <n v="2"/>
    <x v="2"/>
    <x v="3"/>
    <x v="4"/>
  </r>
  <r>
    <s v="6952100110107174339"/>
    <n v="6.9521001101071698E+18"/>
    <x v="45"/>
    <s v="400009065657"/>
    <n v="27"/>
    <n v="112201202"/>
    <x v="12"/>
    <x v="0"/>
    <x v="0"/>
    <n v="3"/>
    <x v="1"/>
    <x v="4"/>
    <x v="2"/>
  </r>
  <r>
    <s v="6847100060081385828"/>
    <n v="6.8471000600813804E+18"/>
    <x v="8"/>
    <s v="-6847100060081385828"/>
    <n v="15"/>
    <n v="112000070"/>
    <x v="119"/>
    <x v="0"/>
    <x v="0"/>
    <n v="-9"/>
    <x v="1"/>
    <x v="1"/>
    <x v="2"/>
  </r>
  <r>
    <s v="6839100070077923017"/>
    <n v="6.8391000700779203E+18"/>
    <x v="10"/>
    <s v="400011181062"/>
    <n v="27"/>
    <n v="112400017"/>
    <x v="472"/>
    <x v="0"/>
    <x v="0"/>
    <n v="1"/>
    <x v="2"/>
    <x v="2"/>
    <x v="1"/>
  </r>
  <r>
    <s v="6838100100073400156"/>
    <n v="6.8381001000734003E+18"/>
    <x v="23"/>
    <s v="12141814304"/>
    <n v="12"/>
    <n v="112101633"/>
    <x v="1"/>
    <x v="0"/>
    <x v="0"/>
    <n v="3"/>
    <x v="3"/>
    <x v="4"/>
    <x v="3"/>
  </r>
  <r>
    <s v="6952100110107986548"/>
    <n v="6.9521001101079798E+18"/>
    <x v="50"/>
    <s v="4041493404"/>
    <n v="4"/>
    <n v="111227640"/>
    <x v="747"/>
    <x v="0"/>
    <x v="1"/>
    <n v="2"/>
    <x v="2"/>
    <x v="3"/>
    <x v="4"/>
  </r>
  <r>
    <s v="6828100100072372309"/>
    <n v="6.8281001000723702E+18"/>
    <x v="48"/>
    <s v="400000603001"/>
    <n v="28"/>
    <n v="112200813"/>
    <x v="56"/>
    <x v="0"/>
    <x v="0"/>
    <n v="1"/>
    <x v="2"/>
    <x v="2"/>
    <x v="1"/>
  </r>
  <r>
    <s v="6839100090043887308"/>
    <n v="6.8391000900438804E+18"/>
    <x v="10"/>
    <s v="5018208304"/>
    <n v="6"/>
    <n v="111300518"/>
    <x v="172"/>
    <x v="0"/>
    <x v="0"/>
    <n v="1"/>
    <x v="3"/>
    <x v="2"/>
    <x v="2"/>
  </r>
  <r>
    <s v="6952100110106386502"/>
    <n v="6.9521001101063803E+18"/>
    <x v="51"/>
    <s v="7108083604"/>
    <n v="7"/>
    <n v="112200637"/>
    <x v="56"/>
    <x v="0"/>
    <x v="0"/>
    <n v="1"/>
    <x v="0"/>
    <x v="2"/>
    <x v="0"/>
  </r>
  <r>
    <s v="6952100110106768003"/>
    <n v="6.9521001101067602E+18"/>
    <x v="45"/>
    <s v="1050085404"/>
    <n v="15"/>
    <n v="112200388"/>
    <x v="482"/>
    <x v="1"/>
    <x v="0"/>
    <n v="3"/>
    <x v="1"/>
    <x v="5"/>
    <x v="5"/>
  </r>
  <r>
    <s v="6824100110063286325"/>
    <n v="6.8241001100632801E+18"/>
    <x v="55"/>
    <s v="7273897804"/>
    <n v="7"/>
    <n v="112200557"/>
    <x v="66"/>
    <x v="1"/>
    <x v="0"/>
    <n v="2"/>
    <x v="0"/>
    <x v="0"/>
    <x v="0"/>
  </r>
  <r>
    <s v="6952100110106287502"/>
    <n v="6.9521001101062799E+18"/>
    <x v="57"/>
    <s v="27741686704"/>
    <n v="27"/>
    <n v="112200558"/>
    <x v="152"/>
    <x v="0"/>
    <x v="0"/>
    <n v="3"/>
    <x v="3"/>
    <x v="3"/>
    <x v="4"/>
  </r>
  <r>
    <s v="6819100070075670114"/>
    <n v="6.8191000700756695E+18"/>
    <x v="21"/>
    <s v="-6819100070075670114"/>
    <n v="29"/>
    <n v="111100258"/>
    <x v="194"/>
    <x v="0"/>
    <x v="0"/>
    <n v="-9"/>
    <x v="1"/>
    <x v="1"/>
    <x v="2"/>
  </r>
  <r>
    <s v="6846100070078648602"/>
    <n v="6.8461000700786401E+18"/>
    <x v="30"/>
    <s v="27067627704"/>
    <n v="27"/>
    <n v="112101626"/>
    <x v="3"/>
    <x v="1"/>
    <x v="5"/>
    <n v="1"/>
    <x v="0"/>
    <x v="1"/>
    <x v="2"/>
  </r>
  <r>
    <s v="6824100080053116609"/>
    <n v="6.8241000800531098E+18"/>
    <x v="55"/>
    <s v="400003735341"/>
    <n v="1"/>
    <n v="112200937"/>
    <x v="392"/>
    <x v="1"/>
    <x v="0"/>
    <n v="3"/>
    <x v="3"/>
    <x v="0"/>
    <x v="5"/>
  </r>
  <r>
    <s v="6820100100071549294"/>
    <n v="6.8201001000715397E+18"/>
    <x v="54"/>
    <s v="400003341559"/>
    <n v="3"/>
    <n v="111381284"/>
    <x v="29"/>
    <x v="0"/>
    <x v="0"/>
    <n v="-9"/>
    <x v="2"/>
    <x v="2"/>
    <x v="1"/>
  </r>
  <r>
    <s v="6818100070075518566"/>
    <n v="6.8181000700755098E+18"/>
    <x v="3"/>
    <s v="5351039599204"/>
    <n v="2"/>
    <n v="112400034"/>
    <x v="790"/>
    <x v="0"/>
    <x v="0"/>
    <n v="2"/>
    <x v="0"/>
    <x v="2"/>
    <x v="3"/>
  </r>
  <r>
    <s v="6952100110106404876"/>
    <n v="6.9521001101063997E+18"/>
    <x v="29"/>
    <s v="9094545804"/>
    <n v="9"/>
    <n v="111100836"/>
    <x v="62"/>
    <x v="0"/>
    <x v="0"/>
    <n v="1"/>
    <x v="3"/>
    <x v="4"/>
    <x v="1"/>
  </r>
  <r>
    <s v="6952100110106701842"/>
    <n v="6.9521001101066998E+18"/>
    <x v="12"/>
    <s v="1163689504"/>
    <n v="1"/>
    <n v="111300681"/>
    <x v="605"/>
    <x v="0"/>
    <x v="0"/>
    <n v="1"/>
    <x v="0"/>
    <x v="3"/>
    <x v="3"/>
  </r>
  <r>
    <s v="6952100110107574997"/>
    <n v="6.9521001101075702E+18"/>
    <x v="19"/>
    <s v="21948239904"/>
    <n v="21"/>
    <n v="112500104"/>
    <x v="37"/>
    <x v="1"/>
    <x v="4"/>
    <n v="1"/>
    <x v="0"/>
    <x v="2"/>
    <x v="1"/>
  </r>
  <r>
    <s v="6952100110107485696"/>
    <n v="6.9521001101074801E+18"/>
    <x v="19"/>
    <s v="-6952100110107485696"/>
    <n v="26"/>
    <n v="112101404"/>
    <x v="15"/>
    <x v="0"/>
    <x v="0"/>
    <n v="-9"/>
    <x v="1"/>
    <x v="1"/>
    <x v="2"/>
  </r>
  <r>
    <s v="6846100060081290668"/>
    <n v="6.8461000600812902E+18"/>
    <x v="30"/>
    <s v="15108699304"/>
    <n v="15"/>
    <n v="112600021"/>
    <x v="57"/>
    <x v="0"/>
    <x v="1"/>
    <n v="3"/>
    <x v="3"/>
    <x v="4"/>
    <x v="4"/>
  </r>
  <r>
    <s v="6831100080053664635"/>
    <n v="6.8311000800536596E+18"/>
    <x v="53"/>
    <s v="1141645504"/>
    <n v="1"/>
    <n v="111200673"/>
    <x v="0"/>
    <x v="0"/>
    <x v="0"/>
    <n v="1"/>
    <x v="0"/>
    <x v="0"/>
    <x v="0"/>
  </r>
  <r>
    <s v="6952100110105407347"/>
    <n v="6.9521001101054003E+18"/>
    <x v="33"/>
    <s v="400013196613"/>
    <n v="18"/>
    <n v="112101565"/>
    <x v="120"/>
    <x v="0"/>
    <x v="7"/>
    <n v="2"/>
    <x v="1"/>
    <x v="2"/>
    <x v="2"/>
  </r>
  <r>
    <s v="6952100110106422855"/>
    <n v="6.9521001101064202E+18"/>
    <x v="7"/>
    <s v="21137056804"/>
    <n v="21"/>
    <n v="112000152"/>
    <x v="9"/>
    <x v="0"/>
    <x v="0"/>
    <n v="2"/>
    <x v="2"/>
    <x v="4"/>
    <x v="3"/>
  </r>
  <r>
    <s v="6841100070078140447"/>
    <n v="6.8411000700781404E+18"/>
    <x v="9"/>
    <s v="4075923904"/>
    <n v="4"/>
    <n v="112500051"/>
    <x v="863"/>
    <x v="1"/>
    <x v="0"/>
    <n v="1"/>
    <x v="2"/>
    <x v="3"/>
    <x v="2"/>
  </r>
  <r>
    <s v="6826100090043096388"/>
    <n v="6.8261000900430899E+18"/>
    <x v="43"/>
    <s v="6075646104"/>
    <n v="6"/>
    <n v="112300179"/>
    <x v="10"/>
    <x v="0"/>
    <x v="0"/>
    <n v="2"/>
    <x v="2"/>
    <x v="4"/>
    <x v="3"/>
  </r>
  <r>
    <s v="6822100080052971255"/>
    <n v="6.8221000800529705E+18"/>
    <x v="42"/>
    <s v="400013334480"/>
    <n v="1"/>
    <n v="111324080"/>
    <x v="159"/>
    <x v="0"/>
    <x v="1"/>
    <n v="3"/>
    <x v="0"/>
    <x v="0"/>
    <x v="1"/>
  </r>
  <r>
    <s v="6952100110105286802"/>
    <n v="6.9521001101052805E+18"/>
    <x v="6"/>
    <s v="12154627404"/>
    <n v="12"/>
    <n v="111328353"/>
    <x v="348"/>
    <x v="0"/>
    <x v="0"/>
    <n v="2"/>
    <x v="2"/>
    <x v="4"/>
    <x v="3"/>
  </r>
  <r>
    <s v="6835100100073082650"/>
    <n v="6.8351001000730798E+18"/>
    <x v="59"/>
    <s v="10081043504"/>
    <n v="10"/>
    <n v="112000107"/>
    <x v="257"/>
    <x v="1"/>
    <x v="0"/>
    <n v="2"/>
    <x v="0"/>
    <x v="3"/>
    <x v="4"/>
  </r>
  <r>
    <s v="6822100070076006519"/>
    <n v="6.8221000700760003E+18"/>
    <x v="42"/>
    <s v="2156731304"/>
    <n v="2"/>
    <n v="111227640"/>
    <x v="274"/>
    <x v="0"/>
    <x v="0"/>
    <n v="2"/>
    <x v="2"/>
    <x v="2"/>
    <x v="1"/>
  </r>
  <r>
    <s v="6952100110106743305"/>
    <n v="6.9521001101067397E+18"/>
    <x v="12"/>
    <s v="3127325804"/>
    <n v="3"/>
    <n v="112300900"/>
    <x v="76"/>
    <x v="0"/>
    <x v="0"/>
    <n v="1"/>
    <x v="0"/>
    <x v="3"/>
    <x v="4"/>
  </r>
  <r>
    <s v="6819100100071433684"/>
    <n v="6.8191001000714301E+18"/>
    <x v="21"/>
    <s v="-6819100100071433684"/>
    <n v="28"/>
    <n v="112101534"/>
    <x v="189"/>
    <x v="1"/>
    <x v="0"/>
    <n v="-9"/>
    <x v="1"/>
    <x v="1"/>
    <x v="2"/>
  </r>
  <r>
    <s v="6825100110063371177"/>
    <n v="6.8251001100633702E+18"/>
    <x v="0"/>
    <s v="-6825100110063371177"/>
    <n v="25"/>
    <n v="112100553"/>
    <x v="17"/>
    <x v="0"/>
    <x v="0"/>
    <n v="-9"/>
    <x v="1"/>
    <x v="1"/>
    <x v="2"/>
  </r>
  <r>
    <s v="6838100110064642986"/>
    <n v="6.83810011006464E+18"/>
    <x v="23"/>
    <s v="7289594404"/>
    <n v="7"/>
    <n v="111100836"/>
    <x v="12"/>
    <x v="0"/>
    <x v="0"/>
    <n v="1"/>
    <x v="0"/>
    <x v="2"/>
    <x v="0"/>
  </r>
  <r>
    <s v="6843100090044117840"/>
    <n v="6.8431000900441098E+18"/>
    <x v="15"/>
    <s v="5903007646099"/>
    <n v="6"/>
    <n v="111300567"/>
    <x v="35"/>
    <x v="0"/>
    <x v="0"/>
    <n v="-9"/>
    <x v="3"/>
    <x v="1"/>
    <x v="1"/>
  </r>
  <r>
    <s v="6952100110106970314"/>
    <n v="6.9521001101069701E+18"/>
    <x v="12"/>
    <s v="400003667963"/>
    <n v="18"/>
    <n v="111200806"/>
    <x v="62"/>
    <x v="0"/>
    <x v="0"/>
    <n v="2"/>
    <x v="0"/>
    <x v="0"/>
    <x v="1"/>
  </r>
  <r>
    <s v="6834100100073013114"/>
    <n v="6.8341001000730102E+18"/>
    <x v="52"/>
    <s v="28039618904"/>
    <n v="28"/>
    <n v="112000019"/>
    <x v="0"/>
    <x v="0"/>
    <x v="0"/>
    <n v="-9"/>
    <x v="3"/>
    <x v="2"/>
    <x v="0"/>
  </r>
  <r>
    <s v="6952100110106455947"/>
    <n v="6.9521001101064499E+18"/>
    <x v="29"/>
    <s v="400004295936"/>
    <n v="18"/>
    <n v="111198545"/>
    <x v="648"/>
    <x v="1"/>
    <x v="0"/>
    <n v="1"/>
    <x v="0"/>
    <x v="3"/>
    <x v="4"/>
  </r>
  <r>
    <s v="6952100110106655731"/>
    <n v="6.9521001101066496E+18"/>
    <x v="13"/>
    <s v="400011420451"/>
    <n v="9"/>
    <n v="112101027"/>
    <x v="41"/>
    <x v="1"/>
    <x v="0"/>
    <n v="2"/>
    <x v="2"/>
    <x v="3"/>
    <x v="4"/>
  </r>
  <r>
    <s v="6829100090043279707"/>
    <n v="6.8291000900432701E+18"/>
    <x v="22"/>
    <s v="21049687704"/>
    <n v="6"/>
    <n v="112101650"/>
    <x v="89"/>
    <x v="0"/>
    <x v="3"/>
    <n v="2"/>
    <x v="2"/>
    <x v="3"/>
    <x v="4"/>
  </r>
  <r>
    <s v="6952100110106543344"/>
    <n v="6.95210011010654E+18"/>
    <x v="31"/>
    <s v="10216261104"/>
    <n v="10"/>
    <n v="112201230"/>
    <x v="11"/>
    <x v="0"/>
    <x v="0"/>
    <n v="1"/>
    <x v="0"/>
    <x v="2"/>
    <x v="0"/>
  </r>
  <r>
    <s v="6952100110104412952"/>
    <n v="6.9521001101044101E+18"/>
    <x v="2"/>
    <s v="400000297224"/>
    <n v="25"/>
    <n v="112201028"/>
    <x v="35"/>
    <x v="0"/>
    <x v="1"/>
    <n v="2"/>
    <x v="2"/>
    <x v="3"/>
    <x v="4"/>
  </r>
  <r>
    <s v="6952100110106113659"/>
    <n v="6.95210011010611E+18"/>
    <x v="51"/>
    <s v="10018658804"/>
    <n v="10"/>
    <n v="111230106"/>
    <x v="370"/>
    <x v="1"/>
    <x v="0"/>
    <n v="2"/>
    <x v="2"/>
    <x v="3"/>
    <x v="4"/>
  </r>
  <r>
    <s v="6845100070078568028"/>
    <n v="6.8451000700785603E+18"/>
    <x v="40"/>
    <s v="2108202304"/>
    <n v="2"/>
    <n v="112201036"/>
    <x v="54"/>
    <x v="0"/>
    <x v="0"/>
    <n v="3"/>
    <x v="0"/>
    <x v="2"/>
    <x v="1"/>
  </r>
  <r>
    <s v="6832100090043453593"/>
    <n v="6.8321000900434504E+18"/>
    <x v="32"/>
    <s v="8199000186038"/>
    <n v="6"/>
    <n v="112100442"/>
    <x v="79"/>
    <x v="0"/>
    <x v="0"/>
    <n v="-9"/>
    <x v="2"/>
    <x v="4"/>
    <x v="4"/>
  </r>
  <r>
    <s v="6839100070077853401"/>
    <n v="6.8391000700778496E+18"/>
    <x v="10"/>
    <s v="2062450204"/>
    <n v="2"/>
    <n v="112200579"/>
    <x v="16"/>
    <x v="0"/>
    <x v="0"/>
    <n v="-9"/>
    <x v="2"/>
    <x v="5"/>
    <x v="5"/>
  </r>
  <r>
    <s v="6952100110106937105"/>
    <n v="6.9521001101069302E+18"/>
    <x v="13"/>
    <s v="-6952100110106937105"/>
    <n v="7"/>
    <n v="112300239"/>
    <x v="0"/>
    <x v="0"/>
    <x v="0"/>
    <n v="-9"/>
    <x v="1"/>
    <x v="1"/>
    <x v="2"/>
  </r>
  <r>
    <s v="6833100080053850274"/>
    <n v="6.8331000800538501E+18"/>
    <x v="24"/>
    <s v="20014847004"/>
    <n v="5"/>
    <n v="112100959"/>
    <x v="0"/>
    <x v="0"/>
    <x v="0"/>
    <n v="-9"/>
    <x v="3"/>
    <x v="1"/>
    <x v="2"/>
  </r>
  <r>
    <s v="6836100110064496856"/>
    <n v="6.8361001100644905E+18"/>
    <x v="27"/>
    <s v="27162757604"/>
    <n v="32"/>
    <n v="112200385"/>
    <x v="223"/>
    <x v="0"/>
    <x v="0"/>
    <n v="2"/>
    <x v="2"/>
    <x v="2"/>
    <x v="1"/>
  </r>
  <r>
    <s v="6837100100073307389"/>
    <n v="6.8371001000733E+18"/>
    <x v="28"/>
    <s v="26024102504"/>
    <n v="10"/>
    <n v="112100887"/>
    <x v="10"/>
    <x v="0"/>
    <x v="0"/>
    <n v="3"/>
    <x v="3"/>
    <x v="4"/>
    <x v="3"/>
  </r>
  <r>
    <s v="6952100110106248795"/>
    <n v="6.95210011010624E+18"/>
    <x v="31"/>
    <s v="4208512104"/>
    <n v="4"/>
    <n v="111386800"/>
    <x v="73"/>
    <x v="0"/>
    <x v="0"/>
    <n v="1"/>
    <x v="0"/>
    <x v="0"/>
    <x v="0"/>
  </r>
  <r>
    <s v="6952100110107245947"/>
    <n v="6.9521001101072404E+18"/>
    <x v="16"/>
    <s v="27049364004"/>
    <n v="32"/>
    <n v="111248437"/>
    <x v="0"/>
    <x v="0"/>
    <x v="0"/>
    <n v="2"/>
    <x v="1"/>
    <x v="0"/>
    <x v="1"/>
  </r>
  <r>
    <s v="6839100080054253238"/>
    <n v="6.8391000800542505E+18"/>
    <x v="10"/>
    <s v="400000117041"/>
    <n v="5"/>
    <n v="111100699"/>
    <x v="490"/>
    <x v="0"/>
    <x v="0"/>
    <n v="2"/>
    <x v="2"/>
    <x v="3"/>
    <x v="4"/>
  </r>
  <r>
    <s v="6835100080053947047"/>
    <n v="6.8351000800539402E+18"/>
    <x v="59"/>
    <s v="4112400304"/>
    <n v="31"/>
    <n v="111300694"/>
    <x v="207"/>
    <x v="0"/>
    <x v="0"/>
    <n v="2"/>
    <x v="0"/>
    <x v="2"/>
    <x v="1"/>
  </r>
  <r>
    <s v="6840100070078094399"/>
    <n v="6.8401000700780902E+18"/>
    <x v="5"/>
    <s v="-6840100070078094399"/>
    <n v="2"/>
    <n v="111300107"/>
    <x v="1"/>
    <x v="0"/>
    <x v="0"/>
    <n v="-9"/>
    <x v="1"/>
    <x v="1"/>
    <x v="2"/>
  </r>
  <r>
    <s v="6952100110106358241"/>
    <n v="6.9521001101063496E+18"/>
    <x v="7"/>
    <s v="1201595004"/>
    <n v="1"/>
    <n v="112500075"/>
    <x v="172"/>
    <x v="0"/>
    <x v="0"/>
    <n v="3"/>
    <x v="1"/>
    <x v="1"/>
    <x v="2"/>
  </r>
  <r>
    <s v="6839100110064800077"/>
    <n v="6.8391001100647997E+18"/>
    <x v="10"/>
    <s v="-6839100110064800077"/>
    <n v="32"/>
    <n v="111300567"/>
    <x v="35"/>
    <x v="0"/>
    <x v="0"/>
    <n v="-9"/>
    <x v="1"/>
    <x v="1"/>
    <x v="2"/>
  </r>
  <r>
    <s v="6952100110105172808"/>
    <n v="6.9521001101051699E+18"/>
    <x v="46"/>
    <s v="421031569678"/>
    <n v="6"/>
    <n v="111300853"/>
    <x v="509"/>
    <x v="0"/>
    <x v="1"/>
    <n v="2"/>
    <x v="1"/>
    <x v="2"/>
    <x v="2"/>
  </r>
  <r>
    <s v="6952100110107763766"/>
    <n v="6.9521001101077596E+18"/>
    <x v="19"/>
    <s v="7223830004"/>
    <n v="7"/>
    <n v="112300050"/>
    <x v="57"/>
    <x v="0"/>
    <x v="0"/>
    <n v="1"/>
    <x v="2"/>
    <x v="2"/>
    <x v="1"/>
  </r>
  <r>
    <s v="6842100110065044168"/>
    <n v="6.8421001100650404E+18"/>
    <x v="39"/>
    <s v="25099118404"/>
    <n v="25"/>
    <n v="112200543"/>
    <x v="731"/>
    <x v="0"/>
    <x v="0"/>
    <n v="1"/>
    <x v="2"/>
    <x v="4"/>
    <x v="4"/>
  </r>
  <r>
    <s v="6952100110105655771"/>
    <n v="6.9521001101056502E+18"/>
    <x v="47"/>
    <s v="400003326051"/>
    <n v="3"/>
    <n v="112101040"/>
    <x v="22"/>
    <x v="0"/>
    <x v="0"/>
    <n v="2"/>
    <x v="0"/>
    <x v="5"/>
    <x v="5"/>
  </r>
  <r>
    <s v="6825100090042994876"/>
    <n v="6.8251000900429896E+18"/>
    <x v="0"/>
    <s v="-6825100090042994876"/>
    <n v="6"/>
    <n v="112500051"/>
    <x v="20"/>
    <x v="0"/>
    <x v="0"/>
    <n v="-9"/>
    <x v="1"/>
    <x v="1"/>
    <x v="2"/>
  </r>
  <r>
    <s v="6952100110106154976"/>
    <n v="6.9521001101061499E+18"/>
    <x v="26"/>
    <s v="18270453004"/>
    <n v="18"/>
    <n v="112000152"/>
    <x v="9"/>
    <x v="0"/>
    <x v="0"/>
    <n v="3"/>
    <x v="1"/>
    <x v="1"/>
    <x v="2"/>
  </r>
  <r>
    <s v="6952100110107749590"/>
    <n v="6.9521001101077402E+18"/>
    <x v="20"/>
    <s v="18280125304"/>
    <n v="18"/>
    <n v="112200885"/>
    <x v="15"/>
    <x v="0"/>
    <x v="0"/>
    <n v="1"/>
    <x v="0"/>
    <x v="3"/>
    <x v="4"/>
  </r>
  <r>
    <s v="6952100110107097998"/>
    <n v="6.9521001101070899E+18"/>
    <x v="1"/>
    <s v="2048139004"/>
    <n v="2"/>
    <n v="111300712"/>
    <x v="57"/>
    <x v="0"/>
    <x v="0"/>
    <n v="2"/>
    <x v="2"/>
    <x v="3"/>
    <x v="4"/>
  </r>
  <r>
    <s v="6827100070076567145"/>
    <n v="6.8271000700765604E+18"/>
    <x v="35"/>
    <s v="27735053804"/>
    <n v="27"/>
    <n v="112101497"/>
    <x v="918"/>
    <x v="0"/>
    <x v="0"/>
    <n v="1"/>
    <x v="0"/>
    <x v="3"/>
    <x v="4"/>
  </r>
  <r>
    <s v="6827100080053356078"/>
    <n v="6.8271000800533504E+18"/>
    <x v="35"/>
    <s v="400000420578"/>
    <n v="31"/>
    <n v="112200987"/>
    <x v="10"/>
    <x v="0"/>
    <x v="0"/>
    <n v="1"/>
    <x v="0"/>
    <x v="5"/>
    <x v="5"/>
  </r>
  <r>
    <s v="6952100110106322437"/>
    <n v="6.9521001101063199E+18"/>
    <x v="57"/>
    <s v="400008014144"/>
    <n v="4"/>
    <n v="112200327"/>
    <x v="36"/>
    <x v="0"/>
    <x v="0"/>
    <n v="2"/>
    <x v="3"/>
    <x v="0"/>
    <x v="5"/>
  </r>
  <r>
    <s v="6828100100072419036"/>
    <n v="6.8281001000724101E+18"/>
    <x v="48"/>
    <s v="99003443504"/>
    <n v="3"/>
    <n v="112000151"/>
    <x v="133"/>
    <x v="1"/>
    <x v="0"/>
    <n v="1"/>
    <x v="0"/>
    <x v="1"/>
    <x v="2"/>
  </r>
  <r>
    <s v="6952100110108110621"/>
    <n v="6.9521001101081098E+18"/>
    <x v="50"/>
    <s v="400004012717"/>
    <n v="26"/>
    <n v="112201068"/>
    <x v="221"/>
    <x v="0"/>
    <x v="0"/>
    <n v="1"/>
    <x v="0"/>
    <x v="3"/>
    <x v="4"/>
  </r>
  <r>
    <s v="6952100110104944318"/>
    <n v="6.9521001101049395E+18"/>
    <x v="33"/>
    <s v="29125840204"/>
    <n v="29"/>
    <n v="112201175"/>
    <x v="35"/>
    <x v="0"/>
    <x v="0"/>
    <n v="3"/>
    <x v="3"/>
    <x v="2"/>
    <x v="3"/>
  </r>
  <r>
    <s v="6952100110108272243"/>
    <n v="6.9521001101082696E+18"/>
    <x v="20"/>
    <s v="21164611604"/>
    <n v="27"/>
    <n v="112200578"/>
    <x v="0"/>
    <x v="0"/>
    <x v="1"/>
    <n v="3"/>
    <x v="3"/>
    <x v="4"/>
    <x v="1"/>
  </r>
  <r>
    <s v="6819100100071466183"/>
    <n v="6.8191001000714598E+18"/>
    <x v="21"/>
    <s v="-6819100100071466183"/>
    <n v="10"/>
    <n v="111227640"/>
    <x v="267"/>
    <x v="0"/>
    <x v="0"/>
    <n v="-9"/>
    <x v="1"/>
    <x v="1"/>
    <x v="2"/>
  </r>
  <r>
    <s v="6952100110107926874"/>
    <n v="6.9521001101079204E+18"/>
    <x v="36"/>
    <s v="18085695204"/>
    <n v="7"/>
    <n v="112100679"/>
    <x v="67"/>
    <x v="0"/>
    <x v="0"/>
    <n v="2"/>
    <x v="2"/>
    <x v="2"/>
    <x v="1"/>
  </r>
  <r>
    <s v="6843100070078339085"/>
    <n v="6.8431000700783299E+18"/>
    <x v="15"/>
    <s v="400010191000"/>
    <n v="21"/>
    <n v="112100686"/>
    <x v="15"/>
    <x v="0"/>
    <x v="3"/>
    <n v="1"/>
    <x v="2"/>
    <x v="3"/>
    <x v="4"/>
  </r>
  <r>
    <s v="6952100110107315119"/>
    <n v="6.9521001101073101E+18"/>
    <x v="45"/>
    <s v="400009881141"/>
    <n v="2"/>
    <n v="112500100"/>
    <x v="61"/>
    <x v="0"/>
    <x v="0"/>
    <n v="2"/>
    <x v="3"/>
    <x v="4"/>
    <x v="1"/>
  </r>
  <r>
    <s v="6833100090043526533"/>
    <n v="6.83310009004352E+18"/>
    <x v="24"/>
    <s v="415000536075"/>
    <n v="6"/>
    <n v="112300864"/>
    <x v="312"/>
    <x v="0"/>
    <x v="0"/>
    <n v="3"/>
    <x v="2"/>
    <x v="4"/>
    <x v="3"/>
  </r>
  <r>
    <s v="6821100100071704441"/>
    <n v="6.8211001000717005E+18"/>
    <x v="38"/>
    <s v="12241968604"/>
    <n v="12"/>
    <n v="112500051"/>
    <x v="20"/>
    <x v="0"/>
    <x v="0"/>
    <n v="2"/>
    <x v="0"/>
    <x v="3"/>
    <x v="3"/>
  </r>
  <r>
    <s v="6826100100072218145"/>
    <n v="6.8261001000722104E+18"/>
    <x v="43"/>
    <s v="18294136304"/>
    <n v="18"/>
    <n v="112100409"/>
    <x v="70"/>
    <x v="0"/>
    <x v="0"/>
    <n v="2"/>
    <x v="0"/>
    <x v="0"/>
    <x v="1"/>
  </r>
  <r>
    <s v="6842100080054497423"/>
    <n v="6.8421000800544901E+18"/>
    <x v="39"/>
    <s v="8046851904"/>
    <n v="1"/>
    <n v="112200892"/>
    <x v="217"/>
    <x v="0"/>
    <x v="0"/>
    <n v="1"/>
    <x v="0"/>
    <x v="3"/>
    <x v="4"/>
  </r>
  <r>
    <s v="6952100110107464537"/>
    <n v="6.9521001101074596E+18"/>
    <x v="13"/>
    <s v="15075826104"/>
    <n v="15"/>
    <n v="112201017"/>
    <x v="245"/>
    <x v="0"/>
    <x v="0"/>
    <n v="1"/>
    <x v="0"/>
    <x v="4"/>
    <x v="3"/>
  </r>
  <r>
    <s v="6832100090043453593"/>
    <n v="6.8321000900434504E+18"/>
    <x v="32"/>
    <s v="8199000186038"/>
    <n v="6"/>
    <n v="112000011"/>
    <x v="138"/>
    <x v="0"/>
    <x v="0"/>
    <n v="-9"/>
    <x v="2"/>
    <x v="4"/>
    <x v="4"/>
  </r>
  <r>
    <s v="6952100110107575959"/>
    <n v="6.9521001101075702E+18"/>
    <x v="11"/>
    <s v="10225403804"/>
    <n v="10"/>
    <n v="112500066"/>
    <x v="1222"/>
    <x v="3"/>
    <x v="2"/>
    <n v="2"/>
    <x v="2"/>
    <x v="4"/>
    <x v="1"/>
  </r>
  <r>
    <s v="6952100110107949646"/>
    <n v="6.9521001101079398E+18"/>
    <x v="36"/>
    <s v="15093452404"/>
    <n v="25"/>
    <n v="111158230"/>
    <x v="369"/>
    <x v="0"/>
    <x v="0"/>
    <n v="2"/>
    <x v="2"/>
    <x v="2"/>
    <x v="1"/>
  </r>
  <r>
    <s v="6952100110108285074"/>
    <n v="6.9521001101082798E+18"/>
    <x v="50"/>
    <s v="-6952100110108285074"/>
    <n v="6"/>
    <n v="112101702"/>
    <x v="37"/>
    <x v="0"/>
    <x v="0"/>
    <n v="-9"/>
    <x v="1"/>
    <x v="1"/>
    <x v="2"/>
  </r>
  <r>
    <s v="6825100110063342189"/>
    <n v="6.8251001100633395E+18"/>
    <x v="0"/>
    <s v="7286662104"/>
    <n v="7"/>
    <n v="112100655"/>
    <x v="15"/>
    <x v="0"/>
    <x v="0"/>
    <n v="2"/>
    <x v="0"/>
    <x v="3"/>
    <x v="4"/>
  </r>
  <r>
    <s v="6952100110105700429"/>
    <n v="6.9521001101057004E+18"/>
    <x v="33"/>
    <s v="18118955104"/>
    <n v="18"/>
    <n v="111200295"/>
    <x v="154"/>
    <x v="1"/>
    <x v="0"/>
    <n v="3"/>
    <x v="2"/>
    <x v="4"/>
    <x v="3"/>
  </r>
  <r>
    <s v="6952100110106844444"/>
    <n v="6.9521001101068401E+18"/>
    <x v="12"/>
    <s v="400012849992"/>
    <n v="15"/>
    <n v="112000115"/>
    <x v="629"/>
    <x v="0"/>
    <x v="0"/>
    <n v="2"/>
    <x v="1"/>
    <x v="4"/>
    <x v="2"/>
  </r>
  <r>
    <s v="6952100110105568477"/>
    <n v="6.9521001101055601E+18"/>
    <x v="4"/>
    <s v="-6952100110105568477"/>
    <n v="32"/>
    <n v="112200758"/>
    <x v="15"/>
    <x v="0"/>
    <x v="0"/>
    <n v="-9"/>
    <x v="1"/>
    <x v="1"/>
    <x v="2"/>
  </r>
  <r>
    <s v="6831100060079818421"/>
    <n v="6.8311000600798095E+18"/>
    <x v="53"/>
    <s v="400009755367"/>
    <n v="15"/>
    <n v="112100730"/>
    <x v="156"/>
    <x v="0"/>
    <x v="0"/>
    <n v="1"/>
    <x v="0"/>
    <x v="3"/>
    <x v="4"/>
  </r>
  <r>
    <s v="6952100110107853315"/>
    <n v="6.9521001101078497E+18"/>
    <x v="36"/>
    <s v="7283468604"/>
    <n v="7"/>
    <n v="112200983"/>
    <x v="100"/>
    <x v="1"/>
    <x v="1"/>
    <n v="1"/>
    <x v="0"/>
    <x v="4"/>
    <x v="3"/>
  </r>
  <r>
    <s v="6952100110105437060"/>
    <n v="6.95210011010543E+18"/>
    <x v="4"/>
    <s v="7269035204"/>
    <n v="7"/>
    <n v="111239705"/>
    <x v="321"/>
    <x v="2"/>
    <x v="0"/>
    <n v="3"/>
    <x v="2"/>
    <x v="3"/>
    <x v="4"/>
  </r>
  <r>
    <s v="6835100070077446475"/>
    <n v="6.83510007007744E+18"/>
    <x v="59"/>
    <s v="99016841504"/>
    <n v="2"/>
    <n v="112100655"/>
    <x v="624"/>
    <x v="0"/>
    <x v="0"/>
    <n v="1"/>
    <x v="0"/>
    <x v="4"/>
    <x v="3"/>
  </r>
  <r>
    <s v="6846100100074136170"/>
    <n v="6.8461001000741304E+18"/>
    <x v="30"/>
    <s v="12241840704"/>
    <n v="12"/>
    <n v="112300050"/>
    <x v="37"/>
    <x v="0"/>
    <x v="0"/>
    <n v="1"/>
    <x v="2"/>
    <x v="3"/>
    <x v="3"/>
  </r>
  <r>
    <s v="6838100070077759489"/>
    <n v="6.8381000700777503E+18"/>
    <x v="23"/>
    <s v="4132761404"/>
    <n v="4"/>
    <n v="112300234"/>
    <x v="363"/>
    <x v="0"/>
    <x v="0"/>
    <n v="1"/>
    <x v="0"/>
    <x v="0"/>
    <x v="0"/>
  </r>
  <r>
    <s v="6952100110105724419"/>
    <n v="6.9521001101057198E+18"/>
    <x v="4"/>
    <s v="3030950804"/>
    <n v="3"/>
    <n v="112200388"/>
    <x v="79"/>
    <x v="0"/>
    <x v="0"/>
    <n v="2"/>
    <x v="3"/>
    <x v="4"/>
    <x v="1"/>
  </r>
  <r>
    <s v="6952100110105501503"/>
    <n v="6.9521001101054996E+18"/>
    <x v="46"/>
    <s v="6286442004"/>
    <n v="6"/>
    <n v="112200389"/>
    <x v="79"/>
    <x v="0"/>
    <x v="0"/>
    <n v="2"/>
    <x v="1"/>
    <x v="0"/>
    <x v="2"/>
  </r>
  <r>
    <s v="6952100110107811824"/>
    <n v="6.9521001101078098E+18"/>
    <x v="20"/>
    <s v="400000975825"/>
    <n v="2"/>
    <n v="112300900"/>
    <x v="163"/>
    <x v="0"/>
    <x v="1"/>
    <n v="3"/>
    <x v="1"/>
    <x v="0"/>
    <x v="1"/>
  </r>
  <r>
    <s v="6833100070077315398"/>
    <n v="6.83310007007731E+18"/>
    <x v="24"/>
    <s v="400006956149"/>
    <n v="27"/>
    <n v="112200297"/>
    <x v="56"/>
    <x v="0"/>
    <x v="1"/>
    <n v="1"/>
    <x v="0"/>
    <x v="3"/>
    <x v="4"/>
  </r>
  <r>
    <s v="6952100110106711989"/>
    <n v="6.95210011010671E+18"/>
    <x v="45"/>
    <s v="1064356104"/>
    <n v="1"/>
    <n v="112200988"/>
    <x v="18"/>
    <x v="0"/>
    <x v="0"/>
    <n v="1"/>
    <x v="0"/>
    <x v="0"/>
    <x v="1"/>
  </r>
  <r>
    <s v="6952100110105027482"/>
    <n v="6.9521001101050204E+18"/>
    <x v="14"/>
    <s v="2135895204"/>
    <n v="2"/>
    <n v="112500016"/>
    <x v="305"/>
    <x v="1"/>
    <x v="0"/>
    <n v="2"/>
    <x v="2"/>
    <x v="5"/>
    <x v="5"/>
  </r>
  <r>
    <s v="6843100100073857684"/>
    <n v="6.8431001000738499E+18"/>
    <x v="15"/>
    <s v="400001229187"/>
    <n v="10"/>
    <n v="111211560"/>
    <x v="64"/>
    <x v="0"/>
    <x v="0"/>
    <n v="3"/>
    <x v="0"/>
    <x v="4"/>
    <x v="1"/>
  </r>
  <r>
    <s v="6832100070077103423"/>
    <n v="6.8321000700771E+18"/>
    <x v="32"/>
    <s v="2073846804"/>
    <n v="2"/>
    <n v="112300860"/>
    <x v="642"/>
    <x v="0"/>
    <x v="0"/>
    <n v="3"/>
    <x v="3"/>
    <x v="0"/>
    <x v="5"/>
  </r>
  <r>
    <s v="6843100110065151611"/>
    <n v="6.84310011006515E+18"/>
    <x v="15"/>
    <s v="11036780604"/>
    <n v="25"/>
    <n v="112200870"/>
    <x v="0"/>
    <x v="0"/>
    <x v="0"/>
    <n v="2"/>
    <x v="0"/>
    <x v="3"/>
    <x v="4"/>
  </r>
  <r>
    <s v="6952100110107744276"/>
    <n v="6.9521001101077402E+18"/>
    <x v="20"/>
    <s v="8066462004"/>
    <n v="8"/>
    <n v="112300322"/>
    <x v="21"/>
    <x v="0"/>
    <x v="1"/>
    <n v="1"/>
    <x v="0"/>
    <x v="4"/>
    <x v="3"/>
  </r>
  <r>
    <s v="6823100110063159468"/>
    <n v="6.8231001100631501E+18"/>
    <x v="58"/>
    <s v="10216363504"/>
    <n v="26"/>
    <n v="112200388"/>
    <x v="89"/>
    <x v="0"/>
    <x v="0"/>
    <n v="3"/>
    <x v="3"/>
    <x v="3"/>
    <x v="4"/>
  </r>
  <r>
    <s v="6952100110105078963"/>
    <n v="6.9521001101050696E+18"/>
    <x v="47"/>
    <s v="12263807904"/>
    <n v="12"/>
    <n v="112400094"/>
    <x v="486"/>
    <x v="1"/>
    <x v="0"/>
    <n v="3"/>
    <x v="3"/>
    <x v="1"/>
    <x v="2"/>
  </r>
  <r>
    <s v="6827100100072289767"/>
    <n v="6.8271001000722801E+18"/>
    <x v="35"/>
    <s v="-6827100100072289767"/>
    <n v="28"/>
    <n v="111300960"/>
    <x v="72"/>
    <x v="0"/>
    <x v="0"/>
    <n v="-9"/>
    <x v="1"/>
    <x v="1"/>
    <x v="2"/>
  </r>
  <r>
    <s v="6952100110108022972"/>
    <n v="6.9521001101080197E+18"/>
    <x v="11"/>
    <s v="10188201104"/>
    <n v="10"/>
    <n v="112300900"/>
    <x v="163"/>
    <x v="0"/>
    <x v="1"/>
    <n v="1"/>
    <x v="0"/>
    <x v="4"/>
    <x v="4"/>
  </r>
  <r>
    <s v="6836100070077582836"/>
    <n v="6.8361000700775803E+18"/>
    <x v="27"/>
    <s v="2018157804"/>
    <n v="2"/>
    <n v="112000023"/>
    <x v="0"/>
    <x v="0"/>
    <x v="0"/>
    <n v="2"/>
    <x v="3"/>
    <x v="2"/>
    <x v="1"/>
  </r>
  <r>
    <s v="6825100100072138264"/>
    <n v="6.8251001000721295E+18"/>
    <x v="0"/>
    <s v="3084270604"/>
    <n v="3"/>
    <n v="112300339"/>
    <x v="111"/>
    <x v="0"/>
    <x v="0"/>
    <n v="2"/>
    <x v="2"/>
    <x v="0"/>
    <x v="0"/>
  </r>
  <r>
    <s v="6952100110107185518"/>
    <n v="6.95210011010718E+18"/>
    <x v="12"/>
    <s v="7299853104"/>
    <n v="7"/>
    <n v="112201018"/>
    <x v="171"/>
    <x v="0"/>
    <x v="0"/>
    <n v="1"/>
    <x v="0"/>
    <x v="2"/>
    <x v="3"/>
  </r>
  <r>
    <s v="6952100110108573303"/>
    <n v="6.9521001101085696E+18"/>
    <x v="34"/>
    <s v="99007638604"/>
    <n v="21"/>
    <n v="111200807"/>
    <x v="94"/>
    <x v="0"/>
    <x v="0"/>
    <n v="1"/>
    <x v="0"/>
    <x v="1"/>
    <x v="2"/>
  </r>
  <r>
    <s v="6837100110064524168"/>
    <n v="6.8371001100645202E+18"/>
    <x v="28"/>
    <s v="7307868904"/>
    <n v="7"/>
    <n v="112300848"/>
    <x v="220"/>
    <x v="0"/>
    <x v="0"/>
    <n v="2"/>
    <x v="2"/>
    <x v="5"/>
    <x v="4"/>
  </r>
  <r>
    <s v="6952100110104996480"/>
    <n v="6.9521001101049897E+18"/>
    <x v="33"/>
    <s v="7302975804"/>
    <n v="7"/>
    <n v="111228870"/>
    <x v="20"/>
    <x v="0"/>
    <x v="0"/>
    <n v="1"/>
    <x v="2"/>
    <x v="3"/>
    <x v="4"/>
  </r>
  <r>
    <s v="6952100110107102790"/>
    <n v="6.9521001101071002E+18"/>
    <x v="56"/>
    <s v="9015659104"/>
    <n v="9"/>
    <n v="112100480"/>
    <x v="686"/>
    <x v="0"/>
    <x v="0"/>
    <n v="1"/>
    <x v="2"/>
    <x v="4"/>
    <x v="3"/>
  </r>
  <r>
    <s v="6818100100071358983"/>
    <n v="6.8181001000713503E+18"/>
    <x v="3"/>
    <s v="12184649104"/>
    <n v="12"/>
    <n v="112101410"/>
    <x v="37"/>
    <x v="0"/>
    <x v="2"/>
    <n v="2"/>
    <x v="0"/>
    <x v="3"/>
    <x v="4"/>
  </r>
  <r>
    <s v="6835100110064394032"/>
    <n v="6.8351001100643901E+18"/>
    <x v="59"/>
    <s v="7276274704"/>
    <n v="7"/>
    <n v="112000121"/>
    <x v="152"/>
    <x v="0"/>
    <x v="1"/>
    <n v="3"/>
    <x v="3"/>
    <x v="0"/>
    <x v="0"/>
  </r>
  <r>
    <s v="6842100110065076374"/>
    <n v="6.8421001100650701E+18"/>
    <x v="39"/>
    <s v="26043255904"/>
    <n v="26"/>
    <n v="112500028"/>
    <x v="191"/>
    <x v="0"/>
    <x v="0"/>
    <n v="2"/>
    <x v="0"/>
    <x v="4"/>
    <x v="3"/>
  </r>
  <r>
    <s v="6839100060080578546"/>
    <n v="6.8391000600805704E+18"/>
    <x v="10"/>
    <s v="-6839100060080578546"/>
    <n v="9"/>
    <n v="112200937"/>
    <x v="14"/>
    <x v="0"/>
    <x v="0"/>
    <n v="-9"/>
    <x v="1"/>
    <x v="1"/>
    <x v="2"/>
  </r>
  <r>
    <s v="6952100110106402172"/>
    <n v="6.9521001101063997E+18"/>
    <x v="7"/>
    <s v="3066336704"/>
    <n v="3"/>
    <n v="112000070"/>
    <x v="64"/>
    <x v="0"/>
    <x v="0"/>
    <n v="2"/>
    <x v="2"/>
    <x v="4"/>
    <x v="3"/>
  </r>
  <r>
    <s v="6952100110107521816"/>
    <n v="6.95210011010752E+18"/>
    <x v="37"/>
    <s v="1011354004"/>
    <n v="1"/>
    <n v="112000152"/>
    <x v="65"/>
    <x v="0"/>
    <x v="0"/>
    <n v="3"/>
    <x v="3"/>
    <x v="2"/>
    <x v="0"/>
  </r>
  <r>
    <s v="6827100080053387295"/>
    <n v="6.8271000800533801E+18"/>
    <x v="35"/>
    <s v="415000394101"/>
    <n v="31"/>
    <n v="112200937"/>
    <x v="134"/>
    <x v="0"/>
    <x v="0"/>
    <n v="-9"/>
    <x v="2"/>
    <x v="4"/>
    <x v="4"/>
  </r>
  <r>
    <s v="6843100060080989464"/>
    <n v="6.84310006008098E+18"/>
    <x v="15"/>
    <s v="-6843100060080989464"/>
    <n v="8"/>
    <n v="112000152"/>
    <x v="9"/>
    <x v="0"/>
    <x v="0"/>
    <n v="-9"/>
    <x v="1"/>
    <x v="1"/>
    <x v="2"/>
  </r>
  <r>
    <s v="6952100110106651442"/>
    <n v="6.9521001101066496E+18"/>
    <x v="1"/>
    <s v="400011144661"/>
    <n v="32"/>
    <n v="111324080"/>
    <x v="76"/>
    <x v="0"/>
    <x v="0"/>
    <n v="2"/>
    <x v="2"/>
    <x v="0"/>
    <x v="0"/>
  </r>
  <r>
    <s v="6952100110108250207"/>
    <n v="6.9521001101082501E+18"/>
    <x v="11"/>
    <s v="10014870304"/>
    <n v="10"/>
    <n v="112101025"/>
    <x v="202"/>
    <x v="0"/>
    <x v="0"/>
    <n v="1"/>
    <x v="2"/>
    <x v="4"/>
    <x v="1"/>
  </r>
  <r>
    <s v="6830100100072593104"/>
    <n v="6.8301001000725903E+18"/>
    <x v="25"/>
    <s v="-6830100100072593104"/>
    <n v="18"/>
    <n v="111200627"/>
    <x v="157"/>
    <x v="1"/>
    <x v="0"/>
    <n v="-9"/>
    <x v="1"/>
    <x v="1"/>
    <x v="2"/>
  </r>
  <r>
    <s v="6952100110105624822"/>
    <n v="6.9521001101056205E+18"/>
    <x v="47"/>
    <s v="27031803704"/>
    <n v="27"/>
    <n v="111300681"/>
    <x v="79"/>
    <x v="0"/>
    <x v="0"/>
    <n v="1"/>
    <x v="2"/>
    <x v="3"/>
    <x v="4"/>
  </r>
  <r>
    <s v="6952100110106600515"/>
    <n v="6.9521001101066004E+18"/>
    <x v="7"/>
    <s v="400009797213"/>
    <n v="6"/>
    <n v="112200388"/>
    <x v="584"/>
    <x v="0"/>
    <x v="3"/>
    <n v="2"/>
    <x v="2"/>
    <x v="2"/>
    <x v="1"/>
  </r>
  <r>
    <s v="6952100110107620118"/>
    <n v="6.9521001101076204E+18"/>
    <x v="11"/>
    <s v="20058469104"/>
    <n v="5"/>
    <n v="112200716"/>
    <x v="7"/>
    <x v="0"/>
    <x v="0"/>
    <n v="2"/>
    <x v="1"/>
    <x v="4"/>
    <x v="2"/>
  </r>
  <r>
    <s v="6834100070077344489"/>
    <n v="6.8341000700773396E+18"/>
    <x v="52"/>
    <s v="4038739504"/>
    <n v="4"/>
    <n v="111262122"/>
    <x v="227"/>
    <x v="0"/>
    <x v="0"/>
    <n v="2"/>
    <x v="2"/>
    <x v="3"/>
    <x v="4"/>
  </r>
  <r>
    <s v="6952100110107617747"/>
    <n v="6.9521001101076101E+18"/>
    <x v="36"/>
    <s v="11037924904"/>
    <n v="1"/>
    <n v="112101494"/>
    <x v="808"/>
    <x v="1"/>
    <x v="7"/>
    <n v="2"/>
    <x v="3"/>
    <x v="0"/>
    <x v="3"/>
  </r>
  <r>
    <s v="6818100070075580603"/>
    <n v="6.8181000700755804E+18"/>
    <x v="3"/>
    <s v="-6818100070075580603"/>
    <n v="2"/>
    <n v="112300594"/>
    <x v="331"/>
    <x v="0"/>
    <x v="1"/>
    <n v="-9"/>
    <x v="1"/>
    <x v="1"/>
    <x v="2"/>
  </r>
  <r>
    <s v="6952100110108622753"/>
    <n v="6.9521001101086198E+18"/>
    <x v="34"/>
    <s v="-6952100110108622753"/>
    <n v="2"/>
    <n v="111375200"/>
    <x v="37"/>
    <x v="0"/>
    <x v="0"/>
    <n v="-9"/>
    <x v="1"/>
    <x v="1"/>
    <x v="2"/>
  </r>
  <r>
    <s v="6952100110107193058"/>
    <n v="6.9521001101071903E+18"/>
    <x v="56"/>
    <s v="7089860004"/>
    <n v="7"/>
    <n v="112300895"/>
    <x v="205"/>
    <x v="0"/>
    <x v="0"/>
    <n v="2"/>
    <x v="2"/>
    <x v="3"/>
    <x v="4"/>
  </r>
  <r>
    <s v="6821100090042759238"/>
    <n v="6.82110009004275E+18"/>
    <x v="38"/>
    <s v="6190733704"/>
    <n v="6"/>
    <n v="112101238"/>
    <x v="150"/>
    <x v="0"/>
    <x v="0"/>
    <n v="3"/>
    <x v="3"/>
    <x v="3"/>
    <x v="1"/>
  </r>
  <r>
    <s v="6821100110062928756"/>
    <n v="6.8211001100629197E+18"/>
    <x v="38"/>
    <s v="26117706104"/>
    <n v="26"/>
    <n v="112300649"/>
    <x v="212"/>
    <x v="0"/>
    <x v="0"/>
    <n v="1"/>
    <x v="2"/>
    <x v="3"/>
    <x v="1"/>
  </r>
  <r>
    <s v="6839100110064729370"/>
    <n v="6.8391001100647199E+18"/>
    <x v="10"/>
    <s v="11019805304"/>
    <n v="25"/>
    <n v="112200834"/>
    <x v="5"/>
    <x v="0"/>
    <x v="0"/>
    <n v="2"/>
    <x v="2"/>
    <x v="2"/>
    <x v="1"/>
  </r>
  <r>
    <s v="6952100110107870505"/>
    <n v="6.9521001101078702E+18"/>
    <x v="11"/>
    <s v="18125794404"/>
    <n v="18"/>
    <n v="112500076"/>
    <x v="198"/>
    <x v="0"/>
    <x v="1"/>
    <n v="2"/>
    <x v="3"/>
    <x v="0"/>
    <x v="1"/>
  </r>
  <r>
    <s v="6952100110107301607"/>
    <n v="6.9521001101072998E+18"/>
    <x v="45"/>
    <s v="421031801501"/>
    <n v="12"/>
    <n v="111228870"/>
    <x v="182"/>
    <x v="0"/>
    <x v="0"/>
    <n v="2"/>
    <x v="1"/>
    <x v="2"/>
    <x v="2"/>
  </r>
  <r>
    <s v="6818100110062561901"/>
    <n v="6.8181001100625603E+18"/>
    <x v="3"/>
    <s v="26039752004"/>
    <n v="26"/>
    <n v="112200388"/>
    <x v="89"/>
    <x v="0"/>
    <x v="0"/>
    <n v="3"/>
    <x v="3"/>
    <x v="3"/>
    <x v="3"/>
  </r>
  <r>
    <s v="6952100110107236026"/>
    <n v="6.9521001101072302E+18"/>
    <x v="13"/>
    <s v="18216654004"/>
    <n v="18"/>
    <n v="112300510"/>
    <x v="485"/>
    <x v="0"/>
    <x v="0"/>
    <n v="1"/>
    <x v="0"/>
    <x v="0"/>
    <x v="0"/>
  </r>
  <r>
    <s v="6845100060081150946"/>
    <n v="6.84510006008115E+18"/>
    <x v="40"/>
    <s v="9275371804"/>
    <n v="9"/>
    <n v="111246188"/>
    <x v="221"/>
    <x v="1"/>
    <x v="0"/>
    <n v="2"/>
    <x v="0"/>
    <x v="0"/>
    <x v="1"/>
  </r>
  <r>
    <s v="6835100080053975476"/>
    <n v="6.8351000800539699E+18"/>
    <x v="59"/>
    <s v="5004414304"/>
    <n v="5"/>
    <n v="112300649"/>
    <x v="516"/>
    <x v="0"/>
    <x v="0"/>
    <n v="1"/>
    <x v="0"/>
    <x v="3"/>
    <x v="4"/>
  </r>
  <r>
    <s v="6832100100072799408"/>
    <n v="6.83210010007279E+18"/>
    <x v="32"/>
    <s v="400000906447"/>
    <n v="18"/>
    <n v="112500070"/>
    <x v="218"/>
    <x v="0"/>
    <x v="0"/>
    <n v="2"/>
    <x v="2"/>
    <x v="4"/>
    <x v="4"/>
  </r>
  <r>
    <s v="6952100110108001989"/>
    <n v="6.9521001101080003E+18"/>
    <x v="50"/>
    <s v="420000078241"/>
    <n v="31"/>
    <n v="112200949"/>
    <x v="150"/>
    <x v="0"/>
    <x v="3"/>
    <n v="1"/>
    <x v="0"/>
    <x v="2"/>
    <x v="1"/>
  </r>
  <r>
    <s v="6952100110107762806"/>
    <n v="6.9521001101077596E+18"/>
    <x v="18"/>
    <s v="10231595504"/>
    <n v="10"/>
    <n v="112000071"/>
    <x v="129"/>
    <x v="0"/>
    <x v="0"/>
    <n v="2"/>
    <x v="2"/>
    <x v="0"/>
    <x v="0"/>
  </r>
  <r>
    <s v="6952100110105057956"/>
    <n v="6.9521001101050501E+18"/>
    <x v="4"/>
    <s v="12018263304"/>
    <n v="12"/>
    <n v="111227640"/>
    <x v="166"/>
    <x v="0"/>
    <x v="1"/>
    <n v="3"/>
    <x v="3"/>
    <x v="2"/>
    <x v="3"/>
  </r>
  <r>
    <s v="6952100110105546068"/>
    <n v="6.9521001101055396E+18"/>
    <x v="4"/>
    <s v="3140847304"/>
    <n v="3"/>
    <n v="112500028"/>
    <x v="17"/>
    <x v="0"/>
    <x v="0"/>
    <n v="3"/>
    <x v="2"/>
    <x v="5"/>
    <x v="5"/>
  </r>
  <r>
    <s v="6821100110062950916"/>
    <n v="6.8211001100629504E+18"/>
    <x v="38"/>
    <s v="7165392104"/>
    <n v="7"/>
    <n v="112500053"/>
    <x v="150"/>
    <x v="0"/>
    <x v="1"/>
    <n v="1"/>
    <x v="0"/>
    <x v="0"/>
    <x v="1"/>
  </r>
  <r>
    <s v="6952100110104851443"/>
    <n v="6.9521001101048504E+18"/>
    <x v="2"/>
    <s v="4187046404"/>
    <n v="4"/>
    <n v="112300795"/>
    <x v="150"/>
    <x v="0"/>
    <x v="0"/>
    <n v="1"/>
    <x v="0"/>
    <x v="3"/>
    <x v="4"/>
  </r>
  <r>
    <s v="6952100110106574306"/>
    <n v="6.9521001101065697E+18"/>
    <x v="29"/>
    <s v="400014234970"/>
    <n v="5"/>
    <n v="112500043"/>
    <x v="37"/>
    <x v="0"/>
    <x v="0"/>
    <n v="1"/>
    <x v="1"/>
    <x v="3"/>
    <x v="2"/>
  </r>
  <r>
    <s v="6952100110106876347"/>
    <n v="6.9521001101068698E+18"/>
    <x v="12"/>
    <s v="10180922004"/>
    <n v="3"/>
    <n v="112200816"/>
    <x v="80"/>
    <x v="0"/>
    <x v="0"/>
    <n v="2"/>
    <x v="3"/>
    <x v="4"/>
    <x v="0"/>
  </r>
  <r>
    <s v="6837100060080432042"/>
    <n v="6.8371000600804301E+18"/>
    <x v="28"/>
    <s v="-6837100060080432042"/>
    <n v="8"/>
    <n v="112500051"/>
    <x v="237"/>
    <x v="1"/>
    <x v="0"/>
    <n v="-9"/>
    <x v="1"/>
    <x v="1"/>
    <x v="2"/>
  </r>
  <r>
    <s v="6818100070075462405"/>
    <n v="6.8181000700754596E+18"/>
    <x v="3"/>
    <s v="400006907097"/>
    <n v="2"/>
    <n v="112500063"/>
    <x v="74"/>
    <x v="0"/>
    <x v="0"/>
    <n v="-9"/>
    <x v="3"/>
    <x v="1"/>
    <x v="0"/>
  </r>
  <r>
    <s v="6846100100074225517"/>
    <n v="6.8461001000742195E+18"/>
    <x v="30"/>
    <s v="12206414404"/>
    <n v="12"/>
    <n v="112300419"/>
    <x v="10"/>
    <x v="0"/>
    <x v="0"/>
    <n v="-9"/>
    <x v="3"/>
    <x v="1"/>
    <x v="0"/>
  </r>
  <r>
    <s v="6839100070077908197"/>
    <n v="6.8391000700778998E+18"/>
    <x v="10"/>
    <s v="4163475404"/>
    <n v="4"/>
    <n v="112000152"/>
    <x v="247"/>
    <x v="0"/>
    <x v="0"/>
    <n v="2"/>
    <x v="0"/>
    <x v="4"/>
    <x v="4"/>
  </r>
  <r>
    <s v="6952100110105375625"/>
    <n v="6.9521001101053696E+18"/>
    <x v="47"/>
    <s v="20133292504"/>
    <n v="5"/>
    <n v="111200745"/>
    <x v="38"/>
    <x v="1"/>
    <x v="0"/>
    <n v="2"/>
    <x v="2"/>
    <x v="2"/>
    <x v="3"/>
  </r>
  <r>
    <s v="6952100110107665023"/>
    <n v="6.9521001101076603E+18"/>
    <x v="36"/>
    <s v="400009636833"/>
    <n v="3"/>
    <n v="111227640"/>
    <x v="658"/>
    <x v="0"/>
    <x v="0"/>
    <n v="1"/>
    <x v="2"/>
    <x v="3"/>
    <x v="4"/>
  </r>
  <r>
    <s v="6952100110105293328"/>
    <n v="6.9521001101052897E+18"/>
    <x v="33"/>
    <s v="28008866104"/>
    <n v="28"/>
    <n v="112101534"/>
    <x v="140"/>
    <x v="0"/>
    <x v="0"/>
    <n v="1"/>
    <x v="0"/>
    <x v="0"/>
    <x v="1"/>
  </r>
  <r>
    <s v="6835100100073139073"/>
    <n v="6.83510010007313E+18"/>
    <x v="59"/>
    <s v="412000441903"/>
    <n v="10"/>
    <n v="112201066"/>
    <x v="22"/>
    <x v="0"/>
    <x v="0"/>
    <n v="2"/>
    <x v="2"/>
    <x v="4"/>
    <x v="3"/>
  </r>
  <r>
    <s v="6952100110105247746"/>
    <n v="6.9521001101052396E+18"/>
    <x v="6"/>
    <s v="3113084604"/>
    <n v="10"/>
    <n v="112201164"/>
    <x v="47"/>
    <x v="1"/>
    <x v="0"/>
    <n v="1"/>
    <x v="0"/>
    <x v="3"/>
    <x v="4"/>
  </r>
  <r>
    <s v="6952100110108889349"/>
    <n v="6.9521001101088799E+18"/>
    <x v="34"/>
    <s v="10005004004"/>
    <n v="10"/>
    <n v="112200739"/>
    <x v="22"/>
    <x v="0"/>
    <x v="0"/>
    <n v="2"/>
    <x v="2"/>
    <x v="3"/>
    <x v="4"/>
  </r>
  <r>
    <s v="6952100110106624070"/>
    <n v="6.9521001101066199E+18"/>
    <x v="29"/>
    <s v="400010858446"/>
    <n v="31"/>
    <n v="112200475"/>
    <x v="56"/>
    <x v="0"/>
    <x v="0"/>
    <n v="2"/>
    <x v="1"/>
    <x v="0"/>
    <x v="2"/>
  </r>
  <r>
    <s v="6846100080054744834"/>
    <n v="6.84610008005474E+18"/>
    <x v="30"/>
    <s v="1207360104"/>
    <n v="1"/>
    <n v="111200716"/>
    <x v="332"/>
    <x v="0"/>
    <x v="0"/>
    <n v="3"/>
    <x v="3"/>
    <x v="2"/>
    <x v="4"/>
  </r>
  <r>
    <s v="6841100100073685515"/>
    <n v="6.8411001000736799E+18"/>
    <x v="9"/>
    <s v="400004654405"/>
    <n v="3"/>
    <n v="111300960"/>
    <x v="402"/>
    <x v="0"/>
    <x v="0"/>
    <n v="1"/>
    <x v="0"/>
    <x v="2"/>
    <x v="0"/>
  </r>
  <r>
    <s v="6845100100074060304"/>
    <n v="6.8451001000740598E+18"/>
    <x v="40"/>
    <s v="400010837854"/>
    <n v="28"/>
    <n v="112200558"/>
    <x v="145"/>
    <x v="1"/>
    <x v="0"/>
    <n v="2"/>
    <x v="0"/>
    <x v="3"/>
    <x v="4"/>
  </r>
  <r>
    <s v="6952100110108041127"/>
    <n v="6.9521001101080402E+18"/>
    <x v="20"/>
    <s v="-6952100110108041127"/>
    <n v="8"/>
    <n v="112200885"/>
    <x v="618"/>
    <x v="1"/>
    <x v="0"/>
    <n v="-9"/>
    <x v="1"/>
    <x v="1"/>
    <x v="2"/>
  </r>
  <r>
    <s v="6843100070078304325"/>
    <n v="6.8431000700783002E+18"/>
    <x v="15"/>
    <s v="4038545804"/>
    <n v="4"/>
    <n v="111100836"/>
    <x v="226"/>
    <x v="1"/>
    <x v="0"/>
    <n v="2"/>
    <x v="2"/>
    <x v="3"/>
    <x v="4"/>
  </r>
  <r>
    <s v="6844100060081046727"/>
    <n v="6.8441000600810404E+18"/>
    <x v="41"/>
    <s v="9241880904"/>
    <n v="9"/>
    <n v="111200295"/>
    <x v="268"/>
    <x v="1"/>
    <x v="0"/>
    <n v="3"/>
    <x v="2"/>
    <x v="0"/>
    <x v="5"/>
  </r>
  <r>
    <s v="6836100100073173108"/>
    <n v="6.8361001000731699E+18"/>
    <x v="27"/>
    <s v="10205538604"/>
    <n v="10"/>
    <n v="112300041"/>
    <x v="428"/>
    <x v="0"/>
    <x v="0"/>
    <n v="1"/>
    <x v="0"/>
    <x v="3"/>
    <x v="4"/>
  </r>
  <r>
    <s v="6952100110107982930"/>
    <n v="6.9521001101079798E+18"/>
    <x v="36"/>
    <s v="-6952100110107982930"/>
    <n v="2"/>
    <n v="112500070"/>
    <x v="218"/>
    <x v="0"/>
    <x v="0"/>
    <n v="-9"/>
    <x v="1"/>
    <x v="1"/>
    <x v="2"/>
  </r>
  <r>
    <s v="6840100070078077542"/>
    <n v="6.8401000700780698E+18"/>
    <x v="5"/>
    <s v="4048613004"/>
    <n v="4"/>
    <n v="112101617"/>
    <x v="52"/>
    <x v="1"/>
    <x v="4"/>
    <n v="2"/>
    <x v="2"/>
    <x v="0"/>
    <x v="3"/>
  </r>
  <r>
    <s v="6843100070078304325"/>
    <n v="6.8431000700783002E+18"/>
    <x v="15"/>
    <s v="4038545804"/>
    <n v="4"/>
    <n v="112300893"/>
    <x v="21"/>
    <x v="0"/>
    <x v="0"/>
    <n v="2"/>
    <x v="2"/>
    <x v="3"/>
    <x v="4"/>
  </r>
  <r>
    <s v="6845100070078542756"/>
    <n v="6.8451000700785398E+18"/>
    <x v="40"/>
    <s v="4008414104"/>
    <n v="4"/>
    <n v="112200495"/>
    <x v="152"/>
    <x v="0"/>
    <x v="0"/>
    <n v="1"/>
    <x v="0"/>
    <x v="2"/>
    <x v="3"/>
  </r>
  <r>
    <s v="6833100090043526232"/>
    <n v="6.83310009004352E+18"/>
    <x v="24"/>
    <s v="6052864804"/>
    <n v="6"/>
    <n v="112101436"/>
    <x v="115"/>
    <x v="0"/>
    <x v="0"/>
    <n v="3"/>
    <x v="3"/>
    <x v="1"/>
    <x v="3"/>
  </r>
  <r>
    <s v="6835100080053964816"/>
    <n v="6.8351000800539597E+18"/>
    <x v="59"/>
    <s v="400003557455"/>
    <n v="5"/>
    <n v="112101572"/>
    <x v="276"/>
    <x v="0"/>
    <x v="0"/>
    <n v="1"/>
    <x v="0"/>
    <x v="3"/>
    <x v="4"/>
  </r>
  <r>
    <s v="6835100080053935576"/>
    <n v="6.83510008005393E+18"/>
    <x v="59"/>
    <s v="8192656404"/>
    <n v="31"/>
    <n v="111200603"/>
    <x v="21"/>
    <x v="0"/>
    <x v="0"/>
    <n v="-9"/>
    <x v="2"/>
    <x v="5"/>
    <x v="5"/>
  </r>
  <r>
    <s v="6952100110106775276"/>
    <n v="6.9521001101067704E+18"/>
    <x v="56"/>
    <s v="-6952100110106775276"/>
    <n v="6"/>
    <n v="112101721"/>
    <x v="91"/>
    <x v="0"/>
    <x v="0"/>
    <n v="-9"/>
    <x v="1"/>
    <x v="1"/>
    <x v="2"/>
  </r>
  <r>
    <s v="6832100110064020916"/>
    <n v="6.8321001100640205E+18"/>
    <x v="32"/>
    <s v="400013884497"/>
    <n v="26"/>
    <n v="112100959"/>
    <x v="47"/>
    <x v="1"/>
    <x v="0"/>
    <n v="-9"/>
    <x v="2"/>
    <x v="2"/>
    <x v="1"/>
  </r>
  <r>
    <s v="6952100110108272800"/>
    <n v="6.9521001101082696E+18"/>
    <x v="19"/>
    <s v="1136625404"/>
    <n v="1"/>
    <n v="112100546"/>
    <x v="841"/>
    <x v="0"/>
    <x v="0"/>
    <n v="3"/>
    <x v="3"/>
    <x v="3"/>
    <x v="3"/>
  </r>
  <r>
    <s v="6824100070076270741"/>
    <n v="6.8241000700762696E+18"/>
    <x v="55"/>
    <s v="-6824100070076270741"/>
    <n v="21"/>
    <n v="112101039"/>
    <x v="56"/>
    <x v="0"/>
    <x v="0"/>
    <n v="-9"/>
    <x v="1"/>
    <x v="1"/>
    <x v="2"/>
  </r>
  <r>
    <s v="6952100110105282800"/>
    <n v="6.9521001101052805E+18"/>
    <x v="14"/>
    <s v="1121692004"/>
    <n v="15"/>
    <n v="112000252"/>
    <x v="16"/>
    <x v="0"/>
    <x v="0"/>
    <n v="2"/>
    <x v="3"/>
    <x v="3"/>
    <x v="4"/>
  </r>
  <r>
    <s v="6818100110062564677"/>
    <n v="6.8181001100625603E+18"/>
    <x v="3"/>
    <s v="7272347504"/>
    <n v="7"/>
    <n v="111100257"/>
    <x v="194"/>
    <x v="0"/>
    <x v="0"/>
    <n v="2"/>
    <x v="0"/>
    <x v="4"/>
    <x v="4"/>
  </r>
  <r>
    <s v="6820100070075837081"/>
    <n v="6.8201000700758303E+18"/>
    <x v="54"/>
    <s v="99007721004"/>
    <n v="21"/>
    <n v="111200295"/>
    <x v="201"/>
    <x v="0"/>
    <x v="0"/>
    <n v="1"/>
    <x v="0"/>
    <x v="1"/>
    <x v="2"/>
  </r>
  <r>
    <s v="6952100110108308211"/>
    <n v="6.9521001101083003E+18"/>
    <x v="34"/>
    <s v="7270691804"/>
    <n v="7"/>
    <n v="111300694"/>
    <x v="1"/>
    <x v="0"/>
    <x v="3"/>
    <n v="1"/>
    <x v="2"/>
    <x v="2"/>
    <x v="0"/>
  </r>
  <r>
    <s v="6839100060080620516"/>
    <n v="6.8391000600806195E+18"/>
    <x v="10"/>
    <s v="8331519704"/>
    <n v="8"/>
    <n v="112201008"/>
    <x v="138"/>
    <x v="0"/>
    <x v="0"/>
    <n v="1"/>
    <x v="2"/>
    <x v="4"/>
    <x v="3"/>
  </r>
  <r>
    <s v="6826100100072177231"/>
    <n v="6.8261001000721705E+18"/>
    <x v="43"/>
    <s v="400008151580"/>
    <n v="18"/>
    <n v="112200937"/>
    <x v="67"/>
    <x v="0"/>
    <x v="0"/>
    <n v="2"/>
    <x v="3"/>
    <x v="0"/>
    <x v="1"/>
  </r>
  <r>
    <s v="6952100110105265619"/>
    <n v="6.95210011010526E+18"/>
    <x v="33"/>
    <s v="25028054704"/>
    <n v="25"/>
    <n v="112300900"/>
    <x v="76"/>
    <x v="0"/>
    <x v="0"/>
    <n v="1"/>
    <x v="0"/>
    <x v="3"/>
    <x v="4"/>
  </r>
  <r>
    <s v="6818100070075595096"/>
    <n v="6.8181000700755896E+18"/>
    <x v="3"/>
    <s v="21017787304"/>
    <n v="21"/>
    <n v="112101514"/>
    <x v="37"/>
    <x v="0"/>
    <x v="4"/>
    <n v="2"/>
    <x v="2"/>
    <x v="0"/>
    <x v="5"/>
  </r>
  <r>
    <s v="6841100100073680896"/>
    <n v="6.8411001000736799E+18"/>
    <x v="9"/>
    <s v="10181560804"/>
    <n v="10"/>
    <n v="111300681"/>
    <x v="593"/>
    <x v="0"/>
    <x v="0"/>
    <n v="1"/>
    <x v="0"/>
    <x v="3"/>
    <x v="4"/>
  </r>
  <r>
    <s v="6825100080053235508"/>
    <n v="6.8251000800532296E+18"/>
    <x v="0"/>
    <s v="400009737318"/>
    <n v="1"/>
    <n v="111228870"/>
    <x v="21"/>
    <x v="0"/>
    <x v="0"/>
    <n v="-9"/>
    <x v="2"/>
    <x v="2"/>
    <x v="0"/>
  </r>
  <r>
    <s v="6847100110065482850"/>
    <n v="6.8471001100654797E+18"/>
    <x v="8"/>
    <s v="7239894804"/>
    <n v="7"/>
    <n v="112300154"/>
    <x v="1"/>
    <x v="0"/>
    <x v="0"/>
    <n v="-9"/>
    <x v="3"/>
    <x v="1"/>
    <x v="2"/>
  </r>
  <r>
    <s v="6834100070077400067"/>
    <n v="6.8341000700774001E+18"/>
    <x v="52"/>
    <s v="2140836804"/>
    <n v="2"/>
    <n v="112200616"/>
    <x v="283"/>
    <x v="1"/>
    <x v="0"/>
    <n v="-9"/>
    <x v="3"/>
    <x v="2"/>
    <x v="2"/>
  </r>
  <r>
    <s v="6846100100074137523"/>
    <n v="6.8461001000741304E+18"/>
    <x v="30"/>
    <s v="18229698204"/>
    <n v="18"/>
    <n v="112100552"/>
    <x v="15"/>
    <x v="0"/>
    <x v="0"/>
    <n v="-9"/>
    <x v="2"/>
    <x v="3"/>
    <x v="4"/>
  </r>
  <r>
    <s v="6952100110108033889"/>
    <n v="6.95210011010803E+18"/>
    <x v="20"/>
    <s v="-6952100110108033889"/>
    <n v="7"/>
    <n v="111324080"/>
    <x v="163"/>
    <x v="0"/>
    <x v="0"/>
    <n v="-9"/>
    <x v="1"/>
    <x v="1"/>
    <x v="2"/>
  </r>
  <r>
    <s v="6825100110063319163"/>
    <n v="6.8251001100633098E+18"/>
    <x v="0"/>
    <s v="413001817414"/>
    <n v="26"/>
    <n v="112500053"/>
    <x v="94"/>
    <x v="0"/>
    <x v="1"/>
    <n v="1"/>
    <x v="0"/>
    <x v="4"/>
    <x v="3"/>
  </r>
  <r>
    <s v="6843100060080960377"/>
    <n v="6.8431000600809595E+18"/>
    <x v="15"/>
    <s v="9077325504"/>
    <n v="9"/>
    <n v="112201037"/>
    <x v="54"/>
    <x v="0"/>
    <x v="0"/>
    <n v="2"/>
    <x v="2"/>
    <x v="0"/>
    <x v="1"/>
  </r>
  <r>
    <s v="6952100110106467053"/>
    <n v="6.9521001101064602E+18"/>
    <x v="49"/>
    <s v="400001646090"/>
    <n v="7"/>
    <n v="112101703"/>
    <x v="238"/>
    <x v="0"/>
    <x v="10"/>
    <n v="2"/>
    <x v="0"/>
    <x v="2"/>
    <x v="1"/>
  </r>
  <r>
    <s v="6952100110108214881"/>
    <n v="6.9521001101082102E+18"/>
    <x v="50"/>
    <s v="1010148704"/>
    <n v="1"/>
    <n v="112101455"/>
    <x v="92"/>
    <x v="0"/>
    <x v="1"/>
    <n v="1"/>
    <x v="3"/>
    <x v="5"/>
    <x v="5"/>
  </r>
  <r>
    <s v="6952100110105527244"/>
    <n v="6.9521001101055201E+18"/>
    <x v="17"/>
    <s v="21020732404"/>
    <n v="21"/>
    <n v="111300694"/>
    <x v="134"/>
    <x v="1"/>
    <x v="0"/>
    <n v="2"/>
    <x v="2"/>
    <x v="5"/>
    <x v="5"/>
  </r>
  <r>
    <s v="6952100110107716827"/>
    <n v="6.9521001101077105E+18"/>
    <x v="18"/>
    <s v="400000259529"/>
    <n v="27"/>
    <n v="112500074"/>
    <x v="92"/>
    <x v="0"/>
    <x v="1"/>
    <n v="1"/>
    <x v="0"/>
    <x v="2"/>
    <x v="3"/>
  </r>
  <r>
    <s v="6952100110108295366"/>
    <n v="6.95210011010829E+18"/>
    <x v="18"/>
    <s v="400008840163"/>
    <n v="6"/>
    <n v="112400089"/>
    <x v="16"/>
    <x v="0"/>
    <x v="0"/>
    <n v="2"/>
    <x v="3"/>
    <x v="4"/>
    <x v="4"/>
  </r>
  <r>
    <s v="6952100110105007680"/>
    <n v="6.9521001101049999E+18"/>
    <x v="33"/>
    <s v="400004977740"/>
    <n v="2"/>
    <n v="111200807"/>
    <x v="73"/>
    <x v="0"/>
    <x v="0"/>
    <n v="2"/>
    <x v="2"/>
    <x v="0"/>
    <x v="3"/>
  </r>
  <r>
    <s v="6952100110107216856"/>
    <n v="6.9521001101072097E+18"/>
    <x v="44"/>
    <s v="4133545204"/>
    <n v="4"/>
    <n v="112101636"/>
    <x v="191"/>
    <x v="0"/>
    <x v="3"/>
    <n v="2"/>
    <x v="2"/>
    <x v="0"/>
    <x v="0"/>
  </r>
  <r>
    <s v="6952100110105554278"/>
    <n v="6.9521001101055498E+18"/>
    <x v="4"/>
    <s v="400001621578"/>
    <n v="7"/>
    <n v="112600020"/>
    <x v="418"/>
    <x v="1"/>
    <x v="0"/>
    <n v="2"/>
    <x v="0"/>
    <x v="5"/>
    <x v="5"/>
  </r>
  <r>
    <s v="6818100080052658589"/>
    <n v="6.81810008005265E+18"/>
    <x v="3"/>
    <s v="400010287918"/>
    <n v="31"/>
    <n v="111100838"/>
    <x v="442"/>
    <x v="0"/>
    <x v="0"/>
    <n v="2"/>
    <x v="2"/>
    <x v="0"/>
    <x v="1"/>
  </r>
  <r>
    <s v="6952100110108148173"/>
    <n v="6.9521001101081395E+18"/>
    <x v="19"/>
    <s v="1075543204"/>
    <n v="1"/>
    <n v="112101532"/>
    <x v="191"/>
    <x v="0"/>
    <x v="0"/>
    <n v="1"/>
    <x v="0"/>
    <x v="3"/>
    <x v="4"/>
  </r>
  <r>
    <s v="6952100110106522864"/>
    <n v="6.9521001101065196E+18"/>
    <x v="57"/>
    <s v="400000814155"/>
    <n v="8"/>
    <n v="112101703"/>
    <x v="238"/>
    <x v="0"/>
    <x v="10"/>
    <n v="3"/>
    <x v="2"/>
    <x v="2"/>
    <x v="0"/>
  </r>
  <r>
    <s v="6819100080052710116"/>
    <n v="6.8191000800527104E+18"/>
    <x v="21"/>
    <s v="1156834704"/>
    <n v="1"/>
    <n v="112400034"/>
    <x v="67"/>
    <x v="0"/>
    <x v="0"/>
    <n v="1"/>
    <x v="0"/>
    <x v="4"/>
    <x v="1"/>
  </r>
  <r>
    <s v="6952100110106565517"/>
    <n v="6.9521001101065605E+18"/>
    <x v="57"/>
    <s v="5024462804"/>
    <n v="5"/>
    <n v="112200988"/>
    <x v="18"/>
    <x v="0"/>
    <x v="0"/>
    <n v="1"/>
    <x v="2"/>
    <x v="4"/>
    <x v="3"/>
  </r>
  <r>
    <s v="6826100080053297893"/>
    <n v="6.82610008005329E+18"/>
    <x v="43"/>
    <s v="4006001804"/>
    <n v="31"/>
    <n v="111300694"/>
    <x v="15"/>
    <x v="0"/>
    <x v="0"/>
    <n v="-9"/>
    <x v="3"/>
    <x v="3"/>
    <x v="4"/>
  </r>
  <r>
    <s v="6952100110104520114"/>
    <n v="6.9521001101045197E+18"/>
    <x v="2"/>
    <s v="400005819681"/>
    <n v="9"/>
    <n v="111200805"/>
    <x v="22"/>
    <x v="0"/>
    <x v="0"/>
    <n v="3"/>
    <x v="3"/>
    <x v="4"/>
    <x v="0"/>
  </r>
  <r>
    <s v="6952100110105540957"/>
    <n v="6.9521001101055396E+18"/>
    <x v="33"/>
    <s v="18132619404"/>
    <n v="18"/>
    <n v="111300694"/>
    <x v="207"/>
    <x v="0"/>
    <x v="0"/>
    <n v="2"/>
    <x v="2"/>
    <x v="4"/>
    <x v="1"/>
  </r>
  <r>
    <s v="6952100110107583955"/>
    <n v="6.9521001101075804E+18"/>
    <x v="19"/>
    <s v="18267249704"/>
    <n v="18"/>
    <n v="112500002"/>
    <x v="10"/>
    <x v="0"/>
    <x v="0"/>
    <n v="1"/>
    <x v="0"/>
    <x v="3"/>
    <x v="4"/>
  </r>
  <r>
    <s v="6818100110062657269"/>
    <n v="6.8181001100626504E+18"/>
    <x v="3"/>
    <s v="7183382004"/>
    <n v="7"/>
    <n v="112201017"/>
    <x v="100"/>
    <x v="0"/>
    <x v="0"/>
    <n v="-9"/>
    <x v="3"/>
    <x v="4"/>
    <x v="3"/>
  </r>
  <r>
    <s v="6819100100071491789"/>
    <n v="6.8191001000714895E+18"/>
    <x v="21"/>
    <s v="3090303704"/>
    <n v="3"/>
    <n v="111260239"/>
    <x v="0"/>
    <x v="0"/>
    <x v="0"/>
    <n v="3"/>
    <x v="2"/>
    <x v="0"/>
    <x v="0"/>
  </r>
  <r>
    <s v="6829100070076767103"/>
    <n v="6.8291000700767601E+18"/>
    <x v="22"/>
    <s v="4106095004"/>
    <n v="4"/>
    <n v="111300567"/>
    <x v="35"/>
    <x v="0"/>
    <x v="0"/>
    <n v="1"/>
    <x v="0"/>
    <x v="2"/>
    <x v="0"/>
  </r>
  <r>
    <s v="6830100070076869558"/>
    <n v="6.8301000700768604E+18"/>
    <x v="25"/>
    <s v="21007089604"/>
    <n v="21"/>
    <n v="111300976"/>
    <x v="352"/>
    <x v="0"/>
    <x v="0"/>
    <n v="-9"/>
    <x v="3"/>
    <x v="1"/>
    <x v="2"/>
  </r>
  <r>
    <s v="6952100110107923380"/>
    <n v="6.9521001101079204E+18"/>
    <x v="36"/>
    <s v="411000986216"/>
    <n v="5"/>
    <n v="112101598"/>
    <x v="797"/>
    <x v="0"/>
    <x v="0"/>
    <n v="2"/>
    <x v="3"/>
    <x v="4"/>
    <x v="3"/>
  </r>
  <r>
    <s v="6952100110106364700"/>
    <n v="6.9521001101063598E+18"/>
    <x v="7"/>
    <s v="400003463190"/>
    <n v="8"/>
    <n v="112500095"/>
    <x v="37"/>
    <x v="0"/>
    <x v="0"/>
    <n v="2"/>
    <x v="1"/>
    <x v="4"/>
    <x v="1"/>
  </r>
  <r>
    <s v="6838100110064638993"/>
    <n v="6.8381001100646298E+18"/>
    <x v="23"/>
    <s v="-6838100110064638993"/>
    <n v="32"/>
    <n v="112101040"/>
    <x v="82"/>
    <x v="2"/>
    <x v="2"/>
    <n v="-9"/>
    <x v="1"/>
    <x v="1"/>
    <x v="2"/>
  </r>
  <r>
    <s v="6828100100072400486"/>
    <n v="6.8281001000723999E+18"/>
    <x v="48"/>
    <s v="10165906204"/>
    <n v="10"/>
    <n v="112200427"/>
    <x v="11"/>
    <x v="0"/>
    <x v="0"/>
    <n v="2"/>
    <x v="0"/>
    <x v="3"/>
    <x v="4"/>
  </r>
  <r>
    <s v="6824100070076224290"/>
    <n v="6.8241000700762204E+18"/>
    <x v="55"/>
    <s v="4191944404"/>
    <n v="4"/>
    <n v="112101515"/>
    <x v="37"/>
    <x v="0"/>
    <x v="4"/>
    <n v="1"/>
    <x v="0"/>
    <x v="4"/>
    <x v="3"/>
  </r>
  <r>
    <s v="6952100110108289713"/>
    <n v="6.9521001101082798E+18"/>
    <x v="19"/>
    <s v="9240639004"/>
    <n v="9"/>
    <n v="112101540"/>
    <x v="183"/>
    <x v="0"/>
    <x v="9"/>
    <n v="2"/>
    <x v="2"/>
    <x v="5"/>
    <x v="5"/>
  </r>
  <r>
    <s v="6952100110105796658"/>
    <n v="6.9521001101057905E+18"/>
    <x v="57"/>
    <s v="-6952100110105796658"/>
    <n v="10"/>
    <n v="112100544"/>
    <x v="150"/>
    <x v="0"/>
    <x v="0"/>
    <n v="-9"/>
    <x v="1"/>
    <x v="1"/>
    <x v="2"/>
  </r>
  <r>
    <s v="6952100110109033300"/>
    <n v="6.9521001101090304E+18"/>
    <x v="34"/>
    <s v="-6952100110109033300"/>
    <n v="7"/>
    <n v="112000152"/>
    <x v="9"/>
    <x v="0"/>
    <x v="0"/>
    <n v="-9"/>
    <x v="1"/>
    <x v="1"/>
    <x v="2"/>
  </r>
  <r>
    <s v="6952100110105716141"/>
    <n v="6.9521001101057096E+18"/>
    <x v="47"/>
    <s v="15022649104"/>
    <n v="15"/>
    <n v="112200559"/>
    <x v="68"/>
    <x v="0"/>
    <x v="0"/>
    <n v="2"/>
    <x v="2"/>
    <x v="4"/>
    <x v="3"/>
  </r>
  <r>
    <s v="6952100110106267240"/>
    <n v="6.9521001101062605E+18"/>
    <x v="7"/>
    <s v="7311646304"/>
    <n v="18"/>
    <n v="112000142"/>
    <x v="472"/>
    <x v="0"/>
    <x v="0"/>
    <n v="3"/>
    <x v="1"/>
    <x v="4"/>
    <x v="2"/>
  </r>
  <r>
    <s v="6818100110062603537"/>
    <n v="6.8181001100626002E+18"/>
    <x v="3"/>
    <s v="7271008404"/>
    <n v="7"/>
    <n v="112300179"/>
    <x v="10"/>
    <x v="0"/>
    <x v="0"/>
    <n v="3"/>
    <x v="0"/>
    <x v="0"/>
    <x v="0"/>
  </r>
  <r>
    <s v="6952100110106080203"/>
    <n v="6.9521001101060803E+18"/>
    <x v="31"/>
    <s v="26041012504"/>
    <n v="26"/>
    <n v="111362402"/>
    <x v="1144"/>
    <x v="0"/>
    <x v="0"/>
    <n v="2"/>
    <x v="0"/>
    <x v="3"/>
    <x v="1"/>
  </r>
  <r>
    <s v="6845100070078548616"/>
    <n v="6.8451000700785398E+18"/>
    <x v="40"/>
    <s v="400010757473"/>
    <n v="27"/>
    <n v="111150260"/>
    <x v="146"/>
    <x v="0"/>
    <x v="0"/>
    <n v="1"/>
    <x v="2"/>
    <x v="1"/>
    <x v="3"/>
  </r>
  <r>
    <s v="6840100080054347299"/>
    <n v="6.8401000800543396E+18"/>
    <x v="5"/>
    <s v="20031136704"/>
    <n v="5"/>
    <n v="112000143"/>
    <x v="22"/>
    <x v="0"/>
    <x v="0"/>
    <n v="2"/>
    <x v="2"/>
    <x v="2"/>
    <x v="3"/>
  </r>
  <r>
    <s v="6952100110107936561"/>
    <n v="6.9521001101079296E+18"/>
    <x v="19"/>
    <s v="11001925904"/>
    <n v="15"/>
    <n v="112100469"/>
    <x v="150"/>
    <x v="0"/>
    <x v="0"/>
    <n v="2"/>
    <x v="0"/>
    <x v="2"/>
    <x v="1"/>
  </r>
  <r>
    <s v="6822100070075997930"/>
    <n v="6.82210007007599E+18"/>
    <x v="42"/>
    <s v="400003582716"/>
    <n v="21"/>
    <n v="111351235"/>
    <x v="37"/>
    <x v="0"/>
    <x v="2"/>
    <n v="2"/>
    <x v="0"/>
    <x v="3"/>
    <x v="4"/>
  </r>
  <r>
    <s v="6952100110106840434"/>
    <n v="6.9521001101068401E+18"/>
    <x v="44"/>
    <s v="26059051304"/>
    <n v="26"/>
    <n v="111200745"/>
    <x v="182"/>
    <x v="2"/>
    <x v="0"/>
    <n v="3"/>
    <x v="1"/>
    <x v="2"/>
    <x v="2"/>
  </r>
  <r>
    <s v="6822100110063098355"/>
    <n v="6.8221001100630897E+18"/>
    <x v="42"/>
    <s v="18296186604"/>
    <n v="7"/>
    <n v="112500068"/>
    <x v="16"/>
    <x v="0"/>
    <x v="0"/>
    <n v="1"/>
    <x v="0"/>
    <x v="4"/>
    <x v="1"/>
  </r>
  <r>
    <s v="6952100110106560929"/>
    <n v="6.9521001101065605E+18"/>
    <x v="51"/>
    <s v="18185275204"/>
    <n v="18"/>
    <n v="112300103"/>
    <x v="405"/>
    <x v="0"/>
    <x v="0"/>
    <n v="3"/>
    <x v="1"/>
    <x v="1"/>
    <x v="2"/>
  </r>
  <r>
    <s v="6820100100071585654"/>
    <n v="6.8201001000715796E+18"/>
    <x v="54"/>
    <s v="3120583904"/>
    <n v="10"/>
    <n v="112101513"/>
    <x v="37"/>
    <x v="0"/>
    <x v="4"/>
    <n v="-9"/>
    <x v="3"/>
    <x v="4"/>
    <x v="3"/>
  </r>
  <r>
    <s v="6827100110063591126"/>
    <n v="6.8271001100635904E+18"/>
    <x v="35"/>
    <s v="-6827100110063591126"/>
    <n v="32"/>
    <n v="111300694"/>
    <x v="207"/>
    <x v="0"/>
    <x v="0"/>
    <n v="-9"/>
    <x v="1"/>
    <x v="1"/>
    <x v="2"/>
  </r>
  <r>
    <s v="6847100060081358482"/>
    <n v="6.8471000600813496E+18"/>
    <x v="8"/>
    <s v="15017843704"/>
    <n v="15"/>
    <n v="112200958"/>
    <x v="25"/>
    <x v="0"/>
    <x v="0"/>
    <n v="1"/>
    <x v="0"/>
    <x v="3"/>
    <x v="3"/>
  </r>
  <r>
    <s v="6952100110105837330"/>
    <n v="6.9521001101058304E+18"/>
    <x v="26"/>
    <s v="9144455904"/>
    <n v="9"/>
    <n v="112200388"/>
    <x v="191"/>
    <x v="0"/>
    <x v="0"/>
    <n v="2"/>
    <x v="2"/>
    <x v="4"/>
    <x v="2"/>
  </r>
  <r>
    <s v="6847100060081373893"/>
    <n v="6.8471000600813701E+18"/>
    <x v="8"/>
    <s v="15011901904"/>
    <n v="15"/>
    <n v="112300103"/>
    <x v="1"/>
    <x v="0"/>
    <x v="0"/>
    <n v="3"/>
    <x v="3"/>
    <x v="3"/>
    <x v="4"/>
  </r>
  <r>
    <s v="6826100100072241124"/>
    <n v="6.8261001000722401E+18"/>
    <x v="43"/>
    <s v="12268241604"/>
    <n v="12"/>
    <n v="111390150"/>
    <x v="384"/>
    <x v="0"/>
    <x v="0"/>
    <n v="1"/>
    <x v="2"/>
    <x v="2"/>
    <x v="1"/>
  </r>
  <r>
    <s v="6952100110108183247"/>
    <n v="6.9521001101081805E+18"/>
    <x v="37"/>
    <s v="3126606104"/>
    <n v="7"/>
    <n v="111200476"/>
    <x v="86"/>
    <x v="0"/>
    <x v="0"/>
    <n v="2"/>
    <x v="2"/>
    <x v="0"/>
    <x v="0"/>
  </r>
  <r>
    <s v="6846100070078726697"/>
    <n v="6.84610007007872E+18"/>
    <x v="30"/>
    <s v="400006192790"/>
    <n v="27"/>
    <n v="112000003"/>
    <x v="22"/>
    <x v="0"/>
    <x v="1"/>
    <n v="1"/>
    <x v="0"/>
    <x v="0"/>
    <x v="0"/>
  </r>
  <r>
    <s v="6952100110106627995"/>
    <n v="6.9521001101066199E+18"/>
    <x v="57"/>
    <s v="-6952100110106627995"/>
    <n v="29"/>
    <n v="112300703"/>
    <x v="331"/>
    <x v="0"/>
    <x v="0"/>
    <n v="-9"/>
    <x v="1"/>
    <x v="1"/>
    <x v="2"/>
  </r>
  <r>
    <s v="6952100110105602223"/>
    <n v="6.9521001101056E+18"/>
    <x v="4"/>
    <s v="12007542404"/>
    <n v="12"/>
    <n v="112201225"/>
    <x v="5"/>
    <x v="0"/>
    <x v="3"/>
    <n v="3"/>
    <x v="3"/>
    <x v="1"/>
    <x v="2"/>
  </r>
  <r>
    <s v="6952100110107748299"/>
    <n v="6.9521001101077402E+18"/>
    <x v="18"/>
    <s v="400002640714"/>
    <n v="9"/>
    <n v="112101540"/>
    <x v="183"/>
    <x v="0"/>
    <x v="9"/>
    <n v="2"/>
    <x v="3"/>
    <x v="0"/>
    <x v="2"/>
  </r>
  <r>
    <s v="6952100110107460377"/>
    <n v="6.9521001101074596E+18"/>
    <x v="45"/>
    <s v="27087867504"/>
    <n v="27"/>
    <n v="111248437"/>
    <x v="251"/>
    <x v="0"/>
    <x v="0"/>
    <n v="2"/>
    <x v="2"/>
    <x v="4"/>
    <x v="4"/>
  </r>
  <r>
    <s v="6834100100073068068"/>
    <n v="6.8341001000730604E+18"/>
    <x v="52"/>
    <s v="7177311704"/>
    <n v="18"/>
    <n v="112101643"/>
    <x v="273"/>
    <x v="0"/>
    <x v="0"/>
    <n v="3"/>
    <x v="3"/>
    <x v="1"/>
    <x v="2"/>
  </r>
  <r>
    <s v="6839100100073501232"/>
    <n v="6.8391001000734996E+18"/>
    <x v="10"/>
    <s v="400011906092"/>
    <n v="3"/>
    <n v="112200667"/>
    <x v="98"/>
    <x v="0"/>
    <x v="0"/>
    <n v="3"/>
    <x v="2"/>
    <x v="3"/>
    <x v="4"/>
  </r>
  <r>
    <s v="6952100110108947929"/>
    <n v="6.9521001101089403E+18"/>
    <x v="34"/>
    <s v="1008686004"/>
    <n v="1"/>
    <n v="112200983"/>
    <x v="230"/>
    <x v="0"/>
    <x v="0"/>
    <n v="2"/>
    <x v="2"/>
    <x v="3"/>
    <x v="4"/>
  </r>
  <r>
    <s v="6832100100072826749"/>
    <n v="6.8321001000728197E+18"/>
    <x v="32"/>
    <s v="3128895904"/>
    <n v="10"/>
    <n v="111200500"/>
    <x v="323"/>
    <x v="0"/>
    <x v="0"/>
    <n v="1"/>
    <x v="0"/>
    <x v="4"/>
    <x v="4"/>
  </r>
  <r>
    <s v="6952100110105152151"/>
    <n v="6.9521001101051505E+18"/>
    <x v="14"/>
    <s v="18124499104"/>
    <n v="7"/>
    <n v="112700038"/>
    <x v="15"/>
    <x v="0"/>
    <x v="0"/>
    <n v="2"/>
    <x v="2"/>
    <x v="0"/>
    <x v="0"/>
  </r>
  <r>
    <s v="6952100110108879213"/>
    <n v="6.9521001101088696E+18"/>
    <x v="34"/>
    <s v="3119455304"/>
    <n v="3"/>
    <n v="112300215"/>
    <x v="26"/>
    <x v="0"/>
    <x v="0"/>
    <n v="1"/>
    <x v="0"/>
    <x v="2"/>
    <x v="1"/>
  </r>
  <r>
    <s v="6845100060081128538"/>
    <n v="6.8451000600811203E+18"/>
    <x v="40"/>
    <s v="9141481704"/>
    <n v="9"/>
    <n v="112200880"/>
    <x v="283"/>
    <x v="0"/>
    <x v="0"/>
    <n v="2"/>
    <x v="2"/>
    <x v="4"/>
    <x v="4"/>
  </r>
  <r>
    <s v="6825100100072102615"/>
    <n v="6.8251001000720998E+18"/>
    <x v="0"/>
    <s v="400008731454"/>
    <n v="10"/>
    <n v="111100257"/>
    <x v="194"/>
    <x v="0"/>
    <x v="0"/>
    <n v="-9"/>
    <x v="3"/>
    <x v="3"/>
    <x v="3"/>
  </r>
  <r>
    <s v="6846100100074233429"/>
    <n v="6.8461001000742298E+18"/>
    <x v="30"/>
    <s v="18296894504"/>
    <n v="18"/>
    <n v="111248785"/>
    <x v="0"/>
    <x v="0"/>
    <x v="0"/>
    <n v="1"/>
    <x v="2"/>
    <x v="4"/>
    <x v="3"/>
  </r>
  <r>
    <s v="6826100060079358578"/>
    <n v="6.8261000600793498E+18"/>
    <x v="43"/>
    <s v="8865735304"/>
    <n v="8"/>
    <n v="111239705"/>
    <x v="56"/>
    <x v="0"/>
    <x v="0"/>
    <n v="2"/>
    <x v="2"/>
    <x v="0"/>
    <x v="1"/>
  </r>
  <r>
    <s v="6952100110107905817"/>
    <n v="6.9521001101078999E+18"/>
    <x v="37"/>
    <s v="400002688334"/>
    <n v="9"/>
    <n v="112101552"/>
    <x v="1"/>
    <x v="0"/>
    <x v="4"/>
    <n v="3"/>
    <x v="1"/>
    <x v="3"/>
    <x v="2"/>
  </r>
  <r>
    <s v="6952100110107497596"/>
    <n v="6.9521001101074903E+18"/>
    <x v="50"/>
    <s v="-6952100110107497596"/>
    <n v="3"/>
    <n v="111248437"/>
    <x v="0"/>
    <x v="0"/>
    <x v="0"/>
    <n v="-9"/>
    <x v="1"/>
    <x v="1"/>
    <x v="2"/>
  </r>
  <r>
    <s v="6952100110107151935"/>
    <n v="6.9521001101071503E+18"/>
    <x v="45"/>
    <s v="2031562304"/>
    <n v="2"/>
    <n v="112300901"/>
    <x v="54"/>
    <x v="0"/>
    <x v="0"/>
    <n v="1"/>
    <x v="0"/>
    <x v="3"/>
    <x v="3"/>
  </r>
  <r>
    <s v="6838100060080524616"/>
    <n v="6.8381000600805202E+18"/>
    <x v="23"/>
    <s v="8066279804"/>
    <n v="8"/>
    <n v="111200090"/>
    <x v="182"/>
    <x v="0"/>
    <x v="0"/>
    <n v="1"/>
    <x v="0"/>
    <x v="2"/>
    <x v="1"/>
  </r>
  <r>
    <s v="6952100110106119034"/>
    <n v="6.95210011010611E+18"/>
    <x v="57"/>
    <s v="400013176844"/>
    <n v="18"/>
    <n v="112300004"/>
    <x v="1054"/>
    <x v="0"/>
    <x v="0"/>
    <n v="1"/>
    <x v="1"/>
    <x v="4"/>
    <x v="2"/>
  </r>
  <r>
    <s v="6952100110107545184"/>
    <n v="6.9521001101075405E+18"/>
    <x v="36"/>
    <s v="18047153804"/>
    <n v="18"/>
    <n v="112100156"/>
    <x v="237"/>
    <x v="1"/>
    <x v="0"/>
    <n v="3"/>
    <x v="2"/>
    <x v="4"/>
    <x v="1"/>
  </r>
  <r>
    <s v="6952100110105709249"/>
    <n v="6.9521001101057004E+18"/>
    <x v="47"/>
    <s v="421030577513"/>
    <n v="8"/>
    <n v="112201153"/>
    <x v="7"/>
    <x v="0"/>
    <x v="0"/>
    <n v="3"/>
    <x v="1"/>
    <x v="1"/>
    <x v="2"/>
  </r>
  <r>
    <s v="6842100070078207941"/>
    <n v="6.8421000700781998E+18"/>
    <x v="39"/>
    <s v="400005149870"/>
    <n v="29"/>
    <n v="112700038"/>
    <x v="377"/>
    <x v="0"/>
    <x v="0"/>
    <n v="2"/>
    <x v="2"/>
    <x v="3"/>
    <x v="4"/>
  </r>
  <r>
    <s v="6952100110107680235"/>
    <n v="6.9521001101076797E+18"/>
    <x v="50"/>
    <s v="400011838072"/>
    <n v="27"/>
    <n v="112500073"/>
    <x v="230"/>
    <x v="0"/>
    <x v="0"/>
    <n v="1"/>
    <x v="0"/>
    <x v="3"/>
    <x v="4"/>
  </r>
  <r>
    <s v="6952100110105568700"/>
    <n v="6.9521001101055601E+18"/>
    <x v="47"/>
    <s v="4060312204"/>
    <n v="4"/>
    <n v="112201158"/>
    <x v="118"/>
    <x v="2"/>
    <x v="0"/>
    <n v="1"/>
    <x v="2"/>
    <x v="0"/>
    <x v="1"/>
  </r>
  <r>
    <s v="6952100110106263192"/>
    <n v="6.9521001101062605E+18"/>
    <x v="49"/>
    <s v="7248625604"/>
    <n v="7"/>
    <n v="111351235"/>
    <x v="44"/>
    <x v="0"/>
    <x v="0"/>
    <n v="2"/>
    <x v="0"/>
    <x v="3"/>
    <x v="4"/>
  </r>
  <r>
    <s v="6822100070076038619"/>
    <n v="6.82210007007603E+18"/>
    <x v="42"/>
    <s v="400006577016"/>
    <n v="29"/>
    <n v="112201028"/>
    <x v="16"/>
    <x v="0"/>
    <x v="0"/>
    <n v="3"/>
    <x v="3"/>
    <x v="0"/>
    <x v="1"/>
  </r>
  <r>
    <s v="6834100080053902278"/>
    <n v="6.8341000800539003E+18"/>
    <x v="52"/>
    <s v="31040041504"/>
    <n v="31"/>
    <n v="111397084"/>
    <x v="217"/>
    <x v="0"/>
    <x v="1"/>
    <n v="3"/>
    <x v="0"/>
    <x v="4"/>
    <x v="4"/>
  </r>
  <r>
    <s v="6952100110104722045"/>
    <n v="6.9521001101047204E+18"/>
    <x v="2"/>
    <s v="-6952100110104722045"/>
    <n v="32"/>
    <n v="112101534"/>
    <x v="140"/>
    <x v="0"/>
    <x v="0"/>
    <n v="-9"/>
    <x v="1"/>
    <x v="1"/>
    <x v="2"/>
  </r>
  <r>
    <s v="6952100110106731651"/>
    <n v="6.9521001101067305E+18"/>
    <x v="12"/>
    <s v="25063024604"/>
    <n v="15"/>
    <n v="112101702"/>
    <x v="37"/>
    <x v="0"/>
    <x v="0"/>
    <n v="1"/>
    <x v="2"/>
    <x v="4"/>
    <x v="3"/>
  </r>
  <r>
    <s v="6818100100071295913"/>
    <n v="6.8181001000712899E+18"/>
    <x v="3"/>
    <s v="18109637504"/>
    <n v="18"/>
    <n v="112201036"/>
    <x v="47"/>
    <x v="1"/>
    <x v="0"/>
    <n v="1"/>
    <x v="0"/>
    <x v="3"/>
    <x v="4"/>
  </r>
  <r>
    <s v="6836100110064472936"/>
    <n v="6.83610011006447E+18"/>
    <x v="27"/>
    <s v="400002305897"/>
    <n v="7"/>
    <n v="112201131"/>
    <x v="56"/>
    <x v="0"/>
    <x v="0"/>
    <n v="1"/>
    <x v="0"/>
    <x v="2"/>
    <x v="1"/>
  </r>
  <r>
    <s v="6842100110065047408"/>
    <n v="6.8421001100650404E+18"/>
    <x v="39"/>
    <s v="99015882004"/>
    <n v="7"/>
    <n v="111330480"/>
    <x v="9"/>
    <x v="0"/>
    <x v="0"/>
    <n v="1"/>
    <x v="0"/>
    <x v="1"/>
    <x v="2"/>
  </r>
  <r>
    <s v="6818100080052651286"/>
    <n v="6.81810008005265E+18"/>
    <x v="3"/>
    <s v="4115435704"/>
    <n v="31"/>
    <n v="111351235"/>
    <x v="57"/>
    <x v="0"/>
    <x v="3"/>
    <n v="3"/>
    <x v="3"/>
    <x v="3"/>
    <x v="4"/>
  </r>
  <r>
    <s v="6847100100074269794"/>
    <n v="6.8471001000742605E+18"/>
    <x v="8"/>
    <s v="28099095804"/>
    <n v="28"/>
    <n v="112100910"/>
    <x v="371"/>
    <x v="1"/>
    <x v="0"/>
    <n v="3"/>
    <x v="0"/>
    <x v="3"/>
    <x v="4"/>
  </r>
  <r>
    <s v="6819100070075670130"/>
    <n v="6.8191000700756695E+18"/>
    <x v="21"/>
    <s v="27158706004"/>
    <n v="27"/>
    <n v="111100726"/>
    <x v="1056"/>
    <x v="1"/>
    <x v="0"/>
    <n v="2"/>
    <x v="2"/>
    <x v="3"/>
    <x v="4"/>
  </r>
  <r>
    <s v="6952100110104211615"/>
    <n v="6.9521001101042104E+18"/>
    <x v="2"/>
    <s v="400008975230"/>
    <n v="7"/>
    <n v="112200557"/>
    <x v="68"/>
    <x v="0"/>
    <x v="0"/>
    <n v="3"/>
    <x v="3"/>
    <x v="5"/>
    <x v="0"/>
  </r>
  <r>
    <s v="6952100110106181694"/>
    <n v="6.9521001101061796E+18"/>
    <x v="49"/>
    <s v="400006999092"/>
    <n v="15"/>
    <n v="112200384"/>
    <x v="320"/>
    <x v="0"/>
    <x v="0"/>
    <n v="3"/>
    <x v="1"/>
    <x v="0"/>
    <x v="2"/>
  </r>
  <r>
    <s v="6952100110107035380"/>
    <n v="6.9521001101070295E+18"/>
    <x v="12"/>
    <s v="400004321598"/>
    <n v="27"/>
    <n v="112101025"/>
    <x v="198"/>
    <x v="0"/>
    <x v="0"/>
    <n v="2"/>
    <x v="2"/>
    <x v="4"/>
    <x v="3"/>
  </r>
  <r>
    <s v="6834100100073030224"/>
    <n v="6.8341001000730296E+18"/>
    <x v="52"/>
    <s v="400000925790"/>
    <n v="18"/>
    <n v="112200696"/>
    <x v="217"/>
    <x v="0"/>
    <x v="0"/>
    <n v="1"/>
    <x v="0"/>
    <x v="3"/>
    <x v="4"/>
  </r>
  <r>
    <s v="6952100110104150586"/>
    <n v="6.95210011010415E+18"/>
    <x v="2"/>
    <s v="3050211104"/>
    <n v="10"/>
    <n v="112101238"/>
    <x v="150"/>
    <x v="0"/>
    <x v="0"/>
    <n v="2"/>
    <x v="2"/>
    <x v="4"/>
    <x v="3"/>
  </r>
  <r>
    <s v="6952100110105275272"/>
    <n v="6.9521001101052703E+18"/>
    <x v="4"/>
    <s v="413000230788"/>
    <n v="25"/>
    <n v="111362402"/>
    <x v="743"/>
    <x v="0"/>
    <x v="0"/>
    <n v="1"/>
    <x v="2"/>
    <x v="4"/>
    <x v="4"/>
  </r>
  <r>
    <s v="6952100110105023416"/>
    <n v="6.9521001101050204E+18"/>
    <x v="17"/>
    <s v="9030044704"/>
    <n v="9"/>
    <n v="112101057"/>
    <x v="150"/>
    <x v="0"/>
    <x v="0"/>
    <n v="1"/>
    <x v="3"/>
    <x v="4"/>
    <x v="5"/>
  </r>
  <r>
    <s v="6824100100071987969"/>
    <n v="6.82410010007198E+18"/>
    <x v="55"/>
    <s v="5351033528704"/>
    <n v="10"/>
    <n v="111902105"/>
    <x v="35"/>
    <x v="0"/>
    <x v="0"/>
    <n v="1"/>
    <x v="2"/>
    <x v="3"/>
    <x v="4"/>
  </r>
  <r>
    <s v="6819100060078542286"/>
    <n v="6.8191000600785398E+18"/>
    <x v="21"/>
    <s v="400013066923"/>
    <n v="9"/>
    <n v="112200564"/>
    <x v="22"/>
    <x v="0"/>
    <x v="1"/>
    <n v="-9"/>
    <x v="3"/>
    <x v="1"/>
    <x v="2"/>
  </r>
  <r>
    <s v="6952100110108264147"/>
    <n v="6.9521001101082604E+18"/>
    <x v="19"/>
    <s v="400001345535"/>
    <n v="6"/>
    <n v="112500079"/>
    <x v="214"/>
    <x v="0"/>
    <x v="0"/>
    <n v="1"/>
    <x v="1"/>
    <x v="5"/>
    <x v="1"/>
  </r>
  <r>
    <s v="6952100110105247746"/>
    <n v="6.9521001101052396E+18"/>
    <x v="6"/>
    <s v="3113084604"/>
    <n v="10"/>
    <n v="111300681"/>
    <x v="721"/>
    <x v="1"/>
    <x v="0"/>
    <n v="1"/>
    <x v="0"/>
    <x v="3"/>
    <x v="4"/>
  </r>
  <r>
    <s v="6835100100073103108"/>
    <n v="6.8351001000731003E+18"/>
    <x v="59"/>
    <s v="3045669704"/>
    <n v="3"/>
    <n v="111330594"/>
    <x v="10"/>
    <x v="0"/>
    <x v="0"/>
    <n v="1"/>
    <x v="0"/>
    <x v="3"/>
    <x v="4"/>
  </r>
  <r>
    <s v="6839100070077975064"/>
    <n v="6.8391000700779704E+18"/>
    <x v="10"/>
    <s v="21119105604"/>
    <n v="21"/>
    <n v="112101282"/>
    <x v="67"/>
    <x v="0"/>
    <x v="0"/>
    <n v="-9"/>
    <x v="2"/>
    <x v="4"/>
    <x v="3"/>
  </r>
  <r>
    <s v="6952100110106294158"/>
    <n v="6.9521001101062902E+18"/>
    <x v="51"/>
    <s v="10167741104"/>
    <n v="3"/>
    <n v="112000141"/>
    <x v="62"/>
    <x v="0"/>
    <x v="0"/>
    <n v="2"/>
    <x v="1"/>
    <x v="0"/>
    <x v="2"/>
  </r>
  <r>
    <s v="6829100070076799909"/>
    <n v="6.8291000700767898E+18"/>
    <x v="22"/>
    <s v="-6829100070076799909"/>
    <n v="21"/>
    <n v="112500055"/>
    <x v="59"/>
    <x v="0"/>
    <x v="0"/>
    <n v="-9"/>
    <x v="1"/>
    <x v="1"/>
    <x v="2"/>
  </r>
  <r>
    <s v="6829100070076768041"/>
    <n v="6.8291000700767601E+18"/>
    <x v="22"/>
    <s v="27063453204"/>
    <n v="27"/>
    <n v="112300441"/>
    <x v="203"/>
    <x v="0"/>
    <x v="0"/>
    <n v="2"/>
    <x v="2"/>
    <x v="0"/>
    <x v="0"/>
  </r>
  <r>
    <s v="6825100110063379986"/>
    <n v="6.8251001100633702E+18"/>
    <x v="0"/>
    <s v="26068067704"/>
    <n v="26"/>
    <n v="111228870"/>
    <x v="403"/>
    <x v="0"/>
    <x v="0"/>
    <n v="2"/>
    <x v="2"/>
    <x v="3"/>
    <x v="4"/>
  </r>
  <r>
    <s v="6824100070076226276"/>
    <n v="6.8241000700762204E+18"/>
    <x v="55"/>
    <s v="2118821804"/>
    <n v="2"/>
    <n v="111184691"/>
    <x v="7"/>
    <x v="0"/>
    <x v="0"/>
    <n v="2"/>
    <x v="0"/>
    <x v="4"/>
    <x v="1"/>
  </r>
  <r>
    <s v="6952100110107820448"/>
    <n v="6.95210011010782E+18"/>
    <x v="19"/>
    <s v="9249061804"/>
    <n v="9"/>
    <n v="112500065"/>
    <x v="257"/>
    <x v="0"/>
    <x v="1"/>
    <n v="1"/>
    <x v="0"/>
    <x v="5"/>
    <x v="0"/>
  </r>
  <r>
    <s v="6952100110105023416"/>
    <n v="6.9521001101050204E+18"/>
    <x v="17"/>
    <s v="9030044704"/>
    <n v="9"/>
    <n v="112201066"/>
    <x v="143"/>
    <x v="2"/>
    <x v="0"/>
    <n v="1"/>
    <x v="3"/>
    <x v="4"/>
    <x v="5"/>
  </r>
  <r>
    <s v="6952100110105506351"/>
    <n v="6.9521001101054996E+18"/>
    <x v="33"/>
    <s v="400007828292"/>
    <n v="32"/>
    <n v="112201026"/>
    <x v="897"/>
    <x v="0"/>
    <x v="1"/>
    <n v="1"/>
    <x v="2"/>
    <x v="3"/>
    <x v="3"/>
  </r>
  <r>
    <s v="6840100110064890690"/>
    <n v="6.8401001100648899E+18"/>
    <x v="5"/>
    <s v="-6840100110064890690"/>
    <n v="32"/>
    <n v="112400078"/>
    <x v="22"/>
    <x v="0"/>
    <x v="0"/>
    <n v="-9"/>
    <x v="1"/>
    <x v="1"/>
    <x v="2"/>
  </r>
  <r>
    <s v="6952100110106173521"/>
    <n v="6.9521001101061704E+18"/>
    <x v="31"/>
    <s v="-6952100110106173521"/>
    <n v="10"/>
    <n v="112000141"/>
    <x v="62"/>
    <x v="0"/>
    <x v="0"/>
    <n v="-9"/>
    <x v="1"/>
    <x v="1"/>
    <x v="2"/>
  </r>
  <r>
    <s v="6952100110105482942"/>
    <n v="6.9521001101054802E+18"/>
    <x v="14"/>
    <s v="10162157504"/>
    <n v="10"/>
    <n v="112500075"/>
    <x v="172"/>
    <x v="0"/>
    <x v="0"/>
    <n v="1"/>
    <x v="2"/>
    <x v="3"/>
    <x v="4"/>
  </r>
  <r>
    <s v="6820100100071607749"/>
    <n v="6.8201001000716001E+18"/>
    <x v="54"/>
    <s v="12101338104"/>
    <n v="12"/>
    <n v="112300672"/>
    <x v="209"/>
    <x v="0"/>
    <x v="0"/>
    <n v="2"/>
    <x v="0"/>
    <x v="3"/>
    <x v="4"/>
  </r>
  <r>
    <s v="6843100070078397353"/>
    <n v="6.8431000700783903E+18"/>
    <x v="15"/>
    <s v="21938804204"/>
    <n v="21"/>
    <n v="111312417"/>
    <x v="50"/>
    <x v="1"/>
    <x v="0"/>
    <n v="1"/>
    <x v="0"/>
    <x v="2"/>
    <x v="0"/>
  </r>
  <r>
    <s v="6952100110105849354"/>
    <n v="6.9521001101058396E+18"/>
    <x v="29"/>
    <s v="400001543382"/>
    <n v="3"/>
    <n v="112400083"/>
    <x v="1375"/>
    <x v="0"/>
    <x v="0"/>
    <n v="1"/>
    <x v="3"/>
    <x v="0"/>
    <x v="1"/>
  </r>
  <r>
    <s v="6827100090043134609"/>
    <n v="6.8271000900431299E+18"/>
    <x v="35"/>
    <s v="-6827100090043134609"/>
    <n v="6"/>
    <n v="112200613"/>
    <x v="22"/>
    <x v="0"/>
    <x v="0"/>
    <n v="-9"/>
    <x v="1"/>
    <x v="1"/>
    <x v="2"/>
  </r>
  <r>
    <s v="6952100110106896273"/>
    <n v="6.9521001101068902E+18"/>
    <x v="12"/>
    <s v="25032885904"/>
    <n v="25"/>
    <n v="111100699"/>
    <x v="212"/>
    <x v="0"/>
    <x v="0"/>
    <n v="1"/>
    <x v="2"/>
    <x v="3"/>
    <x v="4"/>
  </r>
  <r>
    <s v="6952100110105272740"/>
    <n v="6.9521001101052703E+18"/>
    <x v="17"/>
    <s v="6137998204"/>
    <n v="6"/>
    <n v="111100259"/>
    <x v="37"/>
    <x v="0"/>
    <x v="0"/>
    <n v="2"/>
    <x v="0"/>
    <x v="2"/>
    <x v="3"/>
  </r>
  <r>
    <s v="6840100090043933880"/>
    <n v="6.8401000900439296E+18"/>
    <x v="5"/>
    <s v="-6840100090043933880"/>
    <n v="6"/>
    <n v="112101616"/>
    <x v="15"/>
    <x v="0"/>
    <x v="0"/>
    <n v="-9"/>
    <x v="1"/>
    <x v="1"/>
    <x v="2"/>
  </r>
  <r>
    <s v="6820100090042693684"/>
    <n v="6.8201000900426895E+18"/>
    <x v="54"/>
    <s v="6262408904"/>
    <n v="6"/>
    <n v="112100649"/>
    <x v="174"/>
    <x v="0"/>
    <x v="0"/>
    <n v="3"/>
    <x v="2"/>
    <x v="0"/>
    <x v="0"/>
  </r>
  <r>
    <s v="6952100110105278594"/>
    <n v="6.9521001101052703E+18"/>
    <x v="47"/>
    <s v="18273466904"/>
    <n v="18"/>
    <n v="112200564"/>
    <x v="68"/>
    <x v="0"/>
    <x v="0"/>
    <n v="3"/>
    <x v="1"/>
    <x v="1"/>
    <x v="2"/>
  </r>
  <r>
    <s v="6842100090044067626"/>
    <n v="6.8421000900440596E+18"/>
    <x v="39"/>
    <s v="419990109523"/>
    <n v="6"/>
    <n v="112101552"/>
    <x v="61"/>
    <x v="0"/>
    <x v="3"/>
    <n v="3"/>
    <x v="2"/>
    <x v="3"/>
    <x v="3"/>
  </r>
  <r>
    <s v="6834100060080083249"/>
    <n v="6.8341000600800799E+18"/>
    <x v="52"/>
    <s v="400000327402"/>
    <n v="9"/>
    <n v="112000122"/>
    <x v="152"/>
    <x v="0"/>
    <x v="1"/>
    <n v="-9"/>
    <x v="0"/>
    <x v="2"/>
    <x v="0"/>
  </r>
  <r>
    <s v="6952100110108133420"/>
    <n v="6.9521001101081303E+18"/>
    <x v="18"/>
    <s v="4161770904"/>
    <n v="31"/>
    <n v="112500080"/>
    <x v="20"/>
    <x v="0"/>
    <x v="1"/>
    <n v="1"/>
    <x v="0"/>
    <x v="4"/>
    <x v="4"/>
  </r>
  <r>
    <s v="6818100070075486410"/>
    <n v="6.8181000700754801E+18"/>
    <x v="3"/>
    <s v="4167550004"/>
    <n v="4"/>
    <n v="112200891"/>
    <x v="470"/>
    <x v="0"/>
    <x v="0"/>
    <n v="1"/>
    <x v="0"/>
    <x v="2"/>
    <x v="3"/>
  </r>
  <r>
    <s v="6952100110105068087"/>
    <n v="6.9521001101050604E+18"/>
    <x v="46"/>
    <s v="99014253504"/>
    <n v="12"/>
    <n v="112000016"/>
    <x v="1"/>
    <x v="0"/>
    <x v="0"/>
    <n v="2"/>
    <x v="2"/>
    <x v="1"/>
    <x v="2"/>
  </r>
  <r>
    <s v="6952100110106625801"/>
    <n v="6.9521001101066199E+18"/>
    <x v="7"/>
    <s v="400008127851"/>
    <n v="6"/>
    <n v="111100525"/>
    <x v="138"/>
    <x v="0"/>
    <x v="0"/>
    <n v="2"/>
    <x v="2"/>
    <x v="4"/>
    <x v="1"/>
  </r>
  <r>
    <s v="6952100110106081592"/>
    <n v="6.9521001101060803E+18"/>
    <x v="49"/>
    <s v="25086764004"/>
    <n v="25"/>
    <n v="111100257"/>
    <x v="15"/>
    <x v="0"/>
    <x v="0"/>
    <n v="3"/>
    <x v="1"/>
    <x v="5"/>
    <x v="2"/>
  </r>
  <r>
    <s v="6847100110065499985"/>
    <n v="6.8471001100654899E+18"/>
    <x v="8"/>
    <s v="400001528815"/>
    <n v="26"/>
    <n v="112300215"/>
    <x v="0"/>
    <x v="0"/>
    <x v="0"/>
    <n v="2"/>
    <x v="0"/>
    <x v="3"/>
    <x v="4"/>
  </r>
  <r>
    <s v="6952100110105941430"/>
    <n v="6.95210011010594E+18"/>
    <x v="29"/>
    <s v="11056620004"/>
    <n v="25"/>
    <n v="112300074"/>
    <x v="415"/>
    <x v="1"/>
    <x v="0"/>
    <n v="2"/>
    <x v="2"/>
    <x v="2"/>
    <x v="3"/>
  </r>
  <r>
    <s v="6952100110106149474"/>
    <n v="6.9521001101061396E+18"/>
    <x v="51"/>
    <s v="10029589304"/>
    <n v="3"/>
    <n v="112100544"/>
    <x v="351"/>
    <x v="0"/>
    <x v="0"/>
    <n v="2"/>
    <x v="0"/>
    <x v="3"/>
    <x v="4"/>
  </r>
  <r>
    <s v="6845100110065303663"/>
    <n v="6.8451001100653005E+18"/>
    <x v="40"/>
    <s v="26044154204"/>
    <n v="26"/>
    <n v="112500051"/>
    <x v="21"/>
    <x v="0"/>
    <x v="0"/>
    <n v="1"/>
    <x v="0"/>
    <x v="0"/>
    <x v="0"/>
  </r>
  <r>
    <s v="6952100110105151719"/>
    <n v="6.9521001101051505E+18"/>
    <x v="6"/>
    <s v="7305793104"/>
    <n v="7"/>
    <n v="111300694"/>
    <x v="207"/>
    <x v="0"/>
    <x v="0"/>
    <n v="1"/>
    <x v="0"/>
    <x v="0"/>
    <x v="0"/>
  </r>
  <r>
    <s v="6845100060081144441"/>
    <n v="6.8451000600811397E+18"/>
    <x v="40"/>
    <s v="400000777023"/>
    <n v="15"/>
    <n v="112100251"/>
    <x v="0"/>
    <x v="0"/>
    <x v="0"/>
    <n v="1"/>
    <x v="0"/>
    <x v="0"/>
    <x v="0"/>
  </r>
  <r>
    <s v="6847100110065519264"/>
    <n v="6.8471001100655104E+18"/>
    <x v="8"/>
    <s v="11011395304"/>
    <n v="25"/>
    <n v="112101040"/>
    <x v="0"/>
    <x v="0"/>
    <x v="1"/>
    <n v="1"/>
    <x v="0"/>
    <x v="0"/>
    <x v="0"/>
  </r>
  <r>
    <s v="6952100110108179531"/>
    <n v="6.9521001101081702E+18"/>
    <x v="36"/>
    <s v="4128414604"/>
    <n v="31"/>
    <n v="111200090"/>
    <x v="60"/>
    <x v="0"/>
    <x v="0"/>
    <n v="1"/>
    <x v="2"/>
    <x v="3"/>
    <x v="4"/>
  </r>
  <r>
    <s v="6847100110065486518"/>
    <n v="6.8471001100654797E+18"/>
    <x v="8"/>
    <s v="7233901704"/>
    <n v="7"/>
    <n v="111246177"/>
    <x v="0"/>
    <x v="0"/>
    <x v="0"/>
    <n v="1"/>
    <x v="0"/>
    <x v="4"/>
    <x v="3"/>
  </r>
  <r>
    <s v="6952100110104582181"/>
    <n v="6.9521001101045801E+18"/>
    <x v="2"/>
    <s v="400006591005"/>
    <n v="29"/>
    <n v="112101515"/>
    <x v="37"/>
    <x v="0"/>
    <x v="4"/>
    <n v="2"/>
    <x v="3"/>
    <x v="4"/>
    <x v="1"/>
  </r>
  <r>
    <s v="6818100090042485504"/>
    <n v="6.8181000900424796E+18"/>
    <x v="3"/>
    <s v="6138055104"/>
    <n v="6"/>
    <n v="111200295"/>
    <x v="85"/>
    <x v="2"/>
    <x v="0"/>
    <n v="2"/>
    <x v="2"/>
    <x v="0"/>
    <x v="0"/>
  </r>
  <r>
    <s v="6952100110104946461"/>
    <n v="6.9521001101049395E+18"/>
    <x v="47"/>
    <s v="1074958204"/>
    <n v="1"/>
    <n v="112200388"/>
    <x v="79"/>
    <x v="0"/>
    <x v="0"/>
    <n v="3"/>
    <x v="3"/>
    <x v="5"/>
    <x v="5"/>
  </r>
  <r>
    <s v="6952100110105111490"/>
    <n v="6.9521001101051095E+18"/>
    <x v="33"/>
    <s v="-6952100110105111490"/>
    <n v="27"/>
    <n v="112300798"/>
    <x v="57"/>
    <x v="0"/>
    <x v="0"/>
    <n v="-9"/>
    <x v="1"/>
    <x v="1"/>
    <x v="2"/>
  </r>
  <r>
    <s v="6824100100071985052"/>
    <n v="6.82410010007198E+18"/>
    <x v="55"/>
    <s v="400001227190"/>
    <n v="10"/>
    <n v="111200672"/>
    <x v="291"/>
    <x v="0"/>
    <x v="0"/>
    <n v="1"/>
    <x v="0"/>
    <x v="0"/>
    <x v="5"/>
  </r>
  <r>
    <s v="6952100110108233542"/>
    <n v="6.9521001101082296E+18"/>
    <x v="37"/>
    <s v="-6952100110108233542"/>
    <n v="6"/>
    <n v="112200139"/>
    <x v="106"/>
    <x v="0"/>
    <x v="0"/>
    <n v="-9"/>
    <x v="1"/>
    <x v="1"/>
    <x v="2"/>
  </r>
  <r>
    <s v="6952100110107403875"/>
    <n v="6.9521001101074002E+18"/>
    <x v="16"/>
    <s v="4142856004"/>
    <n v="4"/>
    <n v="112300741"/>
    <x v="70"/>
    <x v="0"/>
    <x v="0"/>
    <n v="2"/>
    <x v="2"/>
    <x v="0"/>
    <x v="0"/>
  </r>
  <r>
    <s v="6952100110106630285"/>
    <n v="6.9521001101066301E+18"/>
    <x v="29"/>
    <s v="-6952100110106630285"/>
    <n v="32"/>
    <n v="112100409"/>
    <x v="125"/>
    <x v="0"/>
    <x v="0"/>
    <n v="-9"/>
    <x v="1"/>
    <x v="1"/>
    <x v="2"/>
  </r>
  <r>
    <s v="6952100110105711409"/>
    <n v="6.9521001101057096E+18"/>
    <x v="33"/>
    <s v="-6952100110105711409"/>
    <n v="7"/>
    <n v="112200558"/>
    <x v="68"/>
    <x v="0"/>
    <x v="0"/>
    <n v="-9"/>
    <x v="1"/>
    <x v="1"/>
    <x v="2"/>
  </r>
  <r>
    <s v="6952100110106259456"/>
    <n v="6.9521001101062502E+18"/>
    <x v="57"/>
    <s v="12243859504"/>
    <n v="12"/>
    <n v="111247065"/>
    <x v="174"/>
    <x v="0"/>
    <x v="0"/>
    <n v="3"/>
    <x v="1"/>
    <x v="1"/>
    <x v="2"/>
  </r>
  <r>
    <s v="6826100110063436648"/>
    <n v="6.8261001100634296E+18"/>
    <x v="43"/>
    <s v="400007715936"/>
    <n v="32"/>
    <n v="112300169"/>
    <x v="879"/>
    <x v="0"/>
    <x v="0"/>
    <n v="1"/>
    <x v="0"/>
    <x v="0"/>
    <x v="1"/>
  </r>
  <r>
    <s v="6839100070077865760"/>
    <n v="6.8391000700778598E+18"/>
    <x v="10"/>
    <s v="-6839100070077865760"/>
    <n v="29"/>
    <n v="111337032"/>
    <x v="256"/>
    <x v="1"/>
    <x v="1"/>
    <n v="-9"/>
    <x v="1"/>
    <x v="1"/>
    <x v="2"/>
  </r>
  <r>
    <s v="6843100110065131042"/>
    <n v="6.8431001100651305E+18"/>
    <x v="15"/>
    <s v="400012565120"/>
    <n v="7"/>
    <n v="112101236"/>
    <x v="21"/>
    <x v="0"/>
    <x v="1"/>
    <n v="-9"/>
    <x v="3"/>
    <x v="1"/>
    <x v="2"/>
  </r>
  <r>
    <s v="6952100110105100061"/>
    <n v="6.9521001101051003E+18"/>
    <x v="33"/>
    <s v="2104655704"/>
    <n v="2"/>
    <n v="112101514"/>
    <x v="37"/>
    <x v="0"/>
    <x v="4"/>
    <n v="1"/>
    <x v="0"/>
    <x v="4"/>
    <x v="1"/>
  </r>
  <r>
    <s v="6952100110107054547"/>
    <n v="6.95210011010705E+18"/>
    <x v="12"/>
    <s v="-6952100110107054547"/>
    <n v="18"/>
    <n v="111371065"/>
    <x v="20"/>
    <x v="0"/>
    <x v="0"/>
    <n v="-9"/>
    <x v="1"/>
    <x v="1"/>
    <x v="2"/>
  </r>
  <r>
    <s v="6827100080053394811"/>
    <n v="6.8271000800533903E+18"/>
    <x v="35"/>
    <s v="1206981504"/>
    <n v="1"/>
    <n v="111247064"/>
    <x v="463"/>
    <x v="1"/>
    <x v="0"/>
    <n v="1"/>
    <x v="0"/>
    <x v="1"/>
    <x v="2"/>
  </r>
  <r>
    <s v="6841100100073719053"/>
    <n v="6.8411001000737096E+18"/>
    <x v="9"/>
    <s v="10222483304"/>
    <n v="10"/>
    <n v="112200443"/>
    <x v="212"/>
    <x v="0"/>
    <x v="0"/>
    <n v="2"/>
    <x v="2"/>
    <x v="4"/>
    <x v="3"/>
  </r>
  <r>
    <s v="6842100080054479206"/>
    <n v="6.8421000800544696E+18"/>
    <x v="39"/>
    <s v="420000171454"/>
    <n v="5"/>
    <n v="112101025"/>
    <x v="230"/>
    <x v="0"/>
    <x v="0"/>
    <n v="2"/>
    <x v="0"/>
    <x v="3"/>
    <x v="4"/>
  </r>
  <r>
    <s v="6846100070078632387"/>
    <n v="6.8461000700786299E+18"/>
    <x v="30"/>
    <s v="2050765904"/>
    <n v="2"/>
    <n v="111162446"/>
    <x v="86"/>
    <x v="0"/>
    <x v="0"/>
    <n v="2"/>
    <x v="0"/>
    <x v="2"/>
    <x v="0"/>
  </r>
  <r>
    <s v="6952100110107007912"/>
    <n v="6.9521001101069998E+18"/>
    <x v="16"/>
    <s v="31011381004"/>
    <n v="31"/>
    <n v="112000163"/>
    <x v="452"/>
    <x v="0"/>
    <x v="2"/>
    <n v="3"/>
    <x v="3"/>
    <x v="1"/>
    <x v="2"/>
  </r>
  <r>
    <s v="6952100110107398165"/>
    <n v="6.95210011010739E+18"/>
    <x v="12"/>
    <s v="-6952100110107398165"/>
    <n v="6"/>
    <n v="112101594"/>
    <x v="1061"/>
    <x v="0"/>
    <x v="0"/>
    <n v="-9"/>
    <x v="1"/>
    <x v="1"/>
    <x v="2"/>
  </r>
  <r>
    <s v="6820100070075743807"/>
    <n v="6.8201000700757402E+18"/>
    <x v="54"/>
    <s v="2111648204"/>
    <n v="2"/>
    <n v="111324080"/>
    <x v="22"/>
    <x v="0"/>
    <x v="1"/>
    <n v="1"/>
    <x v="0"/>
    <x v="4"/>
    <x v="3"/>
  </r>
  <r>
    <s v="6819100070075665864"/>
    <n v="6.8191000700756603E+18"/>
    <x v="21"/>
    <s v="4161870704"/>
    <n v="4"/>
    <n v="112000045"/>
    <x v="432"/>
    <x v="2"/>
    <x v="0"/>
    <n v="2"/>
    <x v="3"/>
    <x v="5"/>
    <x v="5"/>
  </r>
  <r>
    <s v="6830100070076935927"/>
    <n v="6.83010007007693E+18"/>
    <x v="25"/>
    <s v="29049868604"/>
    <n v="29"/>
    <n v="112201002"/>
    <x v="283"/>
    <x v="1"/>
    <x v="0"/>
    <n v="3"/>
    <x v="3"/>
    <x v="0"/>
    <x v="0"/>
  </r>
  <r>
    <s v="6822100110063064759"/>
    <n v="6.82210011006306E+18"/>
    <x v="42"/>
    <s v="6189333904"/>
    <n v="7"/>
    <n v="112200388"/>
    <x v="89"/>
    <x v="0"/>
    <x v="0"/>
    <n v="2"/>
    <x v="2"/>
    <x v="5"/>
    <x v="1"/>
  </r>
  <r>
    <s v="6952100110107246396"/>
    <n v="6.9521001101072404E+18"/>
    <x v="13"/>
    <s v="25107412104"/>
    <n v="25"/>
    <n v="112101496"/>
    <x v="34"/>
    <x v="0"/>
    <x v="0"/>
    <n v="3"/>
    <x v="1"/>
    <x v="4"/>
    <x v="3"/>
  </r>
  <r>
    <s v="6952100110107583799"/>
    <n v="6.9521001101075804E+18"/>
    <x v="19"/>
    <s v="4156604804"/>
    <n v="4"/>
    <n v="112101617"/>
    <x v="1"/>
    <x v="1"/>
    <x v="5"/>
    <n v="1"/>
    <x v="0"/>
    <x v="2"/>
    <x v="1"/>
  </r>
  <r>
    <s v="6952100110107933854"/>
    <n v="6.9521001101079296E+18"/>
    <x v="19"/>
    <s v="8328255304"/>
    <n v="8"/>
    <n v="112100655"/>
    <x v="791"/>
    <x v="0"/>
    <x v="0"/>
    <n v="1"/>
    <x v="0"/>
    <x v="4"/>
    <x v="3"/>
  </r>
  <r>
    <s v="6821100100071717517"/>
    <n v="6.8211001000717097E+18"/>
    <x v="38"/>
    <s v="400002323976"/>
    <n v="10"/>
    <n v="112300212"/>
    <x v="18"/>
    <x v="0"/>
    <x v="0"/>
    <n v="3"/>
    <x v="2"/>
    <x v="5"/>
    <x v="5"/>
  </r>
  <r>
    <s v="6831100060079821885"/>
    <n v="6.8311000600798198E+18"/>
    <x v="53"/>
    <s v="9194623004"/>
    <n v="9"/>
    <n v="112100856"/>
    <x v="260"/>
    <x v="0"/>
    <x v="0"/>
    <n v="1"/>
    <x v="2"/>
    <x v="2"/>
    <x v="1"/>
  </r>
  <r>
    <s v="6952100110107111077"/>
    <n v="6.9521001101071104E+18"/>
    <x v="16"/>
    <s v="421030319496"/>
    <n v="31"/>
    <n v="112300103"/>
    <x v="5"/>
    <x v="0"/>
    <x v="0"/>
    <n v="1"/>
    <x v="1"/>
    <x v="3"/>
    <x v="2"/>
  </r>
  <r>
    <s v="6952100110105366701"/>
    <n v="6.9521001101053604E+18"/>
    <x v="17"/>
    <s v="7244897404"/>
    <n v="18"/>
    <n v="112201028"/>
    <x v="35"/>
    <x v="0"/>
    <x v="1"/>
    <n v="2"/>
    <x v="3"/>
    <x v="4"/>
    <x v="4"/>
  </r>
  <r>
    <s v="6952100110105686415"/>
    <n v="6.9521001101056799E+18"/>
    <x v="33"/>
    <s v="400000154794"/>
    <n v="7"/>
    <n v="112300893"/>
    <x v="327"/>
    <x v="0"/>
    <x v="1"/>
    <n v="2"/>
    <x v="0"/>
    <x v="4"/>
    <x v="3"/>
  </r>
  <r>
    <s v="6838100110064604532"/>
    <n v="6.8381001100646001E+18"/>
    <x v="23"/>
    <s v="400011937003"/>
    <n v="7"/>
    <n v="112200737"/>
    <x v="98"/>
    <x v="0"/>
    <x v="0"/>
    <n v="2"/>
    <x v="0"/>
    <x v="0"/>
    <x v="0"/>
  </r>
  <r>
    <s v="6824100060079052248"/>
    <n v="6.8241000600790497E+18"/>
    <x v="55"/>
    <s v="400005283161"/>
    <n v="9"/>
    <n v="111301005"/>
    <x v="825"/>
    <x v="1"/>
    <x v="1"/>
    <n v="2"/>
    <x v="0"/>
    <x v="4"/>
    <x v="3"/>
  </r>
  <r>
    <s v="6952100110107962905"/>
    <n v="6.9521001101079603E+18"/>
    <x v="20"/>
    <s v="-6952100110107962905"/>
    <n v="21"/>
    <n v="112200891"/>
    <x v="21"/>
    <x v="0"/>
    <x v="0"/>
    <n v="-9"/>
    <x v="1"/>
    <x v="1"/>
    <x v="2"/>
  </r>
  <r>
    <s v="6952100110105823324"/>
    <n v="6.9521001101058202E+18"/>
    <x v="31"/>
    <s v="-6952100110105823324"/>
    <n v="2"/>
    <n v="111200628"/>
    <x v="18"/>
    <x v="0"/>
    <x v="0"/>
    <n v="-9"/>
    <x v="1"/>
    <x v="1"/>
    <x v="2"/>
  </r>
  <r>
    <s v="6952100110107614422"/>
    <n v="6.9521001101076101E+18"/>
    <x v="19"/>
    <s v="5351096469804"/>
    <n v="4"/>
    <n v="112200318"/>
    <x v="56"/>
    <x v="0"/>
    <x v="0"/>
    <n v="2"/>
    <x v="2"/>
    <x v="4"/>
    <x v="3"/>
  </r>
  <r>
    <s v="6837100110064522178"/>
    <n v="6.8371001100645202E+18"/>
    <x v="28"/>
    <s v="25077511704"/>
    <n v="25"/>
    <n v="112200928"/>
    <x v="440"/>
    <x v="1"/>
    <x v="0"/>
    <n v="2"/>
    <x v="2"/>
    <x v="4"/>
    <x v="3"/>
  </r>
  <r>
    <s v="6840100100073618407"/>
    <n v="6.8401001000736102E+18"/>
    <x v="5"/>
    <s v="18091371104"/>
    <n v="18"/>
    <n v="112300884"/>
    <x v="15"/>
    <x v="0"/>
    <x v="0"/>
    <n v="2"/>
    <x v="3"/>
    <x v="2"/>
    <x v="0"/>
  </r>
  <r>
    <s v="6952100110108102374"/>
    <n v="6.9521001101080996E+18"/>
    <x v="20"/>
    <s v="4165588204"/>
    <n v="4"/>
    <n v="112101569"/>
    <x v="31"/>
    <x v="0"/>
    <x v="0"/>
    <n v="1"/>
    <x v="0"/>
    <x v="2"/>
    <x v="1"/>
  </r>
  <r>
    <s v="6952100110108053610"/>
    <n v="6.9521001101080504E+18"/>
    <x v="50"/>
    <s v="8251262004"/>
    <n v="8"/>
    <n v="112101664"/>
    <x v="303"/>
    <x v="0"/>
    <x v="1"/>
    <n v="2"/>
    <x v="2"/>
    <x v="2"/>
    <x v="0"/>
  </r>
  <r>
    <s v="6818100100071378867"/>
    <n v="6.8181001000713697E+18"/>
    <x v="3"/>
    <s v="28037200804"/>
    <n v="28"/>
    <n v="112201125"/>
    <x v="7"/>
    <x v="0"/>
    <x v="0"/>
    <n v="1"/>
    <x v="0"/>
    <x v="3"/>
    <x v="4"/>
  </r>
  <r>
    <s v="6831100110063960576"/>
    <n v="6.8311001100639601E+18"/>
    <x v="53"/>
    <s v="18284798204"/>
    <n v="7"/>
    <n v="112300672"/>
    <x v="76"/>
    <x v="0"/>
    <x v="0"/>
    <n v="2"/>
    <x v="0"/>
    <x v="4"/>
    <x v="3"/>
  </r>
  <r>
    <s v="6952100110104990337"/>
    <n v="6.9521001101049897E+18"/>
    <x v="47"/>
    <s v="3028358804"/>
    <n v="3"/>
    <n v="112300322"/>
    <x v="262"/>
    <x v="0"/>
    <x v="0"/>
    <n v="1"/>
    <x v="2"/>
    <x v="3"/>
    <x v="4"/>
  </r>
  <r>
    <s v="6826100100072186351"/>
    <n v="6.8261001000721797E+18"/>
    <x v="43"/>
    <s v="-6826100100072186351"/>
    <n v="10"/>
    <n v="112000152"/>
    <x v="358"/>
    <x v="5"/>
    <x v="0"/>
    <n v="-9"/>
    <x v="1"/>
    <x v="1"/>
    <x v="2"/>
  </r>
  <r>
    <s v="6826100110063479438"/>
    <n v="6.8261001100634696E+18"/>
    <x v="43"/>
    <s v="-6826100110063479438"/>
    <n v="32"/>
    <n v="112101572"/>
    <x v="276"/>
    <x v="0"/>
    <x v="0"/>
    <n v="-9"/>
    <x v="1"/>
    <x v="1"/>
    <x v="2"/>
  </r>
  <r>
    <s v="6838100070077740356"/>
    <n v="6.83810007007774E+18"/>
    <x v="23"/>
    <s v="411000645120"/>
    <n v="21"/>
    <n v="112500058"/>
    <x v="350"/>
    <x v="0"/>
    <x v="0"/>
    <n v="1"/>
    <x v="0"/>
    <x v="3"/>
    <x v="4"/>
  </r>
  <r>
    <s v="6838100070077764714"/>
    <n v="6.8381000700777595E+18"/>
    <x v="23"/>
    <s v="2004914804"/>
    <n v="2"/>
    <n v="112700023"/>
    <x v="273"/>
    <x v="0"/>
    <x v="0"/>
    <n v="-9"/>
    <x v="2"/>
    <x v="3"/>
    <x v="4"/>
  </r>
  <r>
    <s v="6822100110063033116"/>
    <n v="6.8221001100630303E+18"/>
    <x v="42"/>
    <s v="15051170304"/>
    <n v="25"/>
    <n v="112500063"/>
    <x v="74"/>
    <x v="0"/>
    <x v="0"/>
    <n v="3"/>
    <x v="3"/>
    <x v="2"/>
    <x v="0"/>
  </r>
  <r>
    <s v="6845100110065275091"/>
    <n v="6.8451001100652698E+18"/>
    <x v="40"/>
    <s v="7285633304"/>
    <n v="7"/>
    <n v="112300216"/>
    <x v="0"/>
    <x v="0"/>
    <x v="0"/>
    <n v="2"/>
    <x v="0"/>
    <x v="5"/>
    <x v="5"/>
  </r>
  <r>
    <s v="6837100110064522178"/>
    <n v="6.8371001100645202E+18"/>
    <x v="28"/>
    <s v="25077511704"/>
    <n v="25"/>
    <n v="112500029"/>
    <x v="570"/>
    <x v="2"/>
    <x v="0"/>
    <n v="2"/>
    <x v="2"/>
    <x v="4"/>
    <x v="3"/>
  </r>
  <r>
    <s v="6952100110105915281"/>
    <n v="6.9521001101059103E+18"/>
    <x v="7"/>
    <s v="400008288996"/>
    <n v="26"/>
    <n v="112000005"/>
    <x v="56"/>
    <x v="0"/>
    <x v="0"/>
    <n v="1"/>
    <x v="0"/>
    <x v="3"/>
    <x v="3"/>
  </r>
  <r>
    <s v="6952100110104857283"/>
    <n v="6.9521001101048504E+18"/>
    <x v="2"/>
    <s v="400010053933"/>
    <n v="8"/>
    <n v="112101236"/>
    <x v="18"/>
    <x v="0"/>
    <x v="1"/>
    <n v="1"/>
    <x v="0"/>
    <x v="2"/>
    <x v="3"/>
  </r>
  <r>
    <s v="6952100110106362861"/>
    <n v="6.9521001101063598E+18"/>
    <x v="7"/>
    <s v="7052052804"/>
    <n v="7"/>
    <n v="112200892"/>
    <x v="115"/>
    <x v="0"/>
    <x v="0"/>
    <n v="2"/>
    <x v="2"/>
    <x v="3"/>
    <x v="4"/>
  </r>
  <r>
    <s v="6952100110106040701"/>
    <n v="6.9521001101060403E+18"/>
    <x v="31"/>
    <s v="420000120087"/>
    <n v="7"/>
    <n v="112101703"/>
    <x v="238"/>
    <x v="0"/>
    <x v="10"/>
    <n v="3"/>
    <x v="1"/>
    <x v="4"/>
    <x v="3"/>
  </r>
  <r>
    <s v="6818100100071293505"/>
    <n v="6.8181001000712899E+18"/>
    <x v="3"/>
    <s v="18142724004"/>
    <n v="10"/>
    <n v="112200557"/>
    <x v="22"/>
    <x v="0"/>
    <x v="0"/>
    <n v="1"/>
    <x v="0"/>
    <x v="2"/>
    <x v="1"/>
  </r>
  <r>
    <s v="6952100110107543209"/>
    <n v="6.9521001101075405E+18"/>
    <x v="18"/>
    <s v="25049440304"/>
    <n v="15"/>
    <n v="111200295"/>
    <x v="739"/>
    <x v="0"/>
    <x v="0"/>
    <n v="2"/>
    <x v="2"/>
    <x v="0"/>
    <x v="0"/>
  </r>
  <r>
    <s v="6824100060079049730"/>
    <n v="6.8241000600790405E+18"/>
    <x v="55"/>
    <s v="27096184404"/>
    <n v="8"/>
    <n v="112101514"/>
    <x v="37"/>
    <x v="0"/>
    <x v="4"/>
    <n v="2"/>
    <x v="2"/>
    <x v="4"/>
    <x v="3"/>
  </r>
  <r>
    <s v="6840100060080735825"/>
    <n v="6.8401000600807301E+18"/>
    <x v="5"/>
    <s v="400007068599"/>
    <n v="9"/>
    <n v="112201028"/>
    <x v="52"/>
    <x v="1"/>
    <x v="0"/>
    <n v="1"/>
    <x v="2"/>
    <x v="3"/>
    <x v="4"/>
  </r>
  <r>
    <s v="6840100060080687595"/>
    <n v="6.8401000600806799E+18"/>
    <x v="5"/>
    <s v="15079636004"/>
    <n v="15"/>
    <n v="111100836"/>
    <x v="226"/>
    <x v="1"/>
    <x v="0"/>
    <n v="3"/>
    <x v="3"/>
    <x v="4"/>
    <x v="3"/>
  </r>
  <r>
    <s v="6952100110104315859"/>
    <n v="6.9521001101043098E+18"/>
    <x v="2"/>
    <s v="3049554804"/>
    <n v="3"/>
    <n v="112101606"/>
    <x v="874"/>
    <x v="0"/>
    <x v="0"/>
    <n v="1"/>
    <x v="0"/>
    <x v="3"/>
    <x v="4"/>
  </r>
  <r>
    <s v="6818100080052618985"/>
    <n v="6.81810008005261E+18"/>
    <x v="3"/>
    <s v="4160207304"/>
    <n v="31"/>
    <n v="111247120"/>
    <x v="60"/>
    <x v="0"/>
    <x v="0"/>
    <n v="1"/>
    <x v="0"/>
    <x v="3"/>
    <x v="4"/>
  </r>
  <r>
    <s v="6843100090044115636"/>
    <n v="6.8431000900441098E+18"/>
    <x v="15"/>
    <s v="6191208904"/>
    <n v="6"/>
    <n v="112101616"/>
    <x v="10"/>
    <x v="0"/>
    <x v="2"/>
    <n v="2"/>
    <x v="2"/>
    <x v="0"/>
    <x v="0"/>
  </r>
  <r>
    <s v="6818100110062693591"/>
    <n v="6.8181001100626903E+18"/>
    <x v="3"/>
    <s v="26054425504"/>
    <n v="26"/>
    <n v="112000124"/>
    <x v="388"/>
    <x v="0"/>
    <x v="0"/>
    <n v="1"/>
    <x v="0"/>
    <x v="2"/>
    <x v="3"/>
  </r>
  <r>
    <s v="6820100110062826033"/>
    <n v="6.8201001100628204E+18"/>
    <x v="54"/>
    <s v="7202891704"/>
    <n v="7"/>
    <n v="111332360"/>
    <x v="120"/>
    <x v="0"/>
    <x v="0"/>
    <n v="3"/>
    <x v="3"/>
    <x v="1"/>
    <x v="1"/>
  </r>
  <r>
    <s v="6952100110105595786"/>
    <n v="6.9521001101055898E+18"/>
    <x v="46"/>
    <s v="6110508104"/>
    <n v="6"/>
    <n v="112101225"/>
    <x v="585"/>
    <x v="1"/>
    <x v="0"/>
    <n v="1"/>
    <x v="2"/>
    <x v="2"/>
    <x v="1"/>
  </r>
  <r>
    <s v="6952100110105782379"/>
    <n v="6.9521001101057802E+18"/>
    <x v="7"/>
    <s v="421000041549"/>
    <n v="2"/>
    <n v="112101739"/>
    <x v="24"/>
    <x v="0"/>
    <x v="0"/>
    <n v="2"/>
    <x v="1"/>
    <x v="3"/>
    <x v="2"/>
  </r>
  <r>
    <s v="6952100110106757463"/>
    <n v="6.95210011010675E+18"/>
    <x v="12"/>
    <s v="12240371404"/>
    <n v="12"/>
    <n v="112300103"/>
    <x v="5"/>
    <x v="0"/>
    <x v="0"/>
    <n v="1"/>
    <x v="0"/>
    <x v="4"/>
    <x v="1"/>
  </r>
  <r>
    <s v="6835100060080241558"/>
    <n v="6.8351000600802396E+18"/>
    <x v="59"/>
    <s v="9010522704"/>
    <n v="9"/>
    <n v="112101656"/>
    <x v="25"/>
    <x v="0"/>
    <x v="0"/>
    <n v="1"/>
    <x v="0"/>
    <x v="0"/>
    <x v="1"/>
  </r>
  <r>
    <s v="6818100100071394286"/>
    <n v="6.8181001000713902E+18"/>
    <x v="3"/>
    <s v="12052671504"/>
    <n v="12"/>
    <n v="111228870"/>
    <x v="470"/>
    <x v="0"/>
    <x v="0"/>
    <n v="-9"/>
    <x v="3"/>
    <x v="1"/>
    <x v="3"/>
  </r>
  <r>
    <s v="6824100060079027579"/>
    <n v="6.82410006007902E+18"/>
    <x v="55"/>
    <s v="15068874004"/>
    <n v="15"/>
    <n v="112200614"/>
    <x v="300"/>
    <x v="0"/>
    <x v="0"/>
    <n v="1"/>
    <x v="0"/>
    <x v="0"/>
    <x v="0"/>
  </r>
  <r>
    <s v="6832100100072863612"/>
    <n v="6.8321001000728596E+18"/>
    <x v="32"/>
    <s v="3149102404"/>
    <n v="3"/>
    <n v="112201094"/>
    <x v="169"/>
    <x v="0"/>
    <x v="0"/>
    <n v="3"/>
    <x v="2"/>
    <x v="2"/>
    <x v="3"/>
  </r>
  <r>
    <s v="6952100110105197952"/>
    <n v="6.9521001101051904E+18"/>
    <x v="33"/>
    <s v="3058782304"/>
    <n v="3"/>
    <n v="112000190"/>
    <x v="11"/>
    <x v="0"/>
    <x v="0"/>
    <n v="1"/>
    <x v="0"/>
    <x v="2"/>
    <x v="1"/>
  </r>
  <r>
    <s v="6952100110105597280"/>
    <n v="6.9521001101055898E+18"/>
    <x v="33"/>
    <s v="-6952100110105597280"/>
    <n v="32"/>
    <n v="111200325"/>
    <x v="22"/>
    <x v="0"/>
    <x v="0"/>
    <n v="-9"/>
    <x v="1"/>
    <x v="1"/>
    <x v="2"/>
  </r>
  <r>
    <s v="6846100100074154374"/>
    <n v="6.8461001000741499E+18"/>
    <x v="30"/>
    <s v="10117407004"/>
    <n v="10"/>
    <n v="112100544"/>
    <x v="52"/>
    <x v="1"/>
    <x v="0"/>
    <n v="1"/>
    <x v="0"/>
    <x v="3"/>
    <x v="4"/>
  </r>
  <r>
    <s v="6830100110063874266"/>
    <n v="6.83010011006387E+18"/>
    <x v="25"/>
    <s v="7282430704"/>
    <n v="7"/>
    <n v="112300439"/>
    <x v="57"/>
    <x v="0"/>
    <x v="0"/>
    <n v="2"/>
    <x v="0"/>
    <x v="0"/>
    <x v="1"/>
  </r>
  <r>
    <s v="6952100110105907398"/>
    <n v="6.9521001101059E+18"/>
    <x v="57"/>
    <s v="7151870304"/>
    <n v="7"/>
    <n v="112000141"/>
    <x v="62"/>
    <x v="0"/>
    <x v="0"/>
    <n v="1"/>
    <x v="3"/>
    <x v="0"/>
    <x v="0"/>
  </r>
  <r>
    <s v="6819100070075663497"/>
    <n v="6.8191000700756603E+18"/>
    <x v="21"/>
    <s v="400008688505"/>
    <n v="4"/>
    <n v="112300179"/>
    <x v="10"/>
    <x v="0"/>
    <x v="0"/>
    <n v="-9"/>
    <x v="2"/>
    <x v="1"/>
    <x v="0"/>
  </r>
  <r>
    <s v="6952100110106630911"/>
    <n v="6.9521001101066301E+18"/>
    <x v="29"/>
    <s v="400013201621"/>
    <n v="7"/>
    <n v="112101564"/>
    <x v="120"/>
    <x v="0"/>
    <x v="0"/>
    <n v="1"/>
    <x v="1"/>
    <x v="2"/>
    <x v="2"/>
  </r>
  <r>
    <s v="6839100060080608040"/>
    <n v="6.8391000600806001E+18"/>
    <x v="10"/>
    <s v="9288447104"/>
    <n v="9"/>
    <n v="112000007"/>
    <x v="294"/>
    <x v="3"/>
    <x v="4"/>
    <n v="3"/>
    <x v="3"/>
    <x v="5"/>
    <x v="5"/>
  </r>
  <r>
    <s v="6952100110108530065"/>
    <n v="6.9521001101085297E+18"/>
    <x v="34"/>
    <s v="12146159804"/>
    <n v="12"/>
    <n v="111351235"/>
    <x v="549"/>
    <x v="0"/>
    <x v="0"/>
    <n v="2"/>
    <x v="1"/>
    <x v="3"/>
    <x v="4"/>
  </r>
  <r>
    <s v="6952100110104992896"/>
    <n v="6.9521001101049897E+18"/>
    <x v="33"/>
    <s v="7191320004"/>
    <n v="7"/>
    <n v="112000012"/>
    <x v="56"/>
    <x v="0"/>
    <x v="0"/>
    <n v="1"/>
    <x v="0"/>
    <x v="4"/>
    <x v="1"/>
  </r>
  <r>
    <s v="6836100090043723414"/>
    <n v="6.8361000900437197E+18"/>
    <x v="27"/>
    <s v="5017530204"/>
    <n v="6"/>
    <n v="111300694"/>
    <x v="207"/>
    <x v="0"/>
    <x v="0"/>
    <n v="2"/>
    <x v="2"/>
    <x v="5"/>
    <x v="0"/>
  </r>
  <r>
    <s v="6952100110106842668"/>
    <n v="6.9521001101068401E+18"/>
    <x v="56"/>
    <s v="1007812304"/>
    <n v="1"/>
    <n v="112101006"/>
    <x v="19"/>
    <x v="0"/>
    <x v="0"/>
    <n v="3"/>
    <x v="2"/>
    <x v="2"/>
    <x v="3"/>
  </r>
  <r>
    <s v="6952100110104325508"/>
    <n v="6.95210011010432E+18"/>
    <x v="2"/>
    <s v="11062898304"/>
    <n v="25"/>
    <n v="112000152"/>
    <x v="9"/>
    <x v="0"/>
    <x v="0"/>
    <n v="1"/>
    <x v="0"/>
    <x v="1"/>
    <x v="2"/>
  </r>
  <r>
    <s v="6952100110107779957"/>
    <n v="6.9521001101077699E+18"/>
    <x v="50"/>
    <s v="3099521604"/>
    <n v="3"/>
    <n v="112000095"/>
    <x v="16"/>
    <x v="0"/>
    <x v="0"/>
    <n v="2"/>
    <x v="0"/>
    <x v="3"/>
    <x v="4"/>
  </r>
  <r>
    <s v="6952100110105928074"/>
    <n v="6.9521001101059195E+18"/>
    <x v="26"/>
    <s v="10107479104"/>
    <n v="10"/>
    <n v="112300242"/>
    <x v="47"/>
    <x v="1"/>
    <x v="0"/>
    <n v="1"/>
    <x v="0"/>
    <x v="2"/>
    <x v="1"/>
  </r>
  <r>
    <s v="6952100110107158701"/>
    <n v="6.9521001101071503E+18"/>
    <x v="16"/>
    <s v="9272773804"/>
    <n v="9"/>
    <n v="112000209"/>
    <x v="82"/>
    <x v="2"/>
    <x v="0"/>
    <n v="3"/>
    <x v="3"/>
    <x v="5"/>
    <x v="5"/>
  </r>
  <r>
    <s v="6837100060080430694"/>
    <n v="6.8371000600804301E+18"/>
    <x v="28"/>
    <s v="8011657104"/>
    <n v="9"/>
    <n v="112100544"/>
    <x v="635"/>
    <x v="0"/>
    <x v="0"/>
    <n v="2"/>
    <x v="3"/>
    <x v="2"/>
    <x v="1"/>
  </r>
  <r>
    <s v="6952100110106493457"/>
    <n v="6.9521001101064899E+18"/>
    <x v="31"/>
    <s v="400004640088"/>
    <n v="3"/>
    <n v="112201156"/>
    <x v="11"/>
    <x v="0"/>
    <x v="0"/>
    <n v="3"/>
    <x v="3"/>
    <x v="4"/>
    <x v="1"/>
  </r>
  <r>
    <s v="6820100070075746272"/>
    <n v="6.8201000700757402E+18"/>
    <x v="54"/>
    <s v="4172185804"/>
    <n v="4"/>
    <n v="111368065"/>
    <x v="0"/>
    <x v="0"/>
    <x v="0"/>
    <n v="2"/>
    <x v="2"/>
    <x v="2"/>
    <x v="0"/>
  </r>
  <r>
    <s v="6952100110105086294"/>
    <n v="6.9521001101050798E+18"/>
    <x v="6"/>
    <s v="4105149504"/>
    <n v="4"/>
    <n v="112000034"/>
    <x v="804"/>
    <x v="0"/>
    <x v="0"/>
    <n v="2"/>
    <x v="0"/>
    <x v="3"/>
    <x v="4"/>
  </r>
  <r>
    <s v="6824100100071939217"/>
    <n v="6.8241001000719299E+18"/>
    <x v="55"/>
    <s v="5351003562204"/>
    <n v="3"/>
    <n v="112300632"/>
    <x v="174"/>
    <x v="0"/>
    <x v="0"/>
    <n v="1"/>
    <x v="0"/>
    <x v="3"/>
    <x v="4"/>
  </r>
  <r>
    <s v="6952100110108283844"/>
    <n v="6.9521001101082798E+18"/>
    <x v="37"/>
    <s v="25101558804"/>
    <n v="25"/>
    <n v="111368213"/>
    <x v="10"/>
    <x v="0"/>
    <x v="0"/>
    <n v="1"/>
    <x v="3"/>
    <x v="0"/>
    <x v="0"/>
  </r>
  <r>
    <s v="6952100110106754581"/>
    <n v="6.95210011010675E+18"/>
    <x v="12"/>
    <s v="7234010604"/>
    <n v="7"/>
    <n v="112201027"/>
    <x v="605"/>
    <x v="0"/>
    <x v="0"/>
    <n v="1"/>
    <x v="3"/>
    <x v="3"/>
    <x v="1"/>
  </r>
  <r>
    <s v="6832100110064046736"/>
    <n v="6.8321001100640399E+18"/>
    <x v="32"/>
    <s v="25093442404"/>
    <n v="25"/>
    <n v="111316173"/>
    <x v="12"/>
    <x v="0"/>
    <x v="0"/>
    <n v="3"/>
    <x v="3"/>
    <x v="3"/>
    <x v="4"/>
  </r>
  <r>
    <s v="6952100110105029154"/>
    <n v="6.9521001101050204E+18"/>
    <x v="4"/>
    <s v="4102425304"/>
    <n v="27"/>
    <n v="112300239"/>
    <x v="0"/>
    <x v="0"/>
    <x v="0"/>
    <n v="1"/>
    <x v="3"/>
    <x v="3"/>
    <x v="4"/>
  </r>
  <r>
    <s v="6847100090044376483"/>
    <n v="6.8471000900443699E+18"/>
    <x v="8"/>
    <s v="6277209404"/>
    <n v="6"/>
    <n v="111100836"/>
    <x v="136"/>
    <x v="1"/>
    <x v="0"/>
    <n v="1"/>
    <x v="0"/>
    <x v="4"/>
    <x v="3"/>
  </r>
  <r>
    <s v="6952100110107683090"/>
    <n v="6.9521001101076797E+18"/>
    <x v="18"/>
    <s v="400005130670"/>
    <n v="6"/>
    <n v="112200696"/>
    <x v="680"/>
    <x v="0"/>
    <x v="0"/>
    <n v="3"/>
    <x v="3"/>
    <x v="5"/>
    <x v="2"/>
  </r>
  <r>
    <s v="6952100110107491431"/>
    <n v="6.9521001101074903E+18"/>
    <x v="36"/>
    <s v="8184765404"/>
    <n v="8"/>
    <n v="112300050"/>
    <x v="57"/>
    <x v="0"/>
    <x v="0"/>
    <n v="3"/>
    <x v="3"/>
    <x v="1"/>
    <x v="2"/>
  </r>
  <r>
    <s v="6818100100071346948"/>
    <n v="6.81810010007134E+18"/>
    <x v="3"/>
    <s v="12037692004"/>
    <n v="12"/>
    <n v="112100553"/>
    <x v="17"/>
    <x v="0"/>
    <x v="0"/>
    <n v="3"/>
    <x v="3"/>
    <x v="2"/>
    <x v="0"/>
  </r>
  <r>
    <s v="6818100070075576165"/>
    <n v="6.8181000700755702E+18"/>
    <x v="3"/>
    <s v="2159991004"/>
    <n v="2"/>
    <n v="112101652"/>
    <x v="305"/>
    <x v="0"/>
    <x v="16"/>
    <n v="2"/>
    <x v="2"/>
    <x v="0"/>
    <x v="0"/>
  </r>
  <r>
    <s v="6820100090042660117"/>
    <n v="6.8201000900426598E+18"/>
    <x v="54"/>
    <s v="400008344265"/>
    <n v="6"/>
    <n v="112201145"/>
    <x v="56"/>
    <x v="0"/>
    <x v="0"/>
    <n v="2"/>
    <x v="2"/>
    <x v="2"/>
    <x v="1"/>
  </r>
  <r>
    <s v="6952100110104725814"/>
    <n v="6.9521001101047204E+18"/>
    <x v="2"/>
    <s v="400009654967"/>
    <n v="18"/>
    <n v="112100251"/>
    <x v="227"/>
    <x v="0"/>
    <x v="0"/>
    <n v="1"/>
    <x v="1"/>
    <x v="2"/>
    <x v="4"/>
  </r>
  <r>
    <s v="6952100110105119875"/>
    <n v="6.9521001101051095E+18"/>
    <x v="47"/>
    <s v="7282462004"/>
    <n v="18"/>
    <n v="112300750"/>
    <x v="0"/>
    <x v="0"/>
    <x v="0"/>
    <n v="2"/>
    <x v="2"/>
    <x v="2"/>
    <x v="1"/>
  </r>
  <r>
    <s v="6952100110107384209"/>
    <n v="6.9521001101073797E+18"/>
    <x v="45"/>
    <s v="400005511783"/>
    <n v="31"/>
    <n v="112000001"/>
    <x v="458"/>
    <x v="0"/>
    <x v="0"/>
    <n v="1"/>
    <x v="0"/>
    <x v="4"/>
    <x v="3"/>
  </r>
  <r>
    <s v="6952100110105557870"/>
    <n v="6.9521001101055498E+18"/>
    <x v="17"/>
    <s v="7035808404"/>
    <n v="7"/>
    <n v="112200637"/>
    <x v="56"/>
    <x v="0"/>
    <x v="0"/>
    <n v="1"/>
    <x v="1"/>
    <x v="3"/>
    <x v="2"/>
  </r>
  <r>
    <s v="6846100060081250291"/>
    <n v="6.8461000600812503E+18"/>
    <x v="30"/>
    <s v="400007494749"/>
    <n v="8"/>
    <n v="112101236"/>
    <x v="21"/>
    <x v="0"/>
    <x v="1"/>
    <n v="-9"/>
    <x v="3"/>
    <x v="1"/>
    <x v="0"/>
  </r>
  <r>
    <s v="6840100100073667215"/>
    <n v="6.8401001000736604E+18"/>
    <x v="5"/>
    <s v="400003007875"/>
    <n v="10"/>
    <n v="111330594"/>
    <x v="37"/>
    <x v="0"/>
    <x v="0"/>
    <n v="2"/>
    <x v="2"/>
    <x v="5"/>
    <x v="5"/>
  </r>
  <r>
    <s v="6841100110064924593"/>
    <n v="6.8411001100649196E+18"/>
    <x v="9"/>
    <s v="7026362304"/>
    <n v="7"/>
    <n v="112200900"/>
    <x v="51"/>
    <x v="0"/>
    <x v="1"/>
    <n v="2"/>
    <x v="2"/>
    <x v="0"/>
    <x v="1"/>
  </r>
  <r>
    <s v="6952100110105826735"/>
    <n v="6.9521001101058202E+18"/>
    <x v="49"/>
    <s v="8260815404"/>
    <n v="8"/>
    <n v="112500077"/>
    <x v="78"/>
    <x v="0"/>
    <x v="0"/>
    <n v="2"/>
    <x v="2"/>
    <x v="0"/>
    <x v="5"/>
  </r>
  <r>
    <s v="6828100070076699891"/>
    <n v="6.8281000700766904E+18"/>
    <x v="48"/>
    <s v="-6828100070076699891"/>
    <n v="29"/>
    <n v="112300086"/>
    <x v="36"/>
    <x v="0"/>
    <x v="0"/>
    <n v="-9"/>
    <x v="1"/>
    <x v="1"/>
    <x v="2"/>
  </r>
  <r>
    <s v="6820100080052857455"/>
    <n v="6.8201000800528497E+18"/>
    <x v="54"/>
    <s v="1092510004"/>
    <n v="1"/>
    <n v="112101436"/>
    <x v="331"/>
    <x v="1"/>
    <x v="0"/>
    <n v="3"/>
    <x v="3"/>
    <x v="2"/>
    <x v="0"/>
  </r>
  <r>
    <s v="6952100110106957562"/>
    <n v="6.9521001101069496E+18"/>
    <x v="12"/>
    <s v="400007744943"/>
    <n v="32"/>
    <n v="111100257"/>
    <x v="15"/>
    <x v="0"/>
    <x v="0"/>
    <n v="3"/>
    <x v="2"/>
    <x v="2"/>
    <x v="3"/>
  </r>
  <r>
    <s v="6952100110105131019"/>
    <n v="6.95210011010513E+18"/>
    <x v="17"/>
    <s v="20038372104"/>
    <n v="5"/>
    <n v="111301005"/>
    <x v="146"/>
    <x v="0"/>
    <x v="1"/>
    <n v="3"/>
    <x v="1"/>
    <x v="1"/>
    <x v="2"/>
  </r>
  <r>
    <s v="6952100110107246960"/>
    <n v="6.9521001101072404E+18"/>
    <x v="16"/>
    <s v="400006824417"/>
    <n v="21"/>
    <n v="112100852"/>
    <x v="11"/>
    <x v="0"/>
    <x v="0"/>
    <n v="1"/>
    <x v="0"/>
    <x v="3"/>
    <x v="4"/>
  </r>
  <r>
    <s v="6952100110107536198"/>
    <n v="6.9521001101075302E+18"/>
    <x v="20"/>
    <s v="421031819216"/>
    <n v="6"/>
    <n v="112400099"/>
    <x v="17"/>
    <x v="1"/>
    <x v="4"/>
    <n v="2"/>
    <x v="1"/>
    <x v="0"/>
    <x v="2"/>
  </r>
  <r>
    <s v="6839100070077842878"/>
    <n v="6.8391000700778404E+18"/>
    <x v="10"/>
    <s v="4035270404"/>
    <n v="4"/>
    <n v="112800034"/>
    <x v="56"/>
    <x v="0"/>
    <x v="0"/>
    <n v="1"/>
    <x v="0"/>
    <x v="3"/>
    <x v="4"/>
  </r>
  <r>
    <s v="6821100100071639190"/>
    <n v="6.8211001000716298E+18"/>
    <x v="38"/>
    <s v="28126074904"/>
    <n v="28"/>
    <n v="112100650"/>
    <x v="174"/>
    <x v="0"/>
    <x v="0"/>
    <n v="2"/>
    <x v="0"/>
    <x v="4"/>
    <x v="3"/>
  </r>
  <r>
    <s v="6952100110105120531"/>
    <n v="6.9521001101051197E+18"/>
    <x v="4"/>
    <s v="5003324504"/>
    <n v="5"/>
    <n v="112500004"/>
    <x v="676"/>
    <x v="0"/>
    <x v="0"/>
    <n v="1"/>
    <x v="1"/>
    <x v="3"/>
    <x v="4"/>
  </r>
  <r>
    <s v="6828100060079511084"/>
    <n v="6.8281000600795095E+18"/>
    <x v="48"/>
    <s v="15107010404"/>
    <n v="15"/>
    <n v="112100679"/>
    <x v="17"/>
    <x v="0"/>
    <x v="0"/>
    <n v="-9"/>
    <x v="2"/>
    <x v="0"/>
    <x v="1"/>
  </r>
  <r>
    <s v="6952100110107962949"/>
    <n v="6.9521001101079603E+18"/>
    <x v="36"/>
    <s v="9246602204"/>
    <n v="9"/>
    <n v="112201242"/>
    <x v="51"/>
    <x v="0"/>
    <x v="2"/>
    <n v="2"/>
    <x v="0"/>
    <x v="0"/>
    <x v="0"/>
  </r>
  <r>
    <s v="6842100100073778779"/>
    <n v="6.84210010007377E+18"/>
    <x v="39"/>
    <s v="400003323081"/>
    <n v="3"/>
    <n v="111100836"/>
    <x v="12"/>
    <x v="0"/>
    <x v="0"/>
    <n v="2"/>
    <x v="2"/>
    <x v="2"/>
    <x v="1"/>
  </r>
  <r>
    <s v="6847100100074327896"/>
    <n v="6.8471001000743199E+18"/>
    <x v="8"/>
    <s v="400003664757"/>
    <n v="3"/>
    <n v="112000095"/>
    <x v="35"/>
    <x v="0"/>
    <x v="0"/>
    <n v="3"/>
    <x v="3"/>
    <x v="1"/>
    <x v="1"/>
  </r>
  <r>
    <s v="6819100080052700448"/>
    <n v="6.8191000800527002E+18"/>
    <x v="21"/>
    <s v="400000761237"/>
    <n v="1"/>
    <n v="112300179"/>
    <x v="10"/>
    <x v="0"/>
    <x v="0"/>
    <n v="3"/>
    <x v="3"/>
    <x v="5"/>
    <x v="2"/>
  </r>
  <r>
    <s v="6952100110108760646"/>
    <n v="6.9521001101087601E+18"/>
    <x v="34"/>
    <s v="9261195804"/>
    <n v="9"/>
    <n v="112100730"/>
    <x v="35"/>
    <x v="1"/>
    <x v="2"/>
    <n v="2"/>
    <x v="1"/>
    <x v="2"/>
    <x v="2"/>
  </r>
  <r>
    <s v="6952100110105962351"/>
    <n v="6.9521001101059604E+18"/>
    <x v="51"/>
    <s v="400012910098"/>
    <n v="25"/>
    <n v="111328353"/>
    <x v="462"/>
    <x v="0"/>
    <x v="0"/>
    <n v="2"/>
    <x v="1"/>
    <x v="0"/>
    <x v="2"/>
  </r>
  <r>
    <s v="6952100110107121003"/>
    <n v="6.9521001101071196E+18"/>
    <x v="44"/>
    <s v="10212615304"/>
    <n v="10"/>
    <n v="112500066"/>
    <x v="226"/>
    <x v="1"/>
    <x v="0"/>
    <n v="3"/>
    <x v="2"/>
    <x v="4"/>
    <x v="4"/>
  </r>
  <r>
    <s v="6952100110107067627"/>
    <n v="6.9521001101070602E+18"/>
    <x v="45"/>
    <s v="25031894104"/>
    <n v="25"/>
    <n v="112000142"/>
    <x v="62"/>
    <x v="0"/>
    <x v="0"/>
    <n v="3"/>
    <x v="1"/>
    <x v="3"/>
    <x v="1"/>
  </r>
  <r>
    <s v="6838100110064627213"/>
    <n v="6.8381001100646195E+18"/>
    <x v="23"/>
    <s v="7279195204"/>
    <n v="7"/>
    <n v="112300884"/>
    <x v="15"/>
    <x v="0"/>
    <x v="0"/>
    <n v="1"/>
    <x v="0"/>
    <x v="3"/>
    <x v="3"/>
  </r>
  <r>
    <s v="6952100110105134709"/>
    <n v="6.95210011010513E+18"/>
    <x v="47"/>
    <s v="4088427604"/>
    <n v="4"/>
    <n v="111200805"/>
    <x v="299"/>
    <x v="0"/>
    <x v="0"/>
    <n v="2"/>
    <x v="0"/>
    <x v="2"/>
    <x v="1"/>
  </r>
  <r>
    <s v="6820100110062845283"/>
    <n v="6.8201001100628398E+18"/>
    <x v="54"/>
    <s v="400002313526"/>
    <n v="7"/>
    <n v="112200705"/>
    <x v="0"/>
    <x v="0"/>
    <x v="0"/>
    <n v="2"/>
    <x v="2"/>
    <x v="0"/>
    <x v="0"/>
  </r>
  <r>
    <s v="6828100100072377941"/>
    <n v="6.8281001000723702E+18"/>
    <x v="48"/>
    <s v="400007172982"/>
    <n v="10"/>
    <n v="112000122"/>
    <x v="152"/>
    <x v="0"/>
    <x v="1"/>
    <n v="3"/>
    <x v="2"/>
    <x v="3"/>
    <x v="4"/>
  </r>
  <r>
    <s v="6846100070078689837"/>
    <n v="6.8461000700786801E+18"/>
    <x v="30"/>
    <s v="490000114140"/>
    <n v="21"/>
    <n v="112500071"/>
    <x v="18"/>
    <x v="0"/>
    <x v="0"/>
    <n v="1"/>
    <x v="0"/>
    <x v="4"/>
    <x v="3"/>
  </r>
  <r>
    <s v="6952100110107968690"/>
    <n v="6.9521001101079603E+18"/>
    <x v="37"/>
    <s v="15083216504"/>
    <n v="15"/>
    <n v="112200385"/>
    <x v="320"/>
    <x v="0"/>
    <x v="0"/>
    <n v="1"/>
    <x v="0"/>
    <x v="3"/>
    <x v="4"/>
  </r>
  <r>
    <s v="6952100110105002416"/>
    <n v="6.9521001101049999E+18"/>
    <x v="33"/>
    <s v="1073145804"/>
    <n v="8"/>
    <n v="112500016"/>
    <x v="852"/>
    <x v="0"/>
    <x v="0"/>
    <n v="3"/>
    <x v="2"/>
    <x v="3"/>
    <x v="4"/>
  </r>
  <r>
    <s v="6825100110063351261"/>
    <n v="6.8251001100633498E+18"/>
    <x v="0"/>
    <s v="99016220204"/>
    <n v="7"/>
    <n v="112100927"/>
    <x v="296"/>
    <x v="0"/>
    <x v="0"/>
    <n v="2"/>
    <x v="0"/>
    <x v="4"/>
    <x v="3"/>
  </r>
  <r>
    <s v="6952100110108298230"/>
    <n v="6.95210011010829E+18"/>
    <x v="19"/>
    <s v="400013502445"/>
    <n v="27"/>
    <n v="112500077"/>
    <x v="43"/>
    <x v="0"/>
    <x v="0"/>
    <n v="2"/>
    <x v="1"/>
    <x v="5"/>
    <x v="2"/>
  </r>
  <r>
    <s v="6952100110106092198"/>
    <n v="6.9521001101060905E+18"/>
    <x v="51"/>
    <s v="-6952100110106092198"/>
    <n v="8"/>
    <n v="112000050"/>
    <x v="20"/>
    <x v="0"/>
    <x v="0"/>
    <n v="-9"/>
    <x v="1"/>
    <x v="1"/>
    <x v="2"/>
  </r>
  <r>
    <s v="6952100110105739443"/>
    <n v="6.95210011010573E+18"/>
    <x v="6"/>
    <s v="4068219104"/>
    <n v="4"/>
    <n v="112000189"/>
    <x v="53"/>
    <x v="1"/>
    <x v="0"/>
    <n v="3"/>
    <x v="1"/>
    <x v="4"/>
    <x v="3"/>
  </r>
  <r>
    <s v="6952100110105458736"/>
    <n v="6.9521001101054505E+18"/>
    <x v="6"/>
    <s v="-6952100110105458736"/>
    <n v="2"/>
    <n v="111368213"/>
    <x v="10"/>
    <x v="0"/>
    <x v="0"/>
    <n v="-9"/>
    <x v="1"/>
    <x v="1"/>
    <x v="2"/>
  </r>
  <r>
    <s v="6846100090044343876"/>
    <n v="6.8461000900443402E+18"/>
    <x v="30"/>
    <s v="6234085104"/>
    <n v="6"/>
    <n v="112300748"/>
    <x v="365"/>
    <x v="1"/>
    <x v="0"/>
    <n v="-9"/>
    <x v="0"/>
    <x v="2"/>
    <x v="0"/>
  </r>
  <r>
    <s v="6827100100072257762"/>
    <n v="6.8271001000722504E+18"/>
    <x v="35"/>
    <s v="99003481504"/>
    <n v="3"/>
    <n v="111162446"/>
    <x v="86"/>
    <x v="0"/>
    <x v="0"/>
    <n v="2"/>
    <x v="2"/>
    <x v="4"/>
    <x v="3"/>
  </r>
  <r>
    <s v="6847100080054798501"/>
    <n v="6.8471000800547901E+18"/>
    <x v="8"/>
    <s v="4077749604"/>
    <n v="31"/>
    <n v="111375200"/>
    <x v="37"/>
    <x v="0"/>
    <x v="0"/>
    <n v="-9"/>
    <x v="3"/>
    <x v="1"/>
    <x v="4"/>
  </r>
  <r>
    <s v="6952100110104940984"/>
    <n v="6.9521001101049395E+18"/>
    <x v="14"/>
    <s v="400000400617"/>
    <n v="31"/>
    <n v="112101220"/>
    <x v="262"/>
    <x v="0"/>
    <x v="0"/>
    <n v="1"/>
    <x v="0"/>
    <x v="0"/>
    <x v="0"/>
  </r>
  <r>
    <s v="6952100110106253127"/>
    <n v="6.9521001101062502E+18"/>
    <x v="57"/>
    <s v="15083300704"/>
    <n v="15"/>
    <n v="112500077"/>
    <x v="221"/>
    <x v="1"/>
    <x v="0"/>
    <n v="2"/>
    <x v="2"/>
    <x v="0"/>
    <x v="0"/>
  </r>
  <r>
    <s v="6837100110064581626"/>
    <n v="6.8371001100645796E+18"/>
    <x v="28"/>
    <s v="400001646861"/>
    <n v="7"/>
    <n v="112300514"/>
    <x v="459"/>
    <x v="1"/>
    <x v="0"/>
    <n v="-9"/>
    <x v="3"/>
    <x v="0"/>
    <x v="2"/>
  </r>
  <r>
    <s v="6952100110104929250"/>
    <n v="6.9521001101049201E+18"/>
    <x v="46"/>
    <s v="2163261104"/>
    <n v="2"/>
    <n v="112300649"/>
    <x v="476"/>
    <x v="0"/>
    <x v="0"/>
    <n v="1"/>
    <x v="0"/>
    <x v="4"/>
    <x v="3"/>
  </r>
  <r>
    <s v="6828100060079500223"/>
    <n v="6.8281000600795003E+18"/>
    <x v="48"/>
    <s v="400013057358"/>
    <n v="9"/>
    <n v="112101569"/>
    <x v="134"/>
    <x v="0"/>
    <x v="0"/>
    <n v="3"/>
    <x v="3"/>
    <x v="5"/>
    <x v="2"/>
  </r>
  <r>
    <s v="6952100110105372445"/>
    <n v="6.9521001101053696E+18"/>
    <x v="46"/>
    <s v="10144661904"/>
    <n v="10"/>
    <n v="112200389"/>
    <x v="79"/>
    <x v="0"/>
    <x v="0"/>
    <n v="2"/>
    <x v="1"/>
    <x v="2"/>
    <x v="2"/>
  </r>
  <r>
    <s v="6835100060080186815"/>
    <n v="6.8351000600801802E+18"/>
    <x v="59"/>
    <s v="15102315304"/>
    <n v="15"/>
    <n v="112200557"/>
    <x v="560"/>
    <x v="0"/>
    <x v="0"/>
    <n v="1"/>
    <x v="0"/>
    <x v="3"/>
    <x v="4"/>
  </r>
  <r>
    <s v="6952100110105739443"/>
    <n v="6.95210011010573E+18"/>
    <x v="6"/>
    <s v="4068219104"/>
    <n v="4"/>
    <n v="112000188"/>
    <x v="53"/>
    <x v="1"/>
    <x v="0"/>
    <n v="3"/>
    <x v="1"/>
    <x v="4"/>
    <x v="3"/>
  </r>
  <r>
    <s v="6822100060078847896"/>
    <n v="6.8221000600788398E+18"/>
    <x v="42"/>
    <s v="15074673804"/>
    <n v="15"/>
    <n v="111300935"/>
    <x v="16"/>
    <x v="0"/>
    <x v="1"/>
    <n v="1"/>
    <x v="0"/>
    <x v="3"/>
    <x v="4"/>
  </r>
  <r>
    <s v="6952100110107601094"/>
    <n v="6.9521001101075999E+18"/>
    <x v="36"/>
    <s v="400010286652"/>
    <n v="31"/>
    <n v="112201230"/>
    <x v="11"/>
    <x v="0"/>
    <x v="0"/>
    <n v="1"/>
    <x v="2"/>
    <x v="2"/>
    <x v="4"/>
  </r>
  <r>
    <s v="6824100080053147890"/>
    <n v="6.8241000800531405E+18"/>
    <x v="55"/>
    <s v="1225034004"/>
    <n v="1"/>
    <n v="112201130"/>
    <x v="52"/>
    <x v="1"/>
    <x v="0"/>
    <n v="1"/>
    <x v="2"/>
    <x v="0"/>
    <x v="1"/>
  </r>
  <r>
    <s v="6841100110064974393"/>
    <n v="6.8411001100649697E+18"/>
    <x v="9"/>
    <s v="18005704804"/>
    <n v="7"/>
    <n v="112101615"/>
    <x v="67"/>
    <x v="0"/>
    <x v="8"/>
    <n v="2"/>
    <x v="0"/>
    <x v="0"/>
    <x v="5"/>
  </r>
  <r>
    <s v="6839100070077899903"/>
    <n v="6.8391000700778895E+18"/>
    <x v="10"/>
    <s v="-6839100070077899903"/>
    <n v="27"/>
    <n v="112101618"/>
    <x v="15"/>
    <x v="0"/>
    <x v="0"/>
    <n v="-9"/>
    <x v="1"/>
    <x v="1"/>
    <x v="2"/>
  </r>
  <r>
    <s v="6823100060078929904"/>
    <n v="6.8231000600789197E+18"/>
    <x v="58"/>
    <s v="9020031604"/>
    <n v="9"/>
    <n v="111368065"/>
    <x v="47"/>
    <x v="1"/>
    <x v="0"/>
    <n v="2"/>
    <x v="0"/>
    <x v="0"/>
    <x v="0"/>
  </r>
  <r>
    <s v="6843100080054510271"/>
    <n v="6.8431000800545096E+18"/>
    <x v="15"/>
    <s v="20142790704"/>
    <n v="5"/>
    <n v="112400076"/>
    <x v="76"/>
    <x v="0"/>
    <x v="0"/>
    <n v="1"/>
    <x v="0"/>
    <x v="4"/>
    <x v="3"/>
  </r>
  <r>
    <s v="6952100110107034938"/>
    <n v="6.9521001101070295E+18"/>
    <x v="45"/>
    <s v="400011345969"/>
    <n v="21"/>
    <n v="112101221"/>
    <x v="561"/>
    <x v="0"/>
    <x v="0"/>
    <n v="1"/>
    <x v="0"/>
    <x v="3"/>
    <x v="4"/>
  </r>
  <r>
    <s v="6838100060080454674"/>
    <n v="6.8381000600804495E+18"/>
    <x v="23"/>
    <s v="15092842704"/>
    <n v="15"/>
    <n v="112300060"/>
    <x v="10"/>
    <x v="0"/>
    <x v="0"/>
    <n v="2"/>
    <x v="2"/>
    <x v="2"/>
    <x v="3"/>
  </r>
  <r>
    <s v="6837100100073300298"/>
    <n v="6.8371001000733E+18"/>
    <x v="28"/>
    <s v="3113005204"/>
    <n v="3"/>
    <n v="111330508"/>
    <x v="553"/>
    <x v="0"/>
    <x v="0"/>
    <n v="1"/>
    <x v="2"/>
    <x v="0"/>
    <x v="0"/>
  </r>
  <r>
    <s v="6952100110107298149"/>
    <n v="6.9521001101072896E+18"/>
    <x v="16"/>
    <s v="421030785871"/>
    <n v="21"/>
    <n v="112200814"/>
    <x v="404"/>
    <x v="0"/>
    <x v="0"/>
    <n v="1"/>
    <x v="1"/>
    <x v="4"/>
    <x v="2"/>
  </r>
  <r>
    <s v="6831100070077031317"/>
    <n v="6.8311000700770304E+18"/>
    <x v="53"/>
    <s v="29069302104"/>
    <n v="29"/>
    <n v="112200185"/>
    <x v="0"/>
    <x v="0"/>
    <x v="0"/>
    <n v="1"/>
    <x v="0"/>
    <x v="4"/>
    <x v="1"/>
  </r>
  <r>
    <s v="6828100110063642561"/>
    <n v="6.8281001100636396E+18"/>
    <x v="48"/>
    <s v="7306820104"/>
    <n v="7"/>
    <n v="112300177"/>
    <x v="44"/>
    <x v="0"/>
    <x v="0"/>
    <n v="1"/>
    <x v="0"/>
    <x v="3"/>
    <x v="4"/>
  </r>
  <r>
    <s v="6828100100072439239"/>
    <n v="6.8281001000724296E+18"/>
    <x v="48"/>
    <s v="412000919839"/>
    <n v="18"/>
    <n v="111200623"/>
    <x v="56"/>
    <x v="0"/>
    <x v="0"/>
    <n v="-9"/>
    <x v="2"/>
    <x v="0"/>
    <x v="0"/>
  </r>
  <r>
    <s v="6952100110106362583"/>
    <n v="6.9521001101063598E+18"/>
    <x v="49"/>
    <s v="11003679904"/>
    <n v="25"/>
    <n v="112100409"/>
    <x v="218"/>
    <x v="0"/>
    <x v="0"/>
    <n v="1"/>
    <x v="0"/>
    <x v="5"/>
    <x v="5"/>
  </r>
  <r>
    <s v="6952100110108203333"/>
    <n v="6.9521001101081999E+18"/>
    <x v="36"/>
    <s v="25033410404"/>
    <n v="25"/>
    <n v="111200295"/>
    <x v="739"/>
    <x v="0"/>
    <x v="0"/>
    <n v="2"/>
    <x v="2"/>
    <x v="4"/>
    <x v="3"/>
  </r>
  <r>
    <s v="6952100110107695308"/>
    <n v="6.95210011010769E+18"/>
    <x v="50"/>
    <s v="2133936504"/>
    <n v="2"/>
    <n v="112500078"/>
    <x v="54"/>
    <x v="0"/>
    <x v="0"/>
    <n v="1"/>
    <x v="0"/>
    <x v="4"/>
    <x v="3"/>
  </r>
  <r>
    <s v="6952100110108001967"/>
    <n v="6.9521001101080003E+18"/>
    <x v="19"/>
    <s v="8199000212677"/>
    <n v="32"/>
    <n v="112201096"/>
    <x v="26"/>
    <x v="0"/>
    <x v="0"/>
    <n v="1"/>
    <x v="0"/>
    <x v="5"/>
    <x v="5"/>
  </r>
  <r>
    <s v="6839100080054233246"/>
    <n v="6.83910008005423E+18"/>
    <x v="10"/>
    <s v="1150228804"/>
    <n v="1"/>
    <n v="112201035"/>
    <x v="54"/>
    <x v="0"/>
    <x v="0"/>
    <n v="1"/>
    <x v="0"/>
    <x v="4"/>
    <x v="4"/>
  </r>
  <r>
    <s v="6839100110064782863"/>
    <n v="6.8391001100647803E+18"/>
    <x v="10"/>
    <s v="-6839100110064782863"/>
    <n v="25"/>
    <n v="112101040"/>
    <x v="0"/>
    <x v="0"/>
    <x v="1"/>
    <n v="-9"/>
    <x v="1"/>
    <x v="1"/>
    <x v="2"/>
  </r>
  <r>
    <s v="6832100070077099574"/>
    <n v="6.8321000700770898E+18"/>
    <x v="32"/>
    <s v="4193030004"/>
    <n v="4"/>
    <n v="112200918"/>
    <x v="414"/>
    <x v="0"/>
    <x v="7"/>
    <n v="3"/>
    <x v="2"/>
    <x v="2"/>
    <x v="1"/>
  </r>
  <r>
    <s v="6952100110105525008"/>
    <n v="6.9521001101055201E+18"/>
    <x v="14"/>
    <s v="2120177104"/>
    <n v="2"/>
    <n v="112101734"/>
    <x v="13"/>
    <x v="0"/>
    <x v="0"/>
    <n v="2"/>
    <x v="2"/>
    <x v="2"/>
    <x v="3"/>
  </r>
  <r>
    <s v="6952100110106029106"/>
    <n v="6.9521001101060198E+18"/>
    <x v="49"/>
    <s v="-6952100110106029106"/>
    <n v="5"/>
    <n v="112400073"/>
    <x v="54"/>
    <x v="0"/>
    <x v="0"/>
    <n v="-9"/>
    <x v="1"/>
    <x v="1"/>
    <x v="2"/>
  </r>
  <r>
    <s v="6952100110106598418"/>
    <n v="6.9521001101065902E+18"/>
    <x v="57"/>
    <s v="400011126025"/>
    <n v="32"/>
    <n v="112500070"/>
    <x v="218"/>
    <x v="0"/>
    <x v="0"/>
    <n v="2"/>
    <x v="1"/>
    <x v="2"/>
    <x v="3"/>
  </r>
  <r>
    <s v="6952100110106750859"/>
    <n v="6.95210011010675E+18"/>
    <x v="1"/>
    <s v="21174956304"/>
    <n v="21"/>
    <n v="112200430"/>
    <x v="166"/>
    <x v="0"/>
    <x v="0"/>
    <n v="1"/>
    <x v="2"/>
    <x v="3"/>
    <x v="4"/>
  </r>
  <r>
    <s v="6952100110108831578"/>
    <n v="6.9521001101088297E+18"/>
    <x v="34"/>
    <s v="-6952100110108831578"/>
    <n v="28"/>
    <n v="111336418"/>
    <x v="35"/>
    <x v="0"/>
    <x v="0"/>
    <n v="-9"/>
    <x v="1"/>
    <x v="1"/>
    <x v="2"/>
  </r>
  <r>
    <s v="6952100110105032375"/>
    <n v="6.9521001101050296E+18"/>
    <x v="33"/>
    <s v="7032678404"/>
    <n v="7"/>
    <n v="112300104"/>
    <x v="323"/>
    <x v="0"/>
    <x v="0"/>
    <n v="1"/>
    <x v="0"/>
    <x v="1"/>
    <x v="1"/>
  </r>
  <r>
    <s v="6952100110107312410"/>
    <n v="6.9521001101073101E+18"/>
    <x v="12"/>
    <s v="400012689161"/>
    <n v="3"/>
    <n v="112200236"/>
    <x v="267"/>
    <x v="0"/>
    <x v="0"/>
    <n v="2"/>
    <x v="1"/>
    <x v="4"/>
    <x v="3"/>
  </r>
  <r>
    <s v="6952100110105627882"/>
    <n v="6.9521001101056205E+18"/>
    <x v="47"/>
    <s v="8334737104"/>
    <n v="8"/>
    <n v="112101238"/>
    <x v="18"/>
    <x v="0"/>
    <x v="1"/>
    <n v="1"/>
    <x v="0"/>
    <x v="4"/>
    <x v="4"/>
  </r>
  <r>
    <s v="6952100110108027427"/>
    <n v="6.9521001101080197E+18"/>
    <x v="18"/>
    <s v="6282967004"/>
    <n v="6"/>
    <n v="112200144"/>
    <x v="589"/>
    <x v="0"/>
    <x v="1"/>
    <n v="2"/>
    <x v="0"/>
    <x v="3"/>
    <x v="4"/>
  </r>
  <r>
    <s v="6847100070078846500"/>
    <n v="6.8471000700788398E+18"/>
    <x v="8"/>
    <s v="2121241404"/>
    <n v="2"/>
    <n v="112000152"/>
    <x v="9"/>
    <x v="0"/>
    <x v="0"/>
    <n v="1"/>
    <x v="0"/>
    <x v="1"/>
    <x v="2"/>
  </r>
  <r>
    <s v="6952100110107580814"/>
    <n v="6.9521001101075804E+18"/>
    <x v="19"/>
    <s v="400011305666"/>
    <n v="3"/>
    <n v="112500065"/>
    <x v="211"/>
    <x v="0"/>
    <x v="1"/>
    <n v="1"/>
    <x v="0"/>
    <x v="3"/>
    <x v="3"/>
  </r>
  <r>
    <s v="6826100100072178015"/>
    <n v="6.8261001000721705E+18"/>
    <x v="43"/>
    <s v="3141589104"/>
    <n v="3"/>
    <n v="112200530"/>
    <x v="21"/>
    <x v="0"/>
    <x v="0"/>
    <n v="-9"/>
    <x v="2"/>
    <x v="0"/>
    <x v="1"/>
  </r>
  <r>
    <s v="6952100110105501503"/>
    <n v="6.9521001101054996E+18"/>
    <x v="46"/>
    <s v="6286442004"/>
    <n v="6"/>
    <n v="112101625"/>
    <x v="286"/>
    <x v="0"/>
    <x v="12"/>
    <n v="2"/>
    <x v="1"/>
    <x v="0"/>
    <x v="2"/>
  </r>
  <r>
    <s v="6952100110108135342"/>
    <n v="6.9521001101081303E+18"/>
    <x v="50"/>
    <s v="400008730754"/>
    <n v="10"/>
    <n v="112300900"/>
    <x v="163"/>
    <x v="0"/>
    <x v="1"/>
    <n v="1"/>
    <x v="2"/>
    <x v="5"/>
    <x v="0"/>
  </r>
  <r>
    <s v="6837100110064572649"/>
    <n v="6.8371001100645704E+18"/>
    <x v="28"/>
    <s v="400012127199"/>
    <n v="25"/>
    <n v="112300837"/>
    <x v="18"/>
    <x v="0"/>
    <x v="0"/>
    <n v="-9"/>
    <x v="0"/>
    <x v="0"/>
    <x v="0"/>
  </r>
  <r>
    <s v="6837100070077719422"/>
    <n v="6.8371000700777103E+18"/>
    <x v="28"/>
    <s v="8199000141070"/>
    <n v="29"/>
    <n v="111100433"/>
    <x v="301"/>
    <x v="0"/>
    <x v="0"/>
    <n v="3"/>
    <x v="2"/>
    <x v="2"/>
    <x v="3"/>
  </r>
  <r>
    <s v="6952100110108281534"/>
    <n v="6.9521001101082798E+18"/>
    <x v="36"/>
    <s v="1132995504"/>
    <n v="1"/>
    <n v="112200910"/>
    <x v="47"/>
    <x v="1"/>
    <x v="1"/>
    <n v="3"/>
    <x v="1"/>
    <x v="4"/>
    <x v="4"/>
  </r>
  <r>
    <s v="6952100110107325967"/>
    <n v="6.9521001101073203E+18"/>
    <x v="56"/>
    <s v="419990033095"/>
    <n v="32"/>
    <n v="112300900"/>
    <x v="76"/>
    <x v="0"/>
    <x v="0"/>
    <n v="1"/>
    <x v="2"/>
    <x v="2"/>
    <x v="0"/>
  </r>
  <r>
    <s v="6821100110062994728"/>
    <n v="6.8211001100629903E+18"/>
    <x v="38"/>
    <s v="25107406304"/>
    <n v="25"/>
    <n v="112300704"/>
    <x v="69"/>
    <x v="0"/>
    <x v="0"/>
    <n v="-9"/>
    <x v="3"/>
    <x v="1"/>
    <x v="3"/>
  </r>
  <r>
    <s v="6952100110107091658"/>
    <n v="6.9521001101070899E+18"/>
    <x v="45"/>
    <s v="-6952100110107091658"/>
    <n v="7"/>
    <n v="112300004"/>
    <x v="57"/>
    <x v="0"/>
    <x v="0"/>
    <n v="-9"/>
    <x v="1"/>
    <x v="1"/>
    <x v="2"/>
  </r>
  <r>
    <s v="6952100110106542559"/>
    <n v="6.95210011010654E+18"/>
    <x v="26"/>
    <s v="5022637704"/>
    <n v="5"/>
    <n v="112300835"/>
    <x v="36"/>
    <x v="0"/>
    <x v="0"/>
    <n v="3"/>
    <x v="1"/>
    <x v="1"/>
    <x v="2"/>
  </r>
  <r>
    <s v="6952100110104415232"/>
    <n v="6.9521001101044101E+18"/>
    <x v="2"/>
    <s v="8880660304"/>
    <n v="10"/>
    <n v="112101534"/>
    <x v="140"/>
    <x v="0"/>
    <x v="0"/>
    <n v="3"/>
    <x v="3"/>
    <x v="5"/>
    <x v="5"/>
  </r>
  <r>
    <s v="6832100090043418263"/>
    <n v="6.8321000900434104E+18"/>
    <x v="32"/>
    <s v="6075030804"/>
    <n v="6"/>
    <n v="112101657"/>
    <x v="25"/>
    <x v="0"/>
    <x v="0"/>
    <n v="2"/>
    <x v="0"/>
    <x v="0"/>
    <x v="1"/>
  </r>
  <r>
    <s v="6952100110105924103"/>
    <n v="6.9521001101059195E+18"/>
    <x v="29"/>
    <s v="4062062104"/>
    <n v="27"/>
    <n v="111162446"/>
    <x v="40"/>
    <x v="0"/>
    <x v="0"/>
    <n v="1"/>
    <x v="0"/>
    <x v="0"/>
    <x v="1"/>
  </r>
  <r>
    <s v="6952100110106932040"/>
    <n v="6.9521001101069302E+18"/>
    <x v="13"/>
    <s v="400005821639"/>
    <n v="25"/>
    <n v="112500077"/>
    <x v="18"/>
    <x v="0"/>
    <x v="0"/>
    <n v="1"/>
    <x v="2"/>
    <x v="0"/>
    <x v="0"/>
  </r>
  <r>
    <s v="6836100080054003597"/>
    <n v="6.8361000800539996E+18"/>
    <x v="27"/>
    <s v="1010384804"/>
    <n v="1"/>
    <n v="111100836"/>
    <x v="125"/>
    <x v="0"/>
    <x v="0"/>
    <n v="3"/>
    <x v="3"/>
    <x v="3"/>
    <x v="4"/>
  </r>
  <r>
    <s v="6822100080052971255"/>
    <n v="6.8221000800529705E+18"/>
    <x v="42"/>
    <s v="400013334480"/>
    <n v="1"/>
    <n v="111200720"/>
    <x v="94"/>
    <x v="0"/>
    <x v="0"/>
    <n v="3"/>
    <x v="0"/>
    <x v="0"/>
    <x v="1"/>
  </r>
  <r>
    <s v="6952100110106232264"/>
    <n v="6.9521001101062298E+18"/>
    <x v="31"/>
    <s v="21017904404"/>
    <n v="21"/>
    <n v="111165361"/>
    <x v="156"/>
    <x v="0"/>
    <x v="0"/>
    <n v="3"/>
    <x v="2"/>
    <x v="4"/>
    <x v="3"/>
  </r>
  <r>
    <s v="6952100110107569031"/>
    <n v="6.9521001101075599E+18"/>
    <x v="20"/>
    <s v="400013498199"/>
    <n v="27"/>
    <n v="112300900"/>
    <x v="163"/>
    <x v="0"/>
    <x v="1"/>
    <n v="2"/>
    <x v="1"/>
    <x v="0"/>
    <x v="2"/>
  </r>
  <r>
    <s v="6846100060081242663"/>
    <n v="6.8461000600812401E+18"/>
    <x v="30"/>
    <s v="9237286504"/>
    <n v="9"/>
    <n v="112600017"/>
    <x v="62"/>
    <x v="0"/>
    <x v="1"/>
    <n v="3"/>
    <x v="2"/>
    <x v="4"/>
    <x v="3"/>
  </r>
  <r>
    <s v="6818100100071325215"/>
    <n v="6.8181001000713196E+18"/>
    <x v="3"/>
    <s v="400008475211"/>
    <n v="28"/>
    <n v="112101646"/>
    <x v="487"/>
    <x v="1"/>
    <x v="0"/>
    <n v="1"/>
    <x v="0"/>
    <x v="3"/>
    <x v="4"/>
  </r>
  <r>
    <s v="6952100110104895053"/>
    <n v="6.9521001101048904E+18"/>
    <x v="2"/>
    <s v="5016637504"/>
    <n v="5"/>
    <n v="112500095"/>
    <x v="191"/>
    <x v="0"/>
    <x v="0"/>
    <n v="1"/>
    <x v="0"/>
    <x v="2"/>
    <x v="1"/>
  </r>
  <r>
    <s v="6831100100072722895"/>
    <n v="6.8311001000727204E+18"/>
    <x v="53"/>
    <s v="10060944904"/>
    <n v="3"/>
    <n v="111200624"/>
    <x v="279"/>
    <x v="0"/>
    <x v="0"/>
    <n v="2"/>
    <x v="0"/>
    <x v="2"/>
    <x v="3"/>
  </r>
  <r>
    <s v="6846100110065412229"/>
    <n v="6.84610011006541E+18"/>
    <x v="30"/>
    <s v="5980500119809"/>
    <n v="26"/>
    <n v="112100442"/>
    <x v="188"/>
    <x v="0"/>
    <x v="0"/>
    <n v="1"/>
    <x v="2"/>
    <x v="5"/>
    <x v="0"/>
  </r>
  <r>
    <s v="6825100110063359326"/>
    <n v="6.8251001100633498E+18"/>
    <x v="0"/>
    <s v="7178483304"/>
    <n v="7"/>
    <n v="112101599"/>
    <x v="192"/>
    <x v="0"/>
    <x v="0"/>
    <n v="2"/>
    <x v="0"/>
    <x v="3"/>
    <x v="3"/>
  </r>
  <r>
    <s v="6841100070078122374"/>
    <n v="6.8411000700781199E+18"/>
    <x v="9"/>
    <s v="21915032704"/>
    <n v="21"/>
    <n v="112200618"/>
    <x v="10"/>
    <x v="0"/>
    <x v="1"/>
    <n v="2"/>
    <x v="0"/>
    <x v="3"/>
    <x v="4"/>
  </r>
  <r>
    <s v="6952100110108235297"/>
    <n v="6.9521001101082296E+18"/>
    <x v="36"/>
    <s v="-6952100110108235297"/>
    <n v="27"/>
    <n v="111247120"/>
    <x v="510"/>
    <x v="1"/>
    <x v="0"/>
    <n v="-9"/>
    <x v="1"/>
    <x v="1"/>
    <x v="2"/>
  </r>
  <r>
    <s v="6952100110104944882"/>
    <n v="6.9521001101049395E+18"/>
    <x v="14"/>
    <s v="420000313694"/>
    <n v="7"/>
    <n v="112101092"/>
    <x v="10"/>
    <x v="0"/>
    <x v="0"/>
    <n v="3"/>
    <x v="1"/>
    <x v="4"/>
    <x v="2"/>
  </r>
  <r>
    <s v="6952100110106132915"/>
    <n v="6.9521001101061304E+18"/>
    <x v="49"/>
    <s v="26110588104"/>
    <n v="26"/>
    <n v="112200305"/>
    <x v="28"/>
    <x v="0"/>
    <x v="0"/>
    <n v="2"/>
    <x v="2"/>
    <x v="5"/>
    <x v="5"/>
  </r>
  <r>
    <s v="6829100070076846027"/>
    <n v="6.8291000700768399E+18"/>
    <x v="22"/>
    <s v="2128239104"/>
    <n v="2"/>
    <n v="112101186"/>
    <x v="138"/>
    <x v="0"/>
    <x v="0"/>
    <n v="3"/>
    <x v="3"/>
    <x v="3"/>
    <x v="4"/>
  </r>
  <r>
    <s v="6952100110107523215"/>
    <n v="6.95210011010752E+18"/>
    <x v="50"/>
    <s v="1205769504"/>
    <n v="1"/>
    <n v="112101622"/>
    <x v="56"/>
    <x v="0"/>
    <x v="0"/>
    <n v="2"/>
    <x v="2"/>
    <x v="2"/>
    <x v="3"/>
  </r>
  <r>
    <s v="6952100110105949044"/>
    <n v="6.95210011010594E+18"/>
    <x v="51"/>
    <s v="3132242704"/>
    <n v="3"/>
    <n v="112201080"/>
    <x v="106"/>
    <x v="0"/>
    <x v="0"/>
    <n v="1"/>
    <x v="0"/>
    <x v="3"/>
    <x v="4"/>
  </r>
  <r>
    <s v="6832100110064024870"/>
    <n v="6.8321001100640205E+18"/>
    <x v="32"/>
    <s v="27102405604"/>
    <n v="32"/>
    <n v="111300694"/>
    <x v="134"/>
    <x v="1"/>
    <x v="0"/>
    <n v="3"/>
    <x v="2"/>
    <x v="2"/>
    <x v="3"/>
  </r>
  <r>
    <s v="6952100110106024406"/>
    <n v="6.9521001101060198E+18"/>
    <x v="31"/>
    <s v="4154989504"/>
    <n v="4"/>
    <n v="112100851"/>
    <x v="444"/>
    <x v="0"/>
    <x v="0"/>
    <n v="1"/>
    <x v="0"/>
    <x v="0"/>
    <x v="0"/>
  </r>
  <r>
    <s v="6834100070077385365"/>
    <n v="6.8341000700773796E+18"/>
    <x v="52"/>
    <s v="4144559904"/>
    <n v="27"/>
    <n v="112500072"/>
    <x v="10"/>
    <x v="0"/>
    <x v="0"/>
    <n v="2"/>
    <x v="3"/>
    <x v="2"/>
    <x v="1"/>
  </r>
  <r>
    <s v="6839100110064804666"/>
    <n v="6.8391001100647997E+18"/>
    <x v="10"/>
    <s v="400005203879"/>
    <n v="7"/>
    <n v="112101037"/>
    <x v="0"/>
    <x v="0"/>
    <x v="1"/>
    <n v="3"/>
    <x v="2"/>
    <x v="4"/>
    <x v="1"/>
  </r>
  <r>
    <s v="6818100060078403916"/>
    <n v="6.8181000600783995E+18"/>
    <x v="3"/>
    <s v="-6818100060078403916"/>
    <n v="9"/>
    <n v="112300179"/>
    <x v="52"/>
    <x v="1"/>
    <x v="0"/>
    <n v="-9"/>
    <x v="1"/>
    <x v="1"/>
    <x v="2"/>
  </r>
  <r>
    <s v="6843100070078310548"/>
    <n v="6.8431000700783104E+18"/>
    <x v="15"/>
    <s v="2150474604"/>
    <n v="2"/>
    <n v="112200616"/>
    <x v="54"/>
    <x v="0"/>
    <x v="0"/>
    <n v="2"/>
    <x v="2"/>
    <x v="5"/>
    <x v="0"/>
  </r>
  <r>
    <s v="6839100070077941183"/>
    <n v="6.8391000700779397E+18"/>
    <x v="10"/>
    <s v="400012651014"/>
    <n v="2"/>
    <n v="112201080"/>
    <x v="56"/>
    <x v="0"/>
    <x v="0"/>
    <n v="3"/>
    <x v="3"/>
    <x v="0"/>
    <x v="2"/>
  </r>
  <r>
    <s v="6846100110065387791"/>
    <n v="6.8461001100653804E+18"/>
    <x v="30"/>
    <s v="26013719904"/>
    <n v="26"/>
    <n v="112000052"/>
    <x v="608"/>
    <x v="1"/>
    <x v="1"/>
    <n v="1"/>
    <x v="0"/>
    <x v="3"/>
    <x v="4"/>
  </r>
  <r>
    <s v="6845100110065337353"/>
    <n v="6.8451001100653302E+18"/>
    <x v="40"/>
    <s v="18287700504"/>
    <n v="7"/>
    <n v="112300893"/>
    <x v="217"/>
    <x v="0"/>
    <x v="0"/>
    <n v="-9"/>
    <x v="2"/>
    <x v="0"/>
    <x v="1"/>
  </r>
  <r>
    <s v="6952100110104163995"/>
    <n v="6.9521001101041603E+18"/>
    <x v="2"/>
    <s v="4201463304"/>
    <n v="4"/>
    <n v="112300875"/>
    <x v="10"/>
    <x v="0"/>
    <x v="0"/>
    <n v="1"/>
    <x v="0"/>
    <x v="4"/>
    <x v="1"/>
  </r>
  <r>
    <s v="6952100110105560462"/>
    <n v="6.9521001101055601E+18"/>
    <x v="4"/>
    <s v="400006533302"/>
    <n v="28"/>
    <n v="112400072"/>
    <x v="91"/>
    <x v="0"/>
    <x v="0"/>
    <n v="2"/>
    <x v="1"/>
    <x v="4"/>
    <x v="2"/>
  </r>
  <r>
    <s v="6822100100071750097"/>
    <n v="6.8221001000717496E+18"/>
    <x v="42"/>
    <s v="18219735504"/>
    <n v="3"/>
    <n v="112200383"/>
    <x v="0"/>
    <x v="0"/>
    <x v="0"/>
    <n v="2"/>
    <x v="2"/>
    <x v="0"/>
    <x v="5"/>
  </r>
  <r>
    <s v="6952100110108220116"/>
    <n v="6.9521001101082204E+18"/>
    <x v="19"/>
    <s v="10067494804"/>
    <n v="10"/>
    <n v="112201229"/>
    <x v="396"/>
    <x v="0"/>
    <x v="0"/>
    <n v="1"/>
    <x v="0"/>
    <x v="3"/>
    <x v="4"/>
  </r>
  <r>
    <s v="6952100110104989982"/>
    <n v="6.9521001101049805E+18"/>
    <x v="17"/>
    <s v="-6952100110104989982"/>
    <n v="7"/>
    <n v="112000142"/>
    <x v="10"/>
    <x v="0"/>
    <x v="1"/>
    <n v="-9"/>
    <x v="1"/>
    <x v="1"/>
    <x v="2"/>
  </r>
  <r>
    <s v="6952100110108271294"/>
    <n v="6.9521001101082696E+18"/>
    <x v="11"/>
    <s v="3098701404"/>
    <n v="3"/>
    <n v="112500077"/>
    <x v="43"/>
    <x v="0"/>
    <x v="0"/>
    <n v="2"/>
    <x v="2"/>
    <x v="4"/>
    <x v="1"/>
  </r>
  <r>
    <s v="6824100070076184625"/>
    <n v="6.8241000700761805E+18"/>
    <x v="55"/>
    <s v="21909462404"/>
    <n v="21"/>
    <n v="112100552"/>
    <x v="17"/>
    <x v="0"/>
    <x v="0"/>
    <n v="3"/>
    <x v="2"/>
    <x v="4"/>
    <x v="1"/>
  </r>
  <r>
    <s v="6845100070078552340"/>
    <n v="6.84510007007855E+18"/>
    <x v="40"/>
    <s v="400004978884"/>
    <n v="2"/>
    <n v="111372010"/>
    <x v="322"/>
    <x v="0"/>
    <x v="1"/>
    <n v="2"/>
    <x v="2"/>
    <x v="3"/>
    <x v="3"/>
  </r>
  <r>
    <s v="6825100110063301206"/>
    <n v="6.8251001100632996E+18"/>
    <x v="0"/>
    <s v="26103461904"/>
    <n v="26"/>
    <n v="111351235"/>
    <x v="17"/>
    <x v="0"/>
    <x v="4"/>
    <n v="2"/>
    <x v="2"/>
    <x v="2"/>
    <x v="1"/>
  </r>
  <r>
    <s v="6832100100072755802"/>
    <n v="6.8321001000727501E+18"/>
    <x v="32"/>
    <s v="12007638904"/>
    <n v="12"/>
    <n v="111391140"/>
    <x v="78"/>
    <x v="0"/>
    <x v="0"/>
    <n v="1"/>
    <x v="0"/>
    <x v="3"/>
    <x v="4"/>
  </r>
  <r>
    <s v="6818100070075548512"/>
    <n v="6.8181000700755405E+18"/>
    <x v="3"/>
    <s v="2186207704"/>
    <n v="2"/>
    <n v="111300761"/>
    <x v="890"/>
    <x v="0"/>
    <x v="0"/>
    <n v="1"/>
    <x v="2"/>
    <x v="3"/>
    <x v="4"/>
  </r>
  <r>
    <s v="6821100070075918310"/>
    <n v="6.8211000700759101E+18"/>
    <x v="38"/>
    <s v="-6821100070075918310"/>
    <n v="21"/>
    <n v="112300287"/>
    <x v="47"/>
    <x v="0"/>
    <x v="0"/>
    <n v="-9"/>
    <x v="1"/>
    <x v="1"/>
    <x v="2"/>
  </r>
  <r>
    <s v="6823100060078974230"/>
    <n v="6.8231000600789699E+18"/>
    <x v="58"/>
    <s v="5351894582204"/>
    <n v="8"/>
    <n v="112000023"/>
    <x v="0"/>
    <x v="0"/>
    <x v="0"/>
    <n v="2"/>
    <x v="2"/>
    <x v="3"/>
    <x v="4"/>
  </r>
  <r>
    <s v="6842100070078236918"/>
    <n v="6.8421000700782295E+18"/>
    <x v="39"/>
    <s v="27021283404"/>
    <n v="27"/>
    <n v="112000143"/>
    <x v="22"/>
    <x v="0"/>
    <x v="1"/>
    <n v="3"/>
    <x v="3"/>
    <x v="3"/>
    <x v="4"/>
  </r>
  <r>
    <s v="6847100060081354201"/>
    <n v="6.8471000600813496E+18"/>
    <x v="8"/>
    <s v="9201814604"/>
    <n v="9"/>
    <n v="112101609"/>
    <x v="739"/>
    <x v="0"/>
    <x v="8"/>
    <n v="2"/>
    <x v="2"/>
    <x v="0"/>
    <x v="1"/>
  </r>
  <r>
    <s v="6844100080054573813"/>
    <n v="6.84410008005457E+18"/>
    <x v="41"/>
    <s v="400001845769"/>
    <n v="31"/>
    <n v="112500022"/>
    <x v="309"/>
    <x v="1"/>
    <x v="1"/>
    <n v="1"/>
    <x v="0"/>
    <x v="2"/>
    <x v="3"/>
  </r>
  <r>
    <s v="6828100110063680803"/>
    <n v="6.8281001100636795E+18"/>
    <x v="48"/>
    <s v="25078042104"/>
    <n v="25"/>
    <n v="112201161"/>
    <x v="115"/>
    <x v="0"/>
    <x v="1"/>
    <n v="-9"/>
    <x v="0"/>
    <x v="1"/>
    <x v="2"/>
  </r>
  <r>
    <s v="6838100110064677616"/>
    <n v="6.8381001100646697E+18"/>
    <x v="23"/>
    <s v="413001775196"/>
    <n v="32"/>
    <n v="112101617"/>
    <x v="10"/>
    <x v="0"/>
    <x v="2"/>
    <n v="2"/>
    <x v="2"/>
    <x v="0"/>
    <x v="1"/>
  </r>
  <r>
    <s v="6830100070076892392"/>
    <n v="6.8301000700768901E+18"/>
    <x v="25"/>
    <s v="27038824604"/>
    <n v="27"/>
    <n v="111300567"/>
    <x v="35"/>
    <x v="0"/>
    <x v="0"/>
    <n v="3"/>
    <x v="3"/>
    <x v="1"/>
    <x v="2"/>
  </r>
  <r>
    <s v="6824100060079045463"/>
    <n v="6.8241000600790405E+18"/>
    <x v="55"/>
    <s v="15077505104"/>
    <n v="15"/>
    <n v="111260239"/>
    <x v="0"/>
    <x v="0"/>
    <x v="0"/>
    <n v="3"/>
    <x v="3"/>
    <x v="4"/>
    <x v="4"/>
  </r>
  <r>
    <s v="6952100110108025874"/>
    <n v="6.9521001101080197E+18"/>
    <x v="37"/>
    <s v="421031834622"/>
    <n v="8"/>
    <n v="112101492"/>
    <x v="526"/>
    <x v="0"/>
    <x v="4"/>
    <n v="3"/>
    <x v="1"/>
    <x v="1"/>
    <x v="2"/>
  </r>
  <r>
    <s v="6831100110063917517"/>
    <n v="6.8311001100639099E+18"/>
    <x v="53"/>
    <s v="7180616404"/>
    <n v="7"/>
    <n v="111351235"/>
    <x v="1"/>
    <x v="0"/>
    <x v="0"/>
    <n v="-9"/>
    <x v="2"/>
    <x v="3"/>
    <x v="3"/>
  </r>
  <r>
    <s v="6952100110105200659"/>
    <n v="6.9521001101051996E+18"/>
    <x v="47"/>
    <s v="25092639604"/>
    <n v="26"/>
    <n v="111200603"/>
    <x v="18"/>
    <x v="0"/>
    <x v="0"/>
    <n v="3"/>
    <x v="2"/>
    <x v="1"/>
    <x v="0"/>
  </r>
  <r>
    <s v="6952100110107109263"/>
    <n v="6.9521001101071002E+18"/>
    <x v="16"/>
    <s v="25068256904"/>
    <n v="25"/>
    <n v="112200864"/>
    <x v="62"/>
    <x v="0"/>
    <x v="0"/>
    <n v="1"/>
    <x v="0"/>
    <x v="3"/>
    <x v="4"/>
  </r>
  <r>
    <s v="6952100110107582410"/>
    <n v="6.9521001101075804E+18"/>
    <x v="19"/>
    <s v="400007724402"/>
    <n v="32"/>
    <n v="112201162"/>
    <x v="270"/>
    <x v="1"/>
    <x v="0"/>
    <n v="1"/>
    <x v="3"/>
    <x v="3"/>
    <x v="1"/>
  </r>
  <r>
    <s v="6820100100071587055"/>
    <n v="6.8201001000715796E+18"/>
    <x v="54"/>
    <s v="12010992504"/>
    <n v="12"/>
    <n v="111162446"/>
    <x v="253"/>
    <x v="1"/>
    <x v="0"/>
    <n v="2"/>
    <x v="0"/>
    <x v="0"/>
    <x v="0"/>
  </r>
  <r>
    <s v="6824100110063267867"/>
    <n v="6.8241001100632596E+18"/>
    <x v="55"/>
    <s v="7288320404"/>
    <n v="7"/>
    <n v="112101534"/>
    <x v="24"/>
    <x v="0"/>
    <x v="0"/>
    <n v="1"/>
    <x v="2"/>
    <x v="0"/>
    <x v="0"/>
  </r>
  <r>
    <s v="6847100090044422823"/>
    <n v="6.8471000900444201E+18"/>
    <x v="8"/>
    <s v="400006815170"/>
    <n v="6"/>
    <n v="112200619"/>
    <x v="10"/>
    <x v="0"/>
    <x v="1"/>
    <n v="2"/>
    <x v="2"/>
    <x v="2"/>
    <x v="1"/>
  </r>
  <r>
    <s v="6952100110106714116"/>
    <n v="6.95210011010671E+18"/>
    <x v="16"/>
    <s v="31001500804"/>
    <n v="31"/>
    <n v="111200603"/>
    <x v="18"/>
    <x v="0"/>
    <x v="0"/>
    <n v="2"/>
    <x v="2"/>
    <x v="0"/>
    <x v="5"/>
  </r>
  <r>
    <s v="6952100110108007211"/>
    <n v="6.9521001101080003E+18"/>
    <x v="11"/>
    <s v="-6952100110108007211"/>
    <n v="21"/>
    <n v="112300242"/>
    <x v="0"/>
    <x v="0"/>
    <x v="0"/>
    <n v="-9"/>
    <x v="1"/>
    <x v="1"/>
    <x v="2"/>
  </r>
  <r>
    <s v="6952100110106185740"/>
    <n v="6.9521001101061796E+18"/>
    <x v="57"/>
    <s v="400012265457"/>
    <n v="1"/>
    <n v="112101703"/>
    <x v="238"/>
    <x v="0"/>
    <x v="10"/>
    <n v="3"/>
    <x v="1"/>
    <x v="1"/>
    <x v="2"/>
  </r>
  <r>
    <s v="6826100110063508707"/>
    <n v="6.8261001100635003E+18"/>
    <x v="43"/>
    <s v="-6826100110063508707"/>
    <n v="32"/>
    <n v="112500042"/>
    <x v="15"/>
    <x v="0"/>
    <x v="0"/>
    <n v="-9"/>
    <x v="1"/>
    <x v="1"/>
    <x v="2"/>
  </r>
  <r>
    <s v="6952100110108006905"/>
    <n v="6.9521001101080003E+18"/>
    <x v="37"/>
    <s v="20121426304"/>
    <n v="5"/>
    <n v="112101502"/>
    <x v="79"/>
    <x v="0"/>
    <x v="0"/>
    <n v="2"/>
    <x v="2"/>
    <x v="0"/>
    <x v="1"/>
  </r>
  <r>
    <s v="6952100110108287857"/>
    <n v="6.9521001101082798E+18"/>
    <x v="20"/>
    <s v="400010513789"/>
    <n v="12"/>
    <n v="111300824"/>
    <x v="388"/>
    <x v="0"/>
    <x v="1"/>
    <n v="2"/>
    <x v="0"/>
    <x v="4"/>
    <x v="4"/>
  </r>
  <r>
    <s v="6952100110109064045"/>
    <n v="6.9521001101090601E+18"/>
    <x v="34"/>
    <s v="400008999601"/>
    <n v="9"/>
    <n v="112500065"/>
    <x v="211"/>
    <x v="0"/>
    <x v="1"/>
    <n v="2"/>
    <x v="3"/>
    <x v="4"/>
    <x v="3"/>
  </r>
  <r>
    <s v="6828100100072371274"/>
    <n v="6.8281001000723702E+18"/>
    <x v="48"/>
    <s v="12151324104"/>
    <n v="12"/>
    <n v="112300743"/>
    <x v="10"/>
    <x v="0"/>
    <x v="0"/>
    <n v="2"/>
    <x v="2"/>
    <x v="2"/>
    <x v="1"/>
  </r>
  <r>
    <s v="6952100110105397667"/>
    <n v="6.9521001101053901E+18"/>
    <x v="17"/>
    <s v="99003425304"/>
    <n v="3"/>
    <n v="112200389"/>
    <x v="193"/>
    <x v="0"/>
    <x v="0"/>
    <n v="1"/>
    <x v="0"/>
    <x v="4"/>
    <x v="4"/>
  </r>
  <r>
    <s v="6952100110104956825"/>
    <n v="6.9521001101049498E+18"/>
    <x v="47"/>
    <s v="5021730104"/>
    <n v="5"/>
    <n v="112500016"/>
    <x v="309"/>
    <x v="0"/>
    <x v="0"/>
    <n v="1"/>
    <x v="0"/>
    <x v="4"/>
    <x v="3"/>
  </r>
  <r>
    <s v="6840100060080688207"/>
    <n v="6.8401000600806799E+18"/>
    <x v="5"/>
    <s v="400008551137"/>
    <n v="9"/>
    <n v="112200916"/>
    <x v="87"/>
    <x v="0"/>
    <x v="0"/>
    <n v="1"/>
    <x v="0"/>
    <x v="3"/>
    <x v="4"/>
  </r>
  <r>
    <s v="6841100060080782212"/>
    <n v="6.8411000600807803E+18"/>
    <x v="9"/>
    <s v="15004098304"/>
    <n v="15"/>
    <n v="112300273"/>
    <x v="377"/>
    <x v="1"/>
    <x v="0"/>
    <n v="1"/>
    <x v="0"/>
    <x v="2"/>
    <x v="1"/>
  </r>
  <r>
    <s v="6834100060080141044"/>
    <n v="6.8341000600801403E+18"/>
    <x v="52"/>
    <s v="-6834100060080141044"/>
    <n v="9"/>
    <n v="112500063"/>
    <x v="74"/>
    <x v="0"/>
    <x v="0"/>
    <n v="-9"/>
    <x v="1"/>
    <x v="1"/>
    <x v="2"/>
  </r>
  <r>
    <s v="6846100100074247772"/>
    <n v="6.84610010007424E+18"/>
    <x v="30"/>
    <s v="3076293804"/>
    <n v="18"/>
    <n v="112300822"/>
    <x v="56"/>
    <x v="0"/>
    <x v="0"/>
    <n v="1"/>
    <x v="2"/>
    <x v="2"/>
    <x v="3"/>
  </r>
  <r>
    <s v="6820100080052843106"/>
    <n v="6.8201000800528404E+18"/>
    <x v="54"/>
    <s v="1171707504"/>
    <n v="1"/>
    <n v="112200186"/>
    <x v="356"/>
    <x v="0"/>
    <x v="0"/>
    <n v="-9"/>
    <x v="2"/>
    <x v="4"/>
    <x v="3"/>
  </r>
  <r>
    <s v="6952100110104964483"/>
    <n v="6.95210011010496E+18"/>
    <x v="17"/>
    <s v="27166543704"/>
    <n v="27"/>
    <n v="112300217"/>
    <x v="0"/>
    <x v="0"/>
    <x v="0"/>
    <n v="1"/>
    <x v="0"/>
    <x v="2"/>
    <x v="3"/>
  </r>
  <r>
    <s v="6821100060078740794"/>
    <n v="6.8211000600787405E+18"/>
    <x v="38"/>
    <s v="-6821100060078740794"/>
    <n v="9"/>
    <n v="111200807"/>
    <x v="22"/>
    <x v="0"/>
    <x v="0"/>
    <n v="-9"/>
    <x v="1"/>
    <x v="1"/>
    <x v="2"/>
  </r>
  <r>
    <s v="6952100110107396919"/>
    <n v="6.95210011010739E+18"/>
    <x v="13"/>
    <s v="2037440504"/>
    <n v="29"/>
    <n v="112500075"/>
    <x v="748"/>
    <x v="2"/>
    <x v="0"/>
    <n v="3"/>
    <x v="3"/>
    <x v="4"/>
    <x v="4"/>
  </r>
  <r>
    <s v="6846100110065409738"/>
    <n v="6.8461001100653998E+18"/>
    <x v="30"/>
    <s v="26003349704"/>
    <n v="26"/>
    <n v="112300215"/>
    <x v="0"/>
    <x v="0"/>
    <x v="0"/>
    <n v="2"/>
    <x v="0"/>
    <x v="3"/>
    <x v="4"/>
  </r>
  <r>
    <s v="6952100110104998514"/>
    <n v="6.9521001101049897E+18"/>
    <x v="6"/>
    <s v="7257186704"/>
    <n v="3"/>
    <n v="111228870"/>
    <x v="251"/>
    <x v="0"/>
    <x v="0"/>
    <n v="1"/>
    <x v="0"/>
    <x v="3"/>
    <x v="4"/>
  </r>
  <r>
    <s v="6835100060080176351"/>
    <n v="6.83510006008017E+18"/>
    <x v="59"/>
    <s v="9064938004"/>
    <n v="9"/>
    <n v="112100927"/>
    <x v="10"/>
    <x v="0"/>
    <x v="0"/>
    <n v="2"/>
    <x v="2"/>
    <x v="3"/>
    <x v="4"/>
  </r>
  <r>
    <s v="6841100080054388729"/>
    <n v="6.8411000800543795E+18"/>
    <x v="9"/>
    <s v="6264066304"/>
    <n v="31"/>
    <n v="112100959"/>
    <x v="54"/>
    <x v="0"/>
    <x v="0"/>
    <n v="-9"/>
    <x v="3"/>
    <x v="1"/>
    <x v="0"/>
  </r>
  <r>
    <s v="6952100110105575112"/>
    <n v="6.9521001101055703E+18"/>
    <x v="14"/>
    <s v="400006031952"/>
    <n v="2"/>
    <n v="112300004"/>
    <x v="57"/>
    <x v="0"/>
    <x v="0"/>
    <n v="2"/>
    <x v="1"/>
    <x v="4"/>
    <x v="2"/>
  </r>
  <r>
    <s v="6839100110064710191"/>
    <n v="6.8391001100647096E+18"/>
    <x v="10"/>
    <s v="25106756204"/>
    <n v="25"/>
    <n v="111200325"/>
    <x v="56"/>
    <x v="0"/>
    <x v="0"/>
    <n v="3"/>
    <x v="2"/>
    <x v="4"/>
    <x v="4"/>
  </r>
  <r>
    <s v="6819100070075623080"/>
    <n v="6.8191000700756204E+18"/>
    <x v="21"/>
    <s v="21940558104"/>
    <n v="21"/>
    <n v="111227645"/>
    <x v="525"/>
    <x v="0"/>
    <x v="0"/>
    <n v="1"/>
    <x v="2"/>
    <x v="3"/>
    <x v="4"/>
  </r>
  <r>
    <s v="6818100100071413486"/>
    <n v="6.8181001000714097E+18"/>
    <x v="3"/>
    <s v="7110264804"/>
    <n v="18"/>
    <n v="111243081"/>
    <x v="152"/>
    <x v="0"/>
    <x v="0"/>
    <n v="-9"/>
    <x v="3"/>
    <x v="4"/>
    <x v="3"/>
  </r>
  <r>
    <s v="6952100110105064346"/>
    <n v="6.9521001101050604E+18"/>
    <x v="33"/>
    <s v="8199000164063"/>
    <n v="32"/>
    <n v="112201185"/>
    <x v="15"/>
    <x v="0"/>
    <x v="0"/>
    <n v="1"/>
    <x v="0"/>
    <x v="4"/>
    <x v="4"/>
  </r>
  <r>
    <s v="6952100110107240026"/>
    <n v="6.9521001101072404E+18"/>
    <x v="45"/>
    <s v="400000037561"/>
    <n v="3"/>
    <n v="111300567"/>
    <x v="56"/>
    <x v="0"/>
    <x v="0"/>
    <n v="2"/>
    <x v="2"/>
    <x v="3"/>
    <x v="4"/>
  </r>
  <r>
    <s v="6952100110107499982"/>
    <n v="6.9521001101074903E+18"/>
    <x v="20"/>
    <s v="2003662404"/>
    <n v="2"/>
    <n v="111200603"/>
    <x v="43"/>
    <x v="0"/>
    <x v="0"/>
    <n v="2"/>
    <x v="2"/>
    <x v="5"/>
    <x v="5"/>
  </r>
  <r>
    <s v="6952100110108257762"/>
    <n v="6.9521001101082501E+18"/>
    <x v="19"/>
    <s v="400005700996"/>
    <n v="6"/>
    <n v="112300235"/>
    <x v="316"/>
    <x v="0"/>
    <x v="1"/>
    <n v="2"/>
    <x v="3"/>
    <x v="0"/>
    <x v="0"/>
  </r>
  <r>
    <s v="6952100110107299203"/>
    <n v="6.9521001101072896E+18"/>
    <x v="1"/>
    <s v="400007403925"/>
    <n v="31"/>
    <n v="112201086"/>
    <x v="352"/>
    <x v="0"/>
    <x v="0"/>
    <n v="1"/>
    <x v="3"/>
    <x v="4"/>
    <x v="3"/>
  </r>
  <r>
    <s v="6952100110109074113"/>
    <n v="6.9521001101090703E+18"/>
    <x v="34"/>
    <s v="3024874804"/>
    <n v="3"/>
    <n v="112300216"/>
    <x v="26"/>
    <x v="0"/>
    <x v="0"/>
    <n v="2"/>
    <x v="2"/>
    <x v="5"/>
    <x v="0"/>
  </r>
  <r>
    <s v="6952100110107611887"/>
    <n v="6.9521001101076101E+18"/>
    <x v="36"/>
    <s v="25082469004"/>
    <n v="25"/>
    <n v="112400073"/>
    <x v="334"/>
    <x v="0"/>
    <x v="0"/>
    <n v="1"/>
    <x v="0"/>
    <x v="2"/>
    <x v="0"/>
  </r>
  <r>
    <s v="6952100110108354710"/>
    <n v="6.9521001101083505E+18"/>
    <x v="34"/>
    <s v="15057833004"/>
    <n v="15"/>
    <n v="112500080"/>
    <x v="20"/>
    <x v="0"/>
    <x v="1"/>
    <n v="2"/>
    <x v="2"/>
    <x v="4"/>
    <x v="3"/>
  </r>
  <r>
    <s v="6952100110105522279"/>
    <n v="6.9521001101055201E+18"/>
    <x v="47"/>
    <s v="400005313455"/>
    <n v="15"/>
    <n v="112201028"/>
    <x v="35"/>
    <x v="0"/>
    <x v="1"/>
    <n v="1"/>
    <x v="0"/>
    <x v="3"/>
    <x v="4"/>
  </r>
  <r>
    <s v="6952100110107303224"/>
    <n v="6.9521001101072998E+18"/>
    <x v="12"/>
    <s v="27165019804"/>
    <n v="31"/>
    <n v="111100836"/>
    <x v="11"/>
    <x v="0"/>
    <x v="0"/>
    <n v="1"/>
    <x v="2"/>
    <x v="3"/>
    <x v="1"/>
  </r>
  <r>
    <s v="6952100110106219029"/>
    <n v="6.9521001101062103E+18"/>
    <x v="49"/>
    <s v="6040062304"/>
    <n v="6"/>
    <n v="112200685"/>
    <x v="174"/>
    <x v="0"/>
    <x v="0"/>
    <n v="2"/>
    <x v="2"/>
    <x v="2"/>
    <x v="1"/>
  </r>
  <r>
    <s v="6952100110107259961"/>
    <n v="6.9521001101072497E+18"/>
    <x v="12"/>
    <s v="8170099304"/>
    <n v="8"/>
    <n v="111200476"/>
    <x v="60"/>
    <x v="2"/>
    <x v="0"/>
    <n v="2"/>
    <x v="1"/>
    <x v="4"/>
    <x v="2"/>
  </r>
  <r>
    <s v="6818100080052668469"/>
    <n v="6.8181000800526602E+18"/>
    <x v="3"/>
    <s v="20095523004"/>
    <n v="5"/>
    <n v="111300681"/>
    <x v="700"/>
    <x v="0"/>
    <x v="0"/>
    <n v="1"/>
    <x v="0"/>
    <x v="3"/>
    <x v="4"/>
  </r>
  <r>
    <s v="6952100110106230644"/>
    <n v="6.9521001101062298E+18"/>
    <x v="31"/>
    <s v="2110646704"/>
    <n v="2"/>
    <n v="112600013"/>
    <x v="62"/>
    <x v="0"/>
    <x v="1"/>
    <n v="2"/>
    <x v="0"/>
    <x v="2"/>
    <x v="1"/>
  </r>
  <r>
    <s v="6820100110062909645"/>
    <n v="6.8201001100629002E+18"/>
    <x v="54"/>
    <s v="20090299104"/>
    <n v="32"/>
    <n v="112200388"/>
    <x v="89"/>
    <x v="0"/>
    <x v="0"/>
    <n v="3"/>
    <x v="3"/>
    <x v="1"/>
    <x v="2"/>
  </r>
  <r>
    <s v="6952100110106317880"/>
    <n v="6.9521001101063096E+18"/>
    <x v="7"/>
    <s v="400001224113"/>
    <n v="10"/>
    <n v="112101006"/>
    <x v="19"/>
    <x v="0"/>
    <x v="0"/>
    <n v="1"/>
    <x v="0"/>
    <x v="0"/>
    <x v="0"/>
  </r>
  <r>
    <s v="6818100110062687444"/>
    <n v="6.8181001100626801E+18"/>
    <x v="3"/>
    <s v="400001909959"/>
    <n v="25"/>
    <n v="112300103"/>
    <x v="5"/>
    <x v="0"/>
    <x v="0"/>
    <n v="2"/>
    <x v="2"/>
    <x v="2"/>
    <x v="1"/>
  </r>
  <r>
    <s v="6823100100071842051"/>
    <n v="6.8231001000718397E+18"/>
    <x v="58"/>
    <s v="12076900904"/>
    <n v="12"/>
    <n v="112500042"/>
    <x v="193"/>
    <x v="0"/>
    <x v="0"/>
    <n v="2"/>
    <x v="2"/>
    <x v="3"/>
    <x v="4"/>
  </r>
  <r>
    <s v="6845100080054693620"/>
    <n v="6.8451000800546898E+18"/>
    <x v="40"/>
    <s v="1071791004"/>
    <n v="1"/>
    <n v="112100251"/>
    <x v="0"/>
    <x v="0"/>
    <x v="0"/>
    <n v="1"/>
    <x v="2"/>
    <x v="4"/>
    <x v="1"/>
  </r>
  <r>
    <s v="6842100100073829860"/>
    <n v="6.8421001000738202E+18"/>
    <x v="39"/>
    <s v="-6842100100073829860"/>
    <n v="28"/>
    <n v="112200558"/>
    <x v="16"/>
    <x v="0"/>
    <x v="0"/>
    <n v="-9"/>
    <x v="1"/>
    <x v="1"/>
    <x v="2"/>
  </r>
  <r>
    <s v="6824100110063281612"/>
    <n v="6.8241001100632801E+18"/>
    <x v="55"/>
    <s v="7263082904"/>
    <n v="7"/>
    <n v="112200905"/>
    <x v="237"/>
    <x v="1"/>
    <x v="0"/>
    <n v="2"/>
    <x v="0"/>
    <x v="4"/>
    <x v="3"/>
  </r>
  <r>
    <s v="6834100080053887155"/>
    <n v="6.8341000800538798E+18"/>
    <x v="52"/>
    <s v="400003700349"/>
    <n v="1"/>
    <n v="112101486"/>
    <x v="396"/>
    <x v="1"/>
    <x v="0"/>
    <n v="3"/>
    <x v="0"/>
    <x v="3"/>
    <x v="4"/>
  </r>
  <r>
    <s v="6952100110105828348"/>
    <n v="6.9521001101058202E+18"/>
    <x v="31"/>
    <s v="4126900604"/>
    <n v="4"/>
    <n v="112300177"/>
    <x v="828"/>
    <x v="0"/>
    <x v="0"/>
    <n v="1"/>
    <x v="0"/>
    <x v="3"/>
    <x v="4"/>
  </r>
  <r>
    <s v="6952100110106398549"/>
    <n v="6.9521001101063895E+18"/>
    <x v="7"/>
    <s v="29062114704"/>
    <n v="29"/>
    <n v="112600019"/>
    <x v="66"/>
    <x v="0"/>
    <x v="0"/>
    <n v="2"/>
    <x v="2"/>
    <x v="3"/>
    <x v="4"/>
  </r>
  <r>
    <s v="6952100110107243978"/>
    <n v="6.9521001101072404E+18"/>
    <x v="12"/>
    <s v="26025654404"/>
    <n v="26"/>
    <n v="111290056"/>
    <x v="270"/>
    <x v="0"/>
    <x v="0"/>
    <n v="1"/>
    <x v="0"/>
    <x v="0"/>
    <x v="0"/>
  </r>
  <r>
    <s v="6837100100073268485"/>
    <n v="6.83710010007326E+18"/>
    <x v="28"/>
    <s v="3077931204"/>
    <n v="3"/>
    <n v="112500070"/>
    <x v="218"/>
    <x v="0"/>
    <x v="0"/>
    <n v="1"/>
    <x v="0"/>
    <x v="4"/>
    <x v="3"/>
  </r>
  <r>
    <s v="6846100070078679663"/>
    <n v="6.8461000700786698E+18"/>
    <x v="30"/>
    <s v="4167864404"/>
    <n v="4"/>
    <n v="112101238"/>
    <x v="734"/>
    <x v="6"/>
    <x v="7"/>
    <n v="1"/>
    <x v="0"/>
    <x v="2"/>
    <x v="3"/>
  </r>
  <r>
    <s v="6822100090042829544"/>
    <n v="6.8221000900428196E+18"/>
    <x v="42"/>
    <s v="6010132004"/>
    <n v="6"/>
    <n v="112101058"/>
    <x v="918"/>
    <x v="0"/>
    <x v="0"/>
    <n v="1"/>
    <x v="0"/>
    <x v="0"/>
    <x v="0"/>
  </r>
  <r>
    <s v="6830100100072632308"/>
    <n v="6.8301001000726303E+18"/>
    <x v="25"/>
    <s v="-6830100100072632308"/>
    <n v="28"/>
    <n v="111362402"/>
    <x v="195"/>
    <x v="0"/>
    <x v="0"/>
    <n v="-9"/>
    <x v="1"/>
    <x v="1"/>
    <x v="2"/>
  </r>
  <r>
    <s v="6825100060079173787"/>
    <n v="6.8251000600791695E+18"/>
    <x v="0"/>
    <s v="9247445604"/>
    <n v="9"/>
    <n v="112100655"/>
    <x v="15"/>
    <x v="0"/>
    <x v="3"/>
    <n v="1"/>
    <x v="0"/>
    <x v="3"/>
    <x v="4"/>
  </r>
  <r>
    <s v="6844100070078418460"/>
    <n v="6.8441000700784097E+18"/>
    <x v="41"/>
    <s v="4118671304"/>
    <n v="4"/>
    <n v="112200905"/>
    <x v="56"/>
    <x v="0"/>
    <x v="0"/>
    <n v="1"/>
    <x v="2"/>
    <x v="3"/>
    <x v="3"/>
  </r>
  <r>
    <s v="6836100110064486191"/>
    <n v="6.8361001100644803E+18"/>
    <x v="27"/>
    <s v="11013036004"/>
    <n v="25"/>
    <n v="112300795"/>
    <x v="150"/>
    <x v="0"/>
    <x v="0"/>
    <n v="1"/>
    <x v="0"/>
    <x v="3"/>
    <x v="4"/>
  </r>
  <r>
    <s v="6821100080052903623"/>
    <n v="6.8211000800528998E+18"/>
    <x v="38"/>
    <s v="15101381504"/>
    <n v="1"/>
    <n v="112300179"/>
    <x v="52"/>
    <x v="1"/>
    <x v="0"/>
    <n v="2"/>
    <x v="0"/>
    <x v="0"/>
    <x v="0"/>
  </r>
  <r>
    <s v="6825100070076356638"/>
    <n v="6.8251000700763505E+18"/>
    <x v="0"/>
    <s v="-6825100070076356638"/>
    <n v="4"/>
    <n v="112500057"/>
    <x v="48"/>
    <x v="0"/>
    <x v="1"/>
    <n v="-9"/>
    <x v="1"/>
    <x v="1"/>
    <x v="2"/>
  </r>
  <r>
    <s v="6952100110106840434"/>
    <n v="6.9521001101068401E+18"/>
    <x v="44"/>
    <s v="26059051304"/>
    <n v="26"/>
    <n v="112200564"/>
    <x v="10"/>
    <x v="0"/>
    <x v="0"/>
    <n v="3"/>
    <x v="1"/>
    <x v="2"/>
    <x v="2"/>
  </r>
  <r>
    <s v="6832100070077178945"/>
    <n v="6.8321000700771697E+18"/>
    <x v="32"/>
    <s v="29108623304"/>
    <n v="29"/>
    <n v="112400031"/>
    <x v="122"/>
    <x v="0"/>
    <x v="0"/>
    <n v="2"/>
    <x v="2"/>
    <x v="3"/>
    <x v="3"/>
  </r>
  <r>
    <s v="6847100060081440114"/>
    <n v="6.8471000600814397E+18"/>
    <x v="8"/>
    <s v="415000246356"/>
    <n v="9"/>
    <n v="112000151"/>
    <x v="1"/>
    <x v="0"/>
    <x v="0"/>
    <n v="1"/>
    <x v="0"/>
    <x v="0"/>
    <x v="0"/>
  </r>
  <r>
    <s v="6839100070077868366"/>
    <n v="6.8391000700778598E+18"/>
    <x v="10"/>
    <s v="1168910004"/>
    <n v="2"/>
    <n v="112101236"/>
    <x v="475"/>
    <x v="3"/>
    <x v="6"/>
    <n v="1"/>
    <x v="0"/>
    <x v="2"/>
    <x v="1"/>
  </r>
  <r>
    <s v="6952100110105262017"/>
    <n v="6.95210011010526E+18"/>
    <x v="6"/>
    <s v="2052421604"/>
    <n v="2"/>
    <n v="112100443"/>
    <x v="150"/>
    <x v="0"/>
    <x v="0"/>
    <n v="1"/>
    <x v="0"/>
    <x v="3"/>
    <x v="4"/>
  </r>
  <r>
    <s v="6952100110105532733"/>
    <n v="6.9521001101055304E+18"/>
    <x v="14"/>
    <s v="8883498504"/>
    <n v="8"/>
    <n v="112101564"/>
    <x v="461"/>
    <x v="0"/>
    <x v="11"/>
    <n v="2"/>
    <x v="0"/>
    <x v="4"/>
    <x v="3"/>
  </r>
  <r>
    <s v="6824100070076160149"/>
    <n v="6.82410007007616E+18"/>
    <x v="55"/>
    <s v="4004717104"/>
    <n v="4"/>
    <n v="112101534"/>
    <x v="1043"/>
    <x v="0"/>
    <x v="0"/>
    <n v="2"/>
    <x v="3"/>
    <x v="3"/>
    <x v="4"/>
  </r>
  <r>
    <s v="6834100080053905154"/>
    <n v="6.8341000800539003E+18"/>
    <x v="52"/>
    <s v="400000782935"/>
    <n v="1"/>
    <n v="111335473"/>
    <x v="150"/>
    <x v="0"/>
    <x v="0"/>
    <n v="1"/>
    <x v="0"/>
    <x v="4"/>
    <x v="3"/>
  </r>
  <r>
    <s v="6835100060080241558"/>
    <n v="6.8351000600802396E+18"/>
    <x v="59"/>
    <s v="9010522704"/>
    <n v="9"/>
    <n v="112500057"/>
    <x v="48"/>
    <x v="0"/>
    <x v="1"/>
    <n v="1"/>
    <x v="0"/>
    <x v="0"/>
    <x v="1"/>
  </r>
  <r>
    <s v="6820100100071600782"/>
    <n v="6.8201001000716001E+18"/>
    <x v="54"/>
    <s v="400000453569"/>
    <n v="10"/>
    <n v="112200814"/>
    <x v="311"/>
    <x v="0"/>
    <x v="0"/>
    <n v="-9"/>
    <x v="3"/>
    <x v="1"/>
    <x v="0"/>
  </r>
  <r>
    <s v="6824100100072011276"/>
    <n v="6.8241001000720097E+18"/>
    <x v="55"/>
    <s v="10002144704"/>
    <n v="10"/>
    <n v="112100654"/>
    <x v="15"/>
    <x v="0"/>
    <x v="0"/>
    <n v="1"/>
    <x v="0"/>
    <x v="4"/>
    <x v="1"/>
  </r>
  <r>
    <s v="6819100070075682691"/>
    <n v="6.8191000700756797E+18"/>
    <x v="21"/>
    <s v="2075325204"/>
    <n v="2"/>
    <n v="112200381"/>
    <x v="35"/>
    <x v="2"/>
    <x v="0"/>
    <n v="2"/>
    <x v="2"/>
    <x v="0"/>
    <x v="0"/>
  </r>
  <r>
    <s v="6820100110062843014"/>
    <n v="6.8201001100628398E+18"/>
    <x v="54"/>
    <s v="400009616569"/>
    <n v="26"/>
    <n v="111300827"/>
    <x v="28"/>
    <x v="1"/>
    <x v="0"/>
    <n v="1"/>
    <x v="0"/>
    <x v="4"/>
    <x v="3"/>
  </r>
  <r>
    <s v="6835100090043621624"/>
    <n v="6.8351000900436204E+18"/>
    <x v="59"/>
    <s v="6209253504"/>
    <n v="6"/>
    <n v="111300948"/>
    <x v="157"/>
    <x v="1"/>
    <x v="0"/>
    <n v="1"/>
    <x v="0"/>
    <x v="4"/>
    <x v="1"/>
  </r>
  <r>
    <s v="6952100110104615291"/>
    <n v="6.9521001101046098E+18"/>
    <x v="2"/>
    <s v="2154995704"/>
    <n v="2"/>
    <n v="112000055"/>
    <x v="135"/>
    <x v="0"/>
    <x v="0"/>
    <n v="1"/>
    <x v="3"/>
    <x v="2"/>
    <x v="0"/>
  </r>
  <r>
    <s v="6952100110106944574"/>
    <n v="6.9521001101069404E+18"/>
    <x v="12"/>
    <s v="400006152091"/>
    <n v="4"/>
    <n v="112000140"/>
    <x v="62"/>
    <x v="0"/>
    <x v="0"/>
    <n v="1"/>
    <x v="0"/>
    <x v="5"/>
    <x v="0"/>
  </r>
  <r>
    <s v="6844100110065192281"/>
    <n v="6.8441001100651899E+18"/>
    <x v="41"/>
    <s v="26053700104"/>
    <n v="26"/>
    <n v="111160066"/>
    <x v="181"/>
    <x v="0"/>
    <x v="0"/>
    <n v="2"/>
    <x v="0"/>
    <x v="0"/>
    <x v="0"/>
  </r>
  <r>
    <s v="6952100110106852904"/>
    <n v="6.9521001101068503E+18"/>
    <x v="44"/>
    <s v="-6952100110106852904"/>
    <n v="18"/>
    <n v="112101596"/>
    <x v="1"/>
    <x v="0"/>
    <x v="0"/>
    <n v="-9"/>
    <x v="1"/>
    <x v="1"/>
    <x v="2"/>
  </r>
  <r>
    <s v="6952100110107141848"/>
    <n v="6.9521001101071401E+18"/>
    <x v="16"/>
    <s v="-6952100110107141848"/>
    <n v="31"/>
    <n v="111371065"/>
    <x v="20"/>
    <x v="0"/>
    <x v="0"/>
    <n v="-9"/>
    <x v="1"/>
    <x v="1"/>
    <x v="2"/>
  </r>
  <r>
    <s v="6952100110107678779"/>
    <n v="6.9521001101076695E+18"/>
    <x v="19"/>
    <s v="27057312904"/>
    <n v="27"/>
    <n v="112300884"/>
    <x v="15"/>
    <x v="0"/>
    <x v="0"/>
    <n v="3"/>
    <x v="3"/>
    <x v="4"/>
    <x v="4"/>
  </r>
  <r>
    <s v="6952100110108131496"/>
    <n v="6.9521001101081303E+18"/>
    <x v="18"/>
    <s v="421000078606"/>
    <n v="4"/>
    <n v="111362402"/>
    <x v="161"/>
    <x v="0"/>
    <x v="0"/>
    <n v="2"/>
    <x v="1"/>
    <x v="4"/>
    <x v="2"/>
  </r>
  <r>
    <s v="6952100110107869355"/>
    <n v="6.95210011010786E+18"/>
    <x v="20"/>
    <s v="-6952100110107869355"/>
    <n v="4"/>
    <n v="112100851"/>
    <x v="444"/>
    <x v="0"/>
    <x v="0"/>
    <n v="-9"/>
    <x v="1"/>
    <x v="1"/>
    <x v="2"/>
  </r>
  <r>
    <s v="6831100110063934959"/>
    <n v="6.8311001100639304E+18"/>
    <x v="53"/>
    <s v="31051151904"/>
    <n v="32"/>
    <n v="111165440"/>
    <x v="59"/>
    <x v="0"/>
    <x v="0"/>
    <n v="2"/>
    <x v="3"/>
    <x v="0"/>
    <x v="3"/>
  </r>
  <r>
    <s v="6826100060079276703"/>
    <n v="6.8261000600792699E+18"/>
    <x v="43"/>
    <s v="15002475604"/>
    <n v="15"/>
    <n v="112300749"/>
    <x v="64"/>
    <x v="0"/>
    <x v="0"/>
    <n v="2"/>
    <x v="0"/>
    <x v="0"/>
    <x v="0"/>
  </r>
  <r>
    <s v="6830100070076915553"/>
    <n v="6.8301000700769096E+18"/>
    <x v="25"/>
    <s v="27122408504"/>
    <n v="27"/>
    <n v="112201064"/>
    <x v="18"/>
    <x v="0"/>
    <x v="1"/>
    <n v="2"/>
    <x v="2"/>
    <x v="0"/>
    <x v="3"/>
  </r>
  <r>
    <s v="6826100070076490800"/>
    <n v="6.8261000700764897E+18"/>
    <x v="43"/>
    <s v="-6826100070076490800"/>
    <n v="29"/>
    <n v="112200986"/>
    <x v="56"/>
    <x v="0"/>
    <x v="0"/>
    <n v="-9"/>
    <x v="1"/>
    <x v="1"/>
    <x v="2"/>
  </r>
  <r>
    <s v="6845100100074109119"/>
    <n v="6.8451001000740997E+18"/>
    <x v="40"/>
    <s v="400012291128"/>
    <n v="18"/>
    <n v="112500028"/>
    <x v="817"/>
    <x v="0"/>
    <x v="0"/>
    <n v="-9"/>
    <x v="2"/>
    <x v="1"/>
    <x v="4"/>
  </r>
  <r>
    <s v="6834100100073053742"/>
    <n v="6.8341001000730501E+18"/>
    <x v="52"/>
    <s v="-6834100100073053742"/>
    <n v="10"/>
    <n v="111335473"/>
    <x v="604"/>
    <x v="0"/>
    <x v="0"/>
    <n v="-9"/>
    <x v="1"/>
    <x v="1"/>
    <x v="2"/>
  </r>
  <r>
    <s v="6952100110105479648"/>
    <n v="6.95210011010547E+18"/>
    <x v="6"/>
    <s v="26120250504"/>
    <n v="26"/>
    <n v="112000252"/>
    <x v="16"/>
    <x v="0"/>
    <x v="0"/>
    <n v="1"/>
    <x v="0"/>
    <x v="5"/>
    <x v="5"/>
  </r>
  <r>
    <s v="6846100110065411156"/>
    <n v="6.84610011006541E+18"/>
    <x v="30"/>
    <s v="5903006786769"/>
    <n v="25"/>
    <n v="112500076"/>
    <x v="150"/>
    <x v="0"/>
    <x v="0"/>
    <n v="1"/>
    <x v="0"/>
    <x v="0"/>
    <x v="2"/>
  </r>
  <r>
    <s v="6952100110106631680"/>
    <n v="6.9521001101066301E+18"/>
    <x v="7"/>
    <s v="400003736164"/>
    <n v="1"/>
    <n v="111138180"/>
    <x v="610"/>
    <x v="0"/>
    <x v="0"/>
    <n v="2"/>
    <x v="3"/>
    <x v="3"/>
    <x v="3"/>
  </r>
  <r>
    <s v="6846100110065405730"/>
    <n v="6.8461001100653998E+18"/>
    <x v="30"/>
    <s v="99009544504"/>
    <n v="26"/>
    <n v="112300884"/>
    <x v="15"/>
    <x v="0"/>
    <x v="0"/>
    <n v="1"/>
    <x v="0"/>
    <x v="2"/>
    <x v="3"/>
  </r>
  <r>
    <s v="6952100110104997475"/>
    <n v="6.9521001101049897E+18"/>
    <x v="46"/>
    <s v="7077470204"/>
    <n v="7"/>
    <n v="112201215"/>
    <x v="35"/>
    <x v="0"/>
    <x v="0"/>
    <n v="2"/>
    <x v="2"/>
    <x v="0"/>
    <x v="1"/>
  </r>
  <r>
    <s v="6824100110063199000"/>
    <n v="6.82410011006319E+18"/>
    <x v="55"/>
    <s v="25077577804"/>
    <n v="25"/>
    <n v="112101186"/>
    <x v="174"/>
    <x v="0"/>
    <x v="0"/>
    <n v="1"/>
    <x v="0"/>
    <x v="3"/>
    <x v="3"/>
  </r>
  <r>
    <s v="6840100110064861217"/>
    <n v="6.8401001100648602E+18"/>
    <x v="5"/>
    <s v="400004367855"/>
    <n v="7"/>
    <n v="112200578"/>
    <x v="538"/>
    <x v="0"/>
    <x v="0"/>
    <n v="1"/>
    <x v="2"/>
    <x v="3"/>
    <x v="4"/>
  </r>
  <r>
    <s v="6952100110104928445"/>
    <n v="6.9521001101049201E+18"/>
    <x v="6"/>
    <s v="400005826559"/>
    <n v="25"/>
    <n v="112201197"/>
    <x v="203"/>
    <x v="0"/>
    <x v="0"/>
    <n v="3"/>
    <x v="1"/>
    <x v="1"/>
    <x v="2"/>
  </r>
  <r>
    <s v="6952100110106025026"/>
    <n v="6.9521001101060198E+18"/>
    <x v="29"/>
    <s v="-6952100110106025026"/>
    <n v="9"/>
    <n v="112400021"/>
    <x v="141"/>
    <x v="0"/>
    <x v="0"/>
    <n v="-9"/>
    <x v="1"/>
    <x v="1"/>
    <x v="2"/>
  </r>
  <r>
    <s v="6822100100071746092"/>
    <n v="6.8221001000717404E+18"/>
    <x v="42"/>
    <s v="3003686104"/>
    <n v="3"/>
    <n v="112200385"/>
    <x v="396"/>
    <x v="1"/>
    <x v="0"/>
    <n v="1"/>
    <x v="2"/>
    <x v="3"/>
    <x v="4"/>
  </r>
  <r>
    <s v="6827100100072287902"/>
    <n v="6.8271001000722801E+18"/>
    <x v="35"/>
    <s v="18275101004"/>
    <n v="18"/>
    <n v="111397084"/>
    <x v="21"/>
    <x v="0"/>
    <x v="1"/>
    <n v="-9"/>
    <x v="3"/>
    <x v="1"/>
    <x v="4"/>
  </r>
  <r>
    <s v="6952100110107504100"/>
    <n v="6.9521001101074995E+18"/>
    <x v="19"/>
    <s v="3150096504"/>
    <n v="3"/>
    <n v="111368065"/>
    <x v="43"/>
    <x v="0"/>
    <x v="0"/>
    <n v="1"/>
    <x v="2"/>
    <x v="2"/>
    <x v="1"/>
  </r>
  <r>
    <s v="6952100110104318497"/>
    <n v="6.9521001101043098E+18"/>
    <x v="2"/>
    <s v="21170431104"/>
    <n v="21"/>
    <n v="112200956"/>
    <x v="220"/>
    <x v="0"/>
    <x v="2"/>
    <n v="1"/>
    <x v="0"/>
    <x v="2"/>
    <x v="3"/>
  </r>
  <r>
    <s v="6820100080052803081"/>
    <n v="6.8201000800527995E+18"/>
    <x v="54"/>
    <s v="4109492504"/>
    <n v="31"/>
    <n v="111248216"/>
    <x v="119"/>
    <x v="0"/>
    <x v="0"/>
    <n v="1"/>
    <x v="0"/>
    <x v="3"/>
    <x v="4"/>
  </r>
  <r>
    <s v="6819100080052716677"/>
    <n v="6.8191000800527104E+18"/>
    <x v="21"/>
    <s v="1209238704"/>
    <n v="1"/>
    <n v="112300236"/>
    <x v="283"/>
    <x v="1"/>
    <x v="0"/>
    <n v="1"/>
    <x v="0"/>
    <x v="2"/>
    <x v="1"/>
  </r>
  <r>
    <s v="6952100110107484532"/>
    <n v="6.9521001101074801E+18"/>
    <x v="37"/>
    <s v="7194489004"/>
    <n v="7"/>
    <n v="112500065"/>
    <x v="211"/>
    <x v="0"/>
    <x v="1"/>
    <n v="1"/>
    <x v="0"/>
    <x v="0"/>
    <x v="0"/>
  </r>
  <r>
    <s v="6832100070077191546"/>
    <n v="6.8321000700771901E+18"/>
    <x v="32"/>
    <s v="4060576304"/>
    <n v="4"/>
    <n v="111247065"/>
    <x v="20"/>
    <x v="0"/>
    <x v="0"/>
    <n v="2"/>
    <x v="2"/>
    <x v="4"/>
    <x v="3"/>
  </r>
  <r>
    <s v="6952100110107604085"/>
    <n v="6.9521001101075999E+18"/>
    <x v="20"/>
    <s v="2053273004"/>
    <n v="2"/>
    <n v="112600080"/>
    <x v="482"/>
    <x v="1"/>
    <x v="0"/>
    <n v="1"/>
    <x v="0"/>
    <x v="3"/>
    <x v="3"/>
  </r>
  <r>
    <s v="6952100110107989933"/>
    <n v="6.9521001101079798E+18"/>
    <x v="37"/>
    <s v="400013538949"/>
    <n v="32"/>
    <n v="112100726"/>
    <x v="193"/>
    <x v="1"/>
    <x v="2"/>
    <n v="1"/>
    <x v="3"/>
    <x v="2"/>
    <x v="2"/>
  </r>
  <r>
    <s v="6841100080054435459"/>
    <n v="6.8411000800544297E+18"/>
    <x v="9"/>
    <s v="-6841100080054435459"/>
    <n v="31"/>
    <n v="112300673"/>
    <x v="76"/>
    <x v="0"/>
    <x v="0"/>
    <n v="-9"/>
    <x v="1"/>
    <x v="1"/>
    <x v="2"/>
  </r>
  <r>
    <s v="6818100080052671542"/>
    <n v="6.8181000800526705E+18"/>
    <x v="3"/>
    <s v="1165503704"/>
    <n v="1"/>
    <n v="112300103"/>
    <x v="209"/>
    <x v="0"/>
    <x v="0"/>
    <n v="3"/>
    <x v="3"/>
    <x v="4"/>
    <x v="3"/>
  </r>
  <r>
    <s v="6952100110107876641"/>
    <n v="6.9521001101078702E+18"/>
    <x v="19"/>
    <s v="-6952100110107876641"/>
    <n v="25"/>
    <n v="111328353"/>
    <x v="462"/>
    <x v="0"/>
    <x v="0"/>
    <n v="-9"/>
    <x v="1"/>
    <x v="1"/>
    <x v="2"/>
  </r>
  <r>
    <s v="6952100110106716528"/>
    <n v="6.95210011010671E+18"/>
    <x v="44"/>
    <s v="4135360204"/>
    <n v="4"/>
    <n v="112101459"/>
    <x v="79"/>
    <x v="0"/>
    <x v="0"/>
    <n v="1"/>
    <x v="1"/>
    <x v="2"/>
    <x v="1"/>
  </r>
  <r>
    <s v="6952100110107879603"/>
    <n v="6.9521001101078702E+18"/>
    <x v="50"/>
    <s v="6052056104"/>
    <n v="6"/>
    <n v="111162446"/>
    <x v="435"/>
    <x v="0"/>
    <x v="0"/>
    <n v="2"/>
    <x v="2"/>
    <x v="0"/>
    <x v="0"/>
  </r>
  <r>
    <s v="6819100100071516733"/>
    <n v="6.81910010007151E+18"/>
    <x v="21"/>
    <s v="400001228890"/>
    <n v="3"/>
    <n v="111300107"/>
    <x v="1"/>
    <x v="0"/>
    <x v="0"/>
    <n v="3"/>
    <x v="3"/>
    <x v="5"/>
    <x v="2"/>
  </r>
  <r>
    <s v="6952100110107641607"/>
    <n v="6.9521001101076398E+18"/>
    <x v="19"/>
    <s v="400009758276"/>
    <n v="1"/>
    <n v="112000152"/>
    <x v="296"/>
    <x v="3"/>
    <x v="1"/>
    <n v="2"/>
    <x v="0"/>
    <x v="4"/>
    <x v="4"/>
  </r>
  <r>
    <s v="6952100110106855160"/>
    <n v="6.9521001101068503E+18"/>
    <x v="1"/>
    <s v="12026355804"/>
    <n v="12"/>
    <n v="112300502"/>
    <x v="617"/>
    <x v="0"/>
    <x v="0"/>
    <n v="2"/>
    <x v="2"/>
    <x v="4"/>
    <x v="2"/>
  </r>
  <r>
    <s v="6835100080053965152"/>
    <n v="6.8351000800539597E+18"/>
    <x v="59"/>
    <s v="1109356804"/>
    <n v="1"/>
    <n v="111138180"/>
    <x v="317"/>
    <x v="0"/>
    <x v="0"/>
    <n v="-9"/>
    <x v="3"/>
    <x v="2"/>
    <x v="4"/>
  </r>
  <r>
    <s v="6819100100071437806"/>
    <n v="6.8191001000714301E+18"/>
    <x v="21"/>
    <s v="7274860504"/>
    <n v="18"/>
    <n v="112100650"/>
    <x v="174"/>
    <x v="0"/>
    <x v="0"/>
    <n v="1"/>
    <x v="0"/>
    <x v="2"/>
    <x v="3"/>
  </r>
  <r>
    <s v="6826100100072197066"/>
    <n v="6.82610010007219E+18"/>
    <x v="43"/>
    <s v="10011402804"/>
    <n v="10"/>
    <n v="112200870"/>
    <x v="428"/>
    <x v="1"/>
    <x v="0"/>
    <n v="2"/>
    <x v="0"/>
    <x v="3"/>
    <x v="4"/>
  </r>
  <r>
    <s v="6952100110104982799"/>
    <n v="6.9521001101049805E+18"/>
    <x v="47"/>
    <s v="400010711178"/>
    <n v="6"/>
    <n v="112300749"/>
    <x v="64"/>
    <x v="0"/>
    <x v="0"/>
    <n v="2"/>
    <x v="2"/>
    <x v="3"/>
    <x v="4"/>
  </r>
  <r>
    <s v="6846100060081325311"/>
    <n v="6.8461000600813199E+18"/>
    <x v="30"/>
    <s v="8851157604"/>
    <n v="8"/>
    <n v="111200720"/>
    <x v="331"/>
    <x v="0"/>
    <x v="0"/>
    <n v="2"/>
    <x v="0"/>
    <x v="4"/>
    <x v="3"/>
  </r>
  <r>
    <s v="6952100110105327858"/>
    <n v="6.9521001101053204E+18"/>
    <x v="33"/>
    <s v="400000816500"/>
    <n v="8"/>
    <n v="112200335"/>
    <x v="332"/>
    <x v="0"/>
    <x v="0"/>
    <n v="3"/>
    <x v="3"/>
    <x v="4"/>
    <x v="3"/>
  </r>
  <r>
    <s v="6835100080053977282"/>
    <n v="6.8351000800539699E+18"/>
    <x v="59"/>
    <s v="1022771204"/>
    <n v="1"/>
    <n v="111368065"/>
    <x v="0"/>
    <x v="0"/>
    <x v="0"/>
    <n v="1"/>
    <x v="0"/>
    <x v="0"/>
    <x v="0"/>
  </r>
  <r>
    <s v="6952100110108744680"/>
    <n v="6.9521001101087396E+18"/>
    <x v="34"/>
    <s v="-6952100110108744680"/>
    <n v="31"/>
    <n v="111100836"/>
    <x v="7"/>
    <x v="0"/>
    <x v="0"/>
    <n v="-9"/>
    <x v="1"/>
    <x v="1"/>
    <x v="2"/>
  </r>
  <r>
    <s v="6952100110106892478"/>
    <n v="6.9521001101068902E+18"/>
    <x v="16"/>
    <s v="-6952100110106892478"/>
    <n v="31"/>
    <n v="111200603"/>
    <x v="18"/>
    <x v="0"/>
    <x v="0"/>
    <n v="-9"/>
    <x v="1"/>
    <x v="1"/>
    <x v="2"/>
  </r>
  <r>
    <s v="6952100110108045067"/>
    <n v="6.9521001101080402E+18"/>
    <x v="20"/>
    <s v="400000742601"/>
    <n v="15"/>
    <n v="112101635"/>
    <x v="120"/>
    <x v="0"/>
    <x v="0"/>
    <n v="2"/>
    <x v="0"/>
    <x v="4"/>
    <x v="3"/>
  </r>
  <r>
    <s v="6828100070076671212"/>
    <n v="6.82810007007667E+18"/>
    <x v="48"/>
    <s v="4009218504"/>
    <n v="4"/>
    <n v="112201017"/>
    <x v="159"/>
    <x v="0"/>
    <x v="0"/>
    <n v="1"/>
    <x v="0"/>
    <x v="3"/>
    <x v="4"/>
  </r>
  <r>
    <s v="6840100060080757860"/>
    <n v="6.8401000600807496E+18"/>
    <x v="5"/>
    <s v="400006671196"/>
    <n v="8"/>
    <n v="112300748"/>
    <x v="65"/>
    <x v="0"/>
    <x v="0"/>
    <n v="2"/>
    <x v="2"/>
    <x v="2"/>
    <x v="1"/>
  </r>
  <r>
    <s v="6821100110063001390"/>
    <n v="6.8211001100629996E+18"/>
    <x v="38"/>
    <s v="7217160004"/>
    <n v="7"/>
    <n v="112200559"/>
    <x v="22"/>
    <x v="0"/>
    <x v="0"/>
    <n v="2"/>
    <x v="0"/>
    <x v="2"/>
    <x v="1"/>
  </r>
  <r>
    <s v="6820100100071546111"/>
    <n v="6.8201001000715397E+18"/>
    <x v="54"/>
    <s v="3108144504"/>
    <n v="3"/>
    <n v="112200560"/>
    <x v="123"/>
    <x v="0"/>
    <x v="0"/>
    <n v="2"/>
    <x v="0"/>
    <x v="3"/>
    <x v="4"/>
  </r>
  <r>
    <s v="6819100060078580223"/>
    <n v="6.8191000600785797E+18"/>
    <x v="21"/>
    <s v="9311474604"/>
    <n v="9"/>
    <n v="112200578"/>
    <x v="21"/>
    <x v="0"/>
    <x v="0"/>
    <n v="3"/>
    <x v="0"/>
    <x v="2"/>
    <x v="1"/>
  </r>
  <r>
    <s v="6952100110108028824"/>
    <n v="6.9521001101080197E+18"/>
    <x v="19"/>
    <s v="411000353582"/>
    <n v="6"/>
    <n v="111227640"/>
    <x v="148"/>
    <x v="0"/>
    <x v="1"/>
    <n v="2"/>
    <x v="2"/>
    <x v="3"/>
    <x v="4"/>
  </r>
  <r>
    <s v="6832100060079854462"/>
    <n v="6.8321000600798505E+18"/>
    <x v="32"/>
    <s v="15070035504"/>
    <n v="15"/>
    <n v="112200744"/>
    <x v="33"/>
    <x v="0"/>
    <x v="0"/>
    <n v="2"/>
    <x v="2"/>
    <x v="4"/>
    <x v="3"/>
  </r>
  <r>
    <s v="6831100090043376651"/>
    <n v="6.8311000900433705E+18"/>
    <x v="53"/>
    <s v="6228471004"/>
    <n v="6"/>
    <n v="112500071"/>
    <x v="18"/>
    <x v="0"/>
    <x v="0"/>
    <n v="3"/>
    <x v="3"/>
    <x v="1"/>
    <x v="2"/>
  </r>
  <r>
    <s v="6952100110106554355"/>
    <n v="6.9521001101065503E+18"/>
    <x v="49"/>
    <s v="12111979004"/>
    <n v="12"/>
    <n v="112101703"/>
    <x v="578"/>
    <x v="1"/>
    <x v="24"/>
    <n v="3"/>
    <x v="2"/>
    <x v="2"/>
    <x v="1"/>
  </r>
  <r>
    <s v="6952100110105788257"/>
    <n v="6.9521001101057802E+18"/>
    <x v="57"/>
    <s v="26010003104"/>
    <n v="26"/>
    <n v="112000045"/>
    <x v="18"/>
    <x v="0"/>
    <x v="0"/>
    <n v="1"/>
    <x v="0"/>
    <x v="0"/>
    <x v="0"/>
  </r>
  <r>
    <s v="6819100070075662749"/>
    <n v="6.8191000700756603E+18"/>
    <x v="21"/>
    <s v="-6819100070075662749"/>
    <n v="27"/>
    <n v="112000004"/>
    <x v="56"/>
    <x v="0"/>
    <x v="0"/>
    <n v="-9"/>
    <x v="1"/>
    <x v="1"/>
    <x v="2"/>
  </r>
  <r>
    <s v="6820100070075791145"/>
    <n v="6.8201000700757903E+18"/>
    <x v="54"/>
    <s v="27732656104"/>
    <n v="27"/>
    <n v="112500042"/>
    <x v="3"/>
    <x v="1"/>
    <x v="0"/>
    <n v="2"/>
    <x v="0"/>
    <x v="3"/>
    <x v="3"/>
  </r>
  <r>
    <s v="6952100110105744906"/>
    <n v="6.9521001101057403E+18"/>
    <x v="33"/>
    <s v="18042284604"/>
    <n v="18"/>
    <n v="112000252"/>
    <x v="16"/>
    <x v="0"/>
    <x v="0"/>
    <n v="1"/>
    <x v="2"/>
    <x v="2"/>
    <x v="0"/>
  </r>
  <r>
    <s v="6952100110107365189"/>
    <n v="6.9521001101073603E+18"/>
    <x v="44"/>
    <s v="2140680004"/>
    <n v="2"/>
    <n v="112500078"/>
    <x v="78"/>
    <x v="0"/>
    <x v="0"/>
    <n v="2"/>
    <x v="2"/>
    <x v="3"/>
    <x v="4"/>
  </r>
  <r>
    <s v="6839100090043904055"/>
    <n v="6.8391000900438999E+18"/>
    <x v="10"/>
    <s v="400009080551"/>
    <n v="6"/>
    <n v="112201036"/>
    <x v="54"/>
    <x v="0"/>
    <x v="0"/>
    <n v="-9"/>
    <x v="2"/>
    <x v="1"/>
    <x v="0"/>
  </r>
  <r>
    <s v="6828100070076735129"/>
    <n v="6.8281000700767304E+18"/>
    <x v="48"/>
    <s v="29031907204"/>
    <n v="29"/>
    <n v="112300703"/>
    <x v="331"/>
    <x v="0"/>
    <x v="0"/>
    <n v="3"/>
    <x v="2"/>
    <x v="4"/>
    <x v="4"/>
  </r>
  <r>
    <s v="6836100060080264074"/>
    <n v="6.8361000600802601E+18"/>
    <x v="27"/>
    <s v="8043143404"/>
    <n v="8"/>
    <n v="111248216"/>
    <x v="470"/>
    <x v="1"/>
    <x v="0"/>
    <n v="2"/>
    <x v="0"/>
    <x v="3"/>
    <x v="4"/>
  </r>
  <r>
    <s v="6952100110105658072"/>
    <n v="6.9521001101056502E+18"/>
    <x v="17"/>
    <s v="9126052504"/>
    <n v="9"/>
    <n v="112200987"/>
    <x v="10"/>
    <x v="0"/>
    <x v="0"/>
    <n v="1"/>
    <x v="0"/>
    <x v="4"/>
    <x v="3"/>
  </r>
  <r>
    <s v="6952100110105576709"/>
    <n v="6.9521001101055703E+18"/>
    <x v="47"/>
    <s v="400013600295"/>
    <n v="10"/>
    <n v="112101658"/>
    <x v="587"/>
    <x v="0"/>
    <x v="0"/>
    <n v="1"/>
    <x v="1"/>
    <x v="3"/>
    <x v="2"/>
  </r>
  <r>
    <s v="6952100110106735284"/>
    <n v="6.9521001101067305E+18"/>
    <x v="44"/>
    <s v="8360495404"/>
    <n v="8"/>
    <n v="112201031"/>
    <x v="0"/>
    <x v="0"/>
    <x v="0"/>
    <n v="2"/>
    <x v="2"/>
    <x v="2"/>
    <x v="1"/>
  </r>
  <r>
    <s v="6952100110106302047"/>
    <n v="6.9521001101063004E+18"/>
    <x v="31"/>
    <s v="26004446004"/>
    <n v="26"/>
    <n v="112201022"/>
    <x v="221"/>
    <x v="1"/>
    <x v="0"/>
    <n v="1"/>
    <x v="0"/>
    <x v="5"/>
    <x v="0"/>
  </r>
  <r>
    <s v="6952100110105507306"/>
    <n v="6.9521001101054996E+18"/>
    <x v="33"/>
    <s v="5351200431104"/>
    <n v="7"/>
    <n v="112100544"/>
    <x v="70"/>
    <x v="0"/>
    <x v="0"/>
    <n v="1"/>
    <x v="2"/>
    <x v="2"/>
    <x v="1"/>
  </r>
  <r>
    <s v="6952100110107872046"/>
    <n v="6.9521001101078702E+18"/>
    <x v="19"/>
    <s v="-6952100110107872046"/>
    <n v="32"/>
    <n v="112300336"/>
    <x v="261"/>
    <x v="0"/>
    <x v="1"/>
    <n v="-9"/>
    <x v="1"/>
    <x v="1"/>
    <x v="2"/>
  </r>
  <r>
    <s v="6952100110106711697"/>
    <n v="6.95210011010671E+18"/>
    <x v="16"/>
    <s v="-6952100110106711697"/>
    <n v="12"/>
    <n v="112500075"/>
    <x v="172"/>
    <x v="0"/>
    <x v="0"/>
    <n v="-9"/>
    <x v="1"/>
    <x v="1"/>
    <x v="2"/>
  </r>
  <r>
    <s v="6818100060078387769"/>
    <n v="6.81810006007838E+18"/>
    <x v="3"/>
    <s v="8883572804"/>
    <n v="8"/>
    <n v="112201028"/>
    <x v="16"/>
    <x v="0"/>
    <x v="1"/>
    <n v="1"/>
    <x v="2"/>
    <x v="4"/>
    <x v="3"/>
  </r>
  <r>
    <s v="6830100070076927325"/>
    <n v="6.8301000700769198E+18"/>
    <x v="25"/>
    <s v="-6830100070076927325"/>
    <n v="2"/>
    <n v="111200295"/>
    <x v="85"/>
    <x v="2"/>
    <x v="0"/>
    <n v="-9"/>
    <x v="1"/>
    <x v="1"/>
    <x v="2"/>
  </r>
  <r>
    <s v="6823100110063186231"/>
    <n v="6.8231001100631798E+18"/>
    <x v="58"/>
    <s v="400005885785"/>
    <n v="26"/>
    <n v="112200564"/>
    <x v="68"/>
    <x v="0"/>
    <x v="1"/>
    <n v="3"/>
    <x v="2"/>
    <x v="3"/>
    <x v="3"/>
  </r>
  <r>
    <s v="6839100100073521764"/>
    <n v="6.8391001000735201E+18"/>
    <x v="10"/>
    <s v="10217713004"/>
    <n v="10"/>
    <n v="112200383"/>
    <x v="369"/>
    <x v="0"/>
    <x v="0"/>
    <n v="1"/>
    <x v="2"/>
    <x v="3"/>
    <x v="4"/>
  </r>
  <r>
    <s v="6818100110062670990"/>
    <n v="6.8181001100626698E+18"/>
    <x v="3"/>
    <s v="11034286604"/>
    <n v="25"/>
    <n v="112300866"/>
    <x v="785"/>
    <x v="0"/>
    <x v="0"/>
    <n v="2"/>
    <x v="0"/>
    <x v="0"/>
    <x v="0"/>
  </r>
  <r>
    <s v="6952100110105327013"/>
    <n v="6.9521001101053204E+18"/>
    <x v="4"/>
    <s v="21131860904"/>
    <n v="21"/>
    <n v="112300060"/>
    <x v="66"/>
    <x v="0"/>
    <x v="0"/>
    <n v="1"/>
    <x v="0"/>
    <x v="3"/>
    <x v="4"/>
  </r>
  <r>
    <s v="6823100060078954143"/>
    <n v="6.8231000600789504E+18"/>
    <x v="58"/>
    <s v="400009831955"/>
    <n v="8"/>
    <n v="111200603"/>
    <x v="609"/>
    <x v="3"/>
    <x v="0"/>
    <n v="-9"/>
    <x v="3"/>
    <x v="1"/>
    <x v="3"/>
  </r>
  <r>
    <s v="6822100100071793427"/>
    <n v="6.8221001000717896E+18"/>
    <x v="42"/>
    <s v="18270569404"/>
    <n v="18"/>
    <n v="112300179"/>
    <x v="10"/>
    <x v="0"/>
    <x v="0"/>
    <n v="2"/>
    <x v="0"/>
    <x v="2"/>
    <x v="1"/>
  </r>
  <r>
    <s v="6839100110064717746"/>
    <n v="6.8391001100647096E+18"/>
    <x v="10"/>
    <s v="31036910704"/>
    <n v="32"/>
    <n v="111300333"/>
    <x v="1019"/>
    <x v="0"/>
    <x v="0"/>
    <n v="2"/>
    <x v="2"/>
    <x v="2"/>
    <x v="0"/>
  </r>
  <r>
    <s v="6822100070076027101"/>
    <n v="6.8221000700760197E+18"/>
    <x v="42"/>
    <s v="400012590023"/>
    <n v="21"/>
    <n v="112101534"/>
    <x v="24"/>
    <x v="0"/>
    <x v="0"/>
    <n v="3"/>
    <x v="2"/>
    <x v="1"/>
    <x v="1"/>
  </r>
  <r>
    <s v="6952100110107588840"/>
    <n v="6.9521001101075804E+18"/>
    <x v="37"/>
    <s v="421000100994"/>
    <n v="5"/>
    <n v="112100851"/>
    <x v="193"/>
    <x v="0"/>
    <x v="0"/>
    <n v="2"/>
    <x v="1"/>
    <x v="0"/>
    <x v="2"/>
  </r>
  <r>
    <s v="6952100110104058322"/>
    <n v="6.9521001101040497E+18"/>
    <x v="2"/>
    <s v="400000131771"/>
    <n v="7"/>
    <n v="112101075"/>
    <x v="44"/>
    <x v="0"/>
    <x v="0"/>
    <n v="1"/>
    <x v="0"/>
    <x v="2"/>
    <x v="3"/>
  </r>
  <r>
    <s v="6952100110107158014"/>
    <n v="6.9521001101071503E+18"/>
    <x v="45"/>
    <s v="5352001647104"/>
    <n v="15"/>
    <n v="112300649"/>
    <x v="300"/>
    <x v="0"/>
    <x v="0"/>
    <n v="1"/>
    <x v="0"/>
    <x v="2"/>
    <x v="3"/>
  </r>
  <r>
    <s v="6828100070076750607"/>
    <n v="6.8281000700767498E+18"/>
    <x v="48"/>
    <s v="29093226204"/>
    <n v="29"/>
    <n v="112101648"/>
    <x v="134"/>
    <x v="0"/>
    <x v="0"/>
    <n v="1"/>
    <x v="0"/>
    <x v="2"/>
    <x v="3"/>
  </r>
  <r>
    <s v="6847100100074317426"/>
    <n v="6.8471001000743096E+18"/>
    <x v="8"/>
    <s v="10213176404"/>
    <n v="10"/>
    <n v="112200834"/>
    <x v="414"/>
    <x v="1"/>
    <x v="3"/>
    <n v="3"/>
    <x v="3"/>
    <x v="1"/>
    <x v="2"/>
  </r>
  <r>
    <s v="6952100110106005892"/>
    <n v="6.9521001101060004E+18"/>
    <x v="7"/>
    <s v="2008284204"/>
    <n v="2"/>
    <n v="112300215"/>
    <x v="261"/>
    <x v="0"/>
    <x v="0"/>
    <n v="2"/>
    <x v="0"/>
    <x v="2"/>
    <x v="1"/>
  </r>
  <r>
    <s v="6952100110105769149"/>
    <n v="6.9521001101057597E+18"/>
    <x v="33"/>
    <s v="-6952100110105769149"/>
    <n v="21"/>
    <n v="112101057"/>
    <x v="150"/>
    <x v="0"/>
    <x v="0"/>
    <n v="-9"/>
    <x v="1"/>
    <x v="1"/>
    <x v="2"/>
  </r>
  <r>
    <s v="6952100110108409872"/>
    <n v="6.9521001101083996E+18"/>
    <x v="34"/>
    <s v="-6952100110108409872"/>
    <n v="6"/>
    <n v="112201026"/>
    <x v="10"/>
    <x v="0"/>
    <x v="0"/>
    <n v="-9"/>
    <x v="1"/>
    <x v="1"/>
    <x v="2"/>
  </r>
  <r>
    <s v="6839100080054238114"/>
    <n v="6.83910008005423E+18"/>
    <x v="10"/>
    <s v="-6839100080054238114"/>
    <n v="5"/>
    <n v="111900018"/>
    <x v="333"/>
    <x v="0"/>
    <x v="0"/>
    <n v="-9"/>
    <x v="1"/>
    <x v="1"/>
    <x v="2"/>
  </r>
  <r>
    <s v="6819100060078564540"/>
    <n v="6.8191000600785603E+18"/>
    <x v="21"/>
    <s v="9146531504"/>
    <n v="9"/>
    <n v="112101534"/>
    <x v="505"/>
    <x v="2"/>
    <x v="0"/>
    <n v="2"/>
    <x v="3"/>
    <x v="2"/>
    <x v="1"/>
  </r>
  <r>
    <s v="6832100100072754990"/>
    <n v="6.8321001000727501E+18"/>
    <x v="32"/>
    <s v="400000478500"/>
    <n v="10"/>
    <n v="112200614"/>
    <x v="22"/>
    <x v="0"/>
    <x v="0"/>
    <n v="-9"/>
    <x v="3"/>
    <x v="2"/>
    <x v="2"/>
  </r>
  <r>
    <s v="6952100110105465828"/>
    <n v="6.9521001101054597E+18"/>
    <x v="46"/>
    <s v="2033602404"/>
    <n v="2"/>
    <n v="112200388"/>
    <x v="79"/>
    <x v="0"/>
    <x v="0"/>
    <n v="2"/>
    <x v="3"/>
    <x v="5"/>
    <x v="0"/>
  </r>
  <r>
    <s v="6818100070075464376"/>
    <n v="6.8181000700754596E+18"/>
    <x v="3"/>
    <s v="2038584004"/>
    <n v="2"/>
    <n v="112300086"/>
    <x v="12"/>
    <x v="0"/>
    <x v="0"/>
    <n v="1"/>
    <x v="0"/>
    <x v="4"/>
    <x v="3"/>
  </r>
  <r>
    <s v="6952100110105381089"/>
    <n v="6.9521001101053798E+18"/>
    <x v="4"/>
    <s v="-6952100110105381089"/>
    <n v="31"/>
    <n v="112300153"/>
    <x v="292"/>
    <x v="0"/>
    <x v="0"/>
    <n v="-9"/>
    <x v="1"/>
    <x v="1"/>
    <x v="2"/>
  </r>
  <r>
    <s v="6952100110106638128"/>
    <n v="6.9521001101066301E+18"/>
    <x v="49"/>
    <s v="9217715804"/>
    <n v="9"/>
    <n v="112300237"/>
    <x v="0"/>
    <x v="0"/>
    <x v="0"/>
    <n v="2"/>
    <x v="2"/>
    <x v="0"/>
    <x v="0"/>
  </r>
  <r>
    <s v="6824100070076174989"/>
    <n v="6.8241000700761702E+18"/>
    <x v="55"/>
    <s v="9116162404"/>
    <n v="27"/>
    <n v="111246177"/>
    <x v="115"/>
    <x v="0"/>
    <x v="0"/>
    <n v="1"/>
    <x v="0"/>
    <x v="0"/>
    <x v="1"/>
  </r>
  <r>
    <s v="6844100070078465566"/>
    <n v="6.8441000700784599E+18"/>
    <x v="41"/>
    <s v="4168799104"/>
    <n v="4"/>
    <n v="112300041"/>
    <x v="145"/>
    <x v="0"/>
    <x v="0"/>
    <n v="1"/>
    <x v="0"/>
    <x v="3"/>
    <x v="3"/>
  </r>
  <r>
    <s v="6952100110105823707"/>
    <n v="6.9521001101058202E+18"/>
    <x v="29"/>
    <s v="400012986826"/>
    <n v="8"/>
    <n v="112500076"/>
    <x v="150"/>
    <x v="0"/>
    <x v="0"/>
    <n v="2"/>
    <x v="1"/>
    <x v="1"/>
    <x v="2"/>
  </r>
  <r>
    <s v="6952100110107214077"/>
    <n v="6.9521001101072097E+18"/>
    <x v="44"/>
    <s v="-6952100110107214077"/>
    <n v="25"/>
    <n v="112201026"/>
    <x v="35"/>
    <x v="0"/>
    <x v="0"/>
    <n v="-9"/>
    <x v="1"/>
    <x v="1"/>
    <x v="2"/>
  </r>
  <r>
    <s v="6952100110108016613"/>
    <n v="6.9521001101080105E+18"/>
    <x v="37"/>
    <s v="3144928704"/>
    <n v="3"/>
    <n v="111100726"/>
    <x v="838"/>
    <x v="0"/>
    <x v="0"/>
    <n v="1"/>
    <x v="0"/>
    <x v="0"/>
    <x v="0"/>
  </r>
  <r>
    <s v="6952100110106725639"/>
    <n v="6.9521001101067203E+18"/>
    <x v="16"/>
    <s v="7248062104"/>
    <n v="7"/>
    <n v="111300694"/>
    <x v="1"/>
    <x v="0"/>
    <x v="0"/>
    <n v="1"/>
    <x v="0"/>
    <x v="3"/>
    <x v="4"/>
  </r>
  <r>
    <s v="6952100110105809803"/>
    <n v="6.9521001101057997E+18"/>
    <x v="57"/>
    <s v="29052399704"/>
    <n v="29"/>
    <n v="112500043"/>
    <x v="37"/>
    <x v="0"/>
    <x v="0"/>
    <n v="3"/>
    <x v="3"/>
    <x v="2"/>
    <x v="0"/>
  </r>
  <r>
    <s v="6843100070078372291"/>
    <n v="6.8431000700783698E+18"/>
    <x v="15"/>
    <s v="27010397504"/>
    <n v="27"/>
    <n v="112100959"/>
    <x v="54"/>
    <x v="0"/>
    <x v="0"/>
    <n v="3"/>
    <x v="2"/>
    <x v="0"/>
    <x v="0"/>
  </r>
  <r>
    <s v="6824100100071946456"/>
    <n v="6.8241001000719401E+18"/>
    <x v="55"/>
    <s v="10161721904"/>
    <n v="10"/>
    <n v="111300578"/>
    <x v="223"/>
    <x v="0"/>
    <x v="0"/>
    <n v="-9"/>
    <x v="2"/>
    <x v="4"/>
    <x v="3"/>
  </r>
  <r>
    <s v="6832100070077107230"/>
    <n v="6.8321000700771E+18"/>
    <x v="32"/>
    <s v="-6832100070077107230"/>
    <n v="29"/>
    <n v="112300032"/>
    <x v="102"/>
    <x v="0"/>
    <x v="0"/>
    <n v="-9"/>
    <x v="1"/>
    <x v="1"/>
    <x v="2"/>
  </r>
  <r>
    <s v="6835100070077454352"/>
    <n v="6.8351000700774502E+18"/>
    <x v="59"/>
    <s v="2160275504"/>
    <n v="2"/>
    <n v="112200771"/>
    <x v="384"/>
    <x v="0"/>
    <x v="0"/>
    <n v="3"/>
    <x v="2"/>
    <x v="5"/>
    <x v="5"/>
  </r>
  <r>
    <s v="6952100110106674494"/>
    <n v="6.9521001101066701E+18"/>
    <x v="1"/>
    <s v="5014657504"/>
    <n v="5"/>
    <n v="112000253"/>
    <x v="16"/>
    <x v="0"/>
    <x v="0"/>
    <n v="2"/>
    <x v="2"/>
    <x v="2"/>
    <x v="0"/>
  </r>
  <r>
    <s v="6821100060078749807"/>
    <n v="6.8211000600787405E+18"/>
    <x v="38"/>
    <s v="9219991204"/>
    <n v="9"/>
    <n v="112300222"/>
    <x v="663"/>
    <x v="1"/>
    <x v="0"/>
    <n v="2"/>
    <x v="2"/>
    <x v="5"/>
    <x v="0"/>
  </r>
  <r>
    <s v="6952100110105952247"/>
    <n v="6.9521001101059502E+18"/>
    <x v="29"/>
    <s v="12209096604"/>
    <n v="12"/>
    <n v="112000256"/>
    <x v="234"/>
    <x v="0"/>
    <x v="0"/>
    <n v="3"/>
    <x v="1"/>
    <x v="1"/>
    <x v="2"/>
  </r>
  <r>
    <s v="6952100110107264091"/>
    <n v="6.9521001101072599E+18"/>
    <x v="44"/>
    <s v="1161371204"/>
    <n v="15"/>
    <n v="112500025"/>
    <x v="15"/>
    <x v="0"/>
    <x v="0"/>
    <n v="2"/>
    <x v="2"/>
    <x v="4"/>
    <x v="3"/>
  </r>
  <r>
    <s v="6952100110107606669"/>
    <n v="6.9521001101075999E+18"/>
    <x v="19"/>
    <s v="26101870304"/>
    <n v="26"/>
    <n v="112200185"/>
    <x v="26"/>
    <x v="0"/>
    <x v="0"/>
    <n v="1"/>
    <x v="0"/>
    <x v="2"/>
    <x v="1"/>
  </r>
  <r>
    <s v="6952100110106290643"/>
    <n v="6.9521001101062902E+18"/>
    <x v="49"/>
    <s v="400011231354"/>
    <n v="27"/>
    <n v="112500078"/>
    <x v="178"/>
    <x v="0"/>
    <x v="0"/>
    <n v="1"/>
    <x v="3"/>
    <x v="4"/>
    <x v="3"/>
  </r>
  <r>
    <s v="6845100090044264735"/>
    <n v="6.8451000900442604E+18"/>
    <x v="40"/>
    <s v="6142795604"/>
    <n v="6"/>
    <n v="112200834"/>
    <x v="5"/>
    <x v="0"/>
    <x v="1"/>
    <n v="2"/>
    <x v="2"/>
    <x v="3"/>
    <x v="4"/>
  </r>
  <r>
    <s v="6952100110105106895"/>
    <n v="6.9521001101051003E+18"/>
    <x v="33"/>
    <s v="9308214104"/>
    <n v="9"/>
    <n v="111100920"/>
    <x v="37"/>
    <x v="0"/>
    <x v="0"/>
    <n v="2"/>
    <x v="2"/>
    <x v="4"/>
    <x v="1"/>
  </r>
  <r>
    <s v="6831100110063950486"/>
    <n v="6.8311001100639498E+18"/>
    <x v="53"/>
    <s v="7180998604"/>
    <n v="7"/>
    <n v="111247064"/>
    <x v="171"/>
    <x v="0"/>
    <x v="0"/>
    <n v="3"/>
    <x v="3"/>
    <x v="2"/>
    <x v="0"/>
  </r>
  <r>
    <s v="6831100100072667301"/>
    <n v="6.83110010007266E+18"/>
    <x v="53"/>
    <s v="400003013159"/>
    <n v="10"/>
    <n v="111390150"/>
    <x v="251"/>
    <x v="0"/>
    <x v="1"/>
    <n v="1"/>
    <x v="0"/>
    <x v="0"/>
    <x v="0"/>
  </r>
  <r>
    <s v="6952100110106880432"/>
    <n v="6.95210011010688E+18"/>
    <x v="13"/>
    <s v="400007015128"/>
    <n v="31"/>
    <n v="112200578"/>
    <x v="186"/>
    <x v="0"/>
    <x v="0"/>
    <n v="3"/>
    <x v="3"/>
    <x v="2"/>
    <x v="5"/>
  </r>
  <r>
    <s v="6832100060079837409"/>
    <n v="6.83210006007983E+18"/>
    <x v="32"/>
    <s v="15073966704"/>
    <n v="15"/>
    <n v="112300103"/>
    <x v="1"/>
    <x v="0"/>
    <x v="0"/>
    <n v="1"/>
    <x v="0"/>
    <x v="4"/>
    <x v="1"/>
  </r>
  <r>
    <s v="6952100110107825759"/>
    <n v="6.95210011010782E+18"/>
    <x v="19"/>
    <s v="15065482504"/>
    <n v="15"/>
    <n v="112300247"/>
    <x v="12"/>
    <x v="0"/>
    <x v="2"/>
    <n v="1"/>
    <x v="0"/>
    <x v="0"/>
    <x v="0"/>
  </r>
  <r>
    <s v="6952100110104943011"/>
    <n v="6.9521001101049395E+18"/>
    <x v="4"/>
    <s v="421000087455"/>
    <n v="5"/>
    <n v="112200127"/>
    <x v="501"/>
    <x v="0"/>
    <x v="1"/>
    <n v="3"/>
    <x v="1"/>
    <x v="1"/>
    <x v="2"/>
  </r>
  <r>
    <s v="6832100100072846786"/>
    <n v="6.8321001000728402E+18"/>
    <x v="32"/>
    <s v="8199000224173"/>
    <n v="3"/>
    <n v="112201095"/>
    <x v="169"/>
    <x v="0"/>
    <x v="0"/>
    <n v="-9"/>
    <x v="3"/>
    <x v="1"/>
    <x v="2"/>
  </r>
  <r>
    <s v="6952100110105955556"/>
    <n v="6.9521001101059502E+18"/>
    <x v="31"/>
    <s v="-6952100110105955556"/>
    <n v="6"/>
    <n v="112201028"/>
    <x v="187"/>
    <x v="3"/>
    <x v="4"/>
    <n v="-9"/>
    <x v="1"/>
    <x v="1"/>
    <x v="2"/>
  </r>
  <r>
    <s v="6819100060078607550"/>
    <n v="6.8191000600786002E+18"/>
    <x v="21"/>
    <s v="-6819100060078607550"/>
    <n v="15"/>
    <n v="112200851"/>
    <x v="169"/>
    <x v="0"/>
    <x v="1"/>
    <n v="-9"/>
    <x v="1"/>
    <x v="1"/>
    <x v="2"/>
  </r>
  <r>
    <s v="6834100060080083475"/>
    <n v="6.8341000600800799E+18"/>
    <x v="52"/>
    <s v="9005377204"/>
    <n v="9"/>
    <n v="111371065"/>
    <x v="169"/>
    <x v="0"/>
    <x v="0"/>
    <n v="-9"/>
    <x v="3"/>
    <x v="1"/>
    <x v="1"/>
  </r>
  <r>
    <s v="6952100110107876973"/>
    <n v="6.9521001101078702E+18"/>
    <x v="18"/>
    <s v="-6952100110107876973"/>
    <n v="10"/>
    <n v="112300900"/>
    <x v="76"/>
    <x v="0"/>
    <x v="0"/>
    <n v="-9"/>
    <x v="1"/>
    <x v="1"/>
    <x v="2"/>
  </r>
  <r>
    <s v="6952100110107576257"/>
    <n v="6.9521001101075702E+18"/>
    <x v="37"/>
    <s v="4165132804"/>
    <n v="4"/>
    <n v="112101092"/>
    <x v="193"/>
    <x v="1"/>
    <x v="2"/>
    <n v="1"/>
    <x v="2"/>
    <x v="2"/>
    <x v="1"/>
  </r>
  <r>
    <s v="6952100110108067601"/>
    <n v="6.9521001101080596E+18"/>
    <x v="20"/>
    <s v="8358022004"/>
    <n v="8"/>
    <n v="112201140"/>
    <x v="93"/>
    <x v="1"/>
    <x v="0"/>
    <n v="3"/>
    <x v="1"/>
    <x v="3"/>
    <x v="3"/>
  </r>
  <r>
    <s v="6952100110106026526"/>
    <n v="6.9521001101060198E+18"/>
    <x v="49"/>
    <s v="-6952100110106026526"/>
    <n v="32"/>
    <n v="112300103"/>
    <x v="5"/>
    <x v="0"/>
    <x v="0"/>
    <n v="-9"/>
    <x v="1"/>
    <x v="1"/>
    <x v="2"/>
  </r>
  <r>
    <s v="6819100070075612915"/>
    <n v="6.8191000700756101E+18"/>
    <x v="21"/>
    <s v="2012245804"/>
    <n v="2"/>
    <n v="111100257"/>
    <x v="194"/>
    <x v="0"/>
    <x v="0"/>
    <n v="1"/>
    <x v="0"/>
    <x v="2"/>
    <x v="0"/>
  </r>
  <r>
    <s v="6820100080052812297"/>
    <n v="6.8201000800528097E+18"/>
    <x v="54"/>
    <s v="31036208604"/>
    <n v="31"/>
    <n v="112101648"/>
    <x v="122"/>
    <x v="0"/>
    <x v="0"/>
    <n v="-9"/>
    <x v="0"/>
    <x v="4"/>
    <x v="4"/>
  </r>
  <r>
    <s v="6952100110106685212"/>
    <n v="6.9521001101066803E+18"/>
    <x v="45"/>
    <s v="400011773656"/>
    <n v="12"/>
    <n v="112200822"/>
    <x v="56"/>
    <x v="0"/>
    <x v="0"/>
    <n v="2"/>
    <x v="2"/>
    <x v="3"/>
    <x v="4"/>
  </r>
  <r>
    <s v="6952100110108009441"/>
    <n v="6.9521001101080003E+18"/>
    <x v="19"/>
    <s v="1165566404"/>
    <n v="1"/>
    <n v="111200603"/>
    <x v="43"/>
    <x v="0"/>
    <x v="0"/>
    <n v="2"/>
    <x v="2"/>
    <x v="2"/>
    <x v="3"/>
  </r>
  <r>
    <s v="6838100100073412245"/>
    <n v="6.8381001000734095E+18"/>
    <x v="23"/>
    <s v="400009232196"/>
    <n v="12"/>
    <n v="112500051"/>
    <x v="21"/>
    <x v="0"/>
    <x v="0"/>
    <n v="3"/>
    <x v="2"/>
    <x v="2"/>
    <x v="1"/>
  </r>
  <r>
    <s v="6818100110062634575"/>
    <n v="6.8181001100626299E+18"/>
    <x v="3"/>
    <s v="7044675704"/>
    <n v="7"/>
    <n v="112201064"/>
    <x v="20"/>
    <x v="0"/>
    <x v="0"/>
    <n v="1"/>
    <x v="0"/>
    <x v="3"/>
    <x v="4"/>
  </r>
  <r>
    <s v="6836100100073171317"/>
    <n v="6.8361001000731699E+18"/>
    <x v="27"/>
    <s v="18038728804"/>
    <n v="18"/>
    <n v="112200561"/>
    <x v="23"/>
    <x v="0"/>
    <x v="0"/>
    <n v="3"/>
    <x v="3"/>
    <x v="2"/>
    <x v="1"/>
  </r>
  <r>
    <s v="6952100110105394739"/>
    <n v="6.9521001101053901E+18"/>
    <x v="33"/>
    <s v="7251862904"/>
    <n v="7"/>
    <n v="112300902"/>
    <x v="21"/>
    <x v="0"/>
    <x v="0"/>
    <n v="1"/>
    <x v="3"/>
    <x v="4"/>
    <x v="4"/>
  </r>
  <r>
    <s v="6828100060079510054"/>
    <n v="6.8281000600795095E+18"/>
    <x v="48"/>
    <s v="-6828100060079510054"/>
    <n v="8"/>
    <n v="112600051"/>
    <x v="125"/>
    <x v="0"/>
    <x v="1"/>
    <n v="-9"/>
    <x v="1"/>
    <x v="1"/>
    <x v="2"/>
  </r>
  <r>
    <s v="6952100110104439493"/>
    <n v="6.9521001101044296E+18"/>
    <x v="2"/>
    <s v="7299016504"/>
    <n v="7"/>
    <n v="111328353"/>
    <x v="35"/>
    <x v="0"/>
    <x v="0"/>
    <n v="1"/>
    <x v="0"/>
    <x v="4"/>
    <x v="1"/>
  </r>
  <r>
    <s v="6843100100073899861"/>
    <n v="6.8431001000738898E+18"/>
    <x v="15"/>
    <s v="-6843100100073899861"/>
    <n v="12"/>
    <n v="112200996"/>
    <x v="76"/>
    <x v="0"/>
    <x v="0"/>
    <n v="-9"/>
    <x v="1"/>
    <x v="1"/>
    <x v="2"/>
  </r>
  <r>
    <s v="6832100110064087888"/>
    <n v="6.8321001100640799E+18"/>
    <x v="32"/>
    <s v="26010683004"/>
    <n v="26"/>
    <n v="112000071"/>
    <x v="129"/>
    <x v="0"/>
    <x v="0"/>
    <n v="3"/>
    <x v="3"/>
    <x v="3"/>
    <x v="0"/>
  </r>
  <r>
    <s v="6952100110108725759"/>
    <n v="6.9521001101087201E+18"/>
    <x v="34"/>
    <s v="4123220204"/>
    <n v="4"/>
    <n v="112100728"/>
    <x v="202"/>
    <x v="0"/>
    <x v="1"/>
    <n v="2"/>
    <x v="2"/>
    <x v="3"/>
    <x v="4"/>
  </r>
  <r>
    <s v="6952100110107230428"/>
    <n v="6.9521001101072302E+18"/>
    <x v="16"/>
    <s v="12182214604"/>
    <n v="12"/>
    <n v="111106200"/>
    <x v="35"/>
    <x v="0"/>
    <x v="0"/>
    <n v="2"/>
    <x v="1"/>
    <x v="0"/>
    <x v="0"/>
  </r>
  <r>
    <s v="6832100080053686680"/>
    <n v="6.8321000800536801E+18"/>
    <x v="32"/>
    <s v="1033885804"/>
    <n v="1"/>
    <n v="111300681"/>
    <x v="177"/>
    <x v="1"/>
    <x v="0"/>
    <n v="2"/>
    <x v="2"/>
    <x v="3"/>
    <x v="4"/>
  </r>
  <r>
    <s v="6830100060079721235"/>
    <n v="6.8301000600797204E+18"/>
    <x v="25"/>
    <s v="9153629704"/>
    <n v="9"/>
    <n v="112300026"/>
    <x v="463"/>
    <x v="0"/>
    <x v="0"/>
    <n v="1"/>
    <x v="2"/>
    <x v="2"/>
    <x v="1"/>
  </r>
  <r>
    <s v="6952100110107999889"/>
    <n v="6.95210011010799E+18"/>
    <x v="36"/>
    <s v="4207203704"/>
    <n v="4"/>
    <n v="112500065"/>
    <x v="211"/>
    <x v="0"/>
    <x v="1"/>
    <n v="2"/>
    <x v="2"/>
    <x v="5"/>
    <x v="5"/>
  </r>
  <r>
    <s v="6952100110106024206"/>
    <n v="6.9521001101060198E+18"/>
    <x v="51"/>
    <s v="18002340404"/>
    <n v="18"/>
    <n v="112500076"/>
    <x v="12"/>
    <x v="0"/>
    <x v="0"/>
    <n v="1"/>
    <x v="0"/>
    <x v="4"/>
    <x v="3"/>
  </r>
  <r>
    <s v="6952100110106650188"/>
    <n v="6.9521001101066496E+18"/>
    <x v="44"/>
    <s v="421031755798"/>
    <n v="32"/>
    <n v="112500051"/>
    <x v="35"/>
    <x v="0"/>
    <x v="0"/>
    <n v="2"/>
    <x v="1"/>
    <x v="1"/>
    <x v="2"/>
  </r>
  <r>
    <s v="6821100090042714677"/>
    <n v="6.82110009004271E+18"/>
    <x v="38"/>
    <s v="6223076204"/>
    <n v="6"/>
    <n v="111249210"/>
    <x v="0"/>
    <x v="0"/>
    <x v="0"/>
    <n v="2"/>
    <x v="2"/>
    <x v="5"/>
    <x v="5"/>
  </r>
  <r>
    <s v="6952100110105343802"/>
    <n v="6.9521001101053399E+18"/>
    <x v="14"/>
    <s v="27759437504"/>
    <n v="27"/>
    <n v="112101186"/>
    <x v="111"/>
    <x v="0"/>
    <x v="0"/>
    <n v="3"/>
    <x v="2"/>
    <x v="4"/>
    <x v="1"/>
  </r>
  <r>
    <s v="6952100110107282558"/>
    <n v="6.9521001101072804E+18"/>
    <x v="12"/>
    <s v="9135757804"/>
    <n v="9"/>
    <n v="111214560"/>
    <x v="56"/>
    <x v="0"/>
    <x v="0"/>
    <n v="1"/>
    <x v="2"/>
    <x v="0"/>
    <x v="0"/>
  </r>
  <r>
    <s v="6952100110108571361"/>
    <n v="6.9521001101085696E+18"/>
    <x v="34"/>
    <s v="400008861052"/>
    <n v="6"/>
    <n v="112000152"/>
    <x v="65"/>
    <x v="0"/>
    <x v="0"/>
    <n v="1"/>
    <x v="2"/>
    <x v="3"/>
    <x v="4"/>
  </r>
  <r>
    <s v="6952100110108126398"/>
    <n v="6.9521001101081201E+18"/>
    <x v="19"/>
    <s v="6214858404"/>
    <n v="6"/>
    <n v="112101552"/>
    <x v="1"/>
    <x v="0"/>
    <x v="4"/>
    <n v="2"/>
    <x v="1"/>
    <x v="0"/>
    <x v="2"/>
  </r>
  <r>
    <s v="6952100110105279393"/>
    <n v="6.9521001101052703E+18"/>
    <x v="33"/>
    <s v="400011196110"/>
    <n v="32"/>
    <n v="112000070"/>
    <x v="64"/>
    <x v="0"/>
    <x v="0"/>
    <n v="2"/>
    <x v="0"/>
    <x v="3"/>
    <x v="4"/>
  </r>
  <r>
    <s v="6952100110107858914"/>
    <n v="6.9521001101078497E+18"/>
    <x v="37"/>
    <s v="400013594846"/>
    <n v="10"/>
    <n v="112101713"/>
    <x v="7"/>
    <x v="0"/>
    <x v="0"/>
    <n v="2"/>
    <x v="0"/>
    <x v="3"/>
    <x v="3"/>
  </r>
  <r>
    <s v="6832100080053709231"/>
    <n v="6.8321000800536996E+18"/>
    <x v="32"/>
    <s v="31028112004"/>
    <n v="31"/>
    <n v="112000070"/>
    <x v="129"/>
    <x v="0"/>
    <x v="0"/>
    <n v="1"/>
    <x v="0"/>
    <x v="4"/>
    <x v="3"/>
  </r>
  <r>
    <s v="6952100110105158078"/>
    <n v="6.9521001101051505E+18"/>
    <x v="33"/>
    <s v="400008001021"/>
    <n v="32"/>
    <n v="112201190"/>
    <x v="72"/>
    <x v="0"/>
    <x v="0"/>
    <n v="1"/>
    <x v="0"/>
    <x v="3"/>
    <x v="4"/>
  </r>
  <r>
    <s v="6835100080053980935"/>
    <n v="6.8351000800539802E+18"/>
    <x v="59"/>
    <s v="400010139774"/>
    <n v="5"/>
    <n v="112200387"/>
    <x v="213"/>
    <x v="0"/>
    <x v="0"/>
    <n v="-9"/>
    <x v="2"/>
    <x v="0"/>
    <x v="0"/>
  </r>
  <r>
    <s v="6833100110064163291"/>
    <n v="6.8331001100641597E+18"/>
    <x v="24"/>
    <s v="11009108304"/>
    <n v="25"/>
    <n v="112500063"/>
    <x v="743"/>
    <x v="2"/>
    <x v="1"/>
    <n v="2"/>
    <x v="0"/>
    <x v="5"/>
    <x v="5"/>
  </r>
  <r>
    <s v="6830100090043307357"/>
    <n v="6.8301000900432998E+18"/>
    <x v="25"/>
    <s v="6216871504"/>
    <n v="6"/>
    <n v="112201002"/>
    <x v="54"/>
    <x v="0"/>
    <x v="0"/>
    <n v="2"/>
    <x v="0"/>
    <x v="2"/>
    <x v="1"/>
  </r>
  <r>
    <s v="6952100110107858914"/>
    <n v="6.9521001101078497E+18"/>
    <x v="37"/>
    <s v="400013594846"/>
    <n v="10"/>
    <n v="111100837"/>
    <x v="109"/>
    <x v="0"/>
    <x v="0"/>
    <n v="2"/>
    <x v="0"/>
    <x v="3"/>
    <x v="3"/>
  </r>
  <r>
    <s v="6834100100073010089"/>
    <n v="6.8341001000730102E+18"/>
    <x v="52"/>
    <s v="7266736704"/>
    <n v="18"/>
    <n v="112000117"/>
    <x v="152"/>
    <x v="0"/>
    <x v="1"/>
    <n v="2"/>
    <x v="0"/>
    <x v="2"/>
    <x v="1"/>
  </r>
  <r>
    <s v="6952100110106602219"/>
    <n v="6.9521001101066004E+18"/>
    <x v="51"/>
    <s v="9040557704"/>
    <n v="9"/>
    <n v="111200593"/>
    <x v="201"/>
    <x v="0"/>
    <x v="0"/>
    <n v="1"/>
    <x v="0"/>
    <x v="0"/>
    <x v="0"/>
  </r>
  <r>
    <s v="6820100110062851159"/>
    <n v="6.82010011006285E+18"/>
    <x v="54"/>
    <s v="26054792704"/>
    <n v="26"/>
    <n v="112100655"/>
    <x v="15"/>
    <x v="0"/>
    <x v="1"/>
    <n v="3"/>
    <x v="2"/>
    <x v="2"/>
    <x v="1"/>
  </r>
  <r>
    <s v="6840100060080716516"/>
    <n v="6.8401000600807096E+18"/>
    <x v="5"/>
    <s v="400009830026"/>
    <n v="8"/>
    <n v="112101564"/>
    <x v="120"/>
    <x v="0"/>
    <x v="0"/>
    <n v="3"/>
    <x v="3"/>
    <x v="4"/>
    <x v="1"/>
  </r>
  <r>
    <s v="6842100070078230495"/>
    <n v="6.8421000700782295E+18"/>
    <x v="39"/>
    <s v="21151806804"/>
    <n v="21"/>
    <n v="112200653"/>
    <x v="472"/>
    <x v="0"/>
    <x v="0"/>
    <n v="1"/>
    <x v="0"/>
    <x v="2"/>
    <x v="4"/>
  </r>
  <r>
    <s v="6827100110063616039"/>
    <n v="6.8271001100636099E+18"/>
    <x v="35"/>
    <s v="-6827100110063616039"/>
    <n v="7"/>
    <n v="112000149"/>
    <x v="15"/>
    <x v="0"/>
    <x v="0"/>
    <n v="-9"/>
    <x v="1"/>
    <x v="1"/>
    <x v="2"/>
  </r>
  <r>
    <s v="6843100110065165025"/>
    <n v="6.8431001100651602E+18"/>
    <x v="15"/>
    <s v="413001197028"/>
    <n v="7"/>
    <n v="112000001"/>
    <x v="22"/>
    <x v="0"/>
    <x v="0"/>
    <n v="1"/>
    <x v="0"/>
    <x v="2"/>
    <x v="0"/>
  </r>
  <r>
    <s v="6952100110106822227"/>
    <n v="6.9521001101068196E+18"/>
    <x v="12"/>
    <s v="2159497804"/>
    <n v="2"/>
    <n v="112100480"/>
    <x v="471"/>
    <x v="0"/>
    <x v="0"/>
    <n v="1"/>
    <x v="0"/>
    <x v="3"/>
    <x v="4"/>
  </r>
  <r>
    <s v="6832100110064019135"/>
    <n v="6.8321001100640102E+18"/>
    <x v="32"/>
    <s v="-6832100110064019135"/>
    <n v="25"/>
    <n v="112100959"/>
    <x v="0"/>
    <x v="0"/>
    <x v="0"/>
    <n v="-9"/>
    <x v="1"/>
    <x v="1"/>
    <x v="2"/>
  </r>
  <r>
    <s v="6952100110106459705"/>
    <n v="6.9521001101064499E+18"/>
    <x v="49"/>
    <s v="400008112376"/>
    <n v="32"/>
    <n v="112101332"/>
    <x v="44"/>
    <x v="0"/>
    <x v="0"/>
    <n v="3"/>
    <x v="3"/>
    <x v="0"/>
    <x v="1"/>
  </r>
  <r>
    <s v="6952100110105539490"/>
    <n v="6.9521001101055304E+18"/>
    <x v="4"/>
    <s v="-6952100110105539490"/>
    <n v="28"/>
    <n v="112300633"/>
    <x v="1"/>
    <x v="0"/>
    <x v="0"/>
    <n v="-9"/>
    <x v="1"/>
    <x v="1"/>
    <x v="2"/>
  </r>
  <r>
    <s v="6835100070077465997"/>
    <n v="6.8351000700774605E+18"/>
    <x v="59"/>
    <s v="2126044704"/>
    <n v="2"/>
    <n v="112300050"/>
    <x v="37"/>
    <x v="0"/>
    <x v="0"/>
    <n v="2"/>
    <x v="2"/>
    <x v="0"/>
    <x v="0"/>
  </r>
  <r>
    <s v="6833100100072896112"/>
    <n v="6.8331001000728904E+18"/>
    <x v="24"/>
    <s v="-6833100100072896112"/>
    <n v="28"/>
    <n v="111300694"/>
    <x v="207"/>
    <x v="0"/>
    <x v="0"/>
    <n v="-9"/>
    <x v="1"/>
    <x v="1"/>
    <x v="2"/>
  </r>
  <r>
    <s v="6952100110105569096"/>
    <n v="6.9521001101055601E+18"/>
    <x v="47"/>
    <s v="400008038478"/>
    <n v="32"/>
    <n v="112000117"/>
    <x v="7"/>
    <x v="0"/>
    <x v="0"/>
    <n v="3"/>
    <x v="2"/>
    <x v="3"/>
    <x v="3"/>
  </r>
  <r>
    <s v="6952100110107089974"/>
    <n v="6.9521001101070797E+18"/>
    <x v="45"/>
    <s v="5017075804"/>
    <n v="5"/>
    <n v="112300905"/>
    <x v="0"/>
    <x v="0"/>
    <x v="0"/>
    <n v="2"/>
    <x v="2"/>
    <x v="4"/>
    <x v="3"/>
  </r>
  <r>
    <s v="6826100070076474012"/>
    <n v="6.8261000700764703E+18"/>
    <x v="43"/>
    <s v="419990090371"/>
    <n v="4"/>
    <n v="111200476"/>
    <x v="27"/>
    <x v="1"/>
    <x v="0"/>
    <n v="-9"/>
    <x v="0"/>
    <x v="1"/>
    <x v="3"/>
  </r>
  <r>
    <s v="6952100110105412256"/>
    <n v="6.9521001101054095E+18"/>
    <x v="4"/>
    <s v="400007752184"/>
    <n v="32"/>
    <n v="112200386"/>
    <x v="681"/>
    <x v="0"/>
    <x v="0"/>
    <n v="1"/>
    <x v="0"/>
    <x v="3"/>
    <x v="4"/>
  </r>
  <r>
    <s v="6824100080053089901"/>
    <n v="6.8241000800530801E+18"/>
    <x v="55"/>
    <s v="1217350004"/>
    <n v="1"/>
    <n v="112200853"/>
    <x v="22"/>
    <x v="0"/>
    <x v="0"/>
    <n v="2"/>
    <x v="2"/>
    <x v="3"/>
    <x v="4"/>
  </r>
  <r>
    <s v="6845100060081195755"/>
    <n v="6.8451000600811899E+18"/>
    <x v="40"/>
    <s v="9230238304"/>
    <n v="9"/>
    <n v="112300231"/>
    <x v="169"/>
    <x v="0"/>
    <x v="0"/>
    <n v="1"/>
    <x v="0"/>
    <x v="4"/>
    <x v="1"/>
  </r>
  <r>
    <s v="6952100110106873126"/>
    <n v="6.9521001101068698E+18"/>
    <x v="45"/>
    <s v="-6952100110106873126"/>
    <n v="10"/>
    <n v="112200905"/>
    <x v="56"/>
    <x v="0"/>
    <x v="0"/>
    <n v="-9"/>
    <x v="1"/>
    <x v="1"/>
    <x v="2"/>
  </r>
  <r>
    <s v="6818100110062668147"/>
    <n v="6.8181001100626596E+18"/>
    <x v="3"/>
    <s v="25088033804"/>
    <n v="25"/>
    <n v="112200705"/>
    <x v="0"/>
    <x v="0"/>
    <x v="0"/>
    <n v="2"/>
    <x v="0"/>
    <x v="2"/>
    <x v="0"/>
  </r>
  <r>
    <s v="6952100110108287230"/>
    <n v="6.9521001101082798E+18"/>
    <x v="37"/>
    <s v="7252565904"/>
    <n v="7"/>
    <n v="112200992"/>
    <x v="73"/>
    <x v="0"/>
    <x v="0"/>
    <n v="2"/>
    <x v="2"/>
    <x v="4"/>
    <x v="4"/>
  </r>
  <r>
    <s v="6832100080053707263"/>
    <n v="6.8321000800536996E+18"/>
    <x v="32"/>
    <s v="400001842676"/>
    <n v="31"/>
    <n v="111200325"/>
    <x v="56"/>
    <x v="0"/>
    <x v="0"/>
    <n v="2"/>
    <x v="2"/>
    <x v="4"/>
    <x v="3"/>
  </r>
  <r>
    <s v="6822100070075999241"/>
    <n v="6.82210007007599E+18"/>
    <x v="42"/>
    <s v="21907280204"/>
    <n v="21"/>
    <n v="112500042"/>
    <x v="15"/>
    <x v="0"/>
    <x v="0"/>
    <n v="1"/>
    <x v="0"/>
    <x v="2"/>
    <x v="1"/>
  </r>
  <r>
    <s v="6952100110108056831"/>
    <n v="6.9521001101080504E+18"/>
    <x v="18"/>
    <s v="421000089855"/>
    <n v="5"/>
    <n v="112000072"/>
    <x v="230"/>
    <x v="0"/>
    <x v="0"/>
    <n v="1"/>
    <x v="1"/>
    <x v="4"/>
    <x v="2"/>
  </r>
  <r>
    <s v="6846100080054779330"/>
    <n v="6.8461000800547697E+18"/>
    <x v="30"/>
    <s v="99009952904"/>
    <n v="1"/>
    <n v="112101617"/>
    <x v="32"/>
    <x v="0"/>
    <x v="2"/>
    <n v="1"/>
    <x v="0"/>
    <x v="0"/>
    <x v="0"/>
  </r>
  <r>
    <s v="6952100110106476374"/>
    <n v="6.9521001101064704E+18"/>
    <x v="51"/>
    <s v="6239678704"/>
    <n v="6"/>
    <n v="112400124"/>
    <x v="122"/>
    <x v="0"/>
    <x v="5"/>
    <n v="2"/>
    <x v="1"/>
    <x v="1"/>
    <x v="3"/>
  </r>
  <r>
    <s v="6952100110105810902"/>
    <n v="6.9521001101058099E+18"/>
    <x v="7"/>
    <s v="7039289304"/>
    <n v="7"/>
    <n v="112100746"/>
    <x v="57"/>
    <x v="0"/>
    <x v="0"/>
    <n v="1"/>
    <x v="0"/>
    <x v="0"/>
    <x v="1"/>
  </r>
  <r>
    <s v="6842100070078229150"/>
    <n v="6.8421000700782203E+18"/>
    <x v="39"/>
    <s v="2002473704"/>
    <n v="2"/>
    <n v="112300216"/>
    <x v="207"/>
    <x v="5"/>
    <x v="0"/>
    <n v="1"/>
    <x v="0"/>
    <x v="3"/>
    <x v="3"/>
  </r>
  <r>
    <s v="6836100060080320968"/>
    <n v="6.8361000600803205E+18"/>
    <x v="27"/>
    <s v="9260588504"/>
    <n v="9"/>
    <n v="112100546"/>
    <x v="571"/>
    <x v="1"/>
    <x v="0"/>
    <n v="-9"/>
    <x v="3"/>
    <x v="1"/>
    <x v="0"/>
  </r>
  <r>
    <s v="6824100110063289912"/>
    <n v="6.8241001100632801E+18"/>
    <x v="55"/>
    <s v="413000380537"/>
    <n v="7"/>
    <n v="112200389"/>
    <x v="89"/>
    <x v="0"/>
    <x v="0"/>
    <n v="2"/>
    <x v="2"/>
    <x v="0"/>
    <x v="0"/>
  </r>
  <r>
    <s v="6825100070076298361"/>
    <n v="6.82510007007629E+18"/>
    <x v="0"/>
    <s v="31010848904"/>
    <n v="4"/>
    <n v="112101516"/>
    <x v="37"/>
    <x v="0"/>
    <x v="4"/>
    <n v="1"/>
    <x v="0"/>
    <x v="4"/>
    <x v="1"/>
  </r>
  <r>
    <s v="6826100110063524114"/>
    <n v="6.8261001100635197E+18"/>
    <x v="43"/>
    <s v="400009418989"/>
    <n v="32"/>
    <n v="112100650"/>
    <x v="174"/>
    <x v="0"/>
    <x v="0"/>
    <n v="2"/>
    <x v="2"/>
    <x v="5"/>
    <x v="5"/>
  </r>
  <r>
    <s v="6847100090044379815"/>
    <n v="6.8471000900443699E+18"/>
    <x v="8"/>
    <s v="9180223976179"/>
    <n v="6"/>
    <n v="112500063"/>
    <x v="74"/>
    <x v="0"/>
    <x v="0"/>
    <n v="1"/>
    <x v="0"/>
    <x v="2"/>
    <x v="3"/>
  </r>
  <r>
    <s v="6833100060080072576"/>
    <n v="6.8331000600800696E+18"/>
    <x v="24"/>
    <s v="15087027204"/>
    <n v="15"/>
    <n v="111371065"/>
    <x v="260"/>
    <x v="0"/>
    <x v="0"/>
    <n v="2"/>
    <x v="0"/>
    <x v="4"/>
    <x v="1"/>
  </r>
  <r>
    <s v="6819100060078602683"/>
    <n v="6.8191000600786002E+18"/>
    <x v="21"/>
    <s v="9255981904"/>
    <n v="9"/>
    <n v="111239705"/>
    <x v="56"/>
    <x v="0"/>
    <x v="0"/>
    <n v="1"/>
    <x v="2"/>
    <x v="2"/>
    <x v="3"/>
  </r>
  <r>
    <s v="6837100100073327397"/>
    <n v="6.8371001000733204E+18"/>
    <x v="28"/>
    <s v="12188825404"/>
    <n v="12"/>
    <n v="111100433"/>
    <x v="463"/>
    <x v="0"/>
    <x v="0"/>
    <n v="-9"/>
    <x v="0"/>
    <x v="2"/>
    <x v="3"/>
  </r>
  <r>
    <s v="6952100110107034938"/>
    <n v="6.9521001101070295E+18"/>
    <x v="45"/>
    <s v="400011345969"/>
    <n v="21"/>
    <n v="112200653"/>
    <x v="27"/>
    <x v="0"/>
    <x v="0"/>
    <n v="1"/>
    <x v="0"/>
    <x v="3"/>
    <x v="4"/>
  </r>
  <r>
    <s v="6952100110107770969"/>
    <n v="6.9521001101077699E+18"/>
    <x v="36"/>
    <s v="12219193904"/>
    <n v="12"/>
    <n v="111100836"/>
    <x v="7"/>
    <x v="0"/>
    <x v="0"/>
    <n v="2"/>
    <x v="3"/>
    <x v="4"/>
    <x v="4"/>
  </r>
  <r>
    <s v="6952100110106383351"/>
    <n v="6.9521001101063803E+18"/>
    <x v="49"/>
    <s v="2005784404"/>
    <n v="2"/>
    <n v="111368065"/>
    <x v="18"/>
    <x v="0"/>
    <x v="0"/>
    <n v="1"/>
    <x v="0"/>
    <x v="4"/>
    <x v="3"/>
  </r>
  <r>
    <s v="6847100070078805325"/>
    <n v="6.8471000700787999E+18"/>
    <x v="8"/>
    <s v="400004770716"/>
    <n v="21"/>
    <n v="112100928"/>
    <x v="766"/>
    <x v="0"/>
    <x v="0"/>
    <n v="-9"/>
    <x v="2"/>
    <x v="3"/>
    <x v="4"/>
  </r>
  <r>
    <s v="6834100080053873353"/>
    <n v="6.8341000800538696E+18"/>
    <x v="52"/>
    <s v="6191481204"/>
    <n v="5"/>
    <n v="111162446"/>
    <x v="253"/>
    <x v="1"/>
    <x v="0"/>
    <n v="3"/>
    <x v="2"/>
    <x v="2"/>
    <x v="3"/>
  </r>
  <r>
    <s v="6952100110104908304"/>
    <n v="6.9521001101048996E+18"/>
    <x v="17"/>
    <s v="2004750604"/>
    <n v="2"/>
    <n v="111300824"/>
    <x v="226"/>
    <x v="1"/>
    <x v="0"/>
    <n v="1"/>
    <x v="0"/>
    <x v="3"/>
    <x v="4"/>
  </r>
  <r>
    <s v="6818100110062617518"/>
    <n v="6.8181001100626104E+18"/>
    <x v="3"/>
    <s v="400010620791"/>
    <n v="25"/>
    <n v="112201026"/>
    <x v="16"/>
    <x v="0"/>
    <x v="1"/>
    <n v="-9"/>
    <x v="3"/>
    <x v="4"/>
    <x v="5"/>
  </r>
  <r>
    <s v="6952100110105590986"/>
    <n v="6.9521001101055898E+18"/>
    <x v="6"/>
    <s v="11004420704"/>
    <n v="25"/>
    <n v="112201028"/>
    <x v="237"/>
    <x v="1"/>
    <x v="2"/>
    <n v="1"/>
    <x v="0"/>
    <x v="0"/>
    <x v="0"/>
  </r>
  <r>
    <s v="6824100100071950012"/>
    <n v="6.8241001000719503E+18"/>
    <x v="55"/>
    <s v="10187214504"/>
    <n v="10"/>
    <n v="112500058"/>
    <x v="79"/>
    <x v="0"/>
    <x v="0"/>
    <n v="2"/>
    <x v="0"/>
    <x v="4"/>
    <x v="3"/>
  </r>
  <r>
    <s v="6835100070077525341"/>
    <n v="6.8351000700775199E+18"/>
    <x v="59"/>
    <s v="400004735777"/>
    <n v="27"/>
    <n v="112500053"/>
    <x v="94"/>
    <x v="0"/>
    <x v="1"/>
    <n v="2"/>
    <x v="2"/>
    <x v="2"/>
    <x v="3"/>
  </r>
  <r>
    <s v="6952100110107819143"/>
    <n v="6.9521001101078098E+18"/>
    <x v="19"/>
    <s v="-6952100110107819143"/>
    <n v="6"/>
    <n v="112300032"/>
    <x v="766"/>
    <x v="0"/>
    <x v="0"/>
    <n v="-9"/>
    <x v="1"/>
    <x v="1"/>
    <x v="2"/>
  </r>
  <r>
    <s v="6952100110106073819"/>
    <n v="6.95210011010607E+18"/>
    <x v="31"/>
    <s v="400002646419"/>
    <n v="9"/>
    <n v="112201155"/>
    <x v="10"/>
    <x v="0"/>
    <x v="0"/>
    <n v="2"/>
    <x v="3"/>
    <x v="2"/>
    <x v="1"/>
  </r>
  <r>
    <s v="6818100110062691228"/>
    <n v="6.8181001100626903E+18"/>
    <x v="3"/>
    <s v="400008148894"/>
    <n v="7"/>
    <n v="112300244"/>
    <x v="71"/>
    <x v="0"/>
    <x v="0"/>
    <n v="2"/>
    <x v="2"/>
    <x v="3"/>
    <x v="4"/>
  </r>
  <r>
    <s v="6819100070075688443"/>
    <n v="6.8191000700756797E+18"/>
    <x v="21"/>
    <s v="400003922178"/>
    <n v="21"/>
    <n v="112200388"/>
    <x v="89"/>
    <x v="0"/>
    <x v="0"/>
    <n v="3"/>
    <x v="3"/>
    <x v="1"/>
    <x v="5"/>
  </r>
  <r>
    <s v="6840100070078040152"/>
    <n v="6.8401000700780401E+18"/>
    <x v="5"/>
    <s v="400011913540"/>
    <n v="4"/>
    <n v="112101532"/>
    <x v="91"/>
    <x v="0"/>
    <x v="0"/>
    <n v="-9"/>
    <x v="0"/>
    <x v="4"/>
    <x v="4"/>
  </r>
  <r>
    <s v="6952100110105405703"/>
    <n v="6.9521001101054003E+18"/>
    <x v="4"/>
    <s v="27144216604"/>
    <n v="27"/>
    <n v="112500073"/>
    <x v="22"/>
    <x v="0"/>
    <x v="0"/>
    <n v="2"/>
    <x v="0"/>
    <x v="3"/>
    <x v="4"/>
  </r>
  <r>
    <s v="6833100100072948244"/>
    <n v="6.8331001000729395E+18"/>
    <x v="24"/>
    <s v="400010523153"/>
    <n v="12"/>
    <n v="112100888"/>
    <x v="351"/>
    <x v="0"/>
    <x v="0"/>
    <n v="2"/>
    <x v="2"/>
    <x v="0"/>
    <x v="0"/>
  </r>
  <r>
    <s v="6819100080052762932"/>
    <n v="6.8191000800527596E+18"/>
    <x v="21"/>
    <s v="99005406004"/>
    <n v="31"/>
    <n v="111246188"/>
    <x v="18"/>
    <x v="0"/>
    <x v="0"/>
    <n v="1"/>
    <x v="0"/>
    <x v="0"/>
    <x v="0"/>
  </r>
  <r>
    <s v="6952100110106059985"/>
    <n v="6.9521001101060495E+18"/>
    <x v="49"/>
    <s v="-6952100110106059985"/>
    <n v="8"/>
    <n v="112201002"/>
    <x v="54"/>
    <x v="0"/>
    <x v="0"/>
    <n v="-9"/>
    <x v="1"/>
    <x v="1"/>
    <x v="2"/>
  </r>
  <r>
    <s v="6841100110064937913"/>
    <n v="6.8411001100649298E+18"/>
    <x v="9"/>
    <s v="7217828204"/>
    <n v="7"/>
    <n v="112101618"/>
    <x v="10"/>
    <x v="0"/>
    <x v="2"/>
    <n v="2"/>
    <x v="2"/>
    <x v="3"/>
    <x v="4"/>
  </r>
  <r>
    <s v="6952100110107531093"/>
    <n v="6.9521001101075302E+18"/>
    <x v="19"/>
    <s v="12024046404"/>
    <n v="12"/>
    <n v="112101309"/>
    <x v="1376"/>
    <x v="0"/>
    <x v="7"/>
    <n v="2"/>
    <x v="0"/>
    <x v="4"/>
    <x v="1"/>
  </r>
  <r>
    <s v="6820100060078697425"/>
    <n v="6.8201000600786903E+18"/>
    <x v="54"/>
    <s v="9273340504"/>
    <n v="9"/>
    <n v="111301005"/>
    <x v="275"/>
    <x v="0"/>
    <x v="1"/>
    <n v="2"/>
    <x v="2"/>
    <x v="3"/>
    <x v="3"/>
  </r>
  <r>
    <s v="6836100060080326079"/>
    <n v="6.8361000600803205E+18"/>
    <x v="27"/>
    <s v="400005784590"/>
    <n v="9"/>
    <n v="112101653"/>
    <x v="134"/>
    <x v="0"/>
    <x v="12"/>
    <n v="-9"/>
    <x v="2"/>
    <x v="0"/>
    <x v="5"/>
  </r>
  <r>
    <s v="6952100110105674382"/>
    <n v="6.9521001101056696E+18"/>
    <x v="14"/>
    <s v="400009148626"/>
    <n v="15"/>
    <n v="111301004"/>
    <x v="56"/>
    <x v="0"/>
    <x v="0"/>
    <n v="1"/>
    <x v="0"/>
    <x v="1"/>
    <x v="5"/>
  </r>
  <r>
    <s v="6832100080053748113"/>
    <n v="6.8321000800537395E+18"/>
    <x v="32"/>
    <s v="400003965724"/>
    <n v="31"/>
    <n v="112300893"/>
    <x v="247"/>
    <x v="0"/>
    <x v="1"/>
    <n v="3"/>
    <x v="2"/>
    <x v="0"/>
    <x v="5"/>
  </r>
  <r>
    <s v="6831100110063982343"/>
    <n v="6.8311001100639795E+18"/>
    <x v="53"/>
    <s v="15004141104"/>
    <n v="25"/>
    <n v="111301004"/>
    <x v="56"/>
    <x v="0"/>
    <x v="0"/>
    <n v="1"/>
    <x v="0"/>
    <x v="4"/>
    <x v="3"/>
  </r>
  <r>
    <s v="6845100060081156348"/>
    <n v="6.84510006008115E+18"/>
    <x v="40"/>
    <s v="9252175204"/>
    <n v="9"/>
    <n v="111150260"/>
    <x v="563"/>
    <x v="0"/>
    <x v="0"/>
    <n v="1"/>
    <x v="0"/>
    <x v="4"/>
    <x v="3"/>
  </r>
  <r>
    <s v="6952100110107162517"/>
    <n v="6.9521001101071596E+18"/>
    <x v="12"/>
    <s v="10173193704"/>
    <n v="26"/>
    <n v="112200992"/>
    <x v="36"/>
    <x v="0"/>
    <x v="0"/>
    <n v="2"/>
    <x v="0"/>
    <x v="4"/>
    <x v="1"/>
  </r>
  <r>
    <s v="6952100110106213167"/>
    <n v="6.9521001101062103E+18"/>
    <x v="51"/>
    <s v="9245413504"/>
    <n v="9"/>
    <n v="112200305"/>
    <x v="20"/>
    <x v="0"/>
    <x v="0"/>
    <n v="2"/>
    <x v="3"/>
    <x v="5"/>
    <x v="0"/>
  </r>
  <r>
    <s v="6835100100073099826"/>
    <n v="6.83510010007309E+18"/>
    <x v="59"/>
    <s v="-6835100100073099826"/>
    <n v="28"/>
    <n v="112300086"/>
    <x v="152"/>
    <x v="0"/>
    <x v="0"/>
    <n v="-9"/>
    <x v="1"/>
    <x v="1"/>
    <x v="2"/>
  </r>
  <r>
    <s v="6952100110105975625"/>
    <n v="6.9521001101059697E+18"/>
    <x v="57"/>
    <s v="99006897904"/>
    <n v="8"/>
    <n v="111165446"/>
    <x v="86"/>
    <x v="0"/>
    <x v="0"/>
    <n v="2"/>
    <x v="2"/>
    <x v="4"/>
    <x v="3"/>
  </r>
  <r>
    <s v="6824100070076226276"/>
    <n v="6.8241000700762204E+18"/>
    <x v="55"/>
    <s v="2118821804"/>
    <n v="2"/>
    <n v="112300086"/>
    <x v="12"/>
    <x v="0"/>
    <x v="0"/>
    <n v="2"/>
    <x v="0"/>
    <x v="4"/>
    <x v="1"/>
  </r>
  <r>
    <s v="6832100080053747728"/>
    <n v="6.8321000800537395E+18"/>
    <x v="32"/>
    <s v="400013339287"/>
    <n v="1"/>
    <n v="111162446"/>
    <x v="253"/>
    <x v="1"/>
    <x v="0"/>
    <n v="3"/>
    <x v="3"/>
    <x v="0"/>
    <x v="2"/>
  </r>
  <r>
    <s v="6843100070078329328"/>
    <n v="6.8431000700783196E+18"/>
    <x v="15"/>
    <s v="4137727004"/>
    <n v="4"/>
    <n v="111200672"/>
    <x v="13"/>
    <x v="0"/>
    <x v="0"/>
    <n v="2"/>
    <x v="0"/>
    <x v="5"/>
    <x v="5"/>
  </r>
  <r>
    <s v="6952100110107541284"/>
    <n v="6.9521001101075405E+18"/>
    <x v="19"/>
    <s v="8244999604"/>
    <n v="8"/>
    <n v="112500073"/>
    <x v="230"/>
    <x v="0"/>
    <x v="0"/>
    <n v="3"/>
    <x v="3"/>
    <x v="3"/>
    <x v="1"/>
  </r>
  <r>
    <s v="6952100110105311987"/>
    <n v="6.9521001101053102E+18"/>
    <x v="4"/>
    <s v="9303532204"/>
    <n v="9"/>
    <n v="111300681"/>
    <x v="12"/>
    <x v="0"/>
    <x v="0"/>
    <n v="2"/>
    <x v="2"/>
    <x v="2"/>
    <x v="0"/>
  </r>
  <r>
    <s v="6952100110107047214"/>
    <n v="6.9521001101070397E+18"/>
    <x v="13"/>
    <s v="10204458704"/>
    <n v="10"/>
    <n v="112300848"/>
    <x v="663"/>
    <x v="0"/>
    <x v="0"/>
    <n v="2"/>
    <x v="2"/>
    <x v="3"/>
    <x v="4"/>
  </r>
  <r>
    <s v="6846100100074140567"/>
    <n v="6.8461001000741396E+18"/>
    <x v="30"/>
    <s v="10080149104"/>
    <n v="10"/>
    <n v="111100734"/>
    <x v="39"/>
    <x v="0"/>
    <x v="0"/>
    <n v="1"/>
    <x v="0"/>
    <x v="3"/>
    <x v="4"/>
  </r>
  <r>
    <s v="6952100110107514714"/>
    <n v="6.9521001101075098E+18"/>
    <x v="18"/>
    <s v="20087650004"/>
    <n v="5"/>
    <n v="111327380"/>
    <x v="37"/>
    <x v="0"/>
    <x v="0"/>
    <n v="3"/>
    <x v="1"/>
    <x v="1"/>
    <x v="2"/>
  </r>
  <r>
    <s v="6820100080052861338"/>
    <n v="6.8201000800528599E+18"/>
    <x v="54"/>
    <s v="400003578474"/>
    <n v="5"/>
    <n v="112300179"/>
    <x v="10"/>
    <x v="0"/>
    <x v="0"/>
    <n v="-9"/>
    <x v="0"/>
    <x v="0"/>
    <x v="1"/>
  </r>
  <r>
    <s v="6846100070078711511"/>
    <n v="6.8461000700787098E+18"/>
    <x v="30"/>
    <s v="8239415104"/>
    <n v="27"/>
    <n v="112500029"/>
    <x v="37"/>
    <x v="0"/>
    <x v="0"/>
    <n v="1"/>
    <x v="0"/>
    <x v="3"/>
    <x v="4"/>
  </r>
  <r>
    <s v="6841100080054388729"/>
    <n v="6.8411000800543795E+18"/>
    <x v="9"/>
    <s v="6264066304"/>
    <n v="31"/>
    <n v="112201082"/>
    <x v="10"/>
    <x v="0"/>
    <x v="0"/>
    <n v="-9"/>
    <x v="3"/>
    <x v="1"/>
    <x v="0"/>
  </r>
  <r>
    <s v="6952100110107677823"/>
    <n v="6.9521001101076695E+18"/>
    <x v="37"/>
    <s v="8209994004"/>
    <n v="1"/>
    <n v="112200988"/>
    <x v="43"/>
    <x v="0"/>
    <x v="0"/>
    <n v="2"/>
    <x v="2"/>
    <x v="5"/>
    <x v="5"/>
  </r>
  <r>
    <s v="6818100070075465066"/>
    <n v="6.8181000700754596E+18"/>
    <x v="3"/>
    <s v="2150279904"/>
    <n v="2"/>
    <n v="112300179"/>
    <x v="10"/>
    <x v="0"/>
    <x v="0"/>
    <n v="2"/>
    <x v="3"/>
    <x v="0"/>
    <x v="3"/>
  </r>
  <r>
    <s v="6830100110063861375"/>
    <n v="6.8301001100638597E+18"/>
    <x v="25"/>
    <s v="18276130804"/>
    <n v="7"/>
    <n v="112200855"/>
    <x v="407"/>
    <x v="0"/>
    <x v="0"/>
    <n v="3"/>
    <x v="3"/>
    <x v="4"/>
    <x v="4"/>
  </r>
  <r>
    <s v="6835100060080176351"/>
    <n v="6.83510006008017E+18"/>
    <x v="59"/>
    <s v="9064938004"/>
    <n v="9"/>
    <n v="112600032"/>
    <x v="37"/>
    <x v="0"/>
    <x v="0"/>
    <n v="2"/>
    <x v="2"/>
    <x v="3"/>
    <x v="4"/>
  </r>
  <r>
    <s v="6846100060081295042"/>
    <n v="6.8461000600812902E+18"/>
    <x v="30"/>
    <s v="8201636504"/>
    <n v="8"/>
    <n v="112300837"/>
    <x v="1212"/>
    <x v="6"/>
    <x v="0"/>
    <n v="-9"/>
    <x v="2"/>
    <x v="5"/>
    <x v="0"/>
  </r>
  <r>
    <s v="6952100110104582181"/>
    <n v="6.9521001101045801E+18"/>
    <x v="2"/>
    <s v="400006591005"/>
    <n v="29"/>
    <n v="112100655"/>
    <x v="195"/>
    <x v="0"/>
    <x v="0"/>
    <n v="2"/>
    <x v="3"/>
    <x v="4"/>
    <x v="1"/>
  </r>
  <r>
    <s v="6825100110063372807"/>
    <n v="6.8251001100633702E+18"/>
    <x v="0"/>
    <s v="400013887696"/>
    <n v="26"/>
    <n v="112300179"/>
    <x v="10"/>
    <x v="0"/>
    <x v="0"/>
    <n v="-9"/>
    <x v="2"/>
    <x v="1"/>
    <x v="2"/>
  </r>
  <r>
    <s v="6952100110107719398"/>
    <n v="6.9521001101077105E+18"/>
    <x v="50"/>
    <s v="4021434204"/>
    <n v="4"/>
    <n v="112500074"/>
    <x v="92"/>
    <x v="0"/>
    <x v="1"/>
    <n v="3"/>
    <x v="3"/>
    <x v="3"/>
    <x v="1"/>
  </r>
  <r>
    <s v="6842100060080906488"/>
    <n v="6.8421000600809001E+18"/>
    <x v="39"/>
    <s v="1039298704"/>
    <n v="15"/>
    <n v="112600017"/>
    <x v="205"/>
    <x v="0"/>
    <x v="1"/>
    <n v="-9"/>
    <x v="3"/>
    <x v="1"/>
    <x v="0"/>
  </r>
  <r>
    <s v="6820100110062881372"/>
    <n v="6.8201001100628797E+18"/>
    <x v="54"/>
    <s v="7000997604"/>
    <n v="7"/>
    <n v="112101006"/>
    <x v="19"/>
    <x v="0"/>
    <x v="0"/>
    <n v="-9"/>
    <x v="2"/>
    <x v="5"/>
    <x v="5"/>
  </r>
  <r>
    <s v="6952100110107583716"/>
    <n v="6.9521001101075804E+18"/>
    <x v="19"/>
    <s v="400004444204"/>
    <n v="6"/>
    <n v="112400074"/>
    <x v="334"/>
    <x v="0"/>
    <x v="0"/>
    <n v="1"/>
    <x v="0"/>
    <x v="4"/>
    <x v="3"/>
  </r>
  <r>
    <s v="6952100110107814454"/>
    <n v="6.9521001101078098E+18"/>
    <x v="19"/>
    <s v="6255667004"/>
    <n v="6"/>
    <n v="112200774"/>
    <x v="245"/>
    <x v="0"/>
    <x v="0"/>
    <n v="1"/>
    <x v="2"/>
    <x v="3"/>
    <x v="4"/>
  </r>
  <r>
    <s v="6828100070076685611"/>
    <n v="6.8281000700766802E+18"/>
    <x v="48"/>
    <s v="-6828100070076685611"/>
    <n v="21"/>
    <n v="112200471"/>
    <x v="10"/>
    <x v="0"/>
    <x v="0"/>
    <n v="-9"/>
    <x v="1"/>
    <x v="1"/>
    <x v="2"/>
  </r>
  <r>
    <s v="6835100070077468734"/>
    <n v="6.8351000700774605E+18"/>
    <x v="59"/>
    <s v="400009093575"/>
    <n v="21"/>
    <n v="112300225"/>
    <x v="13"/>
    <x v="0"/>
    <x v="1"/>
    <n v="2"/>
    <x v="2"/>
    <x v="5"/>
    <x v="5"/>
  </r>
  <r>
    <s v="6845100070078600300"/>
    <n v="6.8451000700786002E+18"/>
    <x v="40"/>
    <s v="29025547504"/>
    <n v="29"/>
    <n v="112300337"/>
    <x v="462"/>
    <x v="0"/>
    <x v="0"/>
    <n v="3"/>
    <x v="2"/>
    <x v="0"/>
    <x v="0"/>
  </r>
  <r>
    <s v="6952100110106577966"/>
    <n v="6.9521001101065697E+18"/>
    <x v="57"/>
    <s v="6095395204"/>
    <n v="6"/>
    <n v="111124718"/>
    <x v="424"/>
    <x v="0"/>
    <x v="0"/>
    <n v="3"/>
    <x v="3"/>
    <x v="4"/>
    <x v="4"/>
  </r>
  <r>
    <s v="6824100110063198605"/>
    <n v="6.82410011006319E+18"/>
    <x v="55"/>
    <s v="26062086304"/>
    <n v="26"/>
    <n v="112100855"/>
    <x v="169"/>
    <x v="0"/>
    <x v="0"/>
    <n v="1"/>
    <x v="0"/>
    <x v="3"/>
    <x v="4"/>
  </r>
  <r>
    <s v="6839100090043892642"/>
    <n v="6.8391000900438897E+18"/>
    <x v="10"/>
    <s v="5351101910404"/>
    <n v="6"/>
    <n v="112000070"/>
    <x v="470"/>
    <x v="1"/>
    <x v="0"/>
    <n v="2"/>
    <x v="2"/>
    <x v="0"/>
    <x v="0"/>
  </r>
  <r>
    <s v="6830100100072617275"/>
    <n v="6.8301001000726098E+18"/>
    <x v="25"/>
    <s v="12233641904"/>
    <n v="12"/>
    <n v="112000114"/>
    <x v="195"/>
    <x v="0"/>
    <x v="2"/>
    <n v="1"/>
    <x v="0"/>
    <x v="0"/>
    <x v="1"/>
  </r>
  <r>
    <s v="6825100100072094074"/>
    <n v="6.8251001000720896E+18"/>
    <x v="0"/>
    <s v="12003275504"/>
    <n v="12"/>
    <n v="111249210"/>
    <x v="0"/>
    <x v="0"/>
    <x v="0"/>
    <n v="2"/>
    <x v="2"/>
    <x v="2"/>
    <x v="3"/>
  </r>
  <r>
    <s v="6836100090043707886"/>
    <n v="6.8361000900437002E+18"/>
    <x v="27"/>
    <s v="6229124404"/>
    <n v="6"/>
    <n v="112200615"/>
    <x v="54"/>
    <x v="0"/>
    <x v="0"/>
    <n v="2"/>
    <x v="2"/>
    <x v="4"/>
    <x v="1"/>
  </r>
  <r>
    <s v="6952100110104992262"/>
    <n v="6.9521001101049897E+18"/>
    <x v="46"/>
    <s v="6244208604"/>
    <n v="6"/>
    <n v="111200672"/>
    <x v="459"/>
    <x v="1"/>
    <x v="0"/>
    <n v="1"/>
    <x v="2"/>
    <x v="0"/>
    <x v="0"/>
  </r>
  <r>
    <s v="6840100100073650495"/>
    <n v="6.8401001000736502E+18"/>
    <x v="5"/>
    <s v="28042538504"/>
    <n v="28"/>
    <n v="111100258"/>
    <x v="1"/>
    <x v="0"/>
    <x v="0"/>
    <n v="3"/>
    <x v="3"/>
    <x v="2"/>
    <x v="1"/>
  </r>
  <r>
    <s v="6952100110105349180"/>
    <n v="6.9521001101053399E+18"/>
    <x v="4"/>
    <s v="3149630404"/>
    <n v="3"/>
    <n v="112300217"/>
    <x v="47"/>
    <x v="1"/>
    <x v="0"/>
    <n v="1"/>
    <x v="0"/>
    <x v="3"/>
    <x v="4"/>
  </r>
  <r>
    <s v="6952100110107935462"/>
    <n v="6.9521001101079296E+18"/>
    <x v="11"/>
    <s v="400012291357"/>
    <n v="18"/>
    <n v="112500077"/>
    <x v="726"/>
    <x v="0"/>
    <x v="0"/>
    <n v="2"/>
    <x v="2"/>
    <x v="0"/>
    <x v="0"/>
  </r>
  <r>
    <s v="6828100110063670027"/>
    <n v="6.8281001100636703E+18"/>
    <x v="48"/>
    <s v="11018719604"/>
    <n v="25"/>
    <n v="112500053"/>
    <x v="94"/>
    <x v="0"/>
    <x v="1"/>
    <n v="2"/>
    <x v="2"/>
    <x v="0"/>
    <x v="0"/>
  </r>
  <r>
    <s v="6819100060078516831"/>
    <n v="6.8191000600785101E+18"/>
    <x v="21"/>
    <s v="-6819100060078516831"/>
    <n v="9"/>
    <n v="112300240"/>
    <x v="0"/>
    <x v="0"/>
    <x v="0"/>
    <n v="-9"/>
    <x v="1"/>
    <x v="1"/>
    <x v="2"/>
  </r>
  <r>
    <s v="6825100100072077840"/>
    <n v="6.8251001000720701E+18"/>
    <x v="0"/>
    <s v="18074675704"/>
    <n v="18"/>
    <n v="112200737"/>
    <x v="98"/>
    <x v="0"/>
    <x v="0"/>
    <n v="1"/>
    <x v="0"/>
    <x v="3"/>
    <x v="4"/>
  </r>
  <r>
    <s v="6952100110107999141"/>
    <n v="6.95210011010799E+18"/>
    <x v="37"/>
    <s v="-6952100110107999141"/>
    <n v="7"/>
    <n v="112201029"/>
    <x v="10"/>
    <x v="0"/>
    <x v="0"/>
    <n v="-9"/>
    <x v="1"/>
    <x v="1"/>
    <x v="2"/>
  </r>
  <r>
    <s v="6952100110106912223"/>
    <n v="6.9521001101069097E+18"/>
    <x v="12"/>
    <s v="9195591904"/>
    <n v="9"/>
    <n v="112400017"/>
    <x v="27"/>
    <x v="0"/>
    <x v="0"/>
    <n v="1"/>
    <x v="1"/>
    <x v="4"/>
    <x v="2"/>
  </r>
  <r>
    <s v="6824100100071953247"/>
    <n v="6.8241001000719503E+18"/>
    <x v="55"/>
    <s v="28044644804"/>
    <n v="28"/>
    <n v="112101647"/>
    <x v="122"/>
    <x v="0"/>
    <x v="0"/>
    <n v="2"/>
    <x v="2"/>
    <x v="3"/>
    <x v="4"/>
  </r>
  <r>
    <s v="6952100110104901404"/>
    <n v="6.9521001101048996E+18"/>
    <x v="17"/>
    <s v="400012486470"/>
    <n v="8"/>
    <n v="112201080"/>
    <x v="72"/>
    <x v="0"/>
    <x v="0"/>
    <n v="1"/>
    <x v="0"/>
    <x v="0"/>
    <x v="0"/>
  </r>
  <r>
    <s v="6829100110063769088"/>
    <n v="6.8291001100637604E+18"/>
    <x v="22"/>
    <s v="400009698534"/>
    <n v="32"/>
    <n v="112200297"/>
    <x v="138"/>
    <x v="0"/>
    <x v="0"/>
    <n v="-9"/>
    <x v="2"/>
    <x v="1"/>
    <x v="5"/>
  </r>
  <r>
    <s v="6824100100072017384"/>
    <n v="6.8241001000720097E+18"/>
    <x v="55"/>
    <s v="10206004704"/>
    <n v="3"/>
    <n v="112200738"/>
    <x v="98"/>
    <x v="0"/>
    <x v="0"/>
    <n v="1"/>
    <x v="0"/>
    <x v="3"/>
    <x v="4"/>
  </r>
  <r>
    <s v="6818100110062624209"/>
    <n v="6.8181001100626196E+18"/>
    <x v="3"/>
    <s v="7175086704"/>
    <n v="7"/>
    <n v="112200558"/>
    <x v="66"/>
    <x v="1"/>
    <x v="0"/>
    <n v="2"/>
    <x v="2"/>
    <x v="3"/>
    <x v="4"/>
  </r>
  <r>
    <s v="6831100100072735992"/>
    <n v="6.8311001000727296E+18"/>
    <x v="53"/>
    <s v="12264698104"/>
    <n v="12"/>
    <n v="112101071"/>
    <x v="174"/>
    <x v="0"/>
    <x v="0"/>
    <n v="-9"/>
    <x v="0"/>
    <x v="1"/>
    <x v="4"/>
  </r>
  <r>
    <s v="6952100110105244502"/>
    <n v="6.9521001101052396E+18"/>
    <x v="46"/>
    <s v="-6952100110105244502"/>
    <n v="26"/>
    <n v="112200297"/>
    <x v="420"/>
    <x v="0"/>
    <x v="0"/>
    <n v="-9"/>
    <x v="1"/>
    <x v="1"/>
    <x v="2"/>
  </r>
  <r>
    <s v="6838100100073424605"/>
    <n v="6.8381001000734198E+18"/>
    <x v="23"/>
    <s v="400008460996"/>
    <n v="28"/>
    <n v="112101416"/>
    <x v="87"/>
    <x v="0"/>
    <x v="2"/>
    <n v="-9"/>
    <x v="3"/>
    <x v="1"/>
    <x v="0"/>
  </r>
  <r>
    <s v="6952100110108111990"/>
    <n v="6.9521001101081098E+18"/>
    <x v="37"/>
    <s v="8364651704"/>
    <n v="8"/>
    <n v="112300750"/>
    <x v="26"/>
    <x v="0"/>
    <x v="0"/>
    <n v="3"/>
    <x v="3"/>
    <x v="3"/>
    <x v="4"/>
  </r>
  <r>
    <s v="6952100110106851574"/>
    <n v="6.9521001101068503E+18"/>
    <x v="12"/>
    <s v="21121558204"/>
    <n v="21"/>
    <n v="111300681"/>
    <x v="368"/>
    <x v="0"/>
    <x v="0"/>
    <n v="1"/>
    <x v="0"/>
    <x v="3"/>
    <x v="4"/>
  </r>
  <r>
    <s v="6833100080053863239"/>
    <n v="6.8331000800538604E+18"/>
    <x v="24"/>
    <s v="31057459004"/>
    <n v="31"/>
    <n v="111300694"/>
    <x v="207"/>
    <x v="0"/>
    <x v="0"/>
    <n v="2"/>
    <x v="3"/>
    <x v="0"/>
    <x v="1"/>
  </r>
  <r>
    <s v="6827100110063540678"/>
    <n v="6.8271001100635402E+18"/>
    <x v="35"/>
    <s v="7306920904"/>
    <n v="7"/>
    <n v="112300086"/>
    <x v="299"/>
    <x v="0"/>
    <x v="0"/>
    <n v="1"/>
    <x v="0"/>
    <x v="4"/>
    <x v="3"/>
  </r>
  <r>
    <s v="6822100100071764914"/>
    <n v="6.8221001000717599E+18"/>
    <x v="42"/>
    <s v="18263892804"/>
    <n v="18"/>
    <n v="112101432"/>
    <x v="958"/>
    <x v="2"/>
    <x v="0"/>
    <n v="1"/>
    <x v="0"/>
    <x v="2"/>
    <x v="3"/>
  </r>
  <r>
    <s v="6952100110106645314"/>
    <n v="6.9521001101066404E+18"/>
    <x v="45"/>
    <s v="400003680832"/>
    <n v="18"/>
    <n v="111100259"/>
    <x v="15"/>
    <x v="0"/>
    <x v="0"/>
    <n v="3"/>
    <x v="3"/>
    <x v="3"/>
    <x v="4"/>
  </r>
  <r>
    <s v="6952100110105622911"/>
    <n v="6.9521001101056205E+18"/>
    <x v="47"/>
    <s v="-6952100110105622911"/>
    <n v="32"/>
    <n v="112200827"/>
    <x v="11"/>
    <x v="0"/>
    <x v="0"/>
    <n v="-9"/>
    <x v="1"/>
    <x v="1"/>
    <x v="2"/>
  </r>
  <r>
    <s v="6846100070078717517"/>
    <n v="6.8461000700787098E+18"/>
    <x v="30"/>
    <s v="27162651104"/>
    <n v="27"/>
    <n v="112500057"/>
    <x v="48"/>
    <x v="0"/>
    <x v="1"/>
    <n v="1"/>
    <x v="2"/>
    <x v="4"/>
    <x v="3"/>
  </r>
  <r>
    <s v="6952100110108279706"/>
    <n v="6.9521001101082696E+18"/>
    <x v="37"/>
    <s v="3113450904"/>
    <n v="3"/>
    <n v="112500078"/>
    <x v="54"/>
    <x v="0"/>
    <x v="0"/>
    <n v="1"/>
    <x v="0"/>
    <x v="2"/>
    <x v="1"/>
  </r>
  <r>
    <s v="6844100100073949268"/>
    <n v="6.84410010007394E+18"/>
    <x v="41"/>
    <s v="18038278404"/>
    <n v="3"/>
    <n v="112200900"/>
    <x v="362"/>
    <x v="0"/>
    <x v="1"/>
    <n v="1"/>
    <x v="0"/>
    <x v="3"/>
    <x v="4"/>
  </r>
  <r>
    <s v="6952100110105223873"/>
    <n v="6.9521001101052201E+18"/>
    <x v="4"/>
    <s v="15050359304"/>
    <n v="1"/>
    <n v="112201143"/>
    <x v="72"/>
    <x v="0"/>
    <x v="0"/>
    <n v="2"/>
    <x v="3"/>
    <x v="4"/>
    <x v="1"/>
  </r>
  <r>
    <s v="6818100110062583513"/>
    <n v="6.8181001100625797E+18"/>
    <x v="3"/>
    <s v="7227365404"/>
    <n v="7"/>
    <n v="112300230"/>
    <x v="20"/>
    <x v="0"/>
    <x v="1"/>
    <n v="-9"/>
    <x v="2"/>
    <x v="1"/>
    <x v="0"/>
  </r>
  <r>
    <s v="6835100110064413356"/>
    <n v="6.8351001100644096E+18"/>
    <x v="59"/>
    <s v="400007925625"/>
    <n v="32"/>
    <n v="111300694"/>
    <x v="207"/>
    <x v="0"/>
    <x v="0"/>
    <n v="2"/>
    <x v="0"/>
    <x v="0"/>
    <x v="5"/>
  </r>
  <r>
    <s v="6952100110104196178"/>
    <n v="6.95210011010419E+18"/>
    <x v="2"/>
    <s v="18282329804"/>
    <n v="18"/>
    <n v="111351235"/>
    <x v="571"/>
    <x v="1"/>
    <x v="0"/>
    <n v="1"/>
    <x v="0"/>
    <x v="0"/>
    <x v="1"/>
  </r>
  <r>
    <s v="6819100070075624247"/>
    <n v="6.8191000700756204E+18"/>
    <x v="21"/>
    <s v="-6819100070075624247"/>
    <n v="27"/>
    <n v="112500053"/>
    <x v="94"/>
    <x v="0"/>
    <x v="1"/>
    <n v="-9"/>
    <x v="1"/>
    <x v="1"/>
    <x v="2"/>
  </r>
  <r>
    <s v="6835100110064347983"/>
    <n v="6.83510011006434E+18"/>
    <x v="59"/>
    <s v="400007741805"/>
    <n v="32"/>
    <n v="111902105"/>
    <x v="35"/>
    <x v="0"/>
    <x v="0"/>
    <n v="3"/>
    <x v="2"/>
    <x v="5"/>
    <x v="0"/>
  </r>
  <r>
    <s v="6821100060078828170"/>
    <n v="6.8211000600788204E+18"/>
    <x v="38"/>
    <s v="9268449104"/>
    <n v="9"/>
    <n v="112300221"/>
    <x v="129"/>
    <x v="0"/>
    <x v="0"/>
    <n v="2"/>
    <x v="2"/>
    <x v="5"/>
    <x v="5"/>
  </r>
  <r>
    <s v="6847100060081407608"/>
    <n v="6.8471000600813998E+18"/>
    <x v="8"/>
    <s v="9010012804"/>
    <n v="9"/>
    <n v="112300748"/>
    <x v="65"/>
    <x v="0"/>
    <x v="0"/>
    <n v="3"/>
    <x v="2"/>
    <x v="3"/>
    <x v="4"/>
  </r>
  <r>
    <s v="6952100110105195943"/>
    <n v="6.9521001101051904E+18"/>
    <x v="46"/>
    <s v="4015483704"/>
    <n v="4"/>
    <n v="112000030"/>
    <x v="7"/>
    <x v="0"/>
    <x v="0"/>
    <n v="3"/>
    <x v="2"/>
    <x v="0"/>
    <x v="1"/>
  </r>
  <r>
    <s v="6952100110106918076"/>
    <n v="6.9521001101069097E+18"/>
    <x v="1"/>
    <s v="400013325433"/>
    <n v="29"/>
    <n v="112000030"/>
    <x v="172"/>
    <x v="0"/>
    <x v="0"/>
    <n v="2"/>
    <x v="1"/>
    <x v="3"/>
    <x v="2"/>
  </r>
  <r>
    <s v="6840100070078058607"/>
    <n v="6.8401000700780503E+18"/>
    <x v="5"/>
    <s v="4170278204"/>
    <n v="4"/>
    <n v="111328353"/>
    <x v="16"/>
    <x v="0"/>
    <x v="0"/>
    <n v="2"/>
    <x v="3"/>
    <x v="2"/>
    <x v="0"/>
  </r>
  <r>
    <s v="6952100110107556596"/>
    <n v="6.9521001101075497E+18"/>
    <x v="11"/>
    <s v="3071801304"/>
    <n v="3"/>
    <n v="112300361"/>
    <x v="76"/>
    <x v="0"/>
    <x v="1"/>
    <n v="2"/>
    <x v="2"/>
    <x v="2"/>
    <x v="3"/>
  </r>
  <r>
    <s v="6839100080054209652"/>
    <n v="6.8391000800542003E+18"/>
    <x v="10"/>
    <s v="20112345704"/>
    <n v="5"/>
    <n v="111351379"/>
    <x v="1153"/>
    <x v="0"/>
    <x v="0"/>
    <n v="-9"/>
    <x v="0"/>
    <x v="2"/>
    <x v="3"/>
  </r>
  <r>
    <s v="6819100110062780404"/>
    <n v="6.8191001100627804E+18"/>
    <x v="21"/>
    <s v="7188195204"/>
    <n v="7"/>
    <n v="112101404"/>
    <x v="1038"/>
    <x v="0"/>
    <x v="0"/>
    <n v="1"/>
    <x v="0"/>
    <x v="4"/>
    <x v="3"/>
  </r>
  <r>
    <s v="6952100110104125609"/>
    <n v="6.9521001101041203E+18"/>
    <x v="2"/>
    <s v="-6952100110104125609"/>
    <n v="28"/>
    <n v="112101513"/>
    <x v="120"/>
    <x v="0"/>
    <x v="0"/>
    <n v="-9"/>
    <x v="1"/>
    <x v="1"/>
    <x v="2"/>
  </r>
  <r>
    <s v="6952100110106725448"/>
    <n v="6.9521001101067203E+18"/>
    <x v="56"/>
    <s v="18079428504"/>
    <n v="18"/>
    <n v="112500100"/>
    <x v="375"/>
    <x v="0"/>
    <x v="0"/>
    <n v="1"/>
    <x v="0"/>
    <x v="4"/>
    <x v="1"/>
  </r>
  <r>
    <s v="6825100080053187766"/>
    <n v="6.8251000800531804E+18"/>
    <x v="0"/>
    <s v="413000996240"/>
    <n v="31"/>
    <n v="112300179"/>
    <x v="10"/>
    <x v="0"/>
    <x v="0"/>
    <n v="-9"/>
    <x v="2"/>
    <x v="1"/>
    <x v="2"/>
  </r>
  <r>
    <s v="6952100110108271087"/>
    <n v="6.9521001101082696E+18"/>
    <x v="18"/>
    <s v="2096932904"/>
    <n v="2"/>
    <n v="112000152"/>
    <x v="365"/>
    <x v="1"/>
    <x v="0"/>
    <n v="1"/>
    <x v="0"/>
    <x v="0"/>
    <x v="0"/>
  </r>
  <r>
    <s v="6826100100072222481"/>
    <n v="6.8261001000722196E+18"/>
    <x v="43"/>
    <s v="12053964304"/>
    <n v="12"/>
    <n v="112101617"/>
    <x v="15"/>
    <x v="0"/>
    <x v="0"/>
    <n v="-9"/>
    <x v="3"/>
    <x v="1"/>
    <x v="4"/>
  </r>
  <r>
    <s v="6842100110065054117"/>
    <n v="6.8421001100650496E+18"/>
    <x v="39"/>
    <s v="15005517204"/>
    <n v="25"/>
    <n v="112101237"/>
    <x v="288"/>
    <x v="0"/>
    <x v="1"/>
    <n v="3"/>
    <x v="2"/>
    <x v="4"/>
    <x v="3"/>
  </r>
  <r>
    <s v="6821100100071654007"/>
    <n v="6.8211001000716503E+18"/>
    <x v="38"/>
    <s v="18100239904"/>
    <n v="18"/>
    <n v="111200828"/>
    <x v="11"/>
    <x v="0"/>
    <x v="0"/>
    <n v="-9"/>
    <x v="3"/>
    <x v="1"/>
    <x v="0"/>
  </r>
  <r>
    <s v="6826100070076430049"/>
    <n v="6.8261000700764303E+18"/>
    <x v="43"/>
    <s v="4162276604"/>
    <n v="4"/>
    <n v="112100546"/>
    <x v="492"/>
    <x v="0"/>
    <x v="0"/>
    <n v="1"/>
    <x v="2"/>
    <x v="3"/>
    <x v="4"/>
  </r>
  <r>
    <s v="6952100110105572464"/>
    <n v="6.9521001101055703E+18"/>
    <x v="46"/>
    <s v="29087937204"/>
    <n v="29"/>
    <n v="112101534"/>
    <x v="649"/>
    <x v="1"/>
    <x v="0"/>
    <n v="2"/>
    <x v="0"/>
    <x v="0"/>
    <x v="0"/>
  </r>
  <r>
    <s v="6828100110063671817"/>
    <n v="6.8281001100636703E+18"/>
    <x v="48"/>
    <s v="400004013820"/>
    <n v="26"/>
    <n v="112101653"/>
    <x v="134"/>
    <x v="0"/>
    <x v="12"/>
    <n v="-9"/>
    <x v="2"/>
    <x v="1"/>
    <x v="3"/>
  </r>
  <r>
    <s v="6825100080053217928"/>
    <n v="6.8251000800532101E+18"/>
    <x v="0"/>
    <s v="25060188204"/>
    <n v="1"/>
    <n v="112500042"/>
    <x v="15"/>
    <x v="0"/>
    <x v="0"/>
    <n v="-9"/>
    <x v="3"/>
    <x v="1"/>
    <x v="2"/>
  </r>
  <r>
    <s v="6952100110105057979"/>
    <n v="6.9521001101050501E+18"/>
    <x v="46"/>
    <s v="12103534404"/>
    <n v="12"/>
    <n v="111324080"/>
    <x v="16"/>
    <x v="0"/>
    <x v="1"/>
    <n v="1"/>
    <x v="2"/>
    <x v="4"/>
    <x v="3"/>
  </r>
  <r>
    <s v="6952100110105956299"/>
    <n v="6.9521001101059502E+18"/>
    <x v="51"/>
    <s v="-6952100110105956299"/>
    <n v="8"/>
    <n v="112500079"/>
    <x v="13"/>
    <x v="0"/>
    <x v="0"/>
    <n v="-9"/>
    <x v="1"/>
    <x v="1"/>
    <x v="2"/>
  </r>
  <r>
    <s v="6952100110108308211"/>
    <n v="6.9521001101083003E+18"/>
    <x v="34"/>
    <s v="7270691804"/>
    <n v="7"/>
    <n v="112101404"/>
    <x v="15"/>
    <x v="0"/>
    <x v="0"/>
    <n v="1"/>
    <x v="2"/>
    <x v="2"/>
    <x v="0"/>
  </r>
  <r>
    <s v="6846100060081220859"/>
    <n v="6.8461000600812196E+18"/>
    <x v="30"/>
    <s v="15036407804"/>
    <n v="15"/>
    <n v="112000003"/>
    <x v="22"/>
    <x v="0"/>
    <x v="1"/>
    <n v="2"/>
    <x v="2"/>
    <x v="3"/>
    <x v="4"/>
  </r>
  <r>
    <s v="6952100110107859252"/>
    <n v="6.9521001101078497E+18"/>
    <x v="36"/>
    <s v="-6952100110107859252"/>
    <n v="32"/>
    <n v="112201231"/>
    <x v="11"/>
    <x v="0"/>
    <x v="0"/>
    <n v="-9"/>
    <x v="1"/>
    <x v="1"/>
    <x v="2"/>
  </r>
  <r>
    <s v="6952100110105353657"/>
    <n v="6.9521001101053501E+18"/>
    <x v="46"/>
    <s v="4048022404"/>
    <n v="4"/>
    <n v="111100836"/>
    <x v="56"/>
    <x v="0"/>
    <x v="0"/>
    <n v="2"/>
    <x v="2"/>
    <x v="5"/>
    <x v="5"/>
  </r>
  <r>
    <s v="6952100110107196344"/>
    <n v="6.9521001101071903E+18"/>
    <x v="13"/>
    <s v="-6952100110107196344"/>
    <n v="7"/>
    <n v="112101684"/>
    <x v="1"/>
    <x v="0"/>
    <x v="0"/>
    <n v="-9"/>
    <x v="1"/>
    <x v="1"/>
    <x v="2"/>
  </r>
  <r>
    <s v="6840100080054336352"/>
    <n v="6.8401000800543304E+18"/>
    <x v="5"/>
    <s v="-6840100080054336352"/>
    <n v="1"/>
    <n v="112200899"/>
    <x v="5"/>
    <x v="0"/>
    <x v="1"/>
    <n v="-9"/>
    <x v="1"/>
    <x v="1"/>
    <x v="2"/>
  </r>
  <r>
    <s v="6952100110104057190"/>
    <n v="6.9521001101040497E+18"/>
    <x v="2"/>
    <s v="3022749404"/>
    <n v="18"/>
    <n v="112500078"/>
    <x v="21"/>
    <x v="0"/>
    <x v="0"/>
    <n v="1"/>
    <x v="2"/>
    <x v="0"/>
    <x v="0"/>
  </r>
  <r>
    <s v="6952100110105167386"/>
    <n v="6.9521001101051597E+18"/>
    <x v="47"/>
    <s v="4158326604"/>
    <n v="4"/>
    <n v="111375200"/>
    <x v="436"/>
    <x v="0"/>
    <x v="0"/>
    <n v="2"/>
    <x v="0"/>
    <x v="5"/>
    <x v="0"/>
  </r>
  <r>
    <s v="6952100110106542744"/>
    <n v="6.95210011010654E+18"/>
    <x v="7"/>
    <s v="-6952100110106542744"/>
    <n v="4"/>
    <n v="112201050"/>
    <x v="20"/>
    <x v="0"/>
    <x v="0"/>
    <n v="-9"/>
    <x v="1"/>
    <x v="1"/>
    <x v="2"/>
  </r>
  <r>
    <s v="6952100110104909489"/>
    <n v="6.9521001101048996E+18"/>
    <x v="17"/>
    <s v="6228759804"/>
    <n v="6"/>
    <n v="112300860"/>
    <x v="553"/>
    <x v="0"/>
    <x v="0"/>
    <n v="3"/>
    <x v="3"/>
    <x v="2"/>
    <x v="1"/>
  </r>
  <r>
    <s v="6952100110105795059"/>
    <n v="6.9521001101057905E+18"/>
    <x v="49"/>
    <s v="400012534218"/>
    <n v="18"/>
    <n v="111100726"/>
    <x v="571"/>
    <x v="1"/>
    <x v="0"/>
    <n v="2"/>
    <x v="3"/>
    <x v="3"/>
    <x v="2"/>
  </r>
  <r>
    <s v="6819100060078545862"/>
    <n v="6.8191000600785398E+18"/>
    <x v="21"/>
    <s v="8856816204"/>
    <n v="8"/>
    <n v="112101092"/>
    <x v="553"/>
    <x v="0"/>
    <x v="0"/>
    <n v="2"/>
    <x v="2"/>
    <x v="3"/>
    <x v="4"/>
  </r>
  <r>
    <s v="6827100110063578124"/>
    <n v="6.8271001100635699E+18"/>
    <x v="35"/>
    <s v="-6827100110063578124"/>
    <n v="32"/>
    <n v="112300649"/>
    <x v="396"/>
    <x v="0"/>
    <x v="0"/>
    <n v="-9"/>
    <x v="1"/>
    <x v="1"/>
    <x v="2"/>
  </r>
  <r>
    <s v="6952100110105990656"/>
    <n v="6.9521001101059901E+18"/>
    <x v="51"/>
    <s v="7180761804"/>
    <n v="7"/>
    <n v="112200853"/>
    <x v="0"/>
    <x v="0"/>
    <x v="1"/>
    <n v="1"/>
    <x v="0"/>
    <x v="2"/>
    <x v="1"/>
  </r>
  <r>
    <s v="6847100070078819150"/>
    <n v="6.8471000700788101E+18"/>
    <x v="8"/>
    <s v="4104162904"/>
    <n v="4"/>
    <n v="112200519"/>
    <x v="89"/>
    <x v="0"/>
    <x v="0"/>
    <n v="1"/>
    <x v="0"/>
    <x v="2"/>
    <x v="1"/>
  </r>
  <r>
    <s v="6846100080054716518"/>
    <n v="6.8461000800547103E+18"/>
    <x v="30"/>
    <s v="1152913304"/>
    <n v="1"/>
    <n v="112101237"/>
    <x v="475"/>
    <x v="3"/>
    <x v="6"/>
    <n v="1"/>
    <x v="2"/>
    <x v="3"/>
    <x v="4"/>
  </r>
  <r>
    <s v="6824100100072011978"/>
    <n v="6.8241001000720097E+18"/>
    <x v="55"/>
    <s v="10162931304"/>
    <n v="10"/>
    <n v="112000004"/>
    <x v="85"/>
    <x v="0"/>
    <x v="0"/>
    <n v="1"/>
    <x v="0"/>
    <x v="0"/>
    <x v="0"/>
  </r>
  <r>
    <s v="6952100110106840481"/>
    <n v="6.9521001101068401E+18"/>
    <x v="56"/>
    <s v="4179107404"/>
    <n v="31"/>
    <n v="112500043"/>
    <x v="37"/>
    <x v="0"/>
    <x v="0"/>
    <n v="3"/>
    <x v="3"/>
    <x v="5"/>
    <x v="5"/>
  </r>
  <r>
    <s v="6952100110105975546"/>
    <n v="6.9521001101059697E+18"/>
    <x v="49"/>
    <s v="31051597404"/>
    <n v="31"/>
    <n v="112101569"/>
    <x v="31"/>
    <x v="0"/>
    <x v="8"/>
    <n v="2"/>
    <x v="2"/>
    <x v="2"/>
    <x v="3"/>
  </r>
  <r>
    <s v="6845100070078509605"/>
    <n v="6.8451000700784998E+18"/>
    <x v="40"/>
    <s v="4135475904"/>
    <n v="4"/>
    <n v="112201034"/>
    <x v="54"/>
    <x v="0"/>
    <x v="0"/>
    <n v="2"/>
    <x v="3"/>
    <x v="2"/>
    <x v="1"/>
  </r>
  <r>
    <s v="6952100110106546409"/>
    <n v="6.95210011010654E+18"/>
    <x v="51"/>
    <s v="421031263040"/>
    <n v="32"/>
    <n v="111200720"/>
    <x v="73"/>
    <x v="0"/>
    <x v="1"/>
    <n v="2"/>
    <x v="1"/>
    <x v="4"/>
    <x v="2"/>
  </r>
  <r>
    <s v="6952100110107310542"/>
    <n v="6.9521001101073101E+18"/>
    <x v="13"/>
    <s v="6028832504"/>
    <n v="6"/>
    <n v="112101552"/>
    <x v="140"/>
    <x v="0"/>
    <x v="0"/>
    <n v="3"/>
    <x v="1"/>
    <x v="1"/>
    <x v="2"/>
  </r>
  <r>
    <s v="6952100110105917043"/>
    <n v="6.9521001101059103E+18"/>
    <x v="26"/>
    <s v="-6952100110105917043"/>
    <n v="3"/>
    <n v="111371065"/>
    <x v="20"/>
    <x v="0"/>
    <x v="0"/>
    <n v="-9"/>
    <x v="1"/>
    <x v="1"/>
    <x v="2"/>
  </r>
  <r>
    <s v="6952100110106272170"/>
    <n v="6.9521001101062697E+18"/>
    <x v="57"/>
    <s v="4062156104"/>
    <n v="4"/>
    <n v="112101292"/>
    <x v="734"/>
    <x v="2"/>
    <x v="0"/>
    <n v="1"/>
    <x v="0"/>
    <x v="0"/>
    <x v="0"/>
  </r>
  <r>
    <s v="6818100060078476836"/>
    <n v="6.8181000600784701E+18"/>
    <x v="3"/>
    <s v="9017692004"/>
    <n v="9"/>
    <n v="112101534"/>
    <x v="189"/>
    <x v="1"/>
    <x v="0"/>
    <n v="3"/>
    <x v="3"/>
    <x v="2"/>
    <x v="5"/>
  </r>
  <r>
    <s v="6833100070077283570"/>
    <n v="6.8331000700772803E+18"/>
    <x v="24"/>
    <s v="27755833904"/>
    <n v="27"/>
    <n v="112201161"/>
    <x v="18"/>
    <x v="0"/>
    <x v="1"/>
    <n v="2"/>
    <x v="2"/>
    <x v="5"/>
    <x v="5"/>
  </r>
  <r>
    <s v="6952100110105822295"/>
    <n v="6.9521001101058202E+18"/>
    <x v="57"/>
    <s v="31039368504"/>
    <n v="8"/>
    <n v="112000152"/>
    <x v="257"/>
    <x v="1"/>
    <x v="0"/>
    <n v="1"/>
    <x v="2"/>
    <x v="4"/>
    <x v="1"/>
  </r>
  <r>
    <s v="6842100080054450961"/>
    <n v="6.8421000800544502E+18"/>
    <x v="39"/>
    <s v="400002502753"/>
    <n v="1"/>
    <n v="112500063"/>
    <x v="74"/>
    <x v="0"/>
    <x v="0"/>
    <n v="2"/>
    <x v="2"/>
    <x v="3"/>
    <x v="4"/>
  </r>
  <r>
    <s v="6952100110106113165"/>
    <n v="6.95210011010611E+18"/>
    <x v="7"/>
    <s v="9053686804"/>
    <n v="9"/>
    <n v="112300264"/>
    <x v="605"/>
    <x v="3"/>
    <x v="2"/>
    <n v="2"/>
    <x v="2"/>
    <x v="5"/>
    <x v="5"/>
  </r>
  <r>
    <s v="6844100060081055681"/>
    <n v="6.8441000600810496E+18"/>
    <x v="41"/>
    <s v="400002145998"/>
    <n v="8"/>
    <n v="112201151"/>
    <x v="56"/>
    <x v="0"/>
    <x v="0"/>
    <n v="3"/>
    <x v="2"/>
    <x v="2"/>
    <x v="0"/>
  </r>
  <r>
    <s v="6952100110105364686"/>
    <n v="6.9521001101053604E+18"/>
    <x v="33"/>
    <s v="26004175604"/>
    <n v="26"/>
    <n v="112000071"/>
    <x v="64"/>
    <x v="0"/>
    <x v="0"/>
    <n v="1"/>
    <x v="0"/>
    <x v="2"/>
    <x v="0"/>
  </r>
  <r>
    <s v="6952100110108861122"/>
    <n v="6.9521001101088604E+18"/>
    <x v="34"/>
    <s v="421000332562"/>
    <n v="25"/>
    <n v="111301011"/>
    <x v="351"/>
    <x v="0"/>
    <x v="0"/>
    <n v="2"/>
    <x v="1"/>
    <x v="4"/>
    <x v="2"/>
  </r>
  <r>
    <s v="6832100100072765906"/>
    <n v="6.8321001000727603E+18"/>
    <x v="32"/>
    <s v="400005247750"/>
    <n v="18"/>
    <n v="112000115"/>
    <x v="44"/>
    <x v="0"/>
    <x v="0"/>
    <n v="3"/>
    <x v="3"/>
    <x v="3"/>
    <x v="4"/>
  </r>
  <r>
    <s v="6952100110105286234"/>
    <n v="6.9521001101052805E+18"/>
    <x v="17"/>
    <s v="3011074004"/>
    <n v="3"/>
    <n v="112101515"/>
    <x v="37"/>
    <x v="0"/>
    <x v="4"/>
    <n v="2"/>
    <x v="2"/>
    <x v="5"/>
    <x v="5"/>
  </r>
  <r>
    <s v="6952100110105395073"/>
    <n v="6.9521001101053901E+18"/>
    <x v="33"/>
    <s v="4098570204"/>
    <n v="31"/>
    <n v="112300795"/>
    <x v="150"/>
    <x v="0"/>
    <x v="0"/>
    <n v="1"/>
    <x v="2"/>
    <x v="3"/>
    <x v="3"/>
  </r>
  <r>
    <s v="6840100070078092699"/>
    <n v="6.8401000700780902E+18"/>
    <x v="5"/>
    <s v="6222831104"/>
    <n v="21"/>
    <n v="112100959"/>
    <x v="54"/>
    <x v="0"/>
    <x v="0"/>
    <n v="2"/>
    <x v="2"/>
    <x v="2"/>
    <x v="3"/>
  </r>
  <r>
    <s v="6824100100071997071"/>
    <n v="6.8241001000719903E+18"/>
    <x v="55"/>
    <s v="-6824100100071997071"/>
    <n v="28"/>
    <n v="112101648"/>
    <x v="122"/>
    <x v="0"/>
    <x v="0"/>
    <n v="-9"/>
    <x v="1"/>
    <x v="1"/>
    <x v="2"/>
  </r>
  <r>
    <s v="6952100110106455812"/>
    <n v="6.9521001101064499E+18"/>
    <x v="49"/>
    <s v="6010369804"/>
    <n v="6"/>
    <n v="111211560"/>
    <x v="64"/>
    <x v="0"/>
    <x v="0"/>
    <n v="2"/>
    <x v="2"/>
    <x v="3"/>
    <x v="4"/>
  </r>
  <r>
    <s v="6818100080052605020"/>
    <n v="6.8181000800525998E+18"/>
    <x v="3"/>
    <s v="-6818100080052605020"/>
    <n v="1"/>
    <n v="112500055"/>
    <x v="59"/>
    <x v="0"/>
    <x v="0"/>
    <n v="-9"/>
    <x v="1"/>
    <x v="1"/>
    <x v="2"/>
  </r>
  <r>
    <s v="6825100090043014188"/>
    <n v="6.82510009004301E+18"/>
    <x v="0"/>
    <s v="400001359594"/>
    <n v="6"/>
    <n v="112201022"/>
    <x v="50"/>
    <x v="1"/>
    <x v="0"/>
    <n v="-9"/>
    <x v="3"/>
    <x v="5"/>
    <x v="5"/>
  </r>
  <r>
    <s v="6952100110105162232"/>
    <n v="6.9521001101051597E+18"/>
    <x v="46"/>
    <s v="18017099904"/>
    <n v="18"/>
    <n v="112201066"/>
    <x v="68"/>
    <x v="0"/>
    <x v="0"/>
    <n v="2"/>
    <x v="1"/>
    <x v="4"/>
    <x v="2"/>
  </r>
  <r>
    <s v="6831100060079800914"/>
    <n v="6.8311000600798003E+18"/>
    <x v="53"/>
    <s v="8890434104"/>
    <n v="8"/>
    <n v="112300822"/>
    <x v="56"/>
    <x v="0"/>
    <x v="0"/>
    <n v="-9"/>
    <x v="3"/>
    <x v="0"/>
    <x v="0"/>
  </r>
  <r>
    <s v="6827100060079378492"/>
    <n v="6.8271000600793702E+18"/>
    <x v="35"/>
    <s v="9233896504"/>
    <n v="9"/>
    <n v="112000045"/>
    <x v="18"/>
    <x v="0"/>
    <x v="0"/>
    <n v="3"/>
    <x v="3"/>
    <x v="0"/>
    <x v="5"/>
  </r>
  <r>
    <s v="6839100110064709227"/>
    <n v="6.8391001100647004E+18"/>
    <x v="10"/>
    <s v="25084878004"/>
    <n v="25"/>
    <n v="112200738"/>
    <x v="258"/>
    <x v="0"/>
    <x v="0"/>
    <n v="1"/>
    <x v="0"/>
    <x v="3"/>
    <x v="3"/>
  </r>
  <r>
    <s v="6818100100071411897"/>
    <n v="6.8181001000714097E+18"/>
    <x v="3"/>
    <s v="-6818100100071411897"/>
    <n v="28"/>
    <n v="112300242"/>
    <x v="0"/>
    <x v="0"/>
    <x v="0"/>
    <n v="-9"/>
    <x v="1"/>
    <x v="1"/>
    <x v="2"/>
  </r>
  <r>
    <s v="6839100070077965218"/>
    <n v="6.8391000700779602E+18"/>
    <x v="10"/>
    <s v="21932310604"/>
    <n v="21"/>
    <n v="112200985"/>
    <x v="283"/>
    <x v="1"/>
    <x v="0"/>
    <n v="1"/>
    <x v="0"/>
    <x v="3"/>
    <x v="4"/>
  </r>
  <r>
    <s v="6826100080053274147"/>
    <n v="6.8261000800532695E+18"/>
    <x v="43"/>
    <s v="31050421704"/>
    <n v="31"/>
    <n v="111324080"/>
    <x v="22"/>
    <x v="0"/>
    <x v="0"/>
    <n v="2"/>
    <x v="2"/>
    <x v="4"/>
    <x v="3"/>
  </r>
  <r>
    <s v="6825100100072106012"/>
    <n v="6.8251001000720998E+18"/>
    <x v="0"/>
    <s v="28048401904"/>
    <n v="28"/>
    <n v="111300960"/>
    <x v="323"/>
    <x v="1"/>
    <x v="1"/>
    <n v="2"/>
    <x v="0"/>
    <x v="2"/>
    <x v="3"/>
  </r>
  <r>
    <s v="6836100110064472802"/>
    <n v="6.83610011006447E+18"/>
    <x v="27"/>
    <s v="1051393004"/>
    <n v="25"/>
    <n v="112100546"/>
    <x v="44"/>
    <x v="0"/>
    <x v="0"/>
    <n v="2"/>
    <x v="2"/>
    <x v="4"/>
    <x v="1"/>
  </r>
  <r>
    <s v="6823100080053016513"/>
    <n v="6.8231000800530104E+18"/>
    <x v="58"/>
    <s v="20136307804"/>
    <n v="5"/>
    <n v="112201149"/>
    <x v="56"/>
    <x v="0"/>
    <x v="0"/>
    <n v="3"/>
    <x v="3"/>
    <x v="4"/>
    <x v="1"/>
  </r>
  <r>
    <s v="6952100110105859111"/>
    <n v="6.9521001101058499E+18"/>
    <x v="57"/>
    <s v="7210946904"/>
    <n v="7"/>
    <n v="112300884"/>
    <x v="185"/>
    <x v="1"/>
    <x v="7"/>
    <n v="3"/>
    <x v="2"/>
    <x v="0"/>
    <x v="0"/>
  </r>
  <r>
    <s v="6952100110105312128"/>
    <n v="6.9521001101053102E+18"/>
    <x v="6"/>
    <s v="400009853391"/>
    <n v="4"/>
    <n v="112500066"/>
    <x v="12"/>
    <x v="0"/>
    <x v="0"/>
    <n v="2"/>
    <x v="3"/>
    <x v="0"/>
    <x v="0"/>
  </r>
  <r>
    <s v="6818100080052592895"/>
    <n v="6.8181000800525896E+18"/>
    <x v="3"/>
    <s v="31003276204"/>
    <n v="31"/>
    <n v="111211560"/>
    <x v="64"/>
    <x v="0"/>
    <x v="0"/>
    <n v="1"/>
    <x v="0"/>
    <x v="2"/>
    <x v="1"/>
  </r>
  <r>
    <s v="6952100110107884227"/>
    <n v="6.9521001101078804E+18"/>
    <x v="18"/>
    <s v="10205610204"/>
    <n v="10"/>
    <n v="112201018"/>
    <x v="152"/>
    <x v="0"/>
    <x v="0"/>
    <n v="2"/>
    <x v="0"/>
    <x v="3"/>
    <x v="4"/>
  </r>
  <r>
    <s v="6952100110105335010"/>
    <n v="6.9521001101053297E+18"/>
    <x v="46"/>
    <s v="12221385804"/>
    <n v="12"/>
    <n v="112200557"/>
    <x v="68"/>
    <x v="0"/>
    <x v="0"/>
    <n v="3"/>
    <x v="3"/>
    <x v="3"/>
    <x v="3"/>
  </r>
  <r>
    <s v="6833100060080035795"/>
    <n v="6.8331000600800297E+18"/>
    <x v="24"/>
    <s v="9210590204"/>
    <n v="9"/>
    <n v="112300641"/>
    <x v="390"/>
    <x v="0"/>
    <x v="0"/>
    <n v="1"/>
    <x v="0"/>
    <x v="5"/>
    <x v="5"/>
  </r>
  <r>
    <s v="6833100060080072175"/>
    <n v="6.8331000600800696E+18"/>
    <x v="24"/>
    <s v="400012148125"/>
    <n v="9"/>
    <n v="112400063"/>
    <x v="117"/>
    <x v="0"/>
    <x v="5"/>
    <n v="3"/>
    <x v="2"/>
    <x v="1"/>
    <x v="2"/>
  </r>
  <r>
    <s v="6952100110107921994"/>
    <n v="6.9521001101079204E+18"/>
    <x v="11"/>
    <s v="7072906004"/>
    <n v="7"/>
    <n v="112101071"/>
    <x v="384"/>
    <x v="0"/>
    <x v="0"/>
    <n v="2"/>
    <x v="2"/>
    <x v="2"/>
    <x v="1"/>
  </r>
  <r>
    <s v="6818100070075566604"/>
    <n v="6.8181000700755599E+18"/>
    <x v="3"/>
    <s v="2027549604"/>
    <n v="2"/>
    <n v="112500042"/>
    <x v="15"/>
    <x v="0"/>
    <x v="0"/>
    <n v="2"/>
    <x v="0"/>
    <x v="0"/>
    <x v="0"/>
  </r>
  <r>
    <s v="6840100060080714167"/>
    <n v="6.8401000600807096E+18"/>
    <x v="5"/>
    <s v="8094720704"/>
    <n v="8"/>
    <n v="112200892"/>
    <x v="169"/>
    <x v="0"/>
    <x v="0"/>
    <n v="3"/>
    <x v="2"/>
    <x v="1"/>
    <x v="3"/>
  </r>
  <r>
    <s v="6827100100072341350"/>
    <n v="6.8271001000723405E+18"/>
    <x v="35"/>
    <s v="10056582504"/>
    <n v="10"/>
    <n v="112300671"/>
    <x v="76"/>
    <x v="0"/>
    <x v="0"/>
    <n v="1"/>
    <x v="0"/>
    <x v="0"/>
    <x v="5"/>
  </r>
  <r>
    <s v="6844100110065185102"/>
    <n v="6.8441001100651796E+18"/>
    <x v="41"/>
    <s v="26002021304"/>
    <n v="26"/>
    <n v="111158230"/>
    <x v="35"/>
    <x v="0"/>
    <x v="1"/>
    <n v="3"/>
    <x v="2"/>
    <x v="0"/>
    <x v="1"/>
  </r>
  <r>
    <s v="6829100100072481584"/>
    <n v="6.8291001000724797E+18"/>
    <x v="22"/>
    <s v="12082809404"/>
    <n v="12"/>
    <n v="111336418"/>
    <x v="106"/>
    <x v="1"/>
    <x v="0"/>
    <n v="1"/>
    <x v="0"/>
    <x v="4"/>
    <x v="3"/>
  </r>
  <r>
    <s v="6952100110105622575"/>
    <n v="6.9521001101056205E+18"/>
    <x v="46"/>
    <s v="-6952100110105622575"/>
    <n v="9"/>
    <n v="112500077"/>
    <x v="18"/>
    <x v="0"/>
    <x v="0"/>
    <n v="-9"/>
    <x v="1"/>
    <x v="1"/>
    <x v="2"/>
  </r>
  <r>
    <s v="6841100110064989929"/>
    <n v="6.84110011006498E+18"/>
    <x v="9"/>
    <s v="25040465004"/>
    <n v="25"/>
    <n v="111392093"/>
    <x v="78"/>
    <x v="0"/>
    <x v="0"/>
    <n v="2"/>
    <x v="3"/>
    <x v="3"/>
    <x v="4"/>
  </r>
  <r>
    <s v="6952100110106481602"/>
    <n v="6.9521001101064796E+18"/>
    <x v="26"/>
    <s v="15004517304"/>
    <n v="25"/>
    <n v="112101683"/>
    <x v="176"/>
    <x v="0"/>
    <x v="0"/>
    <n v="2"/>
    <x v="2"/>
    <x v="2"/>
    <x v="3"/>
  </r>
  <r>
    <s v="6952100110106657301"/>
    <n v="6.9521001101066496E+18"/>
    <x v="16"/>
    <s v="2022336204"/>
    <n v="2"/>
    <n v="111162446"/>
    <x v="40"/>
    <x v="0"/>
    <x v="0"/>
    <n v="3"/>
    <x v="1"/>
    <x v="2"/>
    <x v="1"/>
  </r>
  <r>
    <s v="6818100100071330034"/>
    <n v="6.8181001000713298E+18"/>
    <x v="3"/>
    <s v="28006099104"/>
    <n v="28"/>
    <n v="112300074"/>
    <x v="1377"/>
    <x v="6"/>
    <x v="0"/>
    <n v="2"/>
    <x v="2"/>
    <x v="3"/>
    <x v="4"/>
  </r>
  <r>
    <s v="6819100100071453842"/>
    <n v="6.8191001000714496E+18"/>
    <x v="21"/>
    <s v="-6819100100071453842"/>
    <n v="10"/>
    <n v="111300567"/>
    <x v="35"/>
    <x v="0"/>
    <x v="0"/>
    <n v="-9"/>
    <x v="1"/>
    <x v="1"/>
    <x v="2"/>
  </r>
  <r>
    <s v="6952100110104182612"/>
    <n v="6.9521001101041797E+18"/>
    <x v="2"/>
    <s v="3141455504"/>
    <n v="3"/>
    <n v="112201080"/>
    <x v="56"/>
    <x v="0"/>
    <x v="0"/>
    <n v="1"/>
    <x v="1"/>
    <x v="4"/>
    <x v="3"/>
  </r>
  <r>
    <s v="6828100110063646239"/>
    <n v="6.8281001100636396E+18"/>
    <x v="48"/>
    <s v="7224659204"/>
    <n v="7"/>
    <n v="112000045"/>
    <x v="18"/>
    <x v="0"/>
    <x v="0"/>
    <n v="1"/>
    <x v="0"/>
    <x v="3"/>
    <x v="4"/>
  </r>
  <r>
    <s v="6952100110106980099"/>
    <n v="6.9521001101069804E+18"/>
    <x v="44"/>
    <s v="21085864704"/>
    <n v="21"/>
    <n v="112800036"/>
    <x v="10"/>
    <x v="0"/>
    <x v="0"/>
    <n v="1"/>
    <x v="2"/>
    <x v="4"/>
    <x v="3"/>
  </r>
  <r>
    <s v="6841100070078127828"/>
    <n v="6.8411000700781199E+18"/>
    <x v="9"/>
    <s v="-6841100070078127828"/>
    <n v="29"/>
    <n v="112200825"/>
    <x v="11"/>
    <x v="0"/>
    <x v="0"/>
    <n v="-9"/>
    <x v="1"/>
    <x v="1"/>
    <x v="2"/>
  </r>
  <r>
    <s v="6835100060080193616"/>
    <n v="6.8351000600801905E+18"/>
    <x v="59"/>
    <s v="15024188804"/>
    <n v="15"/>
    <n v="112500063"/>
    <x v="264"/>
    <x v="0"/>
    <x v="0"/>
    <n v="3"/>
    <x v="3"/>
    <x v="4"/>
    <x v="4"/>
  </r>
  <r>
    <s v="6952100110108169228"/>
    <n v="6.95210011010816E+18"/>
    <x v="37"/>
    <s v="-6952100110108169228"/>
    <n v="26"/>
    <n v="112101187"/>
    <x v="10"/>
    <x v="0"/>
    <x v="0"/>
    <n v="-9"/>
    <x v="1"/>
    <x v="1"/>
    <x v="2"/>
  </r>
  <r>
    <s v="6846100090044335792"/>
    <n v="6.84610009004433E+18"/>
    <x v="30"/>
    <s v="-6846100090044335792"/>
    <n v="6"/>
    <n v="112101553"/>
    <x v="67"/>
    <x v="0"/>
    <x v="0"/>
    <n v="-9"/>
    <x v="1"/>
    <x v="1"/>
    <x v="2"/>
  </r>
  <r>
    <s v="6819100110062813021"/>
    <n v="6.8191001100628101E+18"/>
    <x v="21"/>
    <s v="-6819100110062813021"/>
    <n v="32"/>
    <n v="111300567"/>
    <x v="35"/>
    <x v="0"/>
    <x v="0"/>
    <n v="-9"/>
    <x v="1"/>
    <x v="1"/>
    <x v="2"/>
  </r>
  <r>
    <s v="6824100060079035311"/>
    <n v="6.8241000600790303E+18"/>
    <x v="55"/>
    <s v="15090228104"/>
    <n v="15"/>
    <n v="112600041"/>
    <x v="36"/>
    <x v="0"/>
    <x v="0"/>
    <n v="2"/>
    <x v="2"/>
    <x v="0"/>
    <x v="0"/>
  </r>
  <r>
    <s v="6952100110107604432"/>
    <n v="6.9521001101075999E+18"/>
    <x v="11"/>
    <s v="400008817059"/>
    <n v="15"/>
    <n v="112500078"/>
    <x v="54"/>
    <x v="0"/>
    <x v="0"/>
    <n v="2"/>
    <x v="3"/>
    <x v="4"/>
    <x v="1"/>
  </r>
  <r>
    <s v="6822100110063026156"/>
    <n v="6.82210011006302E+18"/>
    <x v="42"/>
    <s v="-6822100110063026156"/>
    <n v="7"/>
    <n v="111248437"/>
    <x v="21"/>
    <x v="0"/>
    <x v="0"/>
    <n v="-9"/>
    <x v="1"/>
    <x v="1"/>
    <x v="2"/>
  </r>
  <r>
    <s v="6847100080054861580"/>
    <n v="6.8471000800548598E+18"/>
    <x v="8"/>
    <s v="400007436695"/>
    <n v="5"/>
    <n v="112201080"/>
    <x v="56"/>
    <x v="0"/>
    <x v="0"/>
    <n v="1"/>
    <x v="0"/>
    <x v="2"/>
    <x v="1"/>
  </r>
  <r>
    <s v="6952100110107973193"/>
    <n v="6.9521001101079695E+18"/>
    <x v="36"/>
    <s v="400005694202"/>
    <n v="6"/>
    <n v="112101236"/>
    <x v="150"/>
    <x v="0"/>
    <x v="0"/>
    <n v="2"/>
    <x v="0"/>
    <x v="4"/>
    <x v="4"/>
  </r>
  <r>
    <s v="6952100110108364377"/>
    <n v="6.9521001101083597E+18"/>
    <x v="34"/>
    <s v="18271787004"/>
    <n v="18"/>
    <n v="111200593"/>
    <x v="201"/>
    <x v="0"/>
    <x v="0"/>
    <n v="2"/>
    <x v="1"/>
    <x v="3"/>
    <x v="3"/>
  </r>
  <r>
    <s v="6952100110105526777"/>
    <n v="6.9521001101055201E+18"/>
    <x v="6"/>
    <s v="400003264629"/>
    <n v="7"/>
    <n v="112200431"/>
    <x v="68"/>
    <x v="0"/>
    <x v="0"/>
    <n v="3"/>
    <x v="3"/>
    <x v="2"/>
    <x v="0"/>
  </r>
  <r>
    <s v="6952100110105862502"/>
    <n v="6.9521001101058601E+18"/>
    <x v="26"/>
    <s v="4205184104"/>
    <n v="4"/>
    <n v="111301011"/>
    <x v="751"/>
    <x v="1"/>
    <x v="0"/>
    <n v="2"/>
    <x v="2"/>
    <x v="4"/>
    <x v="3"/>
  </r>
  <r>
    <s v="6837100100073299401"/>
    <n v="6.8371001000732897E+18"/>
    <x v="28"/>
    <s v="-6837100100073299401"/>
    <n v="3"/>
    <n v="112300050"/>
    <x v="37"/>
    <x v="0"/>
    <x v="0"/>
    <n v="-9"/>
    <x v="1"/>
    <x v="1"/>
    <x v="2"/>
  </r>
  <r>
    <s v="6837100100073320735"/>
    <n v="6.8371001000733204E+18"/>
    <x v="28"/>
    <s v="3112638004"/>
    <n v="3"/>
    <n v="111248437"/>
    <x v="0"/>
    <x v="0"/>
    <x v="0"/>
    <n v="2"/>
    <x v="2"/>
    <x v="4"/>
    <x v="3"/>
  </r>
  <r>
    <s v="6819100110062805632"/>
    <n v="6.8191001100627999E+18"/>
    <x v="21"/>
    <s v="412000367067"/>
    <n v="7"/>
    <n v="112101534"/>
    <x v="24"/>
    <x v="0"/>
    <x v="0"/>
    <n v="1"/>
    <x v="0"/>
    <x v="2"/>
    <x v="1"/>
  </r>
  <r>
    <s v="6829100100072492325"/>
    <n v="6.82910010007249E+18"/>
    <x v="22"/>
    <s v="10086890404"/>
    <n v="10"/>
    <n v="112101603"/>
    <x v="10"/>
    <x v="0"/>
    <x v="2"/>
    <n v="-9"/>
    <x v="3"/>
    <x v="1"/>
    <x v="2"/>
  </r>
  <r>
    <s v="6820100060078715924"/>
    <n v="6.8201000600787098E+18"/>
    <x v="54"/>
    <s v="15084179404"/>
    <n v="15"/>
    <n v="111249210"/>
    <x v="455"/>
    <x v="3"/>
    <x v="0"/>
    <n v="3"/>
    <x v="2"/>
    <x v="2"/>
    <x v="0"/>
  </r>
  <r>
    <s v="6827100060079383434"/>
    <n v="6.8271000600793805E+18"/>
    <x v="35"/>
    <s v="26039832004"/>
    <n v="8"/>
    <n v="112101446"/>
    <x v="17"/>
    <x v="0"/>
    <x v="0"/>
    <n v="-9"/>
    <x v="3"/>
    <x v="1"/>
    <x v="2"/>
  </r>
  <r>
    <s v="6821100110063006086"/>
    <n v="6.8211001100629996E+18"/>
    <x v="38"/>
    <s v="400008317344"/>
    <n v="26"/>
    <n v="112000152"/>
    <x v="9"/>
    <x v="0"/>
    <x v="0"/>
    <n v="3"/>
    <x v="2"/>
    <x v="3"/>
    <x v="4"/>
  </r>
  <r>
    <s v="6952100110106304730"/>
    <n v="6.9521001101063004E+18"/>
    <x v="31"/>
    <s v="4102276904"/>
    <n v="4"/>
    <n v="112500066"/>
    <x v="12"/>
    <x v="0"/>
    <x v="0"/>
    <n v="1"/>
    <x v="0"/>
    <x v="5"/>
    <x v="5"/>
  </r>
  <r>
    <s v="6952100110105593843"/>
    <n v="6.9521001101055898E+18"/>
    <x v="4"/>
    <s v="-6952100110105593843"/>
    <n v="12"/>
    <n v="112200913"/>
    <x v="234"/>
    <x v="0"/>
    <x v="0"/>
    <n v="-9"/>
    <x v="1"/>
    <x v="1"/>
    <x v="2"/>
  </r>
  <r>
    <s v="6952100110106709536"/>
    <n v="6.9521001101066998E+18"/>
    <x v="16"/>
    <s v="400000495569"/>
    <n v="21"/>
    <n v="111200603"/>
    <x v="739"/>
    <x v="0"/>
    <x v="0"/>
    <n v="2"/>
    <x v="0"/>
    <x v="0"/>
    <x v="0"/>
  </r>
  <r>
    <s v="6839100070077862601"/>
    <n v="6.8391000700778598E+18"/>
    <x v="10"/>
    <s v="4165678004"/>
    <n v="4"/>
    <n v="112500022"/>
    <x v="309"/>
    <x v="1"/>
    <x v="1"/>
    <n v="1"/>
    <x v="0"/>
    <x v="3"/>
    <x v="4"/>
  </r>
  <r>
    <s v="6831100100072690367"/>
    <n v="6.8311001000726897E+18"/>
    <x v="53"/>
    <s v="18282892504"/>
    <n v="18"/>
    <n v="111200623"/>
    <x v="49"/>
    <x v="1"/>
    <x v="0"/>
    <n v="3"/>
    <x v="2"/>
    <x v="2"/>
    <x v="1"/>
  </r>
  <r>
    <s v="6952100110104920205"/>
    <n v="6.9521001101049201E+18"/>
    <x v="47"/>
    <s v="7130291704"/>
    <n v="7"/>
    <n v="112200186"/>
    <x v="628"/>
    <x v="0"/>
    <x v="0"/>
    <n v="2"/>
    <x v="2"/>
    <x v="0"/>
    <x v="0"/>
  </r>
  <r>
    <s v="6824100070076170750"/>
    <n v="6.8241000700761702E+18"/>
    <x v="55"/>
    <s v="400008939515"/>
    <n v="2"/>
    <n v="111200593"/>
    <x v="106"/>
    <x v="6"/>
    <x v="0"/>
    <n v="2"/>
    <x v="2"/>
    <x v="3"/>
    <x v="4"/>
  </r>
  <r>
    <s v="6818100070075535455"/>
    <n v="6.8181000700755302E+18"/>
    <x v="3"/>
    <s v="2165297304"/>
    <n v="2"/>
    <n v="112101614"/>
    <x v="25"/>
    <x v="0"/>
    <x v="0"/>
    <n v="3"/>
    <x v="2"/>
    <x v="5"/>
    <x v="0"/>
  </r>
  <r>
    <s v="6820100110062894367"/>
    <n v="6.82010011006289E+18"/>
    <x v="54"/>
    <s v="7247422804"/>
    <n v="7"/>
    <n v="112100887"/>
    <x v="76"/>
    <x v="0"/>
    <x v="0"/>
    <n v="2"/>
    <x v="2"/>
    <x v="2"/>
    <x v="1"/>
  </r>
  <r>
    <s v="6952100110106965635"/>
    <n v="6.9521001101069599E+18"/>
    <x v="12"/>
    <s v="-6952100110106965635"/>
    <n v="6"/>
    <n v="112200690"/>
    <x v="164"/>
    <x v="0"/>
    <x v="0"/>
    <n v="-9"/>
    <x v="1"/>
    <x v="1"/>
    <x v="2"/>
  </r>
  <r>
    <s v="6952100110105085938"/>
    <n v="6.9521001101050798E+18"/>
    <x v="47"/>
    <s v="18300201704"/>
    <n v="7"/>
    <n v="111200805"/>
    <x v="137"/>
    <x v="0"/>
    <x v="0"/>
    <n v="1"/>
    <x v="0"/>
    <x v="4"/>
    <x v="4"/>
  </r>
  <r>
    <s v="6819100070075669067"/>
    <n v="6.8191000700756603E+18"/>
    <x v="21"/>
    <s v="-6819100070075669067"/>
    <n v="27"/>
    <n v="111248216"/>
    <x v="295"/>
    <x v="2"/>
    <x v="0"/>
    <n v="-9"/>
    <x v="1"/>
    <x v="1"/>
    <x v="2"/>
  </r>
  <r>
    <s v="6845100060081185448"/>
    <n v="6.8451000600811796E+18"/>
    <x v="40"/>
    <s v="9317484904"/>
    <n v="9"/>
    <n v="112101040"/>
    <x v="0"/>
    <x v="0"/>
    <x v="0"/>
    <n v="1"/>
    <x v="0"/>
    <x v="5"/>
    <x v="5"/>
  </r>
  <r>
    <s v="6952100110105053922"/>
    <n v="6.9521001101050501E+18"/>
    <x v="6"/>
    <s v="10151532404"/>
    <n v="10"/>
    <n v="112300074"/>
    <x v="39"/>
    <x v="0"/>
    <x v="1"/>
    <n v="1"/>
    <x v="2"/>
    <x v="0"/>
    <x v="0"/>
  </r>
  <r>
    <s v="6843100060080966978"/>
    <n v="6.8431000600809595E+18"/>
    <x v="15"/>
    <s v="400005945823"/>
    <n v="8"/>
    <n v="112300247"/>
    <x v="12"/>
    <x v="0"/>
    <x v="2"/>
    <n v="2"/>
    <x v="2"/>
    <x v="3"/>
    <x v="4"/>
  </r>
  <r>
    <s v="6826100090043047233"/>
    <n v="6.8261000900430397E+18"/>
    <x v="43"/>
    <s v="400001010112"/>
    <n v="6"/>
    <n v="112400020"/>
    <x v="58"/>
    <x v="0"/>
    <x v="0"/>
    <n v="2"/>
    <x v="2"/>
    <x v="2"/>
    <x v="1"/>
  </r>
  <r>
    <s v="6834100060080111308"/>
    <n v="6.8341000600801096E+18"/>
    <x v="52"/>
    <s v="9168936804"/>
    <n v="9"/>
    <n v="111336418"/>
    <x v="35"/>
    <x v="0"/>
    <x v="0"/>
    <n v="2"/>
    <x v="0"/>
    <x v="4"/>
    <x v="3"/>
  </r>
  <r>
    <s v="6819100060078559001"/>
    <n v="6.81910006007855E+18"/>
    <x v="21"/>
    <s v="8278837704"/>
    <n v="8"/>
    <n v="112101512"/>
    <x v="37"/>
    <x v="0"/>
    <x v="4"/>
    <n v="2"/>
    <x v="2"/>
    <x v="2"/>
    <x v="0"/>
  </r>
  <r>
    <s v="6952100110106523766"/>
    <n v="6.9521001101065196E+18"/>
    <x v="49"/>
    <s v="400002841395"/>
    <n v="31"/>
    <n v="112101635"/>
    <x v="95"/>
    <x v="0"/>
    <x v="0"/>
    <n v="2"/>
    <x v="3"/>
    <x v="0"/>
    <x v="0"/>
  </r>
  <r>
    <s v="6952100110108007400"/>
    <n v="6.9521001101080003E+18"/>
    <x v="18"/>
    <s v="15012590004"/>
    <n v="15"/>
    <n v="112500076"/>
    <x v="404"/>
    <x v="0"/>
    <x v="1"/>
    <n v="1"/>
    <x v="2"/>
    <x v="4"/>
    <x v="3"/>
  </r>
  <r>
    <s v="6952100110105688540"/>
    <n v="6.9521001101056799E+18"/>
    <x v="17"/>
    <s v="12176692104"/>
    <n v="12"/>
    <n v="112200559"/>
    <x v="68"/>
    <x v="0"/>
    <x v="0"/>
    <n v="1"/>
    <x v="2"/>
    <x v="4"/>
    <x v="3"/>
  </r>
  <r>
    <s v="6952100110105663975"/>
    <n v="6.9521001101056604E+18"/>
    <x v="33"/>
    <s v="-6952100110105663975"/>
    <n v="21"/>
    <n v="112000226"/>
    <x v="52"/>
    <x v="1"/>
    <x v="0"/>
    <n v="-9"/>
    <x v="1"/>
    <x v="1"/>
    <x v="2"/>
  </r>
  <r>
    <s v="6834100060080166641"/>
    <n v="6.8341000600801597E+18"/>
    <x v="52"/>
    <s v="9257012104"/>
    <n v="9"/>
    <n v="112101614"/>
    <x v="14"/>
    <x v="0"/>
    <x v="0"/>
    <n v="2"/>
    <x v="2"/>
    <x v="2"/>
    <x v="1"/>
  </r>
  <r>
    <s v="6952100110107322750"/>
    <n v="6.9521001101073203E+18"/>
    <x v="45"/>
    <s v="400005927256"/>
    <n v="8"/>
    <n v="112400028"/>
    <x v="64"/>
    <x v="0"/>
    <x v="0"/>
    <n v="2"/>
    <x v="3"/>
    <x v="2"/>
    <x v="2"/>
  </r>
  <r>
    <s v="6952100110105916849"/>
    <n v="6.9521001101059103E+18"/>
    <x v="26"/>
    <s v="7089882404"/>
    <n v="7"/>
    <n v="111351235"/>
    <x v="717"/>
    <x v="0"/>
    <x v="0"/>
    <n v="2"/>
    <x v="0"/>
    <x v="3"/>
    <x v="4"/>
  </r>
  <r>
    <s v="6952100110106374072"/>
    <n v="6.95210011010637E+18"/>
    <x v="51"/>
    <s v="400000578422"/>
    <n v="12"/>
    <n v="112300177"/>
    <x v="1190"/>
    <x v="0"/>
    <x v="0"/>
    <n v="2"/>
    <x v="2"/>
    <x v="3"/>
    <x v="4"/>
  </r>
  <r>
    <s v="6952100110105773836"/>
    <n v="6.95210011010577E+18"/>
    <x v="4"/>
    <s v="-6952100110105773836"/>
    <n v="12"/>
    <n v="112201202"/>
    <x v="68"/>
    <x v="0"/>
    <x v="0"/>
    <n v="-9"/>
    <x v="1"/>
    <x v="1"/>
    <x v="2"/>
  </r>
  <r>
    <s v="6952100110105549213"/>
    <n v="6.9521001101055396E+18"/>
    <x v="47"/>
    <s v="9270738304"/>
    <n v="9"/>
    <n v="112101513"/>
    <x v="570"/>
    <x v="2"/>
    <x v="16"/>
    <n v="1"/>
    <x v="0"/>
    <x v="0"/>
    <x v="0"/>
  </r>
  <r>
    <s v="6952100110104924595"/>
    <n v="6.9521001101049201E+18"/>
    <x v="47"/>
    <s v="421031384042"/>
    <n v="6"/>
    <n v="111300673"/>
    <x v="94"/>
    <x v="0"/>
    <x v="1"/>
    <n v="2"/>
    <x v="1"/>
    <x v="2"/>
    <x v="2"/>
  </r>
  <r>
    <s v="6952100110107385705"/>
    <n v="6.9521001101073797E+18"/>
    <x v="44"/>
    <s v="421000235856"/>
    <n v="10"/>
    <n v="112300234"/>
    <x v="151"/>
    <x v="0"/>
    <x v="0"/>
    <n v="3"/>
    <x v="1"/>
    <x v="1"/>
    <x v="2"/>
  </r>
  <r>
    <s v="6952100110106924795"/>
    <n v="6.9521001101069199E+18"/>
    <x v="16"/>
    <s v="-6952100110106924795"/>
    <n v="15"/>
    <n v="112200863"/>
    <x v="295"/>
    <x v="0"/>
    <x v="0"/>
    <n v="-9"/>
    <x v="1"/>
    <x v="1"/>
    <x v="2"/>
  </r>
  <r>
    <s v="6952100110106547679"/>
    <n v="6.95210011010654E+18"/>
    <x v="26"/>
    <s v="18236259404"/>
    <n v="3"/>
    <n v="111200624"/>
    <x v="257"/>
    <x v="0"/>
    <x v="0"/>
    <n v="3"/>
    <x v="3"/>
    <x v="0"/>
    <x v="2"/>
  </r>
  <r>
    <s v="6952100110107302360"/>
    <n v="6.9521001101072998E+18"/>
    <x v="12"/>
    <s v="6084215504"/>
    <n v="6"/>
    <n v="112200297"/>
    <x v="278"/>
    <x v="1"/>
    <x v="0"/>
    <n v="2"/>
    <x v="1"/>
    <x v="3"/>
    <x v="4"/>
  </r>
  <r>
    <s v="6952100110106106860"/>
    <n v="6.9521001101060997E+18"/>
    <x v="26"/>
    <s v="420000300540"/>
    <n v="21"/>
    <n v="112100658"/>
    <x v="249"/>
    <x v="0"/>
    <x v="0"/>
    <n v="2"/>
    <x v="1"/>
    <x v="2"/>
    <x v="2"/>
  </r>
  <r>
    <s v="6952100110108170510"/>
    <n v="6.9521001101081702E+18"/>
    <x v="36"/>
    <s v="25069132104"/>
    <n v="25"/>
    <n v="112500042"/>
    <x v="333"/>
    <x v="0"/>
    <x v="0"/>
    <n v="3"/>
    <x v="2"/>
    <x v="1"/>
    <x v="0"/>
  </r>
  <r>
    <s v="6821100110062965360"/>
    <n v="6.8211001100629596E+18"/>
    <x v="38"/>
    <s v="26058095204"/>
    <n v="26"/>
    <n v="112200903"/>
    <x v="35"/>
    <x v="0"/>
    <x v="0"/>
    <n v="-9"/>
    <x v="3"/>
    <x v="3"/>
    <x v="4"/>
  </r>
  <r>
    <s v="6837100100073310058"/>
    <n v="6.8371001000733102E+18"/>
    <x v="28"/>
    <s v="3102258904"/>
    <n v="3"/>
    <n v="112200385"/>
    <x v="169"/>
    <x v="0"/>
    <x v="0"/>
    <n v="1"/>
    <x v="2"/>
    <x v="0"/>
    <x v="0"/>
  </r>
  <r>
    <s v="6818100090042563214"/>
    <n v="6.8181000900425605E+18"/>
    <x v="3"/>
    <s v="6143149404"/>
    <n v="6"/>
    <n v="111246177"/>
    <x v="472"/>
    <x v="0"/>
    <x v="0"/>
    <n v="1"/>
    <x v="2"/>
    <x v="2"/>
    <x v="0"/>
  </r>
  <r>
    <s v="6952100110104627646"/>
    <n v="6.95210011010462E+18"/>
    <x v="2"/>
    <s v="9251820304"/>
    <n v="9"/>
    <n v="112000247"/>
    <x v="16"/>
    <x v="0"/>
    <x v="0"/>
    <n v="2"/>
    <x v="3"/>
    <x v="0"/>
    <x v="1"/>
  </r>
  <r>
    <s v="6829100060079583948"/>
    <n v="6.8291000600795802E+18"/>
    <x v="22"/>
    <s v="9259923704"/>
    <n v="9"/>
    <n v="112101569"/>
    <x v="134"/>
    <x v="0"/>
    <x v="0"/>
    <n v="3"/>
    <x v="3"/>
    <x v="0"/>
    <x v="0"/>
  </r>
  <r>
    <s v="6830100110063886371"/>
    <n v="6.8301001100638802E+18"/>
    <x v="25"/>
    <s v="400008107655"/>
    <n v="32"/>
    <n v="112000117"/>
    <x v="463"/>
    <x v="1"/>
    <x v="2"/>
    <n v="2"/>
    <x v="2"/>
    <x v="5"/>
    <x v="5"/>
  </r>
  <r>
    <s v="6952100110105163941"/>
    <n v="6.9521001101051597E+18"/>
    <x v="4"/>
    <s v="400009227680"/>
    <n v="12"/>
    <n v="112500079"/>
    <x v="318"/>
    <x v="0"/>
    <x v="0"/>
    <n v="2"/>
    <x v="3"/>
    <x v="4"/>
    <x v="3"/>
  </r>
  <r>
    <s v="6952100110106440140"/>
    <n v="6.9521001101064397E+18"/>
    <x v="7"/>
    <s v="31010251604"/>
    <n v="31"/>
    <n v="111140105"/>
    <x v="70"/>
    <x v="0"/>
    <x v="0"/>
    <n v="1"/>
    <x v="0"/>
    <x v="5"/>
    <x v="0"/>
  </r>
  <r>
    <s v="6847100080054871363"/>
    <n v="6.84710008005487E+18"/>
    <x v="8"/>
    <s v="31038254804"/>
    <n v="31"/>
    <n v="112200185"/>
    <x v="0"/>
    <x v="0"/>
    <x v="0"/>
    <n v="2"/>
    <x v="0"/>
    <x v="5"/>
    <x v="5"/>
  </r>
  <r>
    <s v="6952100110107692113"/>
    <n v="6.95210011010769E+18"/>
    <x v="37"/>
    <s v="-6952100110107692113"/>
    <n v="29"/>
    <n v="111246188"/>
    <x v="18"/>
    <x v="0"/>
    <x v="0"/>
    <n v="-9"/>
    <x v="1"/>
    <x v="1"/>
    <x v="2"/>
  </r>
  <r>
    <s v="6952100110104163995"/>
    <n v="6.9521001101041603E+18"/>
    <x v="2"/>
    <s v="4201463304"/>
    <n v="4"/>
    <n v="112101040"/>
    <x v="22"/>
    <x v="0"/>
    <x v="0"/>
    <n v="1"/>
    <x v="0"/>
    <x v="4"/>
    <x v="1"/>
  </r>
  <r>
    <s v="6836100100073190165"/>
    <n v="6.8361001000731904E+18"/>
    <x v="27"/>
    <s v="12124576004"/>
    <n v="12"/>
    <n v="111165440"/>
    <x v="21"/>
    <x v="0"/>
    <x v="0"/>
    <n v="-9"/>
    <x v="0"/>
    <x v="2"/>
    <x v="3"/>
  </r>
  <r>
    <s v="6830100100072595058"/>
    <n v="6.8301001000725903E+18"/>
    <x v="25"/>
    <s v="400003227723"/>
    <n v="28"/>
    <n v="112100442"/>
    <x v="199"/>
    <x v="0"/>
    <x v="0"/>
    <n v="3"/>
    <x v="2"/>
    <x v="3"/>
    <x v="4"/>
  </r>
  <r>
    <s v="6952100110104769525"/>
    <n v="6.9521001101047603E+18"/>
    <x v="2"/>
    <s v="18139021604"/>
    <n v="7"/>
    <n v="111300694"/>
    <x v="207"/>
    <x v="0"/>
    <x v="0"/>
    <n v="1"/>
    <x v="2"/>
    <x v="2"/>
    <x v="1"/>
  </r>
  <r>
    <s v="6952100110105013270"/>
    <n v="6.9521001101050102E+18"/>
    <x v="33"/>
    <s v="400013085320"/>
    <n v="9"/>
    <n v="112101038"/>
    <x v="21"/>
    <x v="0"/>
    <x v="0"/>
    <n v="3"/>
    <x v="3"/>
    <x v="2"/>
    <x v="3"/>
  </r>
  <r>
    <s v="6840100070078097240"/>
    <n v="6.8401000700780902E+18"/>
    <x v="5"/>
    <s v="27733153804"/>
    <n v="27"/>
    <n v="111200090"/>
    <x v="73"/>
    <x v="0"/>
    <x v="0"/>
    <n v="2"/>
    <x v="2"/>
    <x v="4"/>
    <x v="3"/>
  </r>
  <r>
    <s v="6828100070076697658"/>
    <n v="6.8281000700766904E+18"/>
    <x v="48"/>
    <s v="-6828100070076697658"/>
    <n v="27"/>
    <n v="112000022"/>
    <x v="0"/>
    <x v="0"/>
    <x v="0"/>
    <n v="-9"/>
    <x v="1"/>
    <x v="1"/>
    <x v="2"/>
  </r>
  <r>
    <s v="6952100110105589872"/>
    <n v="6.9521001101055795E+18"/>
    <x v="33"/>
    <s v="15096116204"/>
    <n v="1"/>
    <n v="112300238"/>
    <x v="0"/>
    <x v="0"/>
    <x v="0"/>
    <n v="2"/>
    <x v="2"/>
    <x v="4"/>
    <x v="1"/>
  </r>
  <r>
    <s v="6952100110106891468"/>
    <n v="6.9521001101068902E+18"/>
    <x v="45"/>
    <s v="15063837204"/>
    <n v="15"/>
    <n v="111300518"/>
    <x v="172"/>
    <x v="0"/>
    <x v="0"/>
    <n v="3"/>
    <x v="2"/>
    <x v="2"/>
    <x v="0"/>
  </r>
  <r>
    <s v="6952100110107932073"/>
    <n v="6.9521001101079296E+18"/>
    <x v="19"/>
    <s v="15051076204"/>
    <n v="15"/>
    <n v="111248785"/>
    <x v="0"/>
    <x v="0"/>
    <x v="0"/>
    <n v="2"/>
    <x v="2"/>
    <x v="4"/>
    <x v="3"/>
  </r>
  <r>
    <s v="6818100080052595438"/>
    <n v="6.8181000800525896E+18"/>
    <x v="3"/>
    <s v="4012203204"/>
    <n v="31"/>
    <n v="112201002"/>
    <x v="54"/>
    <x v="0"/>
    <x v="0"/>
    <n v="1"/>
    <x v="0"/>
    <x v="4"/>
    <x v="3"/>
  </r>
  <r>
    <s v="6952100110105555531"/>
    <n v="6.9521001101055498E+18"/>
    <x v="47"/>
    <s v="11002156904"/>
    <n v="15"/>
    <n v="112200475"/>
    <x v="56"/>
    <x v="0"/>
    <x v="0"/>
    <n v="1"/>
    <x v="0"/>
    <x v="3"/>
    <x v="3"/>
  </r>
  <r>
    <s v="6952100110105205064"/>
    <n v="6.9521001101051996E+18"/>
    <x v="4"/>
    <s v="-6952100110105205064"/>
    <n v="6"/>
    <n v="112101403"/>
    <x v="102"/>
    <x v="0"/>
    <x v="0"/>
    <n v="-9"/>
    <x v="1"/>
    <x v="1"/>
    <x v="2"/>
  </r>
  <r>
    <s v="6952100110105345169"/>
    <n v="6.9521001101053399E+18"/>
    <x v="4"/>
    <s v="400010722129"/>
    <n v="6"/>
    <n v="112201028"/>
    <x v="237"/>
    <x v="1"/>
    <x v="2"/>
    <n v="2"/>
    <x v="2"/>
    <x v="5"/>
    <x v="5"/>
  </r>
  <r>
    <s v="6828100060079540540"/>
    <n v="6.8281000600795402E+18"/>
    <x v="48"/>
    <s v="400004238711"/>
    <n v="8"/>
    <n v="112000007"/>
    <x v="39"/>
    <x v="0"/>
    <x v="0"/>
    <n v="3"/>
    <x v="3"/>
    <x v="0"/>
    <x v="0"/>
  </r>
  <r>
    <s v="6952100110106394663"/>
    <n v="6.9521001101063895E+18"/>
    <x v="49"/>
    <s v="25069450704"/>
    <n v="25"/>
    <n v="112500043"/>
    <x v="37"/>
    <x v="0"/>
    <x v="0"/>
    <n v="1"/>
    <x v="0"/>
    <x v="4"/>
    <x v="3"/>
  </r>
  <r>
    <s v="6824100100071954647"/>
    <n v="6.8241001000719503E+18"/>
    <x v="55"/>
    <s v="3074441504"/>
    <n v="3"/>
    <n v="112201003"/>
    <x v="569"/>
    <x v="1"/>
    <x v="0"/>
    <n v="3"/>
    <x v="3"/>
    <x v="2"/>
    <x v="1"/>
  </r>
  <r>
    <s v="6840100100073613233"/>
    <n v="6.8401001000736102E+18"/>
    <x v="5"/>
    <s v="3075239204"/>
    <n v="3"/>
    <n v="112500069"/>
    <x v="12"/>
    <x v="0"/>
    <x v="0"/>
    <n v="3"/>
    <x v="2"/>
    <x v="3"/>
    <x v="4"/>
  </r>
  <r>
    <s v="6819100100071439399"/>
    <n v="6.8191001000714301E+18"/>
    <x v="21"/>
    <s v="-6819100100071439399"/>
    <n v="10"/>
    <n v="112200903"/>
    <x v="35"/>
    <x v="0"/>
    <x v="0"/>
    <n v="-9"/>
    <x v="1"/>
    <x v="1"/>
    <x v="2"/>
  </r>
  <r>
    <s v="6952100110105316961"/>
    <n v="6.9521001101053102E+18"/>
    <x v="14"/>
    <s v="1160083404"/>
    <n v="1"/>
    <n v="112000248"/>
    <x v="16"/>
    <x v="0"/>
    <x v="0"/>
    <n v="3"/>
    <x v="3"/>
    <x v="4"/>
    <x v="3"/>
  </r>
  <r>
    <s v="6952100110107003841"/>
    <n v="6.9521001101069998E+18"/>
    <x v="1"/>
    <s v="18280478504"/>
    <n v="18"/>
    <n v="112000236"/>
    <x v="37"/>
    <x v="0"/>
    <x v="0"/>
    <n v="1"/>
    <x v="0"/>
    <x v="3"/>
    <x v="4"/>
  </r>
  <r>
    <s v="6843100070078347509"/>
    <n v="6.8431000700783401E+18"/>
    <x v="15"/>
    <s v="27758939104"/>
    <n v="27"/>
    <n v="112500055"/>
    <x v="59"/>
    <x v="0"/>
    <x v="0"/>
    <n v="2"/>
    <x v="2"/>
    <x v="3"/>
    <x v="3"/>
  </r>
  <r>
    <s v="6846100100074132408"/>
    <n v="6.8461001000741304E+18"/>
    <x v="30"/>
    <s v="3018034704"/>
    <n v="3"/>
    <n v="112200613"/>
    <x v="22"/>
    <x v="0"/>
    <x v="0"/>
    <n v="-9"/>
    <x v="3"/>
    <x v="2"/>
    <x v="1"/>
  </r>
  <r>
    <s v="6952100110107368191"/>
    <n v="6.9521001101073603E+18"/>
    <x v="56"/>
    <s v="9292907804"/>
    <n v="9"/>
    <n v="111162454"/>
    <x v="654"/>
    <x v="0"/>
    <x v="0"/>
    <n v="2"/>
    <x v="3"/>
    <x v="2"/>
    <x v="4"/>
  </r>
  <r>
    <s v="6821100110062985969"/>
    <n v="6.8211001100629801E+18"/>
    <x v="38"/>
    <s v="490000477825"/>
    <n v="7"/>
    <n v="112500053"/>
    <x v="94"/>
    <x v="0"/>
    <x v="1"/>
    <n v="3"/>
    <x v="3"/>
    <x v="4"/>
    <x v="3"/>
  </r>
  <r>
    <s v="6847100060081367875"/>
    <n v="6.8471000600813599E+18"/>
    <x v="8"/>
    <s v="9320570104"/>
    <n v="9"/>
    <n v="112200834"/>
    <x v="5"/>
    <x v="0"/>
    <x v="2"/>
    <n v="2"/>
    <x v="2"/>
    <x v="5"/>
    <x v="1"/>
  </r>
  <r>
    <s v="6952100110105085284"/>
    <n v="6.9521001101050798E+18"/>
    <x v="6"/>
    <s v="400004187699"/>
    <n v="31"/>
    <n v="112100468"/>
    <x v="125"/>
    <x v="0"/>
    <x v="0"/>
    <n v="1"/>
    <x v="0"/>
    <x v="3"/>
    <x v="4"/>
  </r>
  <r>
    <s v="6837100080054121145"/>
    <n v="6.8371000800541204E+18"/>
    <x v="28"/>
    <s v="1083824504"/>
    <n v="1"/>
    <n v="112300874"/>
    <x v="442"/>
    <x v="0"/>
    <x v="0"/>
    <n v="1"/>
    <x v="0"/>
    <x v="2"/>
    <x v="0"/>
  </r>
  <r>
    <s v="6837100100073269347"/>
    <n v="6.83710010007326E+18"/>
    <x v="28"/>
    <s v="18264710104"/>
    <n v="18"/>
    <n v="111381284"/>
    <x v="229"/>
    <x v="0"/>
    <x v="0"/>
    <n v="1"/>
    <x v="0"/>
    <x v="3"/>
    <x v="4"/>
  </r>
  <r>
    <s v="6952100110107636358"/>
    <n v="6.9521001101076296E+18"/>
    <x v="20"/>
    <s v="400004687007"/>
    <n v="12"/>
    <n v="112500104"/>
    <x v="37"/>
    <x v="1"/>
    <x v="4"/>
    <n v="3"/>
    <x v="3"/>
    <x v="4"/>
    <x v="4"/>
  </r>
  <r>
    <s v="6952100110106510296"/>
    <n v="6.9521001101065103E+18"/>
    <x v="57"/>
    <s v="12260404804"/>
    <n v="3"/>
    <n v="112300331"/>
    <x v="651"/>
    <x v="0"/>
    <x v="0"/>
    <n v="2"/>
    <x v="1"/>
    <x v="5"/>
    <x v="2"/>
  </r>
  <r>
    <s v="6952100110107259254"/>
    <n v="6.9521001101072497E+18"/>
    <x v="1"/>
    <s v="5009630904"/>
    <n v="5"/>
    <n v="112101569"/>
    <x v="31"/>
    <x v="0"/>
    <x v="8"/>
    <n v="3"/>
    <x v="0"/>
    <x v="4"/>
    <x v="3"/>
  </r>
  <r>
    <s v="6820100110062842571"/>
    <n v="6.8201001100628398E+18"/>
    <x v="54"/>
    <s v="11020419904"/>
    <n v="25"/>
    <n v="111300960"/>
    <x v="19"/>
    <x v="0"/>
    <x v="1"/>
    <n v="2"/>
    <x v="2"/>
    <x v="2"/>
    <x v="1"/>
  </r>
  <r>
    <s v="6823100060078992784"/>
    <n v="6.8231000600789903E+18"/>
    <x v="58"/>
    <s v="19146337504"/>
    <n v="9"/>
    <n v="111100836"/>
    <x v="76"/>
    <x v="0"/>
    <x v="0"/>
    <n v="3"/>
    <x v="2"/>
    <x v="2"/>
    <x v="0"/>
  </r>
  <r>
    <s v="6829100100072466133"/>
    <n v="6.8291001000724603E+18"/>
    <x v="22"/>
    <s v="10213593104"/>
    <n v="10"/>
    <n v="111211560"/>
    <x v="64"/>
    <x v="0"/>
    <x v="0"/>
    <n v="1"/>
    <x v="0"/>
    <x v="0"/>
    <x v="0"/>
  </r>
  <r>
    <s v="6832100110064105265"/>
    <n v="6.8321001100641004E+18"/>
    <x v="32"/>
    <s v="7276222604"/>
    <n v="7"/>
    <n v="112201065"/>
    <x v="18"/>
    <x v="0"/>
    <x v="0"/>
    <n v="2"/>
    <x v="2"/>
    <x v="5"/>
    <x v="0"/>
  </r>
  <r>
    <s v="6952100110106285206"/>
    <n v="6.9521001101062799E+18"/>
    <x v="57"/>
    <s v="-6952100110106285206"/>
    <n v="27"/>
    <n v="112101514"/>
    <x v="120"/>
    <x v="0"/>
    <x v="0"/>
    <n v="-9"/>
    <x v="1"/>
    <x v="1"/>
    <x v="2"/>
  </r>
  <r>
    <s v="6952100110105990243"/>
    <n v="6.9521001101059901E+18"/>
    <x v="7"/>
    <s v="-6952100110105990243"/>
    <n v="9"/>
    <n v="112101617"/>
    <x v="1"/>
    <x v="0"/>
    <x v="0"/>
    <n v="-9"/>
    <x v="1"/>
    <x v="1"/>
    <x v="2"/>
  </r>
  <r>
    <s v="6818100110062672469"/>
    <n v="6.8181001100626698E+18"/>
    <x v="3"/>
    <s v="400009998801"/>
    <n v="7"/>
    <n v="112200616"/>
    <x v="54"/>
    <x v="0"/>
    <x v="0"/>
    <n v="2"/>
    <x v="2"/>
    <x v="5"/>
    <x v="5"/>
  </r>
  <r>
    <s v="6843100080054544154"/>
    <n v="6.8431000800545403E+18"/>
    <x v="15"/>
    <s v="1027225504"/>
    <n v="1"/>
    <n v="112101056"/>
    <x v="150"/>
    <x v="0"/>
    <x v="0"/>
    <n v="1"/>
    <x v="2"/>
    <x v="0"/>
    <x v="5"/>
  </r>
  <r>
    <s v="6845100100074056202"/>
    <n v="6.8451001000740495E+18"/>
    <x v="40"/>
    <s v="400013182883"/>
    <n v="18"/>
    <n v="112101577"/>
    <x v="120"/>
    <x v="0"/>
    <x v="0"/>
    <n v="-9"/>
    <x v="2"/>
    <x v="1"/>
    <x v="4"/>
  </r>
  <r>
    <s v="6821100100071691444"/>
    <n v="6.8211001000716902E+18"/>
    <x v="38"/>
    <s v="400010892730"/>
    <n v="18"/>
    <n v="112200557"/>
    <x v="22"/>
    <x v="0"/>
    <x v="0"/>
    <n v="-9"/>
    <x v="2"/>
    <x v="1"/>
    <x v="4"/>
  </r>
  <r>
    <s v="6952100110105396250"/>
    <n v="6.9521001101053901E+18"/>
    <x v="33"/>
    <s v="400005252785"/>
    <n v="18"/>
    <n v="112000005"/>
    <x v="626"/>
    <x v="0"/>
    <x v="0"/>
    <n v="2"/>
    <x v="2"/>
    <x v="3"/>
    <x v="4"/>
  </r>
  <r>
    <s v="6952100110105891644"/>
    <n v="6.9521001101058898E+18"/>
    <x v="51"/>
    <s v="-6952100110105891644"/>
    <n v="31"/>
    <n v="111300552"/>
    <x v="1232"/>
    <x v="0"/>
    <x v="0"/>
    <n v="-9"/>
    <x v="1"/>
    <x v="1"/>
    <x v="2"/>
  </r>
  <r>
    <s v="6952100110106477935"/>
    <n v="6.9521001101064704E+18"/>
    <x v="57"/>
    <s v="-6952100110106477935"/>
    <n v="5"/>
    <n v="112600049"/>
    <x v="49"/>
    <x v="1"/>
    <x v="0"/>
    <n v="-9"/>
    <x v="1"/>
    <x v="1"/>
    <x v="2"/>
  </r>
  <r>
    <s v="6952100110108128754"/>
    <n v="6.9521001101081201E+18"/>
    <x v="36"/>
    <s v="400012540271"/>
    <n v="7"/>
    <n v="111100433"/>
    <x v="204"/>
    <x v="0"/>
    <x v="0"/>
    <n v="3"/>
    <x v="1"/>
    <x v="4"/>
    <x v="3"/>
  </r>
  <r>
    <s v="6952100110107937794"/>
    <n v="6.9521001101079296E+18"/>
    <x v="20"/>
    <s v="29043646204"/>
    <n v="29"/>
    <n v="112101617"/>
    <x v="509"/>
    <x v="0"/>
    <x v="3"/>
    <n v="1"/>
    <x v="0"/>
    <x v="2"/>
    <x v="3"/>
  </r>
  <r>
    <s v="6826100080053301563"/>
    <n v="6.8261000800533002E+18"/>
    <x v="43"/>
    <s v="400002493440"/>
    <n v="1"/>
    <n v="112101646"/>
    <x v="122"/>
    <x v="0"/>
    <x v="0"/>
    <n v="-9"/>
    <x v="3"/>
    <x v="1"/>
    <x v="2"/>
  </r>
  <r>
    <s v="6952100110104887517"/>
    <n v="6.9521001101048801E+18"/>
    <x v="2"/>
    <s v="6222490604"/>
    <n v="6"/>
    <n v="112101565"/>
    <x v="349"/>
    <x v="0"/>
    <x v="6"/>
    <n v="2"/>
    <x v="3"/>
    <x v="5"/>
    <x v="5"/>
  </r>
  <r>
    <s v="6952100110104950441"/>
    <n v="6.9521001101049498E+18"/>
    <x v="17"/>
    <s v="10007078204"/>
    <n v="10"/>
    <n v="111375200"/>
    <x v="37"/>
    <x v="0"/>
    <x v="0"/>
    <n v="2"/>
    <x v="0"/>
    <x v="0"/>
    <x v="5"/>
  </r>
  <r>
    <s v="6847100100074303165"/>
    <n v="6.8471001000743004E+18"/>
    <x v="8"/>
    <s v="-6847100100074303165"/>
    <n v="10"/>
    <n v="112200984"/>
    <x v="54"/>
    <x v="0"/>
    <x v="0"/>
    <n v="-9"/>
    <x v="1"/>
    <x v="1"/>
    <x v="2"/>
  </r>
  <r>
    <s v="6952100110105312483"/>
    <n v="6.9521001101053102E+18"/>
    <x v="6"/>
    <s v="15075309804"/>
    <n v="15"/>
    <n v="111337116"/>
    <x v="526"/>
    <x v="0"/>
    <x v="1"/>
    <n v="2"/>
    <x v="0"/>
    <x v="4"/>
    <x v="3"/>
  </r>
  <r>
    <s v="6952100110107463473"/>
    <n v="6.9521001101074596E+18"/>
    <x v="45"/>
    <s v="10216285104"/>
    <n v="10"/>
    <n v="111100836"/>
    <x v="36"/>
    <x v="0"/>
    <x v="0"/>
    <n v="1"/>
    <x v="0"/>
    <x v="3"/>
    <x v="4"/>
  </r>
  <r>
    <s v="6823100100071838456"/>
    <n v="6.8231001000718295E+18"/>
    <x v="58"/>
    <s v="-6823100100071838456"/>
    <n v="28"/>
    <n v="112200578"/>
    <x v="18"/>
    <x v="0"/>
    <x v="0"/>
    <n v="-9"/>
    <x v="1"/>
    <x v="1"/>
    <x v="2"/>
  </r>
  <r>
    <s v="6832100090043454012"/>
    <n v="6.8321000900434504E+18"/>
    <x v="32"/>
    <s v="-6832100090043454012"/>
    <n v="6"/>
    <n v="112200864"/>
    <x v="62"/>
    <x v="0"/>
    <x v="0"/>
    <n v="-9"/>
    <x v="1"/>
    <x v="1"/>
    <x v="2"/>
  </r>
  <r>
    <s v="6952100110107776643"/>
    <n v="6.9521001101077699E+18"/>
    <x v="11"/>
    <s v="3044729004"/>
    <n v="3"/>
    <n v="112201022"/>
    <x v="43"/>
    <x v="0"/>
    <x v="0"/>
    <n v="1"/>
    <x v="0"/>
    <x v="0"/>
    <x v="0"/>
  </r>
  <r>
    <s v="6833100060080025279"/>
    <n v="6.8331000600800205E+18"/>
    <x v="24"/>
    <s v="99011873304"/>
    <n v="15"/>
    <n v="112100884"/>
    <x v="94"/>
    <x v="0"/>
    <x v="0"/>
    <n v="1"/>
    <x v="0"/>
    <x v="1"/>
    <x v="2"/>
  </r>
  <r>
    <s v="6842100110065039100"/>
    <n v="6.8421001100650301E+18"/>
    <x v="39"/>
    <s v="400007842328"/>
    <n v="32"/>
    <n v="112101616"/>
    <x v="10"/>
    <x v="0"/>
    <x v="2"/>
    <n v="2"/>
    <x v="3"/>
    <x v="5"/>
    <x v="5"/>
  </r>
  <r>
    <s v="6832100060079917808"/>
    <n v="6.8321000600799099E+18"/>
    <x v="32"/>
    <s v="8124633604"/>
    <n v="8"/>
    <n v="112200910"/>
    <x v="123"/>
    <x v="0"/>
    <x v="0"/>
    <n v="1"/>
    <x v="2"/>
    <x v="2"/>
    <x v="3"/>
  </r>
  <r>
    <s v="6825100060079196310"/>
    <n v="6.82510006007919E+18"/>
    <x v="0"/>
    <s v="9046810304"/>
    <n v="9"/>
    <n v="111598930"/>
    <x v="596"/>
    <x v="0"/>
    <x v="0"/>
    <n v="2"/>
    <x v="2"/>
    <x v="3"/>
    <x v="4"/>
  </r>
  <r>
    <s v="6823100100071911639"/>
    <n v="6.8231001000719104E+18"/>
    <x v="58"/>
    <s v="-6823100100071911639"/>
    <n v="28"/>
    <n v="112300510"/>
    <x v="213"/>
    <x v="0"/>
    <x v="0"/>
    <n v="-9"/>
    <x v="1"/>
    <x v="1"/>
    <x v="2"/>
  </r>
  <r>
    <s v="6952100110105875112"/>
    <n v="6.9521001101058703E+18"/>
    <x v="51"/>
    <s v="15012583504"/>
    <n v="15"/>
    <n v="111351235"/>
    <x v="760"/>
    <x v="0"/>
    <x v="0"/>
    <n v="2"/>
    <x v="2"/>
    <x v="2"/>
    <x v="1"/>
  </r>
  <r>
    <s v="6952100110107425620"/>
    <n v="6.9521001101074196E+18"/>
    <x v="13"/>
    <s v="400010058334"/>
    <n v="8"/>
    <n v="112101635"/>
    <x v="1"/>
    <x v="0"/>
    <x v="0"/>
    <n v="3"/>
    <x v="2"/>
    <x v="4"/>
    <x v="3"/>
  </r>
  <r>
    <s v="6952100110105154844"/>
    <n v="6.9521001101051505E+18"/>
    <x v="4"/>
    <s v="15061466204"/>
    <n v="15"/>
    <n v="112500058"/>
    <x v="16"/>
    <x v="0"/>
    <x v="0"/>
    <n v="2"/>
    <x v="0"/>
    <x v="4"/>
    <x v="4"/>
  </r>
  <r>
    <s v="6835100060080219604"/>
    <n v="6.8351000600802099E+18"/>
    <x v="59"/>
    <s v="15108171304"/>
    <n v="15"/>
    <n v="111368528"/>
    <x v="1130"/>
    <x v="0"/>
    <x v="0"/>
    <n v="1"/>
    <x v="0"/>
    <x v="5"/>
    <x v="5"/>
  </r>
  <r>
    <s v="6828100060079538276"/>
    <n v="6.82810006007953E+18"/>
    <x v="48"/>
    <s v="9028780004"/>
    <n v="9"/>
    <n v="112300749"/>
    <x v="119"/>
    <x v="0"/>
    <x v="0"/>
    <n v="2"/>
    <x v="2"/>
    <x v="0"/>
    <x v="1"/>
  </r>
  <r>
    <s v="6952100110106882651"/>
    <n v="6.95210011010688E+18"/>
    <x v="12"/>
    <s v="12145680404"/>
    <n v="12"/>
    <n v="112000107"/>
    <x v="9"/>
    <x v="0"/>
    <x v="0"/>
    <n v="2"/>
    <x v="3"/>
    <x v="3"/>
    <x v="4"/>
  </r>
  <r>
    <s v="6820100070075767640"/>
    <n v="6.8201000700757596E+18"/>
    <x v="54"/>
    <s v="21004313304"/>
    <n v="21"/>
    <n v="112000071"/>
    <x v="119"/>
    <x v="0"/>
    <x v="0"/>
    <n v="2"/>
    <x v="2"/>
    <x v="0"/>
    <x v="0"/>
  </r>
  <r>
    <s v="6847100110065562450"/>
    <n v="6.8471001100655596E+18"/>
    <x v="8"/>
    <s v="-6847100110065562450"/>
    <n v="32"/>
    <n v="112100761"/>
    <x v="6"/>
    <x v="0"/>
    <x v="0"/>
    <n v="-9"/>
    <x v="1"/>
    <x v="1"/>
    <x v="2"/>
  </r>
  <r>
    <s v="6823100100071853072"/>
    <n v="6.82310010007185E+18"/>
    <x v="58"/>
    <s v="400003216178"/>
    <n v="12"/>
    <n v="112000071"/>
    <x v="119"/>
    <x v="0"/>
    <x v="0"/>
    <n v="2"/>
    <x v="3"/>
    <x v="2"/>
    <x v="1"/>
  </r>
  <r>
    <s v="6828100070076715788"/>
    <n v="6.8281000700767099E+18"/>
    <x v="48"/>
    <s v="99013942404"/>
    <n v="29"/>
    <n v="112101603"/>
    <x v="10"/>
    <x v="0"/>
    <x v="2"/>
    <n v="2"/>
    <x v="2"/>
    <x v="0"/>
    <x v="1"/>
  </r>
  <r>
    <s v="6952100110107019790"/>
    <n v="6.95210011010701E+18"/>
    <x v="45"/>
    <s v="6210149204"/>
    <n v="6"/>
    <n v="112201202"/>
    <x v="12"/>
    <x v="0"/>
    <x v="0"/>
    <n v="1"/>
    <x v="0"/>
    <x v="3"/>
    <x v="3"/>
  </r>
  <r>
    <s v="6839100080054235900"/>
    <n v="6.83910008005423E+18"/>
    <x v="10"/>
    <s v="1153299604"/>
    <n v="1"/>
    <n v="112201125"/>
    <x v="49"/>
    <x v="0"/>
    <x v="0"/>
    <n v="1"/>
    <x v="0"/>
    <x v="3"/>
    <x v="4"/>
  </r>
  <r>
    <s v="6952100110107838281"/>
    <n v="6.9521001101078303E+18"/>
    <x v="19"/>
    <s v="2046775404"/>
    <n v="2"/>
    <n v="112100730"/>
    <x v="202"/>
    <x v="0"/>
    <x v="1"/>
    <n v="1"/>
    <x v="2"/>
    <x v="2"/>
    <x v="0"/>
  </r>
  <r>
    <s v="6952100110107898905"/>
    <n v="6.9521001101078897E+18"/>
    <x v="18"/>
    <s v="-6952100110107898905"/>
    <n v="12"/>
    <n v="111300827"/>
    <x v="64"/>
    <x v="0"/>
    <x v="0"/>
    <n v="-9"/>
    <x v="1"/>
    <x v="1"/>
    <x v="2"/>
  </r>
  <r>
    <s v="6952100110105693017"/>
    <n v="6.9521001101056901E+18"/>
    <x v="4"/>
    <s v="-6952100110105693017"/>
    <n v="32"/>
    <n v="112100480"/>
    <x v="150"/>
    <x v="0"/>
    <x v="0"/>
    <n v="-9"/>
    <x v="1"/>
    <x v="1"/>
    <x v="2"/>
  </r>
  <r>
    <s v="6952100110108202478"/>
    <n v="6.9521001101081999E+18"/>
    <x v="19"/>
    <s v="5351085545804"/>
    <n v="6"/>
    <n v="112300905"/>
    <x v="47"/>
    <x v="1"/>
    <x v="0"/>
    <n v="1"/>
    <x v="0"/>
    <x v="5"/>
    <x v="5"/>
  </r>
  <r>
    <s v="6831100100072663380"/>
    <n v="6.83110010007266E+18"/>
    <x v="53"/>
    <s v="18040782104"/>
    <n v="18"/>
    <n v="112300287"/>
    <x v="47"/>
    <x v="0"/>
    <x v="0"/>
    <n v="1"/>
    <x v="0"/>
    <x v="4"/>
    <x v="1"/>
  </r>
  <r>
    <s v="6952100110106956548"/>
    <n v="6.9521001101069496E+18"/>
    <x v="56"/>
    <s v="99000694604"/>
    <n v="9"/>
    <n v="111248437"/>
    <x v="47"/>
    <x v="1"/>
    <x v="0"/>
    <n v="1"/>
    <x v="2"/>
    <x v="2"/>
    <x v="2"/>
  </r>
  <r>
    <s v="6952100110106138534"/>
    <n v="6.9521001101061304E+18"/>
    <x v="7"/>
    <s v="400002848585"/>
    <n v="31"/>
    <n v="112500003"/>
    <x v="584"/>
    <x v="0"/>
    <x v="0"/>
    <n v="2"/>
    <x v="0"/>
    <x v="3"/>
    <x v="4"/>
  </r>
  <r>
    <s v="6952100110107339012"/>
    <n v="6.9521001101073295E+18"/>
    <x v="13"/>
    <s v="-6952100110107339012"/>
    <n v="6"/>
    <n v="112000159"/>
    <x v="10"/>
    <x v="0"/>
    <x v="0"/>
    <n v="-9"/>
    <x v="1"/>
    <x v="1"/>
    <x v="2"/>
  </r>
  <r>
    <s v="6830100060079699422"/>
    <n v="6.8301000600796897E+18"/>
    <x v="25"/>
    <s v="400009817119"/>
    <n v="8"/>
    <n v="112200379"/>
    <x v="377"/>
    <x v="0"/>
    <x v="0"/>
    <n v="-9"/>
    <x v="2"/>
    <x v="1"/>
    <x v="3"/>
  </r>
  <r>
    <s v="6845100100074043258"/>
    <n v="6.8451001000740403E+18"/>
    <x v="40"/>
    <s v="12223941504"/>
    <n v="12"/>
    <n v="112300086"/>
    <x v="138"/>
    <x v="0"/>
    <x v="0"/>
    <n v="2"/>
    <x v="2"/>
    <x v="3"/>
    <x v="4"/>
  </r>
  <r>
    <s v="6952100110106295487"/>
    <n v="6.9521001101062902E+18"/>
    <x v="7"/>
    <s v="7278324804"/>
    <n v="7"/>
    <n v="112500075"/>
    <x v="172"/>
    <x v="0"/>
    <x v="0"/>
    <n v="1"/>
    <x v="0"/>
    <x v="0"/>
    <x v="0"/>
  </r>
  <r>
    <s v="6952100110105027632"/>
    <n v="6.9521001101050204E+18"/>
    <x v="46"/>
    <s v="4142109404"/>
    <n v="4"/>
    <n v="112300244"/>
    <x v="47"/>
    <x v="1"/>
    <x v="0"/>
    <n v="1"/>
    <x v="0"/>
    <x v="3"/>
    <x v="4"/>
  </r>
  <r>
    <s v="6833100070077315151"/>
    <n v="6.83310007007731E+18"/>
    <x v="24"/>
    <s v="400006591463"/>
    <n v="29"/>
    <n v="112400063"/>
    <x v="120"/>
    <x v="0"/>
    <x v="6"/>
    <n v="2"/>
    <x v="2"/>
    <x v="2"/>
    <x v="1"/>
  </r>
  <r>
    <s v="6952100110107971795"/>
    <n v="6.9521001101079695E+18"/>
    <x v="18"/>
    <s v="1024002004"/>
    <n v="1"/>
    <n v="112100480"/>
    <x v="150"/>
    <x v="0"/>
    <x v="0"/>
    <n v="1"/>
    <x v="0"/>
    <x v="3"/>
    <x v="4"/>
  </r>
  <r>
    <s v="6952100110106776063"/>
    <n v="6.9521001101067704E+18"/>
    <x v="13"/>
    <s v="400000531649"/>
    <n v="6"/>
    <n v="112101569"/>
    <x v="31"/>
    <x v="0"/>
    <x v="8"/>
    <n v="2"/>
    <x v="0"/>
    <x v="4"/>
    <x v="1"/>
  </r>
  <r>
    <s v="6825100070076308284"/>
    <n v="6.8251000700763003E+18"/>
    <x v="0"/>
    <s v="4191647304"/>
    <n v="4"/>
    <n v="111339122"/>
    <x v="510"/>
    <x v="0"/>
    <x v="0"/>
    <n v="1"/>
    <x v="0"/>
    <x v="5"/>
    <x v="0"/>
  </r>
  <r>
    <s v="6952100110107971795"/>
    <n v="6.9521001101079695E+18"/>
    <x v="18"/>
    <s v="1024002004"/>
    <n v="1"/>
    <n v="112200618"/>
    <x v="11"/>
    <x v="0"/>
    <x v="1"/>
    <n v="1"/>
    <x v="0"/>
    <x v="3"/>
    <x v="4"/>
  </r>
  <r>
    <s v="6819100110062766939"/>
    <n v="6.8191001100627599E+18"/>
    <x v="21"/>
    <s v="20128829104"/>
    <n v="32"/>
    <n v="112201027"/>
    <x v="16"/>
    <x v="0"/>
    <x v="1"/>
    <n v="-9"/>
    <x v="2"/>
    <x v="1"/>
    <x v="0"/>
  </r>
  <r>
    <s v="6831100110063918331"/>
    <n v="6.8311001100639099E+18"/>
    <x v="53"/>
    <s v="7216188204"/>
    <n v="7"/>
    <n v="112101586"/>
    <x v="698"/>
    <x v="0"/>
    <x v="0"/>
    <n v="3"/>
    <x v="3"/>
    <x v="4"/>
    <x v="3"/>
  </r>
  <r>
    <s v="6952100110108194599"/>
    <n v="6.9521001101081897E+18"/>
    <x v="18"/>
    <s v="18285763504"/>
    <n v="29"/>
    <n v="112200144"/>
    <x v="12"/>
    <x v="0"/>
    <x v="1"/>
    <n v="3"/>
    <x v="1"/>
    <x v="1"/>
    <x v="2"/>
  </r>
  <r>
    <s v="6820100060078656482"/>
    <n v="6.8201000600786504E+18"/>
    <x v="54"/>
    <s v="9208341304"/>
    <n v="9"/>
    <n v="111158230"/>
    <x v="99"/>
    <x v="0"/>
    <x v="0"/>
    <n v="2"/>
    <x v="2"/>
    <x v="4"/>
    <x v="3"/>
  </r>
  <r>
    <s v="6825100070076294680"/>
    <n v="6.82510007007629E+18"/>
    <x v="0"/>
    <s v="27041888604"/>
    <n v="27"/>
    <n v="112200879"/>
    <x v="168"/>
    <x v="0"/>
    <x v="0"/>
    <n v="2"/>
    <x v="2"/>
    <x v="3"/>
    <x v="4"/>
  </r>
  <r>
    <s v="6820100060078656482"/>
    <n v="6.8201000600786504E+18"/>
    <x v="54"/>
    <s v="9208341304"/>
    <n v="9"/>
    <n v="111249210"/>
    <x v="47"/>
    <x v="1"/>
    <x v="0"/>
    <n v="2"/>
    <x v="2"/>
    <x v="4"/>
    <x v="3"/>
  </r>
  <r>
    <s v="6828100070076746027"/>
    <n v="6.8281000700767396E+18"/>
    <x v="48"/>
    <s v="4191089804"/>
    <n v="4"/>
    <n v="112200653"/>
    <x v="27"/>
    <x v="0"/>
    <x v="0"/>
    <n v="1"/>
    <x v="0"/>
    <x v="2"/>
    <x v="1"/>
  </r>
  <r>
    <s v="6952100110105837287"/>
    <n v="6.9521001101058304E+18"/>
    <x v="29"/>
    <s v="400012575440"/>
    <n v="21"/>
    <n v="112200978"/>
    <x v="314"/>
    <x v="0"/>
    <x v="0"/>
    <n v="2"/>
    <x v="2"/>
    <x v="2"/>
    <x v="1"/>
  </r>
  <r>
    <s v="6840100110064860936"/>
    <n v="6.8401001100648602E+18"/>
    <x v="5"/>
    <s v="490000288087"/>
    <n v="25"/>
    <n v="112300041"/>
    <x v="41"/>
    <x v="0"/>
    <x v="0"/>
    <n v="-9"/>
    <x v="2"/>
    <x v="1"/>
    <x v="4"/>
  </r>
  <r>
    <s v="6825100110063304589"/>
    <n v="6.8251001100632996E+18"/>
    <x v="0"/>
    <s v="400004361952"/>
    <n v="7"/>
    <n v="112600046"/>
    <x v="274"/>
    <x v="0"/>
    <x v="0"/>
    <n v="1"/>
    <x v="0"/>
    <x v="3"/>
    <x v="4"/>
  </r>
  <r>
    <s v="6842100100073823595"/>
    <n v="6.8421001000738202E+18"/>
    <x v="39"/>
    <s v="400005381850"/>
    <n v="3"/>
    <n v="112300884"/>
    <x v="3"/>
    <x v="1"/>
    <x v="0"/>
    <n v="2"/>
    <x v="0"/>
    <x v="2"/>
    <x v="1"/>
  </r>
  <r>
    <s v="6952100110107554002"/>
    <n v="6.9521001101075497E+18"/>
    <x v="18"/>
    <s v="3093467704"/>
    <n v="3"/>
    <n v="112300884"/>
    <x v="15"/>
    <x v="0"/>
    <x v="0"/>
    <n v="1"/>
    <x v="0"/>
    <x v="0"/>
    <x v="5"/>
  </r>
  <r>
    <s v="6834100110064263506"/>
    <n v="6.8341001100642601E+18"/>
    <x v="52"/>
    <s v="26110324004"/>
    <n v="26"/>
    <n v="112000152"/>
    <x v="435"/>
    <x v="0"/>
    <x v="0"/>
    <n v="2"/>
    <x v="0"/>
    <x v="0"/>
    <x v="3"/>
  </r>
  <r>
    <s v="6952100110107883032"/>
    <n v="6.9521001101078804E+18"/>
    <x v="11"/>
    <s v="421000238321"/>
    <n v="10"/>
    <n v="112101618"/>
    <x v="150"/>
    <x v="0"/>
    <x v="3"/>
    <n v="2"/>
    <x v="1"/>
    <x v="1"/>
    <x v="2"/>
  </r>
  <r>
    <s v="6839100110064790769"/>
    <n v="6.8391001100647895E+18"/>
    <x v="10"/>
    <s v="11045793804"/>
    <n v="25"/>
    <n v="112101037"/>
    <x v="0"/>
    <x v="0"/>
    <x v="1"/>
    <n v="2"/>
    <x v="0"/>
    <x v="3"/>
    <x v="3"/>
  </r>
  <r>
    <s v="6952100110108134512"/>
    <n v="6.9521001101081303E+18"/>
    <x v="11"/>
    <s v="26061469204"/>
    <n v="26"/>
    <n v="112500066"/>
    <x v="22"/>
    <x v="0"/>
    <x v="1"/>
    <n v="1"/>
    <x v="0"/>
    <x v="5"/>
    <x v="2"/>
  </r>
  <r>
    <s v="6827100100072266346"/>
    <n v="6.8271001000722596E+18"/>
    <x v="35"/>
    <s v="3149530704"/>
    <n v="3"/>
    <n v="112201065"/>
    <x v="92"/>
    <x v="1"/>
    <x v="0"/>
    <n v="2"/>
    <x v="0"/>
    <x v="2"/>
    <x v="3"/>
  </r>
  <r>
    <s v="6820100110062839112"/>
    <n v="6.8201001100628296E+18"/>
    <x v="54"/>
    <s v="400010001071"/>
    <n v="7"/>
    <n v="111324080"/>
    <x v="22"/>
    <x v="0"/>
    <x v="0"/>
    <n v="1"/>
    <x v="0"/>
    <x v="2"/>
    <x v="0"/>
  </r>
  <r>
    <s v="6828100110063648625"/>
    <n v="6.8281001100636396E+18"/>
    <x v="48"/>
    <s v="400007999169"/>
    <n v="32"/>
    <n v="112000045"/>
    <x v="18"/>
    <x v="0"/>
    <x v="0"/>
    <n v="2"/>
    <x v="2"/>
    <x v="0"/>
    <x v="1"/>
  </r>
  <r>
    <s v="6845100100074033311"/>
    <n v="6.8451001000740301E+18"/>
    <x v="40"/>
    <s v="400011781897"/>
    <n v="12"/>
    <n v="112101634"/>
    <x v="1"/>
    <x v="0"/>
    <x v="0"/>
    <n v="1"/>
    <x v="0"/>
    <x v="3"/>
    <x v="4"/>
  </r>
  <r>
    <s v="6818100080052640934"/>
    <n v="6.8181000800526397E+18"/>
    <x v="3"/>
    <s v="4173449604"/>
    <n v="31"/>
    <n v="112200560"/>
    <x v="138"/>
    <x v="0"/>
    <x v="0"/>
    <n v="3"/>
    <x v="2"/>
    <x v="3"/>
    <x v="3"/>
  </r>
  <r>
    <s v="6952100110105565244"/>
    <n v="6.9521001101055601E+18"/>
    <x v="33"/>
    <s v="25102440704"/>
    <n v="25"/>
    <n v="112400007"/>
    <x v="134"/>
    <x v="0"/>
    <x v="0"/>
    <n v="3"/>
    <x v="1"/>
    <x v="4"/>
    <x v="2"/>
  </r>
  <r>
    <s v="6952100110106920183"/>
    <n v="6.9521001101069199E+18"/>
    <x v="13"/>
    <s v="-6952100110106920183"/>
    <n v="31"/>
    <n v="111200476"/>
    <x v="86"/>
    <x v="0"/>
    <x v="0"/>
    <n v="-9"/>
    <x v="1"/>
    <x v="1"/>
    <x v="2"/>
  </r>
  <r>
    <s v="6819100070075644969"/>
    <n v="6.8191000700756398E+18"/>
    <x v="21"/>
    <s v="2113640704"/>
    <n v="2"/>
    <n v="111300681"/>
    <x v="312"/>
    <x v="0"/>
    <x v="0"/>
    <n v="3"/>
    <x v="2"/>
    <x v="5"/>
    <x v="1"/>
  </r>
  <r>
    <s v="6952100110105382714"/>
    <n v="6.9521001101053798E+18"/>
    <x v="33"/>
    <s v="421031730023"/>
    <n v="31"/>
    <n v="112400094"/>
    <x v="31"/>
    <x v="0"/>
    <x v="0"/>
    <n v="3"/>
    <x v="1"/>
    <x v="1"/>
    <x v="2"/>
  </r>
  <r>
    <s v="6833100070077324799"/>
    <n v="6.8331000700773202E+18"/>
    <x v="24"/>
    <s v="27165461204"/>
    <n v="27"/>
    <n v="112300153"/>
    <x v="312"/>
    <x v="0"/>
    <x v="0"/>
    <n v="3"/>
    <x v="3"/>
    <x v="2"/>
    <x v="2"/>
  </r>
  <r>
    <s v="6952100110108088848"/>
    <n v="6.9521001101080801E+18"/>
    <x v="18"/>
    <s v="6142584404"/>
    <n v="6"/>
    <n v="112201170"/>
    <x v="49"/>
    <x v="1"/>
    <x v="3"/>
    <n v="2"/>
    <x v="3"/>
    <x v="5"/>
    <x v="2"/>
  </r>
  <r>
    <s v="6952100110108520282"/>
    <n v="6.9521001101085204E+18"/>
    <x v="34"/>
    <s v="-6952100110108520282"/>
    <n v="27"/>
    <n v="111248785"/>
    <x v="0"/>
    <x v="0"/>
    <x v="0"/>
    <n v="-9"/>
    <x v="1"/>
    <x v="1"/>
    <x v="2"/>
  </r>
  <r>
    <s v="6952100110108182879"/>
    <n v="6.9521001101081805E+18"/>
    <x v="11"/>
    <s v="2086319104"/>
    <n v="2"/>
    <n v="112300322"/>
    <x v="395"/>
    <x v="1"/>
    <x v="2"/>
    <n v="2"/>
    <x v="2"/>
    <x v="3"/>
    <x v="4"/>
  </r>
  <r>
    <s v="6952100110105903878"/>
    <n v="6.9521001101059E+18"/>
    <x v="31"/>
    <s v="18170892004"/>
    <n v="3"/>
    <n v="111200745"/>
    <x v="438"/>
    <x v="0"/>
    <x v="0"/>
    <n v="2"/>
    <x v="1"/>
    <x v="4"/>
    <x v="2"/>
  </r>
  <r>
    <s v="6819100110062795094"/>
    <n v="6.8191001100627896E+18"/>
    <x v="21"/>
    <s v="7077519704"/>
    <n v="7"/>
    <n v="112400020"/>
    <x v="58"/>
    <x v="0"/>
    <x v="0"/>
    <n v="1"/>
    <x v="2"/>
    <x v="2"/>
    <x v="1"/>
  </r>
  <r>
    <s v="6844100100074020334"/>
    <n v="6.8441001000740198E+18"/>
    <x v="41"/>
    <s v="400002373391"/>
    <n v="12"/>
    <n v="111124720"/>
    <x v="618"/>
    <x v="2"/>
    <x v="0"/>
    <n v="3"/>
    <x v="3"/>
    <x v="4"/>
    <x v="3"/>
  </r>
  <r>
    <s v="6829100100072479871"/>
    <n v="6.8291001000724695E+18"/>
    <x v="22"/>
    <s v="10025118404"/>
    <n v="3"/>
    <n v="112201028"/>
    <x v="530"/>
    <x v="0"/>
    <x v="0"/>
    <n v="1"/>
    <x v="0"/>
    <x v="4"/>
    <x v="3"/>
  </r>
  <r>
    <s v="6820100110062839112"/>
    <n v="6.8201001100628296E+18"/>
    <x v="54"/>
    <s v="400010001071"/>
    <n v="7"/>
    <n v="112200913"/>
    <x v="35"/>
    <x v="0"/>
    <x v="0"/>
    <n v="1"/>
    <x v="0"/>
    <x v="2"/>
    <x v="0"/>
  </r>
  <r>
    <s v="6952100110106890673"/>
    <n v="6.9521001101068902E+18"/>
    <x v="56"/>
    <s v="10119852504"/>
    <n v="10"/>
    <n v="112700038"/>
    <x v="15"/>
    <x v="0"/>
    <x v="0"/>
    <n v="1"/>
    <x v="0"/>
    <x v="2"/>
    <x v="0"/>
  </r>
  <r>
    <s v="6835100080053935576"/>
    <n v="6.83510008005393E+18"/>
    <x v="59"/>
    <s v="8192656404"/>
    <n v="31"/>
    <n v="111330508"/>
    <x v="10"/>
    <x v="0"/>
    <x v="0"/>
    <n v="-9"/>
    <x v="2"/>
    <x v="5"/>
    <x v="5"/>
  </r>
  <r>
    <s v="6819100080052781219"/>
    <n v="6.81910008005278E+18"/>
    <x v="21"/>
    <s v="4040948804"/>
    <n v="31"/>
    <n v="112200942"/>
    <x v="273"/>
    <x v="0"/>
    <x v="2"/>
    <n v="1"/>
    <x v="0"/>
    <x v="2"/>
    <x v="3"/>
  </r>
  <r>
    <s v="6952100110108208025"/>
    <n v="6.9521001101081999E+18"/>
    <x v="11"/>
    <s v="15098372904"/>
    <n v="15"/>
    <n v="112500080"/>
    <x v="20"/>
    <x v="0"/>
    <x v="1"/>
    <n v="1"/>
    <x v="0"/>
    <x v="2"/>
    <x v="1"/>
  </r>
  <r>
    <s v="6952100110107684540"/>
    <n v="6.9521001101076797E+18"/>
    <x v="11"/>
    <s v="490000116250"/>
    <n v="6"/>
    <n v="112000113"/>
    <x v="160"/>
    <x v="0"/>
    <x v="3"/>
    <n v="3"/>
    <x v="3"/>
    <x v="5"/>
    <x v="0"/>
  </r>
  <r>
    <s v="6952100110107007342"/>
    <n v="6.9521001101069998E+18"/>
    <x v="12"/>
    <s v="400001587317"/>
    <n v="12"/>
    <n v="111200295"/>
    <x v="314"/>
    <x v="1"/>
    <x v="0"/>
    <n v="1"/>
    <x v="0"/>
    <x v="4"/>
    <x v="3"/>
  </r>
  <r>
    <s v="6830100070076956381"/>
    <n v="6.8301000700769495E+18"/>
    <x v="25"/>
    <s v="31055689404"/>
    <n v="4"/>
    <n v="112101656"/>
    <x v="25"/>
    <x v="0"/>
    <x v="0"/>
    <n v="2"/>
    <x v="2"/>
    <x v="2"/>
    <x v="4"/>
  </r>
  <r>
    <s v="6952100110105378696"/>
    <n v="6.9521001101053696E+18"/>
    <x v="17"/>
    <s v="7170968104"/>
    <n v="18"/>
    <n v="112600080"/>
    <x v="79"/>
    <x v="0"/>
    <x v="0"/>
    <n v="3"/>
    <x v="1"/>
    <x v="1"/>
    <x v="2"/>
  </r>
  <r>
    <s v="6952100110105308065"/>
    <n v="6.9521001101053E+18"/>
    <x v="14"/>
    <s v="6207408704"/>
    <n v="6"/>
    <n v="112500016"/>
    <x v="309"/>
    <x v="0"/>
    <x v="0"/>
    <n v="2"/>
    <x v="3"/>
    <x v="0"/>
    <x v="0"/>
  </r>
  <r>
    <s v="6843100110065129938"/>
    <n v="6.8431001100651203E+18"/>
    <x v="15"/>
    <s v="26086986604"/>
    <n v="26"/>
    <n v="112000022"/>
    <x v="54"/>
    <x v="0"/>
    <x v="0"/>
    <n v="1"/>
    <x v="0"/>
    <x v="5"/>
    <x v="5"/>
  </r>
  <r>
    <s v="6952100110105568178"/>
    <n v="6.9521001101055601E+18"/>
    <x v="17"/>
    <s v="9273175604"/>
    <n v="9"/>
    <n v="112400095"/>
    <x v="486"/>
    <x v="1"/>
    <x v="0"/>
    <n v="2"/>
    <x v="3"/>
    <x v="0"/>
    <x v="2"/>
  </r>
  <r>
    <s v="6836100080053997627"/>
    <n v="6.8361000800539904E+18"/>
    <x v="27"/>
    <s v="31055370104"/>
    <n v="31"/>
    <n v="112300896"/>
    <x v="72"/>
    <x v="0"/>
    <x v="0"/>
    <n v="2"/>
    <x v="2"/>
    <x v="3"/>
    <x v="4"/>
  </r>
  <r>
    <s v="6821100100071685500"/>
    <n v="6.82110010007168E+18"/>
    <x v="38"/>
    <s v="10050786704"/>
    <n v="10"/>
    <n v="112500029"/>
    <x v="37"/>
    <x v="0"/>
    <x v="0"/>
    <n v="1"/>
    <x v="0"/>
    <x v="3"/>
    <x v="4"/>
  </r>
  <r>
    <s v="6952100110107533420"/>
    <n v="6.9521001101075302E+18"/>
    <x v="36"/>
    <s v="7279735504"/>
    <n v="18"/>
    <n v="112500073"/>
    <x v="230"/>
    <x v="0"/>
    <x v="0"/>
    <n v="2"/>
    <x v="0"/>
    <x v="2"/>
    <x v="1"/>
  </r>
  <r>
    <s v="6952100110105938070"/>
    <n v="6.9521001101059297E+18"/>
    <x v="49"/>
    <s v="-6952100110105938070"/>
    <n v="3"/>
    <n v="112300004"/>
    <x v="57"/>
    <x v="0"/>
    <x v="0"/>
    <n v="-9"/>
    <x v="1"/>
    <x v="1"/>
    <x v="2"/>
  </r>
  <r>
    <s v="6952100110107685635"/>
    <n v="6.9521001101076797E+18"/>
    <x v="11"/>
    <s v="7191717704"/>
    <n v="7"/>
    <n v="112201050"/>
    <x v="20"/>
    <x v="0"/>
    <x v="0"/>
    <n v="3"/>
    <x v="1"/>
    <x v="4"/>
    <x v="4"/>
  </r>
  <r>
    <s v="6952100110107716866"/>
    <n v="6.9521001101077105E+18"/>
    <x v="37"/>
    <s v="421031833076"/>
    <n v="6"/>
    <n v="111200806"/>
    <x v="299"/>
    <x v="0"/>
    <x v="0"/>
    <n v="2"/>
    <x v="1"/>
    <x v="3"/>
    <x v="2"/>
  </r>
  <r>
    <s v="6952100110106005892"/>
    <n v="6.9521001101060004E+18"/>
    <x v="7"/>
    <s v="2008284204"/>
    <n v="2"/>
    <n v="112200870"/>
    <x v="245"/>
    <x v="0"/>
    <x v="0"/>
    <n v="2"/>
    <x v="0"/>
    <x v="2"/>
    <x v="1"/>
  </r>
  <r>
    <s v="6952100110107377390"/>
    <n v="6.9521001101073705E+18"/>
    <x v="56"/>
    <s v="4080651904"/>
    <n v="4"/>
    <n v="112201026"/>
    <x v="10"/>
    <x v="0"/>
    <x v="0"/>
    <n v="1"/>
    <x v="0"/>
    <x v="4"/>
    <x v="3"/>
  </r>
  <r>
    <s v="6952100110105890523"/>
    <n v="6.9521001101058898E+18"/>
    <x v="51"/>
    <s v="7149079504"/>
    <n v="7"/>
    <n v="112300263"/>
    <x v="522"/>
    <x v="1"/>
    <x v="0"/>
    <n v="1"/>
    <x v="2"/>
    <x v="5"/>
    <x v="5"/>
  </r>
  <r>
    <s v="6842100100073829860"/>
    <n v="6.8421001000738202E+18"/>
    <x v="39"/>
    <s v="-6842100100073829860"/>
    <n v="28"/>
    <n v="111249210"/>
    <x v="169"/>
    <x v="0"/>
    <x v="0"/>
    <n v="-9"/>
    <x v="1"/>
    <x v="1"/>
    <x v="2"/>
  </r>
  <r>
    <s v="6952100110106499391"/>
    <n v="6.9521001101064899E+18"/>
    <x v="29"/>
    <s v="99013765004"/>
    <n v="29"/>
    <n v="112500100"/>
    <x v="61"/>
    <x v="0"/>
    <x v="0"/>
    <n v="1"/>
    <x v="0"/>
    <x v="3"/>
    <x v="4"/>
  </r>
  <r>
    <s v="6952100110106614737"/>
    <n v="6.9521001101066097E+18"/>
    <x v="26"/>
    <s v="400008065511"/>
    <n v="27"/>
    <n v="112400073"/>
    <x v="54"/>
    <x v="0"/>
    <x v="0"/>
    <n v="2"/>
    <x v="1"/>
    <x v="4"/>
    <x v="2"/>
  </r>
  <r>
    <s v="6843100110065115492"/>
    <n v="6.84310011006511E+18"/>
    <x v="15"/>
    <s v="400011225582"/>
    <n v="32"/>
    <n v="112000094"/>
    <x v="35"/>
    <x v="0"/>
    <x v="1"/>
    <n v="3"/>
    <x v="0"/>
    <x v="3"/>
    <x v="3"/>
  </r>
  <r>
    <s v="6832100080053698947"/>
    <n v="6.8321000800536904E+18"/>
    <x v="32"/>
    <s v="20084161104"/>
    <n v="5"/>
    <n v="112000152"/>
    <x v="9"/>
    <x v="0"/>
    <x v="0"/>
    <n v="2"/>
    <x v="2"/>
    <x v="3"/>
    <x v="3"/>
  </r>
  <r>
    <s v="6821100070075934437"/>
    <n v="6.8211000700759296E+18"/>
    <x v="38"/>
    <s v="400010788842"/>
    <n v="27"/>
    <n v="112100655"/>
    <x v="15"/>
    <x v="0"/>
    <x v="2"/>
    <n v="-9"/>
    <x v="2"/>
    <x v="3"/>
    <x v="4"/>
  </r>
  <r>
    <s v="6824100060079050653"/>
    <n v="6.8241000600790497E+18"/>
    <x v="55"/>
    <s v="8061144904"/>
    <n v="8"/>
    <n v="112200141"/>
    <x v="179"/>
    <x v="0"/>
    <x v="0"/>
    <n v="2"/>
    <x v="2"/>
    <x v="4"/>
    <x v="3"/>
  </r>
  <r>
    <s v="6952100110107326657"/>
    <n v="6.9521001101073203E+18"/>
    <x v="56"/>
    <s v="27018372004"/>
    <n v="27"/>
    <n v="111386800"/>
    <x v="73"/>
    <x v="0"/>
    <x v="0"/>
    <n v="2"/>
    <x v="2"/>
    <x v="0"/>
    <x v="0"/>
  </r>
  <r>
    <s v="6952100110105000509"/>
    <n v="6.9521001101049999E+18"/>
    <x v="47"/>
    <s v="28021866404"/>
    <n v="28"/>
    <n v="112300041"/>
    <x v="62"/>
    <x v="0"/>
    <x v="0"/>
    <n v="1"/>
    <x v="0"/>
    <x v="3"/>
    <x v="4"/>
  </r>
  <r>
    <s v="6952100110106184874"/>
    <n v="6.9521001101061796E+18"/>
    <x v="7"/>
    <s v="10030193004"/>
    <n v="10"/>
    <n v="112400117"/>
    <x v="238"/>
    <x v="0"/>
    <x v="0"/>
    <n v="3"/>
    <x v="1"/>
    <x v="1"/>
    <x v="5"/>
  </r>
  <r>
    <s v="6952100110107715171"/>
    <n v="6.9521001101077105E+18"/>
    <x v="50"/>
    <s v="1016793404"/>
    <n v="15"/>
    <n v="112300799"/>
    <x v="301"/>
    <x v="0"/>
    <x v="0"/>
    <n v="1"/>
    <x v="0"/>
    <x v="0"/>
    <x v="1"/>
  </r>
  <r>
    <s v="6952100110104904053"/>
    <n v="6.9521001101048996E+18"/>
    <x v="46"/>
    <s v="6245844704"/>
    <n v="6"/>
    <n v="111300694"/>
    <x v="207"/>
    <x v="0"/>
    <x v="0"/>
    <n v="3"/>
    <x v="2"/>
    <x v="2"/>
    <x v="1"/>
  </r>
  <r>
    <s v="6844100070078471344"/>
    <n v="6.8441000700784701E+18"/>
    <x v="41"/>
    <s v="29041788404"/>
    <n v="29"/>
    <n v="112200987"/>
    <x v="11"/>
    <x v="0"/>
    <x v="0"/>
    <n v="1"/>
    <x v="0"/>
    <x v="3"/>
    <x v="4"/>
  </r>
  <r>
    <s v="6832100100072745381"/>
    <n v="6.8321001000727398E+18"/>
    <x v="32"/>
    <s v="400013208767"/>
    <n v="18"/>
    <n v="112000062"/>
    <x v="12"/>
    <x v="0"/>
    <x v="0"/>
    <n v="1"/>
    <x v="0"/>
    <x v="3"/>
    <x v="4"/>
  </r>
  <r>
    <s v="6952100110105349885"/>
    <n v="6.9521001101053399E+18"/>
    <x v="6"/>
    <s v="400000398181"/>
    <n v="4"/>
    <n v="112300004"/>
    <x v="57"/>
    <x v="0"/>
    <x v="0"/>
    <n v="2"/>
    <x v="2"/>
    <x v="4"/>
    <x v="4"/>
  </r>
  <r>
    <s v="6819100070075679093"/>
    <n v="6.8191000700756695E+18"/>
    <x v="21"/>
    <s v="-6819100070075679093"/>
    <n v="2"/>
    <n v="112101641"/>
    <x v="3"/>
    <x v="0"/>
    <x v="0"/>
    <n v="-9"/>
    <x v="1"/>
    <x v="1"/>
    <x v="2"/>
  </r>
  <r>
    <s v="6826100070076415660"/>
    <n v="6.8261000700764099E+18"/>
    <x v="43"/>
    <s v="400011868840"/>
    <n v="27"/>
    <n v="111211560"/>
    <x v="64"/>
    <x v="0"/>
    <x v="0"/>
    <n v="3"/>
    <x v="3"/>
    <x v="1"/>
    <x v="0"/>
  </r>
  <r>
    <s v="6846100060081267638"/>
    <n v="6.8461000600812595E+18"/>
    <x v="30"/>
    <s v="-6846100060081267638"/>
    <n v="8"/>
    <n v="111247265"/>
    <x v="1011"/>
    <x v="2"/>
    <x v="0"/>
    <n v="-9"/>
    <x v="1"/>
    <x v="1"/>
    <x v="2"/>
  </r>
  <r>
    <s v="6952100110106362583"/>
    <n v="6.9521001101063598E+18"/>
    <x v="49"/>
    <s v="11003679904"/>
    <n v="25"/>
    <n v="111200593"/>
    <x v="8"/>
    <x v="3"/>
    <x v="0"/>
    <n v="1"/>
    <x v="0"/>
    <x v="5"/>
    <x v="5"/>
  </r>
  <r>
    <s v="6818100060078379037"/>
    <n v="6.8181000600783698E+18"/>
    <x v="3"/>
    <s v="8319113404"/>
    <n v="8"/>
    <n v="112101040"/>
    <x v="432"/>
    <x v="2"/>
    <x v="0"/>
    <n v="2"/>
    <x v="2"/>
    <x v="0"/>
    <x v="1"/>
  </r>
  <r>
    <s v="6847100070078829050"/>
    <n v="6.8471000700788204E+18"/>
    <x v="8"/>
    <s v="400009321586"/>
    <n v="29"/>
    <n v="112201085"/>
    <x v="162"/>
    <x v="0"/>
    <x v="0"/>
    <n v="-9"/>
    <x v="3"/>
    <x v="1"/>
    <x v="3"/>
  </r>
  <r>
    <s v="6952100110105447640"/>
    <n v="6.9521001101054403E+18"/>
    <x v="47"/>
    <s v="7221600904"/>
    <n v="7"/>
    <n v="112000253"/>
    <x v="16"/>
    <x v="0"/>
    <x v="0"/>
    <n v="1"/>
    <x v="0"/>
    <x v="2"/>
    <x v="1"/>
  </r>
  <r>
    <s v="6952100110106458748"/>
    <n v="6.9521001101064499E+18"/>
    <x v="31"/>
    <s v="400013465405"/>
    <n v="27"/>
    <n v="112201155"/>
    <x v="205"/>
    <x v="0"/>
    <x v="0"/>
    <n v="2"/>
    <x v="3"/>
    <x v="0"/>
    <x v="2"/>
  </r>
  <r>
    <s v="6952100110105968731"/>
    <n v="6.9521001101059604E+18"/>
    <x v="49"/>
    <s v="27168447804"/>
    <n v="27"/>
    <n v="111162446"/>
    <x v="38"/>
    <x v="0"/>
    <x v="0"/>
    <n v="2"/>
    <x v="2"/>
    <x v="2"/>
    <x v="1"/>
  </r>
  <r>
    <s v="6844100110065233536"/>
    <n v="6.8441001100652298E+18"/>
    <x v="41"/>
    <s v="26098298204"/>
    <n v="26"/>
    <n v="111200593"/>
    <x v="370"/>
    <x v="3"/>
    <x v="0"/>
    <n v="2"/>
    <x v="0"/>
    <x v="2"/>
    <x v="1"/>
  </r>
  <r>
    <s v="6840100070078040152"/>
    <n v="6.8401000700780401E+18"/>
    <x v="5"/>
    <s v="400011913540"/>
    <n v="4"/>
    <n v="112101221"/>
    <x v="10"/>
    <x v="0"/>
    <x v="0"/>
    <n v="-9"/>
    <x v="0"/>
    <x v="4"/>
    <x v="4"/>
  </r>
  <r>
    <s v="6822100100071799470"/>
    <n v="6.8221001000717896E+18"/>
    <x v="42"/>
    <s v="3091890204"/>
    <n v="3"/>
    <n v="111375200"/>
    <x v="37"/>
    <x v="0"/>
    <x v="0"/>
    <n v="1"/>
    <x v="0"/>
    <x v="3"/>
    <x v="4"/>
  </r>
  <r>
    <s v="6952100110105158308"/>
    <n v="6.9521001101051505E+18"/>
    <x v="14"/>
    <s v="400009852332"/>
    <n v="4"/>
    <n v="112101513"/>
    <x v="37"/>
    <x v="0"/>
    <x v="4"/>
    <n v="1"/>
    <x v="0"/>
    <x v="3"/>
    <x v="4"/>
  </r>
  <r>
    <s v="6952100110105381916"/>
    <n v="6.9521001101053798E+18"/>
    <x v="33"/>
    <s v="400000224022"/>
    <n v="27"/>
    <n v="111248216"/>
    <x v="678"/>
    <x v="0"/>
    <x v="0"/>
    <n v="1"/>
    <x v="0"/>
    <x v="3"/>
    <x v="4"/>
  </r>
  <r>
    <s v="6833100100072964133"/>
    <n v="6.83310010007296E+18"/>
    <x v="24"/>
    <s v="-6833100100072964133"/>
    <n v="12"/>
    <n v="111200603"/>
    <x v="21"/>
    <x v="0"/>
    <x v="0"/>
    <n v="-9"/>
    <x v="1"/>
    <x v="1"/>
    <x v="2"/>
  </r>
  <r>
    <s v="6952100110107065236"/>
    <n v="6.9521001101070602E+18"/>
    <x v="56"/>
    <s v="400011293109"/>
    <n v="10"/>
    <n v="112600077"/>
    <x v="10"/>
    <x v="0"/>
    <x v="1"/>
    <n v="2"/>
    <x v="3"/>
    <x v="3"/>
    <x v="4"/>
  </r>
  <r>
    <s v="6824100110063224725"/>
    <n v="6.8241001100632197E+18"/>
    <x v="55"/>
    <s v="26045327304"/>
    <n v="26"/>
    <n v="112200937"/>
    <x v="67"/>
    <x v="0"/>
    <x v="0"/>
    <n v="3"/>
    <x v="2"/>
    <x v="2"/>
    <x v="0"/>
  </r>
  <r>
    <s v="6845100070078541494"/>
    <n v="6.8451000700785398E+18"/>
    <x v="40"/>
    <s v="2015864204"/>
    <n v="2"/>
    <n v="112000045"/>
    <x v="18"/>
    <x v="0"/>
    <x v="0"/>
    <n v="-9"/>
    <x v="2"/>
    <x v="4"/>
    <x v="1"/>
  </r>
  <r>
    <s v="6952100110107927045"/>
    <n v="6.9521001101079204E+18"/>
    <x v="19"/>
    <s v="9322921304"/>
    <n v="9"/>
    <n v="112101540"/>
    <x v="183"/>
    <x v="0"/>
    <x v="9"/>
    <n v="3"/>
    <x v="3"/>
    <x v="0"/>
    <x v="5"/>
  </r>
  <r>
    <s v="6952100110106872136"/>
    <n v="6.9521001101068698E+18"/>
    <x v="45"/>
    <s v="12258001704"/>
    <n v="12"/>
    <n v="112201026"/>
    <x v="10"/>
    <x v="0"/>
    <x v="0"/>
    <n v="3"/>
    <x v="3"/>
    <x v="3"/>
    <x v="2"/>
  </r>
  <r>
    <s v="6952100110105914280"/>
    <n v="6.9521001101059103E+18"/>
    <x v="29"/>
    <s v="20001552204"/>
    <n v="5"/>
    <n v="112101569"/>
    <x v="31"/>
    <x v="0"/>
    <x v="8"/>
    <n v="2"/>
    <x v="2"/>
    <x v="3"/>
    <x v="4"/>
  </r>
  <r>
    <s v="6952100110107400860"/>
    <n v="6.9521001101074002E+18"/>
    <x v="45"/>
    <s v="7026537104"/>
    <n v="7"/>
    <n v="112101039"/>
    <x v="56"/>
    <x v="0"/>
    <x v="0"/>
    <n v="1"/>
    <x v="0"/>
    <x v="3"/>
    <x v="4"/>
  </r>
  <r>
    <s v="6827100060079417393"/>
    <n v="6.8271000600794102E+18"/>
    <x v="35"/>
    <s v="8877178104"/>
    <n v="8"/>
    <n v="112101282"/>
    <x v="67"/>
    <x v="0"/>
    <x v="8"/>
    <n v="1"/>
    <x v="0"/>
    <x v="3"/>
    <x v="4"/>
  </r>
  <r>
    <s v="6818100100071281248"/>
    <n v="6.8181001000712796E+18"/>
    <x v="3"/>
    <s v="3151013904"/>
    <n v="3"/>
    <n v="112200616"/>
    <x v="54"/>
    <x v="0"/>
    <x v="0"/>
    <n v="2"/>
    <x v="0"/>
    <x v="4"/>
    <x v="3"/>
  </r>
  <r>
    <s v="6952100110107751598"/>
    <n v="6.9521001101077504E+18"/>
    <x v="50"/>
    <s v="27167492504"/>
    <n v="27"/>
    <n v="112200988"/>
    <x v="43"/>
    <x v="0"/>
    <x v="0"/>
    <n v="1"/>
    <x v="3"/>
    <x v="0"/>
    <x v="1"/>
  </r>
  <r>
    <s v="6828100100072438750"/>
    <n v="6.8281001000724296E+18"/>
    <x v="48"/>
    <s v="400004870737"/>
    <n v="10"/>
    <n v="112200716"/>
    <x v="421"/>
    <x v="0"/>
    <x v="0"/>
    <n v="-9"/>
    <x v="2"/>
    <x v="3"/>
    <x v="4"/>
  </r>
  <r>
    <s v="6826100110063486172"/>
    <n v="6.8261001100634798E+18"/>
    <x v="43"/>
    <s v="26047301604"/>
    <n v="26"/>
    <n v="112101304"/>
    <x v="889"/>
    <x v="3"/>
    <x v="0"/>
    <n v="1"/>
    <x v="2"/>
    <x v="0"/>
    <x v="1"/>
  </r>
  <r>
    <s v="6824100080053091678"/>
    <n v="6.8241000800530903E+18"/>
    <x v="55"/>
    <s v="400004916169"/>
    <n v="5"/>
    <n v="112300673"/>
    <x v="510"/>
    <x v="0"/>
    <x v="0"/>
    <n v="2"/>
    <x v="0"/>
    <x v="0"/>
    <x v="1"/>
  </r>
  <r>
    <s v="6952100110105983543"/>
    <n v="6.9521001101059799E+18"/>
    <x v="26"/>
    <s v="1123342004"/>
    <n v="1"/>
    <n v="112201140"/>
    <x v="35"/>
    <x v="0"/>
    <x v="1"/>
    <n v="2"/>
    <x v="3"/>
    <x v="4"/>
    <x v="1"/>
  </r>
  <r>
    <s v="6823100070076104142"/>
    <n v="6.8231000700760996E+18"/>
    <x v="58"/>
    <s v="4059601204"/>
    <n v="4"/>
    <n v="112000022"/>
    <x v="0"/>
    <x v="0"/>
    <x v="0"/>
    <n v="2"/>
    <x v="2"/>
    <x v="2"/>
    <x v="0"/>
  </r>
  <r>
    <s v="6823100070076103129"/>
    <n v="6.8231000700760996E+18"/>
    <x v="58"/>
    <s v="27758006904"/>
    <n v="27"/>
    <n v="112300813"/>
    <x v="323"/>
    <x v="0"/>
    <x v="0"/>
    <n v="3"/>
    <x v="3"/>
    <x v="3"/>
    <x v="4"/>
  </r>
  <r>
    <s v="6952100110106058779"/>
    <n v="6.9521001101060495E+18"/>
    <x v="7"/>
    <s v="421000115332"/>
    <n v="6"/>
    <n v="112201229"/>
    <x v="11"/>
    <x v="0"/>
    <x v="0"/>
    <n v="1"/>
    <x v="1"/>
    <x v="2"/>
    <x v="2"/>
  </r>
  <r>
    <s v="6818100090042536414"/>
    <n v="6.8181000900425298E+18"/>
    <x v="3"/>
    <s v="21175917404"/>
    <n v="6"/>
    <n v="112500056"/>
    <x v="57"/>
    <x v="0"/>
    <x v="0"/>
    <n v="2"/>
    <x v="2"/>
    <x v="3"/>
    <x v="3"/>
  </r>
  <r>
    <s v="6952100110106716577"/>
    <n v="6.95210011010671E+18"/>
    <x v="12"/>
    <s v="20007678804"/>
    <n v="5"/>
    <n v="112500101"/>
    <x v="37"/>
    <x v="0"/>
    <x v="0"/>
    <n v="2"/>
    <x v="0"/>
    <x v="3"/>
    <x v="4"/>
  </r>
  <r>
    <s v="6822100110063027117"/>
    <n v="6.82210011006302E+18"/>
    <x v="42"/>
    <s v="26106150504"/>
    <n v="26"/>
    <n v="112500042"/>
    <x v="15"/>
    <x v="0"/>
    <x v="0"/>
    <n v="-9"/>
    <x v="2"/>
    <x v="1"/>
    <x v="3"/>
  </r>
  <r>
    <s v="6844100100073983398"/>
    <n v="6.8441001000739799E+18"/>
    <x v="41"/>
    <s v="10089272204"/>
    <n v="10"/>
    <n v="111248437"/>
    <x v="700"/>
    <x v="1"/>
    <x v="0"/>
    <n v="-9"/>
    <x v="3"/>
    <x v="1"/>
    <x v="1"/>
  </r>
  <r>
    <s v="6952100110106965147"/>
    <n v="6.9521001101069599E+18"/>
    <x v="44"/>
    <s v="20064613504"/>
    <n v="5"/>
    <n v="112201017"/>
    <x v="211"/>
    <x v="0"/>
    <x v="0"/>
    <n v="1"/>
    <x v="0"/>
    <x v="2"/>
    <x v="1"/>
  </r>
  <r>
    <s v="6819100060078519657"/>
    <n v="6.8191000600785101E+18"/>
    <x v="21"/>
    <s v="9021207104"/>
    <n v="9"/>
    <n v="112200388"/>
    <x v="89"/>
    <x v="0"/>
    <x v="0"/>
    <n v="3"/>
    <x v="3"/>
    <x v="5"/>
    <x v="5"/>
  </r>
  <r>
    <s v="6952100110105256477"/>
    <n v="6.9521001101052498E+18"/>
    <x v="4"/>
    <s v="2121464204"/>
    <n v="2"/>
    <n v="112500078"/>
    <x v="21"/>
    <x v="0"/>
    <x v="0"/>
    <n v="2"/>
    <x v="0"/>
    <x v="3"/>
    <x v="4"/>
  </r>
  <r>
    <s v="6952100110106415151"/>
    <n v="6.95210011010641E+18"/>
    <x v="31"/>
    <s v="-6952100110106415151"/>
    <n v="32"/>
    <n v="112500077"/>
    <x v="18"/>
    <x v="0"/>
    <x v="0"/>
    <n v="-9"/>
    <x v="1"/>
    <x v="1"/>
    <x v="2"/>
  </r>
  <r>
    <s v="6952100110107611202"/>
    <n v="6.9521001101076101E+18"/>
    <x v="37"/>
    <s v="421031833960"/>
    <n v="27"/>
    <n v="112101637"/>
    <x v="179"/>
    <x v="0"/>
    <x v="0"/>
    <n v="2"/>
    <x v="1"/>
    <x v="5"/>
    <x v="2"/>
  </r>
  <r>
    <s v="6952100110107546593"/>
    <n v="6.9521001101075405E+18"/>
    <x v="19"/>
    <s v="-6952100110107546593"/>
    <n v="1"/>
    <n v="111351235"/>
    <x v="562"/>
    <x v="0"/>
    <x v="0"/>
    <n v="-9"/>
    <x v="1"/>
    <x v="1"/>
    <x v="2"/>
  </r>
  <r>
    <s v="6952100110108020253"/>
    <n v="6.9521001101080197E+18"/>
    <x v="18"/>
    <s v="421030206147"/>
    <n v="2"/>
    <n v="112101635"/>
    <x v="798"/>
    <x v="1"/>
    <x v="0"/>
    <n v="3"/>
    <x v="1"/>
    <x v="3"/>
    <x v="2"/>
  </r>
  <r>
    <s v="6952100110106898260"/>
    <n v="6.9521001101068902E+18"/>
    <x v="12"/>
    <s v="-6952100110106898260"/>
    <n v="12"/>
    <n v="112200936"/>
    <x v="238"/>
    <x v="0"/>
    <x v="0"/>
    <n v="-9"/>
    <x v="1"/>
    <x v="1"/>
    <x v="2"/>
  </r>
  <r>
    <s v="6952100110107220650"/>
    <n v="6.95210011010722E+18"/>
    <x v="44"/>
    <s v="400013201515"/>
    <n v="18"/>
    <n v="112200984"/>
    <x v="20"/>
    <x v="0"/>
    <x v="0"/>
    <n v="3"/>
    <x v="1"/>
    <x v="4"/>
    <x v="2"/>
  </r>
  <r>
    <s v="6826100110063522090"/>
    <n v="6.8261001100635197E+18"/>
    <x v="43"/>
    <s v="400008094979"/>
    <n v="32"/>
    <n v="111235638"/>
    <x v="64"/>
    <x v="0"/>
    <x v="0"/>
    <n v="-9"/>
    <x v="3"/>
    <x v="1"/>
    <x v="2"/>
  </r>
  <r>
    <s v="6952100110108200234"/>
    <n v="6.9521001101081999E+18"/>
    <x v="20"/>
    <s v="4123797904"/>
    <n v="4"/>
    <n v="112201221"/>
    <x v="169"/>
    <x v="0"/>
    <x v="0"/>
    <n v="1"/>
    <x v="0"/>
    <x v="3"/>
    <x v="3"/>
  </r>
  <r>
    <s v="6952100110105594855"/>
    <n v="6.9521001101055898E+18"/>
    <x v="33"/>
    <s v="10024543504"/>
    <n v="10"/>
    <n v="112200127"/>
    <x v="11"/>
    <x v="0"/>
    <x v="1"/>
    <n v="2"/>
    <x v="2"/>
    <x v="2"/>
    <x v="1"/>
  </r>
  <r>
    <s v="6952100110107602939"/>
    <n v="6.9521001101075999E+18"/>
    <x v="11"/>
    <s v="8199000137048"/>
    <n v="7"/>
    <n v="112101540"/>
    <x v="183"/>
    <x v="0"/>
    <x v="9"/>
    <n v="3"/>
    <x v="2"/>
    <x v="0"/>
    <x v="2"/>
  </r>
  <r>
    <s v="6952100110104163995"/>
    <n v="6.9521001101041603E+18"/>
    <x v="2"/>
    <s v="4201463304"/>
    <n v="4"/>
    <n v="112101514"/>
    <x v="37"/>
    <x v="0"/>
    <x v="4"/>
    <n v="1"/>
    <x v="0"/>
    <x v="4"/>
    <x v="1"/>
  </r>
  <r>
    <s v="6952100110105692721"/>
    <n v="6.9521001101056901E+18"/>
    <x v="17"/>
    <s v="3073079404"/>
    <n v="3"/>
    <n v="112500070"/>
    <x v="218"/>
    <x v="0"/>
    <x v="0"/>
    <n v="2"/>
    <x v="3"/>
    <x v="5"/>
    <x v="2"/>
  </r>
  <r>
    <s v="6846100110065432354"/>
    <n v="6.8461001100654295E+18"/>
    <x v="30"/>
    <s v="18180233504"/>
    <n v="7"/>
    <n v="111351235"/>
    <x v="44"/>
    <x v="0"/>
    <x v="0"/>
    <n v="1"/>
    <x v="0"/>
    <x v="2"/>
    <x v="1"/>
  </r>
  <r>
    <s v="6952100110108142818"/>
    <n v="6.9521001101081395E+18"/>
    <x v="50"/>
    <s v="400007567764"/>
    <n v="21"/>
    <n v="112101039"/>
    <x v="149"/>
    <x v="1"/>
    <x v="0"/>
    <n v="2"/>
    <x v="2"/>
    <x v="4"/>
    <x v="1"/>
  </r>
  <r>
    <s v="6952100110104931727"/>
    <n v="6.9521001101049303E+18"/>
    <x v="47"/>
    <s v="25001283304"/>
    <n v="25"/>
    <n v="112400089"/>
    <x v="16"/>
    <x v="0"/>
    <x v="0"/>
    <n v="2"/>
    <x v="2"/>
    <x v="3"/>
    <x v="4"/>
  </r>
  <r>
    <s v="6952100110107917320"/>
    <n v="6.9521001101079101E+18"/>
    <x v="11"/>
    <s v="15106829804"/>
    <n v="15"/>
    <n v="112200619"/>
    <x v="11"/>
    <x v="0"/>
    <x v="1"/>
    <n v="2"/>
    <x v="2"/>
    <x v="5"/>
    <x v="5"/>
  </r>
  <r>
    <s v="6952100110107327034"/>
    <n v="6.9521001101073203E+18"/>
    <x v="12"/>
    <s v="4005131404"/>
    <n v="31"/>
    <n v="112101740"/>
    <x v="24"/>
    <x v="0"/>
    <x v="0"/>
    <n v="2"/>
    <x v="3"/>
    <x v="4"/>
    <x v="4"/>
  </r>
  <r>
    <s v="6846100100074135278"/>
    <n v="6.8461001000741304E+18"/>
    <x v="30"/>
    <s v="12047540004"/>
    <n v="12"/>
    <n v="112500028"/>
    <x v="191"/>
    <x v="0"/>
    <x v="0"/>
    <n v="2"/>
    <x v="2"/>
    <x v="4"/>
    <x v="1"/>
  </r>
  <r>
    <s v="6833100060080011636"/>
    <n v="6.8331000600800102E+18"/>
    <x v="24"/>
    <s v="400008544597"/>
    <n v="9"/>
    <n v="112200297"/>
    <x v="56"/>
    <x v="0"/>
    <x v="1"/>
    <n v="3"/>
    <x v="3"/>
    <x v="0"/>
    <x v="3"/>
  </r>
  <r>
    <s v="6832100110064030614"/>
    <n v="6.8321001100640297E+18"/>
    <x v="32"/>
    <s v="11021573304"/>
    <n v="25"/>
    <n v="111200593"/>
    <x v="27"/>
    <x v="1"/>
    <x v="0"/>
    <n v="2"/>
    <x v="2"/>
    <x v="3"/>
    <x v="3"/>
  </r>
  <r>
    <s v="6952100110106777271"/>
    <n v="6.9521001101067704E+18"/>
    <x v="1"/>
    <s v="12119115404"/>
    <n v="12"/>
    <n v="112200387"/>
    <x v="171"/>
    <x v="0"/>
    <x v="1"/>
    <n v="2"/>
    <x v="3"/>
    <x v="3"/>
    <x v="4"/>
  </r>
  <r>
    <s v="6952100110106965147"/>
    <n v="6.9521001101069599E+18"/>
    <x v="44"/>
    <s v="20064613504"/>
    <n v="5"/>
    <n v="112500100"/>
    <x v="61"/>
    <x v="0"/>
    <x v="0"/>
    <n v="1"/>
    <x v="0"/>
    <x v="2"/>
    <x v="1"/>
  </r>
  <r>
    <s v="6952100110107810588"/>
    <n v="6.9521001101078098E+18"/>
    <x v="37"/>
    <s v="400011735869"/>
    <n v="2"/>
    <n v="112300225"/>
    <x v="56"/>
    <x v="0"/>
    <x v="0"/>
    <n v="1"/>
    <x v="1"/>
    <x v="2"/>
    <x v="2"/>
  </r>
  <r>
    <s v="6834100080053901504"/>
    <n v="6.8341000800539003E+18"/>
    <x v="52"/>
    <s v="1017367604"/>
    <n v="1"/>
    <n v="111228870"/>
    <x v="21"/>
    <x v="0"/>
    <x v="0"/>
    <n v="1"/>
    <x v="2"/>
    <x v="2"/>
    <x v="0"/>
  </r>
  <r>
    <s v="6952100110108281534"/>
    <n v="6.9521001101082798E+18"/>
    <x v="36"/>
    <s v="1132995504"/>
    <n v="1"/>
    <n v="111214560"/>
    <x v="49"/>
    <x v="1"/>
    <x v="0"/>
    <n v="3"/>
    <x v="1"/>
    <x v="4"/>
    <x v="4"/>
  </r>
  <r>
    <s v="6820100070075744593"/>
    <n v="6.8201000700757402E+18"/>
    <x v="54"/>
    <s v="2012815804"/>
    <n v="2"/>
    <n v="112200564"/>
    <x v="22"/>
    <x v="0"/>
    <x v="0"/>
    <n v="3"/>
    <x v="0"/>
    <x v="2"/>
    <x v="1"/>
  </r>
  <r>
    <s v="6952100110108042356"/>
    <n v="6.9521001101080402E+18"/>
    <x v="19"/>
    <s v="10200478904"/>
    <n v="10"/>
    <n v="112101025"/>
    <x v="373"/>
    <x v="0"/>
    <x v="0"/>
    <n v="1"/>
    <x v="0"/>
    <x v="2"/>
    <x v="0"/>
  </r>
  <r>
    <s v="6844100100073983398"/>
    <n v="6.8441001000739799E+18"/>
    <x v="41"/>
    <s v="10089272204"/>
    <n v="10"/>
    <n v="112100655"/>
    <x v="437"/>
    <x v="0"/>
    <x v="0"/>
    <n v="-9"/>
    <x v="3"/>
    <x v="1"/>
    <x v="1"/>
  </r>
  <r>
    <s v="6836100110064491264"/>
    <n v="6.8361001100644905E+18"/>
    <x v="27"/>
    <s v="7114867404"/>
    <n v="7"/>
    <n v="112000056"/>
    <x v="694"/>
    <x v="0"/>
    <x v="0"/>
    <n v="3"/>
    <x v="3"/>
    <x v="4"/>
    <x v="2"/>
  </r>
  <r>
    <s v="6952100110105990438"/>
    <n v="6.9521001101059901E+18"/>
    <x v="51"/>
    <s v="12200437104"/>
    <n v="12"/>
    <n v="112201066"/>
    <x v="16"/>
    <x v="0"/>
    <x v="0"/>
    <n v="3"/>
    <x v="3"/>
    <x v="4"/>
    <x v="3"/>
  </r>
  <r>
    <s v="6826100060079269713"/>
    <n v="6.8261000600792596E+18"/>
    <x v="43"/>
    <s v="9243241204"/>
    <n v="9"/>
    <n v="112500029"/>
    <x v="259"/>
    <x v="1"/>
    <x v="0"/>
    <n v="1"/>
    <x v="2"/>
    <x v="3"/>
    <x v="4"/>
  </r>
  <r>
    <s v="6952100110107519136"/>
    <n v="6.9521001101075098E+18"/>
    <x v="36"/>
    <s v="400013646385"/>
    <n v="12"/>
    <n v="112101092"/>
    <x v="9"/>
    <x v="0"/>
    <x v="1"/>
    <n v="3"/>
    <x v="1"/>
    <x v="1"/>
    <x v="2"/>
  </r>
  <r>
    <s v="6832100080053750078"/>
    <n v="6.8321000800537498E+18"/>
    <x v="32"/>
    <s v="20141969804"/>
    <n v="5"/>
    <n v="112101480"/>
    <x v="525"/>
    <x v="0"/>
    <x v="0"/>
    <n v="2"/>
    <x v="2"/>
    <x v="4"/>
    <x v="1"/>
  </r>
  <r>
    <s v="6819100100071479416"/>
    <n v="6.8191001000714701E+18"/>
    <x v="21"/>
    <s v="400001575550"/>
    <n v="12"/>
    <n v="112200389"/>
    <x v="89"/>
    <x v="0"/>
    <x v="0"/>
    <n v="-9"/>
    <x v="0"/>
    <x v="2"/>
    <x v="0"/>
  </r>
  <r>
    <s v="6841100100073691387"/>
    <n v="6.8411001000736901E+18"/>
    <x v="9"/>
    <s v="18251555804"/>
    <n v="18"/>
    <n v="112201034"/>
    <x v="283"/>
    <x v="1"/>
    <x v="0"/>
    <n v="1"/>
    <x v="0"/>
    <x v="4"/>
    <x v="3"/>
  </r>
  <r>
    <s v="6952100110106666107"/>
    <n v="6.9521001101066598E+18"/>
    <x v="56"/>
    <s v="3090387004"/>
    <n v="3"/>
    <n v="112101006"/>
    <x v="19"/>
    <x v="0"/>
    <x v="0"/>
    <n v="1"/>
    <x v="0"/>
    <x v="3"/>
    <x v="4"/>
  </r>
  <r>
    <s v="6952100110107216856"/>
    <n v="6.9521001101072097E+18"/>
    <x v="44"/>
    <s v="4133545204"/>
    <n v="4"/>
    <n v="111214560"/>
    <x v="56"/>
    <x v="0"/>
    <x v="0"/>
    <n v="2"/>
    <x v="2"/>
    <x v="0"/>
    <x v="0"/>
  </r>
  <r>
    <s v="6952100110107610829"/>
    <n v="6.9521001101076101E+18"/>
    <x v="18"/>
    <s v="400003887804"/>
    <n v="6"/>
    <n v="111165446"/>
    <x v="86"/>
    <x v="0"/>
    <x v="0"/>
    <n v="2"/>
    <x v="2"/>
    <x v="5"/>
    <x v="0"/>
  </r>
  <r>
    <s v="6952100110105220065"/>
    <n v="6.9521001101052201E+18"/>
    <x v="6"/>
    <s v="12115066204"/>
    <n v="12"/>
    <n v="112201094"/>
    <x v="833"/>
    <x v="0"/>
    <x v="0"/>
    <n v="1"/>
    <x v="2"/>
    <x v="3"/>
    <x v="4"/>
  </r>
  <r>
    <s v="6837100070077664327"/>
    <n v="6.8371000700776602E+18"/>
    <x v="28"/>
    <s v="2103772004"/>
    <n v="2"/>
    <n v="112200616"/>
    <x v="54"/>
    <x v="0"/>
    <x v="0"/>
    <n v="3"/>
    <x v="2"/>
    <x v="4"/>
    <x v="3"/>
  </r>
  <r>
    <s v="6952100110105800428"/>
    <n v="6.9521001101057997E+18"/>
    <x v="57"/>
    <s v="20083892204"/>
    <n v="31"/>
    <n v="112201146"/>
    <x v="164"/>
    <x v="0"/>
    <x v="0"/>
    <n v="1"/>
    <x v="0"/>
    <x v="2"/>
    <x v="1"/>
  </r>
  <r>
    <s v="6832100110064048853"/>
    <n v="6.8321001100640399E+18"/>
    <x v="32"/>
    <s v="400008115858"/>
    <n v="32"/>
    <n v="112201190"/>
    <x v="150"/>
    <x v="0"/>
    <x v="0"/>
    <n v="1"/>
    <x v="0"/>
    <x v="4"/>
    <x v="3"/>
  </r>
  <r>
    <s v="6839100110064735272"/>
    <n v="6.8391001100647301E+18"/>
    <x v="10"/>
    <s v="15105877804"/>
    <n v="25"/>
    <n v="112100156"/>
    <x v="0"/>
    <x v="0"/>
    <x v="1"/>
    <n v="3"/>
    <x v="2"/>
    <x v="1"/>
    <x v="1"/>
  </r>
  <r>
    <s v="6846100100074138445"/>
    <n v="6.8461001000741304E+18"/>
    <x v="30"/>
    <s v="3100335804"/>
    <n v="3"/>
    <n v="112200385"/>
    <x v="35"/>
    <x v="0"/>
    <x v="0"/>
    <n v="2"/>
    <x v="0"/>
    <x v="4"/>
    <x v="3"/>
  </r>
  <r>
    <s v="6952100110105381367"/>
    <n v="6.9521001101053798E+18"/>
    <x v="4"/>
    <s v="400005772726"/>
    <n v="7"/>
    <n v="112200389"/>
    <x v="5"/>
    <x v="0"/>
    <x v="0"/>
    <n v="3"/>
    <x v="3"/>
    <x v="5"/>
    <x v="5"/>
  </r>
  <r>
    <s v="6952100110105050018"/>
    <n v="6.9521001101050501E+18"/>
    <x v="6"/>
    <s v="-6952100110105050018"/>
    <n v="21"/>
    <n v="112300235"/>
    <x v="15"/>
    <x v="0"/>
    <x v="0"/>
    <n v="-9"/>
    <x v="1"/>
    <x v="1"/>
    <x v="2"/>
  </r>
  <r>
    <s v="6829100110063732781"/>
    <n v="6.8291001100637297E+18"/>
    <x v="22"/>
    <s v="26035661704"/>
    <n v="26"/>
    <n v="111162446"/>
    <x v="86"/>
    <x v="0"/>
    <x v="0"/>
    <n v="2"/>
    <x v="2"/>
    <x v="0"/>
    <x v="5"/>
  </r>
  <r>
    <s v="6842100060080869974"/>
    <n v="6.8421000600808602E+18"/>
    <x v="39"/>
    <s v="9216710904"/>
    <n v="9"/>
    <n v="112500051"/>
    <x v="21"/>
    <x v="0"/>
    <x v="0"/>
    <n v="3"/>
    <x v="0"/>
    <x v="0"/>
    <x v="0"/>
  </r>
  <r>
    <s v="6952100110105587060"/>
    <n v="6.9521001101055795E+18"/>
    <x v="33"/>
    <s v="2162570704"/>
    <n v="2"/>
    <n v="111200628"/>
    <x v="18"/>
    <x v="0"/>
    <x v="0"/>
    <n v="1"/>
    <x v="0"/>
    <x v="3"/>
    <x v="4"/>
  </r>
  <r>
    <s v="6952100110105307798"/>
    <n v="6.9521001101053E+18"/>
    <x v="47"/>
    <s v="400013992109"/>
    <n v="9"/>
    <n v="112500079"/>
    <x v="538"/>
    <x v="0"/>
    <x v="0"/>
    <n v="2"/>
    <x v="1"/>
    <x v="4"/>
    <x v="2"/>
  </r>
  <r>
    <s v="6835100070077457352"/>
    <n v="6.8351000700774502E+18"/>
    <x v="59"/>
    <s v="4172960304"/>
    <n v="4"/>
    <n v="112200916"/>
    <x v="87"/>
    <x v="0"/>
    <x v="0"/>
    <n v="1"/>
    <x v="0"/>
    <x v="3"/>
    <x v="4"/>
  </r>
  <r>
    <s v="6847100100074341111"/>
    <n v="6.8471001000743404E+18"/>
    <x v="8"/>
    <s v="12029311704"/>
    <n v="12"/>
    <n v="112100649"/>
    <x v="168"/>
    <x v="0"/>
    <x v="0"/>
    <n v="2"/>
    <x v="2"/>
    <x v="4"/>
    <x v="1"/>
  </r>
  <r>
    <s v="6818100070075459055"/>
    <n v="6.8181000700754504E+18"/>
    <x v="3"/>
    <s v="-6818100070075459055"/>
    <n v="2"/>
    <n v="112300216"/>
    <x v="0"/>
    <x v="0"/>
    <x v="0"/>
    <n v="-9"/>
    <x v="1"/>
    <x v="1"/>
    <x v="2"/>
  </r>
  <r>
    <s v="6833100070077273622"/>
    <n v="6.83310007007727E+18"/>
    <x v="24"/>
    <s v="-6833100070077273622"/>
    <n v="2"/>
    <n v="112101646"/>
    <x v="413"/>
    <x v="1"/>
    <x v="0"/>
    <n v="-9"/>
    <x v="1"/>
    <x v="1"/>
    <x v="2"/>
  </r>
  <r>
    <s v="6825100060079181835"/>
    <n v="6.8251000600791798E+18"/>
    <x v="0"/>
    <s v="8895290204"/>
    <n v="8"/>
    <n v="112201066"/>
    <x v="22"/>
    <x v="0"/>
    <x v="1"/>
    <n v="-9"/>
    <x v="3"/>
    <x v="3"/>
    <x v="4"/>
  </r>
  <r>
    <s v="6827100070076613054"/>
    <n v="6.8271000700766095E+18"/>
    <x v="35"/>
    <s v="2131808804"/>
    <n v="2"/>
    <n v="112101186"/>
    <x v="138"/>
    <x v="0"/>
    <x v="0"/>
    <n v="2"/>
    <x v="2"/>
    <x v="5"/>
    <x v="1"/>
  </r>
  <r>
    <s v="6843100080054533575"/>
    <n v="6.84310008005453E+18"/>
    <x v="15"/>
    <s v="31018294804"/>
    <n v="31"/>
    <n v="112100251"/>
    <x v="0"/>
    <x v="0"/>
    <x v="0"/>
    <n v="3"/>
    <x v="2"/>
    <x v="4"/>
    <x v="3"/>
  </r>
  <r>
    <s v="6952100110108991316"/>
    <n v="6.9521001101089905E+18"/>
    <x v="34"/>
    <s v="400012856594"/>
    <n v="15"/>
    <n v="112500051"/>
    <x v="21"/>
    <x v="0"/>
    <x v="0"/>
    <n v="1"/>
    <x v="2"/>
    <x v="5"/>
    <x v="2"/>
  </r>
  <r>
    <s v="6952100110107761100"/>
    <n v="6.9521001101077596E+18"/>
    <x v="37"/>
    <s v="6056701804"/>
    <n v="6"/>
    <n v="111100525"/>
    <x v="819"/>
    <x v="0"/>
    <x v="0"/>
    <n v="2"/>
    <x v="0"/>
    <x v="3"/>
    <x v="4"/>
  </r>
  <r>
    <s v="6840100070078065461"/>
    <n v="6.8401000700780595E+18"/>
    <x v="5"/>
    <s v="27109954504"/>
    <n v="27"/>
    <n v="112300256"/>
    <x v="251"/>
    <x v="0"/>
    <x v="0"/>
    <n v="2"/>
    <x v="2"/>
    <x v="1"/>
    <x v="4"/>
  </r>
  <r>
    <s v="6831100060079763639"/>
    <n v="6.8311000600797604E+18"/>
    <x v="53"/>
    <s v="8147131404"/>
    <n v="8"/>
    <n v="112201018"/>
    <x v="164"/>
    <x v="0"/>
    <x v="0"/>
    <n v="2"/>
    <x v="0"/>
    <x v="3"/>
    <x v="4"/>
  </r>
  <r>
    <s v="6952100110107813225"/>
    <n v="6.9521001101078098E+18"/>
    <x v="36"/>
    <s v="421031874017"/>
    <n v="6"/>
    <n v="111300915"/>
    <x v="793"/>
    <x v="0"/>
    <x v="0"/>
    <n v="2"/>
    <x v="1"/>
    <x v="2"/>
    <x v="2"/>
  </r>
  <r>
    <s v="6846100070078647200"/>
    <n v="6.8461000700786401E+18"/>
    <x v="30"/>
    <s v="27071139704"/>
    <n v="27"/>
    <n v="112101553"/>
    <x v="61"/>
    <x v="0"/>
    <x v="5"/>
    <n v="-9"/>
    <x v="0"/>
    <x v="0"/>
    <x v="3"/>
  </r>
  <r>
    <s v="6952100110108261175"/>
    <n v="6.9521001101082604E+18"/>
    <x v="11"/>
    <s v="3000681504"/>
    <n v="18"/>
    <n v="112000189"/>
    <x v="147"/>
    <x v="2"/>
    <x v="1"/>
    <n v="2"/>
    <x v="2"/>
    <x v="3"/>
    <x v="3"/>
  </r>
  <r>
    <s v="6952100110105303881"/>
    <n v="6.9521001101053E+18"/>
    <x v="4"/>
    <s v="12215285804"/>
    <n v="12"/>
    <n v="112100251"/>
    <x v="21"/>
    <x v="0"/>
    <x v="0"/>
    <n v="2"/>
    <x v="2"/>
    <x v="4"/>
    <x v="3"/>
  </r>
  <r>
    <s v="6952100110106418804"/>
    <n v="6.95210011010641E+18"/>
    <x v="7"/>
    <s v="1084023304"/>
    <n v="1"/>
    <n v="112201195"/>
    <x v="11"/>
    <x v="0"/>
    <x v="0"/>
    <n v="2"/>
    <x v="2"/>
    <x v="3"/>
    <x v="4"/>
  </r>
  <r>
    <s v="6840100100073632227"/>
    <n v="6.8401001000736297E+18"/>
    <x v="5"/>
    <s v="400001630914"/>
    <n v="18"/>
    <n v="111277105"/>
    <x v="553"/>
    <x v="0"/>
    <x v="0"/>
    <n v="-9"/>
    <x v="3"/>
    <x v="1"/>
    <x v="0"/>
  </r>
  <r>
    <s v="6952100110107255960"/>
    <n v="6.9521001101072497E+18"/>
    <x v="13"/>
    <s v="-6952100110107255960"/>
    <n v="2"/>
    <n v="112101662"/>
    <x v="10"/>
    <x v="0"/>
    <x v="0"/>
    <n v="-9"/>
    <x v="1"/>
    <x v="1"/>
    <x v="2"/>
  </r>
  <r>
    <s v="6952100110105892395"/>
    <n v="6.9521001101058898E+18"/>
    <x v="7"/>
    <s v="-6952100110105892395"/>
    <n v="28"/>
    <n v="112200430"/>
    <x v="1296"/>
    <x v="2"/>
    <x v="0"/>
    <n v="-9"/>
    <x v="1"/>
    <x v="1"/>
    <x v="2"/>
  </r>
  <r>
    <s v="6952100110106446832"/>
    <n v="6.9521001101064397E+18"/>
    <x v="49"/>
    <s v="400008059732"/>
    <n v="32"/>
    <n v="112201162"/>
    <x v="178"/>
    <x v="0"/>
    <x v="0"/>
    <n v="3"/>
    <x v="3"/>
    <x v="2"/>
    <x v="2"/>
  </r>
  <r>
    <s v="6827100070076603766"/>
    <n v="6.8271000700766003E+18"/>
    <x v="35"/>
    <s v="8199000029947"/>
    <n v="21"/>
    <n v="111100726"/>
    <x v="535"/>
    <x v="0"/>
    <x v="0"/>
    <n v="-9"/>
    <x v="2"/>
    <x v="1"/>
    <x v="3"/>
  </r>
  <r>
    <s v="6952100110105675320"/>
    <n v="6.9521001101056696E+18"/>
    <x v="6"/>
    <s v="-6952100110105675320"/>
    <n v="7"/>
    <n v="112500058"/>
    <x v="16"/>
    <x v="0"/>
    <x v="0"/>
    <n v="-9"/>
    <x v="1"/>
    <x v="1"/>
    <x v="2"/>
  </r>
  <r>
    <s v="6828100100072393476"/>
    <n v="6.8281001000723896E+18"/>
    <x v="48"/>
    <s v="99014436604"/>
    <n v="12"/>
    <n v="112300213"/>
    <x v="801"/>
    <x v="0"/>
    <x v="0"/>
    <n v="1"/>
    <x v="2"/>
    <x v="4"/>
    <x v="4"/>
  </r>
  <r>
    <s v="6952100110105641679"/>
    <n v="6.9521001101056399E+18"/>
    <x v="6"/>
    <s v="8342198604"/>
    <n v="8"/>
    <n v="112100654"/>
    <x v="272"/>
    <x v="0"/>
    <x v="0"/>
    <n v="1"/>
    <x v="2"/>
    <x v="2"/>
    <x v="1"/>
  </r>
  <r>
    <s v="6838100100073398501"/>
    <n v="6.8381001000733901E+18"/>
    <x v="23"/>
    <s v="400003340743"/>
    <n v="3"/>
    <n v="112200717"/>
    <x v="193"/>
    <x v="0"/>
    <x v="0"/>
    <n v="3"/>
    <x v="3"/>
    <x v="5"/>
    <x v="5"/>
  </r>
  <r>
    <s v="6843100100073895294"/>
    <n v="6.8431001000738898E+18"/>
    <x v="15"/>
    <s v="12010062704"/>
    <n v="12"/>
    <n v="112101238"/>
    <x v="21"/>
    <x v="0"/>
    <x v="1"/>
    <n v="1"/>
    <x v="0"/>
    <x v="4"/>
    <x v="1"/>
  </r>
  <r>
    <s v="6952100110105731627"/>
    <n v="6.95210011010573E+18"/>
    <x v="33"/>
    <s v="400002036449"/>
    <n v="27"/>
    <n v="112200577"/>
    <x v="56"/>
    <x v="0"/>
    <x v="0"/>
    <n v="2"/>
    <x v="2"/>
    <x v="3"/>
    <x v="4"/>
  </r>
  <r>
    <s v="6828100060079510054"/>
    <n v="6.8281000600795095E+18"/>
    <x v="48"/>
    <s v="-6828100060079510054"/>
    <n v="8"/>
    <n v="111301011"/>
    <x v="218"/>
    <x v="0"/>
    <x v="0"/>
    <n v="-9"/>
    <x v="1"/>
    <x v="1"/>
    <x v="2"/>
  </r>
  <r>
    <s v="6828100080053425013"/>
    <n v="6.82810008005342E+18"/>
    <x v="48"/>
    <s v="4174590704"/>
    <n v="31"/>
    <n v="112101647"/>
    <x v="140"/>
    <x v="0"/>
    <x v="0"/>
    <n v="-9"/>
    <x v="2"/>
    <x v="1"/>
    <x v="0"/>
  </r>
  <r>
    <s v="6952100110106065755"/>
    <n v="6.9521001101060598E+18"/>
    <x v="26"/>
    <s v="10134272704"/>
    <n v="10"/>
    <n v="112201017"/>
    <x v="152"/>
    <x v="0"/>
    <x v="0"/>
    <n v="2"/>
    <x v="2"/>
    <x v="5"/>
    <x v="5"/>
  </r>
  <r>
    <s v="6825100080053238154"/>
    <n v="6.8251000800532296E+18"/>
    <x v="0"/>
    <s v="31036805004"/>
    <n v="31"/>
    <n v="112101512"/>
    <x v="259"/>
    <x v="1"/>
    <x v="7"/>
    <n v="1"/>
    <x v="0"/>
    <x v="3"/>
    <x v="3"/>
  </r>
  <r>
    <s v="6952100110106593589"/>
    <n v="6.9521001101065902E+18"/>
    <x v="51"/>
    <s v="-6952100110106593589"/>
    <n v="1"/>
    <n v="112500026"/>
    <x v="323"/>
    <x v="0"/>
    <x v="0"/>
    <n v="-9"/>
    <x v="1"/>
    <x v="1"/>
    <x v="2"/>
  </r>
  <r>
    <s v="6952100110105092416"/>
    <n v="6.95210011010509E+18"/>
    <x v="4"/>
    <s v="25037893704"/>
    <n v="25"/>
    <n v="111300052"/>
    <x v="224"/>
    <x v="1"/>
    <x v="0"/>
    <n v="3"/>
    <x v="3"/>
    <x v="3"/>
    <x v="4"/>
  </r>
  <r>
    <s v="6846100100074151447"/>
    <n v="6.8461001000741499E+18"/>
    <x v="30"/>
    <s v="3046693604"/>
    <n v="3"/>
    <n v="112500070"/>
    <x v="7"/>
    <x v="0"/>
    <x v="0"/>
    <n v="1"/>
    <x v="0"/>
    <x v="3"/>
    <x v="4"/>
  </r>
  <r>
    <s v="6836100070077599930"/>
    <n v="6.8361000700775895E+18"/>
    <x v="27"/>
    <s v="400013478078"/>
    <n v="27"/>
    <n v="111200476"/>
    <x v="142"/>
    <x v="0"/>
    <x v="0"/>
    <n v="-9"/>
    <x v="3"/>
    <x v="1"/>
    <x v="2"/>
  </r>
  <r>
    <s v="6952100110105175113"/>
    <n v="6.9521001101051699E+18"/>
    <x v="33"/>
    <s v="2147067304"/>
    <n v="2"/>
    <n v="112201215"/>
    <x v="152"/>
    <x v="0"/>
    <x v="0"/>
    <n v="2"/>
    <x v="0"/>
    <x v="5"/>
    <x v="5"/>
  </r>
  <r>
    <s v="6829100100072463300"/>
    <n v="6.8291001000724603E+18"/>
    <x v="22"/>
    <s v="-6829100100072463300"/>
    <n v="10"/>
    <n v="112200145"/>
    <x v="174"/>
    <x v="0"/>
    <x v="0"/>
    <n v="-9"/>
    <x v="1"/>
    <x v="1"/>
    <x v="2"/>
  </r>
  <r>
    <s v="6847100100074281068"/>
    <n v="6.8471001000742799E+18"/>
    <x v="8"/>
    <s v="7203338804"/>
    <n v="3"/>
    <n v="112200615"/>
    <x v="40"/>
    <x v="0"/>
    <x v="0"/>
    <n v="-9"/>
    <x v="3"/>
    <x v="1"/>
    <x v="2"/>
  </r>
  <r>
    <s v="6822100060078841890"/>
    <n v="6.8221000600788398E+18"/>
    <x v="42"/>
    <s v="9040860404"/>
    <n v="9"/>
    <n v="112300221"/>
    <x v="470"/>
    <x v="1"/>
    <x v="0"/>
    <n v="2"/>
    <x v="3"/>
    <x v="3"/>
    <x v="1"/>
  </r>
  <r>
    <s v="6846100090044330060"/>
    <n v="6.84610009004433E+18"/>
    <x v="30"/>
    <s v="6217012504"/>
    <n v="6"/>
    <n v="112000142"/>
    <x v="62"/>
    <x v="0"/>
    <x v="1"/>
    <n v="1"/>
    <x v="0"/>
    <x v="4"/>
    <x v="3"/>
  </r>
  <r>
    <s v="6842100070078231957"/>
    <n v="6.8421000700782295E+18"/>
    <x v="39"/>
    <s v="4195011804"/>
    <n v="4"/>
    <n v="112101006"/>
    <x v="202"/>
    <x v="0"/>
    <x v="0"/>
    <n v="1"/>
    <x v="2"/>
    <x v="5"/>
    <x v="5"/>
  </r>
  <r>
    <s v="6821100110062999898"/>
    <n v="6.8211001100629903E+18"/>
    <x v="38"/>
    <s v="400009124729"/>
    <n v="32"/>
    <n v="112200936"/>
    <x v="67"/>
    <x v="0"/>
    <x v="0"/>
    <n v="3"/>
    <x v="3"/>
    <x v="0"/>
    <x v="5"/>
  </r>
  <r>
    <s v="6952100110106928472"/>
    <n v="6.9521001101069199E+18"/>
    <x v="1"/>
    <s v="-6952100110106928472"/>
    <n v="9"/>
    <n v="112200827"/>
    <x v="15"/>
    <x v="0"/>
    <x v="0"/>
    <n v="-9"/>
    <x v="1"/>
    <x v="1"/>
    <x v="2"/>
  </r>
  <r>
    <s v="6821100110062938556"/>
    <n v="6.8211001100629299E+18"/>
    <x v="38"/>
    <s v="26043552904"/>
    <n v="26"/>
    <n v="112200937"/>
    <x v="67"/>
    <x v="0"/>
    <x v="0"/>
    <n v="-9"/>
    <x v="3"/>
    <x v="1"/>
    <x v="2"/>
  </r>
  <r>
    <s v="6846100070078740952"/>
    <n v="6.8461000700787405E+18"/>
    <x v="30"/>
    <s v="-6846100070078740952"/>
    <n v="21"/>
    <n v="111300960"/>
    <x v="341"/>
    <x v="1"/>
    <x v="0"/>
    <n v="-9"/>
    <x v="1"/>
    <x v="1"/>
    <x v="2"/>
  </r>
  <r>
    <s v="6823100100071861365"/>
    <n v="6.8231001000718602E+18"/>
    <x v="58"/>
    <s v="400002347743"/>
    <n v="10"/>
    <n v="112500042"/>
    <x v="15"/>
    <x v="0"/>
    <x v="0"/>
    <n v="2"/>
    <x v="3"/>
    <x v="3"/>
    <x v="4"/>
  </r>
  <r>
    <s v="6818100080052689482"/>
    <n v="6.8181000800526797E+18"/>
    <x v="3"/>
    <s v="400003726301"/>
    <n v="1"/>
    <n v="112200816"/>
    <x v="73"/>
    <x v="0"/>
    <x v="1"/>
    <n v="2"/>
    <x v="0"/>
    <x v="2"/>
    <x v="1"/>
  </r>
  <r>
    <s v="6824100100071971076"/>
    <n v="6.8241001000719698E+18"/>
    <x v="55"/>
    <s v="3041122104"/>
    <n v="3"/>
    <n v="111368065"/>
    <x v="0"/>
    <x v="0"/>
    <x v="0"/>
    <n v="2"/>
    <x v="0"/>
    <x v="4"/>
    <x v="1"/>
  </r>
  <r>
    <s v="6952100110105372183"/>
    <n v="6.9521001101053696E+18"/>
    <x v="17"/>
    <s v="9236889704"/>
    <n v="9"/>
    <n v="112000252"/>
    <x v="16"/>
    <x v="0"/>
    <x v="0"/>
    <n v="1"/>
    <x v="2"/>
    <x v="2"/>
    <x v="1"/>
  </r>
  <r>
    <s v="6825100060079147651"/>
    <n v="6.8251000600791398E+18"/>
    <x v="0"/>
    <s v="400000302331"/>
    <n v="9"/>
    <n v="111158230"/>
    <x v="642"/>
    <x v="1"/>
    <x v="0"/>
    <n v="2"/>
    <x v="3"/>
    <x v="3"/>
    <x v="4"/>
  </r>
  <r>
    <s v="6818100060078419460"/>
    <n v="6.8181000600784097E+18"/>
    <x v="3"/>
    <s v="400004642259"/>
    <n v="8"/>
    <n v="112201082"/>
    <x v="16"/>
    <x v="0"/>
    <x v="1"/>
    <n v="3"/>
    <x v="2"/>
    <x v="4"/>
    <x v="4"/>
  </r>
  <r>
    <s v="6952100110106637871"/>
    <n v="6.9521001101066301E+18"/>
    <x v="7"/>
    <s v="411000226848"/>
    <n v="31"/>
    <n v="112000255"/>
    <x v="23"/>
    <x v="0"/>
    <x v="0"/>
    <n v="1"/>
    <x v="0"/>
    <x v="2"/>
    <x v="0"/>
  </r>
  <r>
    <s v="6835100060080224404"/>
    <n v="6.8351000600802202E+18"/>
    <x v="59"/>
    <s v="5351060569704"/>
    <n v="9"/>
    <n v="112101434"/>
    <x v="7"/>
    <x v="0"/>
    <x v="0"/>
    <n v="2"/>
    <x v="3"/>
    <x v="0"/>
    <x v="1"/>
  </r>
  <r>
    <s v="6847100100074280106"/>
    <n v="6.8471001000742799E+18"/>
    <x v="8"/>
    <s v="10187921504"/>
    <n v="10"/>
    <n v="112500028"/>
    <x v="191"/>
    <x v="0"/>
    <x v="0"/>
    <n v="2"/>
    <x v="2"/>
    <x v="4"/>
    <x v="3"/>
  </r>
  <r>
    <s v="6818100070075551558"/>
    <n v="6.8181000700755497E+18"/>
    <x v="3"/>
    <s v="-6818100070075551558"/>
    <n v="21"/>
    <n v="112300673"/>
    <x v="79"/>
    <x v="0"/>
    <x v="0"/>
    <n v="-9"/>
    <x v="1"/>
    <x v="1"/>
    <x v="2"/>
  </r>
  <r>
    <s v="6952100110106424773"/>
    <n v="6.9521001101064202E+18"/>
    <x v="49"/>
    <s v="18160893004"/>
    <n v="7"/>
    <n v="112101746"/>
    <x v="24"/>
    <x v="0"/>
    <x v="0"/>
    <n v="2"/>
    <x v="3"/>
    <x v="2"/>
    <x v="3"/>
  </r>
  <r>
    <s v="6952100110107315235"/>
    <n v="6.9521001101073101E+18"/>
    <x v="12"/>
    <s v="15094911804"/>
    <n v="15"/>
    <n v="112000152"/>
    <x v="9"/>
    <x v="0"/>
    <x v="0"/>
    <n v="1"/>
    <x v="1"/>
    <x v="4"/>
    <x v="0"/>
  </r>
  <r>
    <s v="6952100110104466092"/>
    <n v="6.9521001101044603E+18"/>
    <x v="2"/>
    <s v="-6952100110104466092"/>
    <n v="7"/>
    <n v="112500103"/>
    <x v="11"/>
    <x v="0"/>
    <x v="0"/>
    <n v="-9"/>
    <x v="1"/>
    <x v="1"/>
    <x v="2"/>
  </r>
  <r>
    <s v="6840100100073618114"/>
    <n v="6.8401001000736102E+18"/>
    <x v="5"/>
    <s v="400011299484"/>
    <n v="10"/>
    <n v="111124718"/>
    <x v="5"/>
    <x v="0"/>
    <x v="0"/>
    <n v="1"/>
    <x v="2"/>
    <x v="3"/>
    <x v="4"/>
  </r>
  <r>
    <s v="6952100110105224553"/>
    <n v="6.9521001101052201E+18"/>
    <x v="4"/>
    <s v="-6952100110105224553"/>
    <n v="27"/>
    <n v="112300103"/>
    <x v="15"/>
    <x v="0"/>
    <x v="0"/>
    <n v="-9"/>
    <x v="1"/>
    <x v="1"/>
    <x v="2"/>
  </r>
  <r>
    <s v="6836100060080269526"/>
    <n v="6.8361000600802601E+18"/>
    <x v="27"/>
    <s v="9051402204"/>
    <n v="9"/>
    <n v="112400030"/>
    <x v="547"/>
    <x v="0"/>
    <x v="0"/>
    <n v="1"/>
    <x v="2"/>
    <x v="4"/>
    <x v="3"/>
  </r>
  <r>
    <s v="6952100110106872820"/>
    <n v="6.9521001101068698E+18"/>
    <x v="45"/>
    <s v="12038778604"/>
    <n v="12"/>
    <n v="112600007"/>
    <x v="913"/>
    <x v="0"/>
    <x v="0"/>
    <n v="2"/>
    <x v="2"/>
    <x v="4"/>
    <x v="4"/>
  </r>
  <r>
    <s v="6834100070077412617"/>
    <n v="6.8341000700774103E+18"/>
    <x v="52"/>
    <s v="400011010010"/>
    <n v="2"/>
    <n v="112201155"/>
    <x v="369"/>
    <x v="0"/>
    <x v="0"/>
    <n v="2"/>
    <x v="2"/>
    <x v="5"/>
    <x v="0"/>
  </r>
  <r>
    <s v="6952100110106389965"/>
    <n v="6.9521001101063803E+18"/>
    <x v="26"/>
    <s v="-6952100110106389965"/>
    <n v="12"/>
    <n v="111301004"/>
    <x v="56"/>
    <x v="0"/>
    <x v="0"/>
    <n v="-9"/>
    <x v="1"/>
    <x v="1"/>
    <x v="2"/>
  </r>
  <r>
    <s v="6952100110107664169"/>
    <n v="6.9521001101076603E+18"/>
    <x v="11"/>
    <s v="6262648004"/>
    <n v="6"/>
    <n v="111200460"/>
    <x v="141"/>
    <x v="0"/>
    <x v="0"/>
    <n v="1"/>
    <x v="2"/>
    <x v="0"/>
    <x v="1"/>
  </r>
  <r>
    <s v="6821100100071698662"/>
    <n v="6.8211001000716902E+18"/>
    <x v="38"/>
    <s v="400000456669"/>
    <n v="10"/>
    <n v="112100655"/>
    <x v="3"/>
    <x v="1"/>
    <x v="0"/>
    <n v="3"/>
    <x v="3"/>
    <x v="0"/>
    <x v="4"/>
  </r>
  <r>
    <s v="6845100070078535128"/>
    <n v="6.8451000700785295E+18"/>
    <x v="40"/>
    <s v="400012586453"/>
    <n v="21"/>
    <n v="112000052"/>
    <x v="1378"/>
    <x v="6"/>
    <x v="3"/>
    <n v="3"/>
    <x v="2"/>
    <x v="5"/>
    <x v="1"/>
  </r>
  <r>
    <s v="6844100060081044388"/>
    <n v="6.8441000600810404E+18"/>
    <x v="41"/>
    <s v="15094744304"/>
    <n v="15"/>
    <n v="112000005"/>
    <x v="22"/>
    <x v="0"/>
    <x v="1"/>
    <n v="1"/>
    <x v="0"/>
    <x v="4"/>
    <x v="3"/>
  </r>
  <r>
    <s v="6952100110104138989"/>
    <n v="6.9521001101041295E+18"/>
    <x v="2"/>
    <s v="400007556614"/>
    <n v="12"/>
    <n v="112101621"/>
    <x v="36"/>
    <x v="0"/>
    <x v="0"/>
    <n v="2"/>
    <x v="3"/>
    <x v="2"/>
    <x v="1"/>
  </r>
  <r>
    <s v="6823100090042887221"/>
    <n v="6.82310009004288E+18"/>
    <x v="58"/>
    <s v="400004575557"/>
    <n v="6"/>
    <n v="111370016"/>
    <x v="56"/>
    <x v="0"/>
    <x v="0"/>
    <n v="3"/>
    <x v="2"/>
    <x v="1"/>
    <x v="3"/>
  </r>
  <r>
    <s v="6952100110107759788"/>
    <n v="6.9521001101077504E+18"/>
    <x v="11"/>
    <s v="400012180477"/>
    <n v="31"/>
    <n v="112600075"/>
    <x v="308"/>
    <x v="0"/>
    <x v="0"/>
    <n v="2"/>
    <x v="3"/>
    <x v="2"/>
    <x v="4"/>
  </r>
  <r>
    <s v="6952100110108222270"/>
    <n v="6.9521001101082204E+18"/>
    <x v="20"/>
    <s v="7257222004"/>
    <n v="7"/>
    <n v="112101664"/>
    <x v="12"/>
    <x v="1"/>
    <x v="2"/>
    <n v="2"/>
    <x v="3"/>
    <x v="0"/>
    <x v="1"/>
  </r>
  <r>
    <s v="6952100110105329503"/>
    <n v="6.9521001101053204E+18"/>
    <x v="17"/>
    <s v="4055396304"/>
    <n v="4"/>
    <n v="112600017"/>
    <x v="516"/>
    <x v="0"/>
    <x v="1"/>
    <n v="2"/>
    <x v="3"/>
    <x v="4"/>
    <x v="3"/>
  </r>
  <r>
    <s v="6847100100074349836"/>
    <n v="6.8471001000743404E+18"/>
    <x v="8"/>
    <s v="10184279104"/>
    <n v="10"/>
    <n v="112300633"/>
    <x v="203"/>
    <x v="0"/>
    <x v="0"/>
    <n v="1"/>
    <x v="0"/>
    <x v="4"/>
    <x v="1"/>
  </r>
  <r>
    <s v="6846100070078726626"/>
    <n v="6.84610007007872E+18"/>
    <x v="30"/>
    <s v="29076247904"/>
    <n v="29"/>
    <n v="111391140"/>
    <x v="27"/>
    <x v="0"/>
    <x v="0"/>
    <n v="1"/>
    <x v="2"/>
    <x v="2"/>
    <x v="0"/>
  </r>
  <r>
    <s v="6952100110106175716"/>
    <n v="6.9521001101061704E+18"/>
    <x v="51"/>
    <s v="10099509604"/>
    <n v="10"/>
    <n v="112100544"/>
    <x v="150"/>
    <x v="0"/>
    <x v="0"/>
    <n v="1"/>
    <x v="0"/>
    <x v="3"/>
    <x v="4"/>
  </r>
  <r>
    <s v="6832100090043457862"/>
    <n v="6.8321000900434504E+18"/>
    <x v="32"/>
    <s v="5351101910404"/>
    <n v="6"/>
    <n v="112200613"/>
    <x v="22"/>
    <x v="0"/>
    <x v="0"/>
    <n v="2"/>
    <x v="2"/>
    <x v="0"/>
    <x v="0"/>
  </r>
  <r>
    <s v="6826100070076530596"/>
    <n v="6.8261000700765297E+18"/>
    <x v="43"/>
    <s v="21139977304"/>
    <n v="21"/>
    <n v="112300179"/>
    <x v="10"/>
    <x v="0"/>
    <x v="0"/>
    <n v="2"/>
    <x v="3"/>
    <x v="4"/>
    <x v="1"/>
  </r>
  <r>
    <s v="6836100070077591450"/>
    <n v="6.8361000700775895E+18"/>
    <x v="27"/>
    <s v="4188834204"/>
    <n v="4"/>
    <n v="112300795"/>
    <x v="150"/>
    <x v="0"/>
    <x v="0"/>
    <n v="2"/>
    <x v="0"/>
    <x v="2"/>
    <x v="0"/>
  </r>
  <r>
    <s v="6952100110107975020"/>
    <n v="6.9521001101079695E+18"/>
    <x v="37"/>
    <s v="12048700804"/>
    <n v="12"/>
    <n v="112200904"/>
    <x v="171"/>
    <x v="0"/>
    <x v="0"/>
    <n v="2"/>
    <x v="3"/>
    <x v="2"/>
    <x v="3"/>
  </r>
  <r>
    <s v="6842100080054456289"/>
    <n v="6.8421000800544502E+18"/>
    <x v="39"/>
    <s v="400006383716"/>
    <n v="1"/>
    <n v="112200384"/>
    <x v="327"/>
    <x v="0"/>
    <x v="0"/>
    <n v="2"/>
    <x v="2"/>
    <x v="3"/>
    <x v="4"/>
  </r>
  <r>
    <s v="6952100110107926874"/>
    <n v="6.9521001101079204E+18"/>
    <x v="36"/>
    <s v="18085695204"/>
    <n v="7"/>
    <n v="111329425"/>
    <x v="62"/>
    <x v="0"/>
    <x v="0"/>
    <n v="2"/>
    <x v="2"/>
    <x v="2"/>
    <x v="1"/>
  </r>
  <r>
    <s v="6952100110108299836"/>
    <n v="6.95210011010829E+18"/>
    <x v="37"/>
    <s v="-6952100110108299836"/>
    <n v="21"/>
    <n v="112201223"/>
    <x v="76"/>
    <x v="0"/>
    <x v="0"/>
    <n v="-9"/>
    <x v="1"/>
    <x v="1"/>
    <x v="2"/>
  </r>
  <r>
    <s v="6825100090042990739"/>
    <n v="6.8251000900429896E+18"/>
    <x v="0"/>
    <s v="15076171104"/>
    <n v="6"/>
    <n v="112200613"/>
    <x v="141"/>
    <x v="0"/>
    <x v="0"/>
    <n v="2"/>
    <x v="2"/>
    <x v="0"/>
    <x v="0"/>
  </r>
  <r>
    <s v="6952100110106475854"/>
    <n v="6.9521001101064704E+18"/>
    <x v="7"/>
    <s v="7201100404"/>
    <n v="7"/>
    <n v="111200476"/>
    <x v="32"/>
    <x v="0"/>
    <x v="0"/>
    <n v="2"/>
    <x v="0"/>
    <x v="4"/>
    <x v="3"/>
  </r>
  <r>
    <s v="6952100110104953835"/>
    <n v="6.9521001101049498E+18"/>
    <x v="17"/>
    <s v="10200509204"/>
    <n v="10"/>
    <n v="112500080"/>
    <x v="56"/>
    <x v="0"/>
    <x v="0"/>
    <n v="1"/>
    <x v="0"/>
    <x v="2"/>
    <x v="1"/>
  </r>
  <r>
    <s v="6830100070076959873"/>
    <n v="6.8301000700769495E+18"/>
    <x v="25"/>
    <s v="400010792009"/>
    <n v="27"/>
    <n v="112300041"/>
    <x v="686"/>
    <x v="0"/>
    <x v="0"/>
    <n v="3"/>
    <x v="2"/>
    <x v="3"/>
    <x v="4"/>
  </r>
  <r>
    <s v="6952100110106443013"/>
    <n v="6.9521001101064397E+18"/>
    <x v="7"/>
    <s v="412000204065"/>
    <n v="7"/>
    <n v="112200855"/>
    <x v="0"/>
    <x v="0"/>
    <x v="1"/>
    <n v="1"/>
    <x v="0"/>
    <x v="3"/>
    <x v="4"/>
  </r>
  <r>
    <s v="6841100080054433950"/>
    <n v="6.8411000800544297E+18"/>
    <x v="9"/>
    <s v="400012074851"/>
    <n v="1"/>
    <n v="112101514"/>
    <x v="120"/>
    <x v="0"/>
    <x v="0"/>
    <n v="-9"/>
    <x v="3"/>
    <x v="1"/>
    <x v="2"/>
  </r>
  <r>
    <s v="6829100110063782363"/>
    <n v="6.8291001100637798E+18"/>
    <x v="22"/>
    <s v="400000298542"/>
    <n v="25"/>
    <n v="112200430"/>
    <x v="552"/>
    <x v="0"/>
    <x v="0"/>
    <n v="2"/>
    <x v="3"/>
    <x v="2"/>
    <x v="1"/>
  </r>
  <r>
    <s v="6843100090044126173"/>
    <n v="6.8431000900441201E+18"/>
    <x v="15"/>
    <s v="-6843100090044126173"/>
    <n v="6"/>
    <n v="112200979"/>
    <x v="36"/>
    <x v="0"/>
    <x v="0"/>
    <n v="-9"/>
    <x v="1"/>
    <x v="1"/>
    <x v="2"/>
  </r>
  <r>
    <s v="6819100100071520399"/>
    <n v="6.8191001000715203E+18"/>
    <x v="21"/>
    <s v="3151940304"/>
    <n v="3"/>
    <n v="111100258"/>
    <x v="194"/>
    <x v="0"/>
    <x v="0"/>
    <n v="1"/>
    <x v="0"/>
    <x v="2"/>
    <x v="1"/>
  </r>
  <r>
    <s v="6818100110062691228"/>
    <n v="6.8181001100626903E+18"/>
    <x v="3"/>
    <s v="400008148894"/>
    <n v="7"/>
    <n v="112100745"/>
    <x v="319"/>
    <x v="0"/>
    <x v="0"/>
    <n v="2"/>
    <x v="2"/>
    <x v="3"/>
    <x v="4"/>
  </r>
  <r>
    <s v="6952100110105451249"/>
    <n v="6.9521001101054505E+18"/>
    <x v="33"/>
    <s v="421030777487"/>
    <n v="31"/>
    <n v="111100836"/>
    <x v="56"/>
    <x v="0"/>
    <x v="0"/>
    <n v="1"/>
    <x v="1"/>
    <x v="5"/>
    <x v="2"/>
  </r>
  <r>
    <s v="6847100060081348655"/>
    <n v="6.8471000600813404E+18"/>
    <x v="8"/>
    <s v="15089400904"/>
    <n v="15"/>
    <n v="112101618"/>
    <x v="10"/>
    <x v="0"/>
    <x v="2"/>
    <n v="1"/>
    <x v="0"/>
    <x v="3"/>
    <x v="4"/>
  </r>
  <r>
    <s v="6952100110105205103"/>
    <n v="6.9521001101051996E+18"/>
    <x v="17"/>
    <s v="400007566781"/>
    <n v="21"/>
    <n v="111100259"/>
    <x v="37"/>
    <x v="0"/>
    <x v="0"/>
    <n v="3"/>
    <x v="3"/>
    <x v="2"/>
    <x v="5"/>
  </r>
  <r>
    <s v="6952100110108174816"/>
    <n v="6.9521001101081702E+18"/>
    <x v="11"/>
    <s v="7015457404"/>
    <n v="7"/>
    <n v="112201172"/>
    <x v="56"/>
    <x v="0"/>
    <x v="2"/>
    <n v="2"/>
    <x v="2"/>
    <x v="2"/>
    <x v="1"/>
  </r>
  <r>
    <s v="6952100110106042319"/>
    <n v="6.9521001101060403E+18"/>
    <x v="51"/>
    <s v="1042195104"/>
    <n v="1"/>
    <n v="112201017"/>
    <x v="311"/>
    <x v="0"/>
    <x v="0"/>
    <n v="2"/>
    <x v="3"/>
    <x v="3"/>
    <x v="4"/>
  </r>
  <r>
    <s v="6952100110106340696"/>
    <n v="6.9521001101063404E+18"/>
    <x v="57"/>
    <s v="15055557804"/>
    <n v="15"/>
    <n v="112000248"/>
    <x v="11"/>
    <x v="0"/>
    <x v="0"/>
    <n v="2"/>
    <x v="0"/>
    <x v="2"/>
    <x v="1"/>
  </r>
  <r>
    <s v="6846100110065410199"/>
    <n v="6.84610011006541E+18"/>
    <x v="30"/>
    <s v="400007719989"/>
    <n v="32"/>
    <n v="112300885"/>
    <x v="15"/>
    <x v="0"/>
    <x v="0"/>
    <n v="3"/>
    <x v="2"/>
    <x v="5"/>
    <x v="1"/>
  </r>
  <r>
    <s v="6952100110105668193"/>
    <n v="6.9521001101056604E+18"/>
    <x v="4"/>
    <s v="413000018386"/>
    <n v="2"/>
    <n v="112300813"/>
    <x v="12"/>
    <x v="0"/>
    <x v="0"/>
    <n v="1"/>
    <x v="2"/>
    <x v="4"/>
    <x v="1"/>
  </r>
  <r>
    <s v="6952100110105781497"/>
    <n v="6.9521001101057802E+18"/>
    <x v="46"/>
    <s v="7247442604"/>
    <n v="7"/>
    <n v="111100836"/>
    <x v="56"/>
    <x v="0"/>
    <x v="0"/>
    <n v="3"/>
    <x v="2"/>
    <x v="2"/>
    <x v="1"/>
  </r>
  <r>
    <s v="6829100070076765096"/>
    <n v="6.8291000700767601E+18"/>
    <x v="22"/>
    <s v="4199748104"/>
    <n v="4"/>
    <n v="112101401"/>
    <x v="553"/>
    <x v="0"/>
    <x v="0"/>
    <n v="2"/>
    <x v="2"/>
    <x v="4"/>
    <x v="3"/>
  </r>
  <r>
    <s v="6824100100071997648"/>
    <n v="6.8241001000719903E+18"/>
    <x v="55"/>
    <s v="7027498404"/>
    <n v="18"/>
    <n v="112201027"/>
    <x v="16"/>
    <x v="0"/>
    <x v="1"/>
    <n v="1"/>
    <x v="0"/>
    <x v="3"/>
    <x v="4"/>
  </r>
  <r>
    <s v="6828100110063715047"/>
    <n v="6.8281001100637102E+18"/>
    <x v="48"/>
    <s v="11047487504"/>
    <n v="25"/>
    <n v="111162446"/>
    <x v="86"/>
    <x v="0"/>
    <x v="0"/>
    <n v="1"/>
    <x v="2"/>
    <x v="4"/>
    <x v="1"/>
  </r>
  <r>
    <s v="6839100110064775525"/>
    <n v="6.83910011006477E+18"/>
    <x v="10"/>
    <s v="26121706504"/>
    <n v="26"/>
    <n v="112300223"/>
    <x v="86"/>
    <x v="0"/>
    <x v="0"/>
    <n v="2"/>
    <x v="0"/>
    <x v="2"/>
    <x v="1"/>
  </r>
  <r>
    <s v="6952100110105404716"/>
    <n v="6.9521001101054003E+18"/>
    <x v="14"/>
    <s v="28063071004"/>
    <n v="28"/>
    <n v="112200774"/>
    <x v="115"/>
    <x v="0"/>
    <x v="0"/>
    <n v="3"/>
    <x v="3"/>
    <x v="1"/>
    <x v="4"/>
  </r>
  <r>
    <s v="6834100100073007208"/>
    <n v="6.8341001000729999E+18"/>
    <x v="52"/>
    <s v="400008708029"/>
    <n v="10"/>
    <n v="111200593"/>
    <x v="142"/>
    <x v="0"/>
    <x v="0"/>
    <n v="1"/>
    <x v="0"/>
    <x v="3"/>
    <x v="4"/>
  </r>
  <r>
    <s v="6826100070076454783"/>
    <n v="6.8261000700764498E+18"/>
    <x v="43"/>
    <s v="21067518204"/>
    <n v="27"/>
    <n v="111312417"/>
    <x v="1028"/>
    <x v="0"/>
    <x v="0"/>
    <n v="2"/>
    <x v="2"/>
    <x v="5"/>
    <x v="0"/>
  </r>
  <r>
    <s v="6952100110106613278"/>
    <n v="6.9521001101066097E+18"/>
    <x v="26"/>
    <s v="9230621004"/>
    <n v="9"/>
    <n v="112201234"/>
    <x v="312"/>
    <x v="1"/>
    <x v="0"/>
    <n v="1"/>
    <x v="0"/>
    <x v="4"/>
    <x v="1"/>
  </r>
  <r>
    <s v="6839100090043855586"/>
    <n v="6.8391000900438497E+18"/>
    <x v="10"/>
    <s v="6246972504"/>
    <n v="6"/>
    <n v="112101648"/>
    <x v="583"/>
    <x v="0"/>
    <x v="5"/>
    <n v="2"/>
    <x v="3"/>
    <x v="5"/>
    <x v="0"/>
  </r>
  <r>
    <s v="6835100060080221250"/>
    <n v="6.8351000600802202E+18"/>
    <x v="59"/>
    <s v="400011492489"/>
    <n v="8"/>
    <n v="112200699"/>
    <x v="327"/>
    <x v="0"/>
    <x v="0"/>
    <n v="2"/>
    <x v="2"/>
    <x v="0"/>
    <x v="5"/>
  </r>
  <r>
    <s v="6824100060079040087"/>
    <n v="6.8241000600790405E+18"/>
    <x v="55"/>
    <s v="8882474704"/>
    <n v="8"/>
    <n v="112200385"/>
    <x v="35"/>
    <x v="0"/>
    <x v="0"/>
    <n v="1"/>
    <x v="0"/>
    <x v="3"/>
    <x v="4"/>
  </r>
  <r>
    <s v="6952100110106083755"/>
    <n v="6.9521001101060803E+18"/>
    <x v="49"/>
    <s v="413000220284"/>
    <n v="18"/>
    <n v="112500077"/>
    <x v="18"/>
    <x v="0"/>
    <x v="0"/>
    <n v="1"/>
    <x v="0"/>
    <x v="4"/>
    <x v="3"/>
  </r>
  <r>
    <s v="6820100070075816844"/>
    <n v="6.8201000700758098E+18"/>
    <x v="54"/>
    <s v="4087843504"/>
    <n v="4"/>
    <n v="112101589"/>
    <x v="698"/>
    <x v="0"/>
    <x v="0"/>
    <n v="1"/>
    <x v="0"/>
    <x v="4"/>
    <x v="2"/>
  </r>
  <r>
    <s v="6822100090042796924"/>
    <n v="6.8221000900427899E+18"/>
    <x v="42"/>
    <s v="6277551004"/>
    <n v="6"/>
    <n v="112200389"/>
    <x v="89"/>
    <x v="0"/>
    <x v="0"/>
    <n v="3"/>
    <x v="3"/>
    <x v="3"/>
    <x v="3"/>
  </r>
  <r>
    <s v="6824100060079113989"/>
    <n v="6.8241000600791101E+18"/>
    <x v="55"/>
    <s v="15080474304"/>
    <n v="15"/>
    <n v="112200616"/>
    <x v="54"/>
    <x v="0"/>
    <x v="0"/>
    <n v="1"/>
    <x v="0"/>
    <x v="4"/>
    <x v="3"/>
  </r>
  <r>
    <s v="6835100090043625190"/>
    <n v="6.8351000900436204E+18"/>
    <x v="59"/>
    <s v="6223317004"/>
    <n v="6"/>
    <n v="112200614"/>
    <x v="21"/>
    <x v="0"/>
    <x v="0"/>
    <n v="3"/>
    <x v="2"/>
    <x v="0"/>
    <x v="0"/>
  </r>
  <r>
    <s v="6840100070078022930"/>
    <n v="6.8401000700780196E+18"/>
    <x v="5"/>
    <s v="21133655204"/>
    <n v="21"/>
    <n v="112200520"/>
    <x v="203"/>
    <x v="0"/>
    <x v="0"/>
    <n v="-9"/>
    <x v="2"/>
    <x v="3"/>
    <x v="4"/>
  </r>
  <r>
    <s v="6820100100071614152"/>
    <n v="6.8201001000716104E+18"/>
    <x v="54"/>
    <s v="12242111204"/>
    <n v="12"/>
    <n v="112200383"/>
    <x v="0"/>
    <x v="0"/>
    <x v="0"/>
    <n v="-9"/>
    <x v="3"/>
    <x v="1"/>
    <x v="2"/>
  </r>
  <r>
    <s v="6818100070075576504"/>
    <n v="6.8181000700755702E+18"/>
    <x v="3"/>
    <s v="400000189796"/>
    <n v="27"/>
    <n v="112700004"/>
    <x v="203"/>
    <x v="0"/>
    <x v="0"/>
    <n v="2"/>
    <x v="2"/>
    <x v="4"/>
    <x v="4"/>
  </r>
  <r>
    <s v="6838100070077756912"/>
    <n v="6.8381000700777503E+18"/>
    <x v="23"/>
    <s v="400006969729"/>
    <n v="27"/>
    <n v="112101609"/>
    <x v="67"/>
    <x v="0"/>
    <x v="8"/>
    <n v="1"/>
    <x v="0"/>
    <x v="4"/>
    <x v="3"/>
  </r>
  <r>
    <s v="6952100110108938494"/>
    <n v="6.95210011010893E+18"/>
    <x v="34"/>
    <s v="9270110504"/>
    <n v="9"/>
    <n v="111162446"/>
    <x v="435"/>
    <x v="0"/>
    <x v="0"/>
    <n v="1"/>
    <x v="0"/>
    <x v="4"/>
    <x v="4"/>
  </r>
  <r>
    <s v="6952100110105567098"/>
    <n v="6.9521001101055601E+18"/>
    <x v="46"/>
    <s v="4087636304"/>
    <n v="31"/>
    <n v="112500079"/>
    <x v="538"/>
    <x v="0"/>
    <x v="0"/>
    <n v="1"/>
    <x v="0"/>
    <x v="0"/>
    <x v="0"/>
  </r>
  <r>
    <s v="6952100110107400594"/>
    <n v="6.9521001101074002E+18"/>
    <x v="1"/>
    <s v="-6952100110107400594"/>
    <n v="9"/>
    <n v="112101703"/>
    <x v="1358"/>
    <x v="1"/>
    <x v="0"/>
    <n v="-9"/>
    <x v="1"/>
    <x v="1"/>
    <x v="2"/>
  </r>
  <r>
    <s v="6843100100073851503"/>
    <n v="6.8431001000738499E+18"/>
    <x v="15"/>
    <s v="12025201404"/>
    <n v="12"/>
    <n v="112000006"/>
    <x v="22"/>
    <x v="0"/>
    <x v="1"/>
    <n v="1"/>
    <x v="2"/>
    <x v="3"/>
    <x v="4"/>
  </r>
  <r>
    <s v="6952100110106044832"/>
    <n v="6.9521001101060403E+18"/>
    <x v="49"/>
    <s v="-6952100110106044832"/>
    <n v="15"/>
    <n v="112500074"/>
    <x v="10"/>
    <x v="0"/>
    <x v="0"/>
    <n v="-9"/>
    <x v="1"/>
    <x v="1"/>
    <x v="2"/>
  </r>
  <r>
    <s v="6836100070077591450"/>
    <n v="6.8361000700775895E+18"/>
    <x v="27"/>
    <s v="4188834204"/>
    <n v="4"/>
    <n v="112500069"/>
    <x v="10"/>
    <x v="0"/>
    <x v="0"/>
    <n v="2"/>
    <x v="0"/>
    <x v="2"/>
    <x v="0"/>
  </r>
  <r>
    <s v="6847100080054851562"/>
    <n v="6.8471000800548495E+18"/>
    <x v="8"/>
    <s v="20099396604"/>
    <n v="5"/>
    <n v="112400017"/>
    <x v="472"/>
    <x v="0"/>
    <x v="0"/>
    <n v="1"/>
    <x v="0"/>
    <x v="0"/>
    <x v="0"/>
  </r>
  <r>
    <s v="6952100110107869032"/>
    <n v="6.95210011010786E+18"/>
    <x v="19"/>
    <s v="6204819804"/>
    <n v="6"/>
    <n v="112101540"/>
    <x v="183"/>
    <x v="0"/>
    <x v="9"/>
    <n v="2"/>
    <x v="2"/>
    <x v="4"/>
    <x v="3"/>
  </r>
  <r>
    <s v="6952100110106711989"/>
    <n v="6.95210011010671E+18"/>
    <x v="45"/>
    <s v="1064356104"/>
    <n v="1"/>
    <n v="112300021"/>
    <x v="273"/>
    <x v="0"/>
    <x v="0"/>
    <n v="1"/>
    <x v="0"/>
    <x v="0"/>
    <x v="1"/>
  </r>
  <r>
    <s v="6952100110107928261"/>
    <n v="6.9521001101079204E+18"/>
    <x v="18"/>
    <s v="3102068204"/>
    <n v="26"/>
    <n v="112101575"/>
    <x v="1115"/>
    <x v="1"/>
    <x v="11"/>
    <n v="3"/>
    <x v="1"/>
    <x v="0"/>
    <x v="2"/>
  </r>
  <r>
    <s v="6843100070078381343"/>
    <n v="6.84310007007838E+18"/>
    <x v="15"/>
    <s v="2160591504"/>
    <n v="2"/>
    <n v="112300884"/>
    <x v="15"/>
    <x v="0"/>
    <x v="0"/>
    <n v="2"/>
    <x v="0"/>
    <x v="3"/>
    <x v="4"/>
  </r>
  <r>
    <s v="6952100110105357743"/>
    <n v="6.9521001101053501E+18"/>
    <x v="33"/>
    <s v="15055796104"/>
    <n v="15"/>
    <n v="112200827"/>
    <x v="252"/>
    <x v="1"/>
    <x v="0"/>
    <n v="2"/>
    <x v="2"/>
    <x v="2"/>
    <x v="3"/>
  </r>
  <r>
    <s v="6827100110063576019"/>
    <n v="6.8271001100635699E+18"/>
    <x v="35"/>
    <s v="-6827100110063576019"/>
    <n v="26"/>
    <n v="112101608"/>
    <x v="238"/>
    <x v="0"/>
    <x v="0"/>
    <n v="-9"/>
    <x v="1"/>
    <x v="1"/>
    <x v="2"/>
  </r>
  <r>
    <s v="6952100110105598540"/>
    <n v="6.9521001101055898E+18"/>
    <x v="33"/>
    <s v="18214424004"/>
    <n v="10"/>
    <n v="112101514"/>
    <x v="377"/>
    <x v="0"/>
    <x v="4"/>
    <n v="1"/>
    <x v="0"/>
    <x v="4"/>
    <x v="4"/>
  </r>
  <r>
    <s v="6818100100071352976"/>
    <n v="6.8181001000713503E+18"/>
    <x v="3"/>
    <s v="400010856190"/>
    <n v="28"/>
    <n v="111300976"/>
    <x v="50"/>
    <x v="0"/>
    <x v="0"/>
    <n v="2"/>
    <x v="2"/>
    <x v="3"/>
    <x v="4"/>
  </r>
  <r>
    <s v="6952100110106913311"/>
    <n v="6.9521001101069097E+18"/>
    <x v="45"/>
    <s v="10213045204"/>
    <n v="10"/>
    <n v="112200557"/>
    <x v="56"/>
    <x v="0"/>
    <x v="0"/>
    <n v="1"/>
    <x v="2"/>
    <x v="0"/>
    <x v="5"/>
  </r>
  <r>
    <s v="6838100100073430036"/>
    <n v="6.83810010007343E+18"/>
    <x v="23"/>
    <s v="12010717604"/>
    <n v="12"/>
    <n v="112000070"/>
    <x v="119"/>
    <x v="0"/>
    <x v="0"/>
    <n v="1"/>
    <x v="0"/>
    <x v="4"/>
    <x v="4"/>
  </r>
  <r>
    <s v="6822100110063050821"/>
    <n v="6.8221001100630497E+18"/>
    <x v="42"/>
    <s v="25017135804"/>
    <n v="25"/>
    <n v="112200905"/>
    <x v="20"/>
    <x v="0"/>
    <x v="1"/>
    <n v="-9"/>
    <x v="2"/>
    <x v="1"/>
    <x v="2"/>
  </r>
  <r>
    <s v="6952100110104397195"/>
    <n v="6.9521001101043896E+18"/>
    <x v="2"/>
    <s v="10103808504"/>
    <n v="10"/>
    <n v="111228870"/>
    <x v="13"/>
    <x v="0"/>
    <x v="0"/>
    <n v="2"/>
    <x v="3"/>
    <x v="0"/>
    <x v="1"/>
  </r>
  <r>
    <s v="6952100110107151413"/>
    <n v="6.9521001101071503E+18"/>
    <x v="56"/>
    <s v="7219799304"/>
    <n v="7"/>
    <n v="112000152"/>
    <x v="9"/>
    <x v="0"/>
    <x v="0"/>
    <n v="1"/>
    <x v="2"/>
    <x v="3"/>
    <x v="4"/>
  </r>
  <r>
    <s v="6839100110064701913"/>
    <n v="6.8391001100647004E+18"/>
    <x v="10"/>
    <s v="420000265962"/>
    <n v="7"/>
    <n v="112100661"/>
    <x v="150"/>
    <x v="0"/>
    <x v="0"/>
    <n v="1"/>
    <x v="2"/>
    <x v="3"/>
    <x v="3"/>
  </r>
  <r>
    <s v="6820100110062825329"/>
    <n v="6.8201001100628204E+18"/>
    <x v="54"/>
    <s v="400005995996"/>
    <n v="7"/>
    <n v="112300179"/>
    <x v="10"/>
    <x v="0"/>
    <x v="0"/>
    <n v="3"/>
    <x v="3"/>
    <x v="2"/>
    <x v="1"/>
  </r>
  <r>
    <s v="6952100110107387095"/>
    <n v="6.9521001101073797E+18"/>
    <x v="12"/>
    <s v="-6952100110107387095"/>
    <n v="27"/>
    <n v="112300026"/>
    <x v="218"/>
    <x v="0"/>
    <x v="0"/>
    <n v="-9"/>
    <x v="1"/>
    <x v="1"/>
    <x v="2"/>
  </r>
  <r>
    <s v="6847100110065529967"/>
    <n v="6.8471001100655196E+18"/>
    <x v="8"/>
    <s v="400007607408"/>
    <n v="7"/>
    <n v="112101617"/>
    <x v="10"/>
    <x v="0"/>
    <x v="2"/>
    <n v="3"/>
    <x v="2"/>
    <x v="2"/>
    <x v="3"/>
  </r>
  <r>
    <s v="6952100110106738200"/>
    <n v="6.9521001101067305E+18"/>
    <x v="12"/>
    <s v="400004837105"/>
    <n v="4"/>
    <n v="111902105"/>
    <x v="22"/>
    <x v="0"/>
    <x v="0"/>
    <n v="1"/>
    <x v="2"/>
    <x v="2"/>
    <x v="0"/>
  </r>
  <r>
    <s v="6830100100072591594"/>
    <n v="6.8301001000725903E+18"/>
    <x v="25"/>
    <s v="3036610204"/>
    <n v="3"/>
    <n v="112200446"/>
    <x v="212"/>
    <x v="0"/>
    <x v="0"/>
    <n v="1"/>
    <x v="0"/>
    <x v="3"/>
    <x v="4"/>
  </r>
  <r>
    <s v="6844100070078451064"/>
    <n v="6.8441000700784497E+18"/>
    <x v="41"/>
    <s v="99016867004"/>
    <n v="2"/>
    <n v="111300824"/>
    <x v="12"/>
    <x v="0"/>
    <x v="0"/>
    <n v="1"/>
    <x v="0"/>
    <x v="0"/>
    <x v="5"/>
  </r>
  <r>
    <s v="6952100110105075953"/>
    <n v="6.9521001101050696E+18"/>
    <x v="46"/>
    <s v="400014211360"/>
    <n v="25"/>
    <n v="112500098"/>
    <x v="16"/>
    <x v="0"/>
    <x v="0"/>
    <n v="2"/>
    <x v="2"/>
    <x v="4"/>
    <x v="4"/>
  </r>
  <r>
    <s v="6840100080054357367"/>
    <n v="6.8401000800543498E+18"/>
    <x v="5"/>
    <s v="400010286652"/>
    <n v="31"/>
    <n v="112300086"/>
    <x v="23"/>
    <x v="0"/>
    <x v="0"/>
    <n v="1"/>
    <x v="2"/>
    <x v="2"/>
    <x v="4"/>
  </r>
  <r>
    <s v="6952100110107743194"/>
    <n v="6.9521001101077402E+18"/>
    <x v="36"/>
    <s v="4025861204"/>
    <n v="31"/>
    <n v="112300247"/>
    <x v="548"/>
    <x v="0"/>
    <x v="1"/>
    <n v="1"/>
    <x v="0"/>
    <x v="4"/>
    <x v="3"/>
  </r>
  <r>
    <s v="6952100110105311858"/>
    <n v="6.9521001101053102E+18"/>
    <x v="33"/>
    <s v="3134752304"/>
    <n v="3"/>
    <n v="112500073"/>
    <x v="22"/>
    <x v="0"/>
    <x v="0"/>
    <n v="2"/>
    <x v="2"/>
    <x v="3"/>
    <x v="4"/>
  </r>
  <r>
    <s v="6830100090043299438"/>
    <n v="6.8301000900432896E+18"/>
    <x v="25"/>
    <s v="6081795904"/>
    <n v="6"/>
    <n v="112201150"/>
    <x v="36"/>
    <x v="0"/>
    <x v="0"/>
    <n v="3"/>
    <x v="2"/>
    <x v="4"/>
    <x v="3"/>
  </r>
  <r>
    <s v="6952100110105570034"/>
    <n v="6.9521001101055703E+18"/>
    <x v="14"/>
    <s v="12041496004"/>
    <n v="12"/>
    <n v="111335473"/>
    <x v="37"/>
    <x v="0"/>
    <x v="0"/>
    <n v="2"/>
    <x v="2"/>
    <x v="3"/>
    <x v="4"/>
  </r>
  <r>
    <s v="6952100110105236272"/>
    <n v="6.9521001101052303E+18"/>
    <x v="46"/>
    <s v="9294527304"/>
    <n v="9"/>
    <n v="112101564"/>
    <x v="349"/>
    <x v="0"/>
    <x v="7"/>
    <n v="1"/>
    <x v="3"/>
    <x v="0"/>
    <x v="1"/>
  </r>
  <r>
    <s v="6832100070077095520"/>
    <n v="6.8321000700770898E+18"/>
    <x v="32"/>
    <s v="2145004804"/>
    <n v="2"/>
    <n v="111300568"/>
    <x v="12"/>
    <x v="0"/>
    <x v="1"/>
    <n v="1"/>
    <x v="0"/>
    <x v="2"/>
    <x v="3"/>
  </r>
  <r>
    <s v="6827100070076601075"/>
    <n v="6.8271000700766003E+18"/>
    <x v="35"/>
    <s v="2190665104"/>
    <n v="2"/>
    <n v="112300026"/>
    <x v="839"/>
    <x v="1"/>
    <x v="0"/>
    <n v="2"/>
    <x v="0"/>
    <x v="3"/>
    <x v="4"/>
  </r>
  <r>
    <s v="6844100100073997340"/>
    <n v="6.8441001000739901E+18"/>
    <x v="41"/>
    <s v="3013969904"/>
    <n v="3"/>
    <n v="112300884"/>
    <x v="797"/>
    <x v="0"/>
    <x v="0"/>
    <n v="1"/>
    <x v="0"/>
    <x v="3"/>
    <x v="4"/>
  </r>
  <r>
    <s v="6833100060080012174"/>
    <n v="6.8331000600800102E+18"/>
    <x v="24"/>
    <s v="9008454604"/>
    <n v="9"/>
    <n v="111239705"/>
    <x v="56"/>
    <x v="0"/>
    <x v="0"/>
    <n v="2"/>
    <x v="2"/>
    <x v="0"/>
    <x v="3"/>
  </r>
  <r>
    <s v="6952100110106452638"/>
    <n v="6.9521001101064499E+18"/>
    <x v="49"/>
    <s v="3115991004"/>
    <n v="3"/>
    <n v="111330529"/>
    <x v="37"/>
    <x v="0"/>
    <x v="0"/>
    <n v="1"/>
    <x v="2"/>
    <x v="3"/>
    <x v="4"/>
  </r>
  <r>
    <s v="6952100110105662088"/>
    <n v="6.9521001101056604E+18"/>
    <x v="47"/>
    <s v="12225932204"/>
    <n v="12"/>
    <n v="112000070"/>
    <x v="64"/>
    <x v="0"/>
    <x v="0"/>
    <n v="1"/>
    <x v="0"/>
    <x v="3"/>
    <x v="4"/>
  </r>
  <r>
    <s v="6830100110063863261"/>
    <n v="6.8301001100638597E+18"/>
    <x v="25"/>
    <s v="7281190804"/>
    <n v="7"/>
    <n v="112000121"/>
    <x v="152"/>
    <x v="0"/>
    <x v="1"/>
    <n v="2"/>
    <x v="0"/>
    <x v="2"/>
    <x v="3"/>
  </r>
  <r>
    <s v="6952100110106740067"/>
    <n v="6.9521001101067397E+18"/>
    <x v="12"/>
    <s v="400014234710"/>
    <n v="5"/>
    <n v="111300789"/>
    <x v="72"/>
    <x v="0"/>
    <x v="0"/>
    <n v="1"/>
    <x v="1"/>
    <x v="4"/>
    <x v="2"/>
  </r>
  <r>
    <s v="6818100060078479688"/>
    <n v="6.8181000600784701E+18"/>
    <x v="3"/>
    <s v="99006922504"/>
    <n v="8"/>
    <n v="111200623"/>
    <x v="361"/>
    <x v="2"/>
    <x v="0"/>
    <n v="1"/>
    <x v="0"/>
    <x v="1"/>
    <x v="2"/>
  </r>
  <r>
    <s v="6847100110065529967"/>
    <n v="6.8471001100655196E+18"/>
    <x v="8"/>
    <s v="400007607408"/>
    <n v="7"/>
    <n v="112201170"/>
    <x v="11"/>
    <x v="0"/>
    <x v="0"/>
    <n v="3"/>
    <x v="2"/>
    <x v="2"/>
    <x v="3"/>
  </r>
  <r>
    <s v="6835100110064406157"/>
    <n v="6.8351001100644004E+18"/>
    <x v="59"/>
    <s v="400012300226"/>
    <n v="7"/>
    <n v="112300229"/>
    <x v="46"/>
    <x v="0"/>
    <x v="0"/>
    <n v="-9"/>
    <x v="0"/>
    <x v="0"/>
    <x v="1"/>
  </r>
  <r>
    <s v="6828100080053435027"/>
    <n v="6.8281000800534303E+18"/>
    <x v="48"/>
    <s v="5002388104"/>
    <n v="5"/>
    <n v="112101657"/>
    <x v="1322"/>
    <x v="2"/>
    <x v="0"/>
    <n v="1"/>
    <x v="2"/>
    <x v="2"/>
    <x v="3"/>
  </r>
  <r>
    <s v="6847100070078796514"/>
    <n v="6.8471000700787896E+18"/>
    <x v="8"/>
    <s v="-6847100070078796514"/>
    <n v="27"/>
    <n v="111397084"/>
    <x v="174"/>
    <x v="0"/>
    <x v="0"/>
    <n v="-9"/>
    <x v="1"/>
    <x v="1"/>
    <x v="2"/>
  </r>
  <r>
    <s v="6952100110105620613"/>
    <n v="6.9521001101056205E+18"/>
    <x v="46"/>
    <s v="21128759804"/>
    <n v="21"/>
    <n v="112101417"/>
    <x v="861"/>
    <x v="0"/>
    <x v="1"/>
    <n v="1"/>
    <x v="0"/>
    <x v="1"/>
    <x v="2"/>
  </r>
  <r>
    <s v="6836100060080268412"/>
    <n v="6.8361000600802601E+18"/>
    <x v="27"/>
    <s v="8846330604"/>
    <n v="8"/>
    <n v="112400017"/>
    <x v="370"/>
    <x v="1"/>
    <x v="0"/>
    <n v="-9"/>
    <x v="2"/>
    <x v="5"/>
    <x v="0"/>
  </r>
  <r>
    <s v="6952100110106777257"/>
    <n v="6.9521001101067704E+18"/>
    <x v="12"/>
    <s v="3092076704"/>
    <n v="3"/>
    <n v="112300235"/>
    <x v="15"/>
    <x v="0"/>
    <x v="0"/>
    <n v="1"/>
    <x v="3"/>
    <x v="2"/>
    <x v="2"/>
  </r>
  <r>
    <s v="6818100080052641246"/>
    <n v="6.8181000800526397E+18"/>
    <x v="3"/>
    <s v="4084119304"/>
    <n v="5"/>
    <n v="112200144"/>
    <x v="659"/>
    <x v="0"/>
    <x v="0"/>
    <n v="2"/>
    <x v="0"/>
    <x v="3"/>
    <x v="4"/>
  </r>
  <r>
    <s v="6952100110108141484"/>
    <n v="6.9521001101081395E+18"/>
    <x v="18"/>
    <s v="20125980504"/>
    <n v="5"/>
    <n v="111330595"/>
    <x v="179"/>
    <x v="0"/>
    <x v="0"/>
    <n v="1"/>
    <x v="0"/>
    <x v="0"/>
    <x v="0"/>
  </r>
  <r>
    <s v="6844100090044182064"/>
    <n v="6.8441000900441805E+18"/>
    <x v="41"/>
    <s v="6116016804"/>
    <n v="6"/>
    <n v="112300214"/>
    <x v="439"/>
    <x v="0"/>
    <x v="0"/>
    <n v="2"/>
    <x v="2"/>
    <x v="0"/>
    <x v="0"/>
  </r>
  <r>
    <s v="6840100070078026537"/>
    <n v="6.8401000700780196E+18"/>
    <x v="5"/>
    <s v="-6840100070078026537"/>
    <n v="29"/>
    <n v="112300072"/>
    <x v="312"/>
    <x v="0"/>
    <x v="1"/>
    <n v="-9"/>
    <x v="1"/>
    <x v="1"/>
    <x v="2"/>
  </r>
  <r>
    <s v="6846100090044326369"/>
    <n v="6.8461000900443197E+18"/>
    <x v="30"/>
    <s v="-6846100090044326369"/>
    <n v="6"/>
    <n v="111300824"/>
    <x v="12"/>
    <x v="0"/>
    <x v="0"/>
    <n v="-9"/>
    <x v="1"/>
    <x v="1"/>
    <x v="2"/>
  </r>
  <r>
    <s v="6952100110105657264"/>
    <n v="6.9521001101056502E+18"/>
    <x v="47"/>
    <s v="-6952100110105657264"/>
    <n v="9"/>
    <n v="112400008"/>
    <x v="14"/>
    <x v="0"/>
    <x v="0"/>
    <n v="-9"/>
    <x v="1"/>
    <x v="1"/>
    <x v="2"/>
  </r>
  <r>
    <s v="6847100110065541826"/>
    <n v="6.8471001100655401E+18"/>
    <x v="8"/>
    <s v="7115251004"/>
    <n v="7"/>
    <n v="112200543"/>
    <x v="171"/>
    <x v="0"/>
    <x v="0"/>
    <n v="1"/>
    <x v="2"/>
    <x v="0"/>
    <x v="1"/>
  </r>
  <r>
    <s v="6847100090044414795"/>
    <n v="6.8471000900444099E+18"/>
    <x v="8"/>
    <s v="400008355681"/>
    <n v="6"/>
    <n v="112100961"/>
    <x v="257"/>
    <x v="0"/>
    <x v="0"/>
    <n v="-9"/>
    <x v="2"/>
    <x v="0"/>
    <x v="0"/>
  </r>
  <r>
    <s v="6952100110105630413"/>
    <n v="6.9521001101056297E+18"/>
    <x v="14"/>
    <s v="400013871909"/>
    <n v="26"/>
    <n v="111300694"/>
    <x v="207"/>
    <x v="0"/>
    <x v="0"/>
    <n v="3"/>
    <x v="3"/>
    <x v="3"/>
    <x v="2"/>
  </r>
  <r>
    <s v="6952100110107875652"/>
    <n v="6.9521001101078702E+18"/>
    <x v="36"/>
    <s v="8199000165037"/>
    <n v="32"/>
    <n v="112500077"/>
    <x v="43"/>
    <x v="0"/>
    <x v="0"/>
    <n v="2"/>
    <x v="1"/>
    <x v="1"/>
    <x v="2"/>
  </r>
  <r>
    <s v="6952100110105170320"/>
    <n v="6.9521001101051699E+18"/>
    <x v="46"/>
    <s v="18164227704"/>
    <n v="7"/>
    <n v="112200127"/>
    <x v="109"/>
    <x v="0"/>
    <x v="0"/>
    <n v="2"/>
    <x v="2"/>
    <x v="5"/>
    <x v="5"/>
  </r>
  <r>
    <s v="6952100110105872739"/>
    <n v="6.9521001101058703E+18"/>
    <x v="31"/>
    <s v="12234837204"/>
    <n v="12"/>
    <n v="112200298"/>
    <x v="36"/>
    <x v="0"/>
    <x v="0"/>
    <n v="3"/>
    <x v="2"/>
    <x v="3"/>
    <x v="4"/>
  </r>
  <r>
    <s v="6826100090043082743"/>
    <n v="6.8261000900430797E+18"/>
    <x v="43"/>
    <s v="-6826100090043082743"/>
    <n v="6"/>
    <n v="112300817"/>
    <x v="194"/>
    <x v="0"/>
    <x v="0"/>
    <n v="-9"/>
    <x v="1"/>
    <x v="1"/>
    <x v="2"/>
  </r>
  <r>
    <s v="6825100100072116434"/>
    <n v="6.8251001000721101E+18"/>
    <x v="0"/>
    <s v="400011327293"/>
    <n v="10"/>
    <n v="112100464"/>
    <x v="498"/>
    <x v="0"/>
    <x v="0"/>
    <n v="2"/>
    <x v="0"/>
    <x v="4"/>
    <x v="4"/>
  </r>
  <r>
    <s v="6822100110063083254"/>
    <n v="6.8221001100630804E+18"/>
    <x v="42"/>
    <s v="400005766367"/>
    <n v="7"/>
    <n v="111249210"/>
    <x v="0"/>
    <x v="0"/>
    <x v="0"/>
    <n v="2"/>
    <x v="2"/>
    <x v="4"/>
    <x v="3"/>
  </r>
  <r>
    <s v="6952100110106269502"/>
    <n v="6.9521001101062605E+18"/>
    <x v="57"/>
    <s v="400005389306"/>
    <n v="10"/>
    <n v="112300179"/>
    <x v="37"/>
    <x v="0"/>
    <x v="0"/>
    <n v="2"/>
    <x v="0"/>
    <x v="3"/>
    <x v="4"/>
  </r>
  <r>
    <s v="6952100110107728540"/>
    <n v="6.9521001101077197E+18"/>
    <x v="19"/>
    <s v="28105340904"/>
    <n v="28"/>
    <n v="112101496"/>
    <x v="162"/>
    <x v="0"/>
    <x v="3"/>
    <n v="3"/>
    <x v="2"/>
    <x v="4"/>
    <x v="3"/>
  </r>
  <r>
    <s v="6831100110063960935"/>
    <n v="6.8311001100639601E+18"/>
    <x v="53"/>
    <s v="400005531729"/>
    <n v="7"/>
    <n v="111386800"/>
    <x v="16"/>
    <x v="0"/>
    <x v="0"/>
    <n v="2"/>
    <x v="0"/>
    <x v="5"/>
    <x v="0"/>
  </r>
  <r>
    <s v="6838100110064637604"/>
    <n v="6.8381001100646298E+18"/>
    <x v="23"/>
    <s v="400007633025"/>
    <n v="7"/>
    <n v="112200615"/>
    <x v="40"/>
    <x v="0"/>
    <x v="0"/>
    <n v="3"/>
    <x v="3"/>
    <x v="5"/>
    <x v="5"/>
  </r>
  <r>
    <s v="6952100110107814807"/>
    <n v="6.9521001101078098E+18"/>
    <x v="19"/>
    <s v="99010008704"/>
    <n v="1"/>
    <n v="112101664"/>
    <x v="56"/>
    <x v="1"/>
    <x v="2"/>
    <n v="1"/>
    <x v="0"/>
    <x v="1"/>
    <x v="2"/>
  </r>
  <r>
    <s v="6825100100072144278"/>
    <n v="6.8251001000721398E+18"/>
    <x v="0"/>
    <s v="10177176804"/>
    <n v="10"/>
    <n v="112300179"/>
    <x v="10"/>
    <x v="0"/>
    <x v="0"/>
    <n v="2"/>
    <x v="0"/>
    <x v="4"/>
    <x v="3"/>
  </r>
  <r>
    <s v="6830100070076883247"/>
    <n v="6.8301000700768799E+18"/>
    <x v="25"/>
    <s v="27023011704"/>
    <n v="27"/>
    <n v="112700006"/>
    <x v="63"/>
    <x v="3"/>
    <x v="0"/>
    <n v="-9"/>
    <x v="2"/>
    <x v="3"/>
    <x v="4"/>
  </r>
  <r>
    <s v="6952100110107992353"/>
    <n v="6.95210011010799E+18"/>
    <x v="19"/>
    <s v="400002413714"/>
    <n v="18"/>
    <n v="112201178"/>
    <x v="724"/>
    <x v="0"/>
    <x v="2"/>
    <n v="2"/>
    <x v="0"/>
    <x v="5"/>
    <x v="0"/>
  </r>
  <r>
    <s v="6952100110107947056"/>
    <n v="6.9521001101079398E+18"/>
    <x v="20"/>
    <s v="3011133404"/>
    <n v="3"/>
    <n v="111200805"/>
    <x v="560"/>
    <x v="0"/>
    <x v="0"/>
    <n v="1"/>
    <x v="0"/>
    <x v="3"/>
    <x v="4"/>
  </r>
  <r>
    <s v="6952100110105941708"/>
    <n v="6.95210011010594E+18"/>
    <x v="26"/>
    <s v="7028974304"/>
    <n v="18"/>
    <n v="112300751"/>
    <x v="47"/>
    <x v="1"/>
    <x v="0"/>
    <n v="1"/>
    <x v="0"/>
    <x v="3"/>
    <x v="4"/>
  </r>
  <r>
    <s v="6828100060079507400"/>
    <n v="6.8281000600795003E+18"/>
    <x v="48"/>
    <s v="15093437504"/>
    <n v="15"/>
    <n v="111300694"/>
    <x v="207"/>
    <x v="0"/>
    <x v="0"/>
    <n v="2"/>
    <x v="0"/>
    <x v="0"/>
    <x v="0"/>
  </r>
  <r>
    <s v="6819100070075608450"/>
    <n v="6.8191000700755999E+18"/>
    <x v="21"/>
    <s v="21057192804"/>
    <n v="21"/>
    <n v="112000067"/>
    <x v="25"/>
    <x v="1"/>
    <x v="4"/>
    <n v="3"/>
    <x v="2"/>
    <x v="3"/>
    <x v="4"/>
  </r>
  <r>
    <s v="6952100110109074113"/>
    <n v="6.9521001101090703E+18"/>
    <x v="34"/>
    <s v="3024874804"/>
    <n v="3"/>
    <n v="112500051"/>
    <x v="21"/>
    <x v="0"/>
    <x v="0"/>
    <n v="2"/>
    <x v="2"/>
    <x v="5"/>
    <x v="0"/>
  </r>
  <r>
    <s v="6952100110107091257"/>
    <n v="6.9521001101070899E+18"/>
    <x v="56"/>
    <s v="400008339087"/>
    <n v="6"/>
    <n v="112200388"/>
    <x v="584"/>
    <x v="0"/>
    <x v="3"/>
    <n v="3"/>
    <x v="2"/>
    <x v="2"/>
    <x v="3"/>
  </r>
  <r>
    <s v="6840100090043993446"/>
    <n v="6.84010009004399E+18"/>
    <x v="5"/>
    <s v="6237187104"/>
    <n v="6"/>
    <n v="112200621"/>
    <x v="10"/>
    <x v="0"/>
    <x v="1"/>
    <n v="2"/>
    <x v="2"/>
    <x v="4"/>
    <x v="1"/>
  </r>
  <r>
    <s v="6831100100072727216"/>
    <n v="6.8311001000727204E+18"/>
    <x v="53"/>
    <s v="10174781804"/>
    <n v="10"/>
    <n v="112200822"/>
    <x v="402"/>
    <x v="0"/>
    <x v="0"/>
    <n v="3"/>
    <x v="2"/>
    <x v="4"/>
    <x v="1"/>
  </r>
  <r>
    <s v="6823100070076096437"/>
    <n v="6.8231000700760904E+18"/>
    <x v="58"/>
    <s v="8862591304"/>
    <n v="27"/>
    <n v="111300948"/>
    <x v="442"/>
    <x v="0"/>
    <x v="0"/>
    <n v="2"/>
    <x v="2"/>
    <x v="3"/>
    <x v="4"/>
  </r>
  <r>
    <s v="6952100110108275794"/>
    <n v="6.9521001101082696E+18"/>
    <x v="20"/>
    <s v="400007007079"/>
    <n v="32"/>
    <n v="112000246"/>
    <x v="56"/>
    <x v="0"/>
    <x v="0"/>
    <n v="2"/>
    <x v="3"/>
    <x v="4"/>
    <x v="2"/>
  </r>
  <r>
    <s v="6832100080053732382"/>
    <n v="6.8321000800537303E+18"/>
    <x v="32"/>
    <s v="-6832100080053732382"/>
    <n v="1"/>
    <n v="111900986"/>
    <x v="95"/>
    <x v="0"/>
    <x v="0"/>
    <n v="-9"/>
    <x v="1"/>
    <x v="1"/>
    <x v="2"/>
  </r>
  <r>
    <s v="6818100110062562193"/>
    <n v="6.8181001100625603E+18"/>
    <x v="3"/>
    <s v="7309869504"/>
    <n v="7"/>
    <n v="112201066"/>
    <x v="66"/>
    <x v="1"/>
    <x v="0"/>
    <n v="3"/>
    <x v="2"/>
    <x v="4"/>
    <x v="4"/>
  </r>
  <r>
    <s v="6847100110065486518"/>
    <n v="6.8471001100654797E+18"/>
    <x v="8"/>
    <s v="7233901704"/>
    <n v="7"/>
    <n v="112300261"/>
    <x v="490"/>
    <x v="0"/>
    <x v="0"/>
    <n v="1"/>
    <x v="0"/>
    <x v="4"/>
    <x v="3"/>
  </r>
  <r>
    <s v="6819100100071437997"/>
    <n v="6.8191001000714301E+18"/>
    <x v="21"/>
    <s v="18084954304"/>
    <n v="18"/>
    <n v="112500051"/>
    <x v="20"/>
    <x v="0"/>
    <x v="0"/>
    <n v="-9"/>
    <x v="2"/>
    <x v="2"/>
    <x v="0"/>
  </r>
  <r>
    <s v="6952100110105753358"/>
    <n v="6.9521001101057495E+18"/>
    <x v="6"/>
    <s v="-6952100110105753358"/>
    <n v="9"/>
    <n v="112200985"/>
    <x v="20"/>
    <x v="0"/>
    <x v="0"/>
    <n v="-9"/>
    <x v="1"/>
    <x v="1"/>
    <x v="2"/>
  </r>
  <r>
    <s v="6831100070076984190"/>
    <n v="6.8311000700769802E+18"/>
    <x v="53"/>
    <s v="4201059904"/>
    <n v="4"/>
    <n v="111200672"/>
    <x v="318"/>
    <x v="0"/>
    <x v="0"/>
    <n v="1"/>
    <x v="0"/>
    <x v="4"/>
    <x v="3"/>
  </r>
  <r>
    <s v="6836100080053997843"/>
    <n v="6.8361000800539904E+18"/>
    <x v="27"/>
    <s v="4168063204"/>
    <n v="31"/>
    <n v="111100525"/>
    <x v="931"/>
    <x v="5"/>
    <x v="0"/>
    <n v="2"/>
    <x v="3"/>
    <x v="5"/>
    <x v="5"/>
  </r>
  <r>
    <s v="6825100110063404985"/>
    <n v="6.8251001100633999E+18"/>
    <x v="0"/>
    <s v="7265657604"/>
    <n v="7"/>
    <n v="112200557"/>
    <x v="22"/>
    <x v="0"/>
    <x v="0"/>
    <n v="1"/>
    <x v="0"/>
    <x v="2"/>
    <x v="1"/>
  </r>
  <r>
    <s v="6952100110108212820"/>
    <n v="6.9521001101082102E+18"/>
    <x v="20"/>
    <s v="21919000004"/>
    <n v="21"/>
    <n v="112000152"/>
    <x v="65"/>
    <x v="0"/>
    <x v="0"/>
    <n v="2"/>
    <x v="2"/>
    <x v="2"/>
    <x v="3"/>
  </r>
  <r>
    <s v="6846100100074146949"/>
    <n v="6.8461001000741396E+18"/>
    <x v="30"/>
    <s v="400003194964"/>
    <n v="28"/>
    <n v="112200144"/>
    <x v="111"/>
    <x v="0"/>
    <x v="0"/>
    <n v="-9"/>
    <x v="3"/>
    <x v="3"/>
    <x v="3"/>
  </r>
  <r>
    <s v="6833100110064135410"/>
    <n v="6.83310011006413E+18"/>
    <x v="24"/>
    <s v="25056254904"/>
    <n v="25"/>
    <n v="112201035"/>
    <x v="0"/>
    <x v="0"/>
    <x v="0"/>
    <n v="2"/>
    <x v="2"/>
    <x v="2"/>
    <x v="0"/>
  </r>
  <r>
    <s v="6841100100073676768"/>
    <n v="6.8411001000736696E+18"/>
    <x v="9"/>
    <s v="28000902204"/>
    <n v="28"/>
    <n v="112101445"/>
    <x v="255"/>
    <x v="0"/>
    <x v="0"/>
    <n v="1"/>
    <x v="0"/>
    <x v="0"/>
    <x v="0"/>
  </r>
  <r>
    <s v="6830100100072604620"/>
    <n v="6.8301001000725996E+18"/>
    <x v="25"/>
    <s v="12086372904"/>
    <n v="12"/>
    <n v="112000079"/>
    <x v="56"/>
    <x v="0"/>
    <x v="0"/>
    <n v="3"/>
    <x v="3"/>
    <x v="3"/>
    <x v="2"/>
  </r>
  <r>
    <s v="6952100110106183170"/>
    <n v="6.9521001101061796E+18"/>
    <x v="57"/>
    <s v="400001828243"/>
    <n v="31"/>
    <n v="112200445"/>
    <x v="22"/>
    <x v="0"/>
    <x v="0"/>
    <n v="2"/>
    <x v="2"/>
    <x v="2"/>
    <x v="5"/>
  </r>
  <r>
    <s v="6952100110107329255"/>
    <n v="6.9521001101073203E+18"/>
    <x v="16"/>
    <s v="3144085704"/>
    <n v="3"/>
    <n v="112101056"/>
    <x v="162"/>
    <x v="0"/>
    <x v="0"/>
    <n v="1"/>
    <x v="0"/>
    <x v="3"/>
    <x v="4"/>
  </r>
  <r>
    <s v="6833100110064135410"/>
    <n v="6.83310011006413E+18"/>
    <x v="24"/>
    <s v="25056254904"/>
    <n v="25"/>
    <n v="112200469"/>
    <x v="4"/>
    <x v="0"/>
    <x v="0"/>
    <n v="2"/>
    <x v="2"/>
    <x v="2"/>
    <x v="0"/>
  </r>
  <r>
    <s v="6818100100071413486"/>
    <n v="6.8181001000714097E+18"/>
    <x v="3"/>
    <s v="7110264804"/>
    <n v="18"/>
    <n v="112300633"/>
    <x v="924"/>
    <x v="2"/>
    <x v="0"/>
    <n v="-9"/>
    <x v="3"/>
    <x v="4"/>
    <x v="3"/>
  </r>
  <r>
    <s v="6840100080054344157"/>
    <n v="6.8401000800543396E+18"/>
    <x v="5"/>
    <s v="-6840100080054344157"/>
    <n v="5"/>
    <n v="111246177"/>
    <x v="0"/>
    <x v="0"/>
    <x v="0"/>
    <n v="-9"/>
    <x v="1"/>
    <x v="1"/>
    <x v="2"/>
  </r>
  <r>
    <s v="6836100060080324026"/>
    <n v="6.8361000600803205E+18"/>
    <x v="27"/>
    <s v="-6836100060080324026"/>
    <n v="9"/>
    <n v="112000019"/>
    <x v="47"/>
    <x v="1"/>
    <x v="0"/>
    <n v="-9"/>
    <x v="1"/>
    <x v="1"/>
    <x v="2"/>
  </r>
  <r>
    <s v="6838100060080488872"/>
    <n v="6.8381000600804803E+18"/>
    <x v="23"/>
    <s v="15108745504"/>
    <n v="15"/>
    <n v="112201190"/>
    <x v="56"/>
    <x v="0"/>
    <x v="0"/>
    <n v="2"/>
    <x v="2"/>
    <x v="0"/>
    <x v="0"/>
  </r>
  <r>
    <s v="6952100110107127503"/>
    <n v="6.9521001101071196E+18"/>
    <x v="1"/>
    <s v="11062007104"/>
    <n v="25"/>
    <n v="111246690"/>
    <x v="334"/>
    <x v="0"/>
    <x v="0"/>
    <n v="1"/>
    <x v="0"/>
    <x v="4"/>
    <x v="3"/>
  </r>
  <r>
    <s v="6829100070076780287"/>
    <n v="6.8291000700767795E+18"/>
    <x v="22"/>
    <s v="21017503504"/>
    <n v="21"/>
    <n v="112300177"/>
    <x v="804"/>
    <x v="0"/>
    <x v="0"/>
    <n v="1"/>
    <x v="0"/>
    <x v="4"/>
    <x v="3"/>
  </r>
  <r>
    <s v="6834100110064317453"/>
    <n v="6.8341001100643103E+18"/>
    <x v="52"/>
    <s v="400010682249"/>
    <n v="7"/>
    <n v="112101410"/>
    <x v="267"/>
    <x v="0"/>
    <x v="0"/>
    <n v="3"/>
    <x v="2"/>
    <x v="2"/>
    <x v="3"/>
  </r>
  <r>
    <s v="6824100090042901580"/>
    <n v="6.8241000900429005E+18"/>
    <x v="55"/>
    <s v="400002885337"/>
    <n v="6"/>
    <n v="112200936"/>
    <x v="67"/>
    <x v="0"/>
    <x v="0"/>
    <n v="3"/>
    <x v="3"/>
    <x v="4"/>
    <x v="4"/>
  </r>
  <r>
    <s v="6952100110106740943"/>
    <n v="6.9521001101067397E+18"/>
    <x v="13"/>
    <s v="6156008704"/>
    <n v="6"/>
    <n v="111371065"/>
    <x v="20"/>
    <x v="0"/>
    <x v="0"/>
    <n v="2"/>
    <x v="1"/>
    <x v="4"/>
    <x v="2"/>
  </r>
  <r>
    <s v="6820100110062903661"/>
    <n v="6.8201001100629002E+18"/>
    <x v="54"/>
    <s v="18148842404"/>
    <n v="7"/>
    <n v="112200697"/>
    <x v="311"/>
    <x v="0"/>
    <x v="0"/>
    <n v="-9"/>
    <x v="3"/>
    <x v="3"/>
    <x v="4"/>
  </r>
  <r>
    <s v="6952100110104574624"/>
    <n v="6.9521001101045699E+18"/>
    <x v="2"/>
    <s v="412001446846"/>
    <n v="9"/>
    <n v="111200295"/>
    <x v="165"/>
    <x v="0"/>
    <x v="0"/>
    <n v="1"/>
    <x v="2"/>
    <x v="0"/>
    <x v="5"/>
  </r>
  <r>
    <s v="6835100070077478551"/>
    <n v="6.8351000700774697E+18"/>
    <x v="59"/>
    <s v="-6835100070077478551"/>
    <n v="4"/>
    <n v="112000152"/>
    <x v="362"/>
    <x v="3"/>
    <x v="0"/>
    <n v="-9"/>
    <x v="1"/>
    <x v="1"/>
    <x v="2"/>
  </r>
  <r>
    <s v="6830100070076959676"/>
    <n v="6.8301000700769495E+18"/>
    <x v="25"/>
    <s v="2020480004"/>
    <n v="2"/>
    <n v="112201028"/>
    <x v="759"/>
    <x v="6"/>
    <x v="0"/>
    <n v="2"/>
    <x v="0"/>
    <x v="3"/>
    <x v="4"/>
  </r>
  <r>
    <s v="6952100110106890991"/>
    <n v="6.9521001101068902E+18"/>
    <x v="16"/>
    <s v="15025895804"/>
    <n v="15"/>
    <n v="112101436"/>
    <x v="20"/>
    <x v="0"/>
    <x v="0"/>
    <n v="3"/>
    <x v="2"/>
    <x v="3"/>
    <x v="4"/>
  </r>
  <r>
    <s v="6846100100074229303"/>
    <n v="6.8461001000742195E+18"/>
    <x v="30"/>
    <s v="400011906979"/>
    <n v="3"/>
    <n v="112200615"/>
    <x v="40"/>
    <x v="0"/>
    <x v="0"/>
    <n v="2"/>
    <x v="0"/>
    <x v="0"/>
    <x v="1"/>
  </r>
  <r>
    <s v="6952100110105208706"/>
    <n v="6.9521001101051996E+18"/>
    <x v="17"/>
    <s v="-6952100110105208706"/>
    <n v="9"/>
    <n v="111200278"/>
    <x v="10"/>
    <x v="0"/>
    <x v="0"/>
    <n v="-9"/>
    <x v="1"/>
    <x v="1"/>
    <x v="2"/>
  </r>
  <r>
    <s v="6828100110063699702"/>
    <n v="6.8281001100636897E+18"/>
    <x v="48"/>
    <s v="7225062804"/>
    <n v="7"/>
    <n v="112200136"/>
    <x v="592"/>
    <x v="0"/>
    <x v="0"/>
    <n v="2"/>
    <x v="3"/>
    <x v="3"/>
    <x v="4"/>
  </r>
  <r>
    <s v="6823100080053022471"/>
    <n v="6.8231000800530196E+18"/>
    <x v="58"/>
    <s v="31059384804"/>
    <n v="31"/>
    <n v="111118148"/>
    <x v="50"/>
    <x v="0"/>
    <x v="0"/>
    <n v="2"/>
    <x v="2"/>
    <x v="3"/>
    <x v="4"/>
  </r>
  <r>
    <s v="6952100110105583052"/>
    <n v="6.9521001101055795E+18"/>
    <x v="33"/>
    <s v="4172715204"/>
    <n v="4"/>
    <n v="112101516"/>
    <x v="37"/>
    <x v="0"/>
    <x v="4"/>
    <n v="1"/>
    <x v="0"/>
    <x v="5"/>
    <x v="5"/>
  </r>
  <r>
    <s v="6952100110105331234"/>
    <n v="6.9521001101053297E+18"/>
    <x v="33"/>
    <s v="-6952100110105331234"/>
    <n v="28"/>
    <n v="112200577"/>
    <x v="18"/>
    <x v="0"/>
    <x v="0"/>
    <n v="-9"/>
    <x v="1"/>
    <x v="1"/>
    <x v="2"/>
  </r>
  <r>
    <s v="6952100110106228944"/>
    <n v="6.9521001101062195E+18"/>
    <x v="31"/>
    <s v="7287845204"/>
    <n v="7"/>
    <n v="112500016"/>
    <x v="44"/>
    <x v="0"/>
    <x v="0"/>
    <n v="2"/>
    <x v="2"/>
    <x v="0"/>
    <x v="3"/>
  </r>
  <r>
    <s v="6818100110062679362"/>
    <n v="6.8181001100626698E+18"/>
    <x v="3"/>
    <s v="400005506031"/>
    <n v="26"/>
    <n v="112300649"/>
    <x v="212"/>
    <x v="0"/>
    <x v="0"/>
    <n v="3"/>
    <x v="0"/>
    <x v="4"/>
    <x v="3"/>
  </r>
  <r>
    <s v="6844100110065243992"/>
    <n v="6.8441001100652401E+18"/>
    <x v="41"/>
    <s v="11026644604"/>
    <n v="25"/>
    <n v="111100705"/>
    <x v="362"/>
    <x v="0"/>
    <x v="0"/>
    <n v="1"/>
    <x v="0"/>
    <x v="5"/>
    <x v="5"/>
  </r>
  <r>
    <s v="6833100100072952038"/>
    <n v="6.8331001000729498E+18"/>
    <x v="24"/>
    <s v="400008607728"/>
    <n v="3"/>
    <n v="112101587"/>
    <x v="1"/>
    <x v="0"/>
    <x v="0"/>
    <n v="1"/>
    <x v="0"/>
    <x v="3"/>
    <x v="4"/>
  </r>
  <r>
    <s v="6952100110105420566"/>
    <n v="6.9521001101054198E+18"/>
    <x v="6"/>
    <s v="10161358004"/>
    <n v="10"/>
    <n v="112500098"/>
    <x v="202"/>
    <x v="0"/>
    <x v="0"/>
    <n v="1"/>
    <x v="0"/>
    <x v="3"/>
    <x v="4"/>
  </r>
  <r>
    <s v="6952100110107831539"/>
    <n v="6.9521001101078303E+18"/>
    <x v="18"/>
    <s v="2075339204"/>
    <n v="2"/>
    <n v="112500077"/>
    <x v="43"/>
    <x v="0"/>
    <x v="0"/>
    <n v="1"/>
    <x v="0"/>
    <x v="4"/>
    <x v="4"/>
  </r>
  <r>
    <s v="6952100110105119003"/>
    <n v="6.9521001101051095E+18"/>
    <x v="14"/>
    <s v="421000011153"/>
    <n v="1"/>
    <n v="112101539"/>
    <x v="203"/>
    <x v="0"/>
    <x v="0"/>
    <n v="3"/>
    <x v="1"/>
    <x v="2"/>
    <x v="2"/>
  </r>
  <r>
    <s v="6840100070078047690"/>
    <n v="6.8401000700780401E+18"/>
    <x v="5"/>
    <s v="400012179693"/>
    <n v="4"/>
    <n v="111351235"/>
    <x v="539"/>
    <x v="0"/>
    <x v="0"/>
    <n v="3"/>
    <x v="2"/>
    <x v="3"/>
    <x v="4"/>
  </r>
  <r>
    <s v="6952100110108225076"/>
    <n v="6.9521001101082204E+18"/>
    <x v="18"/>
    <s v="7077715104"/>
    <n v="7"/>
    <n v="112500104"/>
    <x v="37"/>
    <x v="1"/>
    <x v="4"/>
    <n v="1"/>
    <x v="0"/>
    <x v="4"/>
    <x v="3"/>
  </r>
  <r>
    <s v="6836100100073174880"/>
    <n v="6.8361001000731699E+18"/>
    <x v="27"/>
    <s v="10025546704"/>
    <n v="10"/>
    <n v="112300743"/>
    <x v="588"/>
    <x v="1"/>
    <x v="0"/>
    <n v="2"/>
    <x v="2"/>
    <x v="3"/>
    <x v="4"/>
  </r>
  <r>
    <s v="6829100070076812900"/>
    <n v="6.8291000700768102E+18"/>
    <x v="22"/>
    <s v="21032794004"/>
    <n v="21"/>
    <n v="112100649"/>
    <x v="49"/>
    <x v="1"/>
    <x v="0"/>
    <n v="3"/>
    <x v="0"/>
    <x v="4"/>
    <x v="4"/>
  </r>
  <r>
    <s v="6952100110108000335"/>
    <n v="6.9521001101080003E+18"/>
    <x v="37"/>
    <s v="-6952100110108000335"/>
    <n v="29"/>
    <n v="112201208"/>
    <x v="10"/>
    <x v="0"/>
    <x v="0"/>
    <n v="-9"/>
    <x v="1"/>
    <x v="1"/>
    <x v="2"/>
  </r>
  <r>
    <s v="6952100110105085894"/>
    <n v="6.9521001101050798E+18"/>
    <x v="14"/>
    <s v="-6952100110105085894"/>
    <n v="29"/>
    <n v="112300004"/>
    <x v="57"/>
    <x v="0"/>
    <x v="0"/>
    <n v="-9"/>
    <x v="1"/>
    <x v="1"/>
    <x v="2"/>
  </r>
  <r>
    <s v="6952100110105050231"/>
    <n v="6.9521001101050501E+18"/>
    <x v="33"/>
    <s v="421031644931"/>
    <n v="7"/>
    <n v="112101534"/>
    <x v="140"/>
    <x v="0"/>
    <x v="0"/>
    <n v="2"/>
    <x v="1"/>
    <x v="5"/>
    <x v="2"/>
  </r>
  <r>
    <s v="6952100110106485757"/>
    <n v="6.9521001101064796E+18"/>
    <x v="51"/>
    <s v="400006005823"/>
    <n v="18"/>
    <n v="112300865"/>
    <x v="317"/>
    <x v="0"/>
    <x v="0"/>
    <n v="3"/>
    <x v="3"/>
    <x v="2"/>
    <x v="0"/>
  </r>
  <r>
    <s v="6952100110105169496"/>
    <n v="6.9521001101051597E+18"/>
    <x v="46"/>
    <s v="8843173304"/>
    <n v="8"/>
    <n v="112100156"/>
    <x v="422"/>
    <x v="2"/>
    <x v="0"/>
    <n v="2"/>
    <x v="2"/>
    <x v="3"/>
    <x v="4"/>
  </r>
  <r>
    <s v="6826100110063486734"/>
    <n v="6.8261001100634798E+18"/>
    <x v="43"/>
    <s v="7237576404"/>
    <n v="7"/>
    <n v="112500051"/>
    <x v="20"/>
    <x v="0"/>
    <x v="0"/>
    <n v="-9"/>
    <x v="0"/>
    <x v="2"/>
    <x v="1"/>
  </r>
  <r>
    <s v="6818100090042556760"/>
    <n v="6.8181000900425503E+18"/>
    <x v="3"/>
    <s v="6239062404"/>
    <n v="6"/>
    <n v="112101402"/>
    <x v="10"/>
    <x v="0"/>
    <x v="0"/>
    <n v="3"/>
    <x v="2"/>
    <x v="1"/>
    <x v="3"/>
  </r>
  <r>
    <s v="6832100100072754711"/>
    <n v="6.8321001000727501E+18"/>
    <x v="32"/>
    <s v="18257389404"/>
    <n v="18"/>
    <n v="112300704"/>
    <x v="331"/>
    <x v="0"/>
    <x v="0"/>
    <n v="1"/>
    <x v="0"/>
    <x v="3"/>
    <x v="4"/>
  </r>
  <r>
    <s v="6952100110107730182"/>
    <n v="6.9521001101077299E+18"/>
    <x v="11"/>
    <s v="7208257504"/>
    <n v="7"/>
    <n v="112500077"/>
    <x v="43"/>
    <x v="0"/>
    <x v="0"/>
    <n v="1"/>
    <x v="2"/>
    <x v="3"/>
    <x v="4"/>
  </r>
  <r>
    <s v="6952100110109036893"/>
    <n v="6.9521001101090304E+18"/>
    <x v="34"/>
    <s v="7146279404"/>
    <n v="7"/>
    <n v="111902105"/>
    <x v="168"/>
    <x v="0"/>
    <x v="0"/>
    <n v="2"/>
    <x v="2"/>
    <x v="3"/>
    <x v="4"/>
  </r>
  <r>
    <s v="6839100060080569354"/>
    <n v="6.8391000600805601E+18"/>
    <x v="10"/>
    <s v="9261837404"/>
    <n v="9"/>
    <n v="111368065"/>
    <x v="657"/>
    <x v="0"/>
    <x v="0"/>
    <n v="1"/>
    <x v="0"/>
    <x v="5"/>
    <x v="5"/>
  </r>
  <r>
    <s v="6824100070076164855"/>
    <n v="6.82410007007616E+18"/>
    <x v="55"/>
    <s v="-6824100070076164855"/>
    <n v="29"/>
    <n v="112200985"/>
    <x v="0"/>
    <x v="0"/>
    <x v="0"/>
    <n v="-9"/>
    <x v="1"/>
    <x v="1"/>
    <x v="2"/>
  </r>
  <r>
    <s v="6952100110105085894"/>
    <n v="6.9521001101050798E+18"/>
    <x v="14"/>
    <s v="-6952100110105085894"/>
    <n v="29"/>
    <n v="112101434"/>
    <x v="150"/>
    <x v="0"/>
    <x v="0"/>
    <n v="-9"/>
    <x v="1"/>
    <x v="1"/>
    <x v="2"/>
  </r>
  <r>
    <s v="6825100100072043356"/>
    <n v="6.8251001000720404E+18"/>
    <x v="0"/>
    <s v="3122116504"/>
    <n v="3"/>
    <n v="112300786"/>
    <x v="241"/>
    <x v="0"/>
    <x v="0"/>
    <n v="2"/>
    <x v="2"/>
    <x v="3"/>
    <x v="4"/>
  </r>
  <r>
    <s v="6837100070077645550"/>
    <n v="6.8371000700776397E+18"/>
    <x v="28"/>
    <s v="2013007004"/>
    <n v="2"/>
    <n v="112200426"/>
    <x v="16"/>
    <x v="0"/>
    <x v="0"/>
    <n v="2"/>
    <x v="2"/>
    <x v="3"/>
    <x v="4"/>
  </r>
  <r>
    <s v="6952100110106588498"/>
    <n v="6.95210011010658E+18"/>
    <x v="49"/>
    <s v="29124991404"/>
    <n v="29"/>
    <n v="112400061"/>
    <x v="50"/>
    <x v="0"/>
    <x v="1"/>
    <n v="1"/>
    <x v="3"/>
    <x v="3"/>
    <x v="4"/>
  </r>
  <r>
    <s v="6835100070077494945"/>
    <n v="6.8351000700774902E+18"/>
    <x v="59"/>
    <s v="27090424004"/>
    <n v="27"/>
    <n v="112000071"/>
    <x v="129"/>
    <x v="0"/>
    <x v="0"/>
    <n v="3"/>
    <x v="2"/>
    <x v="3"/>
    <x v="4"/>
  </r>
  <r>
    <s v="6843100100073888697"/>
    <n v="6.8431001000738796E+18"/>
    <x v="15"/>
    <s v="419990052515"/>
    <n v="18"/>
    <n v="112101435"/>
    <x v="503"/>
    <x v="0"/>
    <x v="0"/>
    <n v="1"/>
    <x v="0"/>
    <x v="5"/>
    <x v="5"/>
  </r>
  <r>
    <s v="6819100100071516148"/>
    <n v="6.81910010007151E+18"/>
    <x v="21"/>
    <s v="-6819100100071516148"/>
    <n v="18"/>
    <n v="111200720"/>
    <x v="109"/>
    <x v="0"/>
    <x v="0"/>
    <n v="-9"/>
    <x v="1"/>
    <x v="1"/>
    <x v="2"/>
  </r>
  <r>
    <s v="6834100060080162248"/>
    <n v="6.8341000600801597E+18"/>
    <x v="52"/>
    <s v="8888095504"/>
    <n v="8"/>
    <n v="111351589"/>
    <x v="707"/>
    <x v="0"/>
    <x v="0"/>
    <n v="3"/>
    <x v="2"/>
    <x v="2"/>
    <x v="3"/>
  </r>
  <r>
    <s v="6952100110105889910"/>
    <n v="6.9521001101058796E+18"/>
    <x v="7"/>
    <s v="400004966157"/>
    <n v="2"/>
    <n v="112101703"/>
    <x v="787"/>
    <x v="0"/>
    <x v="10"/>
    <n v="3"/>
    <x v="3"/>
    <x v="1"/>
    <x v="2"/>
  </r>
  <r>
    <s v="6952100110107402146"/>
    <n v="6.9521001101074002E+18"/>
    <x v="13"/>
    <s v="18229864004"/>
    <n v="18"/>
    <n v="112300216"/>
    <x v="0"/>
    <x v="0"/>
    <x v="0"/>
    <n v="1"/>
    <x v="0"/>
    <x v="4"/>
    <x v="1"/>
  </r>
  <r>
    <s v="6845100070078579438"/>
    <n v="6.8451000700785705E+18"/>
    <x v="40"/>
    <s v="2178823104"/>
    <n v="2"/>
    <n v="112200988"/>
    <x v="138"/>
    <x v="1"/>
    <x v="0"/>
    <n v="2"/>
    <x v="2"/>
    <x v="4"/>
    <x v="3"/>
  </r>
  <r>
    <s v="6952100110105706243"/>
    <n v="6.9521001101057004E+18"/>
    <x v="4"/>
    <s v="400005821875"/>
    <n v="25"/>
    <n v="112101635"/>
    <x v="1271"/>
    <x v="3"/>
    <x v="0"/>
    <n v="2"/>
    <x v="2"/>
    <x v="4"/>
    <x v="4"/>
  </r>
  <r>
    <s v="6841100100073713798"/>
    <n v="6.8411001000737096E+18"/>
    <x v="9"/>
    <s v="12243985904"/>
    <n v="12"/>
    <n v="112500051"/>
    <x v="21"/>
    <x v="0"/>
    <x v="0"/>
    <n v="3"/>
    <x v="2"/>
    <x v="0"/>
    <x v="0"/>
  </r>
  <r>
    <s v="6952100110106202845"/>
    <n v="6.9521001101062001E+18"/>
    <x v="26"/>
    <s v="10079248404"/>
    <n v="10"/>
    <n v="112000070"/>
    <x v="28"/>
    <x v="1"/>
    <x v="0"/>
    <n v="2"/>
    <x v="2"/>
    <x v="0"/>
    <x v="0"/>
  </r>
  <r>
    <s v="6952100110105852531"/>
    <n v="6.9521001101058499E+18"/>
    <x v="57"/>
    <s v="400000767529"/>
    <n v="15"/>
    <n v="112100694"/>
    <x v="37"/>
    <x v="0"/>
    <x v="0"/>
    <n v="2"/>
    <x v="3"/>
    <x v="4"/>
    <x v="3"/>
  </r>
  <r>
    <s v="6836100080054045533"/>
    <n v="6.8361000800540396E+18"/>
    <x v="27"/>
    <s v="4088131404"/>
    <n v="31"/>
    <n v="112101432"/>
    <x v="7"/>
    <x v="0"/>
    <x v="0"/>
    <n v="1"/>
    <x v="0"/>
    <x v="2"/>
    <x v="5"/>
  </r>
  <r>
    <s v="6840100110064857194"/>
    <n v="6.8401001100648499E+18"/>
    <x v="5"/>
    <s v="400004476557"/>
    <n v="25"/>
    <n v="112200816"/>
    <x v="56"/>
    <x v="0"/>
    <x v="0"/>
    <n v="-9"/>
    <x v="2"/>
    <x v="4"/>
    <x v="3"/>
  </r>
  <r>
    <s v="6823100060078992587"/>
    <n v="6.8231000600789903E+18"/>
    <x v="58"/>
    <s v="8361148704"/>
    <n v="8"/>
    <n v="112200107"/>
    <x v="638"/>
    <x v="1"/>
    <x v="0"/>
    <n v="-9"/>
    <x v="3"/>
    <x v="1"/>
    <x v="4"/>
  </r>
  <r>
    <s v="6952100110107637641"/>
    <n v="6.9521001101076296E+18"/>
    <x v="19"/>
    <s v="400000130217"/>
    <n v="7"/>
    <n v="112500051"/>
    <x v="21"/>
    <x v="0"/>
    <x v="0"/>
    <n v="1"/>
    <x v="0"/>
    <x v="4"/>
    <x v="4"/>
  </r>
  <r>
    <s v="6952100110107039573"/>
    <n v="6.9521001101070295E+18"/>
    <x v="45"/>
    <s v="25074294204"/>
    <n v="25"/>
    <n v="111371065"/>
    <x v="320"/>
    <x v="0"/>
    <x v="0"/>
    <n v="1"/>
    <x v="2"/>
    <x v="0"/>
    <x v="0"/>
  </r>
  <r>
    <s v="6952100110106903804"/>
    <n v="6.9521001101069005E+18"/>
    <x v="12"/>
    <s v="-6952100110106903804"/>
    <n v="32"/>
    <n v="112201064"/>
    <x v="123"/>
    <x v="0"/>
    <x v="0"/>
    <n v="-9"/>
    <x v="1"/>
    <x v="1"/>
    <x v="2"/>
  </r>
  <r>
    <s v="6952100110108280855"/>
    <n v="6.9521001101082798E+18"/>
    <x v="20"/>
    <s v="10015181404"/>
    <n v="10"/>
    <n v="112101459"/>
    <x v="79"/>
    <x v="0"/>
    <x v="0"/>
    <n v="2"/>
    <x v="2"/>
    <x v="4"/>
    <x v="4"/>
  </r>
  <r>
    <s v="6841100110064988993"/>
    <n v="6.84110011006498E+18"/>
    <x v="9"/>
    <s v="7289096904"/>
    <n v="7"/>
    <n v="112100440"/>
    <x v="150"/>
    <x v="0"/>
    <x v="0"/>
    <n v="1"/>
    <x v="0"/>
    <x v="3"/>
    <x v="4"/>
  </r>
  <r>
    <s v="6821100100071695924"/>
    <n v="6.8211001000716902E+18"/>
    <x v="38"/>
    <s v="12257994404"/>
    <n v="12"/>
    <n v="112100909"/>
    <x v="272"/>
    <x v="1"/>
    <x v="0"/>
    <n v="3"/>
    <x v="3"/>
    <x v="1"/>
    <x v="3"/>
  </r>
  <r>
    <s v="6820100110062909413"/>
    <n v="6.8201001100629002E+18"/>
    <x v="54"/>
    <s v="8879981604"/>
    <n v="32"/>
    <n v="112101642"/>
    <x v="24"/>
    <x v="0"/>
    <x v="0"/>
    <n v="1"/>
    <x v="0"/>
    <x v="1"/>
    <x v="4"/>
  </r>
  <r>
    <s v="6952100110105390022"/>
    <n v="6.9521001101053901E+18"/>
    <x v="33"/>
    <s v="421002139053"/>
    <n v="7"/>
    <n v="112500079"/>
    <x v="538"/>
    <x v="0"/>
    <x v="0"/>
    <n v="2"/>
    <x v="1"/>
    <x v="5"/>
    <x v="2"/>
  </r>
  <r>
    <s v="6952100110105686215"/>
    <n v="6.9521001101056799E+18"/>
    <x v="33"/>
    <s v="400002262220"/>
    <n v="7"/>
    <n v="111300870"/>
    <x v="37"/>
    <x v="0"/>
    <x v="0"/>
    <n v="2"/>
    <x v="2"/>
    <x v="4"/>
    <x v="4"/>
  </r>
  <r>
    <s v="6952100110105810283"/>
    <n v="6.9521001101058099E+18"/>
    <x v="7"/>
    <s v="-6952100110105810283"/>
    <n v="32"/>
    <n v="112300795"/>
    <x v="150"/>
    <x v="0"/>
    <x v="0"/>
    <n v="-9"/>
    <x v="1"/>
    <x v="1"/>
    <x v="2"/>
  </r>
  <r>
    <s v="6831100110063975112"/>
    <n v="6.8311001100639703E+18"/>
    <x v="53"/>
    <s v="7197227104"/>
    <n v="7"/>
    <n v="112500056"/>
    <x v="110"/>
    <x v="0"/>
    <x v="1"/>
    <n v="3"/>
    <x v="0"/>
    <x v="4"/>
    <x v="3"/>
  </r>
  <r>
    <s v="6952100110107784443"/>
    <n v="6.9521001101077801E+18"/>
    <x v="20"/>
    <s v="400007354289"/>
    <n v="4"/>
    <n v="112101552"/>
    <x v="1"/>
    <x v="0"/>
    <x v="4"/>
    <n v="2"/>
    <x v="1"/>
    <x v="0"/>
    <x v="2"/>
  </r>
  <r>
    <s v="6952100110107968286"/>
    <n v="6.9521001101079603E+18"/>
    <x v="50"/>
    <s v="421030892692"/>
    <n v="6"/>
    <n v="112000004"/>
    <x v="150"/>
    <x v="0"/>
    <x v="0"/>
    <n v="3"/>
    <x v="1"/>
    <x v="0"/>
    <x v="2"/>
  </r>
  <r>
    <s v="6952100110104980459"/>
    <n v="6.9521001101049805E+18"/>
    <x v="33"/>
    <s v="-6952100110104980459"/>
    <n v="12"/>
    <n v="112200564"/>
    <x v="106"/>
    <x v="1"/>
    <x v="0"/>
    <n v="-9"/>
    <x v="1"/>
    <x v="1"/>
    <x v="2"/>
  </r>
  <r>
    <s v="6952100110106072200"/>
    <n v="6.95210011010607E+18"/>
    <x v="29"/>
    <s v="26002683004"/>
    <n v="26"/>
    <n v="112201153"/>
    <x v="10"/>
    <x v="0"/>
    <x v="0"/>
    <n v="1"/>
    <x v="0"/>
    <x v="3"/>
    <x v="4"/>
  </r>
  <r>
    <s v="6837100110064516792"/>
    <n v="6.83710011006451E+18"/>
    <x v="28"/>
    <s v="25034429304"/>
    <n v="25"/>
    <n v="111248216"/>
    <x v="129"/>
    <x v="0"/>
    <x v="0"/>
    <n v="1"/>
    <x v="0"/>
    <x v="2"/>
    <x v="1"/>
  </r>
  <r>
    <s v="6952100110108143069"/>
    <n v="6.9521001101081395E+18"/>
    <x v="11"/>
    <s v="7288508504"/>
    <n v="7"/>
    <n v="111200295"/>
    <x v="739"/>
    <x v="0"/>
    <x v="0"/>
    <n v="1"/>
    <x v="0"/>
    <x v="0"/>
    <x v="1"/>
  </r>
  <r>
    <s v="6846100060081280434"/>
    <n v="6.84610006008128E+18"/>
    <x v="30"/>
    <s v="411000253851"/>
    <n v="8"/>
    <n v="111200593"/>
    <x v="142"/>
    <x v="0"/>
    <x v="0"/>
    <n v="1"/>
    <x v="0"/>
    <x v="3"/>
    <x v="4"/>
  </r>
  <r>
    <s v="6826100080053291447"/>
    <n v="6.82610008005329E+18"/>
    <x v="43"/>
    <s v="1200646004"/>
    <n v="1"/>
    <n v="112300893"/>
    <x v="56"/>
    <x v="0"/>
    <x v="0"/>
    <n v="-9"/>
    <x v="3"/>
    <x v="0"/>
    <x v="0"/>
  </r>
  <r>
    <s v="6952100110104960441"/>
    <n v="6.95210011010496E+18"/>
    <x v="46"/>
    <s v="-6952100110104960441"/>
    <n v="6"/>
    <n v="112000152"/>
    <x v="9"/>
    <x v="0"/>
    <x v="0"/>
    <n v="-9"/>
    <x v="1"/>
    <x v="1"/>
    <x v="2"/>
  </r>
  <r>
    <s v="6840100110064877580"/>
    <n v="6.8401001100648704E+18"/>
    <x v="5"/>
    <s v="-6840100110064877580"/>
    <n v="7"/>
    <n v="112200616"/>
    <x v="283"/>
    <x v="1"/>
    <x v="0"/>
    <n v="-9"/>
    <x v="1"/>
    <x v="1"/>
    <x v="2"/>
  </r>
  <r>
    <s v="6952100110108037629"/>
    <n v="6.95210011010803E+18"/>
    <x v="50"/>
    <s v="18152229804"/>
    <n v="7"/>
    <n v="111386800"/>
    <x v="369"/>
    <x v="0"/>
    <x v="0"/>
    <n v="1"/>
    <x v="0"/>
    <x v="4"/>
    <x v="4"/>
  </r>
  <r>
    <s v="6952100110107259698"/>
    <n v="6.9521001101072497E+18"/>
    <x v="16"/>
    <s v="4160537404"/>
    <n v="4"/>
    <n v="111100433"/>
    <x v="510"/>
    <x v="0"/>
    <x v="0"/>
    <n v="2"/>
    <x v="0"/>
    <x v="0"/>
    <x v="1"/>
  </r>
  <r>
    <s v="6952100110104386403"/>
    <n v="6.9521001101043804E+18"/>
    <x v="2"/>
    <s v="400011588977"/>
    <n v="3"/>
    <n v="111300694"/>
    <x v="207"/>
    <x v="0"/>
    <x v="0"/>
    <n v="1"/>
    <x v="0"/>
    <x v="2"/>
    <x v="1"/>
  </r>
  <r>
    <s v="6827100110063545500"/>
    <n v="6.8271001100635402E+18"/>
    <x v="35"/>
    <s v="7203196004"/>
    <n v="7"/>
    <n v="112200318"/>
    <x v="265"/>
    <x v="0"/>
    <x v="0"/>
    <n v="1"/>
    <x v="0"/>
    <x v="5"/>
    <x v="5"/>
  </r>
  <r>
    <s v="6952100110106888704"/>
    <n v="6.95210011010688E+18"/>
    <x v="45"/>
    <s v="1055994104"/>
    <n v="1"/>
    <n v="112200757"/>
    <x v="676"/>
    <x v="0"/>
    <x v="0"/>
    <n v="1"/>
    <x v="2"/>
    <x v="3"/>
    <x v="4"/>
  </r>
  <r>
    <s v="6846100100074133763"/>
    <n v="6.8461001000741304E+18"/>
    <x v="30"/>
    <s v="12128081604"/>
    <n v="12"/>
    <n v="112200931"/>
    <x v="459"/>
    <x v="0"/>
    <x v="0"/>
    <n v="-9"/>
    <x v="2"/>
    <x v="1"/>
    <x v="3"/>
  </r>
  <r>
    <s v="6952100110104903351"/>
    <n v="6.9521001101048996E+18"/>
    <x v="6"/>
    <s v="1218238604"/>
    <n v="1"/>
    <n v="112101515"/>
    <x v="37"/>
    <x v="0"/>
    <x v="4"/>
    <n v="2"/>
    <x v="2"/>
    <x v="4"/>
    <x v="4"/>
  </r>
  <r>
    <s v="6843100110065099578"/>
    <n v="6.8431001100650895E+18"/>
    <x v="15"/>
    <s v="18271940504"/>
    <n v="7"/>
    <n v="112300245"/>
    <x v="0"/>
    <x v="0"/>
    <x v="0"/>
    <n v="1"/>
    <x v="0"/>
    <x v="4"/>
    <x v="4"/>
  </r>
  <r>
    <s v="6839100070077951220"/>
    <n v="6.83910007007795E+18"/>
    <x v="10"/>
    <s v="2062075804"/>
    <n v="2"/>
    <n v="112000009"/>
    <x v="22"/>
    <x v="0"/>
    <x v="1"/>
    <n v="1"/>
    <x v="0"/>
    <x v="4"/>
    <x v="1"/>
  </r>
  <r>
    <s v="6952100110104999572"/>
    <n v="6.9521001101049897E+18"/>
    <x v="46"/>
    <s v="4083660704"/>
    <n v="31"/>
    <n v="112200956"/>
    <x v="220"/>
    <x v="0"/>
    <x v="2"/>
    <n v="2"/>
    <x v="2"/>
    <x v="4"/>
    <x v="4"/>
  </r>
  <r>
    <s v="6952100110105618560"/>
    <n v="6.9521001101056102E+18"/>
    <x v="33"/>
    <s v="9125264704"/>
    <n v="9"/>
    <n v="112101568"/>
    <x v="210"/>
    <x v="0"/>
    <x v="0"/>
    <n v="1"/>
    <x v="0"/>
    <x v="2"/>
    <x v="3"/>
  </r>
  <r>
    <s v="6840100100073664948"/>
    <n v="6.8401001000736604E+18"/>
    <x v="5"/>
    <s v="3130480504"/>
    <n v="10"/>
    <n v="111384065"/>
    <x v="54"/>
    <x v="0"/>
    <x v="0"/>
    <n v="2"/>
    <x v="2"/>
    <x v="5"/>
    <x v="5"/>
  </r>
  <r>
    <s v="6952100110105312261"/>
    <n v="6.9521001101053102E+18"/>
    <x v="47"/>
    <s v="1007271204"/>
    <n v="1"/>
    <n v="112200698"/>
    <x v="16"/>
    <x v="0"/>
    <x v="0"/>
    <n v="1"/>
    <x v="0"/>
    <x v="0"/>
    <x v="0"/>
  </r>
  <r>
    <s v="6952100110106414001"/>
    <n v="6.95210011010641E+18"/>
    <x v="29"/>
    <s v="2063479004"/>
    <n v="2"/>
    <n v="111165440"/>
    <x v="18"/>
    <x v="0"/>
    <x v="0"/>
    <n v="3"/>
    <x v="3"/>
    <x v="4"/>
    <x v="3"/>
  </r>
  <r>
    <s v="6845100060081172417"/>
    <n v="6.8451000600811704E+18"/>
    <x v="40"/>
    <s v="9075347004"/>
    <n v="9"/>
    <n v="112500069"/>
    <x v="12"/>
    <x v="0"/>
    <x v="0"/>
    <n v="3"/>
    <x v="2"/>
    <x v="2"/>
    <x v="1"/>
  </r>
  <r>
    <s v="6825100110063407285"/>
    <n v="6.8251001100633999E+18"/>
    <x v="0"/>
    <s v="7208025704"/>
    <n v="7"/>
    <n v="111900853"/>
    <x v="313"/>
    <x v="0"/>
    <x v="0"/>
    <n v="2"/>
    <x v="2"/>
    <x v="3"/>
    <x v="4"/>
  </r>
  <r>
    <s v="6952100110106143103"/>
    <n v="6.9521001101061396E+18"/>
    <x v="51"/>
    <s v="7132262604"/>
    <n v="7"/>
    <n v="112300885"/>
    <x v="1"/>
    <x v="0"/>
    <x v="4"/>
    <n v="3"/>
    <x v="3"/>
    <x v="0"/>
    <x v="0"/>
  </r>
  <r>
    <s v="6824100090042919027"/>
    <n v="6.8241000900429097E+18"/>
    <x v="55"/>
    <s v="6197171304"/>
    <n v="6"/>
    <n v="112101606"/>
    <x v="1379"/>
    <x v="5"/>
    <x v="0"/>
    <n v="2"/>
    <x v="0"/>
    <x v="3"/>
    <x v="4"/>
  </r>
  <r>
    <s v="6846100080054715485"/>
    <n v="6.8461000800547103E+18"/>
    <x v="30"/>
    <s v="5000858504"/>
    <n v="5"/>
    <n v="112101562"/>
    <x v="24"/>
    <x v="0"/>
    <x v="11"/>
    <n v="1"/>
    <x v="0"/>
    <x v="4"/>
    <x v="4"/>
  </r>
  <r>
    <s v="6846100070078648157"/>
    <n v="6.8461000700786401E+18"/>
    <x v="30"/>
    <s v="4176483204"/>
    <n v="4"/>
    <n v="111351589"/>
    <x v="426"/>
    <x v="0"/>
    <x v="0"/>
    <n v="1"/>
    <x v="0"/>
    <x v="4"/>
    <x v="3"/>
  </r>
  <r>
    <s v="6952100110106652819"/>
    <n v="6.9521001101066496E+18"/>
    <x v="16"/>
    <s v="-6952100110106652819"/>
    <n v="31"/>
    <n v="112100660"/>
    <x v="143"/>
    <x v="0"/>
    <x v="0"/>
    <n v="-9"/>
    <x v="1"/>
    <x v="1"/>
    <x v="2"/>
  </r>
  <r>
    <s v="6952100110107818756"/>
    <n v="6.9521001101078098E+18"/>
    <x v="50"/>
    <s v="400008332262"/>
    <n v="6"/>
    <n v="112400126"/>
    <x v="44"/>
    <x v="0"/>
    <x v="0"/>
    <n v="3"/>
    <x v="1"/>
    <x v="0"/>
    <x v="1"/>
  </r>
  <r>
    <s v="6845100090044225187"/>
    <n v="6.8451000900442204E+18"/>
    <x v="40"/>
    <s v="400002880158"/>
    <n v="6"/>
    <n v="112300239"/>
    <x v="169"/>
    <x v="1"/>
    <x v="0"/>
    <n v="3"/>
    <x v="2"/>
    <x v="2"/>
    <x v="1"/>
  </r>
  <r>
    <s v="6830100070076901582"/>
    <n v="6.8301000700769004E+18"/>
    <x v="25"/>
    <s v="-6830100070076901582"/>
    <n v="27"/>
    <n v="112101491"/>
    <x v="416"/>
    <x v="0"/>
    <x v="0"/>
    <n v="-9"/>
    <x v="1"/>
    <x v="1"/>
    <x v="2"/>
  </r>
  <r>
    <s v="6952100110108113958"/>
    <n v="6.9521001101081098E+18"/>
    <x v="37"/>
    <s v="10097724204"/>
    <n v="10"/>
    <n v="112300247"/>
    <x v="12"/>
    <x v="0"/>
    <x v="2"/>
    <n v="2"/>
    <x v="0"/>
    <x v="3"/>
    <x v="3"/>
  </r>
  <r>
    <s v="6837100110064553163"/>
    <n v="6.8371001100645499E+18"/>
    <x v="28"/>
    <s v="400010681686"/>
    <n v="7"/>
    <n v="112500058"/>
    <x v="385"/>
    <x v="0"/>
    <x v="0"/>
    <n v="1"/>
    <x v="0"/>
    <x v="2"/>
    <x v="1"/>
  </r>
  <r>
    <s v="6846100070078717517"/>
    <n v="6.8461000700787098E+18"/>
    <x v="30"/>
    <s v="27162651104"/>
    <n v="27"/>
    <n v="112200616"/>
    <x v="54"/>
    <x v="0"/>
    <x v="0"/>
    <n v="1"/>
    <x v="2"/>
    <x v="4"/>
    <x v="3"/>
  </r>
  <r>
    <s v="6820100080052839982"/>
    <n v="6.8201000800528302E+18"/>
    <x v="54"/>
    <s v="1148687904"/>
    <n v="1"/>
    <n v="112101445"/>
    <x v="377"/>
    <x v="0"/>
    <x v="0"/>
    <n v="-9"/>
    <x v="3"/>
    <x v="1"/>
    <x v="4"/>
  </r>
  <r>
    <s v="6952100110106142490"/>
    <n v="6.9521001101061396E+18"/>
    <x v="51"/>
    <s v="420000251163"/>
    <n v="6"/>
    <n v="112100746"/>
    <x v="70"/>
    <x v="0"/>
    <x v="0"/>
    <n v="1"/>
    <x v="3"/>
    <x v="1"/>
    <x v="0"/>
  </r>
  <r>
    <s v="6952100110104956121"/>
    <n v="6.9521001101049498E+18"/>
    <x v="33"/>
    <s v="400003602988"/>
    <n v="9"/>
    <n v="112300873"/>
    <x v="10"/>
    <x v="0"/>
    <x v="0"/>
    <n v="2"/>
    <x v="2"/>
    <x v="5"/>
    <x v="5"/>
  </r>
  <r>
    <s v="6828100100072371058"/>
    <n v="6.8281001000723702E+18"/>
    <x v="48"/>
    <s v="10223007904"/>
    <n v="10"/>
    <n v="112500051"/>
    <x v="41"/>
    <x v="1"/>
    <x v="0"/>
    <n v="1"/>
    <x v="2"/>
    <x v="0"/>
    <x v="0"/>
  </r>
  <r>
    <s v="6829100060079593044"/>
    <n v="6.8291000600795904E+18"/>
    <x v="22"/>
    <s v="8353487004"/>
    <n v="8"/>
    <n v="111300681"/>
    <x v="218"/>
    <x v="0"/>
    <x v="0"/>
    <n v="1"/>
    <x v="0"/>
    <x v="4"/>
    <x v="3"/>
  </r>
  <r>
    <s v="6952100110105482298"/>
    <n v="6.9521001101054802E+18"/>
    <x v="4"/>
    <s v="25000154704"/>
    <n v="25"/>
    <n v="111301004"/>
    <x v="49"/>
    <x v="1"/>
    <x v="0"/>
    <n v="2"/>
    <x v="3"/>
    <x v="0"/>
    <x v="5"/>
  </r>
  <r>
    <s v="6834100110064321834"/>
    <n v="6.8341001100643205E+18"/>
    <x v="52"/>
    <s v="400000140834"/>
    <n v="7"/>
    <n v="112200987"/>
    <x v="10"/>
    <x v="0"/>
    <x v="0"/>
    <n v="2"/>
    <x v="0"/>
    <x v="4"/>
    <x v="4"/>
  </r>
  <r>
    <s v="6825100100072102615"/>
    <n v="6.8251001000720998E+18"/>
    <x v="0"/>
    <s v="400008731454"/>
    <n v="10"/>
    <n v="112500042"/>
    <x v="15"/>
    <x v="0"/>
    <x v="0"/>
    <n v="-9"/>
    <x v="3"/>
    <x v="3"/>
    <x v="3"/>
  </r>
  <r>
    <s v="6952100110105776836"/>
    <n v="6.95210011010577E+18"/>
    <x v="17"/>
    <s v="-6952100110105776836"/>
    <n v="9"/>
    <n v="112201197"/>
    <x v="203"/>
    <x v="0"/>
    <x v="0"/>
    <n v="-9"/>
    <x v="1"/>
    <x v="1"/>
    <x v="2"/>
  </r>
  <r>
    <s v="6952100110104966012"/>
    <n v="6.95210011010496E+18"/>
    <x v="47"/>
    <s v="3120637204"/>
    <n v="3"/>
    <n v="112000107"/>
    <x v="504"/>
    <x v="0"/>
    <x v="0"/>
    <n v="1"/>
    <x v="0"/>
    <x v="4"/>
    <x v="1"/>
  </r>
  <r>
    <s v="6952100110108253792"/>
    <n v="6.9521001101082501E+18"/>
    <x v="11"/>
    <s v="31030821204"/>
    <n v="4"/>
    <n v="111162446"/>
    <x v="435"/>
    <x v="0"/>
    <x v="0"/>
    <n v="3"/>
    <x v="2"/>
    <x v="5"/>
    <x v="5"/>
  </r>
  <r>
    <s v="6952100110109034816"/>
    <n v="6.9521001101090304E+18"/>
    <x v="34"/>
    <s v="99000537804"/>
    <n v="9"/>
    <n v="112400113"/>
    <x v="1"/>
    <x v="0"/>
    <x v="0"/>
    <n v="2"/>
    <x v="2"/>
    <x v="3"/>
    <x v="4"/>
  </r>
  <r>
    <s v="6952100110106438305"/>
    <n v="6.9521001101064305E+18"/>
    <x v="29"/>
    <s v="27104119004"/>
    <n v="27"/>
    <n v="111375200"/>
    <x v="37"/>
    <x v="0"/>
    <x v="0"/>
    <n v="2"/>
    <x v="2"/>
    <x v="3"/>
    <x v="4"/>
  </r>
  <r>
    <s v="6952100110107265660"/>
    <n v="6.9521001101072599E+18"/>
    <x v="45"/>
    <s v="400007986015"/>
    <n v="32"/>
    <n v="112201164"/>
    <x v="0"/>
    <x v="0"/>
    <x v="0"/>
    <n v="2"/>
    <x v="2"/>
    <x v="2"/>
    <x v="1"/>
  </r>
  <r>
    <s v="6952100110107757182"/>
    <n v="6.9521001101077504E+18"/>
    <x v="36"/>
    <s v="421031852008"/>
    <n v="27"/>
    <n v="112000135"/>
    <x v="79"/>
    <x v="0"/>
    <x v="0"/>
    <n v="3"/>
    <x v="1"/>
    <x v="1"/>
    <x v="2"/>
  </r>
  <r>
    <s v="6833100080053789573"/>
    <n v="6.8331000800537805E+18"/>
    <x v="24"/>
    <s v="4131811804"/>
    <n v="31"/>
    <n v="111249210"/>
    <x v="264"/>
    <x v="0"/>
    <x v="0"/>
    <n v="2"/>
    <x v="2"/>
    <x v="3"/>
    <x v="4"/>
  </r>
  <r>
    <s v="6952100110105788257"/>
    <n v="6.9521001101057802E+18"/>
    <x v="57"/>
    <s v="26010003104"/>
    <n v="26"/>
    <n v="111200593"/>
    <x v="622"/>
    <x v="0"/>
    <x v="0"/>
    <n v="1"/>
    <x v="0"/>
    <x v="0"/>
    <x v="0"/>
  </r>
  <r>
    <s v="6952100110105576515"/>
    <n v="6.9521001101055703E+18"/>
    <x v="33"/>
    <s v="9191445204"/>
    <n v="9"/>
    <n v="112201066"/>
    <x v="403"/>
    <x v="0"/>
    <x v="0"/>
    <n v="2"/>
    <x v="1"/>
    <x v="3"/>
    <x v="2"/>
  </r>
  <r>
    <s v="6830100110063825915"/>
    <n v="6.8301001100638198E+18"/>
    <x v="25"/>
    <s v="26097814704"/>
    <n v="26"/>
    <n v="112201176"/>
    <x v="37"/>
    <x v="0"/>
    <x v="2"/>
    <n v="1"/>
    <x v="0"/>
    <x v="0"/>
    <x v="0"/>
  </r>
  <r>
    <s v="6822100110063026156"/>
    <n v="6.82210011006302E+18"/>
    <x v="42"/>
    <s v="-6822100110063026156"/>
    <n v="7"/>
    <n v="112201157"/>
    <x v="76"/>
    <x v="0"/>
    <x v="0"/>
    <n v="-9"/>
    <x v="1"/>
    <x v="1"/>
    <x v="2"/>
  </r>
  <r>
    <s v="6952100110108246815"/>
    <n v="6.9521001101082399E+18"/>
    <x v="20"/>
    <s v="6230508604"/>
    <n v="6"/>
    <n v="112201042"/>
    <x v="11"/>
    <x v="0"/>
    <x v="1"/>
    <n v="3"/>
    <x v="3"/>
    <x v="4"/>
    <x v="3"/>
  </r>
  <r>
    <s v="6952100110105111973"/>
    <n v="6.9521001101051095E+18"/>
    <x v="14"/>
    <s v="12193320804"/>
    <n v="12"/>
    <n v="112101663"/>
    <x v="12"/>
    <x v="0"/>
    <x v="0"/>
    <n v="2"/>
    <x v="2"/>
    <x v="0"/>
    <x v="0"/>
  </r>
  <r>
    <s v="6952100110104363783"/>
    <n v="6.9521001101043599E+18"/>
    <x v="2"/>
    <s v="400003796014"/>
    <n v="15"/>
    <n v="112100658"/>
    <x v="37"/>
    <x v="0"/>
    <x v="0"/>
    <n v="1"/>
    <x v="0"/>
    <x v="3"/>
    <x v="4"/>
  </r>
  <r>
    <s v="6835100080053980732"/>
    <n v="6.8351000800539802E+18"/>
    <x v="59"/>
    <s v="1085911804"/>
    <n v="1"/>
    <n v="112101056"/>
    <x v="584"/>
    <x v="0"/>
    <x v="0"/>
    <n v="2"/>
    <x v="3"/>
    <x v="3"/>
    <x v="4"/>
  </r>
  <r>
    <s v="6952100110105014111"/>
    <n v="6.9521001101050102E+18"/>
    <x v="6"/>
    <s v="7223110704"/>
    <n v="7"/>
    <n v="112000076"/>
    <x v="312"/>
    <x v="0"/>
    <x v="0"/>
    <n v="2"/>
    <x v="3"/>
    <x v="2"/>
    <x v="1"/>
  </r>
  <r>
    <s v="6952100110104922451"/>
    <n v="6.9521001101049201E+18"/>
    <x v="17"/>
    <s v="-6952100110104922451"/>
    <n v="4"/>
    <n v="112500069"/>
    <x v="10"/>
    <x v="0"/>
    <x v="0"/>
    <n v="-9"/>
    <x v="1"/>
    <x v="1"/>
    <x v="2"/>
  </r>
  <r>
    <s v="6846100070078675771"/>
    <n v="6.8461000700786698E+18"/>
    <x v="30"/>
    <s v="400010704477"/>
    <n v="29"/>
    <n v="111324080"/>
    <x v="715"/>
    <x v="0"/>
    <x v="0"/>
    <n v="-9"/>
    <x v="3"/>
    <x v="3"/>
    <x v="4"/>
  </r>
  <r>
    <s v="6832100100072851311"/>
    <n v="6.8321001000728504E+18"/>
    <x v="32"/>
    <s v="28076077204"/>
    <n v="28"/>
    <n v="111386800"/>
    <x v="16"/>
    <x v="0"/>
    <x v="0"/>
    <n v="2"/>
    <x v="3"/>
    <x v="1"/>
    <x v="1"/>
  </r>
  <r>
    <s v="6952100110108236596"/>
    <n v="6.9521001101082296E+18"/>
    <x v="19"/>
    <s v="10164213404"/>
    <n v="10"/>
    <n v="112300717"/>
    <x v="708"/>
    <x v="0"/>
    <x v="0"/>
    <n v="2"/>
    <x v="3"/>
    <x v="4"/>
    <x v="3"/>
  </r>
  <r>
    <s v="6835100110064409920"/>
    <n v="6.8351001100644004E+18"/>
    <x v="59"/>
    <s v="21939862904"/>
    <n v="32"/>
    <n v="111200807"/>
    <x v="92"/>
    <x v="0"/>
    <x v="0"/>
    <n v="2"/>
    <x v="2"/>
    <x v="4"/>
    <x v="1"/>
  </r>
  <r>
    <s v="6952100110108976198"/>
    <n v="6.95210011010897E+18"/>
    <x v="34"/>
    <s v="-6952100110108976198"/>
    <n v="25"/>
    <n v="112100659"/>
    <x v="33"/>
    <x v="0"/>
    <x v="0"/>
    <n v="-9"/>
    <x v="1"/>
    <x v="1"/>
    <x v="2"/>
  </r>
  <r>
    <s v="6952100110106470077"/>
    <n v="6.9521001101064704E+18"/>
    <x v="26"/>
    <s v="7205367504"/>
    <n v="7"/>
    <n v="112201227"/>
    <x v="11"/>
    <x v="0"/>
    <x v="0"/>
    <n v="2"/>
    <x v="0"/>
    <x v="4"/>
    <x v="3"/>
  </r>
  <r>
    <s v="6823100060079008596"/>
    <n v="6.8231000600789996E+18"/>
    <x v="58"/>
    <s v="9305931304"/>
    <n v="9"/>
    <n v="112201002"/>
    <x v="54"/>
    <x v="0"/>
    <x v="0"/>
    <n v="2"/>
    <x v="3"/>
    <x v="5"/>
    <x v="0"/>
  </r>
  <r>
    <s v="6826100070076451679"/>
    <n v="6.8261000700764498E+18"/>
    <x v="43"/>
    <s v="400012609817"/>
    <n v="21"/>
    <n v="111200829"/>
    <x v="301"/>
    <x v="0"/>
    <x v="0"/>
    <n v="-9"/>
    <x v="2"/>
    <x v="0"/>
    <x v="5"/>
  </r>
  <r>
    <s v="6836100080054038363"/>
    <n v="6.8361000800540303E+18"/>
    <x v="27"/>
    <s v="1176700504"/>
    <n v="1"/>
    <n v="112100442"/>
    <x v="501"/>
    <x v="0"/>
    <x v="0"/>
    <n v="-9"/>
    <x v="3"/>
    <x v="3"/>
    <x v="4"/>
  </r>
  <r>
    <s v="6952100110105808237"/>
    <n v="6.9521001101057997E+18"/>
    <x v="51"/>
    <s v="10025546704"/>
    <n v="10"/>
    <n v="112000004"/>
    <x v="150"/>
    <x v="0"/>
    <x v="0"/>
    <n v="2"/>
    <x v="2"/>
    <x v="3"/>
    <x v="4"/>
  </r>
  <r>
    <s v="6842100060080942964"/>
    <n v="6.84210006008094E+18"/>
    <x v="39"/>
    <s v="400006679482"/>
    <n v="8"/>
    <n v="111247120"/>
    <x v="320"/>
    <x v="0"/>
    <x v="0"/>
    <n v="2"/>
    <x v="0"/>
    <x v="3"/>
    <x v="4"/>
  </r>
  <r>
    <s v="6952100110107280179"/>
    <n v="6.9521001101072804E+18"/>
    <x v="12"/>
    <s v="400000799247"/>
    <n v="1"/>
    <n v="112201129"/>
    <x v="323"/>
    <x v="0"/>
    <x v="0"/>
    <n v="2"/>
    <x v="2"/>
    <x v="5"/>
    <x v="0"/>
  </r>
  <r>
    <s v="6952100110105496628"/>
    <n v="6.9521001101054904E+18"/>
    <x v="6"/>
    <s v="5351046466504"/>
    <n v="10"/>
    <n v="112300639"/>
    <x v="150"/>
    <x v="0"/>
    <x v="0"/>
    <n v="2"/>
    <x v="0"/>
    <x v="2"/>
    <x v="4"/>
  </r>
  <r>
    <s v="6841100110064970574"/>
    <n v="6.8411001100649697E+18"/>
    <x v="9"/>
    <s v="25075632204"/>
    <n v="25"/>
    <n v="112200145"/>
    <x v="226"/>
    <x v="1"/>
    <x v="1"/>
    <n v="2"/>
    <x v="0"/>
    <x v="4"/>
    <x v="4"/>
  </r>
  <r>
    <s v="6839100080054286745"/>
    <n v="6.8391000800542802E+18"/>
    <x v="10"/>
    <s v="-6839100080054286745"/>
    <n v="5"/>
    <n v="112300240"/>
    <x v="0"/>
    <x v="0"/>
    <x v="0"/>
    <n v="-9"/>
    <x v="1"/>
    <x v="1"/>
    <x v="2"/>
  </r>
  <r>
    <s v="6840100100073666146"/>
    <n v="6.8401001000736604E+18"/>
    <x v="5"/>
    <s v="-6840100100073666146"/>
    <n v="10"/>
    <n v="111900951"/>
    <x v="95"/>
    <x v="0"/>
    <x v="0"/>
    <n v="-9"/>
    <x v="1"/>
    <x v="1"/>
    <x v="2"/>
  </r>
  <r>
    <s v="6839100100073498563"/>
    <n v="6.8391001000734904E+18"/>
    <x v="10"/>
    <s v="-6839100100073498563"/>
    <n v="10"/>
    <n v="111368213"/>
    <x v="84"/>
    <x v="0"/>
    <x v="0"/>
    <n v="-9"/>
    <x v="1"/>
    <x v="1"/>
    <x v="2"/>
  </r>
  <r>
    <s v="6952100110105680441"/>
    <n v="6.9521001101056799E+18"/>
    <x v="17"/>
    <s v="411000489038"/>
    <n v="21"/>
    <n v="112101516"/>
    <x v="259"/>
    <x v="1"/>
    <x v="7"/>
    <n v="2"/>
    <x v="1"/>
    <x v="5"/>
    <x v="2"/>
  </r>
  <r>
    <s v="6845100080054643350"/>
    <n v="6.8451000800546396E+18"/>
    <x v="40"/>
    <s v="1098314004"/>
    <n v="1"/>
    <n v="112500051"/>
    <x v="21"/>
    <x v="0"/>
    <x v="0"/>
    <n v="1"/>
    <x v="0"/>
    <x v="4"/>
    <x v="3"/>
  </r>
  <r>
    <s v="6843100110065120415"/>
    <n v="6.8431001100651203E+18"/>
    <x v="15"/>
    <s v="25049214204"/>
    <n v="25"/>
    <n v="112101433"/>
    <x v="279"/>
    <x v="0"/>
    <x v="0"/>
    <n v="3"/>
    <x v="0"/>
    <x v="2"/>
    <x v="1"/>
  </r>
  <r>
    <s v="6825100070076312334"/>
    <n v="6.8251000700763095E+18"/>
    <x v="0"/>
    <s v="4175682004"/>
    <n v="4"/>
    <n v="112100440"/>
    <x v="531"/>
    <x v="0"/>
    <x v="0"/>
    <n v="1"/>
    <x v="3"/>
    <x v="2"/>
    <x v="0"/>
  </r>
  <r>
    <s v="6841100060080858829"/>
    <n v="6.8411000600808499E+18"/>
    <x v="9"/>
    <s v="-6841100060080858829"/>
    <n v="9"/>
    <n v="112500055"/>
    <x v="59"/>
    <x v="0"/>
    <x v="0"/>
    <n v="-9"/>
    <x v="1"/>
    <x v="1"/>
    <x v="2"/>
  </r>
  <r>
    <s v="6820100060078701260"/>
    <n v="6.8201000600786995E+18"/>
    <x v="54"/>
    <s v="15086831804"/>
    <n v="15"/>
    <n v="112300702"/>
    <x v="303"/>
    <x v="0"/>
    <x v="0"/>
    <n v="3"/>
    <x v="3"/>
    <x v="2"/>
    <x v="1"/>
  </r>
  <r>
    <s v="6952100110105228827"/>
    <n v="6.9521001101052201E+18"/>
    <x v="17"/>
    <s v="400006322616"/>
    <n v="7"/>
    <n v="112100728"/>
    <x v="10"/>
    <x v="0"/>
    <x v="0"/>
    <n v="2"/>
    <x v="2"/>
    <x v="2"/>
    <x v="5"/>
  </r>
  <r>
    <s v="6826100110063497201"/>
    <n v="6.82610011006349E+18"/>
    <x v="43"/>
    <s v="18290139104"/>
    <n v="7"/>
    <n v="112201030"/>
    <x v="0"/>
    <x v="0"/>
    <x v="0"/>
    <n v="3"/>
    <x v="2"/>
    <x v="4"/>
    <x v="3"/>
  </r>
  <r>
    <s v="6952100110108061332"/>
    <n v="6.9521001101080596E+18"/>
    <x v="36"/>
    <s v="4077694404"/>
    <n v="4"/>
    <n v="112300086"/>
    <x v="496"/>
    <x v="0"/>
    <x v="0"/>
    <n v="3"/>
    <x v="3"/>
    <x v="4"/>
    <x v="4"/>
  </r>
  <r>
    <s v="6952100110105987991"/>
    <n v="6.9521001101059799E+18"/>
    <x v="7"/>
    <s v="400004866426"/>
    <n v="10"/>
    <n v="111100257"/>
    <x v="15"/>
    <x v="0"/>
    <x v="0"/>
    <n v="1"/>
    <x v="0"/>
    <x v="4"/>
    <x v="4"/>
  </r>
  <r>
    <s v="6952100110107922555"/>
    <n v="6.9521001101079204E+18"/>
    <x v="36"/>
    <s v="27723759404"/>
    <n v="27"/>
    <n v="112500076"/>
    <x v="369"/>
    <x v="0"/>
    <x v="1"/>
    <n v="3"/>
    <x v="3"/>
    <x v="2"/>
    <x v="3"/>
  </r>
  <r>
    <s v="6820100090042664097"/>
    <n v="6.8201000900426598E+18"/>
    <x v="54"/>
    <s v="6277662404"/>
    <n v="6"/>
    <n v="112400077"/>
    <x v="16"/>
    <x v="0"/>
    <x v="0"/>
    <n v="1"/>
    <x v="0"/>
    <x v="3"/>
    <x v="4"/>
  </r>
  <r>
    <s v="6833100060080063995"/>
    <n v="6.8331000600800604E+18"/>
    <x v="24"/>
    <s v="9300536604"/>
    <n v="9"/>
    <n v="112300893"/>
    <x v="303"/>
    <x v="0"/>
    <x v="1"/>
    <n v="2"/>
    <x v="3"/>
    <x v="1"/>
    <x v="2"/>
  </r>
  <r>
    <s v="6846100070078697538"/>
    <n v="6.8461000700786903E+18"/>
    <x v="30"/>
    <s v="-6846100070078697538"/>
    <n v="29"/>
    <n v="112200834"/>
    <x v="5"/>
    <x v="0"/>
    <x v="2"/>
    <n v="-9"/>
    <x v="1"/>
    <x v="1"/>
    <x v="2"/>
  </r>
  <r>
    <s v="6825100090043025059"/>
    <n v="6.8251000900430203E+18"/>
    <x v="0"/>
    <s v="6221180404"/>
    <n v="6"/>
    <n v="111200784"/>
    <x v="19"/>
    <x v="0"/>
    <x v="0"/>
    <n v="2"/>
    <x v="3"/>
    <x v="4"/>
    <x v="1"/>
  </r>
  <r>
    <s v="6952100110104948381"/>
    <n v="6.9521001101049395E+18"/>
    <x v="4"/>
    <s v="-6952100110104948381"/>
    <n v="29"/>
    <n v="112200613"/>
    <x v="12"/>
    <x v="0"/>
    <x v="0"/>
    <n v="-9"/>
    <x v="1"/>
    <x v="1"/>
    <x v="2"/>
  </r>
  <r>
    <s v="6952100110106737295"/>
    <n v="6.9521001101067305E+18"/>
    <x v="12"/>
    <s v="-6952100110106737295"/>
    <n v="10"/>
    <n v="112000095"/>
    <x v="36"/>
    <x v="0"/>
    <x v="0"/>
    <n v="-9"/>
    <x v="1"/>
    <x v="1"/>
    <x v="2"/>
  </r>
  <r>
    <s v="6838100100073344485"/>
    <n v="6.8381001000733399E+18"/>
    <x v="23"/>
    <s v="3100095804"/>
    <n v="3"/>
    <n v="112101412"/>
    <x v="610"/>
    <x v="0"/>
    <x v="0"/>
    <n v="1"/>
    <x v="0"/>
    <x v="2"/>
    <x v="3"/>
  </r>
  <r>
    <s v="6952100110105217887"/>
    <n v="6.9521001101052099E+18"/>
    <x v="33"/>
    <s v="7299902604"/>
    <n v="7"/>
    <n v="112201094"/>
    <x v="0"/>
    <x v="0"/>
    <x v="0"/>
    <n v="1"/>
    <x v="0"/>
    <x v="5"/>
    <x v="5"/>
  </r>
  <r>
    <s v="6952100110105244112"/>
    <n v="6.9521001101052396E+18"/>
    <x v="6"/>
    <s v="7120765304"/>
    <n v="7"/>
    <n v="112400081"/>
    <x v="170"/>
    <x v="0"/>
    <x v="0"/>
    <n v="2"/>
    <x v="2"/>
    <x v="1"/>
    <x v="3"/>
  </r>
  <r>
    <s v="6952100110107147000"/>
    <n v="6.9521001101071401E+18"/>
    <x v="12"/>
    <s v="6225675004"/>
    <n v="6"/>
    <n v="112101616"/>
    <x v="1"/>
    <x v="0"/>
    <x v="0"/>
    <n v="2"/>
    <x v="3"/>
    <x v="3"/>
    <x v="4"/>
  </r>
  <r>
    <s v="6819100080052709255"/>
    <n v="6.8191000800527002E+18"/>
    <x v="21"/>
    <s v="31029501404"/>
    <n v="31"/>
    <n v="112300179"/>
    <x v="10"/>
    <x v="0"/>
    <x v="0"/>
    <n v="3"/>
    <x v="3"/>
    <x v="5"/>
    <x v="5"/>
  </r>
  <r>
    <s v="6952100110107850208"/>
    <n v="6.9521001101078497E+18"/>
    <x v="18"/>
    <s v="9218753704"/>
    <n v="9"/>
    <n v="111301004"/>
    <x v="49"/>
    <x v="1"/>
    <x v="0"/>
    <n v="1"/>
    <x v="0"/>
    <x v="4"/>
    <x v="1"/>
  </r>
  <r>
    <s v="6952100110107435518"/>
    <n v="6.9521001101074299E+18"/>
    <x v="13"/>
    <s v="-6952100110107435518"/>
    <n v="6"/>
    <n v="112200445"/>
    <x v="22"/>
    <x v="0"/>
    <x v="0"/>
    <n v="-9"/>
    <x v="1"/>
    <x v="1"/>
    <x v="2"/>
  </r>
  <r>
    <s v="6828100070076710380"/>
    <n v="6.8281000700767099E+18"/>
    <x v="48"/>
    <s v="21123767604"/>
    <n v="21"/>
    <n v="112000070"/>
    <x v="254"/>
    <x v="3"/>
    <x v="0"/>
    <n v="1"/>
    <x v="0"/>
    <x v="0"/>
    <x v="5"/>
  </r>
  <r>
    <s v="6840100070078046863"/>
    <n v="6.8401000700780401E+18"/>
    <x v="5"/>
    <s v="-6840100070078046863"/>
    <n v="2"/>
    <n v="112300649"/>
    <x v="150"/>
    <x v="0"/>
    <x v="0"/>
    <n v="-9"/>
    <x v="1"/>
    <x v="1"/>
    <x v="2"/>
  </r>
  <r>
    <s v="6822100060078874621"/>
    <n v="6.8221000600788695E+18"/>
    <x v="42"/>
    <s v="-6822100060078874621"/>
    <n v="9"/>
    <n v="111100525"/>
    <x v="772"/>
    <x v="2"/>
    <x v="0"/>
    <n v="-9"/>
    <x v="1"/>
    <x v="1"/>
    <x v="2"/>
  </r>
  <r>
    <s v="6825100070076293298"/>
    <n v="6.82510007007629E+18"/>
    <x v="0"/>
    <s v="21064438504"/>
    <n v="21"/>
    <n v="112200705"/>
    <x v="0"/>
    <x v="0"/>
    <x v="0"/>
    <n v="1"/>
    <x v="0"/>
    <x v="0"/>
    <x v="0"/>
  </r>
  <r>
    <s v="6952100110108649475"/>
    <n v="6.9521001101086403E+18"/>
    <x v="34"/>
    <s v="400014134959"/>
    <n v="7"/>
    <n v="112100844"/>
    <x v="175"/>
    <x v="0"/>
    <x v="0"/>
    <n v="3"/>
    <x v="1"/>
    <x v="1"/>
    <x v="2"/>
  </r>
  <r>
    <s v="6952100110107626436"/>
    <n v="6.9521001101076204E+18"/>
    <x v="11"/>
    <s v="400002503835"/>
    <n v="25"/>
    <n v="112101571"/>
    <x v="248"/>
    <x v="0"/>
    <x v="0"/>
    <n v="1"/>
    <x v="0"/>
    <x v="3"/>
    <x v="4"/>
  </r>
  <r>
    <s v="6952100110105691694"/>
    <n v="6.9521001101056901E+18"/>
    <x v="46"/>
    <s v="400007999428"/>
    <n v="32"/>
    <n v="112400057"/>
    <x v="35"/>
    <x v="0"/>
    <x v="0"/>
    <n v="2"/>
    <x v="3"/>
    <x v="2"/>
    <x v="5"/>
  </r>
  <r>
    <s v="6952100110108048199"/>
    <n v="6.9521001101080402E+18"/>
    <x v="19"/>
    <s v="31023260204"/>
    <n v="31"/>
    <n v="112300247"/>
    <x v="384"/>
    <x v="0"/>
    <x v="1"/>
    <n v="3"/>
    <x v="1"/>
    <x v="1"/>
    <x v="0"/>
  </r>
  <r>
    <s v="6952100110108048199"/>
    <n v="6.9521001101080402E+18"/>
    <x v="19"/>
    <s v="31023260204"/>
    <n v="31"/>
    <n v="112300224"/>
    <x v="22"/>
    <x v="0"/>
    <x v="1"/>
    <n v="3"/>
    <x v="1"/>
    <x v="1"/>
    <x v="0"/>
  </r>
  <r>
    <s v="6818100100071291106"/>
    <n v="6.8181001000712899E+18"/>
    <x v="3"/>
    <s v="28058924804"/>
    <n v="28"/>
    <n v="111351235"/>
    <x v="17"/>
    <x v="0"/>
    <x v="0"/>
    <n v="2"/>
    <x v="0"/>
    <x v="3"/>
    <x v="4"/>
  </r>
  <r>
    <s v="6838100100073419947"/>
    <n v="6.8381001000734095E+18"/>
    <x v="23"/>
    <s v="18255688104"/>
    <n v="18"/>
    <n v="112100251"/>
    <x v="0"/>
    <x v="0"/>
    <x v="1"/>
    <n v="3"/>
    <x v="3"/>
    <x v="4"/>
    <x v="3"/>
  </r>
  <r>
    <s v="6845100110065275091"/>
    <n v="6.8451001100652698E+18"/>
    <x v="40"/>
    <s v="7285633304"/>
    <n v="7"/>
    <n v="112200522"/>
    <x v="70"/>
    <x v="0"/>
    <x v="0"/>
    <n v="2"/>
    <x v="0"/>
    <x v="5"/>
    <x v="5"/>
  </r>
  <r>
    <s v="6952100110105992758"/>
    <n v="6.9521001101059901E+18"/>
    <x v="57"/>
    <s v="1090473204"/>
    <n v="1"/>
    <n v="112500079"/>
    <x v="13"/>
    <x v="0"/>
    <x v="0"/>
    <n v="2"/>
    <x v="2"/>
    <x v="5"/>
    <x v="5"/>
  </r>
  <r>
    <s v="6840100060080731779"/>
    <n v="6.8401000600807301E+18"/>
    <x v="5"/>
    <s v="-6840100060080731779"/>
    <n v="8"/>
    <n v="111200673"/>
    <x v="0"/>
    <x v="0"/>
    <x v="0"/>
    <n v="-9"/>
    <x v="1"/>
    <x v="1"/>
    <x v="2"/>
  </r>
  <r>
    <s v="6952100110108096607"/>
    <n v="6.9521001101080904E+18"/>
    <x v="18"/>
    <s v="-6952100110108096607"/>
    <n v="27"/>
    <n v="112500051"/>
    <x v="35"/>
    <x v="0"/>
    <x v="0"/>
    <n v="-9"/>
    <x v="1"/>
    <x v="1"/>
    <x v="2"/>
  </r>
  <r>
    <s v="6952100110106626683"/>
    <n v="6.9521001101066199E+18"/>
    <x v="31"/>
    <s v="400005513367"/>
    <n v="4"/>
    <n v="112101661"/>
    <x v="846"/>
    <x v="0"/>
    <x v="0"/>
    <n v="1"/>
    <x v="3"/>
    <x v="5"/>
    <x v="0"/>
  </r>
  <r>
    <s v="6836100110064484415"/>
    <n v="6.8361001100644803E+18"/>
    <x v="27"/>
    <s v="-6836100110064484415"/>
    <n v="32"/>
    <n v="112300747"/>
    <x v="72"/>
    <x v="0"/>
    <x v="0"/>
    <n v="-9"/>
    <x v="1"/>
    <x v="1"/>
    <x v="2"/>
  </r>
  <r>
    <s v="6825100070076328661"/>
    <n v="6.8251000700763197E+18"/>
    <x v="0"/>
    <s v="27088619904"/>
    <n v="27"/>
    <n v="112000119"/>
    <x v="372"/>
    <x v="0"/>
    <x v="0"/>
    <n v="1"/>
    <x v="0"/>
    <x v="3"/>
    <x v="4"/>
  </r>
  <r>
    <s v="6827100090043136736"/>
    <n v="6.8271000900431299E+18"/>
    <x v="35"/>
    <s v="6268690604"/>
    <n v="6"/>
    <n v="112201028"/>
    <x v="10"/>
    <x v="0"/>
    <x v="0"/>
    <n v="1"/>
    <x v="0"/>
    <x v="3"/>
    <x v="4"/>
  </r>
  <r>
    <s v="6818100080052594912"/>
    <n v="6.8181000800525896E+18"/>
    <x v="3"/>
    <s v="1018259404"/>
    <n v="1"/>
    <n v="112500055"/>
    <x v="59"/>
    <x v="0"/>
    <x v="0"/>
    <n v="1"/>
    <x v="0"/>
    <x v="2"/>
    <x v="1"/>
  </r>
  <r>
    <s v="6952100110108094540"/>
    <n v="6.9521001101080904E+18"/>
    <x v="36"/>
    <s v="11042024104"/>
    <n v="25"/>
    <n v="112800006"/>
    <x v="15"/>
    <x v="0"/>
    <x v="0"/>
    <n v="2"/>
    <x v="2"/>
    <x v="5"/>
    <x v="5"/>
  </r>
  <r>
    <s v="6829100060079623278"/>
    <n v="6.8291000600796201E+18"/>
    <x v="22"/>
    <s v="15066471704"/>
    <n v="15"/>
    <n v="112800020"/>
    <x v="87"/>
    <x v="0"/>
    <x v="0"/>
    <n v="2"/>
    <x v="3"/>
    <x v="4"/>
    <x v="2"/>
  </r>
  <r>
    <s v="6833100090043555033"/>
    <n v="6.8331000900435497E+18"/>
    <x v="24"/>
    <s v="6239808004"/>
    <n v="6"/>
    <n v="111300578"/>
    <x v="18"/>
    <x v="0"/>
    <x v="0"/>
    <n v="2"/>
    <x v="3"/>
    <x v="2"/>
    <x v="1"/>
  </r>
  <r>
    <s v="6826100070076505112"/>
    <n v="6.8261000700765E+18"/>
    <x v="43"/>
    <s v="29062287104"/>
    <n v="29"/>
    <n v="111100770"/>
    <x v="18"/>
    <x v="0"/>
    <x v="0"/>
    <n v="-9"/>
    <x v="2"/>
    <x v="1"/>
    <x v="5"/>
  </r>
  <r>
    <s v="6830100070076935927"/>
    <n v="6.83010007007693E+18"/>
    <x v="25"/>
    <s v="29049868604"/>
    <n v="29"/>
    <n v="112201142"/>
    <x v="56"/>
    <x v="0"/>
    <x v="0"/>
    <n v="3"/>
    <x v="3"/>
    <x v="0"/>
    <x v="0"/>
  </r>
  <r>
    <s v="6846100070078667028"/>
    <n v="6.8461000700786596E+18"/>
    <x v="30"/>
    <s v="4188471304"/>
    <n v="4"/>
    <n v="112200318"/>
    <x v="49"/>
    <x v="1"/>
    <x v="0"/>
    <n v="1"/>
    <x v="2"/>
    <x v="3"/>
    <x v="4"/>
  </r>
  <r>
    <s v="6952100110107022115"/>
    <n v="6.9521001101070203E+18"/>
    <x v="44"/>
    <s v="6092824304"/>
    <n v="6"/>
    <n v="112200388"/>
    <x v="584"/>
    <x v="0"/>
    <x v="3"/>
    <n v="3"/>
    <x v="1"/>
    <x v="1"/>
    <x v="2"/>
  </r>
  <r>
    <s v="6952100110106067467"/>
    <n v="6.9521001101060598E+18"/>
    <x v="49"/>
    <s v="20007133404"/>
    <n v="5"/>
    <n v="112200855"/>
    <x v="0"/>
    <x v="0"/>
    <x v="1"/>
    <n v="1"/>
    <x v="0"/>
    <x v="3"/>
    <x v="4"/>
  </r>
  <r>
    <s v="6827100070076610490"/>
    <n v="6.8271000700766095E+18"/>
    <x v="35"/>
    <s v="-6827100070076610490"/>
    <n v="27"/>
    <n v="112201017"/>
    <x v="73"/>
    <x v="0"/>
    <x v="0"/>
    <n v="-9"/>
    <x v="1"/>
    <x v="1"/>
    <x v="2"/>
  </r>
  <r>
    <s v="6952100110105584743"/>
    <n v="6.9521001101055795E+18"/>
    <x v="4"/>
    <s v="-6952100110105584743"/>
    <n v="25"/>
    <n v="112000079"/>
    <x v="56"/>
    <x v="0"/>
    <x v="0"/>
    <n v="-9"/>
    <x v="1"/>
    <x v="1"/>
    <x v="2"/>
  </r>
  <r>
    <s v="6952100110106690381"/>
    <n v="6.9521001101066895E+18"/>
    <x v="12"/>
    <s v="26064114104"/>
    <n v="26"/>
    <n v="112500066"/>
    <x v="736"/>
    <x v="2"/>
    <x v="0"/>
    <n v="1"/>
    <x v="1"/>
    <x v="3"/>
    <x v="0"/>
  </r>
  <r>
    <s v="6952100110106950282"/>
    <n v="6.9521001101069496E+18"/>
    <x v="1"/>
    <s v="400012629723"/>
    <n v="6"/>
    <n v="112101637"/>
    <x v="191"/>
    <x v="0"/>
    <x v="3"/>
    <n v="2"/>
    <x v="3"/>
    <x v="3"/>
    <x v="2"/>
  </r>
  <r>
    <s v="6838100060080494478"/>
    <n v="6.8381000600804905E+18"/>
    <x v="23"/>
    <s v="15072634204"/>
    <n v="15"/>
    <n v="112400030"/>
    <x v="120"/>
    <x v="0"/>
    <x v="6"/>
    <n v="1"/>
    <x v="0"/>
    <x v="4"/>
    <x v="3"/>
  </r>
  <r>
    <s v="6952100110104757869"/>
    <n v="6.9521001101047501E+18"/>
    <x v="2"/>
    <s v="421031570308"/>
    <n v="27"/>
    <n v="112101635"/>
    <x v="151"/>
    <x v="0"/>
    <x v="0"/>
    <n v="3"/>
    <x v="1"/>
    <x v="1"/>
    <x v="2"/>
  </r>
  <r>
    <s v="6952100110106627259"/>
    <n v="6.9521001101066199E+18"/>
    <x v="51"/>
    <s v="5351097254304"/>
    <n v="7"/>
    <n v="112101564"/>
    <x v="172"/>
    <x v="0"/>
    <x v="0"/>
    <n v="2"/>
    <x v="2"/>
    <x v="4"/>
    <x v="3"/>
  </r>
  <r>
    <s v="6836100100073247831"/>
    <n v="6.8361001000732396E+18"/>
    <x v="27"/>
    <s v="10107589804"/>
    <n v="3"/>
    <n v="112000019"/>
    <x v="0"/>
    <x v="0"/>
    <x v="0"/>
    <n v="3"/>
    <x v="2"/>
    <x v="0"/>
    <x v="0"/>
  </r>
  <r>
    <s v="6843100070078305837"/>
    <n v="6.8431000700783002E+18"/>
    <x v="15"/>
    <s v="2177323304"/>
    <n v="2"/>
    <n v="111300789"/>
    <x v="68"/>
    <x v="0"/>
    <x v="0"/>
    <n v="1"/>
    <x v="0"/>
    <x v="5"/>
    <x v="5"/>
  </r>
  <r>
    <s v="6828100070076721928"/>
    <n v="6.8281000700767201E+18"/>
    <x v="48"/>
    <s v="2016995404"/>
    <n v="2"/>
    <n v="111247120"/>
    <x v="99"/>
    <x v="0"/>
    <x v="0"/>
    <n v="1"/>
    <x v="0"/>
    <x v="0"/>
    <x v="0"/>
  </r>
  <r>
    <s v="6839100080054223638"/>
    <n v="6.8391000800542198E+18"/>
    <x v="10"/>
    <s v="400000815206"/>
    <n v="1"/>
    <n v="111200295"/>
    <x v="268"/>
    <x v="1"/>
    <x v="0"/>
    <n v="-9"/>
    <x v="3"/>
    <x v="1"/>
    <x v="2"/>
  </r>
  <r>
    <s v="6829100090043244545"/>
    <n v="6.8291000900432404E+18"/>
    <x v="22"/>
    <s v="400005135439"/>
    <n v="6"/>
    <n v="112200690"/>
    <x v="73"/>
    <x v="0"/>
    <x v="0"/>
    <n v="3"/>
    <x v="2"/>
    <x v="0"/>
    <x v="4"/>
  </r>
  <r>
    <s v="6952100110105369235"/>
    <n v="6.9521001101053604E+18"/>
    <x v="33"/>
    <s v="400007407732"/>
    <n v="4"/>
    <n v="111300681"/>
    <x v="203"/>
    <x v="0"/>
    <x v="0"/>
    <n v="1"/>
    <x v="2"/>
    <x v="4"/>
    <x v="4"/>
  </r>
  <r>
    <s v="6836100070077544582"/>
    <n v="6.8361000700775404E+18"/>
    <x v="27"/>
    <s v="2001842404"/>
    <n v="2"/>
    <n v="111300694"/>
    <x v="207"/>
    <x v="0"/>
    <x v="0"/>
    <n v="1"/>
    <x v="2"/>
    <x v="3"/>
    <x v="3"/>
  </r>
  <r>
    <s v="6952100110107371625"/>
    <n v="6.9521001101073705E+18"/>
    <x v="56"/>
    <s v="1134351804"/>
    <n v="1"/>
    <n v="112200825"/>
    <x v="11"/>
    <x v="0"/>
    <x v="0"/>
    <n v="1"/>
    <x v="2"/>
    <x v="3"/>
    <x v="4"/>
  </r>
  <r>
    <s v="6952100110104140358"/>
    <n v="6.9521001101041398E+18"/>
    <x v="2"/>
    <s v="400013869340"/>
    <n v="1"/>
    <n v="111246188"/>
    <x v="221"/>
    <x v="1"/>
    <x v="0"/>
    <n v="3"/>
    <x v="1"/>
    <x v="1"/>
    <x v="2"/>
  </r>
  <r>
    <s v="6818100100071291759"/>
    <n v="6.8181001000712899E+18"/>
    <x v="3"/>
    <s v="28006133804"/>
    <n v="28"/>
    <n v="112101404"/>
    <x v="1"/>
    <x v="0"/>
    <x v="0"/>
    <n v="1"/>
    <x v="0"/>
    <x v="3"/>
    <x v="4"/>
  </r>
  <r>
    <s v="6952100110106017504"/>
    <n v="6.9521001101060096E+18"/>
    <x v="49"/>
    <s v="400007863491"/>
    <n v="32"/>
    <n v="112201094"/>
    <x v="0"/>
    <x v="0"/>
    <x v="0"/>
    <n v="1"/>
    <x v="3"/>
    <x v="4"/>
    <x v="4"/>
  </r>
  <r>
    <s v="6819100110062766939"/>
    <n v="6.8191001100627599E+18"/>
    <x v="21"/>
    <s v="20128829104"/>
    <n v="32"/>
    <n v="112200979"/>
    <x v="22"/>
    <x v="0"/>
    <x v="0"/>
    <n v="-9"/>
    <x v="2"/>
    <x v="1"/>
    <x v="0"/>
  </r>
  <r>
    <s v="6819100100071532561"/>
    <n v="6.8191001000715305E+18"/>
    <x v="21"/>
    <s v="400012320897"/>
    <n v="18"/>
    <n v="112500051"/>
    <x v="20"/>
    <x v="0"/>
    <x v="0"/>
    <n v="2"/>
    <x v="0"/>
    <x v="4"/>
    <x v="3"/>
  </r>
  <r>
    <s v="6952100110106050878"/>
    <n v="6.9521001101060495E+18"/>
    <x v="7"/>
    <s v="8199000066242"/>
    <n v="4"/>
    <n v="111300960"/>
    <x v="41"/>
    <x v="1"/>
    <x v="0"/>
    <n v="1"/>
    <x v="0"/>
    <x v="2"/>
    <x v="1"/>
  </r>
  <r>
    <s v="6846100100074181310"/>
    <n v="6.8461001000741796E+18"/>
    <x v="30"/>
    <s v="5351018341404"/>
    <n v="12"/>
    <n v="112101488"/>
    <x v="608"/>
    <x v="0"/>
    <x v="0"/>
    <n v="2"/>
    <x v="2"/>
    <x v="3"/>
    <x v="4"/>
  </r>
  <r>
    <s v="6952100110107373345"/>
    <n v="6.9521001101073705E+18"/>
    <x v="56"/>
    <s v="3054658904"/>
    <n v="3"/>
    <n v="112101568"/>
    <x v="31"/>
    <x v="0"/>
    <x v="5"/>
    <n v="2"/>
    <x v="2"/>
    <x v="3"/>
    <x v="3"/>
  </r>
  <r>
    <s v="6834100110064310367"/>
    <n v="6.8341001100643103E+18"/>
    <x v="52"/>
    <s v="400003680689"/>
    <n v="7"/>
    <n v="112201065"/>
    <x v="18"/>
    <x v="0"/>
    <x v="0"/>
    <n v="-9"/>
    <x v="3"/>
    <x v="0"/>
    <x v="5"/>
  </r>
  <r>
    <s v="6952100110108039859"/>
    <n v="6.95210011010803E+18"/>
    <x v="11"/>
    <s v="400000985923"/>
    <n v="6"/>
    <n v="112201017"/>
    <x v="406"/>
    <x v="1"/>
    <x v="0"/>
    <n v="2"/>
    <x v="2"/>
    <x v="3"/>
    <x v="4"/>
  </r>
  <r>
    <s v="6952100110107193069"/>
    <n v="6.9521001101071903E+18"/>
    <x v="44"/>
    <s v="-6952100110107193069"/>
    <n v="32"/>
    <n v="111337034"/>
    <x v="1014"/>
    <x v="0"/>
    <x v="0"/>
    <n v="-9"/>
    <x v="1"/>
    <x v="1"/>
    <x v="2"/>
  </r>
  <r>
    <s v="6843100060080956754"/>
    <n v="6.8431000600809503E+18"/>
    <x v="15"/>
    <s v="-6843100060080956754"/>
    <n v="15"/>
    <n v="112500071"/>
    <x v="18"/>
    <x v="0"/>
    <x v="0"/>
    <n v="-9"/>
    <x v="1"/>
    <x v="1"/>
    <x v="2"/>
  </r>
  <r>
    <s v="6952100110108778939"/>
    <n v="6.9521001101087703E+18"/>
    <x v="34"/>
    <s v="9267841004"/>
    <n v="9"/>
    <n v="112000071"/>
    <x v="129"/>
    <x v="0"/>
    <x v="0"/>
    <n v="1"/>
    <x v="0"/>
    <x v="4"/>
    <x v="4"/>
  </r>
  <r>
    <s v="6952100110108535379"/>
    <n v="6.9521001101085297E+18"/>
    <x v="34"/>
    <s v="9298066704"/>
    <n v="9"/>
    <n v="111235638"/>
    <x v="26"/>
    <x v="0"/>
    <x v="0"/>
    <n v="3"/>
    <x v="2"/>
    <x v="4"/>
    <x v="4"/>
  </r>
  <r>
    <s v="6952100110106686169"/>
    <n v="6.9521001101066803E+18"/>
    <x v="16"/>
    <s v="18133163204"/>
    <n v="18"/>
    <n v="112200639"/>
    <x v="360"/>
    <x v="1"/>
    <x v="0"/>
    <n v="1"/>
    <x v="0"/>
    <x v="3"/>
    <x v="4"/>
  </r>
  <r>
    <s v="6819100060078607769"/>
    <n v="6.8191000600786002E+18"/>
    <x v="21"/>
    <s v="8261504304"/>
    <n v="8"/>
    <n v="112200383"/>
    <x v="0"/>
    <x v="0"/>
    <x v="0"/>
    <n v="-9"/>
    <x v="2"/>
    <x v="5"/>
    <x v="0"/>
  </r>
  <r>
    <s v="6952100110105437681"/>
    <n v="6.95210011010543E+18"/>
    <x v="6"/>
    <s v="412000441460"/>
    <n v="10"/>
    <n v="111100836"/>
    <x v="56"/>
    <x v="0"/>
    <x v="0"/>
    <n v="1"/>
    <x v="0"/>
    <x v="0"/>
    <x v="0"/>
  </r>
  <r>
    <s v="6820100090042648222"/>
    <n v="6.8201000900426404E+18"/>
    <x v="54"/>
    <s v="400014338876"/>
    <n v="6"/>
    <n v="111249210"/>
    <x v="47"/>
    <x v="1"/>
    <x v="0"/>
    <n v="-9"/>
    <x v="3"/>
    <x v="1"/>
    <x v="1"/>
  </r>
  <r>
    <s v="6841100100073694643"/>
    <n v="6.8411001000736901E+18"/>
    <x v="9"/>
    <s v="-6841100100073694643"/>
    <n v="28"/>
    <n v="112300153"/>
    <x v="11"/>
    <x v="0"/>
    <x v="0"/>
    <n v="-9"/>
    <x v="1"/>
    <x v="1"/>
    <x v="2"/>
  </r>
  <r>
    <s v="6818100060078464254"/>
    <n v="6.8181000600784599E+18"/>
    <x v="3"/>
    <s v="8014834304"/>
    <n v="8"/>
    <n v="112101647"/>
    <x v="1002"/>
    <x v="0"/>
    <x v="0"/>
    <n v="2"/>
    <x v="2"/>
    <x v="4"/>
    <x v="3"/>
  </r>
  <r>
    <s v="6841100070078145407"/>
    <n v="6.8411000700781404E+18"/>
    <x v="9"/>
    <s v="2137464404"/>
    <n v="2"/>
    <n v="112201022"/>
    <x v="58"/>
    <x v="0"/>
    <x v="0"/>
    <n v="1"/>
    <x v="0"/>
    <x v="5"/>
    <x v="5"/>
  </r>
  <r>
    <s v="6820100070075759968"/>
    <n v="6.8201000700757504E+18"/>
    <x v="54"/>
    <s v="4142555004"/>
    <n v="4"/>
    <n v="112000151"/>
    <x v="522"/>
    <x v="0"/>
    <x v="2"/>
    <n v="2"/>
    <x v="3"/>
    <x v="4"/>
    <x v="1"/>
  </r>
  <r>
    <s v="6827100080053400796"/>
    <n v="6.8271000800533996E+18"/>
    <x v="35"/>
    <s v="-6827100080053400796"/>
    <n v="31"/>
    <n v="111362402"/>
    <x v="161"/>
    <x v="0"/>
    <x v="0"/>
    <n v="-9"/>
    <x v="1"/>
    <x v="1"/>
    <x v="2"/>
  </r>
  <r>
    <s v="6841100080054384881"/>
    <n v="6.8411000800543795E+18"/>
    <x v="9"/>
    <s v="400003554966"/>
    <n v="5"/>
    <n v="112201031"/>
    <x v="38"/>
    <x v="0"/>
    <x v="0"/>
    <n v="1"/>
    <x v="0"/>
    <x v="4"/>
    <x v="4"/>
  </r>
  <r>
    <s v="6840100080054371056"/>
    <n v="6.8401000800543703E+18"/>
    <x v="5"/>
    <s v="4050312504"/>
    <n v="31"/>
    <n v="112101433"/>
    <x v="142"/>
    <x v="0"/>
    <x v="0"/>
    <n v="2"/>
    <x v="3"/>
    <x v="0"/>
    <x v="0"/>
  </r>
  <r>
    <s v="6832100070077097098"/>
    <n v="6.8321000700770898E+18"/>
    <x v="32"/>
    <s v="27161399804"/>
    <n v="27"/>
    <n v="112200445"/>
    <x v="123"/>
    <x v="0"/>
    <x v="0"/>
    <n v="1"/>
    <x v="2"/>
    <x v="4"/>
    <x v="3"/>
  </r>
  <r>
    <s v="6952100110104311779"/>
    <n v="6.9521001101043098E+18"/>
    <x v="2"/>
    <s v="421031257803"/>
    <n v="10"/>
    <n v="112000250"/>
    <x v="16"/>
    <x v="0"/>
    <x v="0"/>
    <n v="1"/>
    <x v="1"/>
    <x v="4"/>
    <x v="2"/>
  </r>
  <r>
    <s v="6838100070077792356"/>
    <n v="6.8381000700777902E+18"/>
    <x v="23"/>
    <s v="29005142804"/>
    <n v="29"/>
    <n v="112500030"/>
    <x v="150"/>
    <x v="0"/>
    <x v="0"/>
    <n v="1"/>
    <x v="0"/>
    <x v="2"/>
    <x v="3"/>
  </r>
  <r>
    <s v="6952100110106511000"/>
    <n v="6.9521001101065103E+18"/>
    <x v="7"/>
    <s v="400002677451"/>
    <n v="9"/>
    <n v="112300702"/>
    <x v="41"/>
    <x v="1"/>
    <x v="0"/>
    <n v="3"/>
    <x v="1"/>
    <x v="4"/>
    <x v="1"/>
  </r>
  <r>
    <s v="6952100110105362345"/>
    <n v="6.9521001101053604E+18"/>
    <x v="14"/>
    <s v="18110639804"/>
    <n v="18"/>
    <n v="111390150"/>
    <x v="45"/>
    <x v="0"/>
    <x v="1"/>
    <n v="3"/>
    <x v="2"/>
    <x v="2"/>
    <x v="1"/>
  </r>
  <r>
    <s v="6821100110062943977"/>
    <n v="6.8211001100629402E+18"/>
    <x v="38"/>
    <s v="400002283577"/>
    <n v="7"/>
    <n v="112201082"/>
    <x v="546"/>
    <x v="2"/>
    <x v="3"/>
    <n v="-9"/>
    <x v="0"/>
    <x v="2"/>
    <x v="1"/>
  </r>
  <r>
    <s v="6840100060080664475"/>
    <n v="6.8401000600806605E+18"/>
    <x v="5"/>
    <s v="8236395804"/>
    <n v="8"/>
    <n v="112200430"/>
    <x v="156"/>
    <x v="0"/>
    <x v="0"/>
    <n v="1"/>
    <x v="0"/>
    <x v="4"/>
    <x v="3"/>
  </r>
  <r>
    <s v="6952100110106802140"/>
    <n v="6.9521001101068001E+18"/>
    <x v="56"/>
    <s v="7048337904"/>
    <n v="7"/>
    <n v="112101006"/>
    <x v="19"/>
    <x v="0"/>
    <x v="0"/>
    <n v="3"/>
    <x v="3"/>
    <x v="0"/>
    <x v="1"/>
  </r>
  <r>
    <s v="6832100070077201031"/>
    <n v="6.8321000700772004E+18"/>
    <x v="32"/>
    <s v="400011357603"/>
    <n v="21"/>
    <n v="112100544"/>
    <x v="706"/>
    <x v="0"/>
    <x v="0"/>
    <n v="2"/>
    <x v="2"/>
    <x v="3"/>
    <x v="4"/>
  </r>
  <r>
    <s v="6952100110105185459"/>
    <n v="6.9521001101051802E+18"/>
    <x v="14"/>
    <s v="15084042404"/>
    <n v="15"/>
    <n v="112500074"/>
    <x v="10"/>
    <x v="0"/>
    <x v="0"/>
    <n v="2"/>
    <x v="2"/>
    <x v="5"/>
    <x v="5"/>
  </r>
  <r>
    <s v="6952100110105654964"/>
    <n v="6.9521001101056502E+18"/>
    <x v="6"/>
    <s v="421000246746"/>
    <n v="12"/>
    <n v="111301004"/>
    <x v="714"/>
    <x v="3"/>
    <x v="0"/>
    <n v="2"/>
    <x v="1"/>
    <x v="4"/>
    <x v="2"/>
  </r>
  <r>
    <s v="6838100110064643567"/>
    <n v="6.83810011006464E+18"/>
    <x v="23"/>
    <s v="-6838100110064643567"/>
    <n v="32"/>
    <n v="111300546"/>
    <x v="21"/>
    <x v="0"/>
    <x v="0"/>
    <n v="-9"/>
    <x v="1"/>
    <x v="1"/>
    <x v="2"/>
  </r>
  <r>
    <s v="6826100080053280755"/>
    <n v="6.8261000800532797E+18"/>
    <x v="43"/>
    <s v="-6826100080053280755"/>
    <n v="31"/>
    <n v="112201155"/>
    <x v="10"/>
    <x v="0"/>
    <x v="0"/>
    <n v="-9"/>
    <x v="1"/>
    <x v="1"/>
    <x v="2"/>
  </r>
  <r>
    <s v="6952100110105434243"/>
    <n v="6.95210011010543E+18"/>
    <x v="4"/>
    <s v="2152775504"/>
    <n v="2"/>
    <n v="112300287"/>
    <x v="470"/>
    <x v="0"/>
    <x v="1"/>
    <n v="1"/>
    <x v="3"/>
    <x v="4"/>
    <x v="4"/>
  </r>
  <r>
    <s v="6819100060078623432"/>
    <n v="6.8191000600786196E+18"/>
    <x v="21"/>
    <s v="1226115704"/>
    <n v="15"/>
    <n v="112201140"/>
    <x v="16"/>
    <x v="0"/>
    <x v="1"/>
    <n v="3"/>
    <x v="3"/>
    <x v="0"/>
    <x v="2"/>
  </r>
  <r>
    <s v="6839100060080620908"/>
    <n v="6.8391000600806195E+18"/>
    <x v="10"/>
    <s v="15088835804"/>
    <n v="15"/>
    <n v="112201087"/>
    <x v="203"/>
    <x v="0"/>
    <x v="0"/>
    <n v="2"/>
    <x v="2"/>
    <x v="2"/>
    <x v="1"/>
  </r>
  <r>
    <s v="6841100110064942660"/>
    <n v="6.84110011006494E+18"/>
    <x v="9"/>
    <s v="7222743604"/>
    <n v="7"/>
    <n v="112300893"/>
    <x v="217"/>
    <x v="0"/>
    <x v="0"/>
    <n v="2"/>
    <x v="0"/>
    <x v="4"/>
    <x v="3"/>
  </r>
  <r>
    <s v="6952100110106898083"/>
    <n v="6.9521001101068902E+18"/>
    <x v="1"/>
    <s v="99006012504"/>
    <n v="2"/>
    <n v="112500016"/>
    <x v="44"/>
    <x v="0"/>
    <x v="0"/>
    <n v="1"/>
    <x v="0"/>
    <x v="0"/>
    <x v="0"/>
  </r>
  <r>
    <s v="6952100110107185148"/>
    <n v="6.95210011010718E+18"/>
    <x v="56"/>
    <s v="6101638604"/>
    <n v="6"/>
    <n v="111300999"/>
    <x v="700"/>
    <x v="1"/>
    <x v="0"/>
    <n v="2"/>
    <x v="2"/>
    <x v="3"/>
    <x v="4"/>
  </r>
  <r>
    <s v="6818100100071322960"/>
    <n v="6.8181001000713196E+18"/>
    <x v="3"/>
    <s v="12205195104"/>
    <n v="12"/>
    <n v="112300103"/>
    <x v="246"/>
    <x v="0"/>
    <x v="0"/>
    <n v="-9"/>
    <x v="3"/>
    <x v="1"/>
    <x v="2"/>
  </r>
  <r>
    <s v="6952100110107075239"/>
    <n v="6.9521001101070705E+18"/>
    <x v="44"/>
    <s v="-6952100110107075239"/>
    <n v="32"/>
    <n v="112300835"/>
    <x v="47"/>
    <x v="0"/>
    <x v="0"/>
    <n v="-9"/>
    <x v="1"/>
    <x v="1"/>
    <x v="2"/>
  </r>
  <r>
    <s v="6952100110104936543"/>
    <n v="6.9521001101049303E+18"/>
    <x v="4"/>
    <s v="12165177604"/>
    <n v="12"/>
    <n v="112000149"/>
    <x v="330"/>
    <x v="0"/>
    <x v="0"/>
    <n v="1"/>
    <x v="0"/>
    <x v="4"/>
    <x v="1"/>
  </r>
  <r>
    <s v="6952100110105366262"/>
    <n v="6.9521001101053604E+18"/>
    <x v="47"/>
    <s v="10221079004"/>
    <n v="10"/>
    <n v="112500098"/>
    <x v="16"/>
    <x v="0"/>
    <x v="0"/>
    <n v="1"/>
    <x v="0"/>
    <x v="0"/>
    <x v="0"/>
  </r>
  <r>
    <s v="6840100100073601328"/>
    <n v="6.8401001000736E+18"/>
    <x v="5"/>
    <s v="10136026504"/>
    <n v="10"/>
    <n v="112000050"/>
    <x v="124"/>
    <x v="1"/>
    <x v="1"/>
    <n v="3"/>
    <x v="2"/>
    <x v="2"/>
    <x v="3"/>
  </r>
  <r>
    <s v="6841100060080768839"/>
    <n v="6.8411000600807598E+18"/>
    <x v="9"/>
    <s v="15036620604"/>
    <n v="15"/>
    <n v="112500069"/>
    <x v="12"/>
    <x v="0"/>
    <x v="0"/>
    <n v="2"/>
    <x v="0"/>
    <x v="0"/>
    <x v="0"/>
  </r>
  <r>
    <s v="6819100070075725906"/>
    <n v="6.8191000700757197E+18"/>
    <x v="21"/>
    <s v="400002028642"/>
    <n v="27"/>
    <n v="112300086"/>
    <x v="56"/>
    <x v="0"/>
    <x v="0"/>
    <n v="3"/>
    <x v="3"/>
    <x v="0"/>
    <x v="1"/>
  </r>
  <r>
    <s v="6839100060080574610"/>
    <n v="6.8391000600805704E+18"/>
    <x v="10"/>
    <s v="15103035604"/>
    <n v="15"/>
    <n v="112101055"/>
    <x v="82"/>
    <x v="0"/>
    <x v="0"/>
    <n v="2"/>
    <x v="2"/>
    <x v="3"/>
    <x v="3"/>
  </r>
  <r>
    <s v="6952100110108042291"/>
    <n v="6.9521001101080402E+18"/>
    <x v="36"/>
    <s v="400004178963"/>
    <n v="10"/>
    <n v="112000209"/>
    <x v="0"/>
    <x v="0"/>
    <x v="0"/>
    <n v="1"/>
    <x v="0"/>
    <x v="5"/>
    <x v="5"/>
  </r>
  <r>
    <s v="6824100070076178552"/>
    <n v="6.8241000700761702E+18"/>
    <x v="55"/>
    <s v="4138614904"/>
    <n v="4"/>
    <n v="112300179"/>
    <x v="10"/>
    <x v="0"/>
    <x v="0"/>
    <n v="2"/>
    <x v="3"/>
    <x v="0"/>
    <x v="5"/>
  </r>
  <r>
    <s v="6952100110105008363"/>
    <n v="6.9521001101049999E+18"/>
    <x v="33"/>
    <s v="18294836804"/>
    <n v="7"/>
    <n v="112101534"/>
    <x v="140"/>
    <x v="0"/>
    <x v="0"/>
    <n v="1"/>
    <x v="0"/>
    <x v="4"/>
    <x v="4"/>
  </r>
  <r>
    <s v="6839100080054234376"/>
    <n v="6.83910008005423E+18"/>
    <x v="10"/>
    <s v="1011353204"/>
    <n v="1"/>
    <n v="112300132"/>
    <x v="150"/>
    <x v="0"/>
    <x v="0"/>
    <n v="3"/>
    <x v="3"/>
    <x v="4"/>
    <x v="4"/>
  </r>
  <r>
    <s v="6952100110106432578"/>
    <n v="6.9521001101064305E+18"/>
    <x v="31"/>
    <s v="400009602135"/>
    <n v="26"/>
    <n v="112300812"/>
    <x v="444"/>
    <x v="0"/>
    <x v="0"/>
    <n v="1"/>
    <x v="0"/>
    <x v="4"/>
    <x v="4"/>
  </r>
  <r>
    <s v="6952100110106462311"/>
    <n v="6.9521001101064602E+18"/>
    <x v="26"/>
    <s v="2043786304"/>
    <n v="2"/>
    <n v="111227645"/>
    <x v="317"/>
    <x v="0"/>
    <x v="0"/>
    <n v="2"/>
    <x v="3"/>
    <x v="3"/>
    <x v="4"/>
  </r>
  <r>
    <s v="6952100110105698481"/>
    <n v="6.9521001101056901E+18"/>
    <x v="46"/>
    <s v="11019610604"/>
    <n v="25"/>
    <n v="111100259"/>
    <x v="37"/>
    <x v="0"/>
    <x v="0"/>
    <n v="2"/>
    <x v="2"/>
    <x v="5"/>
    <x v="5"/>
  </r>
  <r>
    <s v="6831100110063996458"/>
    <n v="6.8311001100639898E+18"/>
    <x v="53"/>
    <s v="-6831100110063996458"/>
    <n v="7"/>
    <n v="111100734"/>
    <x v="12"/>
    <x v="0"/>
    <x v="0"/>
    <n v="-9"/>
    <x v="1"/>
    <x v="1"/>
    <x v="2"/>
  </r>
  <r>
    <s v="6846100080054747313"/>
    <n v="6.84610008005474E+18"/>
    <x v="30"/>
    <s v="20045901804"/>
    <n v="5"/>
    <n v="112200983"/>
    <x v="115"/>
    <x v="0"/>
    <x v="0"/>
    <n v="-9"/>
    <x v="2"/>
    <x v="1"/>
    <x v="4"/>
  </r>
  <r>
    <s v="6826100060079274524"/>
    <n v="6.8261000600792699E+18"/>
    <x v="43"/>
    <s v="400005191244"/>
    <n v="8"/>
    <n v="112000069"/>
    <x v="1"/>
    <x v="0"/>
    <x v="0"/>
    <n v="3"/>
    <x v="2"/>
    <x v="2"/>
    <x v="1"/>
  </r>
  <r>
    <s v="6952100110104510651"/>
    <n v="6.9521001101045105E+18"/>
    <x v="2"/>
    <s v="7017060404"/>
    <n v="8"/>
    <n v="112200389"/>
    <x v="79"/>
    <x v="0"/>
    <x v="0"/>
    <n v="1"/>
    <x v="0"/>
    <x v="0"/>
    <x v="3"/>
  </r>
  <r>
    <s v="6821100100071692610"/>
    <n v="6.8211001000716902E+18"/>
    <x v="38"/>
    <s v="10085804604"/>
    <n v="10"/>
    <n v="112101648"/>
    <x v="122"/>
    <x v="0"/>
    <x v="0"/>
    <n v="1"/>
    <x v="0"/>
    <x v="0"/>
    <x v="5"/>
  </r>
  <r>
    <s v="6825100070076303047"/>
    <n v="6.8251000700763003E+18"/>
    <x v="0"/>
    <s v="2188476604"/>
    <n v="2"/>
    <n v="112300103"/>
    <x v="209"/>
    <x v="0"/>
    <x v="4"/>
    <n v="-9"/>
    <x v="0"/>
    <x v="4"/>
    <x v="3"/>
  </r>
  <r>
    <s v="6952100110106105216"/>
    <n v="6.9521001101060997E+18"/>
    <x v="57"/>
    <s v="400009805338"/>
    <n v="8"/>
    <n v="112201080"/>
    <x v="715"/>
    <x v="0"/>
    <x v="0"/>
    <n v="3"/>
    <x v="1"/>
    <x v="4"/>
    <x v="2"/>
  </r>
  <r>
    <s v="6832100070077209423"/>
    <n v="6.8321000700772004E+18"/>
    <x v="32"/>
    <s v="-6832100070077209423"/>
    <n v="21"/>
    <n v="112101480"/>
    <x v="203"/>
    <x v="0"/>
    <x v="3"/>
    <n v="-9"/>
    <x v="1"/>
    <x v="1"/>
    <x v="2"/>
  </r>
  <r>
    <s v="6839100060080620908"/>
    <n v="6.8391000600806195E+18"/>
    <x v="10"/>
    <s v="15088835804"/>
    <n v="15"/>
    <n v="112100470"/>
    <x v="150"/>
    <x v="0"/>
    <x v="0"/>
    <n v="2"/>
    <x v="2"/>
    <x v="2"/>
    <x v="1"/>
  </r>
  <r>
    <s v="6952100110105359711"/>
    <n v="6.9521001101053501E+18"/>
    <x v="33"/>
    <s v="4071231104"/>
    <n v="4"/>
    <n v="111100836"/>
    <x v="724"/>
    <x v="1"/>
    <x v="0"/>
    <n v="2"/>
    <x v="0"/>
    <x v="0"/>
    <x v="0"/>
  </r>
  <r>
    <s v="6824100070076164047"/>
    <n v="6.82410007007616E+18"/>
    <x v="55"/>
    <s v="21164383204"/>
    <n v="21"/>
    <n v="112200297"/>
    <x v="160"/>
    <x v="0"/>
    <x v="0"/>
    <n v="1"/>
    <x v="0"/>
    <x v="4"/>
    <x v="1"/>
  </r>
  <r>
    <s v="6952100110105143571"/>
    <n v="6.9521001101051402E+18"/>
    <x v="14"/>
    <s v="400007694699"/>
    <n v="27"/>
    <n v="112500080"/>
    <x v="56"/>
    <x v="0"/>
    <x v="0"/>
    <n v="2"/>
    <x v="2"/>
    <x v="3"/>
    <x v="4"/>
  </r>
  <r>
    <s v="6826100110063521320"/>
    <n v="6.8261001100635197E+18"/>
    <x v="43"/>
    <s v="-6826100110063521320"/>
    <n v="32"/>
    <n v="112101479"/>
    <x v="1"/>
    <x v="0"/>
    <x v="0"/>
    <n v="-9"/>
    <x v="1"/>
    <x v="1"/>
    <x v="2"/>
  </r>
  <r>
    <s v="6819100060078501593"/>
    <n v="6.8191000600784998E+18"/>
    <x v="21"/>
    <s v="9197020604"/>
    <n v="9"/>
    <n v="112101534"/>
    <x v="24"/>
    <x v="0"/>
    <x v="0"/>
    <n v="2"/>
    <x v="3"/>
    <x v="0"/>
    <x v="2"/>
  </r>
  <r>
    <s v="6847100090044376483"/>
    <n v="6.8471000900443699E+18"/>
    <x v="8"/>
    <s v="6277209404"/>
    <n v="6"/>
    <n v="112201018"/>
    <x v="252"/>
    <x v="3"/>
    <x v="2"/>
    <n v="1"/>
    <x v="0"/>
    <x v="4"/>
    <x v="3"/>
  </r>
  <r>
    <s v="6952100110106672153"/>
    <n v="6.9521001101066701E+18"/>
    <x v="56"/>
    <s v="-6952100110106672153"/>
    <n v="3"/>
    <n v="112300361"/>
    <x v="51"/>
    <x v="0"/>
    <x v="0"/>
    <n v="-9"/>
    <x v="1"/>
    <x v="1"/>
    <x v="2"/>
  </r>
  <r>
    <s v="6837100110064577253"/>
    <n v="6.8371001100645704E+18"/>
    <x v="28"/>
    <s v="1005671504"/>
    <n v="25"/>
    <n v="111371065"/>
    <x v="169"/>
    <x v="0"/>
    <x v="0"/>
    <n v="1"/>
    <x v="0"/>
    <x v="0"/>
    <x v="1"/>
  </r>
  <r>
    <s v="6820100090042682513"/>
    <n v="6.8201000900426803E+18"/>
    <x v="54"/>
    <s v="6204589804"/>
    <n v="6"/>
    <n v="112101512"/>
    <x v="37"/>
    <x v="0"/>
    <x v="4"/>
    <n v="3"/>
    <x v="3"/>
    <x v="5"/>
    <x v="0"/>
  </r>
  <r>
    <s v="6952100110106139822"/>
    <n v="6.9521001101061304E+18"/>
    <x v="29"/>
    <s v="400011121792"/>
    <n v="32"/>
    <n v="112101569"/>
    <x v="486"/>
    <x v="1"/>
    <x v="24"/>
    <n v="1"/>
    <x v="3"/>
    <x v="4"/>
    <x v="4"/>
  </r>
  <r>
    <s v="6819100060078504338"/>
    <n v="6.8191000600784998E+18"/>
    <x v="21"/>
    <s v="9179700504"/>
    <n v="9"/>
    <n v="112200545"/>
    <x v="68"/>
    <x v="0"/>
    <x v="0"/>
    <n v="3"/>
    <x v="2"/>
    <x v="3"/>
    <x v="4"/>
  </r>
  <r>
    <s v="6952100110104589606"/>
    <n v="6.9521001101045801E+18"/>
    <x v="2"/>
    <s v="27729194804"/>
    <n v="27"/>
    <n v="112100887"/>
    <x v="79"/>
    <x v="0"/>
    <x v="0"/>
    <n v="2"/>
    <x v="2"/>
    <x v="4"/>
    <x v="1"/>
  </r>
  <r>
    <s v="6952100110107243370"/>
    <n v="6.9521001101072404E+18"/>
    <x v="16"/>
    <s v="8199000227176"/>
    <n v="6"/>
    <n v="112000142"/>
    <x v="821"/>
    <x v="2"/>
    <x v="0"/>
    <n v="3"/>
    <x v="1"/>
    <x v="4"/>
    <x v="2"/>
  </r>
  <r>
    <s v="6839100080054249173"/>
    <n v="6.8391000800542403E+18"/>
    <x v="10"/>
    <s v="20095238404"/>
    <n v="31"/>
    <n v="111200295"/>
    <x v="268"/>
    <x v="1"/>
    <x v="0"/>
    <n v="2"/>
    <x v="2"/>
    <x v="2"/>
    <x v="1"/>
  </r>
  <r>
    <s v="6824100100071955284"/>
    <n v="6.8241001000719503E+18"/>
    <x v="55"/>
    <s v="12186692904"/>
    <n v="12"/>
    <n v="112200705"/>
    <x v="0"/>
    <x v="0"/>
    <x v="0"/>
    <n v="1"/>
    <x v="0"/>
    <x v="2"/>
    <x v="1"/>
  </r>
  <r>
    <s v="6838100070077771441"/>
    <n v="6.8381000700777697E+18"/>
    <x v="23"/>
    <s v="4117412304"/>
    <n v="4"/>
    <n v="112200900"/>
    <x v="592"/>
    <x v="0"/>
    <x v="1"/>
    <n v="2"/>
    <x v="0"/>
    <x v="5"/>
    <x v="5"/>
  </r>
  <r>
    <s v="6828100060079537286"/>
    <n v="6.82810006007953E+18"/>
    <x v="48"/>
    <s v="9286065404"/>
    <n v="9"/>
    <n v="112101186"/>
    <x v="10"/>
    <x v="0"/>
    <x v="0"/>
    <n v="2"/>
    <x v="3"/>
    <x v="0"/>
    <x v="0"/>
  </r>
  <r>
    <s v="6952100110107496585"/>
    <n v="6.9521001101074903E+18"/>
    <x v="18"/>
    <s v="421000311260"/>
    <n v="21"/>
    <n v="112500076"/>
    <x v="198"/>
    <x v="0"/>
    <x v="1"/>
    <n v="3"/>
    <x v="1"/>
    <x v="0"/>
    <x v="2"/>
  </r>
  <r>
    <s v="6830100060079723990"/>
    <n v="6.8301000600797204E+18"/>
    <x v="25"/>
    <s v="15025606804"/>
    <n v="15"/>
    <n v="112200928"/>
    <x v="161"/>
    <x v="0"/>
    <x v="0"/>
    <n v="2"/>
    <x v="2"/>
    <x v="3"/>
    <x v="1"/>
  </r>
  <r>
    <s v="6952100110105226522"/>
    <n v="6.9521001101052201E+18"/>
    <x v="17"/>
    <s v="-6952100110105226522"/>
    <n v="6"/>
    <n v="111200805"/>
    <x v="299"/>
    <x v="0"/>
    <x v="0"/>
    <n v="-9"/>
    <x v="1"/>
    <x v="1"/>
    <x v="2"/>
  </r>
  <r>
    <s v="6952100110106066081"/>
    <n v="6.9521001101060598E+18"/>
    <x v="29"/>
    <s v="25092422704"/>
    <n v="10"/>
    <n v="112500080"/>
    <x v="56"/>
    <x v="0"/>
    <x v="0"/>
    <n v="3"/>
    <x v="3"/>
    <x v="2"/>
    <x v="0"/>
  </r>
  <r>
    <s v="6952100110108549849"/>
    <n v="6.9521001101085399E+18"/>
    <x v="34"/>
    <s v="-6952100110108549849"/>
    <n v="26"/>
    <n v="111300909"/>
    <x v="1316"/>
    <x v="2"/>
    <x v="0"/>
    <n v="-9"/>
    <x v="1"/>
    <x v="1"/>
    <x v="2"/>
  </r>
  <r>
    <s v="6952100110105181709"/>
    <n v="6.9521001101051802E+18"/>
    <x v="47"/>
    <s v="400006655639"/>
    <n v="25"/>
    <n v="111100836"/>
    <x v="56"/>
    <x v="0"/>
    <x v="0"/>
    <n v="3"/>
    <x v="3"/>
    <x v="1"/>
    <x v="0"/>
  </r>
  <r>
    <s v="6828100070076657988"/>
    <n v="6.8281000700766505E+18"/>
    <x v="48"/>
    <s v="4070216304"/>
    <n v="4"/>
    <n v="111230106"/>
    <x v="0"/>
    <x v="0"/>
    <x v="0"/>
    <n v="1"/>
    <x v="0"/>
    <x v="4"/>
    <x v="3"/>
  </r>
  <r>
    <s v="6820100060078675318"/>
    <n v="6.8201000600786698E+18"/>
    <x v="54"/>
    <s v="99000544404"/>
    <n v="9"/>
    <n v="112300223"/>
    <x v="86"/>
    <x v="0"/>
    <x v="0"/>
    <n v="1"/>
    <x v="0"/>
    <x v="2"/>
    <x v="1"/>
  </r>
  <r>
    <s v="6952100110105657224"/>
    <n v="6.9521001101056502E+18"/>
    <x v="17"/>
    <s v="12217363004"/>
    <n v="12"/>
    <n v="111371065"/>
    <x v="20"/>
    <x v="0"/>
    <x v="0"/>
    <n v="1"/>
    <x v="2"/>
    <x v="0"/>
    <x v="0"/>
  </r>
  <r>
    <s v="6819100080052716677"/>
    <n v="6.8191000800527104E+18"/>
    <x v="21"/>
    <s v="1209238704"/>
    <n v="1"/>
    <n v="112300237"/>
    <x v="54"/>
    <x v="0"/>
    <x v="0"/>
    <n v="1"/>
    <x v="0"/>
    <x v="2"/>
    <x v="1"/>
  </r>
  <r>
    <s v="6952100110107380250"/>
    <n v="6.9521001101073797E+18"/>
    <x v="13"/>
    <s v="26091129604"/>
    <n v="26"/>
    <n v="112200905"/>
    <x v="167"/>
    <x v="0"/>
    <x v="0"/>
    <n v="3"/>
    <x v="1"/>
    <x v="1"/>
    <x v="2"/>
  </r>
  <r>
    <s v="6843100100073863081"/>
    <n v="6.8431001000738601E+18"/>
    <x v="15"/>
    <s v="28103151204"/>
    <n v="28"/>
    <n v="112101225"/>
    <x v="303"/>
    <x v="0"/>
    <x v="0"/>
    <n v="3"/>
    <x v="3"/>
    <x v="0"/>
    <x v="2"/>
  </r>
  <r>
    <s v="6835100080053965152"/>
    <n v="6.8351000800539597E+18"/>
    <x v="59"/>
    <s v="1109356804"/>
    <n v="1"/>
    <n v="112101586"/>
    <x v="445"/>
    <x v="0"/>
    <x v="0"/>
    <n v="-9"/>
    <x v="3"/>
    <x v="2"/>
    <x v="4"/>
  </r>
  <r>
    <s v="6825100080053177369"/>
    <n v="6.8251000800531702E+18"/>
    <x v="0"/>
    <s v="1058958304"/>
    <n v="1"/>
    <n v="112500072"/>
    <x v="10"/>
    <x v="0"/>
    <x v="0"/>
    <n v="2"/>
    <x v="2"/>
    <x v="0"/>
    <x v="0"/>
  </r>
  <r>
    <s v="6952100110105697284"/>
    <n v="6.9521001101056901E+18"/>
    <x v="46"/>
    <s v="18090949504"/>
    <n v="18"/>
    <n v="112201082"/>
    <x v="35"/>
    <x v="0"/>
    <x v="1"/>
    <n v="1"/>
    <x v="0"/>
    <x v="3"/>
    <x v="4"/>
  </r>
  <r>
    <s v="6952100110107970156"/>
    <n v="6.9521001101079695E+18"/>
    <x v="20"/>
    <s v="9061502704"/>
    <n v="27"/>
    <n v="111384065"/>
    <x v="26"/>
    <x v="0"/>
    <x v="0"/>
    <n v="2"/>
    <x v="3"/>
    <x v="2"/>
    <x v="1"/>
  </r>
  <r>
    <s v="6835100100073152781"/>
    <n v="6.8351001000731505E+18"/>
    <x v="59"/>
    <s v="7220501104"/>
    <n v="18"/>
    <n v="112201030"/>
    <x v="0"/>
    <x v="0"/>
    <x v="0"/>
    <n v="1"/>
    <x v="2"/>
    <x v="2"/>
    <x v="3"/>
  </r>
  <r>
    <s v="6952100110108085761"/>
    <n v="6.9521001101080801E+18"/>
    <x v="20"/>
    <s v="7043512304"/>
    <n v="7"/>
    <n v="112000155"/>
    <x v="1126"/>
    <x v="0"/>
    <x v="0"/>
    <n v="1"/>
    <x v="0"/>
    <x v="3"/>
    <x v="4"/>
  </r>
  <r>
    <s v="6952100110107739300"/>
    <n v="6.9521001101077299E+18"/>
    <x v="37"/>
    <s v="421031832680"/>
    <n v="2"/>
    <n v="112000190"/>
    <x v="11"/>
    <x v="0"/>
    <x v="0"/>
    <n v="3"/>
    <x v="1"/>
    <x v="1"/>
    <x v="2"/>
  </r>
  <r>
    <s v="6826100100072161804"/>
    <n v="6.8261001000721603E+18"/>
    <x v="43"/>
    <s v="-6826100100072161804"/>
    <n v="18"/>
    <n v="111200623"/>
    <x v="299"/>
    <x v="0"/>
    <x v="0"/>
    <n v="-9"/>
    <x v="1"/>
    <x v="1"/>
    <x v="2"/>
  </r>
  <r>
    <s v="6952100110107491130"/>
    <n v="6.9521001101074903E+18"/>
    <x v="11"/>
    <s v="9002991304"/>
    <n v="9"/>
    <n v="112000152"/>
    <x v="65"/>
    <x v="0"/>
    <x v="0"/>
    <n v="2"/>
    <x v="2"/>
    <x v="4"/>
    <x v="3"/>
  </r>
  <r>
    <s v="6839100070077935732"/>
    <n v="6.8391000700779305E+18"/>
    <x v="10"/>
    <s v="-6839100070077935732"/>
    <n v="27"/>
    <n v="112201156"/>
    <x v="158"/>
    <x v="0"/>
    <x v="0"/>
    <n v="-9"/>
    <x v="1"/>
    <x v="1"/>
    <x v="2"/>
  </r>
  <r>
    <s v="6952100110105765103"/>
    <n v="6.9521001101057597E+18"/>
    <x v="4"/>
    <s v="-6952100110105765103"/>
    <n v="28"/>
    <n v="111200295"/>
    <x v="165"/>
    <x v="0"/>
    <x v="0"/>
    <n v="-9"/>
    <x v="1"/>
    <x v="1"/>
    <x v="2"/>
  </r>
  <r>
    <s v="6952100110105598255"/>
    <n v="6.9521001101055898E+18"/>
    <x v="4"/>
    <s v="2075099204"/>
    <n v="2"/>
    <n v="112600071"/>
    <x v="485"/>
    <x v="0"/>
    <x v="0"/>
    <n v="1"/>
    <x v="0"/>
    <x v="4"/>
    <x v="4"/>
  </r>
  <r>
    <s v="6952100110105452922"/>
    <n v="6.9521001101054505E+18"/>
    <x v="6"/>
    <s v="6101700404"/>
    <n v="6"/>
    <n v="112201206"/>
    <x v="159"/>
    <x v="0"/>
    <x v="1"/>
    <n v="2"/>
    <x v="3"/>
    <x v="2"/>
    <x v="3"/>
  </r>
  <r>
    <s v="6838100060080501823"/>
    <n v="6.8381000600804997E+18"/>
    <x v="23"/>
    <s v="9209982304"/>
    <n v="9"/>
    <n v="111902105"/>
    <x v="41"/>
    <x v="1"/>
    <x v="0"/>
    <n v="1"/>
    <x v="0"/>
    <x v="4"/>
    <x v="3"/>
  </r>
  <r>
    <s v="6826100110063466717"/>
    <n v="6.8261001100634604E+18"/>
    <x v="43"/>
    <s v="10061328404"/>
    <n v="26"/>
    <n v="112201171"/>
    <x v="16"/>
    <x v="0"/>
    <x v="0"/>
    <n v="2"/>
    <x v="0"/>
    <x v="4"/>
    <x v="3"/>
  </r>
  <r>
    <s v="6825100080053168073"/>
    <n v="6.8251000800531599E+18"/>
    <x v="0"/>
    <s v="400002608578"/>
    <n v="5"/>
    <n v="112101186"/>
    <x v="174"/>
    <x v="0"/>
    <x v="0"/>
    <n v="3"/>
    <x v="0"/>
    <x v="4"/>
    <x v="3"/>
  </r>
  <r>
    <s v="6831100100072648472"/>
    <n v="6.8311001000726405E+18"/>
    <x v="53"/>
    <s v="3075823304"/>
    <n v="3"/>
    <n v="112300609"/>
    <x v="56"/>
    <x v="0"/>
    <x v="0"/>
    <n v="1"/>
    <x v="0"/>
    <x v="0"/>
    <x v="0"/>
  </r>
  <r>
    <s v="6952100110107740476"/>
    <n v="6.9521001101077402E+18"/>
    <x v="18"/>
    <s v="400012499005"/>
    <n v="4"/>
    <n v="112101492"/>
    <x v="652"/>
    <x v="0"/>
    <x v="4"/>
    <n v="1"/>
    <x v="0"/>
    <x v="5"/>
    <x v="1"/>
  </r>
  <r>
    <s v="6952100110107065923"/>
    <n v="6.9521001101070602E+18"/>
    <x v="12"/>
    <s v="7293051804"/>
    <n v="7"/>
    <n v="112000141"/>
    <x v="62"/>
    <x v="0"/>
    <x v="0"/>
    <n v="2"/>
    <x v="0"/>
    <x v="4"/>
    <x v="1"/>
  </r>
  <r>
    <s v="6952100110107022352"/>
    <n v="6.9521001101070203E+18"/>
    <x v="12"/>
    <s v="400007211780"/>
    <n v="3"/>
    <n v="112200853"/>
    <x v="0"/>
    <x v="0"/>
    <x v="1"/>
    <n v="1"/>
    <x v="0"/>
    <x v="3"/>
    <x v="4"/>
  </r>
  <r>
    <s v="6847100060081417765"/>
    <n v="6.84710006008141E+18"/>
    <x v="8"/>
    <s v="400000329932"/>
    <n v="9"/>
    <n v="112000017"/>
    <x v="0"/>
    <x v="0"/>
    <x v="0"/>
    <n v="-9"/>
    <x v="2"/>
    <x v="3"/>
    <x v="4"/>
  </r>
  <r>
    <s v="6826100070076485586"/>
    <n v="6.8261000700764795E+18"/>
    <x v="43"/>
    <s v="415000538284"/>
    <n v="21"/>
    <n v="112200705"/>
    <x v="602"/>
    <x v="0"/>
    <x v="0"/>
    <n v="2"/>
    <x v="3"/>
    <x v="5"/>
    <x v="5"/>
  </r>
  <r>
    <s v="6836100100073193694"/>
    <n v="6.8361001000731904E+18"/>
    <x v="27"/>
    <s v="10203878704"/>
    <n v="10"/>
    <n v="111301011"/>
    <x v="205"/>
    <x v="0"/>
    <x v="0"/>
    <n v="2"/>
    <x v="2"/>
    <x v="2"/>
    <x v="1"/>
  </r>
  <r>
    <s v="6952100110107770806"/>
    <n v="6.9521001101077699E+18"/>
    <x v="20"/>
    <s v="21136197104"/>
    <n v="21"/>
    <n v="112201035"/>
    <x v="26"/>
    <x v="0"/>
    <x v="0"/>
    <n v="2"/>
    <x v="3"/>
    <x v="3"/>
    <x v="3"/>
  </r>
  <r>
    <s v="6834100060080156712"/>
    <n v="6.8341000600801495E+18"/>
    <x v="52"/>
    <s v="400010021512"/>
    <n v="8"/>
    <n v="112500051"/>
    <x v="35"/>
    <x v="0"/>
    <x v="0"/>
    <n v="3"/>
    <x v="3"/>
    <x v="2"/>
    <x v="0"/>
  </r>
  <r>
    <s v="6952100110105626466"/>
    <n v="6.9521001101056205E+18"/>
    <x v="46"/>
    <s v="20115212504"/>
    <n v="5"/>
    <n v="111300536"/>
    <x v="689"/>
    <x v="0"/>
    <x v="0"/>
    <n v="2"/>
    <x v="2"/>
    <x v="2"/>
    <x v="1"/>
  </r>
  <r>
    <s v="6832100110064036510"/>
    <n v="6.8321001100640297E+18"/>
    <x v="32"/>
    <s v="8169569904"/>
    <n v="32"/>
    <n v="112000121"/>
    <x v="245"/>
    <x v="0"/>
    <x v="1"/>
    <n v="1"/>
    <x v="0"/>
    <x v="3"/>
    <x v="4"/>
  </r>
  <r>
    <s v="6833100070077269012"/>
    <n v="6.8331000700772598E+18"/>
    <x v="24"/>
    <s v="4137532504"/>
    <n v="4"/>
    <n v="111300789"/>
    <x v="279"/>
    <x v="0"/>
    <x v="0"/>
    <n v="1"/>
    <x v="0"/>
    <x v="2"/>
    <x v="1"/>
  </r>
  <r>
    <s v="6832100110064116864"/>
    <n v="6.8321001100641096E+18"/>
    <x v="32"/>
    <s v="400010662371"/>
    <n v="7"/>
    <n v="112201096"/>
    <x v="21"/>
    <x v="0"/>
    <x v="0"/>
    <n v="1"/>
    <x v="0"/>
    <x v="3"/>
    <x v="4"/>
  </r>
  <r>
    <s v="6838100070077828624"/>
    <n v="6.8381000700778199E+18"/>
    <x v="23"/>
    <s v="400003591305"/>
    <n v="21"/>
    <n v="112100156"/>
    <x v="0"/>
    <x v="0"/>
    <x v="1"/>
    <n v="2"/>
    <x v="2"/>
    <x v="2"/>
    <x v="3"/>
  </r>
  <r>
    <s v="6952100110107214430"/>
    <n v="6.9521001101072097E+18"/>
    <x v="13"/>
    <s v="7104111904"/>
    <n v="3"/>
    <n v="111243081"/>
    <x v="320"/>
    <x v="0"/>
    <x v="0"/>
    <n v="3"/>
    <x v="2"/>
    <x v="4"/>
    <x v="4"/>
  </r>
  <r>
    <s v="6952100110107585433"/>
    <n v="6.9521001101075804E+18"/>
    <x v="36"/>
    <s v="400009007244"/>
    <n v="9"/>
    <n v="112300884"/>
    <x v="15"/>
    <x v="0"/>
    <x v="0"/>
    <n v="2"/>
    <x v="2"/>
    <x v="4"/>
    <x v="3"/>
  </r>
  <r>
    <s v="6952100110106918811"/>
    <n v="6.9521001101069097E+18"/>
    <x v="13"/>
    <s v="400011631345"/>
    <n v="5"/>
    <n v="112101637"/>
    <x v="191"/>
    <x v="0"/>
    <x v="3"/>
    <n v="2"/>
    <x v="3"/>
    <x v="2"/>
    <x v="3"/>
  </r>
  <r>
    <s v="6952100110107449168"/>
    <n v="6.9521001101074401E+18"/>
    <x v="13"/>
    <s v="25096562704"/>
    <n v="25"/>
    <n v="112300004"/>
    <x v="79"/>
    <x v="0"/>
    <x v="0"/>
    <n v="2"/>
    <x v="2"/>
    <x v="3"/>
    <x v="4"/>
  </r>
  <r>
    <s v="6835100110064414827"/>
    <n v="6.8351001100644096E+18"/>
    <x v="59"/>
    <s v="400007864153"/>
    <n v="32"/>
    <n v="111372010"/>
    <x v="21"/>
    <x v="0"/>
    <x v="1"/>
    <n v="2"/>
    <x v="2"/>
    <x v="4"/>
    <x v="1"/>
  </r>
  <r>
    <s v="6824100090042906654"/>
    <n v="6.8241000900429005E+18"/>
    <x v="55"/>
    <s v="-6824100090042906654"/>
    <n v="6"/>
    <n v="112200879"/>
    <x v="112"/>
    <x v="0"/>
    <x v="0"/>
    <n v="-9"/>
    <x v="1"/>
    <x v="1"/>
    <x v="2"/>
  </r>
  <r>
    <s v="6952100110105575112"/>
    <n v="6.9521001101055703E+18"/>
    <x v="14"/>
    <s v="400006031952"/>
    <n v="2"/>
    <n v="112400095"/>
    <x v="31"/>
    <x v="0"/>
    <x v="0"/>
    <n v="2"/>
    <x v="1"/>
    <x v="4"/>
    <x v="2"/>
  </r>
  <r>
    <s v="6826100110063469159"/>
    <n v="6.8261001100634604E+18"/>
    <x v="43"/>
    <s v="3145998904"/>
    <n v="7"/>
    <n v="111100880"/>
    <x v="12"/>
    <x v="0"/>
    <x v="0"/>
    <n v="-9"/>
    <x v="2"/>
    <x v="1"/>
    <x v="4"/>
  </r>
  <r>
    <s v="6829100080053509538"/>
    <n v="6.8291000800534999E+18"/>
    <x v="22"/>
    <s v="400008124638"/>
    <n v="5"/>
    <n v="111361232"/>
    <x v="1"/>
    <x v="0"/>
    <x v="0"/>
    <n v="-9"/>
    <x v="2"/>
    <x v="3"/>
    <x v="3"/>
  </r>
  <r>
    <s v="6952100110107388220"/>
    <n v="6.9521001101073797E+18"/>
    <x v="13"/>
    <s v="10210770704"/>
    <n v="10"/>
    <n v="112500074"/>
    <x v="10"/>
    <x v="0"/>
    <x v="0"/>
    <n v="1"/>
    <x v="3"/>
    <x v="3"/>
    <x v="4"/>
  </r>
  <r>
    <s v="6952100110106112656"/>
    <n v="6.95210011010611E+18"/>
    <x v="31"/>
    <s v="7214869904"/>
    <n v="7"/>
    <n v="112200388"/>
    <x v="209"/>
    <x v="0"/>
    <x v="0"/>
    <n v="2"/>
    <x v="3"/>
    <x v="4"/>
    <x v="2"/>
  </r>
  <r>
    <s v="6839100070077892113"/>
    <n v="6.8391000700778895E+18"/>
    <x v="10"/>
    <s v="2120826304"/>
    <n v="2"/>
    <n v="112500070"/>
    <x v="7"/>
    <x v="0"/>
    <x v="0"/>
    <n v="2"/>
    <x v="2"/>
    <x v="4"/>
    <x v="3"/>
  </r>
  <r>
    <s v="6952100110107078353"/>
    <n v="6.9521001101070705E+18"/>
    <x v="12"/>
    <s v="400009342390"/>
    <n v="29"/>
    <n v="112101401"/>
    <x v="370"/>
    <x v="0"/>
    <x v="0"/>
    <n v="2"/>
    <x v="2"/>
    <x v="3"/>
    <x v="4"/>
  </r>
  <r>
    <s v="6952100110105776905"/>
    <n v="6.95210011010577E+18"/>
    <x v="47"/>
    <s v="-6952100110105776905"/>
    <n v="21"/>
    <n v="112500080"/>
    <x v="56"/>
    <x v="0"/>
    <x v="0"/>
    <n v="-9"/>
    <x v="1"/>
    <x v="1"/>
    <x v="2"/>
  </r>
  <r>
    <s v="6952100110107665201"/>
    <n v="6.9521001101076603E+18"/>
    <x v="20"/>
    <s v="400011053345"/>
    <n v="26"/>
    <n v="112500051"/>
    <x v="21"/>
    <x v="0"/>
    <x v="0"/>
    <n v="1"/>
    <x v="0"/>
    <x v="3"/>
    <x v="3"/>
  </r>
  <r>
    <s v="6952100110106706126"/>
    <n v="6.9521001101066998E+18"/>
    <x v="12"/>
    <s v="421031776175"/>
    <n v="1"/>
    <n v="112500076"/>
    <x v="150"/>
    <x v="0"/>
    <x v="0"/>
    <n v="2"/>
    <x v="1"/>
    <x v="0"/>
    <x v="2"/>
  </r>
  <r>
    <s v="6952100110108155238"/>
    <n v="6.9521001101081498E+18"/>
    <x v="20"/>
    <s v="7024032404"/>
    <n v="7"/>
    <n v="112101494"/>
    <x v="34"/>
    <x v="1"/>
    <x v="7"/>
    <n v="3"/>
    <x v="2"/>
    <x v="4"/>
    <x v="1"/>
  </r>
  <r>
    <s v="6952100110105633137"/>
    <n v="6.9521001101056297E+18"/>
    <x v="14"/>
    <s v="4133977504"/>
    <n v="4"/>
    <n v="112500078"/>
    <x v="197"/>
    <x v="0"/>
    <x v="0"/>
    <n v="1"/>
    <x v="0"/>
    <x v="4"/>
    <x v="4"/>
  </r>
  <r>
    <s v="6952100110105450039"/>
    <n v="6.9521001101054505E+18"/>
    <x v="47"/>
    <s v="400004974916"/>
    <n v="2"/>
    <n v="112000152"/>
    <x v="64"/>
    <x v="0"/>
    <x v="0"/>
    <n v="1"/>
    <x v="0"/>
    <x v="3"/>
    <x v="4"/>
  </r>
  <r>
    <s v="6952100110105224553"/>
    <n v="6.9521001101052201E+18"/>
    <x v="4"/>
    <s v="-6952100110105224553"/>
    <n v="27"/>
    <n v="111247120"/>
    <x v="496"/>
    <x v="0"/>
    <x v="0"/>
    <n v="-9"/>
    <x v="1"/>
    <x v="1"/>
    <x v="2"/>
  </r>
  <r>
    <s v="6952100110105969258"/>
    <n v="6.9521001101059604E+18"/>
    <x v="29"/>
    <s v="26084471104"/>
    <n v="5"/>
    <n v="112200446"/>
    <x v="22"/>
    <x v="0"/>
    <x v="0"/>
    <n v="3"/>
    <x v="3"/>
    <x v="5"/>
    <x v="5"/>
  </r>
  <r>
    <s v="6952100110106200718"/>
    <n v="6.9521001101062001E+18"/>
    <x v="29"/>
    <s v="27734868004"/>
    <n v="27"/>
    <n v="112000142"/>
    <x v="62"/>
    <x v="0"/>
    <x v="0"/>
    <n v="2"/>
    <x v="2"/>
    <x v="5"/>
    <x v="5"/>
  </r>
  <r>
    <s v="6837100060080361414"/>
    <n v="6.8371000600803604E+18"/>
    <x v="28"/>
    <s v="8134785304"/>
    <n v="8"/>
    <n v="112200557"/>
    <x v="138"/>
    <x v="0"/>
    <x v="1"/>
    <n v="1"/>
    <x v="2"/>
    <x v="3"/>
    <x v="4"/>
  </r>
  <r>
    <s v="6824100100071951126"/>
    <n v="6.8241001000719503E+18"/>
    <x v="55"/>
    <s v="400004288501"/>
    <n v="18"/>
    <n v="112500051"/>
    <x v="20"/>
    <x v="0"/>
    <x v="0"/>
    <n v="2"/>
    <x v="3"/>
    <x v="3"/>
    <x v="4"/>
  </r>
  <r>
    <s v="6952100110106070217"/>
    <n v="6.95210011010607E+18"/>
    <x v="26"/>
    <s v="4192617504"/>
    <n v="31"/>
    <n v="111162446"/>
    <x v="60"/>
    <x v="1"/>
    <x v="0"/>
    <n v="1"/>
    <x v="0"/>
    <x v="4"/>
    <x v="1"/>
  </r>
  <r>
    <s v="6847100060081420390"/>
    <n v="6.8471000600814203E+18"/>
    <x v="8"/>
    <s v="400005789694"/>
    <n v="9"/>
    <n v="112100134"/>
    <x v="125"/>
    <x v="0"/>
    <x v="0"/>
    <n v="3"/>
    <x v="2"/>
    <x v="4"/>
    <x v="3"/>
  </r>
  <r>
    <s v="6952100110106661562"/>
    <n v="6.9521001101066598E+18"/>
    <x v="56"/>
    <s v="400000907284"/>
    <n v="18"/>
    <n v="112500078"/>
    <x v="745"/>
    <x v="0"/>
    <x v="0"/>
    <n v="1"/>
    <x v="0"/>
    <x v="3"/>
    <x v="4"/>
  </r>
  <r>
    <s v="6952100110105762807"/>
    <n v="6.9521001101057597E+18"/>
    <x v="46"/>
    <s v="9187367304"/>
    <n v="9"/>
    <n v="112101292"/>
    <x v="12"/>
    <x v="0"/>
    <x v="0"/>
    <n v="2"/>
    <x v="2"/>
    <x v="0"/>
    <x v="1"/>
  </r>
  <r>
    <s v="6952100110105943482"/>
    <n v="6.95210011010594E+18"/>
    <x v="51"/>
    <s v="7057236204"/>
    <n v="7"/>
    <n v="112300748"/>
    <x v="64"/>
    <x v="0"/>
    <x v="0"/>
    <n v="2"/>
    <x v="2"/>
    <x v="0"/>
    <x v="1"/>
  </r>
  <r>
    <s v="6952100110107140991"/>
    <n v="6.9521001101071401E+18"/>
    <x v="13"/>
    <s v="29058744804"/>
    <n v="29"/>
    <n v="111371065"/>
    <x v="20"/>
    <x v="0"/>
    <x v="0"/>
    <n v="1"/>
    <x v="0"/>
    <x v="4"/>
    <x v="3"/>
  </r>
  <r>
    <s v="6952100110106045824"/>
    <n v="6.9521001101060403E+18"/>
    <x v="26"/>
    <s v="-6952100110106045824"/>
    <n v="2"/>
    <n v="112100470"/>
    <x v="79"/>
    <x v="0"/>
    <x v="0"/>
    <n v="-9"/>
    <x v="1"/>
    <x v="1"/>
    <x v="2"/>
  </r>
  <r>
    <s v="6952100110105844783"/>
    <n v="6.9521001101058396E+18"/>
    <x v="49"/>
    <s v="12140008304"/>
    <n v="12"/>
    <n v="112000152"/>
    <x v="9"/>
    <x v="0"/>
    <x v="0"/>
    <n v="2"/>
    <x v="2"/>
    <x v="3"/>
    <x v="4"/>
  </r>
  <r>
    <s v="6952100110104225398"/>
    <n v="6.9521001101042196E+18"/>
    <x v="2"/>
    <s v="31027090904"/>
    <n v="4"/>
    <n v="112101512"/>
    <x v="259"/>
    <x v="1"/>
    <x v="7"/>
    <n v="1"/>
    <x v="0"/>
    <x v="2"/>
    <x v="1"/>
  </r>
  <r>
    <s v="6952100110107498182"/>
    <n v="6.9521001101074903E+18"/>
    <x v="36"/>
    <s v="400006435804"/>
    <n v="26"/>
    <n v="111162454"/>
    <x v="654"/>
    <x v="0"/>
    <x v="0"/>
    <n v="1"/>
    <x v="0"/>
    <x v="2"/>
    <x v="1"/>
  </r>
  <r>
    <s v="6952100110106546523"/>
    <n v="6.95210011010654E+18"/>
    <x v="49"/>
    <s v="18297967804"/>
    <n v="18"/>
    <n v="112200737"/>
    <x v="35"/>
    <x v="0"/>
    <x v="0"/>
    <n v="2"/>
    <x v="0"/>
    <x v="3"/>
    <x v="4"/>
  </r>
  <r>
    <s v="6952100110106763062"/>
    <n v="6.9521001101067602E+18"/>
    <x v="16"/>
    <s v="-6952100110106763062"/>
    <n v="9"/>
    <n v="112200185"/>
    <x v="47"/>
    <x v="1"/>
    <x v="0"/>
    <n v="-9"/>
    <x v="1"/>
    <x v="1"/>
    <x v="2"/>
  </r>
  <r>
    <s v="6952100110106493457"/>
    <n v="6.9521001101064899E+18"/>
    <x v="31"/>
    <s v="400004640088"/>
    <n v="3"/>
    <n v="112200737"/>
    <x v="35"/>
    <x v="0"/>
    <x v="0"/>
    <n v="3"/>
    <x v="3"/>
    <x v="4"/>
    <x v="1"/>
  </r>
  <r>
    <s v="6831100100072685588"/>
    <n v="6.8311001000726804E+18"/>
    <x v="53"/>
    <s v="18288412604"/>
    <n v="18"/>
    <n v="112101656"/>
    <x v="25"/>
    <x v="0"/>
    <x v="0"/>
    <n v="2"/>
    <x v="3"/>
    <x v="2"/>
    <x v="2"/>
  </r>
  <r>
    <s v="6952100110105069266"/>
    <n v="6.9521001101050604E+18"/>
    <x v="46"/>
    <s v="4149270704"/>
    <n v="31"/>
    <n v="111200593"/>
    <x v="201"/>
    <x v="0"/>
    <x v="0"/>
    <n v="2"/>
    <x v="0"/>
    <x v="2"/>
    <x v="3"/>
  </r>
  <r>
    <s v="6818100110062634575"/>
    <n v="6.8181001100626299E+18"/>
    <x v="3"/>
    <s v="7044675704"/>
    <n v="7"/>
    <n v="112200816"/>
    <x v="73"/>
    <x v="0"/>
    <x v="0"/>
    <n v="1"/>
    <x v="0"/>
    <x v="3"/>
    <x v="4"/>
  </r>
  <r>
    <s v="6832100070077183864"/>
    <n v="6.8321000700771799E+18"/>
    <x v="32"/>
    <s v="-6832100070077183864"/>
    <n v="29"/>
    <n v="112300441"/>
    <x v="203"/>
    <x v="0"/>
    <x v="1"/>
    <n v="-9"/>
    <x v="1"/>
    <x v="1"/>
    <x v="2"/>
  </r>
  <r>
    <s v="6822100090042807447"/>
    <n v="6.8221000900428001E+18"/>
    <x v="42"/>
    <s v="400001334478"/>
    <n v="6"/>
    <n v="112000152"/>
    <x v="9"/>
    <x v="0"/>
    <x v="0"/>
    <n v="1"/>
    <x v="0"/>
    <x v="2"/>
    <x v="1"/>
  </r>
  <r>
    <s v="6952100110105419212"/>
    <n v="6.9521001101054095E+18"/>
    <x v="33"/>
    <s v="12117572804"/>
    <n v="12"/>
    <n v="112500051"/>
    <x v="35"/>
    <x v="0"/>
    <x v="0"/>
    <n v="1"/>
    <x v="0"/>
    <x v="3"/>
    <x v="4"/>
  </r>
  <r>
    <s v="6952100110105991886"/>
    <n v="6.9521001101059901E+18"/>
    <x v="7"/>
    <s v="21014406304"/>
    <n v="21"/>
    <n v="112100909"/>
    <x v="292"/>
    <x v="0"/>
    <x v="0"/>
    <n v="1"/>
    <x v="0"/>
    <x v="0"/>
    <x v="0"/>
  </r>
  <r>
    <s v="6952100110107078353"/>
    <n v="6.9521001101070705E+18"/>
    <x v="12"/>
    <s v="400009342390"/>
    <n v="29"/>
    <n v="112400022"/>
    <x v="5"/>
    <x v="0"/>
    <x v="0"/>
    <n v="2"/>
    <x v="2"/>
    <x v="3"/>
    <x v="4"/>
  </r>
  <r>
    <s v="6952100110107074214"/>
    <n v="6.9521001101070705E+18"/>
    <x v="13"/>
    <s v="421031751578"/>
    <n v="25"/>
    <n v="112300217"/>
    <x v="0"/>
    <x v="0"/>
    <x v="0"/>
    <n v="2"/>
    <x v="1"/>
    <x v="1"/>
    <x v="2"/>
  </r>
  <r>
    <s v="6826100080053315752"/>
    <n v="6.8261000800533105E+18"/>
    <x v="43"/>
    <s v="1223768504"/>
    <n v="1"/>
    <n v="112600031"/>
    <x v="179"/>
    <x v="1"/>
    <x v="2"/>
    <n v="2"/>
    <x v="0"/>
    <x v="2"/>
    <x v="1"/>
  </r>
  <r>
    <s v="6833100060080017865"/>
    <n v="6.8331000600800102E+18"/>
    <x v="24"/>
    <s v="-6833100060080017865"/>
    <n v="9"/>
    <n v="112300216"/>
    <x v="0"/>
    <x v="0"/>
    <x v="0"/>
    <n v="-9"/>
    <x v="1"/>
    <x v="1"/>
    <x v="2"/>
  </r>
  <r>
    <s v="6823100110063192159"/>
    <n v="6.82310011006319E+18"/>
    <x v="58"/>
    <s v="27167733204"/>
    <n v="32"/>
    <n v="112000084"/>
    <x v="0"/>
    <x v="0"/>
    <x v="0"/>
    <n v="2"/>
    <x v="3"/>
    <x v="0"/>
    <x v="0"/>
  </r>
  <r>
    <s v="6824100110063247461"/>
    <n v="6.8241001100632402E+18"/>
    <x v="55"/>
    <s v="7027270704"/>
    <n v="7"/>
    <n v="112300743"/>
    <x v="556"/>
    <x v="0"/>
    <x v="0"/>
    <n v="2"/>
    <x v="0"/>
    <x v="2"/>
    <x v="1"/>
  </r>
  <r>
    <s v="6835100060080171677"/>
    <n v="6.83510006008017E+18"/>
    <x v="59"/>
    <s v="1226202204"/>
    <n v="15"/>
    <n v="112300225"/>
    <x v="515"/>
    <x v="0"/>
    <x v="1"/>
    <n v="1"/>
    <x v="0"/>
    <x v="0"/>
    <x v="1"/>
  </r>
  <r>
    <s v="6847100070078832048"/>
    <n v="6.8471000700788296E+18"/>
    <x v="8"/>
    <s v="4172127904"/>
    <n v="4"/>
    <n v="112101402"/>
    <x v="10"/>
    <x v="0"/>
    <x v="0"/>
    <n v="3"/>
    <x v="2"/>
    <x v="3"/>
    <x v="3"/>
  </r>
  <r>
    <s v="6952100110105666578"/>
    <n v="6.9521001101056604E+18"/>
    <x v="6"/>
    <s v="21171166204"/>
    <n v="21"/>
    <n v="111100836"/>
    <x v="56"/>
    <x v="0"/>
    <x v="0"/>
    <n v="2"/>
    <x v="2"/>
    <x v="0"/>
    <x v="5"/>
  </r>
  <r>
    <s v="6835100110064390073"/>
    <n v="6.8351001100643901E+18"/>
    <x v="59"/>
    <s v="11011292104"/>
    <n v="25"/>
    <n v="112201190"/>
    <x v="161"/>
    <x v="1"/>
    <x v="0"/>
    <n v="3"/>
    <x v="3"/>
    <x v="5"/>
    <x v="0"/>
  </r>
  <r>
    <s v="6821100110062949929"/>
    <n v="6.8211001100629402E+18"/>
    <x v="38"/>
    <s v="25086836604"/>
    <n v="25"/>
    <n v="111198107"/>
    <x v="56"/>
    <x v="0"/>
    <x v="0"/>
    <n v="2"/>
    <x v="2"/>
    <x v="0"/>
    <x v="0"/>
  </r>
  <r>
    <s v="6841100100073683457"/>
    <n v="6.8411001000736799E+18"/>
    <x v="9"/>
    <s v="-6841100100073683457"/>
    <n v="12"/>
    <n v="111330300"/>
    <x v="106"/>
    <x v="0"/>
    <x v="0"/>
    <n v="-9"/>
    <x v="1"/>
    <x v="1"/>
    <x v="2"/>
  </r>
  <r>
    <s v="6952100110105624349"/>
    <n v="6.9521001101056205E+18"/>
    <x v="4"/>
    <s v="7057937504"/>
    <n v="7"/>
    <n v="112101534"/>
    <x v="354"/>
    <x v="0"/>
    <x v="0"/>
    <n v="3"/>
    <x v="1"/>
    <x v="4"/>
    <x v="3"/>
  </r>
  <r>
    <s v="6952100110107554515"/>
    <n v="6.9521001101075497E+18"/>
    <x v="18"/>
    <s v="9239230104"/>
    <n v="9"/>
    <n v="112101404"/>
    <x v="200"/>
    <x v="0"/>
    <x v="0"/>
    <n v="1"/>
    <x v="0"/>
    <x v="0"/>
    <x v="0"/>
  </r>
  <r>
    <s v="6836100110064479609"/>
    <n v="6.83610011006447E+18"/>
    <x v="27"/>
    <s v="-6836100110064479609"/>
    <n v="7"/>
    <n v="112000079"/>
    <x v="56"/>
    <x v="0"/>
    <x v="0"/>
    <n v="-9"/>
    <x v="1"/>
    <x v="1"/>
    <x v="2"/>
  </r>
  <r>
    <s v="6825100100072101600"/>
    <n v="6.8251001000720998E+18"/>
    <x v="0"/>
    <s v="10181835404"/>
    <n v="3"/>
    <n v="112300231"/>
    <x v="396"/>
    <x v="1"/>
    <x v="0"/>
    <n v="2"/>
    <x v="3"/>
    <x v="0"/>
    <x v="0"/>
  </r>
  <r>
    <s v="6827100100072340857"/>
    <n v="6.8271001000723405E+18"/>
    <x v="35"/>
    <s v="-6827100100072340857"/>
    <n v="12"/>
    <n v="112200949"/>
    <x v="37"/>
    <x v="0"/>
    <x v="0"/>
    <n v="-9"/>
    <x v="1"/>
    <x v="1"/>
    <x v="2"/>
  </r>
  <r>
    <s v="6952100110108205649"/>
    <n v="6.9521001101081999E+18"/>
    <x v="18"/>
    <s v="7144616904"/>
    <n v="7"/>
    <n v="112201166"/>
    <x v="26"/>
    <x v="0"/>
    <x v="0"/>
    <n v="2"/>
    <x v="2"/>
    <x v="5"/>
    <x v="5"/>
  </r>
  <r>
    <s v="6952100110106214002"/>
    <n v="6.9521001101062103E+18"/>
    <x v="57"/>
    <s v="-6952100110106214002"/>
    <n v="27"/>
    <n v="112500100"/>
    <x v="61"/>
    <x v="0"/>
    <x v="0"/>
    <n v="-9"/>
    <x v="1"/>
    <x v="1"/>
    <x v="2"/>
  </r>
  <r>
    <s v="6952100110108667440"/>
    <n v="6.9521001101086597E+18"/>
    <x v="34"/>
    <s v="12201005604"/>
    <n v="12"/>
    <n v="112300247"/>
    <x v="163"/>
    <x v="0"/>
    <x v="1"/>
    <n v="2"/>
    <x v="3"/>
    <x v="5"/>
    <x v="5"/>
  </r>
  <r>
    <s v="6952100110109037799"/>
    <n v="6.9521001101090304E+18"/>
    <x v="34"/>
    <s v="2008477204"/>
    <n v="2"/>
    <n v="112500080"/>
    <x v="20"/>
    <x v="0"/>
    <x v="1"/>
    <n v="3"/>
    <x v="2"/>
    <x v="3"/>
    <x v="3"/>
  </r>
  <r>
    <s v="6952100110107470403"/>
    <n v="6.9521001101074698E+18"/>
    <x v="20"/>
    <s v="9297443904"/>
    <n v="9"/>
    <n v="112500104"/>
    <x v="37"/>
    <x v="1"/>
    <x v="4"/>
    <n v="3"/>
    <x v="3"/>
    <x v="5"/>
    <x v="0"/>
  </r>
  <r>
    <s v="6829100100072466290"/>
    <n v="6.8291001000724603E+18"/>
    <x v="22"/>
    <s v="400005642302"/>
    <n v="12"/>
    <n v="112500061"/>
    <x v="12"/>
    <x v="0"/>
    <x v="1"/>
    <n v="2"/>
    <x v="3"/>
    <x v="3"/>
    <x v="4"/>
  </r>
  <r>
    <s v="6819100110062788267"/>
    <n v="6.8191001100627804E+18"/>
    <x v="21"/>
    <s v="11005235904"/>
    <n v="25"/>
    <n v="112100649"/>
    <x v="174"/>
    <x v="0"/>
    <x v="0"/>
    <n v="3"/>
    <x v="2"/>
    <x v="2"/>
    <x v="0"/>
  </r>
  <r>
    <s v="6825100100072094074"/>
    <n v="6.8251001000720896E+18"/>
    <x v="0"/>
    <s v="12003275504"/>
    <n v="12"/>
    <n v="112200388"/>
    <x v="89"/>
    <x v="0"/>
    <x v="0"/>
    <n v="2"/>
    <x v="2"/>
    <x v="2"/>
    <x v="3"/>
  </r>
  <r>
    <s v="6844100100074017636"/>
    <n v="6.8441001000740096E+18"/>
    <x v="41"/>
    <s v="3097812004"/>
    <n v="3"/>
    <n v="111211560"/>
    <x v="64"/>
    <x v="0"/>
    <x v="0"/>
    <n v="1"/>
    <x v="2"/>
    <x v="5"/>
    <x v="5"/>
  </r>
  <r>
    <s v="6824100100071984515"/>
    <n v="6.82410010007198E+18"/>
    <x v="55"/>
    <s v="400000469485"/>
    <n v="10"/>
    <n v="112500051"/>
    <x v="20"/>
    <x v="0"/>
    <x v="0"/>
    <n v="2"/>
    <x v="0"/>
    <x v="4"/>
    <x v="3"/>
  </r>
  <r>
    <s v="6952100110106596289"/>
    <n v="6.9521001101065902E+18"/>
    <x v="49"/>
    <s v="-6952100110106596289"/>
    <n v="5"/>
    <n v="112101071"/>
    <x v="225"/>
    <x v="0"/>
    <x v="0"/>
    <n v="-9"/>
    <x v="1"/>
    <x v="1"/>
    <x v="2"/>
  </r>
  <r>
    <s v="6818100110062646515"/>
    <n v="6.8181001100626401E+18"/>
    <x v="3"/>
    <s v="-6818100110062646515"/>
    <n v="32"/>
    <n v="111246188"/>
    <x v="18"/>
    <x v="0"/>
    <x v="0"/>
    <n v="-9"/>
    <x v="1"/>
    <x v="1"/>
    <x v="2"/>
  </r>
  <r>
    <s v="6844100110065224354"/>
    <n v="6.8441001100652196E+18"/>
    <x v="41"/>
    <s v="7176443904"/>
    <n v="7"/>
    <n v="112200616"/>
    <x v="352"/>
    <x v="2"/>
    <x v="0"/>
    <n v="2"/>
    <x v="2"/>
    <x v="4"/>
    <x v="1"/>
  </r>
  <r>
    <s v="6952100110105800625"/>
    <n v="6.9521001101057997E+18"/>
    <x v="31"/>
    <s v="18199617804"/>
    <n v="7"/>
    <n v="111300715"/>
    <x v="37"/>
    <x v="0"/>
    <x v="0"/>
    <n v="2"/>
    <x v="2"/>
    <x v="3"/>
    <x v="4"/>
  </r>
  <r>
    <s v="6827100110063611605"/>
    <n v="6.8271001100636099E+18"/>
    <x v="35"/>
    <s v="26000418304"/>
    <n v="26"/>
    <n v="112200816"/>
    <x v="73"/>
    <x v="0"/>
    <x v="0"/>
    <n v="2"/>
    <x v="2"/>
    <x v="5"/>
    <x v="5"/>
  </r>
  <r>
    <s v="6952100110104907996"/>
    <n v="6.9521001101048996E+18"/>
    <x v="4"/>
    <s v="6209671804"/>
    <n v="6"/>
    <n v="112200388"/>
    <x v="79"/>
    <x v="0"/>
    <x v="0"/>
    <n v="3"/>
    <x v="1"/>
    <x v="1"/>
    <x v="2"/>
  </r>
  <r>
    <s v="6952100110106004093"/>
    <n v="6.9521001101060004E+18"/>
    <x v="31"/>
    <s v="26071515204"/>
    <n v="26"/>
    <n v="112400121"/>
    <x v="565"/>
    <x v="0"/>
    <x v="0"/>
    <n v="1"/>
    <x v="0"/>
    <x v="3"/>
    <x v="4"/>
  </r>
  <r>
    <s v="6847100090044430880"/>
    <n v="6.8471000900444303E+18"/>
    <x v="8"/>
    <s v="-6847100090044430880"/>
    <n v="6"/>
    <n v="112300885"/>
    <x v="15"/>
    <x v="0"/>
    <x v="0"/>
    <n v="-9"/>
    <x v="1"/>
    <x v="1"/>
    <x v="2"/>
  </r>
  <r>
    <s v="6838100100073390478"/>
    <n v="6.8381001000733901E+18"/>
    <x v="23"/>
    <s v="10185857304"/>
    <n v="10"/>
    <n v="112300748"/>
    <x v="65"/>
    <x v="0"/>
    <x v="0"/>
    <n v="2"/>
    <x v="0"/>
    <x v="0"/>
    <x v="0"/>
  </r>
  <r>
    <s v="6952100110105927558"/>
    <n v="6.9521001101059195E+18"/>
    <x v="31"/>
    <s v="8874892004"/>
    <n v="31"/>
    <n v="112300287"/>
    <x v="688"/>
    <x v="0"/>
    <x v="1"/>
    <n v="1"/>
    <x v="0"/>
    <x v="0"/>
    <x v="1"/>
  </r>
  <r>
    <s v="6818100070075535707"/>
    <n v="6.8181000700755302E+18"/>
    <x v="3"/>
    <s v="-6818100070075535707"/>
    <n v="21"/>
    <n v="112400034"/>
    <x v="1218"/>
    <x v="1"/>
    <x v="0"/>
    <n v="-9"/>
    <x v="1"/>
    <x v="1"/>
    <x v="2"/>
  </r>
  <r>
    <s v="6844100060081098662"/>
    <n v="6.8441000600810895E+18"/>
    <x v="41"/>
    <s v="400000165875"/>
    <n v="8"/>
    <n v="112200145"/>
    <x v="1380"/>
    <x v="13"/>
    <x v="7"/>
    <n v="2"/>
    <x v="2"/>
    <x v="1"/>
    <x v="2"/>
  </r>
  <r>
    <s v="6952100110106201030"/>
    <n v="6.9521001101062001E+18"/>
    <x v="51"/>
    <s v="421001296634"/>
    <n v="10"/>
    <n v="112500080"/>
    <x v="56"/>
    <x v="0"/>
    <x v="0"/>
    <n v="1"/>
    <x v="1"/>
    <x v="2"/>
    <x v="2"/>
  </r>
  <r>
    <s v="6952100110104440852"/>
    <n v="6.9521001101044398E+18"/>
    <x v="2"/>
    <s v="9014756604"/>
    <n v="9"/>
    <n v="112201208"/>
    <x v="52"/>
    <x v="1"/>
    <x v="0"/>
    <n v="2"/>
    <x v="3"/>
    <x v="4"/>
    <x v="3"/>
  </r>
  <r>
    <s v="6821100110062924762"/>
    <n v="6.8211001100629197E+18"/>
    <x v="38"/>
    <s v="7094151704"/>
    <n v="7"/>
    <n v="112201094"/>
    <x v="169"/>
    <x v="0"/>
    <x v="0"/>
    <n v="1"/>
    <x v="0"/>
    <x v="0"/>
    <x v="5"/>
  </r>
  <r>
    <s v="6847100070078785359"/>
    <n v="6.8471000700787804E+18"/>
    <x v="8"/>
    <s v="400009048650"/>
    <n v="27"/>
    <n v="112500078"/>
    <x v="21"/>
    <x v="0"/>
    <x v="0"/>
    <n v="2"/>
    <x v="2"/>
    <x v="3"/>
    <x v="4"/>
  </r>
  <r>
    <s v="6952100110105803191"/>
    <n v="6.9521001101057997E+18"/>
    <x v="7"/>
    <s v="2156705804"/>
    <n v="2"/>
    <n v="112201229"/>
    <x v="22"/>
    <x v="0"/>
    <x v="0"/>
    <n v="1"/>
    <x v="0"/>
    <x v="4"/>
    <x v="3"/>
  </r>
  <r>
    <s v="6820100060078673280"/>
    <n v="6.8201000600786698E+18"/>
    <x v="54"/>
    <s v="9238155204"/>
    <n v="9"/>
    <n v="112201028"/>
    <x v="16"/>
    <x v="0"/>
    <x v="1"/>
    <n v="-9"/>
    <x v="2"/>
    <x v="0"/>
    <x v="1"/>
  </r>
  <r>
    <s v="6952100110106733874"/>
    <n v="6.9521001101067305E+18"/>
    <x v="12"/>
    <s v="400001968710"/>
    <n v="5"/>
    <n v="112200427"/>
    <x v="84"/>
    <x v="0"/>
    <x v="0"/>
    <n v="2"/>
    <x v="2"/>
    <x v="4"/>
    <x v="4"/>
  </r>
  <r>
    <s v="6952100110105482219"/>
    <n v="6.9521001101054802E+18"/>
    <x v="6"/>
    <s v="-6952100110105482219"/>
    <n v="7"/>
    <n v="111392093"/>
    <x v="27"/>
    <x v="0"/>
    <x v="0"/>
    <n v="-9"/>
    <x v="1"/>
    <x v="1"/>
    <x v="2"/>
  </r>
  <r>
    <s v="6836100110064464459"/>
    <n v="6.8361001100644598E+18"/>
    <x v="27"/>
    <s v="400013539274"/>
    <n v="32"/>
    <n v="112300263"/>
    <x v="0"/>
    <x v="0"/>
    <x v="0"/>
    <n v="-9"/>
    <x v="3"/>
    <x v="1"/>
    <x v="2"/>
  </r>
  <r>
    <s v="6819100070075689126"/>
    <n v="6.8191000700756797E+18"/>
    <x v="21"/>
    <s v="400000420998"/>
    <n v="4"/>
    <n v="111381065"/>
    <x v="470"/>
    <x v="1"/>
    <x v="0"/>
    <n v="2"/>
    <x v="2"/>
    <x v="0"/>
    <x v="0"/>
  </r>
  <r>
    <s v="6830100110063871554"/>
    <n v="6.83010011006387E+18"/>
    <x v="25"/>
    <s v="-6830100110063871554"/>
    <n v="26"/>
    <n v="111333150"/>
    <x v="89"/>
    <x v="0"/>
    <x v="0"/>
    <n v="-9"/>
    <x v="1"/>
    <x v="1"/>
    <x v="2"/>
  </r>
  <r>
    <s v="6825100090042963160"/>
    <n v="6.8251000900429599E+18"/>
    <x v="0"/>
    <s v="6002757404"/>
    <n v="6"/>
    <n v="112200936"/>
    <x v="67"/>
    <x v="0"/>
    <x v="0"/>
    <n v="2"/>
    <x v="2"/>
    <x v="2"/>
    <x v="1"/>
  </r>
  <r>
    <s v="6846100070078722537"/>
    <n v="6.84610007007872E+18"/>
    <x v="30"/>
    <s v="400005926884"/>
    <n v="27"/>
    <n v="112500051"/>
    <x v="21"/>
    <x v="0"/>
    <x v="0"/>
    <n v="2"/>
    <x v="2"/>
    <x v="0"/>
    <x v="0"/>
  </r>
  <r>
    <s v="6829100100072503471"/>
    <n v="6.8291001000725002E+18"/>
    <x v="22"/>
    <s v="5351101587004"/>
    <n v="18"/>
    <n v="111371065"/>
    <x v="169"/>
    <x v="0"/>
    <x v="0"/>
    <n v="2"/>
    <x v="0"/>
    <x v="2"/>
    <x v="0"/>
  </r>
  <r>
    <s v="6818100060078443244"/>
    <n v="6.8181000600784404E+18"/>
    <x v="3"/>
    <s v="8048836804"/>
    <n v="8"/>
    <n v="111100257"/>
    <x v="194"/>
    <x v="0"/>
    <x v="0"/>
    <n v="3"/>
    <x v="0"/>
    <x v="0"/>
    <x v="0"/>
  </r>
  <r>
    <s v="6832100100072761079"/>
    <n v="6.8321001000727603E+18"/>
    <x v="32"/>
    <s v="400003112821"/>
    <n v="12"/>
    <n v="111300720"/>
    <x v="341"/>
    <x v="0"/>
    <x v="0"/>
    <n v="2"/>
    <x v="3"/>
    <x v="5"/>
    <x v="5"/>
  </r>
  <r>
    <s v="6846100070078739660"/>
    <n v="6.8461000700787302E+18"/>
    <x v="30"/>
    <s v="-6846100070078739660"/>
    <n v="29"/>
    <n v="112200916"/>
    <x v="87"/>
    <x v="0"/>
    <x v="0"/>
    <n v="-9"/>
    <x v="1"/>
    <x v="1"/>
    <x v="2"/>
  </r>
  <r>
    <s v="6818100110062623673"/>
    <n v="6.8181001100626196E+18"/>
    <x v="3"/>
    <s v="-6818100110062623673"/>
    <n v="32"/>
    <n v="112201036"/>
    <x v="0"/>
    <x v="0"/>
    <x v="0"/>
    <n v="-9"/>
    <x v="1"/>
    <x v="1"/>
    <x v="2"/>
  </r>
  <r>
    <s v="6823100110063161562"/>
    <n v="6.8231001100631603E+18"/>
    <x v="58"/>
    <s v="400005777066"/>
    <n v="7"/>
    <n v="112200446"/>
    <x v="611"/>
    <x v="0"/>
    <x v="0"/>
    <n v="2"/>
    <x v="0"/>
    <x v="2"/>
    <x v="3"/>
  </r>
  <r>
    <s v="6839100090043923245"/>
    <n v="6.8391000900439204E+18"/>
    <x v="10"/>
    <s v="6171696904"/>
    <n v="6"/>
    <n v="112101657"/>
    <x v="25"/>
    <x v="0"/>
    <x v="12"/>
    <n v="2"/>
    <x v="0"/>
    <x v="5"/>
    <x v="5"/>
  </r>
  <r>
    <s v="6821100100071702467"/>
    <n v="6.8211001000717005E+18"/>
    <x v="38"/>
    <s v="28053824504"/>
    <n v="28"/>
    <n v="112200985"/>
    <x v="504"/>
    <x v="0"/>
    <x v="0"/>
    <n v="-9"/>
    <x v="2"/>
    <x v="0"/>
    <x v="3"/>
  </r>
  <r>
    <s v="6952100110106741792"/>
    <n v="6.9521001101067397E+18"/>
    <x v="12"/>
    <s v="12243612804"/>
    <n v="12"/>
    <n v="112400001"/>
    <x v="309"/>
    <x v="0"/>
    <x v="0"/>
    <n v="2"/>
    <x v="2"/>
    <x v="3"/>
    <x v="4"/>
  </r>
  <r>
    <s v="6820100100071558410"/>
    <n v="6.82010010007155E+18"/>
    <x v="54"/>
    <s v="12196150604"/>
    <n v="12"/>
    <n v="112700030"/>
    <x v="179"/>
    <x v="0"/>
    <x v="0"/>
    <n v="-9"/>
    <x v="3"/>
    <x v="1"/>
    <x v="2"/>
  </r>
  <r>
    <s v="6952100110105403017"/>
    <n v="6.9521001101054003E+18"/>
    <x v="33"/>
    <s v="11071315804"/>
    <n v="25"/>
    <n v="111351589"/>
    <x v="190"/>
    <x v="0"/>
    <x v="0"/>
    <n v="2"/>
    <x v="2"/>
    <x v="2"/>
    <x v="1"/>
  </r>
  <r>
    <s v="6832100110064031034"/>
    <n v="6.8321001100640297E+18"/>
    <x v="32"/>
    <s v="26017017404"/>
    <n v="26"/>
    <n v="112000107"/>
    <x v="9"/>
    <x v="0"/>
    <x v="0"/>
    <n v="-9"/>
    <x v="2"/>
    <x v="4"/>
    <x v="4"/>
  </r>
  <r>
    <s v="6952100110105470351"/>
    <n v="6.95210011010547E+18"/>
    <x v="6"/>
    <s v="7273737604"/>
    <n v="18"/>
    <n v="112200822"/>
    <x v="72"/>
    <x v="0"/>
    <x v="0"/>
    <n v="1"/>
    <x v="0"/>
    <x v="0"/>
    <x v="0"/>
  </r>
  <r>
    <s v="6838100060080459937"/>
    <n v="6.8381000600804495E+18"/>
    <x v="23"/>
    <s v="400010039692"/>
    <n v="8"/>
    <n v="112200910"/>
    <x v="0"/>
    <x v="0"/>
    <x v="0"/>
    <n v="2"/>
    <x v="2"/>
    <x v="4"/>
    <x v="3"/>
  </r>
  <r>
    <s v="6824100070076200032"/>
    <n v="6.8241000700761999E+18"/>
    <x v="55"/>
    <s v="27165740904"/>
    <n v="27"/>
    <n v="112500056"/>
    <x v="110"/>
    <x v="0"/>
    <x v="1"/>
    <n v="2"/>
    <x v="2"/>
    <x v="4"/>
    <x v="4"/>
  </r>
  <r>
    <s v="6828100100072390743"/>
    <n v="6.8281001000723896E+18"/>
    <x v="48"/>
    <s v="7230456504"/>
    <n v="18"/>
    <n v="112500069"/>
    <x v="10"/>
    <x v="0"/>
    <x v="0"/>
    <n v="2"/>
    <x v="2"/>
    <x v="4"/>
    <x v="3"/>
  </r>
  <r>
    <s v="6838100060080498226"/>
    <n v="6.8381000600804905E+18"/>
    <x v="23"/>
    <s v="9299362904"/>
    <n v="9"/>
    <n v="111301011"/>
    <x v="444"/>
    <x v="0"/>
    <x v="0"/>
    <n v="3"/>
    <x v="2"/>
    <x v="3"/>
    <x v="4"/>
  </r>
  <r>
    <s v="6952100110107429588"/>
    <n v="6.9521001101074196E+18"/>
    <x v="13"/>
    <s v="-6952100110107429588"/>
    <n v="1"/>
    <n v="112300032"/>
    <x v="82"/>
    <x v="0"/>
    <x v="0"/>
    <n v="-9"/>
    <x v="1"/>
    <x v="1"/>
    <x v="2"/>
  </r>
  <r>
    <s v="6839100060080560924"/>
    <n v="6.8391000600805601E+18"/>
    <x v="10"/>
    <s v="8882370704"/>
    <n v="8"/>
    <n v="112100409"/>
    <x v="237"/>
    <x v="0"/>
    <x v="0"/>
    <n v="-9"/>
    <x v="3"/>
    <x v="1"/>
    <x v="2"/>
  </r>
  <r>
    <s v="6952100110107544276"/>
    <n v="6.9521001101075405E+18"/>
    <x v="11"/>
    <s v="4017728304"/>
    <n v="4"/>
    <n v="111337032"/>
    <x v="187"/>
    <x v="3"/>
    <x v="2"/>
    <n v="2"/>
    <x v="2"/>
    <x v="4"/>
    <x v="3"/>
  </r>
  <r>
    <s v="6847100110065551404"/>
    <n v="6.8471001100655503E+18"/>
    <x v="8"/>
    <s v="25084354204"/>
    <n v="25"/>
    <n v="112400001"/>
    <x v="675"/>
    <x v="0"/>
    <x v="0"/>
    <n v="3"/>
    <x v="2"/>
    <x v="2"/>
    <x v="3"/>
  </r>
  <r>
    <s v="6819100090042637686"/>
    <n v="6.8191000900426301E+18"/>
    <x v="21"/>
    <s v="-6819100090042637686"/>
    <n v="6"/>
    <n v="112200389"/>
    <x v="89"/>
    <x v="0"/>
    <x v="0"/>
    <n v="-9"/>
    <x v="1"/>
    <x v="1"/>
    <x v="2"/>
  </r>
  <r>
    <s v="6952100110107649136"/>
    <n v="6.9521001101076398E+18"/>
    <x v="19"/>
    <s v="-6952100110107649136"/>
    <n v="9"/>
    <n v="112101722"/>
    <x v="91"/>
    <x v="0"/>
    <x v="0"/>
    <n v="-9"/>
    <x v="1"/>
    <x v="1"/>
    <x v="2"/>
  </r>
  <r>
    <s v="6832100110064020916"/>
    <n v="6.8321001100640205E+18"/>
    <x v="32"/>
    <s v="400013884497"/>
    <n v="26"/>
    <n v="111397084"/>
    <x v="68"/>
    <x v="0"/>
    <x v="1"/>
    <n v="-9"/>
    <x v="2"/>
    <x v="2"/>
    <x v="1"/>
  </r>
  <r>
    <s v="6952100110107894771"/>
    <n v="6.9521001101078897E+18"/>
    <x v="19"/>
    <s v="400012267550"/>
    <n v="1"/>
    <n v="112300514"/>
    <x v="475"/>
    <x v="3"/>
    <x v="0"/>
    <n v="2"/>
    <x v="2"/>
    <x v="4"/>
    <x v="0"/>
  </r>
  <r>
    <s v="6846100070078694252"/>
    <n v="6.8461000700786903E+18"/>
    <x v="30"/>
    <s v="2081882304"/>
    <n v="2"/>
    <n v="112101601"/>
    <x v="44"/>
    <x v="0"/>
    <x v="0"/>
    <n v="1"/>
    <x v="2"/>
    <x v="4"/>
    <x v="3"/>
  </r>
  <r>
    <s v="6952100110107685205"/>
    <n v="6.9521001101076797E+18"/>
    <x v="50"/>
    <s v="-6952100110107685205"/>
    <n v="3"/>
    <n v="112000051"/>
    <x v="20"/>
    <x v="0"/>
    <x v="0"/>
    <n v="-9"/>
    <x v="1"/>
    <x v="1"/>
    <x v="2"/>
  </r>
  <r>
    <s v="6952100110106869660"/>
    <n v="6.9521001101068595E+18"/>
    <x v="13"/>
    <s v="5351015287204"/>
    <n v="18"/>
    <n v="112500076"/>
    <x v="150"/>
    <x v="0"/>
    <x v="0"/>
    <n v="1"/>
    <x v="0"/>
    <x v="2"/>
    <x v="1"/>
  </r>
  <r>
    <s v="6952100110104772100"/>
    <n v="6.9521001101047695E+18"/>
    <x v="2"/>
    <s v="1128943004"/>
    <n v="1"/>
    <n v="112500077"/>
    <x v="18"/>
    <x v="0"/>
    <x v="0"/>
    <n v="1"/>
    <x v="0"/>
    <x v="2"/>
    <x v="4"/>
  </r>
  <r>
    <s v="6836100060080272268"/>
    <n v="6.8361000600802703E+18"/>
    <x v="27"/>
    <s v="-6836100060080272268"/>
    <n v="8"/>
    <n v="111165440"/>
    <x v="21"/>
    <x v="0"/>
    <x v="0"/>
    <n v="-9"/>
    <x v="1"/>
    <x v="1"/>
    <x v="2"/>
  </r>
  <r>
    <s v="6846100070078674025"/>
    <n v="6.8461000700786698E+18"/>
    <x v="30"/>
    <s v="27117600404"/>
    <n v="27"/>
    <n v="112201165"/>
    <x v="64"/>
    <x v="0"/>
    <x v="0"/>
    <n v="1"/>
    <x v="0"/>
    <x v="0"/>
    <x v="0"/>
  </r>
  <r>
    <s v="6839100100073496258"/>
    <n v="6.8391001000734904E+18"/>
    <x v="10"/>
    <s v="3070688504"/>
    <n v="3"/>
    <n v="112300216"/>
    <x v="47"/>
    <x v="1"/>
    <x v="0"/>
    <n v="1"/>
    <x v="2"/>
    <x v="0"/>
    <x v="5"/>
  </r>
  <r>
    <s v="6824100110063277886"/>
    <n v="6.8241001100632699E+18"/>
    <x v="55"/>
    <s v="400013887122"/>
    <n v="26"/>
    <n v="111337038"/>
    <x v="463"/>
    <x v="1"/>
    <x v="1"/>
    <n v="-9"/>
    <x v="2"/>
    <x v="1"/>
    <x v="2"/>
  </r>
  <r>
    <s v="6818100070075550758"/>
    <n v="6.8181000700755497E+18"/>
    <x v="3"/>
    <s v="4114760804"/>
    <n v="4"/>
    <n v="111902105"/>
    <x v="35"/>
    <x v="0"/>
    <x v="0"/>
    <n v="1"/>
    <x v="0"/>
    <x v="4"/>
    <x v="3"/>
  </r>
  <r>
    <s v="6952100110107149103"/>
    <n v="6.9521001101071401E+18"/>
    <x v="45"/>
    <s v="420000061601"/>
    <n v="31"/>
    <n v="112300261"/>
    <x v="174"/>
    <x v="0"/>
    <x v="1"/>
    <n v="1"/>
    <x v="0"/>
    <x v="4"/>
    <x v="4"/>
  </r>
  <r>
    <s v="6952100110105899623"/>
    <n v="6.9521001101058898E+18"/>
    <x v="31"/>
    <s v="-6952100110105899623"/>
    <n v="26"/>
    <n v="112300041"/>
    <x v="10"/>
    <x v="0"/>
    <x v="0"/>
    <n v="-9"/>
    <x v="1"/>
    <x v="1"/>
    <x v="2"/>
  </r>
  <r>
    <s v="6839100070077928912"/>
    <n v="6.8391000700779203E+18"/>
    <x v="10"/>
    <s v="2068624604"/>
    <n v="2"/>
    <n v="112300242"/>
    <x v="0"/>
    <x v="0"/>
    <x v="0"/>
    <n v="3"/>
    <x v="2"/>
    <x v="0"/>
    <x v="1"/>
  </r>
  <r>
    <s v="6952100110105821804"/>
    <n v="6.9521001101058202E+18"/>
    <x v="26"/>
    <s v="-6952100110105821804"/>
    <n v="15"/>
    <n v="112101492"/>
    <x v="24"/>
    <x v="0"/>
    <x v="0"/>
    <n v="-9"/>
    <x v="1"/>
    <x v="1"/>
    <x v="2"/>
  </r>
  <r>
    <s v="6831100060079786817"/>
    <n v="6.8311000600797798E+18"/>
    <x v="53"/>
    <s v="9239237604"/>
    <n v="9"/>
    <n v="112200873"/>
    <x v="20"/>
    <x v="0"/>
    <x v="0"/>
    <n v="2"/>
    <x v="2"/>
    <x v="2"/>
    <x v="1"/>
  </r>
  <r>
    <s v="6952100110105777423"/>
    <n v="6.95210011010577E+18"/>
    <x v="6"/>
    <s v="400006620323"/>
    <n v="7"/>
    <n v="112300041"/>
    <x v="10"/>
    <x v="0"/>
    <x v="0"/>
    <n v="2"/>
    <x v="2"/>
    <x v="1"/>
    <x v="2"/>
  </r>
  <r>
    <s v="6844100100074000380"/>
    <n v="6.8441001000740004E+18"/>
    <x v="41"/>
    <s v="3151775404"/>
    <n v="3"/>
    <n v="111384065"/>
    <x v="165"/>
    <x v="0"/>
    <x v="0"/>
    <n v="1"/>
    <x v="0"/>
    <x v="1"/>
    <x v="2"/>
  </r>
  <r>
    <s v="6825100110063379986"/>
    <n v="6.8251001100633702E+18"/>
    <x v="0"/>
    <s v="26068067704"/>
    <n v="26"/>
    <n v="112200821"/>
    <x v="436"/>
    <x v="0"/>
    <x v="0"/>
    <n v="2"/>
    <x v="2"/>
    <x v="3"/>
    <x v="4"/>
  </r>
  <r>
    <s v="6819100080052785157"/>
    <n v="6.81910008005278E+18"/>
    <x v="21"/>
    <s v="31000220304"/>
    <n v="31"/>
    <n v="111300761"/>
    <x v="256"/>
    <x v="0"/>
    <x v="0"/>
    <n v="1"/>
    <x v="2"/>
    <x v="0"/>
    <x v="1"/>
  </r>
  <r>
    <s v="6952100110104772100"/>
    <n v="6.9521001101047695E+18"/>
    <x v="2"/>
    <s v="1128943004"/>
    <n v="1"/>
    <n v="112200904"/>
    <x v="20"/>
    <x v="0"/>
    <x v="1"/>
    <n v="1"/>
    <x v="0"/>
    <x v="2"/>
    <x v="4"/>
  </r>
  <r>
    <s v="6952100110105987697"/>
    <n v="6.9521001101059799E+18"/>
    <x v="57"/>
    <s v="3123133904"/>
    <n v="7"/>
    <n v="112500043"/>
    <x v="37"/>
    <x v="0"/>
    <x v="0"/>
    <n v="2"/>
    <x v="0"/>
    <x v="5"/>
    <x v="5"/>
  </r>
  <r>
    <s v="6952100110106767885"/>
    <n v="6.9521001101067602E+18"/>
    <x v="44"/>
    <s v="400005808937"/>
    <n v="9"/>
    <n v="111100836"/>
    <x v="62"/>
    <x v="0"/>
    <x v="0"/>
    <n v="3"/>
    <x v="1"/>
    <x v="0"/>
    <x v="0"/>
  </r>
  <r>
    <s v="6952100110107727286"/>
    <n v="6.9521001101077197E+18"/>
    <x v="36"/>
    <s v="9047568704"/>
    <n v="9"/>
    <n v="112200427"/>
    <x v="76"/>
    <x v="0"/>
    <x v="0"/>
    <n v="2"/>
    <x v="1"/>
    <x v="3"/>
    <x v="3"/>
  </r>
  <r>
    <s v="6827100100072266129"/>
    <n v="6.8271001000722596E+18"/>
    <x v="35"/>
    <s v="28069337904"/>
    <n v="28"/>
    <n v="112500069"/>
    <x v="10"/>
    <x v="0"/>
    <x v="0"/>
    <n v="1"/>
    <x v="0"/>
    <x v="0"/>
    <x v="1"/>
  </r>
  <r>
    <s v="6952100110105753972"/>
    <n v="6.9521001101057495E+18"/>
    <x v="47"/>
    <s v="400013996367"/>
    <n v="9"/>
    <n v="112200557"/>
    <x v="68"/>
    <x v="0"/>
    <x v="0"/>
    <n v="1"/>
    <x v="1"/>
    <x v="3"/>
    <x v="2"/>
  </r>
  <r>
    <s v="6823100100071899904"/>
    <n v="6.8231001000718899E+18"/>
    <x v="58"/>
    <s v="28134285204"/>
    <n v="28"/>
    <n v="111351235"/>
    <x v="17"/>
    <x v="0"/>
    <x v="0"/>
    <n v="-9"/>
    <x v="3"/>
    <x v="2"/>
    <x v="1"/>
  </r>
  <r>
    <s v="6827100070076557918"/>
    <n v="6.8271000700765501E+18"/>
    <x v="35"/>
    <s v="400000970714"/>
    <n v="2"/>
    <n v="111300960"/>
    <x v="56"/>
    <x v="0"/>
    <x v="0"/>
    <n v="3"/>
    <x v="3"/>
    <x v="5"/>
    <x v="5"/>
  </r>
  <r>
    <s v="6825100100072024417"/>
    <n v="6.82510010007202E+18"/>
    <x v="0"/>
    <s v="400005244315"/>
    <n v="18"/>
    <n v="111200807"/>
    <x v="104"/>
    <x v="0"/>
    <x v="0"/>
    <n v="2"/>
    <x v="0"/>
    <x v="4"/>
    <x v="3"/>
  </r>
  <r>
    <s v="6952100110108071493"/>
    <n v="6.9521001101080699E+18"/>
    <x v="37"/>
    <s v="28005083604"/>
    <n v="28"/>
    <n v="112500080"/>
    <x v="20"/>
    <x v="0"/>
    <x v="1"/>
    <n v="2"/>
    <x v="3"/>
    <x v="0"/>
    <x v="0"/>
  </r>
  <r>
    <s v="6952100110105397131"/>
    <n v="6.9521001101053901E+18"/>
    <x v="47"/>
    <s v="12145171404"/>
    <n v="12"/>
    <n v="111300578"/>
    <x v="18"/>
    <x v="0"/>
    <x v="0"/>
    <n v="2"/>
    <x v="1"/>
    <x v="4"/>
    <x v="3"/>
  </r>
  <r>
    <s v="6842100070078254284"/>
    <n v="6.84210007007825E+18"/>
    <x v="39"/>
    <s v="400011831820"/>
    <n v="27"/>
    <n v="112101301"/>
    <x v="0"/>
    <x v="0"/>
    <x v="0"/>
    <n v="-9"/>
    <x v="3"/>
    <x v="1"/>
    <x v="2"/>
  </r>
  <r>
    <s v="6952100110107676755"/>
    <n v="6.9521001101076695E+18"/>
    <x v="50"/>
    <s v="27127017904"/>
    <n v="27"/>
    <n v="112500100"/>
    <x v="15"/>
    <x v="0"/>
    <x v="0"/>
    <n v="2"/>
    <x v="2"/>
    <x v="4"/>
    <x v="3"/>
  </r>
  <r>
    <s v="6821100060078756513"/>
    <n v="6.8211000600787497E+18"/>
    <x v="38"/>
    <s v="4192798304"/>
    <n v="8"/>
    <n v="112000071"/>
    <x v="119"/>
    <x v="0"/>
    <x v="0"/>
    <n v="-9"/>
    <x v="2"/>
    <x v="4"/>
    <x v="1"/>
  </r>
  <r>
    <s v="6847100070078802951"/>
    <n v="6.8471000700787999E+18"/>
    <x v="8"/>
    <s v="-6847100070078802951"/>
    <n v="29"/>
    <n v="111100688"/>
    <x v="630"/>
    <x v="0"/>
    <x v="0"/>
    <n v="-9"/>
    <x v="1"/>
    <x v="1"/>
    <x v="2"/>
  </r>
  <r>
    <s v="6952100110105229724"/>
    <n v="6.9521001101052201E+18"/>
    <x v="46"/>
    <s v="11016893104"/>
    <n v="25"/>
    <n v="112300225"/>
    <x v="745"/>
    <x v="0"/>
    <x v="1"/>
    <n v="2"/>
    <x v="2"/>
    <x v="0"/>
    <x v="0"/>
  </r>
  <r>
    <s v="6952100110106195032"/>
    <n v="6.9521001101061898E+18"/>
    <x v="7"/>
    <s v="31022922804"/>
    <n v="31"/>
    <n v="112201222"/>
    <x v="76"/>
    <x v="0"/>
    <x v="0"/>
    <n v="1"/>
    <x v="0"/>
    <x v="0"/>
    <x v="0"/>
  </r>
  <r>
    <s v="6826100070076438469"/>
    <n v="6.8261000700764303E+18"/>
    <x v="43"/>
    <s v="-6826100070076438469"/>
    <n v="29"/>
    <n v="112201032"/>
    <x v="54"/>
    <x v="0"/>
    <x v="0"/>
    <n v="-9"/>
    <x v="1"/>
    <x v="1"/>
    <x v="2"/>
  </r>
  <r>
    <s v="6836100060080301781"/>
    <n v="6.8361000600803E+18"/>
    <x v="27"/>
    <s v="9156202004"/>
    <n v="9"/>
    <n v="112300232"/>
    <x v="352"/>
    <x v="2"/>
    <x v="0"/>
    <n v="-9"/>
    <x v="3"/>
    <x v="2"/>
    <x v="2"/>
  </r>
  <r>
    <s v="6839100070077871387"/>
    <n v="6.8391000700778701E+18"/>
    <x v="10"/>
    <s v="2033101704"/>
    <n v="2"/>
    <n v="111260239"/>
    <x v="20"/>
    <x v="0"/>
    <x v="0"/>
    <n v="2"/>
    <x v="2"/>
    <x v="4"/>
    <x v="3"/>
  </r>
  <r>
    <s v="6818100080052616300"/>
    <n v="6.81810008005261E+18"/>
    <x v="3"/>
    <s v="5012924104"/>
    <n v="5"/>
    <n v="112300671"/>
    <x v="510"/>
    <x v="0"/>
    <x v="0"/>
    <n v="2"/>
    <x v="2"/>
    <x v="3"/>
    <x v="4"/>
  </r>
  <r>
    <s v="6825100080053157422"/>
    <n v="6.8251000800531497E+18"/>
    <x v="0"/>
    <s v="1008606804"/>
    <n v="1"/>
    <n v="112101647"/>
    <x v="122"/>
    <x v="0"/>
    <x v="0"/>
    <n v="1"/>
    <x v="0"/>
    <x v="1"/>
    <x v="0"/>
  </r>
  <r>
    <s v="6952100110105370054"/>
    <n v="6.9521001101053696E+18"/>
    <x v="47"/>
    <s v="6204824804"/>
    <n v="6"/>
    <n v="111100433"/>
    <x v="422"/>
    <x v="0"/>
    <x v="0"/>
    <n v="1"/>
    <x v="0"/>
    <x v="2"/>
    <x v="3"/>
  </r>
  <r>
    <s v="6952100110107138005"/>
    <n v="6.9521001101071299E+18"/>
    <x v="13"/>
    <s v="12249042204"/>
    <n v="12"/>
    <n v="111165364"/>
    <x v="56"/>
    <x v="0"/>
    <x v="0"/>
    <n v="3"/>
    <x v="2"/>
    <x v="4"/>
    <x v="3"/>
  </r>
  <r>
    <s v="6839100070077928493"/>
    <n v="6.8391000700779203E+18"/>
    <x v="10"/>
    <s v="4157293904"/>
    <n v="4"/>
    <n v="112101238"/>
    <x v="21"/>
    <x v="0"/>
    <x v="1"/>
    <n v="2"/>
    <x v="2"/>
    <x v="5"/>
    <x v="5"/>
  </r>
  <r>
    <s v="6843100110065151071"/>
    <n v="6.84310011006515E+18"/>
    <x v="15"/>
    <s v="8199000171355"/>
    <n v="25"/>
    <n v="111391140"/>
    <x v="211"/>
    <x v="0"/>
    <x v="0"/>
    <n v="-9"/>
    <x v="2"/>
    <x v="2"/>
    <x v="1"/>
  </r>
  <r>
    <s v="6839100110064787700"/>
    <n v="6.8391001100647803E+18"/>
    <x v="10"/>
    <s v="7232460504"/>
    <n v="7"/>
    <n v="112101039"/>
    <x v="0"/>
    <x v="0"/>
    <x v="1"/>
    <n v="2"/>
    <x v="2"/>
    <x v="2"/>
    <x v="1"/>
  </r>
  <r>
    <s v="6952100110105183852"/>
    <n v="6.9521001101051802E+18"/>
    <x v="33"/>
    <s v="400001986493"/>
    <n v="4"/>
    <n v="112300749"/>
    <x v="28"/>
    <x v="1"/>
    <x v="0"/>
    <n v="2"/>
    <x v="2"/>
    <x v="0"/>
    <x v="1"/>
  </r>
  <r>
    <s v="6833100110064172507"/>
    <n v="6.83310011006417E+18"/>
    <x v="24"/>
    <s v="400003291670"/>
    <n v="7"/>
    <n v="112201164"/>
    <x v="0"/>
    <x v="0"/>
    <x v="0"/>
    <n v="1"/>
    <x v="0"/>
    <x v="5"/>
    <x v="0"/>
  </r>
  <r>
    <s v="6952100110106285230"/>
    <n v="6.9521001101062799E+18"/>
    <x v="26"/>
    <s v="1217849104"/>
    <n v="1"/>
    <n v="112200577"/>
    <x v="35"/>
    <x v="0"/>
    <x v="0"/>
    <n v="2"/>
    <x v="3"/>
    <x v="1"/>
    <x v="3"/>
  </r>
  <r>
    <s v="6827100110063592157"/>
    <n v="6.8271001100635904E+18"/>
    <x v="35"/>
    <s v="-6827100110063592157"/>
    <n v="32"/>
    <n v="112200870"/>
    <x v="384"/>
    <x v="0"/>
    <x v="0"/>
    <n v="-9"/>
    <x v="1"/>
    <x v="1"/>
    <x v="2"/>
  </r>
  <r>
    <s v="6845100100074120559"/>
    <n v="6.8451001000741202E+18"/>
    <x v="40"/>
    <s v="400012818479"/>
    <n v="10"/>
    <n v="111381065"/>
    <x v="129"/>
    <x v="0"/>
    <x v="0"/>
    <n v="2"/>
    <x v="2"/>
    <x v="0"/>
    <x v="5"/>
  </r>
  <r>
    <s v="6838100070077816812"/>
    <n v="6.8381000700778097E+18"/>
    <x v="23"/>
    <s v="2178062604"/>
    <n v="2"/>
    <n v="112500056"/>
    <x v="60"/>
    <x v="0"/>
    <x v="1"/>
    <n v="3"/>
    <x v="2"/>
    <x v="4"/>
    <x v="3"/>
  </r>
  <r>
    <s v="6952100110106521175"/>
    <n v="6.9521001101065196E+18"/>
    <x v="29"/>
    <s v="3139893004"/>
    <n v="3"/>
    <n v="112300646"/>
    <x v="11"/>
    <x v="0"/>
    <x v="0"/>
    <n v="2"/>
    <x v="0"/>
    <x v="3"/>
    <x v="4"/>
  </r>
  <r>
    <s v="6832100070077098459"/>
    <n v="6.8321000700770898E+18"/>
    <x v="32"/>
    <s v="411000093235"/>
    <n v="2"/>
    <n v="112200992"/>
    <x v="56"/>
    <x v="0"/>
    <x v="0"/>
    <n v="3"/>
    <x v="2"/>
    <x v="2"/>
    <x v="3"/>
  </r>
  <r>
    <s v="6952100110109040980"/>
    <n v="6.9521001101090396E+18"/>
    <x v="34"/>
    <s v="9130300204"/>
    <n v="9"/>
    <n v="112100728"/>
    <x v="35"/>
    <x v="1"/>
    <x v="2"/>
    <n v="1"/>
    <x v="0"/>
    <x v="5"/>
    <x v="0"/>
  </r>
  <r>
    <s v="6826100060079318455"/>
    <n v="6.8261000600793098E+18"/>
    <x v="43"/>
    <s v="8854933704"/>
    <n v="8"/>
    <n v="112300239"/>
    <x v="54"/>
    <x v="0"/>
    <x v="0"/>
    <n v="-9"/>
    <x v="2"/>
    <x v="5"/>
    <x v="1"/>
  </r>
  <r>
    <s v="6952100110108227309"/>
    <n v="6.9521001101082204E+18"/>
    <x v="20"/>
    <s v="4088325304"/>
    <n v="4"/>
    <n v="112101581"/>
    <x v="15"/>
    <x v="0"/>
    <x v="0"/>
    <n v="2"/>
    <x v="2"/>
    <x v="3"/>
    <x v="4"/>
  </r>
  <r>
    <s v="6952100110105890611"/>
    <n v="6.9521001101058898E+18"/>
    <x v="26"/>
    <s v="-6952100110105890611"/>
    <n v="28"/>
    <n v="112100544"/>
    <x v="62"/>
    <x v="0"/>
    <x v="0"/>
    <n v="-9"/>
    <x v="1"/>
    <x v="1"/>
    <x v="2"/>
  </r>
  <r>
    <s v="6826100060079349904"/>
    <n v="6.8261000600793395E+18"/>
    <x v="43"/>
    <s v="8842611304"/>
    <n v="8"/>
    <n v="112300748"/>
    <x v="64"/>
    <x v="0"/>
    <x v="0"/>
    <n v="2"/>
    <x v="0"/>
    <x v="0"/>
    <x v="0"/>
  </r>
  <r>
    <s v="6952100110105055566"/>
    <n v="6.9521001101050501E+18"/>
    <x v="46"/>
    <s v="15046442304"/>
    <n v="15"/>
    <n v="111300694"/>
    <x v="207"/>
    <x v="0"/>
    <x v="0"/>
    <n v="1"/>
    <x v="0"/>
    <x v="2"/>
    <x v="0"/>
  </r>
  <r>
    <s v="6952100110105064744"/>
    <n v="6.9521001101050604E+18"/>
    <x v="33"/>
    <s v="15104530504"/>
    <n v="15"/>
    <n v="112100470"/>
    <x v="150"/>
    <x v="0"/>
    <x v="0"/>
    <n v="1"/>
    <x v="2"/>
    <x v="0"/>
    <x v="3"/>
  </r>
  <r>
    <s v="6831100070077018364"/>
    <n v="6.8311000700770099E+18"/>
    <x v="53"/>
    <s v="4090373804"/>
    <n v="4"/>
    <n v="112000122"/>
    <x v="152"/>
    <x v="0"/>
    <x v="1"/>
    <n v="1"/>
    <x v="0"/>
    <x v="0"/>
    <x v="1"/>
  </r>
  <r>
    <s v="6846100080054734603"/>
    <n v="6.8461000800547297E+18"/>
    <x v="30"/>
    <s v="400010293629"/>
    <n v="31"/>
    <n v="112201086"/>
    <x v="76"/>
    <x v="0"/>
    <x v="0"/>
    <n v="-9"/>
    <x v="3"/>
    <x v="0"/>
    <x v="1"/>
  </r>
  <r>
    <s v="6846100070078694555"/>
    <n v="6.8461000700786903E+18"/>
    <x v="30"/>
    <s v="400007469839"/>
    <n v="29"/>
    <n v="112000004"/>
    <x v="174"/>
    <x v="0"/>
    <x v="1"/>
    <n v="3"/>
    <x v="2"/>
    <x v="3"/>
    <x v="4"/>
  </r>
  <r>
    <s v="6952100110105395784"/>
    <n v="6.9521001101053901E+18"/>
    <x v="47"/>
    <s v="15108728004"/>
    <n v="15"/>
    <n v="112200431"/>
    <x v="16"/>
    <x v="0"/>
    <x v="0"/>
    <n v="1"/>
    <x v="2"/>
    <x v="4"/>
    <x v="3"/>
  </r>
  <r>
    <s v="6952100110104615291"/>
    <n v="6.9521001101046098E+18"/>
    <x v="2"/>
    <s v="2154995704"/>
    <n v="2"/>
    <n v="112200107"/>
    <x v="266"/>
    <x v="0"/>
    <x v="0"/>
    <n v="1"/>
    <x v="3"/>
    <x v="2"/>
    <x v="0"/>
  </r>
  <r>
    <s v="6822100070076048876"/>
    <n v="6.8221000700760402E+18"/>
    <x v="42"/>
    <s v="31035355704"/>
    <n v="4"/>
    <n v="112101058"/>
    <x v="91"/>
    <x v="0"/>
    <x v="0"/>
    <n v="3"/>
    <x v="3"/>
    <x v="2"/>
    <x v="1"/>
  </r>
  <r>
    <s v="6952100110107442299"/>
    <n v="6.9521001101074401E+18"/>
    <x v="13"/>
    <s v="421030089146"/>
    <n v="4"/>
    <n v="111106200"/>
    <x v="35"/>
    <x v="0"/>
    <x v="0"/>
    <n v="2"/>
    <x v="1"/>
    <x v="5"/>
    <x v="2"/>
  </r>
  <r>
    <s v="6819100100071445844"/>
    <n v="6.8191001000714404E+18"/>
    <x v="21"/>
    <s v="3007388004"/>
    <n v="3"/>
    <n v="112100649"/>
    <x v="181"/>
    <x v="1"/>
    <x v="0"/>
    <n v="1"/>
    <x v="0"/>
    <x v="0"/>
    <x v="0"/>
  </r>
  <r>
    <s v="6952100110106387386"/>
    <n v="6.9521001101063803E+18"/>
    <x v="57"/>
    <s v="421000376375"/>
    <n v="27"/>
    <n v="112500051"/>
    <x v="35"/>
    <x v="0"/>
    <x v="0"/>
    <n v="2"/>
    <x v="1"/>
    <x v="2"/>
    <x v="2"/>
  </r>
  <r>
    <s v="6819100100071470145"/>
    <n v="6.8191001000714701E+18"/>
    <x v="21"/>
    <s v="-6819100100071470145"/>
    <n v="18"/>
    <n v="112101648"/>
    <x v="487"/>
    <x v="1"/>
    <x v="0"/>
    <n v="-9"/>
    <x v="1"/>
    <x v="1"/>
    <x v="2"/>
  </r>
  <r>
    <s v="6825100060079223247"/>
    <n v="6.8251000600792197E+18"/>
    <x v="0"/>
    <s v="15029053904"/>
    <n v="15"/>
    <n v="112300179"/>
    <x v="407"/>
    <x v="0"/>
    <x v="0"/>
    <n v="3"/>
    <x v="2"/>
    <x v="0"/>
    <x v="0"/>
  </r>
  <r>
    <s v="6844100110065195922"/>
    <n v="6.8441001100651899E+18"/>
    <x v="41"/>
    <s v="26081323704"/>
    <n v="26"/>
    <n v="111362402"/>
    <x v="1144"/>
    <x v="0"/>
    <x v="0"/>
    <n v="2"/>
    <x v="3"/>
    <x v="1"/>
    <x v="3"/>
  </r>
  <r>
    <s v="6831100060079758997"/>
    <n v="6.8311000600797501E+18"/>
    <x v="53"/>
    <s v="15026869104"/>
    <n v="15"/>
    <n v="112201028"/>
    <x v="521"/>
    <x v="0"/>
    <x v="0"/>
    <n v="1"/>
    <x v="0"/>
    <x v="2"/>
    <x v="1"/>
  </r>
  <r>
    <s v="6829100070076859777"/>
    <n v="6.8291000700768502E+18"/>
    <x v="22"/>
    <s v="2141961304"/>
    <n v="2"/>
    <n v="112100927"/>
    <x v="444"/>
    <x v="0"/>
    <x v="0"/>
    <n v="1"/>
    <x v="0"/>
    <x v="5"/>
    <x v="5"/>
  </r>
  <r>
    <s v="6847100060081354806"/>
    <n v="6.8471000600813496E+18"/>
    <x v="8"/>
    <s v="9163476004"/>
    <n v="9"/>
    <n v="112101038"/>
    <x v="47"/>
    <x v="1"/>
    <x v="0"/>
    <n v="2"/>
    <x v="2"/>
    <x v="2"/>
    <x v="3"/>
  </r>
  <r>
    <s v="6952100110106012253"/>
    <n v="6.9521001101060096E+18"/>
    <x v="57"/>
    <s v="12161860104"/>
    <n v="12"/>
    <n v="112101561"/>
    <x v="735"/>
    <x v="0"/>
    <x v="0"/>
    <n v="1"/>
    <x v="2"/>
    <x v="4"/>
    <x v="3"/>
  </r>
  <r>
    <s v="6952100110106626683"/>
    <n v="6.9521001101066199E+18"/>
    <x v="31"/>
    <s v="400005513367"/>
    <n v="4"/>
    <n v="112101636"/>
    <x v="191"/>
    <x v="0"/>
    <x v="3"/>
    <n v="1"/>
    <x v="3"/>
    <x v="5"/>
    <x v="0"/>
  </r>
  <r>
    <s v="6952100110107933854"/>
    <n v="6.9521001101079296E+18"/>
    <x v="19"/>
    <s v="8328255304"/>
    <n v="8"/>
    <n v="112201177"/>
    <x v="1214"/>
    <x v="1"/>
    <x v="4"/>
    <n v="1"/>
    <x v="0"/>
    <x v="4"/>
    <x v="3"/>
  </r>
  <r>
    <s v="6952100110105584892"/>
    <n v="6.9521001101055795E+18"/>
    <x v="47"/>
    <s v="400008277334"/>
    <n v="31"/>
    <n v="112300905"/>
    <x v="71"/>
    <x v="0"/>
    <x v="0"/>
    <n v="2"/>
    <x v="1"/>
    <x v="0"/>
    <x v="0"/>
  </r>
  <r>
    <s v="6952100110107467730"/>
    <n v="6.9521001101074596E+18"/>
    <x v="37"/>
    <s v="11067674304"/>
    <n v="25"/>
    <n v="112200327"/>
    <x v="459"/>
    <x v="0"/>
    <x v="0"/>
    <n v="2"/>
    <x v="2"/>
    <x v="0"/>
    <x v="1"/>
  </r>
  <r>
    <s v="6832100090043410853"/>
    <n v="6.8321000900434104E+18"/>
    <x v="32"/>
    <s v="6220411404"/>
    <n v="6"/>
    <n v="112201065"/>
    <x v="18"/>
    <x v="0"/>
    <x v="1"/>
    <n v="1"/>
    <x v="0"/>
    <x v="0"/>
    <x v="5"/>
  </r>
  <r>
    <s v="6952100110106975187"/>
    <n v="6.9521001101069701E+18"/>
    <x v="44"/>
    <s v="400011958008"/>
    <n v="8"/>
    <n v="112300004"/>
    <x v="644"/>
    <x v="0"/>
    <x v="1"/>
    <n v="1"/>
    <x v="3"/>
    <x v="3"/>
    <x v="4"/>
  </r>
  <r>
    <s v="6952100110105339252"/>
    <n v="6.9521001101053297E+18"/>
    <x v="33"/>
    <s v="-6952100110105339252"/>
    <n v="27"/>
    <n v="112101432"/>
    <x v="150"/>
    <x v="0"/>
    <x v="0"/>
    <n v="-9"/>
    <x v="1"/>
    <x v="1"/>
    <x v="2"/>
  </r>
  <r>
    <s v="6845100110065304866"/>
    <n v="6.8451001100653005E+18"/>
    <x v="40"/>
    <s v="25069359004"/>
    <n v="25"/>
    <n v="112200913"/>
    <x v="0"/>
    <x v="0"/>
    <x v="0"/>
    <n v="1"/>
    <x v="0"/>
    <x v="2"/>
    <x v="1"/>
  </r>
  <r>
    <s v="6827100070076589305"/>
    <n v="6.8271000700765798E+18"/>
    <x v="35"/>
    <s v="27724790804"/>
    <n v="27"/>
    <n v="112200958"/>
    <x v="25"/>
    <x v="0"/>
    <x v="0"/>
    <n v="-9"/>
    <x v="3"/>
    <x v="1"/>
    <x v="2"/>
  </r>
  <r>
    <s v="6833100100072889683"/>
    <n v="6.8331001000728801E+18"/>
    <x v="24"/>
    <s v="3106713904"/>
    <n v="3"/>
    <n v="112000119"/>
    <x v="152"/>
    <x v="0"/>
    <x v="1"/>
    <n v="2"/>
    <x v="2"/>
    <x v="2"/>
    <x v="0"/>
  </r>
  <r>
    <s v="6838100070077762704"/>
    <n v="6.8381000700777595E+18"/>
    <x v="23"/>
    <s v="27019047704"/>
    <n v="27"/>
    <n v="112200987"/>
    <x v="383"/>
    <x v="0"/>
    <x v="0"/>
    <n v="1"/>
    <x v="0"/>
    <x v="0"/>
    <x v="0"/>
  </r>
  <r>
    <s v="6952100110107639965"/>
    <n v="6.9521001101076296E+18"/>
    <x v="50"/>
    <s v="400014348080"/>
    <n v="6"/>
    <n v="112200904"/>
    <x v="391"/>
    <x v="0"/>
    <x v="0"/>
    <n v="2"/>
    <x v="1"/>
    <x v="2"/>
    <x v="2"/>
  </r>
  <r>
    <s v="6952100110104163135"/>
    <n v="6.9521001101041603E+18"/>
    <x v="2"/>
    <s v="421000398025"/>
    <n v="27"/>
    <n v="112500058"/>
    <x v="16"/>
    <x v="0"/>
    <x v="0"/>
    <n v="1"/>
    <x v="1"/>
    <x v="3"/>
    <x v="2"/>
  </r>
  <r>
    <s v="6952100110106260881"/>
    <n v="6.9521001101062605E+18"/>
    <x v="29"/>
    <s v="12004088004"/>
    <n v="12"/>
    <n v="112100909"/>
    <x v="156"/>
    <x v="0"/>
    <x v="0"/>
    <n v="2"/>
    <x v="0"/>
    <x v="0"/>
    <x v="0"/>
  </r>
  <r>
    <s v="6825100090043017826"/>
    <n v="6.82510009004301E+18"/>
    <x v="0"/>
    <s v="6247127504"/>
    <n v="6"/>
    <n v="112201190"/>
    <x v="150"/>
    <x v="0"/>
    <x v="0"/>
    <n v="1"/>
    <x v="0"/>
    <x v="3"/>
    <x v="4"/>
  </r>
  <r>
    <s v="6952100110104986103"/>
    <n v="6.9521001101049805E+18"/>
    <x v="33"/>
    <s v="25061453904"/>
    <n v="25"/>
    <n v="112000152"/>
    <x v="9"/>
    <x v="0"/>
    <x v="0"/>
    <n v="1"/>
    <x v="0"/>
    <x v="3"/>
    <x v="4"/>
  </r>
  <r>
    <s v="6952100110105736681"/>
    <n v="6.95210011010573E+18"/>
    <x v="47"/>
    <s v="6035915004"/>
    <n v="6"/>
    <n v="112101512"/>
    <x v="37"/>
    <x v="0"/>
    <x v="4"/>
    <n v="1"/>
    <x v="0"/>
    <x v="4"/>
    <x v="3"/>
  </r>
  <r>
    <s v="6952100110107520174"/>
    <n v="6.95210011010752E+18"/>
    <x v="20"/>
    <s v="3113724704"/>
    <n v="3"/>
    <n v="111100699"/>
    <x v="72"/>
    <x v="0"/>
    <x v="0"/>
    <n v="2"/>
    <x v="2"/>
    <x v="0"/>
    <x v="0"/>
  </r>
  <r>
    <s v="6824100070076156802"/>
    <n v="6.8241000700761498E+18"/>
    <x v="55"/>
    <s v="4038327904"/>
    <n v="4"/>
    <n v="111100699"/>
    <x v="22"/>
    <x v="0"/>
    <x v="0"/>
    <n v="2"/>
    <x v="0"/>
    <x v="3"/>
    <x v="3"/>
  </r>
  <r>
    <s v="6825100080053207203"/>
    <n v="6.8251000800531999E+18"/>
    <x v="0"/>
    <s v="1048755604"/>
    <n v="1"/>
    <n v="112300702"/>
    <x v="21"/>
    <x v="0"/>
    <x v="0"/>
    <n v="3"/>
    <x v="3"/>
    <x v="3"/>
    <x v="4"/>
  </r>
  <r>
    <s v="6952100110106381415"/>
    <n v="6.9521001101063803E+18"/>
    <x v="57"/>
    <s v="-6952100110106381415"/>
    <n v="32"/>
    <n v="112200384"/>
    <x v="35"/>
    <x v="0"/>
    <x v="0"/>
    <n v="-9"/>
    <x v="1"/>
    <x v="1"/>
    <x v="2"/>
  </r>
  <r>
    <s v="6841100070078109754"/>
    <n v="6.8411000700781005E+18"/>
    <x v="9"/>
    <s v="21156731304"/>
    <n v="21"/>
    <n v="112500064"/>
    <x v="12"/>
    <x v="0"/>
    <x v="0"/>
    <n v="2"/>
    <x v="2"/>
    <x v="3"/>
    <x v="4"/>
  </r>
  <r>
    <s v="6952100110106452638"/>
    <n v="6.9521001101064499E+18"/>
    <x v="49"/>
    <s v="3115991004"/>
    <n v="3"/>
    <n v="112500100"/>
    <x v="61"/>
    <x v="0"/>
    <x v="0"/>
    <n v="1"/>
    <x v="2"/>
    <x v="3"/>
    <x v="4"/>
  </r>
  <r>
    <s v="6846100110065432354"/>
    <n v="6.8461001100654295E+18"/>
    <x v="30"/>
    <s v="18180233504"/>
    <n v="7"/>
    <n v="111300568"/>
    <x v="12"/>
    <x v="0"/>
    <x v="1"/>
    <n v="1"/>
    <x v="0"/>
    <x v="2"/>
    <x v="1"/>
  </r>
  <r>
    <s v="6952100110107706096"/>
    <n v="6.9521001101077002E+18"/>
    <x v="19"/>
    <s v="18240051904"/>
    <n v="18"/>
    <n v="111248437"/>
    <x v="21"/>
    <x v="0"/>
    <x v="0"/>
    <n v="2"/>
    <x v="2"/>
    <x v="4"/>
    <x v="1"/>
  </r>
  <r>
    <s v="6952100110104563415"/>
    <n v="6.9521001101045596E+18"/>
    <x v="2"/>
    <s v="1222617504"/>
    <n v="1"/>
    <n v="111100836"/>
    <x v="49"/>
    <x v="1"/>
    <x v="0"/>
    <n v="3"/>
    <x v="1"/>
    <x v="0"/>
    <x v="0"/>
  </r>
  <r>
    <s v="6820100070075744593"/>
    <n v="6.8201000700757402E+18"/>
    <x v="54"/>
    <s v="2012815804"/>
    <n v="2"/>
    <n v="112101058"/>
    <x v="796"/>
    <x v="0"/>
    <x v="0"/>
    <n v="3"/>
    <x v="0"/>
    <x v="2"/>
    <x v="1"/>
  </r>
  <r>
    <s v="6824100110063282086"/>
    <n v="6.8241001100632801E+18"/>
    <x v="55"/>
    <s v="7001620304"/>
    <n v="7"/>
    <n v="111100096"/>
    <x v="126"/>
    <x v="0"/>
    <x v="0"/>
    <n v="-9"/>
    <x v="2"/>
    <x v="4"/>
    <x v="4"/>
  </r>
  <r>
    <s v="6952100110105966773"/>
    <n v="6.9521001101059604E+18"/>
    <x v="49"/>
    <s v="8146894804"/>
    <n v="31"/>
    <n v="112400095"/>
    <x v="392"/>
    <x v="1"/>
    <x v="0"/>
    <n v="2"/>
    <x v="2"/>
    <x v="3"/>
    <x v="4"/>
  </r>
  <r>
    <s v="6824100080053095860"/>
    <n v="6.8241000800530903E+18"/>
    <x v="55"/>
    <s v="400011621254"/>
    <n v="5"/>
    <n v="112200737"/>
    <x v="163"/>
    <x v="0"/>
    <x v="0"/>
    <n v="1"/>
    <x v="0"/>
    <x v="3"/>
    <x v="4"/>
  </r>
  <r>
    <s v="6819100080052736192"/>
    <n v="6.8191000800527299E+18"/>
    <x v="21"/>
    <s v="1220467704"/>
    <n v="1"/>
    <n v="112101534"/>
    <x v="24"/>
    <x v="0"/>
    <x v="0"/>
    <n v="2"/>
    <x v="2"/>
    <x v="0"/>
    <x v="5"/>
  </r>
  <r>
    <s v="6833100070077290279"/>
    <n v="6.8331000700772905E+18"/>
    <x v="24"/>
    <s v="4055381504"/>
    <n v="4"/>
    <n v="112100649"/>
    <x v="643"/>
    <x v="1"/>
    <x v="0"/>
    <n v="1"/>
    <x v="0"/>
    <x v="4"/>
    <x v="3"/>
  </r>
  <r>
    <s v="6823100070076118362"/>
    <n v="6.8231000700761098E+18"/>
    <x v="58"/>
    <s v="-6823100070076118362"/>
    <n v="21"/>
    <n v="112000152"/>
    <x v="9"/>
    <x v="0"/>
    <x v="0"/>
    <n v="-9"/>
    <x v="1"/>
    <x v="1"/>
    <x v="2"/>
  </r>
  <r>
    <s v="6832100060079856647"/>
    <n v="6.8321000600798505E+18"/>
    <x v="32"/>
    <s v="15055525604"/>
    <n v="15"/>
    <n v="112500057"/>
    <x v="268"/>
    <x v="1"/>
    <x v="1"/>
    <n v="2"/>
    <x v="0"/>
    <x v="5"/>
    <x v="5"/>
  </r>
  <r>
    <s v="6824100100071959233"/>
    <n v="6.8241001000719503E+18"/>
    <x v="55"/>
    <s v="28077274404"/>
    <n v="28"/>
    <n v="111391140"/>
    <x v="115"/>
    <x v="0"/>
    <x v="0"/>
    <n v="2"/>
    <x v="2"/>
    <x v="3"/>
    <x v="4"/>
  </r>
  <r>
    <s v="6952100110106003904"/>
    <n v="6.9521001101060004E+18"/>
    <x v="29"/>
    <s v="400010048441"/>
    <n v="8"/>
    <n v="112101637"/>
    <x v="191"/>
    <x v="0"/>
    <x v="3"/>
    <n v="2"/>
    <x v="3"/>
    <x v="5"/>
    <x v="0"/>
  </r>
  <r>
    <s v="6821100100071674661"/>
    <n v="6.8211001000716698E+18"/>
    <x v="38"/>
    <s v="400002709039"/>
    <n v="10"/>
    <n v="112200383"/>
    <x v="0"/>
    <x v="0"/>
    <x v="0"/>
    <n v="1"/>
    <x v="2"/>
    <x v="5"/>
    <x v="0"/>
  </r>
  <r>
    <s v="6831100080053672080"/>
    <n v="6.8311000800536699E+18"/>
    <x v="53"/>
    <s v="1210931404"/>
    <n v="1"/>
    <n v="112101296"/>
    <x v="15"/>
    <x v="0"/>
    <x v="0"/>
    <n v="3"/>
    <x v="2"/>
    <x v="0"/>
    <x v="0"/>
  </r>
  <r>
    <s v="6827100100072268333"/>
    <n v="6.8271001000722596E+18"/>
    <x v="35"/>
    <s v="-6827100100072268333"/>
    <n v="12"/>
    <n v="111300712"/>
    <x v="191"/>
    <x v="0"/>
    <x v="0"/>
    <n v="-9"/>
    <x v="1"/>
    <x v="1"/>
    <x v="2"/>
  </r>
  <r>
    <s v="6835100060080244479"/>
    <n v="6.8351000600802396E+18"/>
    <x v="59"/>
    <s v="99006456404"/>
    <n v="8"/>
    <n v="112500064"/>
    <x v="154"/>
    <x v="0"/>
    <x v="0"/>
    <n v="2"/>
    <x v="2"/>
    <x v="1"/>
    <x v="2"/>
  </r>
  <r>
    <s v="6952100110107074915"/>
    <n v="6.9521001101070705E+18"/>
    <x v="1"/>
    <s v="421031717185"/>
    <n v="8"/>
    <n v="112500080"/>
    <x v="49"/>
    <x v="1"/>
    <x v="0"/>
    <n v="3"/>
    <x v="1"/>
    <x v="4"/>
    <x v="2"/>
  </r>
  <r>
    <s v="6833100080053789613"/>
    <n v="6.8331000800537805E+18"/>
    <x v="24"/>
    <s v="400002613398"/>
    <n v="5"/>
    <n v="112300213"/>
    <x v="0"/>
    <x v="0"/>
    <x v="0"/>
    <n v="1"/>
    <x v="0"/>
    <x v="3"/>
    <x v="4"/>
  </r>
  <r>
    <s v="6952100110108520282"/>
    <n v="6.9521001101085204E+18"/>
    <x v="34"/>
    <s v="-6952100110108520282"/>
    <n v="27"/>
    <n v="112200185"/>
    <x v="0"/>
    <x v="0"/>
    <x v="0"/>
    <n v="-9"/>
    <x v="1"/>
    <x v="1"/>
    <x v="2"/>
  </r>
  <r>
    <s v="6952100110107850473"/>
    <n v="6.9521001101078497E+18"/>
    <x v="11"/>
    <s v="400009597493"/>
    <n v="32"/>
    <n v="112101404"/>
    <x v="15"/>
    <x v="0"/>
    <x v="0"/>
    <n v="3"/>
    <x v="3"/>
    <x v="2"/>
    <x v="0"/>
  </r>
  <r>
    <s v="6837100100073288853"/>
    <n v="6.8371001000732795E+18"/>
    <x v="28"/>
    <s v="-6837100100073288853"/>
    <n v="12"/>
    <n v="111228870"/>
    <x v="470"/>
    <x v="0"/>
    <x v="0"/>
    <n v="-9"/>
    <x v="1"/>
    <x v="1"/>
    <x v="2"/>
  </r>
  <r>
    <s v="6952100110104288419"/>
    <n v="6.9521001101042801E+18"/>
    <x v="2"/>
    <s v="26116491104"/>
    <n v="26"/>
    <n v="112201175"/>
    <x v="5"/>
    <x v="0"/>
    <x v="0"/>
    <n v="3"/>
    <x v="3"/>
    <x v="5"/>
    <x v="0"/>
  </r>
  <r>
    <s v="6837100110064524168"/>
    <n v="6.8371001100645202E+18"/>
    <x v="28"/>
    <s v="7307868904"/>
    <n v="7"/>
    <n v="112201095"/>
    <x v="169"/>
    <x v="0"/>
    <x v="0"/>
    <n v="2"/>
    <x v="2"/>
    <x v="5"/>
    <x v="4"/>
  </r>
  <r>
    <s v="6952100110107914019"/>
    <n v="6.9521001101079101E+18"/>
    <x v="19"/>
    <s v="15098598004"/>
    <n v="15"/>
    <n v="112500074"/>
    <x v="92"/>
    <x v="0"/>
    <x v="1"/>
    <n v="2"/>
    <x v="2"/>
    <x v="3"/>
    <x v="4"/>
  </r>
  <r>
    <s v="6952100110106339360"/>
    <n v="6.9521001101063301E+18"/>
    <x v="7"/>
    <s v="21121501204"/>
    <n v="21"/>
    <n v="112101489"/>
    <x v="6"/>
    <x v="0"/>
    <x v="0"/>
    <n v="2"/>
    <x v="0"/>
    <x v="0"/>
    <x v="0"/>
  </r>
  <r>
    <s v="6828100100072357264"/>
    <n v="6.8281001000723497E+18"/>
    <x v="48"/>
    <s v="12058351804"/>
    <n v="12"/>
    <n v="112300748"/>
    <x v="64"/>
    <x v="0"/>
    <x v="0"/>
    <n v="1"/>
    <x v="0"/>
    <x v="3"/>
    <x v="4"/>
  </r>
  <r>
    <s v="6952100110106960718"/>
    <n v="6.9521001101069599E+18"/>
    <x v="44"/>
    <s v="12170480704"/>
    <n v="12"/>
    <n v="111386800"/>
    <x v="73"/>
    <x v="0"/>
    <x v="0"/>
    <n v="2"/>
    <x v="2"/>
    <x v="3"/>
    <x v="4"/>
  </r>
  <r>
    <s v="6952100110105116082"/>
    <n v="6.9521001101051095E+18"/>
    <x v="14"/>
    <s v="7105423704"/>
    <n v="7"/>
    <n v="112400094"/>
    <x v="31"/>
    <x v="0"/>
    <x v="0"/>
    <n v="2"/>
    <x v="1"/>
    <x v="4"/>
    <x v="3"/>
  </r>
  <r>
    <s v="6830100060079707601"/>
    <n v="6.8301000600797E+18"/>
    <x v="25"/>
    <s v="9114271504"/>
    <n v="9"/>
    <n v="111300711"/>
    <x v="999"/>
    <x v="0"/>
    <x v="0"/>
    <n v="2"/>
    <x v="2"/>
    <x v="2"/>
    <x v="1"/>
  </r>
  <r>
    <s v="6952100110107807575"/>
    <n v="6.9521001101077996E+18"/>
    <x v="37"/>
    <s v="3105931804"/>
    <n v="3"/>
    <n v="112200305"/>
    <x v="59"/>
    <x v="0"/>
    <x v="0"/>
    <n v="1"/>
    <x v="0"/>
    <x v="2"/>
    <x v="0"/>
  </r>
  <r>
    <s v="6847100110065483257"/>
    <n v="6.8471001100654797E+18"/>
    <x v="8"/>
    <s v="400012535536"/>
    <n v="7"/>
    <n v="112500028"/>
    <x v="191"/>
    <x v="0"/>
    <x v="0"/>
    <n v="3"/>
    <x v="3"/>
    <x v="1"/>
    <x v="2"/>
  </r>
  <r>
    <s v="6833100080053794935"/>
    <n v="6.8331000800537897E+18"/>
    <x v="24"/>
    <s v="31035224404"/>
    <n v="31"/>
    <n v="112101538"/>
    <x v="203"/>
    <x v="0"/>
    <x v="0"/>
    <n v="1"/>
    <x v="0"/>
    <x v="3"/>
    <x v="4"/>
  </r>
  <r>
    <s v="6952100110107156173"/>
    <n v="6.9521001101071503E+18"/>
    <x v="13"/>
    <s v="-6952100110107156173"/>
    <n v="2"/>
    <n v="111300715"/>
    <x v="37"/>
    <x v="0"/>
    <x v="0"/>
    <n v="-9"/>
    <x v="1"/>
    <x v="1"/>
    <x v="2"/>
  </r>
  <r>
    <s v="6952100110107325012"/>
    <n v="6.9521001101073203E+18"/>
    <x v="45"/>
    <s v="400000367378"/>
    <n v="4"/>
    <n v="112101739"/>
    <x v="122"/>
    <x v="0"/>
    <x v="0"/>
    <n v="1"/>
    <x v="0"/>
    <x v="3"/>
    <x v="4"/>
  </r>
  <r>
    <s v="6952100110105485154"/>
    <n v="6.9521001101054802E+18"/>
    <x v="17"/>
    <s v="7207975404"/>
    <n v="7"/>
    <n v="112101739"/>
    <x v="122"/>
    <x v="0"/>
    <x v="0"/>
    <n v="1"/>
    <x v="2"/>
    <x v="0"/>
    <x v="0"/>
  </r>
  <r>
    <s v="6839100070077905525"/>
    <n v="6.8391000700778998E+18"/>
    <x v="10"/>
    <s v="400010081523"/>
    <n v="27"/>
    <n v="112300403"/>
    <x v="70"/>
    <x v="0"/>
    <x v="0"/>
    <n v="2"/>
    <x v="2"/>
    <x v="3"/>
    <x v="4"/>
  </r>
  <r>
    <s v="6846100080054772633"/>
    <n v="6.8461000800547697E+18"/>
    <x v="30"/>
    <s v="400006393975"/>
    <n v="1"/>
    <n v="111100836"/>
    <x v="12"/>
    <x v="0"/>
    <x v="0"/>
    <n v="3"/>
    <x v="3"/>
    <x v="5"/>
    <x v="0"/>
  </r>
  <r>
    <s v="6839100080054232042"/>
    <n v="6.83910008005423E+18"/>
    <x v="10"/>
    <s v="400012891250"/>
    <n v="31"/>
    <n v="112200867"/>
    <x v="186"/>
    <x v="0"/>
    <x v="0"/>
    <n v="2"/>
    <x v="0"/>
    <x v="2"/>
    <x v="1"/>
  </r>
  <r>
    <s v="6845100100074039582"/>
    <n v="6.8451001000740301E+18"/>
    <x v="40"/>
    <s v="10004606304"/>
    <n v="3"/>
    <n v="112500055"/>
    <x v="18"/>
    <x v="0"/>
    <x v="0"/>
    <n v="3"/>
    <x v="0"/>
    <x v="4"/>
    <x v="3"/>
  </r>
  <r>
    <s v="6952100110108280497"/>
    <n v="6.9521001101082798E+18"/>
    <x v="37"/>
    <s v="6026984604"/>
    <n v="6"/>
    <n v="112400087"/>
    <x v="16"/>
    <x v="0"/>
    <x v="1"/>
    <n v="3"/>
    <x v="1"/>
    <x v="4"/>
    <x v="3"/>
  </r>
  <r>
    <s v="6822100070076023512"/>
    <n v="6.8221000700760197E+18"/>
    <x v="42"/>
    <s v="-6822100070076023512"/>
    <n v="27"/>
    <n v="112000155"/>
    <x v="52"/>
    <x v="1"/>
    <x v="0"/>
    <n v="-9"/>
    <x v="1"/>
    <x v="1"/>
    <x v="2"/>
  </r>
  <r>
    <s v="6952100110107012266"/>
    <n v="6.95210011010701E+18"/>
    <x v="56"/>
    <s v="-6952100110107012266"/>
    <n v="1"/>
    <n v="112300123"/>
    <x v="28"/>
    <x v="0"/>
    <x v="1"/>
    <n v="-9"/>
    <x v="1"/>
    <x v="1"/>
    <x v="2"/>
  </r>
  <r>
    <s v="6952100110104938853"/>
    <n v="6.9521001101049303E+18"/>
    <x v="47"/>
    <s v="11055689604"/>
    <n v="25"/>
    <n v="112101564"/>
    <x v="349"/>
    <x v="0"/>
    <x v="6"/>
    <n v="3"/>
    <x v="3"/>
    <x v="5"/>
    <x v="2"/>
  </r>
  <r>
    <s v="6840100100073593898"/>
    <n v="6.8401001000735898E+18"/>
    <x v="5"/>
    <s v="-6840100100073593898"/>
    <n v="3"/>
    <n v="111246188"/>
    <x v="18"/>
    <x v="0"/>
    <x v="0"/>
    <n v="-9"/>
    <x v="1"/>
    <x v="1"/>
    <x v="2"/>
  </r>
  <r>
    <s v="6952100110107051995"/>
    <n v="6.95210011010705E+18"/>
    <x v="12"/>
    <s v="3104726304"/>
    <n v="3"/>
    <n v="112300026"/>
    <x v="76"/>
    <x v="0"/>
    <x v="0"/>
    <n v="1"/>
    <x v="0"/>
    <x v="4"/>
    <x v="3"/>
  </r>
  <r>
    <s v="6822100100071780254"/>
    <n v="6.8221001000717804E+18"/>
    <x v="42"/>
    <s v="12132685904"/>
    <n v="12"/>
    <n v="112500042"/>
    <x v="15"/>
    <x v="0"/>
    <x v="0"/>
    <n v="1"/>
    <x v="2"/>
    <x v="4"/>
    <x v="3"/>
  </r>
  <r>
    <s v="6827100080053367154"/>
    <n v="6.8271000800533596E+18"/>
    <x v="35"/>
    <s v="400011405236"/>
    <n v="31"/>
    <n v="111200785"/>
    <x v="20"/>
    <x v="0"/>
    <x v="0"/>
    <n v="1"/>
    <x v="0"/>
    <x v="5"/>
    <x v="5"/>
  </r>
  <r>
    <s v="6834100100073046332"/>
    <n v="6.8341001000730399E+18"/>
    <x v="52"/>
    <s v="10112929804"/>
    <n v="10"/>
    <n v="112201028"/>
    <x v="530"/>
    <x v="0"/>
    <x v="0"/>
    <n v="2"/>
    <x v="2"/>
    <x v="3"/>
    <x v="4"/>
  </r>
  <r>
    <s v="6952100110107957519"/>
    <n v="6.9521001101079501E+18"/>
    <x v="19"/>
    <s v="29010025904"/>
    <n v="29"/>
    <n v="112101553"/>
    <x v="1"/>
    <x v="0"/>
    <x v="4"/>
    <n v="2"/>
    <x v="3"/>
    <x v="0"/>
    <x v="2"/>
  </r>
  <r>
    <s v="6833100060080042728"/>
    <n v="6.8331000600800399E+18"/>
    <x v="24"/>
    <s v="8891255004"/>
    <n v="8"/>
    <n v="112101436"/>
    <x v="115"/>
    <x v="0"/>
    <x v="0"/>
    <n v="3"/>
    <x v="3"/>
    <x v="3"/>
    <x v="4"/>
  </r>
  <r>
    <s v="6843100070078321190"/>
    <n v="6.8431000700783196E+18"/>
    <x v="15"/>
    <s v="4150260504"/>
    <n v="4"/>
    <n v="112100440"/>
    <x v="193"/>
    <x v="0"/>
    <x v="0"/>
    <n v="3"/>
    <x v="2"/>
    <x v="5"/>
    <x v="5"/>
  </r>
  <r>
    <s v="6952100110106333060"/>
    <n v="6.9521001101063301E+18"/>
    <x v="29"/>
    <s v="-6952100110106333060"/>
    <n v="27"/>
    <n v="112200738"/>
    <x v="72"/>
    <x v="0"/>
    <x v="0"/>
    <n v="-9"/>
    <x v="1"/>
    <x v="1"/>
    <x v="2"/>
  </r>
  <r>
    <s v="6818100110062601387"/>
    <n v="6.8181001100626002E+18"/>
    <x v="3"/>
    <s v="7158310304"/>
    <n v="7"/>
    <n v="112300179"/>
    <x v="10"/>
    <x v="0"/>
    <x v="0"/>
    <n v="1"/>
    <x v="0"/>
    <x v="0"/>
    <x v="3"/>
  </r>
  <r>
    <s v="6952100110106549328"/>
    <n v="6.95210011010654E+18"/>
    <x v="57"/>
    <s v="5351022411904"/>
    <n v="1"/>
    <n v="112100686"/>
    <x v="652"/>
    <x v="0"/>
    <x v="3"/>
    <n v="1"/>
    <x v="0"/>
    <x v="0"/>
    <x v="0"/>
  </r>
  <r>
    <s v="6952100110107888458"/>
    <n v="6.9521001101078804E+18"/>
    <x v="36"/>
    <s v="-6952100110107888458"/>
    <n v="28"/>
    <n v="112100909"/>
    <x v="93"/>
    <x v="1"/>
    <x v="0"/>
    <n v="-9"/>
    <x v="1"/>
    <x v="1"/>
    <x v="2"/>
  </r>
  <r>
    <s v="6820100100071551808"/>
    <n v="6.82010010007155E+18"/>
    <x v="54"/>
    <s v="12204027604"/>
    <n v="12"/>
    <n v="112200388"/>
    <x v="89"/>
    <x v="0"/>
    <x v="0"/>
    <n v="2"/>
    <x v="2"/>
    <x v="4"/>
    <x v="1"/>
  </r>
  <r>
    <s v="6952100110105551205"/>
    <n v="6.9521001101055498E+18"/>
    <x v="6"/>
    <s v="25049865204"/>
    <n v="25"/>
    <n v="111100837"/>
    <x v="216"/>
    <x v="0"/>
    <x v="0"/>
    <n v="1"/>
    <x v="0"/>
    <x v="4"/>
    <x v="4"/>
  </r>
  <r>
    <s v="6952100110107462139"/>
    <n v="6.9521001101074596E+18"/>
    <x v="1"/>
    <s v="9184824604"/>
    <n v="9"/>
    <n v="112101636"/>
    <x v="191"/>
    <x v="0"/>
    <x v="3"/>
    <n v="2"/>
    <x v="2"/>
    <x v="4"/>
    <x v="3"/>
  </r>
  <r>
    <s v="6822100070075984064"/>
    <n v="6.8221000700759798E+18"/>
    <x v="42"/>
    <s v="400000967691"/>
    <n v="2"/>
    <n v="112201082"/>
    <x v="16"/>
    <x v="0"/>
    <x v="1"/>
    <n v="3"/>
    <x v="0"/>
    <x v="3"/>
    <x v="3"/>
  </r>
  <r>
    <s v="6952100110105790092"/>
    <n v="6.9521001101057905E+18"/>
    <x v="31"/>
    <s v="4035731504"/>
    <n v="4"/>
    <n v="112201066"/>
    <x v="68"/>
    <x v="0"/>
    <x v="0"/>
    <n v="2"/>
    <x v="2"/>
    <x v="2"/>
    <x v="0"/>
  </r>
  <r>
    <s v="6819100070075637198"/>
    <n v="6.8191000700756296E+18"/>
    <x v="21"/>
    <s v="2016128104"/>
    <n v="2"/>
    <n v="112600002"/>
    <x v="144"/>
    <x v="0"/>
    <x v="0"/>
    <n v="1"/>
    <x v="2"/>
    <x v="5"/>
    <x v="0"/>
  </r>
  <r>
    <s v="6835100100073086630"/>
    <n v="6.8351001000730798E+18"/>
    <x v="59"/>
    <s v="10090047504"/>
    <n v="10"/>
    <n v="112200705"/>
    <x v="20"/>
    <x v="0"/>
    <x v="0"/>
    <n v="2"/>
    <x v="2"/>
    <x v="4"/>
    <x v="3"/>
  </r>
  <r>
    <s v="6952100110107375241"/>
    <n v="6.9521001101073705E+18"/>
    <x v="13"/>
    <s v="7125326804"/>
    <n v="7"/>
    <n v="112300086"/>
    <x v="80"/>
    <x v="0"/>
    <x v="0"/>
    <n v="1"/>
    <x v="2"/>
    <x v="2"/>
    <x v="1"/>
  </r>
  <r>
    <s v="6952100110105587218"/>
    <n v="6.9521001101055795E+18"/>
    <x v="46"/>
    <s v="414000002818"/>
    <n v="7"/>
    <n v="112101565"/>
    <x v="120"/>
    <x v="0"/>
    <x v="7"/>
    <n v="3"/>
    <x v="0"/>
    <x v="2"/>
    <x v="3"/>
  </r>
  <r>
    <s v="6833100090043513925"/>
    <n v="6.8331000900435098E+18"/>
    <x v="24"/>
    <s v="400005691843"/>
    <n v="6"/>
    <n v="111337116"/>
    <x v="287"/>
    <x v="1"/>
    <x v="0"/>
    <n v="1"/>
    <x v="0"/>
    <x v="1"/>
    <x v="2"/>
  </r>
  <r>
    <s v="6822100080052941278"/>
    <n v="6.8221000800529398E+18"/>
    <x v="42"/>
    <s v="31040618004"/>
    <n v="31"/>
    <n v="112201050"/>
    <x v="73"/>
    <x v="0"/>
    <x v="1"/>
    <n v="2"/>
    <x v="0"/>
    <x v="0"/>
    <x v="0"/>
  </r>
  <r>
    <s v="6952100110107141430"/>
    <n v="6.9521001101071401E+18"/>
    <x v="12"/>
    <s v="-6952100110107141430"/>
    <n v="28"/>
    <n v="112000007"/>
    <x v="171"/>
    <x v="0"/>
    <x v="0"/>
    <n v="-9"/>
    <x v="1"/>
    <x v="1"/>
    <x v="2"/>
  </r>
  <r>
    <s v="6819100090042587460"/>
    <n v="6.81910009004258E+18"/>
    <x v="21"/>
    <s v="400005681264"/>
    <n v="6"/>
    <n v="111351235"/>
    <x v="37"/>
    <x v="0"/>
    <x v="2"/>
    <n v="2"/>
    <x v="2"/>
    <x v="2"/>
    <x v="0"/>
  </r>
  <r>
    <s v="6825100070076276202"/>
    <n v="6.8251000700762696E+18"/>
    <x v="0"/>
    <s v="4101234904"/>
    <n v="4"/>
    <n v="111300557"/>
    <x v="290"/>
    <x v="0"/>
    <x v="0"/>
    <n v="1"/>
    <x v="0"/>
    <x v="0"/>
    <x v="1"/>
  </r>
  <r>
    <s v="6840100070078094033"/>
    <n v="6.8401000700780902E+18"/>
    <x v="5"/>
    <s v="-6840100070078094033"/>
    <n v="29"/>
    <n v="112400007"/>
    <x v="91"/>
    <x v="0"/>
    <x v="0"/>
    <n v="-9"/>
    <x v="1"/>
    <x v="1"/>
    <x v="2"/>
  </r>
  <r>
    <s v="6952100110107496327"/>
    <n v="6.9521001101074903E+18"/>
    <x v="37"/>
    <s v="27729545304"/>
    <n v="27"/>
    <n v="111124725"/>
    <x v="432"/>
    <x v="0"/>
    <x v="0"/>
    <n v="1"/>
    <x v="1"/>
    <x v="3"/>
    <x v="4"/>
  </r>
  <r>
    <s v="6952100110106214878"/>
    <n v="6.9521001101062103E+18"/>
    <x v="57"/>
    <s v="16169146804"/>
    <n v="32"/>
    <n v="112101703"/>
    <x v="238"/>
    <x v="0"/>
    <x v="7"/>
    <n v="3"/>
    <x v="1"/>
    <x v="2"/>
    <x v="2"/>
  </r>
  <r>
    <s v="6829100060079643188"/>
    <n v="6.8291000600796396E+18"/>
    <x v="22"/>
    <s v="-6829100060079643188"/>
    <n v="8"/>
    <n v="111397084"/>
    <x v="230"/>
    <x v="0"/>
    <x v="1"/>
    <n v="-9"/>
    <x v="1"/>
    <x v="1"/>
    <x v="2"/>
  </r>
  <r>
    <s v="6825100080053189329"/>
    <n v="6.8251000800531804E+18"/>
    <x v="0"/>
    <s v="31046003904"/>
    <n v="31"/>
    <n v="112101514"/>
    <x v="37"/>
    <x v="0"/>
    <x v="4"/>
    <n v="2"/>
    <x v="2"/>
    <x v="2"/>
    <x v="1"/>
  </r>
  <r>
    <s v="6952100110108323068"/>
    <n v="6.9521001101083197E+18"/>
    <x v="34"/>
    <s v="-6952100110108323068"/>
    <n v="25"/>
    <n v="112400074"/>
    <x v="54"/>
    <x v="0"/>
    <x v="0"/>
    <n v="-9"/>
    <x v="1"/>
    <x v="1"/>
    <x v="2"/>
  </r>
  <r>
    <s v="6952100110108287717"/>
    <n v="6.9521001101082798E+18"/>
    <x v="18"/>
    <s v="27103291804"/>
    <n v="27"/>
    <n v="112500078"/>
    <x v="54"/>
    <x v="0"/>
    <x v="0"/>
    <n v="2"/>
    <x v="2"/>
    <x v="2"/>
    <x v="3"/>
  </r>
  <r>
    <s v="6952100110106898513"/>
    <n v="6.9521001101068902E+18"/>
    <x v="12"/>
    <s v="10105357104"/>
    <n v="26"/>
    <n v="112500066"/>
    <x v="12"/>
    <x v="0"/>
    <x v="0"/>
    <n v="1"/>
    <x v="0"/>
    <x v="3"/>
    <x v="4"/>
  </r>
  <r>
    <s v="6833100060080001304"/>
    <n v="6.83310006008E+18"/>
    <x v="24"/>
    <s v="9277470604"/>
    <n v="9"/>
    <n v="112200297"/>
    <x v="56"/>
    <x v="0"/>
    <x v="1"/>
    <n v="3"/>
    <x v="2"/>
    <x v="2"/>
    <x v="1"/>
  </r>
  <r>
    <s v="6818100080052605786"/>
    <n v="6.8181000800525998E+18"/>
    <x v="3"/>
    <s v="-6818100080052605786"/>
    <n v="31"/>
    <n v="112101516"/>
    <x v="120"/>
    <x v="0"/>
    <x v="0"/>
    <n v="-9"/>
    <x v="1"/>
    <x v="1"/>
    <x v="2"/>
  </r>
  <r>
    <s v="6952100110107249485"/>
    <n v="6.9521001101072404E+18"/>
    <x v="16"/>
    <s v="10072431304"/>
    <n v="18"/>
    <n v="112101565"/>
    <x v="67"/>
    <x v="0"/>
    <x v="0"/>
    <n v="2"/>
    <x v="2"/>
    <x v="3"/>
    <x v="4"/>
  </r>
  <r>
    <s v="6952100110105160333"/>
    <n v="6.9521001101051597E+18"/>
    <x v="46"/>
    <s v="15010215604"/>
    <n v="25"/>
    <n v="112101058"/>
    <x v="44"/>
    <x v="0"/>
    <x v="0"/>
    <n v="3"/>
    <x v="3"/>
    <x v="5"/>
    <x v="5"/>
  </r>
  <r>
    <s v="6829100110063771766"/>
    <n v="6.8291001100637696E+18"/>
    <x v="22"/>
    <s v="-6829100110063771766"/>
    <n v="32"/>
    <n v="112201029"/>
    <x v="10"/>
    <x v="0"/>
    <x v="0"/>
    <n v="-9"/>
    <x v="1"/>
    <x v="1"/>
    <x v="2"/>
  </r>
  <r>
    <s v="6952100110108273525"/>
    <n v="6.9521001101082696E+18"/>
    <x v="37"/>
    <s v="400012848735"/>
    <n v="15"/>
    <n v="112101618"/>
    <x v="150"/>
    <x v="0"/>
    <x v="3"/>
    <n v="2"/>
    <x v="1"/>
    <x v="2"/>
    <x v="2"/>
  </r>
  <r>
    <s v="6952100110105546204"/>
    <n v="6.9521001101055396E+18"/>
    <x v="17"/>
    <s v="400012836954"/>
    <n v="15"/>
    <n v="112101739"/>
    <x v="122"/>
    <x v="0"/>
    <x v="0"/>
    <n v="1"/>
    <x v="1"/>
    <x v="0"/>
    <x v="2"/>
  </r>
  <r>
    <s v="6952100110106321946"/>
    <n v="6.9521001101063199E+18"/>
    <x v="7"/>
    <s v="25060921604"/>
    <n v="25"/>
    <n v="111200325"/>
    <x v="36"/>
    <x v="0"/>
    <x v="0"/>
    <n v="1"/>
    <x v="0"/>
    <x v="2"/>
    <x v="0"/>
  </r>
  <r>
    <s v="6824100060079027544"/>
    <n v="6.82410006007902E+18"/>
    <x v="55"/>
    <s v="99007069404"/>
    <n v="8"/>
    <n v="111386800"/>
    <x v="16"/>
    <x v="0"/>
    <x v="0"/>
    <n v="1"/>
    <x v="0"/>
    <x v="0"/>
    <x v="1"/>
  </r>
  <r>
    <s v="6952100110107870632"/>
    <n v="6.9521001101078702E+18"/>
    <x v="36"/>
    <s v="20021770504"/>
    <n v="5"/>
    <n v="112400100"/>
    <x v="112"/>
    <x v="0"/>
    <x v="0"/>
    <n v="2"/>
    <x v="1"/>
    <x v="1"/>
    <x v="2"/>
  </r>
  <r>
    <s v="6826100110063524566"/>
    <n v="6.8261001100635197E+18"/>
    <x v="43"/>
    <s v="18119248904"/>
    <n v="7"/>
    <n v="112200992"/>
    <x v="213"/>
    <x v="0"/>
    <x v="0"/>
    <n v="2"/>
    <x v="2"/>
    <x v="0"/>
    <x v="0"/>
  </r>
  <r>
    <s v="6840100080054344518"/>
    <n v="6.8401000800543396E+18"/>
    <x v="5"/>
    <s v="-6840100080054344518"/>
    <n v="31"/>
    <n v="112500022"/>
    <x v="94"/>
    <x v="0"/>
    <x v="1"/>
    <n v="-9"/>
    <x v="1"/>
    <x v="1"/>
    <x v="2"/>
  </r>
  <r>
    <s v="6841100100073702237"/>
    <n v="6.8411001000737004E+18"/>
    <x v="9"/>
    <s v="5351002645604"/>
    <n v="10"/>
    <n v="111228870"/>
    <x v="560"/>
    <x v="1"/>
    <x v="0"/>
    <n v="1"/>
    <x v="0"/>
    <x v="2"/>
    <x v="0"/>
  </r>
  <r>
    <s v="6952100110106450793"/>
    <n v="6.9521001101064499E+18"/>
    <x v="26"/>
    <s v="6292696304"/>
    <n v="6"/>
    <n v="112400098"/>
    <x v="17"/>
    <x v="0"/>
    <x v="0"/>
    <n v="1"/>
    <x v="2"/>
    <x v="2"/>
    <x v="3"/>
  </r>
  <r>
    <s v="6952100110107568125"/>
    <n v="6.9521001101075599E+18"/>
    <x v="19"/>
    <s v="26082247704"/>
    <n v="26"/>
    <n v="112100730"/>
    <x v="193"/>
    <x v="1"/>
    <x v="2"/>
    <n v="2"/>
    <x v="2"/>
    <x v="4"/>
    <x v="1"/>
  </r>
  <r>
    <s v="6828100110063699005"/>
    <n v="6.8281001100636897E+18"/>
    <x v="48"/>
    <s v="7263299904"/>
    <n v="7"/>
    <n v="112201125"/>
    <x v="56"/>
    <x v="0"/>
    <x v="0"/>
    <n v="3"/>
    <x v="3"/>
    <x v="3"/>
    <x v="4"/>
  </r>
  <r>
    <s v="6952100110105821804"/>
    <n v="6.9521001101058202E+18"/>
    <x v="26"/>
    <s v="-6952100110105821804"/>
    <n v="15"/>
    <n v="112000004"/>
    <x v="161"/>
    <x v="1"/>
    <x v="0"/>
    <n v="-9"/>
    <x v="1"/>
    <x v="1"/>
    <x v="2"/>
  </r>
  <r>
    <s v="6952100110105214891"/>
    <n v="6.9521001101052099E+18"/>
    <x v="33"/>
    <s v="400013265548"/>
    <n v="28"/>
    <n v="111246690"/>
    <x v="43"/>
    <x v="0"/>
    <x v="0"/>
    <n v="1"/>
    <x v="1"/>
    <x v="0"/>
    <x v="2"/>
  </r>
  <r>
    <s v="6952100110108866482"/>
    <n v="6.9521001101088604E+18"/>
    <x v="34"/>
    <s v="400002029403"/>
    <n v="27"/>
    <n v="112500074"/>
    <x v="92"/>
    <x v="0"/>
    <x v="1"/>
    <n v="2"/>
    <x v="0"/>
    <x v="3"/>
    <x v="4"/>
  </r>
  <r>
    <s v="6847100110065521240"/>
    <n v="6.8471001100655196E+18"/>
    <x v="8"/>
    <s v="-6847100110065521240"/>
    <n v="7"/>
    <n v="112400001"/>
    <x v="274"/>
    <x v="0"/>
    <x v="0"/>
    <n v="-9"/>
    <x v="1"/>
    <x v="1"/>
    <x v="2"/>
  </r>
  <r>
    <s v="6952100110104902657"/>
    <n v="6.9521001101048996E+18"/>
    <x v="17"/>
    <s v="1158310604"/>
    <n v="15"/>
    <n v="112000249"/>
    <x v="16"/>
    <x v="0"/>
    <x v="0"/>
    <n v="1"/>
    <x v="0"/>
    <x v="0"/>
    <x v="0"/>
  </r>
  <r>
    <s v="6846100070078703864"/>
    <n v="6.8461000700786995E+18"/>
    <x v="30"/>
    <s v="2014390904"/>
    <n v="2"/>
    <n v="112300510"/>
    <x v="423"/>
    <x v="0"/>
    <x v="0"/>
    <n v="1"/>
    <x v="0"/>
    <x v="3"/>
    <x v="4"/>
  </r>
  <r>
    <s v="6834100060080083249"/>
    <n v="6.8341000600800799E+18"/>
    <x v="52"/>
    <s v="400000327402"/>
    <n v="9"/>
    <n v="112200863"/>
    <x v="73"/>
    <x v="0"/>
    <x v="1"/>
    <n v="-9"/>
    <x v="0"/>
    <x v="2"/>
    <x v="0"/>
  </r>
  <r>
    <s v="6952100110105687098"/>
    <n v="6.9521001101056799E+18"/>
    <x v="47"/>
    <s v="4188962104"/>
    <n v="4"/>
    <n v="111200476"/>
    <x v="86"/>
    <x v="0"/>
    <x v="0"/>
    <n v="1"/>
    <x v="0"/>
    <x v="3"/>
    <x v="4"/>
  </r>
  <r>
    <s v="6839100070077917925"/>
    <n v="6.83910007007791E+18"/>
    <x v="10"/>
    <s v="2017957204"/>
    <n v="2"/>
    <n v="111300960"/>
    <x v="56"/>
    <x v="0"/>
    <x v="0"/>
    <n v="2"/>
    <x v="2"/>
    <x v="3"/>
    <x v="4"/>
  </r>
  <r>
    <s v="6952100110107341267"/>
    <n v="6.9521001101073398E+18"/>
    <x v="1"/>
    <s v="99016191504"/>
    <n v="7"/>
    <n v="112000141"/>
    <x v="429"/>
    <x v="0"/>
    <x v="0"/>
    <n v="2"/>
    <x v="0"/>
    <x v="0"/>
    <x v="0"/>
  </r>
  <r>
    <s v="6952100110105747764"/>
    <n v="6.9521001101057403E+18"/>
    <x v="17"/>
    <s v="400007647480"/>
    <n v="32"/>
    <n v="112500016"/>
    <x v="309"/>
    <x v="0"/>
    <x v="0"/>
    <n v="3"/>
    <x v="2"/>
    <x v="2"/>
    <x v="3"/>
  </r>
  <r>
    <s v="6825100070076334823"/>
    <n v="6.82510007007633E+18"/>
    <x v="0"/>
    <s v="4154711304"/>
    <n v="4"/>
    <n v="112000068"/>
    <x v="61"/>
    <x v="0"/>
    <x v="0"/>
    <n v="2"/>
    <x v="2"/>
    <x v="3"/>
    <x v="4"/>
  </r>
  <r>
    <s v="6952100110105115132"/>
    <n v="6.9521001101051095E+18"/>
    <x v="47"/>
    <s v="7191682304"/>
    <n v="7"/>
    <n v="111371065"/>
    <x v="20"/>
    <x v="0"/>
    <x v="0"/>
    <n v="2"/>
    <x v="0"/>
    <x v="0"/>
    <x v="0"/>
  </r>
  <r>
    <s v="6952100110105675331"/>
    <n v="6.9521001101056696E+18"/>
    <x v="14"/>
    <s v="400005925986"/>
    <n v="1"/>
    <n v="112201223"/>
    <x v="150"/>
    <x v="0"/>
    <x v="0"/>
    <n v="3"/>
    <x v="1"/>
    <x v="0"/>
    <x v="5"/>
  </r>
  <r>
    <s v="6952100110107179269"/>
    <n v="6.9521001101071698E+18"/>
    <x v="56"/>
    <s v="3130096904"/>
    <n v="3"/>
    <n v="111165364"/>
    <x v="442"/>
    <x v="0"/>
    <x v="0"/>
    <n v="2"/>
    <x v="0"/>
    <x v="2"/>
    <x v="1"/>
  </r>
  <r>
    <s v="6952100110109082117"/>
    <n v="6.9521001101090796E+18"/>
    <x v="34"/>
    <s v="1164571504"/>
    <n v="1"/>
    <n v="111200747"/>
    <x v="94"/>
    <x v="0"/>
    <x v="0"/>
    <n v="1"/>
    <x v="0"/>
    <x v="3"/>
    <x v="4"/>
  </r>
  <r>
    <s v="6952100110109082117"/>
    <n v="6.9521001101090796E+18"/>
    <x v="34"/>
    <s v="1164571504"/>
    <n v="1"/>
    <n v="112300749"/>
    <x v="129"/>
    <x v="0"/>
    <x v="0"/>
    <n v="1"/>
    <x v="0"/>
    <x v="3"/>
    <x v="4"/>
  </r>
  <r>
    <s v="6952100110107247594"/>
    <n v="6.9521001101072404E+18"/>
    <x v="13"/>
    <s v="8203866604"/>
    <n v="8"/>
    <n v="112200877"/>
    <x v="320"/>
    <x v="0"/>
    <x v="0"/>
    <n v="3"/>
    <x v="2"/>
    <x v="2"/>
    <x v="3"/>
  </r>
  <r>
    <s v="6952100110105682758"/>
    <n v="6.9521001101056799E+18"/>
    <x v="17"/>
    <s v="400014201187"/>
    <n v="25"/>
    <n v="111200745"/>
    <x v="438"/>
    <x v="0"/>
    <x v="0"/>
    <n v="3"/>
    <x v="2"/>
    <x v="2"/>
    <x v="2"/>
  </r>
  <r>
    <s v="6952100110105204681"/>
    <n v="6.9521001101051996E+18"/>
    <x v="33"/>
    <s v="11003730004"/>
    <n v="25"/>
    <n v="111200295"/>
    <x v="314"/>
    <x v="1"/>
    <x v="0"/>
    <n v="2"/>
    <x v="2"/>
    <x v="2"/>
    <x v="1"/>
  </r>
  <r>
    <s v="6952100110105083831"/>
    <n v="6.9521001101050798E+18"/>
    <x v="47"/>
    <s v="4107965304"/>
    <n v="4"/>
    <n v="111198814"/>
    <x v="115"/>
    <x v="0"/>
    <x v="1"/>
    <n v="2"/>
    <x v="2"/>
    <x v="3"/>
    <x v="4"/>
  </r>
  <r>
    <s v="6823100060078974246"/>
    <n v="6.8231000600789699E+18"/>
    <x v="58"/>
    <s v="99000675604"/>
    <n v="9"/>
    <n v="111351235"/>
    <x v="478"/>
    <x v="1"/>
    <x v="5"/>
    <n v="1"/>
    <x v="0"/>
    <x v="4"/>
    <x v="3"/>
  </r>
  <r>
    <s v="6827100070076545021"/>
    <n v="6.8271000700765399E+18"/>
    <x v="35"/>
    <s v="2189479904"/>
    <n v="2"/>
    <n v="112101404"/>
    <x v="1"/>
    <x v="0"/>
    <x v="0"/>
    <n v="-9"/>
    <x v="2"/>
    <x v="0"/>
    <x v="0"/>
  </r>
  <r>
    <s v="6847100070078793077"/>
    <n v="6.8471000700787896E+18"/>
    <x v="8"/>
    <s v="4161395604"/>
    <n v="4"/>
    <n v="112300153"/>
    <x v="471"/>
    <x v="0"/>
    <x v="0"/>
    <n v="1"/>
    <x v="0"/>
    <x v="4"/>
    <x v="1"/>
  </r>
  <r>
    <s v="6952100110105475599"/>
    <n v="6.95210011010547E+18"/>
    <x v="17"/>
    <s v="8199000119012"/>
    <n v="29"/>
    <n v="112101662"/>
    <x v="10"/>
    <x v="0"/>
    <x v="0"/>
    <n v="2"/>
    <x v="3"/>
    <x v="4"/>
    <x v="1"/>
  </r>
  <r>
    <s v="6952100110106027282"/>
    <n v="6.9521001101060198E+18"/>
    <x v="26"/>
    <s v="10115438704"/>
    <n v="7"/>
    <n v="111248437"/>
    <x v="21"/>
    <x v="0"/>
    <x v="0"/>
    <n v="1"/>
    <x v="0"/>
    <x v="3"/>
    <x v="4"/>
  </r>
  <r>
    <s v="6952100110107073481"/>
    <n v="6.9521001101070705E+18"/>
    <x v="12"/>
    <s v="31044306804"/>
    <n v="31"/>
    <n v="112200653"/>
    <x v="27"/>
    <x v="0"/>
    <x v="0"/>
    <n v="3"/>
    <x v="1"/>
    <x v="1"/>
    <x v="2"/>
  </r>
  <r>
    <s v="6952100110107332990"/>
    <n v="6.9521001101073295E+18"/>
    <x v="45"/>
    <s v="3127549304"/>
    <n v="3"/>
    <n v="112100469"/>
    <x v="1033"/>
    <x v="2"/>
    <x v="0"/>
    <n v="2"/>
    <x v="3"/>
    <x v="4"/>
    <x v="1"/>
  </r>
  <r>
    <s v="6820100100071547685"/>
    <n v="6.8201001000715397E+18"/>
    <x v="54"/>
    <s v="10170362104"/>
    <n v="18"/>
    <n v="112101515"/>
    <x v="37"/>
    <x v="0"/>
    <x v="4"/>
    <n v="1"/>
    <x v="0"/>
    <x v="4"/>
    <x v="3"/>
  </r>
  <r>
    <s v="6952100110107118133"/>
    <n v="6.9521001101071104E+18"/>
    <x v="12"/>
    <s v="20018909404"/>
    <n v="5"/>
    <n v="112000236"/>
    <x v="37"/>
    <x v="0"/>
    <x v="0"/>
    <n v="1"/>
    <x v="2"/>
    <x v="3"/>
    <x v="4"/>
  </r>
  <r>
    <s v="6952100110106560826"/>
    <n v="6.9521001101065605E+18"/>
    <x v="49"/>
    <s v="-6952100110106560826"/>
    <n v="15"/>
    <n v="111100836"/>
    <x v="11"/>
    <x v="0"/>
    <x v="0"/>
    <n v="-9"/>
    <x v="1"/>
    <x v="1"/>
    <x v="2"/>
  </r>
  <r>
    <s v="6827100070076595745"/>
    <n v="6.8271000700765901E+18"/>
    <x v="35"/>
    <s v="29018663804"/>
    <n v="29"/>
    <n v="111300694"/>
    <x v="207"/>
    <x v="0"/>
    <x v="0"/>
    <n v="-9"/>
    <x v="3"/>
    <x v="1"/>
    <x v="2"/>
  </r>
  <r>
    <s v="6820100100071587933"/>
    <n v="6.8201001000715796E+18"/>
    <x v="54"/>
    <s v="3114788104"/>
    <n v="3"/>
    <n v="112201082"/>
    <x v="16"/>
    <x v="0"/>
    <x v="1"/>
    <n v="2"/>
    <x v="3"/>
    <x v="2"/>
    <x v="1"/>
  </r>
  <r>
    <s v="6952100110105685317"/>
    <n v="6.9521001101056799E+18"/>
    <x v="6"/>
    <s v="-6952100110105685317"/>
    <n v="32"/>
    <n v="111228870"/>
    <x v="21"/>
    <x v="0"/>
    <x v="0"/>
    <n v="-9"/>
    <x v="1"/>
    <x v="1"/>
    <x v="2"/>
  </r>
  <r>
    <s v="6952100110105939556"/>
    <n v="6.9521001101059297E+18"/>
    <x v="49"/>
    <s v="-6952100110105939556"/>
    <n v="32"/>
    <n v="112500043"/>
    <x v="37"/>
    <x v="0"/>
    <x v="0"/>
    <n v="-9"/>
    <x v="1"/>
    <x v="1"/>
    <x v="2"/>
  </r>
  <r>
    <s v="6820100060078640745"/>
    <n v="6.8201000600786401E+18"/>
    <x v="54"/>
    <s v="9199102004"/>
    <n v="9"/>
    <n v="111330508"/>
    <x v="10"/>
    <x v="0"/>
    <x v="0"/>
    <n v="1"/>
    <x v="2"/>
    <x v="3"/>
    <x v="4"/>
  </r>
  <r>
    <s v="6826100100072191637"/>
    <n v="6.82610010007219E+18"/>
    <x v="43"/>
    <s v="12224195804"/>
    <n v="12"/>
    <n v="112201096"/>
    <x v="21"/>
    <x v="0"/>
    <x v="0"/>
    <n v="3"/>
    <x v="3"/>
    <x v="4"/>
    <x v="0"/>
  </r>
  <r>
    <s v="6952100110104052400"/>
    <n v="6.9521001101040497E+18"/>
    <x v="2"/>
    <s v="8286360004"/>
    <n v="8"/>
    <n v="112300159"/>
    <x v="191"/>
    <x v="0"/>
    <x v="0"/>
    <n v="1"/>
    <x v="0"/>
    <x v="0"/>
    <x v="0"/>
  </r>
  <r>
    <s v="6847100090044376483"/>
    <n v="6.8471000900443699E+18"/>
    <x v="8"/>
    <s v="6277209404"/>
    <n v="6"/>
    <n v="112300884"/>
    <x v="15"/>
    <x v="0"/>
    <x v="0"/>
    <n v="1"/>
    <x v="0"/>
    <x v="4"/>
    <x v="3"/>
  </r>
  <r>
    <s v="6952100110105619620"/>
    <n v="6.9521001101056102E+18"/>
    <x v="47"/>
    <s v="1010921704"/>
    <n v="1"/>
    <n v="112300216"/>
    <x v="0"/>
    <x v="0"/>
    <x v="0"/>
    <n v="2"/>
    <x v="2"/>
    <x v="4"/>
    <x v="4"/>
  </r>
  <r>
    <s v="6822100110063098376"/>
    <n v="6.8221001100630897E+18"/>
    <x v="42"/>
    <s v="400007783911"/>
    <n v="32"/>
    <n v="112101404"/>
    <x v="185"/>
    <x v="1"/>
    <x v="0"/>
    <n v="3"/>
    <x v="2"/>
    <x v="0"/>
    <x v="0"/>
  </r>
  <r>
    <s v="6952100110106499595"/>
    <n v="6.9521001101064899E+18"/>
    <x v="57"/>
    <s v="99007530604"/>
    <n v="21"/>
    <n v="112201206"/>
    <x v="159"/>
    <x v="0"/>
    <x v="1"/>
    <n v="1"/>
    <x v="0"/>
    <x v="1"/>
    <x v="2"/>
  </r>
  <r>
    <s v="6842100080054443371"/>
    <n v="6.8421000800544399E+18"/>
    <x v="39"/>
    <s v="415001513440"/>
    <n v="31"/>
    <n v="112101648"/>
    <x v="140"/>
    <x v="0"/>
    <x v="0"/>
    <n v="2"/>
    <x v="2"/>
    <x v="0"/>
    <x v="0"/>
  </r>
  <r>
    <s v="6825100070076291408"/>
    <n v="6.82510007007629E+18"/>
    <x v="0"/>
    <s v="18070030804"/>
    <n v="21"/>
    <n v="111249210"/>
    <x v="0"/>
    <x v="0"/>
    <x v="0"/>
    <n v="-9"/>
    <x v="0"/>
    <x v="0"/>
    <x v="0"/>
  </r>
  <r>
    <s v="6820100090042693886"/>
    <n v="6.8201000900426895E+18"/>
    <x v="54"/>
    <s v="6102800104"/>
    <n v="6"/>
    <n v="112101625"/>
    <x v="238"/>
    <x v="0"/>
    <x v="10"/>
    <n v="-9"/>
    <x v="3"/>
    <x v="1"/>
    <x v="3"/>
  </r>
  <r>
    <s v="6826100110063456876"/>
    <n v="6.8261001100634501E+18"/>
    <x v="43"/>
    <s v="-6826100110063456876"/>
    <n v="26"/>
    <n v="112300026"/>
    <x v="351"/>
    <x v="0"/>
    <x v="0"/>
    <n v="-9"/>
    <x v="1"/>
    <x v="1"/>
    <x v="2"/>
  </r>
  <r>
    <s v="6838100080054166270"/>
    <n v="6.8381000800541604E+18"/>
    <x v="23"/>
    <s v="20026924304"/>
    <n v="5"/>
    <n v="112200615"/>
    <x v="40"/>
    <x v="0"/>
    <x v="0"/>
    <n v="2"/>
    <x v="2"/>
    <x v="0"/>
    <x v="0"/>
  </r>
  <r>
    <s v="6952100110108018266"/>
    <n v="6.9521001101080105E+18"/>
    <x v="36"/>
    <s v="8199000058120"/>
    <n v="4"/>
    <n v="111375200"/>
    <x v="10"/>
    <x v="0"/>
    <x v="1"/>
    <n v="3"/>
    <x v="2"/>
    <x v="4"/>
    <x v="3"/>
  </r>
  <r>
    <s v="6839100070077881662"/>
    <n v="6.8391000700778803E+18"/>
    <x v="10"/>
    <s v="-6839100070077881662"/>
    <n v="29"/>
    <n v="111301004"/>
    <x v="56"/>
    <x v="0"/>
    <x v="0"/>
    <n v="-9"/>
    <x v="1"/>
    <x v="1"/>
    <x v="2"/>
  </r>
  <r>
    <s v="6821100110062965352"/>
    <n v="6.8211001100629596E+18"/>
    <x v="38"/>
    <s v="11055828004"/>
    <n v="25"/>
    <n v="112500042"/>
    <x v="15"/>
    <x v="0"/>
    <x v="0"/>
    <n v="2"/>
    <x v="0"/>
    <x v="2"/>
    <x v="1"/>
  </r>
  <r>
    <s v="6841100100073698008"/>
    <n v="6.8411001000736901E+18"/>
    <x v="9"/>
    <s v="3101474304"/>
    <n v="3"/>
    <n v="112201034"/>
    <x v="54"/>
    <x v="0"/>
    <x v="0"/>
    <n v="2"/>
    <x v="2"/>
    <x v="0"/>
    <x v="1"/>
  </r>
  <r>
    <s v="6844100070078431519"/>
    <n v="6.8441000700784302E+18"/>
    <x v="41"/>
    <s v="412002100303"/>
    <n v="27"/>
    <n v="111361232"/>
    <x v="852"/>
    <x v="0"/>
    <x v="0"/>
    <n v="1"/>
    <x v="0"/>
    <x v="3"/>
    <x v="4"/>
  </r>
  <r>
    <s v="6824100100071918006"/>
    <n v="6.8241001000719104E+18"/>
    <x v="55"/>
    <s v="10190582104"/>
    <n v="10"/>
    <n v="111100433"/>
    <x v="1318"/>
    <x v="1"/>
    <x v="0"/>
    <n v="2"/>
    <x v="0"/>
    <x v="2"/>
    <x v="4"/>
  </r>
  <r>
    <s v="6846100080054747710"/>
    <n v="6.84610008005474E+18"/>
    <x v="30"/>
    <s v="-6846100080054747710"/>
    <n v="31"/>
    <n v="111392093"/>
    <x v="331"/>
    <x v="1"/>
    <x v="0"/>
    <n v="-9"/>
    <x v="1"/>
    <x v="1"/>
    <x v="2"/>
  </r>
  <r>
    <s v="6847100100074279294"/>
    <n v="6.8471001000742697E+18"/>
    <x v="8"/>
    <s v="-6847100100074279294"/>
    <n v="12"/>
    <n v="112000003"/>
    <x v="22"/>
    <x v="0"/>
    <x v="1"/>
    <n v="-9"/>
    <x v="1"/>
    <x v="1"/>
    <x v="2"/>
  </r>
  <r>
    <s v="6832100070077205315"/>
    <n v="6.8321000700772004E+18"/>
    <x v="32"/>
    <s v="400007442771"/>
    <n v="29"/>
    <n v="112200653"/>
    <x v="27"/>
    <x v="0"/>
    <x v="0"/>
    <n v="1"/>
    <x v="0"/>
    <x v="5"/>
    <x v="0"/>
  </r>
  <r>
    <s v="6952100110108714123"/>
    <n v="6.9521001101087099E+18"/>
    <x v="34"/>
    <s v="3116745004"/>
    <n v="3"/>
    <n v="112201096"/>
    <x v="26"/>
    <x v="0"/>
    <x v="0"/>
    <n v="1"/>
    <x v="0"/>
    <x v="4"/>
    <x v="3"/>
  </r>
  <r>
    <s v="6835100070077440837"/>
    <n v="6.83510007007744E+18"/>
    <x v="59"/>
    <s v="2070520304"/>
    <n v="2"/>
    <n v="112200614"/>
    <x v="22"/>
    <x v="0"/>
    <x v="0"/>
    <n v="1"/>
    <x v="0"/>
    <x v="4"/>
    <x v="3"/>
  </r>
  <r>
    <s v="6952100110105826161"/>
    <n v="6.9521001101058202E+18"/>
    <x v="31"/>
    <s v="6234323504"/>
    <n v="6"/>
    <n v="112000152"/>
    <x v="9"/>
    <x v="0"/>
    <x v="0"/>
    <n v="2"/>
    <x v="3"/>
    <x v="2"/>
    <x v="3"/>
  </r>
  <r>
    <s v="6833100060080028603"/>
    <n v="6.8331000600800205E+18"/>
    <x v="24"/>
    <s v="9161760904"/>
    <n v="9"/>
    <n v="112101513"/>
    <x v="15"/>
    <x v="0"/>
    <x v="0"/>
    <n v="3"/>
    <x v="3"/>
    <x v="4"/>
    <x v="2"/>
  </r>
  <r>
    <s v="6952100110107083585"/>
    <n v="6.9521001101070797E+18"/>
    <x v="1"/>
    <s v="18294852504"/>
    <n v="7"/>
    <n v="112101569"/>
    <x v="31"/>
    <x v="0"/>
    <x v="5"/>
    <n v="2"/>
    <x v="2"/>
    <x v="2"/>
    <x v="1"/>
  </r>
  <r>
    <s v="6822100070076001488"/>
    <n v="6.8221000700760003E+18"/>
    <x v="42"/>
    <s v="4193361904"/>
    <n v="4"/>
    <n v="111243081"/>
    <x v="320"/>
    <x v="0"/>
    <x v="0"/>
    <n v="1"/>
    <x v="0"/>
    <x v="4"/>
    <x v="3"/>
  </r>
  <r>
    <s v="6838100100073424788"/>
    <n v="6.8381001000734198E+18"/>
    <x v="23"/>
    <s v="10147119504"/>
    <n v="10"/>
    <n v="112201125"/>
    <x v="10"/>
    <x v="0"/>
    <x v="0"/>
    <n v="1"/>
    <x v="0"/>
    <x v="5"/>
    <x v="0"/>
  </r>
  <r>
    <s v="6952100110104148859"/>
    <n v="6.9521001101041398E+18"/>
    <x v="2"/>
    <s v="7045415704"/>
    <n v="18"/>
    <n v="112200388"/>
    <x v="482"/>
    <x v="1"/>
    <x v="0"/>
    <n v="2"/>
    <x v="3"/>
    <x v="3"/>
    <x v="4"/>
  </r>
  <r>
    <s v="6824100100071964072"/>
    <n v="6.8241001000719596E+18"/>
    <x v="55"/>
    <s v="12165083604"/>
    <n v="12"/>
    <n v="112200913"/>
    <x v="0"/>
    <x v="0"/>
    <x v="0"/>
    <n v="-9"/>
    <x v="3"/>
    <x v="3"/>
    <x v="4"/>
  </r>
  <r>
    <s v="6952100110105690180"/>
    <n v="6.9521001101056901E+18"/>
    <x v="14"/>
    <s v="31033511704"/>
    <n v="4"/>
    <n v="112500073"/>
    <x v="288"/>
    <x v="0"/>
    <x v="0"/>
    <n v="1"/>
    <x v="0"/>
    <x v="0"/>
    <x v="1"/>
  </r>
  <r>
    <s v="6952100110105524597"/>
    <n v="6.9521001101055201E+18"/>
    <x v="33"/>
    <s v="9308058204"/>
    <n v="9"/>
    <n v="111100836"/>
    <x v="56"/>
    <x v="0"/>
    <x v="0"/>
    <n v="2"/>
    <x v="2"/>
    <x v="3"/>
    <x v="4"/>
  </r>
  <r>
    <s v="6839100100073473954"/>
    <n v="6.83910010007347E+18"/>
    <x v="10"/>
    <s v="12259720104"/>
    <n v="12"/>
    <n v="112100689"/>
    <x v="195"/>
    <x v="0"/>
    <x v="0"/>
    <n v="3"/>
    <x v="2"/>
    <x v="1"/>
    <x v="1"/>
  </r>
  <r>
    <s v="6844100080054573839"/>
    <n v="6.84410008005457E+18"/>
    <x v="41"/>
    <s v="4166669804"/>
    <n v="31"/>
    <n v="112100959"/>
    <x v="54"/>
    <x v="0"/>
    <x v="0"/>
    <n v="1"/>
    <x v="0"/>
    <x v="0"/>
    <x v="0"/>
  </r>
  <r>
    <s v="6826100110063444589"/>
    <n v="6.8261001100634399E+18"/>
    <x v="43"/>
    <s v="27056581104"/>
    <n v="32"/>
    <n v="112201002"/>
    <x v="283"/>
    <x v="1"/>
    <x v="0"/>
    <n v="2"/>
    <x v="2"/>
    <x v="2"/>
    <x v="0"/>
  </r>
  <r>
    <s v="6952100110107647377"/>
    <n v="6.9521001101076398E+18"/>
    <x v="36"/>
    <s v="7268072504"/>
    <n v="7"/>
    <n v="112200564"/>
    <x v="81"/>
    <x v="0"/>
    <x v="0"/>
    <n v="1"/>
    <x v="0"/>
    <x v="3"/>
    <x v="4"/>
  </r>
  <r>
    <s v="6952100110105796765"/>
    <n v="6.9521001101057905E+18"/>
    <x v="26"/>
    <s v="4164423204"/>
    <n v="4"/>
    <n v="112500078"/>
    <x v="21"/>
    <x v="0"/>
    <x v="0"/>
    <n v="3"/>
    <x v="2"/>
    <x v="4"/>
    <x v="3"/>
  </r>
  <r>
    <s v="6952100110104950893"/>
    <n v="6.9521001101049498E+18"/>
    <x v="4"/>
    <s v="400012497711"/>
    <n v="4"/>
    <n v="111371065"/>
    <x v="20"/>
    <x v="0"/>
    <x v="0"/>
    <n v="1"/>
    <x v="1"/>
    <x v="0"/>
    <x v="2"/>
  </r>
  <r>
    <s v="6845100070078521976"/>
    <n v="6.8451000700785203E+18"/>
    <x v="40"/>
    <s v="4161685004"/>
    <n v="4"/>
    <n v="112300222"/>
    <x v="56"/>
    <x v="0"/>
    <x v="0"/>
    <n v="1"/>
    <x v="0"/>
    <x v="2"/>
    <x v="1"/>
  </r>
  <r>
    <s v="6834100110064329273"/>
    <n v="6.8341001100643205E+18"/>
    <x v="52"/>
    <s v="400009479980"/>
    <n v="32"/>
    <n v="111300694"/>
    <x v="207"/>
    <x v="0"/>
    <x v="0"/>
    <n v="3"/>
    <x v="2"/>
    <x v="4"/>
    <x v="0"/>
  </r>
  <r>
    <s v="6952100110107131189"/>
    <n v="6.9521001101071299E+18"/>
    <x v="44"/>
    <s v="31055770204"/>
    <n v="31"/>
    <n v="112000032"/>
    <x v="56"/>
    <x v="0"/>
    <x v="0"/>
    <n v="1"/>
    <x v="0"/>
    <x v="2"/>
    <x v="1"/>
  </r>
  <r>
    <s v="6952100110105317099"/>
    <n v="6.9521001101053102E+18"/>
    <x v="6"/>
    <s v="400011188375"/>
    <n v="32"/>
    <n v="112500016"/>
    <x v="309"/>
    <x v="0"/>
    <x v="0"/>
    <n v="2"/>
    <x v="1"/>
    <x v="4"/>
    <x v="2"/>
  </r>
  <r>
    <s v="6839100110064754824"/>
    <n v="6.8391001100647496E+18"/>
    <x v="10"/>
    <s v="400010614561"/>
    <n v="25"/>
    <n v="112200834"/>
    <x v="5"/>
    <x v="0"/>
    <x v="0"/>
    <n v="3"/>
    <x v="3"/>
    <x v="1"/>
    <x v="2"/>
  </r>
  <r>
    <s v="6952100110106762147"/>
    <n v="6.9521001101067602E+18"/>
    <x v="44"/>
    <s v="-6952100110106762147"/>
    <n v="27"/>
    <n v="112200854"/>
    <x v="22"/>
    <x v="0"/>
    <x v="0"/>
    <n v="-9"/>
    <x v="1"/>
    <x v="1"/>
    <x v="2"/>
  </r>
  <r>
    <s v="6822100060078891393"/>
    <n v="6.82210006007889E+18"/>
    <x v="42"/>
    <s v="400012130670"/>
    <n v="9"/>
    <n v="112400001"/>
    <x v="95"/>
    <x v="0"/>
    <x v="0"/>
    <n v="-9"/>
    <x v="3"/>
    <x v="4"/>
    <x v="3"/>
  </r>
  <r>
    <s v="6818100060078456342"/>
    <n v="6.8181000600784497E+18"/>
    <x v="3"/>
    <s v="26115483904"/>
    <n v="15"/>
    <n v="112100409"/>
    <x v="10"/>
    <x v="0"/>
    <x v="0"/>
    <n v="1"/>
    <x v="0"/>
    <x v="0"/>
    <x v="1"/>
  </r>
  <r>
    <s v="6846100070078700045"/>
    <n v="6.8461000700786995E+18"/>
    <x v="30"/>
    <s v="400000511856"/>
    <n v="21"/>
    <n v="112200614"/>
    <x v="22"/>
    <x v="0"/>
    <x v="0"/>
    <n v="1"/>
    <x v="2"/>
    <x v="4"/>
    <x v="1"/>
  </r>
  <r>
    <s v="6844100070078433598"/>
    <n v="6.8441000700784302E+18"/>
    <x v="41"/>
    <s v="21939331504"/>
    <n v="21"/>
    <n v="112101615"/>
    <x v="67"/>
    <x v="0"/>
    <x v="8"/>
    <n v="3"/>
    <x v="3"/>
    <x v="4"/>
    <x v="3"/>
  </r>
  <r>
    <s v="6827100060079414342"/>
    <n v="6.8271000600794102E+18"/>
    <x v="35"/>
    <s v="9020834304"/>
    <n v="9"/>
    <n v="112101282"/>
    <x v="67"/>
    <x v="0"/>
    <x v="8"/>
    <n v="3"/>
    <x v="3"/>
    <x v="3"/>
    <x v="4"/>
  </r>
  <r>
    <s v="6824100060079060582"/>
    <n v="6.82410006007906E+18"/>
    <x v="55"/>
    <s v="15011382204"/>
    <n v="15"/>
    <n v="112200936"/>
    <x v="67"/>
    <x v="0"/>
    <x v="0"/>
    <n v="-9"/>
    <x v="3"/>
    <x v="3"/>
    <x v="3"/>
  </r>
  <r>
    <s v="6952100110107543209"/>
    <n v="6.9521001101075405E+18"/>
    <x v="18"/>
    <s v="25049440304"/>
    <n v="15"/>
    <n v="112300247"/>
    <x v="12"/>
    <x v="0"/>
    <x v="2"/>
    <n v="2"/>
    <x v="2"/>
    <x v="0"/>
    <x v="0"/>
  </r>
  <r>
    <s v="6952100110107776642"/>
    <n v="6.9521001101077699E+18"/>
    <x v="18"/>
    <s v="99016053704"/>
    <n v="7"/>
    <n v="112000118"/>
    <x v="106"/>
    <x v="0"/>
    <x v="0"/>
    <n v="1"/>
    <x v="0"/>
    <x v="3"/>
    <x v="4"/>
  </r>
  <r>
    <s v="6952100110106590762"/>
    <n v="6.9521001101065902E+18"/>
    <x v="26"/>
    <s v="9260869804"/>
    <n v="9"/>
    <n v="112000143"/>
    <x v="216"/>
    <x v="0"/>
    <x v="0"/>
    <n v="1"/>
    <x v="2"/>
    <x v="3"/>
    <x v="4"/>
  </r>
  <r>
    <s v="6952100110106709999"/>
    <n v="6.9521001101066998E+18"/>
    <x v="1"/>
    <s v="400006998309"/>
    <n v="15"/>
    <n v="112500075"/>
    <x v="172"/>
    <x v="0"/>
    <x v="0"/>
    <n v="2"/>
    <x v="0"/>
    <x v="0"/>
    <x v="5"/>
  </r>
  <r>
    <s v="6818100090042508414"/>
    <n v="6.8181000900425001E+18"/>
    <x v="3"/>
    <s v="6058379104"/>
    <n v="6"/>
    <n v="111200672"/>
    <x v="13"/>
    <x v="0"/>
    <x v="0"/>
    <n v="1"/>
    <x v="0"/>
    <x v="5"/>
    <x v="5"/>
  </r>
  <r>
    <s v="6829100070076854202"/>
    <n v="6.8291000700768502E+18"/>
    <x v="22"/>
    <s v="400004319052"/>
    <n v="27"/>
    <n v="112300649"/>
    <x v="309"/>
    <x v="1"/>
    <x v="0"/>
    <n v="3"/>
    <x v="3"/>
    <x v="4"/>
    <x v="4"/>
  </r>
  <r>
    <s v="6952100110106787919"/>
    <n v="6.9521001101067796E+18"/>
    <x v="45"/>
    <s v="5004930804"/>
    <n v="5"/>
    <n v="111247120"/>
    <x v="769"/>
    <x v="1"/>
    <x v="0"/>
    <n v="2"/>
    <x v="2"/>
    <x v="4"/>
    <x v="1"/>
  </r>
  <r>
    <s v="6845100070078598514"/>
    <n v="6.84510007007859E+18"/>
    <x v="40"/>
    <s v="4174693804"/>
    <n v="4"/>
    <n v="111162446"/>
    <x v="86"/>
    <x v="0"/>
    <x v="0"/>
    <n v="1"/>
    <x v="0"/>
    <x v="2"/>
    <x v="3"/>
  </r>
  <r>
    <s v="6826100090043055277"/>
    <n v="6.82610009004305E+18"/>
    <x v="43"/>
    <s v="-6826100090043055277"/>
    <n v="6"/>
    <n v="112101632"/>
    <x v="1"/>
    <x v="0"/>
    <x v="0"/>
    <n v="-9"/>
    <x v="1"/>
    <x v="1"/>
    <x v="2"/>
  </r>
  <r>
    <s v="6952100110106663871"/>
    <n v="6.9521001101066598E+18"/>
    <x v="44"/>
    <s v="400003378012"/>
    <n v="27"/>
    <n v="112500051"/>
    <x v="35"/>
    <x v="0"/>
    <x v="0"/>
    <n v="1"/>
    <x v="2"/>
    <x v="1"/>
    <x v="0"/>
  </r>
  <r>
    <s v="6838100100073419947"/>
    <n v="6.8381001000734095E+18"/>
    <x v="23"/>
    <s v="18255688104"/>
    <n v="18"/>
    <n v="112200621"/>
    <x v="10"/>
    <x v="0"/>
    <x v="1"/>
    <n v="3"/>
    <x v="3"/>
    <x v="4"/>
    <x v="3"/>
  </r>
  <r>
    <s v="6819100070075730530"/>
    <n v="6.8191000700757299E+18"/>
    <x v="21"/>
    <s v="-6819100070075730530"/>
    <n v="29"/>
    <n v="111381284"/>
    <x v="115"/>
    <x v="0"/>
    <x v="0"/>
    <n v="-9"/>
    <x v="1"/>
    <x v="1"/>
    <x v="2"/>
  </r>
  <r>
    <s v="6821100090042738380"/>
    <n v="6.8211000900427305E+18"/>
    <x v="38"/>
    <s v="400006806345"/>
    <n v="6"/>
    <n v="112300179"/>
    <x v="10"/>
    <x v="0"/>
    <x v="0"/>
    <n v="3"/>
    <x v="2"/>
    <x v="2"/>
    <x v="1"/>
  </r>
  <r>
    <s v="6952100110109085824"/>
    <n v="6.9521001101090796E+18"/>
    <x v="34"/>
    <s v="10048166604"/>
    <n v="32"/>
    <n v="112700047"/>
    <x v="1"/>
    <x v="0"/>
    <x v="0"/>
    <n v="3"/>
    <x v="1"/>
    <x v="1"/>
    <x v="0"/>
  </r>
  <r>
    <s v="6952100110105335617"/>
    <n v="6.9521001101053297E+18"/>
    <x v="14"/>
    <s v="3120490604"/>
    <n v="26"/>
    <n v="112300245"/>
    <x v="47"/>
    <x v="1"/>
    <x v="0"/>
    <n v="1"/>
    <x v="0"/>
    <x v="3"/>
    <x v="4"/>
  </r>
  <r>
    <s v="6952100110104996181"/>
    <n v="6.9521001101049897E+18"/>
    <x v="47"/>
    <s v="9258675504"/>
    <n v="9"/>
    <n v="112200822"/>
    <x v="360"/>
    <x v="1"/>
    <x v="0"/>
    <n v="2"/>
    <x v="3"/>
    <x v="5"/>
    <x v="1"/>
  </r>
  <r>
    <s v="6826100110063455626"/>
    <n v="6.8261001100634501E+18"/>
    <x v="43"/>
    <s v="18046049904"/>
    <n v="7"/>
    <n v="112500042"/>
    <x v="15"/>
    <x v="0"/>
    <x v="0"/>
    <n v="2"/>
    <x v="2"/>
    <x v="0"/>
    <x v="0"/>
  </r>
  <r>
    <s v="6952100110106702875"/>
    <n v="6.9521001101066998E+18"/>
    <x v="12"/>
    <s v="2117496004"/>
    <n v="2"/>
    <n v="111300824"/>
    <x v="7"/>
    <x v="0"/>
    <x v="0"/>
    <n v="1"/>
    <x v="0"/>
    <x v="3"/>
    <x v="4"/>
  </r>
  <r>
    <s v="6952100110106857561"/>
    <n v="6.9521001101068503E+18"/>
    <x v="13"/>
    <s v="421031436758"/>
    <n v="9"/>
    <n v="112500043"/>
    <x v="37"/>
    <x v="0"/>
    <x v="0"/>
    <n v="3"/>
    <x v="1"/>
    <x v="3"/>
    <x v="2"/>
  </r>
  <r>
    <s v="6837100110064574867"/>
    <n v="6.8371001100645704E+18"/>
    <x v="28"/>
    <s v="-6837100110064574867"/>
    <n v="26"/>
    <n v="111246188"/>
    <x v="13"/>
    <x v="0"/>
    <x v="0"/>
    <n v="-9"/>
    <x v="1"/>
    <x v="1"/>
    <x v="2"/>
  </r>
  <r>
    <s v="6822100070076019698"/>
    <n v="6.8221000700760105E+18"/>
    <x v="42"/>
    <s v="400003581863"/>
    <n v="21"/>
    <n v="112300593"/>
    <x v="470"/>
    <x v="0"/>
    <x v="1"/>
    <n v="-9"/>
    <x v="0"/>
    <x v="2"/>
    <x v="1"/>
  </r>
  <r>
    <s v="6952100110105009832"/>
    <n v="6.9521001101049999E+18"/>
    <x v="17"/>
    <s v="7178602804"/>
    <n v="7"/>
    <n v="112101075"/>
    <x v="1175"/>
    <x v="0"/>
    <x v="0"/>
    <n v="1"/>
    <x v="0"/>
    <x v="0"/>
    <x v="1"/>
  </r>
  <r>
    <s v="6833100060079975620"/>
    <n v="6.8331000600799703E+18"/>
    <x v="24"/>
    <s v="15045678304"/>
    <n v="15"/>
    <n v="112101436"/>
    <x v="115"/>
    <x v="0"/>
    <x v="0"/>
    <n v="3"/>
    <x v="3"/>
    <x v="3"/>
    <x v="3"/>
  </r>
  <r>
    <s v="6952100110106805377"/>
    <n v="6.9521001101068001E+18"/>
    <x v="16"/>
    <s v="400001329283"/>
    <n v="6"/>
    <n v="112101661"/>
    <x v="37"/>
    <x v="0"/>
    <x v="0"/>
    <n v="3"/>
    <x v="3"/>
    <x v="4"/>
    <x v="4"/>
  </r>
  <r>
    <s v="6952100110108098507"/>
    <n v="6.9521001101080904E+18"/>
    <x v="11"/>
    <s v="3022940904"/>
    <n v="3"/>
    <n v="112201208"/>
    <x v="10"/>
    <x v="0"/>
    <x v="0"/>
    <n v="2"/>
    <x v="2"/>
    <x v="3"/>
    <x v="4"/>
  </r>
  <r>
    <s v="6830100100072602925"/>
    <n v="6.8301001000725996E+18"/>
    <x v="25"/>
    <s v="400011886561"/>
    <n v="10"/>
    <n v="111248216"/>
    <x v="129"/>
    <x v="0"/>
    <x v="0"/>
    <n v="3"/>
    <x v="3"/>
    <x v="0"/>
    <x v="0"/>
  </r>
  <r>
    <s v="6952100110106755954"/>
    <n v="6.95210011010675E+18"/>
    <x v="16"/>
    <s v="1053954704"/>
    <n v="1"/>
    <n v="112101565"/>
    <x v="41"/>
    <x v="1"/>
    <x v="19"/>
    <n v="2"/>
    <x v="1"/>
    <x v="2"/>
    <x v="2"/>
  </r>
  <r>
    <s v="6952100110104904806"/>
    <n v="6.9521001101048996E+18"/>
    <x v="4"/>
    <s v="400001660720"/>
    <n v="7"/>
    <n v="111239788"/>
    <x v="15"/>
    <x v="0"/>
    <x v="0"/>
    <n v="3"/>
    <x v="3"/>
    <x v="3"/>
    <x v="4"/>
  </r>
  <r>
    <s v="6952100110104239902"/>
    <n v="6.9521001101042299E+18"/>
    <x v="2"/>
    <s v="7281986904"/>
    <n v="7"/>
    <n v="112800048"/>
    <x v="580"/>
    <x v="3"/>
    <x v="0"/>
    <n v="1"/>
    <x v="2"/>
    <x v="4"/>
    <x v="1"/>
  </r>
  <r>
    <s v="6952100110106682862"/>
    <n v="6.9521001101066803E+18"/>
    <x v="12"/>
    <s v="400009308068"/>
    <n v="8"/>
    <n v="112201066"/>
    <x v="66"/>
    <x v="1"/>
    <x v="0"/>
    <n v="3"/>
    <x v="2"/>
    <x v="3"/>
    <x v="4"/>
  </r>
  <r>
    <s v="6835100070077448362"/>
    <n v="6.83510007007744E+18"/>
    <x v="59"/>
    <s v="2153479204"/>
    <n v="2"/>
    <n v="111312477"/>
    <x v="205"/>
    <x v="0"/>
    <x v="0"/>
    <n v="2"/>
    <x v="2"/>
    <x v="0"/>
    <x v="1"/>
  </r>
  <r>
    <s v="6952100110108566545"/>
    <n v="6.9521001101085604E+18"/>
    <x v="34"/>
    <s v="400008024839"/>
    <n v="32"/>
    <n v="112101494"/>
    <x v="641"/>
    <x v="1"/>
    <x v="7"/>
    <n v="2"/>
    <x v="2"/>
    <x v="3"/>
    <x v="3"/>
  </r>
  <r>
    <s v="6952100110107985694"/>
    <n v="6.9521001101079798E+18"/>
    <x v="18"/>
    <s v="400013905567"/>
    <n v="18"/>
    <n v="112101492"/>
    <x v="34"/>
    <x v="1"/>
    <x v="7"/>
    <n v="1"/>
    <x v="2"/>
    <x v="3"/>
    <x v="4"/>
  </r>
  <r>
    <s v="6831100110063935160"/>
    <n v="6.8311001100639304E+18"/>
    <x v="53"/>
    <s v="-6831100110063935160"/>
    <n v="25"/>
    <n v="112200916"/>
    <x v="87"/>
    <x v="0"/>
    <x v="0"/>
    <n v="-9"/>
    <x v="1"/>
    <x v="1"/>
    <x v="2"/>
  </r>
  <r>
    <s v="6822100070075974920"/>
    <n v="6.8221000700759695E+18"/>
    <x v="42"/>
    <s v="4131776304"/>
    <n v="4"/>
    <n v="112300502"/>
    <x v="42"/>
    <x v="0"/>
    <x v="0"/>
    <n v="-9"/>
    <x v="0"/>
    <x v="2"/>
    <x v="1"/>
  </r>
  <r>
    <s v="6828100110063648804"/>
    <n v="6.8281001100636396E+18"/>
    <x v="48"/>
    <s v="-6828100110063648804"/>
    <n v="32"/>
    <n v="112101601"/>
    <x v="44"/>
    <x v="0"/>
    <x v="0"/>
    <n v="-9"/>
    <x v="1"/>
    <x v="1"/>
    <x v="2"/>
  </r>
  <r>
    <s v="6952100110107989461"/>
    <n v="6.9521001101079798E+18"/>
    <x v="18"/>
    <s v="27158725104"/>
    <n v="27"/>
    <n v="112200653"/>
    <x v="429"/>
    <x v="0"/>
    <x v="0"/>
    <n v="1"/>
    <x v="0"/>
    <x v="0"/>
    <x v="1"/>
  </r>
  <r>
    <s v="6845100070078512776"/>
    <n v="6.8451000700785101E+18"/>
    <x v="40"/>
    <s v="27108134504"/>
    <n v="27"/>
    <n v="111384065"/>
    <x v="54"/>
    <x v="0"/>
    <x v="0"/>
    <n v="3"/>
    <x v="3"/>
    <x v="2"/>
    <x v="3"/>
  </r>
  <r>
    <s v="6835100070077448362"/>
    <n v="6.83510007007744E+18"/>
    <x v="59"/>
    <s v="2153479204"/>
    <n v="2"/>
    <n v="112200616"/>
    <x v="54"/>
    <x v="0"/>
    <x v="0"/>
    <n v="2"/>
    <x v="2"/>
    <x v="0"/>
    <x v="1"/>
  </r>
  <r>
    <s v="6820100060078649976"/>
    <n v="6.8201000600786401E+18"/>
    <x v="54"/>
    <s v="-6820100060078649976"/>
    <n v="9"/>
    <n v="112500042"/>
    <x v="15"/>
    <x v="0"/>
    <x v="0"/>
    <n v="-9"/>
    <x v="1"/>
    <x v="1"/>
    <x v="2"/>
  </r>
  <r>
    <s v="6830100060079688390"/>
    <n v="6.8301000600796795E+18"/>
    <x v="25"/>
    <s v="15038182504"/>
    <n v="15"/>
    <n v="111200807"/>
    <x v="227"/>
    <x v="0"/>
    <x v="0"/>
    <n v="1"/>
    <x v="0"/>
    <x v="2"/>
    <x v="1"/>
  </r>
  <r>
    <s v="6821100070075911910"/>
    <n v="6.8211000700759101E+18"/>
    <x v="38"/>
    <s v="21071593904"/>
    <n v="21"/>
    <n v="112200937"/>
    <x v="67"/>
    <x v="0"/>
    <x v="0"/>
    <n v="-9"/>
    <x v="3"/>
    <x v="1"/>
    <x v="2"/>
  </r>
  <r>
    <s v="6847100110065540097"/>
    <n v="6.8471001100655401E+18"/>
    <x v="8"/>
    <s v="-6847100110065540097"/>
    <n v="25"/>
    <n v="112200926"/>
    <x v="42"/>
    <x v="0"/>
    <x v="0"/>
    <n v="-9"/>
    <x v="1"/>
    <x v="1"/>
    <x v="2"/>
  </r>
  <r>
    <s v="6825100060079171458"/>
    <n v="6.8251000600791695E+18"/>
    <x v="0"/>
    <s v="400005287794"/>
    <n v="9"/>
    <n v="112101512"/>
    <x v="37"/>
    <x v="0"/>
    <x v="4"/>
    <n v="-9"/>
    <x v="3"/>
    <x v="1"/>
    <x v="0"/>
  </r>
  <r>
    <s v="6841100070078109416"/>
    <n v="6.8411000700781005E+18"/>
    <x v="9"/>
    <s v="2143995004"/>
    <n v="2"/>
    <n v="111100525"/>
    <x v="229"/>
    <x v="0"/>
    <x v="0"/>
    <n v="1"/>
    <x v="0"/>
    <x v="0"/>
    <x v="0"/>
  </r>
  <r>
    <s v="6952100110106439808"/>
    <n v="6.9521001101064305E+18"/>
    <x v="57"/>
    <s v="400010659623"/>
    <n v="7"/>
    <n v="111324080"/>
    <x v="163"/>
    <x v="0"/>
    <x v="0"/>
    <n v="3"/>
    <x v="1"/>
    <x v="3"/>
    <x v="2"/>
  </r>
  <r>
    <s v="6824100080053138101"/>
    <n v="6.8241000800531302E+18"/>
    <x v="55"/>
    <s v="20068534004"/>
    <n v="5"/>
    <n v="112000076"/>
    <x v="551"/>
    <x v="0"/>
    <x v="0"/>
    <n v="2"/>
    <x v="2"/>
    <x v="2"/>
    <x v="1"/>
  </r>
  <r>
    <s v="6819100070075631668"/>
    <n v="6.8191000700756296E+18"/>
    <x v="21"/>
    <s v="21104560904"/>
    <n v="21"/>
    <n v="111248216"/>
    <x v="129"/>
    <x v="0"/>
    <x v="0"/>
    <n v="2"/>
    <x v="2"/>
    <x v="3"/>
    <x v="4"/>
  </r>
  <r>
    <s v="6952100110107397795"/>
    <n v="6.95210011010739E+18"/>
    <x v="12"/>
    <s v="9267408804"/>
    <n v="9"/>
    <n v="111100525"/>
    <x v="18"/>
    <x v="0"/>
    <x v="0"/>
    <n v="1"/>
    <x v="0"/>
    <x v="4"/>
    <x v="4"/>
  </r>
  <r>
    <s v="6819100070075712514"/>
    <n v="6.8191000700757105E+18"/>
    <x v="21"/>
    <s v="400011561024"/>
    <n v="29"/>
    <n v="111246690"/>
    <x v="322"/>
    <x v="1"/>
    <x v="0"/>
    <n v="3"/>
    <x v="3"/>
    <x v="1"/>
    <x v="0"/>
  </r>
  <r>
    <s v="6847100060081409430"/>
    <n v="6.8471000600813998E+18"/>
    <x v="8"/>
    <s v="15108376804"/>
    <n v="15"/>
    <n v="112101623"/>
    <x v="15"/>
    <x v="0"/>
    <x v="0"/>
    <n v="2"/>
    <x v="2"/>
    <x v="3"/>
    <x v="4"/>
  </r>
  <r>
    <s v="6836100110064484630"/>
    <n v="6.8361001100644803E+18"/>
    <x v="27"/>
    <s v="7214247804"/>
    <n v="7"/>
    <n v="112200613"/>
    <x v="66"/>
    <x v="1"/>
    <x v="1"/>
    <n v="1"/>
    <x v="2"/>
    <x v="2"/>
    <x v="3"/>
  </r>
  <r>
    <s v="6826100110063507171"/>
    <n v="6.8261001100635003E+18"/>
    <x v="43"/>
    <s v="15077695904"/>
    <n v="25"/>
    <n v="112500072"/>
    <x v="10"/>
    <x v="0"/>
    <x v="0"/>
    <n v="1"/>
    <x v="2"/>
    <x v="4"/>
    <x v="3"/>
  </r>
  <r>
    <s v="6837100060080391914"/>
    <n v="6.8371000600803901E+18"/>
    <x v="28"/>
    <s v="8871921004"/>
    <n v="8"/>
    <n v="112000094"/>
    <x v="56"/>
    <x v="0"/>
    <x v="0"/>
    <n v="2"/>
    <x v="2"/>
    <x v="4"/>
    <x v="4"/>
  </r>
  <r>
    <s v="6952100110105010525"/>
    <n v="6.9521001101050102E+18"/>
    <x v="33"/>
    <s v="18164681504"/>
    <n v="18"/>
    <n v="112201190"/>
    <x v="56"/>
    <x v="0"/>
    <x v="0"/>
    <n v="2"/>
    <x v="3"/>
    <x v="0"/>
    <x v="0"/>
  </r>
  <r>
    <s v="6822100110063049485"/>
    <n v="6.8221001100630405E+18"/>
    <x v="42"/>
    <s v="415000327482"/>
    <n v="7"/>
    <n v="112200471"/>
    <x v="10"/>
    <x v="0"/>
    <x v="0"/>
    <n v="2"/>
    <x v="2"/>
    <x v="2"/>
    <x v="1"/>
  </r>
  <r>
    <s v="6841100110064989815"/>
    <n v="6.84110011006498E+18"/>
    <x v="9"/>
    <s v="7284207704"/>
    <n v="7"/>
    <n v="112101617"/>
    <x v="10"/>
    <x v="0"/>
    <x v="2"/>
    <n v="1"/>
    <x v="0"/>
    <x v="5"/>
    <x v="5"/>
  </r>
  <r>
    <s v="6826100100072226122"/>
    <n v="6.8261001000722196E+18"/>
    <x v="43"/>
    <s v="18203180104"/>
    <n v="18"/>
    <n v="111362402"/>
    <x v="161"/>
    <x v="0"/>
    <x v="0"/>
    <n v="1"/>
    <x v="0"/>
    <x v="0"/>
    <x v="0"/>
  </r>
  <r>
    <s v="6833100060080024839"/>
    <n v="6.8331000600800205E+18"/>
    <x v="24"/>
    <s v="8354950604"/>
    <n v="8"/>
    <n v="112200697"/>
    <x v="253"/>
    <x v="0"/>
    <x v="0"/>
    <n v="1"/>
    <x v="0"/>
    <x v="1"/>
    <x v="2"/>
  </r>
  <r>
    <s v="6952100110108258276"/>
    <n v="6.9521001101082501E+18"/>
    <x v="36"/>
    <s v="27756226504"/>
    <n v="27"/>
    <n v="112300242"/>
    <x v="407"/>
    <x v="1"/>
    <x v="1"/>
    <n v="1"/>
    <x v="2"/>
    <x v="0"/>
    <x v="0"/>
  </r>
  <r>
    <s v="6952100110106859161"/>
    <n v="6.9521001101068503E+18"/>
    <x v="44"/>
    <s v="7203850204"/>
    <n v="7"/>
    <n v="112000094"/>
    <x v="137"/>
    <x v="0"/>
    <x v="0"/>
    <n v="1"/>
    <x v="0"/>
    <x v="3"/>
    <x v="3"/>
  </r>
  <r>
    <s v="6832100060079925014"/>
    <n v="6.8321000600799201E+18"/>
    <x v="32"/>
    <s v="8298626004"/>
    <n v="8"/>
    <n v="112100909"/>
    <x v="300"/>
    <x v="0"/>
    <x v="2"/>
    <n v="1"/>
    <x v="0"/>
    <x v="3"/>
    <x v="4"/>
  </r>
  <r>
    <s v="6824100060079054869"/>
    <n v="6.8241000600790497E+18"/>
    <x v="55"/>
    <s v="8278425204"/>
    <n v="8"/>
    <n v="112201018"/>
    <x v="164"/>
    <x v="0"/>
    <x v="0"/>
    <n v="1"/>
    <x v="0"/>
    <x v="0"/>
    <x v="1"/>
  </r>
  <r>
    <s v="6835100100073121233"/>
    <n v="6.8351001000731197E+18"/>
    <x v="59"/>
    <s v="3051931304"/>
    <n v="3"/>
    <n v="112200881"/>
    <x v="39"/>
    <x v="1"/>
    <x v="0"/>
    <n v="1"/>
    <x v="2"/>
    <x v="3"/>
    <x v="3"/>
  </r>
  <r>
    <s v="6952100110108551006"/>
    <n v="6.9521001101085501E+18"/>
    <x v="34"/>
    <s v="400014134577"/>
    <n v="18"/>
    <n v="112100655"/>
    <x v="1115"/>
    <x v="0"/>
    <x v="0"/>
    <n v="3"/>
    <x v="1"/>
    <x v="1"/>
    <x v="2"/>
  </r>
  <r>
    <s v="6820100100071548723"/>
    <n v="6.8201001000715397E+18"/>
    <x v="54"/>
    <s v="10094527304"/>
    <n v="10"/>
    <n v="112100655"/>
    <x v="3"/>
    <x v="1"/>
    <x v="0"/>
    <n v="2"/>
    <x v="2"/>
    <x v="3"/>
    <x v="4"/>
  </r>
  <r>
    <s v="6819100070075642881"/>
    <n v="6.8191000700756398E+18"/>
    <x v="21"/>
    <s v="21948064104"/>
    <n v="21"/>
    <n v="112201080"/>
    <x v="283"/>
    <x v="0"/>
    <x v="0"/>
    <n v="1"/>
    <x v="0"/>
    <x v="0"/>
    <x v="0"/>
  </r>
  <r>
    <s v="6952100110105450280"/>
    <n v="6.9521001101054505E+18"/>
    <x v="33"/>
    <s v="8889098704"/>
    <n v="8"/>
    <n v="112200987"/>
    <x v="10"/>
    <x v="0"/>
    <x v="0"/>
    <n v="2"/>
    <x v="2"/>
    <x v="3"/>
    <x v="4"/>
  </r>
  <r>
    <s v="6952100110106007285"/>
    <n v="6.9521001101060004E+18"/>
    <x v="7"/>
    <s v="400001005583"/>
    <n v="6"/>
    <n v="112200388"/>
    <x v="584"/>
    <x v="0"/>
    <x v="3"/>
    <n v="2"/>
    <x v="0"/>
    <x v="5"/>
    <x v="5"/>
  </r>
  <r>
    <s v="6826100080053293276"/>
    <n v="6.82610008005329E+18"/>
    <x v="43"/>
    <s v="-6826100080053293276"/>
    <n v="31"/>
    <n v="112000144"/>
    <x v="10"/>
    <x v="0"/>
    <x v="0"/>
    <n v="-9"/>
    <x v="1"/>
    <x v="1"/>
    <x v="2"/>
  </r>
  <r>
    <s v="6829100060079576479"/>
    <n v="6.8291000600795699E+18"/>
    <x v="22"/>
    <s v="9239148504"/>
    <n v="9"/>
    <n v="112101639"/>
    <x v="1022"/>
    <x v="0"/>
    <x v="0"/>
    <n v="3"/>
    <x v="3"/>
    <x v="5"/>
    <x v="5"/>
  </r>
  <r>
    <s v="6952100110106579150"/>
    <n v="6.9521001101065697E+18"/>
    <x v="29"/>
    <s v="21143906604"/>
    <n v="21"/>
    <n v="111300976"/>
    <x v="100"/>
    <x v="0"/>
    <x v="1"/>
    <n v="1"/>
    <x v="3"/>
    <x v="0"/>
    <x v="1"/>
  </r>
  <r>
    <s v="6952100110105110665"/>
    <n v="6.9521001101051095E+18"/>
    <x v="14"/>
    <s v="18078745404"/>
    <n v="7"/>
    <n v="112101027"/>
    <x v="18"/>
    <x v="0"/>
    <x v="0"/>
    <n v="2"/>
    <x v="2"/>
    <x v="4"/>
    <x v="3"/>
  </r>
  <r>
    <s v="6818100110062564677"/>
    <n v="6.8181001100625603E+18"/>
    <x v="3"/>
    <s v="7272347504"/>
    <n v="7"/>
    <n v="111249210"/>
    <x v="0"/>
    <x v="0"/>
    <x v="0"/>
    <n v="2"/>
    <x v="0"/>
    <x v="4"/>
    <x v="4"/>
  </r>
  <r>
    <s v="6827100110063537311"/>
    <n v="6.82710011006353E+18"/>
    <x v="35"/>
    <s v="7292805904"/>
    <n v="7"/>
    <n v="112300609"/>
    <x v="459"/>
    <x v="0"/>
    <x v="0"/>
    <n v="-9"/>
    <x v="0"/>
    <x v="3"/>
    <x v="4"/>
  </r>
  <r>
    <s v="6952100110107070460"/>
    <n v="6.9521001101070705E+18"/>
    <x v="13"/>
    <s v="-6952100110107070460"/>
    <n v="9"/>
    <n v="112300124"/>
    <x v="12"/>
    <x v="0"/>
    <x v="0"/>
    <n v="-9"/>
    <x v="1"/>
    <x v="1"/>
    <x v="2"/>
  </r>
  <r>
    <s v="6952100110105479891"/>
    <n v="6.95210011010547E+18"/>
    <x v="17"/>
    <s v="-6952100110105479891"/>
    <n v="2"/>
    <n v="112201028"/>
    <x v="237"/>
    <x v="1"/>
    <x v="2"/>
    <n v="-9"/>
    <x v="1"/>
    <x v="1"/>
    <x v="2"/>
  </r>
  <r>
    <s v="6834100080053919271"/>
    <n v="6.8341000800539095E+18"/>
    <x v="52"/>
    <s v="400001170113"/>
    <n v="5"/>
    <n v="111372010"/>
    <x v="611"/>
    <x v="0"/>
    <x v="1"/>
    <n v="1"/>
    <x v="0"/>
    <x v="4"/>
    <x v="1"/>
  </r>
  <r>
    <s v="6847100100074282964"/>
    <n v="6.8471001000742799E+18"/>
    <x v="8"/>
    <s v="-6847100100074282964"/>
    <n v="12"/>
    <n v="112200988"/>
    <x v="58"/>
    <x v="0"/>
    <x v="0"/>
    <n v="-9"/>
    <x v="1"/>
    <x v="1"/>
    <x v="2"/>
  </r>
  <r>
    <s v="6839100100073446470"/>
    <n v="6.8391001000734403E+18"/>
    <x v="10"/>
    <s v="400000906522"/>
    <n v="18"/>
    <n v="112101618"/>
    <x v="10"/>
    <x v="0"/>
    <x v="2"/>
    <n v="3"/>
    <x v="3"/>
    <x v="5"/>
    <x v="5"/>
  </r>
  <r>
    <s v="6952100110107786747"/>
    <n v="6.9521001101077801E+18"/>
    <x v="36"/>
    <s v="3146383304"/>
    <n v="3"/>
    <n v="112700065"/>
    <x v="57"/>
    <x v="0"/>
    <x v="3"/>
    <n v="1"/>
    <x v="0"/>
    <x v="3"/>
    <x v="4"/>
  </r>
  <r>
    <s v="6819100100071450299"/>
    <n v="6.8191001000714496E+18"/>
    <x v="21"/>
    <s v="-6819100100071450299"/>
    <n v="28"/>
    <n v="112500051"/>
    <x v="20"/>
    <x v="0"/>
    <x v="0"/>
    <n v="-9"/>
    <x v="1"/>
    <x v="1"/>
    <x v="2"/>
  </r>
  <r>
    <s v="6952100110104992262"/>
    <n v="6.9521001101049897E+18"/>
    <x v="46"/>
    <s v="6244208604"/>
    <n v="6"/>
    <n v="112201027"/>
    <x v="35"/>
    <x v="0"/>
    <x v="1"/>
    <n v="1"/>
    <x v="2"/>
    <x v="0"/>
    <x v="0"/>
  </r>
  <r>
    <s v="6952100110105929070"/>
    <n v="6.9521001101059195E+18"/>
    <x v="51"/>
    <s v="400002909545"/>
    <n v="6"/>
    <n v="112000152"/>
    <x v="9"/>
    <x v="0"/>
    <x v="0"/>
    <n v="2"/>
    <x v="2"/>
    <x v="0"/>
    <x v="0"/>
  </r>
  <r>
    <s v="6819100070075699519"/>
    <n v="6.81910007007569E+18"/>
    <x v="21"/>
    <s v="-6819100070075699519"/>
    <n v="21"/>
    <n v="112100448"/>
    <x v="560"/>
    <x v="0"/>
    <x v="0"/>
    <n v="-9"/>
    <x v="1"/>
    <x v="1"/>
    <x v="2"/>
  </r>
  <r>
    <s v="6831100100072655773"/>
    <n v="6.8311001000726497E+18"/>
    <x v="53"/>
    <s v="7244131804"/>
    <n v="3"/>
    <n v="112101632"/>
    <x v="1"/>
    <x v="0"/>
    <x v="0"/>
    <n v="1"/>
    <x v="0"/>
    <x v="4"/>
    <x v="1"/>
  </r>
  <r>
    <s v="6829100060079568542"/>
    <n v="6.8291000600795597E+18"/>
    <x v="22"/>
    <s v="9245858104"/>
    <n v="9"/>
    <n v="112300232"/>
    <x v="283"/>
    <x v="1"/>
    <x v="0"/>
    <n v="3"/>
    <x v="3"/>
    <x v="3"/>
    <x v="4"/>
  </r>
  <r>
    <s v="6843100110065113371"/>
    <n v="6.84310011006511E+18"/>
    <x v="15"/>
    <s v="400007808522"/>
    <n v="32"/>
    <n v="112200621"/>
    <x v="10"/>
    <x v="0"/>
    <x v="2"/>
    <n v="3"/>
    <x v="3"/>
    <x v="3"/>
    <x v="4"/>
  </r>
  <r>
    <s v="6842100090044087591"/>
    <n v="6.8421000900440801E+18"/>
    <x v="39"/>
    <s v="6109029004"/>
    <n v="6"/>
    <n v="111200673"/>
    <x v="13"/>
    <x v="0"/>
    <x v="0"/>
    <n v="3"/>
    <x v="3"/>
    <x v="2"/>
    <x v="0"/>
  </r>
  <r>
    <s v="6952100110107140313"/>
    <n v="6.9521001101071401E+18"/>
    <x v="13"/>
    <s v="9325276904"/>
    <n v="9"/>
    <n v="112101038"/>
    <x v="21"/>
    <x v="0"/>
    <x v="0"/>
    <n v="2"/>
    <x v="2"/>
    <x v="0"/>
    <x v="5"/>
  </r>
  <r>
    <s v="6952100110105458316"/>
    <n v="6.9521001101054505E+18"/>
    <x v="4"/>
    <s v="-6952100110105458316"/>
    <n v="5"/>
    <n v="112300225"/>
    <x v="85"/>
    <x v="0"/>
    <x v="0"/>
    <n v="-9"/>
    <x v="1"/>
    <x v="1"/>
    <x v="2"/>
  </r>
  <r>
    <s v="6952100110107483406"/>
    <n v="6.9521001101074801E+18"/>
    <x v="37"/>
    <s v="400002844839"/>
    <n v="21"/>
    <n v="112300237"/>
    <x v="262"/>
    <x v="3"/>
    <x v="1"/>
    <n v="1"/>
    <x v="0"/>
    <x v="0"/>
    <x v="5"/>
  </r>
  <r>
    <s v="6822100110063068165"/>
    <n v="6.82210011006306E+18"/>
    <x v="42"/>
    <s v="7056478104"/>
    <n v="7"/>
    <n v="111200716"/>
    <x v="275"/>
    <x v="0"/>
    <x v="0"/>
    <n v="3"/>
    <x v="2"/>
    <x v="0"/>
    <x v="0"/>
  </r>
  <r>
    <s v="6952100110107396919"/>
    <n v="6.95210011010739E+18"/>
    <x v="13"/>
    <s v="2037440504"/>
    <n v="29"/>
    <n v="112101569"/>
    <x v="31"/>
    <x v="0"/>
    <x v="8"/>
    <n v="3"/>
    <x v="3"/>
    <x v="4"/>
    <x v="4"/>
  </r>
  <r>
    <s v="6847100070078776917"/>
    <n v="6.8471000700787702E+18"/>
    <x v="8"/>
    <s v="-6847100070078776917"/>
    <n v="27"/>
    <n v="112300269"/>
    <x v="280"/>
    <x v="0"/>
    <x v="0"/>
    <n v="-9"/>
    <x v="1"/>
    <x v="1"/>
    <x v="2"/>
  </r>
  <r>
    <s v="6820100060078695226"/>
    <n v="6.8201000600786903E+18"/>
    <x v="54"/>
    <s v="9026620004"/>
    <n v="9"/>
    <n v="111118150"/>
    <x v="115"/>
    <x v="0"/>
    <x v="0"/>
    <n v="1"/>
    <x v="2"/>
    <x v="2"/>
    <x v="1"/>
  </r>
  <r>
    <s v="6832100090043452155"/>
    <n v="6.8321000900434504E+18"/>
    <x v="32"/>
    <s v="6270864304"/>
    <n v="6"/>
    <n v="112200903"/>
    <x v="150"/>
    <x v="0"/>
    <x v="0"/>
    <n v="3"/>
    <x v="2"/>
    <x v="4"/>
    <x v="3"/>
  </r>
  <r>
    <s v="6952100110107811893"/>
    <n v="6.9521001101078098E+18"/>
    <x v="36"/>
    <s v="8035037804"/>
    <n v="8"/>
    <n v="112300885"/>
    <x v="15"/>
    <x v="0"/>
    <x v="0"/>
    <n v="1"/>
    <x v="0"/>
    <x v="3"/>
    <x v="4"/>
  </r>
  <r>
    <s v="6952100110108020870"/>
    <n v="6.9521001101080197E+18"/>
    <x v="36"/>
    <s v="421030456160"/>
    <n v="32"/>
    <n v="112500075"/>
    <x v="146"/>
    <x v="0"/>
    <x v="1"/>
    <n v="3"/>
    <x v="1"/>
    <x v="1"/>
    <x v="2"/>
  </r>
  <r>
    <s v="6846100100074146949"/>
    <n v="6.8461001000741396E+18"/>
    <x v="30"/>
    <s v="400003194964"/>
    <n v="28"/>
    <n v="111227640"/>
    <x v="385"/>
    <x v="0"/>
    <x v="1"/>
    <n v="-9"/>
    <x v="3"/>
    <x v="3"/>
    <x v="3"/>
  </r>
  <r>
    <s v="6835100110064345352"/>
    <n v="6.83510011006434E+18"/>
    <x v="59"/>
    <s v="400007718678"/>
    <n v="32"/>
    <n v="111339016"/>
    <x v="179"/>
    <x v="0"/>
    <x v="0"/>
    <n v="2"/>
    <x v="2"/>
    <x v="3"/>
    <x v="2"/>
  </r>
  <r>
    <s v="6952100110105620703"/>
    <n v="6.9521001101056205E+18"/>
    <x v="6"/>
    <s v="21025428404"/>
    <n v="21"/>
    <n v="112500070"/>
    <x v="218"/>
    <x v="0"/>
    <x v="0"/>
    <n v="2"/>
    <x v="2"/>
    <x v="3"/>
    <x v="1"/>
  </r>
  <r>
    <s v="6829100110063777544"/>
    <n v="6.8291001100637696E+18"/>
    <x v="22"/>
    <s v="7226475204"/>
    <n v="7"/>
    <n v="112300263"/>
    <x v="522"/>
    <x v="1"/>
    <x v="0"/>
    <n v="2"/>
    <x v="0"/>
    <x v="4"/>
    <x v="3"/>
  </r>
  <r>
    <s v="6823100060079019833"/>
    <n v="6.8231000600790098E+18"/>
    <x v="58"/>
    <s v="-6823100060079019833"/>
    <n v="9"/>
    <n v="112101038"/>
    <x v="21"/>
    <x v="0"/>
    <x v="0"/>
    <n v="-9"/>
    <x v="1"/>
    <x v="1"/>
    <x v="2"/>
  </r>
  <r>
    <s v="6952100110105575112"/>
    <n v="6.9521001101055703E+18"/>
    <x v="14"/>
    <s v="400006031952"/>
    <n v="2"/>
    <n v="111200295"/>
    <x v="165"/>
    <x v="0"/>
    <x v="0"/>
    <n v="2"/>
    <x v="1"/>
    <x v="4"/>
    <x v="2"/>
  </r>
  <r>
    <s v="6952100110105595142"/>
    <n v="6.9521001101055898E+18"/>
    <x v="14"/>
    <s v="15029651004"/>
    <n v="15"/>
    <n v="112200388"/>
    <x v="79"/>
    <x v="0"/>
    <x v="0"/>
    <n v="2"/>
    <x v="2"/>
    <x v="5"/>
    <x v="1"/>
  </r>
  <r>
    <s v="6829100070076779777"/>
    <n v="6.8291000700767703E+18"/>
    <x v="22"/>
    <s v="29096302804"/>
    <n v="29"/>
    <n v="112101657"/>
    <x v="25"/>
    <x v="0"/>
    <x v="0"/>
    <n v="-9"/>
    <x v="3"/>
    <x v="4"/>
    <x v="2"/>
  </r>
  <r>
    <s v="6846100090044301426"/>
    <n v="6.8461000900443003E+18"/>
    <x v="30"/>
    <s v="6055217604"/>
    <n v="6"/>
    <n v="112200870"/>
    <x v="495"/>
    <x v="0"/>
    <x v="0"/>
    <n v="1"/>
    <x v="0"/>
    <x v="4"/>
    <x v="3"/>
  </r>
  <r>
    <s v="6952100110106727806"/>
    <n v="6.9521001101067203E+18"/>
    <x v="44"/>
    <s v="400005186424"/>
    <n v="18"/>
    <n v="112101732"/>
    <x v="88"/>
    <x v="1"/>
    <x v="0"/>
    <n v="3"/>
    <x v="1"/>
    <x v="1"/>
    <x v="2"/>
  </r>
  <r>
    <s v="6845100110065267349"/>
    <n v="6.8451001100652595E+18"/>
    <x v="40"/>
    <s v="25049402304"/>
    <n v="25"/>
    <n v="112200899"/>
    <x v="5"/>
    <x v="0"/>
    <x v="0"/>
    <n v="2"/>
    <x v="2"/>
    <x v="2"/>
    <x v="3"/>
  </r>
  <r>
    <s v="6838100060080436126"/>
    <n v="6.8381000600804301E+18"/>
    <x v="23"/>
    <s v="400009146370"/>
    <n v="15"/>
    <n v="112300884"/>
    <x v="15"/>
    <x v="0"/>
    <x v="0"/>
    <n v="-9"/>
    <x v="2"/>
    <x v="2"/>
    <x v="3"/>
  </r>
  <r>
    <s v="6952100110107149656"/>
    <n v="6.9521001101071401E+18"/>
    <x v="44"/>
    <s v="400001831502"/>
    <n v="31"/>
    <n v="112500011"/>
    <x v="217"/>
    <x v="0"/>
    <x v="0"/>
    <n v="3"/>
    <x v="3"/>
    <x v="3"/>
    <x v="3"/>
  </r>
  <r>
    <s v="6952100110107434625"/>
    <n v="6.9521001101074299E+18"/>
    <x v="44"/>
    <s v="-6952100110107434625"/>
    <n v="27"/>
    <n v="112300015"/>
    <x v="793"/>
    <x v="0"/>
    <x v="0"/>
    <n v="-9"/>
    <x v="1"/>
    <x v="1"/>
    <x v="2"/>
  </r>
  <r>
    <s v="6821100060078783311"/>
    <n v="6.8211000600787804E+18"/>
    <x v="38"/>
    <s v="1023389204"/>
    <n v="15"/>
    <n v="112101534"/>
    <x v="24"/>
    <x v="0"/>
    <x v="0"/>
    <n v="2"/>
    <x v="2"/>
    <x v="2"/>
    <x v="1"/>
  </r>
  <r>
    <s v="6827100100072340857"/>
    <n v="6.8271001000723405E+18"/>
    <x v="35"/>
    <s v="-6827100100072340857"/>
    <n v="12"/>
    <n v="111200603"/>
    <x v="21"/>
    <x v="0"/>
    <x v="0"/>
    <n v="-9"/>
    <x v="1"/>
    <x v="1"/>
    <x v="2"/>
  </r>
  <r>
    <s v="6952100110105636711"/>
    <n v="6.9521001101056297E+18"/>
    <x v="33"/>
    <s v="8267644004"/>
    <n v="8"/>
    <n v="112300245"/>
    <x v="0"/>
    <x v="0"/>
    <x v="0"/>
    <n v="1"/>
    <x v="2"/>
    <x v="3"/>
    <x v="4"/>
  </r>
  <r>
    <s v="6952100110107776654"/>
    <n v="6.9521001101077699E+18"/>
    <x v="36"/>
    <s v="9196387004"/>
    <n v="9"/>
    <n v="112201147"/>
    <x v="35"/>
    <x v="0"/>
    <x v="0"/>
    <n v="2"/>
    <x v="3"/>
    <x v="5"/>
    <x v="5"/>
  </r>
  <r>
    <s v="6845100110065328544"/>
    <n v="6.8451001100653199E+18"/>
    <x v="40"/>
    <s v="7257452304"/>
    <n v="7"/>
    <n v="112201028"/>
    <x v="179"/>
    <x v="1"/>
    <x v="0"/>
    <n v="1"/>
    <x v="3"/>
    <x v="3"/>
    <x v="4"/>
  </r>
  <r>
    <s v="6826100060079270952"/>
    <n v="6.8261000600792699E+18"/>
    <x v="43"/>
    <s v="8299881004"/>
    <n v="8"/>
    <n v="112300441"/>
    <x v="195"/>
    <x v="0"/>
    <x v="0"/>
    <n v="3"/>
    <x v="2"/>
    <x v="3"/>
    <x v="4"/>
  </r>
  <r>
    <s v="6825100070076335111"/>
    <n v="6.82510007007633E+18"/>
    <x v="0"/>
    <s v="4196131304"/>
    <n v="4"/>
    <n v="112500056"/>
    <x v="110"/>
    <x v="0"/>
    <x v="1"/>
    <n v="1"/>
    <x v="0"/>
    <x v="3"/>
    <x v="4"/>
  </r>
  <r>
    <s v="6952100110107443617"/>
    <n v="6.9521001101074401E+18"/>
    <x v="44"/>
    <s v="2159374904"/>
    <n v="2"/>
    <n v="112200916"/>
    <x v="198"/>
    <x v="0"/>
    <x v="0"/>
    <n v="2"/>
    <x v="2"/>
    <x v="5"/>
    <x v="5"/>
  </r>
  <r>
    <s v="6827100070076577668"/>
    <n v="6.8271000700765696E+18"/>
    <x v="35"/>
    <s v="400008695718"/>
    <n v="4"/>
    <n v="111322055"/>
    <x v="21"/>
    <x v="0"/>
    <x v="0"/>
    <n v="2"/>
    <x v="2"/>
    <x v="2"/>
    <x v="4"/>
  </r>
  <r>
    <s v="6952100110108126398"/>
    <n v="6.9521001101081201E+18"/>
    <x v="19"/>
    <s v="6214858404"/>
    <n v="6"/>
    <n v="112300004"/>
    <x v="79"/>
    <x v="0"/>
    <x v="1"/>
    <n v="2"/>
    <x v="1"/>
    <x v="0"/>
    <x v="2"/>
  </r>
  <r>
    <s v="6952100110105302406"/>
    <n v="6.9521001101053E+18"/>
    <x v="17"/>
    <s v="28073651704"/>
    <n v="28"/>
    <n v="111200623"/>
    <x v="733"/>
    <x v="0"/>
    <x v="0"/>
    <n v="2"/>
    <x v="0"/>
    <x v="4"/>
    <x v="3"/>
  </r>
  <r>
    <s v="6823100110063192159"/>
    <n v="6.82310011006319E+18"/>
    <x v="58"/>
    <s v="27167733204"/>
    <n v="32"/>
    <n v="112101525"/>
    <x v="138"/>
    <x v="0"/>
    <x v="0"/>
    <n v="2"/>
    <x v="3"/>
    <x v="0"/>
    <x v="0"/>
  </r>
  <r>
    <s v="6952100110107649249"/>
    <n v="6.9521001101076398E+18"/>
    <x v="20"/>
    <s v="15085684204"/>
    <n v="15"/>
    <n v="112400042"/>
    <x v="120"/>
    <x v="0"/>
    <x v="0"/>
    <n v="2"/>
    <x v="2"/>
    <x v="3"/>
    <x v="4"/>
  </r>
  <r>
    <s v="6952100110108100746"/>
    <n v="6.9521001101080996E+18"/>
    <x v="36"/>
    <s v="421031300134"/>
    <n v="25"/>
    <n v="112500100"/>
    <x v="61"/>
    <x v="0"/>
    <x v="0"/>
    <n v="2"/>
    <x v="1"/>
    <x v="2"/>
    <x v="2"/>
  </r>
  <r>
    <s v="6839100080054204433"/>
    <n v="6.8391000800542003E+18"/>
    <x v="10"/>
    <s v="1211117904"/>
    <n v="1"/>
    <n v="112500020"/>
    <x v="37"/>
    <x v="0"/>
    <x v="0"/>
    <n v="1"/>
    <x v="0"/>
    <x v="4"/>
    <x v="3"/>
  </r>
  <r>
    <s v="6830100060079721235"/>
    <n v="6.8301000600797204E+18"/>
    <x v="25"/>
    <s v="9153629704"/>
    <n v="9"/>
    <n v="111200295"/>
    <x v="201"/>
    <x v="0"/>
    <x v="0"/>
    <n v="1"/>
    <x v="2"/>
    <x v="2"/>
    <x v="1"/>
  </r>
  <r>
    <s v="6952100110107332421"/>
    <n v="6.9521001101073295E+18"/>
    <x v="1"/>
    <s v="12246286804"/>
    <n v="12"/>
    <n v="112500003"/>
    <x v="431"/>
    <x v="0"/>
    <x v="0"/>
    <n v="2"/>
    <x v="1"/>
    <x v="3"/>
    <x v="2"/>
  </r>
  <r>
    <s v="6952100110107808275"/>
    <n v="6.9521001101077996E+18"/>
    <x v="20"/>
    <s v="9236210604"/>
    <n v="9"/>
    <n v="112101578"/>
    <x v="1236"/>
    <x v="1"/>
    <x v="7"/>
    <n v="3"/>
    <x v="1"/>
    <x v="5"/>
    <x v="5"/>
  </r>
  <r>
    <s v="6818100110062619301"/>
    <n v="6.8181001100626104E+18"/>
    <x v="3"/>
    <s v="7169851204"/>
    <n v="7"/>
    <n v="112200318"/>
    <x v="265"/>
    <x v="0"/>
    <x v="0"/>
    <n v="2"/>
    <x v="2"/>
    <x v="0"/>
    <x v="1"/>
  </r>
  <r>
    <s v="6952100110106087864"/>
    <n v="6.9521001101060803E+18"/>
    <x v="7"/>
    <s v="8199000206987"/>
    <n v="29"/>
    <n v="112400090"/>
    <x v="565"/>
    <x v="0"/>
    <x v="11"/>
    <n v="3"/>
    <x v="1"/>
    <x v="1"/>
    <x v="2"/>
  </r>
  <r>
    <s v="6952100110105234553"/>
    <n v="6.9521001101052303E+18"/>
    <x v="6"/>
    <s v="400011587659"/>
    <n v="3"/>
    <n v="112200774"/>
    <x v="264"/>
    <x v="0"/>
    <x v="0"/>
    <n v="2"/>
    <x v="2"/>
    <x v="3"/>
    <x v="4"/>
  </r>
  <r>
    <s v="6952100110105531875"/>
    <n v="6.9521001101055304E+18"/>
    <x v="4"/>
    <s v="421031660245"/>
    <n v="6"/>
    <n v="111277105"/>
    <x v="428"/>
    <x v="0"/>
    <x v="0"/>
    <n v="2"/>
    <x v="1"/>
    <x v="2"/>
    <x v="2"/>
  </r>
  <r>
    <s v="6840100060080689747"/>
    <n v="6.8401000600806799E+18"/>
    <x v="5"/>
    <s v="-6840100060080689747"/>
    <n v="9"/>
    <n v="111200364"/>
    <x v="0"/>
    <x v="0"/>
    <x v="0"/>
    <n v="-9"/>
    <x v="1"/>
    <x v="1"/>
    <x v="2"/>
  </r>
  <r>
    <s v="6845100110065310397"/>
    <n v="6.8451001100653097E+18"/>
    <x v="40"/>
    <s v="400011930103"/>
    <n v="7"/>
    <n v="111300681"/>
    <x v="84"/>
    <x v="0"/>
    <x v="0"/>
    <n v="2"/>
    <x v="2"/>
    <x v="3"/>
    <x v="4"/>
  </r>
  <r>
    <s v="6952100110107871712"/>
    <n v="6.9521001101078702E+18"/>
    <x v="19"/>
    <s v="4188592704"/>
    <n v="4"/>
    <n v="112101540"/>
    <x v="183"/>
    <x v="0"/>
    <x v="9"/>
    <n v="2"/>
    <x v="3"/>
    <x v="5"/>
    <x v="0"/>
  </r>
  <r>
    <s v="6952100110105326266"/>
    <n v="6.9521001101053204E+18"/>
    <x v="6"/>
    <s v="7222321104"/>
    <n v="7"/>
    <n v="111211560"/>
    <x v="64"/>
    <x v="0"/>
    <x v="0"/>
    <n v="1"/>
    <x v="0"/>
    <x v="3"/>
    <x v="4"/>
  </r>
  <r>
    <s v="6823100100071859528"/>
    <n v="6.82310010007185E+18"/>
    <x v="58"/>
    <s v="18132213604"/>
    <n v="18"/>
    <n v="112300751"/>
    <x v="283"/>
    <x v="1"/>
    <x v="0"/>
    <n v="3"/>
    <x v="3"/>
    <x v="3"/>
    <x v="4"/>
  </r>
  <r>
    <s v="6952100110105673366"/>
    <n v="6.9521001101056696E+18"/>
    <x v="46"/>
    <s v="-6952100110105673366"/>
    <n v="9"/>
    <n v="112101401"/>
    <x v="422"/>
    <x v="2"/>
    <x v="0"/>
    <n v="-9"/>
    <x v="1"/>
    <x v="1"/>
    <x v="2"/>
  </r>
  <r>
    <s v="6827100110063629089"/>
    <n v="6.8271001100636201E+18"/>
    <x v="35"/>
    <s v="400007285224"/>
    <n v="25"/>
    <n v="111249210"/>
    <x v="68"/>
    <x v="0"/>
    <x v="0"/>
    <n v="2"/>
    <x v="0"/>
    <x v="3"/>
    <x v="4"/>
  </r>
  <r>
    <s v="6952100110105092416"/>
    <n v="6.95210011010509E+18"/>
    <x v="4"/>
    <s v="25037893704"/>
    <n v="25"/>
    <n v="112500075"/>
    <x v="172"/>
    <x v="0"/>
    <x v="0"/>
    <n v="3"/>
    <x v="3"/>
    <x v="3"/>
    <x v="4"/>
  </r>
  <r>
    <s v="6840100100073652771"/>
    <n v="6.8401001000736502E+18"/>
    <x v="5"/>
    <s v="12241613804"/>
    <n v="12"/>
    <n v="111902105"/>
    <x v="16"/>
    <x v="0"/>
    <x v="0"/>
    <n v="1"/>
    <x v="2"/>
    <x v="4"/>
    <x v="3"/>
  </r>
  <r>
    <s v="6952100110107900542"/>
    <n v="6.9521001101078999E+18"/>
    <x v="18"/>
    <s v="-6952100110107900542"/>
    <n v="7"/>
    <n v="112300004"/>
    <x v="57"/>
    <x v="0"/>
    <x v="0"/>
    <n v="-9"/>
    <x v="1"/>
    <x v="1"/>
    <x v="2"/>
  </r>
  <r>
    <s v="6838100070077832076"/>
    <n v="6.8381000700778301E+18"/>
    <x v="23"/>
    <s v="2002876104"/>
    <n v="2"/>
    <n v="111336414"/>
    <x v="41"/>
    <x v="1"/>
    <x v="0"/>
    <n v="1"/>
    <x v="0"/>
    <x v="3"/>
    <x v="4"/>
  </r>
  <r>
    <s v="6847100110065520410"/>
    <n v="6.8471001100655196E+18"/>
    <x v="8"/>
    <s v="400001538241"/>
    <n v="26"/>
    <n v="112300672"/>
    <x v="125"/>
    <x v="0"/>
    <x v="0"/>
    <n v="3"/>
    <x v="0"/>
    <x v="4"/>
    <x v="3"/>
  </r>
  <r>
    <s v="6828100100072398082"/>
    <n v="6.8281001000723896E+18"/>
    <x v="48"/>
    <s v="3120950904"/>
    <n v="3"/>
    <n v="112000152"/>
    <x v="9"/>
    <x v="0"/>
    <x v="0"/>
    <n v="3"/>
    <x v="3"/>
    <x v="2"/>
    <x v="1"/>
  </r>
  <r>
    <s v="6952100110105450039"/>
    <n v="6.9521001101054505E+18"/>
    <x v="47"/>
    <s v="400004974916"/>
    <n v="2"/>
    <n v="112201131"/>
    <x v="28"/>
    <x v="0"/>
    <x v="0"/>
    <n v="1"/>
    <x v="0"/>
    <x v="3"/>
    <x v="4"/>
  </r>
  <r>
    <s v="6847100100074278719"/>
    <n v="6.8471001000742697E+18"/>
    <x v="8"/>
    <s v="-6847100100074278719"/>
    <n v="18"/>
    <n v="112600043"/>
    <x v="15"/>
    <x v="0"/>
    <x v="0"/>
    <n v="-9"/>
    <x v="1"/>
    <x v="1"/>
    <x v="2"/>
  </r>
  <r>
    <s v="6952100110106412419"/>
    <n v="6.95210011010641E+18"/>
    <x v="49"/>
    <s v="411000024161"/>
    <n v="29"/>
    <n v="112300103"/>
    <x v="5"/>
    <x v="0"/>
    <x v="0"/>
    <n v="2"/>
    <x v="2"/>
    <x v="3"/>
    <x v="4"/>
  </r>
  <r>
    <s v="6952100110107630583"/>
    <n v="6.9521001101076296E+18"/>
    <x v="50"/>
    <s v="1146694704"/>
    <n v="1"/>
    <n v="112201232"/>
    <x v="11"/>
    <x v="0"/>
    <x v="0"/>
    <n v="3"/>
    <x v="3"/>
    <x v="4"/>
    <x v="3"/>
  </r>
  <r>
    <s v="6825100070076348092"/>
    <n v="6.8251000700763402E+18"/>
    <x v="0"/>
    <s v="21949405604"/>
    <n v="21"/>
    <n v="112201165"/>
    <x v="0"/>
    <x v="0"/>
    <x v="0"/>
    <n v="3"/>
    <x v="0"/>
    <x v="4"/>
    <x v="3"/>
  </r>
  <r>
    <s v="6829100110063738633"/>
    <n v="6.8291001100637297E+18"/>
    <x v="22"/>
    <s v="18151236404"/>
    <n v="7"/>
    <n v="112500029"/>
    <x v="259"/>
    <x v="1"/>
    <x v="0"/>
    <n v="-9"/>
    <x v="3"/>
    <x v="4"/>
    <x v="3"/>
  </r>
  <r>
    <s v="6825100080053245340"/>
    <n v="6.8251000800532398E+18"/>
    <x v="0"/>
    <s v="4146738604"/>
    <n v="31"/>
    <n v="112101643"/>
    <x v="273"/>
    <x v="0"/>
    <x v="0"/>
    <n v="1"/>
    <x v="0"/>
    <x v="2"/>
    <x v="1"/>
  </r>
  <r>
    <s v="6822100070076006018"/>
    <n v="6.8221000700760003E+18"/>
    <x v="42"/>
    <s v="4188454904"/>
    <n v="4"/>
    <n v="112101644"/>
    <x v="273"/>
    <x v="0"/>
    <x v="0"/>
    <n v="3"/>
    <x v="2"/>
    <x v="3"/>
    <x v="4"/>
  </r>
  <r>
    <s v="6952100110105347140"/>
    <n v="6.9521001101053399E+18"/>
    <x v="33"/>
    <s v="12039678704"/>
    <n v="12"/>
    <n v="112500028"/>
    <x v="608"/>
    <x v="0"/>
    <x v="0"/>
    <n v="1"/>
    <x v="0"/>
    <x v="0"/>
    <x v="0"/>
  </r>
  <r>
    <s v="6820100060078691845"/>
    <n v="6.8201000600786903E+18"/>
    <x v="54"/>
    <s v="8132153504"/>
    <n v="8"/>
    <n v="112201082"/>
    <x v="16"/>
    <x v="0"/>
    <x v="1"/>
    <n v="1"/>
    <x v="0"/>
    <x v="5"/>
    <x v="5"/>
  </r>
  <r>
    <s v="6832100110064027749"/>
    <n v="6.8321001100640205E+18"/>
    <x v="32"/>
    <s v="7279677804"/>
    <n v="7"/>
    <n v="111300694"/>
    <x v="207"/>
    <x v="0"/>
    <x v="0"/>
    <n v="1"/>
    <x v="0"/>
    <x v="0"/>
    <x v="0"/>
  </r>
  <r>
    <s v="6839100110064803073"/>
    <n v="6.8391001100647997E+18"/>
    <x v="10"/>
    <s v="400007869592"/>
    <n v="32"/>
    <n v="112100761"/>
    <x v="6"/>
    <x v="0"/>
    <x v="0"/>
    <n v="-9"/>
    <x v="3"/>
    <x v="1"/>
    <x v="2"/>
  </r>
  <r>
    <s v="6839100060080596660"/>
    <n v="6.8391000600805898E+18"/>
    <x v="10"/>
    <s v="-6839100060080596660"/>
    <n v="9"/>
    <n v="112500056"/>
    <x v="110"/>
    <x v="0"/>
    <x v="1"/>
    <n v="-9"/>
    <x v="1"/>
    <x v="1"/>
    <x v="2"/>
  </r>
  <r>
    <s v="6834100090043591800"/>
    <n v="6.8341000900435896E+18"/>
    <x v="52"/>
    <s v="400010701902"/>
    <n v="6"/>
    <n v="112200445"/>
    <x v="322"/>
    <x v="0"/>
    <x v="0"/>
    <n v="3"/>
    <x v="3"/>
    <x v="4"/>
    <x v="2"/>
  </r>
  <r>
    <s v="6824100070076213406"/>
    <n v="6.8241000700762102E+18"/>
    <x v="55"/>
    <s v="400012807169"/>
    <n v="27"/>
    <n v="111270270"/>
    <x v="257"/>
    <x v="0"/>
    <x v="0"/>
    <n v="-9"/>
    <x v="3"/>
    <x v="1"/>
    <x v="0"/>
  </r>
  <r>
    <s v="6829100090043238745"/>
    <n v="6.8291000900432302E+18"/>
    <x v="22"/>
    <s v="400014336391"/>
    <n v="6"/>
    <n v="112200639"/>
    <x v="1246"/>
    <x v="1"/>
    <x v="0"/>
    <n v="-9"/>
    <x v="2"/>
    <x v="1"/>
    <x v="2"/>
  </r>
  <r>
    <s v="6824100080053095860"/>
    <n v="6.8241000800530903E+18"/>
    <x v="55"/>
    <s v="400011621254"/>
    <n v="5"/>
    <n v="112300103"/>
    <x v="5"/>
    <x v="0"/>
    <x v="0"/>
    <n v="1"/>
    <x v="0"/>
    <x v="3"/>
    <x v="4"/>
  </r>
  <r>
    <s v="6842100090044073534"/>
    <n v="6.8421000900440699E+18"/>
    <x v="39"/>
    <s v="6191622104"/>
    <n v="6"/>
    <n v="112000152"/>
    <x v="205"/>
    <x v="2"/>
    <x v="0"/>
    <n v="2"/>
    <x v="2"/>
    <x v="4"/>
    <x v="3"/>
  </r>
  <r>
    <s v="6823100110063132002"/>
    <n v="6.8231001100631296E+18"/>
    <x v="58"/>
    <s v="-6823100110063132002"/>
    <n v="25"/>
    <n v="112000045"/>
    <x v="18"/>
    <x v="0"/>
    <x v="0"/>
    <n v="-9"/>
    <x v="1"/>
    <x v="1"/>
    <x v="2"/>
  </r>
  <r>
    <s v="6952100110105167105"/>
    <n v="6.9521001101051597E+18"/>
    <x v="46"/>
    <s v="400001621004"/>
    <n v="3"/>
    <n v="112400062"/>
    <x v="37"/>
    <x v="0"/>
    <x v="0"/>
    <n v="1"/>
    <x v="2"/>
    <x v="3"/>
    <x v="4"/>
  </r>
  <r>
    <s v="6952100110106790814"/>
    <n v="6.9521001101067899E+18"/>
    <x v="13"/>
    <s v="-6952100110106790814"/>
    <n v="21"/>
    <n v="112101636"/>
    <x v="91"/>
    <x v="0"/>
    <x v="0"/>
    <n v="-9"/>
    <x v="1"/>
    <x v="1"/>
    <x v="2"/>
  </r>
  <r>
    <s v="6952100110106038257"/>
    <n v="6.9521001101060301E+18"/>
    <x v="57"/>
    <s v="400007357709"/>
    <n v="31"/>
    <n v="112500077"/>
    <x v="18"/>
    <x v="0"/>
    <x v="0"/>
    <n v="2"/>
    <x v="2"/>
    <x v="2"/>
    <x v="1"/>
  </r>
  <r>
    <s v="6952100110107541848"/>
    <n v="6.9521001101075405E+18"/>
    <x v="50"/>
    <s v="6197824704"/>
    <n v="6"/>
    <n v="112201050"/>
    <x v="20"/>
    <x v="0"/>
    <x v="0"/>
    <n v="1"/>
    <x v="2"/>
    <x v="2"/>
    <x v="0"/>
  </r>
  <r>
    <s v="6952100110107380844"/>
    <n v="6.9521001101073797E+18"/>
    <x v="16"/>
    <s v="6257261004"/>
    <n v="6"/>
    <n v="112100927"/>
    <x v="62"/>
    <x v="0"/>
    <x v="0"/>
    <n v="3"/>
    <x v="2"/>
    <x v="0"/>
    <x v="1"/>
  </r>
  <r>
    <s v="6831100060079817970"/>
    <n v="6.8311000600798095E+18"/>
    <x v="53"/>
    <s v="400013069917"/>
    <n v="9"/>
    <n v="112300224"/>
    <x v="125"/>
    <x v="0"/>
    <x v="0"/>
    <n v="2"/>
    <x v="2"/>
    <x v="4"/>
    <x v="0"/>
  </r>
  <r>
    <s v="6952100110108258515"/>
    <n v="6.9521001101082501E+18"/>
    <x v="19"/>
    <s v="2132889704"/>
    <n v="2"/>
    <n v="112000159"/>
    <x v="10"/>
    <x v="1"/>
    <x v="3"/>
    <n v="3"/>
    <x v="1"/>
    <x v="1"/>
    <x v="2"/>
  </r>
  <r>
    <s v="6825100070076323377"/>
    <n v="6.8251000700763197E+18"/>
    <x v="0"/>
    <s v="27755167204"/>
    <n v="27"/>
    <n v="112100654"/>
    <x v="15"/>
    <x v="0"/>
    <x v="2"/>
    <n v="2"/>
    <x v="2"/>
    <x v="2"/>
    <x v="1"/>
  </r>
  <r>
    <s v="6829100070076836458"/>
    <n v="6.8291000700768297E+18"/>
    <x v="22"/>
    <s v="27741217104"/>
    <n v="27"/>
    <n v="112000079"/>
    <x v="56"/>
    <x v="0"/>
    <x v="0"/>
    <n v="3"/>
    <x v="2"/>
    <x v="2"/>
    <x v="1"/>
  </r>
  <r>
    <s v="6952100110105086294"/>
    <n v="6.9521001101050798E+18"/>
    <x v="6"/>
    <s v="4105149504"/>
    <n v="4"/>
    <n v="111300333"/>
    <x v="1"/>
    <x v="0"/>
    <x v="0"/>
    <n v="2"/>
    <x v="0"/>
    <x v="3"/>
    <x v="4"/>
  </r>
  <r>
    <s v="6832100060079924485"/>
    <n v="6.8321000600799201E+18"/>
    <x v="32"/>
    <s v="400010974733"/>
    <n v="8"/>
    <n v="112100945"/>
    <x v="35"/>
    <x v="0"/>
    <x v="0"/>
    <n v="-9"/>
    <x v="3"/>
    <x v="5"/>
    <x v="5"/>
  </r>
  <r>
    <s v="6952100110107979569"/>
    <n v="6.9521001101079695E+18"/>
    <x v="36"/>
    <s v="25105234104"/>
    <n v="25"/>
    <n v="112300335"/>
    <x v="21"/>
    <x v="0"/>
    <x v="1"/>
    <n v="2"/>
    <x v="2"/>
    <x v="3"/>
    <x v="4"/>
  </r>
  <r>
    <s v="6952100110105892600"/>
    <n v="6.9521001101058898E+18"/>
    <x v="49"/>
    <s v="8086032704"/>
    <n v="8"/>
    <n v="112500100"/>
    <x v="61"/>
    <x v="0"/>
    <x v="0"/>
    <n v="1"/>
    <x v="0"/>
    <x v="0"/>
    <x v="0"/>
  </r>
  <r>
    <s v="6952100110105560523"/>
    <n v="6.9521001101055601E+18"/>
    <x v="46"/>
    <s v="3074698004"/>
    <n v="18"/>
    <n v="112700034"/>
    <x v="240"/>
    <x v="0"/>
    <x v="0"/>
    <n v="2"/>
    <x v="2"/>
    <x v="3"/>
    <x v="4"/>
  </r>
  <r>
    <s v="6819100110062781477"/>
    <n v="6.8191001100627804E+18"/>
    <x v="21"/>
    <s v="400008906371"/>
    <n v="32"/>
    <n v="112200537"/>
    <x v="11"/>
    <x v="0"/>
    <x v="0"/>
    <n v="3"/>
    <x v="2"/>
    <x v="5"/>
    <x v="5"/>
  </r>
  <r>
    <s v="6819100060078578014"/>
    <n v="6.8191000600785705E+18"/>
    <x v="21"/>
    <s v="-6819100060078578014"/>
    <n v="9"/>
    <n v="112100409"/>
    <x v="635"/>
    <x v="0"/>
    <x v="0"/>
    <n v="-9"/>
    <x v="1"/>
    <x v="1"/>
    <x v="2"/>
  </r>
  <r>
    <s v="6828100070076687684"/>
    <n v="6.8281000700766802E+18"/>
    <x v="48"/>
    <s v="400005199295"/>
    <n v="27"/>
    <n v="112600046"/>
    <x v="76"/>
    <x v="0"/>
    <x v="0"/>
    <n v="3"/>
    <x v="2"/>
    <x v="4"/>
    <x v="3"/>
  </r>
  <r>
    <s v="6952100110106796784"/>
    <n v="6.9521001101067899E+18"/>
    <x v="1"/>
    <s v="2172480604"/>
    <n v="2"/>
    <n v="112500076"/>
    <x v="779"/>
    <x v="3"/>
    <x v="0"/>
    <n v="2"/>
    <x v="2"/>
    <x v="0"/>
    <x v="0"/>
  </r>
  <r>
    <s v="6952100110104917831"/>
    <n v="6.9521001101049098E+18"/>
    <x v="17"/>
    <s v="421031676895"/>
    <n v="32"/>
    <n v="112201241"/>
    <x v="270"/>
    <x v="0"/>
    <x v="0"/>
    <n v="2"/>
    <x v="1"/>
    <x v="1"/>
    <x v="2"/>
  </r>
  <r>
    <s v="6830100080053555213"/>
    <n v="6.8301000800535501E+18"/>
    <x v="25"/>
    <s v="1008467504"/>
    <n v="1"/>
    <n v="112200557"/>
    <x v="76"/>
    <x v="0"/>
    <x v="0"/>
    <n v="1"/>
    <x v="0"/>
    <x v="4"/>
    <x v="3"/>
  </r>
  <r>
    <s v="6952100110107778971"/>
    <n v="6.9521001101077699E+18"/>
    <x v="50"/>
    <s v="-6952100110107778971"/>
    <n v="6"/>
    <n v="112200137"/>
    <x v="47"/>
    <x v="0"/>
    <x v="0"/>
    <n v="-9"/>
    <x v="1"/>
    <x v="1"/>
    <x v="2"/>
  </r>
  <r>
    <s v="6952100110107534801"/>
    <n v="6.9521001101075302E+18"/>
    <x v="11"/>
    <s v="400007800892"/>
    <n v="32"/>
    <n v="112300229"/>
    <x v="137"/>
    <x v="0"/>
    <x v="0"/>
    <n v="3"/>
    <x v="3"/>
    <x v="4"/>
    <x v="4"/>
  </r>
  <r>
    <s v="6952100110105207987"/>
    <n v="6.9521001101051996E+18"/>
    <x v="47"/>
    <s v="-6952100110105207987"/>
    <n v="27"/>
    <n v="112101238"/>
    <x v="150"/>
    <x v="0"/>
    <x v="0"/>
    <n v="-9"/>
    <x v="1"/>
    <x v="1"/>
    <x v="2"/>
  </r>
  <r>
    <s v="6952100110105420658"/>
    <n v="6.9521001101054198E+18"/>
    <x v="17"/>
    <s v="21129106104"/>
    <n v="21"/>
    <n v="112400018"/>
    <x v="1013"/>
    <x v="0"/>
    <x v="0"/>
    <n v="2"/>
    <x v="2"/>
    <x v="0"/>
    <x v="1"/>
  </r>
  <r>
    <s v="6952100110106052982"/>
    <n v="6.9521001101060495E+18"/>
    <x v="51"/>
    <s v="12095836204"/>
    <n v="12"/>
    <n v="112500043"/>
    <x v="1107"/>
    <x v="1"/>
    <x v="0"/>
    <n v="2"/>
    <x v="3"/>
    <x v="5"/>
    <x v="5"/>
  </r>
  <r>
    <s v="6846100090044304627"/>
    <n v="6.8461000900443003E+18"/>
    <x v="30"/>
    <s v="6209899504"/>
    <n v="6"/>
    <n v="112201155"/>
    <x v="10"/>
    <x v="0"/>
    <x v="0"/>
    <n v="1"/>
    <x v="0"/>
    <x v="3"/>
    <x v="3"/>
  </r>
  <r>
    <s v="6952100110107158701"/>
    <n v="6.9521001101071503E+18"/>
    <x v="16"/>
    <s v="9272773804"/>
    <n v="9"/>
    <n v="112200388"/>
    <x v="191"/>
    <x v="0"/>
    <x v="0"/>
    <n v="3"/>
    <x v="3"/>
    <x v="5"/>
    <x v="5"/>
  </r>
  <r>
    <s v="6819100100071516148"/>
    <n v="6.81910010007151E+18"/>
    <x v="21"/>
    <s v="-6819100100071516148"/>
    <n v="18"/>
    <n v="112101404"/>
    <x v="1"/>
    <x v="0"/>
    <x v="0"/>
    <n v="-9"/>
    <x v="1"/>
    <x v="1"/>
    <x v="2"/>
  </r>
  <r>
    <s v="6832100110064004649"/>
    <n v="6.832100110064E+18"/>
    <x v="32"/>
    <s v="26079297704"/>
    <n v="26"/>
    <n v="111200476"/>
    <x v="142"/>
    <x v="0"/>
    <x v="0"/>
    <n v="3"/>
    <x v="2"/>
    <x v="4"/>
    <x v="3"/>
  </r>
  <r>
    <s v="6952100110105246034"/>
    <n v="6.9521001101052396E+18"/>
    <x v="6"/>
    <s v="12084333304"/>
    <n v="12"/>
    <n v="112101512"/>
    <x v="37"/>
    <x v="0"/>
    <x v="4"/>
    <n v="2"/>
    <x v="0"/>
    <x v="0"/>
    <x v="0"/>
  </r>
  <r>
    <s v="6818100080052677720"/>
    <n v="6.8181000800526705E+18"/>
    <x v="3"/>
    <s v="4173364704"/>
    <n v="31"/>
    <n v="111300960"/>
    <x v="20"/>
    <x v="0"/>
    <x v="0"/>
    <n v="3"/>
    <x v="2"/>
    <x v="2"/>
    <x v="0"/>
  </r>
  <r>
    <s v="6952100110107555289"/>
    <n v="6.9521001101075497E+18"/>
    <x v="18"/>
    <s v="-6952100110107555289"/>
    <n v="32"/>
    <n v="111200720"/>
    <x v="73"/>
    <x v="0"/>
    <x v="0"/>
    <n v="-9"/>
    <x v="1"/>
    <x v="1"/>
    <x v="2"/>
  </r>
  <r>
    <s v="6825100070076343232"/>
    <n v="6.8251000700763402E+18"/>
    <x v="0"/>
    <s v="29031317404"/>
    <n v="29"/>
    <n v="112300103"/>
    <x v="5"/>
    <x v="0"/>
    <x v="0"/>
    <n v="2"/>
    <x v="0"/>
    <x v="3"/>
    <x v="3"/>
  </r>
  <r>
    <s v="6952100110108173016"/>
    <n v="6.9521001101081702E+18"/>
    <x v="11"/>
    <s v="1147781104"/>
    <n v="1"/>
    <n v="112201042"/>
    <x v="11"/>
    <x v="0"/>
    <x v="1"/>
    <n v="2"/>
    <x v="2"/>
    <x v="5"/>
    <x v="1"/>
  </r>
  <r>
    <s v="6952100110106331177"/>
    <n v="6.9521001101063301E+18"/>
    <x v="26"/>
    <s v="400003999200"/>
    <n v="26"/>
    <n v="112500043"/>
    <x v="37"/>
    <x v="0"/>
    <x v="0"/>
    <n v="3"/>
    <x v="3"/>
    <x v="0"/>
    <x v="5"/>
  </r>
  <r>
    <s v="6841100070078174834"/>
    <n v="6.8411000700781701E+18"/>
    <x v="9"/>
    <s v="-6841100070078174834"/>
    <n v="27"/>
    <n v="112200877"/>
    <x v="168"/>
    <x v="0"/>
    <x v="0"/>
    <n v="-9"/>
    <x v="1"/>
    <x v="1"/>
    <x v="2"/>
  </r>
  <r>
    <s v="6833100110064154802"/>
    <n v="6.8331001100641495E+18"/>
    <x v="24"/>
    <s v="10212988304"/>
    <n v="26"/>
    <n v="112500053"/>
    <x v="309"/>
    <x v="1"/>
    <x v="1"/>
    <n v="1"/>
    <x v="2"/>
    <x v="3"/>
    <x v="4"/>
  </r>
  <r>
    <s v="6952100110105336296"/>
    <n v="6.9521001101053297E+18"/>
    <x v="6"/>
    <s v="31008895504"/>
    <n v="31"/>
    <n v="112201027"/>
    <x v="35"/>
    <x v="0"/>
    <x v="1"/>
    <n v="2"/>
    <x v="2"/>
    <x v="0"/>
    <x v="0"/>
  </r>
  <r>
    <s v="6826100070076517105"/>
    <n v="6.8261000700765102E+18"/>
    <x v="43"/>
    <s v="2056152304"/>
    <n v="2"/>
    <n v="112300441"/>
    <x v="17"/>
    <x v="0"/>
    <x v="0"/>
    <n v="2"/>
    <x v="0"/>
    <x v="2"/>
    <x v="3"/>
  </r>
  <r>
    <s v="6818100100071287992"/>
    <n v="6.8181001000712796E+18"/>
    <x v="3"/>
    <s v="400002346319"/>
    <n v="10"/>
    <n v="112101619"/>
    <x v="274"/>
    <x v="0"/>
    <x v="0"/>
    <n v="1"/>
    <x v="2"/>
    <x v="4"/>
    <x v="3"/>
  </r>
  <r>
    <s v="6952100110105943482"/>
    <n v="6.95210011010594E+18"/>
    <x v="51"/>
    <s v="7057236204"/>
    <n v="7"/>
    <n v="112500066"/>
    <x v="12"/>
    <x v="0"/>
    <x v="0"/>
    <n v="2"/>
    <x v="2"/>
    <x v="0"/>
    <x v="1"/>
  </r>
  <r>
    <s v="6825100100072095154"/>
    <n v="6.8251001000720896E+18"/>
    <x v="0"/>
    <s v="12096551704"/>
    <n v="12"/>
    <n v="112101433"/>
    <x v="7"/>
    <x v="0"/>
    <x v="0"/>
    <n v="2"/>
    <x v="2"/>
    <x v="3"/>
    <x v="4"/>
  </r>
  <r>
    <s v="6828100090043187764"/>
    <n v="6.82810009004318E+18"/>
    <x v="48"/>
    <s v="6040863404"/>
    <n v="6"/>
    <n v="112101619"/>
    <x v="604"/>
    <x v="0"/>
    <x v="0"/>
    <n v="3"/>
    <x v="0"/>
    <x v="4"/>
    <x v="1"/>
  </r>
  <r>
    <s v="6830100110063829865"/>
    <n v="6.8301001100638198E+18"/>
    <x v="25"/>
    <s v="7033504204"/>
    <n v="7"/>
    <n v="112200613"/>
    <x v="22"/>
    <x v="0"/>
    <x v="0"/>
    <n v="1"/>
    <x v="0"/>
    <x v="4"/>
    <x v="3"/>
  </r>
  <r>
    <s v="6952100110108257440"/>
    <n v="6.9521001101082501E+18"/>
    <x v="11"/>
    <s v="-6952100110108257440"/>
    <n v="32"/>
    <n v="111300568"/>
    <x v="10"/>
    <x v="0"/>
    <x v="0"/>
    <n v="-9"/>
    <x v="1"/>
    <x v="1"/>
    <x v="2"/>
  </r>
  <r>
    <s v="6952100110106885636"/>
    <n v="6.95210011010688E+18"/>
    <x v="1"/>
    <s v="12238134004"/>
    <n v="12"/>
    <n v="112500080"/>
    <x v="56"/>
    <x v="0"/>
    <x v="0"/>
    <n v="2"/>
    <x v="1"/>
    <x v="5"/>
    <x v="2"/>
  </r>
  <r>
    <s v="6839100110064724162"/>
    <n v="6.8391001100647199E+18"/>
    <x v="10"/>
    <s v="7257578604"/>
    <n v="7"/>
    <n v="112300259"/>
    <x v="46"/>
    <x v="0"/>
    <x v="0"/>
    <n v="1"/>
    <x v="0"/>
    <x v="4"/>
    <x v="1"/>
  </r>
  <r>
    <s v="6839100070077886972"/>
    <n v="6.8391000700778803E+18"/>
    <x v="10"/>
    <s v="27749990504"/>
    <n v="27"/>
    <n v="112300884"/>
    <x v="15"/>
    <x v="0"/>
    <x v="0"/>
    <n v="3"/>
    <x v="0"/>
    <x v="3"/>
    <x v="4"/>
  </r>
  <r>
    <s v="6830100060079707227"/>
    <n v="6.8301000600797E+18"/>
    <x v="25"/>
    <s v="-6830100060079707227"/>
    <n v="8"/>
    <n v="111300568"/>
    <x v="12"/>
    <x v="0"/>
    <x v="1"/>
    <n v="-9"/>
    <x v="1"/>
    <x v="1"/>
    <x v="2"/>
  </r>
  <r>
    <s v="6839100070077906281"/>
    <n v="6.8391000700778998E+18"/>
    <x v="10"/>
    <s v="-6839100070077906281"/>
    <n v="2"/>
    <n v="111300753"/>
    <x v="121"/>
    <x v="0"/>
    <x v="0"/>
    <n v="-9"/>
    <x v="1"/>
    <x v="1"/>
    <x v="2"/>
  </r>
  <r>
    <s v="6827100080053387203"/>
    <n v="6.8271000800533801E+18"/>
    <x v="35"/>
    <s v="1164409704"/>
    <n v="1"/>
    <n v="112200475"/>
    <x v="156"/>
    <x v="0"/>
    <x v="0"/>
    <n v="2"/>
    <x v="2"/>
    <x v="4"/>
    <x v="3"/>
  </r>
  <r>
    <s v="6952100110108295680"/>
    <n v="6.95210011010829E+18"/>
    <x v="36"/>
    <s v="2170687804"/>
    <n v="2"/>
    <n v="112201042"/>
    <x v="11"/>
    <x v="0"/>
    <x v="1"/>
    <n v="2"/>
    <x v="3"/>
    <x v="4"/>
    <x v="4"/>
  </r>
  <r>
    <s v="6831100070076991328"/>
    <n v="6.8311000700769905E+18"/>
    <x v="53"/>
    <s v="5351101573004"/>
    <n v="29"/>
    <n v="111300283"/>
    <x v="191"/>
    <x v="0"/>
    <x v="0"/>
    <n v="3"/>
    <x v="2"/>
    <x v="3"/>
    <x v="4"/>
  </r>
  <r>
    <s v="6832100110064017136"/>
    <n v="6.8321001100640102E+18"/>
    <x v="32"/>
    <s v="400003298945"/>
    <n v="7"/>
    <n v="112101656"/>
    <x v="25"/>
    <x v="0"/>
    <x v="0"/>
    <n v="3"/>
    <x v="3"/>
    <x v="5"/>
    <x v="0"/>
  </r>
  <r>
    <s v="6846100070078610881"/>
    <n v="6.8461000700786104E+18"/>
    <x v="30"/>
    <s v="2080940004"/>
    <n v="2"/>
    <n v="111609305"/>
    <x v="131"/>
    <x v="0"/>
    <x v="0"/>
    <n v="2"/>
    <x v="0"/>
    <x v="2"/>
    <x v="0"/>
  </r>
  <r>
    <s v="6820100110062910599"/>
    <n v="6.8201001100629105E+18"/>
    <x v="54"/>
    <s v="-6820100110062910599"/>
    <n v="26"/>
    <n v="112101512"/>
    <x v="120"/>
    <x v="0"/>
    <x v="0"/>
    <n v="-9"/>
    <x v="1"/>
    <x v="1"/>
    <x v="2"/>
  </r>
  <r>
    <s v="6952100110105536825"/>
    <n v="6.9521001101055304E+18"/>
    <x v="47"/>
    <s v="10203465404"/>
    <n v="10"/>
    <n v="112101513"/>
    <x v="377"/>
    <x v="0"/>
    <x v="4"/>
    <n v="1"/>
    <x v="2"/>
    <x v="1"/>
    <x v="4"/>
  </r>
  <r>
    <s v="6836100100073245515"/>
    <n v="6.8361001000732396E+18"/>
    <x v="27"/>
    <s v="12206178504"/>
    <n v="12"/>
    <n v="112200381"/>
    <x v="495"/>
    <x v="0"/>
    <x v="0"/>
    <n v="1"/>
    <x v="2"/>
    <x v="3"/>
    <x v="3"/>
  </r>
  <r>
    <s v="6952100110105384074"/>
    <n v="6.9521001101053798E+18"/>
    <x v="4"/>
    <s v="-6952100110105384074"/>
    <n v="32"/>
    <n v="112500076"/>
    <x v="150"/>
    <x v="0"/>
    <x v="0"/>
    <n v="-9"/>
    <x v="1"/>
    <x v="1"/>
    <x v="2"/>
  </r>
  <r>
    <s v="6819100100071438167"/>
    <n v="6.8191001000714301E+18"/>
    <x v="21"/>
    <s v="3085000604"/>
    <n v="3"/>
    <n v="111300824"/>
    <x v="12"/>
    <x v="0"/>
    <x v="0"/>
    <n v="1"/>
    <x v="2"/>
    <x v="4"/>
    <x v="4"/>
  </r>
  <r>
    <s v="6952100110106304818"/>
    <n v="6.9521001101063004E+18"/>
    <x v="49"/>
    <s v="400005369711"/>
    <n v="32"/>
    <n v="112200757"/>
    <x v="15"/>
    <x v="0"/>
    <x v="0"/>
    <n v="3"/>
    <x v="1"/>
    <x v="3"/>
    <x v="3"/>
  </r>
  <r>
    <s v="6819100070075671612"/>
    <n v="6.8191000700756695E+18"/>
    <x v="21"/>
    <s v="27737200304"/>
    <n v="27"/>
    <n v="112000070"/>
    <x v="119"/>
    <x v="0"/>
    <x v="0"/>
    <n v="1"/>
    <x v="0"/>
    <x v="3"/>
    <x v="4"/>
  </r>
  <r>
    <s v="6826100080053318684"/>
    <n v="6.8261000800533105E+18"/>
    <x v="43"/>
    <s v="1213142504"/>
    <n v="1"/>
    <n v="112200699"/>
    <x v="435"/>
    <x v="0"/>
    <x v="0"/>
    <n v="3"/>
    <x v="3"/>
    <x v="2"/>
    <x v="1"/>
  </r>
  <r>
    <s v="6952100110105716141"/>
    <n v="6.9521001101057096E+18"/>
    <x v="47"/>
    <s v="15022649104"/>
    <n v="15"/>
    <n v="111300712"/>
    <x v="57"/>
    <x v="0"/>
    <x v="0"/>
    <n v="2"/>
    <x v="2"/>
    <x v="4"/>
    <x v="3"/>
  </r>
  <r>
    <s v="6822100110063100011"/>
    <n v="6.8221001100630999E+18"/>
    <x v="42"/>
    <s v="400008052467"/>
    <n v="32"/>
    <n v="112500056"/>
    <x v="110"/>
    <x v="0"/>
    <x v="1"/>
    <n v="-9"/>
    <x v="2"/>
    <x v="0"/>
    <x v="0"/>
  </r>
  <r>
    <s v="6822100070075961704"/>
    <n v="6.8221000700759603E+18"/>
    <x v="42"/>
    <s v="2036107104"/>
    <n v="2"/>
    <n v="111200828"/>
    <x v="213"/>
    <x v="0"/>
    <x v="2"/>
    <n v="2"/>
    <x v="0"/>
    <x v="3"/>
    <x v="4"/>
  </r>
  <r>
    <s v="6952100110107558818"/>
    <n v="6.9521001101075497E+18"/>
    <x v="36"/>
    <s v="7167149304"/>
    <n v="7"/>
    <n v="112101553"/>
    <x v="1"/>
    <x v="0"/>
    <x v="4"/>
    <n v="2"/>
    <x v="2"/>
    <x v="5"/>
    <x v="5"/>
  </r>
  <r>
    <s v="6847100060081341072"/>
    <n v="6.8471000600813404E+18"/>
    <x v="8"/>
    <s v="400005941191"/>
    <n v="8"/>
    <n v="111225548"/>
    <x v="56"/>
    <x v="0"/>
    <x v="1"/>
    <n v="1"/>
    <x v="2"/>
    <x v="2"/>
    <x v="3"/>
  </r>
  <r>
    <s v="6831100070077038625"/>
    <n v="6.8311000700770304E+18"/>
    <x v="53"/>
    <s v="21926268404"/>
    <n v="21"/>
    <n v="112101602"/>
    <x v="126"/>
    <x v="0"/>
    <x v="2"/>
    <n v="3"/>
    <x v="2"/>
    <x v="2"/>
    <x v="0"/>
  </r>
  <r>
    <s v="6952100110105635877"/>
    <n v="6.9521001101056297E+18"/>
    <x v="14"/>
    <s v="400004568726"/>
    <n v="6"/>
    <n v="112200559"/>
    <x v="68"/>
    <x v="0"/>
    <x v="0"/>
    <n v="3"/>
    <x v="3"/>
    <x v="0"/>
    <x v="0"/>
  </r>
  <r>
    <s v="6952100110106543535"/>
    <n v="6.95210011010654E+18"/>
    <x v="29"/>
    <s v="6196775304"/>
    <n v="6"/>
    <n v="112500079"/>
    <x v="459"/>
    <x v="1"/>
    <x v="0"/>
    <n v="3"/>
    <x v="3"/>
    <x v="1"/>
    <x v="2"/>
  </r>
  <r>
    <s v="6952100110105638075"/>
    <n v="6.9521001101056297E+18"/>
    <x v="46"/>
    <s v="3037748904"/>
    <n v="3"/>
    <n v="112400094"/>
    <x v="31"/>
    <x v="0"/>
    <x v="0"/>
    <n v="2"/>
    <x v="2"/>
    <x v="3"/>
    <x v="4"/>
  </r>
  <r>
    <s v="6818100080052685517"/>
    <n v="6.8181000800526797E+18"/>
    <x v="3"/>
    <s v="4062515004"/>
    <n v="31"/>
    <n v="112101534"/>
    <x v="24"/>
    <x v="0"/>
    <x v="0"/>
    <n v="1"/>
    <x v="0"/>
    <x v="4"/>
    <x v="1"/>
  </r>
  <r>
    <s v="6818100070075456682"/>
    <n v="6.8181000700754504E+18"/>
    <x v="3"/>
    <s v="4107915804"/>
    <n v="4"/>
    <n v="112500057"/>
    <x v="48"/>
    <x v="0"/>
    <x v="1"/>
    <n v="1"/>
    <x v="0"/>
    <x v="4"/>
    <x v="1"/>
  </r>
  <r>
    <s v="6820100110062900640"/>
    <n v="6.8201001100629002E+18"/>
    <x v="54"/>
    <s v="26013514504"/>
    <n v="26"/>
    <n v="112500042"/>
    <x v="15"/>
    <x v="0"/>
    <x v="0"/>
    <n v="3"/>
    <x v="0"/>
    <x v="4"/>
    <x v="3"/>
  </r>
  <r>
    <s v="6835100100073091822"/>
    <n v="6.83510010007309E+18"/>
    <x v="59"/>
    <s v="12199304604"/>
    <n v="12"/>
    <n v="112200774"/>
    <x v="20"/>
    <x v="0"/>
    <x v="0"/>
    <n v="1"/>
    <x v="0"/>
    <x v="3"/>
    <x v="4"/>
  </r>
  <r>
    <s v="6842100100073803435"/>
    <n v="6.8421001000737997E+18"/>
    <x v="39"/>
    <s v="415000131478"/>
    <n v="10"/>
    <n v="111381065"/>
    <x v="129"/>
    <x v="0"/>
    <x v="0"/>
    <n v="2"/>
    <x v="2"/>
    <x v="4"/>
    <x v="4"/>
  </r>
  <r>
    <s v="6835100070077495726"/>
    <n v="6.8351000700774902E+18"/>
    <x v="59"/>
    <s v="4136391604"/>
    <n v="4"/>
    <n v="111100836"/>
    <x v="76"/>
    <x v="0"/>
    <x v="0"/>
    <n v="2"/>
    <x v="0"/>
    <x v="3"/>
    <x v="4"/>
  </r>
  <r>
    <s v="6831100080053669283"/>
    <n v="6.8311000800536596E+18"/>
    <x v="53"/>
    <s v="1166878104"/>
    <n v="1"/>
    <n v="112000022"/>
    <x v="0"/>
    <x v="0"/>
    <x v="0"/>
    <n v="1"/>
    <x v="0"/>
    <x v="0"/>
    <x v="1"/>
  </r>
  <r>
    <s v="6821100060078799991"/>
    <n v="6.8211000600787896E+18"/>
    <x v="38"/>
    <s v="9028180304"/>
    <n v="9"/>
    <n v="112101516"/>
    <x v="37"/>
    <x v="0"/>
    <x v="4"/>
    <n v="3"/>
    <x v="2"/>
    <x v="2"/>
    <x v="0"/>
  </r>
  <r>
    <s v="6835100070077505345"/>
    <n v="6.8351000700775004E+18"/>
    <x v="59"/>
    <s v="-6835100070077505345"/>
    <n v="27"/>
    <n v="111902105"/>
    <x v="187"/>
    <x v="3"/>
    <x v="0"/>
    <n v="-9"/>
    <x v="1"/>
    <x v="1"/>
    <x v="2"/>
  </r>
  <r>
    <s v="6952100110104146971"/>
    <n v="6.9521001101041398E+18"/>
    <x v="2"/>
    <s v="3144572404"/>
    <n v="3"/>
    <n v="112101564"/>
    <x v="120"/>
    <x v="0"/>
    <x v="7"/>
    <n v="1"/>
    <x v="0"/>
    <x v="0"/>
    <x v="0"/>
  </r>
  <r>
    <s v="6846100070078624538"/>
    <n v="6.8461000700786196E+18"/>
    <x v="30"/>
    <s v="99007346604"/>
    <n v="21"/>
    <n v="112200984"/>
    <x v="353"/>
    <x v="0"/>
    <x v="0"/>
    <n v="1"/>
    <x v="0"/>
    <x v="1"/>
    <x v="2"/>
  </r>
  <r>
    <s v="6952100110106891228"/>
    <n v="6.9521001101068902E+18"/>
    <x v="56"/>
    <s v="400011581077"/>
    <n v="3"/>
    <n v="112101683"/>
    <x v="1"/>
    <x v="0"/>
    <x v="0"/>
    <n v="1"/>
    <x v="0"/>
    <x v="2"/>
    <x v="0"/>
  </r>
  <r>
    <s v="6839100100073448744"/>
    <n v="6.8391001000734403E+18"/>
    <x v="10"/>
    <s v="12068635204"/>
    <n v="12"/>
    <n v="111310255"/>
    <x v="54"/>
    <x v="0"/>
    <x v="0"/>
    <n v="3"/>
    <x v="3"/>
    <x v="0"/>
    <x v="1"/>
  </r>
  <r>
    <s v="6818100110062668265"/>
    <n v="6.8181001100626596E+18"/>
    <x v="3"/>
    <s v="400006626066"/>
    <n v="7"/>
    <n v="112101534"/>
    <x v="24"/>
    <x v="0"/>
    <x v="0"/>
    <n v="-9"/>
    <x v="3"/>
    <x v="1"/>
    <x v="2"/>
  </r>
  <r>
    <s v="6952100110106719287"/>
    <n v="6.95210011010671E+18"/>
    <x v="13"/>
    <s v="27729280504"/>
    <n v="27"/>
    <n v="112201082"/>
    <x v="262"/>
    <x v="0"/>
    <x v="0"/>
    <n v="2"/>
    <x v="2"/>
    <x v="4"/>
    <x v="3"/>
  </r>
  <r>
    <s v="6825100090043015129"/>
    <n v="6.82510009004301E+18"/>
    <x v="0"/>
    <s v="400002886501"/>
    <n v="6"/>
    <n v="112100856"/>
    <x v="264"/>
    <x v="0"/>
    <x v="0"/>
    <n v="3"/>
    <x v="2"/>
    <x v="2"/>
    <x v="3"/>
  </r>
  <r>
    <s v="6828100110063648895"/>
    <n v="6.8281001100636396E+18"/>
    <x v="48"/>
    <s v="-6828100110063648895"/>
    <n v="32"/>
    <n v="112300050"/>
    <x v="37"/>
    <x v="0"/>
    <x v="0"/>
    <n v="-9"/>
    <x v="1"/>
    <x v="1"/>
    <x v="2"/>
  </r>
  <r>
    <s v="6840100060080747245"/>
    <n v="6.8401000600807404E+18"/>
    <x v="5"/>
    <s v="8086060804"/>
    <n v="8"/>
    <n v="111300681"/>
    <x v="218"/>
    <x v="0"/>
    <x v="0"/>
    <n v="3"/>
    <x v="2"/>
    <x v="3"/>
    <x v="3"/>
  </r>
  <r>
    <s v="6952100110107643542"/>
    <n v="6.9521001101076398E+18"/>
    <x v="50"/>
    <s v="400001556382"/>
    <n v="26"/>
    <n v="111200476"/>
    <x v="555"/>
    <x v="0"/>
    <x v="0"/>
    <n v="2"/>
    <x v="3"/>
    <x v="0"/>
    <x v="1"/>
  </r>
  <r>
    <s v="6843100070078329328"/>
    <n v="6.8431000700783196E+18"/>
    <x v="15"/>
    <s v="4137727004"/>
    <n v="4"/>
    <n v="111100836"/>
    <x v="12"/>
    <x v="0"/>
    <x v="0"/>
    <n v="2"/>
    <x v="0"/>
    <x v="5"/>
    <x v="5"/>
  </r>
  <r>
    <s v="6818100070075480532"/>
    <n v="6.8181000700754801E+18"/>
    <x v="3"/>
    <s v="2025214804"/>
    <n v="2"/>
    <n v="112300222"/>
    <x v="56"/>
    <x v="0"/>
    <x v="0"/>
    <n v="3"/>
    <x v="0"/>
    <x v="3"/>
    <x v="3"/>
  </r>
  <r>
    <s v="6847100100074296940"/>
    <n v="6.8471001000742902E+18"/>
    <x v="8"/>
    <s v="400009966442"/>
    <n v="10"/>
    <n v="112101040"/>
    <x v="0"/>
    <x v="0"/>
    <x v="1"/>
    <n v="2"/>
    <x v="0"/>
    <x v="2"/>
    <x v="3"/>
  </r>
  <r>
    <s v="6842100060080884198"/>
    <n v="6.8421000600808796E+18"/>
    <x v="39"/>
    <s v="400007061910"/>
    <n v="9"/>
    <n v="111247065"/>
    <x v="169"/>
    <x v="0"/>
    <x v="0"/>
    <n v="2"/>
    <x v="0"/>
    <x v="2"/>
    <x v="1"/>
  </r>
  <r>
    <s v="6952100110108193719"/>
    <n v="6.9521001101081897E+18"/>
    <x v="11"/>
    <s v="7234974304"/>
    <n v="18"/>
    <n v="111200295"/>
    <x v="739"/>
    <x v="0"/>
    <x v="0"/>
    <n v="1"/>
    <x v="2"/>
    <x v="0"/>
    <x v="0"/>
  </r>
  <r>
    <s v="6952100110105087560"/>
    <n v="6.9521001101050798E+18"/>
    <x v="33"/>
    <s v="1064529404"/>
    <n v="25"/>
    <n v="112400115"/>
    <x v="134"/>
    <x v="0"/>
    <x v="0"/>
    <n v="2"/>
    <x v="1"/>
    <x v="4"/>
    <x v="4"/>
  </r>
  <r>
    <s v="6952100110107804999"/>
    <n v="6.9521001101077996E+18"/>
    <x v="36"/>
    <s v="400009537536"/>
    <n v="32"/>
    <n v="112000055"/>
    <x v="302"/>
    <x v="0"/>
    <x v="0"/>
    <n v="1"/>
    <x v="3"/>
    <x v="2"/>
    <x v="5"/>
  </r>
  <r>
    <s v="6952100110107544276"/>
    <n v="6.9521001101075405E+18"/>
    <x v="11"/>
    <s v="4017728304"/>
    <n v="4"/>
    <n v="111200460"/>
    <x v="161"/>
    <x v="1"/>
    <x v="0"/>
    <n v="2"/>
    <x v="2"/>
    <x v="4"/>
    <x v="3"/>
  </r>
  <r>
    <s v="6835100100073129345"/>
    <n v="6.8351001000731197E+18"/>
    <x v="59"/>
    <s v="3116948904"/>
    <n v="3"/>
    <n v="111100836"/>
    <x v="287"/>
    <x v="1"/>
    <x v="0"/>
    <n v="-9"/>
    <x v="3"/>
    <x v="2"/>
    <x v="3"/>
  </r>
  <r>
    <s v="6832100090043462471"/>
    <n v="6.8321000900434596E+18"/>
    <x v="32"/>
    <s v="400006259585"/>
    <n v="6"/>
    <n v="112101647"/>
    <x v="583"/>
    <x v="0"/>
    <x v="5"/>
    <n v="2"/>
    <x v="3"/>
    <x v="0"/>
    <x v="0"/>
  </r>
  <r>
    <s v="6952100110107153724"/>
    <n v="6.9521001101071503E+18"/>
    <x v="1"/>
    <s v="400002784494"/>
    <n v="2"/>
    <n v="112300103"/>
    <x v="5"/>
    <x v="0"/>
    <x v="0"/>
    <n v="1"/>
    <x v="0"/>
    <x v="0"/>
    <x v="0"/>
  </r>
  <r>
    <s v="6830100060079695377"/>
    <n v="6.8301000600796897E+18"/>
    <x v="25"/>
    <s v="8877721804"/>
    <n v="8"/>
    <n v="112000140"/>
    <x v="10"/>
    <x v="0"/>
    <x v="1"/>
    <n v="3"/>
    <x v="2"/>
    <x v="3"/>
    <x v="3"/>
  </r>
  <r>
    <s v="6819100080052710457"/>
    <n v="6.8191000800527104E+18"/>
    <x v="21"/>
    <s v="415000065308"/>
    <n v="1"/>
    <n v="112300179"/>
    <x v="10"/>
    <x v="0"/>
    <x v="0"/>
    <n v="1"/>
    <x v="0"/>
    <x v="3"/>
    <x v="4"/>
  </r>
  <r>
    <s v="6825100110063374058"/>
    <n v="6.8251001100633702E+18"/>
    <x v="0"/>
    <s v="-6825100110063374058"/>
    <n v="32"/>
    <n v="112101646"/>
    <x v="122"/>
    <x v="0"/>
    <x v="0"/>
    <n v="-9"/>
    <x v="1"/>
    <x v="1"/>
    <x v="2"/>
  </r>
  <r>
    <s v="6840100100073669072"/>
    <n v="6.8401001000736604E+18"/>
    <x v="5"/>
    <s v="18292996204"/>
    <n v="18"/>
    <n v="112101037"/>
    <x v="47"/>
    <x v="1"/>
    <x v="1"/>
    <n v="3"/>
    <x v="3"/>
    <x v="3"/>
    <x v="1"/>
  </r>
  <r>
    <s v="6821100070075876778"/>
    <n v="6.8211000700758702E+18"/>
    <x v="38"/>
    <s v="-6821100070075876778"/>
    <n v="29"/>
    <n v="112201027"/>
    <x v="16"/>
    <x v="0"/>
    <x v="0"/>
    <n v="-9"/>
    <x v="1"/>
    <x v="1"/>
    <x v="2"/>
  </r>
  <r>
    <s v="6952100110106511262"/>
    <n v="6.9521001101065103E+18"/>
    <x v="31"/>
    <s v="15106517004"/>
    <n v="15"/>
    <n v="112200653"/>
    <x v="27"/>
    <x v="0"/>
    <x v="0"/>
    <n v="2"/>
    <x v="2"/>
    <x v="0"/>
    <x v="0"/>
  </r>
  <r>
    <s v="6843100070078336637"/>
    <n v="6.8431000700783299E+18"/>
    <x v="15"/>
    <s v="-6843100070078336637"/>
    <n v="27"/>
    <n v="112300221"/>
    <x v="129"/>
    <x v="0"/>
    <x v="0"/>
    <n v="-9"/>
    <x v="1"/>
    <x v="1"/>
    <x v="2"/>
  </r>
  <r>
    <s v="6952100110104658907"/>
    <n v="6.9521001101046497E+18"/>
    <x v="2"/>
    <s v="400004853143"/>
    <n v="29"/>
    <n v="111330594"/>
    <x v="17"/>
    <x v="0"/>
    <x v="0"/>
    <n v="3"/>
    <x v="1"/>
    <x v="1"/>
    <x v="2"/>
  </r>
  <r>
    <s v="6836100060080279515"/>
    <n v="6.8361000600802703E+18"/>
    <x v="27"/>
    <s v="9246081904"/>
    <n v="9"/>
    <n v="112300893"/>
    <x v="303"/>
    <x v="0"/>
    <x v="1"/>
    <n v="3"/>
    <x v="2"/>
    <x v="3"/>
    <x v="4"/>
  </r>
  <r>
    <s v="6825100070076354052"/>
    <n v="6.8251000700763505E+18"/>
    <x v="0"/>
    <s v="2147307304"/>
    <n v="2"/>
    <n v="112600017"/>
    <x v="442"/>
    <x v="0"/>
    <x v="1"/>
    <n v="2"/>
    <x v="2"/>
    <x v="4"/>
    <x v="4"/>
  </r>
  <r>
    <s v="6952100110107556066"/>
    <n v="6.9521001101075497E+18"/>
    <x v="36"/>
    <s v="7234464504"/>
    <n v="18"/>
    <n v="112400087"/>
    <x v="22"/>
    <x v="0"/>
    <x v="1"/>
    <n v="2"/>
    <x v="3"/>
    <x v="0"/>
    <x v="1"/>
  </r>
  <r>
    <s v="6952100110107190464"/>
    <n v="6.9521001101071903E+18"/>
    <x v="13"/>
    <s v="20000809604"/>
    <n v="5"/>
    <n v="112000107"/>
    <x v="9"/>
    <x v="0"/>
    <x v="0"/>
    <n v="1"/>
    <x v="0"/>
    <x v="4"/>
    <x v="1"/>
  </r>
  <r>
    <s v="6834100110064252534"/>
    <n v="6.8341001100642499E+18"/>
    <x v="52"/>
    <s v="7095265504"/>
    <n v="7"/>
    <n v="112201094"/>
    <x v="431"/>
    <x v="0"/>
    <x v="0"/>
    <n v="-9"/>
    <x v="0"/>
    <x v="4"/>
    <x v="4"/>
  </r>
  <r>
    <s v="6820100110062911715"/>
    <n v="6.8201001100629105E+18"/>
    <x v="54"/>
    <s v="-6820100110062911715"/>
    <n v="25"/>
    <n v="112300179"/>
    <x v="10"/>
    <x v="0"/>
    <x v="0"/>
    <n v="-9"/>
    <x v="1"/>
    <x v="1"/>
    <x v="2"/>
  </r>
  <r>
    <s v="6952100110105811327"/>
    <n v="6.9521001101058099E+18"/>
    <x v="29"/>
    <s v="20115020204"/>
    <n v="5"/>
    <n v="112400007"/>
    <x v="705"/>
    <x v="0"/>
    <x v="0"/>
    <n v="1"/>
    <x v="0"/>
    <x v="2"/>
    <x v="3"/>
  </r>
  <r>
    <s v="6830100100072569011"/>
    <n v="6.8301001000725596E+18"/>
    <x v="25"/>
    <s v="-6830100100072569011"/>
    <n v="28"/>
    <n v="112100544"/>
    <x v="62"/>
    <x v="0"/>
    <x v="0"/>
    <n v="-9"/>
    <x v="1"/>
    <x v="1"/>
    <x v="2"/>
  </r>
  <r>
    <s v="6952100110105286614"/>
    <n v="6.9521001101052805E+18"/>
    <x v="6"/>
    <s v="400003740277"/>
    <n v="29"/>
    <n v="111300694"/>
    <x v="207"/>
    <x v="0"/>
    <x v="0"/>
    <n v="2"/>
    <x v="3"/>
    <x v="4"/>
    <x v="3"/>
  </r>
  <r>
    <s v="6824100100071991457"/>
    <n v="6.8241001000719903E+18"/>
    <x v="55"/>
    <s v="-6824100100071991457"/>
    <n v="10"/>
    <n v="112200127"/>
    <x v="22"/>
    <x v="0"/>
    <x v="0"/>
    <n v="-9"/>
    <x v="1"/>
    <x v="1"/>
    <x v="2"/>
  </r>
  <r>
    <s v="6952100110107734702"/>
    <n v="6.9521001101077299E+18"/>
    <x v="20"/>
    <s v="9171610404"/>
    <n v="9"/>
    <n v="112100855"/>
    <x v="56"/>
    <x v="0"/>
    <x v="0"/>
    <n v="2"/>
    <x v="2"/>
    <x v="5"/>
    <x v="5"/>
  </r>
  <r>
    <s v="6952100110105033895"/>
    <n v="6.9521001101050296E+18"/>
    <x v="6"/>
    <s v="18069072304"/>
    <n v="18"/>
    <n v="112101514"/>
    <x v="37"/>
    <x v="0"/>
    <x v="0"/>
    <n v="2"/>
    <x v="2"/>
    <x v="0"/>
    <x v="0"/>
  </r>
  <r>
    <s v="6845100100074043258"/>
    <n v="6.8451001000740403E+18"/>
    <x v="40"/>
    <s v="12223941504"/>
    <n v="12"/>
    <n v="112500063"/>
    <x v="74"/>
    <x v="0"/>
    <x v="0"/>
    <n v="2"/>
    <x v="2"/>
    <x v="3"/>
    <x v="4"/>
  </r>
  <r>
    <s v="6847100110065551619"/>
    <n v="6.8471001100655503E+18"/>
    <x v="8"/>
    <s v="11042745204"/>
    <n v="25"/>
    <n v="111248216"/>
    <x v="470"/>
    <x v="1"/>
    <x v="0"/>
    <n v="3"/>
    <x v="0"/>
    <x v="2"/>
    <x v="3"/>
  </r>
  <r>
    <s v="6952100110104865816"/>
    <n v="6.9521001101048596E+18"/>
    <x v="2"/>
    <s v="5903002555179"/>
    <n v="4"/>
    <n v="112200653"/>
    <x v="27"/>
    <x v="0"/>
    <x v="0"/>
    <n v="1"/>
    <x v="0"/>
    <x v="3"/>
    <x v="4"/>
  </r>
  <r>
    <s v="6841100060080838287"/>
    <n v="6.8411000600808305E+18"/>
    <x v="9"/>
    <s v="27159445504"/>
    <n v="8"/>
    <n v="112000118"/>
    <x v="11"/>
    <x v="0"/>
    <x v="0"/>
    <n v="2"/>
    <x v="2"/>
    <x v="4"/>
    <x v="0"/>
  </r>
  <r>
    <s v="6831100110063922093"/>
    <n v="6.8311001100639201E+18"/>
    <x v="53"/>
    <s v="26128232504"/>
    <n v="26"/>
    <n v="112101282"/>
    <x v="67"/>
    <x v="0"/>
    <x v="8"/>
    <n v="1"/>
    <x v="0"/>
    <x v="0"/>
    <x v="1"/>
  </r>
  <r>
    <s v="6952100110108195234"/>
    <n v="6.9521001101081897E+18"/>
    <x v="36"/>
    <s v="400005135019"/>
    <n v="6"/>
    <n v="112200932"/>
    <x v="460"/>
    <x v="1"/>
    <x v="0"/>
    <n v="3"/>
    <x v="1"/>
    <x v="3"/>
    <x v="4"/>
  </r>
  <r>
    <s v="6833100070077242321"/>
    <n v="6.8331000700772403E+18"/>
    <x v="24"/>
    <s v="400009500400"/>
    <n v="27"/>
    <n v="111337032"/>
    <x v="150"/>
    <x v="0"/>
    <x v="0"/>
    <n v="3"/>
    <x v="2"/>
    <x v="4"/>
    <x v="4"/>
  </r>
  <r>
    <s v="6952100110106899690"/>
    <n v="6.9521001101068902E+18"/>
    <x v="12"/>
    <s v="9228158704"/>
    <n v="9"/>
    <n v="112101332"/>
    <x v="67"/>
    <x v="0"/>
    <x v="0"/>
    <n v="3"/>
    <x v="3"/>
    <x v="4"/>
    <x v="2"/>
  </r>
  <r>
    <s v="6843100080054560319"/>
    <n v="6.8431000800545597E+18"/>
    <x v="15"/>
    <s v="1025486404"/>
    <n v="1"/>
    <n v="112100469"/>
    <x v="150"/>
    <x v="0"/>
    <x v="0"/>
    <n v="2"/>
    <x v="2"/>
    <x v="3"/>
    <x v="4"/>
  </r>
  <r>
    <s v="6841100110064944465"/>
    <n v="6.84110011006494E+18"/>
    <x v="9"/>
    <s v="7211382604"/>
    <n v="7"/>
    <n v="112201042"/>
    <x v="193"/>
    <x v="0"/>
    <x v="1"/>
    <n v="2"/>
    <x v="3"/>
    <x v="0"/>
    <x v="5"/>
  </r>
  <r>
    <s v="6952100110106605372"/>
    <n v="6.9521001101066004E+18"/>
    <x v="7"/>
    <s v="7284810804"/>
    <n v="7"/>
    <n v="111300694"/>
    <x v="1"/>
    <x v="0"/>
    <x v="0"/>
    <n v="2"/>
    <x v="2"/>
    <x v="4"/>
    <x v="4"/>
  </r>
  <r>
    <s v="6952100110108839821"/>
    <n v="6.9521001101088297E+18"/>
    <x v="34"/>
    <s v="25015001304"/>
    <n v="25"/>
    <n v="112100845"/>
    <x v="416"/>
    <x v="0"/>
    <x v="0"/>
    <n v="2"/>
    <x v="2"/>
    <x v="3"/>
    <x v="4"/>
  </r>
  <r>
    <s v="6952100110107716388"/>
    <n v="6.9521001101077105E+18"/>
    <x v="37"/>
    <s v="4185759404"/>
    <n v="4"/>
    <n v="112300235"/>
    <x v="316"/>
    <x v="0"/>
    <x v="1"/>
    <n v="2"/>
    <x v="3"/>
    <x v="4"/>
    <x v="1"/>
  </r>
  <r>
    <s v="6846100100074198231"/>
    <n v="6.8461001000741898E+18"/>
    <x v="30"/>
    <s v="12053140004"/>
    <n v="12"/>
    <n v="112101410"/>
    <x v="1"/>
    <x v="0"/>
    <x v="0"/>
    <n v="2"/>
    <x v="2"/>
    <x v="3"/>
    <x v="4"/>
  </r>
  <r>
    <s v="6842100060080904432"/>
    <n v="6.8421000600809001E+18"/>
    <x v="39"/>
    <s v="8314667404"/>
    <n v="8"/>
    <n v="112300749"/>
    <x v="65"/>
    <x v="0"/>
    <x v="0"/>
    <n v="-9"/>
    <x v="2"/>
    <x v="1"/>
    <x v="0"/>
  </r>
  <r>
    <s v="6952100110105757687"/>
    <n v="6.9521001101057495E+18"/>
    <x v="33"/>
    <s v="7063016904"/>
    <n v="7"/>
    <n v="112500016"/>
    <x v="309"/>
    <x v="0"/>
    <x v="0"/>
    <n v="3"/>
    <x v="1"/>
    <x v="5"/>
    <x v="2"/>
  </r>
  <r>
    <s v="6952100110107952684"/>
    <n v="6.9521001101079501E+18"/>
    <x v="20"/>
    <s v="421031838712"/>
    <n v="8"/>
    <n v="112500029"/>
    <x v="358"/>
    <x v="0"/>
    <x v="0"/>
    <n v="2"/>
    <x v="1"/>
    <x v="1"/>
    <x v="2"/>
  </r>
  <r>
    <s v="6952100110105231832"/>
    <n v="6.9521001101052303E+18"/>
    <x v="4"/>
    <s v="6047209304"/>
    <n v="6"/>
    <n v="112100851"/>
    <x v="476"/>
    <x v="0"/>
    <x v="0"/>
    <n v="3"/>
    <x v="2"/>
    <x v="2"/>
    <x v="1"/>
  </r>
  <r>
    <s v="6827100070076638994"/>
    <n v="6.82710007007663E+18"/>
    <x v="35"/>
    <s v="4175626704"/>
    <n v="4"/>
    <n v="111200720"/>
    <x v="126"/>
    <x v="0"/>
    <x v="0"/>
    <n v="1"/>
    <x v="0"/>
    <x v="3"/>
    <x v="4"/>
  </r>
  <r>
    <s v="6952100110105694505"/>
    <n v="6.9521001101056901E+18"/>
    <x v="46"/>
    <s v="400012147128"/>
    <n v="9"/>
    <n v="112101534"/>
    <x v="140"/>
    <x v="0"/>
    <x v="0"/>
    <n v="3"/>
    <x v="3"/>
    <x v="1"/>
    <x v="5"/>
  </r>
  <r>
    <s v="6952100110105828669"/>
    <n v="6.9521001101058202E+18"/>
    <x v="26"/>
    <s v="400001990605"/>
    <n v="4"/>
    <n v="112000045"/>
    <x v="18"/>
    <x v="0"/>
    <x v="0"/>
    <n v="3"/>
    <x v="3"/>
    <x v="0"/>
    <x v="5"/>
  </r>
  <r>
    <s v="6952100110106329633"/>
    <n v="6.9521001101063199E+18"/>
    <x v="7"/>
    <s v="6272086104"/>
    <n v="6"/>
    <n v="112100409"/>
    <x v="125"/>
    <x v="0"/>
    <x v="0"/>
    <n v="1"/>
    <x v="0"/>
    <x v="4"/>
    <x v="3"/>
  </r>
  <r>
    <s v="6952100110105037431"/>
    <n v="6.9521001101050296E+18"/>
    <x v="6"/>
    <s v="29000083904"/>
    <n v="29"/>
    <n v="112101608"/>
    <x v="427"/>
    <x v="0"/>
    <x v="0"/>
    <n v="3"/>
    <x v="1"/>
    <x v="2"/>
    <x v="2"/>
  </r>
  <r>
    <s v="6818100100071379987"/>
    <n v="6.8181001000713697E+18"/>
    <x v="3"/>
    <s v="12160168004"/>
    <n v="12"/>
    <n v="112200439"/>
    <x v="0"/>
    <x v="0"/>
    <x v="0"/>
    <n v="2"/>
    <x v="2"/>
    <x v="4"/>
    <x v="3"/>
  </r>
  <r>
    <s v="6838100060080496248"/>
    <n v="6.8381000600804905E+18"/>
    <x v="23"/>
    <s v="15067881604"/>
    <n v="15"/>
    <n v="112400031"/>
    <x v="120"/>
    <x v="0"/>
    <x v="6"/>
    <n v="1"/>
    <x v="0"/>
    <x v="5"/>
    <x v="5"/>
  </r>
  <r>
    <s v="6952100110109096881"/>
    <n v="6.9521001101090898E+18"/>
    <x v="34"/>
    <s v="21930684604"/>
    <n v="21"/>
    <n v="112300235"/>
    <x v="316"/>
    <x v="0"/>
    <x v="1"/>
    <n v="2"/>
    <x v="0"/>
    <x v="3"/>
    <x v="3"/>
  </r>
  <r>
    <s v="6952100110104346196"/>
    <n v="6.9521001101043405E+18"/>
    <x v="2"/>
    <s v="-6952100110104346196"/>
    <n v="2"/>
    <n v="111200593"/>
    <x v="201"/>
    <x v="0"/>
    <x v="0"/>
    <n v="-9"/>
    <x v="1"/>
    <x v="1"/>
    <x v="2"/>
  </r>
  <r>
    <s v="6952100110104184176"/>
    <n v="6.9521001101041797E+18"/>
    <x v="2"/>
    <s v="8246708904"/>
    <n v="8"/>
    <n v="112101735"/>
    <x v="459"/>
    <x v="1"/>
    <x v="0"/>
    <n v="1"/>
    <x v="0"/>
    <x v="0"/>
    <x v="0"/>
  </r>
  <r>
    <s v="6827100070076643713"/>
    <n v="6.8271000700766403E+18"/>
    <x v="35"/>
    <s v="29001959904"/>
    <n v="29"/>
    <n v="112201131"/>
    <x v="10"/>
    <x v="0"/>
    <x v="0"/>
    <n v="-9"/>
    <x v="3"/>
    <x v="1"/>
    <x v="2"/>
  </r>
  <r>
    <s v="6952100110106710473"/>
    <n v="6.95210011010671E+18"/>
    <x v="16"/>
    <s v="5002632204"/>
    <n v="5"/>
    <n v="112500075"/>
    <x v="172"/>
    <x v="0"/>
    <x v="0"/>
    <n v="2"/>
    <x v="3"/>
    <x v="2"/>
    <x v="5"/>
  </r>
  <r>
    <s v="6832100060079869405"/>
    <n v="6.8321000600798597E+18"/>
    <x v="32"/>
    <s v="-6832100060079869405"/>
    <n v="8"/>
    <n v="112300819"/>
    <x v="37"/>
    <x v="0"/>
    <x v="0"/>
    <n v="-9"/>
    <x v="1"/>
    <x v="1"/>
    <x v="2"/>
  </r>
  <r>
    <s v="6824100080053100161"/>
    <n v="6.8241000800530995E+18"/>
    <x v="55"/>
    <s v="400009736250"/>
    <n v="1"/>
    <n v="111100836"/>
    <x v="125"/>
    <x v="0"/>
    <x v="0"/>
    <n v="-9"/>
    <x v="3"/>
    <x v="1"/>
    <x v="0"/>
  </r>
  <r>
    <s v="6829100080053495194"/>
    <n v="6.8291000800534897E+18"/>
    <x v="22"/>
    <s v="1221595604"/>
    <n v="1"/>
    <n v="112200614"/>
    <x v="22"/>
    <x v="0"/>
    <x v="0"/>
    <n v="3"/>
    <x v="2"/>
    <x v="4"/>
    <x v="3"/>
  </r>
  <r>
    <s v="6819100100071471698"/>
    <n v="6.8191001000714701E+18"/>
    <x v="21"/>
    <s v="18292172004"/>
    <n v="18"/>
    <n v="112400050"/>
    <x v="796"/>
    <x v="0"/>
    <x v="11"/>
    <n v="2"/>
    <x v="0"/>
    <x v="2"/>
    <x v="1"/>
  </r>
  <r>
    <s v="6952100110106092691"/>
    <n v="6.9521001101060905E+18"/>
    <x v="49"/>
    <s v="9006513204"/>
    <n v="9"/>
    <n v="112500043"/>
    <x v="37"/>
    <x v="0"/>
    <x v="0"/>
    <n v="1"/>
    <x v="0"/>
    <x v="4"/>
    <x v="3"/>
  </r>
  <r>
    <s v="6847100100074260289"/>
    <n v="6.8471001000742605E+18"/>
    <x v="8"/>
    <s v="10211316804"/>
    <n v="10"/>
    <n v="112300865"/>
    <x v="659"/>
    <x v="0"/>
    <x v="0"/>
    <n v="2"/>
    <x v="2"/>
    <x v="4"/>
    <x v="3"/>
  </r>
  <r>
    <s v="6952100110105645748"/>
    <n v="6.9521001101056399E+18"/>
    <x v="6"/>
    <s v="12123230404"/>
    <n v="12"/>
    <n v="112500080"/>
    <x v="56"/>
    <x v="0"/>
    <x v="0"/>
    <n v="2"/>
    <x v="1"/>
    <x v="2"/>
    <x v="3"/>
  </r>
  <r>
    <s v="6952100110105395266"/>
    <n v="6.9521001101053901E+18"/>
    <x v="14"/>
    <s v="400008936811"/>
    <n v="2"/>
    <n v="112500070"/>
    <x v="218"/>
    <x v="0"/>
    <x v="0"/>
    <n v="2"/>
    <x v="2"/>
    <x v="2"/>
    <x v="0"/>
  </r>
  <r>
    <s v="6952100110107642609"/>
    <n v="6.9521001101076398E+18"/>
    <x v="20"/>
    <s v="29072904904"/>
    <n v="29"/>
    <n v="112500075"/>
    <x v="146"/>
    <x v="0"/>
    <x v="1"/>
    <n v="3"/>
    <x v="3"/>
    <x v="0"/>
    <x v="2"/>
  </r>
  <r>
    <s v="6835100080053976376"/>
    <n v="6.8351000800539699E+18"/>
    <x v="59"/>
    <s v="20010029904"/>
    <n v="5"/>
    <n v="111300694"/>
    <x v="207"/>
    <x v="0"/>
    <x v="0"/>
    <n v="1"/>
    <x v="0"/>
    <x v="4"/>
    <x v="3"/>
  </r>
  <r>
    <s v="6952100110107531093"/>
    <n v="6.9521001101075302E+18"/>
    <x v="19"/>
    <s v="12024046404"/>
    <n v="12"/>
    <n v="112000255"/>
    <x v="99"/>
    <x v="0"/>
    <x v="0"/>
    <n v="2"/>
    <x v="0"/>
    <x v="4"/>
    <x v="1"/>
  </r>
  <r>
    <s v="6952100110104978374"/>
    <n v="6.9521001101049702E+18"/>
    <x v="33"/>
    <s v="-6952100110104978374"/>
    <n v="7"/>
    <n v="111200612"/>
    <x v="153"/>
    <x v="0"/>
    <x v="0"/>
    <n v="-9"/>
    <x v="1"/>
    <x v="1"/>
    <x v="2"/>
  </r>
  <r>
    <s v="6952100110104756626"/>
    <n v="6.9521001101047501E+18"/>
    <x v="2"/>
    <s v="9277320304"/>
    <n v="9"/>
    <n v="112400063"/>
    <x v="1193"/>
    <x v="0"/>
    <x v="0"/>
    <n v="1"/>
    <x v="1"/>
    <x v="4"/>
    <x v="3"/>
  </r>
  <r>
    <s v="6824100080053076709"/>
    <n v="6.8241000800530698E+18"/>
    <x v="55"/>
    <s v="400004459666"/>
    <n v="5"/>
    <n v="112200388"/>
    <x v="89"/>
    <x v="0"/>
    <x v="0"/>
    <n v="2"/>
    <x v="2"/>
    <x v="2"/>
    <x v="3"/>
  </r>
  <r>
    <s v="6843100080054538149"/>
    <n v="6.84310008005453E+18"/>
    <x v="15"/>
    <s v="4166609404"/>
    <n v="31"/>
    <n v="112101515"/>
    <x v="120"/>
    <x v="0"/>
    <x v="0"/>
    <n v="2"/>
    <x v="0"/>
    <x v="3"/>
    <x v="4"/>
  </r>
  <r>
    <s v="6833100060080017138"/>
    <n v="6.8331000600800102E+18"/>
    <x v="24"/>
    <s v="15016509604"/>
    <n v="15"/>
    <n v="112101656"/>
    <x v="25"/>
    <x v="0"/>
    <x v="0"/>
    <n v="3"/>
    <x v="2"/>
    <x v="4"/>
    <x v="3"/>
  </r>
  <r>
    <s v="6952100110106107285"/>
    <n v="6.9521001101060997E+18"/>
    <x v="57"/>
    <s v="99005701404"/>
    <n v="4"/>
    <n v="111200623"/>
    <x v="863"/>
    <x v="0"/>
    <x v="0"/>
    <n v="2"/>
    <x v="0"/>
    <x v="1"/>
    <x v="2"/>
  </r>
  <r>
    <s v="6826100070076487019"/>
    <n v="6.8261000700764795E+18"/>
    <x v="43"/>
    <s v="4116613704"/>
    <n v="4"/>
    <n v="112100660"/>
    <x v="57"/>
    <x v="0"/>
    <x v="0"/>
    <n v="1"/>
    <x v="2"/>
    <x v="4"/>
    <x v="3"/>
  </r>
  <r>
    <s v="6952100110107072044"/>
    <n v="6.9521001101070705E+18"/>
    <x v="16"/>
    <s v="2019792104"/>
    <n v="2"/>
    <n v="111300712"/>
    <x v="630"/>
    <x v="0"/>
    <x v="0"/>
    <n v="1"/>
    <x v="0"/>
    <x v="4"/>
    <x v="3"/>
  </r>
  <r>
    <s v="6841100110064959892"/>
    <n v="6.8411001100649503E+18"/>
    <x v="9"/>
    <s v="7295460904"/>
    <n v="7"/>
    <n v="112100928"/>
    <x v="62"/>
    <x v="0"/>
    <x v="0"/>
    <n v="1"/>
    <x v="0"/>
    <x v="3"/>
    <x v="4"/>
  </r>
  <r>
    <s v="6952100110104325817"/>
    <n v="6.95210011010432E+18"/>
    <x v="2"/>
    <s v="9169834404"/>
    <n v="9"/>
    <n v="111200745"/>
    <x v="438"/>
    <x v="0"/>
    <x v="0"/>
    <n v="2"/>
    <x v="2"/>
    <x v="4"/>
    <x v="3"/>
  </r>
  <r>
    <s v="6822100100071735462"/>
    <n v="6.8221001000717302E+18"/>
    <x v="42"/>
    <s v="3044166504"/>
    <n v="18"/>
    <n v="112000036"/>
    <x v="126"/>
    <x v="0"/>
    <x v="0"/>
    <n v="2"/>
    <x v="2"/>
    <x v="3"/>
    <x v="4"/>
  </r>
  <r>
    <s v="6952100110107869032"/>
    <n v="6.95210011010786E+18"/>
    <x v="19"/>
    <s v="6204819804"/>
    <n v="6"/>
    <n v="112500104"/>
    <x v="37"/>
    <x v="1"/>
    <x v="4"/>
    <n v="2"/>
    <x v="2"/>
    <x v="4"/>
    <x v="3"/>
  </r>
  <r>
    <s v="6823100060078972024"/>
    <n v="6.8231000600789699E+18"/>
    <x v="58"/>
    <s v="9018907104"/>
    <n v="9"/>
    <n v="111100770"/>
    <x v="221"/>
    <x v="1"/>
    <x v="0"/>
    <n v="-9"/>
    <x v="3"/>
    <x v="4"/>
    <x v="3"/>
  </r>
  <r>
    <s v="6952100110108839821"/>
    <n v="6.9521001101088297E+18"/>
    <x v="34"/>
    <s v="25015001304"/>
    <n v="25"/>
    <n v="112101540"/>
    <x v="183"/>
    <x v="0"/>
    <x v="9"/>
    <n v="2"/>
    <x v="2"/>
    <x v="3"/>
    <x v="4"/>
  </r>
  <r>
    <s v="6821100070075885206"/>
    <n v="6.8211000700758804E+18"/>
    <x v="38"/>
    <s v="400000422756"/>
    <n v="4"/>
    <n v="111324080"/>
    <x v="22"/>
    <x v="0"/>
    <x v="0"/>
    <n v="-9"/>
    <x v="3"/>
    <x v="3"/>
    <x v="1"/>
  </r>
  <r>
    <s v="6841100080054390742"/>
    <n v="6.8411000800543898E+18"/>
    <x v="9"/>
    <s v="400001824436"/>
    <n v="31"/>
    <n v="111300578"/>
    <x v="432"/>
    <x v="2"/>
    <x v="0"/>
    <n v="2"/>
    <x v="2"/>
    <x v="4"/>
    <x v="1"/>
  </r>
  <r>
    <s v="6837100070077644929"/>
    <n v="6.8371000700776397E+18"/>
    <x v="28"/>
    <s v="4175399104"/>
    <n v="4"/>
    <n v="112500063"/>
    <x v="74"/>
    <x v="0"/>
    <x v="0"/>
    <n v="1"/>
    <x v="0"/>
    <x v="4"/>
    <x v="3"/>
  </r>
  <r>
    <s v="6952100110105406341"/>
    <n v="6.9521001101054003E+18"/>
    <x v="6"/>
    <s v="4177802204"/>
    <n v="4"/>
    <n v="112400089"/>
    <x v="68"/>
    <x v="0"/>
    <x v="0"/>
    <n v="1"/>
    <x v="0"/>
    <x v="4"/>
    <x v="1"/>
  </r>
  <r>
    <s v="6842100110065026826"/>
    <n v="6.8421001100650199E+18"/>
    <x v="39"/>
    <s v="7176550204"/>
    <n v="7"/>
    <n v="112201017"/>
    <x v="100"/>
    <x v="0"/>
    <x v="0"/>
    <n v="1"/>
    <x v="0"/>
    <x v="3"/>
    <x v="4"/>
  </r>
  <r>
    <s v="6842100060080884198"/>
    <n v="6.8421000600808796E+18"/>
    <x v="39"/>
    <s v="400007061910"/>
    <n v="9"/>
    <n v="112200877"/>
    <x v="283"/>
    <x v="0"/>
    <x v="0"/>
    <n v="2"/>
    <x v="0"/>
    <x v="2"/>
    <x v="1"/>
  </r>
  <r>
    <s v="6952100110105995403"/>
    <n v="6.9521001101059901E+18"/>
    <x v="26"/>
    <s v="400001330043"/>
    <n v="6"/>
    <n v="112300271"/>
    <x v="56"/>
    <x v="0"/>
    <x v="0"/>
    <n v="2"/>
    <x v="2"/>
    <x v="4"/>
    <x v="3"/>
  </r>
  <r>
    <s v="6952100110106773530"/>
    <n v="6.9521001101067704E+18"/>
    <x v="12"/>
    <s v="9248881004"/>
    <n v="9"/>
    <n v="112500066"/>
    <x v="226"/>
    <x v="1"/>
    <x v="0"/>
    <n v="2"/>
    <x v="3"/>
    <x v="5"/>
    <x v="5"/>
  </r>
  <r>
    <s v="6840100070078037476"/>
    <n v="6.8401000700780298E+18"/>
    <x v="5"/>
    <s v="31053739904"/>
    <n v="4"/>
    <n v="112100251"/>
    <x v="47"/>
    <x v="1"/>
    <x v="0"/>
    <n v="-9"/>
    <x v="3"/>
    <x v="0"/>
    <x v="1"/>
  </r>
  <r>
    <s v="6825100070076404930"/>
    <n v="6.8251000700763996E+18"/>
    <x v="0"/>
    <s v="8256105704"/>
    <n v="27"/>
    <n v="111351589"/>
    <x v="698"/>
    <x v="0"/>
    <x v="0"/>
    <n v="2"/>
    <x v="2"/>
    <x v="4"/>
    <x v="4"/>
  </r>
  <r>
    <s v="6952100110105861554"/>
    <n v="6.9521001101058601E+18"/>
    <x v="57"/>
    <s v="7306595104"/>
    <n v="7"/>
    <n v="112000221"/>
    <x v="44"/>
    <x v="0"/>
    <x v="0"/>
    <n v="1"/>
    <x v="2"/>
    <x v="0"/>
    <x v="0"/>
  </r>
  <r>
    <s v="6834100100073009376"/>
    <n v="6.8341001000729999E+18"/>
    <x v="52"/>
    <s v="12202816404"/>
    <n v="12"/>
    <n v="112101603"/>
    <x v="10"/>
    <x v="0"/>
    <x v="2"/>
    <n v="2"/>
    <x v="2"/>
    <x v="5"/>
    <x v="5"/>
  </r>
  <r>
    <s v="6818100070075479931"/>
    <n v="6.8181000700754698E+18"/>
    <x v="3"/>
    <s v="400000084909"/>
    <n v="29"/>
    <n v="112101512"/>
    <x v="37"/>
    <x v="0"/>
    <x v="4"/>
    <n v="3"/>
    <x v="3"/>
    <x v="4"/>
    <x v="4"/>
  </r>
  <r>
    <s v="6825100070076396173"/>
    <n v="6.8251000700763904E+18"/>
    <x v="0"/>
    <s v="400010096015"/>
    <n v="27"/>
    <n v="112200986"/>
    <x v="56"/>
    <x v="0"/>
    <x v="0"/>
    <n v="2"/>
    <x v="2"/>
    <x v="4"/>
    <x v="3"/>
  </r>
  <r>
    <s v="6828100070076722109"/>
    <n v="6.8281000700767201E+18"/>
    <x v="48"/>
    <s v="21906880004"/>
    <n v="21"/>
    <n v="111228870"/>
    <x v="384"/>
    <x v="0"/>
    <x v="0"/>
    <n v="2"/>
    <x v="2"/>
    <x v="3"/>
    <x v="3"/>
  </r>
  <r>
    <s v="6952100110105647499"/>
    <n v="6.9521001101056399E+18"/>
    <x v="4"/>
    <s v="1156709104"/>
    <n v="25"/>
    <n v="112500078"/>
    <x v="470"/>
    <x v="0"/>
    <x v="0"/>
    <n v="2"/>
    <x v="2"/>
    <x v="0"/>
    <x v="0"/>
  </r>
  <r>
    <s v="6825100070076389993"/>
    <n v="6.8251000700763802E+18"/>
    <x v="0"/>
    <s v="2062057504"/>
    <n v="2"/>
    <n v="112500069"/>
    <x v="10"/>
    <x v="0"/>
    <x v="0"/>
    <n v="2"/>
    <x v="2"/>
    <x v="0"/>
    <x v="1"/>
  </r>
  <r>
    <s v="6952100110106101362"/>
    <n v="6.9521001101060997E+18"/>
    <x v="26"/>
    <s v="400002117773"/>
    <n v="8"/>
    <n v="112400074"/>
    <x v="54"/>
    <x v="0"/>
    <x v="0"/>
    <n v="2"/>
    <x v="2"/>
    <x v="5"/>
    <x v="5"/>
  </r>
  <r>
    <s v="6952100110104722045"/>
    <n v="6.9521001101047204E+18"/>
    <x v="2"/>
    <s v="-6952100110104722045"/>
    <n v="32"/>
    <n v="112100468"/>
    <x v="423"/>
    <x v="0"/>
    <x v="0"/>
    <n v="-9"/>
    <x v="1"/>
    <x v="1"/>
    <x v="2"/>
  </r>
  <r>
    <s v="6952100110106775276"/>
    <n v="6.9521001101067704E+18"/>
    <x v="56"/>
    <s v="-6952100110106775276"/>
    <n v="6"/>
    <n v="112600065"/>
    <x v="584"/>
    <x v="0"/>
    <x v="1"/>
    <n v="-9"/>
    <x v="1"/>
    <x v="1"/>
    <x v="2"/>
  </r>
  <r>
    <s v="6845100070078593573"/>
    <n v="6.84510007007859E+18"/>
    <x v="40"/>
    <s v="400004753702"/>
    <n v="27"/>
    <n v="112201162"/>
    <x v="56"/>
    <x v="0"/>
    <x v="0"/>
    <n v="-9"/>
    <x v="3"/>
    <x v="1"/>
    <x v="3"/>
  </r>
  <r>
    <s v="6952100110107789420"/>
    <n v="6.9521001101077801E+18"/>
    <x v="19"/>
    <s v="20115140804"/>
    <n v="5"/>
    <n v="112101600"/>
    <x v="1005"/>
    <x v="1"/>
    <x v="0"/>
    <n v="2"/>
    <x v="2"/>
    <x v="3"/>
    <x v="4"/>
  </r>
  <r>
    <s v="6827100060079388312"/>
    <n v="6.8271000600793805E+18"/>
    <x v="35"/>
    <s v="400003424580"/>
    <n v="15"/>
    <n v="111162446"/>
    <x v="970"/>
    <x v="0"/>
    <x v="0"/>
    <n v="1"/>
    <x v="0"/>
    <x v="2"/>
    <x v="4"/>
  </r>
  <r>
    <s v="6837100060080371016"/>
    <n v="6.8371000600803697E+18"/>
    <x v="28"/>
    <s v="8232685604"/>
    <n v="8"/>
    <n v="112500055"/>
    <x v="59"/>
    <x v="0"/>
    <x v="0"/>
    <n v="3"/>
    <x v="0"/>
    <x v="0"/>
    <x v="1"/>
  </r>
  <r>
    <s v="6832100060079958188"/>
    <n v="6.8321000600799498E+18"/>
    <x v="32"/>
    <s v="400006925381"/>
    <n v="8"/>
    <n v="112300673"/>
    <x v="76"/>
    <x v="0"/>
    <x v="1"/>
    <n v="-9"/>
    <x v="3"/>
    <x v="1"/>
    <x v="5"/>
  </r>
  <r>
    <s v="6834100080053930077"/>
    <n v="6.83410008005393E+18"/>
    <x v="52"/>
    <s v="-6834100080053930077"/>
    <n v="5"/>
    <n v="111301004"/>
    <x v="56"/>
    <x v="0"/>
    <x v="0"/>
    <n v="-9"/>
    <x v="1"/>
    <x v="1"/>
    <x v="2"/>
  </r>
  <r>
    <s v="6818100110062607292"/>
    <n v="6.8181001100626002E+18"/>
    <x v="3"/>
    <s v="7298681704"/>
    <n v="7"/>
    <n v="112201028"/>
    <x v="16"/>
    <x v="0"/>
    <x v="1"/>
    <n v="1"/>
    <x v="0"/>
    <x v="5"/>
    <x v="0"/>
  </r>
  <r>
    <s v="6836100080054045306"/>
    <n v="6.8361000800540396E+18"/>
    <x v="27"/>
    <s v="-6836100080054045306"/>
    <n v="31"/>
    <n v="112000004"/>
    <x v="52"/>
    <x v="1"/>
    <x v="0"/>
    <n v="-9"/>
    <x v="1"/>
    <x v="1"/>
    <x v="2"/>
  </r>
  <r>
    <s v="6952100110107797399"/>
    <n v="6.9521001101077903E+18"/>
    <x v="19"/>
    <s v="11066605904"/>
    <n v="25"/>
    <n v="112500073"/>
    <x v="230"/>
    <x v="0"/>
    <x v="0"/>
    <n v="1"/>
    <x v="0"/>
    <x v="2"/>
    <x v="1"/>
  </r>
  <r>
    <s v="6952100110107252436"/>
    <n v="6.9521001101072497E+18"/>
    <x v="56"/>
    <s v="400009756418"/>
    <n v="1"/>
    <n v="112200142"/>
    <x v="15"/>
    <x v="0"/>
    <x v="0"/>
    <n v="3"/>
    <x v="1"/>
    <x v="4"/>
    <x v="2"/>
  </r>
  <r>
    <s v="6952100110105557454"/>
    <n v="6.9521001101055498E+18"/>
    <x v="14"/>
    <s v="99011062304"/>
    <n v="6"/>
    <n v="112300902"/>
    <x v="745"/>
    <x v="0"/>
    <x v="0"/>
    <n v="1"/>
    <x v="0"/>
    <x v="2"/>
    <x v="2"/>
  </r>
  <r>
    <s v="6821100070075873371"/>
    <n v="6.8211000700758702E+18"/>
    <x v="38"/>
    <s v="2098304904"/>
    <n v="2"/>
    <n v="112500018"/>
    <x v="136"/>
    <x v="1"/>
    <x v="0"/>
    <n v="3"/>
    <x v="0"/>
    <x v="0"/>
    <x v="0"/>
  </r>
  <r>
    <s v="6840100110064826530"/>
    <n v="6.8401001100648202E+18"/>
    <x v="5"/>
    <s v="400008011976"/>
    <n v="32"/>
    <n v="112300884"/>
    <x v="15"/>
    <x v="0"/>
    <x v="0"/>
    <n v="2"/>
    <x v="2"/>
    <x v="0"/>
    <x v="5"/>
  </r>
  <r>
    <s v="6952100110107776643"/>
    <n v="6.9521001101077699E+18"/>
    <x v="11"/>
    <s v="3044729004"/>
    <n v="3"/>
    <n v="112200305"/>
    <x v="59"/>
    <x v="0"/>
    <x v="0"/>
    <n v="1"/>
    <x v="0"/>
    <x v="0"/>
    <x v="0"/>
  </r>
  <r>
    <s v="6952100110108179151"/>
    <n v="6.9521001101081702E+18"/>
    <x v="37"/>
    <s v="4030360804"/>
    <n v="31"/>
    <n v="111330300"/>
    <x v="148"/>
    <x v="0"/>
    <x v="0"/>
    <n v="2"/>
    <x v="3"/>
    <x v="4"/>
    <x v="3"/>
  </r>
  <r>
    <s v="6952100110108037570"/>
    <n v="6.95210011010803E+18"/>
    <x v="19"/>
    <s v="10113586604"/>
    <n v="10"/>
    <n v="111200295"/>
    <x v="739"/>
    <x v="0"/>
    <x v="0"/>
    <n v="1"/>
    <x v="0"/>
    <x v="3"/>
    <x v="4"/>
  </r>
  <r>
    <s v="6952100110105208800"/>
    <n v="6.9521001101051996E+18"/>
    <x v="33"/>
    <s v="1009117504"/>
    <n v="1"/>
    <n v="112200822"/>
    <x v="626"/>
    <x v="0"/>
    <x v="0"/>
    <n v="1"/>
    <x v="0"/>
    <x v="4"/>
    <x v="1"/>
  </r>
  <r>
    <s v="6818100070075470328"/>
    <n v="6.8181000700754698E+18"/>
    <x v="3"/>
    <s v="4181618604"/>
    <n v="4"/>
    <n v="111100770"/>
    <x v="18"/>
    <x v="0"/>
    <x v="0"/>
    <n v="2"/>
    <x v="0"/>
    <x v="4"/>
    <x v="4"/>
  </r>
  <r>
    <s v="6839100060080598198"/>
    <n v="6.8391000600805898E+18"/>
    <x v="10"/>
    <s v="8016560304"/>
    <n v="8"/>
    <n v="111375200"/>
    <x v="37"/>
    <x v="0"/>
    <x v="0"/>
    <n v="-9"/>
    <x v="3"/>
    <x v="3"/>
    <x v="4"/>
  </r>
  <r>
    <s v="6818100100071312549"/>
    <n v="6.8181001000713103E+18"/>
    <x v="3"/>
    <s v="400004710040"/>
    <n v="12"/>
    <n v="112700025"/>
    <x v="21"/>
    <x v="0"/>
    <x v="0"/>
    <n v="1"/>
    <x v="0"/>
    <x v="3"/>
    <x v="4"/>
  </r>
  <r>
    <s v="6825100060079182550"/>
    <n v="6.8251000600791798E+18"/>
    <x v="0"/>
    <s v="8066279804"/>
    <n v="8"/>
    <n v="112100854"/>
    <x v="186"/>
    <x v="0"/>
    <x v="0"/>
    <n v="1"/>
    <x v="0"/>
    <x v="2"/>
    <x v="1"/>
  </r>
  <r>
    <s v="6952100110108026142"/>
    <n v="6.9521001101080197E+18"/>
    <x v="50"/>
    <s v="18167099704"/>
    <n v="7"/>
    <n v="111300694"/>
    <x v="1"/>
    <x v="0"/>
    <x v="0"/>
    <n v="2"/>
    <x v="2"/>
    <x v="3"/>
    <x v="4"/>
  </r>
  <r>
    <s v="6952100110104997475"/>
    <n v="6.9521001101049897E+18"/>
    <x v="46"/>
    <s v="7077470204"/>
    <n v="7"/>
    <n v="112300649"/>
    <x v="150"/>
    <x v="0"/>
    <x v="0"/>
    <n v="2"/>
    <x v="2"/>
    <x v="0"/>
    <x v="1"/>
  </r>
  <r>
    <s v="6839100090043849065"/>
    <n v="6.8391000900438405E+18"/>
    <x v="10"/>
    <s v="6287704204"/>
    <n v="6"/>
    <n v="112101417"/>
    <x v="10"/>
    <x v="0"/>
    <x v="0"/>
    <n v="-9"/>
    <x v="3"/>
    <x v="2"/>
    <x v="1"/>
  </r>
  <r>
    <s v="6827100100072319711"/>
    <n v="6.8271001000723098E+18"/>
    <x v="35"/>
    <s v="400000043340"/>
    <n v="3"/>
    <n v="111375200"/>
    <x v="37"/>
    <x v="0"/>
    <x v="0"/>
    <n v="1"/>
    <x v="0"/>
    <x v="4"/>
    <x v="4"/>
  </r>
  <r>
    <s v="6839100060080628527"/>
    <n v="6.8391000600806195E+18"/>
    <x v="10"/>
    <s v="400013407832"/>
    <n v="8"/>
    <n v="112500071"/>
    <x v="18"/>
    <x v="0"/>
    <x v="0"/>
    <n v="-9"/>
    <x v="2"/>
    <x v="1"/>
    <x v="3"/>
  </r>
  <r>
    <s v="6819100100071453816"/>
    <n v="6.8191001000714496E+18"/>
    <x v="21"/>
    <s v="400011938048"/>
    <n v="18"/>
    <n v="112101534"/>
    <x v="189"/>
    <x v="1"/>
    <x v="0"/>
    <n v="-9"/>
    <x v="3"/>
    <x v="1"/>
    <x v="2"/>
  </r>
  <r>
    <s v="6952100110106151655"/>
    <n v="6.9521001101061499E+18"/>
    <x v="51"/>
    <s v="1034666004"/>
    <n v="1"/>
    <n v="111106134"/>
    <x v="646"/>
    <x v="0"/>
    <x v="0"/>
    <n v="1"/>
    <x v="0"/>
    <x v="2"/>
    <x v="1"/>
  </r>
  <r>
    <s v="6952100110106554604"/>
    <n v="6.9521001101065503E+18"/>
    <x v="57"/>
    <s v="4152820404"/>
    <n v="4"/>
    <n v="112201231"/>
    <x v="235"/>
    <x v="1"/>
    <x v="0"/>
    <n v="1"/>
    <x v="2"/>
    <x v="4"/>
    <x v="3"/>
  </r>
  <r>
    <s v="6827100110063573481"/>
    <n v="6.8271001100635699E+18"/>
    <x v="35"/>
    <s v="-6827100110063573481"/>
    <n v="7"/>
    <n v="112101236"/>
    <x v="150"/>
    <x v="0"/>
    <x v="0"/>
    <n v="-9"/>
    <x v="1"/>
    <x v="1"/>
    <x v="2"/>
  </r>
  <r>
    <s v="6952100110105479967"/>
    <n v="6.95210011010547E+18"/>
    <x v="33"/>
    <s v="6039599804"/>
    <n v="6"/>
    <n v="112200564"/>
    <x v="68"/>
    <x v="0"/>
    <x v="0"/>
    <n v="3"/>
    <x v="1"/>
    <x v="5"/>
    <x v="5"/>
  </r>
  <r>
    <s v="6835100080053969017"/>
    <n v="6.8351000800539597E+18"/>
    <x v="59"/>
    <s v="5351722228004"/>
    <n v="1"/>
    <n v="112300050"/>
    <x v="271"/>
    <x v="0"/>
    <x v="0"/>
    <n v="1"/>
    <x v="0"/>
    <x v="0"/>
    <x v="0"/>
  </r>
  <r>
    <s v="6820100080052802668"/>
    <n v="6.8201000800527995E+18"/>
    <x v="54"/>
    <s v="1162342204"/>
    <n v="1"/>
    <n v="111260239"/>
    <x v="47"/>
    <x v="1"/>
    <x v="0"/>
    <n v="2"/>
    <x v="2"/>
    <x v="0"/>
    <x v="0"/>
  </r>
  <r>
    <s v="6818100110062571415"/>
    <n v="6.8181001100625705E+18"/>
    <x v="3"/>
    <s v="7239211504"/>
    <n v="7"/>
    <n v="112300239"/>
    <x v="54"/>
    <x v="0"/>
    <x v="0"/>
    <n v="1"/>
    <x v="0"/>
    <x v="3"/>
    <x v="4"/>
  </r>
  <r>
    <s v="6839100110064778916"/>
    <n v="6.83910011006477E+18"/>
    <x v="10"/>
    <s v="18270442304"/>
    <n v="7"/>
    <n v="112200305"/>
    <x v="20"/>
    <x v="0"/>
    <x v="0"/>
    <n v="1"/>
    <x v="0"/>
    <x v="5"/>
    <x v="5"/>
  </r>
  <r>
    <s v="6952100110107152369"/>
    <n v="6.9521001101071503E+18"/>
    <x v="45"/>
    <s v="1013300104"/>
    <n v="1"/>
    <n v="112400074"/>
    <x v="54"/>
    <x v="0"/>
    <x v="0"/>
    <n v="1"/>
    <x v="0"/>
    <x v="0"/>
    <x v="0"/>
  </r>
  <r>
    <s v="6847100100074305209"/>
    <n v="6.8471001000743004E+18"/>
    <x v="8"/>
    <s v="14076719904"/>
    <n v="28"/>
    <n v="112500058"/>
    <x v="605"/>
    <x v="0"/>
    <x v="0"/>
    <n v="-9"/>
    <x v="2"/>
    <x v="1"/>
    <x v="4"/>
  </r>
  <r>
    <s v="6952100110105631838"/>
    <n v="6.9521001101056297E+18"/>
    <x v="47"/>
    <s v="400007622715"/>
    <n v="7"/>
    <n v="112101516"/>
    <x v="37"/>
    <x v="0"/>
    <x v="4"/>
    <n v="1"/>
    <x v="0"/>
    <x v="4"/>
    <x v="3"/>
  </r>
  <r>
    <s v="6831100090043371045"/>
    <n v="6.8311000900433705E+18"/>
    <x v="53"/>
    <s v="-6831100090043371045"/>
    <n v="6"/>
    <n v="112300015"/>
    <x v="338"/>
    <x v="0"/>
    <x v="0"/>
    <n v="-9"/>
    <x v="1"/>
    <x v="1"/>
    <x v="2"/>
  </r>
  <r>
    <s v="6827100070076619392"/>
    <n v="6.8271000700766095E+18"/>
    <x v="35"/>
    <s v="21949774404"/>
    <n v="21"/>
    <n v="112000119"/>
    <x v="152"/>
    <x v="0"/>
    <x v="1"/>
    <n v="2"/>
    <x v="0"/>
    <x v="4"/>
    <x v="3"/>
  </r>
  <r>
    <s v="6952100110107504100"/>
    <n v="6.9521001101074995E+18"/>
    <x v="19"/>
    <s v="3150096504"/>
    <n v="3"/>
    <n v="111384065"/>
    <x v="26"/>
    <x v="0"/>
    <x v="0"/>
    <n v="1"/>
    <x v="2"/>
    <x v="2"/>
    <x v="1"/>
  </r>
  <r>
    <s v="6831100080053665605"/>
    <n v="6.8311000800536596E+18"/>
    <x v="53"/>
    <s v="99005332804"/>
    <n v="31"/>
    <n v="112200821"/>
    <x v="62"/>
    <x v="0"/>
    <x v="0"/>
    <n v="1"/>
    <x v="0"/>
    <x v="0"/>
    <x v="0"/>
  </r>
  <r>
    <s v="6819100070075693155"/>
    <n v="6.81910007007569E+18"/>
    <x v="21"/>
    <s v="-6819100070075693155"/>
    <n v="21"/>
    <n v="112500042"/>
    <x v="15"/>
    <x v="0"/>
    <x v="0"/>
    <n v="-9"/>
    <x v="1"/>
    <x v="1"/>
    <x v="2"/>
  </r>
  <r>
    <s v="6819100060078624271"/>
    <n v="6.8191000600786196E+18"/>
    <x v="21"/>
    <s v="11036047004"/>
    <n v="15"/>
    <n v="112300179"/>
    <x v="351"/>
    <x v="0"/>
    <x v="0"/>
    <n v="1"/>
    <x v="0"/>
    <x v="5"/>
    <x v="0"/>
  </r>
  <r>
    <s v="6952100110108594916"/>
    <n v="6.9521001101085901E+18"/>
    <x v="34"/>
    <s v="-6952100110108594916"/>
    <n v="29"/>
    <n v="112500079"/>
    <x v="13"/>
    <x v="0"/>
    <x v="0"/>
    <n v="-9"/>
    <x v="1"/>
    <x v="1"/>
    <x v="2"/>
  </r>
  <r>
    <s v="6845100110065312691"/>
    <n v="6.8451001100653097E+18"/>
    <x v="40"/>
    <s v="25025264504"/>
    <n v="25"/>
    <n v="112300221"/>
    <x v="129"/>
    <x v="0"/>
    <x v="0"/>
    <n v="2"/>
    <x v="2"/>
    <x v="4"/>
    <x v="3"/>
  </r>
  <r>
    <s v="6820100110062856147"/>
    <n v="6.82010011006285E+18"/>
    <x v="54"/>
    <s v="-6820100110062856147"/>
    <n v="32"/>
    <n v="112200926"/>
    <x v="212"/>
    <x v="0"/>
    <x v="0"/>
    <n v="-9"/>
    <x v="1"/>
    <x v="1"/>
    <x v="2"/>
  </r>
  <r>
    <s v="6822100070075974920"/>
    <n v="6.8221000700759695E+18"/>
    <x v="42"/>
    <s v="4131776304"/>
    <n v="4"/>
    <n v="112201153"/>
    <x v="10"/>
    <x v="0"/>
    <x v="0"/>
    <n v="-9"/>
    <x v="0"/>
    <x v="2"/>
    <x v="1"/>
  </r>
  <r>
    <s v="6952100110107887421"/>
    <n v="6.9521001101078804E+18"/>
    <x v="11"/>
    <s v="7190956204"/>
    <n v="7"/>
    <n v="112500004"/>
    <x v="33"/>
    <x v="0"/>
    <x v="0"/>
    <n v="2"/>
    <x v="2"/>
    <x v="3"/>
    <x v="3"/>
  </r>
  <r>
    <s v="6952100110105420555"/>
    <n v="6.9521001101054198E+18"/>
    <x v="33"/>
    <s v="29052247804"/>
    <n v="29"/>
    <n v="111351235"/>
    <x v="729"/>
    <x v="0"/>
    <x v="0"/>
    <n v="2"/>
    <x v="0"/>
    <x v="3"/>
    <x v="4"/>
  </r>
  <r>
    <s v="6827100100072321114"/>
    <n v="6.82710010007232E+18"/>
    <x v="35"/>
    <s v="99001160704"/>
    <n v="28"/>
    <n v="112000118"/>
    <x v="152"/>
    <x v="0"/>
    <x v="1"/>
    <n v="1"/>
    <x v="0"/>
    <x v="5"/>
    <x v="5"/>
  </r>
  <r>
    <s v="6952100110104319914"/>
    <n v="6.9521001101043098E+18"/>
    <x v="2"/>
    <s v="400003414093"/>
    <n v="8"/>
    <n v="112201082"/>
    <x v="35"/>
    <x v="0"/>
    <x v="1"/>
    <n v="3"/>
    <x v="3"/>
    <x v="2"/>
    <x v="2"/>
  </r>
  <r>
    <s v="6818100110062561901"/>
    <n v="6.8181001100625603E+18"/>
    <x v="3"/>
    <s v="26039752004"/>
    <n v="26"/>
    <n v="112300261"/>
    <x v="617"/>
    <x v="0"/>
    <x v="1"/>
    <n v="3"/>
    <x v="3"/>
    <x v="3"/>
    <x v="3"/>
  </r>
  <r>
    <s v="6952100110106770967"/>
    <n v="6.9521001101067704E+18"/>
    <x v="45"/>
    <s v="2014567304"/>
    <n v="2"/>
    <n v="112201096"/>
    <x v="0"/>
    <x v="0"/>
    <x v="0"/>
    <n v="1"/>
    <x v="0"/>
    <x v="0"/>
    <x v="0"/>
  </r>
  <r>
    <s v="6842100110065053397"/>
    <n v="6.8421001100650496E+18"/>
    <x v="39"/>
    <s v="5351048709604"/>
    <n v="25"/>
    <n v="112101618"/>
    <x v="52"/>
    <x v="1"/>
    <x v="4"/>
    <n v="3"/>
    <x v="3"/>
    <x v="0"/>
    <x v="0"/>
  </r>
  <r>
    <s v="6952100110104374192"/>
    <n v="6.9521001101043702E+18"/>
    <x v="2"/>
    <s v="-6952100110104374192"/>
    <n v="32"/>
    <n v="111334445"/>
    <x v="185"/>
    <x v="1"/>
    <x v="0"/>
    <n v="-9"/>
    <x v="1"/>
    <x v="1"/>
    <x v="2"/>
  </r>
  <r>
    <s v="6952100110106099771"/>
    <n v="6.9521001101060905E+18"/>
    <x v="29"/>
    <s v="27756763704"/>
    <n v="27"/>
    <n v="111386800"/>
    <x v="278"/>
    <x v="1"/>
    <x v="0"/>
    <n v="1"/>
    <x v="2"/>
    <x v="3"/>
    <x v="4"/>
  </r>
  <r>
    <s v="6952100110105344040"/>
    <n v="6.9521001101053399E+18"/>
    <x v="17"/>
    <s v="21148957404"/>
    <n v="21"/>
    <n v="112500028"/>
    <x v="17"/>
    <x v="0"/>
    <x v="0"/>
    <n v="3"/>
    <x v="3"/>
    <x v="0"/>
    <x v="1"/>
  </r>
  <r>
    <s v="6842100110065028766"/>
    <n v="6.8421001100650199E+18"/>
    <x v="39"/>
    <s v="26063417904"/>
    <n v="26"/>
    <n v="112200900"/>
    <x v="5"/>
    <x v="0"/>
    <x v="1"/>
    <n v="2"/>
    <x v="2"/>
    <x v="3"/>
    <x v="4"/>
  </r>
  <r>
    <s v="6835100080053975476"/>
    <n v="6.8351000800539699E+18"/>
    <x v="59"/>
    <s v="5004414304"/>
    <n v="5"/>
    <n v="112200297"/>
    <x v="56"/>
    <x v="0"/>
    <x v="0"/>
    <n v="1"/>
    <x v="0"/>
    <x v="3"/>
    <x v="4"/>
  </r>
  <r>
    <s v="6952100110105204412"/>
    <n v="6.9521001101051996E+18"/>
    <x v="46"/>
    <s v="-6952100110105204412"/>
    <n v="9"/>
    <n v="112500058"/>
    <x v="16"/>
    <x v="0"/>
    <x v="0"/>
    <n v="-9"/>
    <x v="1"/>
    <x v="1"/>
    <x v="2"/>
  </r>
  <r>
    <s v="6836100110064464124"/>
    <n v="6.8361001100644598E+18"/>
    <x v="27"/>
    <s v="27073245104"/>
    <n v="7"/>
    <n v="112101657"/>
    <x v="25"/>
    <x v="0"/>
    <x v="0"/>
    <n v="1"/>
    <x v="0"/>
    <x v="4"/>
    <x v="3"/>
  </r>
  <r>
    <s v="6843100060081034364"/>
    <n v="6.8431000600810301E+18"/>
    <x v="15"/>
    <s v="400007500136"/>
    <n v="8"/>
    <n v="112300222"/>
    <x v="56"/>
    <x v="0"/>
    <x v="0"/>
    <n v="2"/>
    <x v="2"/>
    <x v="5"/>
    <x v="5"/>
  </r>
  <r>
    <s v="6952100110106404915"/>
    <n v="6.9521001101063997E+18"/>
    <x v="29"/>
    <s v="15049434704"/>
    <n v="15"/>
    <n v="112000070"/>
    <x v="64"/>
    <x v="0"/>
    <x v="0"/>
    <n v="1"/>
    <x v="0"/>
    <x v="0"/>
    <x v="0"/>
  </r>
  <r>
    <s v="6952100110108218243"/>
    <n v="6.9521001101082102E+18"/>
    <x v="20"/>
    <s v="7253247104"/>
    <n v="7"/>
    <n v="112101006"/>
    <x v="19"/>
    <x v="0"/>
    <x v="0"/>
    <n v="2"/>
    <x v="0"/>
    <x v="4"/>
    <x v="4"/>
  </r>
  <r>
    <s v="6842100070078299757"/>
    <n v="6.8421000700782899E+18"/>
    <x v="39"/>
    <s v="-6842100070078299757"/>
    <n v="29"/>
    <n v="112200379"/>
    <x v="337"/>
    <x v="0"/>
    <x v="0"/>
    <n v="-9"/>
    <x v="1"/>
    <x v="1"/>
    <x v="2"/>
  </r>
  <r>
    <s v="6842100090044062213"/>
    <n v="6.8421000900440596E+18"/>
    <x v="39"/>
    <s v="6051732804"/>
    <n v="6"/>
    <n v="112500022"/>
    <x v="94"/>
    <x v="0"/>
    <x v="1"/>
    <n v="3"/>
    <x v="3"/>
    <x v="0"/>
    <x v="2"/>
  </r>
  <r>
    <s v="6835100070077448362"/>
    <n v="6.83510007007744E+18"/>
    <x v="59"/>
    <s v="2153479204"/>
    <n v="2"/>
    <n v="112000154"/>
    <x v="89"/>
    <x v="0"/>
    <x v="0"/>
    <n v="2"/>
    <x v="2"/>
    <x v="0"/>
    <x v="1"/>
  </r>
  <r>
    <s v="6839100060080564502"/>
    <n v="6.8391000600805601E+18"/>
    <x v="10"/>
    <s v="400013407214"/>
    <n v="8"/>
    <n v="111330480"/>
    <x v="49"/>
    <x v="1"/>
    <x v="0"/>
    <n v="3"/>
    <x v="3"/>
    <x v="1"/>
    <x v="2"/>
  </r>
  <r>
    <s v="6952100110106564581"/>
    <n v="6.9521001101065605E+18"/>
    <x v="7"/>
    <s v="21084382104"/>
    <n v="21"/>
    <n v="112000163"/>
    <x v="452"/>
    <x v="0"/>
    <x v="2"/>
    <n v="1"/>
    <x v="2"/>
    <x v="4"/>
    <x v="3"/>
  </r>
  <r>
    <s v="6952100110107917833"/>
    <n v="6.9521001101079101E+18"/>
    <x v="20"/>
    <s v="4076207604"/>
    <n v="4"/>
    <n v="111162446"/>
    <x v="681"/>
    <x v="1"/>
    <x v="0"/>
    <n v="1"/>
    <x v="2"/>
    <x v="0"/>
    <x v="5"/>
  </r>
  <r>
    <s v="6952100110106596289"/>
    <n v="6.9521001101065902E+18"/>
    <x v="49"/>
    <s v="-6952100110106596289"/>
    <n v="5"/>
    <n v="112300875"/>
    <x v="55"/>
    <x v="0"/>
    <x v="0"/>
    <n v="-9"/>
    <x v="1"/>
    <x v="1"/>
    <x v="2"/>
  </r>
  <r>
    <s v="6834100100073049835"/>
    <n v="6.8341001000730399E+18"/>
    <x v="52"/>
    <s v="400000932422"/>
    <n v="18"/>
    <n v="112100828"/>
    <x v="686"/>
    <x v="1"/>
    <x v="0"/>
    <n v="2"/>
    <x v="0"/>
    <x v="3"/>
    <x v="4"/>
  </r>
  <r>
    <s v="6952100110106778464"/>
    <n v="6.9521001101067704E+18"/>
    <x v="45"/>
    <s v="15001723904"/>
    <n v="15"/>
    <n v="112500029"/>
    <x v="37"/>
    <x v="0"/>
    <x v="0"/>
    <n v="1"/>
    <x v="2"/>
    <x v="3"/>
    <x v="4"/>
  </r>
  <r>
    <s v="6819100060078594440"/>
    <n v="6.81910006007859E+18"/>
    <x v="21"/>
    <s v="400000192758"/>
    <n v="15"/>
    <n v="111300681"/>
    <x v="605"/>
    <x v="0"/>
    <x v="0"/>
    <n v="3"/>
    <x v="2"/>
    <x v="4"/>
    <x v="4"/>
  </r>
  <r>
    <s v="6952100110105818618"/>
    <n v="6.9521001101058099E+18"/>
    <x v="31"/>
    <s v="411000243456"/>
    <n v="5"/>
    <n v="111200747"/>
    <x v="36"/>
    <x v="0"/>
    <x v="0"/>
    <n v="2"/>
    <x v="2"/>
    <x v="0"/>
    <x v="0"/>
  </r>
  <r>
    <s v="6838100060080486828"/>
    <n v="6.8381000600804803E+18"/>
    <x v="23"/>
    <s v="5351043730704"/>
    <n v="15"/>
    <n v="112000003"/>
    <x v="22"/>
    <x v="0"/>
    <x v="1"/>
    <n v="1"/>
    <x v="0"/>
    <x v="3"/>
    <x v="4"/>
  </r>
  <r>
    <s v="6952100110107180457"/>
    <n v="6.95210011010718E+18"/>
    <x v="13"/>
    <s v="8132526304"/>
    <n v="8"/>
    <n v="112500100"/>
    <x v="61"/>
    <x v="0"/>
    <x v="0"/>
    <n v="1"/>
    <x v="2"/>
    <x v="0"/>
    <x v="0"/>
  </r>
  <r>
    <s v="6952100110105736681"/>
    <n v="6.95210011010573E+18"/>
    <x v="47"/>
    <s v="6035915004"/>
    <n v="6"/>
    <n v="112500073"/>
    <x v="22"/>
    <x v="0"/>
    <x v="0"/>
    <n v="1"/>
    <x v="0"/>
    <x v="4"/>
    <x v="3"/>
  </r>
  <r>
    <s v="6952100110107080112"/>
    <n v="6.9521001101070797E+18"/>
    <x v="1"/>
    <s v="400013535917"/>
    <n v="32"/>
    <n v="112500078"/>
    <x v="21"/>
    <x v="0"/>
    <x v="0"/>
    <n v="2"/>
    <x v="1"/>
    <x v="0"/>
    <x v="2"/>
  </r>
  <r>
    <s v="6952100110106680934"/>
    <n v="6.9521001101066803E+18"/>
    <x v="12"/>
    <s v="31003243204"/>
    <n v="32"/>
    <n v="112400089"/>
    <x v="178"/>
    <x v="0"/>
    <x v="0"/>
    <n v="1"/>
    <x v="0"/>
    <x v="3"/>
    <x v="4"/>
  </r>
  <r>
    <s v="6952100110106046582"/>
    <n v="6.9521001101060403E+18"/>
    <x v="26"/>
    <s v="12122059804"/>
    <n v="12"/>
    <n v="112700032"/>
    <x v="10"/>
    <x v="0"/>
    <x v="0"/>
    <n v="2"/>
    <x v="2"/>
    <x v="4"/>
    <x v="4"/>
  </r>
  <r>
    <s v="6952100110108135711"/>
    <n v="6.9521001101081303E+18"/>
    <x v="19"/>
    <s v="-6952100110108135711"/>
    <n v="32"/>
    <n v="112500075"/>
    <x v="172"/>
    <x v="0"/>
    <x v="0"/>
    <n v="-9"/>
    <x v="1"/>
    <x v="1"/>
    <x v="2"/>
  </r>
  <r>
    <s v="6952100110108379723"/>
    <n v="6.9521001101083699E+18"/>
    <x v="34"/>
    <s v="412001491204"/>
    <n v="15"/>
    <n v="111248437"/>
    <x v="251"/>
    <x v="0"/>
    <x v="0"/>
    <n v="1"/>
    <x v="0"/>
    <x v="2"/>
    <x v="1"/>
  </r>
  <r>
    <s v="6826100100072175066"/>
    <n v="6.8261001000721705E+18"/>
    <x v="43"/>
    <s v="3114374004"/>
    <n v="3"/>
    <n v="112500061"/>
    <x v="12"/>
    <x v="0"/>
    <x v="1"/>
    <n v="2"/>
    <x v="0"/>
    <x v="2"/>
    <x v="0"/>
  </r>
  <r>
    <s v="6952100110108213756"/>
    <n v="6.9521001101082102E+18"/>
    <x v="19"/>
    <s v="400008388078"/>
    <n v="8"/>
    <n v="112000001"/>
    <x v="221"/>
    <x v="0"/>
    <x v="0"/>
    <n v="2"/>
    <x v="0"/>
    <x v="3"/>
    <x v="4"/>
  </r>
  <r>
    <s v="6952100110104671584"/>
    <n v="6.9521001101046702E+18"/>
    <x v="2"/>
    <s v="9246714504"/>
    <n v="9"/>
    <n v="112200804"/>
    <x v="432"/>
    <x v="2"/>
    <x v="0"/>
    <n v="2"/>
    <x v="2"/>
    <x v="3"/>
    <x v="4"/>
  </r>
  <r>
    <s v="6847100100074314220"/>
    <n v="6.8471001000743096E+18"/>
    <x v="8"/>
    <s v="12253478204"/>
    <n v="12"/>
    <n v="112201002"/>
    <x v="64"/>
    <x v="0"/>
    <x v="0"/>
    <n v="1"/>
    <x v="0"/>
    <x v="2"/>
    <x v="1"/>
  </r>
  <r>
    <s v="6821100100071691444"/>
    <n v="6.8211001000716902E+18"/>
    <x v="38"/>
    <s v="400010892730"/>
    <n v="18"/>
    <n v="112300179"/>
    <x v="10"/>
    <x v="0"/>
    <x v="0"/>
    <n v="-9"/>
    <x v="2"/>
    <x v="1"/>
    <x v="4"/>
  </r>
  <r>
    <s v="6952100110105357167"/>
    <n v="6.9521001101053501E+18"/>
    <x v="6"/>
    <s v="400003527304"/>
    <n v="31"/>
    <n v="112200559"/>
    <x v="278"/>
    <x v="2"/>
    <x v="0"/>
    <n v="2"/>
    <x v="2"/>
    <x v="0"/>
    <x v="0"/>
  </r>
  <r>
    <s v="6831100060079791705"/>
    <n v="6.8311000600797901E+18"/>
    <x v="53"/>
    <s v="400010023387"/>
    <n v="8"/>
    <n v="112200696"/>
    <x v="253"/>
    <x v="0"/>
    <x v="0"/>
    <n v="-9"/>
    <x v="3"/>
    <x v="1"/>
    <x v="3"/>
  </r>
  <r>
    <s v="6952100110108175793"/>
    <n v="6.9521001101081702E+18"/>
    <x v="19"/>
    <s v="1018451704"/>
    <n v="1"/>
    <n v="112000096"/>
    <x v="35"/>
    <x v="0"/>
    <x v="1"/>
    <n v="1"/>
    <x v="0"/>
    <x v="0"/>
    <x v="0"/>
  </r>
  <r>
    <s v="6952100110108232044"/>
    <n v="6.9521001101082296E+18"/>
    <x v="11"/>
    <s v="-6952100110108232044"/>
    <n v="32"/>
    <n v="112600004"/>
    <x v="37"/>
    <x v="0"/>
    <x v="0"/>
    <n v="-9"/>
    <x v="1"/>
    <x v="1"/>
    <x v="2"/>
  </r>
  <r>
    <s v="6952100110107807209"/>
    <n v="6.9521001101077996E+18"/>
    <x v="37"/>
    <s v="-6952100110107807209"/>
    <n v="7"/>
    <n v="112300361"/>
    <x v="51"/>
    <x v="0"/>
    <x v="0"/>
    <n v="-9"/>
    <x v="1"/>
    <x v="1"/>
    <x v="2"/>
  </r>
  <r>
    <s v="6952100110105316961"/>
    <n v="6.9521001101053102E+18"/>
    <x v="14"/>
    <s v="1160083404"/>
    <n v="1"/>
    <n v="112201209"/>
    <x v="10"/>
    <x v="0"/>
    <x v="0"/>
    <n v="3"/>
    <x v="3"/>
    <x v="4"/>
    <x v="3"/>
  </r>
  <r>
    <s v="6825100110063334133"/>
    <n v="6.8251001100633303E+18"/>
    <x v="0"/>
    <s v="-6825100110063334133"/>
    <n v="32"/>
    <n v="111351235"/>
    <x v="17"/>
    <x v="0"/>
    <x v="3"/>
    <n v="-9"/>
    <x v="1"/>
    <x v="1"/>
    <x v="2"/>
  </r>
  <r>
    <s v="6835100080053935966"/>
    <n v="6.83510008005393E+18"/>
    <x v="59"/>
    <s v="27121564704"/>
    <n v="31"/>
    <n v="111339123"/>
    <x v="179"/>
    <x v="0"/>
    <x v="0"/>
    <n v="3"/>
    <x v="2"/>
    <x v="0"/>
    <x v="0"/>
  </r>
  <r>
    <s v="6952100110105753761"/>
    <n v="6.9521001101057495E+18"/>
    <x v="33"/>
    <s v="421000055690"/>
    <n v="3"/>
    <n v="112101459"/>
    <x v="79"/>
    <x v="0"/>
    <x v="0"/>
    <n v="2"/>
    <x v="1"/>
    <x v="1"/>
    <x v="2"/>
  </r>
  <r>
    <s v="6845100070078590369"/>
    <n v="6.84510007007859E+18"/>
    <x v="40"/>
    <s v="-6845100070078590369"/>
    <n v="27"/>
    <n v="112200758"/>
    <x v="667"/>
    <x v="0"/>
    <x v="0"/>
    <n v="-9"/>
    <x v="1"/>
    <x v="1"/>
    <x v="2"/>
  </r>
  <r>
    <s v="6952100110105584628"/>
    <n v="6.9521001101055795E+18"/>
    <x v="14"/>
    <s v="28040679804"/>
    <n v="28"/>
    <n v="112101739"/>
    <x v="912"/>
    <x v="0"/>
    <x v="0"/>
    <n v="2"/>
    <x v="2"/>
    <x v="4"/>
    <x v="3"/>
  </r>
  <r>
    <s v="6826100100072150357"/>
    <n v="6.82610010007215E+18"/>
    <x v="43"/>
    <s v="400011774004"/>
    <n v="12"/>
    <n v="112200936"/>
    <x v="67"/>
    <x v="0"/>
    <x v="0"/>
    <n v="3"/>
    <x v="3"/>
    <x v="4"/>
    <x v="3"/>
  </r>
  <r>
    <s v="6952100110105396250"/>
    <n v="6.9521001101053901E+18"/>
    <x v="33"/>
    <s v="400005252785"/>
    <n v="18"/>
    <n v="112100655"/>
    <x v="1059"/>
    <x v="0"/>
    <x v="0"/>
    <n v="2"/>
    <x v="2"/>
    <x v="3"/>
    <x v="4"/>
  </r>
  <r>
    <s v="6952100110107386906"/>
    <n v="6.9521001101073797E+18"/>
    <x v="56"/>
    <s v="26098937504"/>
    <n v="26"/>
    <n v="112000263"/>
    <x v="37"/>
    <x v="0"/>
    <x v="0"/>
    <n v="2"/>
    <x v="0"/>
    <x v="2"/>
    <x v="1"/>
  </r>
  <r>
    <s v="6827100110063558403"/>
    <n v="6.8271001100635505E+18"/>
    <x v="35"/>
    <s v="412000250970"/>
    <n v="25"/>
    <n v="112000114"/>
    <x v="195"/>
    <x v="0"/>
    <x v="2"/>
    <n v="1"/>
    <x v="2"/>
    <x v="4"/>
    <x v="4"/>
  </r>
  <r>
    <s v="6832100080053744597"/>
    <n v="6.8321000800537395E+18"/>
    <x v="32"/>
    <s v="1157493104"/>
    <n v="1"/>
    <n v="112300050"/>
    <x v="37"/>
    <x v="0"/>
    <x v="0"/>
    <n v="3"/>
    <x v="2"/>
    <x v="4"/>
    <x v="1"/>
  </r>
  <r>
    <s v="6952100110104888400"/>
    <n v="6.9521001101048801E+18"/>
    <x v="2"/>
    <s v="8199000168572"/>
    <n v="21"/>
    <n v="111100525"/>
    <x v="244"/>
    <x v="0"/>
    <x v="0"/>
    <n v="1"/>
    <x v="1"/>
    <x v="4"/>
    <x v="2"/>
  </r>
  <r>
    <s v="6825100070076389508"/>
    <n v="6.8251000700763802E+18"/>
    <x v="0"/>
    <s v="29008026004"/>
    <n v="29"/>
    <n v="112101648"/>
    <x v="122"/>
    <x v="0"/>
    <x v="0"/>
    <n v="3"/>
    <x v="3"/>
    <x v="1"/>
    <x v="2"/>
  </r>
  <r>
    <s v="6952100110106452090"/>
    <n v="6.9521001101064499E+18"/>
    <x v="7"/>
    <s v="400000146416"/>
    <n v="7"/>
    <n v="112300904"/>
    <x v="0"/>
    <x v="0"/>
    <x v="0"/>
    <n v="2"/>
    <x v="2"/>
    <x v="2"/>
    <x v="1"/>
  </r>
  <r>
    <s v="6822100110063096851"/>
    <n v="6.8221001100630897E+18"/>
    <x v="42"/>
    <s v="18260127204"/>
    <n v="7"/>
    <n v="112101614"/>
    <x v="25"/>
    <x v="0"/>
    <x v="0"/>
    <n v="3"/>
    <x v="2"/>
    <x v="5"/>
    <x v="5"/>
  </r>
  <r>
    <s v="6952100110105725051"/>
    <n v="6.9521001101057198E+18"/>
    <x v="4"/>
    <s v="6207360004"/>
    <n v="6"/>
    <n v="112500016"/>
    <x v="309"/>
    <x v="0"/>
    <x v="0"/>
    <n v="2"/>
    <x v="3"/>
    <x v="0"/>
    <x v="0"/>
  </r>
  <r>
    <s v="6952100110108217746"/>
    <n v="6.9521001101082102E+18"/>
    <x v="20"/>
    <s v="99016588304"/>
    <n v="7"/>
    <n v="112101404"/>
    <x v="15"/>
    <x v="0"/>
    <x v="0"/>
    <n v="1"/>
    <x v="0"/>
    <x v="1"/>
    <x v="1"/>
  </r>
  <r>
    <s v="6832100100072750737"/>
    <n v="6.8321001000727501E+18"/>
    <x v="32"/>
    <s v="10112591704"/>
    <n v="10"/>
    <n v="112200599"/>
    <x v="377"/>
    <x v="0"/>
    <x v="0"/>
    <n v="1"/>
    <x v="0"/>
    <x v="2"/>
    <x v="1"/>
  </r>
  <r>
    <s v="6952100110106258922"/>
    <n v="6.9521001101062502E+18"/>
    <x v="7"/>
    <s v="400012146398"/>
    <n v="9"/>
    <n v="112000142"/>
    <x v="62"/>
    <x v="0"/>
    <x v="0"/>
    <n v="1"/>
    <x v="0"/>
    <x v="0"/>
    <x v="1"/>
  </r>
  <r>
    <s v="6952100110105252688"/>
    <n v="6.9521001101052498E+18"/>
    <x v="47"/>
    <s v="9152089504"/>
    <n v="9"/>
    <n v="111100836"/>
    <x v="56"/>
    <x v="0"/>
    <x v="0"/>
    <n v="2"/>
    <x v="2"/>
    <x v="3"/>
    <x v="4"/>
  </r>
  <r>
    <s v="6952100110108078171"/>
    <n v="6.9521001101080699E+18"/>
    <x v="37"/>
    <s v="421031834653"/>
    <n v="9"/>
    <n v="112700068"/>
    <x v="179"/>
    <x v="0"/>
    <x v="0"/>
    <n v="3"/>
    <x v="1"/>
    <x v="1"/>
    <x v="2"/>
  </r>
  <r>
    <s v="6822100060078857380"/>
    <n v="6.82210006007885E+18"/>
    <x v="42"/>
    <s v="9133818004"/>
    <n v="9"/>
    <n v="112000022"/>
    <x v="352"/>
    <x v="2"/>
    <x v="0"/>
    <n v="2"/>
    <x v="2"/>
    <x v="0"/>
    <x v="0"/>
  </r>
  <r>
    <s v="6952100110106176532"/>
    <n v="6.9521001101061704E+18"/>
    <x v="7"/>
    <s v="11071637404"/>
    <n v="25"/>
    <n v="112500065"/>
    <x v="7"/>
    <x v="0"/>
    <x v="0"/>
    <n v="2"/>
    <x v="2"/>
    <x v="3"/>
    <x v="4"/>
  </r>
  <r>
    <s v="6844100110065223721"/>
    <n v="6.8441001100652196E+18"/>
    <x v="41"/>
    <s v="400013354631"/>
    <n v="32"/>
    <n v="112400077"/>
    <x v="16"/>
    <x v="0"/>
    <x v="0"/>
    <n v="2"/>
    <x v="2"/>
    <x v="4"/>
    <x v="2"/>
  </r>
  <r>
    <s v="6952100110107989461"/>
    <n v="6.9521001101079798E+18"/>
    <x v="18"/>
    <s v="27158725104"/>
    <n v="27"/>
    <n v="112100469"/>
    <x v="150"/>
    <x v="0"/>
    <x v="1"/>
    <n v="1"/>
    <x v="0"/>
    <x v="0"/>
    <x v="1"/>
  </r>
  <r>
    <s v="6841100080054379463"/>
    <n v="6.8411000800543703E+18"/>
    <x v="9"/>
    <s v="4152964004"/>
    <n v="31"/>
    <n v="112300884"/>
    <x v="15"/>
    <x v="0"/>
    <x v="0"/>
    <n v="1"/>
    <x v="2"/>
    <x v="0"/>
    <x v="1"/>
  </r>
  <r>
    <s v="6843100100073889940"/>
    <n v="6.8431001000738796E+18"/>
    <x v="15"/>
    <s v="18013788104"/>
    <n v="18"/>
    <n v="111200713"/>
    <x v="556"/>
    <x v="0"/>
    <x v="0"/>
    <n v="1"/>
    <x v="2"/>
    <x v="2"/>
    <x v="1"/>
  </r>
  <r>
    <s v="6821100060078790904"/>
    <n v="6.8211000600787896E+18"/>
    <x v="38"/>
    <s v="15021036204"/>
    <n v="15"/>
    <n v="112201028"/>
    <x v="16"/>
    <x v="0"/>
    <x v="1"/>
    <n v="1"/>
    <x v="2"/>
    <x v="2"/>
    <x v="0"/>
  </r>
  <r>
    <s v="6952100110106970813"/>
    <n v="6.9521001101069701E+18"/>
    <x v="12"/>
    <s v="7277885004"/>
    <n v="7"/>
    <n v="112201042"/>
    <x v="692"/>
    <x v="0"/>
    <x v="0"/>
    <n v="1"/>
    <x v="0"/>
    <x v="0"/>
    <x v="1"/>
  </r>
  <r>
    <s v="6835100080053976382"/>
    <n v="6.8351000800539699E+18"/>
    <x v="59"/>
    <s v="400003712915"/>
    <n v="1"/>
    <n v="112200385"/>
    <x v="700"/>
    <x v="1"/>
    <x v="0"/>
    <n v="1"/>
    <x v="0"/>
    <x v="4"/>
    <x v="4"/>
  </r>
  <r>
    <s v="6840100110064830577"/>
    <n v="6.8401001100648305E+18"/>
    <x v="5"/>
    <s v="400006012197"/>
    <n v="7"/>
    <n v="111200295"/>
    <x v="348"/>
    <x v="3"/>
    <x v="0"/>
    <n v="2"/>
    <x v="3"/>
    <x v="2"/>
    <x v="1"/>
  </r>
  <r>
    <s v="6952100110105023223"/>
    <n v="6.9521001101050204E+18"/>
    <x v="47"/>
    <s v="21905986604"/>
    <n v="21"/>
    <n v="112000252"/>
    <x v="16"/>
    <x v="0"/>
    <x v="0"/>
    <n v="2"/>
    <x v="2"/>
    <x v="4"/>
    <x v="3"/>
  </r>
  <r>
    <s v="6839100100073503931"/>
    <n v="6.8391001000734996E+18"/>
    <x v="10"/>
    <s v="400001458457"/>
    <n v="3"/>
    <n v="112500064"/>
    <x v="12"/>
    <x v="0"/>
    <x v="0"/>
    <n v="2"/>
    <x v="2"/>
    <x v="3"/>
    <x v="4"/>
  </r>
  <r>
    <s v="6952100110108077090"/>
    <n v="6.9521001101080699E+18"/>
    <x v="19"/>
    <s v="2078995904"/>
    <n v="2"/>
    <n v="112200387"/>
    <x v="308"/>
    <x v="0"/>
    <x v="0"/>
    <n v="1"/>
    <x v="2"/>
    <x v="2"/>
    <x v="4"/>
  </r>
  <r>
    <s v="6952100110105211195"/>
    <n v="6.9521001101052099E+18"/>
    <x v="17"/>
    <s v="3061715804"/>
    <n v="3"/>
    <n v="112500058"/>
    <x v="16"/>
    <x v="0"/>
    <x v="0"/>
    <n v="2"/>
    <x v="2"/>
    <x v="2"/>
    <x v="1"/>
  </r>
  <r>
    <s v="6818100060078428163"/>
    <n v="6.81810006007842E+18"/>
    <x v="3"/>
    <s v="15067326204"/>
    <n v="15"/>
    <n v="112400020"/>
    <x v="58"/>
    <x v="0"/>
    <x v="0"/>
    <n v="1"/>
    <x v="0"/>
    <x v="5"/>
    <x v="0"/>
  </r>
  <r>
    <s v="6952100110107552298"/>
    <n v="6.9521001101075497E+18"/>
    <x v="50"/>
    <s v="400000584362"/>
    <n v="28"/>
    <n v="111301004"/>
    <x v="56"/>
    <x v="0"/>
    <x v="0"/>
    <n v="1"/>
    <x v="2"/>
    <x v="3"/>
    <x v="4"/>
  </r>
  <r>
    <s v="6831100100072679000"/>
    <n v="6.8311001000726702E+18"/>
    <x v="53"/>
    <s v="3104729704"/>
    <n v="3"/>
    <n v="111330300"/>
    <x v="134"/>
    <x v="2"/>
    <x v="0"/>
    <n v="1"/>
    <x v="0"/>
    <x v="0"/>
    <x v="0"/>
  </r>
  <r>
    <s v="6952100110105723375"/>
    <n v="6.9521001101057198E+18"/>
    <x v="46"/>
    <s v="-6952100110105723375"/>
    <n v="5"/>
    <n v="112600077"/>
    <x v="585"/>
    <x v="0"/>
    <x v="0"/>
    <n v="-9"/>
    <x v="1"/>
    <x v="1"/>
    <x v="2"/>
  </r>
  <r>
    <s v="6830100070076958414"/>
    <n v="6.8301000700769495E+18"/>
    <x v="25"/>
    <s v="4114760804"/>
    <n v="4"/>
    <n v="111300694"/>
    <x v="207"/>
    <x v="0"/>
    <x v="0"/>
    <n v="1"/>
    <x v="0"/>
    <x v="4"/>
    <x v="3"/>
  </r>
  <r>
    <s v="6952100110107126859"/>
    <n v="6.9521001101071196E+18"/>
    <x v="1"/>
    <s v="29004752504"/>
    <n v="29"/>
    <n v="112200557"/>
    <x v="16"/>
    <x v="0"/>
    <x v="0"/>
    <n v="2"/>
    <x v="3"/>
    <x v="2"/>
    <x v="1"/>
  </r>
  <r>
    <s v="6952100110108010785"/>
    <n v="6.9521001101080105E+18"/>
    <x v="36"/>
    <s v="6044428204"/>
    <n v="6"/>
    <n v="112101552"/>
    <x v="1"/>
    <x v="0"/>
    <x v="4"/>
    <n v="3"/>
    <x v="2"/>
    <x v="2"/>
    <x v="3"/>
  </r>
  <r>
    <s v="6952100110105505607"/>
    <n v="6.9521001101054996E+18"/>
    <x v="33"/>
    <s v="6286500604"/>
    <n v="6"/>
    <n v="111247065"/>
    <x v="16"/>
    <x v="0"/>
    <x v="0"/>
    <n v="1"/>
    <x v="0"/>
    <x v="0"/>
    <x v="0"/>
  </r>
  <r>
    <s v="6820100100071575024"/>
    <n v="6.8201001000715704E+18"/>
    <x v="54"/>
    <s v="400006859624"/>
    <n v="12"/>
    <n v="112400037"/>
    <x v="1381"/>
    <x v="0"/>
    <x v="0"/>
    <n v="3"/>
    <x v="3"/>
    <x v="4"/>
    <x v="3"/>
  </r>
  <r>
    <s v="6952100110107850504"/>
    <n v="6.9521001101078497E+18"/>
    <x v="18"/>
    <s v="8876274904"/>
    <n v="8"/>
    <n v="111300681"/>
    <x v="218"/>
    <x v="0"/>
    <x v="0"/>
    <n v="1"/>
    <x v="2"/>
    <x v="4"/>
    <x v="3"/>
  </r>
  <r>
    <s v="6837100060080425728"/>
    <n v="6.8371000600804198E+18"/>
    <x v="28"/>
    <s v="15068632204"/>
    <n v="15"/>
    <n v="111300567"/>
    <x v="35"/>
    <x v="0"/>
    <x v="0"/>
    <n v="2"/>
    <x v="3"/>
    <x v="3"/>
    <x v="4"/>
  </r>
  <r>
    <s v="6833100060080074273"/>
    <n v="6.8331000600800696E+18"/>
    <x v="24"/>
    <s v="-6833100060080074273"/>
    <n v="8"/>
    <n v="112500051"/>
    <x v="35"/>
    <x v="0"/>
    <x v="0"/>
    <n v="-9"/>
    <x v="1"/>
    <x v="1"/>
    <x v="2"/>
  </r>
  <r>
    <s v="6818100110062637759"/>
    <n v="6.8181001100626299E+18"/>
    <x v="3"/>
    <s v="7081652904"/>
    <n v="7"/>
    <n v="111248216"/>
    <x v="165"/>
    <x v="0"/>
    <x v="0"/>
    <n v="1"/>
    <x v="0"/>
    <x v="4"/>
    <x v="1"/>
  </r>
  <r>
    <s v="6824100100071963054"/>
    <n v="6.8241001000719596E+18"/>
    <x v="55"/>
    <s v="18277589504"/>
    <n v="18"/>
    <n v="112201151"/>
    <x v="56"/>
    <x v="0"/>
    <x v="0"/>
    <n v="2"/>
    <x v="0"/>
    <x v="3"/>
    <x v="4"/>
  </r>
  <r>
    <s v="6821100110062965352"/>
    <n v="6.8211001100629596E+18"/>
    <x v="38"/>
    <s v="11055828004"/>
    <n v="25"/>
    <n v="112200389"/>
    <x v="89"/>
    <x v="0"/>
    <x v="0"/>
    <n v="2"/>
    <x v="0"/>
    <x v="2"/>
    <x v="1"/>
  </r>
  <r>
    <s v="6952100110107932920"/>
    <n v="6.9521001101079296E+18"/>
    <x v="20"/>
    <s v="12009566104"/>
    <n v="12"/>
    <n v="112300153"/>
    <x v="56"/>
    <x v="0"/>
    <x v="0"/>
    <n v="1"/>
    <x v="0"/>
    <x v="3"/>
    <x v="4"/>
  </r>
  <r>
    <s v="6952100110105308187"/>
    <n v="6.9521001101053E+18"/>
    <x v="4"/>
    <s v="-6952100110105308187"/>
    <n v="1"/>
    <n v="112300239"/>
    <x v="0"/>
    <x v="0"/>
    <x v="0"/>
    <n v="-9"/>
    <x v="1"/>
    <x v="1"/>
    <x v="2"/>
  </r>
  <r>
    <s v="6952100110105217887"/>
    <n v="6.9521001101052099E+18"/>
    <x v="33"/>
    <s v="7299902604"/>
    <n v="7"/>
    <n v="112201028"/>
    <x v="35"/>
    <x v="0"/>
    <x v="1"/>
    <n v="1"/>
    <x v="0"/>
    <x v="5"/>
    <x v="5"/>
  </r>
  <r>
    <s v="6818100110062562193"/>
    <n v="6.8181001100625603E+18"/>
    <x v="3"/>
    <s v="7309869504"/>
    <n v="7"/>
    <n v="112500042"/>
    <x v="15"/>
    <x v="0"/>
    <x v="0"/>
    <n v="3"/>
    <x v="2"/>
    <x v="4"/>
    <x v="4"/>
  </r>
  <r>
    <s v="6832100090043452155"/>
    <n v="6.8321000900434504E+18"/>
    <x v="32"/>
    <s v="6270864304"/>
    <n v="6"/>
    <n v="112200667"/>
    <x v="345"/>
    <x v="0"/>
    <x v="0"/>
    <n v="3"/>
    <x v="2"/>
    <x v="4"/>
    <x v="3"/>
  </r>
  <r>
    <s v="6952100110107014360"/>
    <n v="6.95210011010701E+18"/>
    <x v="1"/>
    <s v="3096268604"/>
    <n v="3"/>
    <n v="112200469"/>
    <x v="322"/>
    <x v="0"/>
    <x v="0"/>
    <n v="2"/>
    <x v="0"/>
    <x v="4"/>
    <x v="1"/>
  </r>
  <r>
    <s v="6847100100074313025"/>
    <n v="6.8471001000743096E+18"/>
    <x v="8"/>
    <s v="400005385001"/>
    <n v="10"/>
    <n v="112000079"/>
    <x v="237"/>
    <x v="1"/>
    <x v="0"/>
    <n v="2"/>
    <x v="0"/>
    <x v="2"/>
    <x v="0"/>
  </r>
  <r>
    <s v="6952100110105090348"/>
    <n v="6.95210011010509E+18"/>
    <x v="47"/>
    <s v="11050330204"/>
    <n v="25"/>
    <n v="112200557"/>
    <x v="68"/>
    <x v="0"/>
    <x v="0"/>
    <n v="1"/>
    <x v="0"/>
    <x v="3"/>
    <x v="4"/>
  </r>
  <r>
    <s v="6952100110106437618"/>
    <n v="6.9521001101064305E+18"/>
    <x v="26"/>
    <s v="25024041804"/>
    <n v="15"/>
    <n v="112200903"/>
    <x v="295"/>
    <x v="0"/>
    <x v="0"/>
    <n v="2"/>
    <x v="1"/>
    <x v="2"/>
    <x v="2"/>
  </r>
  <r>
    <s v="6952100110107562635"/>
    <n v="6.9521001101075599E+18"/>
    <x v="11"/>
    <s v="11031375104"/>
    <n v="25"/>
    <n v="111262122"/>
    <x v="174"/>
    <x v="0"/>
    <x v="0"/>
    <n v="2"/>
    <x v="3"/>
    <x v="5"/>
    <x v="5"/>
  </r>
  <r>
    <s v="6952100110107184498"/>
    <n v="6.95210011010718E+18"/>
    <x v="45"/>
    <s v="7059857304"/>
    <n v="18"/>
    <n v="111248785"/>
    <x v="82"/>
    <x v="2"/>
    <x v="0"/>
    <n v="2"/>
    <x v="3"/>
    <x v="2"/>
    <x v="3"/>
  </r>
  <r>
    <s v="6952100110104582181"/>
    <n v="6.9521001101045801E+18"/>
    <x v="2"/>
    <s v="400006591005"/>
    <n v="29"/>
    <n v="111248216"/>
    <x v="165"/>
    <x v="0"/>
    <x v="0"/>
    <n v="2"/>
    <x v="3"/>
    <x v="4"/>
    <x v="1"/>
  </r>
  <r>
    <s v="6828100100072420780"/>
    <n v="6.8281001000724204E+18"/>
    <x v="48"/>
    <s v="3044972604"/>
    <n v="3"/>
    <n v="111200295"/>
    <x v="201"/>
    <x v="0"/>
    <x v="0"/>
    <n v="1"/>
    <x v="0"/>
    <x v="2"/>
    <x v="3"/>
  </r>
  <r>
    <s v="6952100110105696449"/>
    <n v="6.9521001101056901E+18"/>
    <x v="47"/>
    <s v="11066866604"/>
    <n v="25"/>
    <n v="112101635"/>
    <x v="899"/>
    <x v="2"/>
    <x v="0"/>
    <n v="3"/>
    <x v="2"/>
    <x v="4"/>
    <x v="3"/>
  </r>
  <r>
    <s v="6846100110065471543"/>
    <n v="6.8461001100654705E+18"/>
    <x v="30"/>
    <s v="7284633404"/>
    <n v="7"/>
    <n v="112000034"/>
    <x v="207"/>
    <x v="0"/>
    <x v="0"/>
    <n v="2"/>
    <x v="2"/>
    <x v="3"/>
    <x v="2"/>
  </r>
  <r>
    <s v="6830100070076952717"/>
    <n v="6.8301000700769495E+18"/>
    <x v="25"/>
    <s v="4146824404"/>
    <n v="4"/>
    <n v="112300214"/>
    <x v="556"/>
    <x v="0"/>
    <x v="0"/>
    <n v="1"/>
    <x v="0"/>
    <x v="2"/>
    <x v="3"/>
  </r>
  <r>
    <s v="6952100110107456203"/>
    <n v="6.9521001101074504E+18"/>
    <x v="56"/>
    <s v="2052421604"/>
    <n v="2"/>
    <n v="112100443"/>
    <x v="295"/>
    <x v="0"/>
    <x v="0"/>
    <n v="1"/>
    <x v="0"/>
    <x v="3"/>
    <x v="4"/>
  </r>
  <r>
    <s v="6952100110108205317"/>
    <n v="6.9521001101081999E+18"/>
    <x v="11"/>
    <s v="11076445804"/>
    <n v="25"/>
    <n v="112300216"/>
    <x v="26"/>
    <x v="0"/>
    <x v="0"/>
    <n v="1"/>
    <x v="2"/>
    <x v="4"/>
    <x v="4"/>
  </r>
  <r>
    <s v="6828100070076726924"/>
    <n v="6.8281000700767201E+18"/>
    <x v="48"/>
    <s v="2161795104"/>
    <n v="2"/>
    <n v="112101653"/>
    <x v="134"/>
    <x v="0"/>
    <x v="12"/>
    <n v="2"/>
    <x v="0"/>
    <x v="4"/>
    <x v="1"/>
  </r>
  <r>
    <s v="6842100070078214977"/>
    <n v="6.84210007007821E+18"/>
    <x v="39"/>
    <s v="2010975204"/>
    <n v="2"/>
    <n v="111228870"/>
    <x v="548"/>
    <x v="0"/>
    <x v="0"/>
    <n v="1"/>
    <x v="0"/>
    <x v="2"/>
    <x v="0"/>
  </r>
  <r>
    <s v="6844100060081040261"/>
    <n v="6.8441000600810404E+18"/>
    <x v="41"/>
    <s v="15112703704"/>
    <n v="15"/>
    <n v="112201034"/>
    <x v="283"/>
    <x v="1"/>
    <x v="0"/>
    <n v="2"/>
    <x v="0"/>
    <x v="0"/>
    <x v="1"/>
  </r>
  <r>
    <s v="6825100090043005612"/>
    <n v="6.8251000900429998E+18"/>
    <x v="0"/>
    <s v="6257075504"/>
    <n v="6"/>
    <n v="112200446"/>
    <x v="322"/>
    <x v="0"/>
    <x v="0"/>
    <n v="2"/>
    <x v="2"/>
    <x v="4"/>
    <x v="3"/>
  </r>
  <r>
    <s v="6952100110106706909"/>
    <n v="6.9521001101066998E+18"/>
    <x v="12"/>
    <s v="7163142204"/>
    <n v="7"/>
    <n v="111300694"/>
    <x v="1"/>
    <x v="0"/>
    <x v="0"/>
    <n v="1"/>
    <x v="0"/>
    <x v="4"/>
    <x v="3"/>
  </r>
  <r>
    <s v="6820100060078640523"/>
    <n v="6.8201000600786401E+18"/>
    <x v="54"/>
    <s v="400009837346"/>
    <n v="8"/>
    <n v="111351235"/>
    <x v="17"/>
    <x v="0"/>
    <x v="3"/>
    <n v="3"/>
    <x v="2"/>
    <x v="3"/>
    <x v="4"/>
  </r>
  <r>
    <s v="6952100110106942681"/>
    <n v="6.9521001101069404E+18"/>
    <x v="16"/>
    <s v="18248776304"/>
    <n v="18"/>
    <n v="112101637"/>
    <x v="191"/>
    <x v="0"/>
    <x v="3"/>
    <n v="3"/>
    <x v="1"/>
    <x v="4"/>
    <x v="0"/>
  </r>
  <r>
    <s v="6836100080054056260"/>
    <n v="6.8361000800540498E+18"/>
    <x v="27"/>
    <s v="400012427992"/>
    <n v="5"/>
    <n v="112200823"/>
    <x v="20"/>
    <x v="0"/>
    <x v="0"/>
    <n v="1"/>
    <x v="0"/>
    <x v="2"/>
    <x v="1"/>
  </r>
  <r>
    <s v="6952100110105857893"/>
    <n v="6.9521001101058499E+18"/>
    <x v="29"/>
    <s v="9278749204"/>
    <n v="9"/>
    <n v="112000141"/>
    <x v="732"/>
    <x v="3"/>
    <x v="0"/>
    <n v="2"/>
    <x v="2"/>
    <x v="4"/>
    <x v="4"/>
  </r>
  <r>
    <s v="6952100110104940699"/>
    <n v="6.9521001101049395E+18"/>
    <x v="46"/>
    <s v="7183892804"/>
    <n v="7"/>
    <n v="112201215"/>
    <x v="369"/>
    <x v="0"/>
    <x v="0"/>
    <n v="1"/>
    <x v="0"/>
    <x v="2"/>
    <x v="1"/>
  </r>
  <r>
    <s v="6952100110107653239"/>
    <n v="6.95210011010765E+18"/>
    <x v="19"/>
    <s v="7279851904"/>
    <n v="7"/>
    <n v="112500073"/>
    <x v="230"/>
    <x v="0"/>
    <x v="0"/>
    <n v="2"/>
    <x v="0"/>
    <x v="4"/>
    <x v="3"/>
  </r>
  <r>
    <s v="6952100110105239252"/>
    <n v="6.9521001101052303E+18"/>
    <x v="17"/>
    <s v="2175636004"/>
    <n v="2"/>
    <n v="112500078"/>
    <x v="21"/>
    <x v="0"/>
    <x v="0"/>
    <n v="1"/>
    <x v="0"/>
    <x v="0"/>
    <x v="1"/>
  </r>
  <r>
    <s v="6838100100073396077"/>
    <n v="6.8381001000733901E+18"/>
    <x v="23"/>
    <s v="3107797104"/>
    <n v="18"/>
    <n v="112500057"/>
    <x v="402"/>
    <x v="0"/>
    <x v="1"/>
    <n v="1"/>
    <x v="0"/>
    <x v="2"/>
    <x v="1"/>
  </r>
  <r>
    <s v="6952100110105983510"/>
    <n v="6.9521001101059799E+18"/>
    <x v="57"/>
    <s v="420000082125"/>
    <n v="10"/>
    <n v="112400007"/>
    <x v="34"/>
    <x v="0"/>
    <x v="0"/>
    <n v="1"/>
    <x v="2"/>
    <x v="3"/>
    <x v="3"/>
  </r>
  <r>
    <s v="6844100090044187110"/>
    <n v="6.8441000900441805E+18"/>
    <x v="41"/>
    <s v="6131259504"/>
    <n v="6"/>
    <n v="112200834"/>
    <x v="5"/>
    <x v="0"/>
    <x v="1"/>
    <n v="3"/>
    <x v="2"/>
    <x v="0"/>
    <x v="1"/>
  </r>
  <r>
    <s v="6952100110104890448"/>
    <n v="6.9521001101048904E+18"/>
    <x v="2"/>
    <s v="-6952100110104890448"/>
    <n v="5"/>
    <n v="112101739"/>
    <x v="122"/>
    <x v="0"/>
    <x v="0"/>
    <n v="-9"/>
    <x v="1"/>
    <x v="1"/>
    <x v="2"/>
  </r>
  <r>
    <s v="6952100110107443483"/>
    <n v="6.9521001101074401E+18"/>
    <x v="56"/>
    <s v="9142054104"/>
    <n v="9"/>
    <n v="112101636"/>
    <x v="191"/>
    <x v="0"/>
    <x v="3"/>
    <n v="1"/>
    <x v="2"/>
    <x v="0"/>
    <x v="0"/>
  </r>
  <r>
    <s v="6840100070078018674"/>
    <n v="6.8401000700780104E+18"/>
    <x v="5"/>
    <s v="400003918508"/>
    <n v="21"/>
    <n v="112201028"/>
    <x v="10"/>
    <x v="0"/>
    <x v="0"/>
    <n v="1"/>
    <x v="2"/>
    <x v="2"/>
    <x v="3"/>
  </r>
  <r>
    <s v="6952100110108175162"/>
    <n v="6.9521001101081702E+18"/>
    <x v="19"/>
    <s v="400013200853"/>
    <n v="7"/>
    <n v="112200881"/>
    <x v="253"/>
    <x v="0"/>
    <x v="0"/>
    <n v="2"/>
    <x v="1"/>
    <x v="1"/>
    <x v="2"/>
  </r>
  <r>
    <s v="6952100110107760532"/>
    <n v="6.9521001101077596E+18"/>
    <x v="36"/>
    <s v="400004523145"/>
    <n v="9"/>
    <n v="111165364"/>
    <x v="22"/>
    <x v="0"/>
    <x v="0"/>
    <n v="3"/>
    <x v="3"/>
    <x v="0"/>
    <x v="0"/>
  </r>
  <r>
    <s v="6838100100073388639"/>
    <n v="6.8381001000733798E+18"/>
    <x v="23"/>
    <s v="400003108220"/>
    <n v="12"/>
    <n v="112201026"/>
    <x v="10"/>
    <x v="0"/>
    <x v="0"/>
    <n v="2"/>
    <x v="3"/>
    <x v="1"/>
    <x v="3"/>
  </r>
  <r>
    <s v="6834100100073031873"/>
    <n v="6.8341001000730296E+18"/>
    <x v="52"/>
    <s v="10158055904"/>
    <n v="3"/>
    <n v="112600017"/>
    <x v="79"/>
    <x v="0"/>
    <x v="0"/>
    <n v="2"/>
    <x v="2"/>
    <x v="3"/>
    <x v="4"/>
  </r>
  <r>
    <s v="6818100110062644819"/>
    <n v="6.8181001100626401E+18"/>
    <x v="3"/>
    <s v="400003998852"/>
    <n v="26"/>
    <n v="112200816"/>
    <x v="73"/>
    <x v="0"/>
    <x v="1"/>
    <n v="2"/>
    <x v="0"/>
    <x v="5"/>
    <x v="5"/>
  </r>
  <r>
    <s v="6952100110107880651"/>
    <n v="6.9521001101078804E+18"/>
    <x v="18"/>
    <s v="12198816004"/>
    <n v="12"/>
    <n v="112600012"/>
    <x v="282"/>
    <x v="0"/>
    <x v="0"/>
    <n v="2"/>
    <x v="0"/>
    <x v="2"/>
    <x v="3"/>
  </r>
  <r>
    <s v="6952100110107179990"/>
    <n v="6.9521001101071698E+18"/>
    <x v="12"/>
    <s v="2001634504"/>
    <n v="2"/>
    <n v="112200771"/>
    <x v="78"/>
    <x v="0"/>
    <x v="0"/>
    <n v="1"/>
    <x v="0"/>
    <x v="2"/>
    <x v="1"/>
  </r>
  <r>
    <s v="6836100100073211622"/>
    <n v="6.8361001000732099E+18"/>
    <x v="27"/>
    <s v="12247355104"/>
    <n v="12"/>
    <n v="112000115"/>
    <x v="44"/>
    <x v="0"/>
    <x v="0"/>
    <n v="3"/>
    <x v="3"/>
    <x v="1"/>
    <x v="4"/>
  </r>
  <r>
    <s v="6838100110064677469"/>
    <n v="6.8381001100646697E+18"/>
    <x v="23"/>
    <s v="400007774384"/>
    <n v="32"/>
    <n v="112200615"/>
    <x v="40"/>
    <x v="0"/>
    <x v="0"/>
    <n v="2"/>
    <x v="2"/>
    <x v="0"/>
    <x v="0"/>
  </r>
  <r>
    <s v="6823100070076112294"/>
    <n v="6.8231000700761098E+18"/>
    <x v="58"/>
    <s v="21139544204"/>
    <n v="21"/>
    <n v="112200878"/>
    <x v="112"/>
    <x v="0"/>
    <x v="0"/>
    <n v="2"/>
    <x v="2"/>
    <x v="2"/>
    <x v="1"/>
  </r>
  <r>
    <s v="6824100080053082857"/>
    <n v="6.8241000800530801E+18"/>
    <x v="55"/>
    <s v="412000703643"/>
    <n v="1"/>
    <n v="112200388"/>
    <x v="89"/>
    <x v="0"/>
    <x v="0"/>
    <n v="2"/>
    <x v="3"/>
    <x v="5"/>
    <x v="5"/>
  </r>
  <r>
    <s v="6952100110106478785"/>
    <n v="6.9521001101064704E+18"/>
    <x v="7"/>
    <s v="9009960104"/>
    <n v="9"/>
    <n v="112101435"/>
    <x v="150"/>
    <x v="0"/>
    <x v="0"/>
    <n v="1"/>
    <x v="0"/>
    <x v="0"/>
    <x v="1"/>
  </r>
  <r>
    <s v="6834100110064335500"/>
    <n v="6.8341001100643297E+18"/>
    <x v="52"/>
    <s v="400007894068"/>
    <n v="32"/>
    <n v="112101525"/>
    <x v="138"/>
    <x v="0"/>
    <x v="0"/>
    <n v="2"/>
    <x v="0"/>
    <x v="2"/>
    <x v="1"/>
  </r>
  <r>
    <s v="6952100110106227436"/>
    <n v="6.9521001101062195E+18"/>
    <x v="7"/>
    <s v="400005125171"/>
    <n v="6"/>
    <n v="112500043"/>
    <x v="37"/>
    <x v="0"/>
    <x v="0"/>
    <n v="2"/>
    <x v="2"/>
    <x v="0"/>
    <x v="1"/>
  </r>
  <r>
    <s v="6842100070078206624"/>
    <n v="6.8421000700781998E+18"/>
    <x v="39"/>
    <s v="4060274404"/>
    <n v="4"/>
    <n v="112500051"/>
    <x v="42"/>
    <x v="1"/>
    <x v="0"/>
    <n v="1"/>
    <x v="0"/>
    <x v="4"/>
    <x v="3"/>
  </r>
  <r>
    <s v="6834100110064260807"/>
    <n v="6.8341001100642601E+18"/>
    <x v="52"/>
    <s v="400008055239"/>
    <n v="32"/>
    <n v="112300262"/>
    <x v="0"/>
    <x v="0"/>
    <x v="0"/>
    <n v="-9"/>
    <x v="3"/>
    <x v="1"/>
    <x v="0"/>
  </r>
  <r>
    <s v="6821100080052869326"/>
    <n v="6.8211000800528599E+18"/>
    <x v="38"/>
    <s v="1225654504"/>
    <n v="1"/>
    <n v="112200739"/>
    <x v="180"/>
    <x v="0"/>
    <x v="0"/>
    <n v="1"/>
    <x v="2"/>
    <x v="3"/>
    <x v="4"/>
  </r>
  <r>
    <s v="6821100110062934277"/>
    <n v="6.8211001100629299E+18"/>
    <x v="38"/>
    <s v="31031349304"/>
    <n v="32"/>
    <n v="112200388"/>
    <x v="89"/>
    <x v="0"/>
    <x v="0"/>
    <n v="2"/>
    <x v="2"/>
    <x v="0"/>
    <x v="0"/>
  </r>
  <r>
    <s v="6819100060078503138"/>
    <n v="6.8191000600784998E+18"/>
    <x v="21"/>
    <s v="400012368486"/>
    <n v="8"/>
    <n v="112101534"/>
    <x v="189"/>
    <x v="1"/>
    <x v="0"/>
    <n v="-9"/>
    <x v="3"/>
    <x v="5"/>
    <x v="5"/>
  </r>
  <r>
    <s v="6952100110107530980"/>
    <n v="6.9521001101075302E+18"/>
    <x v="20"/>
    <s v="400014127227"/>
    <n v="9"/>
    <n v="112200560"/>
    <x v="10"/>
    <x v="0"/>
    <x v="0"/>
    <n v="3"/>
    <x v="1"/>
    <x v="4"/>
    <x v="2"/>
  </r>
  <r>
    <s v="6952100110107433313"/>
    <n v="6.9521001101074299E+18"/>
    <x v="13"/>
    <s v="4175159904"/>
    <n v="31"/>
    <n v="111200295"/>
    <x v="314"/>
    <x v="1"/>
    <x v="0"/>
    <n v="3"/>
    <x v="0"/>
    <x v="3"/>
    <x v="4"/>
  </r>
  <r>
    <s v="6952100110107736817"/>
    <n v="6.9521001101077299E+18"/>
    <x v="36"/>
    <s v="-6952100110107736817"/>
    <n v="32"/>
    <n v="112201205"/>
    <x v="4"/>
    <x v="0"/>
    <x v="0"/>
    <n v="-9"/>
    <x v="1"/>
    <x v="1"/>
    <x v="2"/>
  </r>
  <r>
    <s v="6952100110105648357"/>
    <n v="6.9521001101056399E+18"/>
    <x v="14"/>
    <s v="21101753204"/>
    <n v="21"/>
    <n v="112200771"/>
    <x v="21"/>
    <x v="0"/>
    <x v="0"/>
    <n v="2"/>
    <x v="2"/>
    <x v="4"/>
    <x v="4"/>
  </r>
  <r>
    <s v="6952100110105197411"/>
    <n v="6.9521001101051904E+18"/>
    <x v="6"/>
    <s v="8298779704"/>
    <n v="8"/>
    <n v="112000142"/>
    <x v="62"/>
    <x v="0"/>
    <x v="0"/>
    <n v="2"/>
    <x v="2"/>
    <x v="2"/>
    <x v="0"/>
  </r>
  <r>
    <s v="6952100110108554949"/>
    <n v="6.9521001101085501E+18"/>
    <x v="34"/>
    <s v="400005153402"/>
    <n v="29"/>
    <n v="112500080"/>
    <x v="20"/>
    <x v="0"/>
    <x v="1"/>
    <n v="1"/>
    <x v="2"/>
    <x v="5"/>
    <x v="5"/>
  </r>
  <r>
    <s v="6952100110106358241"/>
    <n v="6.9521001101063496E+18"/>
    <x v="7"/>
    <s v="1201595004"/>
    <n v="1"/>
    <n v="112000150"/>
    <x v="708"/>
    <x v="0"/>
    <x v="0"/>
    <n v="3"/>
    <x v="1"/>
    <x v="1"/>
    <x v="2"/>
  </r>
  <r>
    <s v="6952100110106602345"/>
    <n v="6.9521001101066004E+18"/>
    <x v="51"/>
    <s v="25086889504"/>
    <n v="25"/>
    <n v="112100686"/>
    <x v="15"/>
    <x v="0"/>
    <x v="3"/>
    <n v="2"/>
    <x v="0"/>
    <x v="2"/>
    <x v="1"/>
  </r>
  <r>
    <s v="6821100090042772464"/>
    <n v="6.8211000900427704E+18"/>
    <x v="38"/>
    <s v="400001318263"/>
    <n v="6"/>
    <n v="112201150"/>
    <x v="36"/>
    <x v="0"/>
    <x v="0"/>
    <n v="3"/>
    <x v="2"/>
    <x v="1"/>
    <x v="4"/>
  </r>
  <r>
    <s v="6846100110065369485"/>
    <n v="6.8461001100653599E+18"/>
    <x v="30"/>
    <s v="25070401704"/>
    <n v="25"/>
    <n v="112101515"/>
    <x v="120"/>
    <x v="0"/>
    <x v="0"/>
    <n v="1"/>
    <x v="2"/>
    <x v="4"/>
    <x v="3"/>
  </r>
  <r>
    <s v="6834100060080095758"/>
    <n v="6.8341000600800901E+18"/>
    <x v="52"/>
    <s v="15027198404"/>
    <n v="15"/>
    <n v="111300694"/>
    <x v="207"/>
    <x v="0"/>
    <x v="0"/>
    <n v="2"/>
    <x v="2"/>
    <x v="4"/>
    <x v="4"/>
  </r>
  <r>
    <s v="6952100110105257302"/>
    <n v="6.9521001101052498E+18"/>
    <x v="4"/>
    <s v="400003286232"/>
    <n v="10"/>
    <n v="112300885"/>
    <x v="140"/>
    <x v="0"/>
    <x v="0"/>
    <n v="2"/>
    <x v="1"/>
    <x v="4"/>
    <x v="2"/>
  </r>
  <r>
    <s v="6839100110064701913"/>
    <n v="6.8391001100647004E+18"/>
    <x v="10"/>
    <s v="420000265962"/>
    <n v="7"/>
    <n v="112101069"/>
    <x v="0"/>
    <x v="0"/>
    <x v="1"/>
    <n v="1"/>
    <x v="2"/>
    <x v="3"/>
    <x v="3"/>
  </r>
  <r>
    <s v="6832100060079942482"/>
    <n v="6.8321000600799396E+18"/>
    <x v="32"/>
    <s v="1146040304"/>
    <n v="15"/>
    <n v="112300217"/>
    <x v="628"/>
    <x v="0"/>
    <x v="0"/>
    <n v="2"/>
    <x v="0"/>
    <x v="3"/>
    <x v="4"/>
  </r>
  <r>
    <s v="6952100110107362086"/>
    <n v="6.9521001101073603E+18"/>
    <x v="1"/>
    <s v="8199000090301"/>
    <n v="9"/>
    <n v="112200614"/>
    <x v="73"/>
    <x v="0"/>
    <x v="0"/>
    <n v="1"/>
    <x v="1"/>
    <x v="4"/>
    <x v="1"/>
  </r>
  <r>
    <s v="6952100110107754943"/>
    <n v="6.9521001101077504E+18"/>
    <x v="18"/>
    <s v="400008286817"/>
    <n v="26"/>
    <n v="112300050"/>
    <x v="57"/>
    <x v="0"/>
    <x v="0"/>
    <n v="2"/>
    <x v="0"/>
    <x v="3"/>
    <x v="4"/>
  </r>
  <r>
    <s v="6839100100073536178"/>
    <n v="6.8391001000735304E+18"/>
    <x v="10"/>
    <s v="400003662203"/>
    <n v="18"/>
    <n v="111100837"/>
    <x v="266"/>
    <x v="0"/>
    <x v="0"/>
    <n v="-9"/>
    <x v="0"/>
    <x v="2"/>
    <x v="1"/>
  </r>
  <r>
    <s v="6847100070078849304"/>
    <n v="6.8471000700788398E+18"/>
    <x v="8"/>
    <s v="4107748204"/>
    <n v="4"/>
    <n v="112101617"/>
    <x v="52"/>
    <x v="1"/>
    <x v="4"/>
    <n v="2"/>
    <x v="2"/>
    <x v="0"/>
    <x v="0"/>
  </r>
  <r>
    <s v="6820100080052848164"/>
    <n v="6.8201000800528404E+18"/>
    <x v="54"/>
    <s v="-6820100080052848164"/>
    <n v="5"/>
    <n v="112101617"/>
    <x v="15"/>
    <x v="0"/>
    <x v="0"/>
    <n v="-9"/>
    <x v="1"/>
    <x v="1"/>
    <x v="2"/>
  </r>
  <r>
    <s v="6952100110107436985"/>
    <n v="6.9521001101074299E+18"/>
    <x v="16"/>
    <s v="421000045707"/>
    <n v="3"/>
    <n v="111300960"/>
    <x v="35"/>
    <x v="0"/>
    <x v="0"/>
    <n v="3"/>
    <x v="1"/>
    <x v="2"/>
    <x v="2"/>
  </r>
  <r>
    <s v="6826100100072239537"/>
    <n v="6.8261001000722299E+18"/>
    <x v="43"/>
    <s v="10222073204"/>
    <n v="10"/>
    <n v="112101648"/>
    <x v="122"/>
    <x v="0"/>
    <x v="0"/>
    <n v="2"/>
    <x v="2"/>
    <x v="2"/>
    <x v="1"/>
  </r>
  <r>
    <s v="6835100110064379708"/>
    <n v="6.8351001100643697E+18"/>
    <x v="59"/>
    <s v="26073385704"/>
    <n v="26"/>
    <n v="112200819"/>
    <x v="141"/>
    <x v="0"/>
    <x v="0"/>
    <n v="3"/>
    <x v="0"/>
    <x v="2"/>
    <x v="3"/>
  </r>
  <r>
    <s v="6952100110105342761"/>
    <n v="6.9521001101053399E+18"/>
    <x v="14"/>
    <s v="10114706804"/>
    <n v="10"/>
    <n v="112101514"/>
    <x v="377"/>
    <x v="0"/>
    <x v="4"/>
    <n v="1"/>
    <x v="0"/>
    <x v="2"/>
    <x v="1"/>
  </r>
  <r>
    <s v="6952100110105393015"/>
    <n v="6.9521001101053901E+18"/>
    <x v="47"/>
    <s v="2018558804"/>
    <n v="2"/>
    <n v="112100658"/>
    <x v="423"/>
    <x v="0"/>
    <x v="0"/>
    <n v="1"/>
    <x v="0"/>
    <x v="4"/>
    <x v="4"/>
  </r>
  <r>
    <s v="6822100090042796924"/>
    <n v="6.8221000900427899E+18"/>
    <x v="42"/>
    <s v="6277551004"/>
    <n v="6"/>
    <n v="112100699"/>
    <x v="22"/>
    <x v="0"/>
    <x v="0"/>
    <n v="3"/>
    <x v="3"/>
    <x v="3"/>
    <x v="3"/>
  </r>
  <r>
    <s v="6826100060079315661"/>
    <n v="6.8261000600793098E+18"/>
    <x v="43"/>
    <s v="9268423604"/>
    <n v="9"/>
    <n v="112000094"/>
    <x v="150"/>
    <x v="0"/>
    <x v="0"/>
    <n v="3"/>
    <x v="2"/>
    <x v="0"/>
    <x v="0"/>
  </r>
  <r>
    <s v="6843100090044126173"/>
    <n v="6.8431000900441201E+18"/>
    <x v="15"/>
    <s v="-6843100090044126173"/>
    <n v="6"/>
    <n v="112300847"/>
    <x v="7"/>
    <x v="0"/>
    <x v="0"/>
    <n v="-9"/>
    <x v="1"/>
    <x v="1"/>
    <x v="2"/>
  </r>
  <r>
    <s v="6839100070077956836"/>
    <n v="6.83910007007795E+18"/>
    <x v="10"/>
    <s v="4166376004"/>
    <n v="4"/>
    <n v="112300201"/>
    <x v="216"/>
    <x v="0"/>
    <x v="0"/>
    <n v="2"/>
    <x v="2"/>
    <x v="4"/>
    <x v="3"/>
  </r>
  <r>
    <s v="6836100060080310600"/>
    <n v="6.8361000600803103E+18"/>
    <x v="27"/>
    <s v="-6836100060080310600"/>
    <n v="9"/>
    <n v="112100546"/>
    <x v="571"/>
    <x v="1"/>
    <x v="0"/>
    <n v="-9"/>
    <x v="1"/>
    <x v="1"/>
    <x v="2"/>
  </r>
  <r>
    <s v="6818100070075544804"/>
    <n v="6.8181000700755405E+18"/>
    <x v="3"/>
    <s v="-6818100070075544804"/>
    <n v="29"/>
    <n v="112200926"/>
    <x v="7"/>
    <x v="0"/>
    <x v="0"/>
    <n v="-9"/>
    <x v="1"/>
    <x v="1"/>
    <x v="2"/>
  </r>
  <r>
    <s v="6952100110107823218"/>
    <n v="6.95210011010782E+18"/>
    <x v="37"/>
    <s v="7236523704"/>
    <n v="7"/>
    <n v="112300050"/>
    <x v="57"/>
    <x v="0"/>
    <x v="0"/>
    <n v="2"/>
    <x v="2"/>
    <x v="5"/>
    <x v="1"/>
  </r>
  <r>
    <s v="6952100110106844444"/>
    <n v="6.9521001101068401E+18"/>
    <x v="12"/>
    <s v="400012849992"/>
    <n v="15"/>
    <n v="112200388"/>
    <x v="79"/>
    <x v="0"/>
    <x v="0"/>
    <n v="2"/>
    <x v="1"/>
    <x v="4"/>
    <x v="2"/>
  </r>
  <r>
    <s v="6819100100071461403"/>
    <n v="6.8191001000714598E+18"/>
    <x v="21"/>
    <s v="400005995842"/>
    <n v="18"/>
    <n v="111200325"/>
    <x v="563"/>
    <x v="0"/>
    <x v="0"/>
    <n v="2"/>
    <x v="2"/>
    <x v="3"/>
    <x v="4"/>
  </r>
  <r>
    <s v="6845100100074073706"/>
    <n v="6.84510010007407E+18"/>
    <x v="40"/>
    <s v="-6845100100074073706"/>
    <n v="18"/>
    <n v="111124720"/>
    <x v="89"/>
    <x v="0"/>
    <x v="0"/>
    <n v="-9"/>
    <x v="1"/>
    <x v="1"/>
    <x v="2"/>
  </r>
  <r>
    <s v="6952100110105718867"/>
    <n v="6.9521001101057096E+18"/>
    <x v="6"/>
    <s v="7061028604"/>
    <n v="7"/>
    <n v="112400091"/>
    <x v="122"/>
    <x v="0"/>
    <x v="7"/>
    <n v="2"/>
    <x v="0"/>
    <x v="3"/>
    <x v="4"/>
  </r>
  <r>
    <s v="6843100060080984150"/>
    <n v="6.84310006008098E+18"/>
    <x v="15"/>
    <s v="99000615204"/>
    <n v="9"/>
    <n v="112300245"/>
    <x v="0"/>
    <x v="0"/>
    <x v="0"/>
    <n v="3"/>
    <x v="2"/>
    <x v="0"/>
    <x v="0"/>
  </r>
  <r>
    <s v="6952100110105866061"/>
    <n v="6.9521001101058601E+18"/>
    <x v="57"/>
    <s v="15085008404"/>
    <n v="15"/>
    <n v="112000152"/>
    <x v="9"/>
    <x v="0"/>
    <x v="0"/>
    <n v="1"/>
    <x v="0"/>
    <x v="0"/>
    <x v="5"/>
  </r>
  <r>
    <s v="6820100080052833212"/>
    <n v="6.8201000800528302E+18"/>
    <x v="54"/>
    <s v="20049270404"/>
    <n v="5"/>
    <n v="112100891"/>
    <x v="736"/>
    <x v="2"/>
    <x v="0"/>
    <n v="3"/>
    <x v="3"/>
    <x v="1"/>
    <x v="3"/>
  </r>
  <r>
    <s v="6952100110106672113"/>
    <n v="6.9521001101066701E+18"/>
    <x v="12"/>
    <s v="-6952100110106672113"/>
    <n v="9"/>
    <n v="112201165"/>
    <x v="0"/>
    <x v="0"/>
    <x v="0"/>
    <n v="-9"/>
    <x v="1"/>
    <x v="1"/>
    <x v="2"/>
  </r>
  <r>
    <s v="6826100060079266766"/>
    <n v="6.8261000600792596E+18"/>
    <x v="43"/>
    <s v="400010039692"/>
    <n v="8"/>
    <n v="112101417"/>
    <x v="37"/>
    <x v="0"/>
    <x v="0"/>
    <n v="2"/>
    <x v="2"/>
    <x v="4"/>
    <x v="3"/>
  </r>
  <r>
    <s v="6825100060079194764"/>
    <n v="6.82510006007919E+18"/>
    <x v="0"/>
    <s v="400003459162"/>
    <n v="15"/>
    <n v="112000070"/>
    <x v="119"/>
    <x v="0"/>
    <x v="0"/>
    <n v="1"/>
    <x v="0"/>
    <x v="0"/>
    <x v="0"/>
  </r>
  <r>
    <s v="6952100110105216020"/>
    <n v="6.9521001101052099E+18"/>
    <x v="14"/>
    <s v="2017840004"/>
    <n v="2"/>
    <n v="112300179"/>
    <x v="37"/>
    <x v="0"/>
    <x v="0"/>
    <n v="2"/>
    <x v="2"/>
    <x v="4"/>
    <x v="1"/>
  </r>
  <r>
    <s v="6838100070077763562"/>
    <n v="6.8381000700777595E+18"/>
    <x v="23"/>
    <s v="29020883804"/>
    <n v="29"/>
    <n v="111300694"/>
    <x v="207"/>
    <x v="0"/>
    <x v="0"/>
    <n v="1"/>
    <x v="0"/>
    <x v="5"/>
    <x v="0"/>
  </r>
  <r>
    <s v="6952100110107903338"/>
    <n v="6.9521001101078999E+18"/>
    <x v="11"/>
    <s v="-6952100110107903338"/>
    <n v="3"/>
    <n v="112300332"/>
    <x v="178"/>
    <x v="0"/>
    <x v="0"/>
    <n v="-9"/>
    <x v="1"/>
    <x v="1"/>
    <x v="2"/>
  </r>
  <r>
    <s v="6837100070077696306"/>
    <n v="6.8371000700776899E+18"/>
    <x v="28"/>
    <s v="412000263130"/>
    <n v="29"/>
    <n v="112200876"/>
    <x v="421"/>
    <x v="0"/>
    <x v="0"/>
    <n v="2"/>
    <x v="3"/>
    <x v="4"/>
    <x v="3"/>
  </r>
  <r>
    <s v="6952100110105638506"/>
    <n v="6.9521001101056297E+18"/>
    <x v="46"/>
    <s v="15036071204"/>
    <n v="15"/>
    <n v="112500028"/>
    <x v="358"/>
    <x v="0"/>
    <x v="0"/>
    <n v="1"/>
    <x v="0"/>
    <x v="1"/>
    <x v="1"/>
  </r>
  <r>
    <s v="6821100080052885420"/>
    <n v="6.8211000800528804E+18"/>
    <x v="38"/>
    <s v="8115399504"/>
    <n v="1"/>
    <n v="111100258"/>
    <x v="194"/>
    <x v="0"/>
    <x v="0"/>
    <n v="2"/>
    <x v="2"/>
    <x v="0"/>
    <x v="1"/>
  </r>
  <r>
    <s v="6819100060078542741"/>
    <n v="6.8191000600785398E+18"/>
    <x v="21"/>
    <s v="420000255109"/>
    <n v="9"/>
    <n v="112200560"/>
    <x v="10"/>
    <x v="0"/>
    <x v="0"/>
    <n v="-9"/>
    <x v="3"/>
    <x v="1"/>
    <x v="1"/>
  </r>
  <r>
    <s v="6818100060078440462"/>
    <n v="6.8181000600784404E+18"/>
    <x v="3"/>
    <s v="9125693704"/>
    <n v="9"/>
    <n v="112200613"/>
    <x v="36"/>
    <x v="0"/>
    <x v="0"/>
    <n v="3"/>
    <x v="3"/>
    <x v="3"/>
    <x v="3"/>
  </r>
  <r>
    <s v="6834100100073002839"/>
    <n v="6.8341001000729999E+18"/>
    <x v="52"/>
    <s v="10198293604"/>
    <n v="3"/>
    <n v="112200698"/>
    <x v="311"/>
    <x v="0"/>
    <x v="0"/>
    <n v="1"/>
    <x v="0"/>
    <x v="4"/>
    <x v="1"/>
  </r>
  <r>
    <s v="6845100100074042602"/>
    <n v="6.8451001000740403E+18"/>
    <x v="40"/>
    <s v="28112525804"/>
    <n v="28"/>
    <n v="112300893"/>
    <x v="21"/>
    <x v="0"/>
    <x v="0"/>
    <n v="2"/>
    <x v="2"/>
    <x v="5"/>
    <x v="5"/>
  </r>
  <r>
    <s v="6819100070075681930"/>
    <n v="6.8191000700756797E+18"/>
    <x v="21"/>
    <s v="2028720104"/>
    <n v="2"/>
    <n v="112200388"/>
    <x v="157"/>
    <x v="1"/>
    <x v="0"/>
    <n v="-9"/>
    <x v="3"/>
    <x v="0"/>
    <x v="0"/>
  </r>
  <r>
    <s v="6835100080053965152"/>
    <n v="6.8351000800539597E+18"/>
    <x v="59"/>
    <s v="1109356804"/>
    <n v="1"/>
    <n v="112200854"/>
    <x v="22"/>
    <x v="0"/>
    <x v="0"/>
    <n v="-9"/>
    <x v="3"/>
    <x v="2"/>
    <x v="4"/>
  </r>
  <r>
    <s v="6952100110107903082"/>
    <n v="6.9521001101078999E+18"/>
    <x v="37"/>
    <s v="-6952100110107903082"/>
    <n v="9"/>
    <n v="111100838"/>
    <x v="10"/>
    <x v="0"/>
    <x v="0"/>
    <n v="-9"/>
    <x v="1"/>
    <x v="1"/>
    <x v="2"/>
  </r>
  <r>
    <s v="6952100110107290261"/>
    <n v="6.9521001101072896E+18"/>
    <x v="12"/>
    <s v="-6952100110107290261"/>
    <n v="8"/>
    <n v="112101554"/>
    <x v="37"/>
    <x v="0"/>
    <x v="0"/>
    <n v="-9"/>
    <x v="1"/>
    <x v="1"/>
    <x v="2"/>
  </r>
  <r>
    <s v="6952100110105807544"/>
    <n v="6.9521001101057997E+18"/>
    <x v="29"/>
    <s v="3004766004"/>
    <n v="3"/>
    <n v="111337038"/>
    <x v="377"/>
    <x v="1"/>
    <x v="0"/>
    <n v="1"/>
    <x v="0"/>
    <x v="3"/>
    <x v="3"/>
  </r>
  <r>
    <s v="6952100110107067988"/>
    <n v="6.9521001101070602E+18"/>
    <x v="12"/>
    <s v="9102866604"/>
    <n v="9"/>
    <n v="112100689"/>
    <x v="422"/>
    <x v="0"/>
    <x v="3"/>
    <n v="1"/>
    <x v="0"/>
    <x v="4"/>
    <x v="3"/>
  </r>
  <r>
    <s v="6825100100072032531"/>
    <n v="6.8251001000720302E+18"/>
    <x v="0"/>
    <s v="12194926104"/>
    <n v="12"/>
    <n v="112200697"/>
    <x v="68"/>
    <x v="0"/>
    <x v="0"/>
    <n v="-9"/>
    <x v="0"/>
    <x v="4"/>
    <x v="3"/>
  </r>
  <r>
    <s v="6832100110064082037"/>
    <n v="6.8321001100640799E+18"/>
    <x v="32"/>
    <s v="7288897104"/>
    <n v="7"/>
    <n v="112200538"/>
    <x v="689"/>
    <x v="0"/>
    <x v="0"/>
    <n v="3"/>
    <x v="2"/>
    <x v="4"/>
    <x v="4"/>
  </r>
  <r>
    <s v="6846100100074152150"/>
    <n v="6.8461001000741499E+18"/>
    <x v="30"/>
    <s v="400001538265"/>
    <n v="10"/>
    <n v="112200031"/>
    <x v="6"/>
    <x v="0"/>
    <x v="0"/>
    <n v="1"/>
    <x v="3"/>
    <x v="2"/>
    <x v="1"/>
  </r>
  <r>
    <s v="6952100110107709831"/>
    <n v="6.9521001101077002E+18"/>
    <x v="36"/>
    <s v="5903007875359"/>
    <n v="9"/>
    <n v="111316173"/>
    <x v="150"/>
    <x v="0"/>
    <x v="0"/>
    <n v="2"/>
    <x v="3"/>
    <x v="0"/>
    <x v="1"/>
  </r>
  <r>
    <s v="6826100100072216111"/>
    <n v="6.8261001000722104E+18"/>
    <x v="43"/>
    <s v="10176006804"/>
    <n v="10"/>
    <n v="111248216"/>
    <x v="129"/>
    <x v="0"/>
    <x v="0"/>
    <n v="1"/>
    <x v="0"/>
    <x v="2"/>
    <x v="0"/>
  </r>
  <r>
    <s v="6839100070077886343"/>
    <n v="6.8391000700778803E+18"/>
    <x v="10"/>
    <s v="4198280604"/>
    <n v="4"/>
    <n v="112500022"/>
    <x v="94"/>
    <x v="0"/>
    <x v="1"/>
    <n v="3"/>
    <x v="2"/>
    <x v="4"/>
    <x v="0"/>
  </r>
  <r>
    <s v="6952100110106031239"/>
    <n v="6.9521001101060301E+18"/>
    <x v="49"/>
    <s v="8322359804"/>
    <n v="8"/>
    <n v="112200145"/>
    <x v="10"/>
    <x v="0"/>
    <x v="0"/>
    <n v="3"/>
    <x v="3"/>
    <x v="4"/>
    <x v="0"/>
  </r>
  <r>
    <s v="6839100060080625994"/>
    <n v="6.8391000600806195E+18"/>
    <x v="10"/>
    <s v="9262005804"/>
    <n v="9"/>
    <n v="112500055"/>
    <x v="59"/>
    <x v="0"/>
    <x v="0"/>
    <n v="-9"/>
    <x v="3"/>
    <x v="1"/>
    <x v="2"/>
  </r>
  <r>
    <s v="6838100070077817577"/>
    <n v="6.8381000700778097E+18"/>
    <x v="23"/>
    <s v="29011117204"/>
    <n v="29"/>
    <n v="112400031"/>
    <x v="313"/>
    <x v="0"/>
    <x v="6"/>
    <n v="-9"/>
    <x v="2"/>
    <x v="5"/>
    <x v="0"/>
  </r>
  <r>
    <s v="6952100110105848401"/>
    <n v="6.9521001101058396E+18"/>
    <x v="51"/>
    <s v="4160256004"/>
    <n v="4"/>
    <n v="111200476"/>
    <x v="253"/>
    <x v="1"/>
    <x v="0"/>
    <n v="1"/>
    <x v="2"/>
    <x v="2"/>
    <x v="3"/>
  </r>
  <r>
    <s v="6830100080053557179"/>
    <n v="6.8301000800535501E+18"/>
    <x v="25"/>
    <s v="31003592304"/>
    <n v="31"/>
    <n v="111200325"/>
    <x v="56"/>
    <x v="0"/>
    <x v="0"/>
    <n v="1"/>
    <x v="0"/>
    <x v="4"/>
    <x v="3"/>
  </r>
  <r>
    <s v="6952100110104536253"/>
    <n v="6.9521001101045299E+18"/>
    <x v="2"/>
    <s v="400000752549"/>
    <n v="15"/>
    <n v="111328353"/>
    <x v="584"/>
    <x v="1"/>
    <x v="0"/>
    <n v="2"/>
    <x v="2"/>
    <x v="0"/>
    <x v="0"/>
  </r>
  <r>
    <s v="6833100080053796552"/>
    <n v="6.8331000800537897E+18"/>
    <x v="24"/>
    <s v="400013333179"/>
    <n v="1"/>
    <n v="111200672"/>
    <x v="0"/>
    <x v="0"/>
    <x v="0"/>
    <n v="-9"/>
    <x v="0"/>
    <x v="4"/>
    <x v="4"/>
  </r>
  <r>
    <s v="6827100060079399528"/>
    <n v="6.8271000600793897E+18"/>
    <x v="35"/>
    <s v="400001262511"/>
    <n v="9"/>
    <n v="112500056"/>
    <x v="110"/>
    <x v="0"/>
    <x v="1"/>
    <n v="3"/>
    <x v="2"/>
    <x v="4"/>
    <x v="3"/>
  </r>
  <r>
    <s v="6952100110107350401"/>
    <n v="6.95210011010735E+18"/>
    <x v="12"/>
    <s v="-6952100110107350401"/>
    <n v="27"/>
    <n v="112300041"/>
    <x v="79"/>
    <x v="0"/>
    <x v="0"/>
    <n v="-9"/>
    <x v="1"/>
    <x v="1"/>
    <x v="2"/>
  </r>
  <r>
    <s v="6952100110104242614"/>
    <n v="6.9521001101042401E+18"/>
    <x v="2"/>
    <s v="400010802845"/>
    <n v="27"/>
    <n v="112200637"/>
    <x v="56"/>
    <x v="0"/>
    <x v="0"/>
    <n v="2"/>
    <x v="3"/>
    <x v="2"/>
    <x v="2"/>
  </r>
  <r>
    <s v="6952100110106655541"/>
    <n v="6.9521001101066496E+18"/>
    <x v="56"/>
    <s v="18043848704"/>
    <n v="7"/>
    <n v="112101616"/>
    <x v="44"/>
    <x v="0"/>
    <x v="0"/>
    <n v="2"/>
    <x v="2"/>
    <x v="3"/>
    <x v="4"/>
  </r>
  <r>
    <s v="6952100110105176088"/>
    <n v="6.9521001101051699E+18"/>
    <x v="33"/>
    <s v="400010083152"/>
    <n v="8"/>
    <n v="112300361"/>
    <x v="428"/>
    <x v="0"/>
    <x v="2"/>
    <n v="3"/>
    <x v="1"/>
    <x v="4"/>
    <x v="2"/>
  </r>
  <r>
    <s v="6835100080053947301"/>
    <n v="6.8351000800539402E+18"/>
    <x v="59"/>
    <s v="20087321804"/>
    <n v="5"/>
    <n v="111300694"/>
    <x v="207"/>
    <x v="0"/>
    <x v="0"/>
    <n v="2"/>
    <x v="0"/>
    <x v="3"/>
    <x v="4"/>
  </r>
  <r>
    <s v="6819100100071450115"/>
    <n v="6.8191001000714496E+18"/>
    <x v="21"/>
    <s v="28036197704"/>
    <n v="28"/>
    <n v="112200816"/>
    <x v="213"/>
    <x v="0"/>
    <x v="0"/>
    <n v="2"/>
    <x v="0"/>
    <x v="4"/>
    <x v="1"/>
  </r>
  <r>
    <s v="6952100110107703783"/>
    <n v="6.9521001101077002E+18"/>
    <x v="19"/>
    <s v="421031817854"/>
    <n v="2"/>
    <n v="112201154"/>
    <x v="10"/>
    <x v="0"/>
    <x v="0"/>
    <n v="3"/>
    <x v="1"/>
    <x v="1"/>
    <x v="2"/>
  </r>
  <r>
    <s v="6845100100074104687"/>
    <n v="6.8451001000740997E+18"/>
    <x v="40"/>
    <s v="3027910704"/>
    <n v="3"/>
    <n v="112300215"/>
    <x v="47"/>
    <x v="1"/>
    <x v="0"/>
    <n v="2"/>
    <x v="0"/>
    <x v="2"/>
    <x v="3"/>
  </r>
  <r>
    <s v="6841100060080850407"/>
    <n v="6.8411000600808499E+18"/>
    <x v="9"/>
    <s v="9247728404"/>
    <n v="9"/>
    <n v="112200531"/>
    <x v="18"/>
    <x v="0"/>
    <x v="0"/>
    <n v="2"/>
    <x v="3"/>
    <x v="4"/>
    <x v="1"/>
  </r>
  <r>
    <s v="6838100070077835699"/>
    <n v="6.8381000700778301E+18"/>
    <x v="23"/>
    <s v="2012696104"/>
    <n v="2"/>
    <n v="111374065"/>
    <x v="218"/>
    <x v="0"/>
    <x v="0"/>
    <n v="2"/>
    <x v="2"/>
    <x v="4"/>
    <x v="4"/>
  </r>
  <r>
    <s v="6952100110107496589"/>
    <n v="6.9521001101074903E+18"/>
    <x v="18"/>
    <s v="4155446504"/>
    <n v="4"/>
    <n v="112101716"/>
    <x v="310"/>
    <x v="1"/>
    <x v="1"/>
    <n v="1"/>
    <x v="0"/>
    <x v="2"/>
    <x v="0"/>
  </r>
  <r>
    <s v="6821100070075885004"/>
    <n v="6.8211000700758804E+18"/>
    <x v="38"/>
    <s v="27152656304"/>
    <n v="27"/>
    <n v="112100828"/>
    <x v="553"/>
    <x v="0"/>
    <x v="0"/>
    <n v="-9"/>
    <x v="3"/>
    <x v="2"/>
    <x v="3"/>
  </r>
  <r>
    <s v="6827100070076600722"/>
    <n v="6.8271000700766003E+18"/>
    <x v="35"/>
    <s v="4010101004"/>
    <n v="4"/>
    <n v="112201090"/>
    <x v="455"/>
    <x v="1"/>
    <x v="0"/>
    <n v="2"/>
    <x v="2"/>
    <x v="2"/>
    <x v="1"/>
  </r>
  <r>
    <s v="6952100110107535231"/>
    <n v="6.9521001101075302E+18"/>
    <x v="37"/>
    <s v="5903007531989"/>
    <n v="9"/>
    <n v="112500066"/>
    <x v="22"/>
    <x v="0"/>
    <x v="1"/>
    <n v="2"/>
    <x v="0"/>
    <x v="2"/>
    <x v="1"/>
  </r>
  <r>
    <s v="6831100060079805861"/>
    <n v="6.8311000600798003E+18"/>
    <x v="53"/>
    <s v="15005863904"/>
    <n v="15"/>
    <n v="112201153"/>
    <x v="205"/>
    <x v="0"/>
    <x v="0"/>
    <n v="1"/>
    <x v="0"/>
    <x v="3"/>
    <x v="4"/>
  </r>
  <r>
    <s v="6825100090042975422"/>
    <n v="6.8251000900429701E+18"/>
    <x v="0"/>
    <s v="21161912104"/>
    <n v="6"/>
    <n v="111247120"/>
    <x v="112"/>
    <x v="0"/>
    <x v="1"/>
    <n v="-9"/>
    <x v="2"/>
    <x v="1"/>
    <x v="0"/>
  </r>
  <r>
    <s v="6846100080054754241"/>
    <n v="6.8461000800547502E+18"/>
    <x v="30"/>
    <s v="400004454685"/>
    <n v="5"/>
    <n v="112101643"/>
    <x v="273"/>
    <x v="0"/>
    <x v="0"/>
    <n v="-9"/>
    <x v="2"/>
    <x v="2"/>
    <x v="1"/>
  </r>
  <r>
    <s v="6952100110105847904"/>
    <n v="6.9521001101058396E+18"/>
    <x v="49"/>
    <s v="12089113404"/>
    <n v="12"/>
    <n v="112500074"/>
    <x v="10"/>
    <x v="0"/>
    <x v="0"/>
    <n v="3"/>
    <x v="1"/>
    <x v="1"/>
    <x v="2"/>
  </r>
  <r>
    <s v="6952100110107753237"/>
    <n v="6.9521001101077504E+18"/>
    <x v="19"/>
    <s v="20111095904"/>
    <n v="5"/>
    <n v="112300884"/>
    <x v="979"/>
    <x v="1"/>
    <x v="0"/>
    <n v="1"/>
    <x v="0"/>
    <x v="4"/>
    <x v="1"/>
  </r>
  <r>
    <s v="6952100110105033072"/>
    <n v="6.9521001101050296E+18"/>
    <x v="6"/>
    <s v="-6952100110105033072"/>
    <n v="6"/>
    <n v="112201066"/>
    <x v="68"/>
    <x v="0"/>
    <x v="0"/>
    <n v="-9"/>
    <x v="1"/>
    <x v="1"/>
    <x v="2"/>
  </r>
  <r>
    <s v="6840100070077990941"/>
    <n v="6.8401000700779899E+18"/>
    <x v="5"/>
    <s v="21036866204"/>
    <n v="21"/>
    <n v="111300711"/>
    <x v="333"/>
    <x v="0"/>
    <x v="0"/>
    <n v="1"/>
    <x v="0"/>
    <x v="4"/>
    <x v="3"/>
  </r>
  <r>
    <s v="6829100100072461247"/>
    <n v="6.8291001000724603E+18"/>
    <x v="22"/>
    <s v="3004069904"/>
    <n v="10"/>
    <n v="112200538"/>
    <x v="757"/>
    <x v="0"/>
    <x v="0"/>
    <n v="2"/>
    <x v="2"/>
    <x v="2"/>
    <x v="3"/>
  </r>
  <r>
    <s v="6952100110106496917"/>
    <n v="6.9521001101064899E+18"/>
    <x v="26"/>
    <s v="-6952100110106496917"/>
    <n v="9"/>
    <n v="112200432"/>
    <x v="377"/>
    <x v="0"/>
    <x v="0"/>
    <n v="-9"/>
    <x v="1"/>
    <x v="1"/>
    <x v="2"/>
  </r>
  <r>
    <s v="6825100060079229188"/>
    <n v="6.8251000600792197E+18"/>
    <x v="0"/>
    <s v="8842410004"/>
    <n v="8"/>
    <n v="112200389"/>
    <x v="89"/>
    <x v="0"/>
    <x v="0"/>
    <n v="2"/>
    <x v="2"/>
    <x v="4"/>
    <x v="3"/>
  </r>
  <r>
    <s v="6952100110105882321"/>
    <n v="6.9521001101058796E+18"/>
    <x v="7"/>
    <s v="4106353204"/>
    <n v="4"/>
    <n v="111300976"/>
    <x v="311"/>
    <x v="0"/>
    <x v="1"/>
    <n v="1"/>
    <x v="0"/>
    <x v="2"/>
    <x v="1"/>
  </r>
  <r>
    <s v="6831100060079744818"/>
    <n v="6.8311000600797399E+18"/>
    <x v="53"/>
    <s v="9305229204"/>
    <n v="9"/>
    <n v="112300441"/>
    <x v="1382"/>
    <x v="8"/>
    <x v="0"/>
    <n v="2"/>
    <x v="2"/>
    <x v="0"/>
    <x v="3"/>
  </r>
  <r>
    <s v="6830100110063858580"/>
    <n v="6.8301001100638505E+18"/>
    <x v="25"/>
    <s v="-6830100110063858580"/>
    <n v="7"/>
    <n v="112201153"/>
    <x v="76"/>
    <x v="0"/>
    <x v="0"/>
    <n v="-9"/>
    <x v="1"/>
    <x v="1"/>
    <x v="2"/>
  </r>
  <r>
    <s v="6952100110107266092"/>
    <n v="6.9521001101072599E+18"/>
    <x v="56"/>
    <s v="7244983204"/>
    <n v="7"/>
    <n v="112101703"/>
    <x v="238"/>
    <x v="0"/>
    <x v="10"/>
    <n v="2"/>
    <x v="2"/>
    <x v="2"/>
    <x v="1"/>
  </r>
  <r>
    <s v="6840100080054304952"/>
    <n v="6.8401000800542996E+18"/>
    <x v="5"/>
    <s v="4088073804"/>
    <n v="31"/>
    <n v="111351589"/>
    <x v="426"/>
    <x v="0"/>
    <x v="0"/>
    <n v="3"/>
    <x v="3"/>
    <x v="3"/>
    <x v="3"/>
  </r>
  <r>
    <s v="6834100060080145543"/>
    <n v="6.8341000600801403E+18"/>
    <x v="52"/>
    <s v="15036480504"/>
    <n v="15"/>
    <n v="112101649"/>
    <x v="89"/>
    <x v="0"/>
    <x v="3"/>
    <n v="2"/>
    <x v="2"/>
    <x v="2"/>
    <x v="1"/>
  </r>
  <r>
    <s v="6829100080053499728"/>
    <n v="6.8291000800534897E+18"/>
    <x v="22"/>
    <s v="400012179730"/>
    <n v="31"/>
    <n v="112500071"/>
    <x v="18"/>
    <x v="0"/>
    <x v="0"/>
    <n v="3"/>
    <x v="3"/>
    <x v="2"/>
    <x v="0"/>
  </r>
  <r>
    <s v="6952100110107151413"/>
    <n v="6.9521001101071503E+18"/>
    <x v="56"/>
    <s v="7219799304"/>
    <n v="7"/>
    <n v="112101703"/>
    <x v="238"/>
    <x v="0"/>
    <x v="10"/>
    <n v="1"/>
    <x v="2"/>
    <x v="3"/>
    <x v="4"/>
  </r>
  <r>
    <s v="6952100110108831578"/>
    <n v="6.9521001101088297E+18"/>
    <x v="34"/>
    <s v="-6952100110108831578"/>
    <n v="28"/>
    <n v="112500103"/>
    <x v="11"/>
    <x v="0"/>
    <x v="0"/>
    <n v="-9"/>
    <x v="1"/>
    <x v="1"/>
    <x v="2"/>
  </r>
  <r>
    <s v="6826100100072207394"/>
    <n v="6.8261001000722002E+18"/>
    <x v="43"/>
    <s v="12126725104"/>
    <n v="12"/>
    <n v="112201095"/>
    <x v="169"/>
    <x v="0"/>
    <x v="0"/>
    <n v="3"/>
    <x v="3"/>
    <x v="4"/>
    <x v="4"/>
  </r>
  <r>
    <s v="6821100100071694558"/>
    <n v="6.8211001000716902E+18"/>
    <x v="38"/>
    <s v="3145721504"/>
    <n v="3"/>
    <n v="112300489"/>
    <x v="664"/>
    <x v="5"/>
    <x v="0"/>
    <n v="1"/>
    <x v="0"/>
    <x v="3"/>
    <x v="3"/>
  </r>
  <r>
    <s v="6826100060079270005"/>
    <n v="6.8261000600792699E+18"/>
    <x v="43"/>
    <s v="9029385804"/>
    <n v="9"/>
    <n v="112300225"/>
    <x v="229"/>
    <x v="0"/>
    <x v="0"/>
    <n v="2"/>
    <x v="2"/>
    <x v="3"/>
    <x v="4"/>
  </r>
  <r>
    <s v="6822100070075999920"/>
    <n v="6.82210007007599E+18"/>
    <x v="42"/>
    <s v="2126047004"/>
    <n v="2"/>
    <n v="112300748"/>
    <x v="28"/>
    <x v="1"/>
    <x v="0"/>
    <n v="1"/>
    <x v="0"/>
    <x v="4"/>
    <x v="3"/>
  </r>
  <r>
    <s v="6952100110108100316"/>
    <n v="6.9521001101080996E+18"/>
    <x v="18"/>
    <s v="28050195404"/>
    <n v="28"/>
    <n v="111300753"/>
    <x v="73"/>
    <x v="0"/>
    <x v="0"/>
    <n v="2"/>
    <x v="0"/>
    <x v="2"/>
    <x v="3"/>
  </r>
  <r>
    <s v="6819100070075656382"/>
    <n v="6.81910007007565E+18"/>
    <x v="21"/>
    <s v="400005351747"/>
    <n v="27"/>
    <n v="112100889"/>
    <x v="132"/>
    <x v="5"/>
    <x v="0"/>
    <n v="3"/>
    <x v="2"/>
    <x v="4"/>
    <x v="4"/>
  </r>
  <r>
    <s v="6952100110107598236"/>
    <n v="6.9521001101075896E+18"/>
    <x v="19"/>
    <s v="6018362504"/>
    <n v="6"/>
    <n v="111200460"/>
    <x v="617"/>
    <x v="0"/>
    <x v="0"/>
    <n v="1"/>
    <x v="0"/>
    <x v="0"/>
    <x v="0"/>
  </r>
  <r>
    <s v="6843100060081022630"/>
    <n v="6.8431000600810199E+18"/>
    <x v="15"/>
    <s v="400005787317"/>
    <n v="9"/>
    <n v="112201034"/>
    <x v="54"/>
    <x v="0"/>
    <x v="0"/>
    <n v="3"/>
    <x v="3"/>
    <x v="0"/>
    <x v="1"/>
  </r>
  <r>
    <s v="6952100110105499762"/>
    <n v="6.9521001101054904E+18"/>
    <x v="14"/>
    <s v="5351101052504"/>
    <n v="18"/>
    <n v="112100448"/>
    <x v="551"/>
    <x v="1"/>
    <x v="0"/>
    <n v="1"/>
    <x v="2"/>
    <x v="4"/>
    <x v="2"/>
  </r>
  <r>
    <s v="6832100110064082347"/>
    <n v="6.8321001100640799E+18"/>
    <x v="32"/>
    <s v="7301532804"/>
    <n v="7"/>
    <n v="112101647"/>
    <x v="238"/>
    <x v="0"/>
    <x v="0"/>
    <n v="2"/>
    <x v="3"/>
    <x v="4"/>
    <x v="3"/>
  </r>
  <r>
    <s v="6952100110107436079"/>
    <n v="6.9521001101074299E+18"/>
    <x v="44"/>
    <s v="9220578504"/>
    <n v="9"/>
    <n v="112300086"/>
    <x v="87"/>
    <x v="0"/>
    <x v="0"/>
    <n v="1"/>
    <x v="0"/>
    <x v="4"/>
    <x v="3"/>
  </r>
  <r>
    <s v="6845100060081186547"/>
    <n v="6.8451000600811796E+18"/>
    <x v="40"/>
    <s v="400002673613"/>
    <n v="9"/>
    <n v="112200758"/>
    <x v="422"/>
    <x v="0"/>
    <x v="0"/>
    <n v="1"/>
    <x v="0"/>
    <x v="4"/>
    <x v="3"/>
  </r>
  <r>
    <s v="6844100080054625085"/>
    <n v="6.8441000800546202E+18"/>
    <x v="41"/>
    <s v="5029404504"/>
    <n v="5"/>
    <n v="112300885"/>
    <x v="15"/>
    <x v="0"/>
    <x v="0"/>
    <n v="3"/>
    <x v="2"/>
    <x v="1"/>
    <x v="1"/>
  </r>
  <r>
    <s v="6952100110108170700"/>
    <n v="6.9521001101081702E+18"/>
    <x v="19"/>
    <s v="18172627804"/>
    <n v="3"/>
    <n v="112201247"/>
    <x v="0"/>
    <x v="0"/>
    <x v="0"/>
    <n v="1"/>
    <x v="2"/>
    <x v="3"/>
    <x v="4"/>
  </r>
  <r>
    <s v="6952100110106665162"/>
    <n v="6.9521001101066598E+18"/>
    <x v="13"/>
    <s v="415001762718"/>
    <n v="27"/>
    <n v="112300813"/>
    <x v="35"/>
    <x v="0"/>
    <x v="0"/>
    <n v="1"/>
    <x v="1"/>
    <x v="4"/>
    <x v="2"/>
  </r>
  <r>
    <s v="6835100100073083959"/>
    <n v="6.8351001000730798E+18"/>
    <x v="59"/>
    <s v="-6835100100073083959"/>
    <n v="10"/>
    <n v="112300225"/>
    <x v="16"/>
    <x v="0"/>
    <x v="0"/>
    <n v="-9"/>
    <x v="1"/>
    <x v="1"/>
    <x v="2"/>
  </r>
  <r>
    <s v="6952100110106910940"/>
    <n v="6.9521001101069097E+18"/>
    <x v="56"/>
    <s v="9239120404"/>
    <n v="9"/>
    <n v="111300960"/>
    <x v="20"/>
    <x v="0"/>
    <x v="1"/>
    <n v="1"/>
    <x v="0"/>
    <x v="0"/>
    <x v="1"/>
  </r>
  <r>
    <s v="6952100110107688599"/>
    <n v="6.9521001101076797E+18"/>
    <x v="20"/>
    <s v="7278085604"/>
    <n v="7"/>
    <n v="112200737"/>
    <x v="237"/>
    <x v="1"/>
    <x v="0"/>
    <n v="1"/>
    <x v="2"/>
    <x v="4"/>
    <x v="4"/>
  </r>
  <r>
    <s v="6952100110105063627"/>
    <n v="6.9521001101050604E+18"/>
    <x v="47"/>
    <s v="8872672804"/>
    <n v="8"/>
    <n v="112700062"/>
    <x v="347"/>
    <x v="0"/>
    <x v="0"/>
    <n v="2"/>
    <x v="0"/>
    <x v="3"/>
    <x v="4"/>
  </r>
  <r>
    <s v="6952100110107309212"/>
    <n v="6.9521001101072998E+18"/>
    <x v="13"/>
    <s v="5351067447904"/>
    <n v="9"/>
    <n v="112600078"/>
    <x v="10"/>
    <x v="0"/>
    <x v="1"/>
    <n v="3"/>
    <x v="1"/>
    <x v="4"/>
    <x v="3"/>
  </r>
  <r>
    <s v="6952100110104978897"/>
    <n v="6.9521001101049702E+18"/>
    <x v="33"/>
    <s v="-6952100110104978897"/>
    <n v="25"/>
    <n v="112101534"/>
    <x v="649"/>
    <x v="1"/>
    <x v="0"/>
    <n v="-9"/>
    <x v="1"/>
    <x v="1"/>
    <x v="2"/>
  </r>
  <r>
    <s v="6832100070077173985"/>
    <n v="6.8321000700771697E+18"/>
    <x v="32"/>
    <s v="27766959804"/>
    <n v="27"/>
    <n v="112200432"/>
    <x v="181"/>
    <x v="0"/>
    <x v="0"/>
    <n v="2"/>
    <x v="2"/>
    <x v="4"/>
    <x v="4"/>
  </r>
  <r>
    <s v="6952100110105681044"/>
    <n v="6.9521001101056799E+18"/>
    <x v="6"/>
    <s v="7112127504"/>
    <n v="7"/>
    <n v="112300361"/>
    <x v="51"/>
    <x v="0"/>
    <x v="0"/>
    <n v="1"/>
    <x v="2"/>
    <x v="3"/>
    <x v="4"/>
  </r>
  <r>
    <s v="6952100110107537015"/>
    <n v="6.9521001101075302E+18"/>
    <x v="50"/>
    <s v="28003199204"/>
    <n v="28"/>
    <n v="112201177"/>
    <x v="51"/>
    <x v="0"/>
    <x v="2"/>
    <n v="2"/>
    <x v="2"/>
    <x v="0"/>
    <x v="0"/>
  </r>
  <r>
    <s v="6837100070077649865"/>
    <n v="6.8371000700776397E+18"/>
    <x v="28"/>
    <s v="2164933404"/>
    <n v="2"/>
    <n v="111300824"/>
    <x v="12"/>
    <x v="0"/>
    <x v="0"/>
    <n v="1"/>
    <x v="2"/>
    <x v="3"/>
    <x v="4"/>
  </r>
  <r>
    <s v="6952100110107562635"/>
    <n v="6.9521001101075599E+18"/>
    <x v="11"/>
    <s v="11031375104"/>
    <n v="25"/>
    <n v="112200305"/>
    <x v="186"/>
    <x v="0"/>
    <x v="0"/>
    <n v="2"/>
    <x v="3"/>
    <x v="5"/>
    <x v="5"/>
  </r>
  <r>
    <s v="6835100110064417746"/>
    <n v="6.8351001100644096E+18"/>
    <x v="59"/>
    <s v="400001927663"/>
    <n v="25"/>
    <n v="112000071"/>
    <x v="129"/>
    <x v="0"/>
    <x v="0"/>
    <n v="2"/>
    <x v="0"/>
    <x v="3"/>
    <x v="3"/>
  </r>
  <r>
    <s v="6952100110106163580"/>
    <n v="6.9521001101061601E+18"/>
    <x v="51"/>
    <s v="12056256104"/>
    <n v="12"/>
    <n v="111328353"/>
    <x v="348"/>
    <x v="0"/>
    <x v="0"/>
    <n v="1"/>
    <x v="0"/>
    <x v="2"/>
    <x v="1"/>
  </r>
  <r>
    <s v="6842100070078222125"/>
    <n v="6.8421000700782203E+18"/>
    <x v="39"/>
    <s v="21058861704"/>
    <n v="21"/>
    <n v="112101039"/>
    <x v="47"/>
    <x v="1"/>
    <x v="1"/>
    <n v="3"/>
    <x v="2"/>
    <x v="5"/>
    <x v="5"/>
  </r>
  <r>
    <s v="6952100110106893159"/>
    <n v="6.9521001101068902E+18"/>
    <x v="12"/>
    <s v="400002000853"/>
    <n v="4"/>
    <n v="112500066"/>
    <x v="12"/>
    <x v="0"/>
    <x v="0"/>
    <n v="1"/>
    <x v="0"/>
    <x v="4"/>
    <x v="4"/>
  </r>
  <r>
    <s v="6822100100071809237"/>
    <n v="6.8221001000717998E+18"/>
    <x v="42"/>
    <s v="12122707204"/>
    <n v="12"/>
    <n v="112101651"/>
    <x v="10"/>
    <x v="0"/>
    <x v="2"/>
    <n v="2"/>
    <x v="3"/>
    <x v="2"/>
    <x v="0"/>
  </r>
  <r>
    <s v="6952100110106586478"/>
    <n v="6.95210011010658E+18"/>
    <x v="7"/>
    <s v="99005396304"/>
    <n v="31"/>
    <n v="112101636"/>
    <x v="191"/>
    <x v="0"/>
    <x v="3"/>
    <n v="1"/>
    <x v="0"/>
    <x v="2"/>
    <x v="1"/>
  </r>
  <r>
    <s v="6826100070076530053"/>
    <n v="6.8261000700765297E+18"/>
    <x v="43"/>
    <s v="-6826100070076530053"/>
    <n v="27"/>
    <n v="111200603"/>
    <x v="18"/>
    <x v="0"/>
    <x v="0"/>
    <n v="-9"/>
    <x v="1"/>
    <x v="1"/>
    <x v="2"/>
  </r>
  <r>
    <s v="6952100110107202930"/>
    <n v="6.9521001101071995E+18"/>
    <x v="13"/>
    <s v="4125526104"/>
    <n v="4"/>
    <n v="112201166"/>
    <x v="0"/>
    <x v="0"/>
    <x v="0"/>
    <n v="2"/>
    <x v="0"/>
    <x v="5"/>
    <x v="0"/>
  </r>
  <r>
    <s v="6838100100073410321"/>
    <n v="6.8381001000734095E+18"/>
    <x v="23"/>
    <s v="10219219604"/>
    <n v="10"/>
    <n v="112300885"/>
    <x v="15"/>
    <x v="0"/>
    <x v="0"/>
    <n v="1"/>
    <x v="2"/>
    <x v="4"/>
    <x v="3"/>
  </r>
  <r>
    <s v="6830100100072618230"/>
    <n v="6.8301001000726098E+18"/>
    <x v="25"/>
    <s v="12268510504"/>
    <n v="12"/>
    <n v="111162446"/>
    <x v="86"/>
    <x v="0"/>
    <x v="0"/>
    <n v="1"/>
    <x v="0"/>
    <x v="0"/>
    <x v="1"/>
  </r>
  <r>
    <s v="6834100110064335500"/>
    <n v="6.8341001100643297E+18"/>
    <x v="52"/>
    <s v="400007894068"/>
    <n v="32"/>
    <n v="112000159"/>
    <x v="10"/>
    <x v="0"/>
    <x v="0"/>
    <n v="2"/>
    <x v="0"/>
    <x v="2"/>
    <x v="1"/>
  </r>
  <r>
    <s v="6819100100071446906"/>
    <n v="6.8191001000714404E+18"/>
    <x v="21"/>
    <s v="18194270104"/>
    <n v="18"/>
    <n v="112201140"/>
    <x v="439"/>
    <x v="0"/>
    <x v="1"/>
    <n v="1"/>
    <x v="0"/>
    <x v="0"/>
    <x v="0"/>
  </r>
  <r>
    <s v="6833100080053817752"/>
    <n v="6.8331000800538102E+18"/>
    <x v="24"/>
    <s v="1135833404"/>
    <n v="1"/>
    <n v="112300754"/>
    <x v="467"/>
    <x v="1"/>
    <x v="2"/>
    <n v="3"/>
    <x v="3"/>
    <x v="3"/>
    <x v="4"/>
  </r>
  <r>
    <s v="6824100100071971974"/>
    <n v="6.8241001000719698E+18"/>
    <x v="55"/>
    <s v="3122779004"/>
    <n v="3"/>
    <n v="112100649"/>
    <x v="174"/>
    <x v="0"/>
    <x v="0"/>
    <n v="2"/>
    <x v="0"/>
    <x v="4"/>
    <x v="0"/>
  </r>
  <r>
    <s v="6822100100071774696"/>
    <n v="6.8221001000717701E+18"/>
    <x v="42"/>
    <s v="400012687044"/>
    <n v="10"/>
    <n v="112400025"/>
    <x v="56"/>
    <x v="0"/>
    <x v="0"/>
    <n v="2"/>
    <x v="0"/>
    <x v="3"/>
    <x v="3"/>
  </r>
  <r>
    <s v="6952100110107159963"/>
    <n v="6.9521001101071503E+18"/>
    <x v="16"/>
    <s v="2085667404"/>
    <n v="2"/>
    <n v="112101622"/>
    <x v="56"/>
    <x v="0"/>
    <x v="0"/>
    <n v="1"/>
    <x v="0"/>
    <x v="4"/>
    <x v="1"/>
  </r>
  <r>
    <s v="6952100110105249972"/>
    <n v="6.9521001101052396E+18"/>
    <x v="4"/>
    <s v="-6952100110105249972"/>
    <n v="25"/>
    <n v="112600016"/>
    <x v="510"/>
    <x v="0"/>
    <x v="0"/>
    <n v="-9"/>
    <x v="1"/>
    <x v="1"/>
    <x v="2"/>
  </r>
  <r>
    <s v="6952100110106417507"/>
    <n v="6.95210011010641E+18"/>
    <x v="51"/>
    <s v="421031306440"/>
    <n v="27"/>
    <n v="112500066"/>
    <x v="12"/>
    <x v="0"/>
    <x v="0"/>
    <n v="2"/>
    <x v="1"/>
    <x v="4"/>
    <x v="2"/>
  </r>
  <r>
    <s v="6822100110063056450"/>
    <n v="6.8221001100630497E+18"/>
    <x v="42"/>
    <s v="7299837404"/>
    <n v="7"/>
    <n v="112000023"/>
    <x v="0"/>
    <x v="0"/>
    <x v="0"/>
    <n v="2"/>
    <x v="0"/>
    <x v="0"/>
    <x v="0"/>
  </r>
  <r>
    <s v="6847100110065557580"/>
    <n v="6.8471001100655503E+18"/>
    <x v="8"/>
    <s v="18044211704"/>
    <n v="7"/>
    <n v="112200956"/>
    <x v="17"/>
    <x v="0"/>
    <x v="0"/>
    <n v="-9"/>
    <x v="3"/>
    <x v="1"/>
    <x v="2"/>
  </r>
  <r>
    <s v="6952100110107467288"/>
    <n v="6.9521001101074596E+18"/>
    <x v="19"/>
    <s v="421031680687"/>
    <n v="4"/>
    <n v="112300215"/>
    <x v="26"/>
    <x v="0"/>
    <x v="0"/>
    <n v="1"/>
    <x v="1"/>
    <x v="0"/>
    <x v="2"/>
  </r>
  <r>
    <s v="6823100110063143453"/>
    <n v="6.8231001100631398E+18"/>
    <x v="58"/>
    <s v="400010019342"/>
    <n v="7"/>
    <n v="111246177"/>
    <x v="115"/>
    <x v="0"/>
    <x v="0"/>
    <n v="-9"/>
    <x v="0"/>
    <x v="1"/>
    <x v="3"/>
  </r>
  <r>
    <s v="6833100110064152114"/>
    <n v="6.8331001100641495E+18"/>
    <x v="24"/>
    <s v="18178738704"/>
    <n v="7"/>
    <n v="112200926"/>
    <x v="164"/>
    <x v="0"/>
    <x v="0"/>
    <n v="1"/>
    <x v="0"/>
    <x v="5"/>
    <x v="0"/>
  </r>
  <r>
    <s v="6843100080054559654"/>
    <n v="6.8431000800545495E+18"/>
    <x v="15"/>
    <s v="-6843100080054559654"/>
    <n v="1"/>
    <n v="111330508"/>
    <x v="226"/>
    <x v="1"/>
    <x v="0"/>
    <n v="-9"/>
    <x v="1"/>
    <x v="1"/>
    <x v="2"/>
  </r>
  <r>
    <s v="6952100110108215248"/>
    <n v="6.9521001101082102E+18"/>
    <x v="18"/>
    <s v="10172319904"/>
    <n v="10"/>
    <n v="112200618"/>
    <x v="11"/>
    <x v="0"/>
    <x v="1"/>
    <n v="2"/>
    <x v="2"/>
    <x v="4"/>
    <x v="3"/>
  </r>
  <r>
    <s v="6840100110064820293"/>
    <n v="6.8401001100648202E+18"/>
    <x v="5"/>
    <s v="400011166618"/>
    <n v="32"/>
    <n v="112000079"/>
    <x v="35"/>
    <x v="0"/>
    <x v="0"/>
    <n v="2"/>
    <x v="0"/>
    <x v="4"/>
    <x v="3"/>
  </r>
  <r>
    <s v="6831100070077013127"/>
    <n v="6.8311000700770099E+18"/>
    <x v="53"/>
    <s v="4193292604"/>
    <n v="4"/>
    <n v="112000007"/>
    <x v="10"/>
    <x v="0"/>
    <x v="0"/>
    <n v="2"/>
    <x v="2"/>
    <x v="1"/>
    <x v="2"/>
  </r>
  <r>
    <s v="6952100110107534007"/>
    <n v="6.9521001101075302E+18"/>
    <x v="19"/>
    <s v="-6952100110107534007"/>
    <n v="1"/>
    <n v="111300712"/>
    <x v="639"/>
    <x v="0"/>
    <x v="0"/>
    <n v="-9"/>
    <x v="1"/>
    <x v="1"/>
    <x v="2"/>
  </r>
  <r>
    <s v="6847100070078810638"/>
    <n v="6.8471000700788101E+18"/>
    <x v="8"/>
    <s v="-6847100070078810638"/>
    <n v="21"/>
    <n v="111351235"/>
    <x v="1214"/>
    <x v="0"/>
    <x v="0"/>
    <n v="-9"/>
    <x v="1"/>
    <x v="1"/>
    <x v="2"/>
  </r>
  <r>
    <s v="6952100110106138012"/>
    <n v="6.9521001101061304E+18"/>
    <x v="26"/>
    <s v="6241781504"/>
    <n v="6"/>
    <n v="112201064"/>
    <x v="460"/>
    <x v="1"/>
    <x v="0"/>
    <n v="2"/>
    <x v="0"/>
    <x v="2"/>
    <x v="1"/>
  </r>
  <r>
    <s v="6820100080052857455"/>
    <n v="6.8201000800528497E+18"/>
    <x v="54"/>
    <s v="1092510004"/>
    <n v="1"/>
    <n v="112101186"/>
    <x v="174"/>
    <x v="0"/>
    <x v="0"/>
    <n v="3"/>
    <x v="3"/>
    <x v="2"/>
    <x v="0"/>
  </r>
  <r>
    <s v="6952100110106489229"/>
    <n v="6.9521001101064796E+18"/>
    <x v="26"/>
    <s v="21924587004"/>
    <n v="21"/>
    <n v="111100837"/>
    <x v="84"/>
    <x v="0"/>
    <x v="0"/>
    <n v="1"/>
    <x v="0"/>
    <x v="3"/>
    <x v="4"/>
  </r>
  <r>
    <s v="6842100070078247795"/>
    <n v="6.8421000700782397E+18"/>
    <x v="39"/>
    <s v="21009104104"/>
    <n v="21"/>
    <n v="112200879"/>
    <x v="112"/>
    <x v="0"/>
    <x v="0"/>
    <n v="2"/>
    <x v="2"/>
    <x v="4"/>
    <x v="1"/>
  </r>
  <r>
    <s v="6837100100073267349"/>
    <n v="6.83710010007326E+18"/>
    <x v="28"/>
    <s v="18277599404"/>
    <n v="18"/>
    <n v="111200593"/>
    <x v="142"/>
    <x v="0"/>
    <x v="0"/>
    <n v="1"/>
    <x v="0"/>
    <x v="4"/>
    <x v="3"/>
  </r>
  <r>
    <s v="6952100110105256811"/>
    <n v="6.9521001101052498E+18"/>
    <x v="17"/>
    <s v="-6952100110105256811"/>
    <n v="31"/>
    <n v="112200870"/>
    <x v="20"/>
    <x v="0"/>
    <x v="0"/>
    <n v="-9"/>
    <x v="1"/>
    <x v="1"/>
    <x v="2"/>
  </r>
  <r>
    <s v="6952100110104086639"/>
    <n v="6.9521001101040804E+18"/>
    <x v="2"/>
    <s v="7232561104"/>
    <n v="7"/>
    <n v="112200389"/>
    <x v="482"/>
    <x v="1"/>
    <x v="0"/>
    <n v="2"/>
    <x v="0"/>
    <x v="0"/>
    <x v="1"/>
  </r>
  <r>
    <s v="6952100110105546059"/>
    <n v="6.9521001101055396E+18"/>
    <x v="47"/>
    <s v="3103899904"/>
    <n v="3"/>
    <n v="112300893"/>
    <x v="250"/>
    <x v="0"/>
    <x v="1"/>
    <n v="3"/>
    <x v="2"/>
    <x v="3"/>
    <x v="4"/>
  </r>
  <r>
    <s v="6846100070078659836"/>
    <n v="6.8461000700786504E+18"/>
    <x v="30"/>
    <s v="400011914424"/>
    <n v="4"/>
    <n v="112100650"/>
    <x v="209"/>
    <x v="0"/>
    <x v="0"/>
    <n v="1"/>
    <x v="0"/>
    <x v="3"/>
    <x v="4"/>
  </r>
  <r>
    <s v="6840100070077989912"/>
    <n v="6.8401000700779796E+18"/>
    <x v="5"/>
    <s v="2117925904"/>
    <n v="2"/>
    <n v="112500051"/>
    <x v="21"/>
    <x v="0"/>
    <x v="0"/>
    <n v="2"/>
    <x v="2"/>
    <x v="2"/>
    <x v="1"/>
  </r>
  <r>
    <s v="6952100110105216967"/>
    <n v="6.9521001101052099E+18"/>
    <x v="14"/>
    <s v="421031243950"/>
    <n v="5"/>
    <n v="112300225"/>
    <x v="389"/>
    <x v="0"/>
    <x v="1"/>
    <n v="2"/>
    <x v="1"/>
    <x v="1"/>
    <x v="2"/>
  </r>
  <r>
    <s v="6952100110106411906"/>
    <n v="6.95210011010641E+18"/>
    <x v="49"/>
    <s v="400007746190"/>
    <n v="32"/>
    <n v="112400073"/>
    <x v="54"/>
    <x v="0"/>
    <x v="0"/>
    <n v="3"/>
    <x v="2"/>
    <x v="5"/>
    <x v="0"/>
  </r>
  <r>
    <s v="6952100110107336794"/>
    <n v="6.9521001101073295E+18"/>
    <x v="13"/>
    <s v="27732467304"/>
    <n v="27"/>
    <n v="112200613"/>
    <x v="180"/>
    <x v="0"/>
    <x v="0"/>
    <n v="2"/>
    <x v="2"/>
    <x v="5"/>
    <x v="0"/>
  </r>
  <r>
    <s v="6819100100071528993"/>
    <n v="6.8191001000715203E+18"/>
    <x v="21"/>
    <s v="10150293304"/>
    <n v="10"/>
    <n v="112100650"/>
    <x v="174"/>
    <x v="0"/>
    <x v="0"/>
    <n v="3"/>
    <x v="3"/>
    <x v="0"/>
    <x v="0"/>
  </r>
  <r>
    <s v="6820100060078695134"/>
    <n v="6.8201000600786903E+18"/>
    <x v="54"/>
    <s v="-6820100060078695134"/>
    <n v="9"/>
    <n v="112600017"/>
    <x v="150"/>
    <x v="0"/>
    <x v="2"/>
    <n v="-9"/>
    <x v="1"/>
    <x v="1"/>
    <x v="2"/>
  </r>
  <r>
    <s v="6952100110105171877"/>
    <n v="6.9521001101051699E+18"/>
    <x v="33"/>
    <s v="400000475226"/>
    <n v="8"/>
    <n v="111300694"/>
    <x v="350"/>
    <x v="0"/>
    <x v="0"/>
    <n v="2"/>
    <x v="1"/>
    <x v="0"/>
    <x v="0"/>
  </r>
  <r>
    <s v="6822100100071749421"/>
    <n v="6.8221001000717404E+18"/>
    <x v="42"/>
    <s v="3031342704"/>
    <n v="3"/>
    <n v="112300748"/>
    <x v="64"/>
    <x v="0"/>
    <x v="0"/>
    <n v="3"/>
    <x v="3"/>
    <x v="3"/>
    <x v="1"/>
  </r>
  <r>
    <s v="6952100110107746317"/>
    <n v="6.9521001101077402E+18"/>
    <x v="36"/>
    <s v="12204391604"/>
    <n v="12"/>
    <n v="112101492"/>
    <x v="501"/>
    <x v="0"/>
    <x v="3"/>
    <n v="3"/>
    <x v="3"/>
    <x v="0"/>
    <x v="0"/>
  </r>
  <r>
    <s v="6952100110105798492"/>
    <n v="6.9521001101057905E+18"/>
    <x v="29"/>
    <s v="28010664604"/>
    <n v="28"/>
    <n v="111351589"/>
    <x v="114"/>
    <x v="0"/>
    <x v="0"/>
    <n v="2"/>
    <x v="3"/>
    <x v="3"/>
    <x v="4"/>
  </r>
  <r>
    <s v="6952100110106350113"/>
    <n v="6.9521001101063496E+18"/>
    <x v="29"/>
    <s v="-6952100110106350113"/>
    <n v="8"/>
    <n v="111225548"/>
    <x v="161"/>
    <x v="1"/>
    <x v="0"/>
    <n v="-9"/>
    <x v="1"/>
    <x v="1"/>
    <x v="2"/>
  </r>
  <r>
    <s v="6823100110063145331"/>
    <n v="6.8231001100631398E+18"/>
    <x v="58"/>
    <s v="400003310111"/>
    <n v="7"/>
    <n v="112000071"/>
    <x v="119"/>
    <x v="0"/>
    <x v="0"/>
    <n v="1"/>
    <x v="0"/>
    <x v="4"/>
    <x v="3"/>
  </r>
  <r>
    <s v="6952100110105646290"/>
    <n v="6.9521001101056399E+18"/>
    <x v="33"/>
    <s v="400004835996"/>
    <n v="31"/>
    <n v="112201087"/>
    <x v="216"/>
    <x v="0"/>
    <x v="0"/>
    <n v="2"/>
    <x v="2"/>
    <x v="3"/>
    <x v="3"/>
  </r>
  <r>
    <s v="6952100110104939027"/>
    <n v="6.9521001101049303E+18"/>
    <x v="4"/>
    <s v="400008317504"/>
    <n v="26"/>
    <n v="112400095"/>
    <x v="31"/>
    <x v="0"/>
    <x v="0"/>
    <n v="3"/>
    <x v="1"/>
    <x v="0"/>
    <x v="2"/>
  </r>
  <r>
    <s v="6838100110064628915"/>
    <n v="6.8381001100646195E+18"/>
    <x v="23"/>
    <s v="18090408204"/>
    <n v="7"/>
    <n v="112200716"/>
    <x v="21"/>
    <x v="0"/>
    <x v="0"/>
    <n v="3"/>
    <x v="2"/>
    <x v="4"/>
    <x v="4"/>
  </r>
  <r>
    <s v="6820100110062907802"/>
    <n v="6.8201001100629002E+18"/>
    <x v="54"/>
    <s v="25067077004"/>
    <n v="25"/>
    <n v="112400019"/>
    <x v="58"/>
    <x v="0"/>
    <x v="0"/>
    <n v="3"/>
    <x v="2"/>
    <x v="4"/>
    <x v="3"/>
  </r>
  <r>
    <s v="6845100100074078441"/>
    <n v="6.84510010007407E+18"/>
    <x v="40"/>
    <s v="400004645281"/>
    <n v="18"/>
    <n v="112100552"/>
    <x v="587"/>
    <x v="0"/>
    <x v="0"/>
    <n v="3"/>
    <x v="0"/>
    <x v="4"/>
    <x v="3"/>
  </r>
  <r>
    <s v="6830100070076905665"/>
    <n v="6.8301000700769004E+18"/>
    <x v="25"/>
    <s v="400011356996"/>
    <n v="21"/>
    <n v="112500070"/>
    <x v="484"/>
    <x v="1"/>
    <x v="0"/>
    <n v="2"/>
    <x v="2"/>
    <x v="3"/>
    <x v="4"/>
  </r>
  <r>
    <s v="6952100110107495808"/>
    <n v="6.9521001101074903E+18"/>
    <x v="19"/>
    <s v="10028787304"/>
    <n v="10"/>
    <n v="112500051"/>
    <x v="21"/>
    <x v="0"/>
    <x v="0"/>
    <n v="1"/>
    <x v="0"/>
    <x v="3"/>
    <x v="4"/>
  </r>
  <r>
    <s v="6844100110065186683"/>
    <n v="6.8441001100651796E+18"/>
    <x v="41"/>
    <s v="18258137604"/>
    <n v="7"/>
    <n v="112500056"/>
    <x v="110"/>
    <x v="0"/>
    <x v="1"/>
    <n v="2"/>
    <x v="0"/>
    <x v="3"/>
    <x v="4"/>
  </r>
  <r>
    <s v="6952100110106284958"/>
    <n v="6.9521001101062799E+18"/>
    <x v="57"/>
    <s v="7279682804"/>
    <n v="7"/>
    <n v="112400001"/>
    <x v="1"/>
    <x v="0"/>
    <x v="0"/>
    <n v="2"/>
    <x v="0"/>
    <x v="3"/>
    <x v="4"/>
  </r>
  <r>
    <s v="6952100110105223873"/>
    <n v="6.9521001101052201E+18"/>
    <x v="4"/>
    <s v="15050359304"/>
    <n v="1"/>
    <n v="112101512"/>
    <x v="37"/>
    <x v="0"/>
    <x v="4"/>
    <n v="2"/>
    <x v="3"/>
    <x v="4"/>
    <x v="1"/>
  </r>
  <r>
    <s v="6844100070078433274"/>
    <n v="6.8441000700784302E+18"/>
    <x v="41"/>
    <s v="400003407903"/>
    <n v="27"/>
    <n v="112300217"/>
    <x v="0"/>
    <x v="0"/>
    <x v="0"/>
    <n v="3"/>
    <x v="2"/>
    <x v="3"/>
    <x v="4"/>
  </r>
  <r>
    <s v="6820100070075829680"/>
    <n v="6.82010007007582E+18"/>
    <x v="54"/>
    <s v="-6820100070075829680"/>
    <n v="4"/>
    <n v="111249210"/>
    <x v="0"/>
    <x v="0"/>
    <x v="0"/>
    <n v="-9"/>
    <x v="1"/>
    <x v="1"/>
    <x v="2"/>
  </r>
  <r>
    <s v="6952100110105340981"/>
    <n v="6.9521001101053399E+18"/>
    <x v="47"/>
    <s v="99017409004"/>
    <n v="26"/>
    <n v="112200979"/>
    <x v="405"/>
    <x v="0"/>
    <x v="0"/>
    <n v="3"/>
    <x v="2"/>
    <x v="4"/>
    <x v="1"/>
  </r>
  <r>
    <s v="6821100110062978106"/>
    <n v="6.8211001100629699E+18"/>
    <x v="38"/>
    <s v="10133282704"/>
    <n v="26"/>
    <n v="112200615"/>
    <x v="54"/>
    <x v="0"/>
    <x v="0"/>
    <n v="2"/>
    <x v="0"/>
    <x v="3"/>
    <x v="4"/>
  </r>
  <r>
    <s v="6952100110107706990"/>
    <n v="6.9521001101077002E+18"/>
    <x v="11"/>
    <s v="400007067660"/>
    <n v="9"/>
    <n v="111200603"/>
    <x v="496"/>
    <x v="1"/>
    <x v="1"/>
    <n v="1"/>
    <x v="2"/>
    <x v="0"/>
    <x v="1"/>
  </r>
  <r>
    <s v="6841100080054407438"/>
    <n v="6.8411000800544E+18"/>
    <x v="9"/>
    <s v="20065697704"/>
    <n v="5"/>
    <n v="112200546"/>
    <x v="18"/>
    <x v="0"/>
    <x v="0"/>
    <n v="2"/>
    <x v="2"/>
    <x v="2"/>
    <x v="3"/>
  </r>
  <r>
    <s v="6952100110107660793"/>
    <n v="6.9521001101076603E+18"/>
    <x v="20"/>
    <s v="2000400204"/>
    <n v="2"/>
    <n v="112100440"/>
    <x v="150"/>
    <x v="0"/>
    <x v="0"/>
    <n v="1"/>
    <x v="2"/>
    <x v="2"/>
    <x v="1"/>
  </r>
  <r>
    <s v="6843100090044135083"/>
    <n v="6.8431000900441303E+18"/>
    <x v="15"/>
    <s v="-6843100090044135083"/>
    <n v="6"/>
    <n v="112300633"/>
    <x v="203"/>
    <x v="0"/>
    <x v="0"/>
    <n v="-9"/>
    <x v="1"/>
    <x v="1"/>
    <x v="2"/>
  </r>
  <r>
    <s v="6842100070078278365"/>
    <n v="6.8421000700782705E+18"/>
    <x v="39"/>
    <s v="400003224647"/>
    <n v="29"/>
    <n v="111225548"/>
    <x v="123"/>
    <x v="0"/>
    <x v="1"/>
    <n v="1"/>
    <x v="0"/>
    <x v="3"/>
    <x v="4"/>
  </r>
  <r>
    <s v="6819100110062798849"/>
    <n v="6.8191001100627896E+18"/>
    <x v="21"/>
    <s v="25037078504"/>
    <n v="25"/>
    <n v="112101025"/>
    <x v="403"/>
    <x v="0"/>
    <x v="0"/>
    <n v="2"/>
    <x v="2"/>
    <x v="0"/>
    <x v="0"/>
  </r>
  <r>
    <s v="6952100110105001461"/>
    <n v="6.9521001101049999E+18"/>
    <x v="14"/>
    <s v="7177618504"/>
    <n v="7"/>
    <n v="112400073"/>
    <x v="54"/>
    <x v="0"/>
    <x v="0"/>
    <n v="3"/>
    <x v="0"/>
    <x v="4"/>
    <x v="4"/>
  </r>
  <r>
    <s v="6824100110063230532"/>
    <n v="6.82410011006323E+18"/>
    <x v="55"/>
    <s v="7196727104"/>
    <n v="7"/>
    <n v="111336418"/>
    <x v="35"/>
    <x v="0"/>
    <x v="0"/>
    <n v="-9"/>
    <x v="3"/>
    <x v="1"/>
    <x v="2"/>
  </r>
  <r>
    <s v="6952100110107328229"/>
    <n v="6.9521001101073203E+18"/>
    <x v="45"/>
    <s v="8235211704"/>
    <n v="8"/>
    <n v="112500051"/>
    <x v="21"/>
    <x v="0"/>
    <x v="0"/>
    <n v="1"/>
    <x v="0"/>
    <x v="0"/>
    <x v="3"/>
  </r>
  <r>
    <s v="6845100070078593118"/>
    <n v="6.84510007007859E+18"/>
    <x v="40"/>
    <s v="21172245404"/>
    <n v="21"/>
    <n v="112201166"/>
    <x v="40"/>
    <x v="0"/>
    <x v="0"/>
    <n v="1"/>
    <x v="0"/>
    <x v="3"/>
    <x v="4"/>
  </r>
  <r>
    <s v="6837100060080408412"/>
    <n v="6.8371000600804004E+18"/>
    <x v="28"/>
    <s v="15076297404"/>
    <n v="15"/>
    <n v="112300885"/>
    <x v="140"/>
    <x v="0"/>
    <x v="0"/>
    <n v="2"/>
    <x v="0"/>
    <x v="0"/>
    <x v="0"/>
  </r>
  <r>
    <s v="6827100100072263908"/>
    <n v="6.8271001000722596E+18"/>
    <x v="35"/>
    <s v="18297191504"/>
    <n v="18"/>
    <n v="112000121"/>
    <x v="152"/>
    <x v="0"/>
    <x v="1"/>
    <n v="3"/>
    <x v="0"/>
    <x v="2"/>
    <x v="4"/>
  </r>
  <r>
    <s v="6952100110106031239"/>
    <n v="6.9521001101060301E+18"/>
    <x v="49"/>
    <s v="8322359804"/>
    <n v="8"/>
    <n v="112300510"/>
    <x v="10"/>
    <x v="0"/>
    <x v="0"/>
    <n v="3"/>
    <x v="3"/>
    <x v="4"/>
    <x v="0"/>
  </r>
  <r>
    <s v="6952100110106592808"/>
    <n v="6.9521001101065902E+18"/>
    <x v="7"/>
    <s v="-6952100110106592808"/>
    <n v="2"/>
    <n v="112200905"/>
    <x v="7"/>
    <x v="0"/>
    <x v="0"/>
    <n v="-9"/>
    <x v="1"/>
    <x v="1"/>
    <x v="2"/>
  </r>
  <r>
    <s v="6843100070078378886"/>
    <n v="6.8431000700783698E+18"/>
    <x v="15"/>
    <s v="29120803504"/>
    <n v="29"/>
    <n v="112200988"/>
    <x v="268"/>
    <x v="0"/>
    <x v="0"/>
    <n v="2"/>
    <x v="0"/>
    <x v="5"/>
    <x v="5"/>
  </r>
  <r>
    <s v="6952100110106125171"/>
    <n v="6.9521001101061202E+18"/>
    <x v="7"/>
    <s v="5021245104"/>
    <n v="5"/>
    <n v="111100096"/>
    <x v="766"/>
    <x v="0"/>
    <x v="0"/>
    <n v="1"/>
    <x v="0"/>
    <x v="4"/>
    <x v="3"/>
  </r>
  <r>
    <s v="6952100110107076655"/>
    <n v="6.9521001101070705E+18"/>
    <x v="16"/>
    <s v="9321940404"/>
    <n v="9"/>
    <n v="112101622"/>
    <x v="56"/>
    <x v="0"/>
    <x v="0"/>
    <n v="3"/>
    <x v="3"/>
    <x v="1"/>
    <x v="3"/>
  </r>
  <r>
    <s v="6820100070075819401"/>
    <n v="6.8201000700758098E+18"/>
    <x v="54"/>
    <s v="400012599422"/>
    <n v="21"/>
    <n v="112201028"/>
    <x v="16"/>
    <x v="0"/>
    <x v="1"/>
    <n v="-9"/>
    <x v="2"/>
    <x v="1"/>
    <x v="0"/>
  </r>
  <r>
    <s v="6828100110063725960"/>
    <n v="6.8281001100637204E+18"/>
    <x v="48"/>
    <s v="400009545302"/>
    <n v="32"/>
    <n v="112300649"/>
    <x v="491"/>
    <x v="1"/>
    <x v="0"/>
    <n v="-9"/>
    <x v="2"/>
    <x v="3"/>
    <x v="4"/>
  </r>
  <r>
    <s v="6952100110106465936"/>
    <n v="6.9521001101064602E+18"/>
    <x v="26"/>
    <s v="-6952100110106465936"/>
    <n v="27"/>
    <n v="112101599"/>
    <x v="44"/>
    <x v="0"/>
    <x v="0"/>
    <n v="-9"/>
    <x v="1"/>
    <x v="1"/>
    <x v="2"/>
  </r>
  <r>
    <s v="6952100110107939376"/>
    <n v="6.9521001101079296E+18"/>
    <x v="11"/>
    <s v="7255619904"/>
    <n v="7"/>
    <n v="112100727"/>
    <x v="10"/>
    <x v="1"/>
    <x v="3"/>
    <n v="2"/>
    <x v="2"/>
    <x v="2"/>
    <x v="1"/>
  </r>
  <r>
    <s v="6952100110106996399"/>
    <n v="6.9521001101069896E+18"/>
    <x v="1"/>
    <s v="400008351447"/>
    <n v="6"/>
    <n v="112800018"/>
    <x v="56"/>
    <x v="0"/>
    <x v="0"/>
    <n v="3"/>
    <x v="2"/>
    <x v="5"/>
    <x v="5"/>
  </r>
  <r>
    <s v="6952100110105859174"/>
    <n v="6.9521001101058499E+18"/>
    <x v="31"/>
    <s v="26102325804"/>
    <n v="26"/>
    <n v="112201026"/>
    <x v="638"/>
    <x v="1"/>
    <x v="0"/>
    <n v="3"/>
    <x v="1"/>
    <x v="4"/>
    <x v="1"/>
  </r>
  <r>
    <s v="6952100110105919533"/>
    <n v="6.9521001101059103E+18"/>
    <x v="57"/>
    <s v="25019319504"/>
    <n v="25"/>
    <n v="111339123"/>
    <x v="448"/>
    <x v="0"/>
    <x v="0"/>
    <n v="1"/>
    <x v="0"/>
    <x v="3"/>
    <x v="4"/>
  </r>
  <r>
    <s v="6952100110105399137"/>
    <n v="6.9521001101053901E+18"/>
    <x v="17"/>
    <s v="10083903804"/>
    <n v="10"/>
    <n v="112300743"/>
    <x v="124"/>
    <x v="0"/>
    <x v="0"/>
    <n v="2"/>
    <x v="2"/>
    <x v="2"/>
    <x v="1"/>
  </r>
  <r>
    <s v="6829100070076787782"/>
    <n v="6.8291000700767795E+18"/>
    <x v="22"/>
    <s v="-6829100070076787782"/>
    <n v="27"/>
    <n v="112200616"/>
    <x v="54"/>
    <x v="0"/>
    <x v="0"/>
    <n v="-9"/>
    <x v="1"/>
    <x v="1"/>
    <x v="2"/>
  </r>
  <r>
    <s v="6952100110104052594"/>
    <n v="6.9521001101040497E+18"/>
    <x v="2"/>
    <s v="8279613104"/>
    <n v="8"/>
    <n v="112200907"/>
    <x v="11"/>
    <x v="0"/>
    <x v="1"/>
    <n v="2"/>
    <x v="2"/>
    <x v="0"/>
    <x v="0"/>
  </r>
  <r>
    <s v="6952100110105779801"/>
    <n v="6.95210011010577E+18"/>
    <x v="47"/>
    <s v="1015614304"/>
    <n v="1"/>
    <n v="112101019"/>
    <x v="191"/>
    <x v="0"/>
    <x v="0"/>
    <n v="2"/>
    <x v="2"/>
    <x v="4"/>
    <x v="1"/>
  </r>
  <r>
    <s v="6952100110105965293"/>
    <n v="6.9521001101059604E+18"/>
    <x v="7"/>
    <s v="-6952100110105965293"/>
    <n v="15"/>
    <n v="112500024"/>
    <x v="79"/>
    <x v="0"/>
    <x v="0"/>
    <n v="-9"/>
    <x v="1"/>
    <x v="1"/>
    <x v="2"/>
  </r>
  <r>
    <s v="6952100110105058668"/>
    <n v="6.9521001101050501E+18"/>
    <x v="33"/>
    <s v="7228636604"/>
    <n v="7"/>
    <n v="111391140"/>
    <x v="106"/>
    <x v="2"/>
    <x v="0"/>
    <n v="2"/>
    <x v="2"/>
    <x v="3"/>
    <x v="4"/>
  </r>
  <r>
    <s v="6952100110107621266"/>
    <n v="6.9521001101076204E+18"/>
    <x v="18"/>
    <s v="1136320104"/>
    <n v="1"/>
    <n v="112201153"/>
    <x v="156"/>
    <x v="0"/>
    <x v="0"/>
    <n v="2"/>
    <x v="2"/>
    <x v="3"/>
    <x v="4"/>
  </r>
  <r>
    <s v="6952100110108228918"/>
    <n v="6.9521001101082204E+18"/>
    <x v="36"/>
    <s v="421030115449"/>
    <n v="25"/>
    <n v="112101618"/>
    <x v="1"/>
    <x v="1"/>
    <x v="5"/>
    <n v="3"/>
    <x v="1"/>
    <x v="1"/>
    <x v="2"/>
  </r>
  <r>
    <s v="6832100100072809336"/>
    <n v="6.8321001000728003E+18"/>
    <x v="32"/>
    <s v="-6832100100072809336"/>
    <n v="28"/>
    <n v="111300681"/>
    <x v="323"/>
    <x v="0"/>
    <x v="0"/>
    <n v="-9"/>
    <x v="1"/>
    <x v="1"/>
    <x v="2"/>
  </r>
  <r>
    <s v="6839100080054254989"/>
    <n v="6.8391000800542505E+18"/>
    <x v="10"/>
    <s v="400007488137"/>
    <n v="1"/>
    <n v="111248785"/>
    <x v="0"/>
    <x v="0"/>
    <x v="0"/>
    <n v="3"/>
    <x v="2"/>
    <x v="0"/>
    <x v="0"/>
  </r>
  <r>
    <s v="6952100110106732880"/>
    <n v="6.9521001101067305E+18"/>
    <x v="56"/>
    <s v="400012117800"/>
    <n v="25"/>
    <n v="112400073"/>
    <x v="54"/>
    <x v="0"/>
    <x v="0"/>
    <n v="2"/>
    <x v="2"/>
    <x v="0"/>
    <x v="3"/>
  </r>
  <r>
    <s v="6818100110062639499"/>
    <n v="6.8181001100626299E+18"/>
    <x v="3"/>
    <s v="400012097324"/>
    <n v="25"/>
    <n v="112100650"/>
    <x v="174"/>
    <x v="0"/>
    <x v="0"/>
    <n v="3"/>
    <x v="2"/>
    <x v="0"/>
    <x v="5"/>
  </r>
  <r>
    <s v="6841100110064966312"/>
    <n v="6.8411001100649595E+18"/>
    <x v="9"/>
    <s v="7275955304"/>
    <n v="7"/>
    <n v="111100809"/>
    <x v="175"/>
    <x v="0"/>
    <x v="0"/>
    <n v="-9"/>
    <x v="3"/>
    <x v="1"/>
    <x v="2"/>
  </r>
  <r>
    <s v="6952100110106271659"/>
    <n v="6.9521001101062697E+18"/>
    <x v="29"/>
    <s v="4132573404"/>
    <n v="4"/>
    <n v="112500011"/>
    <x v="21"/>
    <x v="0"/>
    <x v="0"/>
    <n v="1"/>
    <x v="2"/>
    <x v="4"/>
    <x v="3"/>
  </r>
  <r>
    <s v="6835100080053968063"/>
    <n v="6.8351000800539597E+18"/>
    <x v="59"/>
    <s v="1150414404"/>
    <n v="1"/>
    <n v="112101516"/>
    <x v="120"/>
    <x v="0"/>
    <x v="0"/>
    <n v="2"/>
    <x v="2"/>
    <x v="2"/>
    <x v="1"/>
  </r>
  <r>
    <s v="6843100060080959039"/>
    <n v="6.8431000600809503E+18"/>
    <x v="15"/>
    <s v="8039314704"/>
    <n v="8"/>
    <n v="112200903"/>
    <x v="35"/>
    <x v="0"/>
    <x v="1"/>
    <n v="2"/>
    <x v="2"/>
    <x v="4"/>
    <x v="3"/>
  </r>
  <r>
    <s v="6952100110106091277"/>
    <n v="6.9521001101060905E+18"/>
    <x v="31"/>
    <s v="18034911404"/>
    <n v="18"/>
    <n v="111300681"/>
    <x v="150"/>
    <x v="0"/>
    <x v="0"/>
    <n v="1"/>
    <x v="0"/>
    <x v="4"/>
    <x v="3"/>
  </r>
  <r>
    <s v="6840100060080680262"/>
    <n v="6.8401000600806799E+18"/>
    <x v="5"/>
    <s v="1209823604"/>
    <n v="8"/>
    <n v="112000152"/>
    <x v="9"/>
    <x v="0"/>
    <x v="0"/>
    <n v="-9"/>
    <x v="3"/>
    <x v="3"/>
    <x v="1"/>
  </r>
  <r>
    <s v="6952100110107530941"/>
    <n v="6.9521001101075302E+18"/>
    <x v="37"/>
    <s v="9206728304"/>
    <n v="9"/>
    <n v="111100699"/>
    <x v="36"/>
    <x v="0"/>
    <x v="0"/>
    <n v="2"/>
    <x v="2"/>
    <x v="4"/>
    <x v="3"/>
  </r>
  <r>
    <s v="6843100100073928899"/>
    <n v="6.8431001000739205E+18"/>
    <x v="15"/>
    <s v="10050366804"/>
    <n v="10"/>
    <n v="112101486"/>
    <x v="384"/>
    <x v="0"/>
    <x v="0"/>
    <n v="-9"/>
    <x v="2"/>
    <x v="1"/>
    <x v="4"/>
  </r>
  <r>
    <s v="6952100110105331234"/>
    <n v="6.9521001101053297E+18"/>
    <x v="33"/>
    <s v="-6952100110105331234"/>
    <n v="28"/>
    <n v="112101500"/>
    <x v="209"/>
    <x v="0"/>
    <x v="0"/>
    <n v="-9"/>
    <x v="1"/>
    <x v="1"/>
    <x v="2"/>
  </r>
  <r>
    <s v="6952100110108968757"/>
    <n v="6.9521001101089597E+18"/>
    <x v="34"/>
    <s v="-6952100110108968757"/>
    <n v="7"/>
    <n v="112000107"/>
    <x v="257"/>
    <x v="1"/>
    <x v="0"/>
    <n v="-9"/>
    <x v="1"/>
    <x v="1"/>
    <x v="2"/>
  </r>
  <r>
    <s v="6952100110107695495"/>
    <n v="6.95210011010769E+18"/>
    <x v="19"/>
    <s v="4167963404"/>
    <n v="4"/>
    <n v="111247064"/>
    <x v="74"/>
    <x v="0"/>
    <x v="0"/>
    <n v="1"/>
    <x v="0"/>
    <x v="2"/>
    <x v="0"/>
  </r>
  <r>
    <s v="6820100070075779462"/>
    <n v="6.8201000700757699E+18"/>
    <x v="54"/>
    <s v="21950613104"/>
    <n v="21"/>
    <n v="112201027"/>
    <x v="16"/>
    <x v="0"/>
    <x v="1"/>
    <n v="1"/>
    <x v="0"/>
    <x v="2"/>
    <x v="3"/>
  </r>
  <r>
    <s v="6952100110106446028"/>
    <n v="6.9521001101064397E+18"/>
    <x v="57"/>
    <s v="-6952100110106446028"/>
    <n v="25"/>
    <n v="112200903"/>
    <x v="682"/>
    <x v="2"/>
    <x v="0"/>
    <n v="-9"/>
    <x v="1"/>
    <x v="1"/>
    <x v="2"/>
  </r>
  <r>
    <s v="6847100080054844512"/>
    <n v="6.8471000800548403E+18"/>
    <x v="8"/>
    <s v="400004895433"/>
    <n v="31"/>
    <n v="112100851"/>
    <x v="561"/>
    <x v="0"/>
    <x v="0"/>
    <n v="3"/>
    <x v="3"/>
    <x v="2"/>
    <x v="2"/>
  </r>
  <r>
    <s v="6952100110107994715"/>
    <n v="6.95210011010799E+18"/>
    <x v="19"/>
    <s v="12247983904"/>
    <n v="12"/>
    <n v="112200618"/>
    <x v="11"/>
    <x v="0"/>
    <x v="1"/>
    <n v="2"/>
    <x v="2"/>
    <x v="3"/>
    <x v="3"/>
  </r>
  <r>
    <s v="6822100100071801600"/>
    <n v="6.8221001000717998E+18"/>
    <x v="42"/>
    <s v="10052660204"/>
    <n v="10"/>
    <n v="112300086"/>
    <x v="42"/>
    <x v="0"/>
    <x v="0"/>
    <n v="3"/>
    <x v="2"/>
    <x v="4"/>
    <x v="4"/>
  </r>
  <r>
    <s v="6823100090042848622"/>
    <n v="6.8231000900428401E+18"/>
    <x v="58"/>
    <s v="-6823100090042848622"/>
    <n v="6"/>
    <n v="112300179"/>
    <x v="10"/>
    <x v="0"/>
    <x v="0"/>
    <n v="-9"/>
    <x v="1"/>
    <x v="1"/>
    <x v="2"/>
  </r>
  <r>
    <s v="6842100070078222964"/>
    <n v="6.8421000700782203E+18"/>
    <x v="39"/>
    <s v="4150346204"/>
    <n v="4"/>
    <n v="111100836"/>
    <x v="12"/>
    <x v="0"/>
    <x v="0"/>
    <n v="2"/>
    <x v="0"/>
    <x v="3"/>
    <x v="4"/>
  </r>
  <r>
    <s v="6952100110108655819"/>
    <n v="6.9521001101086505E+18"/>
    <x v="34"/>
    <s v="25050102604"/>
    <n v="25"/>
    <n v="112200577"/>
    <x v="58"/>
    <x v="0"/>
    <x v="0"/>
    <n v="2"/>
    <x v="2"/>
    <x v="4"/>
    <x v="3"/>
  </r>
  <r>
    <s v="6834100110064305525"/>
    <n v="6.8341001100643E+18"/>
    <x v="52"/>
    <s v="7053555104"/>
    <n v="7"/>
    <n v="111200673"/>
    <x v="0"/>
    <x v="0"/>
    <x v="0"/>
    <n v="2"/>
    <x v="2"/>
    <x v="4"/>
    <x v="3"/>
  </r>
  <r>
    <s v="6952100110107903749"/>
    <n v="6.9521001101078999E+18"/>
    <x v="18"/>
    <s v="21017118104"/>
    <n v="21"/>
    <n v="112201169"/>
    <x v="56"/>
    <x v="0"/>
    <x v="2"/>
    <n v="3"/>
    <x v="3"/>
    <x v="2"/>
    <x v="1"/>
  </r>
  <r>
    <s v="6952100110106680447"/>
    <n v="6.9521001101066803E+18"/>
    <x v="56"/>
    <s v="12144671404"/>
    <n v="12"/>
    <n v="111300681"/>
    <x v="161"/>
    <x v="1"/>
    <x v="0"/>
    <n v="2"/>
    <x v="2"/>
    <x v="4"/>
    <x v="3"/>
  </r>
  <r>
    <s v="6952100110106254045"/>
    <n v="6.9521001101062502E+18"/>
    <x v="31"/>
    <s v="6170256304"/>
    <n v="6"/>
    <n v="112200854"/>
    <x v="47"/>
    <x v="1"/>
    <x v="1"/>
    <n v="1"/>
    <x v="0"/>
    <x v="3"/>
    <x v="4"/>
  </r>
  <r>
    <s v="6830100090043316831"/>
    <n v="6.8301000900433101E+18"/>
    <x v="25"/>
    <s v="6108769204"/>
    <n v="6"/>
    <n v="112400063"/>
    <x v="120"/>
    <x v="0"/>
    <x v="4"/>
    <n v="-9"/>
    <x v="0"/>
    <x v="2"/>
    <x v="3"/>
  </r>
  <r>
    <s v="6952100110106281474"/>
    <n v="6.9521001101062799E+18"/>
    <x v="57"/>
    <s v="400013793980"/>
    <n v="29"/>
    <n v="112000123"/>
    <x v="11"/>
    <x v="0"/>
    <x v="0"/>
    <n v="2"/>
    <x v="1"/>
    <x v="3"/>
    <x v="2"/>
  </r>
  <r>
    <s v="6952100110105693523"/>
    <n v="6.9521001101056901E+18"/>
    <x v="4"/>
    <s v="400004410841"/>
    <n v="2"/>
    <n v="112200813"/>
    <x v="16"/>
    <x v="0"/>
    <x v="0"/>
    <n v="2"/>
    <x v="2"/>
    <x v="2"/>
    <x v="0"/>
  </r>
  <r>
    <s v="6952100110105275272"/>
    <n v="6.9521001101052703E+18"/>
    <x v="4"/>
    <s v="413000230788"/>
    <n v="25"/>
    <n v="112300893"/>
    <x v="365"/>
    <x v="0"/>
    <x v="1"/>
    <n v="1"/>
    <x v="2"/>
    <x v="4"/>
    <x v="4"/>
  </r>
  <r>
    <s v="6952100110106101362"/>
    <n v="6.9521001101060997E+18"/>
    <x v="26"/>
    <s v="400002117773"/>
    <n v="8"/>
    <n v="112500100"/>
    <x v="61"/>
    <x v="0"/>
    <x v="0"/>
    <n v="2"/>
    <x v="2"/>
    <x v="5"/>
    <x v="5"/>
  </r>
  <r>
    <s v="6952100110106860762"/>
    <n v="6.9521001101068595E+18"/>
    <x v="13"/>
    <s v="3104897204"/>
    <n v="3"/>
    <n v="112300153"/>
    <x v="323"/>
    <x v="0"/>
    <x v="0"/>
    <n v="2"/>
    <x v="0"/>
    <x v="0"/>
    <x v="3"/>
  </r>
  <r>
    <s v="6818100110062616623"/>
    <n v="6.8181001100626104E+18"/>
    <x v="3"/>
    <s v="400000916439"/>
    <n v="7"/>
    <n v="112200384"/>
    <x v="169"/>
    <x v="0"/>
    <x v="0"/>
    <n v="2"/>
    <x v="2"/>
    <x v="0"/>
    <x v="0"/>
  </r>
  <r>
    <s v="6818100100071281136"/>
    <n v="6.8181001000712796E+18"/>
    <x v="3"/>
    <s v="-6818100100071281136"/>
    <n v="28"/>
    <n v="112500051"/>
    <x v="20"/>
    <x v="0"/>
    <x v="0"/>
    <n v="-9"/>
    <x v="1"/>
    <x v="1"/>
    <x v="2"/>
  </r>
  <r>
    <s v="6845100110065299405"/>
    <n v="6.8451001100652902E+18"/>
    <x v="40"/>
    <s v="7086947004"/>
    <n v="7"/>
    <n v="112101534"/>
    <x v="1383"/>
    <x v="0"/>
    <x v="0"/>
    <n v="-9"/>
    <x v="2"/>
    <x v="5"/>
    <x v="5"/>
  </r>
  <r>
    <s v="6952100110106374025"/>
    <n v="6.95210011010637E+18"/>
    <x v="29"/>
    <s v="400005611285"/>
    <n v="8"/>
    <n v="112200559"/>
    <x v="22"/>
    <x v="0"/>
    <x v="0"/>
    <n v="2"/>
    <x v="2"/>
    <x v="3"/>
    <x v="4"/>
  </r>
  <r>
    <s v="6834100110064290798"/>
    <n v="6.8341001100642898E+18"/>
    <x v="52"/>
    <s v="400011050658"/>
    <n v="26"/>
    <n v="112300026"/>
    <x v="351"/>
    <x v="0"/>
    <x v="0"/>
    <n v="-9"/>
    <x v="0"/>
    <x v="0"/>
    <x v="1"/>
  </r>
  <r>
    <s v="6841100090044004820"/>
    <n v="6.8411000900440003E+18"/>
    <x v="9"/>
    <s v="6233183404"/>
    <n v="6"/>
    <n v="112200984"/>
    <x v="54"/>
    <x v="0"/>
    <x v="0"/>
    <n v="3"/>
    <x v="2"/>
    <x v="0"/>
    <x v="0"/>
  </r>
  <r>
    <s v="6952100110106465400"/>
    <n v="6.9521001101064602E+18"/>
    <x v="7"/>
    <s v="21047866904"/>
    <n v="21"/>
    <n v="112101225"/>
    <x v="19"/>
    <x v="0"/>
    <x v="0"/>
    <n v="2"/>
    <x v="2"/>
    <x v="2"/>
    <x v="3"/>
  </r>
  <r>
    <s v="6823100100071840695"/>
    <n v="6.8231001000718397E+18"/>
    <x v="58"/>
    <s v="12192260704"/>
    <n v="12"/>
    <n v="112101479"/>
    <x v="854"/>
    <x v="1"/>
    <x v="0"/>
    <n v="2"/>
    <x v="2"/>
    <x v="2"/>
    <x v="3"/>
  </r>
  <r>
    <s v="6826100100072230803"/>
    <n v="6.8261001000722299E+18"/>
    <x v="43"/>
    <s v="400002382782"/>
    <n v="12"/>
    <n v="112300747"/>
    <x v="72"/>
    <x v="0"/>
    <x v="0"/>
    <n v="3"/>
    <x v="2"/>
    <x v="4"/>
    <x v="3"/>
  </r>
  <r>
    <s v="6952100110104425318"/>
    <n v="6.9521001101044204E+18"/>
    <x v="2"/>
    <s v="400013423023"/>
    <n v="8"/>
    <n v="112300247"/>
    <x v="12"/>
    <x v="0"/>
    <x v="2"/>
    <n v="3"/>
    <x v="1"/>
    <x v="0"/>
    <x v="2"/>
  </r>
  <r>
    <s v="6819100070075708016"/>
    <n v="6.8191000700757002E+18"/>
    <x v="21"/>
    <s v="2042873004"/>
    <n v="2"/>
    <n v="111247064"/>
    <x v="16"/>
    <x v="0"/>
    <x v="0"/>
    <n v="2"/>
    <x v="2"/>
    <x v="3"/>
    <x v="4"/>
  </r>
  <r>
    <s v="6840100100073617422"/>
    <n v="6.8401001000736102E+18"/>
    <x v="5"/>
    <s v="7230773304"/>
    <n v="18"/>
    <n v="112300673"/>
    <x v="362"/>
    <x v="0"/>
    <x v="0"/>
    <n v="2"/>
    <x v="2"/>
    <x v="0"/>
    <x v="1"/>
  </r>
  <r>
    <s v="6952100110108523886"/>
    <n v="6.9521001101085204E+18"/>
    <x v="34"/>
    <s v="-6952100110108523886"/>
    <n v="29"/>
    <n v="112700005"/>
    <x v="727"/>
    <x v="0"/>
    <x v="0"/>
    <n v="-9"/>
    <x v="1"/>
    <x v="1"/>
    <x v="2"/>
  </r>
  <r>
    <s v="6952100110105600057"/>
    <n v="6.9521001101056E+18"/>
    <x v="4"/>
    <s v="2025233804"/>
    <n v="29"/>
    <n v="112200558"/>
    <x v="68"/>
    <x v="0"/>
    <x v="0"/>
    <n v="3"/>
    <x v="3"/>
    <x v="0"/>
    <x v="1"/>
  </r>
  <r>
    <s v="6836100110064452420"/>
    <n v="6.8361001100644495E+18"/>
    <x v="27"/>
    <s v="26050363104"/>
    <n v="26"/>
    <n v="112101405"/>
    <x v="301"/>
    <x v="0"/>
    <x v="0"/>
    <n v="2"/>
    <x v="2"/>
    <x v="5"/>
    <x v="1"/>
  </r>
  <r>
    <s v="6818100070075451926"/>
    <n v="6.8181000700754504E+18"/>
    <x v="3"/>
    <s v="415000562180"/>
    <n v="4"/>
    <n v="112101186"/>
    <x v="181"/>
    <x v="1"/>
    <x v="0"/>
    <n v="-9"/>
    <x v="3"/>
    <x v="4"/>
    <x v="3"/>
  </r>
  <r>
    <s v="6952100110106031975"/>
    <n v="6.9521001101060301E+18"/>
    <x v="26"/>
    <s v="29063589004"/>
    <n v="29"/>
    <n v="111277105"/>
    <x v="420"/>
    <x v="0"/>
    <x v="0"/>
    <n v="2"/>
    <x v="2"/>
    <x v="3"/>
    <x v="4"/>
  </r>
  <r>
    <s v="6846100100074128331"/>
    <n v="6.8461001000741202E+18"/>
    <x v="30"/>
    <s v="400008607469"/>
    <n v="3"/>
    <n v="112300704"/>
    <x v="661"/>
    <x v="0"/>
    <x v="0"/>
    <n v="-9"/>
    <x v="3"/>
    <x v="1"/>
    <x v="3"/>
  </r>
  <r>
    <s v="6952100110109107634"/>
    <n v="6.9521001101091E+18"/>
    <x v="34"/>
    <s v="421000094156"/>
    <n v="5"/>
    <n v="112000139"/>
    <x v="278"/>
    <x v="1"/>
    <x v="0"/>
    <n v="2"/>
    <x v="1"/>
    <x v="2"/>
    <x v="2"/>
  </r>
  <r>
    <s v="6833100110064231275"/>
    <n v="6.8331001100642304E+18"/>
    <x v="24"/>
    <s v="400000267630"/>
    <n v="25"/>
    <n v="111368065"/>
    <x v="0"/>
    <x v="0"/>
    <x v="0"/>
    <n v="2"/>
    <x v="0"/>
    <x v="3"/>
    <x v="4"/>
  </r>
  <r>
    <s v="6842100060080866334"/>
    <n v="6.8421000600808602E+18"/>
    <x v="39"/>
    <s v="400012151934"/>
    <n v="9"/>
    <n v="112101433"/>
    <x v="279"/>
    <x v="0"/>
    <x v="0"/>
    <n v="2"/>
    <x v="2"/>
    <x v="3"/>
    <x v="4"/>
  </r>
  <r>
    <s v="6952100110107035837"/>
    <n v="6.9521001101070295E+18"/>
    <x v="1"/>
    <s v="400010833283"/>
    <n v="28"/>
    <n v="112201215"/>
    <x v="150"/>
    <x v="0"/>
    <x v="0"/>
    <n v="3"/>
    <x v="3"/>
    <x v="3"/>
    <x v="4"/>
  </r>
  <r>
    <s v="6952100110106004777"/>
    <n v="6.9521001101060004E+18"/>
    <x v="7"/>
    <s v="400008311212"/>
    <n v="26"/>
    <n v="112200738"/>
    <x v="22"/>
    <x v="0"/>
    <x v="0"/>
    <n v="1"/>
    <x v="0"/>
    <x v="2"/>
    <x v="1"/>
  </r>
  <r>
    <s v="6952100110106956949"/>
    <n v="6.9521001101069496E+18"/>
    <x v="13"/>
    <s v="10208800604"/>
    <n v="10"/>
    <n v="112200305"/>
    <x v="72"/>
    <x v="0"/>
    <x v="0"/>
    <n v="3"/>
    <x v="3"/>
    <x v="2"/>
    <x v="4"/>
  </r>
  <r>
    <s v="6952100110105006763"/>
    <n v="6.9521001101049999E+18"/>
    <x v="4"/>
    <s v="400002863601"/>
    <n v="4"/>
    <n v="112101512"/>
    <x v="37"/>
    <x v="0"/>
    <x v="4"/>
    <n v="2"/>
    <x v="3"/>
    <x v="4"/>
    <x v="1"/>
  </r>
  <r>
    <s v="6952100110106500037"/>
    <n v="6.9521001101065001E+18"/>
    <x v="26"/>
    <s v="-6952100110106500037"/>
    <n v="12"/>
    <n v="112500079"/>
    <x v="13"/>
    <x v="0"/>
    <x v="0"/>
    <n v="-9"/>
    <x v="1"/>
    <x v="1"/>
    <x v="2"/>
  </r>
  <r>
    <s v="6836100110064503599"/>
    <n v="6.8361001100644997E+18"/>
    <x v="27"/>
    <s v="7249052104"/>
    <n v="7"/>
    <n v="112000022"/>
    <x v="0"/>
    <x v="0"/>
    <x v="0"/>
    <n v="1"/>
    <x v="0"/>
    <x v="4"/>
    <x v="4"/>
  </r>
  <r>
    <s v="6840100070078061419"/>
    <n v="6.8401000700780595E+18"/>
    <x v="5"/>
    <s v="400002034339"/>
    <n v="27"/>
    <n v="112500002"/>
    <x v="84"/>
    <x v="0"/>
    <x v="0"/>
    <n v="1"/>
    <x v="0"/>
    <x v="3"/>
    <x v="4"/>
  </r>
  <r>
    <s v="6952100110104757869"/>
    <n v="6.9521001101047501E+18"/>
    <x v="2"/>
    <s v="421031570308"/>
    <n v="27"/>
    <n v="112200538"/>
    <x v="315"/>
    <x v="0"/>
    <x v="0"/>
    <n v="3"/>
    <x v="1"/>
    <x v="1"/>
    <x v="2"/>
  </r>
  <r>
    <s v="6952100110107675758"/>
    <n v="6.9521001101076695E+18"/>
    <x v="19"/>
    <s v="-6952100110107675758"/>
    <n v="25"/>
    <n v="112300004"/>
    <x v="57"/>
    <x v="0"/>
    <x v="0"/>
    <n v="-9"/>
    <x v="1"/>
    <x v="1"/>
    <x v="2"/>
  </r>
  <r>
    <s v="6836100100073208245"/>
    <n v="6.8361001000731996E+18"/>
    <x v="27"/>
    <s v="400006270320"/>
    <n v="3"/>
    <n v="112100659"/>
    <x v="762"/>
    <x v="0"/>
    <x v="0"/>
    <n v="-9"/>
    <x v="3"/>
    <x v="1"/>
    <x v="5"/>
  </r>
  <r>
    <s v="6844100070078418460"/>
    <n v="6.8441000700784097E+18"/>
    <x v="41"/>
    <s v="4118671304"/>
    <n v="4"/>
    <n v="111200716"/>
    <x v="47"/>
    <x v="0"/>
    <x v="0"/>
    <n v="1"/>
    <x v="2"/>
    <x v="3"/>
    <x v="3"/>
  </r>
  <r>
    <s v="6823100100071865760"/>
    <n v="6.8231001000718602E+18"/>
    <x v="58"/>
    <s v="-6823100100071865760"/>
    <n v="3"/>
    <n v="111300066"/>
    <x v="400"/>
    <x v="0"/>
    <x v="0"/>
    <n v="-9"/>
    <x v="1"/>
    <x v="1"/>
    <x v="2"/>
  </r>
  <r>
    <s v="6837100110064573720"/>
    <n v="6.8371001100645704E+18"/>
    <x v="28"/>
    <s v="7255424404"/>
    <n v="7"/>
    <n v="112300645"/>
    <x v="287"/>
    <x v="1"/>
    <x v="0"/>
    <n v="2"/>
    <x v="3"/>
    <x v="5"/>
    <x v="5"/>
  </r>
  <r>
    <s v="6952100110107814637"/>
    <n v="6.9521001101078098E+18"/>
    <x v="36"/>
    <s v="2162935204"/>
    <n v="2"/>
    <n v="112101238"/>
    <x v="150"/>
    <x v="0"/>
    <x v="0"/>
    <n v="1"/>
    <x v="0"/>
    <x v="4"/>
    <x v="4"/>
  </r>
  <r>
    <s v="6952100110105328774"/>
    <n v="6.9521001101053204E+18"/>
    <x v="6"/>
    <s v="8199000041608"/>
    <n v="25"/>
    <n v="112000079"/>
    <x v="56"/>
    <x v="0"/>
    <x v="0"/>
    <n v="1"/>
    <x v="2"/>
    <x v="0"/>
    <x v="0"/>
  </r>
  <r>
    <s v="6952100110107845335"/>
    <n v="6.9521001101078405E+18"/>
    <x v="18"/>
    <s v="10174721404"/>
    <n v="10"/>
    <n v="112101664"/>
    <x v="12"/>
    <x v="1"/>
    <x v="2"/>
    <n v="2"/>
    <x v="0"/>
    <x v="2"/>
    <x v="1"/>
  </r>
  <r>
    <s v="6843100100073871545"/>
    <n v="6.8431001000738703E+18"/>
    <x v="15"/>
    <s v="3146460904"/>
    <n v="3"/>
    <n v="112200578"/>
    <x v="455"/>
    <x v="3"/>
    <x v="0"/>
    <n v="1"/>
    <x v="2"/>
    <x v="5"/>
    <x v="0"/>
  </r>
  <r>
    <s v="6832100070077093312"/>
    <n v="6.8321000700770898E+18"/>
    <x v="32"/>
    <s v="29034080504"/>
    <n v="29"/>
    <n v="112200987"/>
    <x v="10"/>
    <x v="0"/>
    <x v="0"/>
    <n v="1"/>
    <x v="0"/>
    <x v="5"/>
    <x v="0"/>
  </r>
  <r>
    <s v="6837100060080412298"/>
    <n v="6.8371000600804096E+18"/>
    <x v="28"/>
    <s v="-6837100060080412298"/>
    <n v="15"/>
    <n v="111200603"/>
    <x v="18"/>
    <x v="0"/>
    <x v="0"/>
    <n v="-9"/>
    <x v="1"/>
    <x v="1"/>
    <x v="2"/>
  </r>
  <r>
    <s v="6833100060080034466"/>
    <n v="6.8331000600800297E+18"/>
    <x v="24"/>
    <s v="15092231304"/>
    <n v="15"/>
    <n v="111239705"/>
    <x v="56"/>
    <x v="0"/>
    <x v="0"/>
    <n v="2"/>
    <x v="0"/>
    <x v="4"/>
    <x v="3"/>
  </r>
  <r>
    <s v="6823100110063125172"/>
    <n v="6.8231001100631204E+18"/>
    <x v="58"/>
    <s v="400011178376"/>
    <n v="32"/>
    <n v="111277105"/>
    <x v="323"/>
    <x v="0"/>
    <x v="0"/>
    <n v="2"/>
    <x v="0"/>
    <x v="3"/>
    <x v="4"/>
  </r>
  <r>
    <s v="6952100110106637676"/>
    <n v="6.9521001101066301E+18"/>
    <x v="49"/>
    <s v="400004724450"/>
    <n v="32"/>
    <n v="111300107"/>
    <x v="1384"/>
    <x v="1"/>
    <x v="0"/>
    <n v="1"/>
    <x v="3"/>
    <x v="2"/>
    <x v="1"/>
  </r>
  <r>
    <s v="6818100080052654152"/>
    <n v="6.81810008005265E+18"/>
    <x v="3"/>
    <s v="4152927704"/>
    <n v="31"/>
    <n v="112000071"/>
    <x v="129"/>
    <x v="0"/>
    <x v="0"/>
    <n v="1"/>
    <x v="0"/>
    <x v="0"/>
    <x v="0"/>
  </r>
  <r>
    <s v="6819100070075607771"/>
    <n v="6.8191000700755999E+18"/>
    <x v="21"/>
    <s v="2102801804"/>
    <n v="2"/>
    <n v="112300751"/>
    <x v="0"/>
    <x v="0"/>
    <x v="0"/>
    <n v="-9"/>
    <x v="3"/>
    <x v="1"/>
    <x v="2"/>
  </r>
  <r>
    <s v="6828100070076664664"/>
    <n v="6.8281000700766597E+18"/>
    <x v="48"/>
    <s v="4054625704"/>
    <n v="4"/>
    <n v="111351235"/>
    <x v="539"/>
    <x v="0"/>
    <x v="0"/>
    <n v="1"/>
    <x v="0"/>
    <x v="0"/>
    <x v="1"/>
  </r>
  <r>
    <s v="6952100110108135397"/>
    <n v="6.9521001101081303E+18"/>
    <x v="18"/>
    <s v="12120716504"/>
    <n v="12"/>
    <n v="112200985"/>
    <x v="45"/>
    <x v="0"/>
    <x v="0"/>
    <n v="2"/>
    <x v="2"/>
    <x v="5"/>
    <x v="5"/>
  </r>
  <r>
    <s v="6952100110107819282"/>
    <n v="6.9521001101078098E+18"/>
    <x v="18"/>
    <s v="-6952100110107819282"/>
    <n v="27"/>
    <n v="112600019"/>
    <x v="460"/>
    <x v="0"/>
    <x v="0"/>
    <n v="-9"/>
    <x v="1"/>
    <x v="1"/>
    <x v="2"/>
  </r>
  <r>
    <s v="6952100110107819282"/>
    <n v="6.9521001101078098E+18"/>
    <x v="18"/>
    <s v="-6952100110107819282"/>
    <n v="27"/>
    <n v="112101607"/>
    <x v="315"/>
    <x v="0"/>
    <x v="0"/>
    <n v="-9"/>
    <x v="1"/>
    <x v="1"/>
    <x v="2"/>
  </r>
  <r>
    <s v="6952100110105647555"/>
    <n v="6.9521001101056399E+18"/>
    <x v="33"/>
    <s v="26024224704"/>
    <n v="26"/>
    <n v="112200417"/>
    <x v="611"/>
    <x v="0"/>
    <x v="0"/>
    <n v="3"/>
    <x v="3"/>
    <x v="3"/>
    <x v="2"/>
  </r>
  <r>
    <s v="6837100060080371225"/>
    <n v="6.8371000600803697E+18"/>
    <x v="28"/>
    <s v="-6837100060080371225"/>
    <n v="8"/>
    <n v="111300967"/>
    <x v="675"/>
    <x v="0"/>
    <x v="0"/>
    <n v="-9"/>
    <x v="1"/>
    <x v="1"/>
    <x v="2"/>
  </r>
  <r>
    <s v="6829100060079612658"/>
    <n v="6.8291000600796099E+18"/>
    <x v="22"/>
    <s v="9008811704"/>
    <n v="9"/>
    <n v="112200127"/>
    <x v="37"/>
    <x v="0"/>
    <x v="0"/>
    <n v="3"/>
    <x v="3"/>
    <x v="3"/>
    <x v="4"/>
  </r>
  <r>
    <s v="6952100110108148120"/>
    <n v="6.9521001101081395E+18"/>
    <x v="50"/>
    <s v="400009070194"/>
    <n v="27"/>
    <n v="111200295"/>
    <x v="739"/>
    <x v="0"/>
    <x v="0"/>
    <n v="1"/>
    <x v="0"/>
    <x v="3"/>
    <x v="4"/>
  </r>
  <r>
    <s v="6828100070076723495"/>
    <n v="6.8281000700767201E+18"/>
    <x v="48"/>
    <s v="27723933504"/>
    <n v="27"/>
    <n v="112200185"/>
    <x v="165"/>
    <x v="0"/>
    <x v="0"/>
    <n v="-9"/>
    <x v="2"/>
    <x v="3"/>
    <x v="4"/>
  </r>
  <r>
    <s v="6834100100073049598"/>
    <n v="6.8341001000730399E+18"/>
    <x v="52"/>
    <s v="3062960804"/>
    <n v="3"/>
    <n v="112200867"/>
    <x v="193"/>
    <x v="0"/>
    <x v="0"/>
    <n v="2"/>
    <x v="0"/>
    <x v="4"/>
    <x v="4"/>
  </r>
  <r>
    <s v="6821100070075944602"/>
    <n v="6.8211000700759398E+18"/>
    <x v="38"/>
    <s v="413001307045"/>
    <n v="4"/>
    <n v="112200905"/>
    <x v="35"/>
    <x v="0"/>
    <x v="0"/>
    <n v="2"/>
    <x v="2"/>
    <x v="2"/>
    <x v="3"/>
  </r>
  <r>
    <s v="6838100090043797525"/>
    <n v="6.8381000900437903E+18"/>
    <x v="23"/>
    <s v="6275060304"/>
    <n v="6"/>
    <n v="112500051"/>
    <x v="21"/>
    <x v="0"/>
    <x v="0"/>
    <n v="1"/>
    <x v="0"/>
    <x v="4"/>
    <x v="1"/>
  </r>
  <r>
    <s v="6952100110106286392"/>
    <n v="6.9521001101062799E+18"/>
    <x v="57"/>
    <s v="25073558204"/>
    <n v="25"/>
    <n v="112000252"/>
    <x v="56"/>
    <x v="0"/>
    <x v="0"/>
    <n v="2"/>
    <x v="2"/>
    <x v="3"/>
    <x v="4"/>
  </r>
  <r>
    <s v="6846100100074131793"/>
    <n v="6.8461001000741304E+18"/>
    <x v="30"/>
    <s v="12114832804"/>
    <n v="12"/>
    <n v="112000094"/>
    <x v="35"/>
    <x v="0"/>
    <x v="1"/>
    <n v="1"/>
    <x v="0"/>
    <x v="4"/>
    <x v="3"/>
  </r>
  <r>
    <s v="6952100110107312232"/>
    <n v="6.9521001101073101E+18"/>
    <x v="13"/>
    <s v="415001762633"/>
    <n v="27"/>
    <n v="112500101"/>
    <x v="37"/>
    <x v="0"/>
    <x v="0"/>
    <n v="2"/>
    <x v="3"/>
    <x v="4"/>
    <x v="2"/>
  </r>
  <r>
    <s v="6836100100073248313"/>
    <n v="6.8361001000732396E+18"/>
    <x v="27"/>
    <s v="-6836100100073248313"/>
    <n v="12"/>
    <n v="112201082"/>
    <x v="10"/>
    <x v="0"/>
    <x v="0"/>
    <n v="-9"/>
    <x v="1"/>
    <x v="1"/>
    <x v="2"/>
  </r>
  <r>
    <s v="6840100080054342390"/>
    <n v="6.8401000800543396E+18"/>
    <x v="5"/>
    <s v="20024049104"/>
    <n v="5"/>
    <n v="112000107"/>
    <x v="9"/>
    <x v="0"/>
    <x v="0"/>
    <n v="3"/>
    <x v="3"/>
    <x v="4"/>
    <x v="4"/>
  </r>
  <r>
    <s v="6831100100072653300"/>
    <n v="6.8311001000726497E+18"/>
    <x v="53"/>
    <s v="10146450504"/>
    <n v="10"/>
    <n v="112200144"/>
    <x v="257"/>
    <x v="0"/>
    <x v="0"/>
    <n v="1"/>
    <x v="0"/>
    <x v="3"/>
    <x v="4"/>
  </r>
  <r>
    <s v="6843100100073859208"/>
    <n v="6.8431001000738499E+18"/>
    <x v="15"/>
    <s v="12004762004"/>
    <n v="12"/>
    <n v="112400076"/>
    <x v="76"/>
    <x v="0"/>
    <x v="0"/>
    <n v="1"/>
    <x v="0"/>
    <x v="3"/>
    <x v="4"/>
  </r>
  <r>
    <s v="6952100110107709456"/>
    <n v="6.9521001101077002E+18"/>
    <x v="20"/>
    <s v="1057867704"/>
    <n v="1"/>
    <n v="112400074"/>
    <x v="334"/>
    <x v="0"/>
    <x v="0"/>
    <n v="2"/>
    <x v="1"/>
    <x v="1"/>
    <x v="3"/>
  </r>
  <r>
    <s v="6821100100071649071"/>
    <n v="6.8211001000716401E+18"/>
    <x v="38"/>
    <s v="400008149938"/>
    <n v="18"/>
    <n v="112101534"/>
    <x v="24"/>
    <x v="0"/>
    <x v="0"/>
    <n v="-9"/>
    <x v="3"/>
    <x v="0"/>
    <x v="2"/>
  </r>
  <r>
    <s v="6952100110106265968"/>
    <n v="6.9521001101062605E+18"/>
    <x v="7"/>
    <s v="-6952100110106265968"/>
    <n v="32"/>
    <n v="111200278"/>
    <x v="715"/>
    <x v="0"/>
    <x v="0"/>
    <n v="-9"/>
    <x v="1"/>
    <x v="1"/>
    <x v="2"/>
  </r>
  <r>
    <s v="6845100070078574667"/>
    <n v="6.8451000700785705E+18"/>
    <x v="40"/>
    <s v="4137996104"/>
    <n v="4"/>
    <n v="111243081"/>
    <x v="320"/>
    <x v="0"/>
    <x v="0"/>
    <n v="3"/>
    <x v="3"/>
    <x v="4"/>
    <x v="4"/>
  </r>
  <r>
    <s v="6846100100074196023"/>
    <n v="6.8461001000741898E+18"/>
    <x v="30"/>
    <s v="12263762604"/>
    <n v="12"/>
    <n v="112201050"/>
    <x v="56"/>
    <x v="0"/>
    <x v="0"/>
    <n v="2"/>
    <x v="2"/>
    <x v="4"/>
    <x v="3"/>
  </r>
  <r>
    <s v="6829100070076771761"/>
    <n v="6.8291000700767703E+18"/>
    <x v="22"/>
    <s v="29016493204"/>
    <n v="29"/>
    <n v="112200984"/>
    <x v="0"/>
    <x v="0"/>
    <x v="0"/>
    <n v="3"/>
    <x v="3"/>
    <x v="2"/>
    <x v="3"/>
  </r>
  <r>
    <s v="6952100110107308148"/>
    <n v="6.9521001101072998E+18"/>
    <x v="16"/>
    <s v="2036731804"/>
    <n v="2"/>
    <n v="111300753"/>
    <x v="20"/>
    <x v="0"/>
    <x v="0"/>
    <n v="2"/>
    <x v="2"/>
    <x v="4"/>
    <x v="4"/>
  </r>
  <r>
    <s v="6840100090043933451"/>
    <n v="6.8401000900439296E+18"/>
    <x v="5"/>
    <s v="6178935504"/>
    <n v="6"/>
    <n v="112201162"/>
    <x v="56"/>
    <x v="0"/>
    <x v="0"/>
    <n v="2"/>
    <x v="0"/>
    <x v="2"/>
    <x v="3"/>
  </r>
  <r>
    <s v="6952100110107174614"/>
    <n v="6.9521001101071698E+18"/>
    <x v="45"/>
    <s v="-6952100110107174614"/>
    <n v="12"/>
    <n v="112400078"/>
    <x v="169"/>
    <x v="0"/>
    <x v="0"/>
    <n v="-9"/>
    <x v="1"/>
    <x v="1"/>
    <x v="2"/>
  </r>
  <r>
    <s v="6952100110104951351"/>
    <n v="6.9521001101049498E+18"/>
    <x v="17"/>
    <s v="400011011208"/>
    <n v="2"/>
    <n v="112200557"/>
    <x v="68"/>
    <x v="0"/>
    <x v="0"/>
    <n v="2"/>
    <x v="3"/>
    <x v="4"/>
    <x v="1"/>
  </r>
  <r>
    <s v="6846100070078689386"/>
    <n v="6.8461000700786801E+18"/>
    <x v="30"/>
    <s v="400005331084"/>
    <n v="27"/>
    <n v="112300810"/>
    <x v="152"/>
    <x v="0"/>
    <x v="0"/>
    <n v="3"/>
    <x v="3"/>
    <x v="1"/>
    <x v="2"/>
  </r>
  <r>
    <s v="6952100110107706069"/>
    <n v="6.9521001101077002E+18"/>
    <x v="11"/>
    <s v="-6952100110107706069"/>
    <n v="15"/>
    <n v="111902105"/>
    <x v="22"/>
    <x v="0"/>
    <x v="0"/>
    <n v="-9"/>
    <x v="1"/>
    <x v="1"/>
    <x v="2"/>
  </r>
  <r>
    <s v="6840100070077981883"/>
    <n v="6.8401000700779796E+18"/>
    <x v="5"/>
    <s v="4009852104"/>
    <n v="4"/>
    <n v="112300244"/>
    <x v="0"/>
    <x v="0"/>
    <x v="0"/>
    <n v="2"/>
    <x v="2"/>
    <x v="0"/>
    <x v="0"/>
  </r>
  <r>
    <s v="6830100110063860208"/>
    <n v="6.8301001100638597E+18"/>
    <x v="25"/>
    <s v="26119122904"/>
    <n v="26"/>
    <n v="111351235"/>
    <x v="120"/>
    <x v="0"/>
    <x v="0"/>
    <n v="1"/>
    <x v="0"/>
    <x v="3"/>
    <x v="4"/>
  </r>
  <r>
    <s v="6827100080053349079"/>
    <n v="6.8271000800533402E+18"/>
    <x v="35"/>
    <s v="4170061204"/>
    <n v="31"/>
    <n v="112100945"/>
    <x v="250"/>
    <x v="0"/>
    <x v="0"/>
    <n v="-9"/>
    <x v="0"/>
    <x v="4"/>
    <x v="4"/>
  </r>
  <r>
    <s v="6952100110106938033"/>
    <n v="6.9521001101069302E+18"/>
    <x v="44"/>
    <s v="1003345904"/>
    <n v="1"/>
    <n v="112500070"/>
    <x v="218"/>
    <x v="0"/>
    <x v="0"/>
    <n v="2"/>
    <x v="1"/>
    <x v="3"/>
    <x v="2"/>
  </r>
  <r>
    <s v="6952100110108276060"/>
    <n v="6.9521001101082696E+18"/>
    <x v="20"/>
    <s v="4111147104"/>
    <n v="4"/>
    <n v="112500066"/>
    <x v="22"/>
    <x v="0"/>
    <x v="1"/>
    <n v="2"/>
    <x v="2"/>
    <x v="4"/>
    <x v="4"/>
  </r>
  <r>
    <s v="6821100110062941328"/>
    <n v="6.8211001100629402E+18"/>
    <x v="38"/>
    <s v="400004468316"/>
    <n v="25"/>
    <n v="112400020"/>
    <x v="58"/>
    <x v="0"/>
    <x v="0"/>
    <n v="2"/>
    <x v="2"/>
    <x v="4"/>
    <x v="3"/>
  </r>
  <r>
    <s v="6840100100073647679"/>
    <n v="6.8401001000736399E+18"/>
    <x v="5"/>
    <s v="7299259104"/>
    <n v="18"/>
    <n v="111300694"/>
    <x v="134"/>
    <x v="1"/>
    <x v="0"/>
    <n v="2"/>
    <x v="2"/>
    <x v="0"/>
    <x v="1"/>
  </r>
  <r>
    <s v="6826100110063513503"/>
    <n v="6.8261001100635095E+18"/>
    <x v="43"/>
    <s v="26095055004"/>
    <n v="32"/>
    <n v="112200926"/>
    <x v="212"/>
    <x v="0"/>
    <x v="0"/>
    <n v="-9"/>
    <x v="3"/>
    <x v="1"/>
    <x v="2"/>
  </r>
  <r>
    <s v="6846100110065401138"/>
    <n v="6.8461001100653998E+18"/>
    <x v="30"/>
    <s v="25052302004"/>
    <n v="25"/>
    <n v="112200987"/>
    <x v="11"/>
    <x v="0"/>
    <x v="0"/>
    <n v="2"/>
    <x v="0"/>
    <x v="2"/>
    <x v="3"/>
  </r>
  <r>
    <s v="6823100080053070338"/>
    <n v="6.8231000800530698E+18"/>
    <x v="58"/>
    <s v="20128602204"/>
    <n v="5"/>
    <n v="112200559"/>
    <x v="22"/>
    <x v="0"/>
    <x v="0"/>
    <n v="2"/>
    <x v="2"/>
    <x v="5"/>
    <x v="5"/>
  </r>
  <r>
    <s v="6952100110107842581"/>
    <n v="6.9521001101078405E+18"/>
    <x v="19"/>
    <s v="12181067904"/>
    <n v="12"/>
    <n v="112300086"/>
    <x v="138"/>
    <x v="0"/>
    <x v="0"/>
    <n v="2"/>
    <x v="2"/>
    <x v="3"/>
    <x v="4"/>
  </r>
  <r>
    <s v="6952100110108269928"/>
    <n v="6.9521001101082604E+18"/>
    <x v="37"/>
    <s v="21120979004"/>
    <n v="21"/>
    <n v="112101578"/>
    <x v="276"/>
    <x v="1"/>
    <x v="5"/>
    <n v="2"/>
    <x v="0"/>
    <x v="2"/>
    <x v="3"/>
  </r>
  <r>
    <s v="6826100070076451679"/>
    <n v="6.8261000700764498E+18"/>
    <x v="43"/>
    <s v="400012609817"/>
    <n v="21"/>
    <n v="112600013"/>
    <x v="79"/>
    <x v="0"/>
    <x v="0"/>
    <n v="-9"/>
    <x v="2"/>
    <x v="0"/>
    <x v="5"/>
  </r>
  <r>
    <s v="6952100110108084559"/>
    <n v="6.9521001101080801E+18"/>
    <x v="36"/>
    <s v="2179811504"/>
    <n v="2"/>
    <n v="112300169"/>
    <x v="386"/>
    <x v="1"/>
    <x v="0"/>
    <n v="1"/>
    <x v="0"/>
    <x v="4"/>
    <x v="3"/>
  </r>
  <r>
    <s v="6833100100072879699"/>
    <n v="6.8331001000728699E+18"/>
    <x v="24"/>
    <s v="28024893504"/>
    <n v="28"/>
    <n v="112200958"/>
    <x v="816"/>
    <x v="0"/>
    <x v="0"/>
    <n v="2"/>
    <x v="2"/>
    <x v="2"/>
    <x v="0"/>
  </r>
  <r>
    <s v="6842100110065034041"/>
    <n v="6.8421001100650301E+18"/>
    <x v="39"/>
    <s v="99011376704"/>
    <n v="25"/>
    <n v="112200420"/>
    <x v="0"/>
    <x v="0"/>
    <x v="0"/>
    <n v="1"/>
    <x v="0"/>
    <x v="1"/>
    <x v="2"/>
  </r>
  <r>
    <s v="6952100110105607774"/>
    <n v="6.9521001101056E+18"/>
    <x v="4"/>
    <s v="-6952100110105607774"/>
    <n v="2"/>
    <n v="112200737"/>
    <x v="20"/>
    <x v="0"/>
    <x v="0"/>
    <n v="-9"/>
    <x v="1"/>
    <x v="1"/>
    <x v="2"/>
  </r>
  <r>
    <s v="6818100110062648174"/>
    <n v="6.8181001100626401E+18"/>
    <x v="3"/>
    <s v="400006112569"/>
    <n v="26"/>
    <n v="112101411"/>
    <x v="37"/>
    <x v="0"/>
    <x v="0"/>
    <n v="-9"/>
    <x v="2"/>
    <x v="4"/>
    <x v="4"/>
  </r>
  <r>
    <s v="6846100060081219786"/>
    <n v="6.8461000600812104E+18"/>
    <x v="30"/>
    <s v="8315411604"/>
    <n v="8"/>
    <n v="111361232"/>
    <x v="785"/>
    <x v="0"/>
    <x v="0"/>
    <n v="1"/>
    <x v="2"/>
    <x v="3"/>
    <x v="4"/>
  </r>
  <r>
    <s v="6952100110104091756"/>
    <n v="6.9521001101040896E+18"/>
    <x v="2"/>
    <s v="27743822604"/>
    <n v="27"/>
    <n v="112101512"/>
    <x v="37"/>
    <x v="0"/>
    <x v="4"/>
    <n v="1"/>
    <x v="0"/>
    <x v="2"/>
    <x v="0"/>
  </r>
  <r>
    <s v="6832100060079841202"/>
    <n v="6.8321000600798403E+18"/>
    <x v="32"/>
    <s v="5980500155449"/>
    <n v="8"/>
    <n v="112201162"/>
    <x v="56"/>
    <x v="0"/>
    <x v="0"/>
    <n v="1"/>
    <x v="0"/>
    <x v="3"/>
    <x v="4"/>
  </r>
  <r>
    <s v="6843100100073922950"/>
    <n v="6.8431001000739205E+18"/>
    <x v="15"/>
    <s v="-6843100100073922950"/>
    <n v="10"/>
    <n v="112200737"/>
    <x v="35"/>
    <x v="0"/>
    <x v="0"/>
    <n v="-9"/>
    <x v="1"/>
    <x v="1"/>
    <x v="2"/>
  </r>
  <r>
    <s v="6825100080053215300"/>
    <n v="6.8251000800532101E+18"/>
    <x v="0"/>
    <s v="1104392804"/>
    <n v="1"/>
    <n v="112200236"/>
    <x v="309"/>
    <x v="0"/>
    <x v="0"/>
    <n v="1"/>
    <x v="0"/>
    <x v="4"/>
    <x v="3"/>
  </r>
  <r>
    <s v="6952100110106770967"/>
    <n v="6.9521001101067704E+18"/>
    <x v="45"/>
    <s v="2014567304"/>
    <n v="2"/>
    <n v="111384065"/>
    <x v="0"/>
    <x v="0"/>
    <x v="0"/>
    <n v="1"/>
    <x v="0"/>
    <x v="0"/>
    <x v="0"/>
  </r>
  <r>
    <s v="6827100100072341350"/>
    <n v="6.8271001000723405E+18"/>
    <x v="35"/>
    <s v="10056582504"/>
    <n v="10"/>
    <n v="112300786"/>
    <x v="712"/>
    <x v="0"/>
    <x v="1"/>
    <n v="1"/>
    <x v="0"/>
    <x v="0"/>
    <x v="5"/>
  </r>
  <r>
    <s v="6821100060078790904"/>
    <n v="6.8211000600787896E+18"/>
    <x v="38"/>
    <s v="15021036204"/>
    <n v="15"/>
    <n v="112201027"/>
    <x v="16"/>
    <x v="0"/>
    <x v="1"/>
    <n v="1"/>
    <x v="2"/>
    <x v="2"/>
    <x v="0"/>
  </r>
  <r>
    <s v="6839100100073501261"/>
    <n v="6.8391001000734996E+18"/>
    <x v="10"/>
    <s v="400000027968"/>
    <n v="3"/>
    <n v="111384065"/>
    <x v="54"/>
    <x v="0"/>
    <x v="0"/>
    <n v="2"/>
    <x v="3"/>
    <x v="3"/>
    <x v="3"/>
  </r>
  <r>
    <s v="6952100110105160887"/>
    <n v="6.9521001101051597E+18"/>
    <x v="33"/>
    <s v="421030472832"/>
    <n v="18"/>
    <n v="112500079"/>
    <x v="538"/>
    <x v="0"/>
    <x v="0"/>
    <n v="2"/>
    <x v="1"/>
    <x v="0"/>
    <x v="2"/>
  </r>
  <r>
    <s v="6952100110106436802"/>
    <n v="6.9521001101064305E+18"/>
    <x v="57"/>
    <s v="400013521248"/>
    <n v="32"/>
    <n v="112300158"/>
    <x v="80"/>
    <x v="0"/>
    <x v="0"/>
    <n v="3"/>
    <x v="2"/>
    <x v="1"/>
    <x v="0"/>
  </r>
  <r>
    <s v="6834100080053881746"/>
    <n v="6.8341000800538798E+18"/>
    <x v="52"/>
    <s v="4068193804"/>
    <n v="31"/>
    <n v="112100855"/>
    <x v="250"/>
    <x v="0"/>
    <x v="0"/>
    <n v="2"/>
    <x v="2"/>
    <x v="4"/>
    <x v="3"/>
  </r>
  <r>
    <s v="6825100110063368495"/>
    <n v="6.82510011006336E+18"/>
    <x v="0"/>
    <s v="7095738004"/>
    <n v="7"/>
    <n v="112101608"/>
    <x v="25"/>
    <x v="0"/>
    <x v="0"/>
    <n v="1"/>
    <x v="0"/>
    <x v="4"/>
    <x v="4"/>
  </r>
  <r>
    <s v="6952100110105863362"/>
    <n v="6.9521001101058601E+18"/>
    <x v="29"/>
    <s v="8345565504"/>
    <n v="27"/>
    <n v="112101684"/>
    <x v="176"/>
    <x v="0"/>
    <x v="0"/>
    <n v="2"/>
    <x v="3"/>
    <x v="2"/>
    <x v="3"/>
  </r>
  <r>
    <s v="6952100110104966659"/>
    <n v="6.95210011010496E+18"/>
    <x v="6"/>
    <s v="15045136204"/>
    <n v="15"/>
    <n v="111200460"/>
    <x v="161"/>
    <x v="1"/>
    <x v="0"/>
    <n v="3"/>
    <x v="2"/>
    <x v="3"/>
    <x v="3"/>
  </r>
  <r>
    <s v="6846100080054750804"/>
    <n v="6.8461000800547502E+18"/>
    <x v="30"/>
    <s v="1217629704"/>
    <n v="1"/>
    <n v="112300649"/>
    <x v="766"/>
    <x v="0"/>
    <x v="0"/>
    <n v="3"/>
    <x v="2"/>
    <x v="3"/>
    <x v="3"/>
  </r>
  <r>
    <s v="6952100110106982299"/>
    <n v="6.9521001101069804E+18"/>
    <x v="45"/>
    <s v="18242668804"/>
    <n v="18"/>
    <n v="112300242"/>
    <x v="318"/>
    <x v="0"/>
    <x v="0"/>
    <n v="1"/>
    <x v="0"/>
    <x v="3"/>
    <x v="4"/>
  </r>
  <r>
    <s v="6837100080054121145"/>
    <n v="6.8371000800541204E+18"/>
    <x v="28"/>
    <s v="1083824504"/>
    <n v="1"/>
    <n v="112300072"/>
    <x v="501"/>
    <x v="0"/>
    <x v="0"/>
    <n v="1"/>
    <x v="0"/>
    <x v="2"/>
    <x v="0"/>
  </r>
  <r>
    <s v="6952100110105022038"/>
    <n v="6.9521001101050204E+18"/>
    <x v="33"/>
    <s v="-6952100110105022038"/>
    <n v="29"/>
    <n v="112000177"/>
    <x v="545"/>
    <x v="0"/>
    <x v="0"/>
    <n v="-9"/>
    <x v="1"/>
    <x v="1"/>
    <x v="2"/>
  </r>
  <r>
    <s v="6952100110108253970"/>
    <n v="6.9521001101082501E+18"/>
    <x v="37"/>
    <s v="9197447104"/>
    <n v="9"/>
    <n v="112101540"/>
    <x v="183"/>
    <x v="0"/>
    <x v="9"/>
    <n v="3"/>
    <x v="3"/>
    <x v="0"/>
    <x v="0"/>
  </r>
  <r>
    <s v="6839100100073564352"/>
    <n v="6.8391001000735601E+18"/>
    <x v="10"/>
    <s v="400006735515"/>
    <n v="18"/>
    <n v="112200557"/>
    <x v="123"/>
    <x v="0"/>
    <x v="0"/>
    <n v="2"/>
    <x v="2"/>
    <x v="3"/>
    <x v="4"/>
  </r>
  <r>
    <s v="6818100060078373900"/>
    <n v="6.8181000600783698E+18"/>
    <x v="3"/>
    <s v="9300710604"/>
    <n v="9"/>
    <n v="112300649"/>
    <x v="444"/>
    <x v="0"/>
    <x v="0"/>
    <n v="1"/>
    <x v="0"/>
    <x v="3"/>
    <x v="4"/>
  </r>
  <r>
    <s v="6823100100071875005"/>
    <n v="6.8231001000718705E+18"/>
    <x v="58"/>
    <s v="12129745604"/>
    <n v="12"/>
    <n v="112200186"/>
    <x v="365"/>
    <x v="0"/>
    <x v="0"/>
    <n v="1"/>
    <x v="2"/>
    <x v="4"/>
    <x v="3"/>
  </r>
  <r>
    <s v="6844100110065195871"/>
    <n v="6.8441001100651899E+18"/>
    <x v="41"/>
    <s v="25034247904"/>
    <n v="25"/>
    <n v="111247065"/>
    <x v="251"/>
    <x v="0"/>
    <x v="0"/>
    <n v="2"/>
    <x v="0"/>
    <x v="3"/>
    <x v="4"/>
  </r>
  <r>
    <s v="6952100110107084654"/>
    <n v="6.9521001101070797E+18"/>
    <x v="16"/>
    <s v="26082119804"/>
    <n v="26"/>
    <n v="112201223"/>
    <x v="10"/>
    <x v="0"/>
    <x v="0"/>
    <n v="2"/>
    <x v="2"/>
    <x v="1"/>
    <x v="3"/>
  </r>
  <r>
    <s v="6832100060079916072"/>
    <n v="6.8321000600799099E+18"/>
    <x v="32"/>
    <s v="9247445604"/>
    <n v="9"/>
    <n v="111330595"/>
    <x v="452"/>
    <x v="0"/>
    <x v="0"/>
    <n v="1"/>
    <x v="0"/>
    <x v="3"/>
    <x v="4"/>
  </r>
  <r>
    <s v="6952100110106174200"/>
    <n v="6.9521001101061704E+18"/>
    <x v="51"/>
    <s v="8880244604"/>
    <n v="8"/>
    <n v="112500073"/>
    <x v="22"/>
    <x v="0"/>
    <x v="0"/>
    <n v="3"/>
    <x v="1"/>
    <x v="1"/>
    <x v="2"/>
  </r>
  <r>
    <s v="6952100110105074163"/>
    <n v="6.9521001101050696E+18"/>
    <x v="6"/>
    <s v="12019914004"/>
    <n v="12"/>
    <n v="111291665"/>
    <x v="331"/>
    <x v="0"/>
    <x v="0"/>
    <n v="2"/>
    <x v="2"/>
    <x v="5"/>
    <x v="5"/>
  </r>
  <r>
    <s v="6823100100071881397"/>
    <n v="6.8231001000718797E+18"/>
    <x v="58"/>
    <s v="3151320804"/>
    <n v="3"/>
    <n v="112000079"/>
    <x v="56"/>
    <x v="0"/>
    <x v="0"/>
    <n v="2"/>
    <x v="0"/>
    <x v="3"/>
    <x v="3"/>
  </r>
  <r>
    <s v="6952100110108066020"/>
    <n v="6.9521001101080596E+18"/>
    <x v="19"/>
    <s v="27150963504"/>
    <n v="27"/>
    <n v="112400073"/>
    <x v="334"/>
    <x v="0"/>
    <x v="0"/>
    <n v="1"/>
    <x v="0"/>
    <x v="0"/>
    <x v="0"/>
  </r>
  <r>
    <s v="6843100100073922950"/>
    <n v="6.8431001000739205E+18"/>
    <x v="15"/>
    <s v="-6843100100073922950"/>
    <n v="10"/>
    <n v="111200325"/>
    <x v="56"/>
    <x v="0"/>
    <x v="0"/>
    <n v="-9"/>
    <x v="1"/>
    <x v="1"/>
    <x v="2"/>
  </r>
  <r>
    <s v="6952100110104888400"/>
    <n v="6.9521001101048801E+18"/>
    <x v="2"/>
    <s v="8199000168572"/>
    <n v="21"/>
    <n v="111239788"/>
    <x v="424"/>
    <x v="0"/>
    <x v="1"/>
    <n v="1"/>
    <x v="1"/>
    <x v="4"/>
    <x v="2"/>
  </r>
  <r>
    <s v="6845100070078512776"/>
    <n v="6.8451000700785101E+18"/>
    <x v="40"/>
    <s v="27108134504"/>
    <n v="27"/>
    <n v="112300291"/>
    <x v="1221"/>
    <x v="1"/>
    <x v="0"/>
    <n v="3"/>
    <x v="3"/>
    <x v="2"/>
    <x v="3"/>
  </r>
  <r>
    <s v="6825100110063408794"/>
    <n v="6.8251001100633999E+18"/>
    <x v="0"/>
    <s v="400010642090"/>
    <n v="25"/>
    <n v="111248216"/>
    <x v="129"/>
    <x v="0"/>
    <x v="0"/>
    <n v="2"/>
    <x v="0"/>
    <x v="4"/>
    <x v="3"/>
  </r>
  <r>
    <s v="6841100110064982568"/>
    <n v="6.84110011006498E+18"/>
    <x v="9"/>
    <s v="400002622499"/>
    <n v="32"/>
    <n v="112100440"/>
    <x v="141"/>
    <x v="0"/>
    <x v="0"/>
    <n v="-9"/>
    <x v="2"/>
    <x v="4"/>
    <x v="3"/>
  </r>
  <r>
    <s v="6846100110065446421"/>
    <n v="6.8461001100654397E+18"/>
    <x v="30"/>
    <s v="400003310111"/>
    <n v="7"/>
    <n v="111165361"/>
    <x v="137"/>
    <x v="0"/>
    <x v="0"/>
    <n v="1"/>
    <x v="0"/>
    <x v="4"/>
    <x v="3"/>
  </r>
  <r>
    <s v="6847100060081363573"/>
    <n v="6.8471000600813599E+18"/>
    <x v="8"/>
    <s v="8292174704"/>
    <n v="8"/>
    <n v="111300827"/>
    <x v="65"/>
    <x v="0"/>
    <x v="0"/>
    <n v="3"/>
    <x v="3"/>
    <x v="3"/>
    <x v="0"/>
  </r>
  <r>
    <s v="6821100080052879790"/>
    <n v="6.8211000800528701E+18"/>
    <x v="38"/>
    <s v="4122761604"/>
    <n v="31"/>
    <n v="111384065"/>
    <x v="54"/>
    <x v="0"/>
    <x v="0"/>
    <n v="2"/>
    <x v="0"/>
    <x v="0"/>
    <x v="0"/>
  </r>
  <r>
    <s v="6823100070076064335"/>
    <n v="6.8231000700760596E+18"/>
    <x v="58"/>
    <s v="415000078261"/>
    <n v="4"/>
    <n v="112101306"/>
    <x v="94"/>
    <x v="0"/>
    <x v="0"/>
    <n v="2"/>
    <x v="0"/>
    <x v="5"/>
    <x v="5"/>
  </r>
  <r>
    <s v="6830100110063837738"/>
    <n v="6.83010011006383E+18"/>
    <x v="25"/>
    <s v="18054706404"/>
    <n v="7"/>
    <n v="112200614"/>
    <x v="22"/>
    <x v="0"/>
    <x v="0"/>
    <n v="3"/>
    <x v="3"/>
    <x v="1"/>
    <x v="2"/>
  </r>
  <r>
    <s v="6952100110107356501"/>
    <n v="6.95210011010735E+18"/>
    <x v="16"/>
    <s v="15002115804"/>
    <n v="25"/>
    <n v="112300234"/>
    <x v="151"/>
    <x v="0"/>
    <x v="0"/>
    <n v="2"/>
    <x v="2"/>
    <x v="4"/>
    <x v="3"/>
  </r>
  <r>
    <s v="6952100110106778354"/>
    <n v="6.9521001101067704E+18"/>
    <x v="45"/>
    <s v="-6952100110106778354"/>
    <n v="12"/>
    <n v="111336414"/>
    <x v="403"/>
    <x v="0"/>
    <x v="0"/>
    <n v="-9"/>
    <x v="1"/>
    <x v="1"/>
    <x v="2"/>
  </r>
  <r>
    <s v="6952100110107102829"/>
    <n v="6.9521001101071002E+18"/>
    <x v="16"/>
    <s v="400007851146"/>
    <n v="32"/>
    <n v="112500051"/>
    <x v="237"/>
    <x v="1"/>
    <x v="0"/>
    <n v="2"/>
    <x v="3"/>
    <x v="4"/>
    <x v="4"/>
  </r>
  <r>
    <s v="6952100110105374976"/>
    <n v="6.9521001101053696E+18"/>
    <x v="4"/>
    <s v="-6952100110105374976"/>
    <n v="6"/>
    <n v="112200932"/>
    <x v="16"/>
    <x v="0"/>
    <x v="0"/>
    <n v="-9"/>
    <x v="1"/>
    <x v="1"/>
    <x v="2"/>
  </r>
  <r>
    <s v="6952100110107593246"/>
    <n v="6.9521001101075896E+18"/>
    <x v="19"/>
    <s v="1152075204"/>
    <n v="1"/>
    <n v="112101514"/>
    <x v="120"/>
    <x v="0"/>
    <x v="0"/>
    <n v="1"/>
    <x v="0"/>
    <x v="3"/>
    <x v="4"/>
  </r>
  <r>
    <s v="6847100070078807871"/>
    <n v="6.8471000700787999E+18"/>
    <x v="8"/>
    <s v="21149401204"/>
    <n v="21"/>
    <n v="112201026"/>
    <x v="52"/>
    <x v="1"/>
    <x v="0"/>
    <n v="-9"/>
    <x v="3"/>
    <x v="1"/>
    <x v="1"/>
  </r>
  <r>
    <s v="6952100110106586737"/>
    <n v="6.95210011010658E+18"/>
    <x v="57"/>
    <s v="-6952100110106586737"/>
    <n v="6"/>
    <n v="112300103"/>
    <x v="5"/>
    <x v="0"/>
    <x v="0"/>
    <n v="-9"/>
    <x v="1"/>
    <x v="1"/>
    <x v="2"/>
  </r>
  <r>
    <s v="6952100110105714492"/>
    <n v="6.9521001101057096E+18"/>
    <x v="33"/>
    <s v="26085672304"/>
    <n v="26"/>
    <n v="112000150"/>
    <x v="330"/>
    <x v="0"/>
    <x v="0"/>
    <n v="3"/>
    <x v="2"/>
    <x v="0"/>
    <x v="0"/>
  </r>
  <r>
    <s v="6952100110105655771"/>
    <n v="6.9521001101056502E+18"/>
    <x v="47"/>
    <s v="400003326051"/>
    <n v="3"/>
    <n v="111371065"/>
    <x v="20"/>
    <x v="0"/>
    <x v="0"/>
    <n v="2"/>
    <x v="0"/>
    <x v="5"/>
    <x v="5"/>
  </r>
  <r>
    <s v="6825100100072036616"/>
    <n v="6.8251001000720302E+18"/>
    <x v="0"/>
    <s v="10214582304"/>
    <n v="10"/>
    <n v="112200530"/>
    <x v="21"/>
    <x v="0"/>
    <x v="0"/>
    <n v="1"/>
    <x v="2"/>
    <x v="3"/>
    <x v="4"/>
  </r>
  <r>
    <s v="6832100060079845362"/>
    <n v="6.8321000600798403E+18"/>
    <x v="32"/>
    <s v="15001134904"/>
    <n v="15"/>
    <n v="111300824"/>
    <x v="12"/>
    <x v="0"/>
    <x v="0"/>
    <n v="1"/>
    <x v="0"/>
    <x v="4"/>
    <x v="3"/>
  </r>
  <r>
    <s v="6952100110106200529"/>
    <n v="6.9521001101062001E+18"/>
    <x v="49"/>
    <s v="3072630504"/>
    <n v="3"/>
    <n v="112000142"/>
    <x v="62"/>
    <x v="0"/>
    <x v="0"/>
    <n v="3"/>
    <x v="2"/>
    <x v="3"/>
    <x v="3"/>
  </r>
  <r>
    <s v="6830100070076867809"/>
    <n v="6.8301000700768604E+18"/>
    <x v="25"/>
    <s v="29035098604"/>
    <n v="2"/>
    <n v="112300751"/>
    <x v="0"/>
    <x v="0"/>
    <x v="0"/>
    <n v="2"/>
    <x v="2"/>
    <x v="3"/>
    <x v="4"/>
  </r>
  <r>
    <s v="6818100100071307665"/>
    <n v="6.8181001000713001E+18"/>
    <x v="3"/>
    <s v="400011589462"/>
    <n v="3"/>
    <n v="112100649"/>
    <x v="174"/>
    <x v="0"/>
    <x v="0"/>
    <n v="3"/>
    <x v="3"/>
    <x v="1"/>
    <x v="2"/>
  </r>
  <r>
    <s v="6837100080054070251"/>
    <n v="6.8371000800540703E+18"/>
    <x v="28"/>
    <s v="4074489204"/>
    <n v="31"/>
    <n v="112200107"/>
    <x v="10"/>
    <x v="0"/>
    <x v="0"/>
    <n v="1"/>
    <x v="0"/>
    <x v="3"/>
    <x v="3"/>
  </r>
  <r>
    <s v="6819100100071471698"/>
    <n v="6.8191001000714701E+18"/>
    <x v="21"/>
    <s v="18292172004"/>
    <n v="18"/>
    <n v="112101039"/>
    <x v="22"/>
    <x v="0"/>
    <x v="0"/>
    <n v="2"/>
    <x v="0"/>
    <x v="2"/>
    <x v="1"/>
  </r>
  <r>
    <s v="6952100110107959188"/>
    <n v="6.9521001101079501E+18"/>
    <x v="19"/>
    <s v="8296142004"/>
    <n v="8"/>
    <n v="112300255"/>
    <x v="480"/>
    <x v="0"/>
    <x v="0"/>
    <n v="1"/>
    <x v="2"/>
    <x v="2"/>
    <x v="0"/>
  </r>
  <r>
    <s v="6952100110107055738"/>
    <n v="6.95210011010705E+18"/>
    <x v="45"/>
    <s v="400005131424"/>
    <n v="21"/>
    <n v="112300215"/>
    <x v="0"/>
    <x v="0"/>
    <x v="0"/>
    <n v="2"/>
    <x v="3"/>
    <x v="0"/>
    <x v="0"/>
  </r>
  <r>
    <s v="6952100110105999706"/>
    <n v="6.9521001101059901E+18"/>
    <x v="51"/>
    <s v="3141129504"/>
    <n v="3"/>
    <n v="112201157"/>
    <x v="62"/>
    <x v="0"/>
    <x v="0"/>
    <n v="1"/>
    <x v="0"/>
    <x v="3"/>
    <x v="3"/>
  </r>
  <r>
    <s v="6952100110105129703"/>
    <n v="6.9521001101051197E+18"/>
    <x v="6"/>
    <s v="15008830504"/>
    <n v="15"/>
    <n v="112500084"/>
    <x v="191"/>
    <x v="0"/>
    <x v="0"/>
    <n v="1"/>
    <x v="2"/>
    <x v="4"/>
    <x v="4"/>
  </r>
  <r>
    <s v="6952100110104188496"/>
    <n v="6.9521001101041797E+18"/>
    <x v="2"/>
    <s v="400014307926"/>
    <n v="10"/>
    <n v="112300153"/>
    <x v="194"/>
    <x v="0"/>
    <x v="0"/>
    <n v="1"/>
    <x v="1"/>
    <x v="3"/>
    <x v="2"/>
  </r>
  <r>
    <s v="6952100110105641410"/>
    <n v="6.9521001101056399E+18"/>
    <x v="47"/>
    <s v="2153367904"/>
    <n v="2"/>
    <n v="112201215"/>
    <x v="152"/>
    <x v="0"/>
    <x v="0"/>
    <n v="1"/>
    <x v="0"/>
    <x v="0"/>
    <x v="0"/>
  </r>
  <r>
    <s v="6823100090042885019"/>
    <n v="6.82310009004288E+18"/>
    <x v="58"/>
    <s v="6213993004"/>
    <n v="6"/>
    <n v="111362402"/>
    <x v="161"/>
    <x v="0"/>
    <x v="0"/>
    <n v="2"/>
    <x v="3"/>
    <x v="0"/>
    <x v="5"/>
  </r>
  <r>
    <s v="6830100080053597200"/>
    <n v="6.83010008005359E+18"/>
    <x v="25"/>
    <s v="2191107204"/>
    <n v="1"/>
    <n v="111200805"/>
    <x v="56"/>
    <x v="0"/>
    <x v="0"/>
    <n v="3"/>
    <x v="3"/>
    <x v="1"/>
    <x v="2"/>
  </r>
  <r>
    <s v="6841100110064930718"/>
    <n v="6.8411001100649298E+18"/>
    <x v="9"/>
    <s v="25063440404"/>
    <n v="25"/>
    <n v="112500063"/>
    <x v="74"/>
    <x v="0"/>
    <x v="0"/>
    <n v="1"/>
    <x v="0"/>
    <x v="3"/>
    <x v="4"/>
  </r>
  <r>
    <s v="6847100110065566525"/>
    <n v="6.8471001100655596E+18"/>
    <x v="8"/>
    <s v="25056461004"/>
    <n v="25"/>
    <n v="112500069"/>
    <x v="304"/>
    <x v="3"/>
    <x v="0"/>
    <n v="1"/>
    <x v="0"/>
    <x v="3"/>
    <x v="3"/>
  </r>
  <r>
    <s v="6831100110063978242"/>
    <n v="6.8311001100639703E+18"/>
    <x v="53"/>
    <s v="18092994904"/>
    <n v="7"/>
    <n v="112300225"/>
    <x v="90"/>
    <x v="0"/>
    <x v="1"/>
    <n v="2"/>
    <x v="2"/>
    <x v="3"/>
    <x v="1"/>
  </r>
  <r>
    <s v="6952100110105374976"/>
    <n v="6.9521001101053696E+18"/>
    <x v="4"/>
    <s v="-6952100110105374976"/>
    <n v="6"/>
    <n v="111363928"/>
    <x v="680"/>
    <x v="0"/>
    <x v="0"/>
    <n v="-9"/>
    <x v="1"/>
    <x v="1"/>
    <x v="2"/>
  </r>
  <r>
    <s v="6952100110105219780"/>
    <n v="6.9521001101052099E+18"/>
    <x v="4"/>
    <s v="1226582804"/>
    <n v="8"/>
    <n v="112500024"/>
    <x v="79"/>
    <x v="0"/>
    <x v="0"/>
    <n v="3"/>
    <x v="2"/>
    <x v="3"/>
    <x v="4"/>
  </r>
  <r>
    <s v="6821100070075906696"/>
    <n v="6.8211000700758999E+18"/>
    <x v="38"/>
    <s v="-6821100070075906696"/>
    <n v="27"/>
    <n v="111310255"/>
    <x v="205"/>
    <x v="2"/>
    <x v="0"/>
    <n v="-9"/>
    <x v="1"/>
    <x v="1"/>
    <x v="2"/>
  </r>
  <r>
    <s v="6844100070078460990"/>
    <n v="6.8441000700784599E+18"/>
    <x v="41"/>
    <s v="29108597004"/>
    <n v="29"/>
    <n v="112100440"/>
    <x v="813"/>
    <x v="2"/>
    <x v="0"/>
    <n v="1"/>
    <x v="2"/>
    <x v="5"/>
    <x v="5"/>
  </r>
  <r>
    <s v="6952100110106061796"/>
    <n v="6.9521001101060598E+18"/>
    <x v="57"/>
    <s v="-6952100110106061796"/>
    <n v="27"/>
    <n v="111300960"/>
    <x v="20"/>
    <x v="0"/>
    <x v="1"/>
    <n v="-9"/>
    <x v="1"/>
    <x v="1"/>
    <x v="2"/>
  </r>
  <r>
    <s v="6952100110108014934"/>
    <n v="6.9521001101080105E+18"/>
    <x v="11"/>
    <s v="21176692204"/>
    <n v="21"/>
    <n v="112300247"/>
    <x v="607"/>
    <x v="1"/>
    <x v="3"/>
    <n v="2"/>
    <x v="3"/>
    <x v="2"/>
    <x v="3"/>
  </r>
  <r>
    <s v="6826100070076532373"/>
    <n v="6.8261000700765297E+18"/>
    <x v="43"/>
    <s v="400011916657"/>
    <n v="4"/>
    <n v="112200546"/>
    <x v="22"/>
    <x v="0"/>
    <x v="0"/>
    <n v="-9"/>
    <x v="2"/>
    <x v="4"/>
    <x v="2"/>
  </r>
  <r>
    <s v="6952100110104779557"/>
    <n v="6.9521001101047695E+18"/>
    <x v="2"/>
    <s v="-6952100110104779557"/>
    <n v="8"/>
    <n v="112200956"/>
    <x v="220"/>
    <x v="0"/>
    <x v="0"/>
    <n v="-9"/>
    <x v="1"/>
    <x v="1"/>
    <x v="2"/>
  </r>
  <r>
    <s v="6818100110062579557"/>
    <n v="6.8181001100625705E+18"/>
    <x v="3"/>
    <s v="7066234504"/>
    <n v="7"/>
    <n v="112000005"/>
    <x v="56"/>
    <x v="0"/>
    <x v="0"/>
    <n v="-9"/>
    <x v="2"/>
    <x v="2"/>
    <x v="5"/>
  </r>
  <r>
    <s v="6952100110106559300"/>
    <n v="6.9521001101065503E+18"/>
    <x v="7"/>
    <s v="21922926104"/>
    <n v="21"/>
    <n v="112300240"/>
    <x v="334"/>
    <x v="0"/>
    <x v="0"/>
    <n v="1"/>
    <x v="2"/>
    <x v="3"/>
    <x v="4"/>
  </r>
  <r>
    <s v="6952100110108263854"/>
    <n v="6.9521001101082604E+18"/>
    <x v="20"/>
    <s v="1023004704"/>
    <n v="1"/>
    <n v="112200614"/>
    <x v="205"/>
    <x v="0"/>
    <x v="0"/>
    <n v="1"/>
    <x v="2"/>
    <x v="3"/>
    <x v="1"/>
  </r>
  <r>
    <s v="6952100110107830493"/>
    <n v="6.9521001101078303E+18"/>
    <x v="37"/>
    <s v="2088072404"/>
    <n v="18"/>
    <n v="112101663"/>
    <x v="12"/>
    <x v="1"/>
    <x v="2"/>
    <n v="1"/>
    <x v="2"/>
    <x v="3"/>
    <x v="4"/>
  </r>
  <r>
    <s v="6829100070076855063"/>
    <n v="6.8291000700768502E+18"/>
    <x v="22"/>
    <s v="-6829100070076855063"/>
    <n v="21"/>
    <n v="112100486"/>
    <x v="0"/>
    <x v="0"/>
    <x v="0"/>
    <n v="-9"/>
    <x v="1"/>
    <x v="1"/>
    <x v="2"/>
  </r>
  <r>
    <s v="6823100100071884346"/>
    <n v="6.8231001000718797E+18"/>
    <x v="58"/>
    <s v="3149062004"/>
    <n v="3"/>
    <n v="112200318"/>
    <x v="265"/>
    <x v="0"/>
    <x v="0"/>
    <n v="3"/>
    <x v="3"/>
    <x v="2"/>
    <x v="0"/>
  </r>
  <r>
    <s v="6846100110065378282"/>
    <n v="6.8461001100653701E+18"/>
    <x v="30"/>
    <s v="26037962704"/>
    <n v="26"/>
    <n v="112200185"/>
    <x v="0"/>
    <x v="0"/>
    <x v="0"/>
    <n v="3"/>
    <x v="3"/>
    <x v="0"/>
    <x v="5"/>
  </r>
  <r>
    <s v="6832100100072816775"/>
    <n v="6.8321001000728105E+18"/>
    <x v="32"/>
    <s v="400003202850"/>
    <n v="28"/>
    <n v="112101653"/>
    <x v="134"/>
    <x v="0"/>
    <x v="12"/>
    <n v="-9"/>
    <x v="3"/>
    <x v="1"/>
    <x v="2"/>
  </r>
  <r>
    <s v="6847100110065524327"/>
    <n v="6.8471001100655196E+18"/>
    <x v="8"/>
    <s v="-6847100110065524327"/>
    <n v="7"/>
    <n v="112000152"/>
    <x v="257"/>
    <x v="1"/>
    <x v="0"/>
    <n v="-9"/>
    <x v="1"/>
    <x v="1"/>
    <x v="2"/>
  </r>
  <r>
    <s v="6819100090042573655"/>
    <n v="6.8191000900425697E+18"/>
    <x v="21"/>
    <s v="400005716577"/>
    <n v="6"/>
    <n v="112200942"/>
    <x v="273"/>
    <x v="0"/>
    <x v="3"/>
    <n v="1"/>
    <x v="0"/>
    <x v="4"/>
    <x v="3"/>
  </r>
  <r>
    <s v="6952100110105090858"/>
    <n v="6.95210011010509E+18"/>
    <x v="17"/>
    <s v="400006856845"/>
    <n v="12"/>
    <n v="112300835"/>
    <x v="370"/>
    <x v="0"/>
    <x v="0"/>
    <n v="2"/>
    <x v="2"/>
    <x v="2"/>
    <x v="1"/>
  </r>
  <r>
    <s v="6840100110064823571"/>
    <n v="6.8401001100648202E+18"/>
    <x v="5"/>
    <s v="400007900714"/>
    <n v="32"/>
    <n v="111239705"/>
    <x v="169"/>
    <x v="0"/>
    <x v="0"/>
    <n v="2"/>
    <x v="2"/>
    <x v="0"/>
    <x v="0"/>
  </r>
  <r>
    <s v="6952100110107044681"/>
    <n v="6.9521001101070397E+18"/>
    <x v="56"/>
    <s v="2082205704"/>
    <n v="2"/>
    <n v="111248216"/>
    <x v="314"/>
    <x v="1"/>
    <x v="0"/>
    <n v="1"/>
    <x v="0"/>
    <x v="0"/>
    <x v="0"/>
  </r>
  <r>
    <s v="6952100110105604260"/>
    <n v="6.9521001101056E+18"/>
    <x v="17"/>
    <s v="28029610804"/>
    <n v="28"/>
    <n v="111100257"/>
    <x v="514"/>
    <x v="0"/>
    <x v="0"/>
    <n v="2"/>
    <x v="2"/>
    <x v="4"/>
    <x v="3"/>
  </r>
  <r>
    <s v="6952100110108462343"/>
    <n v="6.95210011010846E+18"/>
    <x v="34"/>
    <s v="-6952100110108462343"/>
    <n v="5"/>
    <n v="111248437"/>
    <x v="251"/>
    <x v="0"/>
    <x v="0"/>
    <n v="-9"/>
    <x v="1"/>
    <x v="1"/>
    <x v="2"/>
  </r>
  <r>
    <s v="6952100110107615226"/>
    <n v="6.9521001101076101E+18"/>
    <x v="50"/>
    <s v="10211659104"/>
    <n v="10"/>
    <n v="112200385"/>
    <x v="35"/>
    <x v="0"/>
    <x v="0"/>
    <n v="2"/>
    <x v="3"/>
    <x v="0"/>
    <x v="3"/>
  </r>
  <r>
    <s v="6952100110106277676"/>
    <n v="6.9521001101062697E+18"/>
    <x v="57"/>
    <s v="-6952100110106277676"/>
    <n v="1"/>
    <n v="112400074"/>
    <x v="54"/>
    <x v="0"/>
    <x v="0"/>
    <n v="-9"/>
    <x v="1"/>
    <x v="1"/>
    <x v="2"/>
  </r>
  <r>
    <s v="6842100080054443371"/>
    <n v="6.8421000800544399E+18"/>
    <x v="39"/>
    <s v="415001513440"/>
    <n v="31"/>
    <n v="112200891"/>
    <x v="470"/>
    <x v="0"/>
    <x v="0"/>
    <n v="2"/>
    <x v="2"/>
    <x v="0"/>
    <x v="0"/>
  </r>
  <r>
    <s v="6818100090042517218"/>
    <n v="6.8181000900425103E+18"/>
    <x v="3"/>
    <s v="400001306420"/>
    <n v="6"/>
    <n v="112300748"/>
    <x v="64"/>
    <x v="0"/>
    <x v="0"/>
    <n v="1"/>
    <x v="0"/>
    <x v="5"/>
    <x v="0"/>
  </r>
  <r>
    <s v="6835100080053973507"/>
    <n v="6.8351000800539699E+18"/>
    <x v="59"/>
    <s v="1031566604"/>
    <n v="1"/>
    <n v="112200889"/>
    <x v="120"/>
    <x v="0"/>
    <x v="0"/>
    <n v="2"/>
    <x v="3"/>
    <x v="4"/>
    <x v="4"/>
  </r>
  <r>
    <s v="6952100110108606038"/>
    <n v="6.9521001101086003E+18"/>
    <x v="34"/>
    <s v="11043873004"/>
    <n v="25"/>
    <n v="111300568"/>
    <x v="10"/>
    <x v="0"/>
    <x v="0"/>
    <n v="2"/>
    <x v="0"/>
    <x v="4"/>
    <x v="0"/>
  </r>
  <r>
    <s v="6822100060078873595"/>
    <n v="6.8221000600788695E+18"/>
    <x v="42"/>
    <s v="8181054504"/>
    <n v="8"/>
    <n v="112101635"/>
    <x v="134"/>
    <x v="0"/>
    <x v="6"/>
    <n v="2"/>
    <x v="0"/>
    <x v="4"/>
    <x v="4"/>
  </r>
  <r>
    <s v="6846100070078731036"/>
    <n v="6.8461000700787302E+18"/>
    <x v="30"/>
    <s v="-6846100070078731036"/>
    <n v="21"/>
    <n v="112000139"/>
    <x v="169"/>
    <x v="0"/>
    <x v="0"/>
    <n v="-9"/>
    <x v="1"/>
    <x v="1"/>
    <x v="2"/>
  </r>
  <r>
    <s v="6952100110104854796"/>
    <n v="6.9521001101048504E+18"/>
    <x v="2"/>
    <s v="-6952100110104854796"/>
    <n v="32"/>
    <n v="112201155"/>
    <x v="766"/>
    <x v="0"/>
    <x v="0"/>
    <n v="-9"/>
    <x v="1"/>
    <x v="1"/>
    <x v="2"/>
  </r>
  <r>
    <s v="6952100110105768816"/>
    <n v="6.9521001101057597E+18"/>
    <x v="17"/>
    <s v="400001368336"/>
    <n v="28"/>
    <n v="112200926"/>
    <x v="22"/>
    <x v="0"/>
    <x v="0"/>
    <n v="1"/>
    <x v="0"/>
    <x v="3"/>
    <x v="4"/>
  </r>
  <r>
    <s v="6822100100071792872"/>
    <n v="6.8221001000717896E+18"/>
    <x v="42"/>
    <s v="10188029604"/>
    <n v="10"/>
    <n v="112200936"/>
    <x v="507"/>
    <x v="2"/>
    <x v="0"/>
    <n v="2"/>
    <x v="2"/>
    <x v="5"/>
    <x v="0"/>
  </r>
  <r>
    <s v="6952100110107013608"/>
    <n v="6.95210011010701E+18"/>
    <x v="12"/>
    <s v="27720505604"/>
    <n v="32"/>
    <n v="112201204"/>
    <x v="251"/>
    <x v="0"/>
    <x v="0"/>
    <n v="1"/>
    <x v="0"/>
    <x v="4"/>
    <x v="3"/>
  </r>
  <r>
    <s v="6952100110106188201"/>
    <n v="6.9521001101061796E+18"/>
    <x v="31"/>
    <s v="26018678204"/>
    <n v="26"/>
    <n v="111392093"/>
    <x v="345"/>
    <x v="0"/>
    <x v="0"/>
    <n v="1"/>
    <x v="0"/>
    <x v="3"/>
    <x v="4"/>
  </r>
  <r>
    <s v="6829100060079590510"/>
    <n v="6.8291000600795904E+18"/>
    <x v="22"/>
    <s v="8875469604"/>
    <n v="8"/>
    <n v="112200381"/>
    <x v="327"/>
    <x v="0"/>
    <x v="0"/>
    <n v="2"/>
    <x v="2"/>
    <x v="2"/>
    <x v="1"/>
  </r>
  <r>
    <s v="6820100060078673280"/>
    <n v="6.8201000600786698E+18"/>
    <x v="54"/>
    <s v="9238155204"/>
    <n v="9"/>
    <n v="111351235"/>
    <x v="17"/>
    <x v="0"/>
    <x v="3"/>
    <n v="-9"/>
    <x v="2"/>
    <x v="0"/>
    <x v="1"/>
  </r>
  <r>
    <s v="6821100070075895482"/>
    <n v="6.8211000700758897E+18"/>
    <x v="38"/>
    <s v="2146584904"/>
    <n v="29"/>
    <n v="111351589"/>
    <x v="122"/>
    <x v="0"/>
    <x v="0"/>
    <n v="1"/>
    <x v="0"/>
    <x v="3"/>
    <x v="4"/>
  </r>
  <r>
    <s v="6952100110105767984"/>
    <n v="6.9521001101057597E+18"/>
    <x v="4"/>
    <s v="-6952100110105767984"/>
    <n v="1"/>
    <n v="112400095"/>
    <x v="31"/>
    <x v="0"/>
    <x v="0"/>
    <n v="-9"/>
    <x v="1"/>
    <x v="1"/>
    <x v="2"/>
  </r>
  <r>
    <s v="6952100110105316115"/>
    <n v="6.9521001101053102E+18"/>
    <x v="17"/>
    <s v="15011131304"/>
    <n v="15"/>
    <n v="112000071"/>
    <x v="64"/>
    <x v="0"/>
    <x v="0"/>
    <n v="1"/>
    <x v="0"/>
    <x v="2"/>
    <x v="1"/>
  </r>
  <r>
    <s v="6818100110062619698"/>
    <n v="6.8181001100626104E+18"/>
    <x v="3"/>
    <s v="-6818100110062619698"/>
    <n v="26"/>
    <n v="112200538"/>
    <x v="37"/>
    <x v="0"/>
    <x v="0"/>
    <n v="-9"/>
    <x v="1"/>
    <x v="1"/>
    <x v="2"/>
  </r>
  <r>
    <s v="6952100110107151935"/>
    <n v="6.9521001101071503E+18"/>
    <x v="45"/>
    <s v="2031562304"/>
    <n v="2"/>
    <n v="112300217"/>
    <x v="0"/>
    <x v="0"/>
    <x v="0"/>
    <n v="1"/>
    <x v="0"/>
    <x v="3"/>
    <x v="3"/>
  </r>
  <r>
    <s v="6952100110107308749"/>
    <n v="6.9521001101072998E+18"/>
    <x v="13"/>
    <s v="7058162904"/>
    <n v="7"/>
    <n v="112300103"/>
    <x v="37"/>
    <x v="0"/>
    <x v="0"/>
    <n v="2"/>
    <x v="2"/>
    <x v="2"/>
    <x v="1"/>
  </r>
  <r>
    <s v="6844100110065195826"/>
    <n v="6.8441001100651899E+18"/>
    <x v="41"/>
    <s v="7071923604"/>
    <n v="7"/>
    <n v="112100655"/>
    <x v="1"/>
    <x v="0"/>
    <x v="0"/>
    <n v="1"/>
    <x v="0"/>
    <x v="4"/>
    <x v="1"/>
  </r>
  <r>
    <s v="6830100090043321313"/>
    <n v="6.8301000900433203E+18"/>
    <x v="25"/>
    <s v="6006447804"/>
    <n v="6"/>
    <n v="112300169"/>
    <x v="82"/>
    <x v="0"/>
    <x v="0"/>
    <n v="2"/>
    <x v="3"/>
    <x v="3"/>
    <x v="4"/>
  </r>
  <r>
    <s v="6832100110064094781"/>
    <n v="6.8321001100640901E+18"/>
    <x v="32"/>
    <s v="-6832100110064094781"/>
    <n v="32"/>
    <n v="112101657"/>
    <x v="25"/>
    <x v="0"/>
    <x v="0"/>
    <n v="-9"/>
    <x v="1"/>
    <x v="1"/>
    <x v="2"/>
  </r>
  <r>
    <s v="6841100070078132870"/>
    <n v="6.8411000700781302E+18"/>
    <x v="9"/>
    <s v="27741673504"/>
    <n v="27"/>
    <n v="112300722"/>
    <x v="279"/>
    <x v="0"/>
    <x v="1"/>
    <n v="1"/>
    <x v="2"/>
    <x v="4"/>
    <x v="3"/>
  </r>
  <r>
    <s v="6837100110064577377"/>
    <n v="6.8371001100645704E+18"/>
    <x v="28"/>
    <s v="7269198704"/>
    <n v="7"/>
    <n v="111372010"/>
    <x v="83"/>
    <x v="0"/>
    <x v="2"/>
    <n v="3"/>
    <x v="2"/>
    <x v="4"/>
    <x v="1"/>
  </r>
  <r>
    <s v="6840100060080664188"/>
    <n v="6.8401000600806605E+18"/>
    <x v="5"/>
    <s v="400002165507"/>
    <n v="8"/>
    <n v="112400031"/>
    <x v="120"/>
    <x v="0"/>
    <x v="4"/>
    <n v="2"/>
    <x v="2"/>
    <x v="3"/>
    <x v="4"/>
  </r>
  <r>
    <s v="6952100110106836610"/>
    <n v="6.9521001101068298E+18"/>
    <x v="12"/>
    <s v="8298693004"/>
    <n v="8"/>
    <n v="111184691"/>
    <x v="73"/>
    <x v="0"/>
    <x v="0"/>
    <n v="2"/>
    <x v="2"/>
    <x v="4"/>
    <x v="3"/>
  </r>
  <r>
    <s v="6825100110063376656"/>
    <n v="6.8251001100633702E+18"/>
    <x v="0"/>
    <s v="7140855804"/>
    <n v="7"/>
    <n v="112201018"/>
    <x v="100"/>
    <x v="0"/>
    <x v="0"/>
    <n v="2"/>
    <x v="0"/>
    <x v="4"/>
    <x v="3"/>
  </r>
  <r>
    <s v="6843100070078327553"/>
    <n v="6.8431000700783196E+18"/>
    <x v="15"/>
    <s v="21942512604"/>
    <n v="21"/>
    <n v="111200295"/>
    <x v="65"/>
    <x v="1"/>
    <x v="0"/>
    <n v="2"/>
    <x v="0"/>
    <x v="1"/>
    <x v="3"/>
  </r>
  <r>
    <s v="6952100110106626519"/>
    <n v="6.9521001101066199E+18"/>
    <x v="51"/>
    <s v="1171592204"/>
    <n v="15"/>
    <n v="112500073"/>
    <x v="66"/>
    <x v="1"/>
    <x v="0"/>
    <n v="3"/>
    <x v="0"/>
    <x v="4"/>
    <x v="3"/>
  </r>
  <r>
    <s v="6952100110108039814"/>
    <n v="6.95210011010803E+18"/>
    <x v="18"/>
    <s v="3004749604"/>
    <n v="3"/>
    <n v="111368065"/>
    <x v="43"/>
    <x v="0"/>
    <x v="0"/>
    <n v="1"/>
    <x v="0"/>
    <x v="3"/>
    <x v="4"/>
  </r>
  <r>
    <s v="6845100060081139367"/>
    <n v="6.8451000600811305E+18"/>
    <x v="40"/>
    <s v="9089751704"/>
    <n v="9"/>
    <n v="112300213"/>
    <x v="0"/>
    <x v="0"/>
    <x v="0"/>
    <n v="-9"/>
    <x v="2"/>
    <x v="2"/>
    <x v="3"/>
  </r>
  <r>
    <s v="6837100100073313580"/>
    <n v="6.8371001000733102E+18"/>
    <x v="28"/>
    <s v="-6837100100073313580"/>
    <n v="12"/>
    <n v="112000006"/>
    <x v="184"/>
    <x v="0"/>
    <x v="0"/>
    <n v="-9"/>
    <x v="1"/>
    <x v="1"/>
    <x v="2"/>
  </r>
  <r>
    <s v="6952100110106452638"/>
    <n v="6.9521001101064499E+18"/>
    <x v="49"/>
    <s v="3115991004"/>
    <n v="3"/>
    <n v="112500058"/>
    <x v="428"/>
    <x v="0"/>
    <x v="0"/>
    <n v="1"/>
    <x v="2"/>
    <x v="3"/>
    <x v="4"/>
  </r>
  <r>
    <s v="6952100110105323946"/>
    <n v="6.9521001101053204E+18"/>
    <x v="6"/>
    <s v="6282018204"/>
    <n v="6"/>
    <n v="112400001"/>
    <x v="95"/>
    <x v="0"/>
    <x v="0"/>
    <n v="1"/>
    <x v="0"/>
    <x v="4"/>
    <x v="3"/>
  </r>
  <r>
    <s v="6826100100072197066"/>
    <n v="6.82610010007219E+18"/>
    <x v="43"/>
    <s v="10011402804"/>
    <n v="10"/>
    <n v="112100654"/>
    <x v="15"/>
    <x v="0"/>
    <x v="0"/>
    <n v="2"/>
    <x v="0"/>
    <x v="3"/>
    <x v="4"/>
  </r>
  <r>
    <s v="6820100080052830570"/>
    <n v="6.8201000800528302E+18"/>
    <x v="54"/>
    <s v="400006885449"/>
    <n v="5"/>
    <n v="112201026"/>
    <x v="16"/>
    <x v="0"/>
    <x v="1"/>
    <n v="2"/>
    <x v="2"/>
    <x v="4"/>
    <x v="4"/>
  </r>
  <r>
    <s v="6952100110105701862"/>
    <n v="6.9521001101057004E+18"/>
    <x v="33"/>
    <s v="400008108201"/>
    <n v="32"/>
    <n v="112200127"/>
    <x v="516"/>
    <x v="0"/>
    <x v="1"/>
    <n v="2"/>
    <x v="2"/>
    <x v="3"/>
    <x v="1"/>
  </r>
  <r>
    <s v="6952100110106649508"/>
    <n v="6.9521001101066404E+18"/>
    <x v="1"/>
    <s v="421030678579"/>
    <n v="8"/>
    <n v="111351235"/>
    <x v="562"/>
    <x v="0"/>
    <x v="0"/>
    <n v="1"/>
    <x v="1"/>
    <x v="2"/>
    <x v="2"/>
  </r>
  <r>
    <s v="6952100110107787633"/>
    <n v="6.9521001101077801E+18"/>
    <x v="36"/>
    <s v="4166821504"/>
    <n v="31"/>
    <n v="112400007"/>
    <x v="34"/>
    <x v="0"/>
    <x v="0"/>
    <n v="1"/>
    <x v="0"/>
    <x v="3"/>
    <x v="4"/>
  </r>
  <r>
    <s v="6839100070077887006"/>
    <n v="6.8391000700778803E+18"/>
    <x v="10"/>
    <s v="-6839100070077887006"/>
    <n v="27"/>
    <n v="112000036"/>
    <x v="509"/>
    <x v="0"/>
    <x v="0"/>
    <n v="-9"/>
    <x v="1"/>
    <x v="1"/>
    <x v="2"/>
  </r>
  <r>
    <s v="6824100070076165577"/>
    <n v="6.82410007007616E+18"/>
    <x v="55"/>
    <s v="4118413004"/>
    <n v="4"/>
    <n v="112300179"/>
    <x v="10"/>
    <x v="0"/>
    <x v="0"/>
    <n v="1"/>
    <x v="0"/>
    <x v="4"/>
    <x v="3"/>
  </r>
  <r>
    <s v="6952100110107210291"/>
    <n v="6.9521001101072097E+18"/>
    <x v="45"/>
    <s v="27065007404"/>
    <n v="27"/>
    <n v="112200905"/>
    <x v="20"/>
    <x v="0"/>
    <x v="0"/>
    <n v="2"/>
    <x v="2"/>
    <x v="4"/>
    <x v="3"/>
  </r>
  <r>
    <s v="6818100100071303912"/>
    <n v="6.8181001000713001E+18"/>
    <x v="3"/>
    <s v="-6818100100071303912"/>
    <n v="10"/>
    <n v="111200476"/>
    <x v="142"/>
    <x v="0"/>
    <x v="0"/>
    <n v="-9"/>
    <x v="1"/>
    <x v="1"/>
    <x v="2"/>
  </r>
  <r>
    <s v="6952100110105020261"/>
    <n v="6.9521001101050204E+18"/>
    <x v="4"/>
    <s v="-6952100110105020261"/>
    <n v="2"/>
    <n v="112500016"/>
    <x v="309"/>
    <x v="0"/>
    <x v="0"/>
    <n v="-9"/>
    <x v="1"/>
    <x v="1"/>
    <x v="2"/>
  </r>
  <r>
    <s v="6952100110105860631"/>
    <n v="6.9521001101058601E+18"/>
    <x v="7"/>
    <s v="9168681004"/>
    <n v="9"/>
    <n v="112101486"/>
    <x v="0"/>
    <x v="0"/>
    <x v="0"/>
    <n v="3"/>
    <x v="3"/>
    <x v="2"/>
    <x v="0"/>
  </r>
  <r>
    <s v="6952100110108722831"/>
    <n v="6.9521001101087201E+18"/>
    <x v="34"/>
    <s v="1130011204"/>
    <n v="1"/>
    <n v="112000152"/>
    <x v="65"/>
    <x v="0"/>
    <x v="0"/>
    <n v="2"/>
    <x v="2"/>
    <x v="0"/>
    <x v="3"/>
  </r>
  <r>
    <s v="6952100110107787633"/>
    <n v="6.9521001101077801E+18"/>
    <x v="36"/>
    <s v="4166821504"/>
    <n v="31"/>
    <n v="112200738"/>
    <x v="73"/>
    <x v="0"/>
    <x v="0"/>
    <n v="1"/>
    <x v="0"/>
    <x v="3"/>
    <x v="4"/>
  </r>
  <r>
    <s v="6952100110105476881"/>
    <n v="6.95210011010547E+18"/>
    <x v="47"/>
    <s v="9238859804"/>
    <n v="9"/>
    <n v="112300373"/>
    <x v="56"/>
    <x v="0"/>
    <x v="0"/>
    <n v="2"/>
    <x v="1"/>
    <x v="3"/>
    <x v="2"/>
  </r>
  <r>
    <s v="6821100110062987022"/>
    <n v="6.8211001100629801E+18"/>
    <x v="38"/>
    <s v="7181283204"/>
    <n v="7"/>
    <n v="112300322"/>
    <x v="16"/>
    <x v="0"/>
    <x v="0"/>
    <n v="1"/>
    <x v="2"/>
    <x v="2"/>
    <x v="3"/>
  </r>
  <r>
    <s v="6825100100072138856"/>
    <n v="6.8251001000721295E+18"/>
    <x v="0"/>
    <s v="-6825100100072138856"/>
    <n v="10"/>
    <n v="112400063"/>
    <x v="140"/>
    <x v="0"/>
    <x v="0"/>
    <n v="-9"/>
    <x v="1"/>
    <x v="1"/>
    <x v="2"/>
  </r>
  <r>
    <s v="6952100110105080864"/>
    <n v="6.9521001101050798E+18"/>
    <x v="17"/>
    <s v="7137333004"/>
    <n v="7"/>
    <n v="112300502"/>
    <x v="159"/>
    <x v="0"/>
    <x v="0"/>
    <n v="2"/>
    <x v="0"/>
    <x v="3"/>
    <x v="4"/>
  </r>
  <r>
    <s v="6833100070077291437"/>
    <n v="6.8331000700772905E+18"/>
    <x v="24"/>
    <s v="2176735004"/>
    <n v="2"/>
    <n v="112100655"/>
    <x v="624"/>
    <x v="0"/>
    <x v="0"/>
    <n v="1"/>
    <x v="0"/>
    <x v="2"/>
    <x v="4"/>
  </r>
  <r>
    <s v="6952100110105298503"/>
    <n v="6.9521001101052897E+18"/>
    <x v="47"/>
    <s v="10036253604"/>
    <n v="10"/>
    <n v="112500069"/>
    <x v="10"/>
    <x v="0"/>
    <x v="0"/>
    <n v="1"/>
    <x v="0"/>
    <x v="3"/>
    <x v="4"/>
  </r>
  <r>
    <s v="6824100100071959233"/>
    <n v="6.8241001000719503E+18"/>
    <x v="55"/>
    <s v="28077274404"/>
    <n v="28"/>
    <n v="112200992"/>
    <x v="73"/>
    <x v="0"/>
    <x v="0"/>
    <n v="2"/>
    <x v="2"/>
    <x v="3"/>
    <x v="4"/>
  </r>
  <r>
    <s v="6952100110107513332"/>
    <n v="6.9521001101075098E+18"/>
    <x v="11"/>
    <s v="31042595004"/>
    <n v="31"/>
    <n v="112200855"/>
    <x v="495"/>
    <x v="0"/>
    <x v="0"/>
    <n v="1"/>
    <x v="0"/>
    <x v="3"/>
    <x v="4"/>
  </r>
  <r>
    <s v="6952100110105897531"/>
    <n v="6.9521001101058898E+18"/>
    <x v="26"/>
    <s v="9166834704"/>
    <n v="9"/>
    <n v="112500043"/>
    <x v="37"/>
    <x v="0"/>
    <x v="0"/>
    <n v="2"/>
    <x v="0"/>
    <x v="4"/>
    <x v="4"/>
  </r>
  <r>
    <s v="6847100100074284216"/>
    <n v="6.8471001000742799E+18"/>
    <x v="8"/>
    <s v="10205100404"/>
    <n v="10"/>
    <n v="112101617"/>
    <x v="10"/>
    <x v="0"/>
    <x v="2"/>
    <n v="1"/>
    <x v="0"/>
    <x v="0"/>
    <x v="1"/>
  </r>
  <r>
    <s v="6952100110106190657"/>
    <n v="6.9521001101061898E+18"/>
    <x v="7"/>
    <s v="400012802379"/>
    <n v="27"/>
    <n v="112101600"/>
    <x v="190"/>
    <x v="0"/>
    <x v="0"/>
    <n v="2"/>
    <x v="2"/>
    <x v="4"/>
    <x v="3"/>
  </r>
  <r>
    <s v="6952100110108065270"/>
    <n v="6.9521001101080596E+18"/>
    <x v="36"/>
    <s v="7209025604"/>
    <n v="7"/>
    <n v="111246177"/>
    <x v="198"/>
    <x v="1"/>
    <x v="1"/>
    <n v="1"/>
    <x v="0"/>
    <x v="4"/>
    <x v="3"/>
  </r>
  <r>
    <s v="6818100070075539335"/>
    <n v="6.8181000700755302E+18"/>
    <x v="3"/>
    <s v="2168991804"/>
    <n v="2"/>
    <n v="112300649"/>
    <x v="150"/>
    <x v="0"/>
    <x v="0"/>
    <n v="1"/>
    <x v="0"/>
    <x v="3"/>
    <x v="4"/>
  </r>
  <r>
    <s v="6839100100073447935"/>
    <n v="6.8391001000734403E+18"/>
    <x v="10"/>
    <s v="12124850804"/>
    <n v="12"/>
    <n v="112100440"/>
    <x v="150"/>
    <x v="0"/>
    <x v="0"/>
    <n v="3"/>
    <x v="3"/>
    <x v="2"/>
    <x v="3"/>
  </r>
  <r>
    <s v="6824100070076230844"/>
    <n v="6.8241000700762296E+18"/>
    <x v="55"/>
    <s v="400004318789"/>
    <n v="27"/>
    <n v="112500042"/>
    <x v="3"/>
    <x v="1"/>
    <x v="0"/>
    <n v="2"/>
    <x v="3"/>
    <x v="2"/>
    <x v="3"/>
  </r>
  <r>
    <s v="6838100090043837375"/>
    <n v="6.8381000900438303E+18"/>
    <x v="23"/>
    <s v="6021499004"/>
    <n v="6"/>
    <n v="112500028"/>
    <x v="191"/>
    <x v="0"/>
    <x v="0"/>
    <n v="1"/>
    <x v="0"/>
    <x v="4"/>
    <x v="3"/>
  </r>
  <r>
    <s v="6952100110106300867"/>
    <n v="6.9521001101063004E+18"/>
    <x v="26"/>
    <s v="400007033511"/>
    <n v="31"/>
    <n v="112500026"/>
    <x v="125"/>
    <x v="0"/>
    <x v="0"/>
    <n v="1"/>
    <x v="0"/>
    <x v="3"/>
    <x v="4"/>
  </r>
  <r>
    <s v="6952100110105961365"/>
    <n v="6.9521001101059604E+18"/>
    <x v="51"/>
    <s v="4167719004"/>
    <n v="4"/>
    <n v="111300960"/>
    <x v="41"/>
    <x v="1"/>
    <x v="0"/>
    <n v="1"/>
    <x v="1"/>
    <x v="0"/>
    <x v="2"/>
  </r>
  <r>
    <s v="6952100110107545340"/>
    <n v="6.9521001101075405E+18"/>
    <x v="18"/>
    <s v="400006806215"/>
    <n v="6"/>
    <n v="112200144"/>
    <x v="589"/>
    <x v="0"/>
    <x v="1"/>
    <n v="1"/>
    <x v="2"/>
    <x v="2"/>
    <x v="0"/>
  </r>
  <r>
    <s v="6823100110063156557"/>
    <n v="6.8231001100631501E+18"/>
    <x v="58"/>
    <s v="7160532804"/>
    <n v="7"/>
    <n v="112100655"/>
    <x v="15"/>
    <x v="0"/>
    <x v="0"/>
    <n v="2"/>
    <x v="2"/>
    <x v="4"/>
    <x v="3"/>
  </r>
  <r>
    <s v="6828100100072357264"/>
    <n v="6.8281001000723497E+18"/>
    <x v="48"/>
    <s v="12058351804"/>
    <n v="12"/>
    <n v="112200557"/>
    <x v="137"/>
    <x v="0"/>
    <x v="0"/>
    <n v="1"/>
    <x v="0"/>
    <x v="3"/>
    <x v="4"/>
  </r>
  <r>
    <s v="6835100060080216175"/>
    <n v="6.8351000600802099E+18"/>
    <x v="59"/>
    <s v="8851623704"/>
    <n v="8"/>
    <n v="112200737"/>
    <x v="370"/>
    <x v="0"/>
    <x v="1"/>
    <n v="1"/>
    <x v="0"/>
    <x v="3"/>
    <x v="3"/>
  </r>
  <r>
    <s v="6841100100073754735"/>
    <n v="6.8411001000737495E+18"/>
    <x v="9"/>
    <s v="400009228878"/>
    <n v="12"/>
    <n v="111200627"/>
    <x v="10"/>
    <x v="0"/>
    <x v="0"/>
    <n v="3"/>
    <x v="3"/>
    <x v="0"/>
    <x v="0"/>
  </r>
  <r>
    <s v="6832100060079906142"/>
    <n v="6.8321000600798996E+18"/>
    <x v="32"/>
    <s v="-6832100060079906142"/>
    <n v="8"/>
    <n v="111230106"/>
    <x v="261"/>
    <x v="0"/>
    <x v="0"/>
    <n v="-9"/>
    <x v="1"/>
    <x v="1"/>
    <x v="2"/>
  </r>
  <r>
    <s v="6952100110106783687"/>
    <n v="6.9521001101067796E+18"/>
    <x v="12"/>
    <s v="1165750304"/>
    <n v="1"/>
    <n v="112500076"/>
    <x v="150"/>
    <x v="0"/>
    <x v="0"/>
    <n v="1"/>
    <x v="2"/>
    <x v="1"/>
    <x v="5"/>
  </r>
  <r>
    <s v="6846100060081277444"/>
    <n v="6.8461000600812698E+18"/>
    <x v="30"/>
    <s v="400007128330"/>
    <n v="8"/>
    <n v="111381065"/>
    <x v="129"/>
    <x v="0"/>
    <x v="0"/>
    <n v="3"/>
    <x v="3"/>
    <x v="5"/>
    <x v="1"/>
  </r>
  <r>
    <s v="6844100110065239684"/>
    <n v="6.8441001100652298E+18"/>
    <x v="41"/>
    <s v="-6844100110065239684"/>
    <n v="25"/>
    <n v="112200427"/>
    <x v="41"/>
    <x v="0"/>
    <x v="0"/>
    <n v="-9"/>
    <x v="1"/>
    <x v="1"/>
    <x v="2"/>
  </r>
  <r>
    <s v="6952100110107273163"/>
    <n v="6.9521001101072701E+18"/>
    <x v="1"/>
    <s v="31028646704"/>
    <n v="31"/>
    <n v="111200807"/>
    <x v="94"/>
    <x v="0"/>
    <x v="0"/>
    <n v="3"/>
    <x v="3"/>
    <x v="3"/>
    <x v="4"/>
  </r>
  <r>
    <s v="6818100110062639884"/>
    <n v="6.8181001100626299E+18"/>
    <x v="3"/>
    <s v="7055002004"/>
    <n v="7"/>
    <n v="112200388"/>
    <x v="89"/>
    <x v="0"/>
    <x v="0"/>
    <n v="2"/>
    <x v="2"/>
    <x v="0"/>
    <x v="0"/>
  </r>
  <r>
    <s v="6844100080054587231"/>
    <n v="6.8441000800545802E+18"/>
    <x v="41"/>
    <s v="1170173104"/>
    <n v="1"/>
    <n v="111351589"/>
    <x v="426"/>
    <x v="0"/>
    <x v="0"/>
    <n v="3"/>
    <x v="2"/>
    <x v="3"/>
    <x v="4"/>
  </r>
  <r>
    <s v="6826100070076505332"/>
    <n v="6.8261000700765E+18"/>
    <x v="43"/>
    <s v="400012589683"/>
    <n v="21"/>
    <n v="111100096"/>
    <x v="167"/>
    <x v="0"/>
    <x v="0"/>
    <n v="2"/>
    <x v="3"/>
    <x v="3"/>
    <x v="4"/>
  </r>
  <r>
    <s v="6952100110104932090"/>
    <n v="6.9521001101049303E+18"/>
    <x v="33"/>
    <s v="5903000392599"/>
    <n v="31"/>
    <n v="112500098"/>
    <x v="16"/>
    <x v="0"/>
    <x v="0"/>
    <n v="1"/>
    <x v="0"/>
    <x v="4"/>
    <x v="1"/>
  </r>
  <r>
    <s v="6847100060081391634"/>
    <n v="6.8471000600813896E+18"/>
    <x v="8"/>
    <s v="8873826904"/>
    <n v="8"/>
    <n v="112500022"/>
    <x v="666"/>
    <x v="2"/>
    <x v="2"/>
    <n v="2"/>
    <x v="2"/>
    <x v="3"/>
    <x v="3"/>
  </r>
  <r>
    <s v="6952100110106018192"/>
    <n v="6.9521001101060096E+18"/>
    <x v="26"/>
    <s v="2005540104"/>
    <n v="2"/>
    <n v="112500100"/>
    <x v="61"/>
    <x v="0"/>
    <x v="0"/>
    <n v="3"/>
    <x v="2"/>
    <x v="2"/>
    <x v="1"/>
  </r>
  <r>
    <s v="6828100060079468933"/>
    <n v="6.8281000600794604E+18"/>
    <x v="48"/>
    <s v="9203524004"/>
    <n v="9"/>
    <n v="112300504"/>
    <x v="309"/>
    <x v="0"/>
    <x v="0"/>
    <n v="1"/>
    <x v="0"/>
    <x v="4"/>
    <x v="4"/>
  </r>
  <r>
    <s v="6826100100072181225"/>
    <n v="6.8261001000721797E+18"/>
    <x v="43"/>
    <s v="-6826100100072181225"/>
    <n v="18"/>
    <n v="112300645"/>
    <x v="76"/>
    <x v="0"/>
    <x v="0"/>
    <n v="-9"/>
    <x v="1"/>
    <x v="1"/>
    <x v="2"/>
  </r>
  <r>
    <s v="6835100100073090834"/>
    <n v="6.83510010007309E+18"/>
    <x v="59"/>
    <s v="12267932104"/>
    <n v="12"/>
    <n v="112201163"/>
    <x v="0"/>
    <x v="0"/>
    <x v="0"/>
    <n v="2"/>
    <x v="0"/>
    <x v="3"/>
    <x v="4"/>
  </r>
  <r>
    <s v="6952100110104913725"/>
    <n v="6.9521001101049098E+18"/>
    <x v="6"/>
    <s v="6009795804"/>
    <n v="6"/>
    <n v="111100837"/>
    <x v="216"/>
    <x v="0"/>
    <x v="0"/>
    <n v="2"/>
    <x v="3"/>
    <x v="4"/>
    <x v="4"/>
  </r>
  <r>
    <s v="6952100110106554604"/>
    <n v="6.9521001101065503E+18"/>
    <x v="57"/>
    <s v="4152820404"/>
    <n v="4"/>
    <n v="112300231"/>
    <x v="556"/>
    <x v="0"/>
    <x v="0"/>
    <n v="1"/>
    <x v="2"/>
    <x v="4"/>
    <x v="3"/>
  </r>
  <r>
    <s v="6836100110064492278"/>
    <n v="6.8361001100644905E+18"/>
    <x v="27"/>
    <s v="18076447804"/>
    <n v="7"/>
    <n v="112101037"/>
    <x v="35"/>
    <x v="0"/>
    <x v="0"/>
    <n v="3"/>
    <x v="2"/>
    <x v="0"/>
    <x v="1"/>
  </r>
  <r>
    <s v="6952100110106982803"/>
    <n v="6.9521001101069804E+18"/>
    <x v="16"/>
    <s v="9008357104"/>
    <n v="9"/>
    <n v="111384065"/>
    <x v="0"/>
    <x v="0"/>
    <x v="0"/>
    <n v="1"/>
    <x v="0"/>
    <x v="0"/>
    <x v="0"/>
  </r>
  <r>
    <s v="6952100110107661645"/>
    <n v="6.9521001101076603E+18"/>
    <x v="37"/>
    <s v="9257403204"/>
    <n v="9"/>
    <n v="112500074"/>
    <x v="92"/>
    <x v="0"/>
    <x v="1"/>
    <n v="2"/>
    <x v="2"/>
    <x v="2"/>
    <x v="1"/>
  </r>
  <r>
    <s v="6832100110064006473"/>
    <n v="6.832100110064E+18"/>
    <x v="32"/>
    <s v="7039882504"/>
    <n v="7"/>
    <n v="112300242"/>
    <x v="47"/>
    <x v="1"/>
    <x v="0"/>
    <n v="2"/>
    <x v="0"/>
    <x v="4"/>
    <x v="4"/>
  </r>
  <r>
    <s v="6952100110105688540"/>
    <n v="6.9521001101056799E+18"/>
    <x v="17"/>
    <s v="12176692104"/>
    <n v="12"/>
    <n v="112400101"/>
    <x v="452"/>
    <x v="0"/>
    <x v="0"/>
    <n v="1"/>
    <x v="2"/>
    <x v="4"/>
    <x v="3"/>
  </r>
  <r>
    <s v="6952100110108295797"/>
    <n v="6.95210011010829E+18"/>
    <x v="50"/>
    <s v="3129978104"/>
    <n v="3"/>
    <n v="112300050"/>
    <x v="57"/>
    <x v="0"/>
    <x v="0"/>
    <n v="3"/>
    <x v="3"/>
    <x v="4"/>
    <x v="0"/>
  </r>
  <r>
    <s v="6952100110106636556"/>
    <n v="6.9521001101066301E+18"/>
    <x v="57"/>
    <s v="25048865304"/>
    <n v="25"/>
    <n v="112200564"/>
    <x v="35"/>
    <x v="0"/>
    <x v="0"/>
    <n v="3"/>
    <x v="3"/>
    <x v="4"/>
    <x v="1"/>
  </r>
  <r>
    <s v="6952100110106654304"/>
    <n v="6.9521001101066496E+18"/>
    <x v="56"/>
    <s v="-6952100110106654304"/>
    <n v="9"/>
    <n v="112100855"/>
    <x v="56"/>
    <x v="0"/>
    <x v="0"/>
    <n v="-9"/>
    <x v="1"/>
    <x v="1"/>
    <x v="2"/>
  </r>
  <r>
    <s v="6952100110107195058"/>
    <n v="6.9521001101071903E+18"/>
    <x v="12"/>
    <s v="4029113404"/>
    <n v="4"/>
    <n v="112200958"/>
    <x v="67"/>
    <x v="0"/>
    <x v="0"/>
    <n v="2"/>
    <x v="3"/>
    <x v="0"/>
    <x v="5"/>
  </r>
  <r>
    <s v="6952100110105560123"/>
    <n v="6.9521001101055601E+18"/>
    <x v="33"/>
    <s v="-6952100110105560123"/>
    <n v="25"/>
    <n v="111100699"/>
    <x v="212"/>
    <x v="0"/>
    <x v="0"/>
    <n v="-9"/>
    <x v="1"/>
    <x v="1"/>
    <x v="2"/>
  </r>
  <r>
    <s v="6833100080053845929"/>
    <n v="6.8331000800538399E+18"/>
    <x v="24"/>
    <s v="5027322104"/>
    <n v="5"/>
    <n v="111228870"/>
    <x v="18"/>
    <x v="0"/>
    <x v="0"/>
    <n v="2"/>
    <x v="0"/>
    <x v="0"/>
    <x v="5"/>
  </r>
  <r>
    <s v="6845100060081176899"/>
    <n v="6.8451000600811704E+18"/>
    <x v="40"/>
    <s v="15032989904"/>
    <n v="15"/>
    <n v="112200926"/>
    <x v="36"/>
    <x v="0"/>
    <x v="0"/>
    <n v="2"/>
    <x v="2"/>
    <x v="4"/>
    <x v="3"/>
  </r>
  <r>
    <s v="6952100110106141758"/>
    <n v="6.9521001101061396E+18"/>
    <x v="49"/>
    <s v="400001692998"/>
    <n v="7"/>
    <n v="112101433"/>
    <x v="150"/>
    <x v="0"/>
    <x v="0"/>
    <n v="1"/>
    <x v="0"/>
    <x v="4"/>
    <x v="4"/>
  </r>
  <r>
    <s v="6952100110106333736"/>
    <n v="6.9521001101063301E+18"/>
    <x v="57"/>
    <s v="-6952100110106333736"/>
    <n v="28"/>
    <n v="111124720"/>
    <x v="351"/>
    <x v="0"/>
    <x v="0"/>
    <n v="-9"/>
    <x v="1"/>
    <x v="1"/>
    <x v="2"/>
  </r>
  <r>
    <s v="6952100110107462251"/>
    <n v="6.9521001101074596E+18"/>
    <x v="12"/>
    <s v="400006155047"/>
    <n v="4"/>
    <n v="112400115"/>
    <x v="34"/>
    <x v="0"/>
    <x v="0"/>
    <n v="1"/>
    <x v="1"/>
    <x v="3"/>
    <x v="2"/>
  </r>
  <r>
    <s v="6832100060079960341"/>
    <n v="6.8321000600799601E+18"/>
    <x v="32"/>
    <s v="5351078727104"/>
    <n v="9"/>
    <n v="112300835"/>
    <x v="104"/>
    <x v="0"/>
    <x v="0"/>
    <n v="1"/>
    <x v="2"/>
    <x v="0"/>
    <x v="0"/>
  </r>
  <r>
    <s v="6823100090042845843"/>
    <n v="6.8231000900428401E+18"/>
    <x v="58"/>
    <s v="6001255104"/>
    <n v="6"/>
    <n v="111200672"/>
    <x v="13"/>
    <x v="0"/>
    <x v="0"/>
    <n v="1"/>
    <x v="0"/>
    <x v="0"/>
    <x v="3"/>
  </r>
  <r>
    <s v="6952100110106150201"/>
    <n v="6.9521001101061499E+18"/>
    <x v="49"/>
    <s v="6258158704"/>
    <n v="6"/>
    <n v="111300964"/>
    <x v="267"/>
    <x v="0"/>
    <x v="0"/>
    <n v="2"/>
    <x v="2"/>
    <x v="0"/>
    <x v="1"/>
  </r>
  <r>
    <s v="6952100110104143660"/>
    <n v="6.9521001101041398E+18"/>
    <x v="2"/>
    <s v="400005580208"/>
    <n v="8"/>
    <n v="111100836"/>
    <x v="56"/>
    <x v="0"/>
    <x v="0"/>
    <n v="2"/>
    <x v="2"/>
    <x v="2"/>
    <x v="3"/>
  </r>
  <r>
    <s v="6952100110106771050"/>
    <n v="6.9521001101067704E+18"/>
    <x v="16"/>
    <s v="400002048206"/>
    <n v="27"/>
    <n v="111165446"/>
    <x v="86"/>
    <x v="0"/>
    <x v="0"/>
    <n v="3"/>
    <x v="2"/>
    <x v="0"/>
    <x v="0"/>
  </r>
  <r>
    <s v="6952100110105579195"/>
    <n v="6.9521001101055703E+18"/>
    <x v="4"/>
    <s v="400007504394"/>
    <n v="8"/>
    <n v="111243081"/>
    <x v="311"/>
    <x v="0"/>
    <x v="0"/>
    <n v="2"/>
    <x v="1"/>
    <x v="2"/>
    <x v="0"/>
  </r>
  <r>
    <s v="6833100090043530559"/>
    <n v="6.8331000900435302E+18"/>
    <x v="24"/>
    <s v="6284209504"/>
    <n v="6"/>
    <n v="112101602"/>
    <x v="10"/>
    <x v="0"/>
    <x v="2"/>
    <n v="3"/>
    <x v="2"/>
    <x v="0"/>
    <x v="0"/>
  </r>
  <r>
    <s v="6952100110106436911"/>
    <n v="6.9521001101064305E+18"/>
    <x v="29"/>
    <s v="9087252804"/>
    <n v="9"/>
    <n v="112200792"/>
    <x v="56"/>
    <x v="0"/>
    <x v="0"/>
    <n v="3"/>
    <x v="1"/>
    <x v="5"/>
    <x v="2"/>
  </r>
  <r>
    <s v="6825100100072076046"/>
    <n v="6.8251001000720701E+18"/>
    <x v="0"/>
    <s v="18263829004"/>
    <n v="18"/>
    <n v="112200913"/>
    <x v="35"/>
    <x v="0"/>
    <x v="0"/>
    <n v="-9"/>
    <x v="3"/>
    <x v="1"/>
    <x v="2"/>
  </r>
  <r>
    <s v="6822100110063096790"/>
    <n v="6.8221001100630897E+18"/>
    <x v="42"/>
    <s v="7078080804"/>
    <n v="7"/>
    <n v="112201154"/>
    <x v="76"/>
    <x v="0"/>
    <x v="0"/>
    <n v="1"/>
    <x v="0"/>
    <x v="0"/>
    <x v="0"/>
  </r>
  <r>
    <s v="6824100070076170750"/>
    <n v="6.8241000700761702E+18"/>
    <x v="55"/>
    <s v="400008939515"/>
    <n v="2"/>
    <n v="111246690"/>
    <x v="416"/>
    <x v="5"/>
    <x v="0"/>
    <n v="2"/>
    <x v="2"/>
    <x v="3"/>
    <x v="4"/>
  </r>
  <r>
    <s v="6952100110105184774"/>
    <n v="6.9521001101051802E+18"/>
    <x v="6"/>
    <s v="400009735826"/>
    <n v="1"/>
    <n v="111274100"/>
    <x v="79"/>
    <x v="0"/>
    <x v="0"/>
    <n v="1"/>
    <x v="0"/>
    <x v="4"/>
    <x v="1"/>
  </r>
  <r>
    <s v="6952100110105831188"/>
    <n v="6.9521001101058304E+18"/>
    <x v="57"/>
    <s v="6111046004"/>
    <n v="6"/>
    <n v="111100257"/>
    <x v="97"/>
    <x v="0"/>
    <x v="4"/>
    <n v="2"/>
    <x v="2"/>
    <x v="2"/>
    <x v="1"/>
  </r>
  <r>
    <s v="6846100070078729411"/>
    <n v="6.84610007007872E+18"/>
    <x v="30"/>
    <s v="400010905416"/>
    <n v="27"/>
    <n v="112000007"/>
    <x v="22"/>
    <x v="0"/>
    <x v="1"/>
    <n v="-9"/>
    <x v="2"/>
    <x v="2"/>
    <x v="0"/>
  </r>
  <r>
    <s v="6818100060078422757"/>
    <n v="6.81810006007842E+18"/>
    <x v="3"/>
    <s v="9237865704"/>
    <n v="9"/>
    <n v="112200653"/>
    <x v="27"/>
    <x v="0"/>
    <x v="0"/>
    <n v="-9"/>
    <x v="3"/>
    <x v="2"/>
    <x v="3"/>
  </r>
  <r>
    <s v="6840100090043954677"/>
    <n v="6.8401000900439501E+18"/>
    <x v="5"/>
    <s v="6281899604"/>
    <n v="6"/>
    <n v="112200823"/>
    <x v="180"/>
    <x v="0"/>
    <x v="0"/>
    <n v="1"/>
    <x v="0"/>
    <x v="3"/>
    <x v="4"/>
  </r>
  <r>
    <s v="6952100110106131744"/>
    <n v="6.9521001101061304E+18"/>
    <x v="7"/>
    <s v="21045355604"/>
    <n v="21"/>
    <n v="112300514"/>
    <x v="198"/>
    <x v="1"/>
    <x v="0"/>
    <n v="2"/>
    <x v="2"/>
    <x v="2"/>
    <x v="1"/>
  </r>
  <r>
    <s v="6836100110064492278"/>
    <n v="6.8361001100644905E+18"/>
    <x v="27"/>
    <s v="18076447804"/>
    <n v="7"/>
    <n v="112100928"/>
    <x v="62"/>
    <x v="0"/>
    <x v="0"/>
    <n v="3"/>
    <x v="2"/>
    <x v="0"/>
    <x v="1"/>
  </r>
  <r>
    <s v="6820100070075761643"/>
    <n v="6.8201000700757596E+18"/>
    <x v="54"/>
    <s v="21164104204"/>
    <n v="21"/>
    <n v="112300865"/>
    <x v="377"/>
    <x v="0"/>
    <x v="0"/>
    <n v="2"/>
    <x v="2"/>
    <x v="3"/>
    <x v="4"/>
  </r>
  <r>
    <s v="6837100070077694509"/>
    <n v="6.8371000700776899E+18"/>
    <x v="28"/>
    <s v="-6837100070077694509"/>
    <n v="4"/>
    <n v="112201050"/>
    <x v="41"/>
    <x v="0"/>
    <x v="0"/>
    <n v="-9"/>
    <x v="1"/>
    <x v="1"/>
    <x v="2"/>
  </r>
  <r>
    <s v="6952100110105177906"/>
    <n v="6.9521001101051699E+18"/>
    <x v="46"/>
    <s v="7260322204"/>
    <n v="7"/>
    <n v="112200891"/>
    <x v="459"/>
    <x v="1"/>
    <x v="0"/>
    <n v="2"/>
    <x v="3"/>
    <x v="2"/>
    <x v="3"/>
  </r>
  <r>
    <s v="6839100090043844247"/>
    <n v="6.8391000900438405E+18"/>
    <x v="10"/>
    <s v="400012427503"/>
    <n v="6"/>
    <n v="112000009"/>
    <x v="22"/>
    <x v="0"/>
    <x v="0"/>
    <n v="-9"/>
    <x v="3"/>
    <x v="2"/>
    <x v="2"/>
  </r>
  <r>
    <s v="6952100110106550162"/>
    <n v="6.9521001101065503E+18"/>
    <x v="57"/>
    <s v="2026716104"/>
    <n v="2"/>
    <n v="112200759"/>
    <x v="631"/>
    <x v="0"/>
    <x v="0"/>
    <n v="1"/>
    <x v="0"/>
    <x v="3"/>
    <x v="4"/>
  </r>
  <r>
    <s v="6828100060079498653"/>
    <n v="6.82810006007949E+18"/>
    <x v="48"/>
    <s v="8128442804"/>
    <n v="8"/>
    <n v="111301004"/>
    <x v="56"/>
    <x v="0"/>
    <x v="0"/>
    <n v="2"/>
    <x v="2"/>
    <x v="4"/>
    <x v="1"/>
  </r>
  <r>
    <s v="6952100110105784281"/>
    <n v="6.9521001101057802E+18"/>
    <x v="7"/>
    <s v="7191748204"/>
    <n v="7"/>
    <n v="112500016"/>
    <x v="691"/>
    <x v="0"/>
    <x v="0"/>
    <n v="2"/>
    <x v="2"/>
    <x v="0"/>
    <x v="0"/>
  </r>
  <r>
    <s v="6952100110105577791"/>
    <n v="6.9521001101055703E+18"/>
    <x v="14"/>
    <s v="400010070855"/>
    <n v="26"/>
    <n v="111300578"/>
    <x v="495"/>
    <x v="0"/>
    <x v="0"/>
    <n v="1"/>
    <x v="2"/>
    <x v="3"/>
    <x v="4"/>
  </r>
  <r>
    <s v="6824100060079025920"/>
    <n v="6.82410006007902E+18"/>
    <x v="55"/>
    <s v="400012364471"/>
    <n v="8"/>
    <n v="112101304"/>
    <x v="10"/>
    <x v="0"/>
    <x v="0"/>
    <n v="2"/>
    <x v="0"/>
    <x v="5"/>
    <x v="0"/>
  </r>
  <r>
    <s v="6830100060079648183"/>
    <n v="6.8301000600796396E+18"/>
    <x v="25"/>
    <s v="-6830100060079648183"/>
    <n v="15"/>
    <n v="112200949"/>
    <x v="15"/>
    <x v="0"/>
    <x v="0"/>
    <n v="-9"/>
    <x v="1"/>
    <x v="1"/>
    <x v="2"/>
  </r>
  <r>
    <s v="6829100060079605388"/>
    <n v="6.8291000600795996E+18"/>
    <x v="22"/>
    <s v="15094830004"/>
    <n v="15"/>
    <n v="111336418"/>
    <x v="237"/>
    <x v="1"/>
    <x v="0"/>
    <n v="2"/>
    <x v="2"/>
    <x v="0"/>
    <x v="0"/>
  </r>
  <r>
    <s v="6844100080054626749"/>
    <n v="6.8441000800546202E+18"/>
    <x v="41"/>
    <s v="6276203804"/>
    <n v="5"/>
    <n v="112201035"/>
    <x v="346"/>
    <x v="0"/>
    <x v="0"/>
    <n v="-9"/>
    <x v="0"/>
    <x v="4"/>
    <x v="3"/>
  </r>
  <r>
    <s v="6832100080053775926"/>
    <n v="6.8321000800537702E+18"/>
    <x v="32"/>
    <s v="400003565238"/>
    <n v="5"/>
    <n v="112000121"/>
    <x v="152"/>
    <x v="0"/>
    <x v="1"/>
    <n v="-9"/>
    <x v="2"/>
    <x v="0"/>
    <x v="0"/>
  </r>
  <r>
    <s v="6952100110107395665"/>
    <n v="6.95210011010739E+18"/>
    <x v="1"/>
    <s v="400013450920"/>
    <n v="27"/>
    <n v="112200949"/>
    <x v="15"/>
    <x v="0"/>
    <x v="0"/>
    <n v="2"/>
    <x v="1"/>
    <x v="3"/>
    <x v="2"/>
  </r>
  <r>
    <s v="6952100110107495593"/>
    <n v="6.9521001101074903E+18"/>
    <x v="18"/>
    <s v="2131459004"/>
    <n v="2"/>
    <n v="112200577"/>
    <x v="0"/>
    <x v="0"/>
    <x v="1"/>
    <n v="1"/>
    <x v="0"/>
    <x v="0"/>
    <x v="3"/>
  </r>
  <r>
    <s v="6952100110105404073"/>
    <n v="6.9521001101054003E+18"/>
    <x v="46"/>
    <s v="400006996640"/>
    <n v="15"/>
    <n v="111392093"/>
    <x v="109"/>
    <x v="1"/>
    <x v="1"/>
    <n v="2"/>
    <x v="0"/>
    <x v="2"/>
    <x v="1"/>
  </r>
  <r>
    <s v="6952100110107377775"/>
    <n v="6.9521001101073705E+18"/>
    <x v="16"/>
    <s v="15003173504"/>
    <n v="15"/>
    <n v="111246188"/>
    <x v="651"/>
    <x v="0"/>
    <x v="0"/>
    <n v="2"/>
    <x v="2"/>
    <x v="5"/>
    <x v="5"/>
  </r>
  <r>
    <s v="6827100060079416492"/>
    <n v="6.8271000600794102E+18"/>
    <x v="35"/>
    <s v="9032347204"/>
    <n v="9"/>
    <n v="111228870"/>
    <x v="182"/>
    <x v="0"/>
    <x v="0"/>
    <n v="2"/>
    <x v="2"/>
    <x v="3"/>
    <x v="4"/>
  </r>
  <r>
    <s v="6952100110104980916"/>
    <n v="6.9521001101049805E+18"/>
    <x v="33"/>
    <s v="8127228204"/>
    <n v="32"/>
    <n v="111200593"/>
    <x v="201"/>
    <x v="0"/>
    <x v="0"/>
    <n v="3"/>
    <x v="2"/>
    <x v="0"/>
    <x v="0"/>
  </r>
  <r>
    <s v="6825100110063319169"/>
    <n v="6.8251001100633098E+18"/>
    <x v="0"/>
    <s v="25075932604"/>
    <n v="25"/>
    <n v="111100837"/>
    <x v="442"/>
    <x v="0"/>
    <x v="0"/>
    <n v="1"/>
    <x v="0"/>
    <x v="3"/>
    <x v="3"/>
  </r>
  <r>
    <s v="6952100110107495593"/>
    <n v="6.9521001101074903E+18"/>
    <x v="18"/>
    <s v="2131459004"/>
    <n v="2"/>
    <n v="112200613"/>
    <x v="56"/>
    <x v="0"/>
    <x v="0"/>
    <n v="1"/>
    <x v="0"/>
    <x v="0"/>
    <x v="3"/>
  </r>
  <r>
    <s v="6821100070075851882"/>
    <n v="6.8211000700758497E+18"/>
    <x v="38"/>
    <s v="2051144504"/>
    <n v="2"/>
    <n v="112300177"/>
    <x v="398"/>
    <x v="0"/>
    <x v="0"/>
    <n v="3"/>
    <x v="3"/>
    <x v="4"/>
    <x v="3"/>
  </r>
  <r>
    <s v="6952100110105957361"/>
    <n v="6.9521001101059502E+18"/>
    <x v="31"/>
    <s v="400013298874"/>
    <n v="29"/>
    <n v="111371065"/>
    <x v="20"/>
    <x v="0"/>
    <x v="0"/>
    <n v="3"/>
    <x v="1"/>
    <x v="0"/>
    <x v="2"/>
  </r>
  <r>
    <s v="6837100080054117949"/>
    <n v="6.8371000800541102E+18"/>
    <x v="28"/>
    <s v="4165053604"/>
    <n v="31"/>
    <n v="111100836"/>
    <x v="199"/>
    <x v="0"/>
    <x v="0"/>
    <n v="1"/>
    <x v="2"/>
    <x v="0"/>
    <x v="0"/>
  </r>
  <r>
    <s v="6827100100072326003"/>
    <n v="6.82710010007232E+18"/>
    <x v="35"/>
    <s v="12072838504"/>
    <n v="12"/>
    <n v="112101583"/>
    <x v="15"/>
    <x v="0"/>
    <x v="0"/>
    <n v="2"/>
    <x v="2"/>
    <x v="3"/>
    <x v="4"/>
  </r>
  <r>
    <s v="6825100070076319822"/>
    <n v="6.8251000700763095E+18"/>
    <x v="0"/>
    <s v="400005973468"/>
    <n v="4"/>
    <n v="111300960"/>
    <x v="20"/>
    <x v="0"/>
    <x v="0"/>
    <n v="-9"/>
    <x v="2"/>
    <x v="0"/>
    <x v="3"/>
  </r>
  <r>
    <s v="6952100110105124453"/>
    <n v="6.9521001101051197E+18"/>
    <x v="17"/>
    <s v="-6952100110105124453"/>
    <n v="21"/>
    <n v="111100699"/>
    <x v="72"/>
    <x v="0"/>
    <x v="0"/>
    <n v="-9"/>
    <x v="1"/>
    <x v="1"/>
    <x v="2"/>
  </r>
  <r>
    <s v="6822100100071735462"/>
    <n v="6.8221001000717302E+18"/>
    <x v="42"/>
    <s v="3044166504"/>
    <n v="18"/>
    <n v="111337116"/>
    <x v="145"/>
    <x v="1"/>
    <x v="3"/>
    <n v="2"/>
    <x v="2"/>
    <x v="3"/>
    <x v="4"/>
  </r>
  <r>
    <s v="6821100070075851882"/>
    <n v="6.8211000700758497E+18"/>
    <x v="38"/>
    <s v="2051144504"/>
    <n v="2"/>
    <n v="112201066"/>
    <x v="22"/>
    <x v="0"/>
    <x v="0"/>
    <n v="3"/>
    <x v="3"/>
    <x v="4"/>
    <x v="3"/>
  </r>
  <r>
    <s v="6823100070076148189"/>
    <n v="6.8231000700761395E+18"/>
    <x v="58"/>
    <s v="2031994704"/>
    <n v="2"/>
    <n v="112000151"/>
    <x v="195"/>
    <x v="0"/>
    <x v="2"/>
    <n v="3"/>
    <x v="3"/>
    <x v="4"/>
    <x v="3"/>
  </r>
  <r>
    <s v="6952100110106264546"/>
    <n v="6.9521001101062605E+18"/>
    <x v="49"/>
    <s v="7149255204"/>
    <n v="7"/>
    <n v="112400091"/>
    <x v="140"/>
    <x v="0"/>
    <x v="0"/>
    <n v="3"/>
    <x v="0"/>
    <x v="1"/>
    <x v="2"/>
  </r>
  <r>
    <s v="6842100080054497423"/>
    <n v="6.8421000800544901E+18"/>
    <x v="39"/>
    <s v="8046851904"/>
    <n v="1"/>
    <n v="111200628"/>
    <x v="13"/>
    <x v="0"/>
    <x v="0"/>
    <n v="1"/>
    <x v="0"/>
    <x v="3"/>
    <x v="4"/>
  </r>
  <r>
    <s v="6952100110105235105"/>
    <n v="6.9521001101052303E+18"/>
    <x v="47"/>
    <s v="400003610945"/>
    <n v="9"/>
    <n v="112201154"/>
    <x v="10"/>
    <x v="0"/>
    <x v="0"/>
    <n v="3"/>
    <x v="3"/>
    <x v="3"/>
    <x v="4"/>
  </r>
  <r>
    <s v="6952100110107609294"/>
    <n v="6.9521001101075999E+18"/>
    <x v="18"/>
    <s v="421031258060"/>
    <n v="26"/>
    <n v="112101618"/>
    <x v="15"/>
    <x v="1"/>
    <x v="6"/>
    <n v="1"/>
    <x v="1"/>
    <x v="0"/>
    <x v="2"/>
  </r>
  <r>
    <s v="6842100080054454931"/>
    <n v="6.8421000800544502E+18"/>
    <x v="39"/>
    <s v="400002499152"/>
    <n v="1"/>
    <n v="112201190"/>
    <x v="56"/>
    <x v="0"/>
    <x v="0"/>
    <n v="2"/>
    <x v="2"/>
    <x v="0"/>
    <x v="0"/>
  </r>
  <r>
    <s v="6952100110106686127"/>
    <n v="6.9521001101066803E+18"/>
    <x v="13"/>
    <s v="9219031704"/>
    <n v="6"/>
    <n v="112400101"/>
    <x v="17"/>
    <x v="0"/>
    <x v="0"/>
    <n v="2"/>
    <x v="2"/>
    <x v="0"/>
    <x v="1"/>
  </r>
  <r>
    <s v="6952100110105068950"/>
    <n v="6.9521001101050604E+18"/>
    <x v="4"/>
    <s v="400005995842"/>
    <n v="18"/>
    <n v="112500028"/>
    <x v="191"/>
    <x v="0"/>
    <x v="0"/>
    <n v="2"/>
    <x v="2"/>
    <x v="3"/>
    <x v="4"/>
  </r>
  <r>
    <s v="6952100110105948487"/>
    <n v="6.95210011010594E+18"/>
    <x v="29"/>
    <s v="400002844808"/>
    <n v="31"/>
    <n v="112400073"/>
    <x v="54"/>
    <x v="0"/>
    <x v="0"/>
    <n v="1"/>
    <x v="0"/>
    <x v="0"/>
    <x v="0"/>
  </r>
  <r>
    <s v="6952100110104940054"/>
    <n v="6.9521001101049395E+18"/>
    <x v="33"/>
    <s v="15073745604"/>
    <n v="15"/>
    <n v="112201024"/>
    <x v="237"/>
    <x v="0"/>
    <x v="0"/>
    <n v="2"/>
    <x v="3"/>
    <x v="4"/>
    <x v="1"/>
  </r>
  <r>
    <s v="6829100070076780255"/>
    <n v="6.8291000700767795E+18"/>
    <x v="22"/>
    <s v="-6829100070076780255"/>
    <n v="27"/>
    <n v="111200476"/>
    <x v="68"/>
    <x v="2"/>
    <x v="0"/>
    <n v="-9"/>
    <x v="1"/>
    <x v="1"/>
    <x v="2"/>
  </r>
  <r>
    <s v="6952100110108849690"/>
    <n v="6.9521001101088399E+18"/>
    <x v="34"/>
    <s v="1141094504"/>
    <n v="1"/>
    <n v="112300361"/>
    <x v="76"/>
    <x v="0"/>
    <x v="2"/>
    <n v="2"/>
    <x v="3"/>
    <x v="2"/>
    <x v="1"/>
  </r>
  <r>
    <s v="6952100110105453099"/>
    <n v="6.9521001101054505E+18"/>
    <x v="46"/>
    <s v="1023507004"/>
    <n v="1"/>
    <n v="111200237"/>
    <x v="416"/>
    <x v="0"/>
    <x v="0"/>
    <n v="2"/>
    <x v="2"/>
    <x v="2"/>
    <x v="3"/>
  </r>
  <r>
    <s v="6952100110105038652"/>
    <n v="6.9521001101050296E+18"/>
    <x v="46"/>
    <s v="-6952100110105038652"/>
    <n v="32"/>
    <n v="112201096"/>
    <x v="390"/>
    <x v="0"/>
    <x v="0"/>
    <n v="-9"/>
    <x v="1"/>
    <x v="1"/>
    <x v="2"/>
  </r>
  <r>
    <s v="6845100100074083102"/>
    <n v="6.8451001000740803E+18"/>
    <x v="40"/>
    <s v="7122108304"/>
    <n v="3"/>
    <n v="112101615"/>
    <x v="392"/>
    <x v="1"/>
    <x v="22"/>
    <n v="3"/>
    <x v="3"/>
    <x v="0"/>
    <x v="0"/>
  </r>
  <r>
    <s v="6818100100071379987"/>
    <n v="6.8181001000713697E+18"/>
    <x v="3"/>
    <s v="12160168004"/>
    <n v="12"/>
    <n v="111249210"/>
    <x v="0"/>
    <x v="0"/>
    <x v="0"/>
    <n v="2"/>
    <x v="2"/>
    <x v="4"/>
    <x v="3"/>
  </r>
  <r>
    <s v="6840100070078040152"/>
    <n v="6.8401000700780401E+18"/>
    <x v="5"/>
    <s v="400011913540"/>
    <n v="4"/>
    <n v="112101493"/>
    <x v="1046"/>
    <x v="1"/>
    <x v="0"/>
    <n v="-9"/>
    <x v="0"/>
    <x v="4"/>
    <x v="4"/>
  </r>
  <r>
    <s v="6952100110105338909"/>
    <n v="6.9521001101053297E+18"/>
    <x v="4"/>
    <s v="27763363604"/>
    <n v="27"/>
    <n v="112101746"/>
    <x v="603"/>
    <x v="0"/>
    <x v="0"/>
    <n v="2"/>
    <x v="2"/>
    <x v="4"/>
    <x v="1"/>
  </r>
  <r>
    <s v="6952100110105478189"/>
    <n v="6.95210011010547E+18"/>
    <x v="33"/>
    <s v="400001227978"/>
    <n v="3"/>
    <n v="112201028"/>
    <x v="35"/>
    <x v="0"/>
    <x v="1"/>
    <n v="3"/>
    <x v="2"/>
    <x v="4"/>
    <x v="1"/>
  </r>
  <r>
    <s v="6952100110105774677"/>
    <n v="6.95210011010577E+18"/>
    <x v="17"/>
    <s v="7187846004"/>
    <n v="7"/>
    <n v="112200557"/>
    <x v="68"/>
    <x v="0"/>
    <x v="0"/>
    <n v="2"/>
    <x v="2"/>
    <x v="3"/>
    <x v="4"/>
  </r>
  <r>
    <s v="6832100060079869405"/>
    <n v="6.8321000600798597E+18"/>
    <x v="32"/>
    <s v="-6832100060079869405"/>
    <n v="8"/>
    <n v="112300814"/>
    <x v="500"/>
    <x v="1"/>
    <x v="0"/>
    <n v="-9"/>
    <x v="1"/>
    <x v="1"/>
    <x v="2"/>
  </r>
  <r>
    <s v="6952100110105417973"/>
    <n v="6.9521001101054095E+18"/>
    <x v="47"/>
    <s v="6247722304"/>
    <n v="6"/>
    <n v="111100257"/>
    <x v="37"/>
    <x v="0"/>
    <x v="0"/>
    <n v="2"/>
    <x v="1"/>
    <x v="4"/>
    <x v="3"/>
  </r>
  <r>
    <s v="6840100100073658420"/>
    <n v="6.8401001000736502E+18"/>
    <x v="5"/>
    <s v="-6840100100073658420"/>
    <n v="12"/>
    <n v="111211560"/>
    <x v="64"/>
    <x v="0"/>
    <x v="0"/>
    <n v="-9"/>
    <x v="1"/>
    <x v="1"/>
    <x v="2"/>
  </r>
  <r>
    <s v="6952100110106676785"/>
    <n v="6.9521001101066701E+18"/>
    <x v="44"/>
    <s v="10133770104"/>
    <n v="18"/>
    <n v="112300004"/>
    <x v="57"/>
    <x v="0"/>
    <x v="0"/>
    <n v="1"/>
    <x v="0"/>
    <x v="3"/>
    <x v="4"/>
  </r>
  <r>
    <s v="6835100070077442850"/>
    <n v="6.83510007007744E+18"/>
    <x v="59"/>
    <s v="2161544304"/>
    <n v="2"/>
    <n v="112300216"/>
    <x v="0"/>
    <x v="0"/>
    <x v="0"/>
    <n v="1"/>
    <x v="0"/>
    <x v="0"/>
    <x v="5"/>
  </r>
  <r>
    <s v="6846100080054711649"/>
    <n v="6.8461000800547103E+18"/>
    <x v="30"/>
    <s v="1004966004"/>
    <n v="1"/>
    <n v="112300244"/>
    <x v="47"/>
    <x v="1"/>
    <x v="0"/>
    <n v="3"/>
    <x v="2"/>
    <x v="3"/>
    <x v="4"/>
  </r>
  <r>
    <s v="6952100110104953835"/>
    <n v="6.9521001101049498E+18"/>
    <x v="17"/>
    <s v="10200509204"/>
    <n v="10"/>
    <n v="112200144"/>
    <x v="113"/>
    <x v="0"/>
    <x v="1"/>
    <n v="1"/>
    <x v="0"/>
    <x v="2"/>
    <x v="1"/>
  </r>
  <r>
    <s v="6952100110106366838"/>
    <n v="6.9521001101063598E+18"/>
    <x v="7"/>
    <s v="27161369104"/>
    <n v="27"/>
    <n v="111200623"/>
    <x v="36"/>
    <x v="0"/>
    <x v="0"/>
    <n v="1"/>
    <x v="2"/>
    <x v="3"/>
    <x v="4"/>
  </r>
  <r>
    <s v="6826100070076423244"/>
    <n v="6.8261000700764201E+18"/>
    <x v="43"/>
    <s v="4135894004"/>
    <n v="4"/>
    <n v="112300179"/>
    <x v="10"/>
    <x v="0"/>
    <x v="0"/>
    <n v="2"/>
    <x v="3"/>
    <x v="5"/>
    <x v="0"/>
  </r>
  <r>
    <s v="6818100100071358183"/>
    <n v="6.8181001000713503E+18"/>
    <x v="3"/>
    <s v="3124188204"/>
    <n v="3"/>
    <n v="112200418"/>
    <x v="56"/>
    <x v="0"/>
    <x v="0"/>
    <n v="1"/>
    <x v="0"/>
    <x v="0"/>
    <x v="1"/>
  </r>
  <r>
    <s v="6821100100071701139"/>
    <n v="6.8211001000717005E+18"/>
    <x v="38"/>
    <s v="5351102693504"/>
    <n v="10"/>
    <n v="112101404"/>
    <x v="1"/>
    <x v="0"/>
    <x v="0"/>
    <n v="2"/>
    <x v="2"/>
    <x v="2"/>
    <x v="1"/>
  </r>
  <r>
    <s v="6844100110065254061"/>
    <n v="6.8441001100652503E+18"/>
    <x v="41"/>
    <s v="400002711872"/>
    <n v="32"/>
    <n v="112200613"/>
    <x v="436"/>
    <x v="0"/>
    <x v="0"/>
    <n v="2"/>
    <x v="3"/>
    <x v="0"/>
    <x v="0"/>
  </r>
  <r>
    <s v="6847100070078860463"/>
    <n v="6.8471000700788603E+18"/>
    <x v="8"/>
    <s v="411000440367"/>
    <n v="27"/>
    <n v="111200724"/>
    <x v="362"/>
    <x v="0"/>
    <x v="0"/>
    <n v="1"/>
    <x v="2"/>
    <x v="3"/>
    <x v="4"/>
  </r>
  <r>
    <s v="6827100060079408442"/>
    <n v="6.8271000600793999E+18"/>
    <x v="35"/>
    <s v="9123101304"/>
    <n v="9"/>
    <n v="112300222"/>
    <x v="56"/>
    <x v="0"/>
    <x v="0"/>
    <n v="1"/>
    <x v="0"/>
    <x v="3"/>
    <x v="4"/>
  </r>
  <r>
    <s v="6952100110107130416"/>
    <n v="6.9521001101071299E+18"/>
    <x v="12"/>
    <s v="15014688904"/>
    <n v="15"/>
    <n v="112000070"/>
    <x v="64"/>
    <x v="0"/>
    <x v="0"/>
    <n v="1"/>
    <x v="0"/>
    <x v="4"/>
    <x v="4"/>
  </r>
  <r>
    <s v="6952100110108489087"/>
    <n v="6.9521001101084795E+18"/>
    <x v="34"/>
    <s v="-6952100110108489087"/>
    <n v="1"/>
    <n v="112400002"/>
    <x v="44"/>
    <x v="0"/>
    <x v="0"/>
    <n v="-9"/>
    <x v="1"/>
    <x v="1"/>
    <x v="2"/>
  </r>
  <r>
    <s v="6818100080052646954"/>
    <n v="6.8181000800526397E+18"/>
    <x v="3"/>
    <s v="-6818100080052646954"/>
    <n v="5"/>
    <n v="112500072"/>
    <x v="10"/>
    <x v="0"/>
    <x v="0"/>
    <n v="-9"/>
    <x v="1"/>
    <x v="1"/>
    <x v="2"/>
  </r>
  <r>
    <s v="6844100110065252633"/>
    <n v="6.8441001100652503E+18"/>
    <x v="41"/>
    <s v="20128794704"/>
    <n v="32"/>
    <n v="112200615"/>
    <x v="40"/>
    <x v="0"/>
    <x v="0"/>
    <n v="3"/>
    <x v="2"/>
    <x v="4"/>
    <x v="3"/>
  </r>
  <r>
    <s v="6952100110105649879"/>
    <n v="6.9521001101056399E+18"/>
    <x v="17"/>
    <s v="4181204504"/>
    <n v="4"/>
    <n v="111300960"/>
    <x v="174"/>
    <x v="0"/>
    <x v="0"/>
    <n v="1"/>
    <x v="3"/>
    <x v="2"/>
    <x v="3"/>
  </r>
  <r>
    <s v="6828100110063716865"/>
    <n v="6.8281001100637102E+18"/>
    <x v="48"/>
    <s v="400013888495"/>
    <n v="26"/>
    <n v="112101650"/>
    <x v="89"/>
    <x v="0"/>
    <x v="3"/>
    <n v="3"/>
    <x v="2"/>
    <x v="1"/>
    <x v="2"/>
  </r>
  <r>
    <s v="6833100070077312447"/>
    <n v="6.83310007007731E+18"/>
    <x v="24"/>
    <s v="4176908804"/>
    <n v="4"/>
    <n v="112101656"/>
    <x v="25"/>
    <x v="0"/>
    <x v="0"/>
    <n v="3"/>
    <x v="2"/>
    <x v="2"/>
    <x v="1"/>
  </r>
  <r>
    <s v="6952100110108092591"/>
    <n v="6.9521001101080904E+18"/>
    <x v="19"/>
    <s v="9140530304"/>
    <n v="9"/>
    <n v="112101492"/>
    <x v="333"/>
    <x v="1"/>
    <x v="11"/>
    <n v="2"/>
    <x v="0"/>
    <x v="0"/>
    <x v="1"/>
  </r>
  <r>
    <s v="6952100110105253743"/>
    <n v="6.9521001101052498E+18"/>
    <x v="6"/>
    <s v="-6952100110105253743"/>
    <n v="26"/>
    <n v="112200979"/>
    <x v="68"/>
    <x v="0"/>
    <x v="0"/>
    <n v="-9"/>
    <x v="1"/>
    <x v="1"/>
    <x v="2"/>
  </r>
  <r>
    <s v="6831100080053663130"/>
    <n v="6.8311000800536596E+18"/>
    <x v="53"/>
    <s v="4174126904"/>
    <n v="31"/>
    <n v="112101593"/>
    <x v="1209"/>
    <x v="1"/>
    <x v="0"/>
    <n v="1"/>
    <x v="0"/>
    <x v="3"/>
    <x v="4"/>
  </r>
  <r>
    <s v="6818100080052668469"/>
    <n v="6.8181000800526602E+18"/>
    <x v="3"/>
    <s v="20095523004"/>
    <n v="5"/>
    <n v="112100959"/>
    <x v="0"/>
    <x v="0"/>
    <x v="0"/>
    <n v="1"/>
    <x v="0"/>
    <x v="3"/>
    <x v="4"/>
  </r>
  <r>
    <s v="6818100080052654407"/>
    <n v="6.81810008005265E+18"/>
    <x v="3"/>
    <s v="31004712504"/>
    <n v="31"/>
    <n v="112100553"/>
    <x v="136"/>
    <x v="0"/>
    <x v="0"/>
    <n v="1"/>
    <x v="0"/>
    <x v="4"/>
    <x v="1"/>
  </r>
  <r>
    <s v="6838100100073424788"/>
    <n v="6.8381001000734198E+18"/>
    <x v="23"/>
    <s v="10147119504"/>
    <n v="10"/>
    <n v="111300964"/>
    <x v="769"/>
    <x v="0"/>
    <x v="1"/>
    <n v="1"/>
    <x v="0"/>
    <x v="5"/>
    <x v="0"/>
  </r>
  <r>
    <s v="6952100110105497090"/>
    <n v="6.9521001101054904E+18"/>
    <x v="33"/>
    <s v="-6952100110105497090"/>
    <n v="18"/>
    <n v="112101123"/>
    <x v="644"/>
    <x v="0"/>
    <x v="0"/>
    <n v="-9"/>
    <x v="1"/>
    <x v="1"/>
    <x v="2"/>
  </r>
  <r>
    <s v="6952100110105575112"/>
    <n v="6.9521001101055703E+18"/>
    <x v="14"/>
    <s v="400006031952"/>
    <n v="2"/>
    <n v="111247120"/>
    <x v="174"/>
    <x v="0"/>
    <x v="0"/>
    <n v="2"/>
    <x v="1"/>
    <x v="4"/>
    <x v="2"/>
  </r>
  <r>
    <s v="6824100110063292639"/>
    <n v="6.8241001100632904E+18"/>
    <x v="55"/>
    <s v="18037340304"/>
    <n v="7"/>
    <n v="112101614"/>
    <x v="25"/>
    <x v="0"/>
    <x v="0"/>
    <n v="-9"/>
    <x v="3"/>
    <x v="0"/>
    <x v="0"/>
  </r>
  <r>
    <s v="6952100110106894883"/>
    <n v="6.9521001101068902E+18"/>
    <x v="1"/>
    <s v="421030478230"/>
    <n v="5"/>
    <n v="112101568"/>
    <x v="1385"/>
    <x v="1"/>
    <x v="15"/>
    <n v="3"/>
    <x v="1"/>
    <x v="3"/>
    <x v="2"/>
  </r>
  <r>
    <s v="6820100060078633373"/>
    <n v="6.8201000600786299E+18"/>
    <x v="54"/>
    <s v="8350848604"/>
    <n v="8"/>
    <n v="112200383"/>
    <x v="0"/>
    <x v="0"/>
    <x v="0"/>
    <n v="3"/>
    <x v="2"/>
    <x v="0"/>
    <x v="5"/>
  </r>
  <r>
    <s v="6952100110105771957"/>
    <n v="6.95210011010577E+18"/>
    <x v="17"/>
    <s v="11067457304"/>
    <n v="25"/>
    <n v="112201017"/>
    <x v="18"/>
    <x v="0"/>
    <x v="0"/>
    <n v="2"/>
    <x v="2"/>
    <x v="3"/>
    <x v="4"/>
  </r>
  <r>
    <s v="6820100100071600782"/>
    <n v="6.8201001000716001E+18"/>
    <x v="54"/>
    <s v="400000453569"/>
    <n v="10"/>
    <n v="112200937"/>
    <x v="67"/>
    <x v="0"/>
    <x v="0"/>
    <n v="-9"/>
    <x v="3"/>
    <x v="1"/>
    <x v="0"/>
  </r>
  <r>
    <s v="6819100100071487844"/>
    <n v="6.8191001000714803E+18"/>
    <x v="21"/>
    <s v="400005643439"/>
    <n v="12"/>
    <n v="111100836"/>
    <x v="94"/>
    <x v="0"/>
    <x v="0"/>
    <n v="2"/>
    <x v="3"/>
    <x v="0"/>
    <x v="2"/>
  </r>
  <r>
    <s v="6952100110104324317"/>
    <n v="6.95210011010432E+18"/>
    <x v="2"/>
    <s v="400001254479"/>
    <n v="9"/>
    <n v="112200879"/>
    <x v="18"/>
    <x v="0"/>
    <x v="0"/>
    <n v="3"/>
    <x v="3"/>
    <x v="0"/>
    <x v="2"/>
  </r>
  <r>
    <s v="6833100080053857860"/>
    <n v="6.8331000800538501E+18"/>
    <x v="24"/>
    <s v="1098100304"/>
    <n v="1"/>
    <n v="112300026"/>
    <x v="385"/>
    <x v="0"/>
    <x v="0"/>
    <n v="3"/>
    <x v="2"/>
    <x v="4"/>
    <x v="4"/>
  </r>
  <r>
    <s v="6952100110105411306"/>
    <n v="6.9521001101054095E+18"/>
    <x v="6"/>
    <s v="9308112704"/>
    <n v="9"/>
    <n v="112700060"/>
    <x v="309"/>
    <x v="0"/>
    <x v="0"/>
    <n v="2"/>
    <x v="3"/>
    <x v="5"/>
    <x v="0"/>
  </r>
  <r>
    <s v="6824100100072012767"/>
    <n v="6.8241001000720097E+18"/>
    <x v="55"/>
    <s v="-6824100100072012767"/>
    <n v="3"/>
    <n v="112201153"/>
    <x v="10"/>
    <x v="0"/>
    <x v="0"/>
    <n v="-9"/>
    <x v="1"/>
    <x v="1"/>
    <x v="2"/>
  </r>
  <r>
    <s v="6831100110063958526"/>
    <n v="6.8311001100639498E+18"/>
    <x v="53"/>
    <s v="25070709304"/>
    <n v="32"/>
    <n v="112101602"/>
    <x v="10"/>
    <x v="0"/>
    <x v="2"/>
    <n v="1"/>
    <x v="0"/>
    <x v="4"/>
    <x v="1"/>
  </r>
  <r>
    <s v="6952100110104297865"/>
    <n v="6.9521001101042903E+18"/>
    <x v="2"/>
    <s v="400013533784"/>
    <n v="32"/>
    <n v="112201223"/>
    <x v="161"/>
    <x v="1"/>
    <x v="0"/>
    <n v="2"/>
    <x v="3"/>
    <x v="5"/>
    <x v="2"/>
  </r>
  <r>
    <s v="6820100100071600782"/>
    <n v="6.8201001000716001E+18"/>
    <x v="54"/>
    <s v="400000453569"/>
    <n v="10"/>
    <n v="112200381"/>
    <x v="0"/>
    <x v="0"/>
    <x v="0"/>
    <n v="-9"/>
    <x v="3"/>
    <x v="1"/>
    <x v="0"/>
  </r>
  <r>
    <s v="6952100110107102101"/>
    <n v="6.9521001101071002E+18"/>
    <x v="44"/>
    <s v="400009475777"/>
    <n v="32"/>
    <n v="111225548"/>
    <x v="218"/>
    <x v="0"/>
    <x v="0"/>
    <n v="3"/>
    <x v="2"/>
    <x v="2"/>
    <x v="3"/>
  </r>
  <r>
    <s v="6821100080052904297"/>
    <n v="6.8211000800528998E+18"/>
    <x v="38"/>
    <s v="1010935804"/>
    <n v="1"/>
    <n v="111100257"/>
    <x v="194"/>
    <x v="0"/>
    <x v="0"/>
    <n v="1"/>
    <x v="0"/>
    <x v="4"/>
    <x v="1"/>
  </r>
  <r>
    <s v="6819100060078529698"/>
    <n v="6.8191000600785203E+18"/>
    <x v="21"/>
    <s v="-6819100060078529698"/>
    <n v="15"/>
    <n v="112100660"/>
    <x v="278"/>
    <x v="0"/>
    <x v="0"/>
    <n v="-9"/>
    <x v="1"/>
    <x v="1"/>
    <x v="2"/>
  </r>
  <r>
    <s v="6825100100072103367"/>
    <n v="6.8251001000720998E+18"/>
    <x v="0"/>
    <s v="12067044704"/>
    <n v="12"/>
    <n v="112500042"/>
    <x v="15"/>
    <x v="0"/>
    <x v="0"/>
    <n v="2"/>
    <x v="2"/>
    <x v="3"/>
    <x v="4"/>
  </r>
  <r>
    <s v="6952100110106101132"/>
    <n v="6.9521001101060997E+18"/>
    <x v="49"/>
    <s v="2018206304"/>
    <n v="2"/>
    <n v="112000152"/>
    <x v="9"/>
    <x v="0"/>
    <x v="0"/>
    <n v="1"/>
    <x v="3"/>
    <x v="5"/>
    <x v="1"/>
  </r>
  <r>
    <s v="6952100110106351343"/>
    <n v="6.9521001101063496E+18"/>
    <x v="7"/>
    <s v="12146817104"/>
    <n v="12"/>
    <n v="112500002"/>
    <x v="396"/>
    <x v="0"/>
    <x v="0"/>
    <n v="1"/>
    <x v="0"/>
    <x v="3"/>
    <x v="4"/>
  </r>
  <r>
    <s v="6837100090043755482"/>
    <n v="6.8371000900437504E+18"/>
    <x v="28"/>
    <s v="6030596304"/>
    <n v="6"/>
    <n v="112200759"/>
    <x v="338"/>
    <x v="0"/>
    <x v="0"/>
    <n v="1"/>
    <x v="2"/>
    <x v="3"/>
    <x v="4"/>
  </r>
  <r>
    <s v="6825100070076322951"/>
    <n v="6.8251000700763197E+18"/>
    <x v="0"/>
    <s v="400005882739"/>
    <n v="21"/>
    <n v="112100891"/>
    <x v="12"/>
    <x v="0"/>
    <x v="0"/>
    <n v="3"/>
    <x v="3"/>
    <x v="2"/>
    <x v="1"/>
  </r>
  <r>
    <s v="6818100110062667147"/>
    <n v="6.8181001100626596E+18"/>
    <x v="3"/>
    <s v="-6818100110062667147"/>
    <n v="7"/>
    <n v="111228870"/>
    <x v="50"/>
    <x v="1"/>
    <x v="0"/>
    <n v="-9"/>
    <x v="1"/>
    <x v="1"/>
    <x v="2"/>
  </r>
  <r>
    <s v="6952100110105045602"/>
    <n v="6.9521001101050399E+18"/>
    <x v="6"/>
    <s v="7309885204"/>
    <n v="7"/>
    <n v="112201028"/>
    <x v="35"/>
    <x v="0"/>
    <x v="1"/>
    <n v="2"/>
    <x v="2"/>
    <x v="2"/>
    <x v="3"/>
  </r>
  <r>
    <s v="6833100080053827367"/>
    <n v="6.8331000800538204E+18"/>
    <x v="24"/>
    <s v="400005730115"/>
    <n v="5"/>
    <n v="112200327"/>
    <x v="180"/>
    <x v="0"/>
    <x v="0"/>
    <n v="3"/>
    <x v="2"/>
    <x v="4"/>
    <x v="3"/>
  </r>
  <r>
    <s v="6835100060080231756"/>
    <n v="6.8351000600802304E+18"/>
    <x v="59"/>
    <s v="15044155404"/>
    <n v="15"/>
    <n v="112000115"/>
    <x v="44"/>
    <x v="0"/>
    <x v="0"/>
    <n v="1"/>
    <x v="0"/>
    <x v="4"/>
    <x v="3"/>
  </r>
  <r>
    <s v="6828100100072401794"/>
    <n v="6.8281001000723999E+18"/>
    <x v="48"/>
    <s v="99004778304"/>
    <n v="3"/>
    <n v="112300213"/>
    <x v="334"/>
    <x v="0"/>
    <x v="0"/>
    <n v="1"/>
    <x v="0"/>
    <x v="0"/>
    <x v="5"/>
  </r>
  <r>
    <s v="6818100060078417039"/>
    <n v="6.8181000600784097E+18"/>
    <x v="3"/>
    <s v="400003502813"/>
    <n v="8"/>
    <n v="111301004"/>
    <x v="56"/>
    <x v="0"/>
    <x v="0"/>
    <n v="1"/>
    <x v="0"/>
    <x v="4"/>
    <x v="3"/>
  </r>
  <r>
    <s v="6847100110065513929"/>
    <n v="6.8471001100655104E+18"/>
    <x v="8"/>
    <s v="400003986439"/>
    <n v="26"/>
    <n v="112200820"/>
    <x v="47"/>
    <x v="1"/>
    <x v="2"/>
    <n v="2"/>
    <x v="2"/>
    <x v="2"/>
    <x v="5"/>
  </r>
  <r>
    <s v="6825100070076401216"/>
    <n v="6.8251000700763996E+18"/>
    <x v="0"/>
    <s v="-6825100070076401216"/>
    <n v="2"/>
    <n v="111100837"/>
    <x v="323"/>
    <x v="0"/>
    <x v="0"/>
    <n v="-9"/>
    <x v="1"/>
    <x v="1"/>
    <x v="2"/>
  </r>
  <r>
    <s v="6831100070077018364"/>
    <n v="6.8311000700770099E+18"/>
    <x v="53"/>
    <s v="4090373804"/>
    <n v="4"/>
    <n v="112300225"/>
    <x v="45"/>
    <x v="0"/>
    <x v="1"/>
    <n v="1"/>
    <x v="0"/>
    <x v="0"/>
    <x v="1"/>
  </r>
  <r>
    <s v="6818100070075459537"/>
    <n v="6.8181000700754504E+18"/>
    <x v="3"/>
    <s v="21917986204"/>
    <n v="21"/>
    <n v="111100257"/>
    <x v="194"/>
    <x v="0"/>
    <x v="0"/>
    <n v="2"/>
    <x v="2"/>
    <x v="2"/>
    <x v="1"/>
  </r>
  <r>
    <s v="6952100110107506432"/>
    <n v="6.9521001101074995E+18"/>
    <x v="37"/>
    <s v="-6952100110107506432"/>
    <n v="27"/>
    <n v="112800039"/>
    <x v="125"/>
    <x v="0"/>
    <x v="0"/>
    <n v="-9"/>
    <x v="1"/>
    <x v="1"/>
    <x v="2"/>
  </r>
  <r>
    <s v="6840100070077994715"/>
    <n v="6.8401000700779899E+18"/>
    <x v="5"/>
    <s v="-6840100070077994715"/>
    <n v="29"/>
    <n v="112500051"/>
    <x v="21"/>
    <x v="0"/>
    <x v="0"/>
    <n v="-9"/>
    <x v="1"/>
    <x v="1"/>
    <x v="2"/>
  </r>
  <r>
    <s v="6952100110105883975"/>
    <n v="6.9521001101058796E+18"/>
    <x v="51"/>
    <s v="412000607637"/>
    <n v="6"/>
    <n v="112300026"/>
    <x v="10"/>
    <x v="0"/>
    <x v="0"/>
    <n v="2"/>
    <x v="2"/>
    <x v="2"/>
    <x v="3"/>
  </r>
  <r>
    <s v="6952100110105597835"/>
    <n v="6.9521001101055898E+18"/>
    <x v="14"/>
    <s v="400014444706"/>
    <n v="31"/>
    <n v="111337038"/>
    <x v="312"/>
    <x v="1"/>
    <x v="1"/>
    <n v="3"/>
    <x v="1"/>
    <x v="0"/>
    <x v="2"/>
  </r>
  <r>
    <s v="6823100100071891612"/>
    <n v="6.8231001000718899E+18"/>
    <x v="58"/>
    <s v="10069058904"/>
    <n v="10"/>
    <n v="112200557"/>
    <x v="1386"/>
    <x v="8"/>
    <x v="0"/>
    <n v="-9"/>
    <x v="3"/>
    <x v="1"/>
    <x v="2"/>
  </r>
  <r>
    <s v="6846100100074245886"/>
    <n v="6.84610010007424E+18"/>
    <x v="30"/>
    <s v="7193263004"/>
    <n v="18"/>
    <n v="111124725"/>
    <x v="209"/>
    <x v="0"/>
    <x v="0"/>
    <n v="3"/>
    <x v="3"/>
    <x v="4"/>
    <x v="3"/>
  </r>
  <r>
    <s v="6840100060080762038"/>
    <n v="6.8401000600807598E+18"/>
    <x v="5"/>
    <s v="8851008104"/>
    <n v="8"/>
    <n v="112201030"/>
    <x v="54"/>
    <x v="0"/>
    <x v="0"/>
    <n v="-9"/>
    <x v="2"/>
    <x v="5"/>
    <x v="5"/>
  </r>
  <r>
    <s v="6836100080053997627"/>
    <n v="6.8361000800539904E+18"/>
    <x v="27"/>
    <s v="31055370104"/>
    <n v="31"/>
    <n v="112200816"/>
    <x v="73"/>
    <x v="0"/>
    <x v="0"/>
    <n v="2"/>
    <x v="2"/>
    <x v="3"/>
    <x v="4"/>
  </r>
  <r>
    <s v="6846100090044301135"/>
    <n v="6.8461000900443003E+18"/>
    <x v="30"/>
    <s v="6203191304"/>
    <n v="6"/>
    <n v="112101006"/>
    <x v="202"/>
    <x v="0"/>
    <x v="0"/>
    <n v="2"/>
    <x v="0"/>
    <x v="4"/>
    <x v="4"/>
  </r>
  <r>
    <s v="6836100080053997627"/>
    <n v="6.8361000800539904E+18"/>
    <x v="27"/>
    <s v="31055370104"/>
    <n v="31"/>
    <n v="112300897"/>
    <x v="72"/>
    <x v="0"/>
    <x v="0"/>
    <n v="2"/>
    <x v="2"/>
    <x v="3"/>
    <x v="4"/>
  </r>
  <r>
    <s v="6818100090042547681"/>
    <n v="6.81810009004254E+18"/>
    <x v="3"/>
    <s v="-6818100090042547681"/>
    <n v="6"/>
    <n v="112201179"/>
    <x v="52"/>
    <x v="0"/>
    <x v="0"/>
    <n v="-9"/>
    <x v="1"/>
    <x v="1"/>
    <x v="2"/>
  </r>
  <r>
    <s v="6952100110106737853"/>
    <n v="6.9521001101067305E+18"/>
    <x v="1"/>
    <s v="400014300859"/>
    <n v="10"/>
    <n v="112200881"/>
    <x v="21"/>
    <x v="0"/>
    <x v="0"/>
    <n v="3"/>
    <x v="1"/>
    <x v="1"/>
    <x v="2"/>
  </r>
  <r>
    <s v="6838100110064663394"/>
    <n v="6.8381001100646605E+18"/>
    <x v="23"/>
    <s v="400008521284"/>
    <n v="7"/>
    <n v="112200185"/>
    <x v="197"/>
    <x v="0"/>
    <x v="0"/>
    <n v="1"/>
    <x v="0"/>
    <x v="2"/>
    <x v="3"/>
  </r>
  <r>
    <s v="6830100100072560128"/>
    <n v="6.8301001000725596E+18"/>
    <x v="25"/>
    <s v="10178203904"/>
    <n v="3"/>
    <n v="112500053"/>
    <x v="48"/>
    <x v="0"/>
    <x v="0"/>
    <n v="1"/>
    <x v="0"/>
    <x v="0"/>
    <x v="0"/>
  </r>
  <r>
    <s v="6952100110106360707"/>
    <n v="6.9521001101063598E+18"/>
    <x v="7"/>
    <s v="400013623379"/>
    <n v="3"/>
    <n v="112201155"/>
    <x v="11"/>
    <x v="0"/>
    <x v="0"/>
    <n v="1"/>
    <x v="2"/>
    <x v="0"/>
    <x v="0"/>
  </r>
  <r>
    <s v="6952100110105244387"/>
    <n v="6.9521001101052396E+18"/>
    <x v="47"/>
    <s v="-6952100110105244387"/>
    <n v="25"/>
    <n v="111100257"/>
    <x v="37"/>
    <x v="0"/>
    <x v="0"/>
    <n v="-9"/>
    <x v="1"/>
    <x v="1"/>
    <x v="2"/>
  </r>
  <r>
    <s v="6823100110063153990"/>
    <n v="6.8231001100631501E+18"/>
    <x v="58"/>
    <s v="7191522204"/>
    <n v="7"/>
    <n v="112201082"/>
    <x v="145"/>
    <x v="1"/>
    <x v="2"/>
    <n v="1"/>
    <x v="2"/>
    <x v="3"/>
    <x v="0"/>
  </r>
  <r>
    <s v="6832100100072788473"/>
    <n v="6.8321001000727798E+18"/>
    <x v="32"/>
    <s v="3075570104"/>
    <n v="3"/>
    <n v="111100836"/>
    <x v="76"/>
    <x v="0"/>
    <x v="0"/>
    <n v="1"/>
    <x v="0"/>
    <x v="2"/>
    <x v="1"/>
  </r>
  <r>
    <s v="6834100060080081028"/>
    <n v="6.8341000600800799E+18"/>
    <x v="52"/>
    <s v="8857926804"/>
    <n v="9"/>
    <n v="111300694"/>
    <x v="207"/>
    <x v="0"/>
    <x v="0"/>
    <n v="2"/>
    <x v="2"/>
    <x v="3"/>
    <x v="4"/>
  </r>
  <r>
    <s v="6828100100072393295"/>
    <n v="6.8281001000723896E+18"/>
    <x v="48"/>
    <s v="26125502504"/>
    <n v="10"/>
    <n v="111336414"/>
    <x v="20"/>
    <x v="0"/>
    <x v="0"/>
    <n v="2"/>
    <x v="2"/>
    <x v="0"/>
    <x v="0"/>
  </r>
  <r>
    <s v="6952100110106908332"/>
    <n v="6.9521001101069005E+18"/>
    <x v="13"/>
    <s v="400002273813"/>
    <n v="7"/>
    <n v="112100689"/>
    <x v="15"/>
    <x v="0"/>
    <x v="3"/>
    <n v="3"/>
    <x v="2"/>
    <x v="0"/>
    <x v="0"/>
  </r>
  <r>
    <s v="6829100070076815164"/>
    <n v="6.8291000700768102E+18"/>
    <x v="22"/>
    <s v="400008927185"/>
    <n v="2"/>
    <n v="111300960"/>
    <x v="56"/>
    <x v="0"/>
    <x v="0"/>
    <n v="-9"/>
    <x v="3"/>
    <x v="1"/>
    <x v="2"/>
  </r>
  <r>
    <s v="6829100060079634359"/>
    <n v="6.8291000600796303E+18"/>
    <x v="22"/>
    <s v="400003640072"/>
    <n v="9"/>
    <n v="112101569"/>
    <x v="25"/>
    <x v="0"/>
    <x v="0"/>
    <n v="2"/>
    <x v="3"/>
    <x v="0"/>
    <x v="1"/>
  </r>
  <r>
    <s v="6952100110108064377"/>
    <n v="6.9521001101080596E+18"/>
    <x v="19"/>
    <s v="421000350146"/>
    <n v="26"/>
    <n v="112200853"/>
    <x v="0"/>
    <x v="0"/>
    <x v="0"/>
    <n v="1"/>
    <x v="1"/>
    <x v="3"/>
    <x v="2"/>
  </r>
  <r>
    <s v="6952100110106770208"/>
    <n v="6.9521001101067704E+18"/>
    <x v="1"/>
    <s v="400009654967"/>
    <n v="18"/>
    <n v="111336418"/>
    <x v="35"/>
    <x v="0"/>
    <x v="0"/>
    <n v="1"/>
    <x v="1"/>
    <x v="2"/>
    <x v="4"/>
  </r>
  <r>
    <s v="6952100110106771973"/>
    <n v="6.9521001101067704E+18"/>
    <x v="13"/>
    <s v="400006984845"/>
    <n v="15"/>
    <n v="112101588"/>
    <x v="120"/>
    <x v="0"/>
    <x v="0"/>
    <n v="1"/>
    <x v="2"/>
    <x v="3"/>
    <x v="4"/>
  </r>
  <r>
    <s v="6952100110105890523"/>
    <n v="6.9521001101058898E+18"/>
    <x v="51"/>
    <s v="7149079504"/>
    <n v="7"/>
    <n v="111248437"/>
    <x v="21"/>
    <x v="0"/>
    <x v="0"/>
    <n v="1"/>
    <x v="2"/>
    <x v="5"/>
    <x v="5"/>
  </r>
  <r>
    <s v="6847100060081341936"/>
    <n v="6.8471000600813404E+18"/>
    <x v="8"/>
    <s v="400008388238"/>
    <n v="8"/>
    <n v="112000073"/>
    <x v="56"/>
    <x v="0"/>
    <x v="0"/>
    <n v="1"/>
    <x v="0"/>
    <x v="3"/>
    <x v="4"/>
  </r>
  <r>
    <s v="6952100110105083254"/>
    <n v="6.9521001101050798E+18"/>
    <x v="17"/>
    <s v="400013948595"/>
    <n v="27"/>
    <n v="112200432"/>
    <x v="160"/>
    <x v="0"/>
    <x v="0"/>
    <n v="2"/>
    <x v="1"/>
    <x v="3"/>
    <x v="2"/>
  </r>
  <r>
    <s v="6818100060078411483"/>
    <n v="6.8181000600784097E+18"/>
    <x v="3"/>
    <s v="400012489341"/>
    <n v="8"/>
    <n v="111100838"/>
    <x v="442"/>
    <x v="0"/>
    <x v="0"/>
    <n v="2"/>
    <x v="0"/>
    <x v="4"/>
    <x v="4"/>
  </r>
  <r>
    <s v="6822100100071787770"/>
    <n v="6.8221001000717804E+18"/>
    <x v="42"/>
    <s v="18185051604"/>
    <n v="18"/>
    <n v="112100552"/>
    <x v="17"/>
    <x v="0"/>
    <x v="0"/>
    <n v="2"/>
    <x v="2"/>
    <x v="4"/>
    <x v="3"/>
  </r>
  <r>
    <s v="6829100070076780287"/>
    <n v="6.8291000700767795E+18"/>
    <x v="22"/>
    <s v="21017503504"/>
    <n v="21"/>
    <n v="112200939"/>
    <x v="459"/>
    <x v="0"/>
    <x v="0"/>
    <n v="1"/>
    <x v="0"/>
    <x v="4"/>
    <x v="3"/>
  </r>
  <r>
    <s v="6952100110107879502"/>
    <n v="6.9521001101078702E+18"/>
    <x v="37"/>
    <s v="9015299604"/>
    <n v="9"/>
    <n v="112200430"/>
    <x v="10"/>
    <x v="0"/>
    <x v="0"/>
    <n v="2"/>
    <x v="1"/>
    <x v="3"/>
    <x v="4"/>
  </r>
  <r>
    <s v="6838100070077758539"/>
    <n v="6.8381000700777503E+18"/>
    <x v="23"/>
    <s v="-6838100070077758539"/>
    <n v="21"/>
    <n v="111391140"/>
    <x v="174"/>
    <x v="0"/>
    <x v="0"/>
    <n v="-9"/>
    <x v="1"/>
    <x v="1"/>
    <x v="2"/>
  </r>
  <r>
    <s v="6952100110107275939"/>
    <n v="6.9521001101072701E+18"/>
    <x v="12"/>
    <s v="7062772804"/>
    <n v="7"/>
    <n v="112101220"/>
    <x v="41"/>
    <x v="0"/>
    <x v="0"/>
    <n v="3"/>
    <x v="3"/>
    <x v="2"/>
    <x v="1"/>
  </r>
  <r>
    <s v="6952100110107025118"/>
    <n v="6.9521001101070203E+18"/>
    <x v="45"/>
    <s v="7010608704"/>
    <n v="7"/>
    <n v="112200739"/>
    <x v="35"/>
    <x v="0"/>
    <x v="0"/>
    <n v="1"/>
    <x v="2"/>
    <x v="4"/>
    <x v="4"/>
  </r>
  <r>
    <s v="6952100110104698668"/>
    <n v="6.9521001101046897E+18"/>
    <x v="2"/>
    <s v="-6952100110104698668"/>
    <n v="9"/>
    <n v="112500065"/>
    <x v="7"/>
    <x v="0"/>
    <x v="0"/>
    <n v="-9"/>
    <x v="1"/>
    <x v="1"/>
    <x v="2"/>
  </r>
  <r>
    <s v="6952100110107261430"/>
    <n v="6.9521001101072599E+18"/>
    <x v="12"/>
    <s v="10163943704"/>
    <n v="10"/>
    <n v="111351235"/>
    <x v="309"/>
    <x v="0"/>
    <x v="0"/>
    <n v="1"/>
    <x v="2"/>
    <x v="2"/>
    <x v="1"/>
  </r>
  <r>
    <s v="6818100070075517942"/>
    <n v="6.8181000700755098E+18"/>
    <x v="3"/>
    <s v="8263320104"/>
    <n v="27"/>
    <n v="111351235"/>
    <x v="478"/>
    <x v="1"/>
    <x v="6"/>
    <n v="2"/>
    <x v="2"/>
    <x v="3"/>
    <x v="4"/>
  </r>
  <r>
    <s v="6952100110106640939"/>
    <n v="6.9521001101066404E+18"/>
    <x v="44"/>
    <s v="1010212104"/>
    <n v="1"/>
    <n v="112101469"/>
    <x v="11"/>
    <x v="0"/>
    <x v="0"/>
    <n v="1"/>
    <x v="0"/>
    <x v="3"/>
    <x v="4"/>
  </r>
  <r>
    <s v="6833100110064151740"/>
    <n v="6.8331001100641495E+18"/>
    <x v="24"/>
    <s v="26027108904"/>
    <n v="26"/>
    <n v="112000005"/>
    <x v="205"/>
    <x v="0"/>
    <x v="0"/>
    <n v="-9"/>
    <x v="3"/>
    <x v="1"/>
    <x v="1"/>
  </r>
  <r>
    <s v="6833100100072936719"/>
    <n v="6.8331001000729303E+18"/>
    <x v="24"/>
    <s v="400000913223"/>
    <n v="3"/>
    <n v="112300217"/>
    <x v="0"/>
    <x v="0"/>
    <x v="0"/>
    <n v="1"/>
    <x v="0"/>
    <x v="3"/>
    <x v="4"/>
  </r>
  <r>
    <s v="6830100060079734762"/>
    <n v="6.8301000600797297E+18"/>
    <x v="25"/>
    <s v="15096813404"/>
    <n v="15"/>
    <n v="112200388"/>
    <x v="37"/>
    <x v="0"/>
    <x v="2"/>
    <n v="1"/>
    <x v="0"/>
    <x v="2"/>
    <x v="0"/>
  </r>
  <r>
    <s v="6952100110106008429"/>
    <n v="6.9521001101060004E+18"/>
    <x v="31"/>
    <s v="400010844036"/>
    <n v="28"/>
    <n v="112201176"/>
    <x v="15"/>
    <x v="0"/>
    <x v="1"/>
    <n v="2"/>
    <x v="3"/>
    <x v="2"/>
    <x v="1"/>
  </r>
  <r>
    <s v="6952100110107466728"/>
    <n v="6.9521001101074596E+18"/>
    <x v="36"/>
    <s v="29011665104"/>
    <n v="29"/>
    <n v="112000095"/>
    <x v="35"/>
    <x v="0"/>
    <x v="1"/>
    <n v="1"/>
    <x v="0"/>
    <x v="3"/>
    <x v="3"/>
  </r>
  <r>
    <s v="6952100110105207228"/>
    <n v="6.9521001101051996E+18"/>
    <x v="33"/>
    <s v="27137289204"/>
    <n v="27"/>
    <n v="111100836"/>
    <x v="56"/>
    <x v="0"/>
    <x v="0"/>
    <n v="2"/>
    <x v="2"/>
    <x v="0"/>
    <x v="0"/>
  </r>
  <r>
    <s v="6832100110064121872"/>
    <n v="6.8321001100641198E+18"/>
    <x v="32"/>
    <s v="7141491004"/>
    <n v="7"/>
    <n v="112300671"/>
    <x v="76"/>
    <x v="0"/>
    <x v="0"/>
    <n v="-9"/>
    <x v="2"/>
    <x v="2"/>
    <x v="0"/>
  </r>
  <r>
    <s v="6952100110105624666"/>
    <n v="6.9521001101056205E+18"/>
    <x v="14"/>
    <s v="6184858004"/>
    <n v="6"/>
    <n v="112300217"/>
    <x v="0"/>
    <x v="0"/>
    <x v="0"/>
    <n v="1"/>
    <x v="0"/>
    <x v="2"/>
    <x v="1"/>
  </r>
  <r>
    <s v="6952100110107592275"/>
    <n v="6.9521001101075896E+18"/>
    <x v="19"/>
    <s v="7132489504"/>
    <n v="7"/>
    <n v="111228870"/>
    <x v="20"/>
    <x v="0"/>
    <x v="0"/>
    <n v="1"/>
    <x v="0"/>
    <x v="0"/>
    <x v="5"/>
  </r>
  <r>
    <s v="6952100110107392823"/>
    <n v="6.95210011010739E+18"/>
    <x v="13"/>
    <s v="1085647804"/>
    <n v="1"/>
    <n v="112000124"/>
    <x v="73"/>
    <x v="0"/>
    <x v="0"/>
    <n v="2"/>
    <x v="0"/>
    <x v="3"/>
    <x v="3"/>
  </r>
  <r>
    <s v="6825100100072032816"/>
    <n v="6.8251001000720302E+18"/>
    <x v="0"/>
    <s v="12020154004"/>
    <n v="12"/>
    <n v="112300263"/>
    <x v="20"/>
    <x v="0"/>
    <x v="0"/>
    <n v="1"/>
    <x v="0"/>
    <x v="3"/>
    <x v="4"/>
  </r>
  <r>
    <s v="6831100090043361045"/>
    <n v="6.8311000900433603E+18"/>
    <x v="53"/>
    <s v="6228511404"/>
    <n v="6"/>
    <n v="112300050"/>
    <x v="37"/>
    <x v="0"/>
    <x v="0"/>
    <n v="2"/>
    <x v="2"/>
    <x v="3"/>
    <x v="4"/>
  </r>
  <r>
    <s v="6952100110104302100"/>
    <n v="6.9521001101042995E+18"/>
    <x v="2"/>
    <s v="-6952100110104302100"/>
    <n v="9"/>
    <n v="112000093"/>
    <x v="178"/>
    <x v="0"/>
    <x v="0"/>
    <n v="-9"/>
    <x v="1"/>
    <x v="1"/>
    <x v="2"/>
  </r>
  <r>
    <s v="6952100110107838761"/>
    <n v="6.9521001101078303E+18"/>
    <x v="50"/>
    <s v="7144831404"/>
    <n v="7"/>
    <n v="112100727"/>
    <x v="10"/>
    <x v="1"/>
    <x v="3"/>
    <n v="1"/>
    <x v="0"/>
    <x v="3"/>
    <x v="4"/>
  </r>
  <r>
    <s v="6952100110107392823"/>
    <n v="6.95210011010739E+18"/>
    <x v="13"/>
    <s v="1085647804"/>
    <n v="1"/>
    <n v="112101621"/>
    <x v="36"/>
    <x v="0"/>
    <x v="0"/>
    <n v="2"/>
    <x v="0"/>
    <x v="3"/>
    <x v="3"/>
  </r>
  <r>
    <s v="6844100070078418668"/>
    <n v="6.8441000700784097E+18"/>
    <x v="41"/>
    <s v="21169491804"/>
    <n v="21"/>
    <n v="111300681"/>
    <x v="368"/>
    <x v="0"/>
    <x v="0"/>
    <n v="2"/>
    <x v="2"/>
    <x v="3"/>
    <x v="4"/>
  </r>
  <r>
    <s v="6824100110063200293"/>
    <n v="6.8241001100632003E+18"/>
    <x v="55"/>
    <s v="11061152604"/>
    <n v="25"/>
    <n v="112200557"/>
    <x v="22"/>
    <x v="0"/>
    <x v="1"/>
    <n v="1"/>
    <x v="0"/>
    <x v="0"/>
    <x v="1"/>
  </r>
  <r>
    <s v="6952100110108128662"/>
    <n v="6.9521001101081201E+18"/>
    <x v="36"/>
    <s v="3138913704"/>
    <n v="7"/>
    <n v="112101404"/>
    <x v="15"/>
    <x v="0"/>
    <x v="0"/>
    <n v="1"/>
    <x v="0"/>
    <x v="4"/>
    <x v="4"/>
  </r>
  <r>
    <s v="6952100110106103025"/>
    <n v="6.9521001101060997E+18"/>
    <x v="7"/>
    <s v="400013841834"/>
    <n v="4"/>
    <n v="112200557"/>
    <x v="68"/>
    <x v="0"/>
    <x v="0"/>
    <n v="1"/>
    <x v="1"/>
    <x v="2"/>
    <x v="2"/>
  </r>
  <r>
    <s v="6819100070075701127"/>
    <n v="6.8191000700757002E+18"/>
    <x v="21"/>
    <s v="27745711904"/>
    <n v="27"/>
    <n v="112200855"/>
    <x v="22"/>
    <x v="0"/>
    <x v="0"/>
    <n v="2"/>
    <x v="3"/>
    <x v="3"/>
    <x v="4"/>
  </r>
  <r>
    <s v="6839100070077905268"/>
    <n v="6.8391000700778998E+18"/>
    <x v="10"/>
    <s v="29009532704"/>
    <n v="29"/>
    <n v="111248437"/>
    <x v="68"/>
    <x v="0"/>
    <x v="0"/>
    <n v="1"/>
    <x v="0"/>
    <x v="4"/>
    <x v="3"/>
  </r>
  <r>
    <s v="6952100110105433822"/>
    <n v="6.95210011010543E+18"/>
    <x v="14"/>
    <s v="18204146104"/>
    <n v="18"/>
    <n v="112000254"/>
    <x v="16"/>
    <x v="0"/>
    <x v="0"/>
    <n v="1"/>
    <x v="0"/>
    <x v="2"/>
    <x v="1"/>
  </r>
  <r>
    <s v="6952100110107545926"/>
    <n v="6.9521001101075405E+18"/>
    <x v="20"/>
    <s v="12243884304"/>
    <n v="12"/>
    <n v="112101663"/>
    <x v="12"/>
    <x v="1"/>
    <x v="2"/>
    <n v="1"/>
    <x v="0"/>
    <x v="5"/>
    <x v="0"/>
  </r>
  <r>
    <s v="6952100110107380507"/>
    <n v="6.9521001101073797E+18"/>
    <x v="13"/>
    <s v="400011430719"/>
    <n v="9"/>
    <n v="112101684"/>
    <x v="858"/>
    <x v="1"/>
    <x v="0"/>
    <n v="1"/>
    <x v="2"/>
    <x v="2"/>
    <x v="3"/>
  </r>
  <r>
    <s v="6819100070075668609"/>
    <n v="6.8191000700756603E+18"/>
    <x v="21"/>
    <s v="4017728304"/>
    <n v="4"/>
    <n v="112200388"/>
    <x v="157"/>
    <x v="1"/>
    <x v="0"/>
    <n v="2"/>
    <x v="2"/>
    <x v="4"/>
    <x v="3"/>
  </r>
  <r>
    <s v="6822100100071802984"/>
    <n v="6.8221001000717998E+18"/>
    <x v="42"/>
    <s v="10013766404"/>
    <n v="3"/>
    <n v="112201178"/>
    <x v="37"/>
    <x v="0"/>
    <x v="2"/>
    <n v="1"/>
    <x v="0"/>
    <x v="0"/>
    <x v="0"/>
  </r>
  <r>
    <s v="6845100090044258274"/>
    <n v="6.8451000900442501E+18"/>
    <x v="40"/>
    <s v="5351036572204"/>
    <n v="6"/>
    <n v="112300225"/>
    <x v="182"/>
    <x v="0"/>
    <x v="1"/>
    <n v="2"/>
    <x v="2"/>
    <x v="0"/>
    <x v="0"/>
  </r>
  <r>
    <s v="6824100080053131237"/>
    <n v="6.8241000800531302E+18"/>
    <x v="55"/>
    <s v="400005977350"/>
    <n v="31"/>
    <n v="112200891"/>
    <x v="470"/>
    <x v="0"/>
    <x v="0"/>
    <n v="1"/>
    <x v="2"/>
    <x v="2"/>
    <x v="1"/>
  </r>
  <r>
    <s v="6818100060078429972"/>
    <n v="6.81810006007842E+18"/>
    <x v="3"/>
    <s v="9316078004"/>
    <n v="9"/>
    <n v="112000070"/>
    <x v="251"/>
    <x v="1"/>
    <x v="0"/>
    <n v="2"/>
    <x v="2"/>
    <x v="4"/>
    <x v="4"/>
  </r>
  <r>
    <s v="6829100110063741732"/>
    <n v="6.8291001100637399E+18"/>
    <x v="22"/>
    <s v="26070698504"/>
    <n v="26"/>
    <n v="111300694"/>
    <x v="207"/>
    <x v="0"/>
    <x v="0"/>
    <n v="2"/>
    <x v="2"/>
    <x v="0"/>
    <x v="1"/>
  </r>
  <r>
    <s v="6841100060080787500"/>
    <n v="6.8411000600807803E+18"/>
    <x v="9"/>
    <s v="8888265404"/>
    <n v="8"/>
    <n v="112101615"/>
    <x v="67"/>
    <x v="0"/>
    <x v="8"/>
    <n v="-9"/>
    <x v="3"/>
    <x v="1"/>
    <x v="1"/>
  </r>
  <r>
    <s v="6952100110107279095"/>
    <n v="6.9521001101072701E+18"/>
    <x v="16"/>
    <s v="400011266172"/>
    <n v="32"/>
    <n v="112300103"/>
    <x v="5"/>
    <x v="0"/>
    <x v="0"/>
    <n v="2"/>
    <x v="1"/>
    <x v="5"/>
    <x v="2"/>
  </r>
  <r>
    <s v="6952100110107842177"/>
    <n v="6.9521001101078405E+18"/>
    <x v="19"/>
    <s v="15004483704"/>
    <n v="1"/>
    <n v="112500076"/>
    <x v="64"/>
    <x v="0"/>
    <x v="1"/>
    <n v="2"/>
    <x v="0"/>
    <x v="5"/>
    <x v="5"/>
  </r>
  <r>
    <s v="6830100110063875146"/>
    <n v="6.83010011006387E+18"/>
    <x v="25"/>
    <s v="-6830100110063875146"/>
    <n v="32"/>
    <n v="112000070"/>
    <x v="380"/>
    <x v="0"/>
    <x v="0"/>
    <n v="-9"/>
    <x v="1"/>
    <x v="1"/>
    <x v="2"/>
  </r>
  <r>
    <s v="6838100070077829018"/>
    <n v="6.8381000700778199E+18"/>
    <x v="23"/>
    <s v="21161608504"/>
    <n v="21"/>
    <n v="111200460"/>
    <x v="150"/>
    <x v="0"/>
    <x v="0"/>
    <n v="1"/>
    <x v="0"/>
    <x v="4"/>
    <x v="3"/>
  </r>
  <r>
    <s v="6952100110104336131"/>
    <n v="6.9521001101043302E+18"/>
    <x v="2"/>
    <s v="400012330834"/>
    <n v="8"/>
    <n v="112500051"/>
    <x v="35"/>
    <x v="0"/>
    <x v="0"/>
    <n v="1"/>
    <x v="2"/>
    <x v="4"/>
    <x v="3"/>
  </r>
  <r>
    <s v="6952100110107821184"/>
    <n v="6.95210011010782E+18"/>
    <x v="19"/>
    <s v="400008858878"/>
    <n v="6"/>
    <n v="112200988"/>
    <x v="43"/>
    <x v="0"/>
    <x v="0"/>
    <n v="2"/>
    <x v="2"/>
    <x v="4"/>
    <x v="1"/>
  </r>
  <r>
    <s v="6952100110105658112"/>
    <n v="6.9521001101056502E+18"/>
    <x v="17"/>
    <s v="-6952100110105658112"/>
    <n v="3"/>
    <n v="111900953"/>
    <x v="953"/>
    <x v="1"/>
    <x v="0"/>
    <n v="-9"/>
    <x v="1"/>
    <x v="1"/>
    <x v="2"/>
  </r>
  <r>
    <s v="6952100110106027282"/>
    <n v="6.9521001101060198E+18"/>
    <x v="26"/>
    <s v="10115438704"/>
    <n v="7"/>
    <n v="112100746"/>
    <x v="57"/>
    <x v="0"/>
    <x v="0"/>
    <n v="1"/>
    <x v="0"/>
    <x v="3"/>
    <x v="4"/>
  </r>
  <r>
    <s v="6833100060080034466"/>
    <n v="6.8331000600800297E+18"/>
    <x v="24"/>
    <s v="15092231304"/>
    <n v="15"/>
    <n v="111337038"/>
    <x v="16"/>
    <x v="0"/>
    <x v="1"/>
    <n v="2"/>
    <x v="0"/>
    <x v="4"/>
    <x v="3"/>
  </r>
  <r>
    <s v="6839100070077941345"/>
    <n v="6.8391000700779397E+18"/>
    <x v="10"/>
    <s v="29098807404"/>
    <n v="29"/>
    <n v="112300609"/>
    <x v="772"/>
    <x v="1"/>
    <x v="0"/>
    <n v="2"/>
    <x v="2"/>
    <x v="3"/>
    <x v="4"/>
  </r>
  <r>
    <s v="6830100100072562987"/>
    <n v="6.8301001000725596E+18"/>
    <x v="25"/>
    <s v="10206565904"/>
    <n v="10"/>
    <n v="111372010"/>
    <x v="137"/>
    <x v="0"/>
    <x v="1"/>
    <n v="1"/>
    <x v="0"/>
    <x v="4"/>
    <x v="4"/>
  </r>
  <r>
    <s v="6822100070076005851"/>
    <n v="6.8221000700760003E+18"/>
    <x v="42"/>
    <s v="-6822100070076005851"/>
    <n v="27"/>
    <n v="112300749"/>
    <x v="28"/>
    <x v="1"/>
    <x v="0"/>
    <n v="-9"/>
    <x v="1"/>
    <x v="1"/>
    <x v="2"/>
  </r>
  <r>
    <s v="6840100060080723640"/>
    <n v="6.8401000600807199E+18"/>
    <x v="5"/>
    <s v="15089255804"/>
    <n v="15"/>
    <n v="112100657"/>
    <x v="256"/>
    <x v="0"/>
    <x v="0"/>
    <n v="2"/>
    <x v="2"/>
    <x v="3"/>
    <x v="4"/>
  </r>
  <r>
    <s v="6826100070076425538"/>
    <n v="6.8261000700764201E+18"/>
    <x v="43"/>
    <s v="27149782204"/>
    <n v="27"/>
    <n v="111162446"/>
    <x v="970"/>
    <x v="0"/>
    <x v="0"/>
    <n v="1"/>
    <x v="0"/>
    <x v="0"/>
    <x v="1"/>
  </r>
  <r>
    <s v="6952100110106514276"/>
    <n v="6.9521001101065103E+18"/>
    <x v="31"/>
    <s v="400013192806"/>
    <n v="18"/>
    <n v="111300681"/>
    <x v="500"/>
    <x v="1"/>
    <x v="0"/>
    <n v="1"/>
    <x v="2"/>
    <x v="3"/>
    <x v="4"/>
  </r>
  <r>
    <s v="6823100110063154697"/>
    <n v="6.8231001100631501E+18"/>
    <x v="58"/>
    <s v="400003282715"/>
    <n v="7"/>
    <n v="111300681"/>
    <x v="125"/>
    <x v="0"/>
    <x v="0"/>
    <n v="2"/>
    <x v="2"/>
    <x v="3"/>
    <x v="4"/>
  </r>
  <r>
    <s v="6838100070077794831"/>
    <n v="6.8381000700777902E+18"/>
    <x v="23"/>
    <s v="5351102055704"/>
    <n v="4"/>
    <n v="111184691"/>
    <x v="258"/>
    <x v="0"/>
    <x v="0"/>
    <n v="2"/>
    <x v="0"/>
    <x v="3"/>
    <x v="4"/>
  </r>
  <r>
    <s v="6952100110109052113"/>
    <n v="6.9521001101090499E+18"/>
    <x v="34"/>
    <s v="18222819104"/>
    <n v="18"/>
    <n v="112300177"/>
    <x v="276"/>
    <x v="0"/>
    <x v="0"/>
    <n v="2"/>
    <x v="3"/>
    <x v="4"/>
    <x v="1"/>
  </r>
  <r>
    <s v="6952100110106883762"/>
    <n v="6.95210011010688E+18"/>
    <x v="13"/>
    <s v="29034507804"/>
    <n v="29"/>
    <n v="112100845"/>
    <x v="10"/>
    <x v="0"/>
    <x v="0"/>
    <n v="3"/>
    <x v="3"/>
    <x v="4"/>
    <x v="4"/>
  </r>
  <r>
    <s v="6952100110105996731"/>
    <n v="6.9521001101059901E+18"/>
    <x v="26"/>
    <s v="7227088104"/>
    <n v="7"/>
    <n v="111198814"/>
    <x v="152"/>
    <x v="0"/>
    <x v="0"/>
    <n v="2"/>
    <x v="0"/>
    <x v="1"/>
    <x v="2"/>
  </r>
  <r>
    <s v="6847100110065540677"/>
    <n v="6.8471001100655401E+18"/>
    <x v="8"/>
    <s v="400002306436"/>
    <n v="7"/>
    <n v="111165440"/>
    <x v="18"/>
    <x v="0"/>
    <x v="0"/>
    <n v="3"/>
    <x v="3"/>
    <x v="0"/>
    <x v="1"/>
  </r>
  <r>
    <s v="6829100100072523784"/>
    <n v="6.8291001000725197E+18"/>
    <x v="22"/>
    <s v="5351102513504"/>
    <n v="18"/>
    <n v="112300050"/>
    <x v="37"/>
    <x v="0"/>
    <x v="0"/>
    <n v="1"/>
    <x v="0"/>
    <x v="1"/>
    <x v="4"/>
  </r>
  <r>
    <s v="6843100070078384791"/>
    <n v="6.84310007007838E+18"/>
    <x v="15"/>
    <s v="2050679104"/>
    <n v="2"/>
    <n v="112500070"/>
    <x v="7"/>
    <x v="0"/>
    <x v="0"/>
    <n v="1"/>
    <x v="0"/>
    <x v="3"/>
    <x v="3"/>
  </r>
  <r>
    <s v="6837100070077656422"/>
    <n v="6.8371000700776499E+18"/>
    <x v="28"/>
    <s v="2083950604"/>
    <n v="2"/>
    <n v="111162446"/>
    <x v="86"/>
    <x v="0"/>
    <x v="0"/>
    <n v="-9"/>
    <x v="3"/>
    <x v="4"/>
    <x v="3"/>
  </r>
  <r>
    <s v="6952100110105318846"/>
    <n v="6.9521001101053102E+18"/>
    <x v="4"/>
    <s v="9262432304"/>
    <n v="9"/>
    <n v="112500082"/>
    <x v="56"/>
    <x v="0"/>
    <x v="0"/>
    <n v="3"/>
    <x v="1"/>
    <x v="2"/>
    <x v="2"/>
  </r>
  <r>
    <s v="6838100100073379726"/>
    <n v="6.8381001000733696E+18"/>
    <x v="23"/>
    <s v="10040171404"/>
    <n v="10"/>
    <n v="112300865"/>
    <x v="659"/>
    <x v="0"/>
    <x v="0"/>
    <n v="1"/>
    <x v="0"/>
    <x v="3"/>
    <x v="3"/>
  </r>
  <r>
    <s v="6952100110106896273"/>
    <n v="6.9521001101068902E+18"/>
    <x v="12"/>
    <s v="25032885904"/>
    <n v="25"/>
    <n v="112000062"/>
    <x v="299"/>
    <x v="0"/>
    <x v="0"/>
    <n v="1"/>
    <x v="2"/>
    <x v="3"/>
    <x v="4"/>
  </r>
  <r>
    <s v="6827100100072303103"/>
    <n v="6.8271001000722995E+18"/>
    <x v="35"/>
    <s v="12090363204"/>
    <n v="12"/>
    <n v="112100553"/>
    <x v="1042"/>
    <x v="0"/>
    <x v="0"/>
    <n v="2"/>
    <x v="3"/>
    <x v="4"/>
    <x v="4"/>
  </r>
  <r>
    <s v="6841100100073712096"/>
    <n v="6.8411001000737096E+18"/>
    <x v="9"/>
    <s v="411000108786"/>
    <n v="3"/>
    <n v="112000002"/>
    <x v="66"/>
    <x v="1"/>
    <x v="0"/>
    <n v="2"/>
    <x v="0"/>
    <x v="4"/>
    <x v="4"/>
  </r>
  <r>
    <s v="6952100110105868781"/>
    <n v="6.9521001101058601E+18"/>
    <x v="7"/>
    <s v="25108381704"/>
    <n v="25"/>
    <n v="112201227"/>
    <x v="11"/>
    <x v="0"/>
    <x v="0"/>
    <n v="1"/>
    <x v="0"/>
    <x v="0"/>
    <x v="2"/>
  </r>
  <r>
    <s v="6846100110065419102"/>
    <n v="6.84610011006541E+18"/>
    <x v="30"/>
    <s v="11065869104"/>
    <n v="25"/>
    <n v="112100686"/>
    <x v="15"/>
    <x v="0"/>
    <x v="3"/>
    <n v="1"/>
    <x v="0"/>
    <x v="2"/>
    <x v="1"/>
  </r>
  <r>
    <s v="6840100100073590159"/>
    <n v="6.8401001000735898E+18"/>
    <x v="5"/>
    <s v="8199000038785"/>
    <n v="10"/>
    <n v="111124718"/>
    <x v="5"/>
    <x v="0"/>
    <x v="0"/>
    <n v="-9"/>
    <x v="0"/>
    <x v="3"/>
    <x v="4"/>
  </r>
  <r>
    <s v="6820100090042647416"/>
    <n v="6.8201000900426404E+18"/>
    <x v="54"/>
    <s v="6123014404"/>
    <n v="6"/>
    <n v="112200937"/>
    <x v="67"/>
    <x v="0"/>
    <x v="0"/>
    <n v="2"/>
    <x v="2"/>
    <x v="0"/>
    <x v="0"/>
  </r>
  <r>
    <s v="6952100110107409927"/>
    <n v="6.9521001101074002E+18"/>
    <x v="13"/>
    <s v="400002612926"/>
    <n v="6"/>
    <n v="112200978"/>
    <x v="22"/>
    <x v="0"/>
    <x v="0"/>
    <n v="2"/>
    <x v="3"/>
    <x v="2"/>
    <x v="0"/>
  </r>
  <r>
    <s v="6952100110107373339"/>
    <n v="6.9521001101073705E+18"/>
    <x v="1"/>
    <s v="-6952100110107373339"/>
    <n v="5"/>
    <n v="112201034"/>
    <x v="71"/>
    <x v="0"/>
    <x v="0"/>
    <n v="-9"/>
    <x v="1"/>
    <x v="1"/>
    <x v="2"/>
  </r>
  <r>
    <s v="6952100110104991161"/>
    <n v="6.9521001101049897E+18"/>
    <x v="14"/>
    <s v="12215391304"/>
    <n v="12"/>
    <n v="112300905"/>
    <x v="0"/>
    <x v="0"/>
    <x v="0"/>
    <n v="1"/>
    <x v="2"/>
    <x v="5"/>
    <x v="5"/>
  </r>
  <r>
    <s v="6847100080054809808"/>
    <n v="6.8471000800548004E+18"/>
    <x v="8"/>
    <s v="-6847100080054809808"/>
    <n v="1"/>
    <n v="112300884"/>
    <x v="15"/>
    <x v="0"/>
    <x v="0"/>
    <n v="-9"/>
    <x v="1"/>
    <x v="1"/>
    <x v="2"/>
  </r>
  <r>
    <s v="6952100110105019891"/>
    <n v="6.9521001101050102E+18"/>
    <x v="33"/>
    <s v="-6952100110105019891"/>
    <n v="25"/>
    <n v="111200628"/>
    <x v="18"/>
    <x v="0"/>
    <x v="0"/>
    <n v="-9"/>
    <x v="1"/>
    <x v="1"/>
    <x v="2"/>
  </r>
  <r>
    <s v="6842100060080868079"/>
    <n v="6.8421000600808602E+18"/>
    <x v="39"/>
    <s v="400010268931"/>
    <n v="9"/>
    <n v="112400007"/>
    <x v="374"/>
    <x v="0"/>
    <x v="0"/>
    <n v="3"/>
    <x v="3"/>
    <x v="3"/>
    <x v="4"/>
  </r>
  <r>
    <s v="6952100110105272740"/>
    <n v="6.9521001101052703E+18"/>
    <x v="17"/>
    <s v="6137998204"/>
    <n v="6"/>
    <n v="111100836"/>
    <x v="56"/>
    <x v="0"/>
    <x v="0"/>
    <n v="2"/>
    <x v="0"/>
    <x v="2"/>
    <x v="3"/>
  </r>
  <r>
    <s v="6819100110062729708"/>
    <n v="6.81910011006272E+18"/>
    <x v="21"/>
    <s v="400007910591"/>
    <n v="32"/>
    <n v="112200824"/>
    <x v="331"/>
    <x v="0"/>
    <x v="0"/>
    <n v="3"/>
    <x v="2"/>
    <x v="3"/>
    <x v="4"/>
  </r>
  <r>
    <s v="6952100110108066630"/>
    <n v="6.9521001101080596E+18"/>
    <x v="36"/>
    <s v="6065508604"/>
    <n v="6"/>
    <n v="112400114"/>
    <x v="194"/>
    <x v="0"/>
    <x v="0"/>
    <n v="2"/>
    <x v="2"/>
    <x v="2"/>
    <x v="1"/>
  </r>
  <r>
    <s v="6843100070078317358"/>
    <n v="6.8431000700783104E+18"/>
    <x v="15"/>
    <s v="4175398304"/>
    <n v="4"/>
    <n v="112101237"/>
    <x v="50"/>
    <x v="1"/>
    <x v="3"/>
    <n v="2"/>
    <x v="2"/>
    <x v="4"/>
    <x v="3"/>
  </r>
  <r>
    <s v="6952100110108007049"/>
    <n v="6.9521001101080003E+18"/>
    <x v="37"/>
    <s v="-6952100110108007049"/>
    <n v="12"/>
    <n v="111390150"/>
    <x v="253"/>
    <x v="0"/>
    <x v="0"/>
    <n v="-9"/>
    <x v="1"/>
    <x v="1"/>
    <x v="2"/>
  </r>
  <r>
    <s v="6836100060080298309"/>
    <n v="6.8361000600802898E+18"/>
    <x v="27"/>
    <s v="15079159304"/>
    <n v="15"/>
    <n v="112300050"/>
    <x v="37"/>
    <x v="0"/>
    <x v="0"/>
    <n v="1"/>
    <x v="0"/>
    <x v="4"/>
    <x v="1"/>
  </r>
  <r>
    <s v="6952100110105542757"/>
    <n v="6.9521001101055396E+18"/>
    <x v="6"/>
    <s v="6291967904"/>
    <n v="5"/>
    <n v="112300894"/>
    <x v="171"/>
    <x v="0"/>
    <x v="0"/>
    <n v="2"/>
    <x v="1"/>
    <x v="4"/>
    <x v="1"/>
  </r>
  <r>
    <s v="6952100110107297035"/>
    <n v="6.9521001101072896E+18"/>
    <x v="12"/>
    <s v="4124156704"/>
    <n v="31"/>
    <n v="111200476"/>
    <x v="86"/>
    <x v="0"/>
    <x v="0"/>
    <n v="2"/>
    <x v="2"/>
    <x v="2"/>
    <x v="1"/>
  </r>
  <r>
    <s v="6952100110105620610"/>
    <n v="6.9521001101056205E+18"/>
    <x v="33"/>
    <s v="21170096204"/>
    <n v="21"/>
    <n v="111300018"/>
    <x v="1249"/>
    <x v="0"/>
    <x v="0"/>
    <n v="3"/>
    <x v="1"/>
    <x v="1"/>
    <x v="2"/>
  </r>
  <r>
    <s v="6952100110104146971"/>
    <n v="6.9521001101041398E+18"/>
    <x v="2"/>
    <s v="3144572404"/>
    <n v="3"/>
    <n v="112600019"/>
    <x v="10"/>
    <x v="0"/>
    <x v="0"/>
    <n v="1"/>
    <x v="0"/>
    <x v="0"/>
    <x v="0"/>
  </r>
  <r>
    <s v="6952100110105261820"/>
    <n v="6.95210011010526E+18"/>
    <x v="17"/>
    <s v="6269616004"/>
    <n v="5"/>
    <n v="112600005"/>
    <x v="149"/>
    <x v="0"/>
    <x v="0"/>
    <n v="2"/>
    <x v="2"/>
    <x v="3"/>
    <x v="4"/>
  </r>
  <r>
    <s v="6820100070075787188"/>
    <n v="6.8201000700757801E+18"/>
    <x v="54"/>
    <s v="4001363704"/>
    <n v="4"/>
    <n v="112101647"/>
    <x v="122"/>
    <x v="0"/>
    <x v="0"/>
    <n v="3"/>
    <x v="2"/>
    <x v="0"/>
    <x v="0"/>
  </r>
  <r>
    <s v="6835100080053975947"/>
    <n v="6.8351000800539699E+18"/>
    <x v="59"/>
    <s v="400000521428"/>
    <n v="5"/>
    <n v="111300694"/>
    <x v="207"/>
    <x v="0"/>
    <x v="0"/>
    <n v="3"/>
    <x v="3"/>
    <x v="4"/>
    <x v="3"/>
  </r>
  <r>
    <s v="6952100110105027632"/>
    <n v="6.9521001101050204E+18"/>
    <x v="46"/>
    <s v="4142109404"/>
    <n v="4"/>
    <n v="112300276"/>
    <x v="322"/>
    <x v="1"/>
    <x v="1"/>
    <n v="1"/>
    <x v="0"/>
    <x v="3"/>
    <x v="4"/>
  </r>
  <r>
    <s v="6952100110105846400"/>
    <n v="6.9521001101058396E+18"/>
    <x v="7"/>
    <s v="28012830104"/>
    <n v="28"/>
    <n v="112200389"/>
    <x v="37"/>
    <x v="0"/>
    <x v="1"/>
    <n v="3"/>
    <x v="2"/>
    <x v="4"/>
    <x v="3"/>
  </r>
  <r>
    <s v="6822100110063089291"/>
    <n v="6.8221001100630804E+18"/>
    <x v="42"/>
    <s v="400006690807"/>
    <n v="32"/>
    <n v="112100761"/>
    <x v="6"/>
    <x v="0"/>
    <x v="0"/>
    <n v="3"/>
    <x v="2"/>
    <x v="3"/>
    <x v="4"/>
  </r>
  <r>
    <s v="6952100110105330317"/>
    <n v="6.9521001101053297E+18"/>
    <x v="17"/>
    <s v="7255431904"/>
    <n v="7"/>
    <n v="112201215"/>
    <x v="98"/>
    <x v="0"/>
    <x v="0"/>
    <n v="2"/>
    <x v="2"/>
    <x v="0"/>
    <x v="0"/>
  </r>
  <r>
    <s v="6832100100072841539"/>
    <n v="6.8321001000728402E+18"/>
    <x v="32"/>
    <s v="3149839104"/>
    <n v="3"/>
    <n v="112200614"/>
    <x v="22"/>
    <x v="0"/>
    <x v="0"/>
    <n v="1"/>
    <x v="2"/>
    <x v="2"/>
    <x v="3"/>
  </r>
  <r>
    <s v="6952100110107387281"/>
    <n v="6.9521001101073797E+18"/>
    <x v="13"/>
    <s v="421000095382"/>
    <n v="5"/>
    <n v="112300245"/>
    <x v="283"/>
    <x v="1"/>
    <x v="0"/>
    <n v="1"/>
    <x v="1"/>
    <x v="2"/>
    <x v="2"/>
  </r>
  <r>
    <s v="6833100110064226504"/>
    <n v="6.8331001100642202E+18"/>
    <x v="24"/>
    <s v="400007997394"/>
    <n v="32"/>
    <n v="112200385"/>
    <x v="223"/>
    <x v="0"/>
    <x v="0"/>
    <n v="1"/>
    <x v="2"/>
    <x v="0"/>
    <x v="0"/>
  </r>
  <r>
    <s v="6820100070075745743"/>
    <n v="6.8201000700757402E+18"/>
    <x v="54"/>
    <s v="4172603904"/>
    <n v="4"/>
    <n v="111165364"/>
    <x v="300"/>
    <x v="0"/>
    <x v="0"/>
    <n v="2"/>
    <x v="0"/>
    <x v="3"/>
    <x v="4"/>
  </r>
  <r>
    <s v="6827100080053407815"/>
    <n v="6.8271000800533996E+18"/>
    <x v="35"/>
    <s v="400008647892"/>
    <n v="31"/>
    <n v="112100679"/>
    <x v="17"/>
    <x v="0"/>
    <x v="0"/>
    <n v="3"/>
    <x v="2"/>
    <x v="0"/>
    <x v="0"/>
  </r>
  <r>
    <s v="6818100090042508481"/>
    <n v="6.8181000900425001E+18"/>
    <x v="3"/>
    <s v="5351028132504"/>
    <n v="6"/>
    <n v="112200388"/>
    <x v="89"/>
    <x v="0"/>
    <x v="0"/>
    <n v="2"/>
    <x v="0"/>
    <x v="3"/>
    <x v="4"/>
  </r>
  <r>
    <s v="6952100110105005695"/>
    <n v="6.9521001101049999E+18"/>
    <x v="46"/>
    <s v="15021974404"/>
    <n v="15"/>
    <n v="112500074"/>
    <x v="10"/>
    <x v="0"/>
    <x v="0"/>
    <n v="3"/>
    <x v="1"/>
    <x v="3"/>
    <x v="4"/>
  </r>
  <r>
    <s v="6952100110107626001"/>
    <n v="6.9521001101076204E+18"/>
    <x v="36"/>
    <s v="9185005204"/>
    <n v="9"/>
    <n v="111165364"/>
    <x v="153"/>
    <x v="0"/>
    <x v="0"/>
    <n v="2"/>
    <x v="2"/>
    <x v="0"/>
    <x v="0"/>
  </r>
  <r>
    <s v="6952100110107059036"/>
    <n v="6.95210011010705E+18"/>
    <x v="13"/>
    <s v="5031961004"/>
    <n v="5"/>
    <n v="112100655"/>
    <x v="437"/>
    <x v="0"/>
    <x v="0"/>
    <n v="1"/>
    <x v="0"/>
    <x v="3"/>
    <x v="4"/>
  </r>
  <r>
    <s v="6952100110105578779"/>
    <n v="6.9521001101055703E+18"/>
    <x v="14"/>
    <s v="6213120004"/>
    <n v="6"/>
    <n v="111200593"/>
    <x v="622"/>
    <x v="0"/>
    <x v="0"/>
    <n v="3"/>
    <x v="2"/>
    <x v="0"/>
    <x v="1"/>
  </r>
  <r>
    <s v="6818100110062628041"/>
    <n v="6.8181001100626196E+18"/>
    <x v="3"/>
    <s v="27141392804"/>
    <n v="32"/>
    <n v="112500042"/>
    <x v="50"/>
    <x v="0"/>
    <x v="0"/>
    <n v="3"/>
    <x v="0"/>
    <x v="4"/>
    <x v="3"/>
  </r>
  <r>
    <s v="6952100110108202478"/>
    <n v="6.9521001101081999E+18"/>
    <x v="19"/>
    <s v="5351085545804"/>
    <n v="6"/>
    <n v="112101617"/>
    <x v="1"/>
    <x v="1"/>
    <x v="5"/>
    <n v="1"/>
    <x v="0"/>
    <x v="5"/>
    <x v="5"/>
  </r>
  <r>
    <s v="6952100110104969230"/>
    <n v="6.95210011010496E+18"/>
    <x v="47"/>
    <s v="5031034604"/>
    <n v="5"/>
    <n v="112200936"/>
    <x v="120"/>
    <x v="0"/>
    <x v="0"/>
    <n v="1"/>
    <x v="2"/>
    <x v="4"/>
    <x v="3"/>
  </r>
  <r>
    <s v="6952100110105647901"/>
    <n v="6.9521001101056399E+18"/>
    <x v="47"/>
    <s v="400010631469"/>
    <n v="25"/>
    <n v="112000190"/>
    <x v="11"/>
    <x v="0"/>
    <x v="0"/>
    <n v="2"/>
    <x v="3"/>
    <x v="3"/>
    <x v="4"/>
  </r>
  <r>
    <s v="6952100110105953964"/>
    <n v="6.9521001101059502E+18"/>
    <x v="31"/>
    <s v="400000271323"/>
    <n v="25"/>
    <n v="112200983"/>
    <x v="22"/>
    <x v="0"/>
    <x v="0"/>
    <n v="1"/>
    <x v="0"/>
    <x v="5"/>
    <x v="0"/>
  </r>
  <r>
    <s v="6818100100071346948"/>
    <n v="6.81810010007134E+18"/>
    <x v="3"/>
    <s v="12037692004"/>
    <n v="12"/>
    <n v="112300179"/>
    <x v="10"/>
    <x v="0"/>
    <x v="0"/>
    <n v="3"/>
    <x v="3"/>
    <x v="2"/>
    <x v="0"/>
  </r>
  <r>
    <s v="6822100080052950445"/>
    <n v="6.82210008005295E+18"/>
    <x v="42"/>
    <s v="1147788604"/>
    <n v="1"/>
    <n v="112000152"/>
    <x v="40"/>
    <x v="0"/>
    <x v="0"/>
    <n v="1"/>
    <x v="0"/>
    <x v="2"/>
    <x v="0"/>
  </r>
  <r>
    <s v="6952100110106343399"/>
    <n v="6.9521001101063404E+18"/>
    <x v="57"/>
    <s v="11010694904"/>
    <n v="1"/>
    <n v="112500077"/>
    <x v="1212"/>
    <x v="6"/>
    <x v="0"/>
    <n v="2"/>
    <x v="2"/>
    <x v="0"/>
    <x v="0"/>
  </r>
  <r>
    <s v="6818100060078387658"/>
    <n v="6.81810006007838E+18"/>
    <x v="3"/>
    <s v="15060009104"/>
    <n v="15"/>
    <n v="112200388"/>
    <x v="89"/>
    <x v="0"/>
    <x v="0"/>
    <n v="2"/>
    <x v="2"/>
    <x v="2"/>
    <x v="1"/>
  </r>
  <r>
    <s v="6842100060080923593"/>
    <n v="6.8421000600809196E+18"/>
    <x v="39"/>
    <s v="9323490804"/>
    <n v="9"/>
    <n v="112201166"/>
    <x v="64"/>
    <x v="0"/>
    <x v="0"/>
    <n v="2"/>
    <x v="2"/>
    <x v="3"/>
    <x v="3"/>
  </r>
  <r>
    <s v="6952100110107830493"/>
    <n v="6.9521001101078303E+18"/>
    <x v="37"/>
    <s v="2088072404"/>
    <n v="18"/>
    <n v="112300821"/>
    <x v="610"/>
    <x v="0"/>
    <x v="0"/>
    <n v="1"/>
    <x v="2"/>
    <x v="3"/>
    <x v="4"/>
  </r>
  <r>
    <s v="6952100110107459204"/>
    <n v="6.9521001101074504E+18"/>
    <x v="45"/>
    <s v="-6952100110107459204"/>
    <n v="1"/>
    <n v="111227645"/>
    <x v="341"/>
    <x v="0"/>
    <x v="1"/>
    <n v="-9"/>
    <x v="1"/>
    <x v="1"/>
    <x v="2"/>
  </r>
  <r>
    <s v="6952100110105639189"/>
    <n v="6.9521001101056297E+18"/>
    <x v="47"/>
    <s v="400002842866"/>
    <n v="31"/>
    <n v="112000252"/>
    <x v="16"/>
    <x v="0"/>
    <x v="0"/>
    <n v="3"/>
    <x v="3"/>
    <x v="0"/>
    <x v="0"/>
  </r>
  <r>
    <s v="6952100110105919189"/>
    <n v="6.9521001101059103E+18"/>
    <x v="29"/>
    <s v="400003272891"/>
    <n v="7"/>
    <n v="111227640"/>
    <x v="176"/>
    <x v="0"/>
    <x v="0"/>
    <n v="2"/>
    <x v="0"/>
    <x v="3"/>
    <x v="4"/>
  </r>
  <r>
    <s v="6836100060080294458"/>
    <n v="6.8361000600802898E+18"/>
    <x v="27"/>
    <s v="9310052104"/>
    <n v="9"/>
    <n v="111100836"/>
    <x v="141"/>
    <x v="0"/>
    <x v="0"/>
    <n v="2"/>
    <x v="2"/>
    <x v="4"/>
    <x v="3"/>
  </r>
  <r>
    <s v="6826100100072235255"/>
    <n v="6.8261001000722299E+18"/>
    <x v="43"/>
    <s v="-6826100100072235255"/>
    <n v="28"/>
    <n v="111384065"/>
    <x v="54"/>
    <x v="0"/>
    <x v="0"/>
    <n v="-9"/>
    <x v="1"/>
    <x v="1"/>
    <x v="2"/>
  </r>
  <r>
    <s v="6952100110105773811"/>
    <n v="6.95210011010577E+18"/>
    <x v="6"/>
    <s v="-6952100110105773811"/>
    <n v="32"/>
    <n v="111300827"/>
    <x v="64"/>
    <x v="0"/>
    <x v="0"/>
    <n v="-9"/>
    <x v="1"/>
    <x v="1"/>
    <x v="2"/>
  </r>
  <r>
    <s v="6820100110062849303"/>
    <n v="6.8201001100628398E+18"/>
    <x v="54"/>
    <s v="-6820100110062849303"/>
    <n v="26"/>
    <n v="112101644"/>
    <x v="1"/>
    <x v="0"/>
    <x v="0"/>
    <n v="-9"/>
    <x v="1"/>
    <x v="1"/>
    <x v="2"/>
  </r>
  <r>
    <s v="6832100060079948377"/>
    <n v="6.8321000600799396E+18"/>
    <x v="32"/>
    <s v="9200196904"/>
    <n v="9"/>
    <n v="112200876"/>
    <x v="265"/>
    <x v="0"/>
    <x v="0"/>
    <n v="3"/>
    <x v="3"/>
    <x v="2"/>
    <x v="4"/>
  </r>
  <r>
    <s v="6820100070075744250"/>
    <n v="6.8201000700757402E+18"/>
    <x v="54"/>
    <s v="4002622504"/>
    <n v="4"/>
    <n v="112200388"/>
    <x v="89"/>
    <x v="0"/>
    <x v="0"/>
    <n v="1"/>
    <x v="0"/>
    <x v="5"/>
    <x v="5"/>
  </r>
  <r>
    <s v="6832100070077109333"/>
    <n v="6.8321000700771E+18"/>
    <x v="32"/>
    <s v="-6832100070077109333"/>
    <n v="2"/>
    <n v="112300739"/>
    <x v="109"/>
    <x v="0"/>
    <x v="0"/>
    <n v="-9"/>
    <x v="1"/>
    <x v="1"/>
    <x v="2"/>
  </r>
  <r>
    <s v="6952100110105716923"/>
    <n v="6.9521001101057096E+18"/>
    <x v="33"/>
    <s v="4157293904"/>
    <n v="4"/>
    <n v="112000189"/>
    <x v="11"/>
    <x v="0"/>
    <x v="0"/>
    <n v="2"/>
    <x v="2"/>
    <x v="5"/>
    <x v="5"/>
  </r>
  <r>
    <s v="6952100110107971795"/>
    <n v="6.9521001101079695E+18"/>
    <x v="18"/>
    <s v="1024002004"/>
    <n v="1"/>
    <n v="112500075"/>
    <x v="146"/>
    <x v="0"/>
    <x v="1"/>
    <n v="1"/>
    <x v="0"/>
    <x v="3"/>
    <x v="4"/>
  </r>
  <r>
    <s v="6825100070076355966"/>
    <n v="6.8251000700763505E+18"/>
    <x v="0"/>
    <s v="4147624704"/>
    <n v="4"/>
    <n v="112000156"/>
    <x v="37"/>
    <x v="0"/>
    <x v="0"/>
    <n v="2"/>
    <x v="2"/>
    <x v="0"/>
    <x v="0"/>
  </r>
  <r>
    <s v="6846100110065371158"/>
    <n v="6.8461001100653701E+18"/>
    <x v="30"/>
    <s v="15024034404"/>
    <n v="25"/>
    <n v="112300213"/>
    <x v="0"/>
    <x v="0"/>
    <x v="0"/>
    <n v="1"/>
    <x v="0"/>
    <x v="0"/>
    <x v="0"/>
  </r>
  <r>
    <s v="6843100110065086500"/>
    <n v="6.8431001100650803E+18"/>
    <x v="15"/>
    <s v="400004394899"/>
    <n v="7"/>
    <n v="112300877"/>
    <x v="476"/>
    <x v="0"/>
    <x v="0"/>
    <n v="2"/>
    <x v="2"/>
    <x v="3"/>
    <x v="4"/>
  </r>
  <r>
    <s v="6839100070077845697"/>
    <n v="6.8391000700778404E+18"/>
    <x v="10"/>
    <s v="21109052104"/>
    <n v="21"/>
    <n v="112200616"/>
    <x v="306"/>
    <x v="0"/>
    <x v="0"/>
    <n v="-9"/>
    <x v="2"/>
    <x v="2"/>
    <x v="0"/>
  </r>
  <r>
    <s v="6840100060080755434"/>
    <n v="6.8401000600807496E+18"/>
    <x v="5"/>
    <s v="400003657988"/>
    <n v="9"/>
    <n v="112100525"/>
    <x v="356"/>
    <x v="0"/>
    <x v="0"/>
    <n v="2"/>
    <x v="2"/>
    <x v="1"/>
    <x v="2"/>
  </r>
  <r>
    <s v="6952100110107470869"/>
    <n v="6.9521001101074698E+18"/>
    <x v="19"/>
    <s v="3075403404"/>
    <n v="7"/>
    <n v="112100470"/>
    <x v="12"/>
    <x v="0"/>
    <x v="0"/>
    <n v="1"/>
    <x v="0"/>
    <x v="3"/>
    <x v="4"/>
  </r>
  <r>
    <s v="6952100110106416171"/>
    <n v="6.95210011010641E+18"/>
    <x v="26"/>
    <s v="3063148904"/>
    <n v="3"/>
    <n v="112300235"/>
    <x v="15"/>
    <x v="0"/>
    <x v="0"/>
    <n v="1"/>
    <x v="2"/>
    <x v="3"/>
    <x v="4"/>
  </r>
  <r>
    <s v="6839100060080620908"/>
    <n v="6.8391000600806195E+18"/>
    <x v="10"/>
    <s v="15088835804"/>
    <n v="15"/>
    <n v="112000152"/>
    <x v="9"/>
    <x v="0"/>
    <x v="0"/>
    <n v="2"/>
    <x v="2"/>
    <x v="2"/>
    <x v="1"/>
  </r>
  <r>
    <s v="6952100110107566335"/>
    <n v="6.9521001101075599E+18"/>
    <x v="18"/>
    <s v="3116228604"/>
    <n v="3"/>
    <n v="112300779"/>
    <x v="581"/>
    <x v="1"/>
    <x v="0"/>
    <n v="3"/>
    <x v="1"/>
    <x v="4"/>
    <x v="2"/>
  </r>
  <r>
    <s v="6952100110105493500"/>
    <n v="6.9521001101054904E+18"/>
    <x v="14"/>
    <s v="1173373404"/>
    <n v="1"/>
    <n v="112200558"/>
    <x v="68"/>
    <x v="0"/>
    <x v="0"/>
    <n v="2"/>
    <x v="3"/>
    <x v="2"/>
    <x v="3"/>
  </r>
  <r>
    <s v="6952100110108057996"/>
    <n v="6.9521001101080504E+18"/>
    <x v="18"/>
    <s v="18040062804"/>
    <n v="7"/>
    <n v="112500066"/>
    <x v="66"/>
    <x v="1"/>
    <x v="1"/>
    <n v="1"/>
    <x v="0"/>
    <x v="4"/>
    <x v="3"/>
  </r>
  <r>
    <s v="6846100110065374424"/>
    <n v="6.8461001100653701E+18"/>
    <x v="30"/>
    <s v="7256889704"/>
    <n v="7"/>
    <n v="112200558"/>
    <x v="10"/>
    <x v="0"/>
    <x v="0"/>
    <n v="1"/>
    <x v="0"/>
    <x v="3"/>
    <x v="4"/>
  </r>
  <r>
    <s v="6952100110108512707"/>
    <n v="6.9521001101085102E+18"/>
    <x v="34"/>
    <s v="29038370604"/>
    <n v="29"/>
    <n v="111165364"/>
    <x v="47"/>
    <x v="0"/>
    <x v="0"/>
    <n v="3"/>
    <x v="1"/>
    <x v="1"/>
    <x v="2"/>
  </r>
  <r>
    <s v="6845100080054640023"/>
    <n v="6.8451000800546396E+18"/>
    <x v="40"/>
    <s v="1120176504"/>
    <n v="1"/>
    <n v="112500063"/>
    <x v="74"/>
    <x v="0"/>
    <x v="0"/>
    <n v="3"/>
    <x v="3"/>
    <x v="0"/>
    <x v="5"/>
  </r>
  <r>
    <s v="6952100110107960868"/>
    <n v="6.9521001101079603E+18"/>
    <x v="50"/>
    <s v="-6952100110107960868"/>
    <n v="10"/>
    <n v="112200879"/>
    <x v="21"/>
    <x v="0"/>
    <x v="0"/>
    <n v="-9"/>
    <x v="1"/>
    <x v="1"/>
    <x v="2"/>
  </r>
  <r>
    <s v="6835100070077511540"/>
    <n v="6.8351000700775096E+18"/>
    <x v="59"/>
    <s v="29075389004"/>
    <n v="29"/>
    <n v="112101514"/>
    <x v="120"/>
    <x v="0"/>
    <x v="0"/>
    <n v="3"/>
    <x v="2"/>
    <x v="3"/>
    <x v="4"/>
  </r>
  <r>
    <s v="6952100110105036705"/>
    <n v="6.9521001101050296E+18"/>
    <x v="14"/>
    <s v="400009759983"/>
    <n v="1"/>
    <n v="112700034"/>
    <x v="140"/>
    <x v="0"/>
    <x v="0"/>
    <n v="3"/>
    <x v="3"/>
    <x v="3"/>
    <x v="2"/>
  </r>
  <r>
    <s v="6819100060078607769"/>
    <n v="6.8191000600786002E+18"/>
    <x v="21"/>
    <s v="8261504304"/>
    <n v="8"/>
    <n v="112201066"/>
    <x v="66"/>
    <x v="1"/>
    <x v="2"/>
    <n v="-9"/>
    <x v="2"/>
    <x v="5"/>
    <x v="0"/>
  </r>
  <r>
    <s v="6952100110105187229"/>
    <n v="6.9521001101051802E+18"/>
    <x v="14"/>
    <s v="27130460604"/>
    <n v="27"/>
    <n v="112300299"/>
    <x v="14"/>
    <x v="0"/>
    <x v="0"/>
    <n v="3"/>
    <x v="3"/>
    <x v="0"/>
    <x v="0"/>
  </r>
  <r>
    <s v="6830100080053573516"/>
    <n v="6.8301000800535695E+18"/>
    <x v="25"/>
    <s v="-6830100080053573516"/>
    <n v="1"/>
    <n v="112500071"/>
    <x v="18"/>
    <x v="0"/>
    <x v="0"/>
    <n v="-9"/>
    <x v="1"/>
    <x v="1"/>
    <x v="2"/>
  </r>
  <r>
    <s v="6952100110106478354"/>
    <n v="6.9521001101064704E+18"/>
    <x v="29"/>
    <s v="400002277576"/>
    <n v="7"/>
    <n v="112101438"/>
    <x v="20"/>
    <x v="0"/>
    <x v="0"/>
    <n v="1"/>
    <x v="0"/>
    <x v="4"/>
    <x v="3"/>
  </r>
  <r>
    <s v="6830100080053559349"/>
    <n v="6.8301000800535501E+18"/>
    <x v="25"/>
    <s v="8276642304"/>
    <n v="1"/>
    <n v="112200926"/>
    <x v="712"/>
    <x v="1"/>
    <x v="0"/>
    <n v="1"/>
    <x v="0"/>
    <x v="0"/>
    <x v="0"/>
  </r>
  <r>
    <s v="6952100110105241767"/>
    <n v="6.9521001101052396E+18"/>
    <x v="46"/>
    <s v="7228278704"/>
    <n v="7"/>
    <n v="112400037"/>
    <x v="925"/>
    <x v="0"/>
    <x v="0"/>
    <n v="1"/>
    <x v="0"/>
    <x v="3"/>
    <x v="4"/>
  </r>
  <r>
    <s v="6824100100071972611"/>
    <n v="6.8241001000719698E+18"/>
    <x v="55"/>
    <s v="400005648526"/>
    <n v="28"/>
    <n v="112300893"/>
    <x v="56"/>
    <x v="0"/>
    <x v="0"/>
    <n v="-9"/>
    <x v="2"/>
    <x v="3"/>
    <x v="4"/>
  </r>
  <r>
    <s v="6952100110107882785"/>
    <n v="6.9521001101078804E+18"/>
    <x v="36"/>
    <s v="4043144104"/>
    <n v="4"/>
    <n v="112201096"/>
    <x v="26"/>
    <x v="0"/>
    <x v="0"/>
    <n v="2"/>
    <x v="2"/>
    <x v="0"/>
    <x v="0"/>
  </r>
  <r>
    <s v="6819100100071445771"/>
    <n v="6.8191001000714404E+18"/>
    <x v="21"/>
    <s v="7014663804"/>
    <n v="18"/>
    <n v="112101648"/>
    <x v="487"/>
    <x v="1"/>
    <x v="0"/>
    <n v="-9"/>
    <x v="3"/>
    <x v="1"/>
    <x v="0"/>
  </r>
  <r>
    <s v="6827100090043165499"/>
    <n v="6.8271000900431596E+18"/>
    <x v="35"/>
    <s v="400001019610"/>
    <n v="6"/>
    <n v="112500055"/>
    <x v="18"/>
    <x v="0"/>
    <x v="0"/>
    <n v="2"/>
    <x v="0"/>
    <x v="0"/>
    <x v="0"/>
  </r>
  <r>
    <s v="6838100070077835548"/>
    <n v="6.8381000700778301E+18"/>
    <x v="23"/>
    <s v="2158538104"/>
    <n v="2"/>
    <n v="112101552"/>
    <x v="61"/>
    <x v="0"/>
    <x v="3"/>
    <n v="3"/>
    <x v="3"/>
    <x v="3"/>
    <x v="3"/>
  </r>
  <r>
    <s v="6829100090043251582"/>
    <n v="6.8291000900432497E+18"/>
    <x v="22"/>
    <s v="6236004904"/>
    <n v="6"/>
    <n v="111300753"/>
    <x v="12"/>
    <x v="0"/>
    <x v="0"/>
    <n v="2"/>
    <x v="2"/>
    <x v="4"/>
    <x v="1"/>
  </r>
  <r>
    <s v="6952100110105877026"/>
    <n v="6.9521001101058703E+18"/>
    <x v="49"/>
    <s v="9303340904"/>
    <n v="9"/>
    <n v="112500043"/>
    <x v="37"/>
    <x v="0"/>
    <x v="0"/>
    <n v="1"/>
    <x v="0"/>
    <x v="4"/>
    <x v="3"/>
  </r>
  <r>
    <s v="6952100110108965569"/>
    <n v="6.9521001101089597E+18"/>
    <x v="34"/>
    <s v="-6952100110108965569"/>
    <n v="18"/>
    <n v="112100153"/>
    <x v="101"/>
    <x v="0"/>
    <x v="0"/>
    <n v="-9"/>
    <x v="1"/>
    <x v="1"/>
    <x v="2"/>
  </r>
  <r>
    <s v="6839100110064700021"/>
    <n v="6.8391001100647004E+18"/>
    <x v="10"/>
    <s v="25075931804"/>
    <n v="25"/>
    <n v="112200615"/>
    <x v="40"/>
    <x v="0"/>
    <x v="0"/>
    <n v="2"/>
    <x v="2"/>
    <x v="3"/>
    <x v="4"/>
  </r>
  <r>
    <s v="6952100110108210981"/>
    <n v="6.9521001101082102E+18"/>
    <x v="36"/>
    <s v="400001728369"/>
    <n v="21"/>
    <n v="112200668"/>
    <x v="21"/>
    <x v="0"/>
    <x v="0"/>
    <n v="1"/>
    <x v="0"/>
    <x v="4"/>
    <x v="4"/>
  </r>
  <r>
    <s v="6952100110108277780"/>
    <n v="6.9521001101082696E+18"/>
    <x v="36"/>
    <s v="9309168804"/>
    <n v="9"/>
    <n v="111246188"/>
    <x v="43"/>
    <x v="0"/>
    <x v="0"/>
    <n v="1"/>
    <x v="3"/>
    <x v="0"/>
    <x v="0"/>
  </r>
  <r>
    <s v="6830100060079704251"/>
    <n v="6.8301000600797E+18"/>
    <x v="25"/>
    <s v="400013409546"/>
    <n v="8"/>
    <n v="112201065"/>
    <x v="18"/>
    <x v="0"/>
    <x v="1"/>
    <n v="3"/>
    <x v="3"/>
    <x v="1"/>
    <x v="2"/>
  </r>
  <r>
    <s v="6840100070077992509"/>
    <n v="6.8401000700779899E+18"/>
    <x v="5"/>
    <s v="29114706804"/>
    <n v="29"/>
    <n v="112201140"/>
    <x v="62"/>
    <x v="0"/>
    <x v="0"/>
    <n v="1"/>
    <x v="2"/>
    <x v="1"/>
    <x v="3"/>
  </r>
  <r>
    <s v="6952100110105598812"/>
    <n v="6.9521001101055898E+18"/>
    <x v="46"/>
    <s v="26085441304"/>
    <n v="26"/>
    <n v="112100409"/>
    <x v="125"/>
    <x v="0"/>
    <x v="0"/>
    <n v="2"/>
    <x v="0"/>
    <x v="4"/>
    <x v="3"/>
  </r>
  <r>
    <s v="6952100110106996393"/>
    <n v="6.9521001101069896E+18"/>
    <x v="13"/>
    <s v="8861468404"/>
    <n v="8"/>
    <n v="112000242"/>
    <x v="35"/>
    <x v="0"/>
    <x v="0"/>
    <n v="3"/>
    <x v="3"/>
    <x v="0"/>
    <x v="2"/>
  </r>
  <r>
    <s v="6843100080054545094"/>
    <n v="6.8431000800545403E+18"/>
    <x v="15"/>
    <s v="1018848404"/>
    <n v="1"/>
    <n v="111324080"/>
    <x v="73"/>
    <x v="0"/>
    <x v="0"/>
    <n v="2"/>
    <x v="0"/>
    <x v="2"/>
    <x v="1"/>
  </r>
  <r>
    <s v="6952100110107856327"/>
    <n v="6.9521001101078497E+18"/>
    <x v="11"/>
    <s v="3078829704"/>
    <n v="3"/>
    <n v="112500092"/>
    <x v="1"/>
    <x v="0"/>
    <x v="0"/>
    <n v="1"/>
    <x v="0"/>
    <x v="4"/>
    <x v="3"/>
  </r>
  <r>
    <s v="6952100110108281387"/>
    <n v="6.9521001101082798E+18"/>
    <x v="19"/>
    <s v="7086307504"/>
    <n v="7"/>
    <n v="112500104"/>
    <x v="37"/>
    <x v="1"/>
    <x v="4"/>
    <n v="2"/>
    <x v="2"/>
    <x v="0"/>
    <x v="0"/>
  </r>
  <r>
    <s v="6952100110105103826"/>
    <n v="6.9521001101051003E+18"/>
    <x v="17"/>
    <s v="26107963004"/>
    <n v="26"/>
    <n v="112200388"/>
    <x v="79"/>
    <x v="0"/>
    <x v="0"/>
    <n v="2"/>
    <x v="3"/>
    <x v="0"/>
    <x v="2"/>
  </r>
  <r>
    <s v="6842100070078231725"/>
    <n v="6.8421000700782295E+18"/>
    <x v="39"/>
    <s v="412001181044"/>
    <n v="27"/>
    <n v="112300214"/>
    <x v="0"/>
    <x v="0"/>
    <x v="0"/>
    <n v="1"/>
    <x v="2"/>
    <x v="4"/>
    <x v="3"/>
  </r>
  <r>
    <s v="6846100100074167571"/>
    <n v="6.8461001000741601E+18"/>
    <x v="30"/>
    <s v="18161462304"/>
    <n v="18"/>
    <n v="112300458"/>
    <x v="56"/>
    <x v="0"/>
    <x v="0"/>
    <n v="1"/>
    <x v="2"/>
    <x v="4"/>
    <x v="1"/>
  </r>
  <r>
    <s v="6831100070076988645"/>
    <n v="6.8311000700769802E+18"/>
    <x v="53"/>
    <s v="27740514304"/>
    <n v="27"/>
    <n v="112101404"/>
    <x v="1"/>
    <x v="0"/>
    <x v="0"/>
    <n v="-9"/>
    <x v="2"/>
    <x v="3"/>
    <x v="3"/>
  </r>
  <r>
    <s v="6952100110107362923"/>
    <n v="6.9521001101073603E+18"/>
    <x v="16"/>
    <s v="7275481904"/>
    <n v="7"/>
    <n v="112400074"/>
    <x v="64"/>
    <x v="0"/>
    <x v="0"/>
    <n v="1"/>
    <x v="0"/>
    <x v="4"/>
    <x v="3"/>
  </r>
  <r>
    <s v="6820100080052833212"/>
    <n v="6.8201000800528302E+18"/>
    <x v="54"/>
    <s v="20049270404"/>
    <n v="5"/>
    <n v="112200388"/>
    <x v="89"/>
    <x v="0"/>
    <x v="0"/>
    <n v="3"/>
    <x v="3"/>
    <x v="1"/>
    <x v="3"/>
  </r>
  <r>
    <s v="6846100100074202633"/>
    <n v="6.8461001000742001E+18"/>
    <x v="30"/>
    <s v="12268767004"/>
    <n v="12"/>
    <n v="112300026"/>
    <x v="160"/>
    <x v="0"/>
    <x v="0"/>
    <n v="1"/>
    <x v="0"/>
    <x v="4"/>
    <x v="4"/>
  </r>
  <r>
    <s v="6952100110107903082"/>
    <n v="6.9521001101078999E+18"/>
    <x v="37"/>
    <s v="-6952100110107903082"/>
    <n v="9"/>
    <n v="112400113"/>
    <x v="185"/>
    <x v="1"/>
    <x v="0"/>
    <n v="-9"/>
    <x v="1"/>
    <x v="1"/>
    <x v="2"/>
  </r>
  <r>
    <s v="6952100110106046526"/>
    <n v="6.9521001101060403E+18"/>
    <x v="26"/>
    <s v="18294443304"/>
    <n v="3"/>
    <n v="111100525"/>
    <x v="182"/>
    <x v="0"/>
    <x v="0"/>
    <n v="2"/>
    <x v="1"/>
    <x v="3"/>
    <x v="2"/>
  </r>
  <r>
    <s v="6829100080053502575"/>
    <n v="6.8291000800534999E+18"/>
    <x v="22"/>
    <s v="31051026304"/>
    <n v="31"/>
    <n v="112000056"/>
    <x v="203"/>
    <x v="0"/>
    <x v="0"/>
    <n v="2"/>
    <x v="0"/>
    <x v="2"/>
    <x v="1"/>
  </r>
  <r>
    <s v="6952100110105711843"/>
    <n v="6.9521001101057096E+18"/>
    <x v="6"/>
    <s v="4166730804"/>
    <n v="4"/>
    <n v="112500066"/>
    <x v="12"/>
    <x v="0"/>
    <x v="0"/>
    <n v="2"/>
    <x v="0"/>
    <x v="5"/>
    <x v="5"/>
  </r>
  <r>
    <s v="6952100110105397316"/>
    <n v="6.9521001101053901E+18"/>
    <x v="33"/>
    <s v="-6952100110105397316"/>
    <n v="21"/>
    <n v="112000155"/>
    <x v="218"/>
    <x v="0"/>
    <x v="0"/>
    <n v="-9"/>
    <x v="1"/>
    <x v="1"/>
    <x v="2"/>
  </r>
  <r>
    <s v="6830100060079727696"/>
    <n v="6.8301000600797204E+18"/>
    <x v="25"/>
    <s v="8868113904"/>
    <n v="8"/>
    <n v="112101437"/>
    <x v="115"/>
    <x v="0"/>
    <x v="0"/>
    <n v="-9"/>
    <x v="2"/>
    <x v="4"/>
    <x v="1"/>
  </r>
  <r>
    <s v="6845100070078505888"/>
    <n v="6.8451000700784998E+18"/>
    <x v="40"/>
    <s v="2017945804"/>
    <n v="2"/>
    <n v="112000009"/>
    <x v="22"/>
    <x v="0"/>
    <x v="1"/>
    <n v="-9"/>
    <x v="2"/>
    <x v="1"/>
    <x v="0"/>
  </r>
  <r>
    <s v="6818100070075460320"/>
    <n v="6.8181000700754596E+18"/>
    <x v="3"/>
    <s v="21082532404"/>
    <n v="21"/>
    <n v="112101404"/>
    <x v="1"/>
    <x v="0"/>
    <x v="0"/>
    <n v="1"/>
    <x v="0"/>
    <x v="3"/>
    <x v="4"/>
  </r>
  <r>
    <s v="6846100110065445003"/>
    <n v="6.8461001100654397E+18"/>
    <x v="30"/>
    <s v="7205642104"/>
    <n v="7"/>
    <n v="112200430"/>
    <x v="236"/>
    <x v="0"/>
    <x v="0"/>
    <n v="2"/>
    <x v="2"/>
    <x v="2"/>
    <x v="1"/>
  </r>
  <r>
    <s v="6818100060078480994"/>
    <n v="6.8181000600784804E+18"/>
    <x v="3"/>
    <s v="400010601226"/>
    <n v="15"/>
    <n v="112200609"/>
    <x v="476"/>
    <x v="0"/>
    <x v="0"/>
    <n v="1"/>
    <x v="0"/>
    <x v="0"/>
    <x v="0"/>
  </r>
  <r>
    <s v="6952100110105548591"/>
    <n v="6.9521001101055396E+18"/>
    <x v="33"/>
    <s v="12228019504"/>
    <n v="12"/>
    <n v="112201202"/>
    <x v="68"/>
    <x v="0"/>
    <x v="0"/>
    <n v="3"/>
    <x v="1"/>
    <x v="1"/>
    <x v="2"/>
  </r>
  <r>
    <s v="6952100110107885352"/>
    <n v="6.9521001101078804E+18"/>
    <x v="19"/>
    <s v="4162522404"/>
    <n v="4"/>
    <n v="112500079"/>
    <x v="214"/>
    <x v="0"/>
    <x v="0"/>
    <n v="2"/>
    <x v="0"/>
    <x v="4"/>
    <x v="3"/>
  </r>
  <r>
    <s v="6952100110105808655"/>
    <n v="6.9521001101057997E+18"/>
    <x v="57"/>
    <s v="7195965904"/>
    <n v="7"/>
    <n v="112600001"/>
    <x v="443"/>
    <x v="0"/>
    <x v="0"/>
    <n v="1"/>
    <x v="2"/>
    <x v="0"/>
    <x v="0"/>
  </r>
  <r>
    <s v="6833100060080033037"/>
    <n v="6.8331000600800297E+18"/>
    <x v="24"/>
    <s v="8857324604"/>
    <n v="8"/>
    <n v="112200937"/>
    <x v="603"/>
    <x v="0"/>
    <x v="7"/>
    <n v="3"/>
    <x v="2"/>
    <x v="3"/>
    <x v="3"/>
  </r>
  <r>
    <s v="6825100070076328191"/>
    <n v="6.8251000700763197E+18"/>
    <x v="0"/>
    <s v="4194769204"/>
    <n v="4"/>
    <n v="112200853"/>
    <x v="22"/>
    <x v="0"/>
    <x v="0"/>
    <n v="1"/>
    <x v="0"/>
    <x v="2"/>
    <x v="3"/>
  </r>
  <r>
    <s v="6952100110105319094"/>
    <n v="6.9521001101053102E+18"/>
    <x v="14"/>
    <s v="15112689804"/>
    <n v="15"/>
    <n v="111246690"/>
    <x v="182"/>
    <x v="0"/>
    <x v="0"/>
    <n v="1"/>
    <x v="2"/>
    <x v="0"/>
    <x v="1"/>
  </r>
  <r>
    <s v="6952100110108172101"/>
    <n v="6.9521001101081702E+18"/>
    <x v="18"/>
    <s v="8319693504"/>
    <n v="8"/>
    <n v="112201222"/>
    <x v="118"/>
    <x v="2"/>
    <x v="0"/>
    <n v="1"/>
    <x v="0"/>
    <x v="2"/>
    <x v="3"/>
  </r>
  <r>
    <s v="6952100110108065270"/>
    <n v="6.9521001101080596E+18"/>
    <x v="36"/>
    <s v="7209025604"/>
    <n v="7"/>
    <n v="111246690"/>
    <x v="348"/>
    <x v="1"/>
    <x v="1"/>
    <n v="1"/>
    <x v="0"/>
    <x v="4"/>
    <x v="3"/>
  </r>
  <r>
    <s v="6952100110106822037"/>
    <n v="6.9521001101068196E+18"/>
    <x v="16"/>
    <s v="7306287304"/>
    <n v="7"/>
    <n v="112500043"/>
    <x v="37"/>
    <x v="0"/>
    <x v="0"/>
    <n v="2"/>
    <x v="2"/>
    <x v="2"/>
    <x v="0"/>
  </r>
  <r>
    <s v="6839100060080578612"/>
    <n v="6.8391000600805704E+18"/>
    <x v="10"/>
    <s v="-6839100060080578612"/>
    <n v="9"/>
    <n v="112200792"/>
    <x v="169"/>
    <x v="0"/>
    <x v="0"/>
    <n v="-9"/>
    <x v="1"/>
    <x v="1"/>
    <x v="2"/>
  </r>
  <r>
    <s v="6952100110105460110"/>
    <n v="6.9521001101054597E+18"/>
    <x v="17"/>
    <s v="9247333304"/>
    <n v="9"/>
    <n v="112000152"/>
    <x v="9"/>
    <x v="0"/>
    <x v="0"/>
    <n v="1"/>
    <x v="3"/>
    <x v="0"/>
    <x v="0"/>
  </r>
  <r>
    <s v="6952100110104051963"/>
    <n v="6.9521001101040497E+18"/>
    <x v="2"/>
    <s v="31016884804"/>
    <n v="4"/>
    <n v="112000152"/>
    <x v="9"/>
    <x v="0"/>
    <x v="0"/>
    <n v="1"/>
    <x v="0"/>
    <x v="0"/>
    <x v="1"/>
  </r>
  <r>
    <s v="6826100070076447405"/>
    <n v="6.8261000700764396E+18"/>
    <x v="43"/>
    <s v="21138100304"/>
    <n v="21"/>
    <n v="112300179"/>
    <x v="10"/>
    <x v="0"/>
    <x v="0"/>
    <n v="3"/>
    <x v="3"/>
    <x v="4"/>
    <x v="3"/>
  </r>
  <r>
    <s v="6952100110105746342"/>
    <n v="6.9521001101057403E+18"/>
    <x v="33"/>
    <s v="7228713304"/>
    <n v="7"/>
    <n v="111227640"/>
    <x v="554"/>
    <x v="0"/>
    <x v="0"/>
    <n v="1"/>
    <x v="2"/>
    <x v="4"/>
    <x v="3"/>
  </r>
  <r>
    <s v="6952100110105690536"/>
    <n v="6.9521001101056901E+18"/>
    <x v="47"/>
    <s v="400007787407"/>
    <n v="31"/>
    <n v="112101512"/>
    <x v="37"/>
    <x v="0"/>
    <x v="4"/>
    <n v="3"/>
    <x v="1"/>
    <x v="2"/>
    <x v="2"/>
  </r>
  <r>
    <s v="6834100080053899023"/>
    <n v="6.83410008005389E+18"/>
    <x v="52"/>
    <s v="400004826949"/>
    <n v="31"/>
    <n v="112101238"/>
    <x v="150"/>
    <x v="0"/>
    <x v="0"/>
    <n v="1"/>
    <x v="0"/>
    <x v="2"/>
    <x v="3"/>
  </r>
  <r>
    <s v="6827100100072343013"/>
    <n v="6.8271001000723405E+18"/>
    <x v="35"/>
    <s v="400007160422"/>
    <n v="10"/>
    <n v="111336418"/>
    <x v="163"/>
    <x v="0"/>
    <x v="0"/>
    <n v="3"/>
    <x v="3"/>
    <x v="1"/>
    <x v="2"/>
  </r>
  <r>
    <s v="6846100070078721351"/>
    <n v="6.84610007007872E+18"/>
    <x v="30"/>
    <s v="400009095630"/>
    <n v="21"/>
    <n v="112300671"/>
    <x v="79"/>
    <x v="0"/>
    <x v="0"/>
    <n v="3"/>
    <x v="2"/>
    <x v="2"/>
    <x v="3"/>
  </r>
  <r>
    <s v="6839100070077980371"/>
    <n v="6.8391000700779796E+18"/>
    <x v="10"/>
    <s v="-6839100070077980371"/>
    <n v="29"/>
    <n v="111200593"/>
    <x v="68"/>
    <x v="2"/>
    <x v="0"/>
    <n v="-9"/>
    <x v="1"/>
    <x v="1"/>
    <x v="2"/>
  </r>
  <r>
    <s v="6839100110064786295"/>
    <n v="6.8391001100647803E+18"/>
    <x v="10"/>
    <s v="7212168804"/>
    <n v="7"/>
    <n v="112101617"/>
    <x v="10"/>
    <x v="0"/>
    <x v="2"/>
    <n v="1"/>
    <x v="0"/>
    <x v="5"/>
    <x v="0"/>
  </r>
  <r>
    <s v="6846100100074212318"/>
    <n v="6.8461001000742103E+18"/>
    <x v="30"/>
    <s v="12176739004"/>
    <n v="12"/>
    <n v="112200387"/>
    <x v="444"/>
    <x v="0"/>
    <x v="0"/>
    <n v="1"/>
    <x v="2"/>
    <x v="3"/>
    <x v="4"/>
  </r>
  <r>
    <s v="6952100110108661940"/>
    <n v="6.9521001101086597E+18"/>
    <x v="34"/>
    <s v="21938974304"/>
    <n v="21"/>
    <n v="111246177"/>
    <x v="318"/>
    <x v="0"/>
    <x v="0"/>
    <n v="3"/>
    <x v="3"/>
    <x v="0"/>
    <x v="2"/>
  </r>
  <r>
    <s v="6843100060081020171"/>
    <n v="6.8431000600810199E+18"/>
    <x v="15"/>
    <s v="9243042404"/>
    <n v="9"/>
    <n v="111100699"/>
    <x v="36"/>
    <x v="0"/>
    <x v="0"/>
    <n v="1"/>
    <x v="0"/>
    <x v="3"/>
    <x v="4"/>
  </r>
  <r>
    <s v="6832100060079851307"/>
    <n v="6.8321000600798505E+18"/>
    <x v="32"/>
    <s v="9018830504"/>
    <n v="9"/>
    <n v="112300233"/>
    <x v="745"/>
    <x v="0"/>
    <x v="0"/>
    <n v="3"/>
    <x v="3"/>
    <x v="4"/>
    <x v="2"/>
  </r>
  <r>
    <s v="6818100080052606708"/>
    <n v="6.8181000800525998E+18"/>
    <x v="3"/>
    <s v="400009511048"/>
    <n v="5"/>
    <n v="112300221"/>
    <x v="129"/>
    <x v="0"/>
    <x v="0"/>
    <n v="-9"/>
    <x v="2"/>
    <x v="5"/>
    <x v="5"/>
  </r>
  <r>
    <s v="6846100060081301940"/>
    <n v="6.8461000600813005E+18"/>
    <x v="30"/>
    <s v="-6846100060081301940"/>
    <n v="9"/>
    <n v="112100746"/>
    <x v="485"/>
    <x v="0"/>
    <x v="0"/>
    <n v="-9"/>
    <x v="1"/>
    <x v="1"/>
    <x v="2"/>
  </r>
  <r>
    <s v="6821100090042755995"/>
    <n v="6.82110009004275E+18"/>
    <x v="38"/>
    <s v="6127876204"/>
    <n v="6"/>
    <n v="112200388"/>
    <x v="557"/>
    <x v="0"/>
    <x v="0"/>
    <n v="3"/>
    <x v="3"/>
    <x v="5"/>
    <x v="5"/>
  </r>
  <r>
    <s v="6841100070078105135"/>
    <n v="6.8411000700781005E+18"/>
    <x v="9"/>
    <s v="2062312404"/>
    <n v="2"/>
    <n v="112000052"/>
    <x v="620"/>
    <x v="1"/>
    <x v="1"/>
    <n v="2"/>
    <x v="2"/>
    <x v="3"/>
    <x v="4"/>
  </r>
  <r>
    <s v="6952100110105896563"/>
    <n v="6.9521001101058898E+18"/>
    <x v="49"/>
    <s v="-6952100110105896563"/>
    <n v="12"/>
    <n v="112000107"/>
    <x v="9"/>
    <x v="0"/>
    <x v="0"/>
    <n v="-9"/>
    <x v="1"/>
    <x v="1"/>
    <x v="2"/>
  </r>
  <r>
    <s v="6826100100072179528"/>
    <n v="6.8261001000721705E+18"/>
    <x v="43"/>
    <s v="12170619004"/>
    <n v="12"/>
    <n v="112200426"/>
    <x v="74"/>
    <x v="0"/>
    <x v="0"/>
    <n v="2"/>
    <x v="2"/>
    <x v="3"/>
    <x v="4"/>
  </r>
  <r>
    <s v="6952100110106512376"/>
    <n v="6.9521001101065103E+18"/>
    <x v="51"/>
    <s v="-6952100110106512376"/>
    <n v="28"/>
    <n v="112300217"/>
    <x v="0"/>
    <x v="0"/>
    <x v="0"/>
    <n v="-9"/>
    <x v="1"/>
    <x v="1"/>
    <x v="2"/>
  </r>
  <r>
    <s v="6952100110108569752"/>
    <n v="6.9521001101085604E+18"/>
    <x v="34"/>
    <s v="4157119604"/>
    <n v="4"/>
    <n v="112500077"/>
    <x v="43"/>
    <x v="0"/>
    <x v="0"/>
    <n v="1"/>
    <x v="0"/>
    <x v="4"/>
    <x v="1"/>
  </r>
  <r>
    <s v="6952100110105375948"/>
    <n v="6.9521001101053696E+18"/>
    <x v="33"/>
    <s v="2049078904"/>
    <n v="2"/>
    <n v="112500016"/>
    <x v="309"/>
    <x v="0"/>
    <x v="0"/>
    <n v="1"/>
    <x v="1"/>
    <x v="4"/>
    <x v="3"/>
  </r>
  <r>
    <s v="6845100100074056407"/>
    <n v="6.8451001000740495E+18"/>
    <x v="40"/>
    <s v="3095397404"/>
    <n v="3"/>
    <n v="111300964"/>
    <x v="754"/>
    <x v="0"/>
    <x v="0"/>
    <n v="2"/>
    <x v="0"/>
    <x v="4"/>
    <x v="3"/>
  </r>
  <r>
    <s v="6952100110105436045"/>
    <n v="6.95210011010543E+18"/>
    <x v="17"/>
    <s v="10114595704"/>
    <n v="3"/>
    <n v="111200806"/>
    <x v="39"/>
    <x v="0"/>
    <x v="0"/>
    <n v="3"/>
    <x v="2"/>
    <x v="3"/>
    <x v="4"/>
  </r>
  <r>
    <s v="6952100110106651598"/>
    <n v="6.9521001101066496E+18"/>
    <x v="44"/>
    <s v="-6952100110106651598"/>
    <n v="4"/>
    <n v="112000210"/>
    <x v="0"/>
    <x v="0"/>
    <x v="0"/>
    <n v="-9"/>
    <x v="1"/>
    <x v="1"/>
    <x v="2"/>
  </r>
  <r>
    <s v="6831100070077031940"/>
    <n v="6.8311000700770304E+18"/>
    <x v="53"/>
    <s v="400002860617"/>
    <n v="4"/>
    <n v="112300836"/>
    <x v="47"/>
    <x v="0"/>
    <x v="0"/>
    <n v="1"/>
    <x v="0"/>
    <x v="3"/>
    <x v="4"/>
  </r>
  <r>
    <s v="6821100070075908682"/>
    <n v="6.8211000700758999E+18"/>
    <x v="38"/>
    <s v="2147908804"/>
    <n v="2"/>
    <n v="111316130"/>
    <x v="11"/>
    <x v="0"/>
    <x v="0"/>
    <n v="3"/>
    <x v="3"/>
    <x v="3"/>
    <x v="2"/>
  </r>
  <r>
    <s v="6818100100071415989"/>
    <n v="6.8181001000714097E+18"/>
    <x v="3"/>
    <s v="400003028337"/>
    <n v="10"/>
    <n v="112201028"/>
    <x v="16"/>
    <x v="0"/>
    <x v="1"/>
    <n v="3"/>
    <x v="3"/>
    <x v="5"/>
    <x v="0"/>
  </r>
  <r>
    <s v="6952100110105505004"/>
    <n v="6.9521001101054996E+18"/>
    <x v="17"/>
    <s v="21147665504"/>
    <n v="21"/>
    <n v="111390150"/>
    <x v="495"/>
    <x v="0"/>
    <x v="0"/>
    <n v="2"/>
    <x v="0"/>
    <x v="4"/>
    <x v="1"/>
  </r>
  <r>
    <s v="6826100060079336544"/>
    <n v="6.8261000600793303E+18"/>
    <x v="43"/>
    <s v="-6826100060079336544"/>
    <n v="9"/>
    <n v="112300332"/>
    <x v="73"/>
    <x v="0"/>
    <x v="0"/>
    <n v="-9"/>
    <x v="1"/>
    <x v="1"/>
    <x v="2"/>
  </r>
  <r>
    <s v="6952100110105338721"/>
    <n v="6.9521001101053297E+18"/>
    <x v="4"/>
    <s v="400009598445"/>
    <n v="21"/>
    <n v="112201029"/>
    <x v="35"/>
    <x v="0"/>
    <x v="1"/>
    <n v="2"/>
    <x v="2"/>
    <x v="1"/>
    <x v="3"/>
  </r>
  <r>
    <s v="6952100110105333755"/>
    <n v="6.9521001101053297E+18"/>
    <x v="47"/>
    <s v="-6952100110105333755"/>
    <n v="29"/>
    <n v="112600012"/>
    <x v="87"/>
    <x v="0"/>
    <x v="0"/>
    <n v="-9"/>
    <x v="1"/>
    <x v="1"/>
    <x v="2"/>
  </r>
  <r>
    <s v="6952100110108177821"/>
    <n v="6.9521001101081702E+18"/>
    <x v="19"/>
    <s v="3057190004"/>
    <n v="3"/>
    <n v="112000142"/>
    <x v="37"/>
    <x v="0"/>
    <x v="0"/>
    <n v="2"/>
    <x v="2"/>
    <x v="3"/>
    <x v="3"/>
  </r>
  <r>
    <s v="6818100060078420590"/>
    <n v="6.81810006007842E+18"/>
    <x v="3"/>
    <s v="400008910071"/>
    <n v="8"/>
    <n v="111227645"/>
    <x v="475"/>
    <x v="0"/>
    <x v="0"/>
    <n v="3"/>
    <x v="3"/>
    <x v="1"/>
    <x v="2"/>
  </r>
  <r>
    <s v="6952100110105596033"/>
    <n v="6.9521001101055898E+18"/>
    <x v="6"/>
    <s v="12258043904"/>
    <n v="12"/>
    <n v="112101006"/>
    <x v="19"/>
    <x v="0"/>
    <x v="0"/>
    <n v="1"/>
    <x v="2"/>
    <x v="5"/>
    <x v="5"/>
  </r>
  <r>
    <s v="6822100080052955813"/>
    <n v="6.82210008005295E+18"/>
    <x v="42"/>
    <s v="400005310263"/>
    <n v="1"/>
    <n v="111235638"/>
    <x v="0"/>
    <x v="0"/>
    <x v="0"/>
    <n v="2"/>
    <x v="0"/>
    <x v="0"/>
    <x v="5"/>
  </r>
  <r>
    <s v="6841100110064939711"/>
    <n v="6.8411001100649298E+18"/>
    <x v="9"/>
    <s v="400005231209"/>
    <n v="26"/>
    <n v="112200577"/>
    <x v="0"/>
    <x v="0"/>
    <x v="1"/>
    <n v="1"/>
    <x v="0"/>
    <x v="0"/>
    <x v="5"/>
  </r>
  <r>
    <s v="6952100110108166263"/>
    <n v="6.95210011010816E+18"/>
    <x v="36"/>
    <s v="-6952100110108166263"/>
    <n v="32"/>
    <n v="111368213"/>
    <x v="10"/>
    <x v="0"/>
    <x v="0"/>
    <n v="-9"/>
    <x v="1"/>
    <x v="1"/>
    <x v="2"/>
  </r>
  <r>
    <s v="6952100110105267273"/>
    <n v="6.95210011010526E+18"/>
    <x v="33"/>
    <s v="11026644604"/>
    <n v="25"/>
    <n v="112300254"/>
    <x v="423"/>
    <x v="0"/>
    <x v="0"/>
    <n v="1"/>
    <x v="0"/>
    <x v="5"/>
    <x v="5"/>
  </r>
  <r>
    <s v="6843100100073868336"/>
    <n v="6.8431001000738601E+18"/>
    <x v="15"/>
    <s v="28006164304"/>
    <n v="28"/>
    <n v="112100443"/>
    <x v="79"/>
    <x v="0"/>
    <x v="0"/>
    <n v="-9"/>
    <x v="0"/>
    <x v="3"/>
    <x v="4"/>
  </r>
  <r>
    <s v="6847100070078816875"/>
    <n v="6.8471000700788101E+18"/>
    <x v="8"/>
    <s v="29046492804"/>
    <n v="29"/>
    <n v="112100251"/>
    <x v="0"/>
    <x v="0"/>
    <x v="0"/>
    <n v="3"/>
    <x v="2"/>
    <x v="0"/>
    <x v="1"/>
  </r>
  <r>
    <s v="6820100070075815452"/>
    <n v="6.8201000700758098E+18"/>
    <x v="54"/>
    <s v="-6820100070075815452"/>
    <n v="29"/>
    <n v="112700005"/>
    <x v="95"/>
    <x v="0"/>
    <x v="0"/>
    <n v="-9"/>
    <x v="1"/>
    <x v="1"/>
    <x v="2"/>
  </r>
  <r>
    <s v="6952100110105501557"/>
    <n v="6.9521001101054996E+18"/>
    <x v="17"/>
    <s v="7276046904"/>
    <n v="7"/>
    <n v="112201174"/>
    <x v="37"/>
    <x v="0"/>
    <x v="0"/>
    <n v="2"/>
    <x v="2"/>
    <x v="4"/>
    <x v="3"/>
  </r>
  <r>
    <s v="6827100100072311140"/>
    <n v="6.8271001000723098E+18"/>
    <x v="35"/>
    <s v="12204408804"/>
    <n v="12"/>
    <n v="111200807"/>
    <x v="16"/>
    <x v="0"/>
    <x v="0"/>
    <n v="2"/>
    <x v="3"/>
    <x v="3"/>
    <x v="4"/>
  </r>
  <r>
    <s v="6952100110105795952"/>
    <n v="6.9521001101057905E+18"/>
    <x v="31"/>
    <s v="421000086557"/>
    <n v="5"/>
    <n v="112101637"/>
    <x v="673"/>
    <x v="0"/>
    <x v="4"/>
    <n v="1"/>
    <x v="1"/>
    <x v="4"/>
    <x v="2"/>
  </r>
  <r>
    <s v="6952100110105839231"/>
    <n v="6.9521001101058304E+18"/>
    <x v="57"/>
    <s v="1034666004"/>
    <n v="1"/>
    <n v="112200318"/>
    <x v="28"/>
    <x v="0"/>
    <x v="0"/>
    <n v="1"/>
    <x v="0"/>
    <x v="2"/>
    <x v="1"/>
  </r>
  <r>
    <s v="6837100070077691015"/>
    <n v="6.8371000700776899E+18"/>
    <x v="28"/>
    <s v="-6837100070077691015"/>
    <n v="2"/>
    <n v="112000022"/>
    <x v="0"/>
    <x v="0"/>
    <x v="0"/>
    <n v="-9"/>
    <x v="1"/>
    <x v="1"/>
    <x v="2"/>
  </r>
  <r>
    <s v="6825100110063420117"/>
    <n v="6.8251001100634204E+18"/>
    <x v="0"/>
    <s v="11030044304"/>
    <n v="25"/>
    <n v="111200325"/>
    <x v="296"/>
    <x v="0"/>
    <x v="0"/>
    <n v="3"/>
    <x v="3"/>
    <x v="3"/>
    <x v="2"/>
  </r>
  <r>
    <s v="6840100100073633237"/>
    <n v="6.8401001000736297E+18"/>
    <x v="5"/>
    <s v="3136633304"/>
    <n v="3"/>
    <n v="112300868"/>
    <x v="143"/>
    <x v="0"/>
    <x v="0"/>
    <n v="2"/>
    <x v="3"/>
    <x v="4"/>
    <x v="4"/>
  </r>
  <r>
    <s v="6952100110107793342"/>
    <n v="6.9521001101077903E+18"/>
    <x v="20"/>
    <s v="18269477204"/>
    <n v="18"/>
    <n v="111386800"/>
    <x v="369"/>
    <x v="0"/>
    <x v="0"/>
    <n v="1"/>
    <x v="1"/>
    <x v="0"/>
    <x v="5"/>
  </r>
  <r>
    <s v="6819100100071444476"/>
    <n v="6.8191001000714404E+18"/>
    <x v="21"/>
    <s v="400004026073"/>
    <n v="12"/>
    <n v="112000019"/>
    <x v="0"/>
    <x v="0"/>
    <x v="0"/>
    <n v="2"/>
    <x v="0"/>
    <x v="3"/>
    <x v="4"/>
  </r>
  <r>
    <s v="6952100110106332404"/>
    <n v="6.9521001101063301E+18"/>
    <x v="49"/>
    <s v="10127734504"/>
    <n v="10"/>
    <n v="112000210"/>
    <x v="47"/>
    <x v="1"/>
    <x v="0"/>
    <n v="2"/>
    <x v="2"/>
    <x v="4"/>
    <x v="1"/>
  </r>
  <r>
    <s v="6952100110105063352"/>
    <n v="6.9521001101050604E+18"/>
    <x v="46"/>
    <s v="2168609604"/>
    <n v="2"/>
    <n v="112300609"/>
    <x v="510"/>
    <x v="1"/>
    <x v="0"/>
    <n v="2"/>
    <x v="2"/>
    <x v="3"/>
    <x v="3"/>
  </r>
  <r>
    <s v="6823100070076078086"/>
    <n v="6.8231000700760699E+18"/>
    <x v="58"/>
    <s v="21955413104"/>
    <n v="21"/>
    <n v="112100409"/>
    <x v="567"/>
    <x v="0"/>
    <x v="0"/>
    <n v="2"/>
    <x v="2"/>
    <x v="3"/>
    <x v="4"/>
  </r>
  <r>
    <s v="6952100110107423291"/>
    <n v="6.9521001101074196E+18"/>
    <x v="16"/>
    <s v="5351070551304"/>
    <n v="3"/>
    <n v="112201068"/>
    <x v="338"/>
    <x v="1"/>
    <x v="0"/>
    <n v="1"/>
    <x v="0"/>
    <x v="3"/>
    <x v="4"/>
  </r>
  <r>
    <s v="6825100060079169853"/>
    <n v="6.8251000600791603E+18"/>
    <x v="0"/>
    <s v="9259843704"/>
    <n v="9"/>
    <n v="112100655"/>
    <x v="3"/>
    <x v="1"/>
    <x v="6"/>
    <n v="3"/>
    <x v="3"/>
    <x v="1"/>
    <x v="2"/>
  </r>
  <r>
    <s v="6952100110108201827"/>
    <n v="6.9521001101081999E+18"/>
    <x v="11"/>
    <s v="12205789004"/>
    <n v="12"/>
    <n v="111200593"/>
    <x v="201"/>
    <x v="0"/>
    <x v="0"/>
    <n v="1"/>
    <x v="0"/>
    <x v="2"/>
    <x v="1"/>
  </r>
  <r>
    <s v="6820100110062824247"/>
    <n v="6.8201001100628204E+18"/>
    <x v="54"/>
    <s v="11016499704"/>
    <n v="25"/>
    <n v="111162446"/>
    <x v="86"/>
    <x v="0"/>
    <x v="0"/>
    <n v="1"/>
    <x v="2"/>
    <x v="2"/>
    <x v="1"/>
  </r>
  <r>
    <s v="6835100060080250645"/>
    <n v="6.8351000600802499E+18"/>
    <x v="59"/>
    <s v="9203800304"/>
    <n v="9"/>
    <n v="112300222"/>
    <x v="56"/>
    <x v="0"/>
    <x v="0"/>
    <n v="2"/>
    <x v="0"/>
    <x v="3"/>
    <x v="4"/>
  </r>
  <r>
    <s v="6952100110105786874"/>
    <n v="6.9521001101057802E+18"/>
    <x v="57"/>
    <s v="-6952100110105786874"/>
    <n v="21"/>
    <n v="112200837"/>
    <x v="646"/>
    <x v="0"/>
    <x v="0"/>
    <n v="-9"/>
    <x v="1"/>
    <x v="1"/>
    <x v="2"/>
  </r>
  <r>
    <s v="6844100110065194023"/>
    <n v="6.8441001100651899E+18"/>
    <x v="41"/>
    <s v="7179220804"/>
    <n v="7"/>
    <n v="112200910"/>
    <x v="0"/>
    <x v="0"/>
    <x v="0"/>
    <n v="2"/>
    <x v="0"/>
    <x v="2"/>
    <x v="1"/>
  </r>
  <r>
    <s v="6952100110104900002"/>
    <n v="6.9521001101048996E+18"/>
    <x v="17"/>
    <s v="15084650404"/>
    <n v="15"/>
    <n v="112200979"/>
    <x v="68"/>
    <x v="0"/>
    <x v="0"/>
    <n v="2"/>
    <x v="2"/>
    <x v="4"/>
    <x v="1"/>
  </r>
  <r>
    <s v="6819100070075629207"/>
    <n v="6.8191000700756204E+18"/>
    <x v="21"/>
    <s v="400001835241"/>
    <n v="4"/>
    <n v="112200426"/>
    <x v="404"/>
    <x v="0"/>
    <x v="0"/>
    <n v="1"/>
    <x v="0"/>
    <x v="4"/>
    <x v="3"/>
  </r>
  <r>
    <s v="6825100060079222009"/>
    <n v="6.8251000600792197E+18"/>
    <x v="0"/>
    <s v="9139554604"/>
    <n v="9"/>
    <n v="111100259"/>
    <x v="194"/>
    <x v="0"/>
    <x v="0"/>
    <n v="2"/>
    <x v="2"/>
    <x v="0"/>
    <x v="0"/>
  </r>
  <r>
    <s v="6846100100074146722"/>
    <n v="6.8461001000741396E+18"/>
    <x v="30"/>
    <s v="10028787304"/>
    <n v="10"/>
    <n v="112101576"/>
    <x v="120"/>
    <x v="0"/>
    <x v="0"/>
    <n v="1"/>
    <x v="0"/>
    <x v="3"/>
    <x v="4"/>
  </r>
  <r>
    <s v="6837100100073311817"/>
    <n v="6.8371001000733102E+18"/>
    <x v="28"/>
    <s v="400003110346"/>
    <n v="12"/>
    <n v="111300681"/>
    <x v="295"/>
    <x v="0"/>
    <x v="0"/>
    <n v="2"/>
    <x v="2"/>
    <x v="2"/>
    <x v="3"/>
  </r>
  <r>
    <s v="6952100110107637641"/>
    <n v="6.9521001101076296E+18"/>
    <x v="19"/>
    <s v="400000130217"/>
    <n v="7"/>
    <n v="112300898"/>
    <x v="56"/>
    <x v="0"/>
    <x v="0"/>
    <n v="1"/>
    <x v="0"/>
    <x v="4"/>
    <x v="4"/>
  </r>
  <r>
    <s v="6827100100072260868"/>
    <n v="6.8271001000722596E+18"/>
    <x v="35"/>
    <s v="18131099004"/>
    <n v="18"/>
    <n v="112200614"/>
    <x v="22"/>
    <x v="0"/>
    <x v="0"/>
    <n v="2"/>
    <x v="0"/>
    <x v="4"/>
    <x v="3"/>
  </r>
  <r>
    <s v="6952100110107965964"/>
    <n v="6.9521001101079603E+18"/>
    <x v="36"/>
    <s v="4138924204"/>
    <n v="1"/>
    <n v="112100728"/>
    <x v="202"/>
    <x v="0"/>
    <x v="1"/>
    <n v="3"/>
    <x v="3"/>
    <x v="2"/>
    <x v="0"/>
  </r>
  <r>
    <s v="6952100110106838926"/>
    <n v="6.9521001101068298E+18"/>
    <x v="12"/>
    <s v="9180672304"/>
    <n v="9"/>
    <n v="112101619"/>
    <x v="10"/>
    <x v="0"/>
    <x v="0"/>
    <n v="2"/>
    <x v="2"/>
    <x v="2"/>
    <x v="1"/>
  </r>
  <r>
    <s v="6952100110105525554"/>
    <n v="6.9521001101055201E+18"/>
    <x v="17"/>
    <s v="7159798804"/>
    <n v="7"/>
    <n v="112500029"/>
    <x v="175"/>
    <x v="0"/>
    <x v="0"/>
    <n v="2"/>
    <x v="0"/>
    <x v="3"/>
    <x v="4"/>
  </r>
  <r>
    <s v="6823100100071899389"/>
    <n v="6.8231001000718899E+18"/>
    <x v="58"/>
    <s v="12196704004"/>
    <n v="12"/>
    <n v="111100688"/>
    <x v="76"/>
    <x v="0"/>
    <x v="0"/>
    <n v="2"/>
    <x v="2"/>
    <x v="2"/>
    <x v="3"/>
  </r>
  <r>
    <s v="6952100110105167907"/>
    <n v="6.9521001101051597E+18"/>
    <x v="46"/>
    <s v="21940522704"/>
    <n v="21"/>
    <n v="112400090"/>
    <x v="565"/>
    <x v="0"/>
    <x v="11"/>
    <n v="2"/>
    <x v="2"/>
    <x v="2"/>
    <x v="3"/>
  </r>
  <r>
    <s v="6827100060079444562"/>
    <n v="6.8271000600794399E+18"/>
    <x v="35"/>
    <s v="-6827100060079444562"/>
    <n v="9"/>
    <n v="112200318"/>
    <x v="19"/>
    <x v="0"/>
    <x v="0"/>
    <n v="-9"/>
    <x v="1"/>
    <x v="1"/>
    <x v="2"/>
  </r>
  <r>
    <s v="6834100060080151395"/>
    <n v="6.8341000600801495E+18"/>
    <x v="52"/>
    <s v="15086941504"/>
    <n v="15"/>
    <n v="111330480"/>
    <x v="56"/>
    <x v="0"/>
    <x v="0"/>
    <n v="1"/>
    <x v="0"/>
    <x v="5"/>
    <x v="5"/>
  </r>
  <r>
    <s v="6823100060079008235"/>
    <n v="6.8231000600789996E+18"/>
    <x v="58"/>
    <s v="8216492604"/>
    <n v="8"/>
    <n v="112100819"/>
    <x v="15"/>
    <x v="0"/>
    <x v="0"/>
    <n v="2"/>
    <x v="3"/>
    <x v="4"/>
    <x v="3"/>
  </r>
  <r>
    <s v="6952100110107027904"/>
    <n v="6.9521001101070203E+18"/>
    <x v="13"/>
    <s v="9221585004"/>
    <n v="9"/>
    <n v="111247120"/>
    <x v="169"/>
    <x v="0"/>
    <x v="0"/>
    <n v="2"/>
    <x v="0"/>
    <x v="3"/>
    <x v="4"/>
  </r>
  <r>
    <s v="6952100110106954551"/>
    <n v="6.9521001101069496E+18"/>
    <x v="12"/>
    <s v="4039484704"/>
    <n v="4"/>
    <n v="112500077"/>
    <x v="18"/>
    <x v="0"/>
    <x v="0"/>
    <n v="2"/>
    <x v="0"/>
    <x v="3"/>
    <x v="4"/>
  </r>
  <r>
    <s v="6845100090044234884"/>
    <n v="6.8451000900442296E+18"/>
    <x v="40"/>
    <s v="400010710102"/>
    <n v="6"/>
    <n v="112101151"/>
    <x v="87"/>
    <x v="0"/>
    <x v="0"/>
    <n v="3"/>
    <x v="3"/>
    <x v="3"/>
    <x v="4"/>
  </r>
  <r>
    <s v="6836100060080317503"/>
    <n v="6.8361000600803103E+18"/>
    <x v="27"/>
    <s v="9197932204"/>
    <n v="9"/>
    <n v="111332360"/>
    <x v="908"/>
    <x v="0"/>
    <x v="0"/>
    <n v="3"/>
    <x v="2"/>
    <x v="3"/>
    <x v="4"/>
  </r>
  <r>
    <s v="6952100110106182592"/>
    <n v="6.9521001101061796E+18"/>
    <x v="49"/>
    <s v="9117689504"/>
    <n v="9"/>
    <n v="112400007"/>
    <x v="34"/>
    <x v="0"/>
    <x v="0"/>
    <n v="1"/>
    <x v="0"/>
    <x v="2"/>
    <x v="3"/>
  </r>
  <r>
    <s v="6952100110107156962"/>
    <n v="6.9521001101071503E+18"/>
    <x v="1"/>
    <s v="-6952100110107156962"/>
    <n v="3"/>
    <n v="111300753"/>
    <x v="208"/>
    <x v="0"/>
    <x v="0"/>
    <n v="-9"/>
    <x v="1"/>
    <x v="1"/>
    <x v="2"/>
  </r>
  <r>
    <s v="6844100060081051287"/>
    <n v="6.8441000600810496E+18"/>
    <x v="41"/>
    <s v="8329565504"/>
    <n v="8"/>
    <n v="112300241"/>
    <x v="0"/>
    <x v="0"/>
    <x v="0"/>
    <n v="-9"/>
    <x v="2"/>
    <x v="3"/>
    <x v="3"/>
  </r>
  <r>
    <s v="6952100110107984234"/>
    <n v="6.9521001101079798E+18"/>
    <x v="36"/>
    <s v="-6952100110107984234"/>
    <n v="12"/>
    <n v="112400100"/>
    <x v="1"/>
    <x v="0"/>
    <x v="0"/>
    <n v="-9"/>
    <x v="1"/>
    <x v="1"/>
    <x v="2"/>
  </r>
  <r>
    <s v="6830100070076956432"/>
    <n v="6.8301000700769495E+18"/>
    <x v="25"/>
    <s v="21013015404"/>
    <n v="21"/>
    <n v="112101494"/>
    <x v="864"/>
    <x v="0"/>
    <x v="0"/>
    <n v="2"/>
    <x v="0"/>
    <x v="3"/>
    <x v="4"/>
  </r>
  <r>
    <s v="6835100110064402109"/>
    <n v="6.8351001100644004E+18"/>
    <x v="59"/>
    <s v="400010663590"/>
    <n v="7"/>
    <n v="112700032"/>
    <x v="79"/>
    <x v="0"/>
    <x v="0"/>
    <n v="2"/>
    <x v="2"/>
    <x v="2"/>
    <x v="1"/>
  </r>
  <r>
    <s v="6820100110062899822"/>
    <n v="6.82010011006289E+18"/>
    <x v="54"/>
    <s v="26121597904"/>
    <n v="26"/>
    <n v="112500042"/>
    <x v="15"/>
    <x v="0"/>
    <x v="0"/>
    <n v="-9"/>
    <x v="2"/>
    <x v="2"/>
    <x v="4"/>
  </r>
  <r>
    <s v="6952100110106377436"/>
    <n v="6.95210011010637E+18"/>
    <x v="29"/>
    <s v="7185757104"/>
    <n v="7"/>
    <n v="112201165"/>
    <x v="82"/>
    <x v="2"/>
    <x v="0"/>
    <n v="2"/>
    <x v="2"/>
    <x v="2"/>
    <x v="0"/>
  </r>
  <r>
    <s v="6952100110104120658"/>
    <n v="6.9521001101041203E+18"/>
    <x v="2"/>
    <s v="-6952100110104120658"/>
    <n v="18"/>
    <n v="112201027"/>
    <x v="35"/>
    <x v="0"/>
    <x v="1"/>
    <n v="-9"/>
    <x v="1"/>
    <x v="1"/>
    <x v="2"/>
  </r>
  <r>
    <s v="6839100110064736038"/>
    <n v="6.8391001100647301E+18"/>
    <x v="10"/>
    <s v="15017356004"/>
    <n v="25"/>
    <n v="112101438"/>
    <x v="523"/>
    <x v="0"/>
    <x v="0"/>
    <n v="1"/>
    <x v="0"/>
    <x v="0"/>
    <x v="0"/>
  </r>
  <r>
    <s v="6830100100072555752"/>
    <n v="6.8301001000725504E+18"/>
    <x v="25"/>
    <s v="3140670904"/>
    <n v="3"/>
    <n v="112600051"/>
    <x v="125"/>
    <x v="0"/>
    <x v="0"/>
    <n v="2"/>
    <x v="2"/>
    <x v="4"/>
    <x v="3"/>
  </r>
  <r>
    <s v="6837100080054119958"/>
    <n v="6.8371000800541102E+18"/>
    <x v="28"/>
    <s v="20012108904"/>
    <n v="5"/>
    <n v="112200420"/>
    <x v="73"/>
    <x v="0"/>
    <x v="0"/>
    <n v="2"/>
    <x v="2"/>
    <x v="4"/>
    <x v="3"/>
  </r>
  <r>
    <s v="6952100110104999572"/>
    <n v="6.9521001101049897E+18"/>
    <x v="46"/>
    <s v="4083660704"/>
    <n v="31"/>
    <n v="112100480"/>
    <x v="150"/>
    <x v="0"/>
    <x v="0"/>
    <n v="2"/>
    <x v="2"/>
    <x v="4"/>
    <x v="4"/>
  </r>
  <r>
    <s v="6952100110107458775"/>
    <n v="6.9521001101074504E+18"/>
    <x v="12"/>
    <s v="-6952100110107458775"/>
    <n v="6"/>
    <n v="112200905"/>
    <x v="391"/>
    <x v="0"/>
    <x v="0"/>
    <n v="-9"/>
    <x v="1"/>
    <x v="1"/>
    <x v="2"/>
  </r>
  <r>
    <s v="6952100110107642644"/>
    <n v="6.9521001101076398E+18"/>
    <x v="50"/>
    <s v="26062404804"/>
    <n v="26"/>
    <n v="112200988"/>
    <x v="496"/>
    <x v="1"/>
    <x v="1"/>
    <n v="2"/>
    <x v="2"/>
    <x v="5"/>
    <x v="0"/>
  </r>
  <r>
    <s v="6952100110108871692"/>
    <n v="6.9521001101088696E+18"/>
    <x v="34"/>
    <s v="6244272204"/>
    <n v="6"/>
    <n v="112300050"/>
    <x v="849"/>
    <x v="2"/>
    <x v="0"/>
    <n v="2"/>
    <x v="2"/>
    <x v="5"/>
    <x v="0"/>
  </r>
  <r>
    <s v="6952100110104960053"/>
    <n v="6.95210011010496E+18"/>
    <x v="17"/>
    <s v="421031335068"/>
    <n v="8"/>
    <n v="112200965"/>
    <x v="150"/>
    <x v="0"/>
    <x v="2"/>
    <n v="3"/>
    <x v="1"/>
    <x v="4"/>
    <x v="2"/>
  </r>
  <r>
    <s v="6952100110106231277"/>
    <n v="6.9521001101062298E+18"/>
    <x v="26"/>
    <s v="-6952100110106231277"/>
    <n v="29"/>
    <n v="112300238"/>
    <x v="0"/>
    <x v="0"/>
    <x v="0"/>
    <n v="-9"/>
    <x v="1"/>
    <x v="1"/>
    <x v="2"/>
  </r>
  <r>
    <s v="6952100110107726930"/>
    <n v="6.9521001101077197E+18"/>
    <x v="50"/>
    <s v="12235998104"/>
    <n v="12"/>
    <n v="112000141"/>
    <x v="62"/>
    <x v="0"/>
    <x v="0"/>
    <n v="2"/>
    <x v="3"/>
    <x v="2"/>
    <x v="2"/>
  </r>
  <r>
    <s v="6952100110106892764"/>
    <n v="6.9521001101068902E+18"/>
    <x v="16"/>
    <s v="4018575904"/>
    <n v="31"/>
    <n v="112000032"/>
    <x v="345"/>
    <x v="0"/>
    <x v="0"/>
    <n v="1"/>
    <x v="3"/>
    <x v="0"/>
    <x v="5"/>
  </r>
  <r>
    <s v="6952100110107960831"/>
    <n v="6.9521001101079603E+18"/>
    <x v="36"/>
    <s v="-6952100110107960831"/>
    <n v="25"/>
    <n v="112000190"/>
    <x v="11"/>
    <x v="0"/>
    <x v="0"/>
    <n v="-9"/>
    <x v="1"/>
    <x v="1"/>
    <x v="2"/>
  </r>
  <r>
    <s v="6822100110063066713"/>
    <n v="6.82210011006306E+18"/>
    <x v="42"/>
    <s v="7078818104"/>
    <n v="7"/>
    <n v="112500026"/>
    <x v="138"/>
    <x v="0"/>
    <x v="0"/>
    <n v="-9"/>
    <x v="2"/>
    <x v="2"/>
    <x v="1"/>
  </r>
  <r>
    <s v="6846100070078647230"/>
    <n v="6.8461000700786401E+18"/>
    <x v="30"/>
    <s v="7246775104"/>
    <n v="27"/>
    <n v="111239705"/>
    <x v="396"/>
    <x v="1"/>
    <x v="0"/>
    <n v="2"/>
    <x v="2"/>
    <x v="5"/>
    <x v="5"/>
  </r>
  <r>
    <s v="6819100080052764843"/>
    <n v="6.8191000800527596E+18"/>
    <x v="21"/>
    <s v="400008645973"/>
    <n v="31"/>
    <n v="112101534"/>
    <x v="189"/>
    <x v="1"/>
    <x v="0"/>
    <n v="-9"/>
    <x v="3"/>
    <x v="1"/>
    <x v="2"/>
  </r>
  <r>
    <s v="6952100110105159427"/>
    <n v="6.9521001101051505E+18"/>
    <x v="47"/>
    <s v="5351041985904"/>
    <n v="1"/>
    <n v="112300709"/>
    <x v="37"/>
    <x v="0"/>
    <x v="0"/>
    <n v="1"/>
    <x v="0"/>
    <x v="4"/>
    <x v="4"/>
  </r>
  <r>
    <s v="6952100110105193311"/>
    <n v="6.9521001101051904E+18"/>
    <x v="4"/>
    <s v="400005874819"/>
    <n v="26"/>
    <n v="112200557"/>
    <x v="68"/>
    <x v="0"/>
    <x v="0"/>
    <n v="1"/>
    <x v="2"/>
    <x v="3"/>
    <x v="4"/>
  </r>
  <r>
    <s v="6952100110106209279"/>
    <n v="6.9521001101062001E+18"/>
    <x v="57"/>
    <s v="-6952100110106209279"/>
    <n v="2"/>
    <n v="112200995"/>
    <x v="56"/>
    <x v="0"/>
    <x v="0"/>
    <n v="-9"/>
    <x v="1"/>
    <x v="1"/>
    <x v="2"/>
  </r>
  <r>
    <s v="6827100070076556255"/>
    <n v="6.8271000700765501E+18"/>
    <x v="35"/>
    <s v="29091842804"/>
    <n v="29"/>
    <n v="111300694"/>
    <x v="207"/>
    <x v="0"/>
    <x v="0"/>
    <n v="2"/>
    <x v="2"/>
    <x v="2"/>
    <x v="1"/>
  </r>
  <r>
    <s v="6820100060078695844"/>
    <n v="6.8201000600786903E+18"/>
    <x v="54"/>
    <s v="9291595404"/>
    <n v="9"/>
    <n v="112500042"/>
    <x v="15"/>
    <x v="0"/>
    <x v="0"/>
    <n v="3"/>
    <x v="2"/>
    <x v="5"/>
    <x v="0"/>
  </r>
  <r>
    <s v="6821100070075869399"/>
    <n v="6.82110007007586E+18"/>
    <x v="38"/>
    <s v="-6821100070075869399"/>
    <n v="27"/>
    <n v="112101527"/>
    <x v="15"/>
    <x v="0"/>
    <x v="0"/>
    <n v="-9"/>
    <x v="1"/>
    <x v="1"/>
    <x v="2"/>
  </r>
  <r>
    <s v="6819100090042631564"/>
    <n v="6.8191000900426301E+18"/>
    <x v="21"/>
    <s v="400002904564"/>
    <n v="6"/>
    <n v="112101625"/>
    <x v="238"/>
    <x v="0"/>
    <x v="10"/>
    <n v="-9"/>
    <x v="2"/>
    <x v="1"/>
    <x v="3"/>
  </r>
  <r>
    <s v="6843100080054560513"/>
    <n v="6.8431000800545597E+18"/>
    <x v="15"/>
    <s v="8340223404"/>
    <n v="31"/>
    <n v="112100464"/>
    <x v="460"/>
    <x v="0"/>
    <x v="0"/>
    <n v="1"/>
    <x v="0"/>
    <x v="4"/>
    <x v="3"/>
  </r>
  <r>
    <s v="6832100070077119935"/>
    <n v="6.8321000700771103E+18"/>
    <x v="32"/>
    <s v="-6832100070077119935"/>
    <n v="21"/>
    <n v="112101602"/>
    <x v="15"/>
    <x v="0"/>
    <x v="0"/>
    <n v="-9"/>
    <x v="1"/>
    <x v="1"/>
    <x v="2"/>
  </r>
  <r>
    <s v="6827100100072264196"/>
    <n v="6.8271001000722596E+18"/>
    <x v="35"/>
    <s v="420000068006"/>
    <n v="10"/>
    <n v="112101602"/>
    <x v="10"/>
    <x v="0"/>
    <x v="2"/>
    <n v="-9"/>
    <x v="2"/>
    <x v="2"/>
    <x v="1"/>
  </r>
  <r>
    <s v="6952100110107053278"/>
    <n v="6.95210011010705E+18"/>
    <x v="13"/>
    <s v="400011091583"/>
    <n v="32"/>
    <n v="112101684"/>
    <x v="176"/>
    <x v="0"/>
    <x v="0"/>
    <n v="3"/>
    <x v="1"/>
    <x v="1"/>
    <x v="2"/>
  </r>
  <r>
    <s v="6835100070077501527"/>
    <n v="6.8351000700775004E+18"/>
    <x v="59"/>
    <s v="400004733063"/>
    <n v="27"/>
    <n v="111246188"/>
    <x v="21"/>
    <x v="0"/>
    <x v="0"/>
    <n v="2"/>
    <x v="0"/>
    <x v="0"/>
    <x v="5"/>
  </r>
  <r>
    <s v="6952100110107758454"/>
    <n v="6.9521001101077504E+18"/>
    <x v="19"/>
    <s v="3132303704"/>
    <n v="3"/>
    <n v="112201179"/>
    <x v="51"/>
    <x v="0"/>
    <x v="2"/>
    <n v="1"/>
    <x v="2"/>
    <x v="3"/>
    <x v="4"/>
  </r>
  <r>
    <s v="6952100110106337711"/>
    <n v="6.9521001101063301E+18"/>
    <x v="49"/>
    <s v="400008862981"/>
    <n v="6"/>
    <n v="111198814"/>
    <x v="18"/>
    <x v="0"/>
    <x v="1"/>
    <n v="2"/>
    <x v="1"/>
    <x v="3"/>
    <x v="4"/>
  </r>
  <r>
    <s v="6820100110062885548"/>
    <n v="6.8201001100628797E+18"/>
    <x v="54"/>
    <s v="7005737104"/>
    <n v="7"/>
    <n v="111351235"/>
    <x v="17"/>
    <x v="0"/>
    <x v="2"/>
    <n v="2"/>
    <x v="2"/>
    <x v="3"/>
    <x v="4"/>
  </r>
  <r>
    <s v="6952100110107983746"/>
    <n v="6.9521001101079798E+18"/>
    <x v="20"/>
    <s v="4187821004"/>
    <n v="4"/>
    <n v="112101492"/>
    <x v="652"/>
    <x v="0"/>
    <x v="4"/>
    <n v="2"/>
    <x v="3"/>
    <x v="5"/>
    <x v="5"/>
  </r>
  <r>
    <s v="6825100070076383293"/>
    <n v="6.8251000700763802E+18"/>
    <x v="0"/>
    <s v="2164369104"/>
    <n v="2"/>
    <n v="112101534"/>
    <x v="24"/>
    <x v="0"/>
    <x v="0"/>
    <n v="2"/>
    <x v="2"/>
    <x v="4"/>
    <x v="4"/>
  </r>
  <r>
    <s v="6821100060078775400"/>
    <n v="6.8211000600787702E+18"/>
    <x v="38"/>
    <s v="15112291304"/>
    <n v="15"/>
    <n v="112201028"/>
    <x v="16"/>
    <x v="0"/>
    <x v="1"/>
    <n v="2"/>
    <x v="2"/>
    <x v="4"/>
    <x v="4"/>
  </r>
  <r>
    <s v="6952100110105021239"/>
    <n v="6.9521001101050204E+18"/>
    <x v="4"/>
    <s v="400008102063"/>
    <n v="32"/>
    <n v="112000022"/>
    <x v="50"/>
    <x v="1"/>
    <x v="0"/>
    <n v="2"/>
    <x v="2"/>
    <x v="3"/>
    <x v="3"/>
  </r>
  <r>
    <s v="6827100100072313580"/>
    <n v="6.8271001000723098E+18"/>
    <x v="35"/>
    <s v="3001866104"/>
    <n v="3"/>
    <n v="111200325"/>
    <x v="56"/>
    <x v="0"/>
    <x v="0"/>
    <n v="2"/>
    <x v="2"/>
    <x v="3"/>
    <x v="4"/>
  </r>
  <r>
    <s v="6833100110064164909"/>
    <n v="6.8331001100641597E+18"/>
    <x v="24"/>
    <s v="7097423704"/>
    <n v="7"/>
    <n v="112100552"/>
    <x v="783"/>
    <x v="0"/>
    <x v="0"/>
    <n v="3"/>
    <x v="3"/>
    <x v="2"/>
    <x v="0"/>
  </r>
  <r>
    <s v="6952100110107504632"/>
    <n v="6.9521001101074995E+18"/>
    <x v="19"/>
    <s v="421031867071"/>
    <n v="9"/>
    <n v="111100836"/>
    <x v="7"/>
    <x v="0"/>
    <x v="0"/>
    <n v="2"/>
    <x v="1"/>
    <x v="1"/>
    <x v="2"/>
  </r>
  <r>
    <s v="6837100080054099383"/>
    <n v="6.8371000800540897E+18"/>
    <x v="28"/>
    <s v="1105529504"/>
    <n v="1"/>
    <n v="112300749"/>
    <x v="64"/>
    <x v="0"/>
    <x v="0"/>
    <n v="1"/>
    <x v="2"/>
    <x v="3"/>
    <x v="3"/>
  </r>
  <r>
    <s v="6843100100073871545"/>
    <n v="6.8431001000738703E+18"/>
    <x v="15"/>
    <s v="3146460904"/>
    <n v="3"/>
    <n v="112200577"/>
    <x v="455"/>
    <x v="3"/>
    <x v="0"/>
    <n v="1"/>
    <x v="2"/>
    <x v="5"/>
    <x v="0"/>
  </r>
  <r>
    <s v="6952100110105059403"/>
    <n v="6.9521001101050501E+18"/>
    <x v="46"/>
    <s v="1153019804"/>
    <n v="1"/>
    <n v="111335473"/>
    <x v="135"/>
    <x v="0"/>
    <x v="0"/>
    <n v="1"/>
    <x v="0"/>
    <x v="0"/>
    <x v="0"/>
  </r>
  <r>
    <s v="6821100100071711601"/>
    <n v="6.8211001000717097E+18"/>
    <x v="38"/>
    <s v="400001477038"/>
    <n v="10"/>
    <n v="112101515"/>
    <x v="259"/>
    <x v="1"/>
    <x v="7"/>
    <n v="1"/>
    <x v="2"/>
    <x v="3"/>
    <x v="4"/>
  </r>
  <r>
    <s v="6818100070075523215"/>
    <n v="6.81810007007552E+18"/>
    <x v="3"/>
    <s v="2176483604"/>
    <n v="2"/>
    <n v="112300868"/>
    <x v="377"/>
    <x v="0"/>
    <x v="0"/>
    <n v="1"/>
    <x v="0"/>
    <x v="3"/>
    <x v="4"/>
  </r>
  <r>
    <s v="6829100070076816377"/>
    <n v="6.8291000700768102E+18"/>
    <x v="22"/>
    <s v="2165328604"/>
    <n v="2"/>
    <n v="112300441"/>
    <x v="203"/>
    <x v="0"/>
    <x v="1"/>
    <n v="3"/>
    <x v="3"/>
    <x v="3"/>
    <x v="3"/>
  </r>
  <r>
    <s v="6827100080053375987"/>
    <n v="6.8271000800533699E+18"/>
    <x v="35"/>
    <s v="1091830204"/>
    <n v="1"/>
    <n v="111351589"/>
    <x v="426"/>
    <x v="0"/>
    <x v="0"/>
    <n v="2"/>
    <x v="2"/>
    <x v="4"/>
    <x v="3"/>
  </r>
  <r>
    <s v="6818100110062629287"/>
    <n v="6.8181001100626196E+18"/>
    <x v="3"/>
    <s v="25040953404"/>
    <n v="25"/>
    <n v="112201082"/>
    <x v="16"/>
    <x v="0"/>
    <x v="1"/>
    <n v="3"/>
    <x v="3"/>
    <x v="4"/>
    <x v="4"/>
  </r>
  <r>
    <s v="6952100110105799421"/>
    <n v="6.9521001101057905E+18"/>
    <x v="31"/>
    <s v="26022400504"/>
    <n v="26"/>
    <n v="111200603"/>
    <x v="45"/>
    <x v="0"/>
    <x v="0"/>
    <n v="2"/>
    <x v="3"/>
    <x v="4"/>
    <x v="1"/>
  </r>
  <r>
    <s v="6831100110063972037"/>
    <n v="6.8311001100639703E+18"/>
    <x v="53"/>
    <s v="26015641304"/>
    <n v="26"/>
    <n v="112500056"/>
    <x v="110"/>
    <x v="0"/>
    <x v="1"/>
    <n v="1"/>
    <x v="0"/>
    <x v="2"/>
    <x v="1"/>
  </r>
  <r>
    <s v="6952100110105396422"/>
    <n v="6.9521001101053901E+18"/>
    <x v="4"/>
    <s v="9303246804"/>
    <n v="9"/>
    <n v="111160110"/>
    <x v="58"/>
    <x v="0"/>
    <x v="0"/>
    <n v="2"/>
    <x v="0"/>
    <x v="3"/>
    <x v="3"/>
  </r>
  <r>
    <s v="6818100110062658823"/>
    <n v="6.8181001100626504E+18"/>
    <x v="3"/>
    <s v="26114460804"/>
    <n v="26"/>
    <n v="111300960"/>
    <x v="19"/>
    <x v="0"/>
    <x v="1"/>
    <n v="3"/>
    <x v="3"/>
    <x v="0"/>
    <x v="1"/>
  </r>
  <r>
    <s v="6952100110108100589"/>
    <n v="6.9521001101080996E+18"/>
    <x v="37"/>
    <s v="8319113404"/>
    <n v="8"/>
    <n v="111239705"/>
    <x v="230"/>
    <x v="0"/>
    <x v="0"/>
    <n v="2"/>
    <x v="2"/>
    <x v="0"/>
    <x v="1"/>
  </r>
  <r>
    <s v="6952100110107821708"/>
    <n v="6.95210011010782E+18"/>
    <x v="11"/>
    <s v="12195044204"/>
    <n v="12"/>
    <n v="112000254"/>
    <x v="56"/>
    <x v="0"/>
    <x v="0"/>
    <n v="1"/>
    <x v="0"/>
    <x v="3"/>
    <x v="4"/>
  </r>
  <r>
    <s v="6952100110107157400"/>
    <n v="6.9521001101071503E+18"/>
    <x v="1"/>
    <s v="400001664124"/>
    <n v="18"/>
    <n v="111322055"/>
    <x v="54"/>
    <x v="0"/>
    <x v="0"/>
    <n v="1"/>
    <x v="2"/>
    <x v="0"/>
    <x v="0"/>
  </r>
  <r>
    <s v="6952100110105405475"/>
    <n v="6.9521001101054003E+18"/>
    <x v="14"/>
    <s v="15010584504"/>
    <n v="15"/>
    <n v="112200388"/>
    <x v="79"/>
    <x v="0"/>
    <x v="0"/>
    <n v="1"/>
    <x v="2"/>
    <x v="3"/>
    <x v="3"/>
  </r>
  <r>
    <s v="6841100100073702488"/>
    <n v="6.8411001000737004E+18"/>
    <x v="9"/>
    <s v="12096480804"/>
    <n v="12"/>
    <n v="112101616"/>
    <x v="10"/>
    <x v="0"/>
    <x v="2"/>
    <n v="1"/>
    <x v="0"/>
    <x v="4"/>
    <x v="3"/>
  </r>
  <r>
    <s v="6952100110105669451"/>
    <n v="6.9521001101056604E+18"/>
    <x v="6"/>
    <s v="400007068971"/>
    <n v="9"/>
    <n v="112500070"/>
    <x v="218"/>
    <x v="0"/>
    <x v="0"/>
    <n v="1"/>
    <x v="0"/>
    <x v="2"/>
    <x v="3"/>
  </r>
  <r>
    <s v="6952100110108169855"/>
    <n v="6.95210011010816E+18"/>
    <x v="20"/>
    <s v="9255327504"/>
    <n v="9"/>
    <n v="111200672"/>
    <x v="13"/>
    <x v="0"/>
    <x v="0"/>
    <n v="2"/>
    <x v="3"/>
    <x v="5"/>
    <x v="0"/>
  </r>
  <r>
    <s v="6952100110104943540"/>
    <n v="6.9521001101049395E+18"/>
    <x v="4"/>
    <s v="400014145474"/>
    <n v="7"/>
    <n v="112201223"/>
    <x v="10"/>
    <x v="0"/>
    <x v="0"/>
    <n v="2"/>
    <x v="1"/>
    <x v="2"/>
    <x v="2"/>
  </r>
  <r>
    <s v="6831100070077018364"/>
    <n v="6.8311000700770099E+18"/>
    <x v="53"/>
    <s v="4090373804"/>
    <n v="4"/>
    <n v="112300748"/>
    <x v="28"/>
    <x v="1"/>
    <x v="0"/>
    <n v="1"/>
    <x v="0"/>
    <x v="0"/>
    <x v="1"/>
  </r>
  <r>
    <s v="6952100110107528444"/>
    <n v="6.95210011010752E+18"/>
    <x v="18"/>
    <s v="400007765672"/>
    <n v="32"/>
    <n v="112101404"/>
    <x v="3"/>
    <x v="1"/>
    <x v="0"/>
    <n v="3"/>
    <x v="3"/>
    <x v="0"/>
    <x v="0"/>
  </r>
  <r>
    <s v="6825100110063373174"/>
    <n v="6.8251001100633702E+18"/>
    <x v="0"/>
    <s v="26008778204"/>
    <n v="26"/>
    <n v="112500042"/>
    <x v="15"/>
    <x v="0"/>
    <x v="0"/>
    <n v="-9"/>
    <x v="3"/>
    <x v="0"/>
    <x v="2"/>
  </r>
  <r>
    <s v="6821100110062986374"/>
    <n v="6.8211001100629801E+18"/>
    <x v="38"/>
    <s v="7264300404"/>
    <n v="7"/>
    <n v="112200926"/>
    <x v="480"/>
    <x v="1"/>
    <x v="0"/>
    <n v="1"/>
    <x v="0"/>
    <x v="4"/>
    <x v="1"/>
  </r>
  <r>
    <s v="6952100110104905462"/>
    <n v="6.9521001101048996E+18"/>
    <x v="4"/>
    <s v="11064444404"/>
    <n v="25"/>
    <n v="111368065"/>
    <x v="18"/>
    <x v="0"/>
    <x v="0"/>
    <n v="2"/>
    <x v="2"/>
    <x v="0"/>
    <x v="0"/>
  </r>
  <r>
    <s v="6822100070075962069"/>
    <n v="6.8221000700759603E+18"/>
    <x v="42"/>
    <s v="2161096304"/>
    <n v="2"/>
    <n v="111334445"/>
    <x v="195"/>
    <x v="0"/>
    <x v="0"/>
    <n v="1"/>
    <x v="0"/>
    <x v="2"/>
    <x v="1"/>
  </r>
  <r>
    <s v="6825100080053163834"/>
    <n v="6.8251000800531599E+18"/>
    <x v="0"/>
    <s v="31000583504"/>
    <n v="31"/>
    <n v="111100699"/>
    <x v="22"/>
    <x v="0"/>
    <x v="0"/>
    <n v="2"/>
    <x v="2"/>
    <x v="2"/>
    <x v="3"/>
  </r>
  <r>
    <s v="6825100090042994876"/>
    <n v="6.8251000900429896E+18"/>
    <x v="0"/>
    <s v="-6825100090042994876"/>
    <n v="6"/>
    <n v="112200929"/>
    <x v="274"/>
    <x v="0"/>
    <x v="0"/>
    <n v="-9"/>
    <x v="1"/>
    <x v="1"/>
    <x v="2"/>
  </r>
  <r>
    <s v="6818100100071375820"/>
    <n v="6.8181001000713697E+18"/>
    <x v="3"/>
    <s v="7048942604"/>
    <n v="18"/>
    <n v="112200530"/>
    <x v="407"/>
    <x v="0"/>
    <x v="0"/>
    <n v="3"/>
    <x v="3"/>
    <x v="4"/>
    <x v="4"/>
  </r>
  <r>
    <s v="6952100110106067197"/>
    <n v="6.9521001101060598E+18"/>
    <x v="57"/>
    <s v="6295542704"/>
    <n v="6"/>
    <n v="112200704"/>
    <x v="73"/>
    <x v="0"/>
    <x v="1"/>
    <n v="2"/>
    <x v="0"/>
    <x v="2"/>
    <x v="1"/>
  </r>
  <r>
    <s v="6952100110105653732"/>
    <n v="6.9521001101056502E+18"/>
    <x v="47"/>
    <s v="8199000163787"/>
    <n v="32"/>
    <n v="111609305"/>
    <x v="618"/>
    <x v="2"/>
    <x v="0"/>
    <n v="1"/>
    <x v="2"/>
    <x v="4"/>
    <x v="1"/>
  </r>
  <r>
    <s v="6952100110107130416"/>
    <n v="6.9521001101071299E+18"/>
    <x v="12"/>
    <s v="15014688904"/>
    <n v="15"/>
    <n v="112100852"/>
    <x v="10"/>
    <x v="0"/>
    <x v="0"/>
    <n v="1"/>
    <x v="0"/>
    <x v="4"/>
    <x v="4"/>
  </r>
  <r>
    <s v="6819100100071419742"/>
    <n v="6.8191001000714097E+18"/>
    <x v="21"/>
    <s v="-6819100100071419742"/>
    <n v="12"/>
    <n v="112300258"/>
    <x v="123"/>
    <x v="0"/>
    <x v="0"/>
    <n v="-9"/>
    <x v="1"/>
    <x v="1"/>
    <x v="2"/>
  </r>
  <r>
    <s v="6818100100071381779"/>
    <n v="6.81810010007138E+18"/>
    <x v="3"/>
    <s v="18247157704"/>
    <n v="18"/>
    <n v="111384065"/>
    <x v="54"/>
    <x v="0"/>
    <x v="0"/>
    <n v="-9"/>
    <x v="2"/>
    <x v="2"/>
    <x v="1"/>
  </r>
  <r>
    <s v="6841100100073732845"/>
    <n v="6.84110010007373E+18"/>
    <x v="9"/>
    <s v="10156847004"/>
    <n v="10"/>
    <n v="112500069"/>
    <x v="12"/>
    <x v="0"/>
    <x v="0"/>
    <n v="1"/>
    <x v="2"/>
    <x v="4"/>
    <x v="0"/>
  </r>
  <r>
    <s v="6828100070076731772"/>
    <n v="6.8281000700767304E+18"/>
    <x v="48"/>
    <s v="400000383088"/>
    <n v="4"/>
    <n v="112600005"/>
    <x v="125"/>
    <x v="0"/>
    <x v="1"/>
    <n v="1"/>
    <x v="0"/>
    <x v="2"/>
    <x v="0"/>
  </r>
  <r>
    <s v="6818100070075524987"/>
    <n v="6.81810007007552E+18"/>
    <x v="3"/>
    <s v="2017593604"/>
    <n v="2"/>
    <n v="112500042"/>
    <x v="608"/>
    <x v="0"/>
    <x v="0"/>
    <n v="2"/>
    <x v="2"/>
    <x v="2"/>
    <x v="0"/>
  </r>
  <r>
    <s v="6952100110105904306"/>
    <n v="6.9521001101059E+18"/>
    <x v="51"/>
    <s v="12057605904"/>
    <n v="12"/>
    <n v="112500018"/>
    <x v="138"/>
    <x v="0"/>
    <x v="0"/>
    <n v="1"/>
    <x v="0"/>
    <x v="3"/>
    <x v="4"/>
  </r>
  <r>
    <s v="6952100110105298824"/>
    <n v="6.9521001101052897E+18"/>
    <x v="14"/>
    <s v="9043187904"/>
    <n v="9"/>
    <n v="112101534"/>
    <x v="140"/>
    <x v="0"/>
    <x v="0"/>
    <n v="3"/>
    <x v="3"/>
    <x v="2"/>
    <x v="0"/>
  </r>
  <r>
    <s v="6819100090042633115"/>
    <n v="6.8191000900426301E+18"/>
    <x v="21"/>
    <s v="413001160022"/>
    <n v="6"/>
    <n v="111312417"/>
    <x v="115"/>
    <x v="0"/>
    <x v="0"/>
    <n v="1"/>
    <x v="0"/>
    <x v="0"/>
    <x v="1"/>
  </r>
  <r>
    <s v="6839100060080627007"/>
    <n v="6.8391000600806195E+18"/>
    <x v="10"/>
    <s v="15097166604"/>
    <n v="15"/>
    <n v="111300536"/>
    <x v="175"/>
    <x v="0"/>
    <x v="0"/>
    <n v="3"/>
    <x v="3"/>
    <x v="3"/>
    <x v="2"/>
  </r>
  <r>
    <s v="6844100090044213672"/>
    <n v="6.8441000900442102E+18"/>
    <x v="41"/>
    <s v="6030910504"/>
    <n v="6"/>
    <n v="111351589"/>
    <x v="666"/>
    <x v="0"/>
    <x v="0"/>
    <n v="2"/>
    <x v="2"/>
    <x v="4"/>
    <x v="3"/>
  </r>
  <r>
    <s v="6841100070078143914"/>
    <n v="6.8411000700781404E+18"/>
    <x v="9"/>
    <s v="-6841100070078143914"/>
    <n v="4"/>
    <n v="112500064"/>
    <x v="12"/>
    <x v="0"/>
    <x v="0"/>
    <n v="-9"/>
    <x v="1"/>
    <x v="1"/>
    <x v="2"/>
  </r>
  <r>
    <s v="6825100070076348341"/>
    <n v="6.8251000700763402E+18"/>
    <x v="0"/>
    <s v="413000710808"/>
    <n v="29"/>
    <n v="112500061"/>
    <x v="12"/>
    <x v="0"/>
    <x v="1"/>
    <n v="1"/>
    <x v="2"/>
    <x v="4"/>
    <x v="4"/>
  </r>
  <r>
    <s v="6952100110105337069"/>
    <n v="6.9521001101053297E+18"/>
    <x v="46"/>
    <s v="18024552904"/>
    <n v="18"/>
    <n v="112000152"/>
    <x v="9"/>
    <x v="0"/>
    <x v="0"/>
    <n v="1"/>
    <x v="0"/>
    <x v="4"/>
    <x v="3"/>
  </r>
  <r>
    <s v="6820100110062883088"/>
    <n v="6.8201001100628797E+18"/>
    <x v="54"/>
    <s v="18171572804"/>
    <n v="7"/>
    <n v="112200381"/>
    <x v="0"/>
    <x v="0"/>
    <x v="0"/>
    <n v="3"/>
    <x v="2"/>
    <x v="3"/>
    <x v="1"/>
  </r>
  <r>
    <s v="6952100110105322369"/>
    <n v="6.9521001101053204E+18"/>
    <x v="17"/>
    <s v="21956796804"/>
    <n v="27"/>
    <n v="112600015"/>
    <x v="51"/>
    <x v="0"/>
    <x v="0"/>
    <n v="2"/>
    <x v="2"/>
    <x v="4"/>
    <x v="3"/>
  </r>
  <r>
    <s v="6828100080053420469"/>
    <n v="6.82810008005342E+18"/>
    <x v="48"/>
    <s v="-6828100080053420469"/>
    <n v="1"/>
    <n v="112201022"/>
    <x v="21"/>
    <x v="0"/>
    <x v="0"/>
    <n v="-9"/>
    <x v="1"/>
    <x v="1"/>
    <x v="2"/>
  </r>
  <r>
    <s v="6952100110107592986"/>
    <n v="6.9521001101075896E+18"/>
    <x v="19"/>
    <s v="7012686104"/>
    <n v="7"/>
    <n v="112300216"/>
    <x v="439"/>
    <x v="0"/>
    <x v="0"/>
    <n v="1"/>
    <x v="0"/>
    <x v="2"/>
    <x v="3"/>
  </r>
  <r>
    <s v="6829100060079577334"/>
    <n v="6.8291000600795699E+18"/>
    <x v="22"/>
    <s v="9086297404"/>
    <n v="9"/>
    <n v="111200079"/>
    <x v="47"/>
    <x v="1"/>
    <x v="0"/>
    <n v="3"/>
    <x v="2"/>
    <x v="0"/>
    <x v="0"/>
  </r>
  <r>
    <s v="6836100060080345107"/>
    <n v="6.83610006008034E+18"/>
    <x v="27"/>
    <s v="9192782604"/>
    <n v="9"/>
    <n v="112101513"/>
    <x v="3"/>
    <x v="1"/>
    <x v="0"/>
    <n v="3"/>
    <x v="3"/>
    <x v="3"/>
    <x v="3"/>
  </r>
  <r>
    <s v="6952100110108223042"/>
    <n v="6.9521001101082204E+18"/>
    <x v="20"/>
    <s v="421031839665"/>
    <n v="4"/>
    <n v="112300894"/>
    <x v="171"/>
    <x v="0"/>
    <x v="0"/>
    <n v="2"/>
    <x v="1"/>
    <x v="1"/>
    <x v="2"/>
  </r>
  <r>
    <s v="6952100110106474490"/>
    <n v="6.9521001101064704E+18"/>
    <x v="7"/>
    <s v="4116613704"/>
    <n v="4"/>
    <n v="112300073"/>
    <x v="484"/>
    <x v="1"/>
    <x v="0"/>
    <n v="1"/>
    <x v="2"/>
    <x v="4"/>
    <x v="3"/>
  </r>
  <r>
    <s v="6841100070078134767"/>
    <n v="6.8411000700781302E+18"/>
    <x v="9"/>
    <s v="2135205404"/>
    <n v="2"/>
    <n v="112100655"/>
    <x v="624"/>
    <x v="0"/>
    <x v="0"/>
    <n v="2"/>
    <x v="0"/>
    <x v="0"/>
    <x v="1"/>
  </r>
  <r>
    <s v="6819100060078542286"/>
    <n v="6.8191000600785398E+18"/>
    <x v="21"/>
    <s v="400013066923"/>
    <n v="9"/>
    <n v="111300960"/>
    <x v="19"/>
    <x v="0"/>
    <x v="1"/>
    <n v="-9"/>
    <x v="3"/>
    <x v="1"/>
    <x v="2"/>
  </r>
  <r>
    <s v="6838100070077740104"/>
    <n v="6.83810007007774E+18"/>
    <x v="23"/>
    <s v="27054390804"/>
    <n v="27"/>
    <n v="112500055"/>
    <x v="59"/>
    <x v="0"/>
    <x v="0"/>
    <n v="1"/>
    <x v="2"/>
    <x v="4"/>
    <x v="3"/>
  </r>
  <r>
    <s v="6837100110064549787"/>
    <n v="6.8371001100645396E+18"/>
    <x v="28"/>
    <s v="7201079004"/>
    <n v="7"/>
    <n v="112201125"/>
    <x v="56"/>
    <x v="0"/>
    <x v="0"/>
    <n v="-9"/>
    <x v="0"/>
    <x v="2"/>
    <x v="1"/>
  </r>
  <r>
    <s v="6839100080054216339"/>
    <n v="6.8391000800542095E+18"/>
    <x v="10"/>
    <s v="1090549004"/>
    <n v="1"/>
    <n v="112500020"/>
    <x v="259"/>
    <x v="1"/>
    <x v="0"/>
    <n v="-9"/>
    <x v="2"/>
    <x v="4"/>
    <x v="4"/>
  </r>
  <r>
    <s v="6952100110106042794"/>
    <n v="6.9521001101060403E+18"/>
    <x v="26"/>
    <s v="12179877504"/>
    <n v="12"/>
    <n v="112200979"/>
    <x v="16"/>
    <x v="0"/>
    <x v="0"/>
    <n v="3"/>
    <x v="1"/>
    <x v="1"/>
    <x v="2"/>
  </r>
  <r>
    <s v="6835100080053935576"/>
    <n v="6.83510008005393E+18"/>
    <x v="59"/>
    <s v="8192656404"/>
    <n v="31"/>
    <n v="112200985"/>
    <x v="0"/>
    <x v="0"/>
    <x v="0"/>
    <n v="-9"/>
    <x v="2"/>
    <x v="5"/>
    <x v="5"/>
  </r>
  <r>
    <s v="6846100110065361160"/>
    <n v="6.8461001100653599E+18"/>
    <x v="30"/>
    <s v="18058092504"/>
    <n v="26"/>
    <n v="112300847"/>
    <x v="56"/>
    <x v="0"/>
    <x v="0"/>
    <n v="1"/>
    <x v="2"/>
    <x v="3"/>
    <x v="4"/>
  </r>
  <r>
    <s v="6839100110064709154"/>
    <n v="6.8391001100647004E+18"/>
    <x v="10"/>
    <s v="400007788299"/>
    <n v="32"/>
    <n v="112101292"/>
    <x v="560"/>
    <x v="0"/>
    <x v="0"/>
    <n v="-9"/>
    <x v="0"/>
    <x v="4"/>
    <x v="1"/>
  </r>
  <r>
    <s v="6952100110108411613"/>
    <n v="6.9521001101084099E+18"/>
    <x v="34"/>
    <s v="400001413609"/>
    <n v="29"/>
    <n v="112101714"/>
    <x v="275"/>
    <x v="0"/>
    <x v="1"/>
    <n v="3"/>
    <x v="3"/>
    <x v="4"/>
    <x v="1"/>
  </r>
  <r>
    <s v="6836100090043706527"/>
    <n v="6.8361000900437002E+18"/>
    <x v="27"/>
    <s v="6005601104"/>
    <n v="6"/>
    <n v="111100836"/>
    <x v="255"/>
    <x v="0"/>
    <x v="0"/>
    <n v="2"/>
    <x v="3"/>
    <x v="0"/>
    <x v="0"/>
  </r>
  <r>
    <s v="6819100110062742631"/>
    <n v="6.8191001100627405E+18"/>
    <x v="21"/>
    <s v="18266044304"/>
    <n v="7"/>
    <n v="112200905"/>
    <x v="237"/>
    <x v="1"/>
    <x v="0"/>
    <n v="1"/>
    <x v="0"/>
    <x v="0"/>
    <x v="1"/>
  </r>
  <r>
    <s v="6952100110104322307"/>
    <n v="6.95210011010432E+18"/>
    <x v="2"/>
    <s v="27000879404"/>
    <n v="27"/>
    <n v="112201066"/>
    <x v="68"/>
    <x v="0"/>
    <x v="0"/>
    <n v="1"/>
    <x v="0"/>
    <x v="2"/>
    <x v="0"/>
  </r>
  <r>
    <s v="6952100110108012147"/>
    <n v="6.9521001101080105E+18"/>
    <x v="19"/>
    <s v="400008800716"/>
    <n v="25"/>
    <n v="112300232"/>
    <x v="334"/>
    <x v="0"/>
    <x v="0"/>
    <n v="2"/>
    <x v="2"/>
    <x v="4"/>
    <x v="0"/>
  </r>
  <r>
    <s v="6952100110107380408"/>
    <n v="6.9521001101073797E+18"/>
    <x v="13"/>
    <s v="400007817463"/>
    <n v="32"/>
    <n v="112200298"/>
    <x v="370"/>
    <x v="0"/>
    <x v="0"/>
    <n v="2"/>
    <x v="2"/>
    <x v="4"/>
    <x v="4"/>
  </r>
  <r>
    <s v="6952100110105514888"/>
    <n v="6.9521001101055099E+18"/>
    <x v="47"/>
    <s v="12122260204"/>
    <n v="12"/>
    <n v="112101617"/>
    <x v="10"/>
    <x v="0"/>
    <x v="0"/>
    <n v="1"/>
    <x v="0"/>
    <x v="2"/>
    <x v="0"/>
  </r>
  <r>
    <s v="6827100060079432117"/>
    <n v="6.8271000600794296E+18"/>
    <x v="35"/>
    <s v="400014070011"/>
    <n v="8"/>
    <n v="112300885"/>
    <x v="1048"/>
    <x v="2"/>
    <x v="0"/>
    <n v="3"/>
    <x v="3"/>
    <x v="1"/>
    <x v="2"/>
  </r>
  <r>
    <s v="6952100110107984753"/>
    <n v="6.9521001101079798E+18"/>
    <x v="19"/>
    <s v="4198689804"/>
    <n v="4"/>
    <n v="112000022"/>
    <x v="21"/>
    <x v="0"/>
    <x v="0"/>
    <n v="1"/>
    <x v="0"/>
    <x v="0"/>
    <x v="5"/>
  </r>
  <r>
    <s v="6830100100072622946"/>
    <n v="6.83010010007262E+18"/>
    <x v="25"/>
    <s v="3119720904"/>
    <n v="3"/>
    <n v="111200716"/>
    <x v="280"/>
    <x v="0"/>
    <x v="0"/>
    <n v="1"/>
    <x v="0"/>
    <x v="4"/>
    <x v="3"/>
  </r>
  <r>
    <s v="6952100110106699144"/>
    <n v="6.9521001101066895E+18"/>
    <x v="1"/>
    <s v="412001227742"/>
    <n v="21"/>
    <n v="112400073"/>
    <x v="54"/>
    <x v="0"/>
    <x v="0"/>
    <n v="1"/>
    <x v="0"/>
    <x v="0"/>
    <x v="0"/>
  </r>
  <r>
    <s v="6845100110065296966"/>
    <n v="6.8451001100652902E+18"/>
    <x v="40"/>
    <s v="7279721404"/>
    <n v="7"/>
    <n v="112400014"/>
    <x v="79"/>
    <x v="0"/>
    <x v="0"/>
    <n v="2"/>
    <x v="2"/>
    <x v="3"/>
    <x v="4"/>
  </r>
  <r>
    <s v="6822100110063079322"/>
    <n v="6.8221001100630702E+18"/>
    <x v="42"/>
    <s v="7282393704"/>
    <n v="7"/>
    <n v="111351235"/>
    <x v="776"/>
    <x v="6"/>
    <x v="16"/>
    <n v="-9"/>
    <x v="2"/>
    <x v="1"/>
    <x v="2"/>
  </r>
  <r>
    <s v="6847100080054847016"/>
    <n v="6.8471000800548403E+18"/>
    <x v="8"/>
    <s v="8889987104"/>
    <n v="1"/>
    <n v="112500055"/>
    <x v="59"/>
    <x v="0"/>
    <x v="0"/>
    <n v="1"/>
    <x v="0"/>
    <x v="5"/>
    <x v="1"/>
  </r>
  <r>
    <s v="6822100060078841890"/>
    <n v="6.8221000600788398E+18"/>
    <x v="42"/>
    <s v="9040860404"/>
    <n v="9"/>
    <n v="112300214"/>
    <x v="0"/>
    <x v="0"/>
    <x v="0"/>
    <n v="2"/>
    <x v="3"/>
    <x v="3"/>
    <x v="1"/>
  </r>
  <r>
    <s v="6821100100071700125"/>
    <n v="6.8211001000717005E+18"/>
    <x v="38"/>
    <s v="10060940704"/>
    <n v="10"/>
    <n v="111300960"/>
    <x v="20"/>
    <x v="0"/>
    <x v="1"/>
    <n v="-9"/>
    <x v="0"/>
    <x v="3"/>
    <x v="4"/>
  </r>
  <r>
    <s v="6952100110105739685"/>
    <n v="6.95210011010573E+18"/>
    <x v="6"/>
    <s v="21174242804"/>
    <n v="21"/>
    <n v="111368213"/>
    <x v="706"/>
    <x v="0"/>
    <x v="0"/>
    <n v="1"/>
    <x v="0"/>
    <x v="3"/>
    <x v="4"/>
  </r>
  <r>
    <s v="6826100090043116050"/>
    <n v="6.8261000900431104E+18"/>
    <x v="43"/>
    <s v="400007091627"/>
    <n v="6"/>
    <n v="111200627"/>
    <x v="385"/>
    <x v="0"/>
    <x v="0"/>
    <n v="2"/>
    <x v="3"/>
    <x v="3"/>
    <x v="4"/>
  </r>
  <r>
    <s v="6952100110108282366"/>
    <n v="6.9521001101082798E+18"/>
    <x v="18"/>
    <s v="2152812504"/>
    <n v="2"/>
    <n v="112400007"/>
    <x v="736"/>
    <x v="0"/>
    <x v="0"/>
    <n v="1"/>
    <x v="0"/>
    <x v="4"/>
    <x v="4"/>
  </r>
  <r>
    <s v="6952100110105533539"/>
    <n v="6.9521001101055304E+18"/>
    <x v="47"/>
    <s v="400006646521"/>
    <n v="25"/>
    <n v="112200938"/>
    <x v="35"/>
    <x v="0"/>
    <x v="0"/>
    <n v="3"/>
    <x v="3"/>
    <x v="2"/>
    <x v="3"/>
  </r>
  <r>
    <s v="6840100070078098995"/>
    <n v="6.8401000700780902E+18"/>
    <x v="5"/>
    <s v="400010090228"/>
    <n v="27"/>
    <n v="112500053"/>
    <x v="94"/>
    <x v="0"/>
    <x v="1"/>
    <n v="3"/>
    <x v="2"/>
    <x v="4"/>
    <x v="3"/>
  </r>
  <r>
    <s v="6952100110106082738"/>
    <n v="6.9521001101060803E+18"/>
    <x v="7"/>
    <s v="400003709168"/>
    <n v="1"/>
    <n v="112000140"/>
    <x v="62"/>
    <x v="0"/>
    <x v="0"/>
    <n v="3"/>
    <x v="2"/>
    <x v="4"/>
    <x v="4"/>
  </r>
  <r>
    <s v="6952100110106648648"/>
    <n v="6.9521001101066404E+18"/>
    <x v="44"/>
    <s v="421031116520"/>
    <n v="26"/>
    <n v="112300671"/>
    <x v="93"/>
    <x v="1"/>
    <x v="0"/>
    <n v="2"/>
    <x v="1"/>
    <x v="4"/>
    <x v="2"/>
  </r>
  <r>
    <s v="6833100060080056774"/>
    <n v="6.8331000600800502E+18"/>
    <x v="24"/>
    <s v="400004545406"/>
    <n v="9"/>
    <n v="112200616"/>
    <x v="54"/>
    <x v="0"/>
    <x v="0"/>
    <n v="-9"/>
    <x v="0"/>
    <x v="5"/>
    <x v="5"/>
  </r>
  <r>
    <s v="6846100060081248328"/>
    <n v="6.8461000600812401E+18"/>
    <x v="30"/>
    <s v="9209982304"/>
    <n v="9"/>
    <n v="112500053"/>
    <x v="94"/>
    <x v="0"/>
    <x v="1"/>
    <n v="1"/>
    <x v="0"/>
    <x v="4"/>
    <x v="3"/>
  </r>
  <r>
    <s v="6952100110105868797"/>
    <n v="6.9521001101058601E+18"/>
    <x v="49"/>
    <s v="400012552311"/>
    <n v="7"/>
    <n v="112101703"/>
    <x v="238"/>
    <x v="0"/>
    <x v="10"/>
    <n v="3"/>
    <x v="3"/>
    <x v="1"/>
    <x v="2"/>
  </r>
  <r>
    <s v="6818100080052597774"/>
    <n v="6.8181000800525896E+18"/>
    <x v="3"/>
    <s v="400007405738"/>
    <n v="31"/>
    <n v="112100448"/>
    <x v="442"/>
    <x v="0"/>
    <x v="0"/>
    <n v="1"/>
    <x v="2"/>
    <x v="3"/>
    <x v="4"/>
  </r>
  <r>
    <s v="6825100110063301206"/>
    <n v="6.8251001100632996E+18"/>
    <x v="0"/>
    <s v="26103461904"/>
    <n v="26"/>
    <n v="112300649"/>
    <x v="212"/>
    <x v="0"/>
    <x v="0"/>
    <n v="2"/>
    <x v="2"/>
    <x v="2"/>
    <x v="1"/>
  </r>
  <r>
    <s v="6841100070078139362"/>
    <n v="6.8411000700781302E+18"/>
    <x v="9"/>
    <s v="400010183357"/>
    <n v="21"/>
    <n v="112200821"/>
    <x v="161"/>
    <x v="1"/>
    <x v="0"/>
    <n v="2"/>
    <x v="2"/>
    <x v="3"/>
    <x v="4"/>
  </r>
  <r>
    <s v="6845100070078604269"/>
    <n v="6.8451000700786002E+18"/>
    <x v="40"/>
    <s v="27765661104"/>
    <n v="27"/>
    <n v="111165440"/>
    <x v="18"/>
    <x v="0"/>
    <x v="0"/>
    <n v="2"/>
    <x v="2"/>
    <x v="0"/>
    <x v="0"/>
  </r>
  <r>
    <s v="6839100110064803089"/>
    <n v="6.8391001100647997E+18"/>
    <x v="10"/>
    <s v="7012402304"/>
    <n v="7"/>
    <n v="112101552"/>
    <x v="61"/>
    <x v="0"/>
    <x v="3"/>
    <n v="2"/>
    <x v="2"/>
    <x v="3"/>
    <x v="4"/>
  </r>
  <r>
    <s v="6826100070076495700"/>
    <n v="6.8261000700764897E+18"/>
    <x v="43"/>
    <s v="27155762604"/>
    <n v="27"/>
    <n v="112300799"/>
    <x v="57"/>
    <x v="0"/>
    <x v="0"/>
    <n v="1"/>
    <x v="2"/>
    <x v="3"/>
    <x v="4"/>
  </r>
  <r>
    <s v="6832100070077107793"/>
    <n v="6.8321000700771E+18"/>
    <x v="32"/>
    <s v="4062320304"/>
    <n v="4"/>
    <n v="112300411"/>
    <x v="629"/>
    <x v="0"/>
    <x v="0"/>
    <n v="1"/>
    <x v="0"/>
    <x v="4"/>
    <x v="1"/>
  </r>
  <r>
    <s v="6844100110065172897"/>
    <n v="6.8441001100651704E+18"/>
    <x v="41"/>
    <s v="7282184004"/>
    <n v="7"/>
    <n v="111200295"/>
    <x v="438"/>
    <x v="0"/>
    <x v="0"/>
    <n v="1"/>
    <x v="0"/>
    <x v="0"/>
    <x v="0"/>
  </r>
  <r>
    <s v="6835100100073141329"/>
    <n v="6.8351001000731402E+18"/>
    <x v="59"/>
    <s v="18296708704"/>
    <n v="18"/>
    <n v="111100838"/>
    <x v="137"/>
    <x v="0"/>
    <x v="0"/>
    <n v="1"/>
    <x v="0"/>
    <x v="3"/>
    <x v="4"/>
  </r>
  <r>
    <s v="6847100070078757419"/>
    <n v="6.8471000700787497E+18"/>
    <x v="8"/>
    <s v="4172772204"/>
    <n v="4"/>
    <n v="112500002"/>
    <x v="706"/>
    <x v="0"/>
    <x v="0"/>
    <n v="2"/>
    <x v="0"/>
    <x v="3"/>
    <x v="4"/>
  </r>
  <r>
    <s v="6825100110063341137"/>
    <n v="6.8251001100633395E+18"/>
    <x v="0"/>
    <s v="7290522204"/>
    <n v="7"/>
    <n v="112300123"/>
    <x v="145"/>
    <x v="1"/>
    <x v="1"/>
    <n v="2"/>
    <x v="2"/>
    <x v="3"/>
    <x v="4"/>
  </r>
  <r>
    <s v="6952100110108092460"/>
    <n v="6.9521001101080904E+18"/>
    <x v="36"/>
    <s v="2018651004"/>
    <n v="2"/>
    <n v="112500076"/>
    <x v="198"/>
    <x v="0"/>
    <x v="1"/>
    <n v="2"/>
    <x v="0"/>
    <x v="5"/>
    <x v="0"/>
  </r>
  <r>
    <s v="6845100070078581317"/>
    <n v="6.8451000700785797E+18"/>
    <x v="40"/>
    <s v="27045059004"/>
    <n v="27"/>
    <n v="112101586"/>
    <x v="913"/>
    <x v="0"/>
    <x v="0"/>
    <n v="1"/>
    <x v="0"/>
    <x v="4"/>
    <x v="3"/>
  </r>
  <r>
    <s v="6840100100073577413"/>
    <n v="6.8401001000735703E+18"/>
    <x v="5"/>
    <s v="12253449304"/>
    <n v="12"/>
    <n v="112201150"/>
    <x v="36"/>
    <x v="0"/>
    <x v="0"/>
    <n v="3"/>
    <x v="0"/>
    <x v="3"/>
    <x v="4"/>
  </r>
  <r>
    <s v="6818100100071382360"/>
    <n v="6.81810010007138E+18"/>
    <x v="3"/>
    <s v="10057520404"/>
    <n v="10"/>
    <n v="112200943"/>
    <x v="273"/>
    <x v="0"/>
    <x v="3"/>
    <n v="3"/>
    <x v="3"/>
    <x v="5"/>
    <x v="5"/>
  </r>
  <r>
    <s v="6952100110106706126"/>
    <n v="6.9521001101066998E+18"/>
    <x v="12"/>
    <s v="421031776175"/>
    <n v="1"/>
    <n v="112300840"/>
    <x v="18"/>
    <x v="0"/>
    <x v="0"/>
    <n v="2"/>
    <x v="1"/>
    <x v="0"/>
    <x v="2"/>
  </r>
  <r>
    <s v="6952100110107521581"/>
    <n v="6.95210011010752E+18"/>
    <x v="19"/>
    <s v="26022115004"/>
    <n v="26"/>
    <n v="111200747"/>
    <x v="137"/>
    <x v="0"/>
    <x v="0"/>
    <n v="2"/>
    <x v="2"/>
    <x v="3"/>
    <x v="4"/>
  </r>
  <r>
    <s v="6827100100072298329"/>
    <n v="6.8271001000722903E+18"/>
    <x v="35"/>
    <s v="-6827100100072298329"/>
    <n v="28"/>
    <n v="112201034"/>
    <x v="0"/>
    <x v="0"/>
    <x v="0"/>
    <n v="-9"/>
    <x v="1"/>
    <x v="1"/>
    <x v="2"/>
  </r>
  <r>
    <s v="6952100110108081930"/>
    <n v="6.9521001101080801E+18"/>
    <x v="19"/>
    <s v="400009435856"/>
    <n v="32"/>
    <n v="111371065"/>
    <x v="45"/>
    <x v="0"/>
    <x v="0"/>
    <n v="2"/>
    <x v="3"/>
    <x v="0"/>
    <x v="0"/>
  </r>
  <r>
    <s v="6845100110065275269"/>
    <n v="6.8451001100652698E+18"/>
    <x v="40"/>
    <s v="6226782204"/>
    <n v="32"/>
    <n v="112101490"/>
    <x v="331"/>
    <x v="0"/>
    <x v="0"/>
    <n v="2"/>
    <x v="2"/>
    <x v="5"/>
    <x v="0"/>
  </r>
  <r>
    <s v="6832100080053756749"/>
    <n v="6.8321000800537498E+18"/>
    <x v="32"/>
    <s v="-6832100080053756749"/>
    <n v="31"/>
    <n v="112300123"/>
    <x v="145"/>
    <x v="1"/>
    <x v="0"/>
    <n v="-9"/>
    <x v="1"/>
    <x v="1"/>
    <x v="2"/>
  </r>
  <r>
    <s v="6832100110064037262"/>
    <n v="6.8321001100640297E+18"/>
    <x v="32"/>
    <s v="400012683039"/>
    <n v="26"/>
    <n v="112101656"/>
    <x v="25"/>
    <x v="0"/>
    <x v="0"/>
    <n v="-9"/>
    <x v="3"/>
    <x v="4"/>
    <x v="2"/>
  </r>
  <r>
    <s v="6952100110105351012"/>
    <n v="6.9521001101053501E+18"/>
    <x v="17"/>
    <s v="400011923075"/>
    <n v="4"/>
    <n v="112101534"/>
    <x v="140"/>
    <x v="0"/>
    <x v="0"/>
    <n v="3"/>
    <x v="3"/>
    <x v="1"/>
    <x v="0"/>
  </r>
  <r>
    <s v="6822100070075983455"/>
    <n v="6.8221000700759798E+18"/>
    <x v="42"/>
    <s v="4199145104"/>
    <n v="4"/>
    <n v="112300786"/>
    <x v="125"/>
    <x v="0"/>
    <x v="0"/>
    <n v="2"/>
    <x v="2"/>
    <x v="4"/>
    <x v="0"/>
  </r>
  <r>
    <s v="6952100110105589669"/>
    <n v="6.9521001101055795E+18"/>
    <x v="33"/>
    <s v="7275656604"/>
    <n v="18"/>
    <n v="111336418"/>
    <x v="237"/>
    <x v="1"/>
    <x v="0"/>
    <n v="1"/>
    <x v="2"/>
    <x v="0"/>
    <x v="1"/>
  </r>
  <r>
    <s v="6846100110065436233"/>
    <n v="6.8461001100654295E+18"/>
    <x v="30"/>
    <s v="25044698104"/>
    <n v="25"/>
    <n v="112200522"/>
    <x v="5"/>
    <x v="0"/>
    <x v="0"/>
    <n v="1"/>
    <x v="0"/>
    <x v="3"/>
    <x v="4"/>
  </r>
  <r>
    <s v="6952100110106763484"/>
    <n v="6.9521001101067602E+18"/>
    <x v="1"/>
    <s v="10174460904"/>
    <n v="10"/>
    <n v="112300748"/>
    <x v="64"/>
    <x v="0"/>
    <x v="0"/>
    <n v="1"/>
    <x v="0"/>
    <x v="3"/>
    <x v="4"/>
  </r>
  <r>
    <s v="6818100110062605104"/>
    <n v="6.8181001100626002E+18"/>
    <x v="3"/>
    <s v="7200656604"/>
    <n v="7"/>
    <n v="112101647"/>
    <x v="122"/>
    <x v="0"/>
    <x v="0"/>
    <n v="1"/>
    <x v="0"/>
    <x v="3"/>
    <x v="4"/>
  </r>
  <r>
    <s v="6822100110063026868"/>
    <n v="6.82210011006302E+18"/>
    <x v="42"/>
    <s v="18192548304"/>
    <n v="7"/>
    <n v="112200904"/>
    <x v="35"/>
    <x v="0"/>
    <x v="0"/>
    <n v="-9"/>
    <x v="3"/>
    <x v="1"/>
    <x v="4"/>
  </r>
  <r>
    <s v="6952100110106539397"/>
    <n v="6.9521001101065298E+18"/>
    <x v="26"/>
    <s v="4176316404"/>
    <n v="4"/>
    <n v="112101740"/>
    <x v="122"/>
    <x v="0"/>
    <x v="0"/>
    <n v="1"/>
    <x v="0"/>
    <x v="5"/>
    <x v="0"/>
  </r>
  <r>
    <s v="6952100110105012906"/>
    <n v="6.9521001101050102E+18"/>
    <x v="6"/>
    <s v="11061008004"/>
    <n v="15"/>
    <n v="112200978"/>
    <x v="68"/>
    <x v="0"/>
    <x v="0"/>
    <n v="1"/>
    <x v="2"/>
    <x v="3"/>
    <x v="4"/>
  </r>
  <r>
    <s v="6819100060078564276"/>
    <n v="6.8191000600785603E+18"/>
    <x v="21"/>
    <s v="9000203504"/>
    <n v="9"/>
    <n v="112101651"/>
    <x v="10"/>
    <x v="0"/>
    <x v="2"/>
    <n v="2"/>
    <x v="0"/>
    <x v="2"/>
    <x v="1"/>
  </r>
  <r>
    <s v="6952100110105320169"/>
    <n v="6.9521001101053204E+18"/>
    <x v="46"/>
    <s v="400003102266"/>
    <n v="28"/>
    <n v="112101534"/>
    <x v="140"/>
    <x v="0"/>
    <x v="0"/>
    <n v="3"/>
    <x v="1"/>
    <x v="0"/>
    <x v="2"/>
  </r>
  <r>
    <s v="6952100110107995251"/>
    <n v="6.95210011010799E+18"/>
    <x v="19"/>
    <s v="20091236204"/>
    <n v="5"/>
    <n v="112100728"/>
    <x v="193"/>
    <x v="1"/>
    <x v="2"/>
    <n v="1"/>
    <x v="0"/>
    <x v="3"/>
    <x v="4"/>
  </r>
  <r>
    <s v="6952100110105973700"/>
    <n v="6.9521001101059697E+18"/>
    <x v="57"/>
    <s v="400008157964"/>
    <n v="18"/>
    <n v="111100258"/>
    <x v="15"/>
    <x v="0"/>
    <x v="0"/>
    <n v="2"/>
    <x v="1"/>
    <x v="3"/>
    <x v="2"/>
  </r>
  <r>
    <s v="6952100110106551243"/>
    <n v="6.9521001101065503E+18"/>
    <x v="29"/>
    <s v="6252087404"/>
    <n v="6"/>
    <n v="112300786"/>
    <x v="360"/>
    <x v="1"/>
    <x v="2"/>
    <n v="2"/>
    <x v="1"/>
    <x v="4"/>
    <x v="2"/>
  </r>
  <r>
    <s v="6952100110108284025"/>
    <n v="6.9521001101082798E+18"/>
    <x v="20"/>
    <s v="400005503078"/>
    <n v="4"/>
    <n v="112500043"/>
    <x v="37"/>
    <x v="0"/>
    <x v="0"/>
    <n v="2"/>
    <x v="2"/>
    <x v="5"/>
    <x v="5"/>
  </r>
  <r>
    <s v="6843100090044150985"/>
    <n v="6.8431000900441498E+18"/>
    <x v="15"/>
    <s v="400004563547"/>
    <n v="6"/>
    <n v="111227645"/>
    <x v="125"/>
    <x v="0"/>
    <x v="1"/>
    <n v="3"/>
    <x v="2"/>
    <x v="4"/>
    <x v="3"/>
  </r>
  <r>
    <s v="6952100110107711643"/>
    <n v="6.9521001101077105E+18"/>
    <x v="36"/>
    <s v="400012659225"/>
    <n v="2"/>
    <n v="112101664"/>
    <x v="211"/>
    <x v="1"/>
    <x v="2"/>
    <n v="1"/>
    <x v="2"/>
    <x v="4"/>
    <x v="3"/>
  </r>
  <r>
    <s v="6952100110105884772"/>
    <n v="6.9521001101058796E+18"/>
    <x v="57"/>
    <s v="12208806904"/>
    <n v="12"/>
    <n v="112200992"/>
    <x v="36"/>
    <x v="0"/>
    <x v="0"/>
    <n v="1"/>
    <x v="0"/>
    <x v="2"/>
    <x v="1"/>
  </r>
  <r>
    <s v="6836100090043676694"/>
    <n v="6.8361000900436695E+18"/>
    <x v="27"/>
    <s v="400008345897"/>
    <n v="6"/>
    <n v="112300050"/>
    <x v="37"/>
    <x v="0"/>
    <x v="0"/>
    <n v="3"/>
    <x v="2"/>
    <x v="3"/>
    <x v="3"/>
  </r>
  <r>
    <s v="6830100070076913499"/>
    <n v="6.8301000700769096E+18"/>
    <x v="25"/>
    <s v="29049288704"/>
    <n v="29"/>
    <n v="111391140"/>
    <x v="27"/>
    <x v="0"/>
    <x v="0"/>
    <n v="3"/>
    <x v="2"/>
    <x v="4"/>
    <x v="0"/>
  </r>
  <r>
    <s v="6818100070075484112"/>
    <n v="6.8181000700754801E+18"/>
    <x v="3"/>
    <s v="27156020804"/>
    <n v="27"/>
    <n v="112101614"/>
    <x v="25"/>
    <x v="0"/>
    <x v="0"/>
    <n v="1"/>
    <x v="0"/>
    <x v="3"/>
    <x v="3"/>
  </r>
  <r>
    <s v="6952100110108225857"/>
    <n v="6.9521001101082204E+18"/>
    <x v="19"/>
    <s v="400000232287"/>
    <n v="27"/>
    <n v="112500066"/>
    <x v="66"/>
    <x v="1"/>
    <x v="1"/>
    <n v="1"/>
    <x v="2"/>
    <x v="2"/>
    <x v="0"/>
  </r>
  <r>
    <s v="6952100110105070317"/>
    <n v="6.9521001101050696E+18"/>
    <x v="33"/>
    <s v="1068798004"/>
    <n v="1"/>
    <n v="111100258"/>
    <x v="570"/>
    <x v="2"/>
    <x v="0"/>
    <n v="2"/>
    <x v="2"/>
    <x v="5"/>
    <x v="5"/>
  </r>
  <r>
    <s v="6952100110107652396"/>
    <n v="6.95210011010765E+18"/>
    <x v="18"/>
    <s v="8199000225735"/>
    <n v="8"/>
    <n v="111165440"/>
    <x v="43"/>
    <x v="0"/>
    <x v="0"/>
    <n v="1"/>
    <x v="0"/>
    <x v="0"/>
    <x v="1"/>
  </r>
  <r>
    <s v="6832100080053728023"/>
    <n v="6.8321000800537201E+18"/>
    <x v="32"/>
    <s v="400000813776"/>
    <n v="1"/>
    <n v="112200614"/>
    <x v="22"/>
    <x v="0"/>
    <x v="0"/>
    <n v="-9"/>
    <x v="3"/>
    <x v="1"/>
    <x v="2"/>
  </r>
  <r>
    <s v="6952100110107108298"/>
    <n v="6.9521001101071002E+18"/>
    <x v="16"/>
    <s v="7133442304"/>
    <n v="7"/>
    <n v="112200813"/>
    <x v="22"/>
    <x v="0"/>
    <x v="0"/>
    <n v="2"/>
    <x v="2"/>
    <x v="0"/>
    <x v="1"/>
  </r>
  <r>
    <s v="6836100110064492588"/>
    <n v="6.8361001100644905E+18"/>
    <x v="27"/>
    <s v="21934536504"/>
    <n v="32"/>
    <n v="112201190"/>
    <x v="150"/>
    <x v="0"/>
    <x v="0"/>
    <n v="3"/>
    <x v="2"/>
    <x v="4"/>
    <x v="3"/>
  </r>
  <r>
    <s v="6820100070075771143"/>
    <n v="6.8201000700757699E+18"/>
    <x v="54"/>
    <s v="2018399604"/>
    <n v="2"/>
    <n v="112300041"/>
    <x v="255"/>
    <x v="0"/>
    <x v="0"/>
    <n v="2"/>
    <x v="2"/>
    <x v="3"/>
    <x v="4"/>
  </r>
  <r>
    <s v="6952100110108025258"/>
    <n v="6.9521001101080197E+18"/>
    <x v="18"/>
    <s v="7265296304"/>
    <n v="7"/>
    <n v="112101534"/>
    <x v="649"/>
    <x v="1"/>
    <x v="39"/>
    <n v="3"/>
    <x v="3"/>
    <x v="3"/>
    <x v="4"/>
  </r>
  <r>
    <s v="6826100060079309187"/>
    <n v="6.8261000600792996E+18"/>
    <x v="43"/>
    <s v="-6826100060079309187"/>
    <n v="8"/>
    <n v="112200983"/>
    <x v="22"/>
    <x v="0"/>
    <x v="0"/>
    <n v="-9"/>
    <x v="1"/>
    <x v="1"/>
    <x v="2"/>
  </r>
  <r>
    <s v="6825100110063304589"/>
    <n v="6.8251001100632996E+18"/>
    <x v="0"/>
    <s v="400004361952"/>
    <n v="7"/>
    <n v="112201066"/>
    <x v="22"/>
    <x v="0"/>
    <x v="0"/>
    <n v="1"/>
    <x v="0"/>
    <x v="3"/>
    <x v="4"/>
  </r>
  <r>
    <s v="6952100110108108713"/>
    <n v="6.9521001101080996E+18"/>
    <x v="19"/>
    <s v="6222329604"/>
    <n v="6"/>
    <n v="112100694"/>
    <x v="37"/>
    <x v="0"/>
    <x v="0"/>
    <n v="2"/>
    <x v="1"/>
    <x v="1"/>
    <x v="2"/>
  </r>
  <r>
    <s v="6952100110107502294"/>
    <n v="6.9521001101074995E+18"/>
    <x v="19"/>
    <s v="-6952100110107502294"/>
    <n v="6"/>
    <n v="112101662"/>
    <x v="10"/>
    <x v="0"/>
    <x v="0"/>
    <n v="-9"/>
    <x v="1"/>
    <x v="1"/>
    <x v="2"/>
  </r>
  <r>
    <s v="6952100110106891854"/>
    <n v="6.9521001101068902E+18"/>
    <x v="16"/>
    <s v="8015431704"/>
    <n v="8"/>
    <n v="112300702"/>
    <x v="41"/>
    <x v="1"/>
    <x v="0"/>
    <n v="1"/>
    <x v="0"/>
    <x v="4"/>
    <x v="1"/>
  </r>
  <r>
    <s v="6841100070078197113"/>
    <n v="6.8411000700781896E+18"/>
    <x v="9"/>
    <s v="-6841100070078197113"/>
    <n v="27"/>
    <n v="112201035"/>
    <x v="54"/>
    <x v="0"/>
    <x v="0"/>
    <n v="-9"/>
    <x v="1"/>
    <x v="1"/>
    <x v="2"/>
  </r>
  <r>
    <s v="6829100100072532510"/>
    <n v="6.8291001000725299E+18"/>
    <x v="22"/>
    <s v="3097402004"/>
    <n v="3"/>
    <n v="112201026"/>
    <x v="685"/>
    <x v="0"/>
    <x v="0"/>
    <n v="2"/>
    <x v="2"/>
    <x v="3"/>
    <x v="4"/>
  </r>
  <r>
    <s v="6952100110108070053"/>
    <n v="6.9521001101080699E+18"/>
    <x v="18"/>
    <s v="12004758804"/>
    <n v="12"/>
    <n v="112000045"/>
    <x v="45"/>
    <x v="0"/>
    <x v="0"/>
    <n v="2"/>
    <x v="2"/>
    <x v="5"/>
    <x v="5"/>
  </r>
  <r>
    <s v="6952100110104916220"/>
    <n v="6.9521001101049098E+18"/>
    <x v="14"/>
    <s v="-6952100110104916220"/>
    <n v="28"/>
    <n v="112000172"/>
    <x v="624"/>
    <x v="0"/>
    <x v="0"/>
    <n v="-9"/>
    <x v="1"/>
    <x v="1"/>
    <x v="2"/>
  </r>
  <r>
    <s v="6818100110062574985"/>
    <n v="6.8181001100625705E+18"/>
    <x v="3"/>
    <s v="400004361952"/>
    <n v="7"/>
    <n v="111246696"/>
    <x v="51"/>
    <x v="0"/>
    <x v="0"/>
    <n v="1"/>
    <x v="0"/>
    <x v="3"/>
    <x v="4"/>
  </r>
  <r>
    <s v="6832100110064020916"/>
    <n v="6.8321001100640205E+18"/>
    <x v="32"/>
    <s v="400013884497"/>
    <n v="26"/>
    <n v="112500070"/>
    <x v="218"/>
    <x v="0"/>
    <x v="0"/>
    <n v="-9"/>
    <x v="2"/>
    <x v="2"/>
    <x v="1"/>
  </r>
  <r>
    <s v="6818100060078428163"/>
    <n v="6.81810006007842E+18"/>
    <x v="3"/>
    <s v="15067326204"/>
    <n v="15"/>
    <n v="112300241"/>
    <x v="0"/>
    <x v="0"/>
    <x v="0"/>
    <n v="1"/>
    <x v="0"/>
    <x v="5"/>
    <x v="0"/>
  </r>
  <r>
    <s v="6952100110107031226"/>
    <n v="6.9521001101070295E+18"/>
    <x v="12"/>
    <s v="400009985887"/>
    <n v="18"/>
    <n v="112500084"/>
    <x v="191"/>
    <x v="0"/>
    <x v="0"/>
    <n v="1"/>
    <x v="2"/>
    <x v="4"/>
    <x v="3"/>
  </r>
  <r>
    <s v="6952100110105619549"/>
    <n v="6.9521001101056102E+18"/>
    <x v="47"/>
    <s v="400012857225"/>
    <n v="15"/>
    <n v="112000096"/>
    <x v="383"/>
    <x v="0"/>
    <x v="0"/>
    <n v="2"/>
    <x v="3"/>
    <x v="0"/>
    <x v="2"/>
  </r>
  <r>
    <s v="6826100080053293455"/>
    <n v="6.82610008005329E+18"/>
    <x v="43"/>
    <s v="1161526204"/>
    <n v="1"/>
    <n v="112100479"/>
    <x v="521"/>
    <x v="0"/>
    <x v="0"/>
    <n v="-9"/>
    <x v="2"/>
    <x v="0"/>
    <x v="1"/>
  </r>
  <r>
    <s v="6952100110105990438"/>
    <n v="6.9521001101059901E+18"/>
    <x v="51"/>
    <s v="12200437104"/>
    <n v="12"/>
    <n v="112101513"/>
    <x v="120"/>
    <x v="0"/>
    <x v="0"/>
    <n v="3"/>
    <x v="3"/>
    <x v="4"/>
    <x v="3"/>
  </r>
  <r>
    <s v="6822100070076006519"/>
    <n v="6.8221000700760003E+18"/>
    <x v="42"/>
    <s v="2156731304"/>
    <n v="2"/>
    <n v="112300179"/>
    <x v="10"/>
    <x v="0"/>
    <x v="0"/>
    <n v="2"/>
    <x v="2"/>
    <x v="2"/>
    <x v="1"/>
  </r>
  <r>
    <s v="6828100080053479085"/>
    <n v="6.8281000800534702E+18"/>
    <x v="48"/>
    <s v="-6828100080053479085"/>
    <n v="31"/>
    <n v="112200903"/>
    <x v="35"/>
    <x v="0"/>
    <x v="0"/>
    <n v="-9"/>
    <x v="1"/>
    <x v="1"/>
    <x v="2"/>
  </r>
  <r>
    <s v="6952100110107539043"/>
    <n v="6.9521001101075302E+18"/>
    <x v="37"/>
    <s v="400008977777"/>
    <n v="7"/>
    <n v="112200880"/>
    <x v="253"/>
    <x v="0"/>
    <x v="0"/>
    <n v="1"/>
    <x v="0"/>
    <x v="3"/>
    <x v="3"/>
  </r>
  <r>
    <s v="6952100110105564956"/>
    <n v="6.9521001101055601E+18"/>
    <x v="14"/>
    <s v="18264724204"/>
    <n v="18"/>
    <n v="112100661"/>
    <x v="150"/>
    <x v="0"/>
    <x v="0"/>
    <n v="2"/>
    <x v="3"/>
    <x v="2"/>
    <x v="0"/>
  </r>
  <r>
    <s v="6952100110107611273"/>
    <n v="6.9521001101076101E+18"/>
    <x v="36"/>
    <s v="400012835537"/>
    <n v="15"/>
    <n v="112100448"/>
    <x v="208"/>
    <x v="0"/>
    <x v="1"/>
    <n v="3"/>
    <x v="1"/>
    <x v="4"/>
    <x v="2"/>
  </r>
  <r>
    <s v="6952100110108767638"/>
    <n v="6.9521001101087601E+18"/>
    <x v="34"/>
    <s v="9011265204"/>
    <n v="9"/>
    <n v="112300807"/>
    <x v="21"/>
    <x v="0"/>
    <x v="0"/>
    <n v="2"/>
    <x v="3"/>
    <x v="0"/>
    <x v="5"/>
  </r>
  <r>
    <s v="6952100110105537214"/>
    <n v="6.9521001101055304E+18"/>
    <x v="14"/>
    <s v="400006811073"/>
    <n v="6"/>
    <n v="112300875"/>
    <x v="150"/>
    <x v="0"/>
    <x v="0"/>
    <n v="1"/>
    <x v="2"/>
    <x v="2"/>
    <x v="1"/>
  </r>
  <r>
    <s v="6821100060078740683"/>
    <n v="6.8211000600787405E+18"/>
    <x v="38"/>
    <s v="15017950004"/>
    <n v="15"/>
    <n v="112300633"/>
    <x v="546"/>
    <x v="0"/>
    <x v="0"/>
    <n v="-9"/>
    <x v="0"/>
    <x v="2"/>
    <x v="1"/>
  </r>
  <r>
    <s v="6828100070076675619"/>
    <n v="6.82810007007667E+18"/>
    <x v="48"/>
    <s v="400013461063"/>
    <n v="27"/>
    <n v="112201124"/>
    <x v="10"/>
    <x v="0"/>
    <x v="0"/>
    <n v="1"/>
    <x v="0"/>
    <x v="3"/>
    <x v="4"/>
  </r>
  <r>
    <s v="6952100110104952385"/>
    <n v="6.9521001101049498E+18"/>
    <x v="33"/>
    <s v="9316390904"/>
    <n v="9"/>
    <n v="112100909"/>
    <x v="350"/>
    <x v="0"/>
    <x v="0"/>
    <n v="2"/>
    <x v="2"/>
    <x v="5"/>
    <x v="5"/>
  </r>
  <r>
    <s v="6952100110106752250"/>
    <n v="6.95210011010675E+18"/>
    <x v="12"/>
    <s v="27001349704"/>
    <n v="32"/>
    <n v="112000007"/>
    <x v="150"/>
    <x v="0"/>
    <x v="0"/>
    <n v="1"/>
    <x v="1"/>
    <x v="3"/>
    <x v="2"/>
  </r>
  <r>
    <s v="6952100110105533070"/>
    <n v="6.9521001101055304E+18"/>
    <x v="47"/>
    <s v="421031660160"/>
    <n v="31"/>
    <n v="112200389"/>
    <x v="79"/>
    <x v="0"/>
    <x v="0"/>
    <n v="3"/>
    <x v="1"/>
    <x v="1"/>
    <x v="2"/>
  </r>
  <r>
    <s v="6952100110105369235"/>
    <n v="6.9521001101053604E+18"/>
    <x v="33"/>
    <s v="400007407732"/>
    <n v="4"/>
    <n v="112101513"/>
    <x v="37"/>
    <x v="0"/>
    <x v="4"/>
    <n v="1"/>
    <x v="2"/>
    <x v="4"/>
    <x v="4"/>
  </r>
  <r>
    <s v="6836100110064503599"/>
    <n v="6.8361001100644997E+18"/>
    <x v="27"/>
    <s v="7249052104"/>
    <n v="7"/>
    <n v="112300255"/>
    <x v="143"/>
    <x v="0"/>
    <x v="0"/>
    <n v="1"/>
    <x v="0"/>
    <x v="4"/>
    <x v="4"/>
  </r>
  <r>
    <s v="6834100100073026132"/>
    <n v="6.8341001000730204E+18"/>
    <x v="52"/>
    <s v="420000152262"/>
    <n v="28"/>
    <n v="112100889"/>
    <x v="351"/>
    <x v="0"/>
    <x v="0"/>
    <n v="2"/>
    <x v="2"/>
    <x v="4"/>
    <x v="1"/>
  </r>
  <r>
    <s v="6952100110105683401"/>
    <n v="6.9521001101056799E+18"/>
    <x v="14"/>
    <s v="2107497004"/>
    <n v="2"/>
    <n v="111200745"/>
    <x v="438"/>
    <x v="0"/>
    <x v="0"/>
    <n v="1"/>
    <x v="0"/>
    <x v="5"/>
    <x v="5"/>
  </r>
  <r>
    <s v="6952100110105261500"/>
    <n v="6.95210011010526E+18"/>
    <x v="6"/>
    <s v="99014257604"/>
    <n v="12"/>
    <n v="111162446"/>
    <x v="78"/>
    <x v="1"/>
    <x v="0"/>
    <n v="1"/>
    <x v="0"/>
    <x v="4"/>
    <x v="3"/>
  </r>
  <r>
    <s v="6952100110105859544"/>
    <n v="6.9521001101058499E+18"/>
    <x v="7"/>
    <s v="400002368953"/>
    <n v="12"/>
    <n v="112600071"/>
    <x v="205"/>
    <x v="0"/>
    <x v="1"/>
    <n v="3"/>
    <x v="3"/>
    <x v="0"/>
    <x v="1"/>
  </r>
  <r>
    <s v="6818100100071385159"/>
    <n v="6.81810010007138E+18"/>
    <x v="3"/>
    <s v="-6818100100071385159"/>
    <n v="10"/>
    <n v="112500029"/>
    <x v="37"/>
    <x v="0"/>
    <x v="0"/>
    <n v="-9"/>
    <x v="1"/>
    <x v="1"/>
    <x v="2"/>
  </r>
  <r>
    <s v="6847100100074259247"/>
    <n v="6.8471001000742502E+18"/>
    <x v="8"/>
    <s v="18273677104"/>
    <n v="18"/>
    <n v="112200653"/>
    <x v="472"/>
    <x v="0"/>
    <x v="0"/>
    <n v="2"/>
    <x v="2"/>
    <x v="4"/>
    <x v="1"/>
  </r>
  <r>
    <s v="6831100100072681712"/>
    <n v="6.8311001000726804E+18"/>
    <x v="53"/>
    <s v="-6831100100072681712"/>
    <n v="12"/>
    <n v="112000113"/>
    <x v="195"/>
    <x v="0"/>
    <x v="2"/>
    <n v="-9"/>
    <x v="1"/>
    <x v="1"/>
    <x v="2"/>
  </r>
  <r>
    <s v="6843100070078350851"/>
    <n v="6.8431000700783503E+18"/>
    <x v="15"/>
    <s v="400007028241"/>
    <n v="4"/>
    <n v="112201157"/>
    <x v="10"/>
    <x v="0"/>
    <x v="0"/>
    <n v="3"/>
    <x v="3"/>
    <x v="4"/>
    <x v="4"/>
  </r>
  <r>
    <s v="6952100110106240348"/>
    <n v="6.95210011010624E+18"/>
    <x v="31"/>
    <s v="400009204452"/>
    <n v="12"/>
    <n v="112200327"/>
    <x v="237"/>
    <x v="1"/>
    <x v="0"/>
    <n v="1"/>
    <x v="0"/>
    <x v="3"/>
    <x v="3"/>
  </r>
  <r>
    <s v="6952100110107885836"/>
    <n v="6.9521001101078804E+18"/>
    <x v="36"/>
    <s v="7291320904"/>
    <n v="7"/>
    <n v="112300699"/>
    <x v="22"/>
    <x v="0"/>
    <x v="0"/>
    <n v="2"/>
    <x v="3"/>
    <x v="3"/>
    <x v="4"/>
  </r>
  <r>
    <s v="6825100060079179378"/>
    <n v="6.8251000600791695E+18"/>
    <x v="0"/>
    <s v="8363647604"/>
    <n v="8"/>
    <n v="112201149"/>
    <x v="56"/>
    <x v="0"/>
    <x v="0"/>
    <n v="1"/>
    <x v="0"/>
    <x v="5"/>
    <x v="0"/>
  </r>
  <r>
    <s v="6820100110062842325"/>
    <n v="6.8201001100628398E+18"/>
    <x v="54"/>
    <s v="7185024604"/>
    <n v="7"/>
    <n v="112101608"/>
    <x v="25"/>
    <x v="0"/>
    <x v="0"/>
    <n v="1"/>
    <x v="0"/>
    <x v="4"/>
    <x v="3"/>
  </r>
  <r>
    <s v="6825100060079135479"/>
    <n v="6.8251000600791296E+18"/>
    <x v="0"/>
    <s v="9251518404"/>
    <n v="9"/>
    <n v="112101040"/>
    <x v="21"/>
    <x v="0"/>
    <x v="0"/>
    <n v="1"/>
    <x v="0"/>
    <x v="3"/>
    <x v="4"/>
  </r>
  <r>
    <s v="6829100070076860098"/>
    <n v="6.8291000700768604E+18"/>
    <x v="22"/>
    <s v="2053293804"/>
    <n v="2"/>
    <n v="112300749"/>
    <x v="64"/>
    <x v="0"/>
    <x v="0"/>
    <n v="2"/>
    <x v="2"/>
    <x v="4"/>
    <x v="1"/>
  </r>
  <r>
    <s v="6952100110104984651"/>
    <n v="6.9521001101049805E+18"/>
    <x v="47"/>
    <s v="4012902904"/>
    <n v="4"/>
    <n v="112500058"/>
    <x v="16"/>
    <x v="0"/>
    <x v="0"/>
    <n v="1"/>
    <x v="0"/>
    <x v="4"/>
    <x v="3"/>
  </r>
  <r>
    <s v="6839100070077851648"/>
    <n v="6.8391000700778496E+18"/>
    <x v="10"/>
    <s v="21076711104"/>
    <n v="21"/>
    <n v="112600002"/>
    <x v="70"/>
    <x v="0"/>
    <x v="0"/>
    <n v="2"/>
    <x v="2"/>
    <x v="3"/>
    <x v="4"/>
  </r>
  <r>
    <s v="6952100110106419982"/>
    <n v="6.95210011010641E+18"/>
    <x v="49"/>
    <s v="2007298304"/>
    <n v="2"/>
    <n v="112000141"/>
    <x v="62"/>
    <x v="0"/>
    <x v="0"/>
    <n v="2"/>
    <x v="0"/>
    <x v="3"/>
    <x v="4"/>
  </r>
  <r>
    <s v="6952100110106504084"/>
    <n v="6.9521001101065001E+18"/>
    <x v="7"/>
    <s v="1129500804"/>
    <n v="1"/>
    <n v="111200460"/>
    <x v="150"/>
    <x v="0"/>
    <x v="0"/>
    <n v="2"/>
    <x v="0"/>
    <x v="4"/>
    <x v="3"/>
  </r>
  <r>
    <s v="6952100110107745241"/>
    <n v="6.9521001101077402E+18"/>
    <x v="50"/>
    <s v="8348020604"/>
    <n v="8"/>
    <n v="112100730"/>
    <x v="331"/>
    <x v="1"/>
    <x v="3"/>
    <n v="1"/>
    <x v="0"/>
    <x v="2"/>
    <x v="1"/>
  </r>
  <r>
    <s v="6952100110107868941"/>
    <n v="6.95210011010786E+18"/>
    <x v="11"/>
    <s v="2135808404"/>
    <n v="2"/>
    <n v="111200628"/>
    <x v="43"/>
    <x v="0"/>
    <x v="0"/>
    <n v="2"/>
    <x v="0"/>
    <x v="4"/>
    <x v="1"/>
  </r>
  <r>
    <s v="6818100070075450202"/>
    <n v="6.8181000700754504E+18"/>
    <x v="3"/>
    <s v="4148240104"/>
    <n v="4"/>
    <n v="112200705"/>
    <x v="0"/>
    <x v="0"/>
    <x v="0"/>
    <n v="-9"/>
    <x v="0"/>
    <x v="0"/>
    <x v="5"/>
  </r>
  <r>
    <s v="6839100110064713875"/>
    <n v="6.8391001100647096E+18"/>
    <x v="10"/>
    <s v="25056707604"/>
    <n v="25"/>
    <n v="112101236"/>
    <x v="21"/>
    <x v="0"/>
    <x v="1"/>
    <n v="2"/>
    <x v="0"/>
    <x v="4"/>
    <x v="4"/>
  </r>
  <r>
    <s v="6952100110107373560"/>
    <n v="6.9521001101073705E+18"/>
    <x v="12"/>
    <s v="400003595525"/>
    <n v="21"/>
    <n v="111198814"/>
    <x v="8"/>
    <x v="0"/>
    <x v="0"/>
    <n v="1"/>
    <x v="0"/>
    <x v="3"/>
    <x v="4"/>
  </r>
  <r>
    <s v="6832100060079918483"/>
    <n v="6.8321000600799099E+18"/>
    <x v="32"/>
    <s v="18152456704"/>
    <n v="9"/>
    <n v="112101282"/>
    <x v="67"/>
    <x v="0"/>
    <x v="8"/>
    <n v="1"/>
    <x v="0"/>
    <x v="3"/>
    <x v="4"/>
  </r>
  <r>
    <s v="6847100060081382516"/>
    <n v="6.8471000600813804E+18"/>
    <x v="8"/>
    <s v="9048242704"/>
    <n v="9"/>
    <n v="112101514"/>
    <x v="15"/>
    <x v="0"/>
    <x v="0"/>
    <n v="1"/>
    <x v="0"/>
    <x v="4"/>
    <x v="1"/>
  </r>
  <r>
    <s v="6822100070075985364"/>
    <n v="6.8221000700759798E+18"/>
    <x v="42"/>
    <s v="4018225004"/>
    <n v="4"/>
    <n v="112101092"/>
    <x v="12"/>
    <x v="0"/>
    <x v="0"/>
    <n v="1"/>
    <x v="0"/>
    <x v="3"/>
    <x v="4"/>
  </r>
  <r>
    <s v="6952100110104853089"/>
    <n v="6.9521001101048504E+18"/>
    <x v="2"/>
    <s v="400000755298"/>
    <n v="15"/>
    <n v="112101534"/>
    <x v="140"/>
    <x v="0"/>
    <x v="0"/>
    <n v="2"/>
    <x v="2"/>
    <x v="5"/>
    <x v="5"/>
  </r>
  <r>
    <s v="6824100070076264474"/>
    <n v="6.8241000700762604E+18"/>
    <x v="55"/>
    <s v="2048366904"/>
    <n v="2"/>
    <n v="111198840"/>
    <x v="56"/>
    <x v="0"/>
    <x v="0"/>
    <n v="1"/>
    <x v="0"/>
    <x v="4"/>
    <x v="2"/>
  </r>
  <r>
    <s v="6847100060081377343"/>
    <n v="6.8471000600813701E+18"/>
    <x v="8"/>
    <s v="-6847100060081377343"/>
    <n v="8"/>
    <n v="112100960"/>
    <x v="54"/>
    <x v="0"/>
    <x v="0"/>
    <n v="-9"/>
    <x v="1"/>
    <x v="1"/>
    <x v="2"/>
  </r>
  <r>
    <s v="6952100110106693497"/>
    <n v="6.9521001101066895E+18"/>
    <x v="1"/>
    <s v="400000573038"/>
    <n v="12"/>
    <n v="112400007"/>
    <x v="1378"/>
    <x v="1"/>
    <x v="0"/>
    <n v="2"/>
    <x v="1"/>
    <x v="5"/>
    <x v="2"/>
  </r>
  <r>
    <s v="6831100100072677717"/>
    <n v="6.8311001000726702E+18"/>
    <x v="53"/>
    <s v="3054755404"/>
    <n v="3"/>
    <n v="112201148"/>
    <x v="22"/>
    <x v="0"/>
    <x v="0"/>
    <n v="1"/>
    <x v="0"/>
    <x v="2"/>
    <x v="0"/>
  </r>
  <r>
    <s v="6847100070078765130"/>
    <n v="6.8471000700787599E+18"/>
    <x v="8"/>
    <s v="21107491304"/>
    <n v="21"/>
    <n v="112300865"/>
    <x v="377"/>
    <x v="0"/>
    <x v="0"/>
    <n v="-9"/>
    <x v="0"/>
    <x v="4"/>
    <x v="0"/>
  </r>
  <r>
    <s v="6839100080054233246"/>
    <n v="6.83910008005423E+18"/>
    <x v="10"/>
    <s v="1150228804"/>
    <n v="1"/>
    <n v="111200807"/>
    <x v="138"/>
    <x v="0"/>
    <x v="0"/>
    <n v="1"/>
    <x v="0"/>
    <x v="4"/>
    <x v="4"/>
  </r>
  <r>
    <s v="6952100110104920464"/>
    <n v="6.9521001101049201E+18"/>
    <x v="33"/>
    <s v="400008989121"/>
    <n v="9"/>
    <n v="112500065"/>
    <x v="7"/>
    <x v="0"/>
    <x v="0"/>
    <n v="1"/>
    <x v="2"/>
    <x v="2"/>
    <x v="1"/>
  </r>
  <r>
    <s v="6837100110064539980"/>
    <n v="6.8371001100645304E+18"/>
    <x v="28"/>
    <s v="11035764104"/>
    <n v="25"/>
    <n v="111392093"/>
    <x v="258"/>
    <x v="1"/>
    <x v="1"/>
    <n v="2"/>
    <x v="2"/>
    <x v="3"/>
    <x v="3"/>
  </r>
  <r>
    <s v="6825100070076304719"/>
    <n v="6.8251000700763003E+18"/>
    <x v="0"/>
    <s v="400008278669"/>
    <n v="27"/>
    <n v="112500051"/>
    <x v="20"/>
    <x v="0"/>
    <x v="0"/>
    <n v="-9"/>
    <x v="2"/>
    <x v="2"/>
    <x v="3"/>
  </r>
  <r>
    <s v="6835100090043628472"/>
    <n v="6.8351000900436204E+18"/>
    <x v="59"/>
    <s v="6078705304"/>
    <n v="6"/>
    <n v="112201080"/>
    <x v="73"/>
    <x v="0"/>
    <x v="1"/>
    <n v="1"/>
    <x v="2"/>
    <x v="3"/>
    <x v="2"/>
  </r>
  <r>
    <s v="6952100110105510454"/>
    <n v="6.9521001101055099E+18"/>
    <x v="47"/>
    <s v="9302115704"/>
    <n v="9"/>
    <n v="112101569"/>
    <x v="210"/>
    <x v="0"/>
    <x v="0"/>
    <n v="2"/>
    <x v="3"/>
    <x v="0"/>
    <x v="5"/>
  </r>
  <r>
    <s v="6952100110104397195"/>
    <n v="6.9521001101043896E+18"/>
    <x v="2"/>
    <s v="10103808504"/>
    <n v="10"/>
    <n v="112101534"/>
    <x v="140"/>
    <x v="0"/>
    <x v="0"/>
    <n v="2"/>
    <x v="3"/>
    <x v="0"/>
    <x v="1"/>
  </r>
  <r>
    <s v="6844100100073958915"/>
    <n v="6.8441001000739502E+18"/>
    <x v="41"/>
    <s v="10123685404"/>
    <n v="10"/>
    <n v="112201036"/>
    <x v="283"/>
    <x v="1"/>
    <x v="0"/>
    <n v="2"/>
    <x v="2"/>
    <x v="2"/>
    <x v="3"/>
  </r>
  <r>
    <s v="6952100110107405177"/>
    <n v="6.9521001101074002E+18"/>
    <x v="45"/>
    <s v="-6952100110107405177"/>
    <n v="9"/>
    <n v="111200603"/>
    <x v="18"/>
    <x v="0"/>
    <x v="0"/>
    <n v="-9"/>
    <x v="1"/>
    <x v="1"/>
    <x v="2"/>
  </r>
  <r>
    <s v="6952100110104870719"/>
    <n v="6.9521001101048699E+18"/>
    <x v="2"/>
    <s v="-6952100110104870719"/>
    <n v="6"/>
    <n v="111329425"/>
    <x v="137"/>
    <x v="0"/>
    <x v="0"/>
    <n v="-9"/>
    <x v="1"/>
    <x v="1"/>
    <x v="2"/>
  </r>
  <r>
    <s v="6820100080052862599"/>
    <n v="6.8201000800528599E+18"/>
    <x v="54"/>
    <s v="31017978704"/>
    <n v="31"/>
    <n v="112000117"/>
    <x v="11"/>
    <x v="0"/>
    <x v="0"/>
    <n v="1"/>
    <x v="0"/>
    <x v="4"/>
    <x v="3"/>
  </r>
  <r>
    <s v="6952100110106409481"/>
    <n v="6.9521001101063997E+18"/>
    <x v="29"/>
    <s v="400004223960"/>
    <n v="8"/>
    <n v="112000190"/>
    <x v="11"/>
    <x v="0"/>
    <x v="0"/>
    <n v="2"/>
    <x v="3"/>
    <x v="2"/>
    <x v="3"/>
  </r>
  <r>
    <s v="6820100110062855831"/>
    <n v="6.82010011006285E+18"/>
    <x v="54"/>
    <s v="18267509504"/>
    <n v="7"/>
    <n v="112300261"/>
    <x v="490"/>
    <x v="0"/>
    <x v="2"/>
    <n v="2"/>
    <x v="2"/>
    <x v="2"/>
    <x v="3"/>
  </r>
  <r>
    <s v="6825100100072081489"/>
    <n v="6.8251001000720804E+18"/>
    <x v="0"/>
    <s v="400010474707"/>
    <n v="28"/>
    <n v="112101404"/>
    <x v="1"/>
    <x v="0"/>
    <x v="0"/>
    <n v="-9"/>
    <x v="3"/>
    <x v="1"/>
    <x v="2"/>
  </r>
  <r>
    <s v="6846100070078719415"/>
    <n v="6.8461000700787098E+18"/>
    <x v="30"/>
    <s v="400011838164"/>
    <n v="27"/>
    <n v="112000007"/>
    <x v="22"/>
    <x v="0"/>
    <x v="1"/>
    <n v="-9"/>
    <x v="2"/>
    <x v="3"/>
    <x v="4"/>
  </r>
  <r>
    <s v="6847100110065521409"/>
    <n v="6.8471001100655196E+18"/>
    <x v="8"/>
    <s v="400013871404"/>
    <n v="26"/>
    <n v="112100658"/>
    <x v="620"/>
    <x v="0"/>
    <x v="0"/>
    <n v="-9"/>
    <x v="2"/>
    <x v="3"/>
    <x v="2"/>
  </r>
  <r>
    <s v="6952100110107582758"/>
    <n v="6.9521001101075804E+18"/>
    <x v="37"/>
    <s v="400006665195"/>
    <n v="8"/>
    <n v="112000223"/>
    <x v="44"/>
    <x v="0"/>
    <x v="0"/>
    <n v="2"/>
    <x v="2"/>
    <x v="4"/>
    <x v="3"/>
  </r>
  <r>
    <s v="6839100070077956836"/>
    <n v="6.83910007007795E+18"/>
    <x v="10"/>
    <s v="4166376004"/>
    <n v="4"/>
    <n v="112200910"/>
    <x v="0"/>
    <x v="0"/>
    <x v="1"/>
    <n v="2"/>
    <x v="2"/>
    <x v="4"/>
    <x v="3"/>
  </r>
  <r>
    <s v="6952100110106083048"/>
    <n v="6.9521001101060803E+18"/>
    <x v="51"/>
    <s v="3067233504"/>
    <n v="10"/>
    <n v="111162454"/>
    <x v="654"/>
    <x v="0"/>
    <x v="0"/>
    <n v="2"/>
    <x v="0"/>
    <x v="0"/>
    <x v="5"/>
  </r>
  <r>
    <s v="6952100110107722949"/>
    <n v="6.9521001101077197E+18"/>
    <x v="50"/>
    <s v="5000334704"/>
    <n v="5"/>
    <n v="112100155"/>
    <x v="7"/>
    <x v="0"/>
    <x v="0"/>
    <n v="1"/>
    <x v="0"/>
    <x v="3"/>
    <x v="4"/>
  </r>
  <r>
    <s v="6820100060078652013"/>
    <n v="6.8201000600786504E+18"/>
    <x v="54"/>
    <s v="-6820100060078652013"/>
    <n v="8"/>
    <n v="112300361"/>
    <x v="252"/>
    <x v="0"/>
    <x v="0"/>
    <n v="-9"/>
    <x v="1"/>
    <x v="1"/>
    <x v="2"/>
  </r>
  <r>
    <s v="6824100110063236586"/>
    <n v="6.82410011006323E+18"/>
    <x v="55"/>
    <s v="420000043744"/>
    <n v="7"/>
    <n v="111200476"/>
    <x v="27"/>
    <x v="1"/>
    <x v="0"/>
    <n v="-9"/>
    <x v="2"/>
    <x v="3"/>
    <x v="4"/>
  </r>
  <r>
    <s v="6952100110104925418"/>
    <n v="6.9521001101049201E+18"/>
    <x v="4"/>
    <s v="-6952100110104925418"/>
    <n v="26"/>
    <n v="112100546"/>
    <x v="44"/>
    <x v="0"/>
    <x v="0"/>
    <n v="-9"/>
    <x v="1"/>
    <x v="1"/>
    <x v="2"/>
  </r>
  <r>
    <s v="6952100110105481383"/>
    <n v="6.9521001101054802E+18"/>
    <x v="17"/>
    <s v="25021705204"/>
    <n v="25"/>
    <n v="112000253"/>
    <x v="16"/>
    <x v="0"/>
    <x v="0"/>
    <n v="3"/>
    <x v="3"/>
    <x v="2"/>
    <x v="2"/>
  </r>
  <r>
    <s v="6844100090044211107"/>
    <n v="6.8441000900442102E+18"/>
    <x v="41"/>
    <s v="400001315170"/>
    <n v="6"/>
    <n v="112200427"/>
    <x v="296"/>
    <x v="0"/>
    <x v="0"/>
    <n v="3"/>
    <x v="2"/>
    <x v="4"/>
    <x v="3"/>
  </r>
  <r>
    <s v="6952100110107836465"/>
    <n v="6.9521001101078303E+18"/>
    <x v="19"/>
    <s v="400014254718"/>
    <n v="21"/>
    <n v="112101600"/>
    <x v="190"/>
    <x v="0"/>
    <x v="0"/>
    <n v="2"/>
    <x v="1"/>
    <x v="0"/>
    <x v="2"/>
  </r>
  <r>
    <s v="6952100110105875475"/>
    <n v="6.9521001101058703E+18"/>
    <x v="31"/>
    <s v="18053490604"/>
    <n v="18"/>
    <n v="112500076"/>
    <x v="150"/>
    <x v="0"/>
    <x v="0"/>
    <n v="2"/>
    <x v="2"/>
    <x v="2"/>
    <x v="1"/>
  </r>
  <r>
    <s v="6952100110106962035"/>
    <n v="6.9521001101069599E+18"/>
    <x v="44"/>
    <s v="25051668504"/>
    <n v="25"/>
    <n v="112101568"/>
    <x v="31"/>
    <x v="0"/>
    <x v="8"/>
    <n v="3"/>
    <x v="3"/>
    <x v="2"/>
    <x v="0"/>
  </r>
  <r>
    <s v="6952100110107372005"/>
    <n v="6.9521001101073705E+18"/>
    <x v="13"/>
    <s v="1212655804"/>
    <n v="1"/>
    <n v="112101619"/>
    <x v="10"/>
    <x v="0"/>
    <x v="0"/>
    <n v="3"/>
    <x v="3"/>
    <x v="4"/>
    <x v="2"/>
  </r>
  <r>
    <s v="6952100110105716528"/>
    <n v="6.9521001101057096E+18"/>
    <x v="6"/>
    <s v="99013330204"/>
    <n v="3"/>
    <n v="112300512"/>
    <x v="56"/>
    <x v="0"/>
    <x v="0"/>
    <n v="1"/>
    <x v="0"/>
    <x v="4"/>
    <x v="1"/>
  </r>
  <r>
    <s v="6952100110106496478"/>
    <n v="6.9521001101064899E+18"/>
    <x v="51"/>
    <s v="7197227104"/>
    <n v="7"/>
    <n v="112100745"/>
    <x v="195"/>
    <x v="0"/>
    <x v="0"/>
    <n v="3"/>
    <x v="0"/>
    <x v="4"/>
    <x v="3"/>
  </r>
  <r>
    <s v="6834100100073005860"/>
    <n v="6.8341001000729999E+18"/>
    <x v="52"/>
    <s v="12236757004"/>
    <n v="12"/>
    <n v="111300694"/>
    <x v="207"/>
    <x v="0"/>
    <x v="0"/>
    <n v="1"/>
    <x v="0"/>
    <x v="0"/>
    <x v="0"/>
  </r>
  <r>
    <s v="6839100070077895925"/>
    <n v="6.8391000700778895E+18"/>
    <x v="10"/>
    <s v="400006928160"/>
    <n v="27"/>
    <n v="112500051"/>
    <x v="552"/>
    <x v="2"/>
    <x v="0"/>
    <n v="3"/>
    <x v="2"/>
    <x v="2"/>
    <x v="3"/>
  </r>
  <r>
    <s v="6842100080054479951"/>
    <n v="6.8421000800544696E+18"/>
    <x v="39"/>
    <s v="400009680133"/>
    <n v="31"/>
    <n v="112201036"/>
    <x v="54"/>
    <x v="0"/>
    <x v="0"/>
    <n v="2"/>
    <x v="3"/>
    <x v="3"/>
    <x v="3"/>
  </r>
  <r>
    <s v="6835100100073161128"/>
    <n v="6.8351001000731597E+18"/>
    <x v="59"/>
    <s v="18291271104"/>
    <n v="18"/>
    <n v="112500072"/>
    <x v="436"/>
    <x v="0"/>
    <x v="0"/>
    <n v="1"/>
    <x v="0"/>
    <x v="2"/>
    <x v="1"/>
  </r>
  <r>
    <s v="6952100110105969258"/>
    <n v="6.9521001101059604E+18"/>
    <x v="29"/>
    <s v="26084471104"/>
    <n v="5"/>
    <n v="112300873"/>
    <x v="55"/>
    <x v="0"/>
    <x v="0"/>
    <n v="3"/>
    <x v="3"/>
    <x v="5"/>
    <x v="5"/>
  </r>
  <r>
    <s v="6952100110106304494"/>
    <n v="6.9521001101063004E+18"/>
    <x v="57"/>
    <s v="400014055537"/>
    <n v="8"/>
    <n v="112200185"/>
    <x v="82"/>
    <x v="2"/>
    <x v="0"/>
    <n v="1"/>
    <x v="1"/>
    <x v="0"/>
    <x v="2"/>
  </r>
  <r>
    <s v="6952100110107557492"/>
    <n v="6.9521001101075497E+18"/>
    <x v="19"/>
    <s v="6166142104"/>
    <n v="6"/>
    <n v="112300215"/>
    <x v="407"/>
    <x v="1"/>
    <x v="1"/>
    <n v="1"/>
    <x v="0"/>
    <x v="3"/>
    <x v="4"/>
  </r>
  <r>
    <s v="6952100110107113538"/>
    <n v="6.9521001101071104E+18"/>
    <x v="44"/>
    <s v="15083612504"/>
    <n v="15"/>
    <n v="112200985"/>
    <x v="20"/>
    <x v="0"/>
    <x v="0"/>
    <n v="2"/>
    <x v="1"/>
    <x v="3"/>
    <x v="4"/>
  </r>
  <r>
    <s v="6824100100071921259"/>
    <n v="6.8241001000719196E+18"/>
    <x v="55"/>
    <s v="5351011888104"/>
    <n v="10"/>
    <n v="112201155"/>
    <x v="10"/>
    <x v="0"/>
    <x v="0"/>
    <n v="1"/>
    <x v="0"/>
    <x v="3"/>
    <x v="4"/>
  </r>
  <r>
    <s v="6952100110108297028"/>
    <n v="6.95210011010829E+18"/>
    <x v="50"/>
    <s v="7209018004"/>
    <n v="7"/>
    <n v="112101712"/>
    <x v="22"/>
    <x v="0"/>
    <x v="1"/>
    <n v="1"/>
    <x v="0"/>
    <x v="4"/>
    <x v="1"/>
  </r>
  <r>
    <s v="6833100060080059987"/>
    <n v="6.8331000600800502E+18"/>
    <x v="24"/>
    <s v="15091622404"/>
    <n v="15"/>
    <n v="112300748"/>
    <x v="64"/>
    <x v="0"/>
    <x v="0"/>
    <n v="1"/>
    <x v="2"/>
    <x v="5"/>
    <x v="5"/>
  </r>
  <r>
    <s v="6952100110106071371"/>
    <n v="6.95210011010607E+18"/>
    <x v="26"/>
    <s v="21928236904"/>
    <n v="21"/>
    <n v="112200385"/>
    <x v="106"/>
    <x v="1"/>
    <x v="0"/>
    <n v="1"/>
    <x v="2"/>
    <x v="3"/>
    <x v="4"/>
  </r>
  <r>
    <s v="6952100110108725759"/>
    <n v="6.9521001101087201E+18"/>
    <x v="34"/>
    <s v="4123220204"/>
    <n v="4"/>
    <n v="112100730"/>
    <x v="202"/>
    <x v="0"/>
    <x v="1"/>
    <n v="2"/>
    <x v="2"/>
    <x v="3"/>
    <x v="4"/>
  </r>
  <r>
    <s v="6952100110108000034"/>
    <n v="6.9521001101080003E+18"/>
    <x v="19"/>
    <s v="26095564104"/>
    <n v="26"/>
    <n v="112500074"/>
    <x v="92"/>
    <x v="0"/>
    <x v="1"/>
    <n v="2"/>
    <x v="2"/>
    <x v="3"/>
    <x v="4"/>
  </r>
  <r>
    <s v="6952100110108120007"/>
    <n v="6.9521001101081201E+18"/>
    <x v="36"/>
    <s v="400014442955"/>
    <n v="31"/>
    <n v="111351235"/>
    <x v="562"/>
    <x v="0"/>
    <x v="0"/>
    <n v="2"/>
    <x v="1"/>
    <x v="0"/>
    <x v="2"/>
  </r>
  <r>
    <s v="6823100070076113306"/>
    <n v="6.8231000700761098E+18"/>
    <x v="58"/>
    <s v="-6823100070076113306"/>
    <n v="27"/>
    <n v="112200956"/>
    <x v="363"/>
    <x v="0"/>
    <x v="0"/>
    <n v="-9"/>
    <x v="1"/>
    <x v="1"/>
    <x v="2"/>
  </r>
  <r>
    <s v="6952100110108015976"/>
    <n v="6.9521001101080105E+18"/>
    <x v="19"/>
    <s v="1108928504"/>
    <n v="1"/>
    <n v="111246188"/>
    <x v="43"/>
    <x v="0"/>
    <x v="0"/>
    <n v="2"/>
    <x v="2"/>
    <x v="5"/>
    <x v="0"/>
  </r>
  <r>
    <s v="6818100060078467504"/>
    <n v="6.8181000600784599E+18"/>
    <x v="3"/>
    <s v="15055590904"/>
    <n v="15"/>
    <n v="112101513"/>
    <x v="37"/>
    <x v="0"/>
    <x v="4"/>
    <n v="1"/>
    <x v="0"/>
    <x v="5"/>
    <x v="0"/>
  </r>
  <r>
    <s v="6839100080054203367"/>
    <n v="6.8391000800542003E+18"/>
    <x v="10"/>
    <s v="1202701104"/>
    <n v="1"/>
    <n v="112500028"/>
    <x v="191"/>
    <x v="0"/>
    <x v="0"/>
    <n v="-9"/>
    <x v="3"/>
    <x v="3"/>
    <x v="4"/>
  </r>
  <r>
    <s v="6840100110064830717"/>
    <n v="6.8401001100648305E+18"/>
    <x v="5"/>
    <s v="7300902304"/>
    <n v="7"/>
    <n v="111200720"/>
    <x v="433"/>
    <x v="0"/>
    <x v="0"/>
    <n v="3"/>
    <x v="2"/>
    <x v="0"/>
    <x v="0"/>
  </r>
  <r>
    <s v="6952100110107380235"/>
    <n v="6.9521001101073797E+18"/>
    <x v="16"/>
    <s v="18084471804"/>
    <n v="18"/>
    <n v="111300824"/>
    <x v="12"/>
    <x v="0"/>
    <x v="0"/>
    <n v="1"/>
    <x v="0"/>
    <x v="2"/>
    <x v="0"/>
  </r>
  <r>
    <s v="6829100100072542941"/>
    <n v="6.8291001000725402E+18"/>
    <x v="22"/>
    <s v="12058748504"/>
    <n v="12"/>
    <n v="112300221"/>
    <x v="129"/>
    <x v="0"/>
    <x v="0"/>
    <n v="1"/>
    <x v="0"/>
    <x v="0"/>
    <x v="0"/>
  </r>
  <r>
    <s v="6952100110107979569"/>
    <n v="6.9521001101079695E+18"/>
    <x v="36"/>
    <s v="25105234104"/>
    <n v="25"/>
    <n v="112100725"/>
    <x v="115"/>
    <x v="0"/>
    <x v="1"/>
    <n v="2"/>
    <x v="2"/>
    <x v="3"/>
    <x v="4"/>
  </r>
  <r>
    <s v="6952100110108128824"/>
    <n v="6.9521001101081201E+18"/>
    <x v="19"/>
    <s v="10156561804"/>
    <n v="10"/>
    <n v="112101617"/>
    <x v="15"/>
    <x v="1"/>
    <x v="6"/>
    <n v="2"/>
    <x v="3"/>
    <x v="0"/>
    <x v="1"/>
  </r>
  <r>
    <s v="6952100110106586999"/>
    <n v="6.95210011010658E+18"/>
    <x v="49"/>
    <s v="9011234704"/>
    <n v="9"/>
    <n v="111300808"/>
    <x v="416"/>
    <x v="2"/>
    <x v="0"/>
    <n v="2"/>
    <x v="3"/>
    <x v="4"/>
    <x v="4"/>
  </r>
  <r>
    <s v="6824100080053105165"/>
    <n v="6.8241000800530995E+18"/>
    <x v="55"/>
    <s v="400006865106"/>
    <n v="1"/>
    <n v="112201068"/>
    <x v="136"/>
    <x v="1"/>
    <x v="0"/>
    <n v="2"/>
    <x v="3"/>
    <x v="3"/>
    <x v="4"/>
  </r>
  <r>
    <s v="6952100110104872235"/>
    <n v="6.9521001101048699E+18"/>
    <x v="2"/>
    <s v="9241254704"/>
    <n v="9"/>
    <n v="112200913"/>
    <x v="47"/>
    <x v="1"/>
    <x v="0"/>
    <n v="2"/>
    <x v="3"/>
    <x v="4"/>
    <x v="3"/>
  </r>
  <r>
    <s v="6826100110063431008"/>
    <n v="6.8261001100634296E+18"/>
    <x v="43"/>
    <s v="25086850704"/>
    <n v="25"/>
    <n v="112300343"/>
    <x v="279"/>
    <x v="0"/>
    <x v="0"/>
    <n v="1"/>
    <x v="0"/>
    <x v="2"/>
    <x v="1"/>
  </r>
  <r>
    <s v="6824100070076208353"/>
    <n v="6.8241000700761999E+18"/>
    <x v="55"/>
    <s v="21160485004"/>
    <n v="21"/>
    <n v="111324080"/>
    <x v="22"/>
    <x v="0"/>
    <x v="0"/>
    <n v="-9"/>
    <x v="3"/>
    <x v="1"/>
    <x v="2"/>
  </r>
  <r>
    <s v="6826100110063435050"/>
    <n v="6.8261001100634296E+18"/>
    <x v="43"/>
    <s v="25073893204"/>
    <n v="25"/>
    <n v="112100649"/>
    <x v="174"/>
    <x v="0"/>
    <x v="0"/>
    <n v="2"/>
    <x v="2"/>
    <x v="0"/>
    <x v="0"/>
  </r>
  <r>
    <s v="6952100110107834154"/>
    <n v="6.9521001101078303E+18"/>
    <x v="18"/>
    <s v="6145561904"/>
    <n v="6"/>
    <n v="112101494"/>
    <x v="576"/>
    <x v="1"/>
    <x v="7"/>
    <n v="2"/>
    <x v="0"/>
    <x v="5"/>
    <x v="5"/>
  </r>
  <r>
    <s v="6952100110106295753"/>
    <n v="6.9521001101062902E+18"/>
    <x v="51"/>
    <s v="421030480226"/>
    <n v="5"/>
    <n v="112100655"/>
    <x v="614"/>
    <x v="0"/>
    <x v="1"/>
    <n v="2"/>
    <x v="1"/>
    <x v="3"/>
    <x v="2"/>
  </r>
  <r>
    <s v="6822100100071745938"/>
    <n v="6.8221001000717404E+18"/>
    <x v="42"/>
    <s v="3128110204"/>
    <n v="3"/>
    <n v="112300361"/>
    <x v="192"/>
    <x v="0"/>
    <x v="0"/>
    <n v="3"/>
    <x v="2"/>
    <x v="4"/>
    <x v="3"/>
  </r>
  <r>
    <s v="6843100070078367834"/>
    <n v="6.8431000700783596E+18"/>
    <x v="15"/>
    <s v="99007517304"/>
    <n v="21"/>
    <n v="112500051"/>
    <x v="494"/>
    <x v="0"/>
    <x v="0"/>
    <n v="2"/>
    <x v="2"/>
    <x v="4"/>
    <x v="1"/>
  </r>
  <r>
    <s v="6828100110063654530"/>
    <n v="6.8281001100636498E+18"/>
    <x v="48"/>
    <s v="400012111594"/>
    <n v="25"/>
    <n v="112100928"/>
    <x v="351"/>
    <x v="0"/>
    <x v="0"/>
    <n v="2"/>
    <x v="0"/>
    <x v="3"/>
    <x v="4"/>
  </r>
  <r>
    <s v="6952100110105617393"/>
    <n v="6.9521001101056102E+18"/>
    <x v="33"/>
    <s v="7270550704"/>
    <n v="7"/>
    <n v="111300870"/>
    <x v="37"/>
    <x v="0"/>
    <x v="0"/>
    <n v="2"/>
    <x v="2"/>
    <x v="0"/>
    <x v="5"/>
  </r>
  <r>
    <s v="6952100110105523938"/>
    <n v="6.9521001101055201E+18"/>
    <x v="47"/>
    <s v="10111199904"/>
    <n v="10"/>
    <n v="112500065"/>
    <x v="742"/>
    <x v="1"/>
    <x v="0"/>
    <n v="1"/>
    <x v="0"/>
    <x v="2"/>
    <x v="0"/>
  </r>
  <r>
    <s v="6847100060081348655"/>
    <n v="6.8471000600813404E+18"/>
    <x v="8"/>
    <s v="15089400904"/>
    <n v="15"/>
    <n v="112500028"/>
    <x v="191"/>
    <x v="0"/>
    <x v="0"/>
    <n v="1"/>
    <x v="0"/>
    <x v="3"/>
    <x v="4"/>
  </r>
  <r>
    <s v="6952100110106959095"/>
    <n v="6.9521001101069496E+18"/>
    <x v="44"/>
    <s v="1167594404"/>
    <n v="1"/>
    <n v="112200653"/>
    <x v="801"/>
    <x v="0"/>
    <x v="0"/>
    <n v="2"/>
    <x v="0"/>
    <x v="0"/>
    <x v="0"/>
  </r>
  <r>
    <s v="6841100100073732845"/>
    <n v="6.84110010007373E+18"/>
    <x v="9"/>
    <s v="10156847004"/>
    <n v="10"/>
    <n v="111200784"/>
    <x v="60"/>
    <x v="0"/>
    <x v="0"/>
    <n v="1"/>
    <x v="2"/>
    <x v="4"/>
    <x v="0"/>
  </r>
  <r>
    <s v="6827100060079453205"/>
    <n v="6.8271000600794501E+18"/>
    <x v="35"/>
    <s v="9250726304"/>
    <n v="9"/>
    <n v="112101657"/>
    <x v="25"/>
    <x v="0"/>
    <x v="0"/>
    <n v="2"/>
    <x v="2"/>
    <x v="3"/>
    <x v="4"/>
  </r>
  <r>
    <s v="6952100110104123392"/>
    <n v="6.9521001101041203E+18"/>
    <x v="2"/>
    <s v="-6952100110104123392"/>
    <n v="1"/>
    <n v="112200127"/>
    <x v="56"/>
    <x v="0"/>
    <x v="1"/>
    <n v="-9"/>
    <x v="1"/>
    <x v="1"/>
    <x v="2"/>
  </r>
  <r>
    <s v="6952100110105375431"/>
    <n v="6.9521001101053696E+18"/>
    <x v="17"/>
    <s v="1130157304"/>
    <n v="1"/>
    <n v="111371065"/>
    <x v="20"/>
    <x v="0"/>
    <x v="0"/>
    <n v="2"/>
    <x v="0"/>
    <x v="3"/>
    <x v="4"/>
  </r>
  <r>
    <s v="6952100110105098234"/>
    <n v="6.95210011010509E+18"/>
    <x v="4"/>
    <s v="400011391881"/>
    <n v="31"/>
    <n v="112500079"/>
    <x v="13"/>
    <x v="0"/>
    <x v="0"/>
    <n v="2"/>
    <x v="3"/>
    <x v="0"/>
    <x v="5"/>
  </r>
  <r>
    <s v="6830100100072579754"/>
    <n v="6.8301001000725699E+18"/>
    <x v="25"/>
    <s v="10116847804"/>
    <n v="10"/>
    <n v="111248216"/>
    <x v="470"/>
    <x v="1"/>
    <x v="0"/>
    <n v="1"/>
    <x v="0"/>
    <x v="0"/>
    <x v="0"/>
  </r>
  <r>
    <s v="6952100110105191238"/>
    <n v="6.9521001101051904E+18"/>
    <x v="4"/>
    <s v="18023290604"/>
    <n v="7"/>
    <n v="111384065"/>
    <x v="0"/>
    <x v="0"/>
    <x v="0"/>
    <n v="2"/>
    <x v="2"/>
    <x v="0"/>
    <x v="5"/>
  </r>
  <r>
    <s v="6952100110105664743"/>
    <n v="6.9521001101056604E+18"/>
    <x v="33"/>
    <s v="12233389504"/>
    <n v="12"/>
    <n v="112101512"/>
    <x v="37"/>
    <x v="0"/>
    <x v="4"/>
    <n v="3"/>
    <x v="2"/>
    <x v="3"/>
    <x v="4"/>
  </r>
  <r>
    <s v="6845100080054635824"/>
    <n v="6.8451000800546304E+18"/>
    <x v="40"/>
    <s v="31055480804"/>
    <n v="31"/>
    <n v="112300885"/>
    <x v="607"/>
    <x v="0"/>
    <x v="0"/>
    <n v="1"/>
    <x v="0"/>
    <x v="4"/>
    <x v="3"/>
  </r>
  <r>
    <s v="6952100110107764766"/>
    <n v="6.9521001101077596E+18"/>
    <x v="50"/>
    <s v="2009096904"/>
    <n v="2"/>
    <n v="111100699"/>
    <x v="212"/>
    <x v="0"/>
    <x v="0"/>
    <n v="1"/>
    <x v="0"/>
    <x v="5"/>
    <x v="0"/>
  </r>
  <r>
    <s v="6826100080053291660"/>
    <n v="6.82610008005329E+18"/>
    <x v="43"/>
    <s v="20138703604"/>
    <n v="5"/>
    <n v="111300960"/>
    <x v="41"/>
    <x v="1"/>
    <x v="1"/>
    <n v="2"/>
    <x v="3"/>
    <x v="2"/>
    <x v="1"/>
  </r>
  <r>
    <s v="6836100060080308949"/>
    <n v="6.8361000600803E+18"/>
    <x v="27"/>
    <s v="9187206304"/>
    <n v="9"/>
    <n v="112300177"/>
    <x v="309"/>
    <x v="0"/>
    <x v="0"/>
    <n v="1"/>
    <x v="0"/>
    <x v="2"/>
    <x v="1"/>
  </r>
  <r>
    <s v="6819100100071459901"/>
    <n v="6.8191001000714496E+18"/>
    <x v="21"/>
    <s v="400008634298"/>
    <n v="12"/>
    <n v="111200476"/>
    <x v="142"/>
    <x v="0"/>
    <x v="0"/>
    <n v="3"/>
    <x v="3"/>
    <x v="3"/>
    <x v="3"/>
  </r>
  <r>
    <s v="6952100110106370861"/>
    <n v="6.95210011010637E+18"/>
    <x v="51"/>
    <s v="9001125004"/>
    <n v="9"/>
    <n v="111200460"/>
    <x v="46"/>
    <x v="0"/>
    <x v="0"/>
    <n v="1"/>
    <x v="0"/>
    <x v="5"/>
    <x v="1"/>
  </r>
  <r>
    <s v="6825100110063304597"/>
    <n v="6.8251001100632996E+18"/>
    <x v="0"/>
    <s v="11035616304"/>
    <n v="25"/>
    <n v="111300827"/>
    <x v="64"/>
    <x v="0"/>
    <x v="0"/>
    <n v="1"/>
    <x v="0"/>
    <x v="2"/>
    <x v="1"/>
  </r>
  <r>
    <s v="6952100110108182247"/>
    <n v="6.9521001101081805E+18"/>
    <x v="19"/>
    <s v="25002693204"/>
    <n v="25"/>
    <n v="112200979"/>
    <x v="372"/>
    <x v="0"/>
    <x v="0"/>
    <n v="1"/>
    <x v="0"/>
    <x v="3"/>
    <x v="4"/>
  </r>
  <r>
    <s v="6952100110106260427"/>
    <n v="6.9521001101062605E+18"/>
    <x v="57"/>
    <s v="6040665404"/>
    <n v="6"/>
    <n v="112101617"/>
    <x v="1"/>
    <x v="0"/>
    <x v="0"/>
    <n v="2"/>
    <x v="2"/>
    <x v="3"/>
    <x v="4"/>
  </r>
  <r>
    <s v="6952100110105938084"/>
    <n v="6.9521001101059297E+18"/>
    <x v="51"/>
    <s v="7004883404"/>
    <n v="7"/>
    <n v="112300791"/>
    <x v="271"/>
    <x v="0"/>
    <x v="0"/>
    <n v="2"/>
    <x v="0"/>
    <x v="4"/>
    <x v="4"/>
  </r>
  <r>
    <s v="6952100110107935267"/>
    <n v="6.9521001101079296E+18"/>
    <x v="50"/>
    <s v="7087501304"/>
    <n v="7"/>
    <n v="112500076"/>
    <x v="19"/>
    <x v="0"/>
    <x v="1"/>
    <n v="1"/>
    <x v="2"/>
    <x v="1"/>
    <x v="2"/>
  </r>
  <r>
    <s v="6826100110063508850"/>
    <n v="6.8261001100635003E+18"/>
    <x v="43"/>
    <s v="400002100874"/>
    <n v="32"/>
    <n v="112100820"/>
    <x v="6"/>
    <x v="0"/>
    <x v="0"/>
    <n v="-9"/>
    <x v="2"/>
    <x v="1"/>
    <x v="0"/>
  </r>
  <r>
    <s v="6952100110105215165"/>
    <n v="6.9521001101052099E+18"/>
    <x v="14"/>
    <s v="18219728904"/>
    <n v="18"/>
    <n v="112400092"/>
    <x v="1079"/>
    <x v="1"/>
    <x v="24"/>
    <n v="2"/>
    <x v="2"/>
    <x v="5"/>
    <x v="5"/>
  </r>
  <r>
    <s v="6840100090043931670"/>
    <n v="6.8401000900439296E+18"/>
    <x v="5"/>
    <s v="6045917304"/>
    <n v="6"/>
    <n v="112000006"/>
    <x v="22"/>
    <x v="0"/>
    <x v="0"/>
    <n v="1"/>
    <x v="0"/>
    <x v="0"/>
    <x v="0"/>
  </r>
  <r>
    <s v="6952100110107786185"/>
    <n v="6.9521001101077801E+18"/>
    <x v="19"/>
    <s v="29038412604"/>
    <n v="29"/>
    <n v="112200185"/>
    <x v="26"/>
    <x v="0"/>
    <x v="0"/>
    <n v="2"/>
    <x v="2"/>
    <x v="3"/>
    <x v="4"/>
  </r>
  <r>
    <s v="6818100080052603190"/>
    <n v="6.8181000800525998E+18"/>
    <x v="3"/>
    <s v="5351036425304"/>
    <n v="31"/>
    <n v="111100259"/>
    <x v="194"/>
    <x v="0"/>
    <x v="0"/>
    <n v="1"/>
    <x v="0"/>
    <x v="0"/>
    <x v="0"/>
  </r>
  <r>
    <s v="6952100110107883245"/>
    <n v="6.9521001101078804E+18"/>
    <x v="50"/>
    <s v="7303165504"/>
    <n v="7"/>
    <n v="112300216"/>
    <x v="26"/>
    <x v="0"/>
    <x v="0"/>
    <n v="1"/>
    <x v="0"/>
    <x v="0"/>
    <x v="0"/>
  </r>
  <r>
    <s v="6952100110106508562"/>
    <n v="6.9521001101065001E+18"/>
    <x v="51"/>
    <s v="400008005456"/>
    <n v="32"/>
    <n v="112500043"/>
    <x v="37"/>
    <x v="0"/>
    <x v="0"/>
    <n v="2"/>
    <x v="3"/>
    <x v="0"/>
    <x v="0"/>
  </r>
  <r>
    <s v="6841100100073733823"/>
    <n v="6.84110010007373E+18"/>
    <x v="9"/>
    <s v="400012818387"/>
    <n v="10"/>
    <n v="112100818"/>
    <x v="15"/>
    <x v="0"/>
    <x v="0"/>
    <n v="1"/>
    <x v="0"/>
    <x v="2"/>
    <x v="1"/>
  </r>
  <r>
    <s v="6952100110106819752"/>
    <n v="6.9521001101068104E+18"/>
    <x v="12"/>
    <s v="12079213404"/>
    <n v="12"/>
    <n v="111300567"/>
    <x v="264"/>
    <x v="0"/>
    <x v="0"/>
    <n v="1"/>
    <x v="0"/>
    <x v="3"/>
    <x v="4"/>
  </r>
  <r>
    <s v="6952100110105064886"/>
    <n v="6.9521001101050604E+18"/>
    <x v="46"/>
    <s v="10192615704"/>
    <n v="3"/>
    <n v="112101513"/>
    <x v="37"/>
    <x v="0"/>
    <x v="4"/>
    <n v="1"/>
    <x v="0"/>
    <x v="2"/>
    <x v="3"/>
  </r>
  <r>
    <s v="6843100110065140233"/>
    <n v="6.8431001100651397E+18"/>
    <x v="15"/>
    <s v="400008970044"/>
    <n v="7"/>
    <n v="112300216"/>
    <x v="0"/>
    <x v="0"/>
    <x v="0"/>
    <n v="1"/>
    <x v="0"/>
    <x v="0"/>
    <x v="5"/>
  </r>
  <r>
    <s v="6952100110105139449"/>
    <n v="6.95210011010513E+18"/>
    <x v="14"/>
    <s v="3095146504"/>
    <n v="3"/>
    <n v="112300225"/>
    <x v="260"/>
    <x v="0"/>
    <x v="1"/>
    <n v="1"/>
    <x v="1"/>
    <x v="3"/>
    <x v="2"/>
  </r>
  <r>
    <s v="6952100110106338919"/>
    <n v="6.9521001101063301E+18"/>
    <x v="26"/>
    <s v="27027516204"/>
    <n v="27"/>
    <n v="112100153"/>
    <x v="123"/>
    <x v="0"/>
    <x v="0"/>
    <n v="1"/>
    <x v="0"/>
    <x v="4"/>
    <x v="4"/>
  </r>
  <r>
    <s v="6952100110105866717"/>
    <n v="6.9521001101058601E+18"/>
    <x v="29"/>
    <s v="12270873204"/>
    <n v="12"/>
    <n v="112200825"/>
    <x v="73"/>
    <x v="0"/>
    <x v="0"/>
    <n v="3"/>
    <x v="2"/>
    <x v="0"/>
    <x v="0"/>
  </r>
  <r>
    <s v="6952100110106387703"/>
    <n v="6.9521001101063803E+18"/>
    <x v="7"/>
    <s v="420000220978"/>
    <n v="5"/>
    <n v="112000189"/>
    <x v="11"/>
    <x v="0"/>
    <x v="0"/>
    <n v="2"/>
    <x v="1"/>
    <x v="0"/>
    <x v="2"/>
  </r>
  <r>
    <s v="6952100110106279158"/>
    <n v="6.9521001101062697E+18"/>
    <x v="7"/>
    <s v="12269787704"/>
    <n v="12"/>
    <n v="112700005"/>
    <x v="157"/>
    <x v="0"/>
    <x v="0"/>
    <n v="2"/>
    <x v="2"/>
    <x v="4"/>
    <x v="2"/>
  </r>
  <r>
    <s v="6952100110108625965"/>
    <n v="6.9521001101086198E+18"/>
    <x v="34"/>
    <s v="400009158410"/>
    <n v="15"/>
    <n v="112000022"/>
    <x v="50"/>
    <x v="1"/>
    <x v="0"/>
    <n v="2"/>
    <x v="3"/>
    <x v="2"/>
    <x v="1"/>
  </r>
  <r>
    <s v="6952100110108780794"/>
    <n v="6.9521001101087795E+18"/>
    <x v="34"/>
    <s v="400006258953"/>
    <n v="6"/>
    <n v="112200578"/>
    <x v="58"/>
    <x v="0"/>
    <x v="1"/>
    <n v="2"/>
    <x v="2"/>
    <x v="0"/>
    <x v="0"/>
  </r>
  <r>
    <s v="6846100060081239848"/>
    <n v="6.8461000600812298E+18"/>
    <x v="30"/>
    <s v="9252952304"/>
    <n v="9"/>
    <n v="112201002"/>
    <x v="334"/>
    <x v="0"/>
    <x v="0"/>
    <n v="2"/>
    <x v="2"/>
    <x v="0"/>
    <x v="1"/>
  </r>
  <r>
    <s v="6952100110106748946"/>
    <n v="6.9521001101067397E+18"/>
    <x v="44"/>
    <s v="15079355804"/>
    <n v="15"/>
    <n v="112201029"/>
    <x v="56"/>
    <x v="0"/>
    <x v="0"/>
    <n v="2"/>
    <x v="2"/>
    <x v="0"/>
    <x v="0"/>
  </r>
  <r>
    <s v="6952100110107996806"/>
    <n v="6.95210011010799E+18"/>
    <x v="11"/>
    <s v="10185871404"/>
    <n v="10"/>
    <n v="111100836"/>
    <x v="36"/>
    <x v="0"/>
    <x v="0"/>
    <n v="2"/>
    <x v="2"/>
    <x v="0"/>
    <x v="1"/>
  </r>
  <r>
    <s v="6952100110107903975"/>
    <n v="6.9521001101078999E+18"/>
    <x v="20"/>
    <s v="2006505404"/>
    <n v="2"/>
    <n v="112100727"/>
    <x v="193"/>
    <x v="1"/>
    <x v="2"/>
    <n v="1"/>
    <x v="0"/>
    <x v="2"/>
    <x v="1"/>
  </r>
  <r>
    <s v="6952100110107353426"/>
    <n v="6.95210011010735E+18"/>
    <x v="16"/>
    <s v="25100491204"/>
    <n v="25"/>
    <n v="112200564"/>
    <x v="115"/>
    <x v="0"/>
    <x v="0"/>
    <n v="1"/>
    <x v="0"/>
    <x v="3"/>
    <x v="4"/>
  </r>
  <r>
    <s v="6832100110064108082"/>
    <n v="6.8321001100641004E+18"/>
    <x v="32"/>
    <s v="-6832100110064108082"/>
    <n v="26"/>
    <n v="111328859"/>
    <x v="104"/>
    <x v="0"/>
    <x v="0"/>
    <n v="-9"/>
    <x v="1"/>
    <x v="1"/>
    <x v="2"/>
  </r>
  <r>
    <s v="6845100060081129234"/>
    <n v="6.8451000600811203E+18"/>
    <x v="40"/>
    <s v="15061374804"/>
    <n v="15"/>
    <n v="112100470"/>
    <x v="150"/>
    <x v="0"/>
    <x v="0"/>
    <n v="1"/>
    <x v="0"/>
    <x v="4"/>
    <x v="3"/>
  </r>
  <r>
    <s v="6839100070077871694"/>
    <n v="6.8391000700778701E+18"/>
    <x v="10"/>
    <s v="400000953694"/>
    <n v="2"/>
    <n v="112100844"/>
    <x v="1"/>
    <x v="0"/>
    <x v="0"/>
    <n v="1"/>
    <x v="2"/>
    <x v="3"/>
    <x v="3"/>
  </r>
  <r>
    <s v="6952100110105811327"/>
    <n v="6.9521001101058099E+18"/>
    <x v="29"/>
    <s v="20115020204"/>
    <n v="5"/>
    <n v="112200992"/>
    <x v="23"/>
    <x v="0"/>
    <x v="0"/>
    <n v="1"/>
    <x v="0"/>
    <x v="2"/>
    <x v="3"/>
  </r>
  <r>
    <s v="6843100070078309144"/>
    <n v="6.8431000700783002E+18"/>
    <x v="15"/>
    <s v="4201186004"/>
    <n v="4"/>
    <n v="111162446"/>
    <x v="86"/>
    <x v="0"/>
    <x v="0"/>
    <n v="3"/>
    <x v="0"/>
    <x v="5"/>
    <x v="0"/>
  </r>
  <r>
    <s v="6952100110105667532"/>
    <n v="6.9521001101056604E+18"/>
    <x v="4"/>
    <s v="15001253704"/>
    <n v="15"/>
    <n v="112300901"/>
    <x v="54"/>
    <x v="0"/>
    <x v="0"/>
    <n v="2"/>
    <x v="2"/>
    <x v="5"/>
    <x v="5"/>
  </r>
  <r>
    <s v="6818100100071346948"/>
    <n v="6.81810010007134E+18"/>
    <x v="3"/>
    <s v="12037692004"/>
    <n v="12"/>
    <n v="112201027"/>
    <x v="16"/>
    <x v="0"/>
    <x v="1"/>
    <n v="3"/>
    <x v="3"/>
    <x v="2"/>
    <x v="0"/>
  </r>
  <r>
    <s v="6952100110107294740"/>
    <n v="6.9521001101072896E+18"/>
    <x v="13"/>
    <s v="21946586604"/>
    <n v="21"/>
    <n v="112500078"/>
    <x v="21"/>
    <x v="0"/>
    <x v="0"/>
    <n v="1"/>
    <x v="0"/>
    <x v="5"/>
    <x v="5"/>
  </r>
  <r>
    <s v="6827100070076548190"/>
    <n v="6.8271000700765399E+18"/>
    <x v="35"/>
    <s v="4081213704"/>
    <n v="4"/>
    <n v="112300222"/>
    <x v="56"/>
    <x v="0"/>
    <x v="0"/>
    <n v="3"/>
    <x v="2"/>
    <x v="2"/>
    <x v="0"/>
  </r>
  <r>
    <s v="6819100100071463585"/>
    <n v="6.8191001000714598E+18"/>
    <x v="21"/>
    <s v="400006755520"/>
    <n v="10"/>
    <n v="112500051"/>
    <x v="41"/>
    <x v="1"/>
    <x v="0"/>
    <n v="3"/>
    <x v="2"/>
    <x v="0"/>
    <x v="1"/>
  </r>
  <r>
    <s v="6823100080053020456"/>
    <n v="6.8231000800530196E+18"/>
    <x v="58"/>
    <s v="1154694704"/>
    <n v="1"/>
    <n v="112000068"/>
    <x v="195"/>
    <x v="0"/>
    <x v="0"/>
    <n v="2"/>
    <x v="2"/>
    <x v="0"/>
    <x v="0"/>
  </r>
  <r>
    <s v="6835100070077477508"/>
    <n v="6.8351000700774697E+18"/>
    <x v="59"/>
    <s v="27134407304"/>
    <n v="27"/>
    <n v="111200325"/>
    <x v="56"/>
    <x v="0"/>
    <x v="1"/>
    <n v="-9"/>
    <x v="3"/>
    <x v="1"/>
    <x v="2"/>
  </r>
  <r>
    <s v="6826100100072223284"/>
    <n v="6.8261001000722196E+18"/>
    <x v="43"/>
    <s v="-6826100100072223284"/>
    <n v="12"/>
    <n v="112500042"/>
    <x v="15"/>
    <x v="0"/>
    <x v="0"/>
    <n v="-9"/>
    <x v="1"/>
    <x v="1"/>
    <x v="2"/>
  </r>
  <r>
    <s v="6824100060079041016"/>
    <n v="6.8241000600790405E+18"/>
    <x v="55"/>
    <s v="-6824100060079041016"/>
    <n v="9"/>
    <n v="111200716"/>
    <x v="188"/>
    <x v="0"/>
    <x v="0"/>
    <n v="-9"/>
    <x v="1"/>
    <x v="1"/>
    <x v="2"/>
  </r>
  <r>
    <s v="6819100110062779777"/>
    <n v="6.8191001100627702E+18"/>
    <x v="21"/>
    <s v="27763463404"/>
    <n v="32"/>
    <n v="112101222"/>
    <x v="62"/>
    <x v="0"/>
    <x v="0"/>
    <n v="2"/>
    <x v="3"/>
    <x v="3"/>
    <x v="4"/>
  </r>
  <r>
    <s v="6845100070078534380"/>
    <n v="6.8451000700785295E+18"/>
    <x v="40"/>
    <s v="21075223804"/>
    <n v="21"/>
    <n v="112300225"/>
    <x v="198"/>
    <x v="0"/>
    <x v="0"/>
    <n v="2"/>
    <x v="0"/>
    <x v="3"/>
    <x v="4"/>
  </r>
  <r>
    <s v="6952100110105791547"/>
    <n v="6.9521001101057905E+18"/>
    <x v="26"/>
    <s v="21957796704"/>
    <n v="4"/>
    <n v="112500073"/>
    <x v="66"/>
    <x v="1"/>
    <x v="0"/>
    <n v="1"/>
    <x v="0"/>
    <x v="0"/>
    <x v="0"/>
  </r>
  <r>
    <s v="6833100100072885812"/>
    <n v="6.8331001000728801E+18"/>
    <x v="24"/>
    <s v="12194818004"/>
    <n v="12"/>
    <n v="112201153"/>
    <x v="12"/>
    <x v="0"/>
    <x v="0"/>
    <n v="1"/>
    <x v="0"/>
    <x v="4"/>
    <x v="0"/>
  </r>
  <r>
    <s v="6822100100071739245"/>
    <n v="6.8221001000717302E+18"/>
    <x v="42"/>
    <s v="3127645904"/>
    <n v="3"/>
    <n v="111300568"/>
    <x v="12"/>
    <x v="0"/>
    <x v="1"/>
    <n v="1"/>
    <x v="0"/>
    <x v="3"/>
    <x v="4"/>
  </r>
  <r>
    <s v="6952100110104945818"/>
    <n v="6.9521001101049395E+18"/>
    <x v="4"/>
    <s v="400003687718"/>
    <n v="18"/>
    <n v="112100844"/>
    <x v="362"/>
    <x v="0"/>
    <x v="0"/>
    <n v="2"/>
    <x v="2"/>
    <x v="0"/>
    <x v="3"/>
  </r>
  <r>
    <s v="6820100060078696183"/>
    <n v="6.8201000600786903E+18"/>
    <x v="54"/>
    <s v="9294396204"/>
    <n v="9"/>
    <n v="111228870"/>
    <x v="182"/>
    <x v="0"/>
    <x v="0"/>
    <n v="-9"/>
    <x v="2"/>
    <x v="0"/>
    <x v="3"/>
  </r>
  <r>
    <s v="6824100060079117737"/>
    <n v="6.8241000600791101E+18"/>
    <x v="55"/>
    <s v="8853046904"/>
    <n v="8"/>
    <n v="112200705"/>
    <x v="0"/>
    <x v="0"/>
    <x v="0"/>
    <n v="1"/>
    <x v="2"/>
    <x v="3"/>
    <x v="3"/>
  </r>
  <r>
    <s v="6826100100072228520"/>
    <n v="6.8261001000722196E+18"/>
    <x v="43"/>
    <s v="400009649581"/>
    <n v="18"/>
    <n v="111262122"/>
    <x v="171"/>
    <x v="0"/>
    <x v="0"/>
    <n v="3"/>
    <x v="3"/>
    <x v="1"/>
    <x v="4"/>
  </r>
  <r>
    <s v="6952100110107688119"/>
    <n v="6.9521001101076797E+18"/>
    <x v="18"/>
    <s v="26018798804"/>
    <n v="26"/>
    <n v="112201179"/>
    <x v="51"/>
    <x v="0"/>
    <x v="2"/>
    <n v="1"/>
    <x v="0"/>
    <x v="2"/>
    <x v="1"/>
  </r>
  <r>
    <s v="6833100070077242321"/>
    <n v="6.8331000700772403E+18"/>
    <x v="24"/>
    <s v="400009500400"/>
    <n v="27"/>
    <n v="112300501"/>
    <x v="433"/>
    <x v="0"/>
    <x v="0"/>
    <n v="3"/>
    <x v="2"/>
    <x v="4"/>
    <x v="4"/>
  </r>
  <r>
    <s v="6952100110107729814"/>
    <n v="6.9521001101077197E+18"/>
    <x v="20"/>
    <s v="421031594601"/>
    <n v="18"/>
    <n v="112300177"/>
    <x v="276"/>
    <x v="0"/>
    <x v="0"/>
    <n v="2"/>
    <x v="1"/>
    <x v="4"/>
    <x v="2"/>
  </r>
  <r>
    <s v="6952100110107240492"/>
    <n v="6.9521001101072404E+18"/>
    <x v="1"/>
    <s v="28045250304"/>
    <n v="28"/>
    <n v="111228870"/>
    <x v="402"/>
    <x v="1"/>
    <x v="0"/>
    <n v="2"/>
    <x v="1"/>
    <x v="2"/>
    <x v="1"/>
  </r>
  <r>
    <s v="6818100100071366921"/>
    <n v="6.8181001000713605E+18"/>
    <x v="3"/>
    <s v="400012814372"/>
    <n v="10"/>
    <n v="111100836"/>
    <x v="420"/>
    <x v="0"/>
    <x v="0"/>
    <n v="-9"/>
    <x v="3"/>
    <x v="0"/>
    <x v="5"/>
  </r>
  <r>
    <s v="6825100070076340773"/>
    <n v="6.8251000700763402E+18"/>
    <x v="0"/>
    <s v="4103218004"/>
    <n v="4"/>
    <n v="112200564"/>
    <x v="22"/>
    <x v="0"/>
    <x v="0"/>
    <n v="2"/>
    <x v="2"/>
    <x v="3"/>
    <x v="3"/>
  </r>
  <r>
    <s v="6952100110107151043"/>
    <n v="6.9521001101071503E+18"/>
    <x v="13"/>
    <s v="421031004384"/>
    <n v="25"/>
    <n v="112000070"/>
    <x v="129"/>
    <x v="0"/>
    <x v="0"/>
    <n v="2"/>
    <x v="1"/>
    <x v="5"/>
    <x v="2"/>
  </r>
  <r>
    <s v="6952100110105922308"/>
    <n v="6.9521001101059195E+18"/>
    <x v="26"/>
    <s v="20056632604"/>
    <n v="32"/>
    <n v="112200653"/>
    <x v="27"/>
    <x v="0"/>
    <x v="0"/>
    <n v="2"/>
    <x v="3"/>
    <x v="4"/>
    <x v="2"/>
  </r>
  <r>
    <s v="6952100110105262615"/>
    <n v="6.95210011010526E+18"/>
    <x v="14"/>
    <s v="421031482533"/>
    <n v="9"/>
    <n v="112101534"/>
    <x v="140"/>
    <x v="0"/>
    <x v="0"/>
    <n v="3"/>
    <x v="1"/>
    <x v="1"/>
    <x v="2"/>
  </r>
  <r>
    <s v="6846100070078683538"/>
    <n v="6.8461000700786801E+18"/>
    <x v="30"/>
    <s v="-6846100070078683538"/>
    <n v="27"/>
    <n v="112400019"/>
    <x v="58"/>
    <x v="0"/>
    <x v="0"/>
    <n v="-9"/>
    <x v="1"/>
    <x v="1"/>
    <x v="2"/>
  </r>
  <r>
    <s v="6952100110106751413"/>
    <n v="6.95210011010675E+18"/>
    <x v="44"/>
    <s v="31059460604"/>
    <n v="31"/>
    <n v="112500043"/>
    <x v="37"/>
    <x v="0"/>
    <x v="0"/>
    <n v="1"/>
    <x v="2"/>
    <x v="0"/>
    <x v="0"/>
  </r>
  <r>
    <s v="6820100080052844205"/>
    <n v="6.8201000800528404E+18"/>
    <x v="54"/>
    <s v="-6820100080052844205"/>
    <n v="31"/>
    <n v="111200476"/>
    <x v="142"/>
    <x v="0"/>
    <x v="0"/>
    <n v="-9"/>
    <x v="1"/>
    <x v="1"/>
    <x v="2"/>
  </r>
  <r>
    <s v="6823100110063191666"/>
    <n v="6.82310011006319E+18"/>
    <x v="58"/>
    <s v="400007751767"/>
    <n v="32"/>
    <n v="111300568"/>
    <x v="12"/>
    <x v="0"/>
    <x v="1"/>
    <n v="1"/>
    <x v="2"/>
    <x v="5"/>
    <x v="2"/>
  </r>
  <r>
    <s v="6840100110064858019"/>
    <n v="6.8401001100648499E+18"/>
    <x v="5"/>
    <s v="400004368043"/>
    <n v="7"/>
    <n v="112101238"/>
    <x v="21"/>
    <x v="0"/>
    <x v="1"/>
    <n v="-9"/>
    <x v="2"/>
    <x v="4"/>
    <x v="3"/>
  </r>
  <r>
    <s v="6818100060078354980"/>
    <n v="6.8181000600783503E+18"/>
    <x v="3"/>
    <s v="9246464704"/>
    <n v="9"/>
    <n v="111100257"/>
    <x v="194"/>
    <x v="0"/>
    <x v="0"/>
    <n v="3"/>
    <x v="3"/>
    <x v="0"/>
    <x v="0"/>
  </r>
  <r>
    <s v="6952100110107263478"/>
    <n v="6.9521001101072599E+18"/>
    <x v="12"/>
    <s v="400014243255"/>
    <n v="5"/>
    <n v="112200558"/>
    <x v="68"/>
    <x v="0"/>
    <x v="0"/>
    <n v="2"/>
    <x v="1"/>
    <x v="3"/>
    <x v="2"/>
  </r>
  <r>
    <s v="6952100110106489229"/>
    <n v="6.9521001101064796E+18"/>
    <x v="26"/>
    <s v="21924587004"/>
    <n v="21"/>
    <n v="111228870"/>
    <x v="384"/>
    <x v="0"/>
    <x v="0"/>
    <n v="1"/>
    <x v="0"/>
    <x v="3"/>
    <x v="4"/>
  </r>
  <r>
    <s v="6820100110062911715"/>
    <n v="6.8201001100629105E+18"/>
    <x v="54"/>
    <s v="-6820100110062911715"/>
    <n v="25"/>
    <n v="112500053"/>
    <x v="94"/>
    <x v="0"/>
    <x v="1"/>
    <n v="-9"/>
    <x v="1"/>
    <x v="1"/>
    <x v="2"/>
  </r>
  <r>
    <s v="6821100070075852577"/>
    <n v="6.8211000700758497E+18"/>
    <x v="38"/>
    <s v="4169912904"/>
    <n v="4"/>
    <n v="112200564"/>
    <x v="22"/>
    <x v="0"/>
    <x v="0"/>
    <n v="1"/>
    <x v="0"/>
    <x v="4"/>
    <x v="3"/>
  </r>
  <r>
    <s v="6952100110105079003"/>
    <n v="6.9521001101050696E+18"/>
    <x v="4"/>
    <s v="400002663140"/>
    <n v="32"/>
    <n v="111300567"/>
    <x v="56"/>
    <x v="0"/>
    <x v="0"/>
    <n v="3"/>
    <x v="1"/>
    <x v="1"/>
    <x v="2"/>
  </r>
  <r>
    <s v="6821100070075908682"/>
    <n v="6.8211000700758999E+18"/>
    <x v="38"/>
    <s v="2147908804"/>
    <n v="2"/>
    <n v="112500042"/>
    <x v="15"/>
    <x v="0"/>
    <x v="0"/>
    <n v="3"/>
    <x v="3"/>
    <x v="3"/>
    <x v="2"/>
  </r>
  <r>
    <s v="6952100110107470869"/>
    <n v="6.9521001101074698E+18"/>
    <x v="19"/>
    <s v="3075403404"/>
    <n v="7"/>
    <n v="112200144"/>
    <x v="109"/>
    <x v="0"/>
    <x v="1"/>
    <n v="1"/>
    <x v="0"/>
    <x v="3"/>
    <x v="4"/>
  </r>
  <r>
    <s v="6845100080054679842"/>
    <n v="6.8451000800546703E+18"/>
    <x v="40"/>
    <s v="15057871004"/>
    <n v="1"/>
    <n v="112200577"/>
    <x v="47"/>
    <x v="1"/>
    <x v="1"/>
    <n v="2"/>
    <x v="2"/>
    <x v="4"/>
    <x v="0"/>
  </r>
  <r>
    <s v="6952100110106504905"/>
    <n v="6.9521001101065001E+18"/>
    <x v="29"/>
    <s v="400005673160"/>
    <n v="12"/>
    <n v="112400090"/>
    <x v="565"/>
    <x v="0"/>
    <x v="8"/>
    <n v="1"/>
    <x v="0"/>
    <x v="3"/>
    <x v="4"/>
  </r>
  <r>
    <s v="6952100110105415287"/>
    <n v="6.9521001101054095E+18"/>
    <x v="4"/>
    <s v="6294327304"/>
    <n v="6"/>
    <n v="112500075"/>
    <x v="172"/>
    <x v="0"/>
    <x v="0"/>
    <n v="1"/>
    <x v="3"/>
    <x v="2"/>
    <x v="2"/>
  </r>
  <r>
    <s v="6952100110106462311"/>
    <n v="6.9521001101064602E+18"/>
    <x v="26"/>
    <s v="2043786304"/>
    <n v="2"/>
    <n v="112200144"/>
    <x v="125"/>
    <x v="0"/>
    <x v="0"/>
    <n v="2"/>
    <x v="3"/>
    <x v="3"/>
    <x v="4"/>
  </r>
  <r>
    <s v="6952100110107962949"/>
    <n v="6.9521001101079603E+18"/>
    <x v="36"/>
    <s v="9246602204"/>
    <n v="9"/>
    <n v="112201026"/>
    <x v="12"/>
    <x v="0"/>
    <x v="0"/>
    <n v="2"/>
    <x v="0"/>
    <x v="0"/>
    <x v="0"/>
  </r>
  <r>
    <s v="6836100060080259170"/>
    <n v="6.8361000600802499E+18"/>
    <x v="27"/>
    <s v="15105558504"/>
    <n v="15"/>
    <n v="112200855"/>
    <x v="66"/>
    <x v="1"/>
    <x v="0"/>
    <n v="1"/>
    <x v="0"/>
    <x v="3"/>
    <x v="3"/>
  </r>
  <r>
    <s v="6829100110063759648"/>
    <n v="6.8291001100637501E+18"/>
    <x v="22"/>
    <s v="-6829100110063759648"/>
    <n v="7"/>
    <n v="112201028"/>
    <x v="521"/>
    <x v="0"/>
    <x v="0"/>
    <n v="-9"/>
    <x v="1"/>
    <x v="1"/>
    <x v="2"/>
  </r>
  <r>
    <s v="6952100110105234475"/>
    <n v="6.9521001101052303E+18"/>
    <x v="33"/>
    <s v="18066490004"/>
    <n v="3"/>
    <n v="111200745"/>
    <x v="38"/>
    <x v="1"/>
    <x v="0"/>
    <n v="1"/>
    <x v="0"/>
    <x v="4"/>
    <x v="3"/>
  </r>
  <r>
    <s v="6842100080054497423"/>
    <n v="6.8421000800544901E+18"/>
    <x v="39"/>
    <s v="8046851904"/>
    <n v="1"/>
    <n v="112100891"/>
    <x v="188"/>
    <x v="0"/>
    <x v="0"/>
    <n v="1"/>
    <x v="0"/>
    <x v="3"/>
    <x v="4"/>
  </r>
  <r>
    <s v="6952100110105393835"/>
    <n v="6.9521001101053901E+18"/>
    <x v="17"/>
    <s v="8325120104"/>
    <n v="8"/>
    <n v="112201096"/>
    <x v="0"/>
    <x v="0"/>
    <x v="0"/>
    <n v="1"/>
    <x v="1"/>
    <x v="0"/>
    <x v="1"/>
  </r>
  <r>
    <s v="6952100110107822490"/>
    <n v="6.95210011010782E+18"/>
    <x v="11"/>
    <s v="400006191236"/>
    <n v="27"/>
    <n v="112101716"/>
    <x v="275"/>
    <x v="0"/>
    <x v="1"/>
    <n v="2"/>
    <x v="0"/>
    <x v="2"/>
    <x v="1"/>
  </r>
  <r>
    <s v="6952100110104969097"/>
    <n v="6.95210011010496E+18"/>
    <x v="6"/>
    <s v="7233297004"/>
    <n v="7"/>
    <n v="112500016"/>
    <x v="305"/>
    <x v="1"/>
    <x v="0"/>
    <n v="2"/>
    <x v="0"/>
    <x v="2"/>
    <x v="0"/>
  </r>
  <r>
    <s v="6952100110107566669"/>
    <n v="6.9521001101075599E+18"/>
    <x v="18"/>
    <s v="400014210547"/>
    <n v="25"/>
    <n v="112101683"/>
    <x v="176"/>
    <x v="0"/>
    <x v="0"/>
    <n v="2"/>
    <x v="3"/>
    <x v="4"/>
    <x v="2"/>
  </r>
  <r>
    <s v="6952100110106090599"/>
    <n v="6.9521001101060905E+18"/>
    <x v="31"/>
    <s v="400004155933"/>
    <n v="10"/>
    <n v="112201126"/>
    <x v="10"/>
    <x v="0"/>
    <x v="0"/>
    <n v="1"/>
    <x v="0"/>
    <x v="3"/>
    <x v="4"/>
  </r>
  <r>
    <s v="6839100110064712044"/>
    <n v="6.8391001100647096E+18"/>
    <x v="10"/>
    <s v="5351007259104"/>
    <n v="7"/>
    <n v="111300917"/>
    <x v="11"/>
    <x v="0"/>
    <x v="0"/>
    <n v="1"/>
    <x v="0"/>
    <x v="0"/>
    <x v="0"/>
  </r>
  <r>
    <s v="6827100110063615531"/>
    <n v="6.8271001100636099E+18"/>
    <x v="35"/>
    <s v="7286085604"/>
    <n v="7"/>
    <n v="112200185"/>
    <x v="64"/>
    <x v="0"/>
    <x v="0"/>
    <n v="-9"/>
    <x v="2"/>
    <x v="1"/>
    <x v="0"/>
  </r>
  <r>
    <s v="6952100110105290726"/>
    <n v="6.9521001101052897E+18"/>
    <x v="33"/>
    <s v="3078066604"/>
    <n v="3"/>
    <n v="111239705"/>
    <x v="28"/>
    <x v="0"/>
    <x v="0"/>
    <n v="2"/>
    <x v="2"/>
    <x v="2"/>
    <x v="3"/>
  </r>
  <r>
    <s v="6835100060080176351"/>
    <n v="6.83510006008017E+18"/>
    <x v="59"/>
    <s v="9064938004"/>
    <n v="9"/>
    <n v="112101513"/>
    <x v="15"/>
    <x v="0"/>
    <x v="0"/>
    <n v="2"/>
    <x v="2"/>
    <x v="3"/>
    <x v="4"/>
  </r>
  <r>
    <s v="6952100110105377781"/>
    <n v="6.9521001101053696E+18"/>
    <x v="47"/>
    <s v="1156580704"/>
    <n v="1"/>
    <n v="112300074"/>
    <x v="166"/>
    <x v="0"/>
    <x v="1"/>
    <n v="2"/>
    <x v="3"/>
    <x v="0"/>
    <x v="0"/>
  </r>
  <r>
    <s v="6952100110105927516"/>
    <n v="6.9521001101059195E+18"/>
    <x v="31"/>
    <s v="419990050757"/>
    <n v="21"/>
    <n v="111300960"/>
    <x v="20"/>
    <x v="0"/>
    <x v="1"/>
    <n v="2"/>
    <x v="1"/>
    <x v="1"/>
    <x v="2"/>
  </r>
  <r>
    <s v="6825100070076331043"/>
    <n v="6.82510007007633E+18"/>
    <x v="0"/>
    <s v="27727187404"/>
    <n v="27"/>
    <n v="112300179"/>
    <x v="296"/>
    <x v="0"/>
    <x v="0"/>
    <n v="1"/>
    <x v="0"/>
    <x v="3"/>
    <x v="4"/>
  </r>
  <r>
    <s v="6843100080054536177"/>
    <n v="6.84310008005453E+18"/>
    <x v="15"/>
    <s v="1176633804"/>
    <n v="1"/>
    <n v="112100655"/>
    <x v="44"/>
    <x v="0"/>
    <x v="0"/>
    <n v="2"/>
    <x v="2"/>
    <x v="3"/>
    <x v="4"/>
  </r>
  <r>
    <s v="6846100090044336165"/>
    <n v="6.84610009004433E+18"/>
    <x v="30"/>
    <s v="400012643439"/>
    <n v="6"/>
    <n v="112000140"/>
    <x v="62"/>
    <x v="0"/>
    <x v="1"/>
    <n v="3"/>
    <x v="3"/>
    <x v="4"/>
    <x v="1"/>
  </r>
  <r>
    <s v="6819100110062724669"/>
    <n v="6.81910011006272E+18"/>
    <x v="21"/>
    <s v="25043801204"/>
    <n v="25"/>
    <n v="112200185"/>
    <x v="0"/>
    <x v="0"/>
    <x v="0"/>
    <n v="2"/>
    <x v="2"/>
    <x v="4"/>
    <x v="1"/>
  </r>
  <r>
    <s v="6829100100072478315"/>
    <n v="6.8291001000724695E+18"/>
    <x v="22"/>
    <s v="10187283004"/>
    <n v="10"/>
    <n v="112300238"/>
    <x v="54"/>
    <x v="0"/>
    <x v="0"/>
    <n v="-9"/>
    <x v="0"/>
    <x v="2"/>
    <x v="1"/>
  </r>
  <r>
    <s v="6952100110106831809"/>
    <n v="6.9521001101068298E+18"/>
    <x v="1"/>
    <s v="4042571704"/>
    <n v="4"/>
    <n v="112201090"/>
    <x v="300"/>
    <x v="0"/>
    <x v="0"/>
    <n v="1"/>
    <x v="0"/>
    <x v="3"/>
    <x v="4"/>
  </r>
  <r>
    <s v="6841100080054427705"/>
    <n v="6.8411000800544205E+18"/>
    <x v="9"/>
    <s v="20020958704"/>
    <n v="5"/>
    <n v="111310255"/>
    <x v="28"/>
    <x v="1"/>
    <x v="0"/>
    <n v="3"/>
    <x v="0"/>
    <x v="3"/>
    <x v="3"/>
  </r>
  <r>
    <s v="6952100110105790905"/>
    <n v="6.9521001101057905E+18"/>
    <x v="57"/>
    <s v="21912268004"/>
    <n v="21"/>
    <n v="112200704"/>
    <x v="73"/>
    <x v="0"/>
    <x v="1"/>
    <n v="2"/>
    <x v="2"/>
    <x v="3"/>
    <x v="4"/>
  </r>
  <r>
    <s v="6828100100072405730"/>
    <n v="6.8281001000723999E+18"/>
    <x v="48"/>
    <s v="400006005700"/>
    <n v="10"/>
    <n v="112600012"/>
    <x v="327"/>
    <x v="0"/>
    <x v="0"/>
    <n v="3"/>
    <x v="2"/>
    <x v="3"/>
    <x v="3"/>
  </r>
  <r>
    <s v="6952100110107822490"/>
    <n v="6.95210011010782E+18"/>
    <x v="11"/>
    <s v="400006191236"/>
    <n v="27"/>
    <n v="112100828"/>
    <x v="115"/>
    <x v="0"/>
    <x v="1"/>
    <n v="2"/>
    <x v="0"/>
    <x v="2"/>
    <x v="1"/>
  </r>
  <r>
    <s v="6823100070076089020"/>
    <n v="6.8231000700760801E+18"/>
    <x v="58"/>
    <s v="2017238704"/>
    <n v="2"/>
    <n v="112300221"/>
    <x v="129"/>
    <x v="0"/>
    <x v="0"/>
    <n v="2"/>
    <x v="2"/>
    <x v="2"/>
    <x v="1"/>
  </r>
  <r>
    <s v="6846100060081222477"/>
    <n v="6.8461000600812196E+18"/>
    <x v="30"/>
    <s v="400008748223"/>
    <n v="15"/>
    <n v="111100838"/>
    <x v="442"/>
    <x v="0"/>
    <x v="0"/>
    <n v="2"/>
    <x v="2"/>
    <x v="2"/>
    <x v="1"/>
  </r>
  <r>
    <s v="6952100110106646921"/>
    <n v="6.9521001101066404E+18"/>
    <x v="45"/>
    <s v="15040287804"/>
    <n v="15"/>
    <n v="111351589"/>
    <x v="190"/>
    <x v="0"/>
    <x v="0"/>
    <n v="3"/>
    <x v="1"/>
    <x v="1"/>
    <x v="2"/>
  </r>
  <r>
    <s v="6839100070077974689"/>
    <n v="6.8391000700779704E+18"/>
    <x v="10"/>
    <s v="-6839100070077974689"/>
    <n v="27"/>
    <n v="112201164"/>
    <x v="64"/>
    <x v="0"/>
    <x v="0"/>
    <n v="-9"/>
    <x v="1"/>
    <x v="1"/>
    <x v="2"/>
  </r>
  <r>
    <s v="6952100110107107343"/>
    <n v="6.9521001101071002E+18"/>
    <x v="13"/>
    <s v="-6952100110107107343"/>
    <n v="31"/>
    <n v="112300216"/>
    <x v="0"/>
    <x v="0"/>
    <x v="0"/>
    <n v="-9"/>
    <x v="1"/>
    <x v="1"/>
    <x v="2"/>
  </r>
  <r>
    <s v="6952100110107942290"/>
    <n v="6.9521001101079398E+18"/>
    <x v="50"/>
    <s v="18293279204"/>
    <n v="18"/>
    <n v="112101617"/>
    <x v="1"/>
    <x v="1"/>
    <x v="5"/>
    <n v="1"/>
    <x v="2"/>
    <x v="2"/>
    <x v="1"/>
  </r>
  <r>
    <s v="6952100110106248648"/>
    <n v="6.95210011010624E+18"/>
    <x v="57"/>
    <s v="6284128704"/>
    <n v="6"/>
    <n v="111300960"/>
    <x v="314"/>
    <x v="0"/>
    <x v="1"/>
    <n v="1"/>
    <x v="2"/>
    <x v="2"/>
    <x v="3"/>
  </r>
  <r>
    <s v="6824100070076259416"/>
    <n v="6.8241000700762501E+18"/>
    <x v="55"/>
    <s v="31027592504"/>
    <n v="4"/>
    <n v="111300960"/>
    <x v="20"/>
    <x v="0"/>
    <x v="0"/>
    <n v="3"/>
    <x v="2"/>
    <x v="4"/>
    <x v="1"/>
  </r>
  <r>
    <s v="6822100070075957919"/>
    <n v="6.8221000700759501E+18"/>
    <x v="42"/>
    <s v="29004605604"/>
    <n v="29"/>
    <n v="112200381"/>
    <x v="0"/>
    <x v="0"/>
    <x v="0"/>
    <n v="1"/>
    <x v="0"/>
    <x v="4"/>
    <x v="4"/>
  </r>
  <r>
    <s v="6831100100072662926"/>
    <n v="6.83110010007266E+18"/>
    <x v="53"/>
    <s v="10144855804"/>
    <n v="10"/>
    <n v="112200616"/>
    <x v="129"/>
    <x v="0"/>
    <x v="0"/>
    <n v="2"/>
    <x v="0"/>
    <x v="2"/>
    <x v="1"/>
  </r>
  <r>
    <s v="6825100070076338156"/>
    <n v="6.82510007007633E+18"/>
    <x v="0"/>
    <s v="400011537548"/>
    <n v="29"/>
    <n v="111300827"/>
    <x v="64"/>
    <x v="0"/>
    <x v="0"/>
    <n v="2"/>
    <x v="2"/>
    <x v="3"/>
    <x v="1"/>
  </r>
  <r>
    <s v="6834100110064295937"/>
    <n v="6.8341001100642898E+18"/>
    <x v="52"/>
    <s v="-6834100110064295937"/>
    <n v="32"/>
    <n v="112300877"/>
    <x v="266"/>
    <x v="0"/>
    <x v="0"/>
    <n v="-9"/>
    <x v="1"/>
    <x v="1"/>
    <x v="2"/>
  </r>
  <r>
    <s v="6952100110105144361"/>
    <n v="6.9521001101051402E+18"/>
    <x v="33"/>
    <s v="1202916504"/>
    <n v="1"/>
    <n v="111100257"/>
    <x v="285"/>
    <x v="0"/>
    <x v="0"/>
    <n v="2"/>
    <x v="1"/>
    <x v="0"/>
    <x v="0"/>
  </r>
  <r>
    <s v="6952100110106303501"/>
    <n v="6.9521001101063004E+18"/>
    <x v="29"/>
    <s v="15083711504"/>
    <n v="15"/>
    <n v="112500075"/>
    <x v="172"/>
    <x v="0"/>
    <x v="0"/>
    <n v="2"/>
    <x v="2"/>
    <x v="2"/>
    <x v="3"/>
  </r>
  <r>
    <s v="6821100080052875881"/>
    <n v="6.8211000800528701E+18"/>
    <x v="38"/>
    <s v="400003569557"/>
    <n v="5"/>
    <n v="112300608"/>
    <x v="20"/>
    <x v="0"/>
    <x v="0"/>
    <n v="2"/>
    <x v="2"/>
    <x v="4"/>
    <x v="3"/>
  </r>
  <r>
    <s v="6952100110105043955"/>
    <n v="6.9521001101050399E+18"/>
    <x v="46"/>
    <s v="400013782397"/>
    <n v="21"/>
    <n v="112400094"/>
    <x v="31"/>
    <x v="0"/>
    <x v="0"/>
    <n v="3"/>
    <x v="1"/>
    <x v="5"/>
    <x v="2"/>
  </r>
  <r>
    <s v="6952100110108344452"/>
    <n v="6.9521001101083402E+18"/>
    <x v="34"/>
    <s v="12156567104"/>
    <n v="12"/>
    <n v="112500077"/>
    <x v="43"/>
    <x v="0"/>
    <x v="0"/>
    <n v="1"/>
    <x v="0"/>
    <x v="3"/>
    <x v="3"/>
  </r>
  <r>
    <s v="6839100110064699662"/>
    <n v="6.8391001100646902E+18"/>
    <x v="10"/>
    <s v="7107493804"/>
    <n v="7"/>
    <n v="112101601"/>
    <x v="15"/>
    <x v="0"/>
    <x v="0"/>
    <n v="3"/>
    <x v="2"/>
    <x v="2"/>
    <x v="0"/>
  </r>
  <r>
    <s v="6952100110105192435"/>
    <n v="6.9521001101051904E+18"/>
    <x v="4"/>
    <s v="6047874404"/>
    <n v="6"/>
    <n v="112200559"/>
    <x v="68"/>
    <x v="0"/>
    <x v="0"/>
    <n v="3"/>
    <x v="1"/>
    <x v="1"/>
    <x v="0"/>
  </r>
  <r>
    <s v="6845100060081170798"/>
    <n v="6.8451000600811704E+18"/>
    <x v="40"/>
    <s v="9243705704"/>
    <n v="9"/>
    <n v="111239705"/>
    <x v="169"/>
    <x v="0"/>
    <x v="0"/>
    <n v="2"/>
    <x v="2"/>
    <x v="4"/>
    <x v="4"/>
  </r>
  <r>
    <s v="6952100110105717632"/>
    <n v="6.9521001101057096E+18"/>
    <x v="33"/>
    <s v="421030881375"/>
    <n v="9"/>
    <n v="112101569"/>
    <x v="210"/>
    <x v="0"/>
    <x v="0"/>
    <n v="3"/>
    <x v="1"/>
    <x v="1"/>
    <x v="2"/>
  </r>
  <r>
    <s v="6952100110107395339"/>
    <n v="6.95210011010739E+18"/>
    <x v="44"/>
    <s v="400001627815"/>
    <n v="7"/>
    <n v="112200297"/>
    <x v="334"/>
    <x v="0"/>
    <x v="0"/>
    <n v="2"/>
    <x v="0"/>
    <x v="5"/>
    <x v="0"/>
  </r>
  <r>
    <s v="6829100100072493115"/>
    <n v="6.82910010007249E+18"/>
    <x v="22"/>
    <s v="3136210004"/>
    <n v="3"/>
    <n v="112300441"/>
    <x v="203"/>
    <x v="0"/>
    <x v="1"/>
    <n v="-9"/>
    <x v="2"/>
    <x v="4"/>
    <x v="1"/>
  </r>
  <r>
    <s v="6952100110105746496"/>
    <n v="6.9521001101057403E+18"/>
    <x v="33"/>
    <s v="412000362628"/>
    <n v="4"/>
    <n v="111300694"/>
    <x v="207"/>
    <x v="0"/>
    <x v="0"/>
    <n v="3"/>
    <x v="3"/>
    <x v="2"/>
    <x v="5"/>
  </r>
  <r>
    <s v="6952100110107551343"/>
    <n v="6.9521001101075497E+18"/>
    <x v="36"/>
    <s v="9180555204"/>
    <n v="9"/>
    <n v="112300900"/>
    <x v="772"/>
    <x v="1"/>
    <x v="1"/>
    <n v="1"/>
    <x v="0"/>
    <x v="5"/>
    <x v="0"/>
  </r>
  <r>
    <s v="6823100100071841369"/>
    <n v="6.8231001000718397E+18"/>
    <x v="58"/>
    <s v="400006110138"/>
    <n v="10"/>
    <n v="112300739"/>
    <x v="11"/>
    <x v="0"/>
    <x v="0"/>
    <n v="1"/>
    <x v="2"/>
    <x v="4"/>
    <x v="3"/>
  </r>
  <r>
    <s v="6952100110105681384"/>
    <n v="6.9521001101056799E+18"/>
    <x v="4"/>
    <s v="6227904104"/>
    <n v="6"/>
    <n v="112500016"/>
    <x v="1118"/>
    <x v="0"/>
    <x v="0"/>
    <n v="1"/>
    <x v="0"/>
    <x v="2"/>
    <x v="3"/>
  </r>
  <r>
    <s v="6952100110105209752"/>
    <n v="6.9521001101051996E+18"/>
    <x v="46"/>
    <s v="3011815704"/>
    <n v="3"/>
    <n v="112000265"/>
    <x v="37"/>
    <x v="0"/>
    <x v="0"/>
    <n v="2"/>
    <x v="3"/>
    <x v="3"/>
    <x v="4"/>
  </r>
  <r>
    <s v="6840100060080689975"/>
    <n v="6.8401000600806799E+18"/>
    <x v="5"/>
    <s v="400011493530"/>
    <n v="8"/>
    <n v="112101585"/>
    <x v="52"/>
    <x v="1"/>
    <x v="0"/>
    <n v="-9"/>
    <x v="0"/>
    <x v="4"/>
    <x v="3"/>
  </r>
  <r>
    <s v="6952100110108301397"/>
    <n v="6.9521001101083003E+18"/>
    <x v="18"/>
    <s v="7013084804"/>
    <n v="7"/>
    <n v="112101057"/>
    <x v="12"/>
    <x v="0"/>
    <x v="0"/>
    <n v="1"/>
    <x v="0"/>
    <x v="3"/>
    <x v="4"/>
  </r>
  <r>
    <s v="6952100110107071310"/>
    <n v="6.9521001101070705E+18"/>
    <x v="44"/>
    <s v="11046399304"/>
    <n v="25"/>
    <n v="112201179"/>
    <x v="5"/>
    <x v="0"/>
    <x v="0"/>
    <n v="3"/>
    <x v="3"/>
    <x v="0"/>
    <x v="2"/>
  </r>
  <r>
    <s v="6952100110108121774"/>
    <n v="6.9521001101081201E+18"/>
    <x v="36"/>
    <s v="2183610504"/>
    <n v="2"/>
    <n v="112100480"/>
    <x v="150"/>
    <x v="0"/>
    <x v="0"/>
    <n v="3"/>
    <x v="2"/>
    <x v="4"/>
    <x v="3"/>
  </r>
  <r>
    <s v="6830100100072556545"/>
    <n v="6.8301001000725504E+18"/>
    <x v="25"/>
    <s v="10003527304"/>
    <n v="3"/>
    <n v="112100470"/>
    <x v="11"/>
    <x v="0"/>
    <x v="0"/>
    <n v="1"/>
    <x v="2"/>
    <x v="3"/>
    <x v="0"/>
  </r>
  <r>
    <s v="6831100090043373853"/>
    <n v="6.8311000900433705E+18"/>
    <x v="53"/>
    <s v="6168903404"/>
    <n v="6"/>
    <n v="112000141"/>
    <x v="62"/>
    <x v="0"/>
    <x v="1"/>
    <n v="2"/>
    <x v="2"/>
    <x v="4"/>
    <x v="3"/>
  </r>
  <r>
    <s v="6952100110106452865"/>
    <n v="6.9521001101064499E+18"/>
    <x v="31"/>
    <s v="9102063595399"/>
    <n v="1"/>
    <n v="111300715"/>
    <x v="81"/>
    <x v="0"/>
    <x v="0"/>
    <n v="1"/>
    <x v="0"/>
    <x v="3"/>
    <x v="3"/>
  </r>
  <r>
    <s v="6952100110105202434"/>
    <n v="6.9521001101051996E+18"/>
    <x v="4"/>
    <s v="4138450804"/>
    <n v="4"/>
    <n v="112700046"/>
    <x v="411"/>
    <x v="0"/>
    <x v="0"/>
    <n v="1"/>
    <x v="0"/>
    <x v="0"/>
    <x v="0"/>
  </r>
  <r>
    <s v="6847100100074280044"/>
    <n v="6.8471001000742799E+18"/>
    <x v="8"/>
    <s v="400000916637"/>
    <n v="3"/>
    <n v="111337034"/>
    <x v="259"/>
    <x v="1"/>
    <x v="0"/>
    <n v="2"/>
    <x v="2"/>
    <x v="4"/>
    <x v="3"/>
  </r>
  <r>
    <s v="6952100110106994463"/>
    <n v="6.9521001101069896E+18"/>
    <x v="13"/>
    <s v="400001434826"/>
    <n v="29"/>
    <n v="112101637"/>
    <x v="191"/>
    <x v="0"/>
    <x v="3"/>
    <n v="3"/>
    <x v="1"/>
    <x v="1"/>
    <x v="0"/>
  </r>
  <r>
    <s v="6952100110106180081"/>
    <n v="6.9521001101061796E+18"/>
    <x v="31"/>
    <s v="7212513604"/>
    <n v="7"/>
    <n v="112300231"/>
    <x v="396"/>
    <x v="1"/>
    <x v="0"/>
    <n v="1"/>
    <x v="0"/>
    <x v="4"/>
    <x v="1"/>
  </r>
  <r>
    <s v="6818100080052659110"/>
    <n v="6.81810008005265E+18"/>
    <x v="3"/>
    <s v="1204643304"/>
    <n v="1"/>
    <n v="112500071"/>
    <x v="221"/>
    <x v="1"/>
    <x v="0"/>
    <n v="3"/>
    <x v="2"/>
    <x v="4"/>
    <x v="3"/>
  </r>
  <r>
    <s v="6818100110062612450"/>
    <n v="6.8181001100626104E+18"/>
    <x v="3"/>
    <s v="7241126104"/>
    <n v="7"/>
    <n v="112300795"/>
    <x v="150"/>
    <x v="0"/>
    <x v="0"/>
    <n v="-9"/>
    <x v="2"/>
    <x v="2"/>
    <x v="0"/>
  </r>
  <r>
    <s v="6840100080054334058"/>
    <n v="6.8401000800543304E+18"/>
    <x v="5"/>
    <s v="31013894004"/>
    <n v="31"/>
    <n v="112101552"/>
    <x v="61"/>
    <x v="0"/>
    <x v="5"/>
    <n v="3"/>
    <x v="3"/>
    <x v="3"/>
    <x v="4"/>
  </r>
  <r>
    <s v="6824100070076265833"/>
    <n v="6.8241000700762604E+18"/>
    <x v="55"/>
    <s v="2093373904"/>
    <n v="2"/>
    <n v="111336418"/>
    <x v="35"/>
    <x v="0"/>
    <x v="0"/>
    <n v="-9"/>
    <x v="3"/>
    <x v="1"/>
    <x v="2"/>
  </r>
  <r>
    <s v="6952100110107359876"/>
    <n v="6.95210011010735E+18"/>
    <x v="13"/>
    <s v="-6952100110107359876"/>
    <n v="1"/>
    <n v="112200881"/>
    <x v="296"/>
    <x v="1"/>
    <x v="0"/>
    <n v="-9"/>
    <x v="1"/>
    <x v="1"/>
    <x v="2"/>
  </r>
  <r>
    <s v="6952100110106228718"/>
    <n v="6.9521001101062195E+18"/>
    <x v="7"/>
    <s v="10162203704"/>
    <n v="3"/>
    <n v="112200979"/>
    <x v="49"/>
    <x v="1"/>
    <x v="0"/>
    <n v="1"/>
    <x v="0"/>
    <x v="0"/>
    <x v="0"/>
  </r>
  <r>
    <s v="6952100110105183902"/>
    <n v="6.9521001101051802E+18"/>
    <x v="33"/>
    <s v="28017006304"/>
    <n v="28"/>
    <n v="112101739"/>
    <x v="122"/>
    <x v="0"/>
    <x v="0"/>
    <n v="3"/>
    <x v="3"/>
    <x v="0"/>
    <x v="5"/>
  </r>
  <r>
    <s v="6821100100071654043"/>
    <n v="6.8211001000716503E+18"/>
    <x v="38"/>
    <s v="400009652093"/>
    <n v="18"/>
    <n v="111301004"/>
    <x v="56"/>
    <x v="0"/>
    <x v="0"/>
    <n v="2"/>
    <x v="2"/>
    <x v="3"/>
    <x v="4"/>
  </r>
  <r>
    <s v="6836100110064500210"/>
    <n v="6.8361001100644997E+18"/>
    <x v="27"/>
    <s v="25063782904"/>
    <n v="25"/>
    <n v="112200737"/>
    <x v="12"/>
    <x v="0"/>
    <x v="0"/>
    <n v="2"/>
    <x v="0"/>
    <x v="0"/>
    <x v="0"/>
  </r>
  <r>
    <s v="6952100110105610566"/>
    <n v="6.9521001101056102E+18"/>
    <x v="47"/>
    <s v="4065103004"/>
    <n v="4"/>
    <n v="111100726"/>
    <x v="246"/>
    <x v="0"/>
    <x v="0"/>
    <n v="1"/>
    <x v="2"/>
    <x v="2"/>
    <x v="3"/>
  </r>
  <r>
    <s v="6819100110062748610"/>
    <n v="6.8191001100627405E+18"/>
    <x v="21"/>
    <s v="7231829204"/>
    <n v="7"/>
    <n v="112100553"/>
    <x v="17"/>
    <x v="0"/>
    <x v="0"/>
    <n v="1"/>
    <x v="0"/>
    <x v="0"/>
    <x v="0"/>
  </r>
  <r>
    <s v="6952100110107807486"/>
    <n v="6.9521001101077996E+18"/>
    <x v="36"/>
    <s v="25056052704"/>
    <n v="25"/>
    <n v="112200660"/>
    <x v="552"/>
    <x v="0"/>
    <x v="0"/>
    <n v="1"/>
    <x v="0"/>
    <x v="3"/>
    <x v="3"/>
  </r>
  <r>
    <s v="6952100110107394502"/>
    <n v="6.95210011010739E+18"/>
    <x v="45"/>
    <s v="9018585704"/>
    <n v="9"/>
    <n v="112101401"/>
    <x v="237"/>
    <x v="1"/>
    <x v="0"/>
    <n v="1"/>
    <x v="0"/>
    <x v="2"/>
    <x v="3"/>
  </r>
  <r>
    <s v="6825100110063321762"/>
    <n v="6.8251001100633201E+18"/>
    <x v="0"/>
    <s v="7300151704"/>
    <n v="7"/>
    <n v="112300041"/>
    <x v="323"/>
    <x v="0"/>
    <x v="0"/>
    <n v="1"/>
    <x v="0"/>
    <x v="0"/>
    <x v="0"/>
  </r>
  <r>
    <s v="6847100060081412696"/>
    <n v="6.84710006008141E+18"/>
    <x v="8"/>
    <s v="-6847100060081412696"/>
    <n v="9"/>
    <n v="112400020"/>
    <x v="58"/>
    <x v="0"/>
    <x v="0"/>
    <n v="-9"/>
    <x v="1"/>
    <x v="1"/>
    <x v="2"/>
  </r>
  <r>
    <s v="6952100110106460796"/>
    <n v="6.9521001101064602E+18"/>
    <x v="26"/>
    <s v="400011645885"/>
    <n v="5"/>
    <n v="112600002"/>
    <x v="568"/>
    <x v="1"/>
    <x v="0"/>
    <n v="2"/>
    <x v="2"/>
    <x v="2"/>
    <x v="1"/>
  </r>
  <r>
    <s v="6839100100073480763"/>
    <n v="6.8391001000734802E+18"/>
    <x v="10"/>
    <s v="3130058904"/>
    <n v="3"/>
    <n v="111100525"/>
    <x v="775"/>
    <x v="5"/>
    <x v="3"/>
    <n v="2"/>
    <x v="2"/>
    <x v="3"/>
    <x v="4"/>
  </r>
  <r>
    <s v="6840100070078070672"/>
    <n v="6.8401000700780698E+18"/>
    <x v="5"/>
    <s v="-6840100070078070672"/>
    <n v="2"/>
    <n v="112000036"/>
    <x v="248"/>
    <x v="1"/>
    <x v="0"/>
    <n v="-9"/>
    <x v="1"/>
    <x v="1"/>
    <x v="2"/>
  </r>
  <r>
    <s v="6822100080052992786"/>
    <n v="6.82210008005299E+18"/>
    <x v="42"/>
    <s v="4130693104"/>
    <n v="31"/>
    <n v="112201080"/>
    <x v="278"/>
    <x v="1"/>
    <x v="1"/>
    <n v="1"/>
    <x v="0"/>
    <x v="4"/>
    <x v="1"/>
  </r>
  <r>
    <s v="6846100090044294088"/>
    <n v="6.84610009004429E+18"/>
    <x v="30"/>
    <s v="400008325349"/>
    <n v="6"/>
    <n v="111248437"/>
    <x v="21"/>
    <x v="0"/>
    <x v="0"/>
    <n v="3"/>
    <x v="2"/>
    <x v="4"/>
    <x v="3"/>
  </r>
  <r>
    <s v="6952100110105734704"/>
    <n v="6.95210011010573E+18"/>
    <x v="17"/>
    <s v="15111387004"/>
    <n v="15"/>
    <n v="112700037"/>
    <x v="191"/>
    <x v="0"/>
    <x v="0"/>
    <n v="2"/>
    <x v="2"/>
    <x v="5"/>
    <x v="5"/>
  </r>
  <r>
    <s v="6952100110105378153"/>
    <n v="6.9521001101053696E+18"/>
    <x v="33"/>
    <s v="400010827411"/>
    <n v="27"/>
    <n v="111384065"/>
    <x v="0"/>
    <x v="0"/>
    <x v="0"/>
    <n v="3"/>
    <x v="2"/>
    <x v="4"/>
    <x v="3"/>
  </r>
  <r>
    <s v="6836100100073222095"/>
    <n v="6.8361001000732201E+18"/>
    <x v="27"/>
    <s v="-6836100100073222095"/>
    <n v="18"/>
    <n v="112300335"/>
    <x v="111"/>
    <x v="0"/>
    <x v="0"/>
    <n v="-9"/>
    <x v="1"/>
    <x v="1"/>
    <x v="2"/>
  </r>
  <r>
    <s v="6952100110105205579"/>
    <n v="6.9521001101051996E+18"/>
    <x v="6"/>
    <s v="400001914625"/>
    <n v="25"/>
    <n v="112200388"/>
    <x v="482"/>
    <x v="1"/>
    <x v="0"/>
    <n v="3"/>
    <x v="1"/>
    <x v="5"/>
    <x v="2"/>
  </r>
  <r>
    <s v="6833100060080072576"/>
    <n v="6.8331000600800696E+18"/>
    <x v="24"/>
    <s v="15087027204"/>
    <n v="15"/>
    <n v="112101006"/>
    <x v="490"/>
    <x v="1"/>
    <x v="0"/>
    <n v="2"/>
    <x v="0"/>
    <x v="4"/>
    <x v="1"/>
  </r>
  <r>
    <s v="6843100100073895131"/>
    <n v="6.8431001000738898E+18"/>
    <x v="15"/>
    <s v="400008711418"/>
    <n v="10"/>
    <n v="112101615"/>
    <x v="222"/>
    <x v="0"/>
    <x v="8"/>
    <n v="2"/>
    <x v="2"/>
    <x v="0"/>
    <x v="0"/>
  </r>
  <r>
    <s v="6952100110106551218"/>
    <n v="6.9521001101065503E+18"/>
    <x v="29"/>
    <s v="4042389304"/>
    <n v="4"/>
    <n v="112200892"/>
    <x v="688"/>
    <x v="0"/>
    <x v="0"/>
    <n v="2"/>
    <x v="2"/>
    <x v="0"/>
    <x v="1"/>
  </r>
  <r>
    <s v="6952100110108189063"/>
    <n v="6.9521001101081805E+18"/>
    <x v="36"/>
    <s v="6162690304"/>
    <n v="6"/>
    <n v="112101404"/>
    <x v="15"/>
    <x v="0"/>
    <x v="0"/>
    <n v="1"/>
    <x v="2"/>
    <x v="4"/>
    <x v="3"/>
  </r>
  <r>
    <s v="6822100060078851711"/>
    <n v="6.82210006007885E+18"/>
    <x v="42"/>
    <s v="8310220604"/>
    <n v="8"/>
    <n v="111200476"/>
    <x v="142"/>
    <x v="0"/>
    <x v="0"/>
    <n v="1"/>
    <x v="0"/>
    <x v="2"/>
    <x v="1"/>
  </r>
  <r>
    <s v="6829100070076787814"/>
    <n v="6.8291000700767795E+18"/>
    <x v="22"/>
    <s v="2115539004"/>
    <n v="2"/>
    <n v="112300608"/>
    <x v="373"/>
    <x v="0"/>
    <x v="1"/>
    <n v="2"/>
    <x v="2"/>
    <x v="1"/>
    <x v="2"/>
  </r>
  <r>
    <s v="6952100110107370962"/>
    <n v="6.9521001101073705E+18"/>
    <x v="12"/>
    <s v="-6952100110107370962"/>
    <n v="29"/>
    <n v="111247264"/>
    <x v="609"/>
    <x v="0"/>
    <x v="0"/>
    <n v="-9"/>
    <x v="1"/>
    <x v="1"/>
    <x v="2"/>
  </r>
  <r>
    <s v="6952100110107402142"/>
    <n v="6.9521001101074002E+18"/>
    <x v="13"/>
    <s v="1141834404"/>
    <n v="1"/>
    <n v="112500078"/>
    <x v="21"/>
    <x v="0"/>
    <x v="0"/>
    <n v="1"/>
    <x v="0"/>
    <x v="4"/>
    <x v="3"/>
  </r>
  <r>
    <s v="6825100090043012154"/>
    <n v="6.82510009004301E+18"/>
    <x v="0"/>
    <s v="400005704772"/>
    <n v="6"/>
    <n v="112200978"/>
    <x v="56"/>
    <x v="0"/>
    <x v="0"/>
    <n v="-9"/>
    <x v="2"/>
    <x v="0"/>
    <x v="1"/>
  </r>
  <r>
    <s v="6952100110106623481"/>
    <n v="6.9521001101066199E+18"/>
    <x v="7"/>
    <s v="10199033504"/>
    <n v="10"/>
    <n v="112300123"/>
    <x v="890"/>
    <x v="1"/>
    <x v="0"/>
    <n v="2"/>
    <x v="0"/>
    <x v="4"/>
    <x v="4"/>
  </r>
  <r>
    <s v="6822100080052941222"/>
    <n v="6.8221000800529398E+18"/>
    <x v="42"/>
    <s v="-6822100080052941222"/>
    <n v="5"/>
    <n v="112400019"/>
    <x v="58"/>
    <x v="0"/>
    <x v="0"/>
    <n v="-9"/>
    <x v="1"/>
    <x v="1"/>
    <x v="2"/>
  </r>
  <r>
    <s v="6952100110106097962"/>
    <n v="6.9521001101060905E+18"/>
    <x v="31"/>
    <s v="7022382504"/>
    <n v="18"/>
    <n v="112201022"/>
    <x v="18"/>
    <x v="0"/>
    <x v="0"/>
    <n v="1"/>
    <x v="0"/>
    <x v="3"/>
    <x v="4"/>
  </r>
  <r>
    <s v="6833100090043552515"/>
    <n v="6.8331000900435497E+18"/>
    <x v="24"/>
    <s v="6244665804"/>
    <n v="6"/>
    <n v="112100440"/>
    <x v="256"/>
    <x v="0"/>
    <x v="0"/>
    <n v="-9"/>
    <x v="3"/>
    <x v="1"/>
    <x v="2"/>
  </r>
  <r>
    <s v="6952100110106532934"/>
    <n v="6.9521001101065298E+18"/>
    <x v="49"/>
    <s v="4160186904"/>
    <n v="4"/>
    <n v="111200623"/>
    <x v="56"/>
    <x v="0"/>
    <x v="0"/>
    <n v="1"/>
    <x v="0"/>
    <x v="3"/>
    <x v="4"/>
  </r>
  <r>
    <s v="6952100110105165375"/>
    <n v="6.9521001101051597E+18"/>
    <x v="14"/>
    <s v="400005944567"/>
    <n v="26"/>
    <n v="112101739"/>
    <x v="122"/>
    <x v="0"/>
    <x v="0"/>
    <n v="3"/>
    <x v="1"/>
    <x v="5"/>
    <x v="2"/>
  </r>
  <r>
    <s v="6820100080052829954"/>
    <n v="6.82010008005282E+18"/>
    <x v="54"/>
    <s v="15016443704"/>
    <n v="1"/>
    <n v="112200667"/>
    <x v="169"/>
    <x v="0"/>
    <x v="0"/>
    <n v="-9"/>
    <x v="3"/>
    <x v="0"/>
    <x v="1"/>
  </r>
  <r>
    <s v="6832100070077128816"/>
    <n v="6.8321000700771205E+18"/>
    <x v="32"/>
    <s v="99007573604"/>
    <n v="21"/>
    <n v="112200983"/>
    <x v="19"/>
    <x v="0"/>
    <x v="0"/>
    <n v="1"/>
    <x v="2"/>
    <x v="2"/>
    <x v="1"/>
  </r>
  <r>
    <s v="6844100100073954369"/>
    <n v="6.8441001000739502E+18"/>
    <x v="41"/>
    <s v="12183456204"/>
    <n v="12"/>
    <n v="111300824"/>
    <x v="850"/>
    <x v="0"/>
    <x v="0"/>
    <n v="2"/>
    <x v="2"/>
    <x v="3"/>
    <x v="4"/>
  </r>
  <r>
    <s v="6823100080053016241"/>
    <n v="6.8231000800530104E+18"/>
    <x v="58"/>
    <s v="400003734542"/>
    <n v="1"/>
    <n v="112100887"/>
    <x v="11"/>
    <x v="0"/>
    <x v="0"/>
    <n v="2"/>
    <x v="2"/>
    <x v="3"/>
    <x v="4"/>
  </r>
  <r>
    <s v="6952100110105775427"/>
    <n v="6.95210011010577E+18"/>
    <x v="46"/>
    <s v="15039016404"/>
    <n v="15"/>
    <n v="111200603"/>
    <x v="18"/>
    <x v="0"/>
    <x v="0"/>
    <n v="1"/>
    <x v="0"/>
    <x v="4"/>
    <x v="3"/>
  </r>
  <r>
    <s v="6834100100073045248"/>
    <n v="6.8341001000730399E+18"/>
    <x v="52"/>
    <s v="413001916377"/>
    <n v="3"/>
    <n v="112000150"/>
    <x v="195"/>
    <x v="0"/>
    <x v="0"/>
    <n v="1"/>
    <x v="2"/>
    <x v="4"/>
    <x v="1"/>
  </r>
  <r>
    <s v="6952100110107722949"/>
    <n v="6.9521001101077197E+18"/>
    <x v="50"/>
    <s v="5000334704"/>
    <n v="5"/>
    <n v="112101006"/>
    <x v="19"/>
    <x v="0"/>
    <x v="0"/>
    <n v="1"/>
    <x v="0"/>
    <x v="3"/>
    <x v="4"/>
  </r>
  <r>
    <s v="6841100070078166389"/>
    <n v="6.8411000700781599E+18"/>
    <x v="9"/>
    <s v="21124719604"/>
    <n v="21"/>
    <n v="112200618"/>
    <x v="10"/>
    <x v="0"/>
    <x v="1"/>
    <n v="1"/>
    <x v="0"/>
    <x v="2"/>
    <x v="1"/>
  </r>
  <r>
    <s v="6825100110063371239"/>
    <n v="6.8251001100633702E+18"/>
    <x v="0"/>
    <s v="27751645204"/>
    <n v="32"/>
    <n v="112500056"/>
    <x v="110"/>
    <x v="0"/>
    <x v="1"/>
    <n v="-9"/>
    <x v="3"/>
    <x v="4"/>
    <x v="3"/>
  </r>
  <r>
    <s v="6819100080052698353"/>
    <n v="6.8191000800526899E+18"/>
    <x v="21"/>
    <s v="1149589704"/>
    <n v="1"/>
    <n v="112300179"/>
    <x v="10"/>
    <x v="0"/>
    <x v="0"/>
    <n v="3"/>
    <x v="3"/>
    <x v="1"/>
    <x v="2"/>
  </r>
  <r>
    <s v="6952100110104397195"/>
    <n v="6.9521001101043896E+18"/>
    <x v="2"/>
    <s v="10103808504"/>
    <n v="10"/>
    <n v="112000009"/>
    <x v="137"/>
    <x v="0"/>
    <x v="0"/>
    <n v="2"/>
    <x v="3"/>
    <x v="0"/>
    <x v="1"/>
  </r>
  <r>
    <s v="6952100110106228165"/>
    <n v="6.9521001101062195E+18"/>
    <x v="31"/>
    <s v="28006607104"/>
    <n v="28"/>
    <n v="112000250"/>
    <x v="142"/>
    <x v="0"/>
    <x v="1"/>
    <n v="3"/>
    <x v="3"/>
    <x v="1"/>
    <x v="1"/>
  </r>
  <r>
    <s v="6822100070075974544"/>
    <n v="6.8221000700759695E+18"/>
    <x v="42"/>
    <s v="2178466904"/>
    <n v="2"/>
    <n v="112200738"/>
    <x v="56"/>
    <x v="0"/>
    <x v="0"/>
    <n v="1"/>
    <x v="0"/>
    <x v="3"/>
    <x v="4"/>
  </r>
  <r>
    <s v="6952100110106654862"/>
    <n v="6.9521001101066496E+18"/>
    <x v="44"/>
    <s v="5903007579349"/>
    <n v="25"/>
    <n v="111200807"/>
    <x v="331"/>
    <x v="0"/>
    <x v="0"/>
    <n v="1"/>
    <x v="2"/>
    <x v="0"/>
    <x v="0"/>
  </r>
  <r>
    <s v="6952100110107952684"/>
    <n v="6.9521001101079501E+18"/>
    <x v="20"/>
    <s v="421031838712"/>
    <n v="8"/>
    <n v="112000096"/>
    <x v="35"/>
    <x v="0"/>
    <x v="1"/>
    <n v="2"/>
    <x v="1"/>
    <x v="1"/>
    <x v="2"/>
  </r>
  <r>
    <s v="6952100110105393537"/>
    <n v="6.9521001101053901E+18"/>
    <x v="33"/>
    <s v="7216000904"/>
    <n v="7"/>
    <n v="111200593"/>
    <x v="85"/>
    <x v="2"/>
    <x v="0"/>
    <n v="3"/>
    <x v="3"/>
    <x v="0"/>
    <x v="5"/>
  </r>
  <r>
    <s v="6952100110106791468"/>
    <n v="6.9521001101067899E+18"/>
    <x v="16"/>
    <s v="15106061804"/>
    <n v="15"/>
    <n v="112101534"/>
    <x v="140"/>
    <x v="0"/>
    <x v="0"/>
    <n v="1"/>
    <x v="0"/>
    <x v="3"/>
    <x v="4"/>
  </r>
  <r>
    <s v="6952100110105873928"/>
    <n v="6.9521001101058703E+18"/>
    <x v="7"/>
    <s v="7277006204"/>
    <n v="7"/>
    <n v="112200385"/>
    <x v="523"/>
    <x v="0"/>
    <x v="0"/>
    <n v="1"/>
    <x v="2"/>
    <x v="3"/>
    <x v="4"/>
  </r>
  <r>
    <s v="6839100070077859933"/>
    <n v="6.8391000700778496E+18"/>
    <x v="10"/>
    <s v="400010786855"/>
    <n v="27"/>
    <n v="112300225"/>
    <x v="18"/>
    <x v="0"/>
    <x v="0"/>
    <n v="3"/>
    <x v="2"/>
    <x v="3"/>
    <x v="4"/>
  </r>
  <r>
    <s v="6952100110107722949"/>
    <n v="6.9521001101077197E+18"/>
    <x v="50"/>
    <s v="5000334704"/>
    <n v="5"/>
    <n v="112200430"/>
    <x v="166"/>
    <x v="0"/>
    <x v="0"/>
    <n v="1"/>
    <x v="0"/>
    <x v="3"/>
    <x v="4"/>
  </r>
  <r>
    <s v="6952100110107961957"/>
    <n v="6.9521001101079603E+18"/>
    <x v="37"/>
    <s v="9219316204"/>
    <n v="9"/>
    <n v="112400087"/>
    <x v="16"/>
    <x v="0"/>
    <x v="1"/>
    <n v="3"/>
    <x v="1"/>
    <x v="1"/>
    <x v="2"/>
  </r>
  <r>
    <s v="6822100100071799470"/>
    <n v="6.8221001000717896E+18"/>
    <x v="42"/>
    <s v="3091890204"/>
    <n v="3"/>
    <n v="112400018"/>
    <x v="58"/>
    <x v="0"/>
    <x v="0"/>
    <n v="1"/>
    <x v="0"/>
    <x v="3"/>
    <x v="4"/>
  </r>
  <r>
    <s v="6952100110106997497"/>
    <n v="6.9521001101069896E+18"/>
    <x v="44"/>
    <s v="400003962488"/>
    <n v="4"/>
    <n v="112000070"/>
    <x v="64"/>
    <x v="0"/>
    <x v="0"/>
    <n v="1"/>
    <x v="0"/>
    <x v="4"/>
    <x v="3"/>
  </r>
  <r>
    <s v="6952100110105273192"/>
    <n v="6.9521001101052703E+18"/>
    <x v="33"/>
    <s v="15095353204"/>
    <n v="15"/>
    <n v="112200827"/>
    <x v="11"/>
    <x v="0"/>
    <x v="0"/>
    <n v="1"/>
    <x v="0"/>
    <x v="3"/>
    <x v="4"/>
  </r>
  <r>
    <s v="6822100110063099702"/>
    <n v="6.8221001100630897E+18"/>
    <x v="42"/>
    <s v="7246747904"/>
    <n v="7"/>
    <n v="112000005"/>
    <x v="258"/>
    <x v="1"/>
    <x v="0"/>
    <n v="2"/>
    <x v="2"/>
    <x v="0"/>
    <x v="0"/>
  </r>
  <r>
    <s v="6839100110064746775"/>
    <n v="6.8391001100647404E+18"/>
    <x v="10"/>
    <s v="7252878404"/>
    <n v="7"/>
    <n v="112201125"/>
    <x v="56"/>
    <x v="0"/>
    <x v="0"/>
    <n v="2"/>
    <x v="0"/>
    <x v="1"/>
    <x v="4"/>
  </r>
  <r>
    <s v="6837100100073311254"/>
    <n v="6.8371001000733102E+18"/>
    <x v="28"/>
    <s v="400007540996"/>
    <n v="12"/>
    <n v="112201153"/>
    <x v="12"/>
    <x v="0"/>
    <x v="0"/>
    <n v="2"/>
    <x v="0"/>
    <x v="3"/>
    <x v="4"/>
  </r>
  <r>
    <s v="6952100110107800371"/>
    <n v="6.9521001101077996E+18"/>
    <x v="50"/>
    <s v="2172014304"/>
    <n v="2"/>
    <n v="112500043"/>
    <x v="37"/>
    <x v="0"/>
    <x v="0"/>
    <n v="2"/>
    <x v="2"/>
    <x v="4"/>
    <x v="3"/>
  </r>
  <r>
    <s v="6952100110107577758"/>
    <n v="6.9521001101075702E+18"/>
    <x v="11"/>
    <s v="400008643337"/>
    <n v="31"/>
    <n v="112101493"/>
    <x v="652"/>
    <x v="0"/>
    <x v="4"/>
    <n v="2"/>
    <x v="2"/>
    <x v="4"/>
    <x v="4"/>
  </r>
  <r>
    <s v="6833100110064220618"/>
    <n v="6.8331001100642202E+18"/>
    <x v="24"/>
    <s v="26008280904"/>
    <n v="26"/>
    <n v="112000122"/>
    <x v="463"/>
    <x v="1"/>
    <x v="2"/>
    <n v="2"/>
    <x v="0"/>
    <x v="0"/>
    <x v="0"/>
  </r>
  <r>
    <s v="6952100110107349665"/>
    <n v="6.9521001101073398E+18"/>
    <x v="16"/>
    <s v="15083525104"/>
    <n v="15"/>
    <n v="112300004"/>
    <x v="57"/>
    <x v="0"/>
    <x v="0"/>
    <n v="1"/>
    <x v="0"/>
    <x v="2"/>
    <x v="3"/>
  </r>
  <r>
    <s v="6952100110108115239"/>
    <n v="6.9521001101081098E+18"/>
    <x v="20"/>
    <s v="31026791304"/>
    <n v="31"/>
    <n v="112201196"/>
    <x v="184"/>
    <x v="0"/>
    <x v="0"/>
    <n v="1"/>
    <x v="0"/>
    <x v="4"/>
    <x v="3"/>
  </r>
  <r>
    <s v="6838100060080458988"/>
    <n v="6.8381000600804495E+18"/>
    <x v="23"/>
    <s v="8863100104"/>
    <n v="8"/>
    <n v="112000152"/>
    <x v="257"/>
    <x v="1"/>
    <x v="0"/>
    <n v="3"/>
    <x v="0"/>
    <x v="2"/>
    <x v="1"/>
  </r>
  <r>
    <s v="6952100110107073280"/>
    <n v="6.9521001101070705E+18"/>
    <x v="12"/>
    <s v="27749406204"/>
    <n v="27"/>
    <n v="112500051"/>
    <x v="35"/>
    <x v="0"/>
    <x v="0"/>
    <n v="1"/>
    <x v="0"/>
    <x v="3"/>
    <x v="4"/>
  </r>
  <r>
    <s v="6952100110108257550"/>
    <n v="6.9521001101082501E+18"/>
    <x v="18"/>
    <s v="31036870304"/>
    <n v="31"/>
    <n v="112300748"/>
    <x v="470"/>
    <x v="1"/>
    <x v="0"/>
    <n v="1"/>
    <x v="0"/>
    <x v="4"/>
    <x v="3"/>
  </r>
  <r>
    <s v="6952100110107257878"/>
    <n v="6.9521001101072497E+18"/>
    <x v="45"/>
    <s v="9046866504"/>
    <n v="9"/>
    <n v="112300337"/>
    <x v="402"/>
    <x v="0"/>
    <x v="0"/>
    <n v="1"/>
    <x v="2"/>
    <x v="3"/>
    <x v="4"/>
  </r>
  <r>
    <s v="6952100110105476937"/>
    <n v="6.95210011010547E+18"/>
    <x v="46"/>
    <s v="15102384804"/>
    <n v="15"/>
    <n v="112200739"/>
    <x v="388"/>
    <x v="0"/>
    <x v="0"/>
    <n v="1"/>
    <x v="0"/>
    <x v="4"/>
    <x v="3"/>
  </r>
  <r>
    <s v="6832100060079909267"/>
    <n v="6.8321000600798996E+18"/>
    <x v="32"/>
    <s v="-6832100060079909267"/>
    <n v="8"/>
    <n v="112000142"/>
    <x v="10"/>
    <x v="0"/>
    <x v="1"/>
    <n v="-9"/>
    <x v="1"/>
    <x v="1"/>
    <x v="2"/>
  </r>
  <r>
    <s v="6952100110106125048"/>
    <n v="6.9521001101061202E+18"/>
    <x v="49"/>
    <s v="9242607504"/>
    <n v="9"/>
    <n v="112101568"/>
    <x v="31"/>
    <x v="0"/>
    <x v="8"/>
    <n v="2"/>
    <x v="2"/>
    <x v="0"/>
    <x v="2"/>
  </r>
  <r>
    <s v="6952100110106424576"/>
    <n v="6.9521001101064202E+18"/>
    <x v="51"/>
    <s v="7003588104"/>
    <n v="18"/>
    <n v="111316650"/>
    <x v="15"/>
    <x v="0"/>
    <x v="0"/>
    <n v="3"/>
    <x v="3"/>
    <x v="1"/>
    <x v="2"/>
  </r>
  <r>
    <s v="6847100110065568000"/>
    <n v="6.8471001100655596E+18"/>
    <x v="8"/>
    <s v="400005828393"/>
    <n v="25"/>
    <n v="112200716"/>
    <x v="56"/>
    <x v="0"/>
    <x v="0"/>
    <n v="2"/>
    <x v="0"/>
    <x v="3"/>
    <x v="4"/>
  </r>
  <r>
    <s v="6952100110108655516"/>
    <n v="6.9521001101086505E+18"/>
    <x v="34"/>
    <s v="-6952100110108655516"/>
    <n v="2"/>
    <n v="112100156"/>
    <x v="77"/>
    <x v="2"/>
    <x v="0"/>
    <n v="-9"/>
    <x v="1"/>
    <x v="1"/>
    <x v="2"/>
  </r>
  <r>
    <s v="6834100110064262158"/>
    <n v="6.8341001100642601E+18"/>
    <x v="52"/>
    <s v="25085306104"/>
    <n v="25"/>
    <n v="111100836"/>
    <x v="589"/>
    <x v="0"/>
    <x v="0"/>
    <n v="2"/>
    <x v="2"/>
    <x v="0"/>
    <x v="0"/>
  </r>
  <r>
    <s v="6818100100071322409"/>
    <n v="6.8181001000713196E+18"/>
    <x v="3"/>
    <s v="18082933904"/>
    <n v="18"/>
    <n v="112400051"/>
    <x v="796"/>
    <x v="0"/>
    <x v="11"/>
    <n v="1"/>
    <x v="2"/>
    <x v="3"/>
    <x v="4"/>
  </r>
  <r>
    <s v="6952100110105395073"/>
    <n v="6.9521001101053901E+18"/>
    <x v="33"/>
    <s v="4098570204"/>
    <n v="31"/>
    <n v="112100851"/>
    <x v="444"/>
    <x v="0"/>
    <x v="0"/>
    <n v="1"/>
    <x v="2"/>
    <x v="3"/>
    <x v="3"/>
  </r>
  <r>
    <s v="6831100070076976046"/>
    <n v="6.83110007007697E+18"/>
    <x v="53"/>
    <s v="4122041304"/>
    <n v="4"/>
    <n v="112201161"/>
    <x v="115"/>
    <x v="0"/>
    <x v="1"/>
    <n v="1"/>
    <x v="0"/>
    <x v="0"/>
    <x v="0"/>
  </r>
  <r>
    <s v="6829100110063751911"/>
    <n v="6.8291001100637501E+18"/>
    <x v="22"/>
    <s v="400008059916"/>
    <n v="32"/>
    <n v="111300694"/>
    <x v="207"/>
    <x v="0"/>
    <x v="0"/>
    <n v="3"/>
    <x v="2"/>
    <x v="2"/>
    <x v="0"/>
  </r>
  <r>
    <s v="6824100110063260886"/>
    <n v="6.8241001100632596E+18"/>
    <x v="55"/>
    <s v="7116516604"/>
    <n v="7"/>
    <n v="112201023"/>
    <x v="92"/>
    <x v="0"/>
    <x v="0"/>
    <n v="3"/>
    <x v="3"/>
    <x v="2"/>
    <x v="3"/>
  </r>
  <r>
    <s v="6952100110105701662"/>
    <n v="6.9521001101057004E+18"/>
    <x v="47"/>
    <s v="400004325893"/>
    <n v="27"/>
    <n v="112500016"/>
    <x v="309"/>
    <x v="0"/>
    <x v="0"/>
    <n v="2"/>
    <x v="2"/>
    <x v="4"/>
    <x v="3"/>
  </r>
  <r>
    <s v="6952100110106227343"/>
    <n v="6.9521001101062195E+18"/>
    <x v="26"/>
    <s v="26096643104"/>
    <n v="26"/>
    <n v="112300103"/>
    <x v="5"/>
    <x v="0"/>
    <x v="0"/>
    <n v="2"/>
    <x v="0"/>
    <x v="4"/>
    <x v="1"/>
  </r>
  <r>
    <s v="6952100110107174614"/>
    <n v="6.9521001101071698E+18"/>
    <x v="45"/>
    <s v="-6952100110107174614"/>
    <n v="12"/>
    <n v="111300960"/>
    <x v="41"/>
    <x v="1"/>
    <x v="1"/>
    <n v="-9"/>
    <x v="1"/>
    <x v="1"/>
    <x v="2"/>
  </r>
  <r>
    <s v="6818100110062661512"/>
    <n v="6.8181001100626596E+18"/>
    <x v="3"/>
    <s v="8362124704"/>
    <n v="26"/>
    <n v="112101644"/>
    <x v="1"/>
    <x v="0"/>
    <x v="0"/>
    <n v="1"/>
    <x v="0"/>
    <x v="2"/>
    <x v="1"/>
  </r>
  <r>
    <s v="6826100060079264977"/>
    <n v="6.8261000600792596E+18"/>
    <x v="43"/>
    <s v="400009147384"/>
    <n v="15"/>
    <n v="112200979"/>
    <x v="66"/>
    <x v="1"/>
    <x v="0"/>
    <n v="2"/>
    <x v="3"/>
    <x v="0"/>
    <x v="0"/>
  </r>
  <r>
    <s v="6846100070078706715"/>
    <n v="6.8461000700786995E+18"/>
    <x v="30"/>
    <s v="400007414945"/>
    <n v="4"/>
    <n v="112500022"/>
    <x v="94"/>
    <x v="0"/>
    <x v="1"/>
    <n v="2"/>
    <x v="2"/>
    <x v="5"/>
    <x v="5"/>
  </r>
  <r>
    <s v="6952100110107074323"/>
    <n v="6.9521001101070705E+18"/>
    <x v="1"/>
    <s v="2193465304"/>
    <n v="2"/>
    <n v="112101038"/>
    <x v="69"/>
    <x v="0"/>
    <x v="0"/>
    <n v="2"/>
    <x v="3"/>
    <x v="2"/>
    <x v="2"/>
  </r>
  <r>
    <s v="6952100110106013284"/>
    <n v="6.9521001101060096E+18"/>
    <x v="7"/>
    <s v="-6952100110106013284"/>
    <n v="4"/>
    <n v="112300748"/>
    <x v="28"/>
    <x v="1"/>
    <x v="0"/>
    <n v="-9"/>
    <x v="1"/>
    <x v="1"/>
    <x v="2"/>
  </r>
  <r>
    <s v="6952100110109009695"/>
    <n v="6.9521001101089997E+18"/>
    <x v="34"/>
    <s v="3023166004"/>
    <n v="10"/>
    <n v="112800044"/>
    <x v="1091"/>
    <x v="0"/>
    <x v="0"/>
    <n v="3"/>
    <x v="1"/>
    <x v="1"/>
    <x v="2"/>
  </r>
  <r>
    <s v="6839100070077936968"/>
    <n v="6.8391000700779305E+18"/>
    <x v="10"/>
    <s v="-6839100070077936968"/>
    <n v="21"/>
    <n v="112201022"/>
    <x v="58"/>
    <x v="0"/>
    <x v="0"/>
    <n v="-9"/>
    <x v="1"/>
    <x v="1"/>
    <x v="2"/>
  </r>
  <r>
    <s v="6952100110107598236"/>
    <n v="6.9521001101075896E+18"/>
    <x v="19"/>
    <s v="6018362504"/>
    <n v="6"/>
    <n v="111135527"/>
    <x v="1280"/>
    <x v="0"/>
    <x v="0"/>
    <n v="1"/>
    <x v="0"/>
    <x v="0"/>
    <x v="0"/>
  </r>
  <r>
    <s v="6952100110106791468"/>
    <n v="6.9521001101067899E+18"/>
    <x v="16"/>
    <s v="15106061804"/>
    <n v="15"/>
    <n v="112200473"/>
    <x v="150"/>
    <x v="0"/>
    <x v="0"/>
    <n v="1"/>
    <x v="0"/>
    <x v="3"/>
    <x v="4"/>
  </r>
  <r>
    <s v="6952100110106796517"/>
    <n v="6.9521001101067899E+18"/>
    <x v="13"/>
    <s v="400012867514"/>
    <n v="15"/>
    <n v="112101534"/>
    <x v="140"/>
    <x v="0"/>
    <x v="0"/>
    <n v="2"/>
    <x v="1"/>
    <x v="4"/>
    <x v="2"/>
  </r>
  <r>
    <s v="6835100080053976376"/>
    <n v="6.8351000800539699E+18"/>
    <x v="59"/>
    <s v="20010029904"/>
    <n v="5"/>
    <n v="112200823"/>
    <x v="20"/>
    <x v="0"/>
    <x v="0"/>
    <n v="1"/>
    <x v="0"/>
    <x v="4"/>
    <x v="3"/>
  </r>
  <r>
    <s v="6952100110106820241"/>
    <n v="6.9521001101068196E+18"/>
    <x v="1"/>
    <s v="7001060204"/>
    <n v="10"/>
    <n v="112200389"/>
    <x v="15"/>
    <x v="0"/>
    <x v="0"/>
    <n v="2"/>
    <x v="2"/>
    <x v="2"/>
    <x v="0"/>
  </r>
  <r>
    <s v="6952100110108285074"/>
    <n v="6.9521001101082798E+18"/>
    <x v="50"/>
    <s v="-6952100110108285074"/>
    <n v="6"/>
    <n v="111200593"/>
    <x v="201"/>
    <x v="0"/>
    <x v="0"/>
    <n v="-9"/>
    <x v="1"/>
    <x v="1"/>
    <x v="2"/>
  </r>
  <r>
    <s v="6840100070078009664"/>
    <n v="6.8401000700780001E+18"/>
    <x v="5"/>
    <s v="-6840100070078009664"/>
    <n v="27"/>
    <n v="112200704"/>
    <x v="62"/>
    <x v="0"/>
    <x v="0"/>
    <n v="-9"/>
    <x v="1"/>
    <x v="1"/>
    <x v="2"/>
  </r>
  <r>
    <s v="6842100080054456289"/>
    <n v="6.8421000800544502E+18"/>
    <x v="39"/>
    <s v="400006383716"/>
    <n v="1"/>
    <n v="112101563"/>
    <x v="24"/>
    <x v="0"/>
    <x v="11"/>
    <n v="2"/>
    <x v="2"/>
    <x v="3"/>
    <x v="4"/>
  </r>
  <r>
    <s v="6952100110108287121"/>
    <n v="6.9521001101082798E+18"/>
    <x v="19"/>
    <s v="8360855904"/>
    <n v="8"/>
    <n v="111301004"/>
    <x v="56"/>
    <x v="0"/>
    <x v="0"/>
    <n v="1"/>
    <x v="0"/>
    <x v="2"/>
    <x v="1"/>
  </r>
  <r>
    <s v="6831100100072653344"/>
    <n v="6.8311001000726497E+18"/>
    <x v="53"/>
    <s v="3087539204"/>
    <n v="3"/>
    <n v="112200137"/>
    <x v="680"/>
    <x v="0"/>
    <x v="0"/>
    <n v="1"/>
    <x v="0"/>
    <x v="0"/>
    <x v="0"/>
  </r>
  <r>
    <s v="6952100110106684907"/>
    <n v="6.9521001101066803E+18"/>
    <x v="45"/>
    <s v="1173296704"/>
    <n v="1"/>
    <n v="112600007"/>
    <x v="44"/>
    <x v="0"/>
    <x v="0"/>
    <n v="2"/>
    <x v="1"/>
    <x v="4"/>
    <x v="2"/>
  </r>
  <r>
    <s v="6952100110104947054"/>
    <n v="6.9521001101049395E+18"/>
    <x v="33"/>
    <s v="-6952100110104947054"/>
    <n v="29"/>
    <n v="112200145"/>
    <x v="62"/>
    <x v="0"/>
    <x v="1"/>
    <n v="-9"/>
    <x v="1"/>
    <x v="1"/>
    <x v="2"/>
  </r>
  <r>
    <s v="6833100060080056030"/>
    <n v="6.8331000600800502E+18"/>
    <x v="24"/>
    <s v="400003437191"/>
    <n v="15"/>
    <n v="112400057"/>
    <x v="35"/>
    <x v="0"/>
    <x v="0"/>
    <n v="3"/>
    <x v="3"/>
    <x v="4"/>
    <x v="2"/>
  </r>
  <r>
    <s v="6835100070077491687"/>
    <n v="6.8351000700774902E+18"/>
    <x v="59"/>
    <s v="4024547904"/>
    <n v="4"/>
    <n v="112500029"/>
    <x v="37"/>
    <x v="0"/>
    <x v="0"/>
    <n v="1"/>
    <x v="0"/>
    <x v="3"/>
    <x v="4"/>
  </r>
  <r>
    <s v="6832100110064112978"/>
    <n v="6.8321001100641096E+18"/>
    <x v="32"/>
    <s v="-6832100110064112978"/>
    <n v="25"/>
    <n v="112700030"/>
    <x v="191"/>
    <x v="0"/>
    <x v="0"/>
    <n v="-9"/>
    <x v="1"/>
    <x v="1"/>
    <x v="2"/>
  </r>
  <r>
    <s v="6846100090044326369"/>
    <n v="6.8461000900443197E+18"/>
    <x v="30"/>
    <s v="-6846100090044326369"/>
    <n v="6"/>
    <n v="111386800"/>
    <x v="16"/>
    <x v="0"/>
    <x v="0"/>
    <n v="-9"/>
    <x v="1"/>
    <x v="1"/>
    <x v="2"/>
  </r>
  <r>
    <s v="6838100110064605720"/>
    <n v="6.8381001100646001E+18"/>
    <x v="23"/>
    <s v="-6838100110064605720"/>
    <n v="32"/>
    <n v="112000070"/>
    <x v="119"/>
    <x v="0"/>
    <x v="0"/>
    <n v="-9"/>
    <x v="1"/>
    <x v="1"/>
    <x v="2"/>
  </r>
  <r>
    <s v="6952100110107463335"/>
    <n v="6.9521001101074596E+18"/>
    <x v="12"/>
    <s v="8363263204"/>
    <n v="8"/>
    <n v="111301004"/>
    <x v="56"/>
    <x v="0"/>
    <x v="0"/>
    <n v="2"/>
    <x v="2"/>
    <x v="5"/>
    <x v="5"/>
  </r>
  <r>
    <s v="6845100060081151011"/>
    <n v="6.84510006008115E+18"/>
    <x v="40"/>
    <s v="400002098386"/>
    <n v="8"/>
    <n v="111300976"/>
    <x v="221"/>
    <x v="0"/>
    <x v="0"/>
    <n v="1"/>
    <x v="0"/>
    <x v="3"/>
    <x v="3"/>
  </r>
  <r>
    <s v="6952100110106991246"/>
    <n v="6.9521001101069896E+18"/>
    <x v="44"/>
    <s v="2144865404"/>
    <n v="2"/>
    <n v="112100544"/>
    <x v="553"/>
    <x v="0"/>
    <x v="0"/>
    <n v="2"/>
    <x v="2"/>
    <x v="3"/>
    <x v="4"/>
  </r>
  <r>
    <s v="6952100110106465459"/>
    <n v="6.9521001101064602E+18"/>
    <x v="49"/>
    <s v="18300637204"/>
    <n v="18"/>
    <n v="112300224"/>
    <x v="490"/>
    <x v="0"/>
    <x v="2"/>
    <n v="1"/>
    <x v="0"/>
    <x v="3"/>
    <x v="3"/>
  </r>
  <r>
    <s v="6832100090043409052"/>
    <n v="6.8321000900434002E+18"/>
    <x v="32"/>
    <s v="400012638718"/>
    <n v="6"/>
    <n v="111300694"/>
    <x v="134"/>
    <x v="1"/>
    <x v="0"/>
    <n v="-9"/>
    <x v="2"/>
    <x v="4"/>
    <x v="1"/>
  </r>
  <r>
    <s v="6838100100073390821"/>
    <n v="6.8381001000733901E+18"/>
    <x v="23"/>
    <s v="400001440254"/>
    <n v="3"/>
    <n v="112300741"/>
    <x v="125"/>
    <x v="0"/>
    <x v="0"/>
    <n v="2"/>
    <x v="2"/>
    <x v="5"/>
    <x v="0"/>
  </r>
  <r>
    <s v="6825100110063348711"/>
    <n v="6.8251001100633395E+18"/>
    <x v="0"/>
    <s v="400011259877"/>
    <n v="32"/>
    <n v="112000086"/>
    <x v="0"/>
    <x v="0"/>
    <x v="0"/>
    <n v="2"/>
    <x v="0"/>
    <x v="4"/>
    <x v="4"/>
  </r>
  <r>
    <s v="6952100110107839285"/>
    <n v="6.9521001101078303E+18"/>
    <x v="18"/>
    <s v="400001950272"/>
    <n v="5"/>
    <n v="112000211"/>
    <x v="195"/>
    <x v="0"/>
    <x v="0"/>
    <n v="1"/>
    <x v="0"/>
    <x v="2"/>
    <x v="3"/>
  </r>
  <r>
    <s v="6952100110107844369"/>
    <n v="6.9521001101078405E+18"/>
    <x v="36"/>
    <s v="-6952100110107844369"/>
    <n v="15"/>
    <n v="112000094"/>
    <x v="35"/>
    <x v="0"/>
    <x v="1"/>
    <n v="-9"/>
    <x v="1"/>
    <x v="1"/>
    <x v="2"/>
  </r>
  <r>
    <s v="6820100060078703080"/>
    <n v="6.8201000600786995E+18"/>
    <x v="54"/>
    <s v="8844249004"/>
    <n v="8"/>
    <n v="111337038"/>
    <x v="152"/>
    <x v="0"/>
    <x v="1"/>
    <n v="-9"/>
    <x v="3"/>
    <x v="0"/>
    <x v="2"/>
  </r>
  <r>
    <s v="6824100060079079303"/>
    <n v="6.8241000600790702E+18"/>
    <x v="55"/>
    <s v="15026552404"/>
    <n v="15"/>
    <n v="112100649"/>
    <x v="174"/>
    <x v="0"/>
    <x v="0"/>
    <n v="3"/>
    <x v="3"/>
    <x v="1"/>
    <x v="1"/>
  </r>
  <r>
    <s v="6839100090043853805"/>
    <n v="6.8391000900438497E+18"/>
    <x v="10"/>
    <s v="400011671501"/>
    <n v="6"/>
    <n v="112101037"/>
    <x v="0"/>
    <x v="0"/>
    <x v="1"/>
    <n v="2"/>
    <x v="2"/>
    <x v="3"/>
    <x v="4"/>
  </r>
  <r>
    <s v="6952100110107274594"/>
    <n v="6.9521001101072701E+18"/>
    <x v="13"/>
    <s v="12117572804"/>
    <n v="12"/>
    <n v="112101500"/>
    <x v="687"/>
    <x v="0"/>
    <x v="0"/>
    <n v="1"/>
    <x v="0"/>
    <x v="3"/>
    <x v="4"/>
  </r>
  <r>
    <s v="6832100070077088844"/>
    <n v="6.8321000700770796E+18"/>
    <x v="32"/>
    <s v="4002019404"/>
    <n v="4"/>
    <n v="112000045"/>
    <x v="202"/>
    <x v="0"/>
    <x v="0"/>
    <n v="1"/>
    <x v="0"/>
    <x v="4"/>
    <x v="3"/>
  </r>
  <r>
    <s v="6837100060080425056"/>
    <n v="6.8371000600804198E+18"/>
    <x v="28"/>
    <s v="8869023904"/>
    <n v="8"/>
    <n v="112101468"/>
    <x v="134"/>
    <x v="0"/>
    <x v="11"/>
    <n v="2"/>
    <x v="3"/>
    <x v="2"/>
    <x v="1"/>
  </r>
  <r>
    <s v="6847100070078831770"/>
    <n v="6.8471000700788296E+18"/>
    <x v="8"/>
    <s v="-6847100070078831770"/>
    <n v="29"/>
    <n v="111235638"/>
    <x v="0"/>
    <x v="0"/>
    <x v="0"/>
    <n v="-9"/>
    <x v="1"/>
    <x v="1"/>
    <x v="2"/>
  </r>
  <r>
    <s v="6831100070076972331"/>
    <n v="6.83110007007697E+18"/>
    <x v="53"/>
    <s v="4169257904"/>
    <n v="4"/>
    <n v="112000004"/>
    <x v="10"/>
    <x v="0"/>
    <x v="0"/>
    <n v="2"/>
    <x v="2"/>
    <x v="3"/>
    <x v="4"/>
  </r>
  <r>
    <s v="6822100070076040723"/>
    <n v="6.8221000700760402E+18"/>
    <x v="42"/>
    <s v="27767273304"/>
    <n v="27"/>
    <n v="112000152"/>
    <x v="9"/>
    <x v="0"/>
    <x v="0"/>
    <n v="1"/>
    <x v="0"/>
    <x v="0"/>
    <x v="0"/>
  </r>
  <r>
    <s v="6827100100072325217"/>
    <n v="6.82710010007232E+18"/>
    <x v="35"/>
    <s v="3112682804"/>
    <n v="3"/>
    <n v="112300231"/>
    <x v="169"/>
    <x v="0"/>
    <x v="0"/>
    <n v="1"/>
    <x v="2"/>
    <x v="5"/>
    <x v="5"/>
  </r>
  <r>
    <s v="6841100070078121492"/>
    <n v="6.8411000700781199E+18"/>
    <x v="9"/>
    <s v="4055140504"/>
    <n v="4"/>
    <n v="112200522"/>
    <x v="605"/>
    <x v="0"/>
    <x v="0"/>
    <n v="-9"/>
    <x v="2"/>
    <x v="2"/>
    <x v="1"/>
  </r>
  <r>
    <s v="6818100060078402436"/>
    <n v="6.8181000600783995E+18"/>
    <x v="3"/>
    <s v="400003467945"/>
    <n v="8"/>
    <n v="112101513"/>
    <x v="259"/>
    <x v="1"/>
    <x v="7"/>
    <n v="-9"/>
    <x v="3"/>
    <x v="2"/>
    <x v="2"/>
  </r>
  <r>
    <s v="6952100110106755153"/>
    <n v="6.95210011010675E+18"/>
    <x v="12"/>
    <s v="400012871900"/>
    <n v="31"/>
    <n v="112500100"/>
    <x v="61"/>
    <x v="0"/>
    <x v="0"/>
    <n v="2"/>
    <x v="3"/>
    <x v="4"/>
    <x v="2"/>
  </r>
  <r>
    <s v="6952100110106453337"/>
    <n v="6.9521001101064499E+18"/>
    <x v="7"/>
    <s v="3035692104"/>
    <n v="3"/>
    <n v="112200389"/>
    <x v="337"/>
    <x v="0"/>
    <x v="0"/>
    <n v="1"/>
    <x v="0"/>
    <x v="3"/>
    <x v="1"/>
  </r>
  <r>
    <s v="6952100110107792468"/>
    <n v="6.9521001101077903E+18"/>
    <x v="37"/>
    <s v="4127645704"/>
    <n v="4"/>
    <n v="111214560"/>
    <x v="56"/>
    <x v="0"/>
    <x v="0"/>
    <n v="2"/>
    <x v="2"/>
    <x v="2"/>
    <x v="1"/>
  </r>
  <r>
    <s v="6842100070078264393"/>
    <n v="6.8421000700782602E+18"/>
    <x v="39"/>
    <s v="2161422104"/>
    <n v="2"/>
    <n v="112201125"/>
    <x v="10"/>
    <x v="0"/>
    <x v="0"/>
    <n v="1"/>
    <x v="0"/>
    <x v="3"/>
    <x v="4"/>
  </r>
  <r>
    <s v="6952100110105980834"/>
    <n v="6.9521001101059799E+18"/>
    <x v="49"/>
    <s v="400012786037"/>
    <n v="27"/>
    <n v="112300243"/>
    <x v="0"/>
    <x v="0"/>
    <x v="0"/>
    <n v="2"/>
    <x v="3"/>
    <x v="0"/>
    <x v="1"/>
  </r>
  <r>
    <s v="6952100110107358595"/>
    <n v="6.95210011010735E+18"/>
    <x v="13"/>
    <s v="-6952100110107358595"/>
    <n v="8"/>
    <n v="112000077"/>
    <x v="317"/>
    <x v="0"/>
    <x v="0"/>
    <n v="-9"/>
    <x v="1"/>
    <x v="1"/>
    <x v="2"/>
  </r>
  <r>
    <s v="6952100110107151413"/>
    <n v="6.9521001101071503E+18"/>
    <x v="56"/>
    <s v="7219799304"/>
    <n v="7"/>
    <n v="111200476"/>
    <x v="253"/>
    <x v="1"/>
    <x v="0"/>
    <n v="1"/>
    <x v="2"/>
    <x v="3"/>
    <x v="4"/>
  </r>
  <r>
    <s v="6952100110106119742"/>
    <n v="6.95210011010611E+18"/>
    <x v="7"/>
    <s v="-6952100110106119742"/>
    <n v="28"/>
    <n v="112201155"/>
    <x v="10"/>
    <x v="0"/>
    <x v="0"/>
    <n v="-9"/>
    <x v="1"/>
    <x v="1"/>
    <x v="2"/>
  </r>
  <r>
    <s v="6842100060080904432"/>
    <n v="6.8421000600809001E+18"/>
    <x v="39"/>
    <s v="8314667404"/>
    <n v="8"/>
    <n v="112300123"/>
    <x v="285"/>
    <x v="0"/>
    <x v="0"/>
    <n v="-9"/>
    <x v="2"/>
    <x v="1"/>
    <x v="0"/>
  </r>
  <r>
    <s v="6827100110063623496"/>
    <n v="6.8271001100636201E+18"/>
    <x v="35"/>
    <s v="7253159804"/>
    <n v="7"/>
    <n v="112500068"/>
    <x v="16"/>
    <x v="0"/>
    <x v="0"/>
    <n v="1"/>
    <x v="0"/>
    <x v="0"/>
    <x v="1"/>
  </r>
  <r>
    <s v="6823100070076104917"/>
    <n v="6.8231000700760996E+18"/>
    <x v="58"/>
    <s v="27748271104"/>
    <n v="27"/>
    <n v="111334445"/>
    <x v="267"/>
    <x v="0"/>
    <x v="0"/>
    <n v="1"/>
    <x v="0"/>
    <x v="4"/>
    <x v="1"/>
  </r>
  <r>
    <s v="6845100100074048446"/>
    <n v="6.8451001000740403E+18"/>
    <x v="40"/>
    <s v="99004879904"/>
    <n v="10"/>
    <n v="112000009"/>
    <x v="22"/>
    <x v="0"/>
    <x v="0"/>
    <n v="1"/>
    <x v="0"/>
    <x v="3"/>
    <x v="4"/>
  </r>
  <r>
    <s v="6952100110107105547"/>
    <n v="6.9521001101071002E+18"/>
    <x v="13"/>
    <s v="9283452604"/>
    <n v="9"/>
    <n v="112300593"/>
    <x v="16"/>
    <x v="0"/>
    <x v="0"/>
    <n v="3"/>
    <x v="1"/>
    <x v="1"/>
    <x v="2"/>
  </r>
  <r>
    <s v="6952100110108154281"/>
    <n v="6.9521001101081498E+18"/>
    <x v="20"/>
    <s v="-6952100110108154281"/>
    <n v="29"/>
    <n v="112200144"/>
    <x v="12"/>
    <x v="0"/>
    <x v="1"/>
    <n v="-9"/>
    <x v="1"/>
    <x v="1"/>
    <x v="2"/>
  </r>
  <r>
    <s v="6952100110105420510"/>
    <n v="6.9521001101054198E+18"/>
    <x v="4"/>
    <s v="7106662904"/>
    <n v="18"/>
    <n v="112500076"/>
    <x v="161"/>
    <x v="1"/>
    <x v="0"/>
    <n v="3"/>
    <x v="3"/>
    <x v="4"/>
    <x v="2"/>
  </r>
  <r>
    <s v="6832100110064035939"/>
    <n v="6.8321001100640297E+18"/>
    <x v="32"/>
    <s v="26002145104"/>
    <n v="26"/>
    <n v="112000006"/>
    <x v="205"/>
    <x v="0"/>
    <x v="0"/>
    <n v="2"/>
    <x v="0"/>
    <x v="4"/>
    <x v="3"/>
  </r>
  <r>
    <s v="6952100110104721752"/>
    <n v="6.9521001101047204E+18"/>
    <x v="2"/>
    <s v="-6952100110104721752"/>
    <n v="8"/>
    <n v="112200853"/>
    <x v="169"/>
    <x v="0"/>
    <x v="0"/>
    <n v="-9"/>
    <x v="1"/>
    <x v="1"/>
    <x v="2"/>
  </r>
  <r>
    <s v="6952100110107794612"/>
    <n v="6.9521001101077903E+18"/>
    <x v="37"/>
    <s v="9247370504"/>
    <n v="9"/>
    <n v="112500075"/>
    <x v="219"/>
    <x v="1"/>
    <x v="2"/>
    <n v="2"/>
    <x v="0"/>
    <x v="0"/>
    <x v="0"/>
  </r>
  <r>
    <s v="6952100110107736817"/>
    <n v="6.9521001101077299E+18"/>
    <x v="36"/>
    <s v="-6952100110107736817"/>
    <n v="32"/>
    <n v="112200926"/>
    <x v="279"/>
    <x v="0"/>
    <x v="0"/>
    <n v="-9"/>
    <x v="1"/>
    <x v="1"/>
    <x v="2"/>
  </r>
  <r>
    <s v="6952100110106858173"/>
    <n v="6.9521001101068503E+18"/>
    <x v="13"/>
    <s v="-6952100110106858173"/>
    <n v="9"/>
    <n v="112500073"/>
    <x v="22"/>
    <x v="0"/>
    <x v="0"/>
    <n v="-9"/>
    <x v="1"/>
    <x v="1"/>
    <x v="2"/>
  </r>
  <r>
    <s v="6828100070076748118"/>
    <n v="6.8281000700767396E+18"/>
    <x v="48"/>
    <s v="29106539404"/>
    <n v="29"/>
    <n v="112200905"/>
    <x v="150"/>
    <x v="0"/>
    <x v="0"/>
    <n v="2"/>
    <x v="2"/>
    <x v="2"/>
    <x v="1"/>
  </r>
  <r>
    <s v="6952100110105177907"/>
    <n v="6.9521001101051699E+18"/>
    <x v="6"/>
    <s v="15052575404"/>
    <n v="15"/>
    <n v="112101486"/>
    <x v="29"/>
    <x v="0"/>
    <x v="0"/>
    <n v="2"/>
    <x v="3"/>
    <x v="3"/>
    <x v="4"/>
  </r>
  <r>
    <s v="6952100110107741852"/>
    <n v="6.9521001101077402E+18"/>
    <x v="19"/>
    <s v="-6952100110107741852"/>
    <n v="9"/>
    <n v="112101740"/>
    <x v="14"/>
    <x v="0"/>
    <x v="0"/>
    <n v="-9"/>
    <x v="1"/>
    <x v="1"/>
    <x v="2"/>
  </r>
  <r>
    <s v="6952100110107902494"/>
    <n v="6.9521001101078999E+18"/>
    <x v="37"/>
    <s v="400008052016"/>
    <n v="32"/>
    <n v="112300242"/>
    <x v="407"/>
    <x v="1"/>
    <x v="1"/>
    <n v="2"/>
    <x v="0"/>
    <x v="5"/>
    <x v="0"/>
  </r>
  <r>
    <s v="6952100110104407726"/>
    <n v="6.9521001101043999E+18"/>
    <x v="2"/>
    <s v="400004912550"/>
    <n v="5"/>
    <n v="112201131"/>
    <x v="80"/>
    <x v="0"/>
    <x v="0"/>
    <n v="3"/>
    <x v="2"/>
    <x v="0"/>
    <x v="5"/>
  </r>
  <r>
    <s v="6830100060079740890"/>
    <n v="6.8301000600797399E+18"/>
    <x v="25"/>
    <s v="-6830100060079740890"/>
    <n v="8"/>
    <n v="112201140"/>
    <x v="62"/>
    <x v="0"/>
    <x v="0"/>
    <n v="-9"/>
    <x v="1"/>
    <x v="1"/>
    <x v="2"/>
  </r>
  <r>
    <s v="6821100100071698662"/>
    <n v="6.8211001000716902E+18"/>
    <x v="38"/>
    <s v="400000456669"/>
    <n v="10"/>
    <n v="112200823"/>
    <x v="72"/>
    <x v="0"/>
    <x v="0"/>
    <n v="3"/>
    <x v="3"/>
    <x v="0"/>
    <x v="4"/>
  </r>
  <r>
    <s v="6840100080054304952"/>
    <n v="6.8401000800542996E+18"/>
    <x v="5"/>
    <s v="4088073804"/>
    <n v="31"/>
    <n v="112500028"/>
    <x v="928"/>
    <x v="2"/>
    <x v="0"/>
    <n v="3"/>
    <x v="3"/>
    <x v="3"/>
    <x v="3"/>
  </r>
  <r>
    <s v="6819100100071490119"/>
    <n v="6.8191001000714895E+18"/>
    <x v="21"/>
    <s v="-6819100100071490119"/>
    <n v="10"/>
    <n v="112300840"/>
    <x v="18"/>
    <x v="0"/>
    <x v="0"/>
    <n v="-9"/>
    <x v="1"/>
    <x v="1"/>
    <x v="2"/>
  </r>
  <r>
    <s v="6847100110065576786"/>
    <n v="6.8471001100655698E+18"/>
    <x v="8"/>
    <s v="-6847100110065576786"/>
    <n v="32"/>
    <n v="112101639"/>
    <x v="210"/>
    <x v="0"/>
    <x v="0"/>
    <n v="-9"/>
    <x v="1"/>
    <x v="1"/>
    <x v="2"/>
  </r>
  <r>
    <s v="6829100100072512898"/>
    <n v="6.8291001000725105E+18"/>
    <x v="22"/>
    <s v="400001600269"/>
    <n v="18"/>
    <n v="112000022"/>
    <x v="0"/>
    <x v="0"/>
    <x v="0"/>
    <n v="-9"/>
    <x v="3"/>
    <x v="5"/>
    <x v="0"/>
  </r>
  <r>
    <s v="6828100070076731127"/>
    <n v="6.8281000700767304E+18"/>
    <x v="48"/>
    <s v="-6828100070076731127"/>
    <n v="29"/>
    <n v="112100959"/>
    <x v="0"/>
    <x v="0"/>
    <x v="0"/>
    <n v="-9"/>
    <x v="1"/>
    <x v="1"/>
    <x v="2"/>
  </r>
  <r>
    <s v="6843100070078390599"/>
    <n v="6.8431000700783903E+18"/>
    <x v="15"/>
    <s v="400002454984"/>
    <n v="21"/>
    <n v="112300889"/>
    <x v="47"/>
    <x v="0"/>
    <x v="0"/>
    <n v="3"/>
    <x v="2"/>
    <x v="4"/>
    <x v="3"/>
  </r>
  <r>
    <s v="6830100060079693465"/>
    <n v="6.8301000600796897E+18"/>
    <x v="25"/>
    <s v="8845781104"/>
    <n v="8"/>
    <n v="111200828"/>
    <x v="218"/>
    <x v="0"/>
    <x v="0"/>
    <n v="3"/>
    <x v="3"/>
    <x v="2"/>
    <x v="1"/>
  </r>
  <r>
    <s v="6825100100072024957"/>
    <n v="6.82510010007202E+18"/>
    <x v="0"/>
    <s v="99004801304"/>
    <n v="3"/>
    <n v="112400067"/>
    <x v="470"/>
    <x v="0"/>
    <x v="0"/>
    <n v="1"/>
    <x v="0"/>
    <x v="3"/>
    <x v="3"/>
  </r>
  <r>
    <s v="6822100110063049863"/>
    <n v="6.8221001100630405E+18"/>
    <x v="42"/>
    <s v="5903007597819"/>
    <n v="7"/>
    <n v="111351235"/>
    <x v="17"/>
    <x v="0"/>
    <x v="2"/>
    <n v="1"/>
    <x v="2"/>
    <x v="4"/>
    <x v="3"/>
  </r>
  <r>
    <s v="6952100110107023021"/>
    <n v="6.9521001101070203E+18"/>
    <x v="16"/>
    <s v="7285936004"/>
    <n v="7"/>
    <n v="112800038"/>
    <x v="281"/>
    <x v="0"/>
    <x v="0"/>
    <n v="1"/>
    <x v="0"/>
    <x v="0"/>
    <x v="0"/>
  </r>
  <r>
    <s v="6839100060080553252"/>
    <n v="6.8391000600805499E+18"/>
    <x v="10"/>
    <s v="-6839100060080553252"/>
    <n v="9"/>
    <n v="112101434"/>
    <x v="281"/>
    <x v="1"/>
    <x v="0"/>
    <n v="-9"/>
    <x v="1"/>
    <x v="1"/>
    <x v="2"/>
  </r>
  <r>
    <s v="6818100100071287649"/>
    <n v="6.8181001000712796E+18"/>
    <x v="3"/>
    <s v="28102161204"/>
    <n v="28"/>
    <n v="112000152"/>
    <x v="257"/>
    <x v="1"/>
    <x v="0"/>
    <n v="-9"/>
    <x v="2"/>
    <x v="3"/>
    <x v="3"/>
  </r>
  <r>
    <s v="6952100110108138308"/>
    <n v="6.9521001101081303E+18"/>
    <x v="11"/>
    <s v="3149612204"/>
    <n v="3"/>
    <n v="112300236"/>
    <x v="54"/>
    <x v="0"/>
    <x v="0"/>
    <n v="1"/>
    <x v="0"/>
    <x v="2"/>
    <x v="1"/>
  </r>
  <r>
    <s v="6952100110107744276"/>
    <n v="6.9521001101077402E+18"/>
    <x v="20"/>
    <s v="8066462004"/>
    <n v="8"/>
    <n v="112101635"/>
    <x v="1"/>
    <x v="0"/>
    <x v="0"/>
    <n v="1"/>
    <x v="0"/>
    <x v="4"/>
    <x v="3"/>
  </r>
  <r>
    <s v="6952100110107532989"/>
    <n v="6.9521001101075302E+18"/>
    <x v="50"/>
    <s v="15000810504"/>
    <n v="15"/>
    <n v="112500078"/>
    <x v="54"/>
    <x v="0"/>
    <x v="0"/>
    <n v="2"/>
    <x v="3"/>
    <x v="3"/>
    <x v="1"/>
  </r>
  <r>
    <s v="6820100060078630302"/>
    <n v="6.8201000600786299E+18"/>
    <x v="54"/>
    <s v="400003438235"/>
    <n v="15"/>
    <n v="112101516"/>
    <x v="570"/>
    <x v="2"/>
    <x v="16"/>
    <n v="2"/>
    <x v="0"/>
    <x v="4"/>
    <x v="3"/>
  </r>
  <r>
    <s v="6827100100072340304"/>
    <n v="6.8271001000723405E+18"/>
    <x v="35"/>
    <s v="-6827100100072340304"/>
    <n v="18"/>
    <n v="112300760"/>
    <x v="76"/>
    <x v="0"/>
    <x v="2"/>
    <n v="-9"/>
    <x v="1"/>
    <x v="1"/>
    <x v="2"/>
  </r>
  <r>
    <s v="6847100110065564746"/>
    <n v="6.8471001100655596E+18"/>
    <x v="8"/>
    <s v="400006618597"/>
    <n v="7"/>
    <n v="112100686"/>
    <x v="15"/>
    <x v="0"/>
    <x v="3"/>
    <n v="2"/>
    <x v="3"/>
    <x v="4"/>
    <x v="4"/>
  </r>
  <r>
    <s v="6847100110065500698"/>
    <n v="6.8471001100655002E+18"/>
    <x v="8"/>
    <s v="7077225104"/>
    <n v="7"/>
    <n v="112200991"/>
    <x v="70"/>
    <x v="0"/>
    <x v="0"/>
    <n v="1"/>
    <x v="0"/>
    <x v="3"/>
    <x v="4"/>
  </r>
  <r>
    <s v="6952100110107287581"/>
    <n v="6.9521001101072804E+18"/>
    <x v="16"/>
    <s v="400008538534"/>
    <n v="18"/>
    <n v="111351235"/>
    <x v="44"/>
    <x v="0"/>
    <x v="0"/>
    <n v="2"/>
    <x v="3"/>
    <x v="3"/>
    <x v="4"/>
  </r>
  <r>
    <s v="6818100060078362609"/>
    <n v="6.8181000600783596E+18"/>
    <x v="3"/>
    <s v="400010022175"/>
    <n v="8"/>
    <n v="112101039"/>
    <x v="18"/>
    <x v="0"/>
    <x v="0"/>
    <n v="-9"/>
    <x v="2"/>
    <x v="4"/>
    <x v="3"/>
  </r>
  <r>
    <s v="6952100110106453337"/>
    <n v="6.9521001101064499E+18"/>
    <x v="7"/>
    <s v="3035692104"/>
    <n v="3"/>
    <n v="112500029"/>
    <x v="175"/>
    <x v="0"/>
    <x v="0"/>
    <n v="1"/>
    <x v="0"/>
    <x v="3"/>
    <x v="1"/>
  </r>
  <r>
    <s v="6952100110106505023"/>
    <n v="6.9521001101065001E+18"/>
    <x v="57"/>
    <s v="4178143004"/>
    <n v="4"/>
    <n v="112101720"/>
    <x v="935"/>
    <x v="0"/>
    <x v="0"/>
    <n v="1"/>
    <x v="0"/>
    <x v="3"/>
    <x v="4"/>
  </r>
  <r>
    <s v="6819100090042631516"/>
    <n v="6.8191000900426301E+18"/>
    <x v="21"/>
    <s v="6230226404"/>
    <n v="6"/>
    <n v="112101614"/>
    <x v="25"/>
    <x v="0"/>
    <x v="0"/>
    <n v="2"/>
    <x v="3"/>
    <x v="0"/>
    <x v="2"/>
  </r>
  <r>
    <s v="6952100110105490636"/>
    <n v="6.9521001101054904E+18"/>
    <x v="47"/>
    <s v="7117920804"/>
    <n v="26"/>
    <n v="112500066"/>
    <x v="12"/>
    <x v="0"/>
    <x v="0"/>
    <n v="1"/>
    <x v="0"/>
    <x v="2"/>
    <x v="3"/>
  </r>
  <r>
    <s v="6846100080054707590"/>
    <n v="6.8461000800547E+18"/>
    <x v="30"/>
    <s v="4175043504"/>
    <n v="31"/>
    <n v="112100844"/>
    <x v="70"/>
    <x v="0"/>
    <x v="0"/>
    <n v="3"/>
    <x v="3"/>
    <x v="2"/>
    <x v="1"/>
  </r>
  <r>
    <s v="6841100110064964244"/>
    <n v="6.8411001100649595E+18"/>
    <x v="9"/>
    <s v="11005967604"/>
    <n v="25"/>
    <n v="111200593"/>
    <x v="68"/>
    <x v="2"/>
    <x v="0"/>
    <n v="-9"/>
    <x v="0"/>
    <x v="4"/>
    <x v="4"/>
  </r>
  <r>
    <s v="6846100070078669729"/>
    <n v="6.8461000700786596E+18"/>
    <x v="30"/>
    <s v="400010742899"/>
    <n v="27"/>
    <n v="111100229"/>
    <x v="125"/>
    <x v="0"/>
    <x v="0"/>
    <n v="2"/>
    <x v="2"/>
    <x v="3"/>
    <x v="4"/>
  </r>
  <r>
    <s v="6831100060079830649"/>
    <n v="6.83110006007983E+18"/>
    <x v="53"/>
    <s v="9320276404"/>
    <n v="9"/>
    <n v="112500070"/>
    <x v="227"/>
    <x v="0"/>
    <x v="0"/>
    <n v="3"/>
    <x v="2"/>
    <x v="4"/>
    <x v="1"/>
  </r>
  <r>
    <s v="6828100110063642561"/>
    <n v="6.8281001100636396E+18"/>
    <x v="48"/>
    <s v="7306820104"/>
    <n v="7"/>
    <n v="112300795"/>
    <x v="150"/>
    <x v="0"/>
    <x v="0"/>
    <n v="1"/>
    <x v="0"/>
    <x v="3"/>
    <x v="4"/>
  </r>
  <r>
    <s v="6830100070076908138"/>
    <n v="6.8301000700769004E+18"/>
    <x v="25"/>
    <s v="400000095325"/>
    <n v="29"/>
    <n v="112300644"/>
    <x v="698"/>
    <x v="0"/>
    <x v="0"/>
    <n v="2"/>
    <x v="0"/>
    <x v="4"/>
    <x v="1"/>
  </r>
  <r>
    <s v="6952100110107332640"/>
    <n v="6.9521001101073295E+18"/>
    <x v="12"/>
    <s v="400003636112"/>
    <n v="9"/>
    <n v="111362402"/>
    <x v="341"/>
    <x v="0"/>
    <x v="0"/>
    <n v="1"/>
    <x v="2"/>
    <x v="2"/>
    <x v="0"/>
  </r>
  <r>
    <s v="6952100110105242226"/>
    <n v="6.9521001101052396E+18"/>
    <x v="47"/>
    <s v="400003733804"/>
    <n v="1"/>
    <n v="111900850"/>
    <x v="95"/>
    <x v="0"/>
    <x v="0"/>
    <n v="1"/>
    <x v="2"/>
    <x v="4"/>
    <x v="4"/>
  </r>
  <r>
    <s v="6952100110107651562"/>
    <n v="6.95210011010765E+18"/>
    <x v="19"/>
    <s v="400000194844"/>
    <n v="1"/>
    <n v="112100730"/>
    <x v="193"/>
    <x v="1"/>
    <x v="2"/>
    <n v="2"/>
    <x v="2"/>
    <x v="0"/>
    <x v="0"/>
  </r>
  <r>
    <s v="6831100090043353589"/>
    <n v="6.83110009004335E+18"/>
    <x v="53"/>
    <s v="6069218704"/>
    <n v="6"/>
    <n v="112300225"/>
    <x v="182"/>
    <x v="0"/>
    <x v="1"/>
    <n v="3"/>
    <x v="3"/>
    <x v="1"/>
    <x v="2"/>
  </r>
  <r>
    <s v="6952100110105289920"/>
    <n v="6.9521001101052805E+18"/>
    <x v="4"/>
    <s v="7307868904"/>
    <n v="7"/>
    <n v="112200956"/>
    <x v="37"/>
    <x v="0"/>
    <x v="0"/>
    <n v="2"/>
    <x v="2"/>
    <x v="5"/>
    <x v="4"/>
  </r>
  <r>
    <s v="6844100080054576678"/>
    <n v="6.84410008005457E+18"/>
    <x v="41"/>
    <s v="31024808704"/>
    <n v="31"/>
    <n v="112201017"/>
    <x v="164"/>
    <x v="0"/>
    <x v="0"/>
    <n v="2"/>
    <x v="0"/>
    <x v="0"/>
    <x v="0"/>
  </r>
  <r>
    <s v="6839100100073469487"/>
    <n v="6.8391001000734597E+18"/>
    <x v="10"/>
    <s v="10156596404"/>
    <n v="3"/>
    <n v="112000143"/>
    <x v="66"/>
    <x v="1"/>
    <x v="0"/>
    <n v="2"/>
    <x v="0"/>
    <x v="4"/>
    <x v="3"/>
  </r>
  <r>
    <s v="6842100110065016657"/>
    <n v="6.8421001100650097E+18"/>
    <x v="39"/>
    <s v="7268745704"/>
    <n v="7"/>
    <n v="112200439"/>
    <x v="153"/>
    <x v="0"/>
    <x v="0"/>
    <n v="2"/>
    <x v="2"/>
    <x v="4"/>
    <x v="4"/>
  </r>
  <r>
    <s v="6952100110104978749"/>
    <n v="6.9521001101049702E+18"/>
    <x v="4"/>
    <s v="7270771804"/>
    <n v="7"/>
    <n v="112500029"/>
    <x v="175"/>
    <x v="0"/>
    <x v="0"/>
    <n v="2"/>
    <x v="3"/>
    <x v="3"/>
    <x v="4"/>
  </r>
  <r>
    <s v="6952100110105385960"/>
    <n v="6.9521001101053798E+18"/>
    <x v="17"/>
    <s v="-6952100110105385960"/>
    <n v="7"/>
    <n v="112100884"/>
    <x v="79"/>
    <x v="0"/>
    <x v="0"/>
    <n v="-9"/>
    <x v="1"/>
    <x v="1"/>
    <x v="2"/>
  </r>
  <r>
    <s v="6828100110063686439"/>
    <n v="6.8281001100636795E+18"/>
    <x v="48"/>
    <s v="7089902004"/>
    <n v="7"/>
    <n v="111330594"/>
    <x v="716"/>
    <x v="1"/>
    <x v="0"/>
    <n v="2"/>
    <x v="0"/>
    <x v="0"/>
    <x v="0"/>
  </r>
  <r>
    <s v="6838100110064634137"/>
    <n v="6.8381001100646298E+18"/>
    <x v="23"/>
    <s v="400009401868"/>
    <n v="32"/>
    <n v="112201030"/>
    <x v="283"/>
    <x v="1"/>
    <x v="0"/>
    <n v="1"/>
    <x v="0"/>
    <x v="3"/>
    <x v="3"/>
  </r>
  <r>
    <s v="6835100070077457352"/>
    <n v="6.8351000700774502E+18"/>
    <x v="59"/>
    <s v="4172960304"/>
    <n v="4"/>
    <n v="112000152"/>
    <x v="9"/>
    <x v="0"/>
    <x v="0"/>
    <n v="1"/>
    <x v="0"/>
    <x v="3"/>
    <x v="4"/>
  </r>
  <r>
    <s v="6952100110107609335"/>
    <n v="6.9521001101075999E+18"/>
    <x v="19"/>
    <s v="6295094804"/>
    <n v="6"/>
    <n v="112101618"/>
    <x v="1"/>
    <x v="1"/>
    <x v="5"/>
    <n v="2"/>
    <x v="3"/>
    <x v="0"/>
    <x v="2"/>
  </r>
  <r>
    <s v="6823100080053016322"/>
    <n v="6.8231000800530104E+18"/>
    <x v="58"/>
    <s v="31026348204"/>
    <n v="31"/>
    <n v="112000114"/>
    <x v="15"/>
    <x v="0"/>
    <x v="0"/>
    <n v="1"/>
    <x v="0"/>
    <x v="3"/>
    <x v="4"/>
  </r>
  <r>
    <s v="6834100100073049598"/>
    <n v="6.8341001000730399E+18"/>
    <x v="52"/>
    <s v="3062960804"/>
    <n v="3"/>
    <n v="111228870"/>
    <x v="18"/>
    <x v="0"/>
    <x v="0"/>
    <n v="2"/>
    <x v="0"/>
    <x v="4"/>
    <x v="4"/>
  </r>
  <r>
    <s v="6952100110107147633"/>
    <n v="6.9521001101071401E+18"/>
    <x v="1"/>
    <s v="-6952100110107147633"/>
    <n v="12"/>
    <n v="111300681"/>
    <x v="150"/>
    <x v="0"/>
    <x v="0"/>
    <n v="-9"/>
    <x v="1"/>
    <x v="1"/>
    <x v="2"/>
  </r>
  <r>
    <s v="6832100100072761975"/>
    <n v="6.8321001000727603E+18"/>
    <x v="32"/>
    <s v="400001455685"/>
    <n v="3"/>
    <n v="112200557"/>
    <x v="123"/>
    <x v="0"/>
    <x v="0"/>
    <n v="-9"/>
    <x v="3"/>
    <x v="3"/>
    <x v="3"/>
  </r>
  <r>
    <s v="6952100110105385960"/>
    <n v="6.9521001101053798E+18"/>
    <x v="17"/>
    <s v="-6952100110105385960"/>
    <n v="7"/>
    <n v="112300885"/>
    <x v="1"/>
    <x v="0"/>
    <x v="4"/>
    <n v="-9"/>
    <x v="1"/>
    <x v="1"/>
    <x v="2"/>
  </r>
  <r>
    <s v="6952100110106560826"/>
    <n v="6.9521001101065605E+18"/>
    <x v="49"/>
    <s v="-6952100110106560826"/>
    <n v="15"/>
    <n v="112500016"/>
    <x v="309"/>
    <x v="0"/>
    <x v="0"/>
    <n v="-9"/>
    <x v="1"/>
    <x v="1"/>
    <x v="2"/>
  </r>
  <r>
    <s v="6952100110105583504"/>
    <n v="6.9521001101055795E+18"/>
    <x v="17"/>
    <s v="7024332804"/>
    <n v="7"/>
    <n v="112101436"/>
    <x v="20"/>
    <x v="0"/>
    <x v="0"/>
    <n v="2"/>
    <x v="2"/>
    <x v="0"/>
    <x v="0"/>
  </r>
  <r>
    <s v="6952100110107313489"/>
    <n v="6.9521001101073101E+18"/>
    <x v="13"/>
    <s v="25042532504"/>
    <n v="25"/>
    <n v="111300976"/>
    <x v="49"/>
    <x v="1"/>
    <x v="1"/>
    <n v="1"/>
    <x v="0"/>
    <x v="2"/>
    <x v="3"/>
  </r>
  <r>
    <s v="6820100090042693041"/>
    <n v="6.8201000900426895E+18"/>
    <x v="54"/>
    <s v="6065104304"/>
    <n v="6"/>
    <n v="112100553"/>
    <x v="17"/>
    <x v="0"/>
    <x v="0"/>
    <n v="2"/>
    <x v="2"/>
    <x v="0"/>
    <x v="0"/>
  </r>
  <r>
    <s v="6832100110064069843"/>
    <n v="6.8321001100640604E+18"/>
    <x v="32"/>
    <s v="25040890804"/>
    <n v="25"/>
    <n v="112101656"/>
    <x v="25"/>
    <x v="0"/>
    <x v="0"/>
    <n v="2"/>
    <x v="2"/>
    <x v="0"/>
    <x v="0"/>
  </r>
  <r>
    <s v="6952100110105970051"/>
    <n v="6.9521001101059697E+18"/>
    <x v="31"/>
    <s v="400008832472"/>
    <n v="25"/>
    <n v="112101458"/>
    <x v="79"/>
    <x v="0"/>
    <x v="0"/>
    <n v="3"/>
    <x v="3"/>
    <x v="0"/>
    <x v="1"/>
  </r>
  <r>
    <s v="6952100110106938194"/>
    <n v="6.9521001101069302E+18"/>
    <x v="13"/>
    <s v="7274953804"/>
    <n v="7"/>
    <n v="112300332"/>
    <x v="388"/>
    <x v="0"/>
    <x v="0"/>
    <n v="1"/>
    <x v="0"/>
    <x v="2"/>
    <x v="1"/>
  </r>
  <r>
    <s v="6952100110106874073"/>
    <n v="6.9521001101068698E+18"/>
    <x v="45"/>
    <s v="8893051004"/>
    <n v="8"/>
    <n v="112200704"/>
    <x v="171"/>
    <x v="0"/>
    <x v="1"/>
    <n v="1"/>
    <x v="0"/>
    <x v="3"/>
    <x v="4"/>
  </r>
  <r>
    <s v="6952100110105916319"/>
    <n v="6.9521001101059103E+18"/>
    <x v="57"/>
    <s v="400005385643"/>
    <n v="10"/>
    <n v="112101688"/>
    <x v="179"/>
    <x v="0"/>
    <x v="0"/>
    <n v="1"/>
    <x v="0"/>
    <x v="4"/>
    <x v="4"/>
  </r>
  <r>
    <s v="6952100110105828593"/>
    <n v="6.9521001101058202E+18"/>
    <x v="31"/>
    <s v="400004772987"/>
    <n v="21"/>
    <n v="112300901"/>
    <x v="54"/>
    <x v="0"/>
    <x v="0"/>
    <n v="1"/>
    <x v="0"/>
    <x v="4"/>
    <x v="1"/>
  </r>
  <r>
    <s v="6819100110062754469"/>
    <n v="6.8191001100627497E+18"/>
    <x v="21"/>
    <s v="-6819100110062754469"/>
    <n v="7"/>
    <n v="112300231"/>
    <x v="169"/>
    <x v="0"/>
    <x v="0"/>
    <n v="-9"/>
    <x v="1"/>
    <x v="1"/>
    <x v="2"/>
  </r>
  <r>
    <s v="6837100060080366349"/>
    <n v="6.8371000600803604E+18"/>
    <x v="28"/>
    <s v="415000216182"/>
    <n v="8"/>
    <n v="111198840"/>
    <x v="370"/>
    <x v="0"/>
    <x v="0"/>
    <n v="1"/>
    <x v="0"/>
    <x v="3"/>
    <x v="4"/>
  </r>
  <r>
    <s v="6824100100071917967"/>
    <n v="6.8241001000719104E+18"/>
    <x v="55"/>
    <s v="10204965204"/>
    <n v="10"/>
    <n v="111300960"/>
    <x v="20"/>
    <x v="0"/>
    <x v="1"/>
    <n v="2"/>
    <x v="2"/>
    <x v="5"/>
    <x v="5"/>
  </r>
  <r>
    <s v="6832100100072761975"/>
    <n v="6.8321001000727603E+18"/>
    <x v="32"/>
    <s v="400001455685"/>
    <n v="3"/>
    <n v="112101602"/>
    <x v="10"/>
    <x v="0"/>
    <x v="2"/>
    <n v="-9"/>
    <x v="3"/>
    <x v="3"/>
    <x v="3"/>
  </r>
  <r>
    <s v="6952100110107379076"/>
    <n v="6.9521001101073705E+18"/>
    <x v="1"/>
    <s v="21098865004"/>
    <n v="21"/>
    <n v="112200387"/>
    <x v="73"/>
    <x v="0"/>
    <x v="1"/>
    <n v="2"/>
    <x v="0"/>
    <x v="3"/>
    <x v="4"/>
  </r>
  <r>
    <s v="6834100110064327017"/>
    <n v="6.8341001100643205E+18"/>
    <x v="52"/>
    <s v="7274396004"/>
    <n v="7"/>
    <n v="112201152"/>
    <x v="16"/>
    <x v="0"/>
    <x v="0"/>
    <n v="2"/>
    <x v="0"/>
    <x v="5"/>
    <x v="5"/>
  </r>
  <r>
    <s v="6840100080054320391"/>
    <n v="6.8401000800543201E+18"/>
    <x v="5"/>
    <s v="31056566404"/>
    <n v="31"/>
    <n v="112200685"/>
    <x v="159"/>
    <x v="0"/>
    <x v="0"/>
    <n v="1"/>
    <x v="2"/>
    <x v="3"/>
    <x v="4"/>
  </r>
  <r>
    <s v="6818100110062563137"/>
    <n v="6.8181001100625603E+18"/>
    <x v="3"/>
    <s v="400008803373"/>
    <n v="25"/>
    <n v="112101534"/>
    <x v="24"/>
    <x v="0"/>
    <x v="0"/>
    <n v="3"/>
    <x v="3"/>
    <x v="0"/>
    <x v="0"/>
  </r>
  <r>
    <s v="6820100110062845741"/>
    <n v="6.8201001100628398E+18"/>
    <x v="54"/>
    <s v="11076048904"/>
    <n v="25"/>
    <n v="111200623"/>
    <x v="49"/>
    <x v="1"/>
    <x v="0"/>
    <n v="1"/>
    <x v="0"/>
    <x v="1"/>
    <x v="3"/>
  </r>
  <r>
    <s v="6952100110106276268"/>
    <n v="6.9521001101062697E+18"/>
    <x v="26"/>
    <s v="412002390827"/>
    <n v="31"/>
    <n v="112201017"/>
    <x v="407"/>
    <x v="0"/>
    <x v="0"/>
    <n v="1"/>
    <x v="1"/>
    <x v="4"/>
    <x v="2"/>
  </r>
  <r>
    <s v="6842100060080898958"/>
    <n v="6.8421000600808899E+18"/>
    <x v="39"/>
    <s v="8269937604"/>
    <n v="8"/>
    <n v="112500063"/>
    <x v="395"/>
    <x v="1"/>
    <x v="0"/>
    <n v="3"/>
    <x v="2"/>
    <x v="5"/>
    <x v="1"/>
  </r>
  <r>
    <s v="6832100070077180508"/>
    <n v="6.8321000700771799E+18"/>
    <x v="32"/>
    <s v="-6832100070077180508"/>
    <n v="27"/>
    <n v="111300694"/>
    <x v="207"/>
    <x v="0"/>
    <x v="0"/>
    <n v="-9"/>
    <x v="1"/>
    <x v="1"/>
    <x v="2"/>
  </r>
  <r>
    <s v="6819100070075603975"/>
    <n v="6.8191000700755999E+18"/>
    <x v="21"/>
    <s v="-6819100070075603975"/>
    <n v="4"/>
    <n v="111351235"/>
    <x v="57"/>
    <x v="0"/>
    <x v="3"/>
    <n v="-9"/>
    <x v="1"/>
    <x v="1"/>
    <x v="2"/>
  </r>
  <r>
    <s v="6825100090042993309"/>
    <n v="6.8251000900429896E+18"/>
    <x v="0"/>
    <s v="400004452582"/>
    <n v="6"/>
    <n v="111100838"/>
    <x v="323"/>
    <x v="0"/>
    <x v="0"/>
    <n v="3"/>
    <x v="2"/>
    <x v="3"/>
    <x v="3"/>
  </r>
  <r>
    <s v="6826100110063473561"/>
    <n v="6.8261001100634696E+18"/>
    <x v="43"/>
    <s v="18163830904"/>
    <n v="7"/>
    <n v="112200823"/>
    <x v="7"/>
    <x v="0"/>
    <x v="0"/>
    <n v="3"/>
    <x v="3"/>
    <x v="0"/>
    <x v="0"/>
  </r>
  <r>
    <s v="6828100100072417641"/>
    <n v="6.8281001000724101E+18"/>
    <x v="48"/>
    <s v="10025748804"/>
    <n v="10"/>
    <n v="112000071"/>
    <x v="129"/>
    <x v="0"/>
    <x v="0"/>
    <n v="1"/>
    <x v="0"/>
    <x v="5"/>
    <x v="5"/>
  </r>
  <r>
    <s v="6826100070076469283"/>
    <n v="6.82610007007646E+18"/>
    <x v="43"/>
    <s v="-6826100070076469283"/>
    <n v="29"/>
    <n v="112500070"/>
    <x v="218"/>
    <x v="0"/>
    <x v="0"/>
    <n v="-9"/>
    <x v="1"/>
    <x v="1"/>
    <x v="2"/>
  </r>
  <r>
    <s v="6834100070077343495"/>
    <n v="6.8341000700773396E+18"/>
    <x v="52"/>
    <s v="4015427404"/>
    <n v="4"/>
    <n v="112500029"/>
    <x v="37"/>
    <x v="0"/>
    <x v="0"/>
    <n v="1"/>
    <x v="0"/>
    <x v="4"/>
    <x v="4"/>
  </r>
  <r>
    <s v="6837100110064526441"/>
    <n v="6.8371001100645202E+18"/>
    <x v="28"/>
    <s v="26020855304"/>
    <n v="26"/>
    <n v="112200621"/>
    <x v="15"/>
    <x v="0"/>
    <x v="0"/>
    <n v="2"/>
    <x v="2"/>
    <x v="4"/>
    <x v="0"/>
  </r>
  <r>
    <s v="6843100110065133927"/>
    <n v="6.8431001100651305E+18"/>
    <x v="15"/>
    <s v="25086642804"/>
    <n v="25"/>
    <n v="112200870"/>
    <x v="0"/>
    <x v="0"/>
    <x v="0"/>
    <n v="3"/>
    <x v="2"/>
    <x v="3"/>
    <x v="4"/>
  </r>
  <r>
    <s v="6825100100072039903"/>
    <n v="6.8251001000720302E+18"/>
    <x v="0"/>
    <s v="400002358626"/>
    <n v="10"/>
    <n v="111330300"/>
    <x v="463"/>
    <x v="0"/>
    <x v="0"/>
    <n v="1"/>
    <x v="2"/>
    <x v="4"/>
    <x v="3"/>
  </r>
  <r>
    <s v="6952100110108139365"/>
    <n v="6.9521001101081303E+18"/>
    <x v="36"/>
    <s v="400012261305"/>
    <n v="1"/>
    <n v="112300884"/>
    <x v="15"/>
    <x v="0"/>
    <x v="0"/>
    <n v="3"/>
    <x v="1"/>
    <x v="1"/>
    <x v="2"/>
  </r>
  <r>
    <s v="6822100080052948350"/>
    <n v="6.8221000800529398E+18"/>
    <x v="42"/>
    <s v="490000306415"/>
    <n v="5"/>
    <n v="111198840"/>
    <x v="421"/>
    <x v="0"/>
    <x v="0"/>
    <n v="2"/>
    <x v="0"/>
    <x v="2"/>
    <x v="0"/>
  </r>
  <r>
    <s v="6952100110105039892"/>
    <n v="6.9521001101050296E+18"/>
    <x v="14"/>
    <s v="400011398538"/>
    <n v="31"/>
    <n v="112201085"/>
    <x v="352"/>
    <x v="0"/>
    <x v="0"/>
    <n v="2"/>
    <x v="0"/>
    <x v="4"/>
    <x v="3"/>
  </r>
  <r>
    <s v="6824100110063217608"/>
    <n v="6.8241001100632105E+18"/>
    <x v="55"/>
    <s v="27759473004"/>
    <n v="32"/>
    <n v="112100655"/>
    <x v="15"/>
    <x v="0"/>
    <x v="1"/>
    <n v="2"/>
    <x v="2"/>
    <x v="4"/>
    <x v="1"/>
  </r>
  <r>
    <s v="6952100110107712468"/>
    <n v="6.9521001101077105E+18"/>
    <x v="36"/>
    <s v="400001265536"/>
    <n v="9"/>
    <n v="112101557"/>
    <x v="44"/>
    <x v="0"/>
    <x v="0"/>
    <n v="2"/>
    <x v="2"/>
    <x v="3"/>
    <x v="4"/>
  </r>
  <r>
    <s v="6820100090042660178"/>
    <n v="6.8201000900426598E+18"/>
    <x v="54"/>
    <s v="400012395147"/>
    <n v="6"/>
    <n v="112500029"/>
    <x v="37"/>
    <x v="0"/>
    <x v="0"/>
    <n v="2"/>
    <x v="2"/>
    <x v="2"/>
    <x v="3"/>
  </r>
  <r>
    <s v="6952100110106781214"/>
    <n v="6.9521001101067796E+18"/>
    <x v="16"/>
    <s v="6095723404"/>
    <n v="6"/>
    <n v="112200905"/>
    <x v="391"/>
    <x v="0"/>
    <x v="0"/>
    <n v="3"/>
    <x v="1"/>
    <x v="2"/>
    <x v="2"/>
  </r>
  <r>
    <s v="6952100110106704439"/>
    <n v="6.9521001101066998E+18"/>
    <x v="12"/>
    <s v="31012471804"/>
    <n v="31"/>
    <n v="112300649"/>
    <x v="10"/>
    <x v="0"/>
    <x v="0"/>
    <n v="2"/>
    <x v="2"/>
    <x v="3"/>
    <x v="4"/>
  </r>
  <r>
    <s v="6845100080054686977"/>
    <n v="6.8451000800546796E+18"/>
    <x v="40"/>
    <s v="4043615104"/>
    <n v="31"/>
    <n v="112101006"/>
    <x v="202"/>
    <x v="0"/>
    <x v="0"/>
    <n v="1"/>
    <x v="0"/>
    <x v="4"/>
    <x v="3"/>
  </r>
  <r>
    <s v="6952100110105592917"/>
    <n v="6.9521001101055898E+18"/>
    <x v="14"/>
    <s v="4045518504"/>
    <n v="31"/>
    <n v="111337038"/>
    <x v="265"/>
    <x v="0"/>
    <x v="1"/>
    <n v="2"/>
    <x v="0"/>
    <x v="2"/>
    <x v="1"/>
  </r>
  <r>
    <s v="6952100110105787097"/>
    <n v="6.9521001101057802E+18"/>
    <x v="7"/>
    <s v="400003702879"/>
    <n v="1"/>
    <n v="112200685"/>
    <x v="7"/>
    <x v="0"/>
    <x v="0"/>
    <n v="1"/>
    <x v="0"/>
    <x v="3"/>
    <x v="4"/>
  </r>
  <r>
    <s v="6846100060081262954"/>
    <n v="6.8461000600812595E+18"/>
    <x v="30"/>
    <s v="400002139553"/>
    <n v="8"/>
    <n v="112300794"/>
    <x v="323"/>
    <x v="0"/>
    <x v="0"/>
    <n v="2"/>
    <x v="3"/>
    <x v="4"/>
    <x v="4"/>
  </r>
  <r>
    <s v="6828100060079524999"/>
    <n v="6.8281000600795197E+18"/>
    <x v="48"/>
    <s v="9321960204"/>
    <n v="9"/>
    <n v="111336418"/>
    <x v="35"/>
    <x v="0"/>
    <x v="0"/>
    <n v="1"/>
    <x v="0"/>
    <x v="4"/>
    <x v="3"/>
  </r>
  <r>
    <s v="6952100110104950971"/>
    <n v="6.9521001101049498E+18"/>
    <x v="6"/>
    <s v="1032680304"/>
    <n v="1"/>
    <n v="112200559"/>
    <x v="68"/>
    <x v="0"/>
    <x v="0"/>
    <n v="3"/>
    <x v="3"/>
    <x v="2"/>
    <x v="1"/>
  </r>
  <r>
    <s v="6952100110105500079"/>
    <n v="6.9521001101054996E+18"/>
    <x v="4"/>
    <s v="1090595404"/>
    <n v="1"/>
    <n v="111375200"/>
    <x v="37"/>
    <x v="0"/>
    <x v="0"/>
    <n v="3"/>
    <x v="2"/>
    <x v="1"/>
    <x v="3"/>
  </r>
  <r>
    <s v="6952100110105107653"/>
    <n v="6.9521001101051003E+18"/>
    <x v="33"/>
    <s v="400001912379"/>
    <n v="25"/>
    <n v="112200430"/>
    <x v="70"/>
    <x v="0"/>
    <x v="0"/>
    <n v="3"/>
    <x v="2"/>
    <x v="0"/>
    <x v="3"/>
  </r>
  <r>
    <s v="6952100110108010007"/>
    <n v="6.9521001101080105E+18"/>
    <x v="18"/>
    <s v="6147227404"/>
    <n v="6"/>
    <n v="112200446"/>
    <x v="22"/>
    <x v="0"/>
    <x v="0"/>
    <n v="3"/>
    <x v="1"/>
    <x v="5"/>
    <x v="0"/>
  </r>
  <r>
    <s v="6839100060080547221"/>
    <n v="6.8391000600805396E+18"/>
    <x v="10"/>
    <s v="9036760204"/>
    <n v="9"/>
    <n v="112200983"/>
    <x v="337"/>
    <x v="3"/>
    <x v="0"/>
    <n v="2"/>
    <x v="0"/>
    <x v="2"/>
    <x v="3"/>
  </r>
  <r>
    <s v="6952100110106858288"/>
    <n v="6.9521001101068503E+18"/>
    <x v="13"/>
    <s v="12015588704"/>
    <n v="12"/>
    <n v="111300976"/>
    <x v="225"/>
    <x v="0"/>
    <x v="0"/>
    <n v="2"/>
    <x v="1"/>
    <x v="2"/>
    <x v="1"/>
  </r>
  <r>
    <s v="6839100070077893955"/>
    <n v="6.8391000700778895E+18"/>
    <x v="10"/>
    <s v="27720983304"/>
    <n v="27"/>
    <n v="112000094"/>
    <x v="35"/>
    <x v="0"/>
    <x v="1"/>
    <n v="3"/>
    <x v="3"/>
    <x v="0"/>
    <x v="4"/>
  </r>
  <r>
    <s v="6846100100074191795"/>
    <n v="6.8461001000741898E+18"/>
    <x v="30"/>
    <s v="3058370704"/>
    <n v="10"/>
    <n v="112200383"/>
    <x v="348"/>
    <x v="0"/>
    <x v="0"/>
    <n v="3"/>
    <x v="0"/>
    <x v="3"/>
    <x v="4"/>
  </r>
  <r>
    <s v="6952100110108130809"/>
    <n v="6.9521001101081303E+18"/>
    <x v="19"/>
    <s v="10204838004"/>
    <n v="10"/>
    <n v="112000003"/>
    <x v="150"/>
    <x v="0"/>
    <x v="0"/>
    <n v="2"/>
    <x v="2"/>
    <x v="3"/>
    <x v="4"/>
  </r>
  <r>
    <s v="6952100110106946548"/>
    <n v="6.9521001101069404E+18"/>
    <x v="13"/>
    <s v="-6952100110106946548"/>
    <n v="6"/>
    <n v="112101622"/>
    <x v="56"/>
    <x v="0"/>
    <x v="0"/>
    <n v="-9"/>
    <x v="1"/>
    <x v="1"/>
    <x v="2"/>
  </r>
  <r>
    <s v="6952100110106743574"/>
    <n v="6.9521001101067397E+18"/>
    <x v="12"/>
    <s v="27764678604"/>
    <n v="27"/>
    <n v="112201223"/>
    <x v="323"/>
    <x v="0"/>
    <x v="0"/>
    <n v="2"/>
    <x v="2"/>
    <x v="0"/>
    <x v="4"/>
  </r>
  <r>
    <s v="6821100090042719251"/>
    <n v="6.82110009004271E+18"/>
    <x v="38"/>
    <s v="6262050904"/>
    <n v="6"/>
    <n v="112101486"/>
    <x v="169"/>
    <x v="0"/>
    <x v="0"/>
    <n v="2"/>
    <x v="2"/>
    <x v="2"/>
    <x v="3"/>
  </r>
  <r>
    <s v="6840100070078077848"/>
    <n v="6.8401000700780698E+18"/>
    <x v="5"/>
    <s v="400010454105"/>
    <n v="29"/>
    <n v="112300751"/>
    <x v="47"/>
    <x v="1"/>
    <x v="0"/>
    <n v="-9"/>
    <x v="3"/>
    <x v="1"/>
    <x v="2"/>
  </r>
  <r>
    <s v="6952100110105411295"/>
    <n v="6.9521001101054095E+18"/>
    <x v="33"/>
    <s v="400009617450"/>
    <n v="26"/>
    <n v="112101740"/>
    <x v="487"/>
    <x v="1"/>
    <x v="0"/>
    <n v="2"/>
    <x v="1"/>
    <x v="5"/>
    <x v="2"/>
  </r>
  <r>
    <s v="6835100060080181852"/>
    <n v="6.8351000600801802E+18"/>
    <x v="59"/>
    <s v="8226367804"/>
    <n v="8"/>
    <n v="112200033"/>
    <x v="323"/>
    <x v="0"/>
    <x v="0"/>
    <n v="2"/>
    <x v="0"/>
    <x v="5"/>
    <x v="5"/>
  </r>
  <r>
    <s v="6835100110064357781"/>
    <n v="6.8351001100643502E+18"/>
    <x v="59"/>
    <s v="400005245695"/>
    <n v="7"/>
    <n v="112200519"/>
    <x v="5"/>
    <x v="0"/>
    <x v="0"/>
    <n v="-9"/>
    <x v="3"/>
    <x v="4"/>
    <x v="3"/>
  </r>
  <r>
    <s v="6952100110105244679"/>
    <n v="6.9521001101052396E+18"/>
    <x v="47"/>
    <s v="12172912704"/>
    <n v="12"/>
    <n v="112000257"/>
    <x v="145"/>
    <x v="1"/>
    <x v="0"/>
    <n v="2"/>
    <x v="3"/>
    <x v="5"/>
    <x v="5"/>
  </r>
  <r>
    <s v="6818100070075505631"/>
    <n v="6.8181000700754995E+18"/>
    <x v="3"/>
    <s v="-6818100070075505631"/>
    <n v="29"/>
    <n v="111301011"/>
    <x v="561"/>
    <x v="0"/>
    <x v="0"/>
    <n v="-9"/>
    <x v="1"/>
    <x v="1"/>
    <x v="2"/>
  </r>
  <r>
    <s v="6845100110065344375"/>
    <n v="6.8451001100653404E+18"/>
    <x v="40"/>
    <s v="400010658404"/>
    <n v="7"/>
    <n v="112100544"/>
    <x v="256"/>
    <x v="0"/>
    <x v="0"/>
    <n v="-9"/>
    <x v="2"/>
    <x v="1"/>
    <x v="2"/>
  </r>
  <r>
    <s v="6952100110104749742"/>
    <n v="6.9521001101047398E+18"/>
    <x v="2"/>
    <s v="7140770804"/>
    <n v="18"/>
    <n v="112201080"/>
    <x v="56"/>
    <x v="0"/>
    <x v="0"/>
    <n v="1"/>
    <x v="0"/>
    <x v="4"/>
    <x v="1"/>
  </r>
  <r>
    <s v="6847100090044399690"/>
    <n v="6.8471000900443904E+18"/>
    <x v="8"/>
    <s v="-6847100090044399690"/>
    <n v="6"/>
    <n v="112000022"/>
    <x v="54"/>
    <x v="0"/>
    <x v="0"/>
    <n v="-9"/>
    <x v="1"/>
    <x v="1"/>
    <x v="2"/>
  </r>
  <r>
    <s v="6820100070075818209"/>
    <n v="6.8201000700758098E+18"/>
    <x v="54"/>
    <s v="400000369181"/>
    <n v="4"/>
    <n v="112500003"/>
    <x v="259"/>
    <x v="1"/>
    <x v="0"/>
    <n v="2"/>
    <x v="3"/>
    <x v="4"/>
    <x v="4"/>
  </r>
  <r>
    <s v="6845100100074065046"/>
    <n v="6.8451001000740598E+18"/>
    <x v="40"/>
    <s v="10055032104"/>
    <n v="10"/>
    <n v="112500069"/>
    <x v="72"/>
    <x v="0"/>
    <x v="0"/>
    <n v="2"/>
    <x v="2"/>
    <x v="2"/>
    <x v="3"/>
  </r>
  <r>
    <s v="6840100100073592374"/>
    <n v="6.8401001000735898E+18"/>
    <x v="5"/>
    <s v="10157944404"/>
    <n v="3"/>
    <n v="112101468"/>
    <x v="67"/>
    <x v="0"/>
    <x v="8"/>
    <n v="3"/>
    <x v="3"/>
    <x v="0"/>
    <x v="0"/>
  </r>
  <r>
    <s v="6952100110106619130"/>
    <n v="6.9521001101066097E+18"/>
    <x v="7"/>
    <s v="18222293904"/>
    <n v="18"/>
    <n v="112300835"/>
    <x v="56"/>
    <x v="0"/>
    <x v="0"/>
    <n v="3"/>
    <x v="3"/>
    <x v="4"/>
    <x v="0"/>
  </r>
  <r>
    <s v="6952100110106993790"/>
    <n v="6.9521001101069896E+18"/>
    <x v="12"/>
    <s v="29035309704"/>
    <n v="29"/>
    <n v="111200805"/>
    <x v="275"/>
    <x v="0"/>
    <x v="0"/>
    <n v="2"/>
    <x v="2"/>
    <x v="3"/>
    <x v="4"/>
  </r>
  <r>
    <s v="6952100110107552815"/>
    <n v="6.9521001101075497E+18"/>
    <x v="11"/>
    <s v="25024330504"/>
    <n v="25"/>
    <n v="112201032"/>
    <x v="0"/>
    <x v="0"/>
    <x v="0"/>
    <n v="2"/>
    <x v="2"/>
    <x v="4"/>
    <x v="3"/>
  </r>
  <r>
    <s v="6952100110105729932"/>
    <n v="6.9521001101057198E+18"/>
    <x v="4"/>
    <s v="421030496388"/>
    <n v="25"/>
    <n v="112100546"/>
    <x v="44"/>
    <x v="0"/>
    <x v="0"/>
    <n v="3"/>
    <x v="1"/>
    <x v="4"/>
    <x v="2"/>
  </r>
  <r>
    <s v="6821100110062955953"/>
    <n v="6.8211001100629504E+18"/>
    <x v="38"/>
    <s v="7282888604"/>
    <n v="7"/>
    <n v="111100259"/>
    <x v="194"/>
    <x v="0"/>
    <x v="0"/>
    <n v="1"/>
    <x v="0"/>
    <x v="0"/>
    <x v="1"/>
  </r>
  <r>
    <s v="6836100110064485020"/>
    <n v="6.8361001100644803E+18"/>
    <x v="27"/>
    <s v="7229392504"/>
    <n v="7"/>
    <n v="111300567"/>
    <x v="35"/>
    <x v="0"/>
    <x v="0"/>
    <n v="1"/>
    <x v="0"/>
    <x v="2"/>
    <x v="1"/>
  </r>
  <r>
    <s v="6952100110107096014"/>
    <n v="6.9521001101070899E+18"/>
    <x v="13"/>
    <s v="11045196404"/>
    <n v="25"/>
    <n v="111609305"/>
    <x v="15"/>
    <x v="0"/>
    <x v="0"/>
    <n v="2"/>
    <x v="2"/>
    <x v="5"/>
    <x v="0"/>
  </r>
  <r>
    <s v="6834100060080117400"/>
    <n v="6.8341000600801096E+18"/>
    <x v="52"/>
    <s v="-6834100060080117400"/>
    <n v="9"/>
    <n v="112200446"/>
    <x v="80"/>
    <x v="0"/>
    <x v="0"/>
    <n v="-9"/>
    <x v="1"/>
    <x v="1"/>
    <x v="2"/>
  </r>
  <r>
    <s v="6838100070077799734"/>
    <n v="6.8381000700777902E+18"/>
    <x v="23"/>
    <s v="2141182604"/>
    <n v="2"/>
    <n v="112300633"/>
    <x v="203"/>
    <x v="0"/>
    <x v="0"/>
    <n v="2"/>
    <x v="3"/>
    <x v="4"/>
    <x v="4"/>
  </r>
  <r>
    <s v="6840100060080696760"/>
    <n v="6.8401000600806902E+18"/>
    <x v="5"/>
    <s v="400010965199"/>
    <n v="8"/>
    <n v="111198840"/>
    <x v="370"/>
    <x v="0"/>
    <x v="0"/>
    <n v="2"/>
    <x v="0"/>
    <x v="3"/>
    <x v="4"/>
  </r>
  <r>
    <s v="6952100110108133583"/>
    <n v="6.9521001101081303E+18"/>
    <x v="11"/>
    <s v="7276078204"/>
    <n v="7"/>
    <n v="112101534"/>
    <x v="140"/>
    <x v="0"/>
    <x v="13"/>
    <n v="2"/>
    <x v="0"/>
    <x v="0"/>
    <x v="0"/>
  </r>
  <r>
    <s v="6833100080053823942"/>
    <n v="6.8331000800538204E+18"/>
    <x v="24"/>
    <s v="400012727900"/>
    <n v="5"/>
    <n v="112101653"/>
    <x v="134"/>
    <x v="0"/>
    <x v="12"/>
    <n v="-9"/>
    <x v="3"/>
    <x v="1"/>
    <x v="2"/>
  </r>
  <r>
    <s v="6836100100073202921"/>
    <n v="6.8361001000731996E+18"/>
    <x v="27"/>
    <s v="12156364204"/>
    <n v="12"/>
    <n v="111200295"/>
    <x v="201"/>
    <x v="0"/>
    <x v="0"/>
    <n v="2"/>
    <x v="2"/>
    <x v="2"/>
    <x v="1"/>
  </r>
  <r>
    <s v="6952100110107519136"/>
    <n v="6.9521001101075098E+18"/>
    <x v="36"/>
    <s v="400013646385"/>
    <n v="12"/>
    <n v="112400099"/>
    <x v="100"/>
    <x v="0"/>
    <x v="2"/>
    <n v="3"/>
    <x v="1"/>
    <x v="1"/>
    <x v="2"/>
  </r>
  <r>
    <s v="6841100100073686544"/>
    <n v="6.8411001000736799E+18"/>
    <x v="9"/>
    <s v="18137892204"/>
    <n v="18"/>
    <n v="112101553"/>
    <x v="61"/>
    <x v="0"/>
    <x v="3"/>
    <n v="2"/>
    <x v="2"/>
    <x v="0"/>
    <x v="0"/>
  </r>
  <r>
    <s v="6952100110105640545"/>
    <n v="6.9521001101056399E+18"/>
    <x v="46"/>
    <s v="400006673770"/>
    <n v="27"/>
    <n v="112101739"/>
    <x v="122"/>
    <x v="0"/>
    <x v="0"/>
    <n v="2"/>
    <x v="3"/>
    <x v="5"/>
    <x v="0"/>
  </r>
  <r>
    <s v="6821100110062994728"/>
    <n v="6.8211001100629903E+18"/>
    <x v="38"/>
    <s v="25107406304"/>
    <n v="25"/>
    <n v="112200983"/>
    <x v="22"/>
    <x v="0"/>
    <x v="0"/>
    <n v="-9"/>
    <x v="3"/>
    <x v="1"/>
    <x v="3"/>
  </r>
  <r>
    <s v="6952100110105011895"/>
    <n v="6.9521001101050102E+18"/>
    <x v="4"/>
    <s v="5351102810504"/>
    <n v="2"/>
    <n v="112100660"/>
    <x v="587"/>
    <x v="0"/>
    <x v="0"/>
    <n v="1"/>
    <x v="0"/>
    <x v="3"/>
    <x v="4"/>
  </r>
  <r>
    <s v="6952100110107322053"/>
    <n v="6.9521001101073203E+18"/>
    <x v="13"/>
    <s v="400000258249"/>
    <n v="27"/>
    <n v="111300827"/>
    <x v="28"/>
    <x v="1"/>
    <x v="0"/>
    <n v="2"/>
    <x v="3"/>
    <x v="2"/>
    <x v="3"/>
  </r>
  <r>
    <s v="6952100110104965524"/>
    <n v="6.95210011010496E+18"/>
    <x v="6"/>
    <s v="8873289004"/>
    <n v="8"/>
    <n v="111312477"/>
    <x v="73"/>
    <x v="0"/>
    <x v="0"/>
    <n v="2"/>
    <x v="3"/>
    <x v="4"/>
    <x v="5"/>
  </r>
  <r>
    <s v="6952100110106455375"/>
    <n v="6.9521001101064499E+18"/>
    <x v="57"/>
    <s v="-6952100110106455375"/>
    <n v="8"/>
    <n v="112200930"/>
    <x v="607"/>
    <x v="0"/>
    <x v="0"/>
    <n v="-9"/>
    <x v="1"/>
    <x v="1"/>
    <x v="2"/>
  </r>
  <r>
    <s v="6952100110107830490"/>
    <n v="6.9521001101078303E+18"/>
    <x v="20"/>
    <s v="-6952100110107830490"/>
    <n v="7"/>
    <n v="111200593"/>
    <x v="201"/>
    <x v="0"/>
    <x v="0"/>
    <n v="-9"/>
    <x v="1"/>
    <x v="1"/>
    <x v="2"/>
  </r>
  <r>
    <s v="6952100110106452379"/>
    <n v="6.9521001101064499E+18"/>
    <x v="51"/>
    <s v="4151894004"/>
    <n v="4"/>
    <n v="112200297"/>
    <x v="56"/>
    <x v="0"/>
    <x v="0"/>
    <n v="1"/>
    <x v="2"/>
    <x v="4"/>
    <x v="3"/>
  </r>
  <r>
    <s v="6832100080053686680"/>
    <n v="6.8321000800536801E+18"/>
    <x v="32"/>
    <s v="1033885804"/>
    <n v="1"/>
    <n v="112101515"/>
    <x v="120"/>
    <x v="0"/>
    <x v="0"/>
    <n v="2"/>
    <x v="2"/>
    <x v="3"/>
    <x v="4"/>
  </r>
  <r>
    <s v="6952100110105130064"/>
    <n v="6.95210011010513E+18"/>
    <x v="47"/>
    <s v="99011846904"/>
    <n v="15"/>
    <n v="112200557"/>
    <x v="68"/>
    <x v="0"/>
    <x v="0"/>
    <n v="1"/>
    <x v="0"/>
    <x v="1"/>
    <x v="2"/>
  </r>
  <r>
    <s v="6823100070076119298"/>
    <n v="6.8231000700761098E+18"/>
    <x v="58"/>
    <s v="21069341604"/>
    <n v="21"/>
    <n v="111332360"/>
    <x v="904"/>
    <x v="0"/>
    <x v="0"/>
    <n v="3"/>
    <x v="3"/>
    <x v="4"/>
    <x v="4"/>
  </r>
  <r>
    <s v="6843100070078394609"/>
    <n v="6.8431000700783903E+18"/>
    <x v="15"/>
    <s v="25064374404"/>
    <n v="27"/>
    <n v="111100525"/>
    <x v="229"/>
    <x v="0"/>
    <x v="1"/>
    <n v="2"/>
    <x v="2"/>
    <x v="5"/>
    <x v="5"/>
  </r>
  <r>
    <s v="6952100110104494836"/>
    <n v="6.95210011010449E+18"/>
    <x v="2"/>
    <s v="411000176563"/>
    <n v="15"/>
    <n v="112101624"/>
    <x v="286"/>
    <x v="0"/>
    <x v="0"/>
    <n v="2"/>
    <x v="0"/>
    <x v="3"/>
    <x v="4"/>
  </r>
  <r>
    <s v="6823100100071843480"/>
    <n v="6.8231001000718397E+18"/>
    <x v="58"/>
    <s v="400000005607"/>
    <n v="3"/>
    <n v="112101608"/>
    <x v="25"/>
    <x v="0"/>
    <x v="0"/>
    <n v="1"/>
    <x v="2"/>
    <x v="0"/>
    <x v="0"/>
  </r>
  <r>
    <s v="6826100080053287474"/>
    <n v="6.8261000800532797E+18"/>
    <x v="43"/>
    <s v="-6826100080053287474"/>
    <n v="5"/>
    <n v="112200903"/>
    <x v="35"/>
    <x v="0"/>
    <x v="0"/>
    <n v="-9"/>
    <x v="1"/>
    <x v="1"/>
    <x v="2"/>
  </r>
  <r>
    <s v="6819100090042603926"/>
    <n v="6.8191000900426004E+18"/>
    <x v="21"/>
    <s v="6119542104"/>
    <n v="6"/>
    <n v="112101577"/>
    <x v="120"/>
    <x v="0"/>
    <x v="0"/>
    <n v="1"/>
    <x v="2"/>
    <x v="3"/>
    <x v="4"/>
  </r>
  <r>
    <s v="6839100070077863737"/>
    <n v="6.8391000700778598E+18"/>
    <x v="10"/>
    <s v="400012604515"/>
    <n v="21"/>
    <n v="112300884"/>
    <x v="27"/>
    <x v="0"/>
    <x v="0"/>
    <n v="3"/>
    <x v="0"/>
    <x v="0"/>
    <x v="5"/>
  </r>
  <r>
    <s v="6819100090042603440"/>
    <n v="6.8191000900426004E+18"/>
    <x v="21"/>
    <s v="6236539504"/>
    <n v="6"/>
    <n v="112200388"/>
    <x v="89"/>
    <x v="0"/>
    <x v="0"/>
    <n v="3"/>
    <x v="3"/>
    <x v="2"/>
    <x v="3"/>
  </r>
  <r>
    <s v="6823100080053014431"/>
    <n v="6.8231000800530104E+18"/>
    <x v="58"/>
    <s v="400001823361"/>
    <n v="31"/>
    <n v="111368065"/>
    <x v="0"/>
    <x v="0"/>
    <x v="0"/>
    <n v="1"/>
    <x v="2"/>
    <x v="2"/>
    <x v="0"/>
  </r>
  <r>
    <s v="6828100070076693333"/>
    <n v="6.8281000700766904E+18"/>
    <x v="48"/>
    <s v="2131957304"/>
    <n v="2"/>
    <n v="112300021"/>
    <x v="843"/>
    <x v="0"/>
    <x v="0"/>
    <n v="2"/>
    <x v="2"/>
    <x v="3"/>
    <x v="4"/>
  </r>
  <r>
    <s v="6952100110106414537"/>
    <n v="6.95210011010641E+18"/>
    <x v="57"/>
    <s v="421000280399"/>
    <n v="15"/>
    <n v="112500078"/>
    <x v="21"/>
    <x v="0"/>
    <x v="0"/>
    <n v="2"/>
    <x v="1"/>
    <x v="5"/>
    <x v="2"/>
  </r>
  <r>
    <s v="6846100080054742109"/>
    <n v="6.84610008005474E+18"/>
    <x v="30"/>
    <s v="4058024804"/>
    <n v="31"/>
    <n v="112500028"/>
    <x v="191"/>
    <x v="0"/>
    <x v="0"/>
    <n v="1"/>
    <x v="2"/>
    <x v="4"/>
    <x v="3"/>
  </r>
  <r>
    <s v="6952100110106171448"/>
    <n v="6.9521001101061704E+18"/>
    <x v="7"/>
    <s v="7277224104"/>
    <n v="7"/>
    <n v="111300694"/>
    <x v="71"/>
    <x v="0"/>
    <x v="0"/>
    <n v="2"/>
    <x v="0"/>
    <x v="0"/>
    <x v="5"/>
  </r>
  <r>
    <s v="6825100110063383803"/>
    <n v="6.8251001100633805E+18"/>
    <x v="0"/>
    <s v="400002356592"/>
    <n v="32"/>
    <n v="112500055"/>
    <x v="59"/>
    <x v="0"/>
    <x v="0"/>
    <n v="3"/>
    <x v="2"/>
    <x v="0"/>
    <x v="5"/>
  </r>
  <r>
    <s v="6827100070076598231"/>
    <n v="6.8271000700765901E+18"/>
    <x v="35"/>
    <s v="27094134104"/>
    <n v="27"/>
    <n v="112000152"/>
    <x v="9"/>
    <x v="0"/>
    <x v="0"/>
    <n v="2"/>
    <x v="2"/>
    <x v="3"/>
    <x v="4"/>
  </r>
  <r>
    <s v="6820100100071587055"/>
    <n v="6.8201001000715796E+18"/>
    <x v="54"/>
    <s v="12010992504"/>
    <n v="12"/>
    <n v="111100836"/>
    <x v="94"/>
    <x v="0"/>
    <x v="0"/>
    <n v="2"/>
    <x v="0"/>
    <x v="0"/>
    <x v="0"/>
  </r>
  <r>
    <s v="6952100110107594772"/>
    <n v="6.9521001101075896E+18"/>
    <x v="37"/>
    <s v="400008983419"/>
    <n v="9"/>
    <n v="111368213"/>
    <x v="87"/>
    <x v="0"/>
    <x v="0"/>
    <n v="3"/>
    <x v="2"/>
    <x v="3"/>
    <x v="4"/>
  </r>
  <r>
    <s v="6818100110062617211"/>
    <n v="6.8181001100626104E+18"/>
    <x v="3"/>
    <s v="-6818100110062617211"/>
    <n v="7"/>
    <n v="112200758"/>
    <x v="424"/>
    <x v="0"/>
    <x v="0"/>
    <n v="-9"/>
    <x v="1"/>
    <x v="1"/>
    <x v="2"/>
  </r>
  <r>
    <s v="6952100110105439976"/>
    <n v="6.95210011010543E+18"/>
    <x v="17"/>
    <s v="400005135866"/>
    <n v="6"/>
    <n v="112101624"/>
    <x v="286"/>
    <x v="0"/>
    <x v="12"/>
    <n v="3"/>
    <x v="3"/>
    <x v="4"/>
    <x v="4"/>
  </r>
  <r>
    <s v="6952100110105435289"/>
    <n v="6.95210011010543E+18"/>
    <x v="4"/>
    <s v="400013341426"/>
    <n v="1"/>
    <n v="112300103"/>
    <x v="15"/>
    <x v="0"/>
    <x v="0"/>
    <n v="2"/>
    <x v="2"/>
    <x v="4"/>
    <x v="2"/>
  </r>
  <r>
    <s v="6826100100072151780"/>
    <n v="6.82610010007215E+18"/>
    <x v="43"/>
    <s v="12261530004"/>
    <n v="12"/>
    <n v="112200383"/>
    <x v="0"/>
    <x v="0"/>
    <x v="0"/>
    <n v="2"/>
    <x v="2"/>
    <x v="3"/>
    <x v="4"/>
  </r>
  <r>
    <s v="6952100110106208282"/>
    <n v="6.9521001101062001E+18"/>
    <x v="57"/>
    <s v="-6952100110106208282"/>
    <n v="9"/>
    <n v="112200558"/>
    <x v="150"/>
    <x v="0"/>
    <x v="0"/>
    <n v="-9"/>
    <x v="1"/>
    <x v="1"/>
    <x v="2"/>
  </r>
  <r>
    <s v="6836100060080331246"/>
    <n v="6.8361000600803297E+18"/>
    <x v="27"/>
    <s v="15008945204"/>
    <n v="15"/>
    <n v="112101653"/>
    <x v="134"/>
    <x v="0"/>
    <x v="12"/>
    <n v="2"/>
    <x v="0"/>
    <x v="5"/>
    <x v="5"/>
  </r>
  <r>
    <s v="6843100080054521727"/>
    <n v="6.8431000800545198E+18"/>
    <x v="15"/>
    <s v="-6843100080054521727"/>
    <n v="5"/>
    <n v="112201080"/>
    <x v="56"/>
    <x v="0"/>
    <x v="0"/>
    <n v="-9"/>
    <x v="1"/>
    <x v="1"/>
    <x v="2"/>
  </r>
  <r>
    <s v="6952100110105563522"/>
    <n v="6.9521001101055601E+18"/>
    <x v="14"/>
    <s v="21946510604"/>
    <n v="21"/>
    <n v="112200979"/>
    <x v="106"/>
    <x v="1"/>
    <x v="0"/>
    <n v="2"/>
    <x v="1"/>
    <x v="3"/>
    <x v="2"/>
  </r>
  <r>
    <s v="6825100110063420454"/>
    <n v="6.8251001100634204E+18"/>
    <x v="0"/>
    <s v="3076997404"/>
    <n v="7"/>
    <n v="112100920"/>
    <x v="391"/>
    <x v="0"/>
    <x v="0"/>
    <n v="2"/>
    <x v="3"/>
    <x v="3"/>
    <x v="4"/>
  </r>
  <r>
    <s v="6952100110106269139"/>
    <n v="6.9521001101062605E+18"/>
    <x v="26"/>
    <s v="1127654404"/>
    <n v="1"/>
    <n v="112200384"/>
    <x v="320"/>
    <x v="0"/>
    <x v="0"/>
    <n v="1"/>
    <x v="0"/>
    <x v="3"/>
    <x v="4"/>
  </r>
  <r>
    <s v="6952100110105450415"/>
    <n v="6.9521001101054505E+18"/>
    <x v="17"/>
    <s v="28118150704"/>
    <n v="12"/>
    <n v="112200389"/>
    <x v="79"/>
    <x v="0"/>
    <x v="0"/>
    <n v="3"/>
    <x v="3"/>
    <x v="3"/>
    <x v="4"/>
  </r>
  <r>
    <s v="6952100110104908976"/>
    <n v="6.9521001101048996E+18"/>
    <x v="46"/>
    <s v="400000090047"/>
    <n v="3"/>
    <n v="111100257"/>
    <x v="37"/>
    <x v="0"/>
    <x v="0"/>
    <n v="3"/>
    <x v="3"/>
    <x v="1"/>
    <x v="2"/>
  </r>
  <r>
    <s v="6952100110107620310"/>
    <n v="6.9521001101076204E+18"/>
    <x v="36"/>
    <s v="421031879647"/>
    <n v="31"/>
    <n v="111391140"/>
    <x v="178"/>
    <x v="0"/>
    <x v="0"/>
    <n v="3"/>
    <x v="1"/>
    <x v="1"/>
    <x v="2"/>
  </r>
  <r>
    <s v="6835100070077500059"/>
    <n v="6.8351000700775004E+18"/>
    <x v="59"/>
    <s v="4130774904"/>
    <n v="4"/>
    <n v="112300086"/>
    <x v="23"/>
    <x v="0"/>
    <x v="0"/>
    <n v="1"/>
    <x v="0"/>
    <x v="3"/>
    <x v="4"/>
  </r>
  <r>
    <s v="6952100110105758382"/>
    <n v="6.9521001101057495E+18"/>
    <x v="6"/>
    <s v="400003378753"/>
    <n v="27"/>
    <n v="112300641"/>
    <x v="203"/>
    <x v="0"/>
    <x v="0"/>
    <n v="3"/>
    <x v="3"/>
    <x v="2"/>
    <x v="1"/>
  </r>
  <r>
    <s v="6823100070076079384"/>
    <n v="6.8231000700760699E+18"/>
    <x v="58"/>
    <s v="2021703404"/>
    <n v="2"/>
    <n v="111100257"/>
    <x v="706"/>
    <x v="0"/>
    <x v="0"/>
    <n v="3"/>
    <x v="2"/>
    <x v="0"/>
    <x v="3"/>
  </r>
  <r>
    <s v="6832100110064118624"/>
    <n v="6.8321001100641096E+18"/>
    <x v="32"/>
    <s v="18288962004"/>
    <n v="26"/>
    <n v="112300050"/>
    <x v="37"/>
    <x v="0"/>
    <x v="0"/>
    <n v="-9"/>
    <x v="3"/>
    <x v="1"/>
    <x v="4"/>
  </r>
  <r>
    <s v="6952100110105283198"/>
    <n v="6.9521001101052805E+18"/>
    <x v="17"/>
    <s v="3003520304"/>
    <n v="3"/>
    <n v="112300153"/>
    <x v="500"/>
    <x v="1"/>
    <x v="0"/>
    <n v="2"/>
    <x v="2"/>
    <x v="4"/>
    <x v="1"/>
  </r>
  <r>
    <s v="6821100070075870411"/>
    <n v="6.8211000700758702E+18"/>
    <x v="38"/>
    <s v="400012796395"/>
    <n v="27"/>
    <n v="112200385"/>
    <x v="388"/>
    <x v="0"/>
    <x v="0"/>
    <n v="2"/>
    <x v="3"/>
    <x v="2"/>
    <x v="2"/>
  </r>
  <r>
    <s v="6836100090043682557"/>
    <n v="6.8361000900436797E+18"/>
    <x v="27"/>
    <s v="20007644004"/>
    <n v="6"/>
    <n v="111200295"/>
    <x v="201"/>
    <x v="0"/>
    <x v="0"/>
    <n v="2"/>
    <x v="2"/>
    <x v="0"/>
    <x v="1"/>
  </r>
  <r>
    <s v="6829100110063751911"/>
    <n v="6.8291001100637501E+18"/>
    <x v="22"/>
    <s v="400008059916"/>
    <n v="32"/>
    <n v="111200476"/>
    <x v="142"/>
    <x v="0"/>
    <x v="0"/>
    <n v="3"/>
    <x v="2"/>
    <x v="2"/>
    <x v="0"/>
  </r>
  <r>
    <s v="6837100100073275472"/>
    <n v="6.8371001000732703E+18"/>
    <x v="28"/>
    <s v="12269472604"/>
    <n v="28"/>
    <n v="111368065"/>
    <x v="0"/>
    <x v="0"/>
    <x v="0"/>
    <n v="1"/>
    <x v="0"/>
    <x v="3"/>
    <x v="4"/>
  </r>
  <r>
    <s v="6952100110106365416"/>
    <n v="6.9521001101063598E+18"/>
    <x v="7"/>
    <s v="21086791104"/>
    <n v="6"/>
    <n v="111300960"/>
    <x v="20"/>
    <x v="0"/>
    <x v="1"/>
    <n v="3"/>
    <x v="3"/>
    <x v="5"/>
    <x v="0"/>
  </r>
  <r>
    <s v="6821100060078795774"/>
    <n v="6.8211000600787896E+18"/>
    <x v="38"/>
    <s v="15000281904"/>
    <n v="15"/>
    <n v="112200537"/>
    <x v="10"/>
    <x v="0"/>
    <x v="0"/>
    <n v="2"/>
    <x v="0"/>
    <x v="3"/>
    <x v="4"/>
  </r>
  <r>
    <s v="6818100080052605020"/>
    <n v="6.8181000800525998E+18"/>
    <x v="3"/>
    <s v="-6818100080052605020"/>
    <n v="1"/>
    <n v="111370016"/>
    <x v="36"/>
    <x v="0"/>
    <x v="0"/>
    <n v="-9"/>
    <x v="1"/>
    <x v="1"/>
    <x v="2"/>
  </r>
  <r>
    <s v="6952100110108049472"/>
    <n v="6.9521001101080402E+18"/>
    <x v="19"/>
    <s v="400011532284"/>
    <n v="29"/>
    <n v="111135527"/>
    <x v="1"/>
    <x v="0"/>
    <x v="0"/>
    <n v="3"/>
    <x v="1"/>
    <x v="1"/>
    <x v="2"/>
  </r>
  <r>
    <s v="6826100060079275343"/>
    <n v="6.8261000600792699E+18"/>
    <x v="43"/>
    <s v="8274422204"/>
    <n v="8"/>
    <n v="111200090"/>
    <x v="182"/>
    <x v="0"/>
    <x v="0"/>
    <n v="1"/>
    <x v="0"/>
    <x v="2"/>
    <x v="3"/>
  </r>
  <r>
    <s v="6823100100071843022"/>
    <n v="6.8231001000718397E+18"/>
    <x v="58"/>
    <s v="12024583704"/>
    <n v="12"/>
    <n v="112201027"/>
    <x v="145"/>
    <x v="1"/>
    <x v="2"/>
    <n v="3"/>
    <x v="2"/>
    <x v="2"/>
    <x v="1"/>
  </r>
  <r>
    <s v="6832100100072860494"/>
    <n v="6.8321001000728596E+18"/>
    <x v="32"/>
    <s v="400004169695"/>
    <n v="10"/>
    <n v="112101282"/>
    <x v="67"/>
    <x v="0"/>
    <x v="8"/>
    <n v="2"/>
    <x v="2"/>
    <x v="4"/>
    <x v="3"/>
  </r>
  <r>
    <s v="6832100070077121493"/>
    <n v="6.8321000700771205E+18"/>
    <x v="32"/>
    <s v="21158611504"/>
    <n v="21"/>
    <n v="112500051"/>
    <x v="35"/>
    <x v="0"/>
    <x v="0"/>
    <n v="1"/>
    <x v="0"/>
    <x v="2"/>
    <x v="3"/>
  </r>
  <r>
    <s v="6818100110062580029"/>
    <n v="6.8181001100625797E+18"/>
    <x v="3"/>
    <s v="400013521156"/>
    <n v="32"/>
    <n v="111165440"/>
    <x v="18"/>
    <x v="0"/>
    <x v="0"/>
    <n v="-9"/>
    <x v="2"/>
    <x v="4"/>
    <x v="1"/>
  </r>
  <r>
    <s v="6952100110108062866"/>
    <n v="6.9521001101080596E+18"/>
    <x v="11"/>
    <s v="-6952100110108062866"/>
    <n v="32"/>
    <n v="112500077"/>
    <x v="18"/>
    <x v="0"/>
    <x v="0"/>
    <n v="-9"/>
    <x v="1"/>
    <x v="1"/>
    <x v="2"/>
  </r>
  <r>
    <s v="6952100110107737077"/>
    <n v="6.9521001101077299E+18"/>
    <x v="37"/>
    <s v="-6952100110107737077"/>
    <n v="3"/>
    <n v="112500078"/>
    <x v="21"/>
    <x v="0"/>
    <x v="0"/>
    <n v="-9"/>
    <x v="1"/>
    <x v="1"/>
    <x v="2"/>
  </r>
  <r>
    <s v="6818100100071324691"/>
    <n v="6.8181001000713196E+18"/>
    <x v="3"/>
    <s v="28013457204"/>
    <n v="28"/>
    <n v="112200559"/>
    <x v="16"/>
    <x v="0"/>
    <x v="0"/>
    <n v="-9"/>
    <x v="3"/>
    <x v="2"/>
    <x v="1"/>
  </r>
  <r>
    <s v="6952100110106125565"/>
    <n v="6.9521001101061202E+18"/>
    <x v="31"/>
    <s v="400006570932"/>
    <n v="29"/>
    <n v="112101636"/>
    <x v="191"/>
    <x v="0"/>
    <x v="3"/>
    <n v="3"/>
    <x v="1"/>
    <x v="1"/>
    <x v="2"/>
  </r>
  <r>
    <s v="6952100110106067940"/>
    <n v="6.9521001101060598E+18"/>
    <x v="7"/>
    <s v="9066888004"/>
    <n v="9"/>
    <n v="112300373"/>
    <x v="56"/>
    <x v="0"/>
    <x v="0"/>
    <n v="3"/>
    <x v="3"/>
    <x v="5"/>
    <x v="1"/>
  </r>
  <r>
    <s v="6838100100073385730"/>
    <n v="6.8381001000733798E+18"/>
    <x v="23"/>
    <s v="18300489804"/>
    <n v="18"/>
    <n v="112000071"/>
    <x v="119"/>
    <x v="0"/>
    <x v="0"/>
    <n v="2"/>
    <x v="0"/>
    <x v="5"/>
    <x v="5"/>
  </r>
  <r>
    <s v="6845100090044228128"/>
    <n v="6.8451000900442204E+18"/>
    <x v="40"/>
    <s v="6261098904"/>
    <n v="6"/>
    <n v="112200816"/>
    <x v="56"/>
    <x v="0"/>
    <x v="0"/>
    <n v="2"/>
    <x v="2"/>
    <x v="3"/>
    <x v="4"/>
  </r>
  <r>
    <s v="6832100070077176737"/>
    <n v="6.8321000700771697E+18"/>
    <x v="32"/>
    <s v="-6832100070077176737"/>
    <n v="27"/>
    <n v="112201153"/>
    <x v="158"/>
    <x v="0"/>
    <x v="0"/>
    <n v="-9"/>
    <x v="1"/>
    <x v="1"/>
    <x v="2"/>
  </r>
  <r>
    <s v="6826100070076431325"/>
    <n v="6.8261000700764303E+18"/>
    <x v="43"/>
    <s v="29078593504"/>
    <n v="29"/>
    <n v="111100096"/>
    <x v="50"/>
    <x v="0"/>
    <x v="0"/>
    <n v="1"/>
    <x v="0"/>
    <x v="4"/>
    <x v="3"/>
  </r>
  <r>
    <s v="6828100100072403162"/>
    <n v="6.8281001000723999E+18"/>
    <x v="48"/>
    <s v="28088174304"/>
    <n v="28"/>
    <n v="111300567"/>
    <x v="56"/>
    <x v="0"/>
    <x v="0"/>
    <n v="-9"/>
    <x v="2"/>
    <x v="3"/>
    <x v="4"/>
  </r>
  <r>
    <s v="6952100110107167716"/>
    <n v="6.9521001101071596E+18"/>
    <x v="12"/>
    <s v="400012915802"/>
    <n v="25"/>
    <n v="112101058"/>
    <x v="44"/>
    <x v="0"/>
    <x v="0"/>
    <n v="2"/>
    <x v="1"/>
    <x v="4"/>
    <x v="2"/>
  </r>
  <r>
    <s v="6847100080054848786"/>
    <n v="6.8471000800548403E+18"/>
    <x v="8"/>
    <s v="31016871504"/>
    <n v="31"/>
    <n v="112500028"/>
    <x v="191"/>
    <x v="0"/>
    <x v="0"/>
    <n v="-9"/>
    <x v="3"/>
    <x v="1"/>
    <x v="2"/>
  </r>
  <r>
    <s v="6952100110107910865"/>
    <n v="6.9521001101079101E+18"/>
    <x v="11"/>
    <s v="400014286887"/>
    <n v="27"/>
    <n v="112101683"/>
    <x v="15"/>
    <x v="0"/>
    <x v="0"/>
    <n v="3"/>
    <x v="1"/>
    <x v="2"/>
    <x v="2"/>
  </r>
  <r>
    <s v="6952100110106069547"/>
    <n v="6.9521001101060598E+18"/>
    <x v="49"/>
    <s v="1970000795299"/>
    <n v="8"/>
    <n v="112500100"/>
    <x v="61"/>
    <x v="0"/>
    <x v="0"/>
    <n v="1"/>
    <x v="0"/>
    <x v="1"/>
    <x v="2"/>
  </r>
  <r>
    <s v="6952100110106637414"/>
    <n v="6.9521001101066301E+18"/>
    <x v="51"/>
    <s v="-6952100110106637414"/>
    <n v="6"/>
    <n v="111339016"/>
    <x v="191"/>
    <x v="0"/>
    <x v="0"/>
    <n v="-9"/>
    <x v="1"/>
    <x v="1"/>
    <x v="2"/>
  </r>
  <r>
    <s v="6952100110105226578"/>
    <n v="6.9521001101052201E+18"/>
    <x v="6"/>
    <s v="26039232304"/>
    <n v="26"/>
    <n v="112300041"/>
    <x v="10"/>
    <x v="0"/>
    <x v="0"/>
    <n v="2"/>
    <x v="0"/>
    <x v="3"/>
    <x v="4"/>
  </r>
  <r>
    <s v="6837100060080422896"/>
    <n v="6.8371000600804198E+18"/>
    <x v="28"/>
    <s v="15093337704"/>
    <n v="15"/>
    <n v="112300050"/>
    <x v="37"/>
    <x v="0"/>
    <x v="0"/>
    <n v="3"/>
    <x v="3"/>
    <x v="0"/>
    <x v="0"/>
  </r>
  <r>
    <s v="6952100110105856329"/>
    <n v="6.9521001101058499E+18"/>
    <x v="49"/>
    <s v="-6952100110105856329"/>
    <n v="12"/>
    <n v="112700004"/>
    <x v="1011"/>
    <x v="2"/>
    <x v="0"/>
    <n v="-9"/>
    <x v="1"/>
    <x v="1"/>
    <x v="2"/>
  </r>
  <r>
    <s v="6818100090042489783"/>
    <n v="6.8181000900424796E+18"/>
    <x v="3"/>
    <s v="6251980104"/>
    <n v="6"/>
    <n v="112500072"/>
    <x v="10"/>
    <x v="0"/>
    <x v="0"/>
    <n v="1"/>
    <x v="0"/>
    <x v="4"/>
    <x v="1"/>
  </r>
  <r>
    <s v="6952100110106140203"/>
    <n v="6.9521001101061396E+18"/>
    <x v="7"/>
    <s v="15071980004"/>
    <n v="15"/>
    <n v="111300960"/>
    <x v="20"/>
    <x v="0"/>
    <x v="1"/>
    <n v="1"/>
    <x v="0"/>
    <x v="3"/>
    <x v="4"/>
  </r>
  <r>
    <s v="6952100110105507212"/>
    <n v="6.9521001101054996E+18"/>
    <x v="6"/>
    <s v="4202837704"/>
    <n v="4"/>
    <n v="112100655"/>
    <x v="195"/>
    <x v="0"/>
    <x v="0"/>
    <n v="2"/>
    <x v="2"/>
    <x v="3"/>
    <x v="4"/>
  </r>
  <r>
    <s v="6952100110105931796"/>
    <n v="6.9521001101059297E+18"/>
    <x v="26"/>
    <s v="7286242204"/>
    <n v="7"/>
    <n v="112101626"/>
    <x v="15"/>
    <x v="0"/>
    <x v="3"/>
    <n v="1"/>
    <x v="0"/>
    <x v="2"/>
    <x v="1"/>
  </r>
  <r>
    <s v="6829100070076852415"/>
    <n v="6.8291000700768502E+18"/>
    <x v="22"/>
    <s v="4162908404"/>
    <n v="4"/>
    <n v="112000019"/>
    <x v="43"/>
    <x v="0"/>
    <x v="0"/>
    <n v="1"/>
    <x v="0"/>
    <x v="0"/>
    <x v="5"/>
  </r>
  <r>
    <s v="6952100110104939328"/>
    <n v="6.9521001101049303E+18"/>
    <x v="47"/>
    <s v="9037267704"/>
    <n v="9"/>
    <n v="112300242"/>
    <x v="455"/>
    <x v="3"/>
    <x v="0"/>
    <n v="1"/>
    <x v="0"/>
    <x v="5"/>
    <x v="5"/>
  </r>
  <r>
    <s v="6952100110107880409"/>
    <n v="6.9521001101078804E+18"/>
    <x v="11"/>
    <s v="400011732318"/>
    <n v="26"/>
    <n v="112101540"/>
    <x v="183"/>
    <x v="0"/>
    <x v="9"/>
    <n v="3"/>
    <x v="3"/>
    <x v="1"/>
    <x v="0"/>
  </r>
  <r>
    <s v="6952100110107813225"/>
    <n v="6.9521001101078098E+18"/>
    <x v="36"/>
    <s v="421031874017"/>
    <n v="6"/>
    <n v="112100679"/>
    <x v="91"/>
    <x v="0"/>
    <x v="0"/>
    <n v="2"/>
    <x v="1"/>
    <x v="2"/>
    <x v="2"/>
  </r>
  <r>
    <s v="6819100090042609293"/>
    <n v="6.8191000900426004E+18"/>
    <x v="21"/>
    <s v="415000538680"/>
    <n v="6"/>
    <n v="111100259"/>
    <x v="194"/>
    <x v="0"/>
    <x v="0"/>
    <n v="2"/>
    <x v="3"/>
    <x v="0"/>
    <x v="0"/>
  </r>
  <r>
    <s v="6831100070077064912"/>
    <n v="6.8311000700770601E+18"/>
    <x v="53"/>
    <s v="4082638404"/>
    <n v="4"/>
    <n v="111300694"/>
    <x v="207"/>
    <x v="0"/>
    <x v="0"/>
    <n v="1"/>
    <x v="2"/>
    <x v="0"/>
    <x v="0"/>
  </r>
  <r>
    <s v="6952100110107633437"/>
    <n v="6.9521001101076296E+18"/>
    <x v="50"/>
    <s v="10215367704"/>
    <n v="10"/>
    <n v="112100409"/>
    <x v="553"/>
    <x v="0"/>
    <x v="0"/>
    <n v="3"/>
    <x v="2"/>
    <x v="4"/>
    <x v="1"/>
  </r>
  <r>
    <s v="6952100110106135752"/>
    <n v="6.9521001101061304E+18"/>
    <x v="49"/>
    <s v="9159776004"/>
    <n v="9"/>
    <n v="111230106"/>
    <x v="40"/>
    <x v="0"/>
    <x v="0"/>
    <n v="3"/>
    <x v="2"/>
    <x v="3"/>
    <x v="4"/>
  </r>
  <r>
    <s v="6825100100072066317"/>
    <n v="6.8251001000720599E+18"/>
    <x v="0"/>
    <s v="3098788104"/>
    <n v="10"/>
    <n v="111300694"/>
    <x v="1"/>
    <x v="0"/>
    <x v="0"/>
    <n v="2"/>
    <x v="0"/>
    <x v="0"/>
    <x v="3"/>
  </r>
  <r>
    <s v="6834100060080162248"/>
    <n v="6.8341000600801597E+18"/>
    <x v="52"/>
    <s v="8888095504"/>
    <n v="8"/>
    <n v="111300567"/>
    <x v="35"/>
    <x v="0"/>
    <x v="0"/>
    <n v="3"/>
    <x v="2"/>
    <x v="2"/>
    <x v="3"/>
  </r>
  <r>
    <s v="6952100110106384573"/>
    <n v="6.9521001101063803E+18"/>
    <x v="7"/>
    <s v="400008847605"/>
    <n v="5"/>
    <n v="112600071"/>
    <x v="62"/>
    <x v="0"/>
    <x v="0"/>
    <n v="1"/>
    <x v="0"/>
    <x v="3"/>
    <x v="4"/>
  </r>
  <r>
    <s v="6839100110064700374"/>
    <n v="6.8391001100647004E+18"/>
    <x v="10"/>
    <s v="26049226304"/>
    <n v="26"/>
    <n v="112000094"/>
    <x v="35"/>
    <x v="0"/>
    <x v="0"/>
    <n v="1"/>
    <x v="2"/>
    <x v="3"/>
    <x v="4"/>
  </r>
  <r>
    <s v="6826100090043116050"/>
    <n v="6.8261000900431104E+18"/>
    <x v="43"/>
    <s v="400007091627"/>
    <n v="6"/>
    <n v="111300711"/>
    <x v="539"/>
    <x v="0"/>
    <x v="0"/>
    <n v="2"/>
    <x v="3"/>
    <x v="3"/>
    <x v="4"/>
  </r>
  <r>
    <s v="6952100110107285637"/>
    <n v="6.9521001101072804E+18"/>
    <x v="44"/>
    <s v="421000229435"/>
    <n v="10"/>
    <n v="112101494"/>
    <x v="864"/>
    <x v="0"/>
    <x v="0"/>
    <n v="1"/>
    <x v="1"/>
    <x v="4"/>
    <x v="2"/>
  </r>
  <r>
    <s v="6952100110107917600"/>
    <n v="6.9521001101079101E+18"/>
    <x v="36"/>
    <s v="421000097805"/>
    <n v="5"/>
    <n v="112300884"/>
    <x v="17"/>
    <x v="0"/>
    <x v="1"/>
    <n v="1"/>
    <x v="1"/>
    <x v="4"/>
    <x v="2"/>
  </r>
  <r>
    <s v="6952100110105689595"/>
    <n v="6.9521001101056799E+18"/>
    <x v="14"/>
    <s v="400003543113"/>
    <n v="5"/>
    <n v="112201022"/>
    <x v="18"/>
    <x v="0"/>
    <x v="0"/>
    <n v="3"/>
    <x v="3"/>
    <x v="0"/>
    <x v="0"/>
  </r>
  <r>
    <s v="6952100110106799530"/>
    <n v="6.9521001101067899E+18"/>
    <x v="12"/>
    <s v="7076581804"/>
    <n v="7"/>
    <n v="112300269"/>
    <x v="73"/>
    <x v="0"/>
    <x v="0"/>
    <n v="1"/>
    <x v="0"/>
    <x v="3"/>
    <x v="4"/>
  </r>
  <r>
    <s v="6826100060079329018"/>
    <n v="6.8261000600793201E+18"/>
    <x v="43"/>
    <s v="8323717604"/>
    <n v="8"/>
    <n v="111300960"/>
    <x v="323"/>
    <x v="1"/>
    <x v="1"/>
    <n v="3"/>
    <x v="3"/>
    <x v="2"/>
    <x v="2"/>
  </r>
  <r>
    <s v="6831100070077014026"/>
    <n v="6.8311000700770099E+18"/>
    <x v="53"/>
    <s v="4194984704"/>
    <n v="4"/>
    <n v="112200918"/>
    <x v="985"/>
    <x v="1"/>
    <x v="24"/>
    <n v="1"/>
    <x v="0"/>
    <x v="4"/>
    <x v="3"/>
  </r>
  <r>
    <s v="6843100060080965070"/>
    <n v="6.8431000600809595E+18"/>
    <x v="15"/>
    <s v="9225741304"/>
    <n v="9"/>
    <n v="112200816"/>
    <x v="56"/>
    <x v="0"/>
    <x v="0"/>
    <n v="3"/>
    <x v="2"/>
    <x v="2"/>
    <x v="1"/>
  </r>
  <r>
    <s v="6952100110106941192"/>
    <n v="6.9521001101069404E+18"/>
    <x v="16"/>
    <s v="7190191604"/>
    <n v="7"/>
    <n v="112300741"/>
    <x v="10"/>
    <x v="0"/>
    <x v="0"/>
    <n v="1"/>
    <x v="0"/>
    <x v="4"/>
    <x v="1"/>
  </r>
  <r>
    <s v="6833100100072935310"/>
    <n v="6.8331001000729303E+18"/>
    <x v="24"/>
    <s v="18160774204"/>
    <n v="18"/>
    <n v="112101656"/>
    <x v="25"/>
    <x v="0"/>
    <x v="0"/>
    <n v="3"/>
    <x v="2"/>
    <x v="5"/>
    <x v="5"/>
  </r>
  <r>
    <s v="6952100110105269037"/>
    <n v="6.95210011010526E+18"/>
    <x v="17"/>
    <s v="4168028504"/>
    <n v="4"/>
    <n v="111247065"/>
    <x v="35"/>
    <x v="0"/>
    <x v="0"/>
    <n v="2"/>
    <x v="0"/>
    <x v="4"/>
    <x v="3"/>
  </r>
  <r>
    <s v="6952100110107321887"/>
    <n v="6.9521001101073203E+18"/>
    <x v="12"/>
    <s v="9315402304"/>
    <n v="9"/>
    <n v="112201196"/>
    <x v="1171"/>
    <x v="3"/>
    <x v="0"/>
    <n v="3"/>
    <x v="3"/>
    <x v="2"/>
    <x v="2"/>
  </r>
  <r>
    <s v="6847100080054847016"/>
    <n v="6.8471000800548403E+18"/>
    <x v="8"/>
    <s v="8889987104"/>
    <n v="1"/>
    <n v="112201018"/>
    <x v="225"/>
    <x v="0"/>
    <x v="0"/>
    <n v="1"/>
    <x v="0"/>
    <x v="5"/>
    <x v="1"/>
  </r>
  <r>
    <s v="6843100100073916259"/>
    <n v="6.8431001000739103E+18"/>
    <x v="15"/>
    <s v="3087345404"/>
    <n v="3"/>
    <n v="112300885"/>
    <x v="2"/>
    <x v="0"/>
    <x v="0"/>
    <n v="1"/>
    <x v="0"/>
    <x v="2"/>
    <x v="0"/>
  </r>
  <r>
    <s v="6822100080052985352"/>
    <n v="6.8221000800529797E+18"/>
    <x v="42"/>
    <s v="400004836085"/>
    <n v="31"/>
    <n v="111300567"/>
    <x v="35"/>
    <x v="0"/>
    <x v="0"/>
    <n v="3"/>
    <x v="2"/>
    <x v="4"/>
    <x v="4"/>
  </r>
  <r>
    <s v="6831100090043404374"/>
    <n v="6.8311000900434002E+18"/>
    <x v="53"/>
    <s v="-6831100090043404374"/>
    <n v="6"/>
    <n v="111371065"/>
    <x v="169"/>
    <x v="0"/>
    <x v="0"/>
    <n v="-9"/>
    <x v="1"/>
    <x v="1"/>
    <x v="2"/>
  </r>
  <r>
    <s v="6952100110107141369"/>
    <n v="6.9521001101071401E+18"/>
    <x v="12"/>
    <s v="29086598404"/>
    <n v="29"/>
    <n v="112101225"/>
    <x v="421"/>
    <x v="0"/>
    <x v="0"/>
    <n v="2"/>
    <x v="2"/>
    <x v="3"/>
    <x v="4"/>
  </r>
  <r>
    <s v="6819100080052757474"/>
    <n v="6.8191000800527503E+18"/>
    <x v="21"/>
    <s v="5023663204"/>
    <n v="5"/>
    <n v="112201036"/>
    <x v="0"/>
    <x v="0"/>
    <x v="0"/>
    <n v="3"/>
    <x v="2"/>
    <x v="2"/>
    <x v="1"/>
  </r>
  <r>
    <s v="6952100110108295247"/>
    <n v="6.95210011010829E+18"/>
    <x v="20"/>
    <s v="7024824404"/>
    <n v="18"/>
    <n v="112500077"/>
    <x v="43"/>
    <x v="0"/>
    <x v="0"/>
    <n v="3"/>
    <x v="3"/>
    <x v="2"/>
    <x v="1"/>
  </r>
  <r>
    <s v="6847100070078820493"/>
    <n v="6.8471000700788204E+18"/>
    <x v="8"/>
    <s v="-6847100070078820493"/>
    <n v="27"/>
    <n v="111300853"/>
    <x v="1278"/>
    <x v="2"/>
    <x v="2"/>
    <n v="-9"/>
    <x v="1"/>
    <x v="1"/>
    <x v="2"/>
  </r>
  <r>
    <s v="6821100100071725789"/>
    <n v="6.8211001000717199E+18"/>
    <x v="38"/>
    <s v="-6821100100071725789"/>
    <n v="10"/>
    <n v="112100560"/>
    <x v="15"/>
    <x v="0"/>
    <x v="0"/>
    <n v="-9"/>
    <x v="1"/>
    <x v="1"/>
    <x v="2"/>
  </r>
  <r>
    <s v="6820100090042660176"/>
    <n v="6.8201000900426598E+18"/>
    <x v="54"/>
    <s v="400001323663"/>
    <n v="6"/>
    <n v="112200937"/>
    <x v="67"/>
    <x v="0"/>
    <x v="0"/>
    <n v="-9"/>
    <x v="2"/>
    <x v="1"/>
    <x v="3"/>
  </r>
  <r>
    <s v="6831100080053629935"/>
    <n v="6.8311000800536197E+18"/>
    <x v="53"/>
    <s v="1025032604"/>
    <n v="1"/>
    <n v="112300645"/>
    <x v="56"/>
    <x v="0"/>
    <x v="0"/>
    <n v="-9"/>
    <x v="3"/>
    <x v="4"/>
    <x v="2"/>
  </r>
  <r>
    <s v="6952100110106565092"/>
    <n v="6.9521001101065605E+18"/>
    <x v="31"/>
    <s v="1013373804"/>
    <n v="1"/>
    <n v="112101703"/>
    <x v="238"/>
    <x v="0"/>
    <x v="10"/>
    <n v="3"/>
    <x v="2"/>
    <x v="2"/>
    <x v="1"/>
  </r>
  <r>
    <s v="6822100110063038864"/>
    <n v="6.8221001100630303E+18"/>
    <x v="42"/>
    <s v="-6822100110063038864"/>
    <n v="32"/>
    <n v="111165364"/>
    <x v="626"/>
    <x v="0"/>
    <x v="0"/>
    <n v="-9"/>
    <x v="1"/>
    <x v="1"/>
    <x v="2"/>
  </r>
  <r>
    <s v="6952100110107096302"/>
    <n v="6.9521001101070899E+18"/>
    <x v="1"/>
    <s v="25063142604"/>
    <n v="25"/>
    <n v="112000151"/>
    <x v="330"/>
    <x v="0"/>
    <x v="0"/>
    <n v="3"/>
    <x v="1"/>
    <x v="0"/>
    <x v="1"/>
  </r>
  <r>
    <s v="6952100110105705495"/>
    <n v="6.9521001101057004E+18"/>
    <x v="46"/>
    <s v="-6952100110105705495"/>
    <n v="27"/>
    <n v="112200445"/>
    <x v="279"/>
    <x v="0"/>
    <x v="0"/>
    <n v="-9"/>
    <x v="1"/>
    <x v="1"/>
    <x v="2"/>
  </r>
  <r>
    <s v="6824100060079087898"/>
    <n v="6.8241000600790804E+18"/>
    <x v="55"/>
    <s v="-6824100060079087898"/>
    <n v="8"/>
    <n v="112300222"/>
    <x v="56"/>
    <x v="0"/>
    <x v="0"/>
    <n v="-9"/>
    <x v="1"/>
    <x v="1"/>
    <x v="2"/>
  </r>
  <r>
    <s v="6952100110107060676"/>
    <n v="6.9521001101070602E+18"/>
    <x v="56"/>
    <s v="-6952100110107060676"/>
    <n v="8"/>
    <n v="112101019"/>
    <x v="328"/>
    <x v="0"/>
    <x v="0"/>
    <n v="-9"/>
    <x v="1"/>
    <x v="1"/>
    <x v="2"/>
  </r>
  <r>
    <s v="6819100110062800300"/>
    <n v="6.8191001100627999E+18"/>
    <x v="21"/>
    <s v="400006602350"/>
    <n v="7"/>
    <n v="111351589"/>
    <x v="269"/>
    <x v="0"/>
    <x v="0"/>
    <n v="3"/>
    <x v="3"/>
    <x v="4"/>
    <x v="3"/>
  </r>
  <r>
    <s v="6842100060080904348"/>
    <n v="6.8421000600809001E+18"/>
    <x v="39"/>
    <s v="9256713504"/>
    <n v="9"/>
    <n v="112200383"/>
    <x v="50"/>
    <x v="1"/>
    <x v="0"/>
    <n v="3"/>
    <x v="3"/>
    <x v="4"/>
    <x v="3"/>
  </r>
  <r>
    <s v="6952100110105927127"/>
    <n v="6.9521001101059195E+18"/>
    <x v="26"/>
    <s v="5351054811104"/>
    <n v="15"/>
    <n v="112201222"/>
    <x v="150"/>
    <x v="0"/>
    <x v="0"/>
    <n v="1"/>
    <x v="0"/>
    <x v="4"/>
    <x v="3"/>
  </r>
  <r>
    <s v="6952100110105289915"/>
    <n v="6.9521001101052805E+18"/>
    <x v="14"/>
    <s v="5351004360004"/>
    <n v="10"/>
    <n v="112300216"/>
    <x v="0"/>
    <x v="0"/>
    <x v="0"/>
    <n v="1"/>
    <x v="0"/>
    <x v="2"/>
    <x v="1"/>
  </r>
  <r>
    <s v="6831100110064000585"/>
    <n v="6.831100110064E+18"/>
    <x v="53"/>
    <s v="400012529122"/>
    <n v="7"/>
    <n v="112300609"/>
    <x v="459"/>
    <x v="0"/>
    <x v="0"/>
    <n v="-9"/>
    <x v="3"/>
    <x v="3"/>
    <x v="2"/>
  </r>
  <r>
    <s v="6825100070076369666"/>
    <n v="6.8251000700763597E+18"/>
    <x v="0"/>
    <s v="400012571428"/>
    <n v="21"/>
    <n v="112400077"/>
    <x v="16"/>
    <x v="0"/>
    <x v="0"/>
    <n v="2"/>
    <x v="2"/>
    <x v="0"/>
    <x v="0"/>
  </r>
  <r>
    <s v="6838100060080486828"/>
    <n v="6.8381000600804803E+18"/>
    <x v="23"/>
    <s v="5351043730704"/>
    <n v="15"/>
    <n v="112101618"/>
    <x v="10"/>
    <x v="0"/>
    <x v="2"/>
    <n v="1"/>
    <x v="0"/>
    <x v="3"/>
    <x v="4"/>
  </r>
  <r>
    <s v="6820100100071602139"/>
    <n v="6.8201001000716001E+18"/>
    <x v="54"/>
    <s v="3082325104"/>
    <n v="3"/>
    <n v="111200476"/>
    <x v="142"/>
    <x v="0"/>
    <x v="0"/>
    <n v="1"/>
    <x v="0"/>
    <x v="0"/>
    <x v="0"/>
  </r>
  <r>
    <s v="6952100110105157276"/>
    <n v="6.9521001101051505E+18"/>
    <x v="33"/>
    <s v="-6952100110105157276"/>
    <n v="29"/>
    <n v="112201190"/>
    <x v="72"/>
    <x v="0"/>
    <x v="1"/>
    <n v="-9"/>
    <x v="1"/>
    <x v="1"/>
    <x v="2"/>
  </r>
  <r>
    <s v="6846100060081333968"/>
    <n v="6.8461000600813302E+18"/>
    <x v="30"/>
    <s v="8892745904"/>
    <n v="8"/>
    <n v="112000157"/>
    <x v="37"/>
    <x v="0"/>
    <x v="0"/>
    <n v="1"/>
    <x v="0"/>
    <x v="0"/>
    <x v="5"/>
  </r>
  <r>
    <s v="6830100100072585954"/>
    <n v="6.8301001000725801E+18"/>
    <x v="25"/>
    <s v="400004285135"/>
    <n v="18"/>
    <n v="111351589"/>
    <x v="269"/>
    <x v="0"/>
    <x v="0"/>
    <n v="3"/>
    <x v="3"/>
    <x v="3"/>
    <x v="4"/>
  </r>
  <r>
    <s v="6952100110106329681"/>
    <n v="6.9521001101063199E+18"/>
    <x v="49"/>
    <s v="29015602904"/>
    <n v="29"/>
    <n v="112500066"/>
    <x v="12"/>
    <x v="0"/>
    <x v="0"/>
    <n v="2"/>
    <x v="2"/>
    <x v="4"/>
    <x v="4"/>
  </r>
  <r>
    <s v="6839100080054271848"/>
    <n v="6.83910008005427E+18"/>
    <x v="10"/>
    <s v="4156970304"/>
    <n v="5"/>
    <n v="112200823"/>
    <x v="20"/>
    <x v="0"/>
    <x v="0"/>
    <n v="2"/>
    <x v="2"/>
    <x v="4"/>
    <x v="4"/>
  </r>
  <r>
    <s v="6818100110062655416"/>
    <n v="6.8181001100626504E+18"/>
    <x v="3"/>
    <s v="25059952504"/>
    <n v="25"/>
    <n v="112100655"/>
    <x v="15"/>
    <x v="0"/>
    <x v="0"/>
    <n v="2"/>
    <x v="3"/>
    <x v="1"/>
    <x v="1"/>
  </r>
  <r>
    <s v="6952100110107553154"/>
    <n v="6.9521001101075497E+18"/>
    <x v="11"/>
    <s v="400002831679"/>
    <n v="31"/>
    <n v="112101739"/>
    <x v="24"/>
    <x v="0"/>
    <x v="0"/>
    <n v="2"/>
    <x v="2"/>
    <x v="4"/>
    <x v="0"/>
  </r>
  <r>
    <s v="6831100070077003262"/>
    <n v="6.8311000700769997E+18"/>
    <x v="53"/>
    <s v="4053798204"/>
    <n v="4"/>
    <n v="112101006"/>
    <x v="323"/>
    <x v="1"/>
    <x v="0"/>
    <n v="1"/>
    <x v="2"/>
    <x v="0"/>
    <x v="0"/>
  </r>
  <r>
    <s v="6844100080054599962"/>
    <n v="6.8441000800545905E+18"/>
    <x v="41"/>
    <s v="400008744751"/>
    <n v="1"/>
    <n v="111300753"/>
    <x v="380"/>
    <x v="0"/>
    <x v="0"/>
    <n v="3"/>
    <x v="0"/>
    <x v="1"/>
    <x v="2"/>
  </r>
  <r>
    <s v="6832100110064101852"/>
    <n v="6.8321001100641004E+18"/>
    <x v="32"/>
    <s v="18177416104"/>
    <n v="7"/>
    <n v="112000112"/>
    <x v="133"/>
    <x v="1"/>
    <x v="3"/>
    <n v="2"/>
    <x v="0"/>
    <x v="2"/>
    <x v="0"/>
  </r>
  <r>
    <s v="6952100110105429285"/>
    <n v="6.9521001101054198E+18"/>
    <x v="33"/>
    <s v="3130253604"/>
    <n v="7"/>
    <n v="112100884"/>
    <x v="79"/>
    <x v="0"/>
    <x v="0"/>
    <n v="2"/>
    <x v="0"/>
    <x v="4"/>
    <x v="4"/>
  </r>
  <r>
    <s v="6820100100071568440"/>
    <n v="6.8201001000715602E+18"/>
    <x v="54"/>
    <s v="10044586004"/>
    <n v="10"/>
    <n v="112200537"/>
    <x v="11"/>
    <x v="0"/>
    <x v="0"/>
    <n v="1"/>
    <x v="0"/>
    <x v="0"/>
    <x v="1"/>
  </r>
  <r>
    <s v="6952100110105667419"/>
    <n v="6.9521001101056604E+18"/>
    <x v="4"/>
    <s v="10206440304"/>
    <n v="10"/>
    <n v="112101480"/>
    <x v="1098"/>
    <x v="0"/>
    <x v="0"/>
    <n v="2"/>
    <x v="2"/>
    <x v="3"/>
    <x v="4"/>
  </r>
  <r>
    <s v="6824100100071931797"/>
    <n v="6.8241001000719299E+18"/>
    <x v="55"/>
    <s v="18265598004"/>
    <n v="18"/>
    <n v="111351235"/>
    <x v="17"/>
    <x v="0"/>
    <x v="2"/>
    <n v="2"/>
    <x v="0"/>
    <x v="2"/>
    <x v="1"/>
  </r>
  <r>
    <s v="6845100070078601272"/>
    <n v="6.8451000700786002E+18"/>
    <x v="40"/>
    <s v="27117852104"/>
    <n v="27"/>
    <n v="112500051"/>
    <x v="21"/>
    <x v="0"/>
    <x v="0"/>
    <n v="2"/>
    <x v="2"/>
    <x v="3"/>
    <x v="4"/>
  </r>
  <r>
    <s v="6846100100074237841"/>
    <n v="6.8461001000742298E+18"/>
    <x v="30"/>
    <s v="28063129604"/>
    <n v="28"/>
    <n v="111902105"/>
    <x v="35"/>
    <x v="0"/>
    <x v="0"/>
    <n v="3"/>
    <x v="3"/>
    <x v="2"/>
    <x v="3"/>
  </r>
  <r>
    <s v="6838100060080486828"/>
    <n v="6.8381000600804803E+18"/>
    <x v="23"/>
    <s v="5351043730704"/>
    <n v="15"/>
    <n v="111135527"/>
    <x v="15"/>
    <x v="0"/>
    <x v="0"/>
    <n v="1"/>
    <x v="0"/>
    <x v="3"/>
    <x v="4"/>
  </r>
  <r>
    <s v="6826100110063488915"/>
    <n v="6.8261001100634798E+18"/>
    <x v="43"/>
    <s v="25086768104"/>
    <n v="25"/>
    <n v="112200107"/>
    <x v="10"/>
    <x v="0"/>
    <x v="0"/>
    <n v="-9"/>
    <x v="2"/>
    <x v="0"/>
    <x v="1"/>
  </r>
  <r>
    <s v="6819100090042631564"/>
    <n v="6.8191000900426301E+18"/>
    <x v="21"/>
    <s v="400002904564"/>
    <n v="6"/>
    <n v="112101404"/>
    <x v="185"/>
    <x v="1"/>
    <x v="0"/>
    <n v="-9"/>
    <x v="2"/>
    <x v="1"/>
    <x v="3"/>
  </r>
  <r>
    <s v="6952100110106272170"/>
    <n v="6.9521001101062697E+18"/>
    <x v="57"/>
    <s v="4062156104"/>
    <n v="4"/>
    <n v="112201096"/>
    <x v="0"/>
    <x v="0"/>
    <x v="0"/>
    <n v="1"/>
    <x v="0"/>
    <x v="0"/>
    <x v="0"/>
  </r>
  <r>
    <s v="6952100110107208843"/>
    <n v="6.9521001101071995E+18"/>
    <x v="12"/>
    <s v="-6952100110107208843"/>
    <n v="12"/>
    <n v="112101568"/>
    <x v="925"/>
    <x v="0"/>
    <x v="0"/>
    <n v="-9"/>
    <x v="1"/>
    <x v="1"/>
    <x v="2"/>
  </r>
  <r>
    <s v="6952100110105249972"/>
    <n v="6.9521001101052396E+18"/>
    <x v="4"/>
    <s v="-6952100110105249972"/>
    <n v="25"/>
    <n v="112201035"/>
    <x v="0"/>
    <x v="0"/>
    <x v="0"/>
    <n v="-9"/>
    <x v="1"/>
    <x v="1"/>
    <x v="2"/>
  </r>
  <r>
    <s v="6835100100073082274"/>
    <n v="6.8351001000730798E+18"/>
    <x v="59"/>
    <s v="10229636904"/>
    <n v="10"/>
    <n v="112300216"/>
    <x v="0"/>
    <x v="0"/>
    <x v="0"/>
    <n v="2"/>
    <x v="2"/>
    <x v="0"/>
    <x v="5"/>
  </r>
  <r>
    <s v="6952100110105921262"/>
    <n v="6.9521001101059195E+18"/>
    <x v="49"/>
    <s v="99005324504"/>
    <n v="31"/>
    <n v="112400043"/>
    <x v="115"/>
    <x v="0"/>
    <x v="0"/>
    <n v="3"/>
    <x v="3"/>
    <x v="1"/>
    <x v="2"/>
  </r>
  <r>
    <s v="6818100110062559708"/>
    <n v="6.81810011006255E+18"/>
    <x v="3"/>
    <s v="7203235704"/>
    <n v="7"/>
    <n v="111200805"/>
    <x v="50"/>
    <x v="0"/>
    <x v="0"/>
    <n v="2"/>
    <x v="2"/>
    <x v="4"/>
    <x v="3"/>
  </r>
  <r>
    <s v="6952100110108967032"/>
    <n v="6.9521001101089597E+18"/>
    <x v="34"/>
    <s v="400001205785"/>
    <n v="10"/>
    <n v="112000214"/>
    <x v="44"/>
    <x v="0"/>
    <x v="0"/>
    <n v="3"/>
    <x v="3"/>
    <x v="5"/>
    <x v="5"/>
  </r>
  <r>
    <s v="6831100090043352417"/>
    <n v="6.83110009004335E+18"/>
    <x v="53"/>
    <s v="400001352717"/>
    <n v="6"/>
    <n v="112200614"/>
    <x v="66"/>
    <x v="1"/>
    <x v="0"/>
    <n v="2"/>
    <x v="3"/>
    <x v="0"/>
    <x v="5"/>
  </r>
  <r>
    <s v="6952100110104966371"/>
    <n v="6.95210011010496E+18"/>
    <x v="46"/>
    <s v="20118531604"/>
    <n v="5"/>
    <n v="111100259"/>
    <x v="37"/>
    <x v="0"/>
    <x v="0"/>
    <n v="2"/>
    <x v="2"/>
    <x v="4"/>
    <x v="3"/>
  </r>
  <r>
    <s v="6820100080052812297"/>
    <n v="6.8201000800528097E+18"/>
    <x v="54"/>
    <s v="31036208604"/>
    <n v="31"/>
    <n v="111351235"/>
    <x v="57"/>
    <x v="0"/>
    <x v="3"/>
    <n v="-9"/>
    <x v="0"/>
    <x v="4"/>
    <x v="4"/>
  </r>
  <r>
    <s v="6952100110105675331"/>
    <n v="6.9521001101056696E+18"/>
    <x v="14"/>
    <s v="400005925986"/>
    <n v="1"/>
    <n v="112000189"/>
    <x v="11"/>
    <x v="0"/>
    <x v="0"/>
    <n v="3"/>
    <x v="1"/>
    <x v="0"/>
    <x v="5"/>
  </r>
  <r>
    <s v="6832100070077087250"/>
    <n v="6.8321000700770796E+18"/>
    <x v="32"/>
    <s v="2100502504"/>
    <n v="2"/>
    <n v="111300694"/>
    <x v="207"/>
    <x v="0"/>
    <x v="0"/>
    <n v="2"/>
    <x v="2"/>
    <x v="3"/>
    <x v="4"/>
  </r>
  <r>
    <s v="6819100060078503179"/>
    <n v="6.8191000600784998E+18"/>
    <x v="21"/>
    <s v="400005585777"/>
    <n v="8"/>
    <n v="111351235"/>
    <x v="329"/>
    <x v="2"/>
    <x v="12"/>
    <n v="-9"/>
    <x v="3"/>
    <x v="4"/>
    <x v="1"/>
  </r>
  <r>
    <s v="6844100100073964368"/>
    <n v="6.8441001000739604E+18"/>
    <x v="41"/>
    <s v="400010491902"/>
    <n v="12"/>
    <n v="112201027"/>
    <x v="10"/>
    <x v="0"/>
    <x v="0"/>
    <n v="2"/>
    <x v="2"/>
    <x v="3"/>
    <x v="4"/>
  </r>
  <r>
    <s v="6826100110063456740"/>
    <n v="6.8261001100634501E+18"/>
    <x v="43"/>
    <s v="10184273404"/>
    <n v="32"/>
    <n v="112101516"/>
    <x v="37"/>
    <x v="0"/>
    <x v="4"/>
    <n v="3"/>
    <x v="3"/>
    <x v="0"/>
    <x v="0"/>
  </r>
  <r>
    <s v="6952100110104991530"/>
    <n v="6.9521001101049897E+18"/>
    <x v="17"/>
    <s v="7119698804"/>
    <n v="7"/>
    <n v="112201175"/>
    <x v="37"/>
    <x v="0"/>
    <x v="0"/>
    <n v="3"/>
    <x v="3"/>
    <x v="4"/>
    <x v="3"/>
  </r>
  <r>
    <s v="6821100110062926599"/>
    <n v="6.8211001100629197E+18"/>
    <x v="38"/>
    <s v="26095723204"/>
    <n v="26"/>
    <n v="111100836"/>
    <x v="10"/>
    <x v="0"/>
    <x v="0"/>
    <n v="2"/>
    <x v="2"/>
    <x v="4"/>
    <x v="1"/>
  </r>
  <r>
    <s v="6952100110107174614"/>
    <n v="6.9521001101071698E+18"/>
    <x v="45"/>
    <s v="-6952100110107174614"/>
    <n v="12"/>
    <n v="112201144"/>
    <x v="150"/>
    <x v="0"/>
    <x v="0"/>
    <n v="-9"/>
    <x v="1"/>
    <x v="1"/>
    <x v="2"/>
  </r>
  <r>
    <s v="6838100110064661118"/>
    <n v="6.8381001100646605E+18"/>
    <x v="23"/>
    <s v="-6838100110064661118"/>
    <n v="26"/>
    <n v="112300223"/>
    <x v="86"/>
    <x v="0"/>
    <x v="0"/>
    <n v="-9"/>
    <x v="1"/>
    <x v="1"/>
    <x v="2"/>
  </r>
  <r>
    <s v="6818100070075587981"/>
    <n v="6.8181000700755804E+18"/>
    <x v="3"/>
    <s v="400004777616"/>
    <n v="21"/>
    <n v="112600016"/>
    <x v="510"/>
    <x v="0"/>
    <x v="0"/>
    <n v="-9"/>
    <x v="0"/>
    <x v="3"/>
    <x v="4"/>
  </r>
  <r>
    <s v="6952100110105955556"/>
    <n v="6.9521001101059502E+18"/>
    <x v="31"/>
    <s v="-6952100110105955556"/>
    <n v="6"/>
    <n v="112000140"/>
    <x v="62"/>
    <x v="0"/>
    <x v="0"/>
    <n v="-9"/>
    <x v="1"/>
    <x v="1"/>
    <x v="2"/>
  </r>
  <r>
    <s v="6837100100073332728"/>
    <n v="6.8371001000733297E+18"/>
    <x v="28"/>
    <s v="400010507764"/>
    <n v="12"/>
    <n v="112200949"/>
    <x v="37"/>
    <x v="0"/>
    <x v="0"/>
    <n v="3"/>
    <x v="2"/>
    <x v="4"/>
    <x v="2"/>
  </r>
  <r>
    <s v="6952100110104123392"/>
    <n v="6.9521001101041203E+18"/>
    <x v="2"/>
    <s v="-6952100110104123392"/>
    <n v="1"/>
    <n v="112500028"/>
    <x v="17"/>
    <x v="0"/>
    <x v="0"/>
    <n v="-9"/>
    <x v="1"/>
    <x v="1"/>
    <x v="2"/>
  </r>
  <r>
    <s v="6840100060080693140"/>
    <n v="6.8401000600806902E+18"/>
    <x v="5"/>
    <s v="15082370104"/>
    <n v="15"/>
    <n v="111158220"/>
    <x v="138"/>
    <x v="0"/>
    <x v="0"/>
    <n v="2"/>
    <x v="0"/>
    <x v="3"/>
    <x v="4"/>
  </r>
  <r>
    <s v="6834100070077422873"/>
    <n v="6.8341000700774195E+18"/>
    <x v="52"/>
    <s v="-6834100070077422873"/>
    <n v="29"/>
    <n v="112201177"/>
    <x v="37"/>
    <x v="0"/>
    <x v="2"/>
    <n v="-9"/>
    <x v="1"/>
    <x v="1"/>
    <x v="2"/>
  </r>
  <r>
    <s v="6952100110105533565"/>
    <n v="6.9521001101055304E+18"/>
    <x v="4"/>
    <s v="12154048304"/>
    <n v="12"/>
    <n v="112201161"/>
    <x v="68"/>
    <x v="0"/>
    <x v="0"/>
    <n v="1"/>
    <x v="2"/>
    <x v="0"/>
    <x v="0"/>
  </r>
  <r>
    <s v="6827100060079383522"/>
    <n v="6.8271000600793805E+18"/>
    <x v="35"/>
    <s v="15005978504"/>
    <n v="15"/>
    <n v="111200747"/>
    <x v="420"/>
    <x v="0"/>
    <x v="0"/>
    <n v="2"/>
    <x v="2"/>
    <x v="4"/>
    <x v="3"/>
  </r>
  <r>
    <s v="6826100110063488915"/>
    <n v="6.8261001100634798E+18"/>
    <x v="43"/>
    <s v="25086768104"/>
    <n v="25"/>
    <n v="112100486"/>
    <x v="0"/>
    <x v="0"/>
    <x v="0"/>
    <n v="-9"/>
    <x v="2"/>
    <x v="0"/>
    <x v="1"/>
  </r>
  <r>
    <s v="6952100110107608624"/>
    <n v="6.9521001101075999E+18"/>
    <x v="19"/>
    <s v="25021799404"/>
    <n v="25"/>
    <n v="112300649"/>
    <x v="433"/>
    <x v="0"/>
    <x v="0"/>
    <n v="2"/>
    <x v="2"/>
    <x v="1"/>
    <x v="3"/>
  </r>
  <r>
    <s v="6952100110108170161"/>
    <n v="6.9521001101081702E+18"/>
    <x v="11"/>
    <s v="2040680104"/>
    <n v="2"/>
    <n v="112200543"/>
    <x v="123"/>
    <x v="0"/>
    <x v="0"/>
    <n v="1"/>
    <x v="0"/>
    <x v="2"/>
    <x v="1"/>
  </r>
  <r>
    <s v="6824100100071997071"/>
    <n v="6.8241001000719903E+18"/>
    <x v="55"/>
    <s v="-6824100100071997071"/>
    <n v="28"/>
    <n v="112101534"/>
    <x v="24"/>
    <x v="0"/>
    <x v="0"/>
    <n v="-9"/>
    <x v="1"/>
    <x v="1"/>
    <x v="2"/>
  </r>
  <r>
    <s v="6829100080053492741"/>
    <n v="6.8291000800534897E+18"/>
    <x v="22"/>
    <s v="400007034860"/>
    <n v="31"/>
    <n v="112300215"/>
    <x v="0"/>
    <x v="0"/>
    <x v="0"/>
    <n v="2"/>
    <x v="3"/>
    <x v="2"/>
    <x v="0"/>
  </r>
  <r>
    <s v="6952100110105188632"/>
    <n v="6.9521001101051802E+18"/>
    <x v="14"/>
    <s v="20017308004"/>
    <n v="5"/>
    <n v="112300153"/>
    <x v="717"/>
    <x v="1"/>
    <x v="0"/>
    <n v="2"/>
    <x v="2"/>
    <x v="3"/>
    <x v="4"/>
  </r>
  <r>
    <s v="6834100080053887855"/>
    <n v="6.8341000800538798E+18"/>
    <x v="52"/>
    <s v="-6834100080053887855"/>
    <n v="31"/>
    <n v="112200814"/>
    <x v="62"/>
    <x v="0"/>
    <x v="0"/>
    <n v="-9"/>
    <x v="1"/>
    <x v="1"/>
    <x v="2"/>
  </r>
  <r>
    <s v="6825100110063382961"/>
    <n v="6.8251001100633805E+18"/>
    <x v="0"/>
    <s v="7296053104"/>
    <n v="7"/>
    <n v="112101186"/>
    <x v="174"/>
    <x v="0"/>
    <x v="0"/>
    <n v="1"/>
    <x v="0"/>
    <x v="3"/>
    <x v="4"/>
  </r>
  <r>
    <s v="6952100110106911834"/>
    <n v="6.9521001101069097E+18"/>
    <x v="44"/>
    <s v="2025224704"/>
    <n v="2"/>
    <n v="112101703"/>
    <x v="238"/>
    <x v="0"/>
    <x v="10"/>
    <n v="1"/>
    <x v="2"/>
    <x v="3"/>
    <x v="3"/>
  </r>
  <r>
    <s v="6952100110108257785"/>
    <n v="6.9521001101082501E+18"/>
    <x v="19"/>
    <s v="12187415504"/>
    <n v="12"/>
    <n v="111100836"/>
    <x v="7"/>
    <x v="0"/>
    <x v="0"/>
    <n v="1"/>
    <x v="0"/>
    <x v="4"/>
    <x v="3"/>
  </r>
  <r>
    <s v="6818100110062688113"/>
    <n v="6.8181001100626801E+18"/>
    <x v="3"/>
    <s v="15003137004"/>
    <n v="25"/>
    <n v="112200705"/>
    <x v="0"/>
    <x v="0"/>
    <x v="0"/>
    <n v="1"/>
    <x v="0"/>
    <x v="3"/>
    <x v="3"/>
  </r>
  <r>
    <s v="6844100060081057598"/>
    <n v="6.8441000600810496E+18"/>
    <x v="41"/>
    <s v="5903008073589"/>
    <n v="9"/>
    <n v="112201036"/>
    <x v="54"/>
    <x v="0"/>
    <x v="0"/>
    <n v="2"/>
    <x v="2"/>
    <x v="0"/>
    <x v="5"/>
  </r>
  <r>
    <s v="6822100070076026441"/>
    <n v="6.8221000700760197E+18"/>
    <x v="42"/>
    <s v="5351023847304"/>
    <n v="4"/>
    <n v="112101038"/>
    <x v="402"/>
    <x v="0"/>
    <x v="0"/>
    <n v="1"/>
    <x v="0"/>
    <x v="2"/>
    <x v="1"/>
  </r>
  <r>
    <s v="6952100110108172002"/>
    <n v="6.9521001101081702E+18"/>
    <x v="18"/>
    <s v="7183757304"/>
    <n v="7"/>
    <n v="112101565"/>
    <x v="120"/>
    <x v="0"/>
    <x v="0"/>
    <n v="3"/>
    <x v="2"/>
    <x v="0"/>
    <x v="1"/>
  </r>
  <r>
    <s v="6826100110063508020"/>
    <n v="6.8261001100635003E+18"/>
    <x v="43"/>
    <s v="400008287234"/>
    <n v="26"/>
    <n v="112300751"/>
    <x v="0"/>
    <x v="0"/>
    <x v="0"/>
    <n v="3"/>
    <x v="2"/>
    <x v="2"/>
    <x v="1"/>
  </r>
  <r>
    <s v="6952100110107821184"/>
    <n v="6.95210011010782E+18"/>
    <x v="19"/>
    <s v="400008858878"/>
    <n v="6"/>
    <n v="112200420"/>
    <x v="164"/>
    <x v="0"/>
    <x v="0"/>
    <n v="2"/>
    <x v="2"/>
    <x v="4"/>
    <x v="1"/>
  </r>
  <r>
    <s v="6821100080052932078"/>
    <n v="6.8211000800529295E+18"/>
    <x v="38"/>
    <s v="20076965604"/>
    <n v="5"/>
    <n v="112101534"/>
    <x v="707"/>
    <x v="0"/>
    <x v="0"/>
    <n v="2"/>
    <x v="0"/>
    <x v="0"/>
    <x v="0"/>
  </r>
  <r>
    <s v="6827100070076612027"/>
    <n v="6.8271000700766095E+18"/>
    <x v="35"/>
    <s v="-6827100070076612027"/>
    <n v="27"/>
    <n v="112201090"/>
    <x v="160"/>
    <x v="0"/>
    <x v="0"/>
    <n v="-9"/>
    <x v="1"/>
    <x v="1"/>
    <x v="2"/>
  </r>
  <r>
    <s v="6952100110107493283"/>
    <n v="6.9521001101074903E+18"/>
    <x v="11"/>
    <s v="26003132704"/>
    <n v="26"/>
    <n v="112000107"/>
    <x v="73"/>
    <x v="2"/>
    <x v="1"/>
    <n v="2"/>
    <x v="2"/>
    <x v="0"/>
    <x v="1"/>
  </r>
  <r>
    <s v="6825100080053159449"/>
    <n v="6.8251000800531497E+18"/>
    <x v="0"/>
    <s v="5006214504"/>
    <n v="5"/>
    <n v="112101440"/>
    <x v="15"/>
    <x v="0"/>
    <x v="0"/>
    <n v="-9"/>
    <x v="2"/>
    <x v="3"/>
    <x v="4"/>
  </r>
  <r>
    <s v="6952100110106811204"/>
    <n v="6.9521001101068104E+18"/>
    <x v="13"/>
    <s v="4113341804"/>
    <n v="31"/>
    <n v="111246177"/>
    <x v="115"/>
    <x v="0"/>
    <x v="0"/>
    <n v="1"/>
    <x v="0"/>
    <x v="0"/>
    <x v="5"/>
  </r>
  <r>
    <s v="6952100110108258059"/>
    <n v="6.9521001101082501E+18"/>
    <x v="20"/>
    <s v="8199000143859"/>
    <n v="2"/>
    <n v="111300935"/>
    <x v="187"/>
    <x v="3"/>
    <x v="2"/>
    <n v="1"/>
    <x v="0"/>
    <x v="3"/>
    <x v="4"/>
  </r>
  <r>
    <s v="6952100110105165858"/>
    <n v="6.9521001101051597E+18"/>
    <x v="6"/>
    <s v="3018224404"/>
    <n v="3"/>
    <n v="112600001"/>
    <x v="220"/>
    <x v="0"/>
    <x v="0"/>
    <n v="1"/>
    <x v="0"/>
    <x v="4"/>
    <x v="1"/>
  </r>
  <r>
    <s v="6825100080053249843"/>
    <n v="6.8251000800532398E+18"/>
    <x v="0"/>
    <s v="400000814971"/>
    <n v="1"/>
    <n v="112200386"/>
    <x v="327"/>
    <x v="0"/>
    <x v="0"/>
    <n v="1"/>
    <x v="0"/>
    <x v="3"/>
    <x v="4"/>
  </r>
  <r>
    <s v="6820100070075778861"/>
    <n v="6.8201000700757699E+18"/>
    <x v="54"/>
    <s v="400009771121"/>
    <n v="21"/>
    <n v="112200696"/>
    <x v="282"/>
    <x v="0"/>
    <x v="0"/>
    <n v="-9"/>
    <x v="3"/>
    <x v="4"/>
    <x v="1"/>
  </r>
  <r>
    <s v="6840100090043930483"/>
    <n v="6.8401000900439296E+18"/>
    <x v="5"/>
    <s v="6294954404"/>
    <n v="6"/>
    <n v="112101647"/>
    <x v="583"/>
    <x v="0"/>
    <x v="5"/>
    <n v="2"/>
    <x v="3"/>
    <x v="3"/>
    <x v="4"/>
  </r>
  <r>
    <s v="6952100110108584839"/>
    <n v="6.9521001101085798E+18"/>
    <x v="34"/>
    <s v="11034565504"/>
    <n v="25"/>
    <n v="112200335"/>
    <x v="433"/>
    <x v="0"/>
    <x v="0"/>
    <n v="2"/>
    <x v="3"/>
    <x v="3"/>
    <x v="4"/>
  </r>
  <r>
    <s v="6952100110105220065"/>
    <n v="6.9521001101052201E+18"/>
    <x v="6"/>
    <s v="12115066204"/>
    <n v="12"/>
    <n v="112000248"/>
    <x v="60"/>
    <x v="0"/>
    <x v="0"/>
    <n v="1"/>
    <x v="2"/>
    <x v="3"/>
    <x v="4"/>
  </r>
  <r>
    <s v="6952100110105015138"/>
    <n v="6.9521001101050102E+18"/>
    <x v="17"/>
    <s v="400005871870"/>
    <n v="26"/>
    <n v="112201174"/>
    <x v="5"/>
    <x v="0"/>
    <x v="0"/>
    <n v="1"/>
    <x v="2"/>
    <x v="0"/>
    <x v="1"/>
  </r>
  <r>
    <s v="6952100110106996691"/>
    <n v="6.9521001101069896E+18"/>
    <x v="1"/>
    <s v="7214238704"/>
    <n v="7"/>
    <n v="112201027"/>
    <x v="605"/>
    <x v="0"/>
    <x v="0"/>
    <n v="3"/>
    <x v="2"/>
    <x v="3"/>
    <x v="4"/>
  </r>
  <r>
    <s v="6952100110105317107"/>
    <n v="6.9521001101053102E+18"/>
    <x v="47"/>
    <s v="2015423704"/>
    <n v="2"/>
    <n v="112100470"/>
    <x v="150"/>
    <x v="0"/>
    <x v="0"/>
    <n v="3"/>
    <x v="1"/>
    <x v="4"/>
    <x v="1"/>
  </r>
  <r>
    <s v="6846100100074143530"/>
    <n v="6.8461001000741396E+18"/>
    <x v="30"/>
    <s v="3080433404"/>
    <n v="3"/>
    <n v="112300786"/>
    <x v="241"/>
    <x v="0"/>
    <x v="0"/>
    <n v="1"/>
    <x v="0"/>
    <x v="4"/>
    <x v="3"/>
  </r>
  <r>
    <s v="6826100060079344980"/>
    <n v="6.8261000600793395E+18"/>
    <x v="43"/>
    <s v="400010268627"/>
    <n v="9"/>
    <n v="112201154"/>
    <x v="10"/>
    <x v="0"/>
    <x v="0"/>
    <n v="-9"/>
    <x v="3"/>
    <x v="2"/>
    <x v="3"/>
  </r>
  <r>
    <s v="6846100080054705834"/>
    <n v="6.8461000800547E+18"/>
    <x v="30"/>
    <s v="1223199304"/>
    <n v="1"/>
    <n v="112500063"/>
    <x v="74"/>
    <x v="0"/>
    <x v="0"/>
    <n v="2"/>
    <x v="2"/>
    <x v="0"/>
    <x v="5"/>
  </r>
  <r>
    <s v="6818100110062638317"/>
    <n v="6.8181001100626299E+18"/>
    <x v="3"/>
    <s v="7204473204"/>
    <n v="7"/>
    <n v="112200383"/>
    <x v="82"/>
    <x v="2"/>
    <x v="0"/>
    <n v="3"/>
    <x v="2"/>
    <x v="0"/>
    <x v="0"/>
  </r>
  <r>
    <s v="6952100110105533553"/>
    <n v="6.9521001101055304E+18"/>
    <x v="14"/>
    <s v="10007588104"/>
    <n v="10"/>
    <n v="111300694"/>
    <x v="207"/>
    <x v="0"/>
    <x v="0"/>
    <n v="1"/>
    <x v="0"/>
    <x v="4"/>
    <x v="3"/>
  </r>
  <r>
    <s v="6952100110107431740"/>
    <n v="6.9521001101074299E+18"/>
    <x v="44"/>
    <s v="421030577513"/>
    <n v="8"/>
    <n v="111392093"/>
    <x v="47"/>
    <x v="0"/>
    <x v="0"/>
    <n v="3"/>
    <x v="1"/>
    <x v="1"/>
    <x v="2"/>
  </r>
  <r>
    <s v="6837100080054099383"/>
    <n v="6.8371000800540897E+18"/>
    <x v="28"/>
    <s v="1105529504"/>
    <n v="1"/>
    <n v="111391140"/>
    <x v="403"/>
    <x v="0"/>
    <x v="1"/>
    <n v="1"/>
    <x v="2"/>
    <x v="3"/>
    <x v="3"/>
  </r>
  <r>
    <s v="6847100100074276411"/>
    <n v="6.8471001000742697E+18"/>
    <x v="8"/>
    <s v="12234196304"/>
    <n v="12"/>
    <n v="112500072"/>
    <x v="52"/>
    <x v="1"/>
    <x v="0"/>
    <n v="3"/>
    <x v="3"/>
    <x v="1"/>
    <x v="0"/>
  </r>
  <r>
    <s v="6821100060078790236"/>
    <n v="6.8211000600787896E+18"/>
    <x v="38"/>
    <s v="9267239704"/>
    <n v="9"/>
    <n v="111316182"/>
    <x v="41"/>
    <x v="0"/>
    <x v="0"/>
    <n v="1"/>
    <x v="0"/>
    <x v="2"/>
    <x v="3"/>
  </r>
  <r>
    <s v="6952100110107503611"/>
    <n v="6.9521001101074995E+18"/>
    <x v="37"/>
    <s v="11005467704"/>
    <n v="25"/>
    <n v="112101435"/>
    <x v="198"/>
    <x v="0"/>
    <x v="1"/>
    <n v="1"/>
    <x v="0"/>
    <x v="3"/>
    <x v="4"/>
  </r>
  <r>
    <s v="6827100100072298329"/>
    <n v="6.8271001000722903E+18"/>
    <x v="35"/>
    <s v="-6827100100072298329"/>
    <n v="28"/>
    <n v="111902105"/>
    <x v="35"/>
    <x v="0"/>
    <x v="0"/>
    <n v="-9"/>
    <x v="1"/>
    <x v="1"/>
    <x v="2"/>
  </r>
  <r>
    <s v="6952100110107035051"/>
    <n v="6.9521001101070295E+18"/>
    <x v="16"/>
    <s v="400009772067"/>
    <n v="6"/>
    <n v="112201017"/>
    <x v="211"/>
    <x v="0"/>
    <x v="0"/>
    <n v="3"/>
    <x v="3"/>
    <x v="3"/>
    <x v="4"/>
  </r>
  <r>
    <s v="6818100110062587292"/>
    <n v="6.8181001100625797E+18"/>
    <x v="3"/>
    <s v="7223289904"/>
    <n v="7"/>
    <n v="112200705"/>
    <x v="0"/>
    <x v="0"/>
    <x v="0"/>
    <n v="2"/>
    <x v="2"/>
    <x v="5"/>
    <x v="5"/>
  </r>
  <r>
    <s v="6826100080053271808"/>
    <n v="6.8261000800532695E+18"/>
    <x v="43"/>
    <s v="4063457204"/>
    <n v="31"/>
    <n v="112100962"/>
    <x v="250"/>
    <x v="0"/>
    <x v="0"/>
    <n v="1"/>
    <x v="0"/>
    <x v="3"/>
    <x v="3"/>
  </r>
  <r>
    <s v="6833100110064164909"/>
    <n v="6.8331001100641597E+18"/>
    <x v="24"/>
    <s v="7097423704"/>
    <n v="7"/>
    <n v="112200925"/>
    <x v="619"/>
    <x v="0"/>
    <x v="0"/>
    <n v="3"/>
    <x v="3"/>
    <x v="2"/>
    <x v="0"/>
  </r>
  <r>
    <s v="6826100070076473318"/>
    <n v="6.8261000700764703E+18"/>
    <x v="43"/>
    <s v="21942472204"/>
    <n v="21"/>
    <n v="112100927"/>
    <x v="351"/>
    <x v="0"/>
    <x v="0"/>
    <n v="2"/>
    <x v="0"/>
    <x v="3"/>
    <x v="3"/>
  </r>
  <r>
    <s v="6818100070075462873"/>
    <n v="6.8181000700754596E+18"/>
    <x v="3"/>
    <s v="420000118374"/>
    <n v="29"/>
    <n v="112600031"/>
    <x v="150"/>
    <x v="0"/>
    <x v="1"/>
    <n v="-9"/>
    <x v="0"/>
    <x v="4"/>
    <x v="3"/>
  </r>
  <r>
    <s v="6825100060079140541"/>
    <n v="6.8251000600791398E+18"/>
    <x v="0"/>
    <s v="28086750204"/>
    <n v="9"/>
    <n v="112101516"/>
    <x v="37"/>
    <x v="0"/>
    <x v="4"/>
    <n v="3"/>
    <x v="2"/>
    <x v="5"/>
    <x v="5"/>
  </r>
  <r>
    <s v="6821100110062937735"/>
    <n v="6.8211001100629299E+18"/>
    <x v="38"/>
    <s v="11021385204"/>
    <n v="25"/>
    <n v="112500042"/>
    <x v="15"/>
    <x v="0"/>
    <x v="0"/>
    <n v="2"/>
    <x v="0"/>
    <x v="0"/>
    <x v="1"/>
  </r>
  <r>
    <s v="6952100110105794883"/>
    <n v="6.9521001101057905E+18"/>
    <x v="49"/>
    <s v="8285751104"/>
    <n v="8"/>
    <n v="112200318"/>
    <x v="56"/>
    <x v="0"/>
    <x v="0"/>
    <n v="1"/>
    <x v="0"/>
    <x v="4"/>
    <x v="1"/>
  </r>
  <r>
    <s v="6821100080052873061"/>
    <n v="6.8211000800528701E+18"/>
    <x v="38"/>
    <s v="5351029653904"/>
    <n v="1"/>
    <n v="111330508"/>
    <x v="12"/>
    <x v="0"/>
    <x v="0"/>
    <n v="3"/>
    <x v="2"/>
    <x v="0"/>
    <x v="5"/>
  </r>
  <r>
    <s v="6846100100074227841"/>
    <n v="6.8461001000742195E+18"/>
    <x v="30"/>
    <s v="400010880720"/>
    <n v="18"/>
    <n v="112400058"/>
    <x v="584"/>
    <x v="0"/>
    <x v="0"/>
    <n v="-9"/>
    <x v="3"/>
    <x v="1"/>
    <x v="2"/>
  </r>
  <r>
    <s v="6820100100071602123"/>
    <n v="6.8201001000716001E+18"/>
    <x v="54"/>
    <s v="400001639955"/>
    <n v="18"/>
    <n v="112500042"/>
    <x v="15"/>
    <x v="0"/>
    <x v="0"/>
    <n v="2"/>
    <x v="3"/>
    <x v="0"/>
    <x v="5"/>
  </r>
  <r>
    <s v="6952100110107582634"/>
    <n v="6.9521001101075804E+18"/>
    <x v="19"/>
    <s v="18108654104"/>
    <n v="18"/>
    <n v="112101720"/>
    <x v="91"/>
    <x v="0"/>
    <x v="0"/>
    <n v="1"/>
    <x v="0"/>
    <x v="2"/>
    <x v="3"/>
  </r>
  <r>
    <s v="6842100110065005075"/>
    <n v="6.8421001100650004E+18"/>
    <x v="39"/>
    <s v="7230281704"/>
    <n v="7"/>
    <n v="112000006"/>
    <x v="22"/>
    <x v="0"/>
    <x v="0"/>
    <n v="1"/>
    <x v="2"/>
    <x v="0"/>
    <x v="0"/>
  </r>
  <r>
    <s v="6821100070075922883"/>
    <n v="6.8211000700759204E+18"/>
    <x v="38"/>
    <s v="31010116104"/>
    <n v="27"/>
    <n v="112000004"/>
    <x v="56"/>
    <x v="0"/>
    <x v="0"/>
    <n v="1"/>
    <x v="2"/>
    <x v="3"/>
    <x v="4"/>
  </r>
  <r>
    <s v="6952100110107965939"/>
    <n v="6.9521001101079603E+18"/>
    <x v="36"/>
    <s v="7310956704"/>
    <n v="7"/>
    <n v="112101616"/>
    <x v="1"/>
    <x v="1"/>
    <x v="5"/>
    <n v="2"/>
    <x v="2"/>
    <x v="0"/>
    <x v="1"/>
  </r>
  <r>
    <s v="6952100110105748113"/>
    <n v="6.9521001101057403E+18"/>
    <x v="4"/>
    <s v="6284866204"/>
    <n v="6"/>
    <n v="112600017"/>
    <x v="12"/>
    <x v="0"/>
    <x v="1"/>
    <n v="1"/>
    <x v="0"/>
    <x v="2"/>
    <x v="1"/>
  </r>
  <r>
    <s v="6841100070078173382"/>
    <n v="6.8411000700781701E+18"/>
    <x v="9"/>
    <s v="21945306904"/>
    <n v="21"/>
    <n v="112500069"/>
    <x v="12"/>
    <x v="0"/>
    <x v="0"/>
    <n v="-9"/>
    <x v="2"/>
    <x v="2"/>
    <x v="3"/>
  </r>
  <r>
    <s v="6844100110065178722"/>
    <n v="6.8441001100651704E+18"/>
    <x v="41"/>
    <s v="27146003604"/>
    <n v="32"/>
    <n v="112101304"/>
    <x v="10"/>
    <x v="0"/>
    <x v="0"/>
    <n v="3"/>
    <x v="3"/>
    <x v="0"/>
    <x v="1"/>
  </r>
  <r>
    <s v="6952100110105719812"/>
    <n v="6.9521001101057096E+18"/>
    <x v="33"/>
    <s v="400012399077"/>
    <n v="6"/>
    <n v="112500077"/>
    <x v="18"/>
    <x v="0"/>
    <x v="0"/>
    <n v="1"/>
    <x v="0"/>
    <x v="3"/>
    <x v="4"/>
  </r>
  <r>
    <s v="6822100080052953385"/>
    <n v="6.82210008005295E+18"/>
    <x v="42"/>
    <s v="1208215704"/>
    <n v="1"/>
    <n v="111332360"/>
    <x v="287"/>
    <x v="0"/>
    <x v="0"/>
    <n v="1"/>
    <x v="2"/>
    <x v="0"/>
    <x v="5"/>
  </r>
  <r>
    <s v="6846100100074136784"/>
    <n v="6.8461001000741304E+18"/>
    <x v="30"/>
    <s v="10102870604"/>
    <n v="10"/>
    <n v="112200427"/>
    <x v="11"/>
    <x v="0"/>
    <x v="0"/>
    <n v="1"/>
    <x v="2"/>
    <x v="3"/>
    <x v="4"/>
  </r>
  <r>
    <s v="6828100100072414609"/>
    <n v="6.8281001000724101E+18"/>
    <x v="48"/>
    <s v="400002332084"/>
    <n v="10"/>
    <n v="112200616"/>
    <x v="54"/>
    <x v="0"/>
    <x v="0"/>
    <n v="2"/>
    <x v="2"/>
    <x v="0"/>
    <x v="0"/>
  </r>
  <r>
    <s v="6836100110064503599"/>
    <n v="6.8361001100644997E+18"/>
    <x v="27"/>
    <s v="7249052104"/>
    <n v="7"/>
    <n v="111336418"/>
    <x v="35"/>
    <x v="0"/>
    <x v="0"/>
    <n v="1"/>
    <x v="0"/>
    <x v="4"/>
    <x v="4"/>
  </r>
  <r>
    <s v="6825100060079162734"/>
    <n v="6.8251000600791603E+18"/>
    <x v="0"/>
    <s v="2025946504"/>
    <n v="8"/>
    <n v="112100553"/>
    <x v="17"/>
    <x v="0"/>
    <x v="0"/>
    <n v="2"/>
    <x v="0"/>
    <x v="2"/>
    <x v="1"/>
  </r>
  <r>
    <s v="6952100110108003702"/>
    <n v="6.9521001101080003E+18"/>
    <x v="36"/>
    <s v="-6952100110108003702"/>
    <n v="6"/>
    <n v="112101635"/>
    <x v="449"/>
    <x v="0"/>
    <x v="0"/>
    <n v="-9"/>
    <x v="1"/>
    <x v="1"/>
    <x v="2"/>
  </r>
  <r>
    <s v="6952100110106296057"/>
    <n v="6.9521001101062902E+18"/>
    <x v="57"/>
    <s v="-6952100110106296057"/>
    <n v="6"/>
    <n v="111381284"/>
    <x v="470"/>
    <x v="0"/>
    <x v="0"/>
    <n v="-9"/>
    <x v="1"/>
    <x v="1"/>
    <x v="2"/>
  </r>
  <r>
    <s v="6952100110104644484"/>
    <n v="6.9521001101046395E+18"/>
    <x v="2"/>
    <s v="400011053703"/>
    <n v="26"/>
    <n v="111228870"/>
    <x v="55"/>
    <x v="1"/>
    <x v="0"/>
    <n v="3"/>
    <x v="1"/>
    <x v="4"/>
    <x v="1"/>
  </r>
  <r>
    <s v="6952100110108265440"/>
    <n v="6.9521001101082604E+18"/>
    <x v="18"/>
    <s v="28076806404"/>
    <n v="28"/>
    <n v="112200577"/>
    <x v="0"/>
    <x v="0"/>
    <x v="0"/>
    <n v="1"/>
    <x v="1"/>
    <x v="0"/>
    <x v="2"/>
  </r>
  <r>
    <s v="6820100110062910599"/>
    <n v="6.8201001100629105E+18"/>
    <x v="54"/>
    <s v="-6820100110062910599"/>
    <n v="26"/>
    <n v="112000151"/>
    <x v="44"/>
    <x v="0"/>
    <x v="0"/>
    <n v="-9"/>
    <x v="1"/>
    <x v="1"/>
    <x v="2"/>
  </r>
  <r>
    <s v="6952100110104990921"/>
    <n v="6.9521001101049897E+18"/>
    <x v="17"/>
    <s v="421001734877"/>
    <n v="15"/>
    <n v="111301004"/>
    <x v="56"/>
    <x v="0"/>
    <x v="0"/>
    <n v="1"/>
    <x v="1"/>
    <x v="2"/>
    <x v="2"/>
  </r>
  <r>
    <s v="6831100100072689939"/>
    <n v="6.8311001000726804E+18"/>
    <x v="53"/>
    <s v="400010577538"/>
    <n v="3"/>
    <n v="112600020"/>
    <x v="181"/>
    <x v="0"/>
    <x v="0"/>
    <n v="2"/>
    <x v="2"/>
    <x v="4"/>
    <x v="4"/>
  </r>
  <r>
    <s v="6822100110063074318"/>
    <n v="6.8221001100630702E+18"/>
    <x v="42"/>
    <s v="400010288120"/>
    <n v="32"/>
    <n v="112100553"/>
    <x v="478"/>
    <x v="1"/>
    <x v="0"/>
    <n v="-9"/>
    <x v="3"/>
    <x v="5"/>
    <x v="5"/>
  </r>
  <r>
    <s v="6952100110106942455"/>
    <n v="6.9521001101069404E+18"/>
    <x v="1"/>
    <s v="9011559804"/>
    <n v="9"/>
    <n v="112300103"/>
    <x v="5"/>
    <x v="0"/>
    <x v="0"/>
    <n v="1"/>
    <x v="0"/>
    <x v="0"/>
    <x v="0"/>
  </r>
  <r>
    <s v="6952100110106769281"/>
    <n v="6.9521001101067602E+18"/>
    <x v="45"/>
    <s v="8039702304"/>
    <n v="8"/>
    <n v="112300709"/>
    <x v="37"/>
    <x v="0"/>
    <x v="0"/>
    <n v="2"/>
    <x v="0"/>
    <x v="3"/>
    <x v="3"/>
  </r>
  <r>
    <s v="6842100060080870606"/>
    <n v="6.8421000600808704E+18"/>
    <x v="39"/>
    <s v="9015257404"/>
    <n v="9"/>
    <n v="111158220"/>
    <x v="404"/>
    <x v="0"/>
    <x v="0"/>
    <n v="1"/>
    <x v="0"/>
    <x v="0"/>
    <x v="0"/>
  </r>
  <r>
    <s v="6952100110104483140"/>
    <n v="6.9521001101044797E+18"/>
    <x v="2"/>
    <s v="4010378404"/>
    <n v="31"/>
    <n v="112200816"/>
    <x v="377"/>
    <x v="1"/>
    <x v="1"/>
    <n v="1"/>
    <x v="0"/>
    <x v="0"/>
    <x v="1"/>
  </r>
  <r>
    <s v="6846100100074219307"/>
    <n v="6.8461001000742103E+18"/>
    <x v="30"/>
    <s v="10180424704"/>
    <n v="10"/>
    <n v="112500069"/>
    <x v="12"/>
    <x v="0"/>
    <x v="0"/>
    <n v="1"/>
    <x v="0"/>
    <x v="2"/>
    <x v="3"/>
  </r>
  <r>
    <s v="6952100110106628138"/>
    <n v="6.9521001101066199E+18"/>
    <x v="7"/>
    <s v="29012455604"/>
    <n v="29"/>
    <n v="112400008"/>
    <x v="34"/>
    <x v="0"/>
    <x v="0"/>
    <n v="3"/>
    <x v="3"/>
    <x v="0"/>
    <x v="1"/>
  </r>
  <r>
    <s v="6952100110105347959"/>
    <n v="6.9521001101053399E+18"/>
    <x v="14"/>
    <s v="5351041461104"/>
    <n v="1"/>
    <n v="111100525"/>
    <x v="85"/>
    <x v="0"/>
    <x v="0"/>
    <n v="1"/>
    <x v="0"/>
    <x v="2"/>
    <x v="1"/>
  </r>
  <r>
    <s v="6826100060079320127"/>
    <n v="6.8261000600793201E+18"/>
    <x v="43"/>
    <s v="5351052321304"/>
    <n v="8"/>
    <n v="112201022"/>
    <x v="21"/>
    <x v="0"/>
    <x v="0"/>
    <n v="-9"/>
    <x v="2"/>
    <x v="0"/>
    <x v="5"/>
  </r>
  <r>
    <s v="6952100110105440468"/>
    <n v="6.9521001101054403E+18"/>
    <x v="4"/>
    <s v="15065976604"/>
    <n v="15"/>
    <n v="112200823"/>
    <x v="92"/>
    <x v="0"/>
    <x v="0"/>
    <n v="1"/>
    <x v="2"/>
    <x v="2"/>
    <x v="3"/>
  </r>
  <r>
    <s v="6846100110065371158"/>
    <n v="6.8461001100653701E+18"/>
    <x v="30"/>
    <s v="15024034404"/>
    <n v="25"/>
    <n v="112500063"/>
    <x v="74"/>
    <x v="0"/>
    <x v="0"/>
    <n v="1"/>
    <x v="0"/>
    <x v="0"/>
    <x v="0"/>
  </r>
  <r>
    <s v="6835100060080209488"/>
    <n v="6.8351000600801997E+18"/>
    <x v="59"/>
    <s v="-6835100060080209488"/>
    <n v="9"/>
    <n v="112201018"/>
    <x v="171"/>
    <x v="0"/>
    <x v="0"/>
    <n v="-9"/>
    <x v="1"/>
    <x v="1"/>
    <x v="2"/>
  </r>
  <r>
    <s v="6952100110106084448"/>
    <n v="6.9521001101060803E+18"/>
    <x v="29"/>
    <s v="21954912304"/>
    <n v="21"/>
    <n v="112100525"/>
    <x v="150"/>
    <x v="0"/>
    <x v="0"/>
    <n v="2"/>
    <x v="0"/>
    <x v="4"/>
    <x v="4"/>
  </r>
  <r>
    <s v="6827100080053356812"/>
    <n v="6.8271000800533504E+18"/>
    <x v="35"/>
    <s v="4194700704"/>
    <n v="31"/>
    <n v="112000113"/>
    <x v="195"/>
    <x v="0"/>
    <x v="2"/>
    <n v="1"/>
    <x v="0"/>
    <x v="3"/>
    <x v="3"/>
  </r>
  <r>
    <s v="6952100110106500766"/>
    <n v="6.9521001101065001E+18"/>
    <x v="7"/>
    <s v="9234383304"/>
    <n v="9"/>
    <n v="111239788"/>
    <x v="560"/>
    <x v="0"/>
    <x v="0"/>
    <n v="2"/>
    <x v="2"/>
    <x v="4"/>
    <x v="1"/>
  </r>
  <r>
    <s v="6952100110107085614"/>
    <n v="6.9521001101070797E+18"/>
    <x v="1"/>
    <s v="-6952100110107085614"/>
    <n v="27"/>
    <n v="111300567"/>
    <x v="56"/>
    <x v="0"/>
    <x v="0"/>
    <n v="-9"/>
    <x v="1"/>
    <x v="1"/>
    <x v="2"/>
  </r>
  <r>
    <s v="6952100110105372138"/>
    <n v="6.9521001101053696E+18"/>
    <x v="6"/>
    <s v="27729024704"/>
    <n v="27"/>
    <n v="112201026"/>
    <x v="237"/>
    <x v="1"/>
    <x v="3"/>
    <n v="2"/>
    <x v="3"/>
    <x v="3"/>
    <x v="4"/>
  </r>
  <r>
    <s v="6952100110104114649"/>
    <n v="6.9521001101041101E+18"/>
    <x v="2"/>
    <s v="2153762104"/>
    <n v="2"/>
    <n v="112000249"/>
    <x v="145"/>
    <x v="1"/>
    <x v="0"/>
    <n v="1"/>
    <x v="0"/>
    <x v="2"/>
    <x v="3"/>
  </r>
  <r>
    <s v="6952100110108147476"/>
    <n v="6.9521001101081395E+18"/>
    <x v="18"/>
    <s v="1163226604"/>
    <n v="1"/>
    <n v="111118150"/>
    <x v="20"/>
    <x v="0"/>
    <x v="0"/>
    <n v="3"/>
    <x v="2"/>
    <x v="0"/>
    <x v="0"/>
  </r>
  <r>
    <s v="6843100090044124689"/>
    <n v="6.8431000900441201E+18"/>
    <x v="15"/>
    <s v="99011547404"/>
    <n v="6"/>
    <n v="112201017"/>
    <x v="59"/>
    <x v="0"/>
    <x v="1"/>
    <n v="2"/>
    <x v="2"/>
    <x v="3"/>
    <x v="2"/>
  </r>
  <r>
    <s v="6821100100071687407"/>
    <n v="6.82110010007168E+18"/>
    <x v="38"/>
    <s v="3095435304"/>
    <n v="3"/>
    <n v="112300793"/>
    <x v="36"/>
    <x v="0"/>
    <x v="1"/>
    <n v="3"/>
    <x v="3"/>
    <x v="0"/>
    <x v="0"/>
  </r>
  <r>
    <s v="6821100080052915269"/>
    <n v="6.8211000800529101E+18"/>
    <x v="38"/>
    <s v="5005965404"/>
    <n v="5"/>
    <n v="112101515"/>
    <x v="37"/>
    <x v="0"/>
    <x v="4"/>
    <n v="3"/>
    <x v="3"/>
    <x v="5"/>
    <x v="5"/>
  </r>
  <r>
    <s v="6952100110107328694"/>
    <n v="6.9521001101073203E+18"/>
    <x v="45"/>
    <s v="10209024204"/>
    <n v="10"/>
    <n v="112500066"/>
    <x v="12"/>
    <x v="0"/>
    <x v="0"/>
    <n v="2"/>
    <x v="3"/>
    <x v="0"/>
    <x v="0"/>
  </r>
  <r>
    <s v="6830100060079691008"/>
    <n v="6.8301000600796897E+18"/>
    <x v="25"/>
    <s v="-6830100060079691008"/>
    <n v="15"/>
    <n v="111312417"/>
    <x v="21"/>
    <x v="0"/>
    <x v="0"/>
    <n v="-9"/>
    <x v="1"/>
    <x v="1"/>
    <x v="2"/>
  </r>
  <r>
    <s v="6952100110107302805"/>
    <n v="6.9521001101072998E+18"/>
    <x v="44"/>
    <s v="4008666604"/>
    <n v="31"/>
    <n v="112600013"/>
    <x v="93"/>
    <x v="1"/>
    <x v="0"/>
    <n v="2"/>
    <x v="2"/>
    <x v="0"/>
    <x v="1"/>
  </r>
  <r>
    <s v="6822100110063074522"/>
    <n v="6.8221001100630702E+18"/>
    <x v="42"/>
    <s v="7043804304"/>
    <n v="7"/>
    <n v="112100650"/>
    <x v="174"/>
    <x v="0"/>
    <x v="0"/>
    <n v="2"/>
    <x v="2"/>
    <x v="0"/>
    <x v="0"/>
  </r>
  <r>
    <s v="6843100100073853555"/>
    <n v="6.8431001000738499E+18"/>
    <x v="15"/>
    <s v="-6843100100073853555"/>
    <n v="3"/>
    <n v="112300215"/>
    <x v="0"/>
    <x v="0"/>
    <x v="0"/>
    <n v="-9"/>
    <x v="1"/>
    <x v="1"/>
    <x v="2"/>
  </r>
  <r>
    <s v="6819100110062803137"/>
    <n v="6.8191001100627999E+18"/>
    <x v="21"/>
    <s v="400000292427"/>
    <n v="25"/>
    <n v="112101236"/>
    <x v="150"/>
    <x v="0"/>
    <x v="0"/>
    <n v="1"/>
    <x v="2"/>
    <x v="5"/>
    <x v="5"/>
  </r>
  <r>
    <s v="6824100110063270654"/>
    <n v="6.8241001100632699E+18"/>
    <x v="55"/>
    <s v="400012815775"/>
    <n v="26"/>
    <n v="112101614"/>
    <x v="25"/>
    <x v="0"/>
    <x v="0"/>
    <n v="-9"/>
    <x v="0"/>
    <x v="1"/>
    <x v="5"/>
  </r>
  <r>
    <s v="6952100110108169228"/>
    <n v="6.95210011010816E+18"/>
    <x v="37"/>
    <s v="-6952100110108169228"/>
    <n v="26"/>
    <n v="112200558"/>
    <x v="10"/>
    <x v="0"/>
    <x v="0"/>
    <n v="-9"/>
    <x v="1"/>
    <x v="1"/>
    <x v="2"/>
  </r>
  <r>
    <s v="6952100110106861593"/>
    <n v="6.9521001101068595E+18"/>
    <x v="12"/>
    <s v="2049372604"/>
    <n v="2"/>
    <n v="112300215"/>
    <x v="0"/>
    <x v="0"/>
    <x v="0"/>
    <n v="2"/>
    <x v="1"/>
    <x v="2"/>
    <x v="3"/>
  </r>
  <r>
    <s v="6952100110104997515"/>
    <n v="6.9521001101049897E+18"/>
    <x v="17"/>
    <s v="-6952100110104997515"/>
    <n v="6"/>
    <n v="112200697"/>
    <x v="712"/>
    <x v="1"/>
    <x v="0"/>
    <n v="-9"/>
    <x v="1"/>
    <x v="1"/>
    <x v="2"/>
  </r>
  <r>
    <s v="6952100110105369138"/>
    <n v="6.9521001101053604E+18"/>
    <x v="14"/>
    <s v="411000195069"/>
    <n v="12"/>
    <n v="112200305"/>
    <x v="463"/>
    <x v="1"/>
    <x v="0"/>
    <n v="1"/>
    <x v="0"/>
    <x v="3"/>
    <x v="4"/>
  </r>
  <r>
    <s v="6952100110106898336"/>
    <n v="6.9521001101068902E+18"/>
    <x v="1"/>
    <s v="400014139923"/>
    <n v="7"/>
    <n v="112800026"/>
    <x v="10"/>
    <x v="0"/>
    <x v="0"/>
    <n v="2"/>
    <x v="1"/>
    <x v="2"/>
    <x v="2"/>
  </r>
  <r>
    <s v="6952100110105741035"/>
    <n v="6.9521001101057403E+18"/>
    <x v="4"/>
    <s v="-6952100110105741035"/>
    <n v="18"/>
    <n v="111200593"/>
    <x v="201"/>
    <x v="0"/>
    <x v="0"/>
    <n v="-9"/>
    <x v="1"/>
    <x v="1"/>
    <x v="2"/>
  </r>
  <r>
    <s v="6821100100071707174"/>
    <n v="6.8211001000717005E+18"/>
    <x v="38"/>
    <s v="400009201345"/>
    <n v="12"/>
    <n v="111324080"/>
    <x v="22"/>
    <x v="0"/>
    <x v="0"/>
    <n v="-9"/>
    <x v="3"/>
    <x v="3"/>
    <x v="1"/>
  </r>
  <r>
    <s v="6829100110063801848"/>
    <n v="6.8291001100638003E+18"/>
    <x v="22"/>
    <s v="400003995370"/>
    <n v="26"/>
    <n v="112101456"/>
    <x v="11"/>
    <x v="0"/>
    <x v="0"/>
    <n v="3"/>
    <x v="0"/>
    <x v="2"/>
    <x v="1"/>
  </r>
  <r>
    <s v="6844100060081061578"/>
    <n v="6.8441000600810598E+18"/>
    <x v="41"/>
    <s v="8358395104"/>
    <n v="8"/>
    <n v="112000056"/>
    <x v="249"/>
    <x v="0"/>
    <x v="0"/>
    <n v="3"/>
    <x v="2"/>
    <x v="2"/>
    <x v="1"/>
  </r>
  <r>
    <s v="6844100110065206307"/>
    <n v="6.8441001100652001E+18"/>
    <x v="41"/>
    <s v="400007649552"/>
    <n v="32"/>
    <n v="112300885"/>
    <x v="15"/>
    <x v="0"/>
    <x v="0"/>
    <n v="2"/>
    <x v="0"/>
    <x v="4"/>
    <x v="1"/>
  </r>
  <r>
    <s v="6952100110107980901"/>
    <n v="6.9521001101079798E+18"/>
    <x v="37"/>
    <s v="8199000138203"/>
    <n v="7"/>
    <n v="111386800"/>
    <x v="369"/>
    <x v="0"/>
    <x v="0"/>
    <n v="1"/>
    <x v="0"/>
    <x v="3"/>
    <x v="4"/>
  </r>
  <r>
    <s v="6952100110108290034"/>
    <n v="6.95210011010829E+18"/>
    <x v="37"/>
    <s v="15081429604"/>
    <n v="15"/>
    <n v="111246177"/>
    <x v="318"/>
    <x v="0"/>
    <x v="0"/>
    <n v="2"/>
    <x v="2"/>
    <x v="4"/>
    <x v="3"/>
  </r>
  <r>
    <s v="6952100110107704644"/>
    <n v="6.9521001101077002E+18"/>
    <x v="36"/>
    <s v="400005659980"/>
    <n v="12"/>
    <n v="111248785"/>
    <x v="58"/>
    <x v="0"/>
    <x v="0"/>
    <n v="3"/>
    <x v="1"/>
    <x v="3"/>
    <x v="3"/>
  </r>
  <r>
    <s v="6952100110106784248"/>
    <n v="6.9521001101067796E+18"/>
    <x v="13"/>
    <s v="400005885136"/>
    <n v="21"/>
    <n v="112200771"/>
    <x v="21"/>
    <x v="0"/>
    <x v="0"/>
    <n v="1"/>
    <x v="0"/>
    <x v="0"/>
    <x v="1"/>
  </r>
  <r>
    <s v="6952100110106226195"/>
    <n v="6.9521001101062195E+18"/>
    <x v="49"/>
    <s v="-6952100110106226195"/>
    <n v="9"/>
    <n v="112400073"/>
    <x v="54"/>
    <x v="0"/>
    <x v="0"/>
    <n v="-9"/>
    <x v="1"/>
    <x v="1"/>
    <x v="2"/>
  </r>
  <r>
    <s v="6952100110107172784"/>
    <n v="6.9521001101071698E+18"/>
    <x v="13"/>
    <s v="7023432704"/>
    <n v="7"/>
    <n v="112000190"/>
    <x v="10"/>
    <x v="0"/>
    <x v="0"/>
    <n v="2"/>
    <x v="2"/>
    <x v="0"/>
    <x v="0"/>
  </r>
  <r>
    <s v="6952100110107556620"/>
    <n v="6.9521001101075497E+18"/>
    <x v="37"/>
    <s v="9320467904"/>
    <n v="9"/>
    <n v="112201095"/>
    <x v="26"/>
    <x v="0"/>
    <x v="0"/>
    <n v="2"/>
    <x v="2"/>
    <x v="0"/>
    <x v="0"/>
  </r>
  <r>
    <s v="6952100110105059732"/>
    <n v="6.9521001101050501E+18"/>
    <x v="17"/>
    <s v="10214080704"/>
    <n v="10"/>
    <n v="112700037"/>
    <x v="191"/>
    <x v="0"/>
    <x v="0"/>
    <n v="2"/>
    <x v="2"/>
    <x v="3"/>
    <x v="4"/>
  </r>
  <r>
    <s v="6847100100074284438"/>
    <n v="6.8471001000742799E+18"/>
    <x v="8"/>
    <s v="400003662203"/>
    <n v="18"/>
    <n v="112201190"/>
    <x v="56"/>
    <x v="0"/>
    <x v="0"/>
    <n v="-9"/>
    <x v="0"/>
    <x v="2"/>
    <x v="1"/>
  </r>
  <r>
    <s v="6952100110107148528"/>
    <n v="6.9521001101071401E+18"/>
    <x v="56"/>
    <s v="7276627604"/>
    <n v="7"/>
    <n v="111200476"/>
    <x v="86"/>
    <x v="0"/>
    <x v="0"/>
    <n v="1"/>
    <x v="0"/>
    <x v="2"/>
    <x v="3"/>
  </r>
  <r>
    <s v="6819100100071519632"/>
    <n v="6.81910010007151E+18"/>
    <x v="21"/>
    <s v="-6819100100071519632"/>
    <n v="18"/>
    <n v="111200295"/>
    <x v="201"/>
    <x v="0"/>
    <x v="0"/>
    <n v="-9"/>
    <x v="1"/>
    <x v="1"/>
    <x v="2"/>
  </r>
  <r>
    <s v="6846100070078696410"/>
    <n v="6.8461000700786903E+18"/>
    <x v="30"/>
    <s v="21904684804"/>
    <n v="21"/>
    <n v="111300681"/>
    <x v="496"/>
    <x v="0"/>
    <x v="0"/>
    <n v="2"/>
    <x v="2"/>
    <x v="4"/>
    <x v="3"/>
  </r>
  <r>
    <s v="6838100100073419487"/>
    <n v="6.8381001000734095E+18"/>
    <x v="23"/>
    <s v="10006671504"/>
    <n v="10"/>
    <n v="112200816"/>
    <x v="56"/>
    <x v="0"/>
    <x v="0"/>
    <n v="2"/>
    <x v="2"/>
    <x v="0"/>
    <x v="0"/>
  </r>
  <r>
    <s v="6821100070075912739"/>
    <n v="6.8211000700759101E+18"/>
    <x v="38"/>
    <s v="2178725904"/>
    <n v="2"/>
    <n v="112200823"/>
    <x v="10"/>
    <x v="0"/>
    <x v="0"/>
    <n v="3"/>
    <x v="2"/>
    <x v="5"/>
    <x v="5"/>
  </r>
  <r>
    <s v="6952100110104997515"/>
    <n v="6.9521001101049897E+18"/>
    <x v="17"/>
    <s v="-6952100110104997515"/>
    <n v="6"/>
    <n v="112500025"/>
    <x v="15"/>
    <x v="0"/>
    <x v="0"/>
    <n v="-9"/>
    <x v="1"/>
    <x v="1"/>
    <x v="2"/>
  </r>
  <r>
    <s v="6952100110106310058"/>
    <n v="6.9521001101063096E+18"/>
    <x v="26"/>
    <s v="400011640354"/>
    <n v="5"/>
    <n v="112200469"/>
    <x v="22"/>
    <x v="0"/>
    <x v="0"/>
    <n v="2"/>
    <x v="1"/>
    <x v="2"/>
    <x v="2"/>
  </r>
  <r>
    <s v="6952100110108792615"/>
    <n v="6.9521001101087898E+18"/>
    <x v="34"/>
    <s v="400013995193"/>
    <n v="9"/>
    <n v="112200905"/>
    <x v="22"/>
    <x v="0"/>
    <x v="0"/>
    <n v="1"/>
    <x v="1"/>
    <x v="2"/>
    <x v="2"/>
  </r>
  <r>
    <s v="6952100110104621894"/>
    <n v="6.95210011010462E+18"/>
    <x v="2"/>
    <s v="-6952100110104621894"/>
    <n v="32"/>
    <n v="111330595"/>
    <x v="1387"/>
    <x v="1"/>
    <x v="0"/>
    <n v="-9"/>
    <x v="1"/>
    <x v="1"/>
    <x v="2"/>
  </r>
  <r>
    <s v="6952100110106495693"/>
    <n v="6.9521001101064899E+18"/>
    <x v="31"/>
    <s v="412002007107"/>
    <n v="18"/>
    <n v="112300848"/>
    <x v="150"/>
    <x v="0"/>
    <x v="0"/>
    <n v="2"/>
    <x v="3"/>
    <x v="4"/>
    <x v="4"/>
  </r>
  <r>
    <s v="6952100110106991511"/>
    <n v="6.9521001101069896E+18"/>
    <x v="12"/>
    <s v="-6952100110106991511"/>
    <n v="29"/>
    <n v="112101641"/>
    <x v="15"/>
    <x v="0"/>
    <x v="0"/>
    <n v="-9"/>
    <x v="1"/>
    <x v="1"/>
    <x v="2"/>
  </r>
  <r>
    <s v="6828100080053430622"/>
    <n v="6.8281000800534303E+18"/>
    <x v="48"/>
    <s v="31040571204"/>
    <n v="31"/>
    <n v="112500072"/>
    <x v="118"/>
    <x v="2"/>
    <x v="0"/>
    <n v="1"/>
    <x v="0"/>
    <x v="3"/>
    <x v="4"/>
  </r>
  <r>
    <s v="6845100060081151011"/>
    <n v="6.84510006008115E+18"/>
    <x v="40"/>
    <s v="400002098386"/>
    <n v="8"/>
    <n v="112200985"/>
    <x v="54"/>
    <x v="0"/>
    <x v="0"/>
    <n v="1"/>
    <x v="0"/>
    <x v="3"/>
    <x v="3"/>
  </r>
  <r>
    <s v="6821100100071660602"/>
    <n v="6.8211001000716595E+18"/>
    <x v="38"/>
    <s v="-6821100100071660602"/>
    <n v="10"/>
    <n v="112101377"/>
    <x v="451"/>
    <x v="0"/>
    <x v="0"/>
    <n v="-9"/>
    <x v="1"/>
    <x v="1"/>
    <x v="2"/>
  </r>
  <r>
    <s v="6952100110105025639"/>
    <n v="6.9521001101050204E+18"/>
    <x v="47"/>
    <s v="15052021704"/>
    <n v="15"/>
    <n v="112200870"/>
    <x v="20"/>
    <x v="0"/>
    <x v="0"/>
    <n v="2"/>
    <x v="2"/>
    <x v="4"/>
    <x v="1"/>
  </r>
  <r>
    <s v="6841100070078121492"/>
    <n v="6.8411000700781199E+18"/>
    <x v="9"/>
    <s v="4055140504"/>
    <n v="4"/>
    <n v="112200297"/>
    <x v="766"/>
    <x v="0"/>
    <x v="0"/>
    <n v="-9"/>
    <x v="2"/>
    <x v="2"/>
    <x v="1"/>
  </r>
  <r>
    <s v="6952100110105092735"/>
    <n v="6.95210011010509E+18"/>
    <x v="6"/>
    <s v="7234613704"/>
    <n v="7"/>
    <n v="111300694"/>
    <x v="207"/>
    <x v="0"/>
    <x v="0"/>
    <n v="1"/>
    <x v="2"/>
    <x v="3"/>
    <x v="4"/>
  </r>
  <r>
    <s v="6846100070078696410"/>
    <n v="6.8461000700786903E+18"/>
    <x v="30"/>
    <s v="21904684804"/>
    <n v="21"/>
    <n v="112300271"/>
    <x v="29"/>
    <x v="0"/>
    <x v="0"/>
    <n v="2"/>
    <x v="2"/>
    <x v="4"/>
    <x v="3"/>
  </r>
  <r>
    <s v="6952100110105360053"/>
    <n v="6.9521001101053604E+18"/>
    <x v="4"/>
    <s v="400003424580"/>
    <n v="15"/>
    <n v="111248437"/>
    <x v="251"/>
    <x v="0"/>
    <x v="0"/>
    <n v="1"/>
    <x v="0"/>
    <x v="2"/>
    <x v="4"/>
  </r>
  <r>
    <s v="6952100110107969478"/>
    <n v="6.9521001101079603E+18"/>
    <x v="11"/>
    <s v="9249843904"/>
    <n v="9"/>
    <n v="112500073"/>
    <x v="461"/>
    <x v="3"/>
    <x v="2"/>
    <n v="3"/>
    <x v="2"/>
    <x v="2"/>
    <x v="3"/>
  </r>
  <r>
    <s v="6827100070076602751"/>
    <n v="6.8271000700766003E+18"/>
    <x v="35"/>
    <s v="27032859804"/>
    <n v="27"/>
    <n v="112400034"/>
    <x v="1222"/>
    <x v="0"/>
    <x v="0"/>
    <n v="1"/>
    <x v="0"/>
    <x v="3"/>
    <x v="4"/>
  </r>
  <r>
    <s v="6952100110104882078"/>
    <n v="6.9521001101048801E+18"/>
    <x v="2"/>
    <s v="-6952100110104882078"/>
    <n v="28"/>
    <n v="112100654"/>
    <x v="195"/>
    <x v="0"/>
    <x v="0"/>
    <n v="-9"/>
    <x v="1"/>
    <x v="1"/>
    <x v="2"/>
  </r>
  <r>
    <s v="6818100060078384588"/>
    <n v="6.81810006007838E+18"/>
    <x v="3"/>
    <s v="8324637504"/>
    <n v="8"/>
    <n v="112201095"/>
    <x v="169"/>
    <x v="0"/>
    <x v="0"/>
    <n v="-9"/>
    <x v="0"/>
    <x v="2"/>
    <x v="1"/>
  </r>
  <r>
    <s v="6818100100071318939"/>
    <n v="6.8181001000713103E+18"/>
    <x v="3"/>
    <s v="-6818100100071318939"/>
    <n v="28"/>
    <n v="112500003"/>
    <x v="584"/>
    <x v="0"/>
    <x v="0"/>
    <n v="-9"/>
    <x v="1"/>
    <x v="1"/>
    <x v="2"/>
  </r>
  <r>
    <s v="6952100110106124781"/>
    <n v="6.9521001101061202E+18"/>
    <x v="7"/>
    <s v="2066108204"/>
    <n v="2"/>
    <n v="112300103"/>
    <x v="5"/>
    <x v="0"/>
    <x v="0"/>
    <n v="2"/>
    <x v="2"/>
    <x v="3"/>
    <x v="3"/>
  </r>
  <r>
    <s v="6838100060080461352"/>
    <n v="6.8381000600804598E+18"/>
    <x v="23"/>
    <s v="9208283704"/>
    <n v="9"/>
    <n v="112100251"/>
    <x v="82"/>
    <x v="2"/>
    <x v="0"/>
    <n v="2"/>
    <x v="3"/>
    <x v="0"/>
    <x v="1"/>
  </r>
  <r>
    <s v="6845100070078505888"/>
    <n v="6.8451000700784998E+18"/>
    <x v="40"/>
    <s v="2017945804"/>
    <n v="2"/>
    <n v="112000152"/>
    <x v="9"/>
    <x v="0"/>
    <x v="0"/>
    <n v="-9"/>
    <x v="2"/>
    <x v="1"/>
    <x v="0"/>
  </r>
  <r>
    <s v="6840100090043951436"/>
    <n v="6.8401000900439501E+18"/>
    <x v="5"/>
    <s v="400008330329"/>
    <n v="6"/>
    <n v="111200603"/>
    <x v="18"/>
    <x v="0"/>
    <x v="0"/>
    <n v="2"/>
    <x v="2"/>
    <x v="5"/>
    <x v="5"/>
  </r>
  <r>
    <s v="6952100110108270138"/>
    <n v="6.9521001101082696E+18"/>
    <x v="18"/>
    <s v="25057932904"/>
    <n v="25"/>
    <n v="112200653"/>
    <x v="429"/>
    <x v="0"/>
    <x v="0"/>
    <n v="1"/>
    <x v="0"/>
    <x v="4"/>
    <x v="2"/>
  </r>
  <r>
    <s v="6952100110107437723"/>
    <n v="6.9521001101074299E+18"/>
    <x v="16"/>
    <s v="-6952100110107437723"/>
    <n v="31"/>
    <n v="112500070"/>
    <x v="218"/>
    <x v="0"/>
    <x v="0"/>
    <n v="-9"/>
    <x v="1"/>
    <x v="1"/>
    <x v="2"/>
  </r>
  <r>
    <s v="6818100070075462672"/>
    <n v="6.8181000700754596E+18"/>
    <x v="3"/>
    <s v="400006217998"/>
    <n v="27"/>
    <n v="112200557"/>
    <x v="66"/>
    <x v="1"/>
    <x v="2"/>
    <n v="2"/>
    <x v="3"/>
    <x v="3"/>
    <x v="4"/>
  </r>
  <r>
    <s v="6843100110065154147"/>
    <n v="6.84310011006515E+18"/>
    <x v="15"/>
    <s v="25078616204"/>
    <n v="25"/>
    <n v="112100521"/>
    <x v="49"/>
    <x v="1"/>
    <x v="0"/>
    <n v="2"/>
    <x v="0"/>
    <x v="0"/>
    <x v="5"/>
  </r>
  <r>
    <s v="6839100060080613217"/>
    <n v="6.8391000600806103E+18"/>
    <x v="10"/>
    <s v="15036163704"/>
    <n v="15"/>
    <n v="112000152"/>
    <x v="257"/>
    <x v="1"/>
    <x v="0"/>
    <n v="2"/>
    <x v="0"/>
    <x v="0"/>
    <x v="0"/>
  </r>
  <r>
    <s v="6836100070077589779"/>
    <n v="6.8361000700775803E+18"/>
    <x v="27"/>
    <s v="4191379304"/>
    <n v="4"/>
    <n v="112101531"/>
    <x v="1221"/>
    <x v="0"/>
    <x v="0"/>
    <n v="1"/>
    <x v="2"/>
    <x v="4"/>
    <x v="3"/>
  </r>
  <r>
    <s v="6842100060080915200"/>
    <n v="6.8421000600809103E+18"/>
    <x v="39"/>
    <s v="400005801792"/>
    <n v="9"/>
    <n v="112300875"/>
    <x v="563"/>
    <x v="0"/>
    <x v="0"/>
    <n v="3"/>
    <x v="3"/>
    <x v="2"/>
    <x v="0"/>
  </r>
  <r>
    <s v="6952100110108224518"/>
    <n v="6.9521001101082204E+18"/>
    <x v="37"/>
    <s v="7225062804"/>
    <n v="7"/>
    <n v="112101739"/>
    <x v="24"/>
    <x v="0"/>
    <x v="0"/>
    <n v="2"/>
    <x v="3"/>
    <x v="3"/>
    <x v="4"/>
  </r>
  <r>
    <s v="6952100110105360344"/>
    <n v="6.9521001101053604E+18"/>
    <x v="33"/>
    <s v="-6952100110105360344"/>
    <n v="7"/>
    <n v="112500065"/>
    <x v="7"/>
    <x v="0"/>
    <x v="0"/>
    <n v="-9"/>
    <x v="1"/>
    <x v="1"/>
    <x v="2"/>
  </r>
  <r>
    <s v="6825100070076345906"/>
    <n v="6.8251000700763402E+18"/>
    <x v="0"/>
    <s v="2081230504"/>
    <n v="2"/>
    <n v="112500042"/>
    <x v="15"/>
    <x v="0"/>
    <x v="0"/>
    <n v="1"/>
    <x v="0"/>
    <x v="2"/>
    <x v="1"/>
  </r>
  <r>
    <s v="6952100110105697284"/>
    <n v="6.9521001101056901E+18"/>
    <x v="46"/>
    <s v="18090949504"/>
    <n v="18"/>
    <n v="112300215"/>
    <x v="0"/>
    <x v="0"/>
    <x v="0"/>
    <n v="1"/>
    <x v="0"/>
    <x v="3"/>
    <x v="4"/>
  </r>
  <r>
    <s v="6952100110104263914"/>
    <n v="6.9521001101042596E+18"/>
    <x v="2"/>
    <s v="4185374204"/>
    <n v="4"/>
    <n v="112100655"/>
    <x v="133"/>
    <x v="1"/>
    <x v="0"/>
    <n v="3"/>
    <x v="3"/>
    <x v="2"/>
    <x v="0"/>
  </r>
  <r>
    <s v="6837100060080408412"/>
    <n v="6.8371000600804004E+18"/>
    <x v="28"/>
    <s v="15076297404"/>
    <n v="15"/>
    <n v="112201034"/>
    <x v="0"/>
    <x v="0"/>
    <x v="0"/>
    <n v="2"/>
    <x v="0"/>
    <x v="0"/>
    <x v="0"/>
  </r>
  <r>
    <s v="6821100100071689039"/>
    <n v="6.82110010007168E+18"/>
    <x v="38"/>
    <s v="5351102827904"/>
    <n v="18"/>
    <n v="112100650"/>
    <x v="181"/>
    <x v="1"/>
    <x v="0"/>
    <n v="3"/>
    <x v="3"/>
    <x v="3"/>
    <x v="4"/>
  </r>
  <r>
    <s v="6952100110107407373"/>
    <n v="6.9521001101074002E+18"/>
    <x v="56"/>
    <s v="421031800917"/>
    <n v="28"/>
    <n v="112101703"/>
    <x v="238"/>
    <x v="0"/>
    <x v="10"/>
    <n v="3"/>
    <x v="1"/>
    <x v="1"/>
    <x v="2"/>
  </r>
  <r>
    <s v="6841100070078127730"/>
    <n v="6.8411000700781199E+18"/>
    <x v="9"/>
    <s v="400013753854"/>
    <n v="2"/>
    <n v="112300884"/>
    <x v="15"/>
    <x v="0"/>
    <x v="0"/>
    <n v="-9"/>
    <x v="3"/>
    <x v="2"/>
    <x v="2"/>
  </r>
  <r>
    <s v="6839100070077940657"/>
    <n v="6.8391000700779397E+18"/>
    <x v="10"/>
    <s v="400006910882"/>
    <n v="2"/>
    <n v="112100661"/>
    <x v="150"/>
    <x v="0"/>
    <x v="0"/>
    <n v="-9"/>
    <x v="2"/>
    <x v="1"/>
    <x v="4"/>
  </r>
  <r>
    <s v="6823100060078942566"/>
    <n v="6.8231000600789402E+18"/>
    <x v="58"/>
    <s v="8313069404"/>
    <n v="8"/>
    <n v="112200543"/>
    <x v="184"/>
    <x v="0"/>
    <x v="0"/>
    <n v="1"/>
    <x v="0"/>
    <x v="5"/>
    <x v="0"/>
  </r>
  <r>
    <s v="6952100110105090822"/>
    <n v="6.95210011010509E+18"/>
    <x v="6"/>
    <s v="-6952100110105090822"/>
    <n v="12"/>
    <n v="112201080"/>
    <x v="72"/>
    <x v="0"/>
    <x v="1"/>
    <n v="-9"/>
    <x v="1"/>
    <x v="1"/>
    <x v="2"/>
  </r>
  <r>
    <s v="6820100100071635238"/>
    <n v="6.8201001000716298E+18"/>
    <x v="54"/>
    <s v="7148392304"/>
    <n v="18"/>
    <n v="112500042"/>
    <x v="15"/>
    <x v="0"/>
    <x v="0"/>
    <n v="3"/>
    <x v="3"/>
    <x v="2"/>
    <x v="1"/>
  </r>
  <r>
    <s v="6952100110104953337"/>
    <n v="6.9521001101049498E+18"/>
    <x v="14"/>
    <s v="11012885204"/>
    <n v="25"/>
    <n v="111372010"/>
    <x v="421"/>
    <x v="0"/>
    <x v="1"/>
    <n v="2"/>
    <x v="0"/>
    <x v="2"/>
    <x v="0"/>
  </r>
  <r>
    <s v="6952100110104969230"/>
    <n v="6.95210011010496E+18"/>
    <x v="47"/>
    <s v="5031034604"/>
    <n v="5"/>
    <n v="112201140"/>
    <x v="237"/>
    <x v="1"/>
    <x v="2"/>
    <n v="1"/>
    <x v="2"/>
    <x v="4"/>
    <x v="3"/>
  </r>
  <r>
    <s v="6818100080052592744"/>
    <n v="6.8181000800525896E+18"/>
    <x v="3"/>
    <s v="31015181004"/>
    <n v="31"/>
    <n v="112100649"/>
    <x v="174"/>
    <x v="0"/>
    <x v="0"/>
    <n v="-9"/>
    <x v="2"/>
    <x v="0"/>
    <x v="5"/>
  </r>
  <r>
    <s v="6846100060081304843"/>
    <n v="6.8461000600813005E+18"/>
    <x v="30"/>
    <s v="9230424904"/>
    <n v="9"/>
    <n v="112200888"/>
    <x v="1102"/>
    <x v="0"/>
    <x v="0"/>
    <n v="1"/>
    <x v="0"/>
    <x v="2"/>
    <x v="1"/>
  </r>
  <r>
    <s v="6818100090042477542"/>
    <n v="6.8181000900424704E+18"/>
    <x v="3"/>
    <s v="400005683367"/>
    <n v="6"/>
    <n v="112500042"/>
    <x v="15"/>
    <x v="0"/>
    <x v="0"/>
    <n v="2"/>
    <x v="2"/>
    <x v="0"/>
    <x v="1"/>
  </r>
  <r>
    <s v="6952100110105753494"/>
    <n v="6.9521001101057495E+18"/>
    <x v="4"/>
    <s v="-6952100110105753494"/>
    <n v="32"/>
    <n v="112300747"/>
    <x v="348"/>
    <x v="0"/>
    <x v="0"/>
    <n v="-9"/>
    <x v="1"/>
    <x v="1"/>
    <x v="2"/>
  </r>
  <r>
    <s v="6952100110106113365"/>
    <n v="6.95210011010611E+18"/>
    <x v="49"/>
    <s v="4089993604"/>
    <n v="4"/>
    <n v="112100469"/>
    <x v="150"/>
    <x v="0"/>
    <x v="0"/>
    <n v="2"/>
    <x v="3"/>
    <x v="0"/>
    <x v="1"/>
  </r>
  <r>
    <s v="6952100110106422478"/>
    <n v="6.9521001101064202E+18"/>
    <x v="29"/>
    <s v="3113699104"/>
    <n v="3"/>
    <n v="112500043"/>
    <x v="37"/>
    <x v="0"/>
    <x v="0"/>
    <n v="1"/>
    <x v="0"/>
    <x v="3"/>
    <x v="4"/>
  </r>
  <r>
    <s v="6818100060078440931"/>
    <n v="6.8181000600784404E+18"/>
    <x v="3"/>
    <s v="-6818100060078440931"/>
    <n v="9"/>
    <n v="112300026"/>
    <x v="463"/>
    <x v="0"/>
    <x v="0"/>
    <n v="-9"/>
    <x v="1"/>
    <x v="1"/>
    <x v="2"/>
  </r>
  <r>
    <s v="6838100100073402497"/>
    <n v="6.8381001000734003E+18"/>
    <x v="23"/>
    <s v="3114256904"/>
    <n v="3"/>
    <n v="111200805"/>
    <x v="56"/>
    <x v="0"/>
    <x v="0"/>
    <n v="1"/>
    <x v="0"/>
    <x v="4"/>
    <x v="3"/>
  </r>
  <r>
    <s v="6952100110106500766"/>
    <n v="6.9521001101065001E+18"/>
    <x v="7"/>
    <s v="9234383304"/>
    <n v="9"/>
    <n v="112200185"/>
    <x v="572"/>
    <x v="0"/>
    <x v="0"/>
    <n v="2"/>
    <x v="2"/>
    <x v="4"/>
    <x v="1"/>
  </r>
  <r>
    <s v="6952100110107811404"/>
    <n v="6.9521001101078098E+18"/>
    <x v="36"/>
    <s v="-6952100110107811404"/>
    <n v="12"/>
    <n v="111384065"/>
    <x v="0"/>
    <x v="0"/>
    <x v="0"/>
    <n v="-9"/>
    <x v="1"/>
    <x v="1"/>
    <x v="2"/>
  </r>
  <r>
    <s v="6952100110106669658"/>
    <n v="6.9521001101066598E+18"/>
    <x v="13"/>
    <s v="4015531404"/>
    <n v="4"/>
    <n v="112200903"/>
    <x v="56"/>
    <x v="0"/>
    <x v="0"/>
    <n v="1"/>
    <x v="2"/>
    <x v="3"/>
    <x v="4"/>
  </r>
  <r>
    <s v="6818100110062614861"/>
    <n v="6.8181001100626104E+18"/>
    <x v="3"/>
    <s v="7217989204"/>
    <n v="7"/>
    <n v="111248437"/>
    <x v="21"/>
    <x v="0"/>
    <x v="0"/>
    <n v="3"/>
    <x v="3"/>
    <x v="5"/>
    <x v="0"/>
  </r>
  <r>
    <s v="6834100070077398448"/>
    <n v="6.8341000700773898E+18"/>
    <x v="52"/>
    <s v="4162196604"/>
    <n v="4"/>
    <n v="111246188"/>
    <x v="21"/>
    <x v="0"/>
    <x v="0"/>
    <n v="-9"/>
    <x v="2"/>
    <x v="0"/>
    <x v="1"/>
  </r>
  <r>
    <s v="6845100110065327707"/>
    <n v="6.8451001100653199E+18"/>
    <x v="40"/>
    <s v="400007655355"/>
    <n v="32"/>
    <n v="112200910"/>
    <x v="0"/>
    <x v="0"/>
    <x v="1"/>
    <n v="-9"/>
    <x v="2"/>
    <x v="4"/>
    <x v="3"/>
  </r>
  <r>
    <s v="6952100110104052400"/>
    <n v="6.9521001101040497E+18"/>
    <x v="2"/>
    <s v="8286360004"/>
    <n v="8"/>
    <n v="112200186"/>
    <x v="833"/>
    <x v="0"/>
    <x v="0"/>
    <n v="1"/>
    <x v="0"/>
    <x v="0"/>
    <x v="0"/>
  </r>
  <r>
    <s v="6952100110105610282"/>
    <n v="6.9521001101056102E+18"/>
    <x v="14"/>
    <s v="29038370604"/>
    <n v="29"/>
    <n v="112500098"/>
    <x v="16"/>
    <x v="0"/>
    <x v="0"/>
    <n v="3"/>
    <x v="1"/>
    <x v="1"/>
    <x v="2"/>
  </r>
  <r>
    <s v="6841100060080770591"/>
    <n v="6.84110006008077E+18"/>
    <x v="9"/>
    <s v="8202901204"/>
    <n v="8"/>
    <n v="111900853"/>
    <x v="309"/>
    <x v="0"/>
    <x v="0"/>
    <n v="1"/>
    <x v="0"/>
    <x v="2"/>
    <x v="1"/>
  </r>
  <r>
    <s v="6952100110104749774"/>
    <n v="6.9521001101047398E+18"/>
    <x v="2"/>
    <s v="99006688204"/>
    <n v="8"/>
    <n v="112101739"/>
    <x v="122"/>
    <x v="0"/>
    <x v="0"/>
    <n v="1"/>
    <x v="0"/>
    <x v="5"/>
    <x v="5"/>
  </r>
  <r>
    <s v="6952100110106637292"/>
    <n v="6.9521001101066301E+18"/>
    <x v="26"/>
    <s v="400005391569"/>
    <n v="10"/>
    <n v="111200476"/>
    <x v="86"/>
    <x v="0"/>
    <x v="0"/>
    <n v="2"/>
    <x v="2"/>
    <x v="4"/>
    <x v="3"/>
  </r>
  <r>
    <s v="6832100070077122403"/>
    <n v="6.8321000700771205E+18"/>
    <x v="32"/>
    <s v="400010790609"/>
    <n v="27"/>
    <n v="112500056"/>
    <x v="110"/>
    <x v="0"/>
    <x v="1"/>
    <n v="2"/>
    <x v="0"/>
    <x v="3"/>
    <x v="4"/>
  </r>
  <r>
    <s v="6952100110105644839"/>
    <n v="6.9521001101056399E+18"/>
    <x v="14"/>
    <s v="18267825504"/>
    <n v="3"/>
    <n v="112200417"/>
    <x v="300"/>
    <x v="0"/>
    <x v="0"/>
    <n v="2"/>
    <x v="0"/>
    <x v="3"/>
    <x v="4"/>
  </r>
  <r>
    <s v="6825100070076305637"/>
    <n v="6.8251000700763003E+18"/>
    <x v="0"/>
    <s v="2144494204"/>
    <n v="2"/>
    <n v="112300217"/>
    <x v="0"/>
    <x v="0"/>
    <x v="0"/>
    <n v="1"/>
    <x v="0"/>
    <x v="3"/>
    <x v="4"/>
  </r>
  <r>
    <s v="6830100080053609159"/>
    <n v="6.8301000800536003E+18"/>
    <x v="25"/>
    <s v="-6830100080053609159"/>
    <n v="5"/>
    <n v="112200737"/>
    <x v="163"/>
    <x v="0"/>
    <x v="0"/>
    <n v="-9"/>
    <x v="1"/>
    <x v="1"/>
    <x v="2"/>
  </r>
  <r>
    <s v="6842100110065026622"/>
    <n v="6.8421001100650199E+18"/>
    <x v="39"/>
    <s v="400007903241"/>
    <n v="32"/>
    <n v="112100881"/>
    <x v="10"/>
    <x v="0"/>
    <x v="0"/>
    <n v="2"/>
    <x v="3"/>
    <x v="4"/>
    <x v="3"/>
  </r>
  <r>
    <s v="6842100100073778882"/>
    <n v="6.84210010007377E+18"/>
    <x v="39"/>
    <s v="18180323404"/>
    <n v="18"/>
    <n v="112000019"/>
    <x v="0"/>
    <x v="0"/>
    <x v="0"/>
    <n v="1"/>
    <x v="0"/>
    <x v="2"/>
    <x v="1"/>
  </r>
  <r>
    <s v="6952100110105080836"/>
    <n v="6.9521001101050798E+18"/>
    <x v="6"/>
    <s v="2163412004"/>
    <n v="2"/>
    <n v="112300169"/>
    <x v="792"/>
    <x v="1"/>
    <x v="0"/>
    <n v="1"/>
    <x v="0"/>
    <x v="3"/>
    <x v="4"/>
  </r>
  <r>
    <s v="6952100110105513920"/>
    <n v="6.9521001101055099E+18"/>
    <x v="17"/>
    <s v="7230456504"/>
    <n v="7"/>
    <n v="112000151"/>
    <x v="15"/>
    <x v="0"/>
    <x v="0"/>
    <n v="2"/>
    <x v="2"/>
    <x v="4"/>
    <x v="3"/>
  </r>
  <r>
    <s v="6829100060079561661"/>
    <n v="6.8291000600795597E+18"/>
    <x v="22"/>
    <s v="-6829100060079561661"/>
    <n v="9"/>
    <n v="112000122"/>
    <x v="11"/>
    <x v="0"/>
    <x v="0"/>
    <n v="-9"/>
    <x v="1"/>
    <x v="1"/>
    <x v="2"/>
  </r>
  <r>
    <s v="6823100110063163571"/>
    <n v="6.8231001100631603E+18"/>
    <x v="58"/>
    <s v="7222462304"/>
    <n v="7"/>
    <n v="112200033"/>
    <x v="270"/>
    <x v="0"/>
    <x v="0"/>
    <n v="3"/>
    <x v="3"/>
    <x v="1"/>
    <x v="0"/>
  </r>
  <r>
    <s v="6952100110107079780"/>
    <n v="6.9521001101070705E+18"/>
    <x v="45"/>
    <s v="3079518604"/>
    <n v="3"/>
    <n v="112200738"/>
    <x v="35"/>
    <x v="0"/>
    <x v="0"/>
    <n v="1"/>
    <x v="0"/>
    <x v="3"/>
    <x v="4"/>
  </r>
  <r>
    <s v="6830100100072613799"/>
    <n v="6.8301001000726098E+18"/>
    <x v="25"/>
    <s v="3040257604"/>
    <n v="10"/>
    <n v="112300441"/>
    <x v="1171"/>
    <x v="3"/>
    <x v="4"/>
    <n v="2"/>
    <x v="0"/>
    <x v="0"/>
    <x v="5"/>
  </r>
  <r>
    <s v="6835100060080213293"/>
    <n v="6.8351000600802099E+18"/>
    <x v="59"/>
    <s v="99000587304"/>
    <n v="9"/>
    <n v="112300050"/>
    <x v="37"/>
    <x v="0"/>
    <x v="0"/>
    <n v="1"/>
    <x v="0"/>
    <x v="1"/>
    <x v="4"/>
  </r>
  <r>
    <s v="6820100100071595493"/>
    <n v="6.8201001000715899E+18"/>
    <x v="54"/>
    <s v="10106631804"/>
    <n v="10"/>
    <n v="112100726"/>
    <x v="218"/>
    <x v="0"/>
    <x v="0"/>
    <n v="1"/>
    <x v="0"/>
    <x v="3"/>
    <x v="4"/>
  </r>
  <r>
    <s v="6952100110106819263"/>
    <n v="6.9521001101068104E+18"/>
    <x v="16"/>
    <s v="21148706504"/>
    <n v="21"/>
    <n v="112700032"/>
    <x v="453"/>
    <x v="3"/>
    <x v="0"/>
    <n v="2"/>
    <x v="2"/>
    <x v="2"/>
    <x v="5"/>
  </r>
  <r>
    <s v="6832100080053763884"/>
    <n v="6.83210008005376E+18"/>
    <x v="32"/>
    <s v="1007716604"/>
    <n v="1"/>
    <n v="112300335"/>
    <x v="171"/>
    <x v="0"/>
    <x v="0"/>
    <n v="1"/>
    <x v="2"/>
    <x v="4"/>
    <x v="3"/>
  </r>
  <r>
    <s v="6824100060079025513"/>
    <n v="6.82410006007902E+18"/>
    <x v="55"/>
    <s v="8882707004"/>
    <n v="8"/>
    <n v="112300086"/>
    <x v="275"/>
    <x v="0"/>
    <x v="0"/>
    <n v="3"/>
    <x v="2"/>
    <x v="3"/>
    <x v="3"/>
  </r>
  <r>
    <s v="6952100110104239535"/>
    <n v="6.9521001101042299E+18"/>
    <x v="2"/>
    <s v="415001405936"/>
    <n v="4"/>
    <n v="112101514"/>
    <x v="37"/>
    <x v="0"/>
    <x v="4"/>
    <n v="2"/>
    <x v="0"/>
    <x v="2"/>
    <x v="3"/>
  </r>
  <r>
    <s v="6952100110106433066"/>
    <n v="6.9521001101064305E+18"/>
    <x v="49"/>
    <s v="7171759304"/>
    <n v="7"/>
    <n v="112101683"/>
    <x v="1"/>
    <x v="0"/>
    <x v="0"/>
    <n v="1"/>
    <x v="2"/>
    <x v="0"/>
    <x v="1"/>
  </r>
  <r>
    <s v="6952100110105513920"/>
    <n v="6.9521001101055099E+18"/>
    <x v="17"/>
    <s v="7230456504"/>
    <n v="7"/>
    <n v="112201125"/>
    <x v="12"/>
    <x v="0"/>
    <x v="0"/>
    <n v="2"/>
    <x v="2"/>
    <x v="4"/>
    <x v="3"/>
  </r>
  <r>
    <s v="6952100110105451168"/>
    <n v="6.9521001101054505E+18"/>
    <x v="47"/>
    <s v="7190801004"/>
    <n v="7"/>
    <n v="112101635"/>
    <x v="151"/>
    <x v="0"/>
    <x v="0"/>
    <n v="1"/>
    <x v="2"/>
    <x v="3"/>
    <x v="4"/>
  </r>
  <r>
    <s v="6844100100073985064"/>
    <n v="6.8441001000739799E+18"/>
    <x v="41"/>
    <s v="-6844100100073985064"/>
    <n v="28"/>
    <n v="111333150"/>
    <x v="255"/>
    <x v="0"/>
    <x v="0"/>
    <n v="-9"/>
    <x v="1"/>
    <x v="1"/>
    <x v="2"/>
  </r>
  <r>
    <s v="6952100110104142842"/>
    <n v="6.9521001101041398E+18"/>
    <x v="2"/>
    <s v="400004590956"/>
    <n v="6"/>
    <n v="112200888"/>
    <x v="170"/>
    <x v="0"/>
    <x v="0"/>
    <n v="2"/>
    <x v="2"/>
    <x v="3"/>
    <x v="4"/>
  </r>
  <r>
    <s v="6952100110106550162"/>
    <n v="6.9521001101065503E+18"/>
    <x v="57"/>
    <s v="2026716104"/>
    <n v="2"/>
    <n v="111300552"/>
    <x v="259"/>
    <x v="1"/>
    <x v="0"/>
    <n v="1"/>
    <x v="0"/>
    <x v="3"/>
    <x v="4"/>
  </r>
  <r>
    <s v="6952100110106163363"/>
    <n v="6.9521001101061601E+18"/>
    <x v="7"/>
    <s v="28099286204"/>
    <n v="28"/>
    <n v="112500066"/>
    <x v="490"/>
    <x v="0"/>
    <x v="0"/>
    <n v="1"/>
    <x v="0"/>
    <x v="2"/>
    <x v="3"/>
  </r>
  <r>
    <s v="6825100110063382542"/>
    <n v="6.8251001100633805E+18"/>
    <x v="0"/>
    <s v="25062835704"/>
    <n v="25"/>
    <n v="112000152"/>
    <x v="257"/>
    <x v="1"/>
    <x v="0"/>
    <n v="-9"/>
    <x v="0"/>
    <x v="3"/>
    <x v="4"/>
  </r>
  <r>
    <s v="6844100060081066366"/>
    <n v="6.8441000600810598E+18"/>
    <x v="41"/>
    <s v="15029024004"/>
    <n v="15"/>
    <n v="112200384"/>
    <x v="388"/>
    <x v="0"/>
    <x v="0"/>
    <n v="1"/>
    <x v="2"/>
    <x v="2"/>
    <x v="2"/>
  </r>
  <r>
    <s v="6847100070078754585"/>
    <n v="6.8471000700787497E+18"/>
    <x v="8"/>
    <s v="2154551804"/>
    <n v="2"/>
    <n v="112100156"/>
    <x v="0"/>
    <x v="0"/>
    <x v="0"/>
    <n v="2"/>
    <x v="0"/>
    <x v="0"/>
    <x v="1"/>
  </r>
  <r>
    <s v="6952100110107423291"/>
    <n v="6.9521001101074196E+18"/>
    <x v="16"/>
    <s v="5351070551304"/>
    <n v="3"/>
    <n v="112200813"/>
    <x v="22"/>
    <x v="0"/>
    <x v="0"/>
    <n v="1"/>
    <x v="0"/>
    <x v="3"/>
    <x v="4"/>
  </r>
  <r>
    <s v="6952100110105033072"/>
    <n v="6.9521001101050296E+18"/>
    <x v="6"/>
    <s v="-6952100110105033072"/>
    <n v="6"/>
    <n v="112200426"/>
    <x v="312"/>
    <x v="1"/>
    <x v="0"/>
    <n v="-9"/>
    <x v="1"/>
    <x v="1"/>
    <x v="2"/>
  </r>
  <r>
    <s v="6824100080053105935"/>
    <n v="6.8241000800530995E+18"/>
    <x v="55"/>
    <s v="400010135318"/>
    <n v="5"/>
    <n v="112101534"/>
    <x v="24"/>
    <x v="0"/>
    <x v="0"/>
    <n v="3"/>
    <x v="3"/>
    <x v="1"/>
    <x v="2"/>
  </r>
  <r>
    <s v="6952100110107983811"/>
    <n v="6.9521001101079798E+18"/>
    <x v="19"/>
    <s v="400014123298"/>
    <n v="9"/>
    <n v="112300893"/>
    <x v="402"/>
    <x v="0"/>
    <x v="0"/>
    <n v="1"/>
    <x v="1"/>
    <x v="0"/>
    <x v="2"/>
  </r>
  <r>
    <s v="6831100080053672042"/>
    <n v="6.8311000800536699E+18"/>
    <x v="53"/>
    <s v="400003560776"/>
    <n v="5"/>
    <n v="112101616"/>
    <x v="15"/>
    <x v="0"/>
    <x v="0"/>
    <n v="3"/>
    <x v="0"/>
    <x v="0"/>
    <x v="0"/>
  </r>
  <r>
    <s v="6952100110104133020"/>
    <n v="6.9521001101041295E+18"/>
    <x v="2"/>
    <s v="18284480704"/>
    <n v="7"/>
    <n v="112200430"/>
    <x v="81"/>
    <x v="0"/>
    <x v="0"/>
    <n v="1"/>
    <x v="0"/>
    <x v="4"/>
    <x v="3"/>
  </r>
  <r>
    <s v="6845100060081180712"/>
    <n v="6.8451000600811796E+18"/>
    <x v="40"/>
    <s v="15040040104"/>
    <n v="15"/>
    <n v="112200870"/>
    <x v="495"/>
    <x v="0"/>
    <x v="0"/>
    <n v="-9"/>
    <x v="0"/>
    <x v="4"/>
    <x v="3"/>
  </r>
  <r>
    <s v="6818100070075453480"/>
    <n v="6.8181000700754504E+18"/>
    <x v="3"/>
    <s v="4191457704"/>
    <n v="4"/>
    <n v="112300237"/>
    <x v="283"/>
    <x v="1"/>
    <x v="0"/>
    <n v="1"/>
    <x v="0"/>
    <x v="3"/>
    <x v="4"/>
  </r>
  <r>
    <s v="6952100110106023915"/>
    <n v="6.9521001101060198E+18"/>
    <x v="57"/>
    <s v="8199000214796"/>
    <n v="6"/>
    <n v="112200420"/>
    <x v="164"/>
    <x v="0"/>
    <x v="0"/>
    <n v="2"/>
    <x v="3"/>
    <x v="5"/>
    <x v="5"/>
  </r>
  <r>
    <s v="6952100110107186931"/>
    <n v="6.95210011010718E+18"/>
    <x v="13"/>
    <s v="400014180314"/>
    <n v="7"/>
    <n v="112300812"/>
    <x v="150"/>
    <x v="0"/>
    <x v="0"/>
    <n v="2"/>
    <x v="1"/>
    <x v="2"/>
    <x v="2"/>
  </r>
  <r>
    <s v="6952100110106699606"/>
    <n v="6.9521001101066895E+18"/>
    <x v="1"/>
    <s v="7045213504"/>
    <n v="7"/>
    <n v="112300075"/>
    <x v="553"/>
    <x v="0"/>
    <x v="0"/>
    <n v="1"/>
    <x v="0"/>
    <x v="3"/>
    <x v="3"/>
  </r>
  <r>
    <s v="6952100110106954551"/>
    <n v="6.9521001101069496E+18"/>
    <x v="12"/>
    <s v="4039484704"/>
    <n v="4"/>
    <n v="111314015"/>
    <x v="35"/>
    <x v="0"/>
    <x v="0"/>
    <n v="2"/>
    <x v="0"/>
    <x v="3"/>
    <x v="4"/>
  </r>
  <r>
    <s v="6839100070077893386"/>
    <n v="6.8391000700778895E+18"/>
    <x v="10"/>
    <s v="99016912404"/>
    <n v="2"/>
    <n v="112300640"/>
    <x v="813"/>
    <x v="2"/>
    <x v="0"/>
    <n v="2"/>
    <x v="0"/>
    <x v="1"/>
    <x v="2"/>
  </r>
  <r>
    <s v="6952100110107273997"/>
    <n v="6.9521001101072701E+18"/>
    <x v="1"/>
    <s v="400000845319"/>
    <n v="5"/>
    <n v="112500100"/>
    <x v="61"/>
    <x v="0"/>
    <x v="0"/>
    <n v="1"/>
    <x v="3"/>
    <x v="0"/>
    <x v="1"/>
  </r>
  <r>
    <s v="6952100110107751191"/>
    <n v="6.9521001101077504E+18"/>
    <x v="20"/>
    <s v="400005188862"/>
    <n v="8"/>
    <n v="112101401"/>
    <x v="331"/>
    <x v="1"/>
    <x v="3"/>
    <n v="1"/>
    <x v="0"/>
    <x v="0"/>
    <x v="0"/>
  </r>
  <r>
    <s v="6952100110105394905"/>
    <n v="6.9521001101053901E+18"/>
    <x v="47"/>
    <s v="400006723840"/>
    <n v="18"/>
    <n v="111900224"/>
    <x v="1388"/>
    <x v="1"/>
    <x v="0"/>
    <n v="2"/>
    <x v="0"/>
    <x v="0"/>
    <x v="0"/>
  </r>
  <r>
    <s v="6846100070078644187"/>
    <n v="6.8461000700786401E+18"/>
    <x v="30"/>
    <s v="400004768911"/>
    <n v="21"/>
    <n v="111200603"/>
    <x v="18"/>
    <x v="0"/>
    <x v="0"/>
    <n v="2"/>
    <x v="2"/>
    <x v="0"/>
    <x v="0"/>
  </r>
  <r>
    <s v="6819100070075631673"/>
    <n v="6.8191000700756296E+18"/>
    <x v="21"/>
    <s v="-6819100070075631673"/>
    <n v="2"/>
    <n v="112101282"/>
    <x v="577"/>
    <x v="0"/>
    <x v="0"/>
    <n v="-9"/>
    <x v="1"/>
    <x v="1"/>
    <x v="2"/>
  </r>
  <r>
    <s v="6837100080054103361"/>
    <n v="6.8371000800541E+18"/>
    <x v="28"/>
    <s v="4161530804"/>
    <n v="31"/>
    <n v="112500070"/>
    <x v="218"/>
    <x v="0"/>
    <x v="0"/>
    <n v="3"/>
    <x v="2"/>
    <x v="2"/>
    <x v="3"/>
  </r>
  <r>
    <s v="6832100110064032537"/>
    <n v="6.8321001100640297E+18"/>
    <x v="32"/>
    <s v="25061592504"/>
    <n v="25"/>
    <n v="112200937"/>
    <x v="134"/>
    <x v="0"/>
    <x v="0"/>
    <n v="3"/>
    <x v="2"/>
    <x v="2"/>
    <x v="3"/>
  </r>
  <r>
    <s v="6825100060079207449"/>
    <n v="6.8251000600792003E+18"/>
    <x v="0"/>
    <s v="400010606788"/>
    <n v="15"/>
    <n v="112101238"/>
    <x v="150"/>
    <x v="0"/>
    <x v="0"/>
    <n v="3"/>
    <x v="2"/>
    <x v="3"/>
    <x v="4"/>
  </r>
  <r>
    <s v="6826100100072190531"/>
    <n v="6.82610010007219E+18"/>
    <x v="43"/>
    <s v="400011298319"/>
    <n v="10"/>
    <n v="112300704"/>
    <x v="101"/>
    <x v="0"/>
    <x v="0"/>
    <n v="-9"/>
    <x v="2"/>
    <x v="4"/>
    <x v="4"/>
  </r>
  <r>
    <s v="6952100110107624255"/>
    <n v="6.9521001101076204E+18"/>
    <x v="37"/>
    <s v="9223812404"/>
    <n v="9"/>
    <n v="112300004"/>
    <x v="79"/>
    <x v="0"/>
    <x v="1"/>
    <n v="2"/>
    <x v="2"/>
    <x v="2"/>
    <x v="1"/>
  </r>
  <r>
    <s v="6952100110105246739"/>
    <n v="6.9521001101052396E+18"/>
    <x v="46"/>
    <s v="400002792659"/>
    <n v="2"/>
    <n v="112200564"/>
    <x v="68"/>
    <x v="0"/>
    <x v="0"/>
    <n v="2"/>
    <x v="2"/>
    <x v="2"/>
    <x v="1"/>
  </r>
  <r>
    <s v="6952100110105417242"/>
    <n v="6.9521001101054095E+18"/>
    <x v="46"/>
    <s v="3046539204"/>
    <n v="10"/>
    <n v="111200628"/>
    <x v="18"/>
    <x v="0"/>
    <x v="0"/>
    <n v="1"/>
    <x v="0"/>
    <x v="2"/>
    <x v="1"/>
  </r>
  <r>
    <s v="6952100110105167018"/>
    <n v="6.9521001101051597E+18"/>
    <x v="46"/>
    <s v="-6952100110105167018"/>
    <n v="1"/>
    <n v="112500029"/>
    <x v="37"/>
    <x v="0"/>
    <x v="0"/>
    <n v="-9"/>
    <x v="1"/>
    <x v="1"/>
    <x v="2"/>
  </r>
  <r>
    <s v="6834100060080163083"/>
    <n v="6.8341000600801597E+18"/>
    <x v="52"/>
    <s v="-6834100060080163083"/>
    <n v="9"/>
    <n v="112200430"/>
    <x v="53"/>
    <x v="1"/>
    <x v="0"/>
    <n v="-9"/>
    <x v="1"/>
    <x v="1"/>
    <x v="2"/>
  </r>
  <r>
    <s v="6824100100072009641"/>
    <n v="6.8241001000719995E+18"/>
    <x v="55"/>
    <s v="18117716704"/>
    <n v="18"/>
    <n v="112101304"/>
    <x v="10"/>
    <x v="0"/>
    <x v="0"/>
    <n v="2"/>
    <x v="2"/>
    <x v="3"/>
    <x v="3"/>
  </r>
  <r>
    <s v="6834100060080119310"/>
    <n v="6.8341000600801096E+18"/>
    <x v="52"/>
    <s v="-6834100060080119310"/>
    <n v="8"/>
    <n v="112101602"/>
    <x v="30"/>
    <x v="0"/>
    <x v="0"/>
    <n v="-9"/>
    <x v="1"/>
    <x v="1"/>
    <x v="2"/>
  </r>
  <r>
    <s v="6952100110105102061"/>
    <n v="6.9521001101051003E+18"/>
    <x v="4"/>
    <s v="400002605249"/>
    <n v="5"/>
    <n v="112200564"/>
    <x v="68"/>
    <x v="0"/>
    <x v="0"/>
    <n v="1"/>
    <x v="2"/>
    <x v="1"/>
    <x v="3"/>
  </r>
  <r>
    <s v="6847100060081388606"/>
    <n v="6.8471000600813804E+18"/>
    <x v="8"/>
    <s v="9315448604"/>
    <n v="9"/>
    <n v="112500072"/>
    <x v="10"/>
    <x v="0"/>
    <x v="0"/>
    <n v="1"/>
    <x v="0"/>
    <x v="2"/>
    <x v="3"/>
  </r>
  <r>
    <s v="6952100110106018599"/>
    <n v="6.9521001101060096E+18"/>
    <x v="7"/>
    <s v="400005600609"/>
    <n v="27"/>
    <n v="112500078"/>
    <x v="258"/>
    <x v="1"/>
    <x v="0"/>
    <n v="3"/>
    <x v="2"/>
    <x v="0"/>
    <x v="5"/>
  </r>
  <r>
    <s v="6839100060080583872"/>
    <n v="6.8391000600805796E+18"/>
    <x v="10"/>
    <s v="15108062404"/>
    <n v="15"/>
    <n v="112500063"/>
    <x v="74"/>
    <x v="0"/>
    <x v="0"/>
    <n v="2"/>
    <x v="2"/>
    <x v="3"/>
    <x v="4"/>
  </r>
  <r>
    <s v="6838100070077770822"/>
    <n v="6.8381000700777697E+18"/>
    <x v="23"/>
    <s v="21123771804"/>
    <n v="21"/>
    <n v="112101622"/>
    <x v="56"/>
    <x v="0"/>
    <x v="0"/>
    <n v="3"/>
    <x v="3"/>
    <x v="4"/>
    <x v="3"/>
  </r>
  <r>
    <s v="6952100110105046376"/>
    <n v="6.9521001101050399E+18"/>
    <x v="17"/>
    <s v="421031291043"/>
    <n v="21"/>
    <n v="112101600"/>
    <x v="190"/>
    <x v="0"/>
    <x v="0"/>
    <n v="2"/>
    <x v="1"/>
    <x v="3"/>
    <x v="2"/>
  </r>
  <r>
    <s v="6952100110107919153"/>
    <n v="6.9521001101079101E+18"/>
    <x v="37"/>
    <s v="27752754004"/>
    <n v="27"/>
    <n v="111100836"/>
    <x v="1389"/>
    <x v="18"/>
    <x v="0"/>
    <n v="3"/>
    <x v="1"/>
    <x v="0"/>
    <x v="2"/>
  </r>
  <r>
    <s v="6830100070076930361"/>
    <n v="6.83010007007693E+18"/>
    <x v="25"/>
    <s v="2069343204"/>
    <n v="2"/>
    <n v="112500022"/>
    <x v="94"/>
    <x v="0"/>
    <x v="1"/>
    <n v="1"/>
    <x v="0"/>
    <x v="0"/>
    <x v="0"/>
  </r>
  <r>
    <s v="6842100110065026826"/>
    <n v="6.8421001100650199E+18"/>
    <x v="39"/>
    <s v="7176550204"/>
    <n v="7"/>
    <n v="111200460"/>
    <x v="150"/>
    <x v="0"/>
    <x v="0"/>
    <n v="1"/>
    <x v="0"/>
    <x v="3"/>
    <x v="4"/>
  </r>
  <r>
    <s v="6836100110064426937"/>
    <n v="6.8361001100644198E+18"/>
    <x v="27"/>
    <s v="26015753604"/>
    <n v="26"/>
    <n v="111300694"/>
    <x v="207"/>
    <x v="0"/>
    <x v="0"/>
    <n v="-9"/>
    <x v="3"/>
    <x v="1"/>
    <x v="2"/>
  </r>
  <r>
    <s v="6952100110105758838"/>
    <n v="6.9521001101057495E+18"/>
    <x v="33"/>
    <s v="400009423600"/>
    <n v="32"/>
    <n v="112400072"/>
    <x v="120"/>
    <x v="0"/>
    <x v="0"/>
    <n v="3"/>
    <x v="3"/>
    <x v="3"/>
    <x v="4"/>
  </r>
  <r>
    <s v="6827100060079418747"/>
    <n v="6.8271000600794102E+18"/>
    <x v="35"/>
    <s v="400009822410"/>
    <n v="8"/>
    <n v="112300225"/>
    <x v="21"/>
    <x v="0"/>
    <x v="1"/>
    <n v="2"/>
    <x v="2"/>
    <x v="3"/>
    <x v="3"/>
  </r>
  <r>
    <s v="6826100100072215950"/>
    <n v="6.8261001000722104E+18"/>
    <x v="43"/>
    <s v="12258346604"/>
    <n v="12"/>
    <n v="112000071"/>
    <x v="119"/>
    <x v="0"/>
    <x v="0"/>
    <n v="2"/>
    <x v="3"/>
    <x v="3"/>
    <x v="4"/>
  </r>
  <r>
    <s v="6952100110107541284"/>
    <n v="6.9521001101075405E+18"/>
    <x v="19"/>
    <s v="8244999604"/>
    <n v="8"/>
    <n v="111300546"/>
    <x v="32"/>
    <x v="0"/>
    <x v="0"/>
    <n v="3"/>
    <x v="3"/>
    <x v="3"/>
    <x v="1"/>
  </r>
  <r>
    <s v="6952100110104178223"/>
    <n v="6.9521001101041705E+18"/>
    <x v="2"/>
    <s v="26046028604"/>
    <n v="26"/>
    <n v="111200673"/>
    <x v="799"/>
    <x v="0"/>
    <x v="0"/>
    <n v="1"/>
    <x v="0"/>
    <x v="2"/>
    <x v="1"/>
  </r>
  <r>
    <s v="6837100070077656743"/>
    <n v="6.8371000700776499E+18"/>
    <x v="28"/>
    <s v="2151114704"/>
    <n v="2"/>
    <n v="112101432"/>
    <x v="7"/>
    <x v="0"/>
    <x v="0"/>
    <n v="1"/>
    <x v="2"/>
    <x v="4"/>
    <x v="3"/>
  </r>
  <r>
    <s v="6847100110065504472"/>
    <n v="6.8471001100655002E+18"/>
    <x v="8"/>
    <s v="11041652004"/>
    <n v="25"/>
    <n v="112101514"/>
    <x v="120"/>
    <x v="0"/>
    <x v="0"/>
    <n v="2"/>
    <x v="2"/>
    <x v="4"/>
    <x v="3"/>
  </r>
  <r>
    <s v="6952100110106964520"/>
    <n v="6.9521001101069599E+18"/>
    <x v="45"/>
    <s v="20140582104"/>
    <n v="5"/>
    <n v="112201231"/>
    <x v="11"/>
    <x v="0"/>
    <x v="0"/>
    <n v="1"/>
    <x v="0"/>
    <x v="4"/>
    <x v="3"/>
  </r>
  <r>
    <s v="6952100110106377222"/>
    <n v="6.95210011010637E+18"/>
    <x v="7"/>
    <s v="5351026189704"/>
    <n v="4"/>
    <n v="112100655"/>
    <x v="569"/>
    <x v="0"/>
    <x v="0"/>
    <n v="1"/>
    <x v="2"/>
    <x v="3"/>
    <x v="3"/>
  </r>
  <r>
    <s v="6846100110065362542"/>
    <n v="6.8461001100653599E+18"/>
    <x v="30"/>
    <s v="99015880404"/>
    <n v="7"/>
    <n v="112300201"/>
    <x v="37"/>
    <x v="0"/>
    <x v="0"/>
    <n v="1"/>
    <x v="0"/>
    <x v="0"/>
    <x v="0"/>
  </r>
  <r>
    <s v="6952100110106436131"/>
    <n v="6.9521001101064305E+18"/>
    <x v="49"/>
    <s v="400004768607"/>
    <n v="32"/>
    <n v="112200855"/>
    <x v="174"/>
    <x v="1"/>
    <x v="1"/>
    <n v="1"/>
    <x v="2"/>
    <x v="4"/>
    <x v="2"/>
  </r>
  <r>
    <s v="6819100110062710396"/>
    <n v="6.8191001100627098E+18"/>
    <x v="21"/>
    <s v="400012554025"/>
    <n v="7"/>
    <n v="112101614"/>
    <x v="25"/>
    <x v="0"/>
    <x v="0"/>
    <n v="-9"/>
    <x v="2"/>
    <x v="1"/>
    <x v="1"/>
  </r>
  <r>
    <s v="6952100110105647499"/>
    <n v="6.9521001101056399E+18"/>
    <x v="4"/>
    <s v="1156709104"/>
    <n v="25"/>
    <n v="112500066"/>
    <x v="104"/>
    <x v="0"/>
    <x v="0"/>
    <n v="2"/>
    <x v="2"/>
    <x v="0"/>
    <x v="0"/>
  </r>
  <r>
    <s v="6952100110107101240"/>
    <n v="6.9521001101071002E+18"/>
    <x v="45"/>
    <s v="-6952100110107101240"/>
    <n v="9"/>
    <n v="112200738"/>
    <x v="16"/>
    <x v="0"/>
    <x v="0"/>
    <n v="-9"/>
    <x v="1"/>
    <x v="1"/>
    <x v="2"/>
  </r>
  <r>
    <s v="6834100070077365578"/>
    <n v="6.8341000700773601E+18"/>
    <x v="52"/>
    <s v="400006939692"/>
    <n v="27"/>
    <n v="111248216"/>
    <x v="165"/>
    <x v="0"/>
    <x v="0"/>
    <n v="2"/>
    <x v="0"/>
    <x v="1"/>
    <x v="3"/>
  </r>
  <r>
    <s v="6819100090042633889"/>
    <n v="6.8191000900426301E+18"/>
    <x v="21"/>
    <s v="400005124952"/>
    <n v="6"/>
    <n v="112600019"/>
    <x v="604"/>
    <x v="0"/>
    <x v="0"/>
    <n v="3"/>
    <x v="3"/>
    <x v="1"/>
    <x v="2"/>
  </r>
  <r>
    <s v="6827100070076590324"/>
    <n v="6.8271000700765901E+18"/>
    <x v="35"/>
    <s v="400001726402"/>
    <n v="21"/>
    <n v="111200325"/>
    <x v="56"/>
    <x v="0"/>
    <x v="0"/>
    <n v="-9"/>
    <x v="3"/>
    <x v="2"/>
    <x v="1"/>
  </r>
  <r>
    <s v="6841100070078106281"/>
    <n v="6.8411000700781005E+18"/>
    <x v="9"/>
    <s v="2145509704"/>
    <n v="2"/>
    <n v="112300223"/>
    <x v="86"/>
    <x v="0"/>
    <x v="0"/>
    <n v="1"/>
    <x v="0"/>
    <x v="0"/>
    <x v="0"/>
  </r>
  <r>
    <s v="6952100110107467666"/>
    <n v="6.9521001101074596E+18"/>
    <x v="11"/>
    <s v="6128527104"/>
    <n v="5"/>
    <n v="112101553"/>
    <x v="1"/>
    <x v="0"/>
    <x v="4"/>
    <n v="1"/>
    <x v="0"/>
    <x v="2"/>
    <x v="0"/>
  </r>
  <r>
    <s v="6952100110107595048"/>
    <n v="6.9521001101075896E+18"/>
    <x v="36"/>
    <s v="-6952100110107595048"/>
    <n v="26"/>
    <n v="112300158"/>
    <x v="44"/>
    <x v="2"/>
    <x v="0"/>
    <n v="-9"/>
    <x v="1"/>
    <x v="1"/>
    <x v="2"/>
  </r>
  <r>
    <s v="6823100100071903592"/>
    <n v="6.8231001000719002E+18"/>
    <x v="58"/>
    <s v="400000590967"/>
    <n v="28"/>
    <n v="112101534"/>
    <x v="24"/>
    <x v="0"/>
    <x v="0"/>
    <n v="-9"/>
    <x v="3"/>
    <x v="1"/>
    <x v="2"/>
  </r>
  <r>
    <s v="6839100070077869459"/>
    <n v="6.8391000700778598E+18"/>
    <x v="10"/>
    <s v="2163495604"/>
    <n v="2"/>
    <n v="112200615"/>
    <x v="40"/>
    <x v="0"/>
    <x v="0"/>
    <n v="1"/>
    <x v="2"/>
    <x v="0"/>
    <x v="1"/>
  </r>
  <r>
    <s v="6952100110109090762"/>
    <n v="6.9521001101090898E+18"/>
    <x v="34"/>
    <s v="15011899504"/>
    <n v="15"/>
    <n v="112500066"/>
    <x v="84"/>
    <x v="1"/>
    <x v="1"/>
    <n v="2"/>
    <x v="2"/>
    <x v="3"/>
    <x v="3"/>
  </r>
  <r>
    <s v="6952100110108400700"/>
    <n v="6.9521001101083996E+18"/>
    <x v="34"/>
    <s v="4138049804"/>
    <n v="31"/>
    <n v="112500066"/>
    <x v="60"/>
    <x v="0"/>
    <x v="1"/>
    <n v="2"/>
    <x v="1"/>
    <x v="2"/>
    <x v="1"/>
  </r>
  <r>
    <s v="6830100110063890659"/>
    <n v="6.8301001100638904E+18"/>
    <x v="25"/>
    <s v="400002287100"/>
    <n v="7"/>
    <n v="112200987"/>
    <x v="10"/>
    <x v="0"/>
    <x v="0"/>
    <n v="3"/>
    <x v="3"/>
    <x v="4"/>
    <x v="1"/>
  </r>
  <r>
    <s v="6847100100074296940"/>
    <n v="6.8471001000742902E+18"/>
    <x v="8"/>
    <s v="400009966442"/>
    <n v="10"/>
    <n v="112300214"/>
    <x v="0"/>
    <x v="0"/>
    <x v="0"/>
    <n v="2"/>
    <x v="0"/>
    <x v="2"/>
    <x v="3"/>
  </r>
  <r>
    <s v="6952100110108239776"/>
    <n v="6.9521001101082296E+18"/>
    <x v="50"/>
    <s v="400012371011"/>
    <n v="21"/>
    <n v="112200137"/>
    <x v="22"/>
    <x v="0"/>
    <x v="0"/>
    <n v="2"/>
    <x v="3"/>
    <x v="3"/>
    <x v="3"/>
  </r>
  <r>
    <s v="6952100110104211615"/>
    <n v="6.9521001101042104E+18"/>
    <x v="2"/>
    <s v="400008975230"/>
    <n v="7"/>
    <n v="112101534"/>
    <x v="140"/>
    <x v="0"/>
    <x v="0"/>
    <n v="3"/>
    <x v="3"/>
    <x v="5"/>
    <x v="0"/>
  </r>
  <r>
    <s v="6952100110108301397"/>
    <n v="6.9521001101083003E+18"/>
    <x v="18"/>
    <s v="7013084804"/>
    <n v="7"/>
    <n v="112400089"/>
    <x v="16"/>
    <x v="0"/>
    <x v="0"/>
    <n v="1"/>
    <x v="0"/>
    <x v="3"/>
    <x v="4"/>
  </r>
  <r>
    <s v="6834100080053873326"/>
    <n v="6.8341000800538696E+18"/>
    <x v="52"/>
    <s v="400012720475"/>
    <n v="5"/>
    <n v="112200615"/>
    <x v="54"/>
    <x v="0"/>
    <x v="0"/>
    <n v="3"/>
    <x v="3"/>
    <x v="4"/>
    <x v="2"/>
  </r>
  <r>
    <s v="6952100110106235968"/>
    <n v="6.9521001101062298E+18"/>
    <x v="51"/>
    <s v="7005901304"/>
    <n v="7"/>
    <n v="112000142"/>
    <x v="62"/>
    <x v="0"/>
    <x v="0"/>
    <n v="1"/>
    <x v="0"/>
    <x v="5"/>
    <x v="0"/>
  </r>
  <r>
    <s v="6952100110106535934"/>
    <n v="6.9521001101065298E+18"/>
    <x v="31"/>
    <s v="20118269204"/>
    <n v="5"/>
    <n v="111100836"/>
    <x v="56"/>
    <x v="0"/>
    <x v="0"/>
    <n v="3"/>
    <x v="3"/>
    <x v="2"/>
    <x v="1"/>
  </r>
  <r>
    <s v="6952100110107803834"/>
    <n v="6.9521001101077996E+18"/>
    <x v="50"/>
    <s v="-6952100110107803834"/>
    <n v="18"/>
    <n v="112500078"/>
    <x v="21"/>
    <x v="0"/>
    <x v="0"/>
    <n v="-9"/>
    <x v="1"/>
    <x v="1"/>
    <x v="2"/>
  </r>
  <r>
    <s v="6952100110105127624"/>
    <n v="6.9521001101051197E+18"/>
    <x v="4"/>
    <s v="15096450504"/>
    <n v="15"/>
    <n v="112200564"/>
    <x v="68"/>
    <x v="0"/>
    <x v="0"/>
    <n v="2"/>
    <x v="2"/>
    <x v="0"/>
    <x v="1"/>
  </r>
  <r>
    <s v="6847100100074254787"/>
    <n v="6.8471001000742502E+18"/>
    <x v="8"/>
    <s v="400000037370"/>
    <n v="3"/>
    <n v="112200854"/>
    <x v="245"/>
    <x v="0"/>
    <x v="0"/>
    <n v="1"/>
    <x v="0"/>
    <x v="3"/>
    <x v="4"/>
  </r>
  <r>
    <s v="6952100110106283131"/>
    <n v="6.9521001101062799E+18"/>
    <x v="31"/>
    <s v="9102062696139"/>
    <n v="25"/>
    <n v="111902105"/>
    <x v="22"/>
    <x v="0"/>
    <x v="0"/>
    <n v="1"/>
    <x v="0"/>
    <x v="4"/>
    <x v="3"/>
  </r>
  <r>
    <s v="6952100110105638075"/>
    <n v="6.9521001101056297E+18"/>
    <x v="46"/>
    <s v="3037748904"/>
    <n v="3"/>
    <n v="112000002"/>
    <x v="56"/>
    <x v="0"/>
    <x v="0"/>
    <n v="2"/>
    <x v="2"/>
    <x v="3"/>
    <x v="4"/>
  </r>
  <r>
    <s v="6952100110104310387"/>
    <n v="6.9521001101043098E+18"/>
    <x v="2"/>
    <s v="27060651404"/>
    <n v="27"/>
    <n v="112101432"/>
    <x v="12"/>
    <x v="0"/>
    <x v="0"/>
    <n v="2"/>
    <x v="0"/>
    <x v="3"/>
    <x v="4"/>
  </r>
  <r>
    <s v="6826100080053294443"/>
    <n v="6.82610008005329E+18"/>
    <x v="43"/>
    <s v="1222346104"/>
    <n v="1"/>
    <n v="112201155"/>
    <x v="10"/>
    <x v="0"/>
    <x v="0"/>
    <n v="3"/>
    <x v="0"/>
    <x v="3"/>
    <x v="4"/>
  </r>
  <r>
    <s v="6821100070075930751"/>
    <n v="6.8211000700759296E+18"/>
    <x v="38"/>
    <s v="400004311476"/>
    <n v="27"/>
    <n v="112200705"/>
    <x v="0"/>
    <x v="0"/>
    <x v="0"/>
    <n v="2"/>
    <x v="2"/>
    <x v="4"/>
    <x v="1"/>
  </r>
  <r>
    <s v="6838100070077775939"/>
    <n v="6.8381000700777697E+18"/>
    <x v="23"/>
    <s v="400011869946"/>
    <n v="27"/>
    <n v="112500051"/>
    <x v="21"/>
    <x v="0"/>
    <x v="0"/>
    <n v="3"/>
    <x v="2"/>
    <x v="0"/>
    <x v="1"/>
  </r>
  <r>
    <s v="6952100110107848114"/>
    <n v="6.9521001101078405E+18"/>
    <x v="36"/>
    <s v="400008983433"/>
    <n v="9"/>
    <n v="111235638"/>
    <x v="26"/>
    <x v="0"/>
    <x v="0"/>
    <n v="3"/>
    <x v="2"/>
    <x v="4"/>
    <x v="3"/>
  </r>
  <r>
    <s v="6952100110106134612"/>
    <n v="6.9521001101061304E+18"/>
    <x v="51"/>
    <s v="9096403604"/>
    <n v="9"/>
    <n v="112101527"/>
    <x v="10"/>
    <x v="0"/>
    <x v="0"/>
    <n v="2"/>
    <x v="1"/>
    <x v="5"/>
    <x v="0"/>
  </r>
  <r>
    <s v="6847100070078757565"/>
    <n v="6.8471000700787497E+18"/>
    <x v="8"/>
    <s v="4131710204"/>
    <n v="4"/>
    <n v="112500053"/>
    <x v="94"/>
    <x v="0"/>
    <x v="1"/>
    <n v="-9"/>
    <x v="2"/>
    <x v="4"/>
    <x v="3"/>
  </r>
  <r>
    <s v="6840100100073569080"/>
    <n v="6.8401001000735601E+18"/>
    <x v="5"/>
    <s v="12190360704"/>
    <n v="12"/>
    <n v="112700036"/>
    <x v="67"/>
    <x v="0"/>
    <x v="0"/>
    <n v="3"/>
    <x v="3"/>
    <x v="3"/>
    <x v="4"/>
  </r>
  <r>
    <s v="6826100080053280907"/>
    <n v="6.8261000800532797E+18"/>
    <x v="43"/>
    <s v="27148240204"/>
    <n v="31"/>
    <n v="112100552"/>
    <x v="17"/>
    <x v="0"/>
    <x v="0"/>
    <n v="3"/>
    <x v="3"/>
    <x v="5"/>
    <x v="0"/>
  </r>
  <r>
    <s v="6839100070077975064"/>
    <n v="6.8391000700779704E+18"/>
    <x v="10"/>
    <s v="21119105604"/>
    <n v="21"/>
    <n v="112200546"/>
    <x v="585"/>
    <x v="1"/>
    <x v="0"/>
    <n v="-9"/>
    <x v="2"/>
    <x v="4"/>
    <x v="3"/>
  </r>
  <r>
    <s v="6830100070076901726"/>
    <n v="6.8301000700769004E+18"/>
    <x v="25"/>
    <s v="27085738004"/>
    <n v="27"/>
    <n v="112000070"/>
    <x v="129"/>
    <x v="0"/>
    <x v="0"/>
    <n v="3"/>
    <x v="3"/>
    <x v="0"/>
    <x v="1"/>
  </r>
  <r>
    <s v="6952100110107929404"/>
    <n v="6.9521001101079204E+18"/>
    <x v="37"/>
    <s v="3107509104"/>
    <n v="3"/>
    <n v="111300824"/>
    <x v="22"/>
    <x v="0"/>
    <x v="1"/>
    <n v="1"/>
    <x v="2"/>
    <x v="2"/>
    <x v="0"/>
  </r>
  <r>
    <s v="6847100070078757565"/>
    <n v="6.8471000700787497E+18"/>
    <x v="8"/>
    <s v="4131710204"/>
    <n v="4"/>
    <n v="112200916"/>
    <x v="87"/>
    <x v="0"/>
    <x v="0"/>
    <n v="-9"/>
    <x v="2"/>
    <x v="4"/>
    <x v="3"/>
  </r>
  <r>
    <s v="6952100110107905912"/>
    <n v="6.9521001101078999E+18"/>
    <x v="19"/>
    <s v="6038865404"/>
    <n v="6"/>
    <n v="112300902"/>
    <x v="54"/>
    <x v="0"/>
    <x v="0"/>
    <n v="2"/>
    <x v="2"/>
    <x v="0"/>
    <x v="0"/>
  </r>
  <r>
    <s v="6952100110105601820"/>
    <n v="6.9521001101056E+18"/>
    <x v="47"/>
    <s v="10151822804"/>
    <n v="10"/>
    <n v="112300705"/>
    <x v="60"/>
    <x v="0"/>
    <x v="0"/>
    <n v="1"/>
    <x v="0"/>
    <x v="3"/>
    <x v="3"/>
  </r>
  <r>
    <s v="6847100100074279094"/>
    <n v="6.8471001000742697E+18"/>
    <x v="8"/>
    <s v="3099027304"/>
    <n v="3"/>
    <n v="112101659"/>
    <x v="14"/>
    <x v="0"/>
    <x v="0"/>
    <n v="3"/>
    <x v="2"/>
    <x v="4"/>
    <x v="2"/>
  </r>
  <r>
    <s v="6837100080054063954"/>
    <n v="6.83710008005406E+18"/>
    <x v="28"/>
    <s v="5030022204"/>
    <n v="5"/>
    <n v="112200653"/>
    <x v="27"/>
    <x v="0"/>
    <x v="0"/>
    <n v="2"/>
    <x v="0"/>
    <x v="3"/>
    <x v="4"/>
  </r>
  <r>
    <s v="6952100110107524700"/>
    <n v="6.95210011010752E+18"/>
    <x v="19"/>
    <s v="400014186866"/>
    <n v="7"/>
    <n v="112200127"/>
    <x v="178"/>
    <x v="0"/>
    <x v="1"/>
    <n v="3"/>
    <x v="1"/>
    <x v="1"/>
    <x v="2"/>
  </r>
  <r>
    <s v="6824100100072000187"/>
    <n v="6.8241001000719995E+18"/>
    <x v="55"/>
    <s v="28003620704"/>
    <n v="28"/>
    <n v="111391140"/>
    <x v="229"/>
    <x v="0"/>
    <x v="0"/>
    <n v="1"/>
    <x v="0"/>
    <x v="3"/>
    <x v="4"/>
  </r>
  <r>
    <s v="6822100060078833690"/>
    <n v="6.8221000600788296E+18"/>
    <x v="42"/>
    <s v="15096318404"/>
    <n v="15"/>
    <n v="112300795"/>
    <x v="62"/>
    <x v="0"/>
    <x v="0"/>
    <n v="2"/>
    <x v="2"/>
    <x v="0"/>
    <x v="0"/>
  </r>
  <r>
    <s v="6843100060080994117"/>
    <n v="6.8431000600809902E+18"/>
    <x v="15"/>
    <s v="9057693004"/>
    <n v="9"/>
    <n v="112201018"/>
    <x v="171"/>
    <x v="0"/>
    <x v="0"/>
    <n v="3"/>
    <x v="3"/>
    <x v="2"/>
    <x v="1"/>
  </r>
  <r>
    <s v="6952100110107398865"/>
    <n v="6.95210011010739E+18"/>
    <x v="12"/>
    <s v="7217987604"/>
    <n v="7"/>
    <n v="112500029"/>
    <x v="175"/>
    <x v="0"/>
    <x v="0"/>
    <n v="1"/>
    <x v="0"/>
    <x v="4"/>
    <x v="4"/>
  </r>
  <r>
    <s v="6831100070077050058"/>
    <n v="6.8311000700770499E+18"/>
    <x v="53"/>
    <s v="400003364749"/>
    <n v="27"/>
    <n v="112200613"/>
    <x v="22"/>
    <x v="0"/>
    <x v="1"/>
    <n v="-9"/>
    <x v="3"/>
    <x v="1"/>
    <x v="2"/>
  </r>
  <r>
    <s v="6835100070077500473"/>
    <n v="6.8351000700775004E+18"/>
    <x v="59"/>
    <s v="400002805397"/>
    <n v="2"/>
    <n v="111100699"/>
    <x v="36"/>
    <x v="0"/>
    <x v="0"/>
    <n v="2"/>
    <x v="2"/>
    <x v="2"/>
    <x v="0"/>
  </r>
  <r>
    <s v="6820100110062828525"/>
    <n v="6.8201001100628204E+18"/>
    <x v="54"/>
    <s v="10030507204"/>
    <n v="26"/>
    <n v="112101534"/>
    <x v="24"/>
    <x v="0"/>
    <x v="0"/>
    <n v="3"/>
    <x v="3"/>
    <x v="1"/>
    <x v="1"/>
  </r>
  <r>
    <s v="6820100100071584018"/>
    <n v="6.8201001000715796E+18"/>
    <x v="54"/>
    <s v="18081910804"/>
    <n v="18"/>
    <n v="112100649"/>
    <x v="174"/>
    <x v="0"/>
    <x v="0"/>
    <n v="-9"/>
    <x v="3"/>
    <x v="1"/>
    <x v="1"/>
  </r>
  <r>
    <s v="6952100110108014820"/>
    <n v="6.9521001101080105E+18"/>
    <x v="19"/>
    <s v="25078979404"/>
    <n v="25"/>
    <n v="112300247"/>
    <x v="280"/>
    <x v="0"/>
    <x v="1"/>
    <n v="2"/>
    <x v="3"/>
    <x v="0"/>
    <x v="0"/>
  </r>
  <r>
    <s v="6830100110063867957"/>
    <n v="6.8301001100638597E+18"/>
    <x v="25"/>
    <s v="11037224404"/>
    <n v="25"/>
    <n v="112201155"/>
    <x v="10"/>
    <x v="0"/>
    <x v="0"/>
    <n v="2"/>
    <x v="2"/>
    <x v="0"/>
    <x v="3"/>
  </r>
  <r>
    <s v="6847100080054811539"/>
    <n v="6.8471000800548096E+18"/>
    <x v="8"/>
    <s v="6273548004"/>
    <n v="5"/>
    <n v="112400008"/>
    <x v="508"/>
    <x v="0"/>
    <x v="0"/>
    <n v="-9"/>
    <x v="3"/>
    <x v="4"/>
    <x v="1"/>
  </r>
  <r>
    <s v="6832100110064029776"/>
    <n v="6.8321001100640205E+18"/>
    <x v="32"/>
    <s v="400001699164"/>
    <n v="7"/>
    <n v="111902105"/>
    <x v="35"/>
    <x v="0"/>
    <x v="0"/>
    <n v="2"/>
    <x v="0"/>
    <x v="2"/>
    <x v="3"/>
  </r>
  <r>
    <s v="6824100100071980166"/>
    <n v="6.82410010007198E+18"/>
    <x v="55"/>
    <s v="-6824100100071980166"/>
    <n v="12"/>
    <n v="112300225"/>
    <x v="404"/>
    <x v="0"/>
    <x v="0"/>
    <n v="-9"/>
    <x v="1"/>
    <x v="1"/>
    <x v="2"/>
  </r>
  <r>
    <s v="6952100110105025717"/>
    <n v="6.9521001101050204E+18"/>
    <x v="33"/>
    <s v="421030962777"/>
    <n v="1"/>
    <n v="111247064"/>
    <x v="152"/>
    <x v="0"/>
    <x v="0"/>
    <n v="1"/>
    <x v="1"/>
    <x v="2"/>
    <x v="2"/>
  </r>
  <r>
    <s v="6826100100072186520"/>
    <n v="6.8261001000721797E+18"/>
    <x v="43"/>
    <s v="12034304504"/>
    <n v="12"/>
    <n v="112200144"/>
    <x v="552"/>
    <x v="0"/>
    <x v="0"/>
    <n v="3"/>
    <x v="2"/>
    <x v="3"/>
    <x v="4"/>
  </r>
  <r>
    <s v="6952100110106562577"/>
    <n v="6.9521001101065605E+18"/>
    <x v="7"/>
    <s v="400013288417"/>
    <n v="28"/>
    <n v="112500066"/>
    <x v="226"/>
    <x v="1"/>
    <x v="0"/>
    <n v="1"/>
    <x v="1"/>
    <x v="4"/>
    <x v="2"/>
  </r>
  <r>
    <s v="6840100110064845699"/>
    <n v="6.8401001100648397E+18"/>
    <x v="5"/>
    <s v="11075097704"/>
    <n v="25"/>
    <n v="112101071"/>
    <x v="346"/>
    <x v="0"/>
    <x v="0"/>
    <n v="-9"/>
    <x v="2"/>
    <x v="2"/>
    <x v="1"/>
  </r>
  <r>
    <s v="6846100090044355195"/>
    <n v="6.8461000900443505E+18"/>
    <x v="30"/>
    <s v="400014367340"/>
    <n v="6"/>
    <n v="112500069"/>
    <x v="226"/>
    <x v="1"/>
    <x v="0"/>
    <n v="3"/>
    <x v="2"/>
    <x v="5"/>
    <x v="5"/>
  </r>
  <r>
    <s v="6820100110062899113"/>
    <n v="6.82010011006289E+18"/>
    <x v="54"/>
    <s v="10105476904"/>
    <n v="26"/>
    <n v="112300086"/>
    <x v="152"/>
    <x v="0"/>
    <x v="0"/>
    <n v="1"/>
    <x v="0"/>
    <x v="2"/>
    <x v="1"/>
  </r>
  <r>
    <s v="6952100110104960441"/>
    <n v="6.95210011010496E+18"/>
    <x v="46"/>
    <s v="-6952100110104960441"/>
    <n v="6"/>
    <n v="112201131"/>
    <x v="16"/>
    <x v="0"/>
    <x v="0"/>
    <n v="-9"/>
    <x v="1"/>
    <x v="1"/>
    <x v="2"/>
  </r>
  <r>
    <s v="6952100110107456094"/>
    <n v="6.9521001101074504E+18"/>
    <x v="12"/>
    <s v="400014075269"/>
    <n v="8"/>
    <n v="111118150"/>
    <x v="69"/>
    <x v="1"/>
    <x v="0"/>
    <n v="2"/>
    <x v="3"/>
    <x v="4"/>
    <x v="2"/>
  </r>
  <r>
    <s v="6952100110108340185"/>
    <n v="6.9521001101083402E+18"/>
    <x v="34"/>
    <s v="400003435760"/>
    <n v="15"/>
    <n v="112300380"/>
    <x v="35"/>
    <x v="0"/>
    <x v="0"/>
    <n v="1"/>
    <x v="2"/>
    <x v="0"/>
    <x v="1"/>
  </r>
  <r>
    <s v="6829100060079617619"/>
    <n v="6.8291000600796099E+18"/>
    <x v="22"/>
    <s v="400009816501"/>
    <n v="8"/>
    <n v="112201066"/>
    <x v="138"/>
    <x v="0"/>
    <x v="1"/>
    <n v="3"/>
    <x v="2"/>
    <x v="4"/>
    <x v="4"/>
  </r>
  <r>
    <s v="6952100110107028860"/>
    <n v="6.9521001101070203E+18"/>
    <x v="16"/>
    <s v="6044103104"/>
    <n v="6"/>
    <n v="112500080"/>
    <x v="56"/>
    <x v="0"/>
    <x v="0"/>
    <n v="2"/>
    <x v="2"/>
    <x v="3"/>
    <x v="3"/>
  </r>
  <r>
    <s v="6832100110064077557"/>
    <n v="6.8321001100640696E+18"/>
    <x v="32"/>
    <s v="-6832100110064077557"/>
    <n v="32"/>
    <n v="112100134"/>
    <x v="10"/>
    <x v="0"/>
    <x v="0"/>
    <n v="-9"/>
    <x v="1"/>
    <x v="1"/>
    <x v="2"/>
  </r>
  <r>
    <s v="6844100110065220426"/>
    <n v="6.8441001100652196E+18"/>
    <x v="41"/>
    <s v="400005231209"/>
    <n v="26"/>
    <n v="112200820"/>
    <x v="0"/>
    <x v="0"/>
    <x v="1"/>
    <n v="1"/>
    <x v="0"/>
    <x v="0"/>
    <x v="5"/>
  </r>
  <r>
    <s v="6952100110108053222"/>
    <n v="6.9521001101080504E+18"/>
    <x v="20"/>
    <s v="7228623404"/>
    <n v="7"/>
    <n v="112300361"/>
    <x v="442"/>
    <x v="0"/>
    <x v="1"/>
    <n v="2"/>
    <x v="2"/>
    <x v="3"/>
    <x v="4"/>
  </r>
  <r>
    <s v="6952100110105364686"/>
    <n v="6.9521001101053604E+18"/>
    <x v="33"/>
    <s v="26004175604"/>
    <n v="26"/>
    <n v="112101123"/>
    <x v="48"/>
    <x v="0"/>
    <x v="0"/>
    <n v="1"/>
    <x v="0"/>
    <x v="2"/>
    <x v="0"/>
  </r>
  <r>
    <s v="6832100070077147286"/>
    <n v="6.83210007007714E+18"/>
    <x v="32"/>
    <s v="4132706904"/>
    <n v="4"/>
    <n v="112200958"/>
    <x v="810"/>
    <x v="0"/>
    <x v="0"/>
    <n v="1"/>
    <x v="0"/>
    <x v="4"/>
    <x v="3"/>
  </r>
  <r>
    <s v="6831100100072653300"/>
    <n v="6.8311001000726497E+18"/>
    <x v="53"/>
    <s v="10146450504"/>
    <n v="10"/>
    <n v="112300751"/>
    <x v="268"/>
    <x v="0"/>
    <x v="0"/>
    <n v="1"/>
    <x v="0"/>
    <x v="3"/>
    <x v="4"/>
  </r>
  <r>
    <s v="6827100060079376214"/>
    <n v="6.8271000600793702E+18"/>
    <x v="35"/>
    <s v="8344161204"/>
    <n v="8"/>
    <n v="112201156"/>
    <x v="226"/>
    <x v="1"/>
    <x v="1"/>
    <n v="2"/>
    <x v="0"/>
    <x v="2"/>
    <x v="3"/>
  </r>
  <r>
    <s v="6847100110065573698"/>
    <n v="6.8471001100655698E+18"/>
    <x v="8"/>
    <s v="-6847100110065573698"/>
    <n v="7"/>
    <n v="112100440"/>
    <x v="150"/>
    <x v="0"/>
    <x v="0"/>
    <n v="-9"/>
    <x v="1"/>
    <x v="1"/>
    <x v="2"/>
  </r>
  <r>
    <s v="6952100110105581823"/>
    <n v="6.9521001101055795E+18"/>
    <x v="17"/>
    <s v="-6952100110105581823"/>
    <n v="32"/>
    <n v="112201205"/>
    <x v="420"/>
    <x v="1"/>
    <x v="0"/>
    <n v="-9"/>
    <x v="1"/>
    <x v="1"/>
    <x v="2"/>
  </r>
  <r>
    <s v="6952100110106878891"/>
    <n v="6.9521001101068698E+18"/>
    <x v="13"/>
    <s v="-6952100110106878891"/>
    <n v="31"/>
    <n v="112200853"/>
    <x v="265"/>
    <x v="0"/>
    <x v="0"/>
    <n v="-9"/>
    <x v="1"/>
    <x v="1"/>
    <x v="2"/>
  </r>
  <r>
    <s v="6952100110108152629"/>
    <n v="6.9521001101081498E+18"/>
    <x v="50"/>
    <s v="4139560404"/>
    <n v="4"/>
    <n v="112100448"/>
    <x v="109"/>
    <x v="0"/>
    <x v="1"/>
    <n v="1"/>
    <x v="0"/>
    <x v="3"/>
    <x v="4"/>
  </r>
  <r>
    <s v="6847100110065532881"/>
    <n v="6.8471001100655299E+18"/>
    <x v="8"/>
    <s v="25014415704"/>
    <n v="25"/>
    <n v="112500069"/>
    <x v="12"/>
    <x v="0"/>
    <x v="0"/>
    <n v="-9"/>
    <x v="2"/>
    <x v="5"/>
    <x v="5"/>
  </r>
  <r>
    <s v="6846100060081320891"/>
    <n v="6.8461000600813199E+18"/>
    <x v="30"/>
    <s v="15104397804"/>
    <n v="15"/>
    <n v="112300749"/>
    <x v="65"/>
    <x v="0"/>
    <x v="0"/>
    <n v="2"/>
    <x v="0"/>
    <x v="5"/>
    <x v="5"/>
  </r>
  <r>
    <s v="6952100110105759725"/>
    <n v="6.9521001101057495E+18"/>
    <x v="17"/>
    <s v="3034852204"/>
    <n v="3"/>
    <n v="112101635"/>
    <x v="151"/>
    <x v="0"/>
    <x v="0"/>
    <n v="3"/>
    <x v="2"/>
    <x v="2"/>
    <x v="1"/>
  </r>
  <r>
    <s v="6821100060078822058"/>
    <n v="6.8211000600788204E+18"/>
    <x v="38"/>
    <s v="15045559604"/>
    <n v="15"/>
    <n v="111249210"/>
    <x v="0"/>
    <x v="0"/>
    <x v="0"/>
    <n v="2"/>
    <x v="2"/>
    <x v="2"/>
    <x v="0"/>
  </r>
  <r>
    <s v="6952100110106622212"/>
    <n v="6.9521001101066199E+18"/>
    <x v="7"/>
    <s v="7174945604"/>
    <n v="7"/>
    <n v="112100928"/>
    <x v="218"/>
    <x v="0"/>
    <x v="0"/>
    <n v="2"/>
    <x v="2"/>
    <x v="4"/>
    <x v="3"/>
  </r>
  <r>
    <s v="6828100060079495132"/>
    <n v="6.82810006007949E+18"/>
    <x v="48"/>
    <s v="-6828100060079495132"/>
    <n v="8"/>
    <n v="112201162"/>
    <x v="56"/>
    <x v="0"/>
    <x v="0"/>
    <n v="-9"/>
    <x v="1"/>
    <x v="1"/>
    <x v="2"/>
  </r>
  <r>
    <s v="6952100110105990243"/>
    <n v="6.9521001101059901E+18"/>
    <x v="7"/>
    <s v="-6952100110105990243"/>
    <n v="9"/>
    <n v="112100884"/>
    <x v="172"/>
    <x v="0"/>
    <x v="0"/>
    <n v="-9"/>
    <x v="1"/>
    <x v="1"/>
    <x v="2"/>
  </r>
  <r>
    <s v="6952100110108061140"/>
    <n v="6.9521001101080596E+18"/>
    <x v="36"/>
    <s v="-6952100110108061140"/>
    <n v="6"/>
    <n v="111230106"/>
    <x v="27"/>
    <x v="0"/>
    <x v="0"/>
    <n v="-9"/>
    <x v="1"/>
    <x v="1"/>
    <x v="2"/>
  </r>
  <r>
    <s v="6952100110105726443"/>
    <n v="6.9521001101057198E+18"/>
    <x v="4"/>
    <s v="9243889804"/>
    <n v="9"/>
    <n v="112200905"/>
    <x v="80"/>
    <x v="0"/>
    <x v="0"/>
    <n v="2"/>
    <x v="1"/>
    <x v="3"/>
    <x v="2"/>
  </r>
  <r>
    <s v="6952100110105437114"/>
    <n v="6.95210011010543E+18"/>
    <x v="14"/>
    <s v="400001932483"/>
    <n v="25"/>
    <n v="111100836"/>
    <x v="56"/>
    <x v="0"/>
    <x v="0"/>
    <n v="2"/>
    <x v="0"/>
    <x v="2"/>
    <x v="1"/>
  </r>
  <r>
    <s v="6825100100072120776"/>
    <n v="6.8251001000721203E+18"/>
    <x v="0"/>
    <s v="400004667542"/>
    <n v="3"/>
    <n v="111300960"/>
    <x v="20"/>
    <x v="0"/>
    <x v="1"/>
    <n v="-9"/>
    <x v="3"/>
    <x v="0"/>
    <x v="0"/>
  </r>
  <r>
    <s v="6831100060079829995"/>
    <n v="6.8311000600798198E+18"/>
    <x v="53"/>
    <s v="9281307404"/>
    <n v="9"/>
    <n v="112100442"/>
    <x v="160"/>
    <x v="0"/>
    <x v="0"/>
    <n v="1"/>
    <x v="0"/>
    <x v="4"/>
    <x v="4"/>
  </r>
  <r>
    <s v="6839100100073545362"/>
    <n v="6.8391001000735396E+18"/>
    <x v="10"/>
    <s v="400011041380"/>
    <n v="10"/>
    <n v="112101037"/>
    <x v="0"/>
    <x v="0"/>
    <x v="1"/>
    <n v="2"/>
    <x v="0"/>
    <x v="4"/>
    <x v="3"/>
  </r>
  <r>
    <s v="6952100110107087728"/>
    <n v="6.9521001101070797E+18"/>
    <x v="12"/>
    <s v="11029639304"/>
    <n v="25"/>
    <n v="112200564"/>
    <x v="35"/>
    <x v="0"/>
    <x v="0"/>
    <n v="1"/>
    <x v="2"/>
    <x v="2"/>
    <x v="1"/>
  </r>
  <r>
    <s v="6952100110105022038"/>
    <n v="6.9521001101050204E+18"/>
    <x v="33"/>
    <s v="-6952100110105022038"/>
    <n v="29"/>
    <n v="112100962"/>
    <x v="56"/>
    <x v="0"/>
    <x v="0"/>
    <n v="-9"/>
    <x v="1"/>
    <x v="1"/>
    <x v="2"/>
  </r>
  <r>
    <s v="6818100070075456092"/>
    <n v="6.8181000700754504E+18"/>
    <x v="3"/>
    <s v="2159694004"/>
    <n v="2"/>
    <n v="111227645"/>
    <x v="778"/>
    <x v="0"/>
    <x v="0"/>
    <n v="2"/>
    <x v="0"/>
    <x v="3"/>
    <x v="4"/>
  </r>
  <r>
    <s v="6831100100072682798"/>
    <n v="6.8311001000726804E+18"/>
    <x v="53"/>
    <s v="18299252304"/>
    <n v="3"/>
    <n v="111330594"/>
    <x v="138"/>
    <x v="0"/>
    <x v="0"/>
    <n v="3"/>
    <x v="2"/>
    <x v="2"/>
    <x v="1"/>
  </r>
  <r>
    <s v="6952100110107762501"/>
    <n v="6.9521001101077596E+18"/>
    <x v="37"/>
    <s v="3119730804"/>
    <n v="3"/>
    <n v="111248785"/>
    <x v="21"/>
    <x v="0"/>
    <x v="0"/>
    <n v="2"/>
    <x v="2"/>
    <x v="2"/>
    <x v="3"/>
  </r>
  <r>
    <s v="6818100100071280414"/>
    <n v="6.8181001000712796E+18"/>
    <x v="3"/>
    <s v="400000577050"/>
    <n v="12"/>
    <n v="112100511"/>
    <x v="271"/>
    <x v="0"/>
    <x v="0"/>
    <n v="2"/>
    <x v="2"/>
    <x v="3"/>
    <x v="4"/>
  </r>
  <r>
    <s v="6832100110064105265"/>
    <n v="6.8321001100641004E+18"/>
    <x v="32"/>
    <s v="7276222604"/>
    <n v="7"/>
    <n v="112200905"/>
    <x v="35"/>
    <x v="0"/>
    <x v="0"/>
    <n v="2"/>
    <x v="2"/>
    <x v="5"/>
    <x v="0"/>
  </r>
  <r>
    <s v="6846100070078633000"/>
    <n v="6.8461000700786299E+18"/>
    <x v="30"/>
    <s v="5903005623679"/>
    <n v="2"/>
    <n v="111247065"/>
    <x v="68"/>
    <x v="0"/>
    <x v="0"/>
    <n v="2"/>
    <x v="0"/>
    <x v="3"/>
    <x v="4"/>
  </r>
  <r>
    <s v="6818100070075459586"/>
    <n v="6.8181000700754504E+18"/>
    <x v="3"/>
    <s v="412000725140"/>
    <n v="27"/>
    <n v="111249210"/>
    <x v="860"/>
    <x v="0"/>
    <x v="0"/>
    <n v="2"/>
    <x v="2"/>
    <x v="4"/>
    <x v="3"/>
  </r>
  <r>
    <s v="6826100060079278545"/>
    <n v="6.8261000600792699E+18"/>
    <x v="43"/>
    <s v="-6826100060079278545"/>
    <n v="15"/>
    <n v="112300153"/>
    <x v="262"/>
    <x v="0"/>
    <x v="0"/>
    <n v="-9"/>
    <x v="1"/>
    <x v="1"/>
    <x v="2"/>
  </r>
  <r>
    <s v="6839100100073501261"/>
    <n v="6.8391001000734996E+18"/>
    <x v="10"/>
    <s v="400000027968"/>
    <n v="3"/>
    <n v="112000003"/>
    <x v="66"/>
    <x v="1"/>
    <x v="0"/>
    <n v="2"/>
    <x v="3"/>
    <x v="3"/>
    <x v="3"/>
  </r>
  <r>
    <s v="6952100110104310880"/>
    <n v="6.9521001101043098E+18"/>
    <x v="2"/>
    <s v="15110031504"/>
    <n v="15"/>
    <n v="112101513"/>
    <x v="37"/>
    <x v="0"/>
    <x v="4"/>
    <n v="1"/>
    <x v="0"/>
    <x v="2"/>
    <x v="1"/>
  </r>
  <r>
    <s v="6952100110104733466"/>
    <n v="6.9521001101047296E+18"/>
    <x v="2"/>
    <s v="21169726704"/>
    <n v="21"/>
    <n v="112700057"/>
    <x v="15"/>
    <x v="0"/>
    <x v="0"/>
    <n v="1"/>
    <x v="2"/>
    <x v="2"/>
    <x v="2"/>
  </r>
  <r>
    <s v="6829100100072481584"/>
    <n v="6.8291001000724797E+18"/>
    <x v="22"/>
    <s v="12082809404"/>
    <n v="12"/>
    <n v="112200849"/>
    <x v="10"/>
    <x v="0"/>
    <x v="0"/>
    <n v="1"/>
    <x v="0"/>
    <x v="4"/>
    <x v="3"/>
  </r>
  <r>
    <s v="6952100110108027955"/>
    <n v="6.9521001101080197E+18"/>
    <x v="50"/>
    <s v="400001450130"/>
    <n v="3"/>
    <n v="112300900"/>
    <x v="163"/>
    <x v="0"/>
    <x v="1"/>
    <n v="3"/>
    <x v="3"/>
    <x v="0"/>
    <x v="5"/>
  </r>
  <r>
    <s v="6819100060078590500"/>
    <n v="6.81910006007859E+18"/>
    <x v="21"/>
    <s v="9292565604"/>
    <n v="9"/>
    <n v="112300235"/>
    <x v="6"/>
    <x v="0"/>
    <x v="0"/>
    <n v="3"/>
    <x v="3"/>
    <x v="4"/>
    <x v="3"/>
  </r>
  <r>
    <s v="6843100110065108703"/>
    <n v="6.8431001100650998E+18"/>
    <x v="15"/>
    <s v="400007700697"/>
    <n v="32"/>
    <n v="112101435"/>
    <x v="522"/>
    <x v="0"/>
    <x v="0"/>
    <n v="2"/>
    <x v="0"/>
    <x v="2"/>
    <x v="0"/>
  </r>
  <r>
    <s v="6952100110105465396"/>
    <n v="6.9521001101054597E+18"/>
    <x v="47"/>
    <s v="2189170404"/>
    <n v="2"/>
    <n v="112200559"/>
    <x v="68"/>
    <x v="0"/>
    <x v="0"/>
    <n v="2"/>
    <x v="2"/>
    <x v="4"/>
    <x v="4"/>
  </r>
  <r>
    <s v="6952100110105913036"/>
    <n v="6.9521001101059103E+18"/>
    <x v="29"/>
    <s v="400001218297"/>
    <n v="10"/>
    <n v="111351235"/>
    <x v="309"/>
    <x v="0"/>
    <x v="0"/>
    <n v="2"/>
    <x v="2"/>
    <x v="2"/>
    <x v="1"/>
  </r>
  <r>
    <s v="6952100110107923380"/>
    <n v="6.9521001101079204E+18"/>
    <x v="36"/>
    <s v="411000986216"/>
    <n v="5"/>
    <n v="111200724"/>
    <x v="52"/>
    <x v="1"/>
    <x v="0"/>
    <n v="2"/>
    <x v="3"/>
    <x v="4"/>
    <x v="3"/>
  </r>
  <r>
    <s v="6952100110106052019"/>
    <n v="6.9521001101060495E+18"/>
    <x v="57"/>
    <s v="-6952100110106052019"/>
    <n v="5"/>
    <n v="111200603"/>
    <x v="18"/>
    <x v="0"/>
    <x v="0"/>
    <n v="-9"/>
    <x v="1"/>
    <x v="1"/>
    <x v="2"/>
  </r>
  <r>
    <s v="6832100070077077402"/>
    <n v="6.8321000700770703E+18"/>
    <x v="32"/>
    <s v="400000525792"/>
    <n v="21"/>
    <n v="112101602"/>
    <x v="10"/>
    <x v="0"/>
    <x v="2"/>
    <n v="1"/>
    <x v="0"/>
    <x v="4"/>
    <x v="3"/>
  </r>
  <r>
    <s v="6818100100071362258"/>
    <n v="6.8181001000713605E+18"/>
    <x v="3"/>
    <s v="10225953204"/>
    <n v="10"/>
    <n v="112300707"/>
    <x v="101"/>
    <x v="0"/>
    <x v="0"/>
    <n v="2"/>
    <x v="2"/>
    <x v="2"/>
    <x v="3"/>
  </r>
  <r>
    <s v="6837100100073267280"/>
    <n v="6.83710010007326E+18"/>
    <x v="28"/>
    <s v="-6837100100073267280"/>
    <n v="28"/>
    <n v="112300645"/>
    <x v="171"/>
    <x v="0"/>
    <x v="0"/>
    <n v="-9"/>
    <x v="1"/>
    <x v="1"/>
    <x v="2"/>
  </r>
  <r>
    <s v="6818100100071288184"/>
    <n v="6.8181001000712796E+18"/>
    <x v="3"/>
    <s v="3100951104"/>
    <n v="3"/>
    <n v="112201155"/>
    <x v="7"/>
    <x v="0"/>
    <x v="0"/>
    <n v="1"/>
    <x v="2"/>
    <x v="2"/>
    <x v="1"/>
  </r>
  <r>
    <s v="6825100110063304982"/>
    <n v="6.8251001100632996E+18"/>
    <x v="0"/>
    <s v="26005299204"/>
    <n v="26"/>
    <n v="112500055"/>
    <x v="59"/>
    <x v="0"/>
    <x v="0"/>
    <n v="1"/>
    <x v="0"/>
    <x v="0"/>
    <x v="0"/>
  </r>
  <r>
    <s v="6839100070077915885"/>
    <n v="6.83910007007791E+18"/>
    <x v="10"/>
    <s v="-6839100070077915885"/>
    <n v="21"/>
    <n v="112000071"/>
    <x v="119"/>
    <x v="0"/>
    <x v="0"/>
    <n v="-9"/>
    <x v="1"/>
    <x v="1"/>
    <x v="2"/>
  </r>
  <r>
    <s v="6952100110107319040"/>
    <n v="6.9521001101073101E+18"/>
    <x v="13"/>
    <s v="5903000417199"/>
    <n v="31"/>
    <n v="112300743"/>
    <x v="482"/>
    <x v="1"/>
    <x v="0"/>
    <n v="2"/>
    <x v="2"/>
    <x v="5"/>
    <x v="5"/>
  </r>
  <r>
    <s v="6840100110064815164"/>
    <n v="6.84010011006481E+18"/>
    <x v="5"/>
    <s v="25101464804"/>
    <n v="25"/>
    <n v="112300701"/>
    <x v="348"/>
    <x v="0"/>
    <x v="0"/>
    <n v="2"/>
    <x v="0"/>
    <x v="5"/>
    <x v="5"/>
  </r>
  <r>
    <s v="6952100110107335784"/>
    <n v="6.9521001101073295E+18"/>
    <x v="56"/>
    <s v="411000073732"/>
    <n v="1"/>
    <n v="112201232"/>
    <x v="11"/>
    <x v="0"/>
    <x v="0"/>
    <n v="2"/>
    <x v="3"/>
    <x v="4"/>
    <x v="3"/>
  </r>
  <r>
    <s v="6952100110104602461"/>
    <n v="6.9521001101045996E+18"/>
    <x v="2"/>
    <s v="-6952100110104602461"/>
    <n v="2"/>
    <n v="111328353"/>
    <x v="174"/>
    <x v="0"/>
    <x v="0"/>
    <n v="-9"/>
    <x v="1"/>
    <x v="1"/>
    <x v="2"/>
  </r>
  <r>
    <s v="6952100110105910197"/>
    <n v="6.9521001101059103E+18"/>
    <x v="57"/>
    <s v="400004786052"/>
    <n v="6"/>
    <n v="112000141"/>
    <x v="62"/>
    <x v="0"/>
    <x v="0"/>
    <n v="2"/>
    <x v="3"/>
    <x v="3"/>
    <x v="2"/>
  </r>
  <r>
    <s v="6825100080053164078"/>
    <n v="6.8251000800531599E+18"/>
    <x v="0"/>
    <s v="4171326804"/>
    <n v="31"/>
    <n v="111337038"/>
    <x v="16"/>
    <x v="0"/>
    <x v="0"/>
    <n v="1"/>
    <x v="0"/>
    <x v="0"/>
    <x v="0"/>
  </r>
  <r>
    <s v="6834100090043571153"/>
    <n v="6.8341000900435702E+18"/>
    <x v="52"/>
    <s v="6264508504"/>
    <n v="6"/>
    <n v="111200476"/>
    <x v="27"/>
    <x v="1"/>
    <x v="0"/>
    <n v="2"/>
    <x v="0"/>
    <x v="3"/>
    <x v="3"/>
  </r>
  <r>
    <s v="6839100070077903933"/>
    <n v="6.8391000700778998E+18"/>
    <x v="10"/>
    <s v="400010091638"/>
    <n v="27"/>
    <n v="111200807"/>
    <x v="161"/>
    <x v="1"/>
    <x v="0"/>
    <n v="3"/>
    <x v="2"/>
    <x v="3"/>
    <x v="4"/>
  </r>
  <r>
    <s v="6833100060080028603"/>
    <n v="6.8331000600800205E+18"/>
    <x v="24"/>
    <s v="9161760904"/>
    <n v="9"/>
    <n v="112200958"/>
    <x v="25"/>
    <x v="0"/>
    <x v="0"/>
    <n v="3"/>
    <x v="3"/>
    <x v="4"/>
    <x v="2"/>
  </r>
  <r>
    <s v="6952100110106073504"/>
    <n v="6.95210011010607E+18"/>
    <x v="7"/>
    <s v="400001024850"/>
    <n v="6"/>
    <n v="112000254"/>
    <x v="171"/>
    <x v="0"/>
    <x v="1"/>
    <n v="2"/>
    <x v="2"/>
    <x v="2"/>
    <x v="0"/>
  </r>
  <r>
    <s v="6834100070077377943"/>
    <n v="6.8341000700773704E+18"/>
    <x v="52"/>
    <s v="9087954904"/>
    <n v="21"/>
    <n v="112201094"/>
    <x v="169"/>
    <x v="0"/>
    <x v="0"/>
    <n v="2"/>
    <x v="2"/>
    <x v="0"/>
    <x v="1"/>
  </r>
  <r>
    <s v="6952100110105578753"/>
    <n v="6.9521001101055703E+18"/>
    <x v="17"/>
    <s v="9323071604"/>
    <n v="9"/>
    <n v="111100837"/>
    <x v="76"/>
    <x v="0"/>
    <x v="0"/>
    <n v="3"/>
    <x v="1"/>
    <x v="1"/>
    <x v="2"/>
  </r>
  <r>
    <s v="6952100110106796899"/>
    <n v="6.9521001101067899E+18"/>
    <x v="13"/>
    <s v="-6952100110106796899"/>
    <n v="28"/>
    <n v="112200985"/>
    <x v="20"/>
    <x v="0"/>
    <x v="0"/>
    <n v="-9"/>
    <x v="1"/>
    <x v="1"/>
    <x v="2"/>
  </r>
  <r>
    <s v="6952100110105976973"/>
    <n v="6.9521001101059697E+18"/>
    <x v="31"/>
    <s v="5903007529439"/>
    <n v="12"/>
    <n v="111248216"/>
    <x v="165"/>
    <x v="0"/>
    <x v="0"/>
    <n v="1"/>
    <x v="0"/>
    <x v="1"/>
    <x v="2"/>
  </r>
  <r>
    <s v="6847100080054811908"/>
    <n v="6.8471000800548096E+18"/>
    <x v="8"/>
    <s v="1112873704"/>
    <n v="31"/>
    <n v="111351235"/>
    <x v="57"/>
    <x v="0"/>
    <x v="0"/>
    <n v="2"/>
    <x v="0"/>
    <x v="4"/>
    <x v="3"/>
  </r>
  <r>
    <s v="6952100110105919818"/>
    <n v="6.9521001101059103E+18"/>
    <x v="49"/>
    <s v="15080849604"/>
    <n v="15"/>
    <n v="111301004"/>
    <x v="56"/>
    <x v="0"/>
    <x v="0"/>
    <n v="1"/>
    <x v="0"/>
    <x v="0"/>
    <x v="1"/>
  </r>
  <r>
    <s v="6825100080053209740"/>
    <n v="6.8251000800531999E+18"/>
    <x v="0"/>
    <s v="400003730711"/>
    <n v="1"/>
    <n v="112500051"/>
    <x v="20"/>
    <x v="0"/>
    <x v="0"/>
    <n v="3"/>
    <x v="2"/>
    <x v="3"/>
    <x v="4"/>
  </r>
  <r>
    <s v="6820100060078695226"/>
    <n v="6.8201000600786903E+18"/>
    <x v="54"/>
    <s v="9026620004"/>
    <n v="9"/>
    <n v="112300179"/>
    <x v="10"/>
    <x v="0"/>
    <x v="0"/>
    <n v="1"/>
    <x v="2"/>
    <x v="2"/>
    <x v="1"/>
  </r>
  <r>
    <s v="6847100080054811908"/>
    <n v="6.8471000800548096E+18"/>
    <x v="8"/>
    <s v="1112873704"/>
    <n v="31"/>
    <n v="112201164"/>
    <x v="64"/>
    <x v="0"/>
    <x v="0"/>
    <n v="2"/>
    <x v="0"/>
    <x v="4"/>
    <x v="3"/>
  </r>
  <r>
    <s v="6818100090042536277"/>
    <n v="6.8181000900425298E+18"/>
    <x v="3"/>
    <s v="-6818100090042536277"/>
    <n v="6"/>
    <n v="112400077"/>
    <x v="16"/>
    <x v="0"/>
    <x v="0"/>
    <n v="-9"/>
    <x v="1"/>
    <x v="1"/>
    <x v="2"/>
  </r>
  <r>
    <s v="6823100070076059094"/>
    <n v="6.8231000700760504E+18"/>
    <x v="58"/>
    <s v="4073741704"/>
    <n v="4"/>
    <n v="112500070"/>
    <x v="81"/>
    <x v="0"/>
    <x v="0"/>
    <n v="1"/>
    <x v="0"/>
    <x v="4"/>
    <x v="3"/>
  </r>
  <r>
    <s v="6952100110107799792"/>
    <n v="6.9521001101077903E+18"/>
    <x v="36"/>
    <s v="400011962593"/>
    <n v="8"/>
    <n v="112101663"/>
    <x v="83"/>
    <x v="1"/>
    <x v="2"/>
    <n v="2"/>
    <x v="3"/>
    <x v="0"/>
    <x v="5"/>
  </r>
  <r>
    <s v="6838100110064596670"/>
    <n v="6.8381001100645898E+18"/>
    <x v="23"/>
    <s v="400000284330"/>
    <n v="25"/>
    <n v="112101468"/>
    <x v="67"/>
    <x v="0"/>
    <x v="8"/>
    <n v="1"/>
    <x v="0"/>
    <x v="5"/>
    <x v="5"/>
  </r>
  <r>
    <s v="6818100110062666637"/>
    <n v="6.8181001100626596E+18"/>
    <x v="3"/>
    <s v="400002700814"/>
    <n v="26"/>
    <n v="112200705"/>
    <x v="47"/>
    <x v="1"/>
    <x v="0"/>
    <n v="1"/>
    <x v="0"/>
    <x v="5"/>
    <x v="0"/>
  </r>
  <r>
    <s v="6818100080052601012"/>
    <n v="6.8181000800525998E+18"/>
    <x v="3"/>
    <s v="1221797604"/>
    <n v="1"/>
    <n v="112101534"/>
    <x v="505"/>
    <x v="2"/>
    <x v="0"/>
    <n v="-9"/>
    <x v="3"/>
    <x v="1"/>
    <x v="0"/>
  </r>
  <r>
    <s v="6838100070077779196"/>
    <n v="6.8381000700777697E+18"/>
    <x v="23"/>
    <s v="21927380604"/>
    <n v="21"/>
    <n v="112200614"/>
    <x v="22"/>
    <x v="0"/>
    <x v="0"/>
    <n v="-9"/>
    <x v="2"/>
    <x v="5"/>
    <x v="5"/>
  </r>
  <r>
    <s v="6826100100072205584"/>
    <n v="6.8261001000722002E+18"/>
    <x v="43"/>
    <s v="400011907105"/>
    <n v="3"/>
    <n v="112201017"/>
    <x v="8"/>
    <x v="0"/>
    <x v="0"/>
    <n v="-9"/>
    <x v="2"/>
    <x v="2"/>
    <x v="3"/>
  </r>
  <r>
    <s v="6952100110107646012"/>
    <n v="6.9521001101076398E+18"/>
    <x v="11"/>
    <s v="15057195504"/>
    <n v="15"/>
    <n v="112500080"/>
    <x v="20"/>
    <x v="0"/>
    <x v="1"/>
    <n v="1"/>
    <x v="0"/>
    <x v="4"/>
    <x v="3"/>
  </r>
  <r>
    <s v="6952100110108232044"/>
    <n v="6.9521001101082296E+18"/>
    <x v="11"/>
    <s v="-6952100110108232044"/>
    <n v="32"/>
    <n v="112300073"/>
    <x v="255"/>
    <x v="0"/>
    <x v="0"/>
    <n v="-9"/>
    <x v="1"/>
    <x v="1"/>
    <x v="2"/>
  </r>
  <r>
    <s v="6952100110106427019"/>
    <n v="6.9521001101064202E+18"/>
    <x v="57"/>
    <s v="-6952100110106427019"/>
    <n v="8"/>
    <n v="112500100"/>
    <x v="61"/>
    <x v="0"/>
    <x v="0"/>
    <n v="-9"/>
    <x v="1"/>
    <x v="1"/>
    <x v="2"/>
  </r>
  <r>
    <s v="6952100110105854292"/>
    <n v="6.9521001101058499E+18"/>
    <x v="31"/>
    <s v="27097687504"/>
    <n v="4"/>
    <n v="112400095"/>
    <x v="31"/>
    <x v="0"/>
    <x v="0"/>
    <n v="2"/>
    <x v="2"/>
    <x v="4"/>
    <x v="1"/>
  </r>
  <r>
    <s v="6839100100073532935"/>
    <n v="6.8391001000735304E+18"/>
    <x v="10"/>
    <s v="28065660804"/>
    <n v="28"/>
    <n v="111300694"/>
    <x v="207"/>
    <x v="0"/>
    <x v="0"/>
    <n v="1"/>
    <x v="0"/>
    <x v="2"/>
    <x v="1"/>
  </r>
  <r>
    <s v="6952100110108637134"/>
    <n v="6.95210011010863E+18"/>
    <x v="34"/>
    <s v="400005778452"/>
    <n v="7"/>
    <n v="112500078"/>
    <x v="54"/>
    <x v="0"/>
    <x v="0"/>
    <n v="1"/>
    <x v="2"/>
    <x v="0"/>
    <x v="0"/>
  </r>
  <r>
    <s v="6821100060078819391"/>
    <n v="6.8211000600788101E+18"/>
    <x v="38"/>
    <s v="1151098404"/>
    <n v="15"/>
    <n v="112100649"/>
    <x v="174"/>
    <x v="0"/>
    <x v="0"/>
    <n v="3"/>
    <x v="3"/>
    <x v="0"/>
    <x v="5"/>
  </r>
  <r>
    <s v="6952100110108028375"/>
    <n v="6.9521001101080197E+18"/>
    <x v="18"/>
    <s v="5352001804804"/>
    <n v="1"/>
    <n v="111200672"/>
    <x v="13"/>
    <x v="0"/>
    <x v="0"/>
    <n v="1"/>
    <x v="0"/>
    <x v="4"/>
    <x v="1"/>
  </r>
  <r>
    <s v="6952100110106236879"/>
    <n v="6.9521001101062298E+18"/>
    <x v="57"/>
    <s v="31057995404"/>
    <n v="31"/>
    <n v="111200806"/>
    <x v="299"/>
    <x v="0"/>
    <x v="0"/>
    <n v="2"/>
    <x v="2"/>
    <x v="0"/>
    <x v="0"/>
  </r>
  <r>
    <s v="6952100110106145697"/>
    <n v="6.9521001101061396E+18"/>
    <x v="31"/>
    <s v="-6952100110106145697"/>
    <n v="15"/>
    <n v="111100726"/>
    <x v="1016"/>
    <x v="1"/>
    <x v="0"/>
    <n v="-9"/>
    <x v="1"/>
    <x v="1"/>
    <x v="2"/>
  </r>
  <r>
    <s v="6830100070076886327"/>
    <n v="6.8301000700768799E+18"/>
    <x v="25"/>
    <s v="-6830100070076886327"/>
    <n v="27"/>
    <n v="111300761"/>
    <x v="584"/>
    <x v="0"/>
    <x v="0"/>
    <n v="-9"/>
    <x v="1"/>
    <x v="1"/>
    <x v="2"/>
  </r>
  <r>
    <s v="6843100070078347509"/>
    <n v="6.8431000700783401E+18"/>
    <x v="15"/>
    <s v="27758939104"/>
    <n v="27"/>
    <n v="112300893"/>
    <x v="56"/>
    <x v="0"/>
    <x v="0"/>
    <n v="2"/>
    <x v="2"/>
    <x v="3"/>
    <x v="3"/>
  </r>
  <r>
    <s v="6952100110106462731"/>
    <n v="6.9521001101064602E+18"/>
    <x v="7"/>
    <s v="400013458230"/>
    <n v="27"/>
    <n v="112200653"/>
    <x v="27"/>
    <x v="0"/>
    <x v="0"/>
    <n v="2"/>
    <x v="1"/>
    <x v="0"/>
    <x v="2"/>
  </r>
  <r>
    <s v="6952100110107857946"/>
    <n v="6.9521001101078497E+18"/>
    <x v="37"/>
    <s v="400000205342"/>
    <n v="27"/>
    <n v="112000139"/>
    <x v="278"/>
    <x v="1"/>
    <x v="0"/>
    <n v="3"/>
    <x v="2"/>
    <x v="2"/>
    <x v="1"/>
  </r>
  <r>
    <s v="6839100100073501261"/>
    <n v="6.8391001000734996E+18"/>
    <x v="10"/>
    <s v="400000027968"/>
    <n v="3"/>
    <n v="112200127"/>
    <x v="49"/>
    <x v="1"/>
    <x v="0"/>
    <n v="2"/>
    <x v="3"/>
    <x v="3"/>
    <x v="3"/>
  </r>
  <r>
    <s v="6832100110064035939"/>
    <n v="6.8321001100640297E+18"/>
    <x v="32"/>
    <s v="26002145104"/>
    <n v="26"/>
    <n v="111200724"/>
    <x v="509"/>
    <x v="0"/>
    <x v="0"/>
    <n v="2"/>
    <x v="0"/>
    <x v="4"/>
    <x v="3"/>
  </r>
  <r>
    <s v="6824100100071982125"/>
    <n v="6.82410010007198E+18"/>
    <x v="55"/>
    <s v="26062069904"/>
    <n v="10"/>
    <n v="112200127"/>
    <x v="22"/>
    <x v="0"/>
    <x v="0"/>
    <n v="-9"/>
    <x v="2"/>
    <x v="0"/>
    <x v="5"/>
  </r>
  <r>
    <s v="6952100110105491239"/>
    <n v="6.9521001101054904E+18"/>
    <x v="46"/>
    <s v="3111478204"/>
    <n v="3"/>
    <n v="112200738"/>
    <x v="35"/>
    <x v="0"/>
    <x v="0"/>
    <n v="2"/>
    <x v="0"/>
    <x v="4"/>
    <x v="1"/>
  </r>
  <r>
    <s v="6840100060080717702"/>
    <n v="6.8401000600807096E+18"/>
    <x v="5"/>
    <s v="400010957835"/>
    <n v="8"/>
    <n v="112300726"/>
    <x v="592"/>
    <x v="0"/>
    <x v="1"/>
    <n v="2"/>
    <x v="2"/>
    <x v="3"/>
    <x v="4"/>
  </r>
  <r>
    <s v="6952100110106505023"/>
    <n v="6.9521001101065001E+18"/>
    <x v="57"/>
    <s v="4178143004"/>
    <n v="4"/>
    <n v="112100909"/>
    <x v="890"/>
    <x v="0"/>
    <x v="0"/>
    <n v="1"/>
    <x v="0"/>
    <x v="3"/>
    <x v="4"/>
  </r>
  <r>
    <s v="6819100110062783020"/>
    <n v="6.8191001100627804E+18"/>
    <x v="21"/>
    <s v="25051559704"/>
    <n v="25"/>
    <n v="111211560"/>
    <x v="64"/>
    <x v="0"/>
    <x v="0"/>
    <n v="3"/>
    <x v="3"/>
    <x v="5"/>
    <x v="0"/>
  </r>
  <r>
    <s v="6952100110107929985"/>
    <n v="6.9521001101079204E+18"/>
    <x v="37"/>
    <s v="3015532404"/>
    <n v="3"/>
    <n v="112300671"/>
    <x v="463"/>
    <x v="0"/>
    <x v="0"/>
    <n v="2"/>
    <x v="2"/>
    <x v="4"/>
    <x v="4"/>
  </r>
  <r>
    <s v="6832100100072791119"/>
    <n v="6.83210010007279E+18"/>
    <x v="32"/>
    <s v="-6832100100072791119"/>
    <n v="12"/>
    <n v="112101648"/>
    <x v="886"/>
    <x v="0"/>
    <x v="0"/>
    <n v="-9"/>
    <x v="1"/>
    <x v="1"/>
    <x v="2"/>
  </r>
  <r>
    <s v="6823100080053047576"/>
    <n v="6.8231000800530401E+18"/>
    <x v="58"/>
    <s v="31048229804"/>
    <n v="31"/>
    <n v="111100257"/>
    <x v="194"/>
    <x v="0"/>
    <x v="0"/>
    <n v="-9"/>
    <x v="3"/>
    <x v="1"/>
    <x v="2"/>
  </r>
  <r>
    <s v="6952100110106219080"/>
    <n v="6.9521001101062103E+18"/>
    <x v="57"/>
    <s v="400014570252"/>
    <n v="3"/>
    <n v="112200983"/>
    <x v="32"/>
    <x v="0"/>
    <x v="0"/>
    <n v="2"/>
    <x v="1"/>
    <x v="2"/>
    <x v="2"/>
  </r>
  <r>
    <s v="6952100110106409481"/>
    <n v="6.9521001101063997E+18"/>
    <x v="29"/>
    <s v="400004223960"/>
    <n v="8"/>
    <n v="112101663"/>
    <x v="12"/>
    <x v="0"/>
    <x v="0"/>
    <n v="2"/>
    <x v="3"/>
    <x v="2"/>
    <x v="3"/>
  </r>
  <r>
    <s v="6952100110105667821"/>
    <n v="6.9521001101056604E+18"/>
    <x v="6"/>
    <s v="7181800304"/>
    <n v="7"/>
    <n v="111100836"/>
    <x v="164"/>
    <x v="0"/>
    <x v="0"/>
    <n v="1"/>
    <x v="0"/>
    <x v="5"/>
    <x v="5"/>
  </r>
  <r>
    <s v="6820100060078729856"/>
    <n v="6.82010006007872E+18"/>
    <x v="54"/>
    <s v="400005297632"/>
    <n v="9"/>
    <n v="111124725"/>
    <x v="604"/>
    <x v="0"/>
    <x v="0"/>
    <n v="-9"/>
    <x v="2"/>
    <x v="1"/>
    <x v="0"/>
  </r>
  <r>
    <s v="6952100110107428001"/>
    <n v="6.9521001101074196E+18"/>
    <x v="12"/>
    <s v="9251103404"/>
    <n v="9"/>
    <n v="112000045"/>
    <x v="18"/>
    <x v="0"/>
    <x v="0"/>
    <n v="2"/>
    <x v="0"/>
    <x v="0"/>
    <x v="0"/>
  </r>
  <r>
    <s v="6818100060078478698"/>
    <n v="6.8181000600784701E+18"/>
    <x v="3"/>
    <s v="15024707504"/>
    <n v="15"/>
    <n v="111200593"/>
    <x v="142"/>
    <x v="0"/>
    <x v="0"/>
    <n v="1"/>
    <x v="0"/>
    <x v="4"/>
    <x v="3"/>
  </r>
  <r>
    <s v="6952100110105873892"/>
    <n v="6.9521001101058703E+18"/>
    <x v="7"/>
    <s v="12175155104"/>
    <n v="12"/>
    <n v="111300960"/>
    <x v="20"/>
    <x v="0"/>
    <x v="1"/>
    <n v="1"/>
    <x v="0"/>
    <x v="3"/>
    <x v="4"/>
  </r>
  <r>
    <s v="6952100110106645649"/>
    <n v="6.9521001101066404E+18"/>
    <x v="12"/>
    <s v="9082237404"/>
    <n v="9"/>
    <n v="112101648"/>
    <x v="374"/>
    <x v="0"/>
    <x v="0"/>
    <n v="2"/>
    <x v="2"/>
    <x v="4"/>
    <x v="3"/>
  </r>
  <r>
    <s v="6952100110107449661"/>
    <n v="6.9521001101074401E+18"/>
    <x v="44"/>
    <s v="9036814704"/>
    <n v="9"/>
    <n v="112200853"/>
    <x v="0"/>
    <x v="0"/>
    <x v="0"/>
    <n v="1"/>
    <x v="2"/>
    <x v="0"/>
    <x v="1"/>
  </r>
  <r>
    <s v="6830100100072576342"/>
    <n v="6.8301001000725699E+18"/>
    <x v="25"/>
    <s v="400010835454"/>
    <n v="28"/>
    <n v="111162446"/>
    <x v="86"/>
    <x v="0"/>
    <x v="0"/>
    <n v="3"/>
    <x v="2"/>
    <x v="2"/>
    <x v="0"/>
  </r>
  <r>
    <s v="6952100110107519390"/>
    <n v="6.9521001101075098E+18"/>
    <x v="36"/>
    <s v="-6952100110107519390"/>
    <n v="9"/>
    <n v="111391140"/>
    <x v="522"/>
    <x v="1"/>
    <x v="1"/>
    <n v="-9"/>
    <x v="1"/>
    <x v="1"/>
    <x v="2"/>
  </r>
  <r>
    <s v="6828100110063654352"/>
    <n v="6.8281001100636498E+18"/>
    <x v="48"/>
    <s v="7138000404"/>
    <n v="7"/>
    <n v="112600003"/>
    <x v="171"/>
    <x v="0"/>
    <x v="0"/>
    <n v="1"/>
    <x v="0"/>
    <x v="3"/>
    <x v="4"/>
  </r>
  <r>
    <s v="6952100110105974335"/>
    <n v="6.9521001101059697E+18"/>
    <x v="29"/>
    <s v="1129500804"/>
    <n v="1"/>
    <n v="112000141"/>
    <x v="93"/>
    <x v="1"/>
    <x v="0"/>
    <n v="2"/>
    <x v="0"/>
    <x v="4"/>
    <x v="3"/>
  </r>
  <r>
    <s v="6840100060080708609"/>
    <n v="6.8401000600807004E+18"/>
    <x v="5"/>
    <s v="9029757704"/>
    <n v="9"/>
    <n v="112600003"/>
    <x v="35"/>
    <x v="0"/>
    <x v="0"/>
    <n v="3"/>
    <x v="2"/>
    <x v="3"/>
    <x v="4"/>
  </r>
  <r>
    <s v="6952100110107062832"/>
    <n v="6.9521001101070602E+18"/>
    <x v="44"/>
    <s v="15053557004"/>
    <n v="15"/>
    <n v="112500051"/>
    <x v="472"/>
    <x v="0"/>
    <x v="0"/>
    <n v="2"/>
    <x v="2"/>
    <x v="0"/>
    <x v="5"/>
  </r>
  <r>
    <s v="6952100110105178504"/>
    <n v="6.9521001101051699E+18"/>
    <x v="33"/>
    <s v="1111353104"/>
    <n v="15"/>
    <n v="112201215"/>
    <x v="20"/>
    <x v="0"/>
    <x v="1"/>
    <n v="2"/>
    <x v="3"/>
    <x v="4"/>
    <x v="2"/>
  </r>
  <r>
    <s v="6839100080054256066"/>
    <n v="6.8391000800542505E+18"/>
    <x v="10"/>
    <s v="400011393670"/>
    <n v="31"/>
    <n v="112101618"/>
    <x v="10"/>
    <x v="0"/>
    <x v="2"/>
    <n v="2"/>
    <x v="2"/>
    <x v="4"/>
    <x v="3"/>
  </r>
  <r>
    <s v="6952100110105096910"/>
    <n v="6.95210011010509E+18"/>
    <x v="6"/>
    <s v="10127208004"/>
    <n v="10"/>
    <n v="112300240"/>
    <x v="0"/>
    <x v="0"/>
    <x v="0"/>
    <n v="1"/>
    <x v="0"/>
    <x v="0"/>
    <x v="0"/>
  </r>
  <r>
    <s v="6832100110064015500"/>
    <n v="6.8321001100640102E+18"/>
    <x v="32"/>
    <s v="11017880704"/>
    <n v="25"/>
    <n v="112100649"/>
    <x v="174"/>
    <x v="0"/>
    <x v="0"/>
    <n v="1"/>
    <x v="0"/>
    <x v="2"/>
    <x v="1"/>
  </r>
  <r>
    <s v="6819100080052785157"/>
    <n v="6.81910008005278E+18"/>
    <x v="21"/>
    <s v="31000220304"/>
    <n v="31"/>
    <n v="111249210"/>
    <x v="0"/>
    <x v="0"/>
    <x v="0"/>
    <n v="1"/>
    <x v="2"/>
    <x v="0"/>
    <x v="1"/>
  </r>
  <r>
    <s v="6952100110107764033"/>
    <n v="6.9521001101077596E+18"/>
    <x v="18"/>
    <s v="7304143004"/>
    <n v="7"/>
    <n v="112300153"/>
    <x v="10"/>
    <x v="0"/>
    <x v="0"/>
    <n v="1"/>
    <x v="0"/>
    <x v="3"/>
    <x v="4"/>
  </r>
  <r>
    <s v="6952100110106792032"/>
    <n v="6.9521001101067899E+18"/>
    <x v="45"/>
    <s v="400003339426"/>
    <n v="18"/>
    <n v="111337038"/>
    <x v="72"/>
    <x v="0"/>
    <x v="0"/>
    <n v="2"/>
    <x v="1"/>
    <x v="1"/>
    <x v="2"/>
  </r>
  <r>
    <s v="6952100110104125609"/>
    <n v="6.9521001101041203E+18"/>
    <x v="2"/>
    <s v="-6952100110104125609"/>
    <n v="28"/>
    <n v="112100649"/>
    <x v="56"/>
    <x v="0"/>
    <x v="0"/>
    <n v="-9"/>
    <x v="1"/>
    <x v="1"/>
    <x v="2"/>
  </r>
  <r>
    <s v="6837100100073339973"/>
    <n v="6.8371001000733297E+18"/>
    <x v="28"/>
    <s v="7288784104"/>
    <n v="18"/>
    <n v="112200385"/>
    <x v="169"/>
    <x v="0"/>
    <x v="0"/>
    <n v="2"/>
    <x v="2"/>
    <x v="2"/>
    <x v="1"/>
  </r>
  <r>
    <s v="6952100110107722337"/>
    <n v="6.9521001101077197E+18"/>
    <x v="19"/>
    <s v="9007860504"/>
    <n v="9"/>
    <n v="112500100"/>
    <x v="120"/>
    <x v="0"/>
    <x v="0"/>
    <n v="2"/>
    <x v="1"/>
    <x v="1"/>
    <x v="2"/>
  </r>
  <r>
    <s v="6818100110062693267"/>
    <n v="6.8181001100626903E+18"/>
    <x v="3"/>
    <s v="7055840304"/>
    <n v="7"/>
    <n v="112000150"/>
    <x v="195"/>
    <x v="0"/>
    <x v="2"/>
    <n v="3"/>
    <x v="3"/>
    <x v="4"/>
    <x v="1"/>
  </r>
  <r>
    <s v="6819100060078524948"/>
    <n v="6.8191000600785203E+18"/>
    <x v="21"/>
    <s v="8007505004"/>
    <n v="8"/>
    <n v="112201082"/>
    <x v="16"/>
    <x v="0"/>
    <x v="1"/>
    <n v="3"/>
    <x v="0"/>
    <x v="4"/>
    <x v="4"/>
  </r>
  <r>
    <s v="6952100110105139786"/>
    <n v="6.95210011010513E+18"/>
    <x v="46"/>
    <s v="1162308304"/>
    <n v="15"/>
    <n v="112100480"/>
    <x v="150"/>
    <x v="0"/>
    <x v="0"/>
    <n v="2"/>
    <x v="0"/>
    <x v="3"/>
    <x v="3"/>
  </r>
  <r>
    <s v="6834100110064256872"/>
    <n v="6.8341001100642499E+18"/>
    <x v="52"/>
    <s v="25072763804"/>
    <n v="25"/>
    <n v="112200388"/>
    <x v="37"/>
    <x v="0"/>
    <x v="0"/>
    <n v="2"/>
    <x v="2"/>
    <x v="3"/>
    <x v="3"/>
  </r>
  <r>
    <s v="6845100100074080535"/>
    <n v="6.8451001000740803E+18"/>
    <x v="40"/>
    <s v="12236460104"/>
    <n v="12"/>
    <n v="112100689"/>
    <x v="195"/>
    <x v="0"/>
    <x v="0"/>
    <n v="1"/>
    <x v="0"/>
    <x v="0"/>
    <x v="1"/>
  </r>
  <r>
    <s v="6952100110107774862"/>
    <n v="6.9521001101077699E+18"/>
    <x v="20"/>
    <s v="6197138204"/>
    <n v="21"/>
    <n v="112400012"/>
    <x v="70"/>
    <x v="0"/>
    <x v="0"/>
    <n v="3"/>
    <x v="1"/>
    <x v="4"/>
    <x v="2"/>
  </r>
  <r>
    <s v="6831100090043379990"/>
    <n v="6.8311000900433705E+18"/>
    <x v="53"/>
    <s v="6153871104"/>
    <n v="6"/>
    <n v="112300216"/>
    <x v="0"/>
    <x v="0"/>
    <x v="0"/>
    <n v="1"/>
    <x v="0"/>
    <x v="4"/>
    <x v="3"/>
  </r>
  <r>
    <s v="6825100060079204194"/>
    <n v="6.8251000600792003E+18"/>
    <x v="0"/>
    <s v="411000474799"/>
    <n v="15"/>
    <n v="112201027"/>
    <x v="16"/>
    <x v="0"/>
    <x v="1"/>
    <n v="1"/>
    <x v="0"/>
    <x v="4"/>
    <x v="1"/>
  </r>
  <r>
    <s v="6818100070075462424"/>
    <n v="6.8181000700754596E+18"/>
    <x v="3"/>
    <s v="400002452065"/>
    <n v="21"/>
    <n v="112000152"/>
    <x v="9"/>
    <x v="0"/>
    <x v="0"/>
    <n v="1"/>
    <x v="0"/>
    <x v="3"/>
    <x v="4"/>
  </r>
  <r>
    <s v="6847100070078761147"/>
    <n v="6.8471000700787599E+18"/>
    <x v="8"/>
    <s v="2144136904"/>
    <n v="2"/>
    <n v="112500056"/>
    <x v="110"/>
    <x v="0"/>
    <x v="1"/>
    <n v="2"/>
    <x v="2"/>
    <x v="2"/>
    <x v="3"/>
  </r>
  <r>
    <s v="6839100080054287207"/>
    <n v="6.8391000800542802E+18"/>
    <x v="10"/>
    <s v="4192588904"/>
    <n v="31"/>
    <n v="112300225"/>
    <x v="391"/>
    <x v="1"/>
    <x v="1"/>
    <n v="2"/>
    <x v="2"/>
    <x v="2"/>
    <x v="5"/>
  </r>
  <r>
    <s v="6822100080052983417"/>
    <n v="6.8221000800529797E+18"/>
    <x v="42"/>
    <s v="5004670004"/>
    <n v="5"/>
    <n v="112600031"/>
    <x v="150"/>
    <x v="0"/>
    <x v="1"/>
    <n v="2"/>
    <x v="0"/>
    <x v="0"/>
    <x v="1"/>
  </r>
  <r>
    <s v="6952100110108167525"/>
    <n v="6.95210011010816E+18"/>
    <x v="19"/>
    <s v="27060006104"/>
    <n v="27"/>
    <n v="112101739"/>
    <x v="134"/>
    <x v="0"/>
    <x v="0"/>
    <n v="3"/>
    <x v="2"/>
    <x v="2"/>
    <x v="4"/>
  </r>
  <r>
    <s v="6952100110108082476"/>
    <n v="6.9521001101080801E+18"/>
    <x v="50"/>
    <s v="400004792787"/>
    <n v="21"/>
    <n v="112300793"/>
    <x v="742"/>
    <x v="0"/>
    <x v="0"/>
    <n v="2"/>
    <x v="2"/>
    <x v="4"/>
    <x v="4"/>
  </r>
  <r>
    <s v="6818100110062619698"/>
    <n v="6.8181001100626104E+18"/>
    <x v="3"/>
    <s v="-6818100110062619698"/>
    <n v="26"/>
    <n v="112201086"/>
    <x v="706"/>
    <x v="0"/>
    <x v="0"/>
    <n v="-9"/>
    <x v="1"/>
    <x v="1"/>
    <x v="2"/>
  </r>
  <r>
    <s v="6830100070076960989"/>
    <n v="6.8301000700769597E+18"/>
    <x v="25"/>
    <s v="4143868404"/>
    <n v="4"/>
    <n v="112200958"/>
    <x v="577"/>
    <x v="1"/>
    <x v="0"/>
    <n v="2"/>
    <x v="3"/>
    <x v="3"/>
    <x v="4"/>
  </r>
  <r>
    <s v="6952100110104931345"/>
    <n v="6.9521001101049303E+18"/>
    <x v="6"/>
    <s v="2176417404"/>
    <n v="2"/>
    <n v="112300217"/>
    <x v="47"/>
    <x v="1"/>
    <x v="0"/>
    <n v="1"/>
    <x v="0"/>
    <x v="0"/>
    <x v="1"/>
  </r>
  <r>
    <s v="6822100080052948350"/>
    <n v="6.8221000800529398E+18"/>
    <x v="42"/>
    <s v="490000306415"/>
    <n v="5"/>
    <n v="112500042"/>
    <x v="1280"/>
    <x v="0"/>
    <x v="0"/>
    <n v="2"/>
    <x v="0"/>
    <x v="2"/>
    <x v="0"/>
  </r>
  <r>
    <s v="6823100060078974809"/>
    <n v="6.8231000600789699E+18"/>
    <x v="58"/>
    <s v="-6823100060078974809"/>
    <n v="9"/>
    <n v="111371065"/>
    <x v="169"/>
    <x v="0"/>
    <x v="0"/>
    <n v="-9"/>
    <x v="1"/>
    <x v="1"/>
    <x v="2"/>
  </r>
  <r>
    <s v="6824100080053099190"/>
    <n v="6.8241000800530903E+18"/>
    <x v="55"/>
    <s v="400007593060"/>
    <n v="1"/>
    <n v="112300805"/>
    <x v="158"/>
    <x v="0"/>
    <x v="0"/>
    <n v="3"/>
    <x v="3"/>
    <x v="2"/>
    <x v="3"/>
  </r>
  <r>
    <s v="6845100110065309744"/>
    <n v="6.8451001100653005E+18"/>
    <x v="40"/>
    <s v="7238819604"/>
    <n v="7"/>
    <n v="111200593"/>
    <x v="27"/>
    <x v="1"/>
    <x v="0"/>
    <n v="2"/>
    <x v="2"/>
    <x v="5"/>
    <x v="5"/>
  </r>
  <r>
    <s v="6952100110106188201"/>
    <n v="6.9521001101061796E+18"/>
    <x v="31"/>
    <s v="26018678204"/>
    <n v="26"/>
    <n v="111391140"/>
    <x v="159"/>
    <x v="0"/>
    <x v="0"/>
    <n v="1"/>
    <x v="0"/>
    <x v="3"/>
    <x v="4"/>
  </r>
  <r>
    <s v="6952100110106147739"/>
    <n v="6.9521001101061396E+18"/>
    <x v="49"/>
    <s v="400012339523"/>
    <n v="8"/>
    <n v="112101632"/>
    <x v="1"/>
    <x v="0"/>
    <x v="0"/>
    <n v="2"/>
    <x v="2"/>
    <x v="3"/>
    <x v="4"/>
  </r>
  <r>
    <s v="6824100110063218211"/>
    <n v="6.8241001100632105E+18"/>
    <x v="55"/>
    <s v="5903006785519"/>
    <n v="25"/>
    <n v="112500069"/>
    <x v="52"/>
    <x v="1"/>
    <x v="0"/>
    <n v="1"/>
    <x v="0"/>
    <x v="0"/>
    <x v="0"/>
  </r>
  <r>
    <s v="6831100110063963857"/>
    <n v="6.8311001100639601E+18"/>
    <x v="53"/>
    <s v="400007609631"/>
    <n v="7"/>
    <n v="112101301"/>
    <x v="0"/>
    <x v="0"/>
    <x v="0"/>
    <n v="3"/>
    <x v="2"/>
    <x v="5"/>
    <x v="5"/>
  </r>
  <r>
    <s v="6830100060079730080"/>
    <n v="6.8301000600797297E+18"/>
    <x v="25"/>
    <s v="400014073890"/>
    <n v="8"/>
    <n v="111100836"/>
    <x v="76"/>
    <x v="0"/>
    <x v="0"/>
    <n v="3"/>
    <x v="2"/>
    <x v="1"/>
    <x v="2"/>
  </r>
  <r>
    <s v="6825100100072024955"/>
    <n v="6.82510010007202E+18"/>
    <x v="0"/>
    <s v="10206253004"/>
    <n v="10"/>
    <n v="111362402"/>
    <x v="144"/>
    <x v="0"/>
    <x v="0"/>
    <n v="3"/>
    <x v="2"/>
    <x v="3"/>
    <x v="4"/>
  </r>
  <r>
    <s v="6952100110107816265"/>
    <n v="6.9521001101078098E+18"/>
    <x v="37"/>
    <s v="11017656104"/>
    <n v="15"/>
    <n v="112201162"/>
    <x v="49"/>
    <x v="1"/>
    <x v="0"/>
    <n v="2"/>
    <x v="3"/>
    <x v="2"/>
    <x v="3"/>
  </r>
  <r>
    <s v="6825100080053218281"/>
    <n v="6.8251000800532101E+18"/>
    <x v="0"/>
    <s v="1161357104"/>
    <n v="1"/>
    <n v="112200823"/>
    <x v="644"/>
    <x v="0"/>
    <x v="0"/>
    <n v="3"/>
    <x v="0"/>
    <x v="4"/>
    <x v="4"/>
  </r>
  <r>
    <s v="6952100110105045103"/>
    <n v="6.9521001101050399E+18"/>
    <x v="4"/>
    <s v="400000119649"/>
    <n v="7"/>
    <n v="112000045"/>
    <x v="18"/>
    <x v="0"/>
    <x v="0"/>
    <n v="1"/>
    <x v="0"/>
    <x v="2"/>
    <x v="1"/>
  </r>
  <r>
    <s v="6952100110106438305"/>
    <n v="6.9521001101064305E+18"/>
    <x v="29"/>
    <s v="27104119004"/>
    <n v="27"/>
    <n v="112000073"/>
    <x v="20"/>
    <x v="0"/>
    <x v="0"/>
    <n v="2"/>
    <x v="2"/>
    <x v="3"/>
    <x v="4"/>
  </r>
  <r>
    <s v="6952100110105107653"/>
    <n v="6.9521001101051003E+18"/>
    <x v="33"/>
    <s v="400001912379"/>
    <n v="25"/>
    <n v="112200387"/>
    <x v="308"/>
    <x v="0"/>
    <x v="0"/>
    <n v="3"/>
    <x v="2"/>
    <x v="0"/>
    <x v="3"/>
  </r>
  <r>
    <s v="6952100110107227792"/>
    <n v="6.95210011010722E+18"/>
    <x v="16"/>
    <s v="5351012323804"/>
    <n v="25"/>
    <n v="112100659"/>
    <x v="33"/>
    <x v="0"/>
    <x v="0"/>
    <n v="1"/>
    <x v="0"/>
    <x v="0"/>
    <x v="0"/>
  </r>
  <r>
    <s v="6952100110106839536"/>
    <n v="6.9521001101068298E+18"/>
    <x v="16"/>
    <s v="-6952100110106839536"/>
    <n v="27"/>
    <n v="111301004"/>
    <x v="56"/>
    <x v="0"/>
    <x v="0"/>
    <n v="-9"/>
    <x v="1"/>
    <x v="1"/>
    <x v="2"/>
  </r>
  <r>
    <s v="6952100110105027837"/>
    <n v="6.9521001101050204E+18"/>
    <x v="33"/>
    <s v="400003865451"/>
    <n v="21"/>
    <n v="112201222"/>
    <x v="150"/>
    <x v="0"/>
    <x v="0"/>
    <n v="2"/>
    <x v="2"/>
    <x v="4"/>
    <x v="3"/>
  </r>
  <r>
    <s v="6952100110105925642"/>
    <n v="6.9521001101059195E+18"/>
    <x v="29"/>
    <s v="7206039904"/>
    <n v="7"/>
    <n v="111200807"/>
    <x v="137"/>
    <x v="0"/>
    <x v="0"/>
    <n v="1"/>
    <x v="2"/>
    <x v="2"/>
    <x v="1"/>
  </r>
  <r>
    <s v="6952100110107572564"/>
    <n v="6.9521001101075702E+18"/>
    <x v="11"/>
    <s v="27004229804"/>
    <n v="27"/>
    <n v="112300216"/>
    <x v="26"/>
    <x v="0"/>
    <x v="0"/>
    <n v="1"/>
    <x v="2"/>
    <x v="0"/>
    <x v="0"/>
  </r>
  <r>
    <s v="6952100110104815255"/>
    <n v="6.9521001101048105E+18"/>
    <x v="2"/>
    <s v="400006844798"/>
    <n v="12"/>
    <n v="112300902"/>
    <x v="21"/>
    <x v="0"/>
    <x v="0"/>
    <n v="2"/>
    <x v="1"/>
    <x v="0"/>
    <x v="1"/>
  </r>
  <r>
    <s v="6826100100072172719"/>
    <n v="6.8261001000721705E+18"/>
    <x v="43"/>
    <s v="28104098404"/>
    <n v="28"/>
    <n v="112101648"/>
    <x v="122"/>
    <x v="0"/>
    <x v="0"/>
    <n v="-9"/>
    <x v="2"/>
    <x v="3"/>
    <x v="3"/>
  </r>
  <r>
    <s v="6835100070077467967"/>
    <n v="6.8351000700774605E+18"/>
    <x v="59"/>
    <s v="21056108504"/>
    <n v="21"/>
    <n v="112400025"/>
    <x v="10"/>
    <x v="0"/>
    <x v="0"/>
    <n v="3"/>
    <x v="2"/>
    <x v="4"/>
    <x v="3"/>
  </r>
  <r>
    <s v="6952100110105062338"/>
    <n v="6.9521001101050604E+18"/>
    <x v="6"/>
    <s v="3044602904"/>
    <n v="3"/>
    <n v="111100880"/>
    <x v="285"/>
    <x v="0"/>
    <x v="0"/>
    <n v="1"/>
    <x v="0"/>
    <x v="4"/>
    <x v="3"/>
  </r>
  <r>
    <s v="6841100060080770417"/>
    <n v="6.84110006008077E+18"/>
    <x v="9"/>
    <s v="15083916004"/>
    <n v="15"/>
    <n v="112000071"/>
    <x v="119"/>
    <x v="0"/>
    <x v="0"/>
    <n v="1"/>
    <x v="0"/>
    <x v="2"/>
    <x v="1"/>
  </r>
  <r>
    <s v="6952100110105153606"/>
    <n v="6.9521001101051505E+18"/>
    <x v="46"/>
    <s v="15106985904"/>
    <n v="15"/>
    <n v="112200559"/>
    <x v="68"/>
    <x v="0"/>
    <x v="0"/>
    <n v="1"/>
    <x v="0"/>
    <x v="2"/>
    <x v="3"/>
  </r>
  <r>
    <s v="6952100110105337235"/>
    <n v="6.9521001101053297E+18"/>
    <x v="6"/>
    <s v="12186030204"/>
    <n v="12"/>
    <n v="112200855"/>
    <x v="320"/>
    <x v="0"/>
    <x v="0"/>
    <n v="1"/>
    <x v="0"/>
    <x v="3"/>
    <x v="4"/>
  </r>
  <r>
    <s v="6952100110106819809"/>
    <n v="6.9521001101068104E+18"/>
    <x v="13"/>
    <s v="7312788204"/>
    <n v="7"/>
    <n v="112101534"/>
    <x v="374"/>
    <x v="0"/>
    <x v="0"/>
    <n v="3"/>
    <x v="3"/>
    <x v="3"/>
    <x v="4"/>
  </r>
  <r>
    <s v="6952100110105689070"/>
    <n v="6.9521001101056799E+18"/>
    <x v="46"/>
    <s v="31037759704"/>
    <n v="31"/>
    <n v="111165361"/>
    <x v="300"/>
    <x v="0"/>
    <x v="0"/>
    <n v="1"/>
    <x v="1"/>
    <x v="1"/>
    <x v="3"/>
  </r>
  <r>
    <s v="6846100100074193914"/>
    <n v="6.8461001000741898E+18"/>
    <x v="30"/>
    <s v="-6846100100074193914"/>
    <n v="12"/>
    <n v="111351235"/>
    <x v="525"/>
    <x v="0"/>
    <x v="0"/>
    <n v="-9"/>
    <x v="1"/>
    <x v="1"/>
    <x v="2"/>
  </r>
  <r>
    <s v="6952100110105331234"/>
    <n v="6.9521001101053297E+18"/>
    <x v="33"/>
    <s v="-6952100110105331234"/>
    <n v="28"/>
    <n v="112201027"/>
    <x v="35"/>
    <x v="0"/>
    <x v="1"/>
    <n v="-9"/>
    <x v="1"/>
    <x v="1"/>
    <x v="2"/>
  </r>
  <r>
    <s v="6952100110105791889"/>
    <n v="6.9521001101057905E+18"/>
    <x v="49"/>
    <s v="7276158204"/>
    <n v="7"/>
    <n v="112201223"/>
    <x v="10"/>
    <x v="0"/>
    <x v="0"/>
    <n v="1"/>
    <x v="0"/>
    <x v="4"/>
    <x v="3"/>
  </r>
  <r>
    <s v="6952100110106735414"/>
    <n v="6.9521001101067305E+18"/>
    <x v="56"/>
    <s v="1070241704"/>
    <n v="1"/>
    <n v="112400074"/>
    <x v="54"/>
    <x v="0"/>
    <x v="0"/>
    <n v="2"/>
    <x v="1"/>
    <x v="5"/>
    <x v="2"/>
  </r>
  <r>
    <s v="6952100110104113883"/>
    <n v="6.9521001101041101E+18"/>
    <x v="2"/>
    <s v="3002730804"/>
    <n v="3"/>
    <n v="112201027"/>
    <x v="35"/>
    <x v="0"/>
    <x v="1"/>
    <n v="1"/>
    <x v="0"/>
    <x v="4"/>
    <x v="4"/>
  </r>
  <r>
    <s v="6835100090043628050"/>
    <n v="6.8351000900436204E+18"/>
    <x v="59"/>
    <s v="6291195804"/>
    <n v="6"/>
    <n v="112500070"/>
    <x v="218"/>
    <x v="0"/>
    <x v="0"/>
    <n v="3"/>
    <x v="2"/>
    <x v="4"/>
    <x v="3"/>
  </r>
  <r>
    <s v="6829100100072513792"/>
    <n v="6.8291001000725105E+18"/>
    <x v="22"/>
    <s v="-6829100100072513792"/>
    <n v="12"/>
    <n v="112300645"/>
    <x v="56"/>
    <x v="0"/>
    <x v="0"/>
    <n v="-9"/>
    <x v="1"/>
    <x v="1"/>
    <x v="2"/>
  </r>
  <r>
    <s v="6952100110107418095"/>
    <n v="6.9521001101074104E+18"/>
    <x v="45"/>
    <s v="1050989604"/>
    <n v="1"/>
    <n v="112500078"/>
    <x v="21"/>
    <x v="0"/>
    <x v="0"/>
    <n v="1"/>
    <x v="0"/>
    <x v="3"/>
    <x v="4"/>
  </r>
  <r>
    <s v="6820100080052806381"/>
    <n v="6.8201000800527995E+18"/>
    <x v="54"/>
    <s v="4159267104"/>
    <n v="31"/>
    <n v="112400025"/>
    <x v="10"/>
    <x v="0"/>
    <x v="0"/>
    <n v="1"/>
    <x v="0"/>
    <x v="3"/>
    <x v="4"/>
  </r>
  <r>
    <s v="6952100110106172403"/>
    <n v="6.9521001101061704E+18"/>
    <x v="49"/>
    <s v="420000155195"/>
    <n v="3"/>
    <n v="112400008"/>
    <x v="91"/>
    <x v="0"/>
    <x v="0"/>
    <n v="3"/>
    <x v="2"/>
    <x v="0"/>
    <x v="0"/>
  </r>
  <r>
    <s v="6952100110106595423"/>
    <n v="6.9521001101065902E+18"/>
    <x v="31"/>
    <s v="-6952100110106595423"/>
    <n v="26"/>
    <n v="112200879"/>
    <x v="384"/>
    <x v="0"/>
    <x v="0"/>
    <n v="-9"/>
    <x v="1"/>
    <x v="1"/>
    <x v="2"/>
  </r>
  <r>
    <s v="6845100070078505888"/>
    <n v="6.8451000700784998E+18"/>
    <x v="40"/>
    <s v="2017945804"/>
    <n v="2"/>
    <n v="111118150"/>
    <x v="0"/>
    <x v="0"/>
    <x v="0"/>
    <n v="-9"/>
    <x v="2"/>
    <x v="1"/>
    <x v="0"/>
  </r>
  <r>
    <s v="6825100070076352216"/>
    <n v="6.8251000700763505E+18"/>
    <x v="0"/>
    <s v="-6825100070076352216"/>
    <n v="27"/>
    <n v="111200603"/>
    <x v="18"/>
    <x v="0"/>
    <x v="0"/>
    <n v="-9"/>
    <x v="1"/>
    <x v="1"/>
    <x v="2"/>
  </r>
  <r>
    <s v="6952100110106265963"/>
    <n v="6.9521001101062605E+18"/>
    <x v="51"/>
    <s v="400011786489"/>
    <n v="12"/>
    <n v="112201050"/>
    <x v="20"/>
    <x v="0"/>
    <x v="0"/>
    <n v="3"/>
    <x v="3"/>
    <x v="5"/>
    <x v="3"/>
  </r>
  <r>
    <s v="6952100110105540111"/>
    <n v="6.9521001101055396E+18"/>
    <x v="46"/>
    <s v="400010663620"/>
    <n v="7"/>
    <n v="112201066"/>
    <x v="68"/>
    <x v="0"/>
    <x v="0"/>
    <n v="3"/>
    <x v="2"/>
    <x v="0"/>
    <x v="0"/>
  </r>
  <r>
    <s v="6818100070075457410"/>
    <n v="6.8181000700754504E+18"/>
    <x v="3"/>
    <s v="-6818100070075457410"/>
    <n v="29"/>
    <n v="112101614"/>
    <x v="25"/>
    <x v="0"/>
    <x v="0"/>
    <n v="-9"/>
    <x v="1"/>
    <x v="1"/>
    <x v="2"/>
  </r>
  <r>
    <s v="6952100110105466166"/>
    <n v="6.9521001101054597E+18"/>
    <x v="46"/>
    <s v="20099895804"/>
    <n v="5"/>
    <n v="112200318"/>
    <x v="150"/>
    <x v="2"/>
    <x v="0"/>
    <n v="2"/>
    <x v="2"/>
    <x v="0"/>
    <x v="1"/>
  </r>
  <r>
    <s v="6828100090043204717"/>
    <n v="6.8281000900431995E+18"/>
    <x v="48"/>
    <s v="6082161204"/>
    <n v="6"/>
    <n v="112000065"/>
    <x v="341"/>
    <x v="0"/>
    <x v="0"/>
    <n v="2"/>
    <x v="2"/>
    <x v="0"/>
    <x v="0"/>
  </r>
  <r>
    <s v="6952100110105177990"/>
    <n v="6.9521001101051699E+18"/>
    <x v="14"/>
    <s v="400002115519"/>
    <n v="8"/>
    <n v="112000252"/>
    <x v="145"/>
    <x v="1"/>
    <x v="0"/>
    <n v="1"/>
    <x v="2"/>
    <x v="2"/>
    <x v="3"/>
  </r>
  <r>
    <s v="6827100110063579739"/>
    <n v="6.8271001100635699E+18"/>
    <x v="35"/>
    <s v="7213701504"/>
    <n v="7"/>
    <n v="112101282"/>
    <x v="67"/>
    <x v="0"/>
    <x v="8"/>
    <n v="1"/>
    <x v="2"/>
    <x v="4"/>
    <x v="3"/>
  </r>
  <r>
    <s v="6952100110104997475"/>
    <n v="6.9521001101049897E+18"/>
    <x v="46"/>
    <s v="7077470204"/>
    <n v="7"/>
    <n v="112100443"/>
    <x v="161"/>
    <x v="1"/>
    <x v="0"/>
    <n v="2"/>
    <x v="2"/>
    <x v="0"/>
    <x v="1"/>
  </r>
  <r>
    <s v="6952100110106134000"/>
    <n v="6.9521001101061304E+18"/>
    <x v="31"/>
    <s v="-6952100110106134000"/>
    <n v="5"/>
    <n v="112300103"/>
    <x v="5"/>
    <x v="0"/>
    <x v="0"/>
    <n v="-9"/>
    <x v="1"/>
    <x v="1"/>
    <x v="2"/>
  </r>
  <r>
    <s v="6952100110104220739"/>
    <n v="6.9521001101042196E+18"/>
    <x v="2"/>
    <s v="-6952100110104220739"/>
    <n v="27"/>
    <n v="112200957"/>
    <x v="7"/>
    <x v="0"/>
    <x v="0"/>
    <n v="-9"/>
    <x v="1"/>
    <x v="1"/>
    <x v="2"/>
  </r>
  <r>
    <s v="6829100110063734245"/>
    <n v="6.8291001100637297E+18"/>
    <x v="22"/>
    <s v="400007888197"/>
    <n v="32"/>
    <n v="112300730"/>
    <x v="37"/>
    <x v="0"/>
    <x v="0"/>
    <n v="3"/>
    <x v="3"/>
    <x v="4"/>
    <x v="1"/>
  </r>
  <r>
    <s v="6952100110104076866"/>
    <n v="6.9521001101040701E+18"/>
    <x v="2"/>
    <s v="4086274404"/>
    <n v="31"/>
    <n v="111372010"/>
    <x v="463"/>
    <x v="1"/>
    <x v="2"/>
    <n v="3"/>
    <x v="3"/>
    <x v="2"/>
    <x v="2"/>
  </r>
  <r>
    <s v="6829100080053481192"/>
    <n v="6.8291000800534804E+18"/>
    <x v="22"/>
    <s v="1142193404"/>
    <n v="1"/>
    <n v="111372010"/>
    <x v="50"/>
    <x v="0"/>
    <x v="2"/>
    <n v="1"/>
    <x v="0"/>
    <x v="0"/>
    <x v="2"/>
  </r>
  <r>
    <s v="6837100100073338670"/>
    <n v="6.8371001000733297E+18"/>
    <x v="28"/>
    <s v="400010839476"/>
    <n v="28"/>
    <n v="112000152"/>
    <x v="9"/>
    <x v="0"/>
    <x v="0"/>
    <n v="3"/>
    <x v="2"/>
    <x v="3"/>
    <x v="4"/>
  </r>
  <r>
    <s v="6819100110062800823"/>
    <n v="6.8191001100627999E+18"/>
    <x v="21"/>
    <s v="400002260943"/>
    <n v="7"/>
    <n v="111200593"/>
    <x v="142"/>
    <x v="0"/>
    <x v="0"/>
    <n v="2"/>
    <x v="3"/>
    <x v="0"/>
    <x v="0"/>
  </r>
  <r>
    <s v="6952100110108059676"/>
    <n v="6.9521001101080504E+18"/>
    <x v="11"/>
    <s v="25046675804"/>
    <n v="25"/>
    <n v="112101578"/>
    <x v="584"/>
    <x v="0"/>
    <x v="4"/>
    <n v="1"/>
    <x v="0"/>
    <x v="1"/>
    <x v="2"/>
  </r>
  <r>
    <s v="6834100060080140500"/>
    <n v="6.8341000600801403E+18"/>
    <x v="52"/>
    <s v="400000742397"/>
    <n v="15"/>
    <n v="111300694"/>
    <x v="207"/>
    <x v="0"/>
    <x v="0"/>
    <n v="2"/>
    <x v="2"/>
    <x v="0"/>
    <x v="0"/>
  </r>
  <r>
    <s v="6952100110108243229"/>
    <n v="6.9521001101082399E+18"/>
    <x v="19"/>
    <s v="12020749704"/>
    <n v="12"/>
    <n v="112500104"/>
    <x v="37"/>
    <x v="1"/>
    <x v="4"/>
    <n v="2"/>
    <x v="2"/>
    <x v="3"/>
    <x v="4"/>
  </r>
  <r>
    <s v="6952100110106181985"/>
    <n v="6.9521001101061796E+18"/>
    <x v="31"/>
    <s v="27092896704"/>
    <n v="27"/>
    <n v="112000071"/>
    <x v="64"/>
    <x v="0"/>
    <x v="0"/>
    <n v="2"/>
    <x v="2"/>
    <x v="3"/>
    <x v="3"/>
  </r>
  <r>
    <s v="6819100100071435785"/>
    <n v="6.8191001000714301E+18"/>
    <x v="21"/>
    <s v="18117485004"/>
    <n v="18"/>
    <n v="112500071"/>
    <x v="221"/>
    <x v="1"/>
    <x v="0"/>
    <n v="1"/>
    <x v="0"/>
    <x v="0"/>
    <x v="0"/>
  </r>
  <r>
    <s v="6952100110105528971"/>
    <n v="6.9521001101055201E+18"/>
    <x v="46"/>
    <s v="-6952100110105528971"/>
    <n v="6"/>
    <n v="111100257"/>
    <x v="37"/>
    <x v="0"/>
    <x v="0"/>
    <n v="-9"/>
    <x v="1"/>
    <x v="1"/>
    <x v="2"/>
  </r>
  <r>
    <s v="6839100110064773849"/>
    <n v="6.83910011006477E+18"/>
    <x v="10"/>
    <s v="400010748433"/>
    <n v="32"/>
    <n v="111247120"/>
    <x v="283"/>
    <x v="0"/>
    <x v="0"/>
    <n v="-9"/>
    <x v="3"/>
    <x v="1"/>
    <x v="4"/>
  </r>
  <r>
    <s v="6952100110104687013"/>
    <n v="6.9521001101046804E+18"/>
    <x v="2"/>
    <s v="415000233592"/>
    <n v="18"/>
    <n v="111228870"/>
    <x v="221"/>
    <x v="1"/>
    <x v="0"/>
    <n v="1"/>
    <x v="2"/>
    <x v="0"/>
    <x v="1"/>
  </r>
  <r>
    <s v="6846100100074152667"/>
    <n v="6.8461001000741499E+18"/>
    <x v="30"/>
    <s v="-6846100100074152667"/>
    <n v="3"/>
    <n v="112201028"/>
    <x v="530"/>
    <x v="0"/>
    <x v="0"/>
    <n v="-9"/>
    <x v="1"/>
    <x v="1"/>
    <x v="2"/>
  </r>
  <r>
    <s v="6846100060081223191"/>
    <n v="6.8461000600812196E+18"/>
    <x v="30"/>
    <s v="15073060904"/>
    <n v="15"/>
    <n v="112500069"/>
    <x v="1028"/>
    <x v="0"/>
    <x v="0"/>
    <n v="2"/>
    <x v="0"/>
    <x v="2"/>
    <x v="1"/>
  </r>
  <r>
    <s v="6824100070076230003"/>
    <n v="6.8241000700762296E+18"/>
    <x v="55"/>
    <s v="29017859304"/>
    <n v="29"/>
    <n v="112300703"/>
    <x v="402"/>
    <x v="0"/>
    <x v="1"/>
    <n v="3"/>
    <x v="2"/>
    <x v="5"/>
    <x v="0"/>
  </r>
  <r>
    <s v="6830100110063830701"/>
    <n v="6.83010011006383E+18"/>
    <x v="25"/>
    <s v="-6830100110063830701"/>
    <n v="7"/>
    <n v="111200747"/>
    <x v="823"/>
    <x v="1"/>
    <x v="0"/>
    <n v="-9"/>
    <x v="1"/>
    <x v="1"/>
    <x v="2"/>
  </r>
  <r>
    <s v="6952100110106942990"/>
    <n v="6.9521001101069404E+18"/>
    <x v="45"/>
    <s v="21945434904"/>
    <n v="21"/>
    <n v="112000142"/>
    <x v="62"/>
    <x v="0"/>
    <x v="0"/>
    <n v="3"/>
    <x v="1"/>
    <x v="4"/>
    <x v="3"/>
  </r>
  <r>
    <s v="6952100110104911392"/>
    <n v="6.9521001101049098E+18"/>
    <x v="4"/>
    <s v="31011720904"/>
    <n v="31"/>
    <n v="111106076"/>
    <x v="44"/>
    <x v="0"/>
    <x v="0"/>
    <n v="2"/>
    <x v="1"/>
    <x v="4"/>
    <x v="0"/>
  </r>
  <r>
    <s v="6834100060080119310"/>
    <n v="6.8341000600801096E+18"/>
    <x v="52"/>
    <s v="-6834100060080119310"/>
    <n v="8"/>
    <n v="112200473"/>
    <x v="213"/>
    <x v="0"/>
    <x v="0"/>
    <n v="-9"/>
    <x v="1"/>
    <x v="1"/>
    <x v="2"/>
  </r>
  <r>
    <s v="6952100110107427692"/>
    <n v="6.9521001101074196E+18"/>
    <x v="56"/>
    <s v="27115496904"/>
    <n v="27"/>
    <n v="111300681"/>
    <x v="11"/>
    <x v="0"/>
    <x v="0"/>
    <n v="2"/>
    <x v="2"/>
    <x v="3"/>
    <x v="4"/>
  </r>
  <r>
    <s v="6836100110064432622"/>
    <n v="6.8361001100644301E+18"/>
    <x v="27"/>
    <s v="7048419504"/>
    <n v="7"/>
    <n v="112300749"/>
    <x v="64"/>
    <x v="0"/>
    <x v="0"/>
    <n v="2"/>
    <x v="2"/>
    <x v="0"/>
    <x v="5"/>
  </r>
  <r>
    <s v="6952100110107970509"/>
    <n v="6.9521001101079695E+18"/>
    <x v="36"/>
    <s v="-6952100110107970509"/>
    <n v="29"/>
    <n v="112800033"/>
    <x v="12"/>
    <x v="0"/>
    <x v="0"/>
    <n v="-9"/>
    <x v="1"/>
    <x v="1"/>
    <x v="2"/>
  </r>
  <r>
    <s v="6952100110107652396"/>
    <n v="6.95210011010765E+18"/>
    <x v="18"/>
    <s v="8199000225735"/>
    <n v="8"/>
    <n v="111100836"/>
    <x v="7"/>
    <x v="0"/>
    <x v="0"/>
    <n v="1"/>
    <x v="0"/>
    <x v="0"/>
    <x v="1"/>
  </r>
  <r>
    <s v="6952100110108441953"/>
    <n v="6.9521001101084396E+18"/>
    <x v="34"/>
    <s v="1212627604"/>
    <n v="1"/>
    <n v="112000070"/>
    <x v="129"/>
    <x v="0"/>
    <x v="0"/>
    <n v="2"/>
    <x v="2"/>
    <x v="3"/>
    <x v="4"/>
  </r>
  <r>
    <s v="6847100100074321934"/>
    <n v="6.8471001000743199E+18"/>
    <x v="8"/>
    <s v="12184229204"/>
    <n v="12"/>
    <n v="112101534"/>
    <x v="1084"/>
    <x v="0"/>
    <x v="0"/>
    <n v="1"/>
    <x v="0"/>
    <x v="3"/>
    <x v="3"/>
  </r>
  <r>
    <s v="6823100070076078086"/>
    <n v="6.8231000700760699E+18"/>
    <x v="58"/>
    <s v="21955413104"/>
    <n v="21"/>
    <n v="112200558"/>
    <x v="22"/>
    <x v="0"/>
    <x v="0"/>
    <n v="2"/>
    <x v="2"/>
    <x v="3"/>
    <x v="4"/>
  </r>
  <r>
    <s v="6819100060078583855"/>
    <n v="6.8191000600785797E+18"/>
    <x v="21"/>
    <s v="9147064504"/>
    <n v="9"/>
    <n v="112200388"/>
    <x v="89"/>
    <x v="0"/>
    <x v="0"/>
    <n v="3"/>
    <x v="3"/>
    <x v="0"/>
    <x v="0"/>
  </r>
  <r>
    <s v="6952100110106405806"/>
    <n v="6.9521001101063997E+18"/>
    <x v="29"/>
    <s v="400001008959"/>
    <n v="6"/>
    <n v="112500043"/>
    <x v="37"/>
    <x v="0"/>
    <x v="0"/>
    <n v="2"/>
    <x v="0"/>
    <x v="0"/>
    <x v="2"/>
  </r>
  <r>
    <s v="6834100110064258873"/>
    <n v="6.8341001100642499E+18"/>
    <x v="52"/>
    <s v="400006334534"/>
    <n v="7"/>
    <n v="111248216"/>
    <x v="501"/>
    <x v="5"/>
    <x v="0"/>
    <n v="3"/>
    <x v="3"/>
    <x v="2"/>
    <x v="1"/>
  </r>
  <r>
    <s v="6832100060079851307"/>
    <n v="6.8321000600798505E+18"/>
    <x v="32"/>
    <s v="9018830504"/>
    <n v="9"/>
    <n v="111386800"/>
    <x v="897"/>
    <x v="0"/>
    <x v="0"/>
    <n v="3"/>
    <x v="3"/>
    <x v="4"/>
    <x v="2"/>
  </r>
  <r>
    <s v="6822100110063096790"/>
    <n v="6.8221001100630897E+18"/>
    <x v="42"/>
    <s v="7078080804"/>
    <n v="7"/>
    <n v="112200383"/>
    <x v="0"/>
    <x v="0"/>
    <x v="0"/>
    <n v="1"/>
    <x v="0"/>
    <x v="0"/>
    <x v="0"/>
  </r>
  <r>
    <s v="6829100100072462794"/>
    <n v="6.8291001000724603E+18"/>
    <x v="22"/>
    <s v="400004028589"/>
    <n v="12"/>
    <n v="111300333"/>
    <x v="179"/>
    <x v="0"/>
    <x v="0"/>
    <n v="1"/>
    <x v="0"/>
    <x v="4"/>
    <x v="2"/>
  </r>
  <r>
    <s v="6952100110108027886"/>
    <n v="6.9521001101080197E+18"/>
    <x v="11"/>
    <s v="3050673204"/>
    <n v="3"/>
    <n v="112300257"/>
    <x v="186"/>
    <x v="0"/>
    <x v="0"/>
    <n v="1"/>
    <x v="2"/>
    <x v="4"/>
    <x v="3"/>
  </r>
  <r>
    <s v="6952100110107075978"/>
    <n v="6.9521001101070705E+18"/>
    <x v="1"/>
    <s v="20073384204"/>
    <n v="5"/>
    <n v="112000255"/>
    <x v="16"/>
    <x v="0"/>
    <x v="0"/>
    <n v="2"/>
    <x v="2"/>
    <x v="0"/>
    <x v="0"/>
  </r>
  <r>
    <s v="6838100080054166562"/>
    <n v="6.8381000800541604E+18"/>
    <x v="23"/>
    <s v="20026924304"/>
    <n v="5"/>
    <n v="112000071"/>
    <x v="119"/>
    <x v="0"/>
    <x v="0"/>
    <n v="2"/>
    <x v="2"/>
    <x v="0"/>
    <x v="0"/>
  </r>
  <r>
    <s v="6827100060079458871"/>
    <n v="6.8271000600794501E+18"/>
    <x v="35"/>
    <s v="400007063075"/>
    <n v="9"/>
    <n v="112101297"/>
    <x v="10"/>
    <x v="0"/>
    <x v="0"/>
    <n v="3"/>
    <x v="2"/>
    <x v="3"/>
    <x v="4"/>
  </r>
  <r>
    <s v="6952100110105080160"/>
    <n v="6.9521001101050798E+18"/>
    <x v="46"/>
    <s v="400009334852"/>
    <n v="2"/>
    <n v="112100525"/>
    <x v="150"/>
    <x v="0"/>
    <x v="0"/>
    <n v="1"/>
    <x v="0"/>
    <x v="2"/>
    <x v="1"/>
  </r>
  <r>
    <s v="6952100110106188431"/>
    <n v="6.9521001101061796E+18"/>
    <x v="26"/>
    <s v="9241120004"/>
    <n v="9"/>
    <n v="112100686"/>
    <x v="15"/>
    <x v="0"/>
    <x v="3"/>
    <n v="2"/>
    <x v="2"/>
    <x v="2"/>
    <x v="1"/>
  </r>
  <r>
    <s v="6952100110105069817"/>
    <n v="6.9521001101050604E+18"/>
    <x v="4"/>
    <s v="6202758004"/>
    <n v="6"/>
    <n v="112300901"/>
    <x v="283"/>
    <x v="1"/>
    <x v="0"/>
    <n v="2"/>
    <x v="2"/>
    <x v="2"/>
    <x v="1"/>
  </r>
  <r>
    <s v="6846100110065469509"/>
    <n v="6.8461001100654602E+18"/>
    <x v="30"/>
    <s v="400009438642"/>
    <n v="32"/>
    <n v="112101522"/>
    <x v="15"/>
    <x v="0"/>
    <x v="0"/>
    <n v="3"/>
    <x v="3"/>
    <x v="4"/>
    <x v="2"/>
  </r>
  <r>
    <s v="6822100060078857515"/>
    <n v="6.82210006007885E+18"/>
    <x v="42"/>
    <s v="8074006504"/>
    <n v="8"/>
    <n v="111300568"/>
    <x v="12"/>
    <x v="0"/>
    <x v="1"/>
    <n v="2"/>
    <x v="2"/>
    <x v="2"/>
    <x v="3"/>
  </r>
  <r>
    <s v="6818100110062581048"/>
    <n v="6.8181001100625797E+18"/>
    <x v="3"/>
    <s v="400012825019"/>
    <n v="26"/>
    <n v="112101614"/>
    <x v="25"/>
    <x v="0"/>
    <x v="0"/>
    <n v="3"/>
    <x v="0"/>
    <x v="0"/>
    <x v="1"/>
  </r>
  <r>
    <s v="6819100110062718581"/>
    <n v="6.8191001100627098E+18"/>
    <x v="21"/>
    <s v="25085237804"/>
    <n v="25"/>
    <n v="112200957"/>
    <x v="56"/>
    <x v="0"/>
    <x v="0"/>
    <n v="1"/>
    <x v="0"/>
    <x v="3"/>
    <x v="4"/>
  </r>
  <r>
    <s v="6952100110108067525"/>
    <n v="6.9521001101080596E+18"/>
    <x v="19"/>
    <s v="7264304604"/>
    <n v="7"/>
    <n v="111330594"/>
    <x v="783"/>
    <x v="0"/>
    <x v="0"/>
    <n v="1"/>
    <x v="0"/>
    <x v="4"/>
    <x v="3"/>
  </r>
  <r>
    <s v="6952100110104746388"/>
    <n v="6.9521001101047398E+18"/>
    <x v="2"/>
    <s v="5351076986504"/>
    <n v="2"/>
    <n v="112400094"/>
    <x v="31"/>
    <x v="0"/>
    <x v="0"/>
    <n v="2"/>
    <x v="2"/>
    <x v="2"/>
    <x v="3"/>
  </r>
  <r>
    <s v="6825100060079173787"/>
    <n v="6.8251000600791695E+18"/>
    <x v="0"/>
    <s v="9247445604"/>
    <n v="9"/>
    <n v="111351235"/>
    <x v="17"/>
    <x v="0"/>
    <x v="3"/>
    <n v="1"/>
    <x v="0"/>
    <x v="3"/>
    <x v="4"/>
  </r>
  <r>
    <s v="6826100070076496747"/>
    <n v="6.8261000700764897E+18"/>
    <x v="43"/>
    <s v="400012790683"/>
    <n v="27"/>
    <n v="112300261"/>
    <x v="476"/>
    <x v="0"/>
    <x v="2"/>
    <n v="3"/>
    <x v="3"/>
    <x v="3"/>
    <x v="0"/>
  </r>
  <r>
    <s v="6824100070076174989"/>
    <n v="6.8241000700761702E+18"/>
    <x v="55"/>
    <s v="9116162404"/>
    <n v="27"/>
    <n v="112000070"/>
    <x v="119"/>
    <x v="0"/>
    <x v="0"/>
    <n v="1"/>
    <x v="0"/>
    <x v="0"/>
    <x v="1"/>
  </r>
  <r>
    <s v="6952100110108071561"/>
    <n v="6.9521001101080699E+18"/>
    <x v="36"/>
    <s v="421000242618"/>
    <n v="12"/>
    <n v="112000030"/>
    <x v="106"/>
    <x v="0"/>
    <x v="0"/>
    <n v="1"/>
    <x v="1"/>
    <x v="3"/>
    <x v="2"/>
  </r>
  <r>
    <s v="6952100110106007063"/>
    <n v="6.9521001101060004E+18"/>
    <x v="57"/>
    <s v="18152443504"/>
    <n v="18"/>
    <n v="112100448"/>
    <x v="256"/>
    <x v="0"/>
    <x v="0"/>
    <n v="2"/>
    <x v="0"/>
    <x v="4"/>
    <x v="1"/>
  </r>
  <r>
    <s v="6952100110105709202"/>
    <n v="6.9521001101057004E+18"/>
    <x v="33"/>
    <s v="3116678204"/>
    <n v="3"/>
    <n v="112000143"/>
    <x v="41"/>
    <x v="0"/>
    <x v="0"/>
    <n v="1"/>
    <x v="0"/>
    <x v="3"/>
    <x v="4"/>
  </r>
  <r>
    <s v="6841100110064996481"/>
    <n v="6.8411001100649902E+18"/>
    <x v="9"/>
    <s v="400010653447"/>
    <n v="7"/>
    <n v="112200900"/>
    <x v="51"/>
    <x v="0"/>
    <x v="1"/>
    <n v="1"/>
    <x v="0"/>
    <x v="5"/>
    <x v="0"/>
  </r>
  <r>
    <s v="6952100110106553842"/>
    <n v="6.9521001101065503E+18"/>
    <x v="31"/>
    <s v="3089436804"/>
    <n v="3"/>
    <n v="112101575"/>
    <x v="698"/>
    <x v="0"/>
    <x v="0"/>
    <n v="1"/>
    <x v="2"/>
    <x v="3"/>
    <x v="4"/>
  </r>
  <r>
    <s v="6952100110106212696"/>
    <n v="6.9521001101062103E+18"/>
    <x v="26"/>
    <s v="-6952100110106212696"/>
    <n v="6"/>
    <n v="112500016"/>
    <x v="44"/>
    <x v="0"/>
    <x v="6"/>
    <n v="-9"/>
    <x v="1"/>
    <x v="1"/>
    <x v="2"/>
  </r>
  <r>
    <s v="6831100100072689939"/>
    <n v="6.8311001000726804E+18"/>
    <x v="53"/>
    <s v="400010577538"/>
    <n v="3"/>
    <n v="112200545"/>
    <x v="115"/>
    <x v="0"/>
    <x v="0"/>
    <n v="2"/>
    <x v="2"/>
    <x v="4"/>
    <x v="4"/>
  </r>
  <r>
    <s v="6837100070077703126"/>
    <n v="6.8371000700777001E+18"/>
    <x v="28"/>
    <s v="412000038547"/>
    <n v="29"/>
    <n v="112500071"/>
    <x v="18"/>
    <x v="0"/>
    <x v="0"/>
    <n v="3"/>
    <x v="2"/>
    <x v="5"/>
    <x v="5"/>
  </r>
  <r>
    <s v="6846100100074183764"/>
    <n v="6.8461001000741796E+18"/>
    <x v="30"/>
    <s v="12180956404"/>
    <n v="12"/>
    <n v="111200476"/>
    <x v="142"/>
    <x v="0"/>
    <x v="0"/>
    <n v="2"/>
    <x v="2"/>
    <x v="4"/>
    <x v="1"/>
  </r>
  <r>
    <s v="6952100110105372445"/>
    <n v="6.9521001101053696E+18"/>
    <x v="46"/>
    <s v="10144661904"/>
    <n v="10"/>
    <n v="112000247"/>
    <x v="16"/>
    <x v="0"/>
    <x v="0"/>
    <n v="2"/>
    <x v="1"/>
    <x v="2"/>
    <x v="2"/>
  </r>
  <r>
    <s v="6952100110106250664"/>
    <n v="6.9521001101062502E+18"/>
    <x v="49"/>
    <s v="7130572104"/>
    <n v="7"/>
    <n v="112200739"/>
    <x v="35"/>
    <x v="0"/>
    <x v="0"/>
    <n v="1"/>
    <x v="0"/>
    <x v="2"/>
    <x v="3"/>
  </r>
  <r>
    <s v="6826100070076458594"/>
    <n v="6.8261000700764498E+18"/>
    <x v="43"/>
    <s v="2024438404"/>
    <n v="2"/>
    <n v="112500063"/>
    <x v="221"/>
    <x v="1"/>
    <x v="0"/>
    <n v="1"/>
    <x v="0"/>
    <x v="2"/>
    <x v="1"/>
  </r>
  <r>
    <s v="6952100110104041673"/>
    <n v="6.9521001101040404E+18"/>
    <x v="2"/>
    <s v="-6952100110104041673"/>
    <n v="29"/>
    <n v="112400028"/>
    <x v="64"/>
    <x v="0"/>
    <x v="0"/>
    <n v="-9"/>
    <x v="1"/>
    <x v="1"/>
    <x v="2"/>
  </r>
  <r>
    <s v="6819100060078582142"/>
    <n v="6.8191000600785797E+18"/>
    <x v="21"/>
    <s v="-6819100060078582142"/>
    <n v="9"/>
    <n v="112500051"/>
    <x v="20"/>
    <x v="0"/>
    <x v="0"/>
    <n v="-9"/>
    <x v="1"/>
    <x v="1"/>
    <x v="2"/>
  </r>
  <r>
    <s v="6952100110104215584"/>
    <n v="6.9521001101042104E+18"/>
    <x v="2"/>
    <s v="-6952100110104215584"/>
    <n v="28"/>
    <n v="112400012"/>
    <x v="271"/>
    <x v="0"/>
    <x v="0"/>
    <n v="-9"/>
    <x v="1"/>
    <x v="1"/>
    <x v="2"/>
  </r>
  <r>
    <s v="6952100110108251452"/>
    <n v="6.9521001101082501E+18"/>
    <x v="19"/>
    <s v="12114055704"/>
    <n v="12"/>
    <n v="112500065"/>
    <x v="60"/>
    <x v="0"/>
    <x v="1"/>
    <n v="1"/>
    <x v="0"/>
    <x v="0"/>
    <x v="3"/>
  </r>
  <r>
    <s v="6952100110106569043"/>
    <n v="6.9521001101065605E+18"/>
    <x v="7"/>
    <s v="-6952100110106569043"/>
    <n v="9"/>
    <n v="111200745"/>
    <x v="438"/>
    <x v="0"/>
    <x v="0"/>
    <n v="-9"/>
    <x v="1"/>
    <x v="1"/>
    <x v="2"/>
  </r>
  <r>
    <s v="6952100110107496838"/>
    <n v="6.9521001101074903E+18"/>
    <x v="20"/>
    <s v="411000046415"/>
    <n v="18"/>
    <n v="112500066"/>
    <x v="22"/>
    <x v="0"/>
    <x v="1"/>
    <n v="1"/>
    <x v="0"/>
    <x v="0"/>
    <x v="1"/>
  </r>
  <r>
    <s v="6952100110108215656"/>
    <n v="6.9521001101082102E+18"/>
    <x v="20"/>
    <s v="400006571465"/>
    <n v="29"/>
    <n v="112201169"/>
    <x v="56"/>
    <x v="0"/>
    <x v="2"/>
    <n v="3"/>
    <x v="2"/>
    <x v="0"/>
    <x v="4"/>
  </r>
  <r>
    <s v="6835100060080238022"/>
    <n v="6.8351000600802304E+18"/>
    <x v="59"/>
    <s v="9164293804"/>
    <n v="9"/>
    <n v="112101649"/>
    <x v="89"/>
    <x v="0"/>
    <x v="3"/>
    <n v="2"/>
    <x v="2"/>
    <x v="5"/>
    <x v="5"/>
  </r>
  <r>
    <s v="6822100100071785883"/>
    <n v="6.8221001000717804E+18"/>
    <x v="42"/>
    <s v="99003491404"/>
    <n v="3"/>
    <n v="112101648"/>
    <x v="122"/>
    <x v="0"/>
    <x v="0"/>
    <n v="1"/>
    <x v="0"/>
    <x v="1"/>
    <x v="2"/>
  </r>
  <r>
    <s v="6952100110107075978"/>
    <n v="6.9521001101070705E+18"/>
    <x v="1"/>
    <s v="20073384204"/>
    <n v="5"/>
    <n v="112200558"/>
    <x v="68"/>
    <x v="0"/>
    <x v="0"/>
    <n v="2"/>
    <x v="2"/>
    <x v="0"/>
    <x v="0"/>
  </r>
  <r>
    <s v="6952100110104980916"/>
    <n v="6.9521001101049805E+18"/>
    <x v="33"/>
    <s v="8127228204"/>
    <n v="32"/>
    <n v="112201027"/>
    <x v="35"/>
    <x v="0"/>
    <x v="1"/>
    <n v="3"/>
    <x v="2"/>
    <x v="0"/>
    <x v="0"/>
  </r>
  <r>
    <s v="6820100090042711454"/>
    <n v="6.82010009004271E+18"/>
    <x v="54"/>
    <s v="400001322581"/>
    <n v="6"/>
    <n v="112200816"/>
    <x v="73"/>
    <x v="0"/>
    <x v="0"/>
    <n v="3"/>
    <x v="2"/>
    <x v="4"/>
    <x v="3"/>
  </r>
  <r>
    <s v="6952100110105926387"/>
    <n v="6.9521001101059195E+18"/>
    <x v="29"/>
    <s v="20010016604"/>
    <n v="5"/>
    <n v="112300103"/>
    <x v="5"/>
    <x v="0"/>
    <x v="0"/>
    <n v="1"/>
    <x v="2"/>
    <x v="2"/>
    <x v="1"/>
  </r>
  <r>
    <s v="6952100110107813062"/>
    <n v="6.9521001101078098E+18"/>
    <x v="18"/>
    <s v="6177349904"/>
    <n v="6"/>
    <n v="112100480"/>
    <x v="150"/>
    <x v="0"/>
    <x v="0"/>
    <n v="2"/>
    <x v="0"/>
    <x v="4"/>
    <x v="3"/>
  </r>
  <r>
    <s v="6832100110064040749"/>
    <n v="6.8321001100640399E+18"/>
    <x v="32"/>
    <s v="11007195304"/>
    <n v="25"/>
    <n v="112300893"/>
    <x v="548"/>
    <x v="0"/>
    <x v="1"/>
    <n v="1"/>
    <x v="0"/>
    <x v="3"/>
    <x v="4"/>
  </r>
  <r>
    <s v="6833100070077284878"/>
    <n v="6.8331000700772803E+18"/>
    <x v="24"/>
    <s v="4181618604"/>
    <n v="4"/>
    <n v="112000152"/>
    <x v="268"/>
    <x v="0"/>
    <x v="0"/>
    <n v="2"/>
    <x v="0"/>
    <x v="4"/>
    <x v="4"/>
  </r>
  <r>
    <s v="6952100110108301397"/>
    <n v="6.9521001101083003E+18"/>
    <x v="18"/>
    <s v="7013084804"/>
    <n v="7"/>
    <n v="112100726"/>
    <x v="10"/>
    <x v="1"/>
    <x v="3"/>
    <n v="1"/>
    <x v="0"/>
    <x v="3"/>
    <x v="4"/>
  </r>
  <r>
    <s v="6952100110105673000"/>
    <n v="6.9521001101056696E+18"/>
    <x v="46"/>
    <s v="3102398304"/>
    <n v="3"/>
    <n v="112201215"/>
    <x v="20"/>
    <x v="0"/>
    <x v="0"/>
    <n v="2"/>
    <x v="3"/>
    <x v="0"/>
    <x v="1"/>
  </r>
  <r>
    <s v="6824100060079122853"/>
    <n v="6.8241000600791204E+18"/>
    <x v="55"/>
    <s v="-6824100060079122853"/>
    <n v="8"/>
    <n v="112300702"/>
    <x v="21"/>
    <x v="0"/>
    <x v="0"/>
    <n v="-9"/>
    <x v="1"/>
    <x v="1"/>
    <x v="2"/>
  </r>
  <r>
    <s v="6952100110107102054"/>
    <n v="6.9521001101071002E+18"/>
    <x v="12"/>
    <s v="28031526304"/>
    <n v="28"/>
    <n v="112201223"/>
    <x v="37"/>
    <x v="0"/>
    <x v="0"/>
    <n v="2"/>
    <x v="2"/>
    <x v="4"/>
    <x v="4"/>
  </r>
  <r>
    <s v="6840100080054342937"/>
    <n v="6.8401000800543396E+18"/>
    <x v="5"/>
    <s v="-6840100080054342937"/>
    <n v="5"/>
    <n v="112400007"/>
    <x v="508"/>
    <x v="0"/>
    <x v="0"/>
    <n v="-9"/>
    <x v="1"/>
    <x v="1"/>
    <x v="2"/>
  </r>
  <r>
    <s v="6952100110107047319"/>
    <n v="6.9521001101070397E+18"/>
    <x v="12"/>
    <s v="400010187102"/>
    <n v="3"/>
    <n v="112201162"/>
    <x v="47"/>
    <x v="1"/>
    <x v="0"/>
    <n v="2"/>
    <x v="3"/>
    <x v="4"/>
    <x v="3"/>
  </r>
  <r>
    <s v="6828100110063696123"/>
    <n v="6.8281001100636897E+18"/>
    <x v="48"/>
    <s v="7287573004"/>
    <n v="7"/>
    <n v="112500069"/>
    <x v="10"/>
    <x v="0"/>
    <x v="0"/>
    <n v="1"/>
    <x v="0"/>
    <x v="2"/>
    <x v="1"/>
  </r>
  <r>
    <s v="6952100110105743577"/>
    <n v="6.9521001101057403E+18"/>
    <x v="17"/>
    <s v="27077002104"/>
    <n v="27"/>
    <n v="112101600"/>
    <x v="190"/>
    <x v="0"/>
    <x v="0"/>
    <n v="1"/>
    <x v="2"/>
    <x v="4"/>
    <x v="3"/>
  </r>
  <r>
    <s v="6952100110105756363"/>
    <n v="6.9521001101057495E+18"/>
    <x v="14"/>
    <s v="400013343307"/>
    <n v="1"/>
    <n v="111375200"/>
    <x v="37"/>
    <x v="0"/>
    <x v="0"/>
    <n v="2"/>
    <x v="3"/>
    <x v="2"/>
    <x v="4"/>
  </r>
  <r>
    <s v="6834100070077385365"/>
    <n v="6.8341000700773796E+18"/>
    <x v="52"/>
    <s v="4144559904"/>
    <n v="27"/>
    <n v="112300221"/>
    <x v="129"/>
    <x v="0"/>
    <x v="0"/>
    <n v="2"/>
    <x v="3"/>
    <x v="2"/>
    <x v="1"/>
  </r>
  <r>
    <s v="6835100070077460277"/>
    <n v="6.8351000700774605E+18"/>
    <x v="59"/>
    <s v="2015955904"/>
    <n v="2"/>
    <n v="111300712"/>
    <x v="274"/>
    <x v="0"/>
    <x v="0"/>
    <n v="1"/>
    <x v="2"/>
    <x v="0"/>
    <x v="0"/>
  </r>
  <r>
    <s v="6820100100071602139"/>
    <n v="6.8201001000716001E+18"/>
    <x v="54"/>
    <s v="3082325104"/>
    <n v="3"/>
    <n v="111100838"/>
    <x v="203"/>
    <x v="0"/>
    <x v="0"/>
    <n v="1"/>
    <x v="0"/>
    <x v="0"/>
    <x v="0"/>
  </r>
  <r>
    <s v="6846100070078623450"/>
    <n v="6.8461000700786196E+18"/>
    <x v="30"/>
    <s v="2122529204"/>
    <n v="2"/>
    <n v="112200834"/>
    <x v="5"/>
    <x v="0"/>
    <x v="1"/>
    <n v="2"/>
    <x v="2"/>
    <x v="4"/>
    <x v="3"/>
  </r>
  <r>
    <s v="6846100100074197469"/>
    <n v="6.8461001000741898E+18"/>
    <x v="30"/>
    <s v="3143249904"/>
    <n v="3"/>
    <n v="112101238"/>
    <x v="50"/>
    <x v="1"/>
    <x v="3"/>
    <n v="2"/>
    <x v="0"/>
    <x v="4"/>
    <x v="3"/>
  </r>
  <r>
    <s v="6819100060078555074"/>
    <n v="6.81910006007855E+18"/>
    <x v="21"/>
    <s v="-6819100060078555074"/>
    <n v="9"/>
    <n v="112300103"/>
    <x v="191"/>
    <x v="0"/>
    <x v="0"/>
    <n v="-9"/>
    <x v="1"/>
    <x v="1"/>
    <x v="2"/>
  </r>
  <r>
    <s v="6952100110104855895"/>
    <n v="6.9521001101048504E+18"/>
    <x v="2"/>
    <s v="400003723317"/>
    <n v="1"/>
    <n v="111328353"/>
    <x v="282"/>
    <x v="0"/>
    <x v="0"/>
    <n v="1"/>
    <x v="0"/>
    <x v="4"/>
    <x v="3"/>
  </r>
  <r>
    <s v="6834100100073013114"/>
    <n v="6.8341001000730102E+18"/>
    <x v="52"/>
    <s v="28039618904"/>
    <n v="28"/>
    <n v="112100655"/>
    <x v="881"/>
    <x v="0"/>
    <x v="0"/>
    <n v="-9"/>
    <x v="3"/>
    <x v="2"/>
    <x v="0"/>
  </r>
  <r>
    <s v="6952100110104855895"/>
    <n v="6.9521001101048504E+18"/>
    <x v="2"/>
    <s v="400003723317"/>
    <n v="1"/>
    <n v="111609305"/>
    <x v="278"/>
    <x v="0"/>
    <x v="0"/>
    <n v="1"/>
    <x v="0"/>
    <x v="4"/>
    <x v="3"/>
  </r>
  <r>
    <s v="6823100060078939486"/>
    <n v="6.8231000600789299E+18"/>
    <x v="58"/>
    <s v="8875073604"/>
    <n v="8"/>
    <n v="112500042"/>
    <x v="15"/>
    <x v="0"/>
    <x v="0"/>
    <n v="3"/>
    <x v="3"/>
    <x v="1"/>
    <x v="2"/>
  </r>
  <r>
    <s v="6952100110108181349"/>
    <n v="6.9521001101081805E+18"/>
    <x v="37"/>
    <s v="-6952100110108181349"/>
    <n v="12"/>
    <n v="111270270"/>
    <x v="20"/>
    <x v="0"/>
    <x v="0"/>
    <n v="-9"/>
    <x v="1"/>
    <x v="1"/>
    <x v="2"/>
  </r>
  <r>
    <s v="6952100110108753584"/>
    <n v="6.9521001101087498E+18"/>
    <x v="34"/>
    <s v="9236751904"/>
    <n v="9"/>
    <n v="112101492"/>
    <x v="333"/>
    <x v="1"/>
    <x v="11"/>
    <n v="1"/>
    <x v="0"/>
    <x v="0"/>
    <x v="0"/>
  </r>
  <r>
    <s v="6847100070078846076"/>
    <n v="6.8471000700788398E+18"/>
    <x v="8"/>
    <s v="400011536428"/>
    <n v="29"/>
    <n v="111372010"/>
    <x v="370"/>
    <x v="0"/>
    <x v="0"/>
    <n v="2"/>
    <x v="3"/>
    <x v="3"/>
    <x v="3"/>
  </r>
  <r>
    <s v="6830100100072593499"/>
    <n v="6.8301001000725903E+18"/>
    <x v="25"/>
    <s v="400008620840"/>
    <n v="12"/>
    <n v="112200445"/>
    <x v="251"/>
    <x v="0"/>
    <x v="0"/>
    <n v="3"/>
    <x v="3"/>
    <x v="4"/>
    <x v="1"/>
  </r>
  <r>
    <s v="6952100110107937942"/>
    <n v="6.9521001101079296E+18"/>
    <x v="11"/>
    <s v="18191406404"/>
    <n v="18"/>
    <n v="112200351"/>
    <x v="282"/>
    <x v="0"/>
    <x v="0"/>
    <n v="2"/>
    <x v="2"/>
    <x v="4"/>
    <x v="3"/>
  </r>
  <r>
    <s v="6952100110107469569"/>
    <n v="6.9521001101074596E+18"/>
    <x v="11"/>
    <s v="20000332904"/>
    <n v="5"/>
    <n v="112000071"/>
    <x v="129"/>
    <x v="0"/>
    <x v="0"/>
    <n v="1"/>
    <x v="2"/>
    <x v="4"/>
    <x v="4"/>
  </r>
  <r>
    <s v="6823100070076090006"/>
    <n v="6.8231000700760904E+18"/>
    <x v="58"/>
    <s v="400001439692"/>
    <n v="29"/>
    <n v="112101515"/>
    <x v="37"/>
    <x v="0"/>
    <x v="4"/>
    <n v="2"/>
    <x v="0"/>
    <x v="2"/>
    <x v="1"/>
  </r>
  <r>
    <s v="6952100110105266275"/>
    <n v="6.95210011010526E+18"/>
    <x v="33"/>
    <s v="27064681704"/>
    <n v="27"/>
    <n v="112000134"/>
    <x v="79"/>
    <x v="0"/>
    <x v="0"/>
    <n v="1"/>
    <x v="0"/>
    <x v="3"/>
    <x v="4"/>
  </r>
  <r>
    <s v="6952100110106878272"/>
    <n v="6.9521001101068698E+18"/>
    <x v="56"/>
    <s v="400014057326"/>
    <n v="8"/>
    <n v="112400037"/>
    <x v="374"/>
    <x v="0"/>
    <x v="0"/>
    <n v="2"/>
    <x v="1"/>
    <x v="0"/>
    <x v="2"/>
  </r>
  <r>
    <s v="6838100070077774387"/>
    <n v="6.8381000700777697E+18"/>
    <x v="23"/>
    <s v="8199000116016"/>
    <n v="27"/>
    <n v="112200137"/>
    <x v="171"/>
    <x v="0"/>
    <x v="0"/>
    <n v="2"/>
    <x v="0"/>
    <x v="3"/>
    <x v="4"/>
  </r>
  <r>
    <s v="6952100110106075647"/>
    <n v="6.95210011010607E+18"/>
    <x v="7"/>
    <s v="3061178804"/>
    <n v="3"/>
    <n v="112600005"/>
    <x v="601"/>
    <x v="0"/>
    <x v="0"/>
    <n v="1"/>
    <x v="2"/>
    <x v="3"/>
    <x v="4"/>
  </r>
  <r>
    <s v="6825100080053241035"/>
    <n v="6.8251000800532398E+18"/>
    <x v="0"/>
    <s v="15006832304"/>
    <n v="1"/>
    <n v="112300332"/>
    <x v="111"/>
    <x v="0"/>
    <x v="0"/>
    <n v="2"/>
    <x v="2"/>
    <x v="3"/>
    <x v="4"/>
  </r>
  <r>
    <s v="6842100070078228434"/>
    <n v="6.8421000700782203E+18"/>
    <x v="39"/>
    <s v="21156425304"/>
    <n v="21"/>
    <n v="111330480"/>
    <x v="56"/>
    <x v="0"/>
    <x v="0"/>
    <n v="2"/>
    <x v="2"/>
    <x v="4"/>
    <x v="0"/>
  </r>
  <r>
    <s v="6823100080053007942"/>
    <n v="6.8231000800530002E+18"/>
    <x v="58"/>
    <s v="5026437804"/>
    <n v="5"/>
    <n v="112200903"/>
    <x v="320"/>
    <x v="0"/>
    <x v="0"/>
    <n v="-9"/>
    <x v="0"/>
    <x v="2"/>
    <x v="3"/>
  </r>
  <r>
    <s v="6952100110106347709"/>
    <n v="6.9521001101063404E+18"/>
    <x v="49"/>
    <s v="4170757504"/>
    <n v="31"/>
    <n v="111165361"/>
    <x v="300"/>
    <x v="0"/>
    <x v="0"/>
    <n v="1"/>
    <x v="3"/>
    <x v="2"/>
    <x v="1"/>
  </r>
  <r>
    <s v="6839100080054234188"/>
    <n v="6.83910008005423E+18"/>
    <x v="10"/>
    <s v="400010109937"/>
    <n v="5"/>
    <n v="112300086"/>
    <x v="23"/>
    <x v="0"/>
    <x v="0"/>
    <n v="3"/>
    <x v="2"/>
    <x v="4"/>
    <x v="4"/>
  </r>
  <r>
    <s v="6844100070078498451"/>
    <n v="6.8441000700784896E+18"/>
    <x v="41"/>
    <s v="2177116104"/>
    <n v="2"/>
    <n v="112100854"/>
    <x v="522"/>
    <x v="0"/>
    <x v="0"/>
    <n v="2"/>
    <x v="3"/>
    <x v="2"/>
    <x v="3"/>
  </r>
  <r>
    <s v="6819100100071439501"/>
    <n v="6.8191001000714301E+18"/>
    <x v="21"/>
    <s v="12016073804"/>
    <n v="12"/>
    <n v="112101278"/>
    <x v="76"/>
    <x v="0"/>
    <x v="0"/>
    <n v="-9"/>
    <x v="3"/>
    <x v="1"/>
    <x v="4"/>
  </r>
  <r>
    <s v="6825100070076396173"/>
    <n v="6.8251000700763904E+18"/>
    <x v="0"/>
    <s v="400010096015"/>
    <n v="27"/>
    <n v="111300960"/>
    <x v="19"/>
    <x v="0"/>
    <x v="1"/>
    <n v="2"/>
    <x v="2"/>
    <x v="4"/>
    <x v="3"/>
  </r>
  <r>
    <s v="6952100110105157040"/>
    <n v="6.9521001101051505E+18"/>
    <x v="46"/>
    <s v="7152866004"/>
    <n v="7"/>
    <n v="112200903"/>
    <x v="20"/>
    <x v="0"/>
    <x v="1"/>
    <n v="2"/>
    <x v="2"/>
    <x v="5"/>
    <x v="5"/>
  </r>
  <r>
    <s v="6818100070075517517"/>
    <n v="6.8181000700755098E+18"/>
    <x v="3"/>
    <s v="2161730704"/>
    <n v="2"/>
    <n v="112100887"/>
    <x v="11"/>
    <x v="0"/>
    <x v="0"/>
    <n v="1"/>
    <x v="2"/>
    <x v="3"/>
    <x v="4"/>
  </r>
  <r>
    <s v="6840100090043939940"/>
    <n v="6.8401000900439296E+18"/>
    <x v="5"/>
    <s v="6177172504"/>
    <n v="6"/>
    <n v="112700040"/>
    <x v="17"/>
    <x v="0"/>
    <x v="0"/>
    <n v="1"/>
    <x v="0"/>
    <x v="0"/>
    <x v="3"/>
  </r>
  <r>
    <s v="6836100100073169170"/>
    <n v="6.8361001000731597E+18"/>
    <x v="27"/>
    <s v="-6836100100073169170"/>
    <n v="28"/>
    <n v="112000071"/>
    <x v="251"/>
    <x v="1"/>
    <x v="0"/>
    <n v="-9"/>
    <x v="1"/>
    <x v="1"/>
    <x v="2"/>
  </r>
  <r>
    <s v="6952100110106789434"/>
    <n v="6.9521001101067796E+18"/>
    <x v="45"/>
    <s v="27013857504"/>
    <n v="27"/>
    <n v="112201081"/>
    <x v="761"/>
    <x v="0"/>
    <x v="0"/>
    <n v="1"/>
    <x v="0"/>
    <x v="3"/>
    <x v="4"/>
  </r>
  <r>
    <s v="6952100110105596033"/>
    <n v="6.9521001101055898E+18"/>
    <x v="6"/>
    <s v="12258043904"/>
    <n v="12"/>
    <n v="112200653"/>
    <x v="370"/>
    <x v="1"/>
    <x v="0"/>
    <n v="1"/>
    <x v="2"/>
    <x v="5"/>
    <x v="5"/>
  </r>
  <r>
    <s v="6840100100073638608"/>
    <n v="6.8401001000736297E+18"/>
    <x v="5"/>
    <s v="3151499004"/>
    <n v="10"/>
    <n v="112101237"/>
    <x v="21"/>
    <x v="0"/>
    <x v="1"/>
    <n v="-9"/>
    <x v="3"/>
    <x v="2"/>
    <x v="1"/>
  </r>
  <r>
    <s v="6838100070077825100"/>
    <n v="6.8381000700778199E+18"/>
    <x v="23"/>
    <s v="400004898076"/>
    <n v="4"/>
    <n v="112500072"/>
    <x v="10"/>
    <x v="0"/>
    <x v="0"/>
    <n v="1"/>
    <x v="0"/>
    <x v="3"/>
    <x v="4"/>
  </r>
  <r>
    <s v="6952100110105070040"/>
    <n v="6.9521001101050696E+18"/>
    <x v="17"/>
    <s v="18008155104"/>
    <n v="18"/>
    <n v="112400094"/>
    <x v="31"/>
    <x v="0"/>
    <x v="0"/>
    <n v="1"/>
    <x v="0"/>
    <x v="2"/>
    <x v="1"/>
  </r>
  <r>
    <s v="6952100110105130665"/>
    <n v="6.95210011010513E+18"/>
    <x v="33"/>
    <s v="-6952100110105130665"/>
    <n v="18"/>
    <n v="112101635"/>
    <x v="151"/>
    <x v="0"/>
    <x v="0"/>
    <n v="-9"/>
    <x v="1"/>
    <x v="1"/>
    <x v="2"/>
  </r>
  <r>
    <s v="6821100090042750072"/>
    <n v="6.82110009004275E+18"/>
    <x v="38"/>
    <s v="400006737892"/>
    <n v="6"/>
    <n v="112200388"/>
    <x v="89"/>
    <x v="0"/>
    <x v="0"/>
    <n v="3"/>
    <x v="3"/>
    <x v="1"/>
    <x v="3"/>
  </r>
  <r>
    <s v="6840100070078027916"/>
    <n v="6.8401000700780196E+18"/>
    <x v="5"/>
    <s v="27045187904"/>
    <n v="27"/>
    <n v="112300231"/>
    <x v="169"/>
    <x v="0"/>
    <x v="0"/>
    <n v="1"/>
    <x v="0"/>
    <x v="3"/>
    <x v="4"/>
  </r>
  <r>
    <s v="6825100070076378959"/>
    <n v="6.8251000700763699E+18"/>
    <x v="0"/>
    <s v="27007144604"/>
    <n v="27"/>
    <n v="112101514"/>
    <x v="37"/>
    <x v="0"/>
    <x v="4"/>
    <n v="2"/>
    <x v="2"/>
    <x v="3"/>
    <x v="4"/>
  </r>
  <r>
    <s v="6952100110105531007"/>
    <n v="6.9521001101055304E+18"/>
    <x v="47"/>
    <s v="21957444404"/>
    <n v="4"/>
    <n v="111372010"/>
    <x v="152"/>
    <x v="0"/>
    <x v="1"/>
    <n v="3"/>
    <x v="2"/>
    <x v="2"/>
    <x v="0"/>
  </r>
  <r>
    <s v="6952100110108027886"/>
    <n v="6.9521001101080197E+18"/>
    <x v="11"/>
    <s v="3050673204"/>
    <n v="3"/>
    <n v="112200298"/>
    <x v="1390"/>
    <x v="3"/>
    <x v="0"/>
    <n v="1"/>
    <x v="2"/>
    <x v="4"/>
    <x v="3"/>
  </r>
  <r>
    <s v="6952100110106232964"/>
    <n v="6.9521001101062298E+18"/>
    <x v="31"/>
    <s v="413000079011"/>
    <n v="6"/>
    <n v="111351235"/>
    <x v="309"/>
    <x v="0"/>
    <x v="0"/>
    <n v="1"/>
    <x v="0"/>
    <x v="3"/>
    <x v="4"/>
  </r>
  <r>
    <s v="6821100060078771884"/>
    <n v="6.8211000600787702E+18"/>
    <x v="38"/>
    <s v="99000690404"/>
    <n v="9"/>
    <n v="112101614"/>
    <x v="669"/>
    <x v="0"/>
    <x v="0"/>
    <n v="1"/>
    <x v="0"/>
    <x v="1"/>
    <x v="1"/>
  </r>
  <r>
    <s v="6838100080054170250"/>
    <n v="6.8381000800541696E+18"/>
    <x v="23"/>
    <s v="400003722167"/>
    <n v="1"/>
    <n v="112101039"/>
    <x v="0"/>
    <x v="0"/>
    <x v="0"/>
    <n v="2"/>
    <x v="0"/>
    <x v="1"/>
    <x v="2"/>
  </r>
  <r>
    <s v="6952100110106211247"/>
    <n v="6.9521001101062103E+18"/>
    <x v="51"/>
    <s v="-6952100110106211247"/>
    <n v="12"/>
    <n v="112201229"/>
    <x v="11"/>
    <x v="0"/>
    <x v="0"/>
    <n v="-9"/>
    <x v="1"/>
    <x v="1"/>
    <x v="2"/>
  </r>
  <r>
    <s v="6820100070075760743"/>
    <n v="6.8201000700757596E+18"/>
    <x v="54"/>
    <s v="2154940204"/>
    <n v="2"/>
    <n v="112300179"/>
    <x v="10"/>
    <x v="0"/>
    <x v="0"/>
    <n v="1"/>
    <x v="2"/>
    <x v="5"/>
    <x v="0"/>
  </r>
  <r>
    <s v="6827100060079377765"/>
    <n v="6.8271000600793702E+18"/>
    <x v="35"/>
    <s v="420000240402"/>
    <n v="8"/>
    <n v="112200616"/>
    <x v="54"/>
    <x v="0"/>
    <x v="0"/>
    <n v="1"/>
    <x v="0"/>
    <x v="2"/>
    <x v="0"/>
  </r>
  <r>
    <s v="6952100110105286718"/>
    <n v="6.9521001101052805E+18"/>
    <x v="33"/>
    <s v="400001311356"/>
    <n v="6"/>
    <n v="112800037"/>
    <x v="716"/>
    <x v="1"/>
    <x v="0"/>
    <n v="1"/>
    <x v="0"/>
    <x v="4"/>
    <x v="3"/>
  </r>
  <r>
    <s v="6825100080053161478"/>
    <n v="6.8251000800531599E+18"/>
    <x v="0"/>
    <s v="20057649904"/>
    <n v="5"/>
    <n v="111351235"/>
    <x v="37"/>
    <x v="0"/>
    <x v="2"/>
    <n v="3"/>
    <x v="3"/>
    <x v="1"/>
    <x v="2"/>
  </r>
  <r>
    <s v="6828100070076727601"/>
    <n v="6.8281000700767201E+18"/>
    <x v="48"/>
    <s v="-6828100070076727601"/>
    <n v="2"/>
    <n v="112000070"/>
    <x v="129"/>
    <x v="0"/>
    <x v="0"/>
    <n v="-9"/>
    <x v="1"/>
    <x v="1"/>
    <x v="2"/>
  </r>
  <r>
    <s v="6952100110106785519"/>
    <n v="6.9521001101067796E+18"/>
    <x v="16"/>
    <s v="18002027704"/>
    <n v="18"/>
    <n v="112200704"/>
    <x v="56"/>
    <x v="0"/>
    <x v="1"/>
    <n v="1"/>
    <x v="0"/>
    <x v="3"/>
    <x v="4"/>
  </r>
  <r>
    <s v="6825100070076347301"/>
    <n v="6.8251000700763402E+18"/>
    <x v="0"/>
    <s v="4195460704"/>
    <n v="4"/>
    <n v="112201172"/>
    <x v="470"/>
    <x v="0"/>
    <x v="0"/>
    <n v="2"/>
    <x v="0"/>
    <x v="3"/>
    <x v="4"/>
  </r>
  <r>
    <s v="6952100110105372445"/>
    <n v="6.9521001101053696E+18"/>
    <x v="46"/>
    <s v="10144661904"/>
    <n v="10"/>
    <n v="112000188"/>
    <x v="11"/>
    <x v="0"/>
    <x v="0"/>
    <n v="2"/>
    <x v="1"/>
    <x v="2"/>
    <x v="2"/>
  </r>
  <r>
    <s v="6952100110108055287"/>
    <n v="6.9521001101080504E+18"/>
    <x v="19"/>
    <s v="421031329951"/>
    <n v="31"/>
    <n v="112200387"/>
    <x v="308"/>
    <x v="0"/>
    <x v="0"/>
    <n v="2"/>
    <x v="1"/>
    <x v="4"/>
    <x v="2"/>
  </r>
  <r>
    <s v="6838100060080512848"/>
    <n v="6.83810006008051E+18"/>
    <x v="23"/>
    <s v="8850630304"/>
    <n v="8"/>
    <n v="112000152"/>
    <x v="9"/>
    <x v="0"/>
    <x v="0"/>
    <n v="1"/>
    <x v="0"/>
    <x v="2"/>
    <x v="1"/>
  </r>
  <r>
    <s v="6952100110105671914"/>
    <n v="6.9521001101056696E+18"/>
    <x v="6"/>
    <s v="2119973604"/>
    <n v="2"/>
    <n v="112300749"/>
    <x v="28"/>
    <x v="1"/>
    <x v="0"/>
    <n v="2"/>
    <x v="1"/>
    <x v="0"/>
    <x v="0"/>
  </r>
  <r>
    <s v="6831100100072694215"/>
    <n v="6.8311001000726897E+18"/>
    <x v="53"/>
    <s v="12008153804"/>
    <n v="12"/>
    <n v="111300711"/>
    <x v="95"/>
    <x v="0"/>
    <x v="0"/>
    <n v="3"/>
    <x v="3"/>
    <x v="3"/>
    <x v="4"/>
  </r>
  <r>
    <s v="6832100070077129639"/>
    <n v="6.8321000700771205E+18"/>
    <x v="32"/>
    <s v="99006001804"/>
    <n v="2"/>
    <n v="112101660"/>
    <x v="37"/>
    <x v="0"/>
    <x v="0"/>
    <n v="1"/>
    <x v="2"/>
    <x v="3"/>
    <x v="4"/>
  </r>
  <r>
    <s v="6840100100073610003"/>
    <n v="6.8401001000736102E+18"/>
    <x v="5"/>
    <s v="-6840100100073610003"/>
    <n v="10"/>
    <n v="111316182"/>
    <x v="123"/>
    <x v="0"/>
    <x v="0"/>
    <n v="-9"/>
    <x v="1"/>
    <x v="1"/>
    <x v="2"/>
  </r>
  <r>
    <s v="6828100110063699702"/>
    <n v="6.8281001100636897E+18"/>
    <x v="48"/>
    <s v="7225062804"/>
    <n v="7"/>
    <n v="112000065"/>
    <x v="17"/>
    <x v="0"/>
    <x v="0"/>
    <n v="2"/>
    <x v="3"/>
    <x v="3"/>
    <x v="4"/>
  </r>
  <r>
    <s v="6952100110106786921"/>
    <n v="6.9521001101067796E+18"/>
    <x v="12"/>
    <s v="421031756306"/>
    <n v="7"/>
    <n v="112200696"/>
    <x v="685"/>
    <x v="1"/>
    <x v="0"/>
    <n v="2"/>
    <x v="1"/>
    <x v="0"/>
    <x v="2"/>
  </r>
  <r>
    <s v="6840100100073583245"/>
    <n v="6.8401001000735795E+18"/>
    <x v="5"/>
    <s v="-6840100100073583245"/>
    <n v="28"/>
    <n v="111300960"/>
    <x v="72"/>
    <x v="0"/>
    <x v="0"/>
    <n v="-9"/>
    <x v="1"/>
    <x v="1"/>
    <x v="2"/>
  </r>
  <r>
    <s v="6952100110106195236"/>
    <n v="6.9521001101061898E+18"/>
    <x v="57"/>
    <s v="400001213261"/>
    <n v="10"/>
    <n v="112201002"/>
    <x v="54"/>
    <x v="0"/>
    <x v="0"/>
    <n v="2"/>
    <x v="2"/>
    <x v="0"/>
    <x v="0"/>
  </r>
  <r>
    <s v="6952100110107060782"/>
    <n v="6.9521001101070602E+18"/>
    <x v="45"/>
    <s v="25085226104"/>
    <n v="25"/>
    <n v="112201219"/>
    <x v="56"/>
    <x v="0"/>
    <x v="0"/>
    <n v="1"/>
    <x v="0"/>
    <x v="1"/>
    <x v="1"/>
  </r>
  <r>
    <s v="6837100070077650962"/>
    <n v="6.8371000700776499E+18"/>
    <x v="28"/>
    <s v="4015580104"/>
    <n v="4"/>
    <n v="111300568"/>
    <x v="12"/>
    <x v="0"/>
    <x v="1"/>
    <n v="1"/>
    <x v="0"/>
    <x v="4"/>
    <x v="4"/>
  </r>
  <r>
    <s v="6839100080054215575"/>
    <n v="6.8391000800542095E+18"/>
    <x v="10"/>
    <s v="31001250904"/>
    <n v="31"/>
    <n v="112101553"/>
    <x v="61"/>
    <x v="0"/>
    <x v="5"/>
    <n v="1"/>
    <x v="2"/>
    <x v="0"/>
    <x v="3"/>
  </r>
  <r>
    <s v="6952100110107129305"/>
    <n v="6.9521001101071196E+18"/>
    <x v="13"/>
    <s v="6118739304"/>
    <n v="6"/>
    <n v="112101569"/>
    <x v="31"/>
    <x v="0"/>
    <x v="8"/>
    <n v="3"/>
    <x v="3"/>
    <x v="2"/>
    <x v="2"/>
  </r>
  <r>
    <s v="6819100100071438159"/>
    <n v="6.8191001000714301E+18"/>
    <x v="21"/>
    <s v="12253054104"/>
    <n v="12"/>
    <n v="111249210"/>
    <x v="0"/>
    <x v="0"/>
    <x v="0"/>
    <n v="2"/>
    <x v="0"/>
    <x v="0"/>
    <x v="0"/>
  </r>
  <r>
    <s v="6952100110107294490"/>
    <n v="6.9521001101072896E+18"/>
    <x v="56"/>
    <s v="12142599004"/>
    <n v="12"/>
    <n v="112100660"/>
    <x v="125"/>
    <x v="0"/>
    <x v="0"/>
    <n v="3"/>
    <x v="3"/>
    <x v="4"/>
    <x v="3"/>
  </r>
  <r>
    <s v="6818100060078424638"/>
    <n v="6.81810006007842E+18"/>
    <x v="3"/>
    <s v="-6818100060078424638"/>
    <n v="9"/>
    <n v="112500061"/>
    <x v="12"/>
    <x v="0"/>
    <x v="1"/>
    <n v="-9"/>
    <x v="1"/>
    <x v="1"/>
    <x v="2"/>
  </r>
  <r>
    <s v="6952100110105943686"/>
    <n v="6.95210011010594E+18"/>
    <x v="51"/>
    <s v="400006335326"/>
    <n v="7"/>
    <n v="112500043"/>
    <x v="37"/>
    <x v="0"/>
    <x v="0"/>
    <n v="3"/>
    <x v="1"/>
    <x v="0"/>
    <x v="1"/>
  </r>
  <r>
    <s v="6952100110107672037"/>
    <n v="6.9521001101076695E+18"/>
    <x v="20"/>
    <s v="421000482823"/>
    <n v="32"/>
    <n v="112201153"/>
    <x v="10"/>
    <x v="0"/>
    <x v="0"/>
    <n v="3"/>
    <x v="1"/>
    <x v="1"/>
    <x v="2"/>
  </r>
  <r>
    <s v="6952100110106558584"/>
    <n v="6.9521001101065503E+18"/>
    <x v="57"/>
    <s v="400001260746"/>
    <n v="9"/>
    <n v="112100689"/>
    <x v="15"/>
    <x v="0"/>
    <x v="3"/>
    <n v="2"/>
    <x v="2"/>
    <x v="0"/>
    <x v="1"/>
  </r>
  <r>
    <s v="6831100060079808655"/>
    <n v="6.8311000600798003E+18"/>
    <x v="53"/>
    <s v="400002174448"/>
    <n v="8"/>
    <n v="112101486"/>
    <x v="29"/>
    <x v="0"/>
    <x v="0"/>
    <n v="2"/>
    <x v="3"/>
    <x v="2"/>
    <x v="1"/>
  </r>
  <r>
    <s v="6828100070076739512"/>
    <n v="6.8281000700767304E+18"/>
    <x v="48"/>
    <s v="2090042304"/>
    <n v="2"/>
    <n v="112200827"/>
    <x v="109"/>
    <x v="0"/>
    <x v="1"/>
    <n v="-9"/>
    <x v="3"/>
    <x v="2"/>
    <x v="3"/>
  </r>
  <r>
    <s v="6952100110104365201"/>
    <n v="6.9521001101043599E+18"/>
    <x v="2"/>
    <s v="9015771404"/>
    <n v="9"/>
    <n v="112100888"/>
    <x v="172"/>
    <x v="0"/>
    <x v="0"/>
    <n v="2"/>
    <x v="1"/>
    <x v="3"/>
    <x v="4"/>
  </r>
  <r>
    <s v="6952100110106825256"/>
    <n v="6.9521001101068196E+18"/>
    <x v="56"/>
    <s v="8199000173023"/>
    <n v="7"/>
    <n v="112300004"/>
    <x v="57"/>
    <x v="0"/>
    <x v="0"/>
    <n v="2"/>
    <x v="1"/>
    <x v="4"/>
    <x v="2"/>
  </r>
  <r>
    <s v="6952100110108278744"/>
    <n v="6.9521001101082696E+18"/>
    <x v="11"/>
    <s v="7263558904"/>
    <n v="7"/>
    <n v="112201230"/>
    <x v="879"/>
    <x v="0"/>
    <x v="0"/>
    <n v="2"/>
    <x v="2"/>
    <x v="4"/>
    <x v="4"/>
  </r>
  <r>
    <s v="6818100080052590401"/>
    <n v="6.8181000800525896E+18"/>
    <x v="3"/>
    <s v="4173706904"/>
    <n v="31"/>
    <n v="112400019"/>
    <x v="58"/>
    <x v="0"/>
    <x v="0"/>
    <n v="2"/>
    <x v="0"/>
    <x v="3"/>
    <x v="3"/>
  </r>
  <r>
    <s v="6952100110106808879"/>
    <n v="6.9521001101068001E+18"/>
    <x v="12"/>
    <s v="400013265784"/>
    <n v="28"/>
    <n v="112200913"/>
    <x v="21"/>
    <x v="0"/>
    <x v="0"/>
    <n v="1"/>
    <x v="1"/>
    <x v="3"/>
    <x v="2"/>
  </r>
  <r>
    <s v="6952100110106933441"/>
    <n v="6.9521001101069302E+18"/>
    <x v="16"/>
    <s v="400008082570"/>
    <n v="32"/>
    <n v="112200822"/>
    <x v="60"/>
    <x v="0"/>
    <x v="0"/>
    <n v="3"/>
    <x v="1"/>
    <x v="3"/>
    <x v="2"/>
  </r>
  <r>
    <s v="6952100110107783482"/>
    <n v="6.9521001101077801E+18"/>
    <x v="19"/>
    <s v="28010203304"/>
    <n v="28"/>
    <n v="112500101"/>
    <x v="37"/>
    <x v="0"/>
    <x v="0"/>
    <n v="1"/>
    <x v="0"/>
    <x v="3"/>
    <x v="4"/>
  </r>
  <r>
    <s v="6829100070076802928"/>
    <n v="6.8291000700768E+18"/>
    <x v="22"/>
    <s v="4111266904"/>
    <n v="4"/>
    <n v="112200988"/>
    <x v="21"/>
    <x v="0"/>
    <x v="0"/>
    <n v="1"/>
    <x v="0"/>
    <x v="5"/>
    <x v="0"/>
  </r>
  <r>
    <s v="6952100110107094615"/>
    <n v="6.9521001101070899E+18"/>
    <x v="44"/>
    <s v="-6952100110107094615"/>
    <n v="15"/>
    <n v="112200388"/>
    <x v="79"/>
    <x v="0"/>
    <x v="0"/>
    <n v="-9"/>
    <x v="1"/>
    <x v="1"/>
    <x v="2"/>
  </r>
  <r>
    <s v="6831100110063915106"/>
    <n v="6.8311001100639099E+18"/>
    <x v="53"/>
    <s v="7191688004"/>
    <n v="7"/>
    <n v="112000151"/>
    <x v="15"/>
    <x v="0"/>
    <x v="0"/>
    <n v="1"/>
    <x v="0"/>
    <x v="2"/>
    <x v="1"/>
  </r>
  <r>
    <s v="6818100080052675422"/>
    <n v="6.8181000800526705E+18"/>
    <x v="3"/>
    <s v="15107680404"/>
    <n v="1"/>
    <n v="112101513"/>
    <x v="37"/>
    <x v="0"/>
    <x v="4"/>
    <n v="2"/>
    <x v="2"/>
    <x v="2"/>
    <x v="0"/>
  </r>
  <r>
    <s v="6952100110106755438"/>
    <n v="6.95210011010675E+18"/>
    <x v="12"/>
    <s v="31001413304"/>
    <n v="31"/>
    <n v="112000117"/>
    <x v="11"/>
    <x v="0"/>
    <x v="0"/>
    <n v="2"/>
    <x v="3"/>
    <x v="4"/>
    <x v="3"/>
  </r>
  <r>
    <s v="6952100110107654537"/>
    <n v="6.95210011010765E+18"/>
    <x v="20"/>
    <s v="2056986404"/>
    <n v="2"/>
    <n v="112300747"/>
    <x v="98"/>
    <x v="0"/>
    <x v="0"/>
    <n v="1"/>
    <x v="3"/>
    <x v="3"/>
    <x v="4"/>
  </r>
  <r>
    <s v="6826100100072237391"/>
    <n v="6.8261001000722299E+18"/>
    <x v="43"/>
    <s v="-6826100100072237391"/>
    <n v="12"/>
    <n v="111100699"/>
    <x v="66"/>
    <x v="1"/>
    <x v="0"/>
    <n v="-9"/>
    <x v="1"/>
    <x v="1"/>
    <x v="2"/>
  </r>
  <r>
    <s v="6841100110064919521"/>
    <n v="6.8411001100649103E+18"/>
    <x v="9"/>
    <s v="7276158204"/>
    <n v="7"/>
    <n v="112101438"/>
    <x v="20"/>
    <x v="0"/>
    <x v="0"/>
    <n v="1"/>
    <x v="0"/>
    <x v="4"/>
    <x v="3"/>
  </r>
  <r>
    <s v="6844100100073960168"/>
    <n v="6.8441001000739604E+18"/>
    <x v="41"/>
    <s v="400004295936"/>
    <n v="18"/>
    <n v="112000152"/>
    <x v="9"/>
    <x v="0"/>
    <x v="0"/>
    <n v="1"/>
    <x v="0"/>
    <x v="3"/>
    <x v="4"/>
  </r>
  <r>
    <s v="6823100110063105699"/>
    <n v="6.8231001100630999E+18"/>
    <x v="58"/>
    <s v="7174254204"/>
    <n v="7"/>
    <n v="111351235"/>
    <x v="17"/>
    <x v="0"/>
    <x v="2"/>
    <n v="2"/>
    <x v="0"/>
    <x v="5"/>
    <x v="0"/>
  </r>
  <r>
    <s v="6846100090044335505"/>
    <n v="6.84610009004433E+18"/>
    <x v="30"/>
    <s v="6283232804"/>
    <n v="6"/>
    <n v="112100544"/>
    <x v="423"/>
    <x v="0"/>
    <x v="0"/>
    <n v="1"/>
    <x v="3"/>
    <x v="2"/>
    <x v="3"/>
  </r>
  <r>
    <s v="6828100060079495132"/>
    <n v="6.82810006007949E+18"/>
    <x v="48"/>
    <s v="-6828100060079495132"/>
    <n v="8"/>
    <n v="112200891"/>
    <x v="21"/>
    <x v="0"/>
    <x v="0"/>
    <n v="-9"/>
    <x v="1"/>
    <x v="1"/>
    <x v="2"/>
  </r>
  <r>
    <s v="6952100110107448956"/>
    <n v="6.9521001101074401E+18"/>
    <x v="13"/>
    <s v="400012151613"/>
    <n v="9"/>
    <n v="111100836"/>
    <x v="62"/>
    <x v="0"/>
    <x v="0"/>
    <n v="3"/>
    <x v="2"/>
    <x v="0"/>
    <x v="5"/>
  </r>
  <r>
    <s v="6832100090043437687"/>
    <n v="6.8321000900434299E+18"/>
    <x v="32"/>
    <s v="6108981304"/>
    <n v="6"/>
    <n v="112101656"/>
    <x v="249"/>
    <x v="0"/>
    <x v="0"/>
    <n v="3"/>
    <x v="2"/>
    <x v="3"/>
    <x v="4"/>
  </r>
  <r>
    <s v="6952100110105178418"/>
    <n v="6.9521001101051699E+18"/>
    <x v="47"/>
    <s v="400013566287"/>
    <n v="32"/>
    <n v="112500016"/>
    <x v="309"/>
    <x v="0"/>
    <x v="0"/>
    <n v="1"/>
    <x v="1"/>
    <x v="0"/>
    <x v="2"/>
  </r>
  <r>
    <s v="6819100060078590500"/>
    <n v="6.81910006007859E+18"/>
    <x v="21"/>
    <s v="9292565604"/>
    <n v="9"/>
    <n v="112101515"/>
    <x v="37"/>
    <x v="0"/>
    <x v="4"/>
    <n v="3"/>
    <x v="3"/>
    <x v="4"/>
    <x v="3"/>
  </r>
  <r>
    <s v="6841100110064983077"/>
    <n v="6.84110011006498E+18"/>
    <x v="9"/>
    <s v="7294578004"/>
    <n v="7"/>
    <n v="111368065"/>
    <x v="0"/>
    <x v="0"/>
    <x v="0"/>
    <n v="2"/>
    <x v="2"/>
    <x v="0"/>
    <x v="0"/>
  </r>
  <r>
    <s v="6952100110108288356"/>
    <n v="6.9521001101082798E+18"/>
    <x v="36"/>
    <s v="400008650922"/>
    <n v="31"/>
    <n v="112101494"/>
    <x v="122"/>
    <x v="1"/>
    <x v="8"/>
    <n v="1"/>
    <x v="0"/>
    <x v="4"/>
    <x v="3"/>
  </r>
  <r>
    <s v="6824100070076230395"/>
    <n v="6.8241000700762296E+18"/>
    <x v="55"/>
    <s v="2088457704"/>
    <n v="2"/>
    <n v="111333150"/>
    <x v="1391"/>
    <x v="3"/>
    <x v="0"/>
    <n v="1"/>
    <x v="0"/>
    <x v="4"/>
    <x v="1"/>
  </r>
  <r>
    <s v="6952100110108291921"/>
    <n v="6.95210011010829E+18"/>
    <x v="37"/>
    <s v="9065384504"/>
    <n v="9"/>
    <n v="111200476"/>
    <x v="253"/>
    <x v="1"/>
    <x v="0"/>
    <n v="3"/>
    <x v="2"/>
    <x v="0"/>
    <x v="1"/>
  </r>
  <r>
    <s v="6819100110062742624"/>
    <n v="6.8191001100627405E+18"/>
    <x v="21"/>
    <s v="99013385704"/>
    <n v="7"/>
    <n v="112201018"/>
    <x v="100"/>
    <x v="0"/>
    <x v="0"/>
    <n v="1"/>
    <x v="0"/>
    <x v="3"/>
    <x v="4"/>
  </r>
  <r>
    <s v="6952100110105716141"/>
    <n v="6.9521001101057096E+18"/>
    <x v="47"/>
    <s v="15022649104"/>
    <n v="15"/>
    <n v="112200145"/>
    <x v="146"/>
    <x v="0"/>
    <x v="1"/>
    <n v="2"/>
    <x v="2"/>
    <x v="4"/>
    <x v="3"/>
  </r>
  <r>
    <s v="6952100110104385257"/>
    <n v="6.9521001101043804E+18"/>
    <x v="2"/>
    <s v="400008048811"/>
    <n v="32"/>
    <n v="112300884"/>
    <x v="15"/>
    <x v="0"/>
    <x v="0"/>
    <n v="2"/>
    <x v="1"/>
    <x v="1"/>
    <x v="2"/>
  </r>
  <r>
    <s v="6818100070075543950"/>
    <n v="6.8181000700755405E+18"/>
    <x v="3"/>
    <s v="400004740979"/>
    <n v="27"/>
    <n v="112300289"/>
    <x v="396"/>
    <x v="0"/>
    <x v="1"/>
    <n v="-9"/>
    <x v="2"/>
    <x v="1"/>
    <x v="4"/>
  </r>
  <r>
    <s v="6952100110106245468"/>
    <n v="6.95210011010624E+18"/>
    <x v="57"/>
    <s v="27018082504"/>
    <n v="31"/>
    <n v="112600013"/>
    <x v="62"/>
    <x v="0"/>
    <x v="0"/>
    <n v="2"/>
    <x v="0"/>
    <x v="2"/>
    <x v="1"/>
  </r>
  <r>
    <s v="6952100110104713831"/>
    <n v="6.9521001101047101E+18"/>
    <x v="2"/>
    <s v="21087679704"/>
    <n v="6"/>
    <n v="112201222"/>
    <x v="150"/>
    <x v="0"/>
    <x v="0"/>
    <n v="3"/>
    <x v="1"/>
    <x v="2"/>
    <x v="1"/>
  </r>
  <r>
    <s v="6952100110106934017"/>
    <n v="6.9521001101069302E+18"/>
    <x v="1"/>
    <s v="-6952100110106934017"/>
    <n v="31"/>
    <n v="111609305"/>
    <x v="37"/>
    <x v="0"/>
    <x v="0"/>
    <n v="-9"/>
    <x v="1"/>
    <x v="1"/>
    <x v="2"/>
  </r>
  <r>
    <s v="6825100070076297572"/>
    <n v="6.82510007007629E+18"/>
    <x v="0"/>
    <s v="400004850616"/>
    <n v="29"/>
    <n v="112200537"/>
    <x v="10"/>
    <x v="0"/>
    <x v="1"/>
    <n v="-9"/>
    <x v="3"/>
    <x v="1"/>
    <x v="1"/>
  </r>
  <r>
    <s v="6952100110106732135"/>
    <n v="6.9521001101067305E+18"/>
    <x v="45"/>
    <s v="3136795104"/>
    <n v="3"/>
    <n v="112800025"/>
    <x v="391"/>
    <x v="0"/>
    <x v="0"/>
    <n v="2"/>
    <x v="2"/>
    <x v="0"/>
    <x v="0"/>
  </r>
  <r>
    <s v="6819100090042577743"/>
    <n v="6.8191000900425697E+18"/>
    <x v="21"/>
    <s v="400014338999"/>
    <n v="6"/>
    <n v="112200389"/>
    <x v="89"/>
    <x v="0"/>
    <x v="0"/>
    <n v="3"/>
    <x v="3"/>
    <x v="1"/>
    <x v="2"/>
  </r>
  <r>
    <s v="6818100060078432316"/>
    <n v="6.8181000600784302E+18"/>
    <x v="3"/>
    <s v="15099185504"/>
    <n v="15"/>
    <n v="112200653"/>
    <x v="27"/>
    <x v="0"/>
    <x v="0"/>
    <n v="2"/>
    <x v="2"/>
    <x v="4"/>
    <x v="1"/>
  </r>
  <r>
    <s v="6952100110106602219"/>
    <n v="6.9521001101066004E+18"/>
    <x v="51"/>
    <s v="9040557704"/>
    <n v="9"/>
    <n v="111330300"/>
    <x v="10"/>
    <x v="0"/>
    <x v="0"/>
    <n v="1"/>
    <x v="0"/>
    <x v="0"/>
    <x v="0"/>
  </r>
  <r>
    <s v="6952100110106783403"/>
    <n v="6.9521001101067796E+18"/>
    <x v="44"/>
    <s v="3067562804"/>
    <n v="3"/>
    <n v="112101500"/>
    <x v="584"/>
    <x v="0"/>
    <x v="0"/>
    <n v="1"/>
    <x v="0"/>
    <x v="4"/>
    <x v="3"/>
  </r>
  <r>
    <s v="6952100110106461018"/>
    <n v="6.9521001101064602E+18"/>
    <x v="29"/>
    <s v="7094349704"/>
    <n v="7"/>
    <n v="112201050"/>
    <x v="98"/>
    <x v="0"/>
    <x v="0"/>
    <n v="1"/>
    <x v="0"/>
    <x v="4"/>
    <x v="3"/>
  </r>
  <r>
    <s v="6834100070077394380"/>
    <n v="6.8341000700773898E+18"/>
    <x v="52"/>
    <s v="29101706304"/>
    <n v="29"/>
    <n v="112300760"/>
    <x v="656"/>
    <x v="1"/>
    <x v="4"/>
    <n v="-9"/>
    <x v="3"/>
    <x v="1"/>
    <x v="2"/>
  </r>
  <r>
    <s v="6819100100071423996"/>
    <n v="6.8191001000714199E+18"/>
    <x v="21"/>
    <s v="12054410604"/>
    <n v="12"/>
    <n v="112000040"/>
    <x v="877"/>
    <x v="0"/>
    <x v="1"/>
    <n v="2"/>
    <x v="0"/>
    <x v="4"/>
    <x v="3"/>
  </r>
  <r>
    <s v="6825100070076339777"/>
    <n v="6.82510007007633E+18"/>
    <x v="0"/>
    <s v="400012375354"/>
    <n v="21"/>
    <n v="112101435"/>
    <x v="7"/>
    <x v="0"/>
    <x v="0"/>
    <n v="-9"/>
    <x v="2"/>
    <x v="4"/>
    <x v="3"/>
  </r>
  <r>
    <s v="6952100110107528465"/>
    <n v="6.95210011010752E+18"/>
    <x v="37"/>
    <s v="400005891106"/>
    <n v="21"/>
    <n v="112500104"/>
    <x v="37"/>
    <x v="1"/>
    <x v="4"/>
    <n v="1"/>
    <x v="0"/>
    <x v="4"/>
    <x v="1"/>
  </r>
  <r>
    <s v="6826100070076496747"/>
    <n v="6.8261000700764897E+18"/>
    <x v="43"/>
    <s v="400012790683"/>
    <n v="27"/>
    <n v="112200851"/>
    <x v="670"/>
    <x v="2"/>
    <x v="2"/>
    <n v="3"/>
    <x v="3"/>
    <x v="3"/>
    <x v="0"/>
  </r>
  <r>
    <s v="6952100110104940536"/>
    <n v="6.9521001101049395E+18"/>
    <x v="33"/>
    <s v="4145582004"/>
    <n v="31"/>
    <n v="112000115"/>
    <x v="44"/>
    <x v="0"/>
    <x v="0"/>
    <n v="2"/>
    <x v="2"/>
    <x v="3"/>
    <x v="3"/>
  </r>
  <r>
    <s v="6846100060081268969"/>
    <n v="6.8461000600812595E+18"/>
    <x v="30"/>
    <s v="15010799804"/>
    <n v="15"/>
    <n v="112300123"/>
    <x v="459"/>
    <x v="0"/>
    <x v="0"/>
    <n v="1"/>
    <x v="0"/>
    <x v="0"/>
    <x v="5"/>
  </r>
  <r>
    <s v="6828100070076687165"/>
    <n v="6.8281000700766802E+18"/>
    <x v="48"/>
    <s v="27155399704"/>
    <n v="27"/>
    <n v="112300441"/>
    <x v="203"/>
    <x v="0"/>
    <x v="0"/>
    <n v="3"/>
    <x v="2"/>
    <x v="2"/>
    <x v="1"/>
  </r>
  <r>
    <s v="6952100110108273286"/>
    <n v="6.9521001101082696E+18"/>
    <x v="36"/>
    <s v="400006212832"/>
    <n v="27"/>
    <n v="112500074"/>
    <x v="689"/>
    <x v="1"/>
    <x v="2"/>
    <n v="2"/>
    <x v="3"/>
    <x v="4"/>
    <x v="4"/>
  </r>
  <r>
    <s v="6952100110108150597"/>
    <n v="6.9521001101081498E+18"/>
    <x v="37"/>
    <s v="9092933604"/>
    <n v="9"/>
    <n v="111162446"/>
    <x v="435"/>
    <x v="0"/>
    <x v="0"/>
    <n v="2"/>
    <x v="3"/>
    <x v="0"/>
    <x v="0"/>
  </r>
  <r>
    <s v="6952100110105355360"/>
    <n v="6.9521001101053501E+18"/>
    <x v="14"/>
    <s v="2141435904"/>
    <n v="2"/>
    <n v="111228870"/>
    <x v="54"/>
    <x v="0"/>
    <x v="0"/>
    <n v="2"/>
    <x v="2"/>
    <x v="5"/>
    <x v="5"/>
  </r>
  <r>
    <s v="6846100110065453995"/>
    <n v="6.84610011006545E+18"/>
    <x v="30"/>
    <s v="400003265473"/>
    <n v="7"/>
    <n v="111301011"/>
    <x v="156"/>
    <x v="0"/>
    <x v="0"/>
    <n v="1"/>
    <x v="0"/>
    <x v="4"/>
    <x v="4"/>
  </r>
  <r>
    <s v="6837100100073333041"/>
    <n v="6.8371001000733297E+18"/>
    <x v="28"/>
    <s v="400011891596"/>
    <n v="3"/>
    <n v="112300646"/>
    <x v="423"/>
    <x v="0"/>
    <x v="0"/>
    <n v="1"/>
    <x v="0"/>
    <x v="2"/>
    <x v="1"/>
  </r>
  <r>
    <s v="6952100110106838287"/>
    <n v="6.9521001101068298E+18"/>
    <x v="13"/>
    <s v="419990040550"/>
    <n v="21"/>
    <n v="112000141"/>
    <x v="699"/>
    <x v="1"/>
    <x v="0"/>
    <n v="1"/>
    <x v="1"/>
    <x v="2"/>
    <x v="1"/>
  </r>
  <r>
    <s v="6952100110107976712"/>
    <n v="6.9521001101079695E+18"/>
    <x v="18"/>
    <s v="9040583304"/>
    <n v="9"/>
    <n v="111371065"/>
    <x v="45"/>
    <x v="0"/>
    <x v="0"/>
    <n v="3"/>
    <x v="3"/>
    <x v="4"/>
    <x v="0"/>
  </r>
  <r>
    <s v="6841100060080842561"/>
    <n v="6.8411000600808397E+18"/>
    <x v="9"/>
    <s v="15038836604"/>
    <n v="15"/>
    <n v="111162446"/>
    <x v="86"/>
    <x v="0"/>
    <x v="0"/>
    <n v="-9"/>
    <x v="0"/>
    <x v="4"/>
    <x v="4"/>
  </r>
  <r>
    <s v="6952100110106026482"/>
    <n v="6.9521001101060198E+18"/>
    <x v="51"/>
    <s v="400007174542"/>
    <n v="3"/>
    <n v="112000076"/>
    <x v="661"/>
    <x v="0"/>
    <x v="0"/>
    <n v="3"/>
    <x v="3"/>
    <x v="0"/>
    <x v="2"/>
  </r>
  <r>
    <s v="6845100110065343840"/>
    <n v="6.8451001100653404E+18"/>
    <x v="40"/>
    <s v="415000196705"/>
    <n v="7"/>
    <n v="112300169"/>
    <x v="680"/>
    <x v="0"/>
    <x v="0"/>
    <n v="1"/>
    <x v="0"/>
    <x v="5"/>
    <x v="5"/>
  </r>
  <r>
    <s v="6842100060080943346"/>
    <n v="6.84210006008094E+18"/>
    <x v="39"/>
    <s v="9239791204"/>
    <n v="9"/>
    <n v="112500069"/>
    <x v="12"/>
    <x v="0"/>
    <x v="0"/>
    <n v="1"/>
    <x v="2"/>
    <x v="4"/>
    <x v="1"/>
  </r>
  <r>
    <s v="6822100080052954705"/>
    <n v="6.82210008005295E+18"/>
    <x v="42"/>
    <s v="400010136353"/>
    <n v="5"/>
    <n v="111300960"/>
    <x v="20"/>
    <x v="0"/>
    <x v="1"/>
    <n v="2"/>
    <x v="0"/>
    <x v="3"/>
    <x v="4"/>
  </r>
  <r>
    <s v="6952100110105660764"/>
    <n v="6.9521001101056604E+18"/>
    <x v="4"/>
    <s v="411000563943"/>
    <n v="12"/>
    <n v="111301004"/>
    <x v="56"/>
    <x v="0"/>
    <x v="0"/>
    <n v="1"/>
    <x v="2"/>
    <x v="3"/>
    <x v="4"/>
  </r>
  <r>
    <s v="6828100070076726924"/>
    <n v="6.8281000700767201E+18"/>
    <x v="48"/>
    <s v="2161795104"/>
    <n v="2"/>
    <n v="111249210"/>
    <x v="20"/>
    <x v="0"/>
    <x v="0"/>
    <n v="2"/>
    <x v="0"/>
    <x v="4"/>
    <x v="1"/>
  </r>
  <r>
    <s v="6826100110063447557"/>
    <n v="6.8261001100634399E+18"/>
    <x v="43"/>
    <s v="7112057404"/>
    <n v="7"/>
    <n v="112101404"/>
    <x v="1"/>
    <x v="0"/>
    <x v="0"/>
    <n v="3"/>
    <x v="2"/>
    <x v="2"/>
    <x v="3"/>
  </r>
  <r>
    <s v="6846100070078695839"/>
    <n v="6.8461000700786903E+18"/>
    <x v="30"/>
    <s v="400010197811"/>
    <n v="21"/>
    <n v="111362402"/>
    <x v="161"/>
    <x v="0"/>
    <x v="0"/>
    <n v="-9"/>
    <x v="2"/>
    <x v="4"/>
    <x v="3"/>
  </r>
  <r>
    <s v="6844100060081078482"/>
    <n v="6.8441000600810701E+18"/>
    <x v="41"/>
    <s v="8111520104"/>
    <n v="8"/>
    <n v="112000107"/>
    <x v="9"/>
    <x v="0"/>
    <x v="0"/>
    <n v="1"/>
    <x v="0"/>
    <x v="3"/>
    <x v="4"/>
  </r>
  <r>
    <s v="6952100110105418617"/>
    <n v="6.9521001101054095E+18"/>
    <x v="14"/>
    <s v="3152944404"/>
    <n v="3"/>
    <n v="112300749"/>
    <x v="64"/>
    <x v="0"/>
    <x v="0"/>
    <n v="1"/>
    <x v="0"/>
    <x v="0"/>
    <x v="0"/>
  </r>
  <r>
    <s v="6838100080054162828"/>
    <n v="6.8381000800541604E+18"/>
    <x v="23"/>
    <s v="400011373269"/>
    <n v="1"/>
    <n v="112500045"/>
    <x v="47"/>
    <x v="1"/>
    <x v="0"/>
    <n v="-9"/>
    <x v="3"/>
    <x v="1"/>
    <x v="0"/>
  </r>
  <r>
    <s v="6952100110106813453"/>
    <n v="6.9521001101068104E+18"/>
    <x v="56"/>
    <s v="413000689425"/>
    <n v="12"/>
    <n v="112101534"/>
    <x v="183"/>
    <x v="0"/>
    <x v="0"/>
    <n v="3"/>
    <x v="2"/>
    <x v="4"/>
    <x v="3"/>
  </r>
  <r>
    <s v="6839100100073489312"/>
    <n v="6.8391001000734802E+18"/>
    <x v="10"/>
    <s v="28029410304"/>
    <n v="28"/>
    <n v="112300786"/>
    <x v="271"/>
    <x v="0"/>
    <x v="0"/>
    <n v="1"/>
    <x v="0"/>
    <x v="3"/>
    <x v="4"/>
  </r>
  <r>
    <s v="6831100070076975658"/>
    <n v="6.83110007007697E+18"/>
    <x v="53"/>
    <s v="400005911279"/>
    <n v="29"/>
    <n v="111248437"/>
    <x v="68"/>
    <x v="0"/>
    <x v="0"/>
    <n v="-9"/>
    <x v="0"/>
    <x v="2"/>
    <x v="1"/>
  </r>
  <r>
    <s v="6831100110063918134"/>
    <n v="6.8311001100639099E+18"/>
    <x v="53"/>
    <s v="-6831100110063918134"/>
    <n v="7"/>
    <n v="112500051"/>
    <x v="35"/>
    <x v="0"/>
    <x v="0"/>
    <n v="-9"/>
    <x v="1"/>
    <x v="1"/>
    <x v="2"/>
  </r>
  <r>
    <s v="6952100110105590842"/>
    <n v="6.9521001101055898E+18"/>
    <x v="14"/>
    <s v="400003668953"/>
    <n v="18"/>
    <n v="112300268"/>
    <x v="75"/>
    <x v="1"/>
    <x v="0"/>
    <n v="1"/>
    <x v="2"/>
    <x v="3"/>
    <x v="4"/>
  </r>
  <r>
    <s v="6952100110105368416"/>
    <n v="6.9521001101053604E+18"/>
    <x v="33"/>
    <s v="99006640304"/>
    <n v="1"/>
    <n v="112000151"/>
    <x v="330"/>
    <x v="0"/>
    <x v="0"/>
    <n v="2"/>
    <x v="2"/>
    <x v="1"/>
    <x v="2"/>
  </r>
  <r>
    <s v="6952100110106532100"/>
    <n v="6.9521001101065298E+18"/>
    <x v="29"/>
    <s v="18278236104"/>
    <n v="2"/>
    <n v="112500065"/>
    <x v="7"/>
    <x v="0"/>
    <x v="0"/>
    <n v="1"/>
    <x v="0"/>
    <x v="5"/>
    <x v="5"/>
  </r>
  <r>
    <s v="6825100110063339981"/>
    <n v="6.8251001100633303E+18"/>
    <x v="0"/>
    <s v="400008059060"/>
    <n v="32"/>
    <n v="112100761"/>
    <x v="6"/>
    <x v="0"/>
    <x v="0"/>
    <n v="-9"/>
    <x v="2"/>
    <x v="1"/>
    <x v="2"/>
  </r>
  <r>
    <s v="6826100100072219590"/>
    <n v="6.8261001000722104E+18"/>
    <x v="43"/>
    <s v="400007192942"/>
    <n v="10"/>
    <n v="112201028"/>
    <x v="16"/>
    <x v="0"/>
    <x v="1"/>
    <n v="-9"/>
    <x v="2"/>
    <x v="4"/>
    <x v="3"/>
  </r>
  <r>
    <s v="6952100110106051426"/>
    <n v="6.9521001101060495E+18"/>
    <x v="31"/>
    <s v="10050469004"/>
    <n v="10"/>
    <n v="112200827"/>
    <x v="37"/>
    <x v="0"/>
    <x v="0"/>
    <n v="1"/>
    <x v="0"/>
    <x v="3"/>
    <x v="4"/>
  </r>
  <r>
    <s v="6841100070078158786"/>
    <n v="6.8411000700781496E+18"/>
    <x v="9"/>
    <s v="400010483594"/>
    <n v="29"/>
    <n v="112200543"/>
    <x v="158"/>
    <x v="0"/>
    <x v="0"/>
    <n v="1"/>
    <x v="0"/>
    <x v="3"/>
    <x v="4"/>
  </r>
  <r>
    <s v="6833100080053859035"/>
    <n v="6.8331000800538501E+18"/>
    <x v="24"/>
    <s v="400002514039"/>
    <n v="1"/>
    <n v="112100546"/>
    <x v="44"/>
    <x v="0"/>
    <x v="0"/>
    <n v="2"/>
    <x v="2"/>
    <x v="5"/>
    <x v="5"/>
  </r>
  <r>
    <s v="6819100110062792796"/>
    <n v="6.8191001100627896E+18"/>
    <x v="21"/>
    <s v="7055657104"/>
    <n v="7"/>
    <n v="112100649"/>
    <x v="181"/>
    <x v="1"/>
    <x v="0"/>
    <n v="3"/>
    <x v="3"/>
    <x v="2"/>
    <x v="0"/>
  </r>
  <r>
    <s v="6831100100072742342"/>
    <n v="6.8311001000727398E+18"/>
    <x v="53"/>
    <s v="18184207504"/>
    <n v="18"/>
    <n v="111124718"/>
    <x v="382"/>
    <x v="1"/>
    <x v="0"/>
    <n v="1"/>
    <x v="0"/>
    <x v="3"/>
    <x v="4"/>
  </r>
  <r>
    <s v="6952100110104681171"/>
    <n v="6.9521001101046804E+18"/>
    <x v="2"/>
    <s v="27001291104"/>
    <n v="27"/>
    <n v="111100838"/>
    <x v="731"/>
    <x v="0"/>
    <x v="0"/>
    <n v="2"/>
    <x v="3"/>
    <x v="0"/>
    <x v="5"/>
  </r>
  <r>
    <s v="6838100080054161026"/>
    <n v="6.8381000800541604E+18"/>
    <x v="23"/>
    <s v="400004908676"/>
    <n v="5"/>
    <n v="112101006"/>
    <x v="202"/>
    <x v="0"/>
    <x v="0"/>
    <n v="3"/>
    <x v="3"/>
    <x v="2"/>
    <x v="3"/>
  </r>
  <r>
    <s v="6952100110104999572"/>
    <n v="6.9521001101049897E+18"/>
    <x v="46"/>
    <s v="4083660704"/>
    <n v="31"/>
    <n v="112200816"/>
    <x v="72"/>
    <x v="0"/>
    <x v="1"/>
    <n v="2"/>
    <x v="2"/>
    <x v="4"/>
    <x v="4"/>
  </r>
  <r>
    <s v="6952100110105830185"/>
    <n v="6.9521001101058304E+18"/>
    <x v="51"/>
    <s v="20085719504"/>
    <n v="5"/>
    <n v="112101024"/>
    <x v="391"/>
    <x v="0"/>
    <x v="0"/>
    <n v="3"/>
    <x v="0"/>
    <x v="3"/>
    <x v="4"/>
  </r>
  <r>
    <s v="6952100110107178908"/>
    <n v="6.9521001101071698E+18"/>
    <x v="13"/>
    <s v="-6952100110107178908"/>
    <n v="7"/>
    <n v="112101534"/>
    <x v="374"/>
    <x v="0"/>
    <x v="0"/>
    <n v="-9"/>
    <x v="1"/>
    <x v="1"/>
    <x v="2"/>
  </r>
  <r>
    <s v="6952100110107333106"/>
    <n v="6.9521001101073295E+18"/>
    <x v="13"/>
    <s v="-6952100110107333106"/>
    <n v="29"/>
    <n v="111300960"/>
    <x v="20"/>
    <x v="0"/>
    <x v="1"/>
    <n v="-9"/>
    <x v="1"/>
    <x v="1"/>
    <x v="2"/>
  </r>
  <r>
    <s v="6952100110105162602"/>
    <n v="6.9521001101051597E+18"/>
    <x v="33"/>
    <s v="8241339804"/>
    <n v="8"/>
    <n v="111372010"/>
    <x v="21"/>
    <x v="0"/>
    <x v="1"/>
    <n v="1"/>
    <x v="0"/>
    <x v="3"/>
    <x v="4"/>
  </r>
  <r>
    <s v="6847100080054798779"/>
    <n v="6.8471000800547901E+18"/>
    <x v="8"/>
    <s v="-6847100080054798779"/>
    <n v="31"/>
    <n v="112000022"/>
    <x v="54"/>
    <x v="0"/>
    <x v="0"/>
    <n v="-9"/>
    <x v="1"/>
    <x v="1"/>
    <x v="2"/>
  </r>
  <r>
    <s v="6952100110108014947"/>
    <n v="6.9521001101080105E+18"/>
    <x v="36"/>
    <s v="400003504510"/>
    <n v="8"/>
    <n v="112200389"/>
    <x v="37"/>
    <x v="0"/>
    <x v="0"/>
    <n v="2"/>
    <x v="3"/>
    <x v="0"/>
    <x v="0"/>
  </r>
  <r>
    <s v="6846100070078708249"/>
    <n v="6.8461000700786995E+18"/>
    <x v="30"/>
    <s v="400012652042"/>
    <n v="2"/>
    <n v="112100655"/>
    <x v="427"/>
    <x v="1"/>
    <x v="0"/>
    <n v="2"/>
    <x v="2"/>
    <x v="2"/>
    <x v="3"/>
  </r>
  <r>
    <s v="6952100110109086719"/>
    <n v="6.9521001101090796E+18"/>
    <x v="34"/>
    <s v="-6952100110109086719"/>
    <n v="9"/>
    <n v="111100699"/>
    <x v="36"/>
    <x v="0"/>
    <x v="0"/>
    <n v="-9"/>
    <x v="1"/>
    <x v="1"/>
    <x v="2"/>
  </r>
  <r>
    <s v="6825100100072142547"/>
    <n v="6.8251001000721398E+18"/>
    <x v="0"/>
    <s v="413001410066"/>
    <n v="28"/>
    <n v="112300268"/>
    <x v="137"/>
    <x v="0"/>
    <x v="0"/>
    <n v="2"/>
    <x v="2"/>
    <x v="3"/>
    <x v="4"/>
  </r>
  <r>
    <s v="6952100110108083862"/>
    <n v="6.9521001101080801E+18"/>
    <x v="11"/>
    <s v="421000093876"/>
    <n v="5"/>
    <n v="112000096"/>
    <x v="169"/>
    <x v="0"/>
    <x v="1"/>
    <n v="1"/>
    <x v="1"/>
    <x v="4"/>
    <x v="2"/>
  </r>
  <r>
    <s v="6846100060081280434"/>
    <n v="6.84610006008128E+18"/>
    <x v="30"/>
    <s v="411000253851"/>
    <n v="8"/>
    <n v="112100156"/>
    <x v="895"/>
    <x v="11"/>
    <x v="0"/>
    <n v="1"/>
    <x v="0"/>
    <x v="3"/>
    <x v="4"/>
  </r>
  <r>
    <s v="6840100110064892130"/>
    <n v="6.8401001100648899E+18"/>
    <x v="5"/>
    <s v="400013528841"/>
    <n v="32"/>
    <n v="112000071"/>
    <x v="119"/>
    <x v="0"/>
    <x v="0"/>
    <n v="-9"/>
    <x v="3"/>
    <x v="1"/>
    <x v="2"/>
  </r>
  <r>
    <s v="6847100110065573698"/>
    <n v="6.8471001100655698E+18"/>
    <x v="8"/>
    <s v="-6847100110065573698"/>
    <n v="7"/>
    <n v="112101435"/>
    <x v="279"/>
    <x v="0"/>
    <x v="0"/>
    <n v="-9"/>
    <x v="1"/>
    <x v="1"/>
    <x v="2"/>
  </r>
  <r>
    <s v="6825100080053215030"/>
    <n v="6.8251000800532101E+18"/>
    <x v="0"/>
    <s v="16073237004"/>
    <n v="31"/>
    <n v="112200056"/>
    <x v="465"/>
    <x v="0"/>
    <x v="0"/>
    <n v="1"/>
    <x v="2"/>
    <x v="3"/>
    <x v="4"/>
  </r>
  <r>
    <s v="6828100060079551291"/>
    <n v="6.8281000600795505E+18"/>
    <x v="48"/>
    <s v="-6828100060079551291"/>
    <n v="9"/>
    <n v="111371065"/>
    <x v="169"/>
    <x v="0"/>
    <x v="0"/>
    <n v="-9"/>
    <x v="1"/>
    <x v="1"/>
    <x v="2"/>
  </r>
  <r>
    <s v="6819100100071431493"/>
    <n v="6.8191001000714301E+18"/>
    <x v="21"/>
    <s v="3086204304"/>
    <n v="3"/>
    <n v="112700023"/>
    <x v="273"/>
    <x v="0"/>
    <x v="0"/>
    <n v="1"/>
    <x v="2"/>
    <x v="4"/>
    <x v="3"/>
  </r>
  <r>
    <s v="6952100110105440426"/>
    <n v="6.9521001101054403E+18"/>
    <x v="14"/>
    <s v="5351036493104"/>
    <n v="4"/>
    <n v="112200891"/>
    <x v="234"/>
    <x v="0"/>
    <x v="0"/>
    <n v="1"/>
    <x v="0"/>
    <x v="3"/>
    <x v="4"/>
  </r>
  <r>
    <s v="6952100110108986347"/>
    <n v="6.9521001101089802E+18"/>
    <x v="34"/>
    <s v="29111796204"/>
    <n v="29"/>
    <n v="112200958"/>
    <x v="67"/>
    <x v="0"/>
    <x v="0"/>
    <n v="3"/>
    <x v="2"/>
    <x v="4"/>
    <x v="3"/>
  </r>
  <r>
    <s v="6839100070077955262"/>
    <n v="6.83910007007795E+18"/>
    <x v="10"/>
    <s v="4156602204"/>
    <n v="4"/>
    <n v="112500051"/>
    <x v="21"/>
    <x v="0"/>
    <x v="0"/>
    <n v="3"/>
    <x v="0"/>
    <x v="0"/>
    <x v="0"/>
  </r>
  <r>
    <s v="6952100110106089070"/>
    <n v="6.9521001101060803E+18"/>
    <x v="31"/>
    <s v="5001694304"/>
    <n v="5"/>
    <n v="111330594"/>
    <x v="17"/>
    <x v="0"/>
    <x v="0"/>
    <n v="1"/>
    <x v="0"/>
    <x v="0"/>
    <x v="0"/>
  </r>
  <r>
    <s v="6952100110105319780"/>
    <n v="6.9521001101053102E+18"/>
    <x v="6"/>
    <s v="4176307304"/>
    <n v="4"/>
    <n v="112201028"/>
    <x v="35"/>
    <x v="0"/>
    <x v="1"/>
    <n v="2"/>
    <x v="2"/>
    <x v="2"/>
    <x v="1"/>
  </r>
  <r>
    <s v="6952100110105374926"/>
    <n v="6.9521001101053696E+18"/>
    <x v="14"/>
    <s v="-6952100110105374926"/>
    <n v="25"/>
    <n v="112200814"/>
    <x v="16"/>
    <x v="0"/>
    <x v="1"/>
    <n v="-9"/>
    <x v="1"/>
    <x v="1"/>
    <x v="2"/>
  </r>
  <r>
    <s v="6829100100072536496"/>
    <n v="6.8291001000725299E+18"/>
    <x v="22"/>
    <s v="10103505904"/>
    <n v="10"/>
    <n v="112100655"/>
    <x v="44"/>
    <x v="0"/>
    <x v="0"/>
    <n v="2"/>
    <x v="0"/>
    <x v="2"/>
    <x v="3"/>
  </r>
  <r>
    <s v="6952100110105531007"/>
    <n v="6.9521001101055304E+18"/>
    <x v="47"/>
    <s v="21957444404"/>
    <n v="4"/>
    <n v="112101740"/>
    <x v="122"/>
    <x v="0"/>
    <x v="0"/>
    <n v="3"/>
    <x v="2"/>
    <x v="2"/>
    <x v="0"/>
  </r>
  <r>
    <s v="6952100110106427586"/>
    <n v="6.9521001101064202E+18"/>
    <x v="57"/>
    <s v="10152446504"/>
    <n v="10"/>
    <n v="112500100"/>
    <x v="50"/>
    <x v="0"/>
    <x v="0"/>
    <n v="2"/>
    <x v="2"/>
    <x v="0"/>
    <x v="0"/>
  </r>
  <r>
    <s v="6822100070075955768"/>
    <n v="6.8221000700759501E+18"/>
    <x v="42"/>
    <s v="400005883880"/>
    <n v="21"/>
    <n v="112000044"/>
    <x v="915"/>
    <x v="3"/>
    <x v="0"/>
    <n v="-9"/>
    <x v="3"/>
    <x v="1"/>
    <x v="2"/>
  </r>
  <r>
    <s v="6818100100071335461"/>
    <n v="6.8181001000713298E+18"/>
    <x v="3"/>
    <s v="-6818100100071335461"/>
    <n v="18"/>
    <n v="111351235"/>
    <x v="17"/>
    <x v="0"/>
    <x v="2"/>
    <n v="-9"/>
    <x v="1"/>
    <x v="1"/>
    <x v="2"/>
  </r>
  <r>
    <s v="6952100110106941553"/>
    <n v="6.9521001101069404E+18"/>
    <x v="45"/>
    <s v="3024946404"/>
    <n v="10"/>
    <n v="111328353"/>
    <x v="4"/>
    <x v="0"/>
    <x v="0"/>
    <n v="1"/>
    <x v="0"/>
    <x v="4"/>
    <x v="3"/>
  </r>
  <r>
    <s v="6843100060081011136"/>
    <n v="6.8431000600810097E+18"/>
    <x v="15"/>
    <s v="400002094319"/>
    <n v="8"/>
    <n v="112300243"/>
    <x v="0"/>
    <x v="0"/>
    <x v="0"/>
    <n v="3"/>
    <x v="2"/>
    <x v="4"/>
    <x v="4"/>
  </r>
  <r>
    <s v="6828100110063636609"/>
    <n v="6.8281001100636303E+18"/>
    <x v="48"/>
    <s v="25040242204"/>
    <n v="25"/>
    <n v="112000055"/>
    <x v="501"/>
    <x v="0"/>
    <x v="0"/>
    <n v="3"/>
    <x v="3"/>
    <x v="4"/>
    <x v="1"/>
  </r>
  <r>
    <s v="6818100110062604319"/>
    <n v="6.8181001100626002E+18"/>
    <x v="3"/>
    <s v="25039977604"/>
    <n v="25"/>
    <n v="112200388"/>
    <x v="89"/>
    <x v="0"/>
    <x v="0"/>
    <n v="2"/>
    <x v="2"/>
    <x v="5"/>
    <x v="2"/>
  </r>
  <r>
    <s v="6818100110062694309"/>
    <n v="6.8181001100626903E+18"/>
    <x v="3"/>
    <s v="6236443904"/>
    <n v="32"/>
    <n v="112100448"/>
    <x v="442"/>
    <x v="0"/>
    <x v="0"/>
    <n v="2"/>
    <x v="2"/>
    <x v="3"/>
    <x v="4"/>
  </r>
  <r>
    <s v="6821100100071647614"/>
    <n v="6.8211001000716401E+18"/>
    <x v="38"/>
    <s v="3146788304"/>
    <n v="3"/>
    <n v="112201096"/>
    <x v="21"/>
    <x v="0"/>
    <x v="0"/>
    <n v="2"/>
    <x v="2"/>
    <x v="4"/>
    <x v="3"/>
  </r>
  <r>
    <s v="6952100110108099523"/>
    <n v="6.9521001101080904E+18"/>
    <x v="37"/>
    <s v="9015532104"/>
    <n v="9"/>
    <n v="112101025"/>
    <x v="68"/>
    <x v="0"/>
    <x v="0"/>
    <n v="2"/>
    <x v="2"/>
    <x v="3"/>
    <x v="4"/>
  </r>
  <r>
    <s v="6826100060079343026"/>
    <n v="6.8261000600793395E+18"/>
    <x v="43"/>
    <s v="9207276204"/>
    <n v="9"/>
    <n v="112100409"/>
    <x v="635"/>
    <x v="0"/>
    <x v="0"/>
    <n v="2"/>
    <x v="2"/>
    <x v="5"/>
    <x v="5"/>
  </r>
  <r>
    <s v="6952100110105658560"/>
    <n v="6.9521001101056502E+18"/>
    <x v="46"/>
    <s v="9074698004"/>
    <n v="9"/>
    <n v="111248437"/>
    <x v="0"/>
    <x v="0"/>
    <x v="0"/>
    <n v="3"/>
    <x v="3"/>
    <x v="1"/>
    <x v="2"/>
  </r>
  <r>
    <s v="6952100110105206179"/>
    <n v="6.9521001101051996E+18"/>
    <x v="46"/>
    <s v="7245892404"/>
    <n v="7"/>
    <n v="112200718"/>
    <x v="698"/>
    <x v="0"/>
    <x v="0"/>
    <n v="3"/>
    <x v="1"/>
    <x v="1"/>
    <x v="1"/>
  </r>
  <r>
    <s v="6846100100074232400"/>
    <n v="6.8461001000742298E+18"/>
    <x v="30"/>
    <s v="3134172404"/>
    <n v="3"/>
    <n v="112201026"/>
    <x v="685"/>
    <x v="0"/>
    <x v="0"/>
    <n v="3"/>
    <x v="2"/>
    <x v="3"/>
    <x v="4"/>
  </r>
  <r>
    <s v="6952100110105638506"/>
    <n v="6.9521001101056297E+18"/>
    <x v="46"/>
    <s v="15036071204"/>
    <n v="15"/>
    <n v="111300694"/>
    <x v="587"/>
    <x v="0"/>
    <x v="0"/>
    <n v="1"/>
    <x v="0"/>
    <x v="1"/>
    <x v="1"/>
  </r>
  <r>
    <s v="6952100110104407645"/>
    <n v="6.9521001101043999E+18"/>
    <x v="2"/>
    <s v="12223393904"/>
    <n v="12"/>
    <n v="112101635"/>
    <x v="972"/>
    <x v="0"/>
    <x v="0"/>
    <n v="1"/>
    <x v="0"/>
    <x v="2"/>
    <x v="1"/>
  </r>
  <r>
    <s v="6952100110108164320"/>
    <n v="6.95210011010816E+18"/>
    <x v="36"/>
    <s v="400003959051"/>
    <n v="8"/>
    <n v="111246690"/>
    <x v="348"/>
    <x v="1"/>
    <x v="1"/>
    <n v="3"/>
    <x v="3"/>
    <x v="2"/>
    <x v="1"/>
  </r>
  <r>
    <s v="6841100100073754735"/>
    <n v="6.8411001000737495E+18"/>
    <x v="9"/>
    <s v="400009228878"/>
    <n v="12"/>
    <n v="111280305"/>
    <x v="143"/>
    <x v="0"/>
    <x v="0"/>
    <n v="3"/>
    <x v="3"/>
    <x v="0"/>
    <x v="0"/>
  </r>
  <r>
    <s v="6831100100072716672"/>
    <n v="6.8311001000727101E+18"/>
    <x v="53"/>
    <s v="12236452804"/>
    <n v="12"/>
    <n v="112101440"/>
    <x v="175"/>
    <x v="0"/>
    <x v="0"/>
    <n v="3"/>
    <x v="2"/>
    <x v="2"/>
    <x v="0"/>
  </r>
  <r>
    <s v="6952100110107663905"/>
    <n v="6.9521001101076603E+18"/>
    <x v="50"/>
    <s v="400012575631"/>
    <n v="21"/>
    <n v="112300269"/>
    <x v="278"/>
    <x v="1"/>
    <x v="0"/>
    <n v="2"/>
    <x v="2"/>
    <x v="3"/>
    <x v="4"/>
  </r>
  <r>
    <s v="6952100110105503673"/>
    <n v="6.9521001101054996E+18"/>
    <x v="6"/>
    <s v="1029571004"/>
    <n v="1"/>
    <n v="112000252"/>
    <x v="16"/>
    <x v="0"/>
    <x v="0"/>
    <n v="2"/>
    <x v="0"/>
    <x v="2"/>
    <x v="1"/>
  </r>
  <r>
    <s v="6952100110104554644"/>
    <n v="6.9521001101045504E+18"/>
    <x v="2"/>
    <s v="400006253910"/>
    <n v="32"/>
    <n v="112000001"/>
    <x v="56"/>
    <x v="0"/>
    <x v="0"/>
    <n v="2"/>
    <x v="2"/>
    <x v="3"/>
    <x v="4"/>
  </r>
  <r>
    <s v="6837100070077666996"/>
    <n v="6.8371000700776602E+18"/>
    <x v="28"/>
    <s v="2175528004"/>
    <n v="2"/>
    <n v="112500055"/>
    <x v="59"/>
    <x v="0"/>
    <x v="0"/>
    <n v="-9"/>
    <x v="2"/>
    <x v="0"/>
    <x v="5"/>
  </r>
  <r>
    <s v="6952100110105247327"/>
    <n v="6.9521001101052396E+18"/>
    <x v="17"/>
    <s v="6231150504"/>
    <n v="6"/>
    <n v="112300177"/>
    <x v="828"/>
    <x v="0"/>
    <x v="0"/>
    <n v="2"/>
    <x v="2"/>
    <x v="4"/>
    <x v="3"/>
  </r>
  <r>
    <s v="6831100070077038378"/>
    <n v="6.8311000700770304E+18"/>
    <x v="53"/>
    <s v="27131940604"/>
    <n v="27"/>
    <n v="112000023"/>
    <x v="0"/>
    <x v="0"/>
    <x v="0"/>
    <n v="-9"/>
    <x v="3"/>
    <x v="2"/>
    <x v="0"/>
  </r>
  <r>
    <s v="6952100110105526441"/>
    <n v="6.9521001101055201E+18"/>
    <x v="14"/>
    <s v="15005696304"/>
    <n v="15"/>
    <n v="111184691"/>
    <x v="280"/>
    <x v="0"/>
    <x v="0"/>
    <n v="3"/>
    <x v="2"/>
    <x v="2"/>
    <x v="3"/>
  </r>
  <r>
    <s v="6835100090043669974"/>
    <n v="6.8351000900436603E+18"/>
    <x v="59"/>
    <s v="6243259004"/>
    <n v="6"/>
    <n v="112300641"/>
    <x v="364"/>
    <x v="1"/>
    <x v="0"/>
    <n v="-9"/>
    <x v="3"/>
    <x v="1"/>
    <x v="0"/>
  </r>
  <r>
    <s v="6952100110107964242"/>
    <n v="6.9521001101079603E+18"/>
    <x v="36"/>
    <s v="400000781198"/>
    <n v="1"/>
    <n v="112101238"/>
    <x v="813"/>
    <x v="2"/>
    <x v="0"/>
    <n v="1"/>
    <x v="0"/>
    <x v="3"/>
    <x v="4"/>
  </r>
  <r>
    <s v="6952100110107203967"/>
    <n v="6.9521001101071995E+18"/>
    <x v="56"/>
    <s v="-6952100110107203967"/>
    <n v="12"/>
    <n v="111200505"/>
    <x v="1106"/>
    <x v="0"/>
    <x v="0"/>
    <n v="-9"/>
    <x v="1"/>
    <x v="1"/>
    <x v="2"/>
  </r>
  <r>
    <s v="6846100100074193914"/>
    <n v="6.8461001000741898E+18"/>
    <x v="30"/>
    <s v="-6846100100074193914"/>
    <n v="12"/>
    <n v="111330594"/>
    <x v="37"/>
    <x v="0"/>
    <x v="0"/>
    <n v="-9"/>
    <x v="1"/>
    <x v="1"/>
    <x v="2"/>
  </r>
  <r>
    <s v="6952100110106367571"/>
    <n v="6.9521001101063598E+18"/>
    <x v="7"/>
    <s v="411001280023"/>
    <n v="15"/>
    <n v="112101626"/>
    <x v="15"/>
    <x v="0"/>
    <x v="3"/>
    <n v="2"/>
    <x v="2"/>
    <x v="3"/>
    <x v="3"/>
  </r>
  <r>
    <s v="6845100110065265451"/>
    <n v="6.8451001100652595E+18"/>
    <x v="40"/>
    <s v="400000123844"/>
    <n v="7"/>
    <n v="112100479"/>
    <x v="105"/>
    <x v="0"/>
    <x v="0"/>
    <n v="1"/>
    <x v="0"/>
    <x v="0"/>
    <x v="1"/>
  </r>
  <r>
    <s v="6839100110064754284"/>
    <n v="6.8391001100647496E+18"/>
    <x v="10"/>
    <s v="-6839100110064754284"/>
    <n v="32"/>
    <n v="112300885"/>
    <x v="15"/>
    <x v="0"/>
    <x v="0"/>
    <n v="-9"/>
    <x v="1"/>
    <x v="1"/>
    <x v="2"/>
  </r>
  <r>
    <s v="6819100110062795094"/>
    <n v="6.8191001100627896E+18"/>
    <x v="21"/>
    <s v="7077519704"/>
    <n v="7"/>
    <n v="112000124"/>
    <x v="73"/>
    <x v="0"/>
    <x v="0"/>
    <n v="1"/>
    <x v="2"/>
    <x v="2"/>
    <x v="1"/>
  </r>
  <r>
    <s v="6832100080053732018"/>
    <n v="6.8321000800537303E+18"/>
    <x v="32"/>
    <s v="8288307904"/>
    <n v="1"/>
    <n v="112101007"/>
    <x v="17"/>
    <x v="0"/>
    <x v="0"/>
    <n v="1"/>
    <x v="0"/>
    <x v="3"/>
    <x v="1"/>
  </r>
  <r>
    <s v="6952100110105110954"/>
    <n v="6.9521001101051095E+18"/>
    <x v="4"/>
    <s v="-6952100110105110954"/>
    <n v="27"/>
    <n v="111230106"/>
    <x v="27"/>
    <x v="0"/>
    <x v="0"/>
    <n v="-9"/>
    <x v="1"/>
    <x v="1"/>
    <x v="2"/>
  </r>
  <r>
    <s v="6952100110106054050"/>
    <n v="6.9521001101060495E+18"/>
    <x v="31"/>
    <s v="413000259987"/>
    <n v="18"/>
    <n v="111162454"/>
    <x v="654"/>
    <x v="0"/>
    <x v="0"/>
    <n v="1"/>
    <x v="0"/>
    <x v="3"/>
    <x v="4"/>
  </r>
  <r>
    <s v="6837100060080408412"/>
    <n v="6.8371000600804004E+18"/>
    <x v="28"/>
    <s v="15076297404"/>
    <n v="15"/>
    <n v="111200569"/>
    <x v="203"/>
    <x v="0"/>
    <x v="0"/>
    <n v="2"/>
    <x v="0"/>
    <x v="0"/>
    <x v="0"/>
  </r>
  <r>
    <s v="6839100070077856884"/>
    <n v="6.8391000700778496E+18"/>
    <x v="10"/>
    <s v="27746960104"/>
    <n v="27"/>
    <n v="112200430"/>
    <x v="213"/>
    <x v="0"/>
    <x v="0"/>
    <n v="1"/>
    <x v="2"/>
    <x v="2"/>
    <x v="3"/>
  </r>
  <r>
    <s v="6825100100072036429"/>
    <n v="6.8251001000720302E+18"/>
    <x v="0"/>
    <s v="10028787304"/>
    <n v="10"/>
    <n v="112100615"/>
    <x v="37"/>
    <x v="0"/>
    <x v="0"/>
    <n v="1"/>
    <x v="0"/>
    <x v="3"/>
    <x v="4"/>
  </r>
  <r>
    <s v="6845100100074036084"/>
    <n v="6.8451001000740301E+18"/>
    <x v="40"/>
    <s v="12152870204"/>
    <n v="12"/>
    <n v="112500051"/>
    <x v="21"/>
    <x v="0"/>
    <x v="0"/>
    <n v="1"/>
    <x v="2"/>
    <x v="2"/>
    <x v="3"/>
  </r>
  <r>
    <s v="6952100110108156472"/>
    <n v="6.9521001101081498E+18"/>
    <x v="37"/>
    <s v="31022665404"/>
    <n v="31"/>
    <n v="112200298"/>
    <x v="332"/>
    <x v="1"/>
    <x v="0"/>
    <n v="2"/>
    <x v="3"/>
    <x v="2"/>
    <x v="4"/>
  </r>
  <r>
    <s v="6820100070075823263"/>
    <n v="6.82010007007582E+18"/>
    <x v="54"/>
    <s v="-6820100070075823263"/>
    <n v="2"/>
    <n v="111100699"/>
    <x v="22"/>
    <x v="0"/>
    <x v="0"/>
    <n v="-9"/>
    <x v="1"/>
    <x v="1"/>
    <x v="2"/>
  </r>
  <r>
    <s v="6818100100071318868"/>
    <n v="6.8181001000713103E+18"/>
    <x v="3"/>
    <s v="3027993304"/>
    <n v="3"/>
    <n v="112101648"/>
    <x v="122"/>
    <x v="0"/>
    <x v="0"/>
    <n v="-9"/>
    <x v="3"/>
    <x v="1"/>
    <x v="3"/>
  </r>
  <r>
    <s v="6952100110105067010"/>
    <n v="6.9521001101050604E+18"/>
    <x v="17"/>
    <s v="21920456104"/>
    <n v="21"/>
    <n v="112201018"/>
    <x v="406"/>
    <x v="1"/>
    <x v="0"/>
    <n v="2"/>
    <x v="2"/>
    <x v="3"/>
    <x v="4"/>
  </r>
  <r>
    <s v="6820100110062905619"/>
    <n v="6.8201001100629002E+18"/>
    <x v="54"/>
    <s v="400000236025"/>
    <n v="26"/>
    <n v="112200383"/>
    <x v="0"/>
    <x v="0"/>
    <x v="0"/>
    <n v="-9"/>
    <x v="2"/>
    <x v="1"/>
    <x v="2"/>
  </r>
  <r>
    <s v="6826100090043098332"/>
    <n v="6.8261000900430899E+18"/>
    <x v="43"/>
    <s v="6102427304"/>
    <n v="6"/>
    <n v="112000149"/>
    <x v="195"/>
    <x v="0"/>
    <x v="2"/>
    <n v="3"/>
    <x v="2"/>
    <x v="1"/>
    <x v="0"/>
  </r>
  <r>
    <s v="6839100110064773073"/>
    <n v="6.83910011006477E+18"/>
    <x v="10"/>
    <s v="7227390104"/>
    <n v="7"/>
    <n v="112000045"/>
    <x v="18"/>
    <x v="0"/>
    <x v="0"/>
    <n v="3"/>
    <x v="3"/>
    <x v="2"/>
    <x v="1"/>
  </r>
  <r>
    <s v="6952100110106200959"/>
    <n v="6.9521001101062001E+18"/>
    <x v="29"/>
    <s v="29009366904"/>
    <n v="29"/>
    <n v="112500069"/>
    <x v="323"/>
    <x v="0"/>
    <x v="0"/>
    <n v="1"/>
    <x v="1"/>
    <x v="4"/>
    <x v="2"/>
  </r>
  <r>
    <s v="6828100070076683973"/>
    <n v="6.8281000700766802E+18"/>
    <x v="48"/>
    <s v="400001702376"/>
    <n v="21"/>
    <n v="112500061"/>
    <x v="12"/>
    <x v="0"/>
    <x v="1"/>
    <n v="1"/>
    <x v="2"/>
    <x v="0"/>
    <x v="3"/>
  </r>
  <r>
    <s v="6952100110105691158"/>
    <n v="6.9521001101056901E+18"/>
    <x v="46"/>
    <s v="400004750244"/>
    <n v="27"/>
    <n v="112201131"/>
    <x v="145"/>
    <x v="1"/>
    <x v="3"/>
    <n v="3"/>
    <x v="2"/>
    <x v="0"/>
    <x v="0"/>
  </r>
  <r>
    <s v="6952100110107593742"/>
    <n v="6.9521001101075896E+18"/>
    <x v="37"/>
    <s v="20062770504"/>
    <n v="6"/>
    <n v="112101552"/>
    <x v="1"/>
    <x v="0"/>
    <x v="4"/>
    <n v="2"/>
    <x v="0"/>
    <x v="2"/>
    <x v="0"/>
  </r>
  <r>
    <s v="6952100110104905558"/>
    <n v="6.9521001101048996E+18"/>
    <x v="6"/>
    <s v="421000493195"/>
    <n v="32"/>
    <n v="112200853"/>
    <x v="169"/>
    <x v="0"/>
    <x v="0"/>
    <n v="3"/>
    <x v="1"/>
    <x v="1"/>
    <x v="2"/>
  </r>
  <r>
    <s v="6952100110105191958"/>
    <n v="6.9521001101051904E+18"/>
    <x v="17"/>
    <s v="1216034104"/>
    <n v="1"/>
    <n v="112300510"/>
    <x v="76"/>
    <x v="0"/>
    <x v="0"/>
    <n v="2"/>
    <x v="2"/>
    <x v="2"/>
    <x v="0"/>
  </r>
  <r>
    <s v="6952100110106579457"/>
    <n v="6.9521001101065697E+18"/>
    <x v="49"/>
    <s v="-6952100110106579457"/>
    <n v="18"/>
    <n v="112400009"/>
    <x v="56"/>
    <x v="0"/>
    <x v="0"/>
    <n v="-9"/>
    <x v="1"/>
    <x v="1"/>
    <x v="2"/>
  </r>
  <r>
    <s v="6952100110107416272"/>
    <n v="6.9521001101074104E+18"/>
    <x v="44"/>
    <s v="400006996015"/>
    <n v="15"/>
    <n v="112300339"/>
    <x v="230"/>
    <x v="0"/>
    <x v="0"/>
    <n v="2"/>
    <x v="2"/>
    <x v="5"/>
    <x v="5"/>
  </r>
  <r>
    <s v="6834100110064310834"/>
    <n v="6.8341001100643103E+18"/>
    <x v="52"/>
    <s v="8199000170377"/>
    <n v="25"/>
    <n v="112300893"/>
    <x v="548"/>
    <x v="0"/>
    <x v="1"/>
    <n v="2"/>
    <x v="2"/>
    <x v="2"/>
    <x v="3"/>
  </r>
  <r>
    <s v="6825100110063343552"/>
    <n v="6.8251001100633395E+18"/>
    <x v="0"/>
    <s v="413000314334"/>
    <n v="26"/>
    <n v="111351589"/>
    <x v="913"/>
    <x v="0"/>
    <x v="0"/>
    <n v="2"/>
    <x v="0"/>
    <x v="3"/>
    <x v="4"/>
  </r>
  <r>
    <s v="6834100070077397697"/>
    <n v="6.8341000700773898E+18"/>
    <x v="52"/>
    <s v="400009032109"/>
    <n v="27"/>
    <n v="112201035"/>
    <x v="0"/>
    <x v="0"/>
    <x v="0"/>
    <n v="3"/>
    <x v="2"/>
    <x v="4"/>
    <x v="3"/>
  </r>
  <r>
    <s v="6952100110105374976"/>
    <n v="6.9521001101053696E+18"/>
    <x v="4"/>
    <s v="-6952100110105374976"/>
    <n v="6"/>
    <n v="112300225"/>
    <x v="49"/>
    <x v="1"/>
    <x v="0"/>
    <n v="-9"/>
    <x v="1"/>
    <x v="1"/>
    <x v="2"/>
  </r>
  <r>
    <s v="6952100110106467448"/>
    <n v="6.9521001101064602E+18"/>
    <x v="31"/>
    <s v="-6952100110106467448"/>
    <n v="9"/>
    <n v="112101417"/>
    <x v="259"/>
    <x v="1"/>
    <x v="0"/>
    <n v="-9"/>
    <x v="1"/>
    <x v="1"/>
    <x v="2"/>
  </r>
  <r>
    <s v="6827100080053356078"/>
    <n v="6.8271000800533504E+18"/>
    <x v="35"/>
    <s v="400000420578"/>
    <n v="31"/>
    <n v="111200628"/>
    <x v="18"/>
    <x v="0"/>
    <x v="0"/>
    <n v="1"/>
    <x v="0"/>
    <x v="5"/>
    <x v="5"/>
  </r>
  <r>
    <s v="6828100070076660304"/>
    <n v="6.8281000700766597E+18"/>
    <x v="48"/>
    <s v="2154579904"/>
    <n v="2"/>
    <n v="112300865"/>
    <x v="667"/>
    <x v="0"/>
    <x v="0"/>
    <n v="2"/>
    <x v="2"/>
    <x v="4"/>
    <x v="3"/>
  </r>
  <r>
    <s v="6847100060081412696"/>
    <n v="6.84710006008141E+18"/>
    <x v="8"/>
    <s v="-6847100060081412696"/>
    <n v="9"/>
    <n v="112600031"/>
    <x v="62"/>
    <x v="0"/>
    <x v="1"/>
    <n v="-9"/>
    <x v="1"/>
    <x v="1"/>
    <x v="2"/>
  </r>
  <r>
    <s v="6952100110106175281"/>
    <n v="6.9521001101061704E+18"/>
    <x v="57"/>
    <s v="31020531004"/>
    <n v="31"/>
    <n v="111200476"/>
    <x v="253"/>
    <x v="1"/>
    <x v="0"/>
    <n v="3"/>
    <x v="1"/>
    <x v="4"/>
    <x v="1"/>
  </r>
  <r>
    <s v="6952100110105652366"/>
    <n v="6.9521001101056502E+18"/>
    <x v="33"/>
    <s v="8146923504"/>
    <n v="8"/>
    <n v="112200938"/>
    <x v="20"/>
    <x v="0"/>
    <x v="0"/>
    <n v="2"/>
    <x v="3"/>
    <x v="4"/>
    <x v="3"/>
  </r>
  <r>
    <s v="6846100070078654298"/>
    <n v="6.8461000700786504E+18"/>
    <x v="30"/>
    <s v="2038111104"/>
    <n v="2"/>
    <n v="112300649"/>
    <x v="150"/>
    <x v="0"/>
    <x v="0"/>
    <n v="2"/>
    <x v="2"/>
    <x v="3"/>
    <x v="4"/>
  </r>
  <r>
    <s v="6952100110107666092"/>
    <n v="6.9521001101076603E+18"/>
    <x v="50"/>
    <s v="400011334802"/>
    <n v="21"/>
    <n v="112500051"/>
    <x v="21"/>
    <x v="0"/>
    <x v="0"/>
    <n v="2"/>
    <x v="2"/>
    <x v="0"/>
    <x v="1"/>
  </r>
  <r>
    <s v="6952100110107015851"/>
    <n v="6.95210011010701E+18"/>
    <x v="16"/>
    <s v="8171102404"/>
    <n v="8"/>
    <n v="112101703"/>
    <x v="238"/>
    <x v="0"/>
    <x v="10"/>
    <n v="2"/>
    <x v="2"/>
    <x v="3"/>
    <x v="4"/>
  </r>
  <r>
    <s v="6952100110108491735"/>
    <n v="6.9521001101084897E+18"/>
    <x v="34"/>
    <s v="400009060546"/>
    <n v="27"/>
    <n v="111200593"/>
    <x v="201"/>
    <x v="0"/>
    <x v="0"/>
    <n v="1"/>
    <x v="3"/>
    <x v="3"/>
    <x v="4"/>
  </r>
  <r>
    <s v="6952100110107524279"/>
    <n v="6.95210011010752E+18"/>
    <x v="20"/>
    <s v="12235970004"/>
    <n v="12"/>
    <n v="112300884"/>
    <x v="15"/>
    <x v="0"/>
    <x v="0"/>
    <n v="1"/>
    <x v="0"/>
    <x v="0"/>
    <x v="0"/>
  </r>
  <r>
    <s v="6818100060078437183"/>
    <n v="6.8181000600784302E+18"/>
    <x v="3"/>
    <s v="8173120404"/>
    <n v="8"/>
    <n v="112200979"/>
    <x v="66"/>
    <x v="1"/>
    <x v="2"/>
    <n v="2"/>
    <x v="0"/>
    <x v="4"/>
    <x v="3"/>
  </r>
  <r>
    <s v="6952100110104536276"/>
    <n v="6.9521001101045299E+18"/>
    <x v="2"/>
    <s v="21913058404"/>
    <n v="21"/>
    <n v="112201150"/>
    <x v="36"/>
    <x v="0"/>
    <x v="0"/>
    <n v="2"/>
    <x v="1"/>
    <x v="3"/>
    <x v="4"/>
  </r>
  <r>
    <s v="6821100100071701139"/>
    <n v="6.8211001000717005E+18"/>
    <x v="38"/>
    <s v="5351102693504"/>
    <n v="10"/>
    <n v="112201026"/>
    <x v="16"/>
    <x v="0"/>
    <x v="1"/>
    <n v="2"/>
    <x v="2"/>
    <x v="2"/>
    <x v="1"/>
  </r>
  <r>
    <s v="6837100100073266497"/>
    <n v="6.83710010007326E+18"/>
    <x v="28"/>
    <s v="3099545604"/>
    <n v="3"/>
    <n v="111386800"/>
    <x v="16"/>
    <x v="0"/>
    <x v="0"/>
    <n v="2"/>
    <x v="2"/>
    <x v="2"/>
    <x v="0"/>
  </r>
  <r>
    <s v="6846100100074225532"/>
    <n v="6.8461001000742195E+18"/>
    <x v="30"/>
    <s v="400006548092"/>
    <n v="28"/>
    <n v="112000066"/>
    <x v="17"/>
    <x v="0"/>
    <x v="0"/>
    <n v="3"/>
    <x v="2"/>
    <x v="0"/>
    <x v="1"/>
  </r>
  <r>
    <s v="6826100110063435709"/>
    <n v="6.8261001100634296E+18"/>
    <x v="43"/>
    <s v="26062688604"/>
    <n v="26"/>
    <n v="112200388"/>
    <x v="89"/>
    <x v="0"/>
    <x v="0"/>
    <n v="3"/>
    <x v="3"/>
    <x v="4"/>
    <x v="1"/>
  </r>
  <r>
    <s v="6952100110105379664"/>
    <n v="6.9521001101053696E+18"/>
    <x v="14"/>
    <s v="15083242104"/>
    <n v="15"/>
    <n v="112300239"/>
    <x v="47"/>
    <x v="1"/>
    <x v="0"/>
    <n v="3"/>
    <x v="3"/>
    <x v="2"/>
    <x v="2"/>
  </r>
  <r>
    <s v="6952100110106112614"/>
    <n v="6.95210011010611E+18"/>
    <x v="51"/>
    <s v="400011721954"/>
    <n v="3"/>
    <n v="112101703"/>
    <x v="238"/>
    <x v="0"/>
    <x v="10"/>
    <n v="2"/>
    <x v="3"/>
    <x v="5"/>
    <x v="5"/>
  </r>
  <r>
    <s v="6847100070078807871"/>
    <n v="6.8471000700787999E+18"/>
    <x v="8"/>
    <s v="21149401204"/>
    <n v="21"/>
    <n v="112101468"/>
    <x v="67"/>
    <x v="0"/>
    <x v="8"/>
    <n v="-9"/>
    <x v="3"/>
    <x v="1"/>
    <x v="1"/>
  </r>
  <r>
    <s v="6952100110105242306"/>
    <n v="6.9521001101052396E+18"/>
    <x v="47"/>
    <s v="10149186204"/>
    <n v="10"/>
    <n v="112101071"/>
    <x v="283"/>
    <x v="0"/>
    <x v="0"/>
    <n v="3"/>
    <x v="2"/>
    <x v="3"/>
    <x v="4"/>
  </r>
  <r>
    <s v="6819100060078522070"/>
    <n v="6.8191000600785203E+18"/>
    <x v="21"/>
    <s v="9167188704"/>
    <n v="9"/>
    <n v="112300026"/>
    <x v="463"/>
    <x v="0"/>
    <x v="0"/>
    <n v="1"/>
    <x v="0"/>
    <x v="0"/>
    <x v="1"/>
  </r>
  <r>
    <s v="6832100070077186137"/>
    <n v="6.8321000700771799E+18"/>
    <x v="32"/>
    <s v="2170961704"/>
    <n v="2"/>
    <n v="111200278"/>
    <x v="706"/>
    <x v="0"/>
    <x v="0"/>
    <n v="1"/>
    <x v="0"/>
    <x v="3"/>
    <x v="4"/>
  </r>
  <r>
    <s v="6952100110105627459"/>
    <n v="6.9521001101056205E+18"/>
    <x v="33"/>
    <s v="7278559004"/>
    <n v="7"/>
    <n v="112201161"/>
    <x v="174"/>
    <x v="0"/>
    <x v="0"/>
    <n v="2"/>
    <x v="2"/>
    <x v="2"/>
    <x v="4"/>
  </r>
  <r>
    <s v="6952100110108022972"/>
    <n v="6.9521001101080197E+18"/>
    <x v="11"/>
    <s v="10188201104"/>
    <n v="10"/>
    <n v="112101703"/>
    <x v="354"/>
    <x v="0"/>
    <x v="0"/>
    <n v="1"/>
    <x v="0"/>
    <x v="4"/>
    <x v="4"/>
  </r>
  <r>
    <s v="6825100100072124951"/>
    <n v="6.8251001000721203E+18"/>
    <x v="0"/>
    <s v="3041732704"/>
    <n v="3"/>
    <n v="112200949"/>
    <x v="66"/>
    <x v="0"/>
    <x v="0"/>
    <n v="1"/>
    <x v="0"/>
    <x v="4"/>
    <x v="2"/>
  </r>
  <r>
    <s v="6952100110109126301"/>
    <n v="6.9521001101091205E+18"/>
    <x v="34"/>
    <s v="-6952100110109126301"/>
    <n v="10"/>
    <n v="112200426"/>
    <x v="68"/>
    <x v="0"/>
    <x v="0"/>
    <n v="-9"/>
    <x v="1"/>
    <x v="1"/>
    <x v="2"/>
  </r>
  <r>
    <s v="6832100070077088844"/>
    <n v="6.8321000700770796E+18"/>
    <x v="32"/>
    <s v="4002019404"/>
    <n v="4"/>
    <n v="112100843"/>
    <x v="22"/>
    <x v="0"/>
    <x v="0"/>
    <n v="1"/>
    <x v="0"/>
    <x v="4"/>
    <x v="3"/>
  </r>
  <r>
    <s v="6820100060078706910"/>
    <n v="6.8201000600786995E+18"/>
    <x v="54"/>
    <s v="400009012590"/>
    <n v="9"/>
    <n v="112100428"/>
    <x v="501"/>
    <x v="0"/>
    <x v="0"/>
    <n v="2"/>
    <x v="3"/>
    <x v="3"/>
    <x v="4"/>
  </r>
  <r>
    <s v="6952100110108076911"/>
    <n v="6.9521001101080699E+18"/>
    <x v="11"/>
    <s v="4061032504"/>
    <n v="31"/>
    <n v="112500079"/>
    <x v="214"/>
    <x v="0"/>
    <x v="0"/>
    <n v="1"/>
    <x v="2"/>
    <x v="4"/>
    <x v="4"/>
  </r>
  <r>
    <s v="6818100100071352448"/>
    <n v="6.8181001000713503E+18"/>
    <x v="3"/>
    <s v="18028901304"/>
    <n v="18"/>
    <n v="112200771"/>
    <x v="68"/>
    <x v="0"/>
    <x v="0"/>
    <n v="1"/>
    <x v="0"/>
    <x v="4"/>
    <x v="3"/>
  </r>
  <r>
    <s v="6818100060078372456"/>
    <n v="6.8181000600783698E+18"/>
    <x v="3"/>
    <s v="9101479904"/>
    <n v="9"/>
    <n v="112000018"/>
    <x v="0"/>
    <x v="0"/>
    <x v="0"/>
    <n v="3"/>
    <x v="2"/>
    <x v="2"/>
    <x v="3"/>
  </r>
  <r>
    <s v="6952100110105631029"/>
    <n v="6.9521001101056297E+18"/>
    <x v="33"/>
    <s v="400010124817"/>
    <n v="5"/>
    <n v="112000071"/>
    <x v="64"/>
    <x v="0"/>
    <x v="0"/>
    <n v="2"/>
    <x v="1"/>
    <x v="3"/>
    <x v="1"/>
  </r>
  <r>
    <s v="6952100110107682138"/>
    <n v="6.9521001101076797E+18"/>
    <x v="18"/>
    <s v="15001140604"/>
    <n v="25"/>
    <n v="112200384"/>
    <x v="29"/>
    <x v="0"/>
    <x v="0"/>
    <n v="1"/>
    <x v="0"/>
    <x v="2"/>
    <x v="1"/>
  </r>
  <r>
    <s v="6843100110065141887"/>
    <n v="6.8431001100651397E+18"/>
    <x v="15"/>
    <s v="25025483104"/>
    <n v="25"/>
    <n v="111301011"/>
    <x v="396"/>
    <x v="0"/>
    <x v="0"/>
    <n v="2"/>
    <x v="2"/>
    <x v="3"/>
    <x v="4"/>
  </r>
  <r>
    <s v="6837100070077695128"/>
    <n v="6.8371000700776899E+18"/>
    <x v="28"/>
    <s v="21173713904"/>
    <n v="21"/>
    <n v="112101534"/>
    <x v="629"/>
    <x v="0"/>
    <x v="0"/>
    <n v="3"/>
    <x v="3"/>
    <x v="0"/>
    <x v="5"/>
  </r>
  <r>
    <s v="6952100110105568682"/>
    <n v="6.9521001101055601E+18"/>
    <x v="47"/>
    <s v="3132707904"/>
    <n v="3"/>
    <n v="112201227"/>
    <x v="11"/>
    <x v="0"/>
    <x v="0"/>
    <n v="1"/>
    <x v="0"/>
    <x v="3"/>
    <x v="4"/>
  </r>
  <r>
    <s v="6952100110107192314"/>
    <n v="6.9521001101071903E+18"/>
    <x v="1"/>
    <s v="8115506604"/>
    <n v="8"/>
    <n v="111200476"/>
    <x v="86"/>
    <x v="0"/>
    <x v="0"/>
    <n v="2"/>
    <x v="3"/>
    <x v="5"/>
    <x v="5"/>
  </r>
  <r>
    <s v="6952100110105267882"/>
    <n v="6.95210011010526E+18"/>
    <x v="46"/>
    <s v="400006148735"/>
    <n v="4"/>
    <n v="112200426"/>
    <x v="251"/>
    <x v="0"/>
    <x v="0"/>
    <n v="2"/>
    <x v="2"/>
    <x v="0"/>
    <x v="0"/>
  </r>
  <r>
    <s v="6832100110064022050"/>
    <n v="6.8321001100640205E+18"/>
    <x v="32"/>
    <s v="400006635808"/>
    <n v="7"/>
    <n v="111300681"/>
    <x v="125"/>
    <x v="0"/>
    <x v="0"/>
    <n v="1"/>
    <x v="0"/>
    <x v="3"/>
    <x v="4"/>
  </r>
  <r>
    <s v="6952100110108189554"/>
    <n v="6.9521001101081805E+18"/>
    <x v="37"/>
    <s v="99013471404"/>
    <n v="18"/>
    <n v="112300836"/>
    <x v="171"/>
    <x v="0"/>
    <x v="0"/>
    <n v="1"/>
    <x v="0"/>
    <x v="4"/>
    <x v="2"/>
  </r>
  <r>
    <s v="6826100080053280362"/>
    <n v="6.8261000800532797E+18"/>
    <x v="43"/>
    <s v="8034759804"/>
    <n v="31"/>
    <n v="112500071"/>
    <x v="18"/>
    <x v="0"/>
    <x v="0"/>
    <n v="1"/>
    <x v="0"/>
    <x v="3"/>
    <x v="4"/>
  </r>
  <r>
    <s v="6824100070076251640"/>
    <n v="6.8241000700762501E+18"/>
    <x v="55"/>
    <s v="2178774604"/>
    <n v="2"/>
    <n v="112200428"/>
    <x v="644"/>
    <x v="0"/>
    <x v="0"/>
    <n v="1"/>
    <x v="0"/>
    <x v="4"/>
    <x v="1"/>
  </r>
  <r>
    <s v="6844100100074028257"/>
    <n v="6.8441001000740198E+18"/>
    <x v="41"/>
    <s v="18212518204"/>
    <n v="18"/>
    <n v="112300086"/>
    <x v="36"/>
    <x v="0"/>
    <x v="0"/>
    <n v="1"/>
    <x v="0"/>
    <x v="3"/>
    <x v="4"/>
  </r>
  <r>
    <s v="6832100110064033317"/>
    <n v="6.8321001100640297E+18"/>
    <x v="32"/>
    <s v="-6832100110064033317"/>
    <n v="7"/>
    <n v="112201028"/>
    <x v="521"/>
    <x v="0"/>
    <x v="0"/>
    <n v="-9"/>
    <x v="1"/>
    <x v="1"/>
    <x v="2"/>
  </r>
  <r>
    <s v="6952100110104651876"/>
    <n v="6.9521001101046497E+18"/>
    <x v="2"/>
    <s v="8286058004"/>
    <n v="8"/>
    <n v="112101540"/>
    <x v="1392"/>
    <x v="1"/>
    <x v="0"/>
    <n v="3"/>
    <x v="1"/>
    <x v="2"/>
    <x v="2"/>
  </r>
  <r>
    <s v="6952100110105921431"/>
    <n v="6.9521001101059195E+18"/>
    <x v="7"/>
    <s v="3000509904"/>
    <n v="3"/>
    <n v="112200384"/>
    <x v="35"/>
    <x v="0"/>
    <x v="0"/>
    <n v="1"/>
    <x v="0"/>
    <x v="4"/>
    <x v="3"/>
  </r>
  <r>
    <s v="6952100110105860951"/>
    <n v="6.9521001101058601E+18"/>
    <x v="29"/>
    <s v="400012909498"/>
    <n v="31"/>
    <n v="112200389"/>
    <x v="203"/>
    <x v="0"/>
    <x v="0"/>
    <n v="2"/>
    <x v="2"/>
    <x v="0"/>
    <x v="0"/>
  </r>
  <r>
    <s v="6847100100074284438"/>
    <n v="6.8471001000742799E+18"/>
    <x v="8"/>
    <s v="400003662203"/>
    <n v="18"/>
    <n v="112300649"/>
    <x v="394"/>
    <x v="0"/>
    <x v="0"/>
    <n v="-9"/>
    <x v="0"/>
    <x v="2"/>
    <x v="1"/>
  </r>
  <r>
    <s v="6952100110107911506"/>
    <n v="6.9521001101079101E+18"/>
    <x v="36"/>
    <s v="400012677373"/>
    <n v="10"/>
    <n v="112400073"/>
    <x v="334"/>
    <x v="0"/>
    <x v="0"/>
    <n v="2"/>
    <x v="2"/>
    <x v="5"/>
    <x v="5"/>
  </r>
  <r>
    <s v="6952100110107381446"/>
    <n v="6.9521001101073797E+18"/>
    <x v="56"/>
    <s v="10179041204"/>
    <n v="10"/>
    <n v="112201029"/>
    <x v="561"/>
    <x v="0"/>
    <x v="0"/>
    <n v="1"/>
    <x v="0"/>
    <x v="3"/>
    <x v="4"/>
  </r>
  <r>
    <s v="6845100100074090968"/>
    <n v="6.8451001000740905E+18"/>
    <x v="40"/>
    <s v="28032457904"/>
    <n v="28"/>
    <n v="112100409"/>
    <x v="62"/>
    <x v="0"/>
    <x v="0"/>
    <n v="1"/>
    <x v="0"/>
    <x v="3"/>
    <x v="4"/>
  </r>
  <r>
    <s v="6838100070077825751"/>
    <n v="6.8381000700778199E+18"/>
    <x v="23"/>
    <s v="400003772827"/>
    <n v="29"/>
    <n v="111384065"/>
    <x v="54"/>
    <x v="0"/>
    <x v="0"/>
    <n v="-9"/>
    <x v="3"/>
    <x v="4"/>
    <x v="2"/>
  </r>
  <r>
    <s v="6820100060078706818"/>
    <n v="6.8201000600786995E+18"/>
    <x v="54"/>
    <s v="9233254704"/>
    <n v="9"/>
    <n v="112101614"/>
    <x v="25"/>
    <x v="0"/>
    <x v="0"/>
    <n v="-9"/>
    <x v="3"/>
    <x v="1"/>
    <x v="1"/>
  </r>
  <r>
    <s v="6952100110105922496"/>
    <n v="6.9521001101059195E+18"/>
    <x v="57"/>
    <s v="27742872204"/>
    <n v="27"/>
    <n v="111100257"/>
    <x v="15"/>
    <x v="0"/>
    <x v="0"/>
    <n v="2"/>
    <x v="0"/>
    <x v="4"/>
    <x v="3"/>
  </r>
  <r>
    <s v="6952100110106557100"/>
    <n v="6.9521001101065503E+18"/>
    <x v="57"/>
    <s v="400003382644"/>
    <n v="27"/>
    <n v="112101694"/>
    <x v="190"/>
    <x v="0"/>
    <x v="0"/>
    <n v="2"/>
    <x v="0"/>
    <x v="3"/>
    <x v="4"/>
  </r>
  <r>
    <s v="6835100070077529011"/>
    <n v="6.8351000700775199E+18"/>
    <x v="59"/>
    <s v="4181271404"/>
    <n v="4"/>
    <n v="111300709"/>
    <x v="15"/>
    <x v="0"/>
    <x v="0"/>
    <n v="2"/>
    <x v="0"/>
    <x v="4"/>
    <x v="4"/>
  </r>
  <r>
    <s v="6952100110107662395"/>
    <n v="6.9521001101076603E+18"/>
    <x v="20"/>
    <s v="10174833704"/>
    <n v="10"/>
    <n v="112500073"/>
    <x v="285"/>
    <x v="1"/>
    <x v="1"/>
    <n v="2"/>
    <x v="2"/>
    <x v="5"/>
    <x v="5"/>
  </r>
  <r>
    <s v="6952100110108134512"/>
    <n v="6.9521001101081303E+18"/>
    <x v="11"/>
    <s v="26061469204"/>
    <n v="26"/>
    <n v="112300750"/>
    <x v="26"/>
    <x v="0"/>
    <x v="0"/>
    <n v="1"/>
    <x v="0"/>
    <x v="5"/>
    <x v="2"/>
  </r>
  <r>
    <s v="6845100080054663333"/>
    <n v="6.8451000800546601E+18"/>
    <x v="40"/>
    <s v="400004839840"/>
    <n v="31"/>
    <n v="112200744"/>
    <x v="215"/>
    <x v="0"/>
    <x v="0"/>
    <n v="3"/>
    <x v="2"/>
    <x v="3"/>
    <x v="3"/>
  </r>
  <r>
    <s v="6833100100072901238"/>
    <n v="6.8331001000728996E+18"/>
    <x v="24"/>
    <s v="8199000017607"/>
    <n v="3"/>
    <n v="112200690"/>
    <x v="73"/>
    <x v="0"/>
    <x v="0"/>
    <n v="-9"/>
    <x v="0"/>
    <x v="2"/>
    <x v="0"/>
  </r>
  <r>
    <s v="6952100110106192486"/>
    <n v="6.9521001101061898E+18"/>
    <x v="51"/>
    <s v="-6952100110106192486"/>
    <n v="9"/>
    <n v="111165364"/>
    <x v="22"/>
    <x v="0"/>
    <x v="0"/>
    <n v="-9"/>
    <x v="1"/>
    <x v="1"/>
    <x v="2"/>
  </r>
  <r>
    <s v="6952100110105824072"/>
    <n v="6.9521001101058202E+18"/>
    <x v="57"/>
    <s v="9285662804"/>
    <n v="9"/>
    <n v="112000210"/>
    <x v="0"/>
    <x v="0"/>
    <x v="0"/>
    <n v="1"/>
    <x v="2"/>
    <x v="0"/>
    <x v="0"/>
  </r>
  <r>
    <s v="6833100100072959958"/>
    <n v="6.8331001000729498E+18"/>
    <x v="24"/>
    <s v="5351093763704"/>
    <n v="18"/>
    <n v="112200297"/>
    <x v="56"/>
    <x v="0"/>
    <x v="0"/>
    <n v="-9"/>
    <x v="2"/>
    <x v="3"/>
    <x v="4"/>
  </r>
  <r>
    <s v="6833100060079987199"/>
    <n v="6.8331000600799795E+18"/>
    <x v="24"/>
    <s v="400006179838"/>
    <n v="8"/>
    <n v="111301004"/>
    <x v="56"/>
    <x v="0"/>
    <x v="0"/>
    <n v="1"/>
    <x v="0"/>
    <x v="3"/>
    <x v="4"/>
  </r>
  <r>
    <s v="6838100110064677944"/>
    <n v="6.8381001100646697E+18"/>
    <x v="23"/>
    <s v="7199354104"/>
    <n v="7"/>
    <n v="112100960"/>
    <x v="439"/>
    <x v="0"/>
    <x v="0"/>
    <n v="2"/>
    <x v="2"/>
    <x v="0"/>
    <x v="0"/>
  </r>
  <r>
    <s v="6844100100074020334"/>
    <n v="6.8441001000740198E+18"/>
    <x v="41"/>
    <s v="400002373391"/>
    <n v="12"/>
    <n v="111300915"/>
    <x v="1141"/>
    <x v="2"/>
    <x v="0"/>
    <n v="3"/>
    <x v="3"/>
    <x v="4"/>
    <x v="3"/>
  </r>
  <r>
    <s v="6952100110105040176"/>
    <n v="6.9521001101050399E+18"/>
    <x v="47"/>
    <s v="1047519704"/>
    <n v="1"/>
    <n v="112200144"/>
    <x v="226"/>
    <x v="1"/>
    <x v="1"/>
    <n v="2"/>
    <x v="2"/>
    <x v="4"/>
    <x v="4"/>
  </r>
  <r>
    <s v="6824100080053138101"/>
    <n v="6.8241000800531302E+18"/>
    <x v="55"/>
    <s v="20068534004"/>
    <n v="5"/>
    <n v="112000071"/>
    <x v="119"/>
    <x v="0"/>
    <x v="0"/>
    <n v="2"/>
    <x v="2"/>
    <x v="2"/>
    <x v="1"/>
  </r>
  <r>
    <s v="6846100090044297453"/>
    <n v="6.84610009004429E+18"/>
    <x v="30"/>
    <s v="400007113138"/>
    <n v="6"/>
    <n v="111100837"/>
    <x v="308"/>
    <x v="0"/>
    <x v="0"/>
    <n v="3"/>
    <x v="0"/>
    <x v="4"/>
    <x v="3"/>
  </r>
  <r>
    <s v="6824100100071983046"/>
    <n v="6.82410010007198E+18"/>
    <x v="55"/>
    <s v="3150072604"/>
    <n v="3"/>
    <n v="112000152"/>
    <x v="9"/>
    <x v="0"/>
    <x v="0"/>
    <n v="1"/>
    <x v="0"/>
    <x v="3"/>
    <x v="4"/>
  </r>
  <r>
    <s v="6952100110104427737"/>
    <n v="6.9521001101044204E+18"/>
    <x v="2"/>
    <s v="6263095404"/>
    <n v="6"/>
    <n v="111200593"/>
    <x v="622"/>
    <x v="0"/>
    <x v="0"/>
    <n v="2"/>
    <x v="2"/>
    <x v="0"/>
    <x v="0"/>
  </r>
  <r>
    <s v="6842100080054479657"/>
    <n v="6.8421000800544696E+18"/>
    <x v="39"/>
    <s v="1220810804"/>
    <n v="1"/>
    <n v="112101638"/>
    <x v="67"/>
    <x v="0"/>
    <x v="0"/>
    <n v="2"/>
    <x v="2"/>
    <x v="4"/>
    <x v="4"/>
  </r>
  <r>
    <s v="6952100110107187020"/>
    <n v="6.95210011010718E+18"/>
    <x v="13"/>
    <s v="2038264804"/>
    <n v="2"/>
    <n v="112000189"/>
    <x v="53"/>
    <x v="1"/>
    <x v="0"/>
    <n v="2"/>
    <x v="3"/>
    <x v="2"/>
    <x v="0"/>
  </r>
  <r>
    <s v="6819100070075631668"/>
    <n v="6.8191000700756296E+18"/>
    <x v="21"/>
    <s v="21104560904"/>
    <n v="21"/>
    <n v="112000095"/>
    <x v="150"/>
    <x v="0"/>
    <x v="0"/>
    <n v="2"/>
    <x v="2"/>
    <x v="3"/>
    <x v="4"/>
  </r>
  <r>
    <s v="6952100110105794174"/>
    <n v="6.9521001101057905E+18"/>
    <x v="49"/>
    <s v="7165870604"/>
    <n v="7"/>
    <n v="112200988"/>
    <x v="221"/>
    <x v="1"/>
    <x v="0"/>
    <n v="1"/>
    <x v="0"/>
    <x v="4"/>
    <x v="3"/>
  </r>
  <r>
    <s v="6952100110106718612"/>
    <n v="6.95210011010671E+18"/>
    <x v="16"/>
    <s v="-6952100110106718612"/>
    <n v="7"/>
    <n v="112300865"/>
    <x v="317"/>
    <x v="0"/>
    <x v="0"/>
    <n v="-9"/>
    <x v="1"/>
    <x v="1"/>
    <x v="2"/>
  </r>
  <r>
    <s v="6838100070077761457"/>
    <n v="6.8381000700777595E+18"/>
    <x v="23"/>
    <s v="400009021776"/>
    <n v="27"/>
    <n v="111200476"/>
    <x v="142"/>
    <x v="0"/>
    <x v="0"/>
    <n v="1"/>
    <x v="0"/>
    <x v="3"/>
    <x v="4"/>
  </r>
  <r>
    <s v="6819100080052785157"/>
    <n v="6.81910008005278E+18"/>
    <x v="21"/>
    <s v="31000220304"/>
    <n v="31"/>
    <n v="112300704"/>
    <x v="402"/>
    <x v="0"/>
    <x v="1"/>
    <n v="1"/>
    <x v="2"/>
    <x v="0"/>
    <x v="1"/>
  </r>
  <r>
    <s v="6952100110107844528"/>
    <n v="6.9521001101078405E+18"/>
    <x v="20"/>
    <s v="400011146658"/>
    <n v="21"/>
    <n v="112300073"/>
    <x v="861"/>
    <x v="0"/>
    <x v="0"/>
    <n v="3"/>
    <x v="1"/>
    <x v="1"/>
    <x v="2"/>
  </r>
  <r>
    <s v="6952100110107595048"/>
    <n v="6.9521001101075896E+18"/>
    <x v="36"/>
    <s v="-6952100110107595048"/>
    <n v="26"/>
    <n v="111328353"/>
    <x v="16"/>
    <x v="0"/>
    <x v="0"/>
    <n v="-9"/>
    <x v="1"/>
    <x v="1"/>
    <x v="2"/>
  </r>
  <r>
    <s v="6825100100072078503"/>
    <n v="6.8251001000720701E+18"/>
    <x v="0"/>
    <s v="10096234304"/>
    <n v="10"/>
    <n v="112000159"/>
    <x v="10"/>
    <x v="0"/>
    <x v="0"/>
    <n v="3"/>
    <x v="3"/>
    <x v="1"/>
    <x v="4"/>
  </r>
  <r>
    <s v="6952100110104425318"/>
    <n v="6.9521001101044204E+18"/>
    <x v="2"/>
    <s v="400013423023"/>
    <n v="8"/>
    <n v="112400089"/>
    <x v="68"/>
    <x v="0"/>
    <x v="0"/>
    <n v="3"/>
    <x v="1"/>
    <x v="0"/>
    <x v="2"/>
  </r>
  <r>
    <s v="6832100090043439062"/>
    <n v="6.8321000900434299E+18"/>
    <x v="32"/>
    <s v="6291358104"/>
    <n v="6"/>
    <n v="112101663"/>
    <x v="12"/>
    <x v="0"/>
    <x v="0"/>
    <n v="1"/>
    <x v="0"/>
    <x v="3"/>
    <x v="4"/>
  </r>
  <r>
    <s v="6952100110107716171"/>
    <n v="6.9521001101077105E+18"/>
    <x v="19"/>
    <s v="-6952100110107716171"/>
    <n v="7"/>
    <n v="111351235"/>
    <x v="571"/>
    <x v="1"/>
    <x v="0"/>
    <n v="-9"/>
    <x v="1"/>
    <x v="1"/>
    <x v="2"/>
  </r>
  <r>
    <s v="6833100080053811436"/>
    <n v="6.8331000800538102E+18"/>
    <x v="24"/>
    <s v="-6833100080053811436"/>
    <n v="1"/>
    <n v="112100546"/>
    <x v="44"/>
    <x v="0"/>
    <x v="0"/>
    <n v="-9"/>
    <x v="1"/>
    <x v="1"/>
    <x v="2"/>
  </r>
  <r>
    <s v="6823100070076115908"/>
    <n v="6.8231000700761098E+18"/>
    <x v="58"/>
    <s v="4075374504"/>
    <n v="4"/>
    <n v="111388305"/>
    <x v="210"/>
    <x v="0"/>
    <x v="0"/>
    <n v="2"/>
    <x v="0"/>
    <x v="4"/>
    <x v="3"/>
  </r>
  <r>
    <s v="6952100110107168591"/>
    <n v="6.9521001101071596E+18"/>
    <x v="1"/>
    <s v="400011268725"/>
    <n v="32"/>
    <n v="111248437"/>
    <x v="959"/>
    <x v="0"/>
    <x v="0"/>
    <n v="1"/>
    <x v="0"/>
    <x v="0"/>
    <x v="3"/>
  </r>
  <r>
    <s v="6952100110104326663"/>
    <n v="6.95210011010432E+18"/>
    <x v="2"/>
    <s v="6280586104"/>
    <n v="6"/>
    <n v="111124720"/>
    <x v="424"/>
    <x v="0"/>
    <x v="0"/>
    <n v="2"/>
    <x v="2"/>
    <x v="0"/>
    <x v="0"/>
  </r>
  <r>
    <s v="6824100110063257502"/>
    <n v="6.8241001100632504E+18"/>
    <x v="55"/>
    <s v="415000198273"/>
    <n v="7"/>
    <n v="112201082"/>
    <x v="16"/>
    <x v="0"/>
    <x v="1"/>
    <n v="-9"/>
    <x v="0"/>
    <x v="4"/>
    <x v="0"/>
  </r>
  <r>
    <s v="6952100110105927881"/>
    <n v="6.9521001101059195E+18"/>
    <x v="7"/>
    <s v="-6952100110105927881"/>
    <n v="9"/>
    <n v="112300103"/>
    <x v="5"/>
    <x v="0"/>
    <x v="0"/>
    <n v="-9"/>
    <x v="1"/>
    <x v="1"/>
    <x v="2"/>
  </r>
  <r>
    <s v="6818100100071375190"/>
    <n v="6.8181001000713697E+18"/>
    <x v="3"/>
    <s v="400009223040"/>
    <n v="12"/>
    <n v="112201177"/>
    <x v="37"/>
    <x v="0"/>
    <x v="2"/>
    <n v="-9"/>
    <x v="3"/>
    <x v="2"/>
    <x v="1"/>
  </r>
  <r>
    <s v="6836100100073191066"/>
    <n v="6.8361001000731904E+18"/>
    <x v="27"/>
    <s v="400013629814"/>
    <n v="10"/>
    <n v="112500056"/>
    <x v="110"/>
    <x v="0"/>
    <x v="1"/>
    <n v="-9"/>
    <x v="3"/>
    <x v="1"/>
    <x v="0"/>
  </r>
  <r>
    <s v="6952100110106236619"/>
    <n v="6.9521001101062298E+18"/>
    <x v="7"/>
    <s v="2022495704"/>
    <n v="2"/>
    <n v="112300749"/>
    <x v="605"/>
    <x v="3"/>
    <x v="0"/>
    <n v="2"/>
    <x v="2"/>
    <x v="4"/>
    <x v="1"/>
  </r>
  <r>
    <s v="6952100110106858971"/>
    <n v="6.9521001101068503E+18"/>
    <x v="16"/>
    <s v="414000079599"/>
    <n v="29"/>
    <n v="111100259"/>
    <x v="17"/>
    <x v="0"/>
    <x v="0"/>
    <n v="3"/>
    <x v="3"/>
    <x v="4"/>
    <x v="4"/>
  </r>
  <r>
    <s v="6819100090042593101"/>
    <n v="6.8191000900425902E+18"/>
    <x v="21"/>
    <s v="400006806512"/>
    <n v="6"/>
    <n v="111300964"/>
    <x v="525"/>
    <x v="0"/>
    <x v="0"/>
    <n v="-9"/>
    <x v="2"/>
    <x v="1"/>
    <x v="1"/>
  </r>
  <r>
    <s v="6828100110063694990"/>
    <n v="6.8281001100636897E+18"/>
    <x v="48"/>
    <s v="10041327104"/>
    <n v="26"/>
    <n v="112000152"/>
    <x v="257"/>
    <x v="1"/>
    <x v="0"/>
    <n v="2"/>
    <x v="2"/>
    <x v="2"/>
    <x v="1"/>
  </r>
  <r>
    <s v="6832100070077191949"/>
    <n v="6.8321000700771901E+18"/>
    <x v="32"/>
    <s v="8199000208026"/>
    <n v="29"/>
    <n v="112200144"/>
    <x v="97"/>
    <x v="0"/>
    <x v="0"/>
    <n v="-9"/>
    <x v="0"/>
    <x v="3"/>
    <x v="4"/>
  </r>
  <r>
    <s v="6834100110064315772"/>
    <n v="6.8341001100643103E+18"/>
    <x v="52"/>
    <s v="8100776104"/>
    <n v="32"/>
    <n v="112101525"/>
    <x v="138"/>
    <x v="0"/>
    <x v="0"/>
    <n v="-9"/>
    <x v="2"/>
    <x v="1"/>
    <x v="2"/>
  </r>
  <r>
    <s v="6829100070076831218"/>
    <n v="6.8291000700768297E+18"/>
    <x v="22"/>
    <s v="2009811104"/>
    <n v="2"/>
    <n v="112201156"/>
    <x v="10"/>
    <x v="0"/>
    <x v="0"/>
    <n v="1"/>
    <x v="0"/>
    <x v="4"/>
    <x v="4"/>
  </r>
  <r>
    <s v="6832100100072785462"/>
    <n v="6.8321001000727798E+18"/>
    <x v="32"/>
    <s v="12260329704"/>
    <n v="3"/>
    <n v="112500055"/>
    <x v="18"/>
    <x v="0"/>
    <x v="0"/>
    <n v="1"/>
    <x v="2"/>
    <x v="0"/>
    <x v="0"/>
  </r>
  <r>
    <s v="6842100100073834730"/>
    <n v="6.8421001000738304E+18"/>
    <x v="39"/>
    <s v="3037703404"/>
    <n v="3"/>
    <n v="112300884"/>
    <x v="15"/>
    <x v="0"/>
    <x v="0"/>
    <n v="1"/>
    <x v="0"/>
    <x v="0"/>
    <x v="0"/>
  </r>
  <r>
    <s v="6952100110108093663"/>
    <n v="6.9521001101080904E+18"/>
    <x v="19"/>
    <s v="9210031604"/>
    <n v="9"/>
    <n v="111200806"/>
    <x v="22"/>
    <x v="0"/>
    <x v="0"/>
    <n v="1"/>
    <x v="0"/>
    <x v="2"/>
    <x v="1"/>
  </r>
  <r>
    <s v="6952100110105830340"/>
    <n v="6.9521001101058304E+18"/>
    <x v="7"/>
    <s v="10128637904"/>
    <n v="10"/>
    <n v="111100257"/>
    <x v="15"/>
    <x v="0"/>
    <x v="0"/>
    <n v="1"/>
    <x v="0"/>
    <x v="3"/>
    <x v="3"/>
  </r>
  <r>
    <s v="6952100110107464537"/>
    <n v="6.9521001101074596E+18"/>
    <x v="13"/>
    <s v="15075826104"/>
    <n v="15"/>
    <n v="111370016"/>
    <x v="462"/>
    <x v="0"/>
    <x v="0"/>
    <n v="1"/>
    <x v="0"/>
    <x v="4"/>
    <x v="3"/>
  </r>
  <r>
    <s v="6952100110105275651"/>
    <n v="6.9521001101052703E+18"/>
    <x v="47"/>
    <s v="8000286204"/>
    <n v="8"/>
    <n v="111198814"/>
    <x v="18"/>
    <x v="0"/>
    <x v="1"/>
    <n v="1"/>
    <x v="0"/>
    <x v="3"/>
    <x v="4"/>
  </r>
  <r>
    <s v="6952100110105714492"/>
    <n v="6.9521001101057096E+18"/>
    <x v="33"/>
    <s v="26085672304"/>
    <n v="26"/>
    <n v="112400094"/>
    <x v="31"/>
    <x v="0"/>
    <x v="0"/>
    <n v="3"/>
    <x v="2"/>
    <x v="0"/>
    <x v="0"/>
  </r>
  <r>
    <s v="6952100110106680965"/>
    <n v="6.9521001101066803E+18"/>
    <x v="16"/>
    <s v="99000721704"/>
    <n v="9"/>
    <n v="111384065"/>
    <x v="0"/>
    <x v="0"/>
    <x v="0"/>
    <n v="1"/>
    <x v="0"/>
    <x v="2"/>
    <x v="0"/>
  </r>
  <r>
    <s v="6834100110064323414"/>
    <n v="6.8341001100643205E+18"/>
    <x v="52"/>
    <s v="-6834100110064323414"/>
    <n v="32"/>
    <n v="112100314"/>
    <x v="0"/>
    <x v="0"/>
    <x v="0"/>
    <n v="-9"/>
    <x v="1"/>
    <x v="1"/>
    <x v="2"/>
  </r>
  <r>
    <s v="6952100110105242306"/>
    <n v="6.9521001101052396E+18"/>
    <x v="47"/>
    <s v="10149186204"/>
    <n v="10"/>
    <n v="112101586"/>
    <x v="669"/>
    <x v="0"/>
    <x v="0"/>
    <n v="3"/>
    <x v="2"/>
    <x v="3"/>
    <x v="4"/>
  </r>
  <r>
    <s v="6821100070075851882"/>
    <n v="6.8211000700758497E+18"/>
    <x v="38"/>
    <s v="2051144504"/>
    <n v="2"/>
    <n v="112200738"/>
    <x v="56"/>
    <x v="0"/>
    <x v="0"/>
    <n v="3"/>
    <x v="3"/>
    <x v="4"/>
    <x v="3"/>
  </r>
  <r>
    <s v="6823100090042887221"/>
    <n v="6.82310009004288E+18"/>
    <x v="58"/>
    <s v="400004575557"/>
    <n v="6"/>
    <n v="111100525"/>
    <x v="211"/>
    <x v="0"/>
    <x v="0"/>
    <n v="3"/>
    <x v="2"/>
    <x v="1"/>
    <x v="3"/>
  </r>
  <r>
    <s v="6952100110104574341"/>
    <n v="6.9521001101045699E+18"/>
    <x v="2"/>
    <s v="400007779426"/>
    <n v="32"/>
    <n v="112300748"/>
    <x v="64"/>
    <x v="0"/>
    <x v="0"/>
    <n v="2"/>
    <x v="3"/>
    <x v="2"/>
    <x v="1"/>
  </r>
  <r>
    <s v="6835100070077440560"/>
    <n v="6.83510007007744E+18"/>
    <x v="59"/>
    <s v="2138699404"/>
    <n v="2"/>
    <n v="112101603"/>
    <x v="10"/>
    <x v="0"/>
    <x v="1"/>
    <n v="2"/>
    <x v="0"/>
    <x v="3"/>
    <x v="3"/>
  </r>
  <r>
    <s v="6846100080054722329"/>
    <n v="6.8461000800547205E+18"/>
    <x v="30"/>
    <s v="400009698855"/>
    <n v="31"/>
    <n v="112200619"/>
    <x v="10"/>
    <x v="0"/>
    <x v="1"/>
    <n v="-9"/>
    <x v="2"/>
    <x v="2"/>
    <x v="3"/>
  </r>
  <r>
    <s v="6952100110105989427"/>
    <n v="6.9521001101059799E+18"/>
    <x v="57"/>
    <s v="6186259904"/>
    <n v="6"/>
    <n v="111100836"/>
    <x v="46"/>
    <x v="0"/>
    <x v="1"/>
    <n v="3"/>
    <x v="3"/>
    <x v="0"/>
    <x v="1"/>
  </r>
  <r>
    <s v="6846100060081278207"/>
    <n v="6.8461000600812698E+18"/>
    <x v="30"/>
    <s v="-6846100060081278207"/>
    <n v="15"/>
    <n v="112000012"/>
    <x v="283"/>
    <x v="0"/>
    <x v="0"/>
    <n v="-9"/>
    <x v="1"/>
    <x v="1"/>
    <x v="2"/>
  </r>
  <r>
    <s v="6952100110107311390"/>
    <n v="6.9521001101073101E+18"/>
    <x v="56"/>
    <s v="2050110704"/>
    <n v="2"/>
    <n v="112500100"/>
    <x v="61"/>
    <x v="0"/>
    <x v="0"/>
    <n v="3"/>
    <x v="3"/>
    <x v="2"/>
    <x v="3"/>
  </r>
  <r>
    <s v="6952100110104908304"/>
    <n v="6.9521001101048996E+18"/>
    <x v="17"/>
    <s v="2004750604"/>
    <n v="2"/>
    <n v="112500028"/>
    <x v="17"/>
    <x v="0"/>
    <x v="0"/>
    <n v="1"/>
    <x v="0"/>
    <x v="3"/>
    <x v="4"/>
  </r>
  <r>
    <s v="6831100060079748747"/>
    <n v="6.8311000600797399E+18"/>
    <x v="53"/>
    <s v="400001041321"/>
    <n v="9"/>
    <n v="112101006"/>
    <x v="19"/>
    <x v="0"/>
    <x v="0"/>
    <n v="2"/>
    <x v="2"/>
    <x v="3"/>
    <x v="4"/>
  </r>
  <r>
    <s v="6845100100074077170"/>
    <n v="6.84510010007407E+18"/>
    <x v="40"/>
    <s v="18237223904"/>
    <n v="18"/>
    <n v="111100836"/>
    <x v="12"/>
    <x v="0"/>
    <x v="0"/>
    <n v="3"/>
    <x v="0"/>
    <x v="4"/>
    <x v="3"/>
  </r>
  <r>
    <s v="6952100110107642609"/>
    <n v="6.9521001101076398E+18"/>
    <x v="20"/>
    <s v="29072904904"/>
    <n v="29"/>
    <n v="112300884"/>
    <x v="15"/>
    <x v="0"/>
    <x v="0"/>
    <n v="3"/>
    <x v="3"/>
    <x v="0"/>
    <x v="2"/>
  </r>
  <r>
    <s v="6841100070078111498"/>
    <n v="6.8411000700781097E+18"/>
    <x v="9"/>
    <s v="27000659004"/>
    <n v="27"/>
    <n v="112000070"/>
    <x v="119"/>
    <x v="0"/>
    <x v="0"/>
    <n v="1"/>
    <x v="0"/>
    <x v="4"/>
    <x v="3"/>
  </r>
  <r>
    <s v="6835100070077442850"/>
    <n v="6.83510007007744E+18"/>
    <x v="59"/>
    <s v="2161544304"/>
    <n v="2"/>
    <n v="112200771"/>
    <x v="384"/>
    <x v="0"/>
    <x v="0"/>
    <n v="1"/>
    <x v="0"/>
    <x v="0"/>
    <x v="5"/>
  </r>
  <r>
    <s v="6952100110107234562"/>
    <n v="6.9521001101072302E+18"/>
    <x v="45"/>
    <s v="400005598005"/>
    <n v="5"/>
    <n v="112201163"/>
    <x v="0"/>
    <x v="0"/>
    <x v="0"/>
    <n v="2"/>
    <x v="1"/>
    <x v="0"/>
    <x v="5"/>
  </r>
  <r>
    <s v="6952100110107731349"/>
    <n v="6.9521001101077299E+18"/>
    <x v="19"/>
    <s v="3097591104"/>
    <n v="3"/>
    <n v="112101617"/>
    <x v="1"/>
    <x v="1"/>
    <x v="5"/>
    <n v="1"/>
    <x v="0"/>
    <x v="0"/>
    <x v="0"/>
  </r>
  <r>
    <s v="6952100110105242306"/>
    <n v="6.9521001101052396E+18"/>
    <x v="47"/>
    <s v="10149186204"/>
    <n v="10"/>
    <n v="111100837"/>
    <x v="216"/>
    <x v="0"/>
    <x v="0"/>
    <n v="3"/>
    <x v="2"/>
    <x v="3"/>
    <x v="4"/>
  </r>
  <r>
    <s v="6952100110107858387"/>
    <n v="6.9521001101078497E+18"/>
    <x v="11"/>
    <s v="12217276404"/>
    <n v="12"/>
    <n v="112101497"/>
    <x v="262"/>
    <x v="0"/>
    <x v="3"/>
    <n v="1"/>
    <x v="0"/>
    <x v="0"/>
    <x v="1"/>
  </r>
  <r>
    <s v="6821100110063000436"/>
    <n v="6.8211001100629996E+18"/>
    <x v="38"/>
    <s v="26011758904"/>
    <n v="26"/>
    <n v="112300103"/>
    <x v="518"/>
    <x v="0"/>
    <x v="2"/>
    <n v="1"/>
    <x v="0"/>
    <x v="0"/>
    <x v="0"/>
  </r>
  <r>
    <s v="6829100070076780255"/>
    <n v="6.8291000700767795E+18"/>
    <x v="22"/>
    <s v="-6829100070076780255"/>
    <n v="27"/>
    <n v="112200903"/>
    <x v="150"/>
    <x v="0"/>
    <x v="0"/>
    <n v="-9"/>
    <x v="1"/>
    <x v="1"/>
    <x v="2"/>
  </r>
  <r>
    <s v="6824100110063224867"/>
    <n v="6.8241001100632197E+18"/>
    <x v="55"/>
    <s v="400007998582"/>
    <n v="32"/>
    <n v="111200713"/>
    <x v="247"/>
    <x v="0"/>
    <x v="1"/>
    <n v="2"/>
    <x v="2"/>
    <x v="3"/>
    <x v="4"/>
  </r>
  <r>
    <s v="6952100110105970684"/>
    <n v="6.9521001101059697E+18"/>
    <x v="57"/>
    <s v="4150797604"/>
    <n v="4"/>
    <n v="112000173"/>
    <x v="624"/>
    <x v="0"/>
    <x v="0"/>
    <n v="3"/>
    <x v="2"/>
    <x v="2"/>
    <x v="3"/>
  </r>
  <r>
    <s v="6840100090043957100"/>
    <n v="6.8401000900439501E+18"/>
    <x v="5"/>
    <s v="400002899761"/>
    <n v="6"/>
    <n v="111100433"/>
    <x v="131"/>
    <x v="0"/>
    <x v="0"/>
    <n v="2"/>
    <x v="0"/>
    <x v="3"/>
    <x v="4"/>
  </r>
  <r>
    <s v="6952100110105109213"/>
    <n v="6.9521001101051003E+18"/>
    <x v="33"/>
    <s v="400007111646"/>
    <n v="6"/>
    <n v="112400094"/>
    <x v="31"/>
    <x v="0"/>
    <x v="0"/>
    <n v="1"/>
    <x v="0"/>
    <x v="0"/>
    <x v="0"/>
  </r>
  <r>
    <s v="6825100110063406256"/>
    <n v="6.8251001100633999E+18"/>
    <x v="0"/>
    <s v="400007739284"/>
    <n v="32"/>
    <n v="112300730"/>
    <x v="37"/>
    <x v="0"/>
    <x v="0"/>
    <n v="3"/>
    <x v="2"/>
    <x v="5"/>
    <x v="5"/>
  </r>
  <r>
    <s v="6845100100074087581"/>
    <n v="6.8451001000740803E+18"/>
    <x v="40"/>
    <s v="-6845100100074087581"/>
    <n v="12"/>
    <n v="112500055"/>
    <x v="59"/>
    <x v="0"/>
    <x v="0"/>
    <n v="-9"/>
    <x v="1"/>
    <x v="1"/>
    <x v="2"/>
  </r>
  <r>
    <s v="6952100110106714555"/>
    <n v="6.95210011010671E+18"/>
    <x v="44"/>
    <s v="400006968661"/>
    <n v="27"/>
    <n v="111301011"/>
    <x v="218"/>
    <x v="0"/>
    <x v="0"/>
    <n v="2"/>
    <x v="2"/>
    <x v="3"/>
    <x v="4"/>
  </r>
  <r>
    <s v="6841100060080784766"/>
    <n v="6.8411000600807803E+18"/>
    <x v="9"/>
    <s v="8301272804"/>
    <n v="8"/>
    <n v="112200381"/>
    <x v="327"/>
    <x v="0"/>
    <x v="0"/>
    <n v="2"/>
    <x v="0"/>
    <x v="3"/>
    <x v="4"/>
  </r>
  <r>
    <s v="6830100100072554302"/>
    <n v="6.8301001000725504E+18"/>
    <x v="25"/>
    <s v="28040418104"/>
    <n v="28"/>
    <n v="112500069"/>
    <x v="10"/>
    <x v="0"/>
    <x v="0"/>
    <n v="1"/>
    <x v="0"/>
    <x v="4"/>
    <x v="3"/>
  </r>
  <r>
    <s v="6840100090043968695"/>
    <n v="6.8401000900439603E+18"/>
    <x v="5"/>
    <s v="6098230704"/>
    <n v="6"/>
    <n v="112300884"/>
    <x v="15"/>
    <x v="0"/>
    <x v="0"/>
    <n v="2"/>
    <x v="0"/>
    <x v="3"/>
    <x v="4"/>
  </r>
  <r>
    <s v="6952100110106420681"/>
    <n v="6.9521001101064202E+18"/>
    <x v="7"/>
    <s v="7286490704"/>
    <n v="7"/>
    <n v="112000095"/>
    <x v="137"/>
    <x v="0"/>
    <x v="0"/>
    <n v="1"/>
    <x v="0"/>
    <x v="3"/>
    <x v="3"/>
  </r>
  <r>
    <s v="6952100110108098732"/>
    <n v="6.9521001101080904E+18"/>
    <x v="50"/>
    <s v="7301243104"/>
    <n v="21"/>
    <n v="112101492"/>
    <x v="1393"/>
    <x v="20"/>
    <x v="40"/>
    <n v="2"/>
    <x v="3"/>
    <x v="1"/>
    <x v="2"/>
  </r>
  <r>
    <s v="6837100060080354005"/>
    <n v="6.8371000600803502E+18"/>
    <x v="28"/>
    <s v="9234636404"/>
    <n v="9"/>
    <n v="112200186"/>
    <x v="320"/>
    <x v="0"/>
    <x v="0"/>
    <n v="2"/>
    <x v="2"/>
    <x v="2"/>
    <x v="3"/>
  </r>
  <r>
    <s v="6952100110104955264"/>
    <n v="6.9521001101049498E+18"/>
    <x v="14"/>
    <s v="-6952100110104955264"/>
    <n v="21"/>
    <n v="111211560"/>
    <x v="64"/>
    <x v="0"/>
    <x v="0"/>
    <n v="-9"/>
    <x v="1"/>
    <x v="1"/>
    <x v="2"/>
  </r>
  <r>
    <s v="6828100070076748118"/>
    <n v="6.8281000700767396E+18"/>
    <x v="48"/>
    <s v="29106539404"/>
    <n v="29"/>
    <n v="112201175"/>
    <x v="37"/>
    <x v="0"/>
    <x v="2"/>
    <n v="2"/>
    <x v="2"/>
    <x v="2"/>
    <x v="1"/>
  </r>
  <r>
    <s v="6952100110108289900"/>
    <n v="6.9521001101082798E+18"/>
    <x v="36"/>
    <s v="400000019611"/>
    <n v="3"/>
    <n v="112500080"/>
    <x v="20"/>
    <x v="0"/>
    <x v="1"/>
    <n v="2"/>
    <x v="3"/>
    <x v="2"/>
    <x v="3"/>
  </r>
  <r>
    <s v="6952100110104244238"/>
    <n v="6.9521001101042401E+18"/>
    <x v="2"/>
    <s v="400000072272"/>
    <n v="29"/>
    <n v="112200853"/>
    <x v="68"/>
    <x v="0"/>
    <x v="0"/>
    <n v="1"/>
    <x v="2"/>
    <x v="4"/>
    <x v="3"/>
  </r>
  <r>
    <s v="6952100110108090633"/>
    <n v="6.9521001101080904E+18"/>
    <x v="20"/>
    <s v="26089270204"/>
    <n v="26"/>
    <n v="112300884"/>
    <x v="15"/>
    <x v="0"/>
    <x v="0"/>
    <n v="1"/>
    <x v="2"/>
    <x v="2"/>
    <x v="3"/>
  </r>
  <r>
    <s v="6839100110064682802"/>
    <n v="6.8391001100646799E+18"/>
    <x v="10"/>
    <s v="7079161504"/>
    <n v="7"/>
    <n v="112300799"/>
    <x v="175"/>
    <x v="0"/>
    <x v="0"/>
    <n v="1"/>
    <x v="0"/>
    <x v="2"/>
    <x v="1"/>
  </r>
  <r>
    <s v="6819100060078620916"/>
    <n v="6.8191000600786196E+18"/>
    <x v="21"/>
    <s v="9104775804"/>
    <n v="9"/>
    <n v="112200914"/>
    <x v="20"/>
    <x v="0"/>
    <x v="0"/>
    <n v="3"/>
    <x v="3"/>
    <x v="1"/>
    <x v="2"/>
  </r>
  <r>
    <s v="6952100110106741526"/>
    <n v="6.9521001101067397E+18"/>
    <x v="56"/>
    <s v="400007279933"/>
    <n v="25"/>
    <n v="111138180"/>
    <x v="847"/>
    <x v="0"/>
    <x v="0"/>
    <n v="1"/>
    <x v="2"/>
    <x v="4"/>
    <x v="3"/>
  </r>
  <r>
    <s v="6840100070078002819"/>
    <n v="6.8401000700780001E+18"/>
    <x v="5"/>
    <s v="4177996204"/>
    <n v="4"/>
    <n v="111368065"/>
    <x v="0"/>
    <x v="0"/>
    <x v="0"/>
    <n v="1"/>
    <x v="0"/>
    <x v="2"/>
    <x v="1"/>
  </r>
  <r>
    <s v="6952100110107808640"/>
    <n v="6.9521001101077996E+18"/>
    <x v="19"/>
    <s v="400006983299"/>
    <n v="15"/>
    <n v="111100699"/>
    <x v="72"/>
    <x v="0"/>
    <x v="0"/>
    <n v="2"/>
    <x v="3"/>
    <x v="0"/>
    <x v="5"/>
  </r>
  <r>
    <s v="6838100070077837106"/>
    <n v="6.8381000700778301E+18"/>
    <x v="23"/>
    <s v="2065417804"/>
    <n v="2"/>
    <n v="111300694"/>
    <x v="207"/>
    <x v="0"/>
    <x v="0"/>
    <n v="1"/>
    <x v="0"/>
    <x v="4"/>
    <x v="3"/>
  </r>
  <r>
    <s v="6831100070077017205"/>
    <n v="6.8311000700770099E+18"/>
    <x v="53"/>
    <s v="21099932604"/>
    <n v="21"/>
    <n v="112300225"/>
    <x v="459"/>
    <x v="1"/>
    <x v="1"/>
    <n v="1"/>
    <x v="0"/>
    <x v="3"/>
    <x v="4"/>
  </r>
  <r>
    <s v="6952100110107265660"/>
    <n v="6.9521001101072599E+18"/>
    <x v="45"/>
    <s v="400007986015"/>
    <n v="32"/>
    <n v="112200891"/>
    <x v="431"/>
    <x v="0"/>
    <x v="0"/>
    <n v="2"/>
    <x v="2"/>
    <x v="2"/>
    <x v="1"/>
  </r>
  <r>
    <s v="6952100110107843048"/>
    <n v="6.9521001101078405E+18"/>
    <x v="20"/>
    <s v="31001582604"/>
    <n v="31"/>
    <n v="111100836"/>
    <x v="7"/>
    <x v="0"/>
    <x v="0"/>
    <n v="3"/>
    <x v="3"/>
    <x v="2"/>
    <x v="1"/>
  </r>
  <r>
    <s v="6826100100072192206"/>
    <n v="6.82610010007219E+18"/>
    <x v="43"/>
    <s v="400004661816"/>
    <n v="10"/>
    <n v="111162446"/>
    <x v="86"/>
    <x v="0"/>
    <x v="0"/>
    <n v="1"/>
    <x v="0"/>
    <x v="0"/>
    <x v="0"/>
  </r>
  <r>
    <s v="6838100070077740741"/>
    <n v="6.83810007007774E+18"/>
    <x v="23"/>
    <s v="2147275304"/>
    <n v="2"/>
    <n v="112000158"/>
    <x v="644"/>
    <x v="0"/>
    <x v="0"/>
    <n v="1"/>
    <x v="0"/>
    <x v="3"/>
    <x v="4"/>
  </r>
  <r>
    <s v="6822100090042789406"/>
    <n v="6.8221000900427796E+18"/>
    <x v="42"/>
    <s v="6021951004"/>
    <n v="6"/>
    <n v="112201142"/>
    <x v="56"/>
    <x v="0"/>
    <x v="0"/>
    <n v="2"/>
    <x v="2"/>
    <x v="3"/>
    <x v="4"/>
  </r>
  <r>
    <s v="6820100080052806375"/>
    <n v="6.8201000800527995E+18"/>
    <x v="54"/>
    <s v="31020857804"/>
    <n v="31"/>
    <n v="111300681"/>
    <x v="79"/>
    <x v="0"/>
    <x v="0"/>
    <n v="1"/>
    <x v="0"/>
    <x v="0"/>
    <x v="1"/>
  </r>
  <r>
    <s v="6832100080053759694"/>
    <n v="6.8321000800537498E+18"/>
    <x v="32"/>
    <s v="21956650704"/>
    <n v="5"/>
    <n v="112100546"/>
    <x v="44"/>
    <x v="0"/>
    <x v="0"/>
    <n v="-9"/>
    <x v="3"/>
    <x v="1"/>
    <x v="2"/>
  </r>
  <r>
    <s v="6952100110107503024"/>
    <n v="6.9521001101074995E+18"/>
    <x v="50"/>
    <s v="8878574104"/>
    <n v="8"/>
    <n v="111301004"/>
    <x v="56"/>
    <x v="0"/>
    <x v="0"/>
    <n v="1"/>
    <x v="0"/>
    <x v="4"/>
    <x v="0"/>
  </r>
  <r>
    <s v="6952100110107251397"/>
    <n v="6.9521001101072497E+18"/>
    <x v="12"/>
    <s v="26111321504"/>
    <n v="26"/>
    <n v="112101714"/>
    <x v="11"/>
    <x v="0"/>
    <x v="0"/>
    <n v="1"/>
    <x v="0"/>
    <x v="2"/>
    <x v="3"/>
  </r>
  <r>
    <s v="6952100110107373345"/>
    <n v="6.9521001101073705E+18"/>
    <x v="56"/>
    <s v="3054658904"/>
    <n v="3"/>
    <n v="112000070"/>
    <x v="28"/>
    <x v="1"/>
    <x v="0"/>
    <n v="2"/>
    <x v="2"/>
    <x v="3"/>
    <x v="3"/>
  </r>
  <r>
    <s v="6952100110106602411"/>
    <n v="6.9521001101066004E+18"/>
    <x v="57"/>
    <s v="421000306440"/>
    <n v="21"/>
    <n v="111100259"/>
    <x v="175"/>
    <x v="0"/>
    <x v="0"/>
    <n v="2"/>
    <x v="1"/>
    <x v="4"/>
    <x v="2"/>
  </r>
  <r>
    <s v="6952100110104375478"/>
    <n v="6.9521001101043702E+18"/>
    <x v="2"/>
    <s v="400001858578"/>
    <n v="31"/>
    <n v="112200613"/>
    <x v="12"/>
    <x v="0"/>
    <x v="0"/>
    <n v="1"/>
    <x v="2"/>
    <x v="4"/>
    <x v="3"/>
  </r>
  <r>
    <s v="6826100110063484410"/>
    <n v="6.8261001100634798E+18"/>
    <x v="43"/>
    <s v="-6826100110063484410"/>
    <n v="25"/>
    <n v="112101534"/>
    <x v="24"/>
    <x v="0"/>
    <x v="0"/>
    <n v="-9"/>
    <x v="1"/>
    <x v="1"/>
    <x v="2"/>
  </r>
  <r>
    <s v="6952100110105701565"/>
    <n v="6.9521001101057004E+18"/>
    <x v="33"/>
    <s v="12071533404"/>
    <n v="12"/>
    <n v="112000257"/>
    <x v="16"/>
    <x v="0"/>
    <x v="0"/>
    <n v="3"/>
    <x v="3"/>
    <x v="1"/>
    <x v="2"/>
  </r>
  <r>
    <s v="6952100110105392235"/>
    <n v="6.9521001101053901E+18"/>
    <x v="17"/>
    <s v="-6952100110105392235"/>
    <n v="27"/>
    <n v="112500051"/>
    <x v="35"/>
    <x v="0"/>
    <x v="0"/>
    <n v="-9"/>
    <x v="1"/>
    <x v="1"/>
    <x v="2"/>
  </r>
  <r>
    <s v="6952100110107320658"/>
    <n v="6.9521001101073203E+18"/>
    <x v="13"/>
    <s v="27768108004"/>
    <n v="27"/>
    <n v="112000040"/>
    <x v="37"/>
    <x v="0"/>
    <x v="0"/>
    <n v="2"/>
    <x v="2"/>
    <x v="4"/>
    <x v="4"/>
  </r>
  <r>
    <s v="6952100110106612784"/>
    <n v="6.9521001101066097E+18"/>
    <x v="49"/>
    <s v="6240620604"/>
    <n v="6"/>
    <n v="112500043"/>
    <x v="37"/>
    <x v="0"/>
    <x v="0"/>
    <n v="1"/>
    <x v="0"/>
    <x v="5"/>
    <x v="1"/>
  </r>
  <r>
    <s v="6843100100073880324"/>
    <n v="6.8431001000738796E+18"/>
    <x v="15"/>
    <s v="12211520204"/>
    <n v="12"/>
    <n v="112101039"/>
    <x v="0"/>
    <x v="0"/>
    <x v="0"/>
    <n v="-9"/>
    <x v="2"/>
    <x v="4"/>
    <x v="3"/>
  </r>
  <r>
    <s v="6846100110065423324"/>
    <n v="6.8461001100654203E+18"/>
    <x v="30"/>
    <s v="-6846100110065423324"/>
    <n v="32"/>
    <n v="112500061"/>
    <x v="12"/>
    <x v="0"/>
    <x v="1"/>
    <n v="-9"/>
    <x v="1"/>
    <x v="1"/>
    <x v="2"/>
  </r>
  <r>
    <s v="6845100060081201872"/>
    <n v="6.8451000600812001E+18"/>
    <x v="40"/>
    <s v="400007068841"/>
    <n v="9"/>
    <n v="112300885"/>
    <x v="15"/>
    <x v="0"/>
    <x v="0"/>
    <n v="1"/>
    <x v="0"/>
    <x v="0"/>
    <x v="5"/>
  </r>
  <r>
    <s v="6835100100073081606"/>
    <n v="6.8351001000730798E+18"/>
    <x v="59"/>
    <s v="10205709204"/>
    <n v="10"/>
    <n v="112101151"/>
    <x v="159"/>
    <x v="0"/>
    <x v="0"/>
    <n v="3"/>
    <x v="2"/>
    <x v="4"/>
    <x v="3"/>
  </r>
  <r>
    <s v="6835100110064391601"/>
    <n v="6.8351001100643901E+18"/>
    <x v="59"/>
    <s v="413001369272"/>
    <n v="26"/>
    <n v="111100688"/>
    <x v="37"/>
    <x v="0"/>
    <x v="0"/>
    <n v="1"/>
    <x v="0"/>
    <x v="3"/>
    <x v="4"/>
  </r>
  <r>
    <s v="6952100110104978897"/>
    <n v="6.9521001101049702E+18"/>
    <x v="33"/>
    <s v="-6952100110104978897"/>
    <n v="25"/>
    <n v="112400094"/>
    <x v="31"/>
    <x v="0"/>
    <x v="0"/>
    <n v="-9"/>
    <x v="1"/>
    <x v="1"/>
    <x v="2"/>
  </r>
  <r>
    <s v="6952100110105510877"/>
    <n v="6.9521001101055099E+18"/>
    <x v="46"/>
    <s v="10058032804"/>
    <n v="10"/>
    <n v="112000121"/>
    <x v="53"/>
    <x v="1"/>
    <x v="0"/>
    <n v="2"/>
    <x v="0"/>
    <x v="4"/>
    <x v="4"/>
  </r>
  <r>
    <s v="6952100110105473444"/>
    <n v="6.95210011010547E+18"/>
    <x v="17"/>
    <s v="400002081029"/>
    <n v="27"/>
    <n v="112201229"/>
    <x v="11"/>
    <x v="0"/>
    <x v="0"/>
    <n v="2"/>
    <x v="2"/>
    <x v="2"/>
    <x v="0"/>
  </r>
  <r>
    <s v="6821100110062946681"/>
    <n v="6.8211001100629402E+18"/>
    <x v="38"/>
    <s v="7252977404"/>
    <n v="7"/>
    <n v="112300200"/>
    <x v="70"/>
    <x v="0"/>
    <x v="0"/>
    <n v="1"/>
    <x v="0"/>
    <x v="4"/>
    <x v="4"/>
  </r>
  <r>
    <s v="6952100110106607015"/>
    <n v="6.9521001101066004E+18"/>
    <x v="26"/>
    <s v="400002798132"/>
    <n v="7"/>
    <n v="112500076"/>
    <x v="150"/>
    <x v="0"/>
    <x v="0"/>
    <n v="2"/>
    <x v="2"/>
    <x v="4"/>
    <x v="4"/>
  </r>
  <r>
    <s v="6825100090043015795"/>
    <n v="6.82510009004301E+18"/>
    <x v="0"/>
    <s v="6006713304"/>
    <n v="6"/>
    <n v="112500055"/>
    <x v="18"/>
    <x v="0"/>
    <x v="0"/>
    <n v="1"/>
    <x v="0"/>
    <x v="2"/>
    <x v="1"/>
  </r>
  <r>
    <s v="6952100110105532374"/>
    <n v="6.9521001101055304E+18"/>
    <x v="47"/>
    <s v="6204124304"/>
    <n v="6"/>
    <n v="112000115"/>
    <x v="44"/>
    <x v="0"/>
    <x v="0"/>
    <n v="3"/>
    <x v="3"/>
    <x v="4"/>
    <x v="3"/>
  </r>
  <r>
    <s v="6952100110105348454"/>
    <n v="6.9521001101053399E+18"/>
    <x v="6"/>
    <s v="18060970704"/>
    <n v="7"/>
    <n v="111200090"/>
    <x v="266"/>
    <x v="0"/>
    <x v="0"/>
    <n v="2"/>
    <x v="0"/>
    <x v="2"/>
    <x v="3"/>
  </r>
  <r>
    <s v="6840100080054329204"/>
    <n v="6.8401000800543201E+18"/>
    <x v="5"/>
    <s v="400010292264"/>
    <n v="31"/>
    <n v="111138180"/>
    <x v="595"/>
    <x v="0"/>
    <x v="0"/>
    <n v="2"/>
    <x v="2"/>
    <x v="3"/>
    <x v="4"/>
  </r>
  <r>
    <s v="6952100110107514359"/>
    <n v="6.9521001101075098E+18"/>
    <x v="37"/>
    <s v="26126345804"/>
    <n v="26"/>
    <n v="111200476"/>
    <x v="681"/>
    <x v="1"/>
    <x v="0"/>
    <n v="2"/>
    <x v="3"/>
    <x v="5"/>
    <x v="5"/>
  </r>
  <r>
    <s v="6832100100072779553"/>
    <n v="6.8321001000727695E+18"/>
    <x v="32"/>
    <s v="18295899504"/>
    <n v="18"/>
    <n v="111300694"/>
    <x v="207"/>
    <x v="0"/>
    <x v="0"/>
    <n v="2"/>
    <x v="2"/>
    <x v="0"/>
    <x v="1"/>
  </r>
  <r>
    <s v="6952100110106945696"/>
    <n v="6.9521001101069404E+18"/>
    <x v="16"/>
    <s v="31039834604"/>
    <n v="10"/>
    <n v="112100470"/>
    <x v="102"/>
    <x v="0"/>
    <x v="0"/>
    <n v="3"/>
    <x v="3"/>
    <x v="1"/>
    <x v="2"/>
  </r>
  <r>
    <s v="6952100110107996984"/>
    <n v="6.95210011010799E+18"/>
    <x v="20"/>
    <s v="31007657904"/>
    <n v="31"/>
    <n v="112000107"/>
    <x v="65"/>
    <x v="0"/>
    <x v="0"/>
    <n v="1"/>
    <x v="0"/>
    <x v="4"/>
    <x v="1"/>
  </r>
  <r>
    <s v="6838100110064662885"/>
    <n v="6.8381001100646605E+18"/>
    <x v="23"/>
    <s v="7294901304"/>
    <n v="7"/>
    <n v="112000152"/>
    <x v="9"/>
    <x v="0"/>
    <x v="0"/>
    <n v="1"/>
    <x v="0"/>
    <x v="3"/>
    <x v="4"/>
  </r>
  <r>
    <s v="6820100100071619848"/>
    <n v="6.8201001000716104E+18"/>
    <x v="54"/>
    <s v="400011324230"/>
    <n v="10"/>
    <n v="112101534"/>
    <x v="24"/>
    <x v="0"/>
    <x v="0"/>
    <n v="2"/>
    <x v="2"/>
    <x v="4"/>
    <x v="4"/>
  </r>
  <r>
    <s v="6836100060080321790"/>
    <n v="6.8361000600803205E+18"/>
    <x v="27"/>
    <s v="-6836100060080321790"/>
    <n v="8"/>
    <n v="112300786"/>
    <x v="620"/>
    <x v="0"/>
    <x v="1"/>
    <n v="-9"/>
    <x v="1"/>
    <x v="1"/>
    <x v="2"/>
  </r>
  <r>
    <s v="6832100100072750398"/>
    <n v="6.8321001000727501E+18"/>
    <x v="32"/>
    <s v="3104592004"/>
    <n v="3"/>
    <n v="111248216"/>
    <x v="470"/>
    <x v="1"/>
    <x v="0"/>
    <n v="2"/>
    <x v="2"/>
    <x v="4"/>
    <x v="3"/>
  </r>
  <r>
    <s v="6952100110107602430"/>
    <n v="6.9521001101075999E+18"/>
    <x v="20"/>
    <s v="8199000161502"/>
    <n v="32"/>
    <n v="112101404"/>
    <x v="15"/>
    <x v="0"/>
    <x v="0"/>
    <n v="2"/>
    <x v="2"/>
    <x v="2"/>
    <x v="2"/>
  </r>
  <r>
    <s v="6952100110106735462"/>
    <n v="6.9521001101067305E+18"/>
    <x v="13"/>
    <s v="18059604604"/>
    <n v="18"/>
    <n v="111368213"/>
    <x v="121"/>
    <x v="0"/>
    <x v="0"/>
    <n v="2"/>
    <x v="2"/>
    <x v="3"/>
    <x v="4"/>
  </r>
  <r>
    <s v="6952100110106892975"/>
    <n v="6.9521001101068902E+18"/>
    <x v="13"/>
    <s v="2172907804"/>
    <n v="2"/>
    <n v="111200593"/>
    <x v="154"/>
    <x v="1"/>
    <x v="0"/>
    <n v="1"/>
    <x v="0"/>
    <x v="5"/>
    <x v="5"/>
  </r>
  <r>
    <s v="6825100060079129195"/>
    <n v="6.8251000600791204E+18"/>
    <x v="0"/>
    <s v="400010033287"/>
    <n v="8"/>
    <n v="112201018"/>
    <x v="164"/>
    <x v="0"/>
    <x v="0"/>
    <n v="3"/>
    <x v="3"/>
    <x v="1"/>
    <x v="2"/>
  </r>
  <r>
    <s v="6847100080054804624"/>
    <n v="6.8471000800548004E+18"/>
    <x v="8"/>
    <s v="400000415802"/>
    <n v="31"/>
    <n v="111609305"/>
    <x v="231"/>
    <x v="1"/>
    <x v="0"/>
    <n v="3"/>
    <x v="2"/>
    <x v="3"/>
    <x v="4"/>
  </r>
  <r>
    <s v="6952100110105906237"/>
    <n v="6.9521001101059E+18"/>
    <x v="7"/>
    <s v="7189050704"/>
    <n v="7"/>
    <n v="112101569"/>
    <x v="31"/>
    <x v="0"/>
    <x v="5"/>
    <n v="1"/>
    <x v="0"/>
    <x v="4"/>
    <x v="3"/>
  </r>
  <r>
    <s v="6952100110105061979"/>
    <n v="6.9521001101050604E+18"/>
    <x v="6"/>
    <s v="421031712043"/>
    <n v="26"/>
    <n v="112200979"/>
    <x v="520"/>
    <x v="5"/>
    <x v="0"/>
    <n v="3"/>
    <x v="1"/>
    <x v="1"/>
    <x v="2"/>
  </r>
  <r>
    <s v="6952100110108041691"/>
    <n v="6.9521001101080402E+18"/>
    <x v="50"/>
    <s v="400013627582"/>
    <n v="10"/>
    <n v="111100836"/>
    <x v="36"/>
    <x v="0"/>
    <x v="0"/>
    <n v="2"/>
    <x v="1"/>
    <x v="2"/>
    <x v="2"/>
  </r>
  <r>
    <s v="6952100110107469351"/>
    <n v="6.9521001101074596E+18"/>
    <x v="37"/>
    <s v="400007409132"/>
    <n v="31"/>
    <n v="112100828"/>
    <x v="202"/>
    <x v="0"/>
    <x v="1"/>
    <n v="2"/>
    <x v="1"/>
    <x v="4"/>
    <x v="3"/>
  </r>
  <r>
    <s v="6952100110108658736"/>
    <n v="6.9521001101086505E+18"/>
    <x v="34"/>
    <s v="-6952100110108658736"/>
    <n v="31"/>
    <n v="111100836"/>
    <x v="7"/>
    <x v="0"/>
    <x v="0"/>
    <n v="-9"/>
    <x v="1"/>
    <x v="1"/>
    <x v="2"/>
  </r>
  <r>
    <s v="6952100110105070383"/>
    <n v="6.9521001101050696E+18"/>
    <x v="33"/>
    <s v="26088579804"/>
    <n v="26"/>
    <n v="111386800"/>
    <x v="73"/>
    <x v="0"/>
    <x v="0"/>
    <n v="2"/>
    <x v="2"/>
    <x v="3"/>
    <x v="4"/>
  </r>
  <r>
    <s v="6952100110107853876"/>
    <n v="6.9521001101078497E+18"/>
    <x v="20"/>
    <s v="4142304104"/>
    <n v="4"/>
    <n v="112201178"/>
    <x v="51"/>
    <x v="0"/>
    <x v="2"/>
    <n v="1"/>
    <x v="2"/>
    <x v="0"/>
    <x v="0"/>
  </r>
  <r>
    <s v="6838100110064587783"/>
    <n v="6.8381001100645796E+18"/>
    <x v="23"/>
    <s v="7227931204"/>
    <n v="7"/>
    <n v="112200557"/>
    <x v="123"/>
    <x v="0"/>
    <x v="0"/>
    <n v="1"/>
    <x v="0"/>
    <x v="0"/>
    <x v="1"/>
  </r>
  <r>
    <s v="6952100110104926266"/>
    <n v="6.9521001101049201E+18"/>
    <x v="14"/>
    <s v="1072855304"/>
    <n v="1"/>
    <n v="111300808"/>
    <x v="73"/>
    <x v="0"/>
    <x v="0"/>
    <n v="1"/>
    <x v="0"/>
    <x v="2"/>
    <x v="1"/>
  </r>
  <r>
    <s v="6818100100071338923"/>
    <n v="6.8181001000713298E+18"/>
    <x v="3"/>
    <s v="400008634748"/>
    <n v="12"/>
    <n v="112000012"/>
    <x v="282"/>
    <x v="0"/>
    <x v="0"/>
    <n v="3"/>
    <x v="3"/>
    <x v="1"/>
    <x v="2"/>
  </r>
  <r>
    <s v="6952100110107262420"/>
    <n v="6.9521001101072599E+18"/>
    <x v="1"/>
    <s v="12004570804"/>
    <n v="12"/>
    <n v="112300672"/>
    <x v="205"/>
    <x v="0"/>
    <x v="1"/>
    <n v="3"/>
    <x v="2"/>
    <x v="3"/>
    <x v="4"/>
  </r>
  <r>
    <s v="6838100070077763781"/>
    <n v="6.8381000700777595E+18"/>
    <x v="23"/>
    <s v="2127142804"/>
    <n v="2"/>
    <n v="111138180"/>
    <x v="241"/>
    <x v="0"/>
    <x v="0"/>
    <n v="1"/>
    <x v="2"/>
    <x v="3"/>
    <x v="4"/>
  </r>
  <r>
    <s v="6952100110106932684"/>
    <n v="6.9521001101069302E+18"/>
    <x v="56"/>
    <s v="12086618504"/>
    <n v="12"/>
    <n v="111300976"/>
    <x v="264"/>
    <x v="0"/>
    <x v="0"/>
    <n v="2"/>
    <x v="2"/>
    <x v="5"/>
    <x v="0"/>
  </r>
  <r>
    <s v="6952100110105997195"/>
    <n v="6.9521001101059901E+18"/>
    <x v="49"/>
    <s v="-6952100110105997195"/>
    <n v="8"/>
    <n v="112000138"/>
    <x v="73"/>
    <x v="0"/>
    <x v="0"/>
    <n v="-9"/>
    <x v="1"/>
    <x v="1"/>
    <x v="2"/>
  </r>
  <r>
    <s v="6952100110105401420"/>
    <n v="6.9521001101054003E+18"/>
    <x v="33"/>
    <s v="400014449855"/>
    <n v="31"/>
    <n v="112200559"/>
    <x v="55"/>
    <x v="1"/>
    <x v="0"/>
    <n v="1"/>
    <x v="1"/>
    <x v="3"/>
    <x v="2"/>
  </r>
  <r>
    <s v="6840100110064866305"/>
    <n v="6.8401001100648602E+18"/>
    <x v="5"/>
    <s v="419990125813"/>
    <n v="26"/>
    <n v="112100153"/>
    <x v="245"/>
    <x v="1"/>
    <x v="2"/>
    <n v="1"/>
    <x v="2"/>
    <x v="0"/>
    <x v="0"/>
  </r>
  <r>
    <s v="6835100060080205418"/>
    <n v="6.8351000600801997E+18"/>
    <x v="59"/>
    <s v="400004802240"/>
    <n v="8"/>
    <n v="111100836"/>
    <x v="287"/>
    <x v="1"/>
    <x v="0"/>
    <n v="3"/>
    <x v="2"/>
    <x v="3"/>
    <x v="4"/>
  </r>
  <r>
    <s v="6952100110107024659"/>
    <n v="6.9521001101070203E+18"/>
    <x v="12"/>
    <s v="-6952100110107024659"/>
    <n v="6"/>
    <n v="112300489"/>
    <x v="73"/>
    <x v="0"/>
    <x v="0"/>
    <n v="-9"/>
    <x v="1"/>
    <x v="1"/>
    <x v="2"/>
  </r>
  <r>
    <s v="6818100100071362258"/>
    <n v="6.8181001000713605E+18"/>
    <x v="3"/>
    <s v="10225953204"/>
    <n v="10"/>
    <n v="112200851"/>
    <x v="169"/>
    <x v="0"/>
    <x v="1"/>
    <n v="2"/>
    <x v="2"/>
    <x v="2"/>
    <x v="3"/>
  </r>
  <r>
    <s v="6952100110107995751"/>
    <n v="6.95210011010799E+18"/>
    <x v="11"/>
    <s v="27724933404"/>
    <n v="27"/>
    <n v="112500080"/>
    <x v="20"/>
    <x v="0"/>
    <x v="1"/>
    <n v="1"/>
    <x v="0"/>
    <x v="2"/>
    <x v="1"/>
  </r>
  <r>
    <s v="6829100110063747378"/>
    <n v="6.8291001100637399E+18"/>
    <x v="22"/>
    <s v="26049928404"/>
    <n v="26"/>
    <n v="112000119"/>
    <x v="152"/>
    <x v="0"/>
    <x v="1"/>
    <n v="1"/>
    <x v="0"/>
    <x v="2"/>
    <x v="3"/>
  </r>
  <r>
    <s v="6835100110064385513"/>
    <n v="6.8351001100643799E+18"/>
    <x v="59"/>
    <s v="7274276404"/>
    <n v="7"/>
    <n v="112300179"/>
    <x v="1"/>
    <x v="0"/>
    <x v="0"/>
    <n v="2"/>
    <x v="2"/>
    <x v="3"/>
    <x v="4"/>
  </r>
  <r>
    <s v="6952100110107590211"/>
    <n v="6.9521001101075896E+18"/>
    <x v="20"/>
    <s v="400010014514"/>
    <n v="7"/>
    <n v="112500104"/>
    <x v="37"/>
    <x v="1"/>
    <x v="4"/>
    <n v="1"/>
    <x v="0"/>
    <x v="0"/>
    <x v="0"/>
  </r>
  <r>
    <s v="6825100060079147850"/>
    <n v="6.8251000600791398E+18"/>
    <x v="0"/>
    <s v="-6825100060079147850"/>
    <n v="15"/>
    <n v="111381065"/>
    <x v="129"/>
    <x v="0"/>
    <x v="0"/>
    <n v="-9"/>
    <x v="1"/>
    <x v="1"/>
    <x v="2"/>
  </r>
  <r>
    <s v="6832100070077187973"/>
    <n v="6.8321000700771799E+18"/>
    <x v="32"/>
    <s v="2035876204"/>
    <n v="2"/>
    <n v="111372010"/>
    <x v="322"/>
    <x v="0"/>
    <x v="1"/>
    <n v="2"/>
    <x v="2"/>
    <x v="0"/>
    <x v="1"/>
  </r>
  <r>
    <s v="6841100110064972678"/>
    <n v="6.8411001100649697E+18"/>
    <x v="9"/>
    <s v="400010686803"/>
    <n v="7"/>
    <n v="112101561"/>
    <x v="997"/>
    <x v="1"/>
    <x v="19"/>
    <n v="-9"/>
    <x v="2"/>
    <x v="1"/>
    <x v="1"/>
  </r>
  <r>
    <s v="6835100070077503044"/>
    <n v="6.8351000700775004E+18"/>
    <x v="59"/>
    <s v="4160768404"/>
    <n v="4"/>
    <n v="111158230"/>
    <x v="101"/>
    <x v="0"/>
    <x v="0"/>
    <n v="1"/>
    <x v="0"/>
    <x v="4"/>
    <x v="1"/>
  </r>
  <r>
    <s v="6824100110063281291"/>
    <n v="6.8241001100632801E+18"/>
    <x v="55"/>
    <s v="7305501904"/>
    <n v="7"/>
    <n v="112000055"/>
    <x v="11"/>
    <x v="0"/>
    <x v="0"/>
    <n v="2"/>
    <x v="2"/>
    <x v="4"/>
    <x v="3"/>
  </r>
  <r>
    <s v="6820100070075785489"/>
    <n v="6.8201000700757801E+18"/>
    <x v="54"/>
    <s v="2179811504"/>
    <n v="2"/>
    <n v="112300179"/>
    <x v="10"/>
    <x v="0"/>
    <x v="0"/>
    <n v="1"/>
    <x v="0"/>
    <x v="4"/>
    <x v="3"/>
  </r>
  <r>
    <s v="6952100110107895564"/>
    <n v="6.9521001101078897E+18"/>
    <x v="19"/>
    <s v="4172648404"/>
    <n v="4"/>
    <n v="112101494"/>
    <x v="122"/>
    <x v="1"/>
    <x v="8"/>
    <n v="3"/>
    <x v="2"/>
    <x v="2"/>
    <x v="1"/>
  </r>
  <r>
    <s v="6834100110064313525"/>
    <n v="6.8341001100643103E+18"/>
    <x v="52"/>
    <s v="-6834100110064313525"/>
    <n v="26"/>
    <n v="112200653"/>
    <x v="27"/>
    <x v="0"/>
    <x v="0"/>
    <n v="-9"/>
    <x v="1"/>
    <x v="1"/>
    <x v="2"/>
  </r>
  <r>
    <s v="6826100060079352697"/>
    <n v="6.8261000600793498E+18"/>
    <x v="43"/>
    <s v="400012843976"/>
    <n v="15"/>
    <n v="112100650"/>
    <x v="416"/>
    <x v="2"/>
    <x v="0"/>
    <n v="-9"/>
    <x v="2"/>
    <x v="0"/>
    <x v="5"/>
  </r>
  <r>
    <s v="6952100110105998998"/>
    <n v="6.9521001101059901E+18"/>
    <x v="49"/>
    <s v="18281434704"/>
    <n v="18"/>
    <n v="112300749"/>
    <x v="64"/>
    <x v="0"/>
    <x v="0"/>
    <n v="1"/>
    <x v="2"/>
    <x v="4"/>
    <x v="1"/>
  </r>
  <r>
    <s v="6843100110065166640"/>
    <n v="6.8431001100651602E+18"/>
    <x v="15"/>
    <s v="400011253806"/>
    <n v="32"/>
    <n v="112100851"/>
    <x v="521"/>
    <x v="0"/>
    <x v="0"/>
    <n v="3"/>
    <x v="2"/>
    <x v="4"/>
    <x v="0"/>
  </r>
  <r>
    <s v="6829100080053521307"/>
    <n v="6.8291000800535204E+18"/>
    <x v="22"/>
    <s v="400003721917"/>
    <n v="1"/>
    <n v="112300050"/>
    <x v="37"/>
    <x v="0"/>
    <x v="0"/>
    <n v="1"/>
    <x v="0"/>
    <x v="0"/>
    <x v="0"/>
  </r>
  <r>
    <s v="6843100080054516475"/>
    <n v="6.8431000800545096E+18"/>
    <x v="15"/>
    <s v="400000435145"/>
    <n v="31"/>
    <n v="111246188"/>
    <x v="18"/>
    <x v="0"/>
    <x v="0"/>
    <n v="2"/>
    <x v="2"/>
    <x v="2"/>
    <x v="0"/>
  </r>
  <r>
    <s v="6839100070077946037"/>
    <n v="6.8391000700779397E+18"/>
    <x v="10"/>
    <s v="400000392578"/>
    <n v="4"/>
    <n v="111200628"/>
    <x v="202"/>
    <x v="0"/>
    <x v="0"/>
    <n v="2"/>
    <x v="0"/>
    <x v="0"/>
    <x v="0"/>
  </r>
  <r>
    <s v="6832100100072816865"/>
    <n v="6.8321001000728105E+18"/>
    <x v="32"/>
    <s v="10169739304"/>
    <n v="10"/>
    <n v="112300727"/>
    <x v="360"/>
    <x v="1"/>
    <x v="0"/>
    <n v="3"/>
    <x v="0"/>
    <x v="2"/>
    <x v="3"/>
  </r>
  <r>
    <s v="6832100070077163636"/>
    <n v="6.8321000700771604E+18"/>
    <x v="32"/>
    <s v="2033287404"/>
    <n v="2"/>
    <n v="111300694"/>
    <x v="207"/>
    <x v="0"/>
    <x v="0"/>
    <n v="3"/>
    <x v="3"/>
    <x v="5"/>
    <x v="0"/>
  </r>
  <r>
    <s v="6840100060080709812"/>
    <n v="6.8401000600807004E+18"/>
    <x v="5"/>
    <s v="9234878204"/>
    <n v="9"/>
    <n v="112500070"/>
    <x v="7"/>
    <x v="0"/>
    <x v="0"/>
    <n v="1"/>
    <x v="0"/>
    <x v="2"/>
    <x v="1"/>
  </r>
  <r>
    <s v="6838100090043836025"/>
    <n v="6.8381000900438303E+18"/>
    <x v="23"/>
    <s v="400014331907"/>
    <n v="6"/>
    <n v="112201065"/>
    <x v="18"/>
    <x v="0"/>
    <x v="1"/>
    <n v="2"/>
    <x v="2"/>
    <x v="0"/>
    <x v="1"/>
  </r>
  <r>
    <s v="6843100060080980647"/>
    <n v="6.84310006008098E+18"/>
    <x v="15"/>
    <s v="-6843100060080980647"/>
    <n v="8"/>
    <n v="111902105"/>
    <x v="174"/>
    <x v="0"/>
    <x v="0"/>
    <n v="-9"/>
    <x v="1"/>
    <x v="1"/>
    <x v="2"/>
  </r>
  <r>
    <s v="6843100070078329328"/>
    <n v="6.8431000700783196E+18"/>
    <x v="15"/>
    <s v="4137727004"/>
    <n v="4"/>
    <n v="112101301"/>
    <x v="0"/>
    <x v="0"/>
    <x v="0"/>
    <n v="2"/>
    <x v="0"/>
    <x v="5"/>
    <x v="5"/>
  </r>
  <r>
    <s v="6820100100071593956"/>
    <n v="6.8201001000715899E+18"/>
    <x v="54"/>
    <s v="12234706904"/>
    <n v="12"/>
    <n v="112201140"/>
    <x v="523"/>
    <x v="0"/>
    <x v="1"/>
    <n v="2"/>
    <x v="2"/>
    <x v="0"/>
    <x v="0"/>
  </r>
  <r>
    <s v="6952100110106321881"/>
    <n v="6.9521001101063199E+18"/>
    <x v="31"/>
    <s v="21008359204"/>
    <n v="21"/>
    <n v="112000107"/>
    <x v="9"/>
    <x v="0"/>
    <x v="0"/>
    <n v="2"/>
    <x v="3"/>
    <x v="4"/>
    <x v="1"/>
  </r>
  <r>
    <s v="6818100110062564677"/>
    <n v="6.8181001100625603E+18"/>
    <x v="3"/>
    <s v="7272347504"/>
    <n v="7"/>
    <n v="112200705"/>
    <x v="0"/>
    <x v="0"/>
    <x v="0"/>
    <n v="2"/>
    <x v="0"/>
    <x v="4"/>
    <x v="4"/>
  </r>
  <r>
    <s v="6952100110106881787"/>
    <n v="6.95210011010688E+18"/>
    <x v="44"/>
    <s v="1057943604"/>
    <n v="1"/>
    <n v="112300904"/>
    <x v="0"/>
    <x v="0"/>
    <x v="0"/>
    <n v="2"/>
    <x v="3"/>
    <x v="2"/>
    <x v="3"/>
  </r>
  <r>
    <s v="6833100080053803774"/>
    <n v="6.8331000800537999E+18"/>
    <x v="24"/>
    <s v="4022674204"/>
    <n v="31"/>
    <n v="112101599"/>
    <x v="44"/>
    <x v="0"/>
    <x v="0"/>
    <n v="2"/>
    <x v="2"/>
    <x v="5"/>
    <x v="0"/>
  </r>
  <r>
    <s v="6952100110106321946"/>
    <n v="6.9521001101063199E+18"/>
    <x v="7"/>
    <s v="25060921604"/>
    <n v="25"/>
    <n v="111330480"/>
    <x v="49"/>
    <x v="1"/>
    <x v="0"/>
    <n v="1"/>
    <x v="0"/>
    <x v="2"/>
    <x v="0"/>
  </r>
  <r>
    <s v="6843100110065167343"/>
    <n v="6.8431001100651602E+18"/>
    <x v="15"/>
    <s v="400006948281"/>
    <n v="32"/>
    <n v="112300884"/>
    <x v="15"/>
    <x v="0"/>
    <x v="0"/>
    <n v="-9"/>
    <x v="3"/>
    <x v="4"/>
    <x v="4"/>
  </r>
  <r>
    <s v="6824100110063206583"/>
    <n v="6.8241001100632003E+18"/>
    <x v="55"/>
    <s v="411000006266"/>
    <n v="7"/>
    <n v="112300086"/>
    <x v="279"/>
    <x v="0"/>
    <x v="0"/>
    <n v="1"/>
    <x v="0"/>
    <x v="3"/>
    <x v="4"/>
  </r>
  <r>
    <s v="6827100060079443481"/>
    <n v="6.8271000600794399E+18"/>
    <x v="35"/>
    <s v="15107622604"/>
    <n v="15"/>
    <n v="112101649"/>
    <x v="89"/>
    <x v="0"/>
    <x v="3"/>
    <n v="2"/>
    <x v="0"/>
    <x v="0"/>
    <x v="0"/>
  </r>
  <r>
    <s v="6952100110105698762"/>
    <n v="6.9521001101056901E+18"/>
    <x v="33"/>
    <s v="-6952100110105698762"/>
    <n v="1"/>
    <n v="112201149"/>
    <x v="56"/>
    <x v="0"/>
    <x v="0"/>
    <n v="-9"/>
    <x v="1"/>
    <x v="1"/>
    <x v="2"/>
  </r>
  <r>
    <s v="6841100070078145897"/>
    <n v="6.8411000700781404E+18"/>
    <x v="9"/>
    <s v="2005396704"/>
    <n v="2"/>
    <n v="112300268"/>
    <x v="70"/>
    <x v="0"/>
    <x v="0"/>
    <n v="1"/>
    <x v="0"/>
    <x v="3"/>
    <x v="4"/>
  </r>
  <r>
    <s v="6831100070076984938"/>
    <n v="6.8311000700769802E+18"/>
    <x v="53"/>
    <s v="2117536404"/>
    <n v="2"/>
    <n v="112300169"/>
    <x v="160"/>
    <x v="0"/>
    <x v="0"/>
    <n v="1"/>
    <x v="0"/>
    <x v="0"/>
    <x v="1"/>
  </r>
  <r>
    <s v="6952100110106683560"/>
    <n v="6.9521001101066803E+18"/>
    <x v="56"/>
    <s v="400006631671"/>
    <n v="7"/>
    <n v="112600063"/>
    <x v="37"/>
    <x v="0"/>
    <x v="0"/>
    <n v="2"/>
    <x v="0"/>
    <x v="2"/>
    <x v="3"/>
  </r>
  <r>
    <s v="6952100110106860762"/>
    <n v="6.9521001101068595E+18"/>
    <x v="13"/>
    <s v="3104897204"/>
    <n v="3"/>
    <n v="112201162"/>
    <x v="47"/>
    <x v="1"/>
    <x v="0"/>
    <n v="2"/>
    <x v="0"/>
    <x v="0"/>
    <x v="3"/>
  </r>
  <r>
    <s v="6822100070075998013"/>
    <n v="6.82210007007599E+18"/>
    <x v="42"/>
    <s v="27730309904"/>
    <n v="27"/>
    <n v="112201080"/>
    <x v="73"/>
    <x v="0"/>
    <x v="1"/>
    <n v="-9"/>
    <x v="3"/>
    <x v="5"/>
    <x v="2"/>
  </r>
  <r>
    <s v="6842100110065047408"/>
    <n v="6.8421001100650404E+18"/>
    <x v="39"/>
    <s v="99015882004"/>
    <n v="7"/>
    <n v="112600012"/>
    <x v="472"/>
    <x v="0"/>
    <x v="0"/>
    <n v="1"/>
    <x v="0"/>
    <x v="1"/>
    <x v="2"/>
  </r>
  <r>
    <s v="6952100110105415202"/>
    <n v="6.9521001101054095E+18"/>
    <x v="17"/>
    <s v="-6952100110105415202"/>
    <n v="2"/>
    <n v="112500016"/>
    <x v="309"/>
    <x v="0"/>
    <x v="0"/>
    <n v="-9"/>
    <x v="1"/>
    <x v="1"/>
    <x v="2"/>
  </r>
  <r>
    <s v="6827100100072316902"/>
    <n v="6.8271001000723098E+18"/>
    <x v="35"/>
    <s v="28069938404"/>
    <n v="28"/>
    <n v="112200918"/>
    <x v="120"/>
    <x v="0"/>
    <x v="6"/>
    <n v="2"/>
    <x v="2"/>
    <x v="3"/>
    <x v="4"/>
  </r>
  <r>
    <s v="6840100060080699541"/>
    <n v="6.8401000600806902E+18"/>
    <x v="5"/>
    <s v="400004233471"/>
    <n v="8"/>
    <n v="111300066"/>
    <x v="44"/>
    <x v="0"/>
    <x v="0"/>
    <n v="3"/>
    <x v="3"/>
    <x v="4"/>
    <x v="2"/>
  </r>
  <r>
    <s v="6952100110105115265"/>
    <n v="6.9521001101051095E+18"/>
    <x v="4"/>
    <s v="-6952100110105115265"/>
    <n v="32"/>
    <n v="112101633"/>
    <x v="15"/>
    <x v="0"/>
    <x v="0"/>
    <n v="-9"/>
    <x v="1"/>
    <x v="1"/>
    <x v="2"/>
  </r>
  <r>
    <s v="6820100100071580334"/>
    <n v="6.8201001000715796E+18"/>
    <x v="54"/>
    <s v="10172092204"/>
    <n v="10"/>
    <n v="112201066"/>
    <x v="66"/>
    <x v="1"/>
    <x v="0"/>
    <n v="1"/>
    <x v="0"/>
    <x v="0"/>
    <x v="0"/>
  </r>
  <r>
    <s v="6824100060079027544"/>
    <n v="6.82410006007902E+18"/>
    <x v="55"/>
    <s v="99007069404"/>
    <n v="8"/>
    <n v="112101516"/>
    <x v="37"/>
    <x v="0"/>
    <x v="4"/>
    <n v="1"/>
    <x v="0"/>
    <x v="0"/>
    <x v="1"/>
  </r>
  <r>
    <s v="6952100110107792314"/>
    <n v="6.9521001101077903E+18"/>
    <x v="19"/>
    <s v="4174668004"/>
    <n v="4"/>
    <n v="111200593"/>
    <x v="201"/>
    <x v="0"/>
    <x v="0"/>
    <n v="1"/>
    <x v="0"/>
    <x v="2"/>
    <x v="0"/>
  </r>
  <r>
    <s v="6823100110063127028"/>
    <n v="6.8231001100631204E+18"/>
    <x v="58"/>
    <s v="400012817816"/>
    <n v="26"/>
    <n v="112101512"/>
    <x v="37"/>
    <x v="0"/>
    <x v="4"/>
    <n v="3"/>
    <x v="2"/>
    <x v="0"/>
    <x v="0"/>
  </r>
  <r>
    <s v="6834100110064292171"/>
    <n v="6.8341001100642898E+18"/>
    <x v="52"/>
    <s v="18291945104"/>
    <n v="26"/>
    <n v="112201195"/>
    <x v="10"/>
    <x v="0"/>
    <x v="0"/>
    <n v="3"/>
    <x v="2"/>
    <x v="3"/>
    <x v="4"/>
  </r>
  <r>
    <s v="6838100100073345583"/>
    <n v="6.8381001000733399E+18"/>
    <x v="23"/>
    <s v="10080167304"/>
    <n v="10"/>
    <n v="111100699"/>
    <x v="370"/>
    <x v="0"/>
    <x v="0"/>
    <n v="1"/>
    <x v="0"/>
    <x v="1"/>
    <x v="3"/>
  </r>
  <r>
    <s v="6952100110106603751"/>
    <n v="6.9521001101066004E+18"/>
    <x v="29"/>
    <s v="21953133704"/>
    <n v="21"/>
    <n v="112500011"/>
    <x v="563"/>
    <x v="1"/>
    <x v="1"/>
    <n v="2"/>
    <x v="2"/>
    <x v="2"/>
    <x v="1"/>
  </r>
  <r>
    <s v="6839100100073528748"/>
    <n v="6.8391001000735201E+18"/>
    <x v="10"/>
    <s v="18241130004"/>
    <n v="18"/>
    <n v="112101554"/>
    <x v="256"/>
    <x v="0"/>
    <x v="0"/>
    <n v="1"/>
    <x v="0"/>
    <x v="4"/>
    <x v="3"/>
  </r>
  <r>
    <s v="6952100110108744526"/>
    <n v="6.9521001101087396E+18"/>
    <x v="34"/>
    <s v="6262177004"/>
    <n v="6"/>
    <n v="111165446"/>
    <x v="86"/>
    <x v="0"/>
    <x v="0"/>
    <n v="1"/>
    <x v="0"/>
    <x v="0"/>
    <x v="1"/>
  </r>
  <r>
    <s v="6838100100073414145"/>
    <n v="6.8381001000734095E+18"/>
    <x v="23"/>
    <s v="18268686904"/>
    <n v="18"/>
    <n v="112500002"/>
    <x v="323"/>
    <x v="0"/>
    <x v="0"/>
    <n v="3"/>
    <x v="2"/>
    <x v="3"/>
    <x v="4"/>
  </r>
  <r>
    <s v="6836100100073194084"/>
    <n v="6.8361001000731904E+18"/>
    <x v="27"/>
    <s v="10184222104"/>
    <n v="10"/>
    <n v="111200612"/>
    <x v="469"/>
    <x v="1"/>
    <x v="0"/>
    <n v="3"/>
    <x v="3"/>
    <x v="3"/>
    <x v="4"/>
  </r>
  <r>
    <s v="6824100110063292151"/>
    <n v="6.8241001100632904E+18"/>
    <x v="55"/>
    <s v="18284952504"/>
    <n v="7"/>
    <n v="112200905"/>
    <x v="35"/>
    <x v="0"/>
    <x v="0"/>
    <n v="1"/>
    <x v="2"/>
    <x v="2"/>
    <x v="1"/>
  </r>
  <r>
    <s v="6952100110108197445"/>
    <n v="6.9521001101081897E+18"/>
    <x v="50"/>
    <s v="400011788070"/>
    <n v="12"/>
    <n v="112200384"/>
    <x v="59"/>
    <x v="0"/>
    <x v="0"/>
    <n v="2"/>
    <x v="2"/>
    <x v="0"/>
    <x v="0"/>
  </r>
  <r>
    <s v="6952100110105732502"/>
    <n v="6.95210011010573E+18"/>
    <x v="4"/>
    <s v="421031596667"/>
    <n v="31"/>
    <n v="112100928"/>
    <x v="490"/>
    <x v="0"/>
    <x v="0"/>
    <n v="1"/>
    <x v="1"/>
    <x v="3"/>
    <x v="2"/>
  </r>
  <r>
    <s v="6822100090042783890"/>
    <n v="6.8221000900427796E+18"/>
    <x v="42"/>
    <s v="6281979604"/>
    <n v="6"/>
    <n v="111246177"/>
    <x v="115"/>
    <x v="0"/>
    <x v="0"/>
    <n v="1"/>
    <x v="0"/>
    <x v="4"/>
    <x v="1"/>
  </r>
  <r>
    <s v="6830100070076866183"/>
    <n v="6.8301000700768604E+18"/>
    <x v="25"/>
    <s v="21914992304"/>
    <n v="21"/>
    <n v="112000115"/>
    <x v="44"/>
    <x v="0"/>
    <x v="0"/>
    <n v="2"/>
    <x v="3"/>
    <x v="2"/>
    <x v="3"/>
  </r>
  <r>
    <s v="6952100110106778264"/>
    <n v="6.9521001101067704E+18"/>
    <x v="12"/>
    <s v="28062127104"/>
    <n v="28"/>
    <n v="112500077"/>
    <x v="18"/>
    <x v="0"/>
    <x v="0"/>
    <n v="2"/>
    <x v="2"/>
    <x v="3"/>
    <x v="4"/>
  </r>
  <r>
    <s v="6840100080054333633"/>
    <n v="6.8401000800543304E+18"/>
    <x v="5"/>
    <s v="1136699804"/>
    <n v="1"/>
    <n v="112300884"/>
    <x v="15"/>
    <x v="0"/>
    <x v="0"/>
    <n v="1"/>
    <x v="2"/>
    <x v="3"/>
    <x v="4"/>
  </r>
  <r>
    <s v="6952100110108201232"/>
    <n v="6.9521001101081999E+18"/>
    <x v="37"/>
    <s v="12259029704"/>
    <n v="12"/>
    <n v="112000142"/>
    <x v="611"/>
    <x v="0"/>
    <x v="0"/>
    <n v="2"/>
    <x v="2"/>
    <x v="2"/>
    <x v="1"/>
  </r>
  <r>
    <s v="6822100070075961704"/>
    <n v="6.8221000700759603E+18"/>
    <x v="42"/>
    <s v="2036107104"/>
    <n v="2"/>
    <n v="112100553"/>
    <x v="17"/>
    <x v="0"/>
    <x v="0"/>
    <n v="2"/>
    <x v="0"/>
    <x v="3"/>
    <x v="4"/>
  </r>
  <r>
    <s v="6952100110104357971"/>
    <n v="6.9521001101043497E+18"/>
    <x v="2"/>
    <s v="4148164304"/>
    <n v="4"/>
    <n v="112101437"/>
    <x v="20"/>
    <x v="0"/>
    <x v="0"/>
    <n v="1"/>
    <x v="2"/>
    <x v="4"/>
    <x v="4"/>
  </r>
  <r>
    <s v="6818100070075586624"/>
    <n v="6.8181000700755804E+18"/>
    <x v="3"/>
    <s v="2141068704"/>
    <n v="2"/>
    <n v="112500053"/>
    <x v="94"/>
    <x v="0"/>
    <x v="1"/>
    <n v="-9"/>
    <x v="2"/>
    <x v="0"/>
    <x v="2"/>
  </r>
  <r>
    <s v="6952100110106867746"/>
    <n v="6.9521001101068595E+18"/>
    <x v="13"/>
    <s v="29073751304"/>
    <n v="29"/>
    <n v="111246188"/>
    <x v="18"/>
    <x v="0"/>
    <x v="0"/>
    <n v="1"/>
    <x v="3"/>
    <x v="4"/>
    <x v="1"/>
  </r>
  <r>
    <s v="6829100100072547329"/>
    <n v="6.8291001000725402E+18"/>
    <x v="22"/>
    <s v="18172332504"/>
    <n v="18"/>
    <n v="112100655"/>
    <x v="1"/>
    <x v="0"/>
    <x v="0"/>
    <n v="1"/>
    <x v="0"/>
    <x v="0"/>
    <x v="1"/>
  </r>
  <r>
    <s v="6952100110104928796"/>
    <n v="6.9521001101049201E+18"/>
    <x v="4"/>
    <s v="4166509704"/>
    <n v="4"/>
    <n v="112200739"/>
    <x v="316"/>
    <x v="1"/>
    <x v="0"/>
    <n v="1"/>
    <x v="0"/>
    <x v="3"/>
    <x v="3"/>
  </r>
  <r>
    <s v="6952100110107537681"/>
    <n v="6.9521001101075302E+18"/>
    <x v="18"/>
    <s v="4011860004"/>
    <n v="4"/>
    <n v="112000152"/>
    <x v="129"/>
    <x v="0"/>
    <x v="0"/>
    <n v="1"/>
    <x v="0"/>
    <x v="0"/>
    <x v="1"/>
  </r>
  <r>
    <s v="6952100110108261836"/>
    <n v="6.9521001101082604E+18"/>
    <x v="36"/>
    <s v="27751134604"/>
    <n v="32"/>
    <n v="112100730"/>
    <x v="202"/>
    <x v="0"/>
    <x v="1"/>
    <n v="3"/>
    <x v="3"/>
    <x v="0"/>
    <x v="0"/>
  </r>
  <r>
    <s v="6952100110108259022"/>
    <n v="6.9521001101082501E+18"/>
    <x v="50"/>
    <s v="7279020104"/>
    <n v="7"/>
    <n v="112200653"/>
    <x v="230"/>
    <x v="1"/>
    <x v="0"/>
    <n v="1"/>
    <x v="0"/>
    <x v="0"/>
    <x v="0"/>
  </r>
  <r>
    <s v="6825100070076323062"/>
    <n v="6.8251000700763197E+18"/>
    <x v="0"/>
    <s v="-6825100070076323062"/>
    <n v="21"/>
    <n v="112300291"/>
    <x v="492"/>
    <x v="0"/>
    <x v="0"/>
    <n v="-9"/>
    <x v="1"/>
    <x v="1"/>
    <x v="2"/>
  </r>
  <r>
    <s v="6824100110063211418"/>
    <n v="6.8241001100632105E+18"/>
    <x v="55"/>
    <s v="7237133304"/>
    <n v="7"/>
    <n v="112200139"/>
    <x v="158"/>
    <x v="0"/>
    <x v="0"/>
    <n v="3"/>
    <x v="3"/>
    <x v="4"/>
    <x v="3"/>
  </r>
  <r>
    <s v="6952100110104815930"/>
    <n v="6.9521001101048105E+18"/>
    <x v="2"/>
    <s v="-6952100110104815930"/>
    <n v="12"/>
    <n v="111100257"/>
    <x v="37"/>
    <x v="0"/>
    <x v="0"/>
    <n v="-9"/>
    <x v="1"/>
    <x v="1"/>
    <x v="2"/>
  </r>
  <r>
    <s v="6846100070078741588"/>
    <n v="6.8461000700787405E+18"/>
    <x v="30"/>
    <s v="400005683596"/>
    <n v="21"/>
    <n v="112200558"/>
    <x v="542"/>
    <x v="0"/>
    <x v="0"/>
    <n v="2"/>
    <x v="2"/>
    <x v="3"/>
    <x v="4"/>
  </r>
  <r>
    <s v="6818100070075459511"/>
    <n v="6.8181000700754504E+18"/>
    <x v="3"/>
    <s v="27007430904"/>
    <n v="27"/>
    <n v="111211560"/>
    <x v="64"/>
    <x v="0"/>
    <x v="0"/>
    <n v="3"/>
    <x v="2"/>
    <x v="3"/>
    <x v="4"/>
  </r>
  <r>
    <s v="6952100110105505004"/>
    <n v="6.9521001101054996E+18"/>
    <x v="17"/>
    <s v="21147665504"/>
    <n v="21"/>
    <n v="111391140"/>
    <x v="4"/>
    <x v="0"/>
    <x v="0"/>
    <n v="2"/>
    <x v="0"/>
    <x v="4"/>
    <x v="1"/>
  </r>
  <r>
    <s v="6829100100072473696"/>
    <n v="6.8291001000724695E+18"/>
    <x v="22"/>
    <s v="400004277864"/>
    <n v="18"/>
    <n v="112101649"/>
    <x v="89"/>
    <x v="0"/>
    <x v="3"/>
    <n v="1"/>
    <x v="0"/>
    <x v="3"/>
    <x v="4"/>
  </r>
  <r>
    <s v="6820100070075800426"/>
    <n v="6.8201000700757996E+18"/>
    <x v="54"/>
    <s v="21940419504"/>
    <n v="21"/>
    <n v="112101515"/>
    <x v="37"/>
    <x v="0"/>
    <x v="4"/>
    <n v="1"/>
    <x v="0"/>
    <x v="3"/>
    <x v="3"/>
  </r>
  <r>
    <s v="6952100110105211627"/>
    <n v="6.9521001101052099E+18"/>
    <x v="14"/>
    <s v="400010295234"/>
    <n v="31"/>
    <n v="112201027"/>
    <x v="35"/>
    <x v="0"/>
    <x v="1"/>
    <n v="2"/>
    <x v="2"/>
    <x v="3"/>
    <x v="3"/>
  </r>
  <r>
    <s v="6952100110107524741"/>
    <n v="6.95210011010752E+18"/>
    <x v="20"/>
    <s v="2029225104"/>
    <n v="2"/>
    <n v="111235638"/>
    <x v="26"/>
    <x v="0"/>
    <x v="0"/>
    <n v="1"/>
    <x v="0"/>
    <x v="4"/>
    <x v="1"/>
  </r>
  <r>
    <s v="6820100110062849303"/>
    <n v="6.8201001100628398E+18"/>
    <x v="54"/>
    <s v="-6820100110062849303"/>
    <n v="26"/>
    <n v="112101278"/>
    <x v="76"/>
    <x v="0"/>
    <x v="0"/>
    <n v="-9"/>
    <x v="1"/>
    <x v="1"/>
    <x v="2"/>
  </r>
  <r>
    <s v="6838100070077822104"/>
    <n v="6.8381000700778199E+18"/>
    <x v="23"/>
    <s v="2116440904"/>
    <n v="2"/>
    <n v="112101432"/>
    <x v="279"/>
    <x v="0"/>
    <x v="0"/>
    <n v="3"/>
    <x v="0"/>
    <x v="3"/>
    <x v="4"/>
  </r>
  <r>
    <s v="6952100110106964695"/>
    <n v="6.9521001101069599E+18"/>
    <x v="45"/>
    <s v="400001928011"/>
    <n v="25"/>
    <n v="112200822"/>
    <x v="36"/>
    <x v="0"/>
    <x v="0"/>
    <n v="2"/>
    <x v="2"/>
    <x v="2"/>
    <x v="3"/>
  </r>
  <r>
    <s v="6820100110062907802"/>
    <n v="6.8201001100629002E+18"/>
    <x v="54"/>
    <s v="25067077004"/>
    <n v="25"/>
    <n v="112300123"/>
    <x v="16"/>
    <x v="0"/>
    <x v="1"/>
    <n v="3"/>
    <x v="2"/>
    <x v="4"/>
    <x v="3"/>
  </r>
  <r>
    <s v="6952100110108774299"/>
    <n v="6.9521001101087703E+18"/>
    <x v="34"/>
    <s v="9067015404"/>
    <n v="9"/>
    <n v="112300885"/>
    <x v="15"/>
    <x v="0"/>
    <x v="0"/>
    <n v="2"/>
    <x v="2"/>
    <x v="2"/>
    <x v="3"/>
  </r>
  <r>
    <s v="6952100110105224607"/>
    <n v="6.9521001101052201E+18"/>
    <x v="33"/>
    <s v="421030799434"/>
    <n v="21"/>
    <n v="112200428"/>
    <x v="296"/>
    <x v="0"/>
    <x v="0"/>
    <n v="1"/>
    <x v="1"/>
    <x v="3"/>
    <x v="2"/>
  </r>
  <r>
    <s v="6846100110065353060"/>
    <n v="6.8461001100653496E+18"/>
    <x v="30"/>
    <s v="18229572004"/>
    <n v="7"/>
    <n v="111351235"/>
    <x v="44"/>
    <x v="0"/>
    <x v="0"/>
    <n v="3"/>
    <x v="2"/>
    <x v="3"/>
    <x v="4"/>
  </r>
  <r>
    <s v="6847100100074293405"/>
    <n v="6.8471001000742902E+18"/>
    <x v="8"/>
    <s v="10108494904"/>
    <n v="10"/>
    <n v="112201033"/>
    <x v="54"/>
    <x v="0"/>
    <x v="0"/>
    <n v="3"/>
    <x v="3"/>
    <x v="0"/>
    <x v="5"/>
  </r>
  <r>
    <s v="6952100110106696410"/>
    <n v="6.9521001101066895E+18"/>
    <x v="45"/>
    <s v="11011799504"/>
    <n v="25"/>
    <n v="112500066"/>
    <x v="12"/>
    <x v="0"/>
    <x v="0"/>
    <n v="2"/>
    <x v="2"/>
    <x v="4"/>
    <x v="1"/>
  </r>
  <r>
    <s v="6819100080052729810"/>
    <n v="6.8191000800527196E+18"/>
    <x v="21"/>
    <s v="400006870872"/>
    <n v="1"/>
    <n v="112101513"/>
    <x v="37"/>
    <x v="0"/>
    <x v="4"/>
    <n v="3"/>
    <x v="2"/>
    <x v="3"/>
    <x v="1"/>
  </r>
  <r>
    <s v="6820100100071581498"/>
    <n v="6.8201001000715796E+18"/>
    <x v="54"/>
    <s v="3099843304"/>
    <n v="3"/>
    <n v="112100650"/>
    <x v="18"/>
    <x v="0"/>
    <x v="0"/>
    <n v="2"/>
    <x v="2"/>
    <x v="5"/>
    <x v="5"/>
  </r>
  <r>
    <s v="6952100110104990987"/>
    <n v="6.9521001101049897E+18"/>
    <x v="14"/>
    <s v="26128121004"/>
    <n v="26"/>
    <n v="112500073"/>
    <x v="211"/>
    <x v="0"/>
    <x v="0"/>
    <n v="2"/>
    <x v="2"/>
    <x v="2"/>
    <x v="1"/>
  </r>
  <r>
    <s v="6952100110107925965"/>
    <n v="6.9521001101079204E+18"/>
    <x v="19"/>
    <s v="6029646804"/>
    <n v="6"/>
    <n v="112101492"/>
    <x v="576"/>
    <x v="1"/>
    <x v="7"/>
    <n v="2"/>
    <x v="2"/>
    <x v="0"/>
    <x v="0"/>
  </r>
  <r>
    <s v="6818100070075547499"/>
    <n v="6.8181000700755405E+18"/>
    <x v="3"/>
    <s v="-6818100070075547499"/>
    <n v="27"/>
    <n v="112500057"/>
    <x v="48"/>
    <x v="0"/>
    <x v="1"/>
    <n v="-9"/>
    <x v="1"/>
    <x v="1"/>
    <x v="2"/>
  </r>
  <r>
    <s v="6952100110106090205"/>
    <n v="6.9521001101060905E+18"/>
    <x v="57"/>
    <s v="421031771712"/>
    <n v="28"/>
    <n v="112200137"/>
    <x v="16"/>
    <x v="0"/>
    <x v="0"/>
    <n v="2"/>
    <x v="1"/>
    <x v="1"/>
    <x v="2"/>
  </r>
  <r>
    <s v="6952100110107790068"/>
    <n v="6.9521001101077903E+18"/>
    <x v="50"/>
    <s v="-6952100110107790068"/>
    <n v="18"/>
    <n v="112000051"/>
    <x v="20"/>
    <x v="0"/>
    <x v="0"/>
    <n v="-9"/>
    <x v="1"/>
    <x v="1"/>
    <x v="2"/>
  </r>
  <r>
    <s v="6846100100074199795"/>
    <n v="6.8461001000741898E+18"/>
    <x v="30"/>
    <s v="7223428304"/>
    <n v="18"/>
    <n v="112300247"/>
    <x v="404"/>
    <x v="0"/>
    <x v="1"/>
    <n v="-9"/>
    <x v="3"/>
    <x v="1"/>
    <x v="2"/>
  </r>
  <r>
    <s v="6840100100073621324"/>
    <n v="6.8401001000736205E+18"/>
    <x v="5"/>
    <s v="12043748204"/>
    <n v="12"/>
    <n v="112000096"/>
    <x v="35"/>
    <x v="0"/>
    <x v="1"/>
    <n v="2"/>
    <x v="0"/>
    <x v="0"/>
    <x v="0"/>
  </r>
  <r>
    <s v="6828100060079531998"/>
    <n v="6.82810006007953E+18"/>
    <x v="48"/>
    <s v="400008903868"/>
    <n v="8"/>
    <n v="112201082"/>
    <x v="10"/>
    <x v="0"/>
    <x v="0"/>
    <n v="2"/>
    <x v="2"/>
    <x v="4"/>
    <x v="0"/>
  </r>
  <r>
    <s v="6820100060078684656"/>
    <n v="6.8201000600786801E+18"/>
    <x v="54"/>
    <s v="9223469304"/>
    <n v="9"/>
    <n v="112500042"/>
    <x v="15"/>
    <x v="0"/>
    <x v="0"/>
    <n v="3"/>
    <x v="2"/>
    <x v="2"/>
    <x v="1"/>
  </r>
  <r>
    <s v="6818100100071322960"/>
    <n v="6.8181001000713196E+18"/>
    <x v="3"/>
    <s v="12205195104"/>
    <n v="12"/>
    <n v="111200295"/>
    <x v="154"/>
    <x v="1"/>
    <x v="0"/>
    <n v="-9"/>
    <x v="3"/>
    <x v="1"/>
    <x v="2"/>
  </r>
  <r>
    <s v="6952100110106333122"/>
    <n v="6.9521001101063301E+18"/>
    <x v="7"/>
    <s v="411000258405"/>
    <n v="8"/>
    <n v="112400037"/>
    <x v="937"/>
    <x v="1"/>
    <x v="0"/>
    <n v="2"/>
    <x v="1"/>
    <x v="2"/>
    <x v="1"/>
  </r>
  <r>
    <s v="6952100110107584031"/>
    <n v="6.9521001101075804E+18"/>
    <x v="36"/>
    <s v="400010296262"/>
    <n v="31"/>
    <n v="112300701"/>
    <x v="20"/>
    <x v="0"/>
    <x v="0"/>
    <n v="3"/>
    <x v="2"/>
    <x v="3"/>
    <x v="3"/>
  </r>
  <r>
    <s v="6820100110062850746"/>
    <n v="6.82010011006285E+18"/>
    <x v="54"/>
    <s v="7014475804"/>
    <n v="7"/>
    <n v="112500042"/>
    <x v="15"/>
    <x v="0"/>
    <x v="0"/>
    <n v="1"/>
    <x v="0"/>
    <x v="3"/>
    <x v="3"/>
  </r>
  <r>
    <s v="6831100100072680883"/>
    <n v="6.8311001000726804E+18"/>
    <x v="53"/>
    <s v="400003018840"/>
    <n v="10"/>
    <n v="112300050"/>
    <x v="37"/>
    <x v="0"/>
    <x v="0"/>
    <n v="3"/>
    <x v="2"/>
    <x v="2"/>
    <x v="1"/>
  </r>
  <r>
    <s v="6820100100071624117"/>
    <n v="6.8201001000716196E+18"/>
    <x v="54"/>
    <s v="10082941904"/>
    <n v="10"/>
    <n v="111100699"/>
    <x v="22"/>
    <x v="0"/>
    <x v="0"/>
    <n v="1"/>
    <x v="0"/>
    <x v="5"/>
    <x v="5"/>
  </r>
  <r>
    <s v="6952100110106464879"/>
    <n v="6.9521001101064602E+18"/>
    <x v="49"/>
    <s v="9222122904"/>
    <n v="9"/>
    <n v="111301011"/>
    <x v="764"/>
    <x v="3"/>
    <x v="0"/>
    <n v="3"/>
    <x v="1"/>
    <x v="4"/>
    <x v="4"/>
  </r>
  <r>
    <s v="6826100070076479368"/>
    <n v="6.8261000700764703E+18"/>
    <x v="43"/>
    <s v="27126987404"/>
    <n v="27"/>
    <n v="112101019"/>
    <x v="44"/>
    <x v="0"/>
    <x v="0"/>
    <n v="3"/>
    <x v="2"/>
    <x v="3"/>
    <x v="4"/>
  </r>
  <r>
    <s v="6952100110107172376"/>
    <n v="6.9521001101071698E+18"/>
    <x v="12"/>
    <s v="400008571258"/>
    <n v="9"/>
    <n v="112600078"/>
    <x v="10"/>
    <x v="0"/>
    <x v="1"/>
    <n v="1"/>
    <x v="0"/>
    <x v="3"/>
    <x v="4"/>
  </r>
  <r>
    <s v="6823100080053025299"/>
    <n v="6.8231000800530196E+18"/>
    <x v="58"/>
    <s v="1058498004"/>
    <n v="1"/>
    <n v="112300380"/>
    <x v="20"/>
    <x v="0"/>
    <x v="0"/>
    <n v="-9"/>
    <x v="2"/>
    <x v="4"/>
    <x v="3"/>
  </r>
  <r>
    <s v="6820100060078737317"/>
    <n v="6.8201000600787302E+18"/>
    <x v="54"/>
    <s v="8225422204"/>
    <n v="8"/>
    <n v="112201082"/>
    <x v="16"/>
    <x v="0"/>
    <x v="1"/>
    <n v="3"/>
    <x v="2"/>
    <x v="5"/>
    <x v="2"/>
  </r>
  <r>
    <s v="6952100110107715171"/>
    <n v="6.9521001101077105E+18"/>
    <x v="50"/>
    <s v="1016793404"/>
    <n v="15"/>
    <n v="112101092"/>
    <x v="202"/>
    <x v="0"/>
    <x v="1"/>
    <n v="1"/>
    <x v="0"/>
    <x v="0"/>
    <x v="1"/>
  </r>
  <r>
    <s v="6822100080052956371"/>
    <n v="6.82210008005295E+18"/>
    <x v="42"/>
    <s v="31006480704"/>
    <n v="31"/>
    <n v="112200942"/>
    <x v="273"/>
    <x v="0"/>
    <x v="2"/>
    <n v="2"/>
    <x v="2"/>
    <x v="2"/>
    <x v="3"/>
  </r>
  <r>
    <s v="6830100100072604736"/>
    <n v="6.8301001000725996E+18"/>
    <x v="25"/>
    <s v="400004269715"/>
    <n v="10"/>
    <n v="111300066"/>
    <x v="360"/>
    <x v="0"/>
    <x v="0"/>
    <n v="3"/>
    <x v="3"/>
    <x v="0"/>
    <x v="0"/>
  </r>
  <r>
    <s v="6952100110105716141"/>
    <n v="6.9521001101057096E+18"/>
    <x v="47"/>
    <s v="15022649104"/>
    <n v="15"/>
    <n v="112201223"/>
    <x v="150"/>
    <x v="0"/>
    <x v="0"/>
    <n v="2"/>
    <x v="2"/>
    <x v="4"/>
    <x v="3"/>
  </r>
  <r>
    <s v="6827100110063546872"/>
    <n v="6.8271001100635402E+18"/>
    <x v="35"/>
    <s v="400007813298"/>
    <n v="32"/>
    <n v="112201094"/>
    <x v="169"/>
    <x v="0"/>
    <x v="0"/>
    <n v="3"/>
    <x v="2"/>
    <x v="4"/>
    <x v="1"/>
  </r>
  <r>
    <s v="6838100100073364462"/>
    <n v="6.8381001000733604E+18"/>
    <x v="23"/>
    <s v="3123680904"/>
    <n v="3"/>
    <n v="112000005"/>
    <x v="22"/>
    <x v="0"/>
    <x v="0"/>
    <n v="3"/>
    <x v="2"/>
    <x v="0"/>
    <x v="0"/>
  </r>
  <r>
    <s v="6952100110107291754"/>
    <n v="6.9521001101072896E+18"/>
    <x v="44"/>
    <s v="-6952100110107291754"/>
    <n v="6"/>
    <n v="112100694"/>
    <x v="161"/>
    <x v="1"/>
    <x v="3"/>
    <n v="-9"/>
    <x v="1"/>
    <x v="1"/>
    <x v="2"/>
  </r>
  <r>
    <s v="6825100070076398978"/>
    <n v="6.8251000700763904E+18"/>
    <x v="0"/>
    <s v="4139776504"/>
    <n v="4"/>
    <n v="112101608"/>
    <x v="25"/>
    <x v="0"/>
    <x v="0"/>
    <n v="-9"/>
    <x v="2"/>
    <x v="1"/>
    <x v="2"/>
  </r>
  <r>
    <s v="6845100100074043866"/>
    <n v="6.8451001000740403E+18"/>
    <x v="40"/>
    <s v="10154389504"/>
    <n v="10"/>
    <n v="111324080"/>
    <x v="7"/>
    <x v="0"/>
    <x v="0"/>
    <n v="1"/>
    <x v="2"/>
    <x v="0"/>
    <x v="0"/>
  </r>
  <r>
    <s v="6952100110108092478"/>
    <n v="6.9521001101080904E+18"/>
    <x v="18"/>
    <s v="9206972704"/>
    <n v="9"/>
    <n v="112100728"/>
    <x v="35"/>
    <x v="1"/>
    <x v="2"/>
    <n v="1"/>
    <x v="0"/>
    <x v="2"/>
    <x v="0"/>
  </r>
  <r>
    <s v="6833100110064160115"/>
    <n v="6.8331001100641597E+18"/>
    <x v="24"/>
    <s v="-6833100110064160115"/>
    <n v="26"/>
    <n v="111200476"/>
    <x v="142"/>
    <x v="0"/>
    <x v="0"/>
    <n v="-9"/>
    <x v="1"/>
    <x v="1"/>
    <x v="2"/>
  </r>
  <r>
    <s v="6826100100072224181"/>
    <n v="6.8261001000722196E+18"/>
    <x v="43"/>
    <s v="3086866904"/>
    <n v="3"/>
    <n v="111300694"/>
    <x v="1"/>
    <x v="0"/>
    <x v="0"/>
    <n v="1"/>
    <x v="0"/>
    <x v="2"/>
    <x v="3"/>
  </r>
  <r>
    <s v="6846100100074198615"/>
    <n v="6.8461001000741898E+18"/>
    <x v="30"/>
    <s v="12214518304"/>
    <n v="12"/>
    <n v="111351589"/>
    <x v="698"/>
    <x v="0"/>
    <x v="0"/>
    <n v="1"/>
    <x v="0"/>
    <x v="4"/>
    <x v="4"/>
  </r>
  <r>
    <s v="6952100110105847216"/>
    <n v="6.9521001101058396E+18"/>
    <x v="31"/>
    <s v="-6952100110105847216"/>
    <n v="32"/>
    <n v="112000070"/>
    <x v="64"/>
    <x v="0"/>
    <x v="0"/>
    <n v="-9"/>
    <x v="1"/>
    <x v="1"/>
    <x v="2"/>
  </r>
  <r>
    <s v="6952100110106337829"/>
    <n v="6.9521001101063301E+18"/>
    <x v="31"/>
    <s v="31049086104"/>
    <n v="31"/>
    <n v="112000140"/>
    <x v="62"/>
    <x v="0"/>
    <x v="0"/>
    <n v="1"/>
    <x v="0"/>
    <x v="0"/>
    <x v="0"/>
  </r>
  <r>
    <s v="6952100110107623690"/>
    <n v="6.9521001101076204E+18"/>
    <x v="36"/>
    <s v="400008311564"/>
    <n v="26"/>
    <n v="111200593"/>
    <x v="622"/>
    <x v="0"/>
    <x v="0"/>
    <n v="2"/>
    <x v="3"/>
    <x v="4"/>
    <x v="1"/>
  </r>
  <r>
    <s v="6952100110107582152"/>
    <n v="6.9521001101075804E+18"/>
    <x v="37"/>
    <s v="3099901904"/>
    <n v="3"/>
    <n v="112101621"/>
    <x v="101"/>
    <x v="0"/>
    <x v="0"/>
    <n v="1"/>
    <x v="0"/>
    <x v="4"/>
    <x v="3"/>
  </r>
  <r>
    <s v="6818100100071352283"/>
    <n v="6.8181001000713503E+18"/>
    <x v="3"/>
    <s v="10197472704"/>
    <n v="10"/>
    <n v="112500055"/>
    <x v="59"/>
    <x v="0"/>
    <x v="0"/>
    <n v="1"/>
    <x v="2"/>
    <x v="4"/>
    <x v="3"/>
  </r>
  <r>
    <s v="6832100110064019135"/>
    <n v="6.8321001100640102E+18"/>
    <x v="32"/>
    <s v="-6832100110064019135"/>
    <n v="25"/>
    <n v="112200358"/>
    <x v="1011"/>
    <x v="2"/>
    <x v="0"/>
    <n v="-9"/>
    <x v="1"/>
    <x v="1"/>
    <x v="2"/>
  </r>
  <r>
    <s v="6844100070078465566"/>
    <n v="6.8441000700784599E+18"/>
    <x v="41"/>
    <s v="4168799104"/>
    <n v="4"/>
    <n v="112200185"/>
    <x v="43"/>
    <x v="0"/>
    <x v="0"/>
    <n v="1"/>
    <x v="0"/>
    <x v="3"/>
    <x v="3"/>
  </r>
  <r>
    <s v="6828100110063692749"/>
    <n v="6.8281001100636897E+18"/>
    <x v="48"/>
    <s v="-6828100110063692749"/>
    <n v="25"/>
    <n v="112300795"/>
    <x v="150"/>
    <x v="0"/>
    <x v="0"/>
    <n v="-9"/>
    <x v="1"/>
    <x v="1"/>
    <x v="2"/>
  </r>
  <r>
    <s v="6952100110105500196"/>
    <n v="6.9521001101054996E+18"/>
    <x v="33"/>
    <s v="9270225204"/>
    <n v="9"/>
    <n v="112300373"/>
    <x v="56"/>
    <x v="0"/>
    <x v="0"/>
    <n v="1"/>
    <x v="2"/>
    <x v="0"/>
    <x v="5"/>
  </r>
  <r>
    <s v="6825100060079166365"/>
    <n v="6.8251000600791603E+18"/>
    <x v="0"/>
    <s v="15069757604"/>
    <n v="15"/>
    <n v="112300179"/>
    <x v="10"/>
    <x v="0"/>
    <x v="0"/>
    <n v="2"/>
    <x v="2"/>
    <x v="3"/>
    <x v="4"/>
  </r>
  <r>
    <s v="6839100100073539197"/>
    <n v="6.8391001000735304E+18"/>
    <x v="10"/>
    <s v="3037276104"/>
    <n v="3"/>
    <n v="112200614"/>
    <x v="22"/>
    <x v="0"/>
    <x v="0"/>
    <n v="-9"/>
    <x v="3"/>
    <x v="0"/>
    <x v="0"/>
  </r>
  <r>
    <s v="6825100060079171565"/>
    <n v="6.8251000600791695E+18"/>
    <x v="0"/>
    <s v="15005715204"/>
    <n v="15"/>
    <n v="112200559"/>
    <x v="22"/>
    <x v="0"/>
    <x v="0"/>
    <n v="2"/>
    <x v="0"/>
    <x v="2"/>
    <x v="1"/>
  </r>
  <r>
    <s v="6952100110106066594"/>
    <n v="6.9521001101060598E+18"/>
    <x v="57"/>
    <s v="400000378695"/>
    <n v="4"/>
    <n v="112101635"/>
    <x v="621"/>
    <x v="1"/>
    <x v="0"/>
    <n v="1"/>
    <x v="0"/>
    <x v="2"/>
    <x v="1"/>
  </r>
  <r>
    <s v="6826100090043068254"/>
    <n v="6.8261000900430602E+18"/>
    <x v="43"/>
    <s v="6164412004"/>
    <n v="6"/>
    <n v="112101238"/>
    <x v="150"/>
    <x v="0"/>
    <x v="0"/>
    <n v="1"/>
    <x v="2"/>
    <x v="3"/>
    <x v="4"/>
  </r>
  <r>
    <s v="6844100100073942666"/>
    <n v="6.84410010007394E+18"/>
    <x v="41"/>
    <s v="3030978904"/>
    <n v="3"/>
    <n v="112300217"/>
    <x v="0"/>
    <x v="0"/>
    <x v="0"/>
    <n v="2"/>
    <x v="2"/>
    <x v="5"/>
    <x v="5"/>
  </r>
  <r>
    <s v="6832100060079872866"/>
    <n v="6.83210006007987E+18"/>
    <x v="32"/>
    <s v="400010954018"/>
    <n v="8"/>
    <n v="112201157"/>
    <x v="12"/>
    <x v="0"/>
    <x v="1"/>
    <n v="-9"/>
    <x v="3"/>
    <x v="1"/>
    <x v="2"/>
  </r>
  <r>
    <s v="6823100080053039848"/>
    <n v="6.8231000800530299E+18"/>
    <x v="58"/>
    <s v="4144596104"/>
    <n v="31"/>
    <n v="112000114"/>
    <x v="15"/>
    <x v="0"/>
    <x v="0"/>
    <n v="1"/>
    <x v="0"/>
    <x v="4"/>
    <x v="3"/>
  </r>
  <r>
    <s v="6952100110106938885"/>
    <n v="6.9521001101069302E+18"/>
    <x v="45"/>
    <s v="400003571208"/>
    <n v="5"/>
    <n v="112500074"/>
    <x v="10"/>
    <x v="0"/>
    <x v="0"/>
    <n v="1"/>
    <x v="0"/>
    <x v="3"/>
    <x v="4"/>
  </r>
  <r>
    <s v="6826100060079274524"/>
    <n v="6.8261000600792699E+18"/>
    <x v="43"/>
    <s v="400005191244"/>
    <n v="8"/>
    <n v="112000068"/>
    <x v="1"/>
    <x v="0"/>
    <x v="0"/>
    <n v="3"/>
    <x v="2"/>
    <x v="2"/>
    <x v="1"/>
  </r>
  <r>
    <s v="6827100070076617589"/>
    <n v="6.8271000700766095E+18"/>
    <x v="35"/>
    <s v="-6827100070076617589"/>
    <n v="2"/>
    <n v="112100851"/>
    <x v="471"/>
    <x v="0"/>
    <x v="0"/>
    <n v="-9"/>
    <x v="1"/>
    <x v="1"/>
    <x v="2"/>
  </r>
  <r>
    <s v="6952100110106138534"/>
    <n v="6.9521001101061304E+18"/>
    <x v="7"/>
    <s v="400002848585"/>
    <n v="31"/>
    <n v="112100945"/>
    <x v="56"/>
    <x v="0"/>
    <x v="0"/>
    <n v="2"/>
    <x v="0"/>
    <x v="3"/>
    <x v="4"/>
  </r>
  <r>
    <s v="6952100110108349282"/>
    <n v="6.9521001101083402E+18"/>
    <x v="34"/>
    <s v="400000940854"/>
    <n v="2"/>
    <n v="112600074"/>
    <x v="635"/>
    <x v="0"/>
    <x v="0"/>
    <n v="1"/>
    <x v="0"/>
    <x v="3"/>
    <x v="4"/>
  </r>
  <r>
    <s v="6952100110106715510"/>
    <n v="6.95210011010671E+18"/>
    <x v="56"/>
    <s v="26051342404"/>
    <n v="26"/>
    <n v="112200855"/>
    <x v="0"/>
    <x v="0"/>
    <x v="1"/>
    <n v="1"/>
    <x v="0"/>
    <x v="0"/>
    <x v="3"/>
  </r>
  <r>
    <s v="6832100110064076636"/>
    <n v="6.8321001100640696E+18"/>
    <x v="32"/>
    <s v="25091179404"/>
    <n v="7"/>
    <n v="112101640"/>
    <x v="15"/>
    <x v="0"/>
    <x v="0"/>
    <n v="2"/>
    <x v="2"/>
    <x v="5"/>
    <x v="0"/>
  </r>
  <r>
    <s v="6819100110062766939"/>
    <n v="6.8191001100627599E+18"/>
    <x v="21"/>
    <s v="20128829104"/>
    <n v="32"/>
    <n v="111248216"/>
    <x v="64"/>
    <x v="0"/>
    <x v="0"/>
    <n v="-9"/>
    <x v="2"/>
    <x v="1"/>
    <x v="0"/>
  </r>
  <r>
    <s v="6820100060078638733"/>
    <n v="6.8201000600786299E+18"/>
    <x v="54"/>
    <s v="8298693004"/>
    <n v="8"/>
    <n v="111184691"/>
    <x v="73"/>
    <x v="0"/>
    <x v="0"/>
    <n v="2"/>
    <x v="2"/>
    <x v="4"/>
    <x v="3"/>
  </r>
  <r>
    <s v="6952100110106620831"/>
    <n v="6.9521001101066199E+18"/>
    <x v="7"/>
    <s v="-6952100110106620831"/>
    <n v="10"/>
    <n v="112300276"/>
    <x v="35"/>
    <x v="0"/>
    <x v="0"/>
    <n v="-9"/>
    <x v="1"/>
    <x v="1"/>
    <x v="2"/>
  </r>
  <r>
    <s v="6952100110106532821"/>
    <n v="6.9521001101065298E+18"/>
    <x v="29"/>
    <s v="18172295504"/>
    <n v="3"/>
    <n v="112500066"/>
    <x v="226"/>
    <x v="1"/>
    <x v="0"/>
    <n v="2"/>
    <x v="3"/>
    <x v="2"/>
    <x v="1"/>
  </r>
  <r>
    <s v="6952100110105223866"/>
    <n v="6.9521001101052201E+18"/>
    <x v="33"/>
    <s v="99007025704"/>
    <n v="8"/>
    <n v="112101739"/>
    <x v="487"/>
    <x v="1"/>
    <x v="0"/>
    <n v="1"/>
    <x v="0"/>
    <x v="4"/>
    <x v="3"/>
  </r>
  <r>
    <s v="6828100080053470293"/>
    <n v="6.8281000800534702E+18"/>
    <x v="48"/>
    <s v="400011409500"/>
    <n v="31"/>
    <n v="111300694"/>
    <x v="207"/>
    <x v="0"/>
    <x v="0"/>
    <n v="1"/>
    <x v="2"/>
    <x v="2"/>
    <x v="3"/>
  </r>
  <r>
    <s v="6952100110105319467"/>
    <n v="6.9521001101053102E+18"/>
    <x v="46"/>
    <s v="10186108004"/>
    <n v="10"/>
    <n v="112101514"/>
    <x v="377"/>
    <x v="0"/>
    <x v="4"/>
    <n v="2"/>
    <x v="0"/>
    <x v="4"/>
    <x v="3"/>
  </r>
  <r>
    <s v="6952100110106561306"/>
    <n v="6.9521001101065605E+18"/>
    <x v="57"/>
    <s v="421000479106"/>
    <n v="32"/>
    <n v="112101651"/>
    <x v="37"/>
    <x v="0"/>
    <x v="0"/>
    <n v="3"/>
    <x v="1"/>
    <x v="3"/>
    <x v="2"/>
  </r>
  <r>
    <s v="6843100100073855732"/>
    <n v="6.8431001000738499E+18"/>
    <x v="15"/>
    <s v="400008514095"/>
    <n v="18"/>
    <n v="112101468"/>
    <x v="67"/>
    <x v="0"/>
    <x v="8"/>
    <n v="3"/>
    <x v="3"/>
    <x v="5"/>
    <x v="5"/>
  </r>
  <r>
    <s v="6952100110107673147"/>
    <n v="6.9521001101076695E+18"/>
    <x v="50"/>
    <s v="-6952100110107673147"/>
    <n v="21"/>
    <n v="111246188"/>
    <x v="221"/>
    <x v="1"/>
    <x v="0"/>
    <n v="-9"/>
    <x v="1"/>
    <x v="1"/>
    <x v="2"/>
  </r>
  <r>
    <s v="6832100060079853322"/>
    <n v="6.8321000600798505E+18"/>
    <x v="32"/>
    <s v="5351101621704"/>
    <n v="8"/>
    <n v="112100962"/>
    <x v="35"/>
    <x v="0"/>
    <x v="0"/>
    <n v="1"/>
    <x v="0"/>
    <x v="2"/>
    <x v="1"/>
  </r>
  <r>
    <s v="6819100070075725906"/>
    <n v="6.8191000700757197E+18"/>
    <x v="21"/>
    <s v="400002028642"/>
    <n v="27"/>
    <n v="112201027"/>
    <x v="16"/>
    <x v="0"/>
    <x v="1"/>
    <n v="3"/>
    <x v="3"/>
    <x v="0"/>
    <x v="1"/>
  </r>
  <r>
    <s v="6839100100073553906"/>
    <n v="6.8391001000735498E+18"/>
    <x v="10"/>
    <s v="-6839100100073553906"/>
    <n v="12"/>
    <n v="112101403"/>
    <x v="444"/>
    <x v="0"/>
    <x v="0"/>
    <n v="-9"/>
    <x v="1"/>
    <x v="1"/>
    <x v="2"/>
  </r>
  <r>
    <s v="6952100110105390472"/>
    <n v="6.9521001101053901E+18"/>
    <x v="17"/>
    <s v="9241641504"/>
    <n v="9"/>
    <n v="112300274"/>
    <x v="21"/>
    <x v="0"/>
    <x v="1"/>
    <n v="3"/>
    <x v="1"/>
    <x v="2"/>
    <x v="2"/>
  </r>
  <r>
    <s v="6952100110105807106"/>
    <n v="6.9521001101057997E+18"/>
    <x v="7"/>
    <s v="400012910234"/>
    <n v="25"/>
    <n v="111200458"/>
    <x v="15"/>
    <x v="0"/>
    <x v="0"/>
    <n v="2"/>
    <x v="1"/>
    <x v="1"/>
    <x v="2"/>
  </r>
  <r>
    <s v="6818100080052623936"/>
    <n v="6.8181000800526203E+18"/>
    <x v="3"/>
    <s v="-6818100080052623936"/>
    <n v="31"/>
    <n v="112200993"/>
    <x v="73"/>
    <x v="0"/>
    <x v="1"/>
    <n v="-9"/>
    <x v="1"/>
    <x v="1"/>
    <x v="2"/>
  </r>
  <r>
    <s v="6952100110106431813"/>
    <n v="6.9521001101064305E+18"/>
    <x v="57"/>
    <s v="400008351355"/>
    <n v="6"/>
    <n v="112500065"/>
    <x v="7"/>
    <x v="0"/>
    <x v="0"/>
    <n v="3"/>
    <x v="2"/>
    <x v="2"/>
    <x v="1"/>
  </r>
  <r>
    <s v="6952100110105622717"/>
    <n v="6.9521001101056205E+18"/>
    <x v="47"/>
    <s v="421030655013"/>
    <n v="25"/>
    <n v="112000247"/>
    <x v="16"/>
    <x v="0"/>
    <x v="0"/>
    <n v="2"/>
    <x v="1"/>
    <x v="3"/>
    <x v="2"/>
  </r>
  <r>
    <s v="6829100060079609471"/>
    <n v="6.8291000600795996E+18"/>
    <x v="22"/>
    <s v="9019824704"/>
    <n v="9"/>
    <n v="112101496"/>
    <x v="738"/>
    <x v="0"/>
    <x v="0"/>
    <n v="1"/>
    <x v="0"/>
    <x v="3"/>
    <x v="4"/>
  </r>
  <r>
    <s v="6839100070077912794"/>
    <n v="6.83910007007791E+18"/>
    <x v="10"/>
    <s v="400002451914"/>
    <n v="21"/>
    <n v="112300086"/>
    <x v="611"/>
    <x v="0"/>
    <x v="0"/>
    <n v="2"/>
    <x v="2"/>
    <x v="3"/>
    <x v="4"/>
  </r>
  <r>
    <s v="6952100110107124721"/>
    <n v="6.9521001101071196E+18"/>
    <x v="12"/>
    <s v="10226012604"/>
    <n v="10"/>
    <n v="112101569"/>
    <x v="52"/>
    <x v="0"/>
    <x v="8"/>
    <n v="1"/>
    <x v="3"/>
    <x v="2"/>
    <x v="0"/>
  </r>
  <r>
    <s v="6952100110107700299"/>
    <n v="6.9521001101077002E+18"/>
    <x v="19"/>
    <s v="10186879604"/>
    <n v="10"/>
    <n v="112100725"/>
    <x v="193"/>
    <x v="1"/>
    <x v="2"/>
    <n v="1"/>
    <x v="0"/>
    <x v="5"/>
    <x v="5"/>
  </r>
  <r>
    <s v="6824100080053136840"/>
    <n v="6.8241000800531302E+18"/>
    <x v="55"/>
    <s v="1127041404"/>
    <n v="1"/>
    <n v="112000143"/>
    <x v="94"/>
    <x v="0"/>
    <x v="0"/>
    <n v="1"/>
    <x v="0"/>
    <x v="4"/>
    <x v="3"/>
  </r>
  <r>
    <s v="6818100080052608703"/>
    <n v="6.8181000800525998E+18"/>
    <x v="3"/>
    <s v="400002005919"/>
    <n v="31"/>
    <n v="112200851"/>
    <x v="169"/>
    <x v="0"/>
    <x v="1"/>
    <n v="-9"/>
    <x v="2"/>
    <x v="2"/>
    <x v="1"/>
  </r>
  <r>
    <s v="6952100110107686295"/>
    <n v="6.9521001101076797E+18"/>
    <x v="18"/>
    <s v="1024616704"/>
    <n v="1"/>
    <n v="112101714"/>
    <x v="275"/>
    <x v="0"/>
    <x v="1"/>
    <n v="1"/>
    <x v="2"/>
    <x v="2"/>
    <x v="1"/>
  </r>
  <r>
    <s v="6952100110106339313"/>
    <n v="6.9521001101063301E+18"/>
    <x v="7"/>
    <s v="4193893104"/>
    <n v="4"/>
    <n v="112500079"/>
    <x v="13"/>
    <x v="0"/>
    <x v="0"/>
    <n v="1"/>
    <x v="0"/>
    <x v="0"/>
    <x v="1"/>
  </r>
  <r>
    <s v="6952100110105066793"/>
    <n v="6.9521001101050604E+18"/>
    <x v="6"/>
    <s v="11067888904"/>
    <n v="25"/>
    <n v="112101530"/>
    <x v="191"/>
    <x v="0"/>
    <x v="0"/>
    <n v="2"/>
    <x v="2"/>
    <x v="3"/>
    <x v="3"/>
  </r>
  <r>
    <s v="6952100110105256811"/>
    <n v="6.9521001101052498E+18"/>
    <x v="17"/>
    <s v="-6952100110105256811"/>
    <n v="31"/>
    <n v="112201232"/>
    <x v="11"/>
    <x v="0"/>
    <x v="0"/>
    <n v="-9"/>
    <x v="1"/>
    <x v="1"/>
    <x v="2"/>
  </r>
  <r>
    <s v="6952100110105638668"/>
    <n v="6.9521001101056297E+18"/>
    <x v="4"/>
    <s v="-6952100110105638668"/>
    <n v="9"/>
    <n v="111158230"/>
    <x v="365"/>
    <x v="0"/>
    <x v="0"/>
    <n v="-9"/>
    <x v="1"/>
    <x v="1"/>
    <x v="2"/>
  </r>
  <r>
    <s v="6952100110107093139"/>
    <n v="6.9521001101070899E+18"/>
    <x v="13"/>
    <s v="20092834304"/>
    <n v="5"/>
    <n v="112200985"/>
    <x v="20"/>
    <x v="0"/>
    <x v="0"/>
    <n v="2"/>
    <x v="3"/>
    <x v="2"/>
    <x v="1"/>
  </r>
  <r>
    <s v="6821100100071687407"/>
    <n v="6.82110010007168E+18"/>
    <x v="38"/>
    <s v="3095435304"/>
    <n v="3"/>
    <n v="112201174"/>
    <x v="37"/>
    <x v="0"/>
    <x v="2"/>
    <n v="3"/>
    <x v="3"/>
    <x v="0"/>
    <x v="0"/>
  </r>
  <r>
    <s v="6952100110104190235"/>
    <n v="6.95210011010419E+18"/>
    <x v="2"/>
    <s v="421031685323"/>
    <n v="26"/>
    <n v="112400094"/>
    <x v="31"/>
    <x v="0"/>
    <x v="0"/>
    <n v="2"/>
    <x v="1"/>
    <x v="1"/>
    <x v="2"/>
  </r>
  <r>
    <s v="6952100110106942889"/>
    <n v="6.9521001101069404E+18"/>
    <x v="13"/>
    <s v="10102807804"/>
    <n v="10"/>
    <n v="112200384"/>
    <x v="396"/>
    <x v="1"/>
    <x v="0"/>
    <n v="2"/>
    <x v="2"/>
    <x v="4"/>
    <x v="3"/>
  </r>
  <r>
    <s v="6952100110107558276"/>
    <n v="6.9521001101075497E+18"/>
    <x v="37"/>
    <s v="1220362004"/>
    <n v="1"/>
    <n v="112101716"/>
    <x v="275"/>
    <x v="0"/>
    <x v="1"/>
    <n v="2"/>
    <x v="3"/>
    <x v="5"/>
    <x v="5"/>
  </r>
  <r>
    <s v="6819100070075662821"/>
    <n v="6.8191000700756603E+18"/>
    <x v="21"/>
    <s v="-6819100070075662821"/>
    <n v="27"/>
    <n v="112101527"/>
    <x v="15"/>
    <x v="0"/>
    <x v="0"/>
    <n v="-9"/>
    <x v="1"/>
    <x v="1"/>
    <x v="2"/>
  </r>
  <r>
    <s v="6841100100073711419"/>
    <n v="6.8411001000737096E+18"/>
    <x v="9"/>
    <s v="-6841100100073711419"/>
    <n v="28"/>
    <n v="112101597"/>
    <x v="1"/>
    <x v="0"/>
    <x v="0"/>
    <n v="-9"/>
    <x v="1"/>
    <x v="1"/>
    <x v="2"/>
  </r>
  <r>
    <s v="6836100100073174092"/>
    <n v="6.8361001000731699E+18"/>
    <x v="27"/>
    <s v="7028581704"/>
    <n v="18"/>
    <n v="112101434"/>
    <x v="272"/>
    <x v="1"/>
    <x v="0"/>
    <n v="1"/>
    <x v="0"/>
    <x v="2"/>
    <x v="1"/>
  </r>
  <r>
    <s v="6952100110104272227"/>
    <n v="6.9521001101042698E+18"/>
    <x v="2"/>
    <s v="2158341904"/>
    <n v="2"/>
    <n v="112201222"/>
    <x v="150"/>
    <x v="0"/>
    <x v="0"/>
    <n v="3"/>
    <x v="3"/>
    <x v="1"/>
    <x v="2"/>
  </r>
  <r>
    <s v="6952100110108184015"/>
    <n v="6.9521001101081805E+18"/>
    <x v="36"/>
    <s v="1067231304"/>
    <n v="1"/>
    <n v="112200564"/>
    <x v="605"/>
    <x v="0"/>
    <x v="0"/>
    <n v="2"/>
    <x v="2"/>
    <x v="1"/>
    <x v="2"/>
  </r>
  <r>
    <s v="6825100080053167828"/>
    <n v="6.8251000800531599E+18"/>
    <x v="0"/>
    <s v="20126726104"/>
    <n v="5"/>
    <n v="112200139"/>
    <x v="76"/>
    <x v="0"/>
    <x v="0"/>
    <n v="1"/>
    <x v="0"/>
    <x v="4"/>
    <x v="3"/>
  </r>
  <r>
    <s v="6825100080053167828"/>
    <n v="6.8251000800531599E+18"/>
    <x v="0"/>
    <s v="20126726104"/>
    <n v="5"/>
    <n v="112201017"/>
    <x v="69"/>
    <x v="0"/>
    <x v="0"/>
    <n v="1"/>
    <x v="0"/>
    <x v="4"/>
    <x v="3"/>
  </r>
  <r>
    <s v="6819100100071532790"/>
    <n v="6.8191001000715305E+18"/>
    <x v="21"/>
    <s v="-6819100100071532790"/>
    <n v="28"/>
    <n v="112500031"/>
    <x v="56"/>
    <x v="0"/>
    <x v="0"/>
    <n v="-9"/>
    <x v="1"/>
    <x v="1"/>
    <x v="2"/>
  </r>
  <r>
    <s v="6847100110065521409"/>
    <n v="6.8471001100655196E+18"/>
    <x v="8"/>
    <s v="400013871404"/>
    <n v="26"/>
    <n v="111300909"/>
    <x v="394"/>
    <x v="0"/>
    <x v="0"/>
    <n v="-9"/>
    <x v="2"/>
    <x v="3"/>
    <x v="2"/>
  </r>
  <r>
    <s v="6839100080054253238"/>
    <n v="6.8391000800542505E+18"/>
    <x v="10"/>
    <s v="400000117041"/>
    <n v="5"/>
    <n v="111100770"/>
    <x v="18"/>
    <x v="0"/>
    <x v="0"/>
    <n v="2"/>
    <x v="2"/>
    <x v="3"/>
    <x v="4"/>
  </r>
  <r>
    <s v="6952100110105689528"/>
    <n v="6.9521001101056799E+18"/>
    <x v="46"/>
    <s v="18206449704"/>
    <n v="7"/>
    <n v="112101437"/>
    <x v="20"/>
    <x v="0"/>
    <x v="0"/>
    <n v="2"/>
    <x v="2"/>
    <x v="4"/>
    <x v="3"/>
  </r>
  <r>
    <s v="6952100110106708637"/>
    <n v="6.9521001101066998E+18"/>
    <x v="1"/>
    <s v="26098793204"/>
    <n v="26"/>
    <n v="112300041"/>
    <x v="10"/>
    <x v="0"/>
    <x v="0"/>
    <n v="2"/>
    <x v="2"/>
    <x v="3"/>
    <x v="4"/>
  </r>
  <r>
    <s v="6837100110064562492"/>
    <n v="6.8371001100645601E+18"/>
    <x v="28"/>
    <s v="7129470004"/>
    <n v="7"/>
    <n v="112300050"/>
    <x v="37"/>
    <x v="0"/>
    <x v="0"/>
    <n v="1"/>
    <x v="0"/>
    <x v="2"/>
    <x v="3"/>
  </r>
  <r>
    <s v="6952100110106833875"/>
    <n v="6.9521001101068298E+18"/>
    <x v="12"/>
    <s v="-6952100110106833875"/>
    <n v="26"/>
    <n v="111106200"/>
    <x v="35"/>
    <x v="0"/>
    <x v="0"/>
    <n v="-9"/>
    <x v="1"/>
    <x v="1"/>
    <x v="2"/>
  </r>
  <r>
    <s v="6843100090044126173"/>
    <n v="6.8431000900441201E+18"/>
    <x v="15"/>
    <s v="-6843100090044126173"/>
    <n v="6"/>
    <n v="112200621"/>
    <x v="10"/>
    <x v="0"/>
    <x v="1"/>
    <n v="-9"/>
    <x v="1"/>
    <x v="1"/>
    <x v="2"/>
  </r>
  <r>
    <s v="6952100110106245928"/>
    <n v="6.95210011010624E+18"/>
    <x v="7"/>
    <s v="3117617904"/>
    <n v="7"/>
    <n v="112000071"/>
    <x v="64"/>
    <x v="0"/>
    <x v="0"/>
    <n v="1"/>
    <x v="2"/>
    <x v="0"/>
    <x v="0"/>
  </r>
  <r>
    <s v="6952100110107436079"/>
    <n v="6.9521001101074299E+18"/>
    <x v="44"/>
    <s v="9220578504"/>
    <n v="9"/>
    <n v="111100699"/>
    <x v="36"/>
    <x v="0"/>
    <x v="0"/>
    <n v="1"/>
    <x v="0"/>
    <x v="4"/>
    <x v="3"/>
  </r>
  <r>
    <s v="6952100110105728657"/>
    <n v="6.9521001101057198E+18"/>
    <x v="6"/>
    <s v="11057783504"/>
    <n v="15"/>
    <n v="111316650"/>
    <x v="37"/>
    <x v="0"/>
    <x v="0"/>
    <n v="3"/>
    <x v="2"/>
    <x v="3"/>
    <x v="4"/>
  </r>
  <r>
    <s v="6826100080053338970"/>
    <n v="6.8261000800533299E+18"/>
    <x v="43"/>
    <s v="31053119404"/>
    <n v="31"/>
    <n v="111228870"/>
    <x v="384"/>
    <x v="0"/>
    <x v="0"/>
    <n v="1"/>
    <x v="2"/>
    <x v="3"/>
    <x v="4"/>
  </r>
  <r>
    <s v="6828100060079542468"/>
    <n v="6.8281000600795402E+18"/>
    <x v="48"/>
    <s v="9058492604"/>
    <n v="9"/>
    <n v="111300694"/>
    <x v="207"/>
    <x v="0"/>
    <x v="0"/>
    <n v="2"/>
    <x v="2"/>
    <x v="4"/>
    <x v="3"/>
  </r>
  <r>
    <s v="6839100110064775177"/>
    <n v="6.83910011006477E+18"/>
    <x v="10"/>
    <s v="25109806204"/>
    <n v="25"/>
    <n v="112400002"/>
    <x v="675"/>
    <x v="0"/>
    <x v="0"/>
    <n v="2"/>
    <x v="2"/>
    <x v="3"/>
    <x v="4"/>
  </r>
  <r>
    <s v="6952100110107130416"/>
    <n v="6.9521001101071299E+18"/>
    <x v="12"/>
    <s v="15014688904"/>
    <n v="15"/>
    <n v="112500051"/>
    <x v="35"/>
    <x v="0"/>
    <x v="0"/>
    <n v="1"/>
    <x v="0"/>
    <x v="4"/>
    <x v="4"/>
  </r>
  <r>
    <s v="6824100080053075096"/>
    <n v="6.8241000800530698E+18"/>
    <x v="55"/>
    <s v="1032590504"/>
    <n v="1"/>
    <n v="112101651"/>
    <x v="372"/>
    <x v="0"/>
    <x v="2"/>
    <n v="2"/>
    <x v="0"/>
    <x v="0"/>
    <x v="0"/>
  </r>
  <r>
    <s v="6847100110065490300"/>
    <n v="6.8471001100654899E+18"/>
    <x v="8"/>
    <s v="400005756832"/>
    <n v="7"/>
    <n v="112201165"/>
    <x v="28"/>
    <x v="1"/>
    <x v="0"/>
    <n v="3"/>
    <x v="2"/>
    <x v="2"/>
    <x v="1"/>
  </r>
  <r>
    <s v="6952100110105257231"/>
    <n v="6.9521001101052498E+18"/>
    <x v="6"/>
    <s v="25062289604"/>
    <n v="25"/>
    <n v="112400091"/>
    <x v="565"/>
    <x v="0"/>
    <x v="8"/>
    <n v="2"/>
    <x v="2"/>
    <x v="3"/>
    <x v="4"/>
  </r>
  <r>
    <s v="6952100110104138989"/>
    <n v="6.9521001101041295E+18"/>
    <x v="2"/>
    <s v="400007556614"/>
    <n v="12"/>
    <n v="112500078"/>
    <x v="21"/>
    <x v="0"/>
    <x v="0"/>
    <n v="2"/>
    <x v="3"/>
    <x v="2"/>
    <x v="1"/>
  </r>
  <r>
    <s v="6843100080054532986"/>
    <n v="6.84310008005453E+18"/>
    <x v="15"/>
    <s v="400005969287"/>
    <n v="31"/>
    <n v="112101491"/>
    <x v="191"/>
    <x v="0"/>
    <x v="0"/>
    <n v="2"/>
    <x v="0"/>
    <x v="3"/>
    <x v="4"/>
  </r>
  <r>
    <s v="6952100110107396140"/>
    <n v="6.95210011010739E+18"/>
    <x v="56"/>
    <s v="11037402604"/>
    <n v="25"/>
    <n v="112400008"/>
    <x v="710"/>
    <x v="1"/>
    <x v="0"/>
    <n v="2"/>
    <x v="3"/>
    <x v="4"/>
    <x v="3"/>
  </r>
  <r>
    <s v="6952100110105351458"/>
    <n v="6.9521001101053501E+18"/>
    <x v="47"/>
    <s v="12244079904"/>
    <n v="12"/>
    <n v="112000070"/>
    <x v="64"/>
    <x v="0"/>
    <x v="0"/>
    <n v="2"/>
    <x v="0"/>
    <x v="2"/>
    <x v="3"/>
  </r>
  <r>
    <s v="6952100110106420681"/>
    <n v="6.9521001101064202E+18"/>
    <x v="7"/>
    <s v="7286490704"/>
    <n v="7"/>
    <n v="112000252"/>
    <x v="53"/>
    <x v="1"/>
    <x v="0"/>
    <n v="1"/>
    <x v="0"/>
    <x v="3"/>
    <x v="3"/>
  </r>
  <r>
    <s v="6833100090043552515"/>
    <n v="6.8331000900435497E+18"/>
    <x v="24"/>
    <s v="6244665804"/>
    <n v="6"/>
    <n v="112300225"/>
    <x v="182"/>
    <x v="0"/>
    <x v="1"/>
    <n v="-9"/>
    <x v="3"/>
    <x v="1"/>
    <x v="2"/>
  </r>
  <r>
    <s v="6952100110107637389"/>
    <n v="6.9521001101076296E+18"/>
    <x v="19"/>
    <s v="9235830204"/>
    <n v="9"/>
    <n v="112500075"/>
    <x v="146"/>
    <x v="0"/>
    <x v="1"/>
    <n v="2"/>
    <x v="2"/>
    <x v="4"/>
    <x v="4"/>
  </r>
  <r>
    <s v="6846100080054743976"/>
    <n v="6.84610008005474E+18"/>
    <x v="30"/>
    <s v="-6846100080054743976"/>
    <n v="1"/>
    <n v="112201125"/>
    <x v="49"/>
    <x v="0"/>
    <x v="0"/>
    <n v="-9"/>
    <x v="1"/>
    <x v="1"/>
    <x v="2"/>
  </r>
  <r>
    <s v="6819100080052787060"/>
    <n v="6.81910008005278E+18"/>
    <x v="21"/>
    <s v="1174350104"/>
    <n v="1"/>
    <n v="112101648"/>
    <x v="122"/>
    <x v="0"/>
    <x v="0"/>
    <n v="3"/>
    <x v="3"/>
    <x v="0"/>
    <x v="0"/>
  </r>
  <r>
    <s v="6832100080053714737"/>
    <n v="6.8321000800537098E+18"/>
    <x v="32"/>
    <s v="-6832100080053714737"/>
    <n v="31"/>
    <n v="112101648"/>
    <x v="140"/>
    <x v="0"/>
    <x v="0"/>
    <n v="-9"/>
    <x v="1"/>
    <x v="1"/>
    <x v="2"/>
  </r>
  <r>
    <s v="6833100100072897314"/>
    <n v="6.8331001000728904E+18"/>
    <x v="24"/>
    <s v="-6833100100072897314"/>
    <n v="12"/>
    <n v="112101603"/>
    <x v="15"/>
    <x v="0"/>
    <x v="0"/>
    <n v="-9"/>
    <x v="1"/>
    <x v="1"/>
    <x v="2"/>
  </r>
  <r>
    <s v="6952100110105971095"/>
    <n v="6.9521001101059697E+18"/>
    <x v="31"/>
    <s v="7129574004"/>
    <n v="7"/>
    <n v="112000152"/>
    <x v="9"/>
    <x v="0"/>
    <x v="0"/>
    <n v="1"/>
    <x v="0"/>
    <x v="3"/>
    <x v="4"/>
  </r>
  <r>
    <s v="6952100110107829702"/>
    <n v="6.95210011010782E+18"/>
    <x v="11"/>
    <s v="7012126804"/>
    <n v="7"/>
    <n v="112201036"/>
    <x v="26"/>
    <x v="0"/>
    <x v="0"/>
    <n v="1"/>
    <x v="0"/>
    <x v="0"/>
    <x v="0"/>
  </r>
  <r>
    <s v="6952100110108095347"/>
    <n v="6.9521001101080904E+18"/>
    <x v="18"/>
    <s v="2009811104"/>
    <n v="2"/>
    <n v="112200618"/>
    <x v="11"/>
    <x v="0"/>
    <x v="1"/>
    <n v="1"/>
    <x v="0"/>
    <x v="4"/>
    <x v="4"/>
  </r>
  <r>
    <s v="6819100070075619165"/>
    <n v="6.8191000700756101E+18"/>
    <x v="21"/>
    <s v="21948705004"/>
    <n v="21"/>
    <n v="112101648"/>
    <x v="122"/>
    <x v="0"/>
    <x v="0"/>
    <n v="3"/>
    <x v="2"/>
    <x v="1"/>
    <x v="5"/>
  </r>
  <r>
    <s v="6952100110104137009"/>
    <n v="6.9521001101041295E+18"/>
    <x v="2"/>
    <s v="400001350171"/>
    <n v="6"/>
    <n v="111162454"/>
    <x v="654"/>
    <x v="0"/>
    <x v="0"/>
    <n v="2"/>
    <x v="1"/>
    <x v="4"/>
    <x v="3"/>
  </r>
  <r>
    <s v="6819100080052706669"/>
    <n v="6.8191000800527002E+18"/>
    <x v="21"/>
    <s v="-6819100080052706669"/>
    <n v="5"/>
    <n v="112200780"/>
    <x v="778"/>
    <x v="0"/>
    <x v="0"/>
    <n v="-9"/>
    <x v="1"/>
    <x v="1"/>
    <x v="2"/>
  </r>
  <r>
    <s v="6952100110105117723"/>
    <n v="6.9521001101051095E+18"/>
    <x v="47"/>
    <s v="6138032904"/>
    <n v="6"/>
    <n v="111300694"/>
    <x v="207"/>
    <x v="0"/>
    <x v="0"/>
    <n v="2"/>
    <x v="2"/>
    <x v="3"/>
    <x v="4"/>
  </r>
  <r>
    <s v="6832100110064077134"/>
    <n v="6.8321001100640696E+18"/>
    <x v="32"/>
    <s v="11044872104"/>
    <n v="25"/>
    <n v="112600005"/>
    <x v="37"/>
    <x v="0"/>
    <x v="1"/>
    <n v="2"/>
    <x v="2"/>
    <x v="4"/>
    <x v="0"/>
  </r>
  <r>
    <s v="6952100110106253298"/>
    <n v="6.9521001101062502E+18"/>
    <x v="49"/>
    <s v="12243731604"/>
    <n v="12"/>
    <n v="111248216"/>
    <x v="165"/>
    <x v="0"/>
    <x v="0"/>
    <n v="1"/>
    <x v="2"/>
    <x v="4"/>
    <x v="3"/>
  </r>
  <r>
    <s v="6952100110107475653"/>
    <n v="6.9521001101074698E+18"/>
    <x v="19"/>
    <s v="-6952100110107475653"/>
    <n v="31"/>
    <n v="112201145"/>
    <x v="56"/>
    <x v="0"/>
    <x v="0"/>
    <n v="-9"/>
    <x v="1"/>
    <x v="1"/>
    <x v="2"/>
  </r>
  <r>
    <s v="6826100100072155266"/>
    <n v="6.82610010007215E+18"/>
    <x v="43"/>
    <s v="12257818504"/>
    <n v="12"/>
    <n v="112100745"/>
    <x v="568"/>
    <x v="1"/>
    <x v="0"/>
    <n v="3"/>
    <x v="0"/>
    <x v="3"/>
    <x v="4"/>
  </r>
  <r>
    <s v="6826100080053283651"/>
    <n v="6.8261000800532797E+18"/>
    <x v="43"/>
    <s v="400009842289"/>
    <n v="31"/>
    <n v="112500042"/>
    <x v="15"/>
    <x v="0"/>
    <x v="0"/>
    <n v="3"/>
    <x v="2"/>
    <x v="4"/>
    <x v="3"/>
  </r>
  <r>
    <s v="6952100110106124384"/>
    <n v="6.9521001101061202E+18"/>
    <x v="57"/>
    <s v="21078690504"/>
    <n v="6"/>
    <n v="112400124"/>
    <x v="122"/>
    <x v="0"/>
    <x v="5"/>
    <n v="2"/>
    <x v="1"/>
    <x v="4"/>
    <x v="2"/>
  </r>
  <r>
    <s v="6824100070076185713"/>
    <n v="6.8241000700761805E+18"/>
    <x v="55"/>
    <s v="4137727004"/>
    <n v="4"/>
    <n v="111165364"/>
    <x v="300"/>
    <x v="0"/>
    <x v="0"/>
    <n v="2"/>
    <x v="0"/>
    <x v="5"/>
    <x v="5"/>
  </r>
  <r>
    <s v="6952100110107233991"/>
    <n v="6.9521001101072302E+18"/>
    <x v="45"/>
    <s v="28003948204"/>
    <n v="28"/>
    <n v="112200389"/>
    <x v="37"/>
    <x v="0"/>
    <x v="1"/>
    <n v="2"/>
    <x v="3"/>
    <x v="2"/>
    <x v="3"/>
  </r>
  <r>
    <s v="6952100110108374107"/>
    <n v="6.9521001101083699E+18"/>
    <x v="34"/>
    <s v="2159506704"/>
    <n v="2"/>
    <n v="112101552"/>
    <x v="1"/>
    <x v="0"/>
    <x v="4"/>
    <n v="2"/>
    <x v="3"/>
    <x v="2"/>
    <x v="3"/>
  </r>
  <r>
    <s v="6952100110107819282"/>
    <n v="6.9521001101078098E+18"/>
    <x v="18"/>
    <s v="-6952100110107819282"/>
    <n v="27"/>
    <n v="112300050"/>
    <x v="57"/>
    <x v="0"/>
    <x v="0"/>
    <n v="-9"/>
    <x v="1"/>
    <x v="1"/>
    <x v="2"/>
  </r>
  <r>
    <s v="6845100090044271314"/>
    <n v="6.8451000900442696E+18"/>
    <x v="40"/>
    <s v="6258778204"/>
    <n v="6"/>
    <n v="112200814"/>
    <x v="137"/>
    <x v="0"/>
    <x v="0"/>
    <n v="1"/>
    <x v="0"/>
    <x v="4"/>
    <x v="3"/>
  </r>
  <r>
    <s v="6952100110105587551"/>
    <n v="6.9521001101055795E+18"/>
    <x v="33"/>
    <s v="7181602304"/>
    <n v="7"/>
    <n v="111200295"/>
    <x v="314"/>
    <x v="1"/>
    <x v="0"/>
    <n v="3"/>
    <x v="3"/>
    <x v="5"/>
    <x v="0"/>
  </r>
  <r>
    <s v="6834100060080136105"/>
    <n v="6.83410006008013E+18"/>
    <x v="52"/>
    <s v="15031416404"/>
    <n v="15"/>
    <n v="112500070"/>
    <x v="218"/>
    <x v="0"/>
    <x v="0"/>
    <n v="3"/>
    <x v="2"/>
    <x v="5"/>
    <x v="0"/>
  </r>
  <r>
    <s v="6952100110107692941"/>
    <n v="6.95210011010769E+18"/>
    <x v="37"/>
    <s v="25087853004"/>
    <n v="25"/>
    <n v="112200717"/>
    <x v="651"/>
    <x v="0"/>
    <x v="0"/>
    <n v="2"/>
    <x v="2"/>
    <x v="5"/>
    <x v="2"/>
  </r>
  <r>
    <s v="6952100110105566617"/>
    <n v="6.9521001101055601E+18"/>
    <x v="17"/>
    <s v="6186268004"/>
    <n v="6"/>
    <n v="112400094"/>
    <x v="31"/>
    <x v="0"/>
    <x v="0"/>
    <n v="3"/>
    <x v="3"/>
    <x v="2"/>
    <x v="4"/>
  </r>
  <r>
    <s v="6842100080054462391"/>
    <n v="6.8421000800544604E+18"/>
    <x v="39"/>
    <s v="-6842100080054462391"/>
    <n v="31"/>
    <n v="112300512"/>
    <x v="56"/>
    <x v="0"/>
    <x v="0"/>
    <n v="-9"/>
    <x v="1"/>
    <x v="1"/>
    <x v="2"/>
  </r>
  <r>
    <s v="6952100110104355539"/>
    <n v="6.9521001101043497E+18"/>
    <x v="2"/>
    <s v="-6952100110104355539"/>
    <n v="25"/>
    <n v="111300694"/>
    <x v="207"/>
    <x v="0"/>
    <x v="0"/>
    <n v="-9"/>
    <x v="1"/>
    <x v="1"/>
    <x v="2"/>
  </r>
  <r>
    <s v="6835100110064342798"/>
    <n v="6.83510011006434E+18"/>
    <x v="59"/>
    <s v="7222647904"/>
    <n v="7"/>
    <n v="111372010"/>
    <x v="83"/>
    <x v="0"/>
    <x v="2"/>
    <n v="1"/>
    <x v="0"/>
    <x v="3"/>
    <x v="4"/>
  </r>
  <r>
    <s v="6952100110107447608"/>
    <n v="6.9521001101074401E+18"/>
    <x v="12"/>
    <s v="20140916004"/>
    <n v="7"/>
    <n v="112300748"/>
    <x v="104"/>
    <x v="2"/>
    <x v="0"/>
    <n v="2"/>
    <x v="3"/>
    <x v="3"/>
    <x v="4"/>
  </r>
  <r>
    <s v="6832100090043409233"/>
    <n v="6.8321000900434002E+18"/>
    <x v="32"/>
    <s v="6242877004"/>
    <n v="6"/>
    <n v="112000122"/>
    <x v="152"/>
    <x v="0"/>
    <x v="1"/>
    <n v="2"/>
    <x v="0"/>
    <x v="3"/>
    <x v="4"/>
  </r>
  <r>
    <s v="6845100060081124443"/>
    <n v="6.8451000600811203E+18"/>
    <x v="40"/>
    <s v="8349844804"/>
    <n v="8"/>
    <n v="112101432"/>
    <x v="281"/>
    <x v="1"/>
    <x v="0"/>
    <n v="-9"/>
    <x v="2"/>
    <x v="1"/>
    <x v="5"/>
  </r>
  <r>
    <s v="6952100110105533553"/>
    <n v="6.9521001101055304E+18"/>
    <x v="14"/>
    <s v="10007588104"/>
    <n v="10"/>
    <n v="112201068"/>
    <x v="221"/>
    <x v="0"/>
    <x v="0"/>
    <n v="1"/>
    <x v="0"/>
    <x v="4"/>
    <x v="3"/>
  </r>
  <r>
    <s v="6952100110107387179"/>
    <n v="6.9521001101073797E+18"/>
    <x v="12"/>
    <s v="400008535335"/>
    <n v="18"/>
    <n v="112300298"/>
    <x v="287"/>
    <x v="0"/>
    <x v="4"/>
    <n v="2"/>
    <x v="3"/>
    <x v="3"/>
    <x v="1"/>
  </r>
  <r>
    <s v="6827100080053385672"/>
    <n v="6.8271000800533801E+18"/>
    <x v="35"/>
    <s v="-6827100080053385672"/>
    <n v="31"/>
    <n v="112300026"/>
    <x v="385"/>
    <x v="0"/>
    <x v="0"/>
    <n v="-9"/>
    <x v="1"/>
    <x v="1"/>
    <x v="2"/>
  </r>
  <r>
    <s v="6819100070075635029"/>
    <n v="6.8191000700756296E+18"/>
    <x v="21"/>
    <s v="4204922504"/>
    <n v="4"/>
    <n v="112200389"/>
    <x v="89"/>
    <x v="0"/>
    <x v="0"/>
    <n v="3"/>
    <x v="3"/>
    <x v="1"/>
    <x v="2"/>
  </r>
  <r>
    <s v="6952100110105129380"/>
    <n v="6.9521001101051197E+18"/>
    <x v="47"/>
    <s v="10216796604"/>
    <n v="10"/>
    <n v="112700008"/>
    <x v="148"/>
    <x v="0"/>
    <x v="0"/>
    <n v="1"/>
    <x v="2"/>
    <x v="3"/>
    <x v="1"/>
  </r>
  <r>
    <s v="6952100110107455269"/>
    <n v="6.9521001101074504E+18"/>
    <x v="12"/>
    <s v="400000959696"/>
    <n v="2"/>
    <n v="112100689"/>
    <x v="15"/>
    <x v="0"/>
    <x v="3"/>
    <n v="2"/>
    <x v="0"/>
    <x v="2"/>
    <x v="3"/>
  </r>
  <r>
    <s v="6822100100071797790"/>
    <n v="6.8221001000717896E+18"/>
    <x v="42"/>
    <s v="18265374504"/>
    <n v="18"/>
    <n v="112101608"/>
    <x v="25"/>
    <x v="0"/>
    <x v="0"/>
    <n v="2"/>
    <x v="3"/>
    <x v="0"/>
    <x v="5"/>
  </r>
  <r>
    <s v="6952100110104317193"/>
    <n v="6.9521001101043098E+18"/>
    <x v="2"/>
    <s v="12190425904"/>
    <n v="12"/>
    <n v="112400017"/>
    <x v="27"/>
    <x v="0"/>
    <x v="0"/>
    <n v="3"/>
    <x v="1"/>
    <x v="3"/>
    <x v="3"/>
  </r>
  <r>
    <s v="6952100110106478441"/>
    <n v="6.9521001101064704E+18"/>
    <x v="29"/>
    <s v="400011508326"/>
    <n v="8"/>
    <n v="112200445"/>
    <x v="279"/>
    <x v="0"/>
    <x v="0"/>
    <n v="3"/>
    <x v="3"/>
    <x v="4"/>
    <x v="1"/>
  </r>
  <r>
    <s v="6952100110105968672"/>
    <n v="6.9521001101059604E+18"/>
    <x v="31"/>
    <s v="4020704904"/>
    <n v="4"/>
    <n v="112101565"/>
    <x v="349"/>
    <x v="0"/>
    <x v="0"/>
    <n v="2"/>
    <x v="2"/>
    <x v="2"/>
    <x v="1"/>
  </r>
  <r>
    <s v="6952100110107821184"/>
    <n v="6.95210011010782E+18"/>
    <x v="19"/>
    <s v="400008858878"/>
    <n v="6"/>
    <n v="111246690"/>
    <x v="268"/>
    <x v="0"/>
    <x v="0"/>
    <n v="2"/>
    <x v="2"/>
    <x v="4"/>
    <x v="1"/>
  </r>
  <r>
    <s v="6952100110106988543"/>
    <n v="6.9521001101069804E+18"/>
    <x v="44"/>
    <s v="4174064204"/>
    <n v="31"/>
    <n v="112200653"/>
    <x v="27"/>
    <x v="0"/>
    <x v="0"/>
    <n v="2"/>
    <x v="2"/>
    <x v="2"/>
    <x v="1"/>
  </r>
  <r>
    <s v="6820100110062888573"/>
    <n v="6.8201001100628797E+18"/>
    <x v="54"/>
    <s v="7270289104"/>
    <n v="7"/>
    <n v="112101595"/>
    <x v="203"/>
    <x v="0"/>
    <x v="0"/>
    <n v="-9"/>
    <x v="3"/>
    <x v="1"/>
    <x v="2"/>
  </r>
  <r>
    <s v="6952100110105620469"/>
    <n v="6.9521001101056205E+18"/>
    <x v="4"/>
    <s v="12130659504"/>
    <n v="12"/>
    <n v="112300217"/>
    <x v="0"/>
    <x v="0"/>
    <x v="0"/>
    <n v="2"/>
    <x v="0"/>
    <x v="2"/>
    <x v="1"/>
  </r>
  <r>
    <s v="6829100110063771963"/>
    <n v="6.8291001100637696E+18"/>
    <x v="22"/>
    <s v="7248006804"/>
    <n v="7"/>
    <n v="112000117"/>
    <x v="207"/>
    <x v="2"/>
    <x v="3"/>
    <n v="2"/>
    <x v="0"/>
    <x v="4"/>
    <x v="1"/>
  </r>
  <r>
    <s v="6841100070078152523"/>
    <n v="6.8411000700781496E+18"/>
    <x v="9"/>
    <s v="400006573865"/>
    <n v="29"/>
    <n v="112200522"/>
    <x v="70"/>
    <x v="0"/>
    <x v="0"/>
    <n v="3"/>
    <x v="2"/>
    <x v="2"/>
    <x v="3"/>
  </r>
  <r>
    <s v="6832100070077174319"/>
    <n v="6.8321000700771697E+18"/>
    <x v="32"/>
    <s v="400010827060"/>
    <n v="27"/>
    <n v="112200891"/>
    <x v="495"/>
    <x v="0"/>
    <x v="0"/>
    <n v="2"/>
    <x v="3"/>
    <x v="2"/>
    <x v="2"/>
  </r>
  <r>
    <s v="6838100100073352792"/>
    <n v="6.8381001000733501E+18"/>
    <x v="23"/>
    <s v="12247169504"/>
    <n v="12"/>
    <n v="112000004"/>
    <x v="22"/>
    <x v="0"/>
    <x v="1"/>
    <n v="2"/>
    <x v="0"/>
    <x v="1"/>
    <x v="3"/>
  </r>
  <r>
    <s v="6826100100072189134"/>
    <n v="6.8261001000721797E+18"/>
    <x v="43"/>
    <s v="12134598204"/>
    <n v="12"/>
    <n v="111300681"/>
    <x v="295"/>
    <x v="0"/>
    <x v="0"/>
    <n v="1"/>
    <x v="0"/>
    <x v="4"/>
    <x v="4"/>
  </r>
  <r>
    <s v="6826100100072177020"/>
    <n v="6.8261001000721705E+18"/>
    <x v="43"/>
    <s v="12255139804"/>
    <n v="12"/>
    <n v="112700006"/>
    <x v="591"/>
    <x v="1"/>
    <x v="0"/>
    <n v="1"/>
    <x v="0"/>
    <x v="3"/>
    <x v="4"/>
  </r>
  <r>
    <s v="6838100080054135269"/>
    <n v="6.8381000800541297E+18"/>
    <x v="23"/>
    <s v="400003721757"/>
    <n v="1"/>
    <n v="112100845"/>
    <x v="5"/>
    <x v="0"/>
    <x v="0"/>
    <n v="3"/>
    <x v="2"/>
    <x v="1"/>
    <x v="3"/>
  </r>
  <r>
    <s v="6952100110105307798"/>
    <n v="6.9521001101053E+18"/>
    <x v="47"/>
    <s v="400013992109"/>
    <n v="9"/>
    <n v="112200816"/>
    <x v="72"/>
    <x v="0"/>
    <x v="1"/>
    <n v="2"/>
    <x v="1"/>
    <x v="4"/>
    <x v="2"/>
  </r>
  <r>
    <s v="6822100100071734126"/>
    <n v="6.8221001000717302E+18"/>
    <x v="42"/>
    <s v="28004275004"/>
    <n v="28"/>
    <n v="112500038"/>
    <x v="748"/>
    <x v="2"/>
    <x v="0"/>
    <n v="2"/>
    <x v="3"/>
    <x v="0"/>
    <x v="0"/>
  </r>
  <r>
    <s v="6952100110107564395"/>
    <n v="6.9521001101075599E+18"/>
    <x v="50"/>
    <s v="8274832204"/>
    <n v="8"/>
    <n v="112200389"/>
    <x v="37"/>
    <x v="0"/>
    <x v="0"/>
    <n v="2"/>
    <x v="2"/>
    <x v="0"/>
    <x v="0"/>
  </r>
  <r>
    <s v="6822100100071771530"/>
    <n v="6.8221001000717701E+18"/>
    <x v="42"/>
    <s v="18163654304"/>
    <n v="3"/>
    <n v="111100257"/>
    <x v="1047"/>
    <x v="2"/>
    <x v="0"/>
    <n v="1"/>
    <x v="2"/>
    <x v="4"/>
    <x v="3"/>
  </r>
  <r>
    <s v="6819100060078617258"/>
    <n v="6.8191000600786104E+18"/>
    <x v="21"/>
    <s v="-6819100060078617258"/>
    <n v="8"/>
    <n v="112800016"/>
    <x v="56"/>
    <x v="0"/>
    <x v="0"/>
    <n v="-9"/>
    <x v="1"/>
    <x v="1"/>
    <x v="2"/>
  </r>
  <r>
    <s v="6952100110104481655"/>
    <n v="6.9521001101044797E+18"/>
    <x v="2"/>
    <s v="421000378430"/>
    <n v="27"/>
    <n v="111300694"/>
    <x v="207"/>
    <x v="0"/>
    <x v="0"/>
    <n v="3"/>
    <x v="1"/>
    <x v="2"/>
    <x v="2"/>
  </r>
  <r>
    <s v="6952100110107296876"/>
    <n v="6.9521001101072896E+18"/>
    <x v="1"/>
    <s v="20073655604"/>
    <n v="5"/>
    <n v="111300960"/>
    <x v="20"/>
    <x v="0"/>
    <x v="1"/>
    <n v="3"/>
    <x v="1"/>
    <x v="0"/>
    <x v="2"/>
  </r>
  <r>
    <s v="6832100070077186170"/>
    <n v="6.8321000700771799E+18"/>
    <x v="32"/>
    <s v="400001717820"/>
    <n v="21"/>
    <n v="112200520"/>
    <x v="256"/>
    <x v="0"/>
    <x v="0"/>
    <n v="3"/>
    <x v="2"/>
    <x v="5"/>
    <x v="5"/>
  </r>
  <r>
    <s v="6952100110104931345"/>
    <n v="6.9521001101049303E+18"/>
    <x v="6"/>
    <s v="2176417404"/>
    <n v="2"/>
    <n v="112200185"/>
    <x v="0"/>
    <x v="0"/>
    <x v="0"/>
    <n v="1"/>
    <x v="0"/>
    <x v="0"/>
    <x v="1"/>
  </r>
  <r>
    <s v="6826100100072239476"/>
    <n v="6.8261001000722299E+18"/>
    <x v="43"/>
    <s v="-6826100100072239476"/>
    <n v="10"/>
    <n v="112200849"/>
    <x v="101"/>
    <x v="0"/>
    <x v="0"/>
    <n v="-9"/>
    <x v="1"/>
    <x v="1"/>
    <x v="2"/>
  </r>
  <r>
    <s v="6827100070076598697"/>
    <n v="6.8271000700765901E+18"/>
    <x v="35"/>
    <s v="2111631804"/>
    <n v="2"/>
    <n v="112200614"/>
    <x v="22"/>
    <x v="0"/>
    <x v="0"/>
    <n v="2"/>
    <x v="2"/>
    <x v="4"/>
    <x v="4"/>
  </r>
  <r>
    <s v="6821100100071649965"/>
    <n v="6.8211001000716401E+18"/>
    <x v="38"/>
    <s v="3093245804"/>
    <n v="3"/>
    <n v="112300232"/>
    <x v="54"/>
    <x v="0"/>
    <x v="0"/>
    <n v="1"/>
    <x v="0"/>
    <x v="2"/>
    <x v="3"/>
  </r>
  <r>
    <s v="6819100070075668239"/>
    <n v="6.8191000700756603E+18"/>
    <x v="21"/>
    <s v="400004407957"/>
    <n v="2"/>
    <n v="112200381"/>
    <x v="0"/>
    <x v="0"/>
    <x v="0"/>
    <n v="2"/>
    <x v="3"/>
    <x v="3"/>
    <x v="3"/>
  </r>
  <r>
    <s v="6825100100072076776"/>
    <n v="6.8251001000720701E+18"/>
    <x v="0"/>
    <s v="12089348604"/>
    <n v="12"/>
    <n v="112101039"/>
    <x v="18"/>
    <x v="0"/>
    <x v="0"/>
    <n v="2"/>
    <x v="2"/>
    <x v="4"/>
    <x v="4"/>
  </r>
  <r>
    <s v="6823100070076121301"/>
    <n v="6.8231000700761201E+18"/>
    <x v="58"/>
    <s v="4147478804"/>
    <n v="4"/>
    <n v="111198545"/>
    <x v="442"/>
    <x v="0"/>
    <x v="0"/>
    <n v="3"/>
    <x v="3"/>
    <x v="2"/>
    <x v="2"/>
  </r>
  <r>
    <s v="6839100060080532978"/>
    <n v="6.8391000600805304E+18"/>
    <x v="10"/>
    <s v="5351520517004"/>
    <n v="9"/>
    <n v="111362402"/>
    <x v="341"/>
    <x v="0"/>
    <x v="0"/>
    <n v="2"/>
    <x v="0"/>
    <x v="5"/>
    <x v="1"/>
  </r>
  <r>
    <s v="6952100110106353217"/>
    <n v="6.9521001101063496E+18"/>
    <x v="29"/>
    <s v="7281080104"/>
    <n v="7"/>
    <n v="112300215"/>
    <x v="0"/>
    <x v="0"/>
    <x v="0"/>
    <n v="1"/>
    <x v="0"/>
    <x v="3"/>
    <x v="4"/>
  </r>
  <r>
    <s v="6819100110062737344"/>
    <n v="6.8191001100627302E+18"/>
    <x v="21"/>
    <s v="400002294221"/>
    <n v="7"/>
    <n v="112200936"/>
    <x v="848"/>
    <x v="0"/>
    <x v="0"/>
    <n v="3"/>
    <x v="2"/>
    <x v="2"/>
    <x v="3"/>
  </r>
  <r>
    <s v="6833100100072901758"/>
    <n v="6.8331001000728996E+18"/>
    <x v="24"/>
    <s v="400013592002"/>
    <n v="10"/>
    <n v="112500051"/>
    <x v="35"/>
    <x v="0"/>
    <x v="0"/>
    <n v="-9"/>
    <x v="3"/>
    <x v="1"/>
    <x v="2"/>
  </r>
  <r>
    <s v="6952100110104506402"/>
    <n v="6.9521001101045002E+18"/>
    <x v="2"/>
    <s v="-6952100110104506402"/>
    <n v="3"/>
    <n v="112201082"/>
    <x v="35"/>
    <x v="0"/>
    <x v="1"/>
    <n v="-9"/>
    <x v="1"/>
    <x v="1"/>
    <x v="2"/>
  </r>
  <r>
    <s v="6952100110106295753"/>
    <n v="6.9521001101062902E+18"/>
    <x v="51"/>
    <s v="421030480226"/>
    <n v="5"/>
    <n v="112101278"/>
    <x v="262"/>
    <x v="0"/>
    <x v="0"/>
    <n v="2"/>
    <x v="1"/>
    <x v="3"/>
    <x v="2"/>
  </r>
  <r>
    <s v="6952100110106402154"/>
    <n v="6.9521001101063997E+18"/>
    <x v="31"/>
    <s v="10133006004"/>
    <n v="10"/>
    <n v="112000141"/>
    <x v="197"/>
    <x v="0"/>
    <x v="0"/>
    <n v="1"/>
    <x v="2"/>
    <x v="0"/>
    <x v="0"/>
  </r>
  <r>
    <s v="6818100100071379987"/>
    <n v="6.8181001000713697E+18"/>
    <x v="3"/>
    <s v="12160168004"/>
    <n v="12"/>
    <n v="112200564"/>
    <x v="22"/>
    <x v="0"/>
    <x v="0"/>
    <n v="2"/>
    <x v="2"/>
    <x v="4"/>
    <x v="3"/>
  </r>
  <r>
    <s v="6840100070078101010"/>
    <n v="6.8401000700781005E+18"/>
    <x v="5"/>
    <s v="27037830404"/>
    <n v="27"/>
    <n v="111248216"/>
    <x v="314"/>
    <x v="1"/>
    <x v="0"/>
    <n v="3"/>
    <x v="2"/>
    <x v="3"/>
    <x v="4"/>
  </r>
  <r>
    <s v="6818100080052695178"/>
    <n v="6.8181000800526899E+18"/>
    <x v="3"/>
    <s v="400012721069"/>
    <n v="5"/>
    <n v="112101534"/>
    <x v="24"/>
    <x v="0"/>
    <x v="0"/>
    <n v="3"/>
    <x v="3"/>
    <x v="0"/>
    <x v="2"/>
  </r>
  <r>
    <s v="6832100100072815432"/>
    <n v="6.8321001000728105E+18"/>
    <x v="32"/>
    <s v="99016410904"/>
    <n v="18"/>
    <n v="112300808"/>
    <x v="217"/>
    <x v="0"/>
    <x v="0"/>
    <n v="1"/>
    <x v="0"/>
    <x v="4"/>
    <x v="3"/>
  </r>
  <r>
    <s v="6952100110106286894"/>
    <n v="6.9521001101062799E+18"/>
    <x v="26"/>
    <s v="31046640804"/>
    <n v="31"/>
    <n v="111312477"/>
    <x v="215"/>
    <x v="1"/>
    <x v="0"/>
    <n v="1"/>
    <x v="0"/>
    <x v="3"/>
    <x v="4"/>
  </r>
  <r>
    <s v="6839100110064710191"/>
    <n v="6.8391001100647096E+18"/>
    <x v="10"/>
    <s v="25106756204"/>
    <n v="25"/>
    <n v="112300041"/>
    <x v="41"/>
    <x v="0"/>
    <x v="0"/>
    <n v="3"/>
    <x v="2"/>
    <x v="4"/>
    <x v="4"/>
  </r>
  <r>
    <s v="6952100110104269903"/>
    <n v="6.9521001101042596E+18"/>
    <x v="2"/>
    <s v="400001702116"/>
    <n v="21"/>
    <n v="111100837"/>
    <x v="208"/>
    <x v="0"/>
    <x v="1"/>
    <n v="2"/>
    <x v="3"/>
    <x v="5"/>
    <x v="5"/>
  </r>
  <r>
    <s v="6824100070076229766"/>
    <n v="6.8241000700762204E+18"/>
    <x v="55"/>
    <s v="-6824100070076229766"/>
    <n v="27"/>
    <n v="112300221"/>
    <x v="129"/>
    <x v="0"/>
    <x v="0"/>
    <n v="-9"/>
    <x v="1"/>
    <x v="1"/>
    <x v="2"/>
  </r>
  <r>
    <s v="6846100060081238874"/>
    <n v="6.8461000600812298E+18"/>
    <x v="30"/>
    <s v="9020948104"/>
    <n v="9"/>
    <n v="112200891"/>
    <x v="21"/>
    <x v="0"/>
    <x v="0"/>
    <n v="1"/>
    <x v="0"/>
    <x v="0"/>
    <x v="0"/>
  </r>
  <r>
    <s v="6823100100071853264"/>
    <n v="6.82310010007185E+18"/>
    <x v="58"/>
    <s v="400006005205"/>
    <n v="18"/>
    <n v="111239705"/>
    <x v="56"/>
    <x v="0"/>
    <x v="0"/>
    <n v="1"/>
    <x v="2"/>
    <x v="5"/>
    <x v="5"/>
  </r>
  <r>
    <s v="6819100100071437997"/>
    <n v="6.8191001000714301E+18"/>
    <x v="21"/>
    <s v="18084954304"/>
    <n v="18"/>
    <n v="112300261"/>
    <x v="490"/>
    <x v="0"/>
    <x v="2"/>
    <n v="-9"/>
    <x v="2"/>
    <x v="2"/>
    <x v="0"/>
  </r>
  <r>
    <s v="6952100110107336887"/>
    <n v="6.9521001101073295E+18"/>
    <x v="13"/>
    <s v="9102063329409"/>
    <n v="18"/>
    <n v="111371065"/>
    <x v="20"/>
    <x v="0"/>
    <x v="0"/>
    <n v="2"/>
    <x v="3"/>
    <x v="5"/>
    <x v="0"/>
  </r>
  <r>
    <s v="6829100090043243111"/>
    <n v="6.8291000900432404E+18"/>
    <x v="22"/>
    <s v="6260726604"/>
    <n v="6"/>
    <n v="112201064"/>
    <x v="18"/>
    <x v="0"/>
    <x v="1"/>
    <n v="-9"/>
    <x v="3"/>
    <x v="1"/>
    <x v="2"/>
  </r>
  <r>
    <s v="6847100100074272626"/>
    <n v="6.8471001000742697E+18"/>
    <x v="8"/>
    <s v="3130247804"/>
    <n v="3"/>
    <n v="111384065"/>
    <x v="54"/>
    <x v="0"/>
    <x v="0"/>
    <n v="3"/>
    <x v="2"/>
    <x v="3"/>
    <x v="4"/>
  </r>
  <r>
    <s v="6839100070077884918"/>
    <n v="6.8391000700778803E+18"/>
    <x v="10"/>
    <s v="400013478542"/>
    <n v="27"/>
    <n v="111900730"/>
    <x v="179"/>
    <x v="0"/>
    <x v="0"/>
    <n v="-9"/>
    <x v="3"/>
    <x v="1"/>
    <x v="2"/>
  </r>
  <r>
    <s v="6952100110107602057"/>
    <n v="6.9521001101075999E+18"/>
    <x v="20"/>
    <s v="15108126704"/>
    <n v="15"/>
    <n v="111248437"/>
    <x v="39"/>
    <x v="1"/>
    <x v="0"/>
    <n v="3"/>
    <x v="2"/>
    <x v="2"/>
    <x v="1"/>
  </r>
  <r>
    <s v="6820100110062914791"/>
    <n v="6.8201001100629105E+18"/>
    <x v="54"/>
    <s v="7177880104"/>
    <n v="7"/>
    <n v="112200905"/>
    <x v="35"/>
    <x v="0"/>
    <x v="0"/>
    <n v="2"/>
    <x v="2"/>
    <x v="2"/>
    <x v="1"/>
  </r>
  <r>
    <s v="6952100110108567547"/>
    <n v="6.9521001101085604E+18"/>
    <x v="34"/>
    <s v="15105214404"/>
    <n v="15"/>
    <n v="112300261"/>
    <x v="575"/>
    <x v="0"/>
    <x v="0"/>
    <n v="1"/>
    <x v="3"/>
    <x v="3"/>
    <x v="4"/>
  </r>
  <r>
    <s v="6830100060079718536"/>
    <n v="6.8301000600797102E+18"/>
    <x v="25"/>
    <s v="9244532404"/>
    <n v="9"/>
    <n v="112200958"/>
    <x v="25"/>
    <x v="0"/>
    <x v="0"/>
    <n v="3"/>
    <x v="3"/>
    <x v="3"/>
    <x v="4"/>
  </r>
  <r>
    <s v="6833100070077269012"/>
    <n v="6.8331000700772598E+18"/>
    <x v="24"/>
    <s v="4137532504"/>
    <n v="4"/>
    <n v="112300501"/>
    <x v="56"/>
    <x v="0"/>
    <x v="0"/>
    <n v="1"/>
    <x v="0"/>
    <x v="2"/>
    <x v="1"/>
  </r>
  <r>
    <s v="6845100070078518221"/>
    <n v="6.8451000700785101E+18"/>
    <x v="40"/>
    <s v="5903008293039"/>
    <n v="4"/>
    <n v="112300610"/>
    <x v="16"/>
    <x v="0"/>
    <x v="0"/>
    <n v="1"/>
    <x v="0"/>
    <x v="3"/>
    <x v="4"/>
  </r>
  <r>
    <s v="6952100110104852577"/>
    <n v="6.9521001101048504E+18"/>
    <x v="2"/>
    <s v="419990134983"/>
    <n v="8"/>
    <n v="112500016"/>
    <x v="309"/>
    <x v="0"/>
    <x v="0"/>
    <n v="1"/>
    <x v="0"/>
    <x v="2"/>
    <x v="2"/>
  </r>
  <r>
    <s v="6952100110105270534"/>
    <n v="6.9521001101052703E+18"/>
    <x v="47"/>
    <s v="-6952100110105270534"/>
    <n v="18"/>
    <n v="112200853"/>
    <x v="265"/>
    <x v="0"/>
    <x v="0"/>
    <n v="-9"/>
    <x v="1"/>
    <x v="1"/>
    <x v="2"/>
  </r>
  <r>
    <s v="6952100110106588498"/>
    <n v="6.95210011010658E+18"/>
    <x v="49"/>
    <s v="29124991404"/>
    <n v="29"/>
    <n v="112201027"/>
    <x v="111"/>
    <x v="0"/>
    <x v="0"/>
    <n v="1"/>
    <x v="3"/>
    <x v="3"/>
    <x v="4"/>
  </r>
  <r>
    <s v="6952100110105495438"/>
    <n v="6.9521001101054904E+18"/>
    <x v="6"/>
    <s v="2033629704"/>
    <n v="2"/>
    <n v="112500066"/>
    <x v="12"/>
    <x v="0"/>
    <x v="0"/>
    <n v="1"/>
    <x v="2"/>
    <x v="2"/>
    <x v="1"/>
  </r>
  <r>
    <s v="6952100110107630583"/>
    <n v="6.9521001101076296E+18"/>
    <x v="50"/>
    <s v="1146694704"/>
    <n v="1"/>
    <n v="112101007"/>
    <x v="120"/>
    <x v="0"/>
    <x v="0"/>
    <n v="3"/>
    <x v="3"/>
    <x v="4"/>
    <x v="3"/>
  </r>
  <r>
    <s v="6820100080052803542"/>
    <n v="6.8201000800527995E+18"/>
    <x v="54"/>
    <s v="400003715985"/>
    <n v="1"/>
    <n v="112300893"/>
    <x v="49"/>
    <x v="1"/>
    <x v="0"/>
    <n v="1"/>
    <x v="2"/>
    <x v="0"/>
    <x v="3"/>
  </r>
  <r>
    <s v="6827100070076607651"/>
    <n v="6.8271000700766003E+18"/>
    <x v="35"/>
    <s v="20084481304"/>
    <n v="21"/>
    <n v="112500056"/>
    <x v="627"/>
    <x v="1"/>
    <x v="2"/>
    <n v="-9"/>
    <x v="2"/>
    <x v="4"/>
    <x v="3"/>
  </r>
  <r>
    <s v="6828100110063678580"/>
    <n v="6.8281001100636703E+18"/>
    <x v="48"/>
    <s v="7004536904"/>
    <n v="7"/>
    <n v="112201161"/>
    <x v="18"/>
    <x v="0"/>
    <x v="0"/>
    <n v="1"/>
    <x v="2"/>
    <x v="4"/>
    <x v="3"/>
  </r>
  <r>
    <s v="6839100060080553918"/>
    <n v="6.8391000600805499E+18"/>
    <x v="10"/>
    <s v="400006986467"/>
    <n v="15"/>
    <n v="112101617"/>
    <x v="10"/>
    <x v="0"/>
    <x v="2"/>
    <n v="2"/>
    <x v="0"/>
    <x v="4"/>
    <x v="4"/>
  </r>
  <r>
    <s v="6952100110105833068"/>
    <n v="6.9521001101058304E+18"/>
    <x v="57"/>
    <s v="400001855454"/>
    <n v="31"/>
    <n v="112201026"/>
    <x v="52"/>
    <x v="1"/>
    <x v="0"/>
    <n v="2"/>
    <x v="2"/>
    <x v="3"/>
    <x v="4"/>
  </r>
  <r>
    <s v="6952100110104585273"/>
    <n v="6.9521001101045801E+18"/>
    <x v="2"/>
    <s v="400008250900"/>
    <n v="27"/>
    <n v="112200557"/>
    <x v="68"/>
    <x v="0"/>
    <x v="0"/>
    <n v="3"/>
    <x v="3"/>
    <x v="2"/>
    <x v="1"/>
  </r>
  <r>
    <s v="6952100110107371991"/>
    <n v="6.9521001101073705E+18"/>
    <x v="44"/>
    <s v="31029465204"/>
    <n v="4"/>
    <n v="112500066"/>
    <x v="141"/>
    <x v="0"/>
    <x v="0"/>
    <n v="2"/>
    <x v="0"/>
    <x v="1"/>
    <x v="4"/>
  </r>
  <r>
    <s v="6952100110107016148"/>
    <n v="6.95210011010701E+18"/>
    <x v="16"/>
    <s v="4135096204"/>
    <n v="4"/>
    <n v="111100096"/>
    <x v="714"/>
    <x v="3"/>
    <x v="0"/>
    <n v="2"/>
    <x v="3"/>
    <x v="5"/>
    <x v="5"/>
  </r>
  <r>
    <s v="6952100110108167398"/>
    <n v="6.95210011010816E+18"/>
    <x v="11"/>
    <s v="7132966204"/>
    <n v="7"/>
    <n v="112500077"/>
    <x v="43"/>
    <x v="0"/>
    <x v="0"/>
    <n v="1"/>
    <x v="0"/>
    <x v="4"/>
    <x v="3"/>
  </r>
  <r>
    <s v="6842100110065011280"/>
    <n v="6.8421001100650097E+18"/>
    <x v="39"/>
    <s v="7292828004"/>
    <n v="7"/>
    <n v="112201018"/>
    <x v="100"/>
    <x v="0"/>
    <x v="0"/>
    <n v="1"/>
    <x v="0"/>
    <x v="2"/>
    <x v="1"/>
  </r>
  <r>
    <s v="6952100110106599369"/>
    <n v="6.9521001101065902E+18"/>
    <x v="49"/>
    <s v="9146789804"/>
    <n v="9"/>
    <n v="111200593"/>
    <x v="201"/>
    <x v="0"/>
    <x v="0"/>
    <n v="2"/>
    <x v="0"/>
    <x v="0"/>
    <x v="0"/>
  </r>
  <r>
    <s v="6952100110106763484"/>
    <n v="6.9521001101067602E+18"/>
    <x v="1"/>
    <s v="10174460904"/>
    <n v="10"/>
    <n v="112100730"/>
    <x v="141"/>
    <x v="0"/>
    <x v="0"/>
    <n v="1"/>
    <x v="0"/>
    <x v="3"/>
    <x v="4"/>
  </r>
  <r>
    <s v="6952100110107067437"/>
    <n v="6.9521001101070602E+18"/>
    <x v="13"/>
    <s v="12115752704"/>
    <n v="12"/>
    <n v="112201042"/>
    <x v="180"/>
    <x v="0"/>
    <x v="0"/>
    <n v="3"/>
    <x v="3"/>
    <x v="1"/>
    <x v="2"/>
  </r>
  <r>
    <s v="6825100060079230715"/>
    <n v="6.82510006007923E+18"/>
    <x v="0"/>
    <s v="5351097292304"/>
    <n v="9"/>
    <n v="112500042"/>
    <x v="3"/>
    <x v="1"/>
    <x v="0"/>
    <n v="1"/>
    <x v="0"/>
    <x v="2"/>
    <x v="3"/>
  </r>
  <r>
    <s v="6830100070076915278"/>
    <n v="6.8301000700769096E+18"/>
    <x v="25"/>
    <s v="4139092704"/>
    <n v="4"/>
    <n v="112101057"/>
    <x v="706"/>
    <x v="0"/>
    <x v="0"/>
    <n v="2"/>
    <x v="0"/>
    <x v="4"/>
    <x v="1"/>
  </r>
  <r>
    <s v="6952100110105234433"/>
    <n v="6.9521001101052303E+18"/>
    <x v="14"/>
    <s v="3002530304"/>
    <n v="3"/>
    <n v="112201027"/>
    <x v="35"/>
    <x v="0"/>
    <x v="1"/>
    <n v="2"/>
    <x v="0"/>
    <x v="4"/>
    <x v="3"/>
  </r>
  <r>
    <s v="6847100070078786231"/>
    <n v="6.8471000700787804E+18"/>
    <x v="8"/>
    <s v="21117250104"/>
    <n v="21"/>
    <n v="112000096"/>
    <x v="35"/>
    <x v="0"/>
    <x v="1"/>
    <n v="-9"/>
    <x v="3"/>
    <x v="1"/>
    <x v="2"/>
  </r>
  <r>
    <s v="6835100070077501527"/>
    <n v="6.8351000700775004E+18"/>
    <x v="59"/>
    <s v="400004733063"/>
    <n v="27"/>
    <n v="111124725"/>
    <x v="220"/>
    <x v="0"/>
    <x v="0"/>
    <n v="2"/>
    <x v="0"/>
    <x v="0"/>
    <x v="5"/>
  </r>
  <r>
    <s v="6952100110105265487"/>
    <n v="6.95210011010526E+18"/>
    <x v="46"/>
    <s v="400011448721"/>
    <n v="9"/>
    <n v="111100699"/>
    <x v="291"/>
    <x v="0"/>
    <x v="0"/>
    <n v="2"/>
    <x v="2"/>
    <x v="5"/>
    <x v="5"/>
  </r>
  <r>
    <s v="6828100110063656746"/>
    <n v="6.8281001100636498E+18"/>
    <x v="48"/>
    <s v="7283107004"/>
    <n v="7"/>
    <n v="112300671"/>
    <x v="76"/>
    <x v="0"/>
    <x v="0"/>
    <n v="2"/>
    <x v="2"/>
    <x v="0"/>
    <x v="1"/>
  </r>
  <r>
    <s v="6825100070076384296"/>
    <n v="6.8251000700763802E+18"/>
    <x v="0"/>
    <s v="4021634704"/>
    <n v="4"/>
    <n v="112500056"/>
    <x v="463"/>
    <x v="0"/>
    <x v="1"/>
    <n v="-9"/>
    <x v="2"/>
    <x v="2"/>
    <x v="0"/>
  </r>
  <r>
    <s v="6832100070077189545"/>
    <n v="6.8321000700771799E+18"/>
    <x v="32"/>
    <s v="99006188304"/>
    <n v="27"/>
    <n v="111902105"/>
    <x v="165"/>
    <x v="0"/>
    <x v="0"/>
    <n v="3"/>
    <x v="0"/>
    <x v="4"/>
    <x v="2"/>
  </r>
  <r>
    <s v="6952100110106217818"/>
    <n v="6.9521001101062103E+18"/>
    <x v="26"/>
    <s v="400011683139"/>
    <n v="6"/>
    <n v="112000140"/>
    <x v="62"/>
    <x v="0"/>
    <x v="0"/>
    <n v="3"/>
    <x v="1"/>
    <x v="1"/>
    <x v="2"/>
  </r>
  <r>
    <s v="6825100110063301579"/>
    <n v="6.8251001100632996E+18"/>
    <x v="0"/>
    <s v="400009545234"/>
    <n v="32"/>
    <n v="112100761"/>
    <x v="6"/>
    <x v="0"/>
    <x v="0"/>
    <n v="2"/>
    <x v="3"/>
    <x v="0"/>
    <x v="5"/>
  </r>
  <r>
    <s v="6952100110105507212"/>
    <n v="6.9521001101054996E+18"/>
    <x v="6"/>
    <s v="4202837704"/>
    <n v="4"/>
    <n v="112200821"/>
    <x v="436"/>
    <x v="0"/>
    <x v="0"/>
    <n v="2"/>
    <x v="2"/>
    <x v="3"/>
    <x v="4"/>
  </r>
  <r>
    <s v="6832100100072749551"/>
    <n v="6.8321001000727398E+18"/>
    <x v="32"/>
    <s v="3094226604"/>
    <n v="3"/>
    <n v="112300795"/>
    <x v="150"/>
    <x v="0"/>
    <x v="0"/>
    <n v="2"/>
    <x v="0"/>
    <x v="3"/>
    <x v="4"/>
  </r>
  <r>
    <s v="6840100100073576297"/>
    <n v="6.8401001000735703E+18"/>
    <x v="5"/>
    <s v="7245958304"/>
    <n v="18"/>
    <n v="112201035"/>
    <x v="54"/>
    <x v="0"/>
    <x v="0"/>
    <n v="2"/>
    <x v="2"/>
    <x v="0"/>
    <x v="1"/>
  </r>
  <r>
    <s v="6836100070077608280"/>
    <n v="6.8361000700775997E+18"/>
    <x v="27"/>
    <s v="29082094704"/>
    <n v="2"/>
    <n v="112201096"/>
    <x v="21"/>
    <x v="0"/>
    <x v="0"/>
    <n v="1"/>
    <x v="2"/>
    <x v="2"/>
    <x v="3"/>
  </r>
  <r>
    <s v="6952100110107159009"/>
    <n v="6.9521001101071503E+18"/>
    <x v="44"/>
    <s v="400004294045"/>
    <n v="7"/>
    <n v="112300079"/>
    <x v="7"/>
    <x v="0"/>
    <x v="0"/>
    <n v="2"/>
    <x v="1"/>
    <x v="5"/>
    <x v="0"/>
  </r>
  <r>
    <s v="6838100110064602695"/>
    <n v="6.8381001100646001E+18"/>
    <x v="23"/>
    <s v="7247394904"/>
    <n v="7"/>
    <n v="112500056"/>
    <x v="110"/>
    <x v="0"/>
    <x v="1"/>
    <n v="1"/>
    <x v="0"/>
    <x v="5"/>
    <x v="0"/>
  </r>
  <r>
    <s v="6952100110107702180"/>
    <n v="6.9521001101077002E+18"/>
    <x v="18"/>
    <s v="10172359504"/>
    <n v="10"/>
    <n v="112101617"/>
    <x v="384"/>
    <x v="0"/>
    <x v="2"/>
    <n v="2"/>
    <x v="2"/>
    <x v="5"/>
    <x v="5"/>
  </r>
  <r>
    <s v="6952100110104963460"/>
    <n v="6.95210011010496E+18"/>
    <x v="17"/>
    <s v="3089406104"/>
    <n v="3"/>
    <n v="112201223"/>
    <x v="150"/>
    <x v="0"/>
    <x v="0"/>
    <n v="2"/>
    <x v="3"/>
    <x v="0"/>
    <x v="0"/>
  </r>
  <r>
    <s v="6818100060078385263"/>
    <n v="6.81810006007838E+18"/>
    <x v="3"/>
    <s v="15106985904"/>
    <n v="15"/>
    <n v="112200819"/>
    <x v="442"/>
    <x v="0"/>
    <x v="0"/>
    <n v="1"/>
    <x v="0"/>
    <x v="2"/>
    <x v="3"/>
  </r>
  <r>
    <s v="6845100100074087205"/>
    <n v="6.8451001000740803E+18"/>
    <x v="40"/>
    <s v="3087173904"/>
    <n v="3"/>
    <n v="111100836"/>
    <x v="12"/>
    <x v="0"/>
    <x v="0"/>
    <n v="3"/>
    <x v="2"/>
    <x v="0"/>
    <x v="0"/>
  </r>
  <r>
    <s v="6822100060078897197"/>
    <n v="6.82210006007889E+18"/>
    <x v="42"/>
    <s v="400012368820"/>
    <n v="8"/>
    <n v="112101534"/>
    <x v="24"/>
    <x v="0"/>
    <x v="0"/>
    <n v="2"/>
    <x v="2"/>
    <x v="3"/>
    <x v="1"/>
  </r>
  <r>
    <s v="6952100110105612582"/>
    <n v="6.9521001101056102E+18"/>
    <x v="46"/>
    <s v="27732873204"/>
    <n v="27"/>
    <n v="112000016"/>
    <x v="1394"/>
    <x v="2"/>
    <x v="14"/>
    <n v="3"/>
    <x v="3"/>
    <x v="4"/>
    <x v="3"/>
  </r>
  <r>
    <s v="6952100110105628491"/>
    <n v="6.9521001101056205E+18"/>
    <x v="4"/>
    <s v="6248572204"/>
    <n v="6"/>
    <n v="112101616"/>
    <x v="1"/>
    <x v="0"/>
    <x v="0"/>
    <n v="1"/>
    <x v="0"/>
    <x v="3"/>
    <x v="4"/>
  </r>
  <r>
    <s v="6825100070076352216"/>
    <n v="6.8251000700763505E+18"/>
    <x v="0"/>
    <s v="-6825100070076352216"/>
    <n v="27"/>
    <n v="111200460"/>
    <x v="150"/>
    <x v="0"/>
    <x v="0"/>
    <n v="-9"/>
    <x v="1"/>
    <x v="1"/>
    <x v="2"/>
  </r>
  <r>
    <s v="6838100090043837375"/>
    <n v="6.8381000900438303E+18"/>
    <x v="23"/>
    <s v="6021499004"/>
    <n v="6"/>
    <n v="111328859"/>
    <x v="420"/>
    <x v="0"/>
    <x v="0"/>
    <n v="1"/>
    <x v="0"/>
    <x v="4"/>
    <x v="3"/>
  </r>
  <r>
    <s v="6952100110105876911"/>
    <n v="6.9521001101058703E+18"/>
    <x v="7"/>
    <s v="4187082904"/>
    <n v="4"/>
    <n v="112101683"/>
    <x v="176"/>
    <x v="0"/>
    <x v="0"/>
    <n v="2"/>
    <x v="1"/>
    <x v="5"/>
    <x v="2"/>
  </r>
  <r>
    <s v="6823100060079010102"/>
    <n v="6.8231000600790098E+18"/>
    <x v="58"/>
    <s v="5351102782604"/>
    <n v="8"/>
    <n v="112500042"/>
    <x v="15"/>
    <x v="0"/>
    <x v="0"/>
    <n v="1"/>
    <x v="2"/>
    <x v="2"/>
    <x v="1"/>
  </r>
  <r>
    <s v="6839100080054232042"/>
    <n v="6.83910008005423E+18"/>
    <x v="10"/>
    <s v="400012891250"/>
    <n v="31"/>
    <n v="112200578"/>
    <x v="0"/>
    <x v="0"/>
    <x v="1"/>
    <n v="2"/>
    <x v="0"/>
    <x v="2"/>
    <x v="1"/>
  </r>
  <r>
    <s v="6825100070076328191"/>
    <n v="6.8251000700763197E+18"/>
    <x v="0"/>
    <s v="4194769204"/>
    <n v="4"/>
    <n v="112200559"/>
    <x v="22"/>
    <x v="0"/>
    <x v="0"/>
    <n v="1"/>
    <x v="0"/>
    <x v="2"/>
    <x v="3"/>
  </r>
  <r>
    <s v="6952100110106307668"/>
    <n v="6.9521001101063004E+18"/>
    <x v="31"/>
    <s v="1173490604"/>
    <n v="1"/>
    <n v="112300749"/>
    <x v="104"/>
    <x v="2"/>
    <x v="0"/>
    <n v="3"/>
    <x v="3"/>
    <x v="0"/>
    <x v="0"/>
  </r>
  <r>
    <s v="6835100070077484875"/>
    <n v="6.8351000700774799E+18"/>
    <x v="59"/>
    <s v="400010769902"/>
    <n v="27"/>
    <n v="112300236"/>
    <x v="652"/>
    <x v="5"/>
    <x v="0"/>
    <n v="3"/>
    <x v="3"/>
    <x v="2"/>
    <x v="2"/>
  </r>
  <r>
    <s v="6829100060079565973"/>
    <n v="6.8291000600795597E+18"/>
    <x v="22"/>
    <s v="400012153938"/>
    <n v="9"/>
    <n v="112101569"/>
    <x v="134"/>
    <x v="0"/>
    <x v="0"/>
    <n v="-9"/>
    <x v="2"/>
    <x v="1"/>
    <x v="2"/>
  </r>
  <r>
    <s v="6952100110105833735"/>
    <n v="6.9521001101058304E+18"/>
    <x v="49"/>
    <s v="28093364304"/>
    <n v="28"/>
    <n v="112100544"/>
    <x v="62"/>
    <x v="0"/>
    <x v="0"/>
    <n v="2"/>
    <x v="3"/>
    <x v="2"/>
    <x v="3"/>
  </r>
  <r>
    <s v="6828100100072436795"/>
    <n v="6.8281001000724296E+18"/>
    <x v="48"/>
    <s v="-6828100100072436795"/>
    <n v="18"/>
    <n v="111198107"/>
    <x v="322"/>
    <x v="0"/>
    <x v="0"/>
    <n v="-9"/>
    <x v="1"/>
    <x v="1"/>
    <x v="2"/>
  </r>
  <r>
    <s v="6952100110105061974"/>
    <n v="6.9521001101050604E+18"/>
    <x v="17"/>
    <s v="-6952100110105061974"/>
    <n v="31"/>
    <n v="111198814"/>
    <x v="331"/>
    <x v="1"/>
    <x v="1"/>
    <n v="-9"/>
    <x v="1"/>
    <x v="1"/>
    <x v="2"/>
  </r>
  <r>
    <s v="6842100100073773362"/>
    <n v="6.84210010007377E+18"/>
    <x v="39"/>
    <s v="3083327504"/>
    <n v="3"/>
    <n v="112200910"/>
    <x v="9"/>
    <x v="0"/>
    <x v="0"/>
    <n v="1"/>
    <x v="0"/>
    <x v="0"/>
    <x v="5"/>
  </r>
  <r>
    <s v="6818100110062570205"/>
    <n v="6.8181001100625705E+18"/>
    <x v="3"/>
    <s v="18161932504"/>
    <n v="7"/>
    <n v="111300960"/>
    <x v="41"/>
    <x v="1"/>
    <x v="1"/>
    <n v="3"/>
    <x v="0"/>
    <x v="4"/>
    <x v="3"/>
  </r>
  <r>
    <s v="6952100110104363166"/>
    <n v="6.9521001101043599E+18"/>
    <x v="2"/>
    <s v="400004049201"/>
    <n v="12"/>
    <n v="111100257"/>
    <x v="37"/>
    <x v="0"/>
    <x v="0"/>
    <n v="3"/>
    <x v="3"/>
    <x v="5"/>
    <x v="2"/>
  </r>
  <r>
    <s v="6952100110108275274"/>
    <n v="6.9521001101082696E+18"/>
    <x v="11"/>
    <s v="400013604811"/>
    <n v="10"/>
    <n v="111106200"/>
    <x v="35"/>
    <x v="0"/>
    <x v="0"/>
    <n v="1"/>
    <x v="1"/>
    <x v="2"/>
    <x v="2"/>
  </r>
  <r>
    <s v="6952100110106053770"/>
    <n v="6.9521001101060495E+18"/>
    <x v="57"/>
    <s v="400006717856"/>
    <n v="3"/>
    <n v="112500076"/>
    <x v="150"/>
    <x v="0"/>
    <x v="0"/>
    <n v="3"/>
    <x v="3"/>
    <x v="1"/>
    <x v="4"/>
  </r>
  <r>
    <s v="6952100110106672113"/>
    <n v="6.9521001101066701E+18"/>
    <x v="12"/>
    <s v="-6952100110106672113"/>
    <n v="9"/>
    <n v="112101019"/>
    <x v="114"/>
    <x v="0"/>
    <x v="0"/>
    <n v="-9"/>
    <x v="1"/>
    <x v="1"/>
    <x v="2"/>
  </r>
  <r>
    <s v="6823100080053033991"/>
    <n v="6.8231000800530299E+18"/>
    <x v="58"/>
    <s v="99009883604"/>
    <n v="1"/>
    <n v="112500070"/>
    <x v="806"/>
    <x v="0"/>
    <x v="0"/>
    <n v="1"/>
    <x v="2"/>
    <x v="1"/>
    <x v="1"/>
  </r>
  <r>
    <s v="6952100110105641410"/>
    <n v="6.9521001101056399E+18"/>
    <x v="47"/>
    <s v="2153367904"/>
    <n v="2"/>
    <n v="112300502"/>
    <x v="7"/>
    <x v="0"/>
    <x v="0"/>
    <n v="1"/>
    <x v="0"/>
    <x v="0"/>
    <x v="0"/>
  </r>
  <r>
    <s v="6952100110105346961"/>
    <n v="6.9521001101053399E+18"/>
    <x v="17"/>
    <s v="1203868704"/>
    <n v="1"/>
    <n v="112000247"/>
    <x v="661"/>
    <x v="0"/>
    <x v="0"/>
    <n v="2"/>
    <x v="2"/>
    <x v="2"/>
    <x v="1"/>
  </r>
  <r>
    <s v="6952100110106175716"/>
    <n v="6.9521001101061704E+18"/>
    <x v="51"/>
    <s v="10099509604"/>
    <n v="10"/>
    <n v="112201028"/>
    <x v="10"/>
    <x v="0"/>
    <x v="0"/>
    <n v="1"/>
    <x v="0"/>
    <x v="3"/>
    <x v="4"/>
  </r>
  <r>
    <s v="6952100110106613112"/>
    <n v="6.9521001101066097E+18"/>
    <x v="57"/>
    <s v="400005591266"/>
    <n v="8"/>
    <n v="112201222"/>
    <x v="10"/>
    <x v="0"/>
    <x v="0"/>
    <n v="1"/>
    <x v="0"/>
    <x v="4"/>
    <x v="3"/>
  </r>
  <r>
    <s v="6952100110106812519"/>
    <n v="6.9521001101068104E+18"/>
    <x v="13"/>
    <s v="-6952100110106812519"/>
    <n v="25"/>
    <n v="111300976"/>
    <x v="56"/>
    <x v="0"/>
    <x v="0"/>
    <n v="-9"/>
    <x v="1"/>
    <x v="1"/>
    <x v="2"/>
  </r>
  <r>
    <s v="6832100060079869068"/>
    <n v="6.8321000600798597E+18"/>
    <x v="32"/>
    <s v="400009009071"/>
    <n v="9"/>
    <n v="111100688"/>
    <x v="37"/>
    <x v="0"/>
    <x v="0"/>
    <n v="2"/>
    <x v="2"/>
    <x v="2"/>
    <x v="1"/>
  </r>
  <r>
    <s v="6842100070078219132"/>
    <n v="6.84210007007821E+18"/>
    <x v="39"/>
    <s v="400002047889"/>
    <n v="27"/>
    <n v="112300214"/>
    <x v="0"/>
    <x v="0"/>
    <x v="0"/>
    <n v="3"/>
    <x v="2"/>
    <x v="5"/>
    <x v="5"/>
  </r>
  <r>
    <s v="6952100110104829057"/>
    <n v="6.9521001101048197E+18"/>
    <x v="2"/>
    <s v="415000012593"/>
    <n v="29"/>
    <n v="111100726"/>
    <x v="1019"/>
    <x v="0"/>
    <x v="0"/>
    <n v="2"/>
    <x v="3"/>
    <x v="3"/>
    <x v="4"/>
  </r>
  <r>
    <s v="6952100110106692323"/>
    <n v="6.9521001101066895E+18"/>
    <x v="12"/>
    <s v="7198935904"/>
    <n v="7"/>
    <n v="112201094"/>
    <x v="0"/>
    <x v="0"/>
    <x v="0"/>
    <n v="2"/>
    <x v="0"/>
    <x v="4"/>
    <x v="1"/>
  </r>
  <r>
    <s v="6821100110062999126"/>
    <n v="6.8211001100629903E+18"/>
    <x v="38"/>
    <s v="-6821100110062999126"/>
    <n v="7"/>
    <n v="112100961"/>
    <x v="145"/>
    <x v="1"/>
    <x v="0"/>
    <n v="-9"/>
    <x v="1"/>
    <x v="1"/>
    <x v="2"/>
  </r>
  <r>
    <s v="6952100110108254988"/>
    <n v="6.9521001101082501E+18"/>
    <x v="36"/>
    <s v="25095229304"/>
    <n v="25"/>
    <n v="112000159"/>
    <x v="10"/>
    <x v="1"/>
    <x v="3"/>
    <n v="2"/>
    <x v="3"/>
    <x v="2"/>
    <x v="1"/>
  </r>
  <r>
    <s v="6819100100071506918"/>
    <n v="6.8191001000714998E+18"/>
    <x v="21"/>
    <s v="400013902573"/>
    <n v="18"/>
    <n v="111300960"/>
    <x v="20"/>
    <x v="0"/>
    <x v="1"/>
    <n v="3"/>
    <x v="2"/>
    <x v="1"/>
    <x v="1"/>
  </r>
  <r>
    <s v="6822100090042785905"/>
    <n v="6.8221000900427796E+18"/>
    <x v="42"/>
    <s v="6231769204"/>
    <n v="6"/>
    <n v="112200937"/>
    <x v="67"/>
    <x v="0"/>
    <x v="0"/>
    <n v="-9"/>
    <x v="3"/>
    <x v="1"/>
    <x v="3"/>
  </r>
  <r>
    <s v="6847100090044383232"/>
    <n v="6.8471000900443802E+18"/>
    <x v="8"/>
    <s v="420000267027"/>
    <n v="6"/>
    <n v="112201190"/>
    <x v="56"/>
    <x v="0"/>
    <x v="0"/>
    <n v="-9"/>
    <x v="2"/>
    <x v="5"/>
    <x v="0"/>
  </r>
  <r>
    <s v="6820100080052799590"/>
    <n v="6.8201000800527903E+18"/>
    <x v="54"/>
    <s v="31046241504"/>
    <n v="31"/>
    <n v="112200471"/>
    <x v="113"/>
    <x v="0"/>
    <x v="1"/>
    <n v="2"/>
    <x v="0"/>
    <x v="3"/>
    <x v="3"/>
  </r>
  <r>
    <s v="6833100110064199608"/>
    <n v="6.8331001100641905E+18"/>
    <x v="24"/>
    <s v="-6833100110064199608"/>
    <n v="32"/>
    <n v="111300694"/>
    <x v="207"/>
    <x v="0"/>
    <x v="0"/>
    <n v="-9"/>
    <x v="1"/>
    <x v="1"/>
    <x v="2"/>
  </r>
  <r>
    <s v="6952100110107883925"/>
    <n v="6.9521001101078804E+18"/>
    <x v="18"/>
    <s v="-6952100110107883925"/>
    <n v="29"/>
    <n v="111300681"/>
    <x v="125"/>
    <x v="0"/>
    <x v="0"/>
    <n v="-9"/>
    <x v="1"/>
    <x v="1"/>
    <x v="2"/>
  </r>
  <r>
    <s v="6826100070076487019"/>
    <n v="6.8261000700764795E+18"/>
    <x v="43"/>
    <s v="4116613704"/>
    <n v="4"/>
    <n v="112600001"/>
    <x v="175"/>
    <x v="0"/>
    <x v="1"/>
    <n v="1"/>
    <x v="2"/>
    <x v="4"/>
    <x v="3"/>
  </r>
  <r>
    <s v="6832100090043453593"/>
    <n v="6.8321000900434504E+18"/>
    <x v="32"/>
    <s v="8199000186038"/>
    <n v="6"/>
    <n v="112200837"/>
    <x v="1395"/>
    <x v="1"/>
    <x v="0"/>
    <n v="-9"/>
    <x v="2"/>
    <x v="4"/>
    <x v="4"/>
  </r>
  <r>
    <s v="6823100110063131324"/>
    <n v="6.8231001100631296E+18"/>
    <x v="58"/>
    <s v="99011755304"/>
    <n v="25"/>
    <n v="112200705"/>
    <x v="0"/>
    <x v="0"/>
    <x v="0"/>
    <n v="1"/>
    <x v="0"/>
    <x v="4"/>
    <x v="2"/>
  </r>
  <r>
    <s v="6952100110108063446"/>
    <n v="6.9521001101080596E+18"/>
    <x v="20"/>
    <s v="3118406604"/>
    <n v="3"/>
    <n v="112300900"/>
    <x v="163"/>
    <x v="0"/>
    <x v="1"/>
    <n v="1"/>
    <x v="2"/>
    <x v="0"/>
    <x v="3"/>
  </r>
  <r>
    <s v="6952100110107188640"/>
    <n v="6.95210011010718E+18"/>
    <x v="16"/>
    <s v="18161528204"/>
    <n v="7"/>
    <n v="112500073"/>
    <x v="22"/>
    <x v="0"/>
    <x v="0"/>
    <n v="1"/>
    <x v="0"/>
    <x v="2"/>
    <x v="1"/>
  </r>
  <r>
    <s v="6842100060080933297"/>
    <n v="6.8421000600809298E+18"/>
    <x v="39"/>
    <s v="8885354804"/>
    <n v="8"/>
    <n v="112100251"/>
    <x v="0"/>
    <x v="0"/>
    <x v="0"/>
    <n v="1"/>
    <x v="0"/>
    <x v="3"/>
    <x v="4"/>
  </r>
  <r>
    <s v="6952100110107997618"/>
    <n v="6.95210011010799E+18"/>
    <x v="36"/>
    <s v="3130559704"/>
    <n v="3"/>
    <n v="112200619"/>
    <x v="10"/>
    <x v="0"/>
    <x v="1"/>
    <n v="1"/>
    <x v="0"/>
    <x v="4"/>
    <x v="1"/>
  </r>
  <r>
    <s v="6825100080053156288"/>
    <n v="6.8251000800531497E+18"/>
    <x v="0"/>
    <s v="1039479304"/>
    <n v="1"/>
    <n v="111100699"/>
    <x v="198"/>
    <x v="0"/>
    <x v="0"/>
    <n v="2"/>
    <x v="3"/>
    <x v="3"/>
    <x v="4"/>
  </r>
  <r>
    <s v="6952100110106832927"/>
    <n v="6.9521001101068298E+18"/>
    <x v="56"/>
    <s v="400004668846"/>
    <n v="3"/>
    <n v="112400073"/>
    <x v="283"/>
    <x v="1"/>
    <x v="0"/>
    <n v="2"/>
    <x v="2"/>
    <x v="5"/>
    <x v="0"/>
  </r>
  <r>
    <s v="6832100090043482824"/>
    <n v="6.8321000900434801E+18"/>
    <x v="32"/>
    <s v="6266633804"/>
    <n v="6"/>
    <n v="112500022"/>
    <x v="94"/>
    <x v="0"/>
    <x v="1"/>
    <n v="2"/>
    <x v="0"/>
    <x v="4"/>
    <x v="3"/>
  </r>
  <r>
    <s v="6952100110105454434"/>
    <n v="6.9521001101054505E+18"/>
    <x v="17"/>
    <s v="421031691683"/>
    <n v="26"/>
    <n v="111211560"/>
    <x v="64"/>
    <x v="0"/>
    <x v="0"/>
    <n v="3"/>
    <x v="1"/>
    <x v="1"/>
    <x v="2"/>
  </r>
  <r>
    <s v="6833100110064237609"/>
    <n v="6.8331001100642304E+18"/>
    <x v="24"/>
    <s v="400007426603"/>
    <n v="32"/>
    <n v="112200297"/>
    <x v="138"/>
    <x v="0"/>
    <x v="0"/>
    <n v="-9"/>
    <x v="3"/>
    <x v="4"/>
    <x v="2"/>
  </r>
  <r>
    <s v="6824100110063291921"/>
    <n v="6.8241001100632904E+18"/>
    <x v="55"/>
    <s v="400007751002"/>
    <n v="32"/>
    <n v="112100761"/>
    <x v="6"/>
    <x v="0"/>
    <x v="0"/>
    <n v="3"/>
    <x v="2"/>
    <x v="4"/>
    <x v="1"/>
  </r>
  <r>
    <s v="6821100070075934437"/>
    <n v="6.8211000700759296E+18"/>
    <x v="38"/>
    <s v="400010788842"/>
    <n v="27"/>
    <n v="112201144"/>
    <x v="150"/>
    <x v="0"/>
    <x v="0"/>
    <n v="-9"/>
    <x v="2"/>
    <x v="3"/>
    <x v="4"/>
  </r>
  <r>
    <s v="6952100110107555760"/>
    <n v="6.9521001101075497E+18"/>
    <x v="37"/>
    <s v="400009696400"/>
    <n v="31"/>
    <n v="112400098"/>
    <x v="452"/>
    <x v="1"/>
    <x v="6"/>
    <n v="3"/>
    <x v="3"/>
    <x v="2"/>
    <x v="4"/>
  </r>
  <r>
    <s v="6818100110062665807"/>
    <n v="6.8181001100626596E+18"/>
    <x v="3"/>
    <s v="400004469481"/>
    <n v="25"/>
    <n v="112300179"/>
    <x v="10"/>
    <x v="0"/>
    <x v="0"/>
    <n v="1"/>
    <x v="0"/>
    <x v="3"/>
    <x v="4"/>
  </r>
  <r>
    <s v="6844100080054572561"/>
    <n v="6.84410008005457E+18"/>
    <x v="41"/>
    <s v="1111282204"/>
    <n v="1"/>
    <n v="112000152"/>
    <x v="9"/>
    <x v="0"/>
    <x v="0"/>
    <n v="3"/>
    <x v="3"/>
    <x v="3"/>
    <x v="3"/>
  </r>
  <r>
    <s v="6839100080054220501"/>
    <n v="6.8391000800542198E+18"/>
    <x v="10"/>
    <s v="1032341204"/>
    <n v="1"/>
    <n v="112300041"/>
    <x v="509"/>
    <x v="0"/>
    <x v="0"/>
    <n v="1"/>
    <x v="0"/>
    <x v="3"/>
    <x v="4"/>
  </r>
  <r>
    <s v="6825100060079232178"/>
    <n v="6.82510006007923E+18"/>
    <x v="0"/>
    <s v="9256964404"/>
    <n v="9"/>
    <n v="112101186"/>
    <x v="436"/>
    <x v="1"/>
    <x v="0"/>
    <n v="2"/>
    <x v="2"/>
    <x v="5"/>
    <x v="2"/>
  </r>
  <r>
    <s v="6840100070078011290"/>
    <n v="6.8401000700780104E+18"/>
    <x v="5"/>
    <s v="99005327804"/>
    <n v="4"/>
    <n v="112101236"/>
    <x v="21"/>
    <x v="0"/>
    <x v="1"/>
    <n v="1"/>
    <x v="0"/>
    <x v="4"/>
    <x v="3"/>
  </r>
  <r>
    <s v="6839100070077862698"/>
    <n v="6.8391000700778598E+18"/>
    <x v="10"/>
    <s v="4020294104"/>
    <n v="4"/>
    <n v="112101618"/>
    <x v="10"/>
    <x v="0"/>
    <x v="2"/>
    <n v="2"/>
    <x v="2"/>
    <x v="0"/>
    <x v="1"/>
  </r>
  <r>
    <s v="6823100100071870432"/>
    <n v="6.8231001000718705E+18"/>
    <x v="58"/>
    <s v="3081735204"/>
    <n v="3"/>
    <n v="112201082"/>
    <x v="16"/>
    <x v="0"/>
    <x v="1"/>
    <n v="1"/>
    <x v="3"/>
    <x v="4"/>
    <x v="3"/>
  </r>
  <r>
    <s v="6952100110105106073"/>
    <n v="6.9521001101051003E+18"/>
    <x v="4"/>
    <s v="-6952100110105106073"/>
    <n v="6"/>
    <n v="111165364"/>
    <x v="126"/>
    <x v="0"/>
    <x v="0"/>
    <n v="-9"/>
    <x v="1"/>
    <x v="1"/>
    <x v="2"/>
  </r>
  <r>
    <s v="6952100110107918463"/>
    <n v="6.9521001101079101E+18"/>
    <x v="50"/>
    <s v="420000087236"/>
    <n v="12"/>
    <n v="112101404"/>
    <x v="15"/>
    <x v="0"/>
    <x v="0"/>
    <n v="2"/>
    <x v="2"/>
    <x v="0"/>
    <x v="0"/>
  </r>
  <r>
    <s v="6952100110108409872"/>
    <n v="6.9521001101083996E+18"/>
    <x v="34"/>
    <s v="-6952100110108409872"/>
    <n v="6"/>
    <n v="112100694"/>
    <x v="37"/>
    <x v="0"/>
    <x v="0"/>
    <n v="-9"/>
    <x v="1"/>
    <x v="1"/>
    <x v="2"/>
  </r>
  <r>
    <s v="6952100110106419982"/>
    <n v="6.95210011010641E+18"/>
    <x v="49"/>
    <s v="2007298304"/>
    <n v="2"/>
    <n v="112000079"/>
    <x v="49"/>
    <x v="1"/>
    <x v="0"/>
    <n v="2"/>
    <x v="0"/>
    <x v="3"/>
    <x v="4"/>
  </r>
  <r>
    <s v="6952100110108048075"/>
    <n v="6.9521001101080402E+18"/>
    <x v="11"/>
    <s v="3148734504"/>
    <n v="3"/>
    <n v="112200717"/>
    <x v="388"/>
    <x v="0"/>
    <x v="0"/>
    <n v="2"/>
    <x v="2"/>
    <x v="3"/>
    <x v="3"/>
  </r>
  <r>
    <s v="6825100070076289881"/>
    <n v="6.8251000700762798E+18"/>
    <x v="0"/>
    <s v="400004183264"/>
    <n v="4"/>
    <n v="111260239"/>
    <x v="598"/>
    <x v="1"/>
    <x v="0"/>
    <n v="3"/>
    <x v="3"/>
    <x v="5"/>
    <x v="5"/>
  </r>
  <r>
    <s v="6952100110107377390"/>
    <n v="6.9521001101073705E+18"/>
    <x v="56"/>
    <s v="4080651904"/>
    <n v="4"/>
    <n v="112000140"/>
    <x v="62"/>
    <x v="0"/>
    <x v="0"/>
    <n v="1"/>
    <x v="0"/>
    <x v="4"/>
    <x v="3"/>
  </r>
  <r>
    <s v="6952100110105288970"/>
    <n v="6.9521001101052805E+18"/>
    <x v="47"/>
    <s v="3041740004"/>
    <n v="18"/>
    <n v="112200297"/>
    <x v="12"/>
    <x v="0"/>
    <x v="0"/>
    <n v="3"/>
    <x v="3"/>
    <x v="0"/>
    <x v="0"/>
  </r>
  <r>
    <s v="6820100100071559149"/>
    <n v="6.82010010007155E+18"/>
    <x v="54"/>
    <s v="10230096304"/>
    <n v="10"/>
    <n v="112300015"/>
    <x v="423"/>
    <x v="0"/>
    <x v="0"/>
    <n v="2"/>
    <x v="0"/>
    <x v="2"/>
    <x v="3"/>
  </r>
  <r>
    <s v="6829100100072464950"/>
    <n v="6.8291001000724603E+18"/>
    <x v="22"/>
    <s v="12079934504"/>
    <n v="12"/>
    <n v="112300225"/>
    <x v="261"/>
    <x v="0"/>
    <x v="1"/>
    <n v="3"/>
    <x v="3"/>
    <x v="1"/>
    <x v="2"/>
  </r>
  <r>
    <s v="6952100110105436682"/>
    <n v="6.95210011010543E+18"/>
    <x v="14"/>
    <s v="26004126804"/>
    <n v="26"/>
    <n v="111300694"/>
    <x v="207"/>
    <x v="0"/>
    <x v="0"/>
    <n v="1"/>
    <x v="0"/>
    <x v="0"/>
    <x v="0"/>
  </r>
  <r>
    <s v="6818100070075597148"/>
    <n v="6.8181000700755896E+18"/>
    <x v="3"/>
    <s v="400007725010"/>
    <n v="27"/>
    <n v="112101608"/>
    <x v="25"/>
    <x v="0"/>
    <x v="0"/>
    <n v="2"/>
    <x v="2"/>
    <x v="0"/>
    <x v="1"/>
  </r>
  <r>
    <s v="6952100110104942131"/>
    <n v="6.9521001101049395E+18"/>
    <x v="46"/>
    <s v="-6952100110104942131"/>
    <n v="32"/>
    <n v="111300711"/>
    <x v="1017"/>
    <x v="0"/>
    <x v="0"/>
    <n v="-9"/>
    <x v="1"/>
    <x v="1"/>
    <x v="2"/>
  </r>
  <r>
    <s v="6952100110106733222"/>
    <n v="6.9521001101067305E+18"/>
    <x v="16"/>
    <s v="4207600404"/>
    <n v="4"/>
    <n v="112500080"/>
    <x v="56"/>
    <x v="0"/>
    <x v="0"/>
    <n v="1"/>
    <x v="3"/>
    <x v="2"/>
    <x v="4"/>
  </r>
  <r>
    <s v="6828100100072414609"/>
    <n v="6.8281001000724101E+18"/>
    <x v="48"/>
    <s v="400002332084"/>
    <n v="10"/>
    <n v="112200983"/>
    <x v="22"/>
    <x v="0"/>
    <x v="0"/>
    <n v="2"/>
    <x v="2"/>
    <x v="0"/>
    <x v="0"/>
  </r>
  <r>
    <s v="6952100110104148615"/>
    <n v="6.9521001101041398E+18"/>
    <x v="2"/>
    <s v="400012340017"/>
    <n v="8"/>
    <n v="111368213"/>
    <x v="56"/>
    <x v="0"/>
    <x v="0"/>
    <n v="1"/>
    <x v="2"/>
    <x v="4"/>
    <x v="3"/>
  </r>
  <r>
    <s v="6952100110105985319"/>
    <n v="6.9521001101059799E+18"/>
    <x v="57"/>
    <s v="-6952100110105985319"/>
    <n v="32"/>
    <n v="112000220"/>
    <x v="15"/>
    <x v="0"/>
    <x v="0"/>
    <n v="-9"/>
    <x v="1"/>
    <x v="1"/>
    <x v="2"/>
  </r>
  <r>
    <s v="6837100110064522747"/>
    <n v="6.8371001100645202E+18"/>
    <x v="28"/>
    <s v="400006143198"/>
    <n v="32"/>
    <n v="112101594"/>
    <x v="1"/>
    <x v="0"/>
    <x v="0"/>
    <n v="3"/>
    <x v="3"/>
    <x v="5"/>
    <x v="5"/>
  </r>
  <r>
    <s v="6825100110063339663"/>
    <n v="6.8251001100633303E+18"/>
    <x v="0"/>
    <s v="400006435804"/>
    <n v="26"/>
    <n v="111300960"/>
    <x v="19"/>
    <x v="0"/>
    <x v="1"/>
    <n v="1"/>
    <x v="0"/>
    <x v="2"/>
    <x v="1"/>
  </r>
  <r>
    <s v="6826100100072216768"/>
    <n v="6.8261001000722104E+18"/>
    <x v="43"/>
    <s v="-6826100100072216768"/>
    <n v="12"/>
    <n v="112500072"/>
    <x v="10"/>
    <x v="0"/>
    <x v="0"/>
    <n v="-9"/>
    <x v="1"/>
    <x v="1"/>
    <x v="2"/>
  </r>
  <r>
    <s v="6952100110105288970"/>
    <n v="6.9521001101052805E+18"/>
    <x v="47"/>
    <s v="3041740004"/>
    <n v="18"/>
    <n v="112200557"/>
    <x v="68"/>
    <x v="0"/>
    <x v="0"/>
    <n v="3"/>
    <x v="3"/>
    <x v="0"/>
    <x v="0"/>
  </r>
  <r>
    <s v="6822100070075961704"/>
    <n v="6.8221000700759603E+18"/>
    <x v="42"/>
    <s v="2036107104"/>
    <n v="2"/>
    <n v="112201176"/>
    <x v="37"/>
    <x v="0"/>
    <x v="0"/>
    <n v="2"/>
    <x v="0"/>
    <x v="3"/>
    <x v="4"/>
  </r>
  <r>
    <s v="6952100110108158567"/>
    <n v="6.9521001101081498E+18"/>
    <x v="11"/>
    <s v="12008209804"/>
    <n v="12"/>
    <n v="112200476"/>
    <x v="101"/>
    <x v="0"/>
    <x v="0"/>
    <n v="3"/>
    <x v="3"/>
    <x v="1"/>
    <x v="2"/>
  </r>
  <r>
    <s v="6825100070076297572"/>
    <n v="6.82510007007629E+18"/>
    <x v="0"/>
    <s v="400004850616"/>
    <n v="29"/>
    <n v="112300179"/>
    <x v="10"/>
    <x v="0"/>
    <x v="0"/>
    <n v="-9"/>
    <x v="3"/>
    <x v="1"/>
    <x v="1"/>
  </r>
  <r>
    <s v="6847100070078752372"/>
    <n v="6.8471000700787497E+18"/>
    <x v="8"/>
    <s v="2145156604"/>
    <n v="2"/>
    <n v="112200385"/>
    <x v="384"/>
    <x v="0"/>
    <x v="0"/>
    <n v="1"/>
    <x v="0"/>
    <x v="3"/>
    <x v="4"/>
  </r>
  <r>
    <s v="6952100110108174798"/>
    <n v="6.9521001101081702E+18"/>
    <x v="20"/>
    <s v="18021308804"/>
    <n v="18"/>
    <n v="111165440"/>
    <x v="43"/>
    <x v="0"/>
    <x v="0"/>
    <n v="2"/>
    <x v="0"/>
    <x v="2"/>
    <x v="3"/>
  </r>
  <r>
    <s v="6839100060080592184"/>
    <n v="6.8391000600805898E+18"/>
    <x v="10"/>
    <s v="400010969999"/>
    <n v="8"/>
    <n v="112100889"/>
    <x v="385"/>
    <x v="0"/>
    <x v="0"/>
    <n v="2"/>
    <x v="0"/>
    <x v="3"/>
    <x v="4"/>
  </r>
  <r>
    <s v="6952100110104344297"/>
    <n v="6.9521001101043405E+18"/>
    <x v="2"/>
    <s v="-6952100110104344297"/>
    <n v="21"/>
    <n v="112000211"/>
    <x v="37"/>
    <x v="0"/>
    <x v="0"/>
    <n v="-9"/>
    <x v="1"/>
    <x v="1"/>
    <x v="2"/>
  </r>
  <r>
    <s v="6952100110106173286"/>
    <n v="6.9521001101061704E+18"/>
    <x v="29"/>
    <s v="-6952100110106173286"/>
    <n v="12"/>
    <n v="112200519"/>
    <x v="584"/>
    <x v="0"/>
    <x v="0"/>
    <n v="-9"/>
    <x v="1"/>
    <x v="1"/>
    <x v="2"/>
  </r>
  <r>
    <s v="6834100070077362069"/>
    <n v="6.8341000700773601E+18"/>
    <x v="52"/>
    <s v="4195585304"/>
    <n v="4"/>
    <n v="112200717"/>
    <x v="186"/>
    <x v="0"/>
    <x v="0"/>
    <n v="1"/>
    <x v="0"/>
    <x v="3"/>
    <x v="4"/>
  </r>
  <r>
    <s v="6818100060078473037"/>
    <n v="6.8181000600784701E+18"/>
    <x v="3"/>
    <s v="-6818100060078473037"/>
    <n v="8"/>
    <n v="112200881"/>
    <x v="98"/>
    <x v="0"/>
    <x v="0"/>
    <n v="-9"/>
    <x v="1"/>
    <x v="1"/>
    <x v="2"/>
  </r>
  <r>
    <s v="6818100100071392696"/>
    <n v="6.8181001000713902E+18"/>
    <x v="3"/>
    <s v="12223629604"/>
    <n v="12"/>
    <n v="112200705"/>
    <x v="0"/>
    <x v="0"/>
    <x v="0"/>
    <n v="-9"/>
    <x v="2"/>
    <x v="1"/>
    <x v="2"/>
  </r>
  <r>
    <s v="6952100110105140890"/>
    <n v="6.9521001101051402E+18"/>
    <x v="17"/>
    <s v="400008849029"/>
    <n v="6"/>
    <n v="112201223"/>
    <x v="150"/>
    <x v="0"/>
    <x v="0"/>
    <n v="3"/>
    <x v="1"/>
    <x v="3"/>
    <x v="2"/>
  </r>
  <r>
    <s v="6839100100073483959"/>
    <n v="6.8391001000734802E+18"/>
    <x v="10"/>
    <s v="-6839100100073483959"/>
    <n v="10"/>
    <n v="112200559"/>
    <x v="11"/>
    <x v="0"/>
    <x v="0"/>
    <n v="-9"/>
    <x v="1"/>
    <x v="1"/>
    <x v="2"/>
  </r>
  <r>
    <s v="6833100070077298236"/>
    <n v="6.8331000700772905E+18"/>
    <x v="24"/>
    <s v="-6833100070077298236"/>
    <n v="2"/>
    <n v="112200616"/>
    <x v="54"/>
    <x v="0"/>
    <x v="0"/>
    <n v="-9"/>
    <x v="1"/>
    <x v="1"/>
    <x v="2"/>
  </r>
  <r>
    <s v="6830100060079718987"/>
    <n v="6.8301000600797102E+18"/>
    <x v="25"/>
    <s v="-6830100060079718987"/>
    <n v="9"/>
    <n v="111390150"/>
    <x v="154"/>
    <x v="0"/>
    <x v="0"/>
    <n v="-9"/>
    <x v="1"/>
    <x v="1"/>
    <x v="2"/>
  </r>
  <r>
    <s v="6952100110106648335"/>
    <n v="6.9521001101066404E+18"/>
    <x v="56"/>
    <s v="4155410104"/>
    <n v="4"/>
    <n v="112300216"/>
    <x v="0"/>
    <x v="0"/>
    <x v="0"/>
    <n v="1"/>
    <x v="0"/>
    <x v="2"/>
    <x v="0"/>
  </r>
  <r>
    <s v="6952100110105471252"/>
    <n v="6.95210011010547E+18"/>
    <x v="14"/>
    <s v="20002648604"/>
    <n v="5"/>
    <n v="111351235"/>
    <x v="729"/>
    <x v="0"/>
    <x v="0"/>
    <n v="1"/>
    <x v="0"/>
    <x v="3"/>
    <x v="4"/>
  </r>
  <r>
    <s v="6952100110106731354"/>
    <n v="6.9521001101067305E+18"/>
    <x v="13"/>
    <s v="3081735204"/>
    <n v="3"/>
    <n v="112200758"/>
    <x v="37"/>
    <x v="0"/>
    <x v="0"/>
    <n v="1"/>
    <x v="3"/>
    <x v="4"/>
    <x v="3"/>
  </r>
  <r>
    <s v="6842100070078222561"/>
    <n v="6.8421000700782203E+18"/>
    <x v="39"/>
    <s v="2145299404"/>
    <n v="2"/>
    <n v="111155063"/>
    <x v="1236"/>
    <x v="1"/>
    <x v="0"/>
    <n v="1"/>
    <x v="0"/>
    <x v="2"/>
    <x v="1"/>
  </r>
  <r>
    <s v="6952100110105361695"/>
    <n v="6.9521001101053604E+18"/>
    <x v="33"/>
    <s v="18093541804"/>
    <n v="10"/>
    <n v="112200389"/>
    <x v="79"/>
    <x v="0"/>
    <x v="0"/>
    <n v="2"/>
    <x v="3"/>
    <x v="5"/>
    <x v="5"/>
  </r>
  <r>
    <s v="6952100110105093625"/>
    <n v="6.95210011010509E+18"/>
    <x v="6"/>
    <s v="18116547804"/>
    <n v="7"/>
    <n v="112201028"/>
    <x v="35"/>
    <x v="0"/>
    <x v="1"/>
    <n v="2"/>
    <x v="0"/>
    <x v="4"/>
    <x v="1"/>
  </r>
  <r>
    <s v="6952100110105536825"/>
    <n v="6.9521001101055304E+18"/>
    <x v="47"/>
    <s v="10203465404"/>
    <n v="10"/>
    <n v="111200784"/>
    <x v="560"/>
    <x v="1"/>
    <x v="0"/>
    <n v="1"/>
    <x v="2"/>
    <x v="1"/>
    <x v="4"/>
  </r>
  <r>
    <s v="6837100100073320260"/>
    <n v="6.8371001000733204E+18"/>
    <x v="28"/>
    <s v="-6837100100073320260"/>
    <n v="18"/>
    <n v="112600049"/>
    <x v="226"/>
    <x v="1"/>
    <x v="1"/>
    <n v="-9"/>
    <x v="1"/>
    <x v="1"/>
    <x v="2"/>
  </r>
  <r>
    <s v="6840100060080715250"/>
    <n v="6.8401000600807096E+18"/>
    <x v="5"/>
    <s v="419990129804"/>
    <n v="9"/>
    <n v="112101615"/>
    <x v="700"/>
    <x v="0"/>
    <x v="8"/>
    <n v="3"/>
    <x v="2"/>
    <x v="1"/>
    <x v="1"/>
  </r>
  <r>
    <s v="6832100110064092815"/>
    <n v="6.8321001100640901E+18"/>
    <x v="32"/>
    <s v="-6832100110064092815"/>
    <n v="32"/>
    <n v="112201026"/>
    <x v="521"/>
    <x v="0"/>
    <x v="0"/>
    <n v="-9"/>
    <x v="1"/>
    <x v="1"/>
    <x v="2"/>
  </r>
  <r>
    <s v="6952100110105939308"/>
    <n v="6.9521001101059297E+18"/>
    <x v="29"/>
    <s v="8157017304"/>
    <n v="8"/>
    <n v="112500051"/>
    <x v="35"/>
    <x v="0"/>
    <x v="0"/>
    <n v="2"/>
    <x v="2"/>
    <x v="4"/>
    <x v="4"/>
  </r>
  <r>
    <s v="6952100110107946634"/>
    <n v="6.9521001101079398E+18"/>
    <x v="20"/>
    <s v="4002568104"/>
    <n v="4"/>
    <n v="112101540"/>
    <x v="1160"/>
    <x v="2"/>
    <x v="30"/>
    <n v="2"/>
    <x v="2"/>
    <x v="0"/>
    <x v="0"/>
  </r>
  <r>
    <s v="6820100070075737345"/>
    <n v="6.8201000700757299E+18"/>
    <x v="54"/>
    <s v="5351012485504"/>
    <n v="4"/>
    <n v="112300847"/>
    <x v="56"/>
    <x v="0"/>
    <x v="0"/>
    <n v="1"/>
    <x v="2"/>
    <x v="3"/>
    <x v="4"/>
  </r>
  <r>
    <s v="6952100110105986946"/>
    <n v="6.9521001101059799E+18"/>
    <x v="26"/>
    <s v="20013586604"/>
    <n v="5"/>
    <n v="112000077"/>
    <x v="297"/>
    <x v="0"/>
    <x v="0"/>
    <n v="2"/>
    <x v="2"/>
    <x v="4"/>
    <x v="4"/>
  </r>
  <r>
    <s v="6834100080053894454"/>
    <n v="6.83410008005389E+18"/>
    <x v="52"/>
    <s v="8199000015762"/>
    <n v="5"/>
    <n v="112300050"/>
    <x v="37"/>
    <x v="0"/>
    <x v="0"/>
    <n v="1"/>
    <x v="0"/>
    <x v="2"/>
    <x v="1"/>
  </r>
  <r>
    <s v="6833100100072922208"/>
    <n v="6.8331001000729201E+18"/>
    <x v="24"/>
    <s v="3002105404"/>
    <n v="3"/>
    <n v="111372010"/>
    <x v="92"/>
    <x v="0"/>
    <x v="2"/>
    <n v="2"/>
    <x v="0"/>
    <x v="2"/>
    <x v="1"/>
  </r>
  <r>
    <s v="6952100110105973700"/>
    <n v="6.9521001101059697E+18"/>
    <x v="57"/>
    <s v="400008157964"/>
    <n v="18"/>
    <n v="112201222"/>
    <x v="10"/>
    <x v="0"/>
    <x v="0"/>
    <n v="2"/>
    <x v="1"/>
    <x v="3"/>
    <x v="2"/>
  </r>
  <r>
    <s v="6834100070077432289"/>
    <n v="6.8341000700774298E+18"/>
    <x v="52"/>
    <s v="-6834100070077432289"/>
    <n v="29"/>
    <n v="112200335"/>
    <x v="1130"/>
    <x v="5"/>
    <x v="0"/>
    <n v="-9"/>
    <x v="1"/>
    <x v="1"/>
    <x v="2"/>
  </r>
  <r>
    <s v="6952100110106687528"/>
    <n v="6.9521001101066803E+18"/>
    <x v="13"/>
    <s v="27734063804"/>
    <n v="32"/>
    <n v="112300103"/>
    <x v="5"/>
    <x v="0"/>
    <x v="0"/>
    <n v="2"/>
    <x v="0"/>
    <x v="3"/>
    <x v="4"/>
  </r>
  <r>
    <s v="6818100100071353124"/>
    <n v="6.8181001000713503E+18"/>
    <x v="3"/>
    <s v="26122409504"/>
    <n v="10"/>
    <n v="112200956"/>
    <x v="37"/>
    <x v="0"/>
    <x v="1"/>
    <n v="-9"/>
    <x v="2"/>
    <x v="0"/>
    <x v="3"/>
  </r>
  <r>
    <s v="6818100110062561289"/>
    <n v="6.8181001100625603E+18"/>
    <x v="3"/>
    <s v="8199000138008"/>
    <n v="7"/>
    <n v="112100855"/>
    <x v="16"/>
    <x v="0"/>
    <x v="0"/>
    <n v="1"/>
    <x v="0"/>
    <x v="2"/>
    <x v="0"/>
  </r>
  <r>
    <s v="6952100110105852537"/>
    <n v="6.9521001101058499E+18"/>
    <x v="31"/>
    <s v="3086483304"/>
    <n v="3"/>
    <n v="112600069"/>
    <x v="311"/>
    <x v="0"/>
    <x v="0"/>
    <n v="1"/>
    <x v="0"/>
    <x v="4"/>
    <x v="4"/>
  </r>
  <r>
    <s v="6952100110107736216"/>
    <n v="6.9521001101077299E+18"/>
    <x v="11"/>
    <s v="6204613504"/>
    <n v="6"/>
    <n v="111165440"/>
    <x v="496"/>
    <x v="1"/>
    <x v="1"/>
    <n v="3"/>
    <x v="2"/>
    <x v="4"/>
    <x v="1"/>
  </r>
  <r>
    <s v="6952100110107482802"/>
    <n v="6.9521001101074801E+18"/>
    <x v="36"/>
    <s v="26077232604"/>
    <n v="26"/>
    <n v="112100476"/>
    <x v="193"/>
    <x v="1"/>
    <x v="2"/>
    <n v="2"/>
    <x v="2"/>
    <x v="4"/>
    <x v="3"/>
  </r>
  <r>
    <s v="6952100110107258667"/>
    <n v="6.9521001101072497E+18"/>
    <x v="12"/>
    <s v="3089024204"/>
    <n v="3"/>
    <n v="112500092"/>
    <x v="1"/>
    <x v="0"/>
    <x v="0"/>
    <n v="1"/>
    <x v="0"/>
    <x v="5"/>
    <x v="5"/>
  </r>
  <r>
    <s v="6952100110107597636"/>
    <n v="6.9521001101075896E+18"/>
    <x v="37"/>
    <s v="1148017904"/>
    <n v="15"/>
    <n v="112201008"/>
    <x v="62"/>
    <x v="0"/>
    <x v="0"/>
    <n v="2"/>
    <x v="2"/>
    <x v="4"/>
    <x v="1"/>
  </r>
  <r>
    <s v="6847100100074287495"/>
    <n v="6.8471001000742799E+18"/>
    <x v="8"/>
    <s v="28068515304"/>
    <n v="28"/>
    <n v="112300322"/>
    <x v="9"/>
    <x v="0"/>
    <x v="0"/>
    <n v="3"/>
    <x v="3"/>
    <x v="1"/>
    <x v="2"/>
  </r>
  <r>
    <s v="6952100110107569484"/>
    <n v="6.9521001101075599E+18"/>
    <x v="19"/>
    <s v="10145684004"/>
    <n v="10"/>
    <n v="112500065"/>
    <x v="211"/>
    <x v="0"/>
    <x v="1"/>
    <n v="1"/>
    <x v="0"/>
    <x v="4"/>
    <x v="3"/>
  </r>
  <r>
    <s v="6952100110107508319"/>
    <n v="6.9521001101074995E+18"/>
    <x v="11"/>
    <s v="15012532204"/>
    <n v="25"/>
    <n v="111106200"/>
    <x v="320"/>
    <x v="0"/>
    <x v="0"/>
    <n v="2"/>
    <x v="2"/>
    <x v="3"/>
    <x v="4"/>
  </r>
  <r>
    <s v="6833100100072885000"/>
    <n v="6.8331001000728801E+18"/>
    <x v="24"/>
    <s v="10124614204"/>
    <n v="10"/>
    <n v="111162446"/>
    <x v="86"/>
    <x v="0"/>
    <x v="0"/>
    <n v="1"/>
    <x v="0"/>
    <x v="4"/>
    <x v="3"/>
  </r>
  <r>
    <s v="6821100080052885927"/>
    <n v="6.8211000800528804E+18"/>
    <x v="38"/>
    <s v="31012029404"/>
    <n v="31"/>
    <n v="112200388"/>
    <x v="89"/>
    <x v="0"/>
    <x v="0"/>
    <n v="2"/>
    <x v="2"/>
    <x v="0"/>
    <x v="5"/>
  </r>
  <r>
    <s v="6819100110062795094"/>
    <n v="6.8191001100627896E+18"/>
    <x v="21"/>
    <s v="7077519704"/>
    <n v="7"/>
    <n v="112101596"/>
    <x v="203"/>
    <x v="0"/>
    <x v="0"/>
    <n v="1"/>
    <x v="2"/>
    <x v="2"/>
    <x v="1"/>
  </r>
  <r>
    <s v="6952100110106048941"/>
    <n v="6.9521001101060403E+18"/>
    <x v="57"/>
    <s v="400008975988"/>
    <n v="18"/>
    <n v="111200623"/>
    <x v="73"/>
    <x v="0"/>
    <x v="0"/>
    <n v="3"/>
    <x v="3"/>
    <x v="1"/>
    <x v="0"/>
  </r>
  <r>
    <s v="6827100110063602845"/>
    <n v="6.8271001100635996E+18"/>
    <x v="35"/>
    <s v="400008054850"/>
    <n v="32"/>
    <n v="111300694"/>
    <x v="207"/>
    <x v="0"/>
    <x v="0"/>
    <n v="2"/>
    <x v="3"/>
    <x v="4"/>
    <x v="1"/>
  </r>
  <r>
    <s v="6952100110105158782"/>
    <n v="6.9521001101051505E+18"/>
    <x v="14"/>
    <s v="8199000113202"/>
    <n v="9"/>
    <n v="111100836"/>
    <x v="56"/>
    <x v="0"/>
    <x v="0"/>
    <n v="2"/>
    <x v="1"/>
    <x v="1"/>
    <x v="2"/>
  </r>
  <r>
    <s v="6952100110108059676"/>
    <n v="6.9521001101080504E+18"/>
    <x v="11"/>
    <s v="25046675804"/>
    <n v="25"/>
    <n v="112300050"/>
    <x v="57"/>
    <x v="0"/>
    <x v="0"/>
    <n v="1"/>
    <x v="0"/>
    <x v="1"/>
    <x v="2"/>
  </r>
  <r>
    <s v="6952100110106822037"/>
    <n v="6.9521001101068196E+18"/>
    <x v="16"/>
    <s v="7306287304"/>
    <n v="7"/>
    <n v="111300694"/>
    <x v="1"/>
    <x v="0"/>
    <x v="0"/>
    <n v="2"/>
    <x v="2"/>
    <x v="2"/>
    <x v="0"/>
  </r>
  <r>
    <s v="6952100110108065270"/>
    <n v="6.9521001101080596E+18"/>
    <x v="36"/>
    <s v="7209025604"/>
    <n v="7"/>
    <n v="112200913"/>
    <x v="169"/>
    <x v="0"/>
    <x v="0"/>
    <n v="1"/>
    <x v="0"/>
    <x v="4"/>
    <x v="3"/>
  </r>
  <r>
    <s v="6952100110106798960"/>
    <n v="6.9521001101067899E+18"/>
    <x v="13"/>
    <s v="-6952100110106798960"/>
    <n v="3"/>
    <n v="112101238"/>
    <x v="150"/>
    <x v="0"/>
    <x v="0"/>
    <n v="-9"/>
    <x v="1"/>
    <x v="1"/>
    <x v="2"/>
  </r>
  <r>
    <s v="6837100070077723365"/>
    <n v="6.8371000700777196E+18"/>
    <x v="28"/>
    <s v="29106135104"/>
    <n v="29"/>
    <n v="112300225"/>
    <x v="229"/>
    <x v="0"/>
    <x v="1"/>
    <n v="3"/>
    <x v="2"/>
    <x v="2"/>
    <x v="3"/>
  </r>
  <r>
    <s v="6952100110108846681"/>
    <n v="6.9521001101088399E+18"/>
    <x v="34"/>
    <s v="7287102704"/>
    <n v="7"/>
    <n v="111300694"/>
    <x v="185"/>
    <x v="1"/>
    <x v="5"/>
    <n v="1"/>
    <x v="3"/>
    <x v="5"/>
    <x v="5"/>
  </r>
  <r>
    <s v="6952100110106549167"/>
    <n v="6.95210011010654E+18"/>
    <x v="29"/>
    <s v="7255431904"/>
    <n v="7"/>
    <n v="111362402"/>
    <x v="161"/>
    <x v="0"/>
    <x v="0"/>
    <n v="2"/>
    <x v="2"/>
    <x v="0"/>
    <x v="0"/>
  </r>
  <r>
    <s v="6825100100072074349"/>
    <n v="6.8251001000720701E+18"/>
    <x v="0"/>
    <s v="400002333944"/>
    <n v="10"/>
    <n v="111200807"/>
    <x v="282"/>
    <x v="0"/>
    <x v="0"/>
    <n v="1"/>
    <x v="0"/>
    <x v="2"/>
    <x v="3"/>
  </r>
  <r>
    <s v="6829100070076773787"/>
    <n v="6.8291000700767703E+18"/>
    <x v="22"/>
    <s v="27028769504"/>
    <n v="27"/>
    <n v="112101608"/>
    <x v="238"/>
    <x v="0"/>
    <x v="0"/>
    <n v="3"/>
    <x v="3"/>
    <x v="4"/>
    <x v="3"/>
  </r>
  <r>
    <s v="6820100060078642179"/>
    <n v="6.8201000600786401E+18"/>
    <x v="54"/>
    <s v="9188113004"/>
    <n v="9"/>
    <n v="112000022"/>
    <x v="0"/>
    <x v="0"/>
    <x v="0"/>
    <n v="2"/>
    <x v="2"/>
    <x v="5"/>
    <x v="5"/>
  </r>
  <r>
    <s v="6952100110105974413"/>
    <n v="6.9521001101059697E+18"/>
    <x v="51"/>
    <s v="400006964830"/>
    <n v="27"/>
    <n v="111124718"/>
    <x v="432"/>
    <x v="0"/>
    <x v="0"/>
    <n v="1"/>
    <x v="2"/>
    <x v="5"/>
    <x v="5"/>
  </r>
  <r>
    <s v="6952100110106057131"/>
    <n v="6.9521001101060495E+18"/>
    <x v="57"/>
    <s v="9125795104"/>
    <n v="9"/>
    <n v="112400007"/>
    <x v="34"/>
    <x v="0"/>
    <x v="0"/>
    <n v="1"/>
    <x v="2"/>
    <x v="0"/>
    <x v="1"/>
  </r>
  <r>
    <s v="6952100110106299065"/>
    <n v="6.9521001101062902E+18"/>
    <x v="26"/>
    <s v="5004539804"/>
    <n v="5"/>
    <n v="112201026"/>
    <x v="327"/>
    <x v="0"/>
    <x v="0"/>
    <n v="1"/>
    <x v="2"/>
    <x v="3"/>
    <x v="4"/>
  </r>
  <r>
    <s v="6952100110107544217"/>
    <n v="6.9521001101075405E+18"/>
    <x v="50"/>
    <s v="400000804682"/>
    <n v="1"/>
    <n v="112500002"/>
    <x v="10"/>
    <x v="0"/>
    <x v="0"/>
    <n v="2"/>
    <x v="0"/>
    <x v="3"/>
    <x v="4"/>
  </r>
  <r>
    <s v="6952100110104240302"/>
    <n v="6.9521001101042401E+18"/>
    <x v="2"/>
    <s v="400001311851"/>
    <n v="6"/>
    <n v="112101624"/>
    <x v="286"/>
    <x v="0"/>
    <x v="12"/>
    <n v="3"/>
    <x v="1"/>
    <x v="2"/>
    <x v="2"/>
  </r>
  <r>
    <s v="6952100110108034207"/>
    <n v="6.95210011010803E+18"/>
    <x v="20"/>
    <s v="9136744504"/>
    <n v="9"/>
    <n v="112200618"/>
    <x v="11"/>
    <x v="0"/>
    <x v="1"/>
    <n v="2"/>
    <x v="2"/>
    <x v="0"/>
    <x v="5"/>
  </r>
  <r>
    <s v="6952100110107505642"/>
    <n v="6.9521001101074995E+18"/>
    <x v="50"/>
    <s v="400006262790"/>
    <n v="3"/>
    <n v="112500066"/>
    <x v="1243"/>
    <x v="6"/>
    <x v="4"/>
    <n v="1"/>
    <x v="0"/>
    <x v="0"/>
    <x v="5"/>
  </r>
  <r>
    <s v="6823100100071831271"/>
    <n v="6.8231001000718295E+18"/>
    <x v="58"/>
    <s v="12144385204"/>
    <n v="12"/>
    <n v="112300313"/>
    <x v="161"/>
    <x v="1"/>
    <x v="0"/>
    <n v="2"/>
    <x v="2"/>
    <x v="3"/>
    <x v="4"/>
  </r>
  <r>
    <s v="6827100110063595147"/>
    <n v="6.8271001100635904E+18"/>
    <x v="35"/>
    <s v="7144833004"/>
    <n v="7"/>
    <n v="112300050"/>
    <x v="37"/>
    <x v="0"/>
    <x v="0"/>
    <n v="2"/>
    <x v="0"/>
    <x v="2"/>
    <x v="1"/>
  </r>
  <r>
    <s v="6827100080053376181"/>
    <n v="6.8271000800533699E+18"/>
    <x v="35"/>
    <s v="1201923204"/>
    <n v="1"/>
    <n v="112101618"/>
    <x v="15"/>
    <x v="0"/>
    <x v="0"/>
    <n v="3"/>
    <x v="3"/>
    <x v="1"/>
    <x v="2"/>
  </r>
  <r>
    <s v="6828100070076717910"/>
    <n v="6.8281000700767099E+18"/>
    <x v="48"/>
    <s v="4142904804"/>
    <n v="4"/>
    <n v="112100468"/>
    <x v="686"/>
    <x v="0"/>
    <x v="0"/>
    <n v="2"/>
    <x v="2"/>
    <x v="2"/>
    <x v="1"/>
  </r>
  <r>
    <s v="6832100110064059661"/>
    <n v="6.8321001100640502E+18"/>
    <x v="32"/>
    <s v="23030287304"/>
    <n v="32"/>
    <n v="112300247"/>
    <x v="56"/>
    <x v="0"/>
    <x v="0"/>
    <n v="1"/>
    <x v="0"/>
    <x v="2"/>
    <x v="1"/>
  </r>
  <r>
    <s v="6952100110106922266"/>
    <n v="6.9521001101069199E+18"/>
    <x v="13"/>
    <s v="3120490604"/>
    <n v="3"/>
    <n v="111384065"/>
    <x v="0"/>
    <x v="0"/>
    <x v="0"/>
    <n v="1"/>
    <x v="0"/>
    <x v="3"/>
    <x v="4"/>
  </r>
  <r>
    <s v="6952100110107960942"/>
    <n v="6.9521001101079603E+18"/>
    <x v="18"/>
    <s v="4019106004"/>
    <n v="31"/>
    <n v="111228870"/>
    <x v="384"/>
    <x v="0"/>
    <x v="0"/>
    <n v="2"/>
    <x v="2"/>
    <x v="0"/>
    <x v="1"/>
  </r>
  <r>
    <s v="6824100060079061128"/>
    <n v="6.82410006007906E+18"/>
    <x v="55"/>
    <s v="414000106776"/>
    <n v="8"/>
    <n v="112300441"/>
    <x v="195"/>
    <x v="0"/>
    <x v="0"/>
    <n v="3"/>
    <x v="2"/>
    <x v="1"/>
    <x v="4"/>
  </r>
  <r>
    <s v="6952100110107086514"/>
    <n v="6.9521001101070797E+18"/>
    <x v="44"/>
    <s v="10010055404"/>
    <n v="10"/>
    <n v="112300004"/>
    <x v="57"/>
    <x v="0"/>
    <x v="0"/>
    <n v="1"/>
    <x v="0"/>
    <x v="4"/>
    <x v="0"/>
  </r>
  <r>
    <s v="6952100110108063509"/>
    <n v="6.9521001101080596E+18"/>
    <x v="37"/>
    <s v="9278251904"/>
    <n v="9"/>
    <n v="112101540"/>
    <x v="183"/>
    <x v="0"/>
    <x v="9"/>
    <n v="3"/>
    <x v="3"/>
    <x v="5"/>
    <x v="5"/>
  </r>
  <r>
    <s v="6844100100074014521"/>
    <n v="6.8441001000740096E+18"/>
    <x v="41"/>
    <s v="28114279804"/>
    <n v="28"/>
    <n v="112500033"/>
    <x v="265"/>
    <x v="0"/>
    <x v="0"/>
    <n v="-9"/>
    <x v="2"/>
    <x v="2"/>
    <x v="1"/>
  </r>
  <r>
    <s v="6819100070075633562"/>
    <n v="6.8191000700756296E+18"/>
    <x v="21"/>
    <s v="27745303504"/>
    <n v="27"/>
    <n v="112201148"/>
    <x v="22"/>
    <x v="0"/>
    <x v="0"/>
    <n v="2"/>
    <x v="2"/>
    <x v="3"/>
    <x v="4"/>
  </r>
  <r>
    <s v="6844100090044212329"/>
    <n v="6.8441000900442102E+18"/>
    <x v="41"/>
    <s v="6027187504"/>
    <n v="6"/>
    <n v="112500020"/>
    <x v="37"/>
    <x v="0"/>
    <x v="4"/>
    <n v="2"/>
    <x v="2"/>
    <x v="0"/>
    <x v="0"/>
  </r>
  <r>
    <s v="6836100060080289846"/>
    <n v="6.8361000600802796E+18"/>
    <x v="27"/>
    <s v="8311788104"/>
    <n v="8"/>
    <n v="111371065"/>
    <x v="169"/>
    <x v="0"/>
    <x v="0"/>
    <n v="1"/>
    <x v="0"/>
    <x v="4"/>
    <x v="1"/>
  </r>
  <r>
    <s v="6833100090043559864"/>
    <n v="6.8331000900435497E+18"/>
    <x v="24"/>
    <s v="-6833100090043559864"/>
    <n v="6"/>
    <n v="112300041"/>
    <x v="236"/>
    <x v="0"/>
    <x v="0"/>
    <n v="-9"/>
    <x v="1"/>
    <x v="1"/>
    <x v="2"/>
  </r>
  <r>
    <s v="6839100060080628527"/>
    <n v="6.8391000600806195E+18"/>
    <x v="10"/>
    <s v="400013407832"/>
    <n v="8"/>
    <n v="112201190"/>
    <x v="56"/>
    <x v="0"/>
    <x v="0"/>
    <n v="-9"/>
    <x v="2"/>
    <x v="1"/>
    <x v="3"/>
  </r>
  <r>
    <s v="6952100110105338817"/>
    <n v="6.9521001101053297E+18"/>
    <x v="4"/>
    <s v="8199000144740"/>
    <n v="26"/>
    <n v="112201150"/>
    <x v="36"/>
    <x v="0"/>
    <x v="0"/>
    <n v="3"/>
    <x v="3"/>
    <x v="4"/>
    <x v="2"/>
  </r>
  <r>
    <s v="6824100100071936936"/>
    <n v="6.8241001000719299E+18"/>
    <x v="55"/>
    <s v="18191356104"/>
    <n v="18"/>
    <n v="112200388"/>
    <x v="89"/>
    <x v="0"/>
    <x v="0"/>
    <n v="2"/>
    <x v="0"/>
    <x v="2"/>
    <x v="3"/>
  </r>
  <r>
    <s v="6831100090043348767"/>
    <n v="6.8311000900433398E+18"/>
    <x v="53"/>
    <s v="6235324204"/>
    <n v="6"/>
    <n v="112101589"/>
    <x v="44"/>
    <x v="0"/>
    <x v="0"/>
    <n v="1"/>
    <x v="0"/>
    <x v="3"/>
    <x v="4"/>
  </r>
  <r>
    <s v="6842100070078297631"/>
    <n v="6.8421000700782899E+18"/>
    <x v="39"/>
    <s v="-6842100070078297631"/>
    <n v="29"/>
    <n v="111330594"/>
    <x v="37"/>
    <x v="0"/>
    <x v="0"/>
    <n v="-9"/>
    <x v="1"/>
    <x v="1"/>
    <x v="2"/>
  </r>
  <r>
    <s v="6823100060078939278"/>
    <n v="6.8231000600789299E+18"/>
    <x v="58"/>
    <s v="8847108504"/>
    <n v="8"/>
    <n v="112300179"/>
    <x v="10"/>
    <x v="0"/>
    <x v="0"/>
    <n v="2"/>
    <x v="2"/>
    <x v="2"/>
    <x v="1"/>
  </r>
  <r>
    <s v="6821100100071657554"/>
    <n v="6.8211001000716503E+18"/>
    <x v="38"/>
    <s v="-6821100100071657554"/>
    <n v="18"/>
    <n v="112300179"/>
    <x v="10"/>
    <x v="0"/>
    <x v="0"/>
    <n v="-9"/>
    <x v="1"/>
    <x v="1"/>
    <x v="2"/>
  </r>
  <r>
    <s v="6952100110105256949"/>
    <n v="6.9521001101052498E+18"/>
    <x v="6"/>
    <s v="400005133558"/>
    <n v="6"/>
    <n v="112201153"/>
    <x v="76"/>
    <x v="0"/>
    <x v="0"/>
    <n v="1"/>
    <x v="3"/>
    <x v="0"/>
    <x v="0"/>
  </r>
  <r>
    <s v="6952100110108078629"/>
    <n v="6.9521001101080699E+18"/>
    <x v="19"/>
    <s v="-6952100110108078629"/>
    <n v="6"/>
    <n v="112101683"/>
    <x v="176"/>
    <x v="0"/>
    <x v="7"/>
    <n v="-9"/>
    <x v="1"/>
    <x v="1"/>
    <x v="2"/>
  </r>
  <r>
    <s v="6952100110108134512"/>
    <n v="6.9521001101081303E+18"/>
    <x v="11"/>
    <s v="26061469204"/>
    <n v="26"/>
    <n v="111100836"/>
    <x v="36"/>
    <x v="0"/>
    <x v="0"/>
    <n v="1"/>
    <x v="0"/>
    <x v="5"/>
    <x v="2"/>
  </r>
  <r>
    <s v="6834100110064300342"/>
    <n v="6.8341001100643E+18"/>
    <x v="52"/>
    <s v="7216226004"/>
    <n v="7"/>
    <n v="111390150"/>
    <x v="247"/>
    <x v="0"/>
    <x v="0"/>
    <n v="1"/>
    <x v="0"/>
    <x v="0"/>
    <x v="1"/>
  </r>
  <r>
    <s v="6952100110104940054"/>
    <n v="6.9521001101049395E+18"/>
    <x v="33"/>
    <s v="15073745604"/>
    <n v="15"/>
    <n v="112200737"/>
    <x v="56"/>
    <x v="0"/>
    <x v="0"/>
    <n v="2"/>
    <x v="3"/>
    <x v="4"/>
    <x v="1"/>
  </r>
  <r>
    <s v="6952100110106063324"/>
    <n v="6.9521001101060598E+18"/>
    <x v="29"/>
    <s v="2038042804"/>
    <n v="2"/>
    <n v="112300298"/>
    <x v="424"/>
    <x v="0"/>
    <x v="0"/>
    <n v="1"/>
    <x v="0"/>
    <x v="4"/>
    <x v="4"/>
  </r>
  <r>
    <s v="6952100110104935309"/>
    <n v="6.9521001101049303E+18"/>
    <x v="33"/>
    <s v="8199000062585"/>
    <n v="1"/>
    <n v="112200816"/>
    <x v="72"/>
    <x v="0"/>
    <x v="1"/>
    <n v="2"/>
    <x v="0"/>
    <x v="0"/>
    <x v="3"/>
  </r>
  <r>
    <s v="6840100070078088152"/>
    <n v="6.84010007007808E+18"/>
    <x v="5"/>
    <s v="27766736004"/>
    <n v="27"/>
    <n v="112400031"/>
    <x v="120"/>
    <x v="0"/>
    <x v="6"/>
    <n v="3"/>
    <x v="0"/>
    <x v="3"/>
    <x v="4"/>
  </r>
  <r>
    <s v="6846100100074133314"/>
    <n v="6.8461001000741304E+18"/>
    <x v="30"/>
    <s v="3057454004"/>
    <n v="3"/>
    <n v="112201034"/>
    <x v="54"/>
    <x v="0"/>
    <x v="0"/>
    <n v="1"/>
    <x v="0"/>
    <x v="3"/>
    <x v="3"/>
  </r>
  <r>
    <s v="6952100110106770476"/>
    <n v="6.9521001101067704E+18"/>
    <x v="1"/>
    <s v="-6952100110106770476"/>
    <n v="8"/>
    <n v="112300606"/>
    <x v="150"/>
    <x v="0"/>
    <x v="0"/>
    <n v="-9"/>
    <x v="1"/>
    <x v="1"/>
    <x v="2"/>
  </r>
  <r>
    <s v="6842100110065017906"/>
    <n v="6.8421001100650097E+18"/>
    <x v="39"/>
    <s v="18057078504"/>
    <n v="7"/>
    <n v="112300837"/>
    <x v="18"/>
    <x v="0"/>
    <x v="0"/>
    <n v="1"/>
    <x v="0"/>
    <x v="0"/>
    <x v="0"/>
  </r>
  <r>
    <s v="6821100100071673720"/>
    <n v="6.8211001000716698E+18"/>
    <x v="38"/>
    <s v="400004032470"/>
    <n v="12"/>
    <n v="112201125"/>
    <x v="150"/>
    <x v="0"/>
    <x v="0"/>
    <n v="2"/>
    <x v="3"/>
    <x v="3"/>
    <x v="1"/>
  </r>
  <r>
    <s v="6833100070077241577"/>
    <n v="6.8331000700772403E+18"/>
    <x v="24"/>
    <s v="21068531404"/>
    <n v="21"/>
    <n v="112200388"/>
    <x v="70"/>
    <x v="0"/>
    <x v="0"/>
    <n v="3"/>
    <x v="2"/>
    <x v="0"/>
    <x v="1"/>
  </r>
  <r>
    <s v="6952100110106669593"/>
    <n v="6.9521001101066598E+18"/>
    <x v="12"/>
    <s v="7238459104"/>
    <n v="7"/>
    <n v="111165364"/>
    <x v="156"/>
    <x v="0"/>
    <x v="0"/>
    <n v="1"/>
    <x v="0"/>
    <x v="4"/>
    <x v="3"/>
  </r>
  <r>
    <s v="6835100100073077884"/>
    <n v="6.8351001000730696E+18"/>
    <x v="59"/>
    <s v="18203752704"/>
    <n v="18"/>
    <n v="112400008"/>
    <x v="1396"/>
    <x v="1"/>
    <x v="10"/>
    <n v="-9"/>
    <x v="3"/>
    <x v="1"/>
    <x v="2"/>
  </r>
  <r>
    <s v="6952100110107532674"/>
    <n v="6.9521001101075302E+18"/>
    <x v="37"/>
    <s v="-6952100110107532674"/>
    <n v="10"/>
    <n v="112500073"/>
    <x v="22"/>
    <x v="0"/>
    <x v="0"/>
    <n v="-9"/>
    <x v="1"/>
    <x v="1"/>
    <x v="2"/>
  </r>
  <r>
    <s v="6831100080053665554"/>
    <n v="6.8311000800536596E+18"/>
    <x v="53"/>
    <s v="15097344904"/>
    <n v="1"/>
    <n v="112200614"/>
    <x v="22"/>
    <x v="0"/>
    <x v="0"/>
    <n v="2"/>
    <x v="2"/>
    <x v="2"/>
    <x v="1"/>
  </r>
  <r>
    <s v="6952100110107554602"/>
    <n v="6.9521001101075497E+18"/>
    <x v="18"/>
    <s v="9250276904"/>
    <n v="9"/>
    <n v="112101540"/>
    <x v="183"/>
    <x v="0"/>
    <x v="9"/>
    <n v="2"/>
    <x v="2"/>
    <x v="1"/>
    <x v="2"/>
  </r>
  <r>
    <s v="6846100110065380148"/>
    <n v="6.8461001100653804E+18"/>
    <x v="30"/>
    <s v="-6846100110065380148"/>
    <n v="32"/>
    <n v="112500069"/>
    <x v="12"/>
    <x v="0"/>
    <x v="0"/>
    <n v="-9"/>
    <x v="1"/>
    <x v="1"/>
    <x v="2"/>
  </r>
  <r>
    <s v="6952100110107019790"/>
    <n v="6.95210011010701E+18"/>
    <x v="45"/>
    <s v="6210149204"/>
    <n v="6"/>
    <n v="112200905"/>
    <x v="391"/>
    <x v="0"/>
    <x v="0"/>
    <n v="1"/>
    <x v="0"/>
    <x v="3"/>
    <x v="3"/>
  </r>
  <r>
    <s v="6826100100072180545"/>
    <n v="6.8261001000721797E+18"/>
    <x v="43"/>
    <s v="3114454004"/>
    <n v="3"/>
    <n v="112300232"/>
    <x v="54"/>
    <x v="0"/>
    <x v="0"/>
    <n v="2"/>
    <x v="2"/>
    <x v="3"/>
    <x v="4"/>
  </r>
  <r>
    <s v="6952100110105187580"/>
    <n v="6.9521001101051802E+18"/>
    <x v="47"/>
    <s v="7253159804"/>
    <n v="7"/>
    <n v="112500065"/>
    <x v="7"/>
    <x v="0"/>
    <x v="0"/>
    <n v="1"/>
    <x v="0"/>
    <x v="0"/>
    <x v="1"/>
  </r>
  <r>
    <s v="6836100110064430859"/>
    <n v="6.8361001100644301E+18"/>
    <x v="27"/>
    <s v="7179704104"/>
    <n v="7"/>
    <n v="112200335"/>
    <x v="73"/>
    <x v="0"/>
    <x v="0"/>
    <n v="-9"/>
    <x v="2"/>
    <x v="2"/>
    <x v="3"/>
  </r>
  <r>
    <s v="6833100070077264077"/>
    <n v="6.8331000700772598E+18"/>
    <x v="24"/>
    <s v="4018334904"/>
    <n v="4"/>
    <n v="111200593"/>
    <x v="142"/>
    <x v="0"/>
    <x v="0"/>
    <n v="3"/>
    <x v="2"/>
    <x v="2"/>
    <x v="3"/>
  </r>
  <r>
    <s v="6826100110063496331"/>
    <n v="6.82610011006349E+18"/>
    <x v="43"/>
    <s v="400008820080"/>
    <n v="25"/>
    <n v="112200690"/>
    <x v="433"/>
    <x v="0"/>
    <x v="0"/>
    <n v="-9"/>
    <x v="2"/>
    <x v="0"/>
    <x v="0"/>
  </r>
  <r>
    <s v="6952100110106803046"/>
    <n v="6.9521001101068001E+18"/>
    <x v="12"/>
    <s v="421030639341"/>
    <n v="6"/>
    <n v="111118150"/>
    <x v="20"/>
    <x v="0"/>
    <x v="0"/>
    <n v="2"/>
    <x v="1"/>
    <x v="2"/>
    <x v="2"/>
  </r>
  <r>
    <s v="6833100070077276426"/>
    <n v="6.83310007007727E+18"/>
    <x v="24"/>
    <s v="400011331979"/>
    <n v="21"/>
    <n v="111397084"/>
    <x v="68"/>
    <x v="0"/>
    <x v="1"/>
    <n v="2"/>
    <x v="0"/>
    <x v="4"/>
    <x v="1"/>
  </r>
  <r>
    <s v="6818100100071336943"/>
    <n v="6.8181001000713298E+18"/>
    <x v="3"/>
    <s v="28117995704"/>
    <n v="28"/>
    <n v="112300238"/>
    <x v="54"/>
    <x v="0"/>
    <x v="0"/>
    <n v="2"/>
    <x v="2"/>
    <x v="3"/>
    <x v="4"/>
  </r>
  <r>
    <s v="6952100110106739763"/>
    <n v="6.9521001101067305E+18"/>
    <x v="56"/>
    <s v="400004380618"/>
    <n v="7"/>
    <n v="111100257"/>
    <x v="607"/>
    <x v="0"/>
    <x v="0"/>
    <n v="2"/>
    <x v="2"/>
    <x v="2"/>
    <x v="3"/>
  </r>
  <r>
    <s v="6843100110065109654"/>
    <n v="6.8431001100650998E+18"/>
    <x v="15"/>
    <s v="7261375004"/>
    <n v="7"/>
    <n v="112200618"/>
    <x v="10"/>
    <x v="0"/>
    <x v="1"/>
    <n v="1"/>
    <x v="0"/>
    <x v="2"/>
    <x v="0"/>
  </r>
  <r>
    <s v="6952100110108129619"/>
    <n v="6.9521001101081201E+18"/>
    <x v="18"/>
    <s v="400002677635"/>
    <n v="9"/>
    <n v="112100727"/>
    <x v="35"/>
    <x v="1"/>
    <x v="2"/>
    <n v="3"/>
    <x v="3"/>
    <x v="1"/>
    <x v="2"/>
  </r>
  <r>
    <s v="6819100060078627781"/>
    <n v="6.8191000600786196E+18"/>
    <x v="21"/>
    <s v="400014078918"/>
    <n v="8"/>
    <n v="112101614"/>
    <x v="25"/>
    <x v="0"/>
    <x v="0"/>
    <n v="3"/>
    <x v="2"/>
    <x v="5"/>
    <x v="0"/>
  </r>
  <r>
    <s v="6952100110105610160"/>
    <n v="6.9521001101056102E+18"/>
    <x v="33"/>
    <s v="-6952100110105610160"/>
    <n v="8"/>
    <n v="112200956"/>
    <x v="220"/>
    <x v="0"/>
    <x v="0"/>
    <n v="-9"/>
    <x v="1"/>
    <x v="1"/>
    <x v="2"/>
  </r>
  <r>
    <s v="6826100110063496331"/>
    <n v="6.82610011006349E+18"/>
    <x v="43"/>
    <s v="400008820080"/>
    <n v="25"/>
    <n v="112300179"/>
    <x v="10"/>
    <x v="0"/>
    <x v="0"/>
    <n v="-9"/>
    <x v="2"/>
    <x v="0"/>
    <x v="0"/>
  </r>
  <r>
    <s v="6830100070076937919"/>
    <n v="6.83010007007693E+18"/>
    <x v="25"/>
    <s v="2012740704"/>
    <n v="2"/>
    <n v="112200064"/>
    <x v="217"/>
    <x v="0"/>
    <x v="0"/>
    <n v="1"/>
    <x v="0"/>
    <x v="3"/>
    <x v="4"/>
  </r>
  <r>
    <s v="6952100110105369138"/>
    <n v="6.9521001101053604E+18"/>
    <x v="14"/>
    <s v="411000195069"/>
    <n v="12"/>
    <n v="111300824"/>
    <x v="12"/>
    <x v="0"/>
    <x v="0"/>
    <n v="1"/>
    <x v="0"/>
    <x v="3"/>
    <x v="4"/>
  </r>
  <r>
    <s v="6823100080053043580"/>
    <n v="6.8231000800530401E+18"/>
    <x v="58"/>
    <s v="400003967407"/>
    <n v="31"/>
    <n v="112000055"/>
    <x v="11"/>
    <x v="0"/>
    <x v="0"/>
    <n v="1"/>
    <x v="0"/>
    <x v="4"/>
    <x v="1"/>
  </r>
  <r>
    <s v="6952100110105092735"/>
    <n v="6.95210011010509E+18"/>
    <x v="6"/>
    <s v="7234613704"/>
    <n v="7"/>
    <n v="112101512"/>
    <x v="37"/>
    <x v="0"/>
    <x v="4"/>
    <n v="1"/>
    <x v="2"/>
    <x v="3"/>
    <x v="4"/>
  </r>
  <r>
    <s v="6822100070075966232"/>
    <n v="6.8221000700759603E+18"/>
    <x v="42"/>
    <s v="400010192144"/>
    <n v="21"/>
    <n v="112300861"/>
    <x v="309"/>
    <x v="0"/>
    <x v="0"/>
    <n v="2"/>
    <x v="0"/>
    <x v="3"/>
    <x v="4"/>
  </r>
  <r>
    <s v="6818100090042511464"/>
    <n v="6.8181000900425103E+18"/>
    <x v="3"/>
    <s v="6249994604"/>
    <n v="6"/>
    <n v="112000150"/>
    <x v="195"/>
    <x v="0"/>
    <x v="2"/>
    <n v="-9"/>
    <x v="3"/>
    <x v="1"/>
    <x v="2"/>
  </r>
  <r>
    <s v="6952100110105110168"/>
    <n v="6.9521001101051095E+18"/>
    <x v="46"/>
    <s v="28027436004"/>
    <n v="28"/>
    <n v="112101739"/>
    <x v="122"/>
    <x v="0"/>
    <x v="0"/>
    <n v="2"/>
    <x v="3"/>
    <x v="2"/>
    <x v="1"/>
  </r>
  <r>
    <s v="6952100110106568885"/>
    <n v="6.9521001101065605E+18"/>
    <x v="26"/>
    <s v="-6952100110106568885"/>
    <n v="15"/>
    <n v="111160066"/>
    <x v="181"/>
    <x v="0"/>
    <x v="0"/>
    <n v="-9"/>
    <x v="1"/>
    <x v="1"/>
    <x v="2"/>
  </r>
  <r>
    <s v="6828100070076712950"/>
    <n v="6.8281000700767099E+18"/>
    <x v="48"/>
    <s v="4045658804"/>
    <n v="4"/>
    <n v="112201065"/>
    <x v="115"/>
    <x v="0"/>
    <x v="1"/>
    <n v="1"/>
    <x v="0"/>
    <x v="5"/>
    <x v="5"/>
  </r>
  <r>
    <s v="6831100070077046559"/>
    <n v="6.8311000700770396E+18"/>
    <x v="53"/>
    <s v="400006836915"/>
    <n v="21"/>
    <n v="112200936"/>
    <x v="25"/>
    <x v="0"/>
    <x v="0"/>
    <n v="-9"/>
    <x v="2"/>
    <x v="1"/>
    <x v="1"/>
  </r>
  <r>
    <s v="6952100110106702656"/>
    <n v="6.9521001101066998E+18"/>
    <x v="1"/>
    <s v="10139439704"/>
    <n v="3"/>
    <n v="111384065"/>
    <x v="0"/>
    <x v="0"/>
    <x v="0"/>
    <n v="2"/>
    <x v="2"/>
    <x v="5"/>
    <x v="5"/>
  </r>
  <r>
    <s v="6840100070078068669"/>
    <n v="6.8401000700780595E+18"/>
    <x v="5"/>
    <s v="400004409869"/>
    <n v="2"/>
    <n v="112101187"/>
    <x v="10"/>
    <x v="0"/>
    <x v="0"/>
    <n v="1"/>
    <x v="0"/>
    <x v="3"/>
    <x v="4"/>
  </r>
  <r>
    <s v="6952100110107898146"/>
    <n v="6.9521001101078897E+18"/>
    <x v="18"/>
    <s v="28012402904"/>
    <n v="28"/>
    <n v="112000076"/>
    <x v="575"/>
    <x v="0"/>
    <x v="0"/>
    <n v="2"/>
    <x v="2"/>
    <x v="3"/>
    <x v="4"/>
  </r>
  <r>
    <s v="6952100110106346044"/>
    <n v="6.9521001101063404E+18"/>
    <x v="26"/>
    <s v="18201560704"/>
    <n v="7"/>
    <n v="112300124"/>
    <x v="22"/>
    <x v="0"/>
    <x v="0"/>
    <n v="2"/>
    <x v="2"/>
    <x v="2"/>
    <x v="0"/>
  </r>
  <r>
    <s v="6952100110105252913"/>
    <n v="6.9521001101052498E+18"/>
    <x v="17"/>
    <s v="12062761104"/>
    <n v="12"/>
    <n v="112200979"/>
    <x v="68"/>
    <x v="0"/>
    <x v="0"/>
    <n v="3"/>
    <x v="3"/>
    <x v="3"/>
    <x v="2"/>
  </r>
  <r>
    <s v="6832100100072770371"/>
    <n v="6.8321001000727695E+18"/>
    <x v="32"/>
    <s v="28001329704"/>
    <n v="28"/>
    <n v="112100851"/>
    <x v="36"/>
    <x v="0"/>
    <x v="0"/>
    <n v="1"/>
    <x v="0"/>
    <x v="2"/>
    <x v="1"/>
  </r>
  <r>
    <s v="6824100070076266837"/>
    <n v="6.8241000700762604E+18"/>
    <x v="55"/>
    <s v="29030355604"/>
    <n v="29"/>
    <n v="112200389"/>
    <x v="970"/>
    <x v="0"/>
    <x v="0"/>
    <n v="3"/>
    <x v="3"/>
    <x v="5"/>
    <x v="5"/>
  </r>
  <r>
    <s v="6818100060078402436"/>
    <n v="6.8181000600783995E+18"/>
    <x v="3"/>
    <s v="400003467945"/>
    <n v="8"/>
    <n v="112200936"/>
    <x v="67"/>
    <x v="0"/>
    <x v="0"/>
    <n v="-9"/>
    <x v="3"/>
    <x v="2"/>
    <x v="2"/>
  </r>
  <r>
    <s v="6822100110063023794"/>
    <n v="6.82210011006302E+18"/>
    <x v="42"/>
    <s v="400012542817"/>
    <n v="7"/>
    <n v="111300568"/>
    <x v="226"/>
    <x v="1"/>
    <x v="1"/>
    <n v="3"/>
    <x v="3"/>
    <x v="1"/>
    <x v="2"/>
  </r>
  <r>
    <s v="6952100110109134859"/>
    <n v="6.9521001101091297E+18"/>
    <x v="34"/>
    <s v="490000000146"/>
    <n v="4"/>
    <n v="112500051"/>
    <x v="21"/>
    <x v="0"/>
    <x v="0"/>
    <n v="1"/>
    <x v="0"/>
    <x v="0"/>
    <x v="5"/>
  </r>
  <r>
    <s v="6952100110108040675"/>
    <n v="6.9521001101080402E+18"/>
    <x v="50"/>
    <s v="-6952100110108040675"/>
    <n v="21"/>
    <n v="112100854"/>
    <x v="56"/>
    <x v="0"/>
    <x v="0"/>
    <n v="-9"/>
    <x v="1"/>
    <x v="1"/>
    <x v="2"/>
  </r>
  <r>
    <s v="6826100090043082801"/>
    <n v="6.8261000900430797E+18"/>
    <x v="43"/>
    <s v="6035781504"/>
    <n v="6"/>
    <n v="112000079"/>
    <x v="56"/>
    <x v="0"/>
    <x v="0"/>
    <n v="3"/>
    <x v="2"/>
    <x v="0"/>
    <x v="1"/>
  </r>
  <r>
    <s v="6840100100073591854"/>
    <n v="6.8401001000735898E+18"/>
    <x v="5"/>
    <s v="-6840100100073591854"/>
    <n v="3"/>
    <n v="112200956"/>
    <x v="37"/>
    <x v="0"/>
    <x v="0"/>
    <n v="-9"/>
    <x v="1"/>
    <x v="1"/>
    <x v="2"/>
  </r>
  <r>
    <s v="6952100110105256395"/>
    <n v="6.9521001101052498E+18"/>
    <x v="14"/>
    <s v="18097161004"/>
    <n v="18"/>
    <n v="111300673"/>
    <x v="11"/>
    <x v="0"/>
    <x v="1"/>
    <n v="2"/>
    <x v="2"/>
    <x v="3"/>
    <x v="4"/>
  </r>
  <r>
    <s v="6952100110106771973"/>
    <n v="6.9521001101067704E+18"/>
    <x v="13"/>
    <s v="400006984845"/>
    <n v="15"/>
    <n v="112101626"/>
    <x v="15"/>
    <x v="0"/>
    <x v="3"/>
    <n v="1"/>
    <x v="2"/>
    <x v="3"/>
    <x v="4"/>
  </r>
  <r>
    <s v="6840100070078031551"/>
    <n v="6.8401000700780298E+18"/>
    <x v="5"/>
    <s v="4194522604"/>
    <n v="4"/>
    <n v="111200603"/>
    <x v="18"/>
    <x v="0"/>
    <x v="0"/>
    <n v="1"/>
    <x v="0"/>
    <x v="0"/>
    <x v="0"/>
  </r>
  <r>
    <s v="6832100070077178945"/>
    <n v="6.8321000700771697E+18"/>
    <x v="32"/>
    <s v="29108623304"/>
    <n v="29"/>
    <n v="111200593"/>
    <x v="27"/>
    <x v="1"/>
    <x v="0"/>
    <n v="2"/>
    <x v="2"/>
    <x v="3"/>
    <x v="3"/>
  </r>
  <r>
    <s v="6952100110105737500"/>
    <n v="6.95210011010573E+18"/>
    <x v="17"/>
    <s v="7288784104"/>
    <n v="7"/>
    <n v="111300694"/>
    <x v="954"/>
    <x v="1"/>
    <x v="0"/>
    <n v="2"/>
    <x v="2"/>
    <x v="2"/>
    <x v="1"/>
  </r>
  <r>
    <s v="6834100080053887155"/>
    <n v="6.8341000800538798E+18"/>
    <x v="52"/>
    <s v="400003700349"/>
    <n v="1"/>
    <n v="112000037"/>
    <x v="194"/>
    <x v="0"/>
    <x v="0"/>
    <n v="3"/>
    <x v="0"/>
    <x v="3"/>
    <x v="4"/>
  </r>
  <r>
    <s v="6825100080053161114"/>
    <n v="6.8251000800531599E+18"/>
    <x v="0"/>
    <s v="15105245904"/>
    <n v="1"/>
    <n v="111228870"/>
    <x v="21"/>
    <x v="0"/>
    <x v="0"/>
    <n v="2"/>
    <x v="2"/>
    <x v="4"/>
    <x v="3"/>
  </r>
  <r>
    <s v="6821100070075887351"/>
    <n v="6.8211000700758804E+18"/>
    <x v="38"/>
    <s v="27717250204"/>
    <n v="27"/>
    <n v="112500030"/>
    <x v="161"/>
    <x v="1"/>
    <x v="0"/>
    <n v="2"/>
    <x v="2"/>
    <x v="3"/>
    <x v="4"/>
  </r>
  <r>
    <s v="6827100080053371403"/>
    <n v="6.8271000800533699E+18"/>
    <x v="35"/>
    <s v="1165757804"/>
    <n v="1"/>
    <n v="112000152"/>
    <x v="9"/>
    <x v="0"/>
    <x v="0"/>
    <n v="2"/>
    <x v="2"/>
    <x v="3"/>
    <x v="4"/>
  </r>
  <r>
    <s v="6952100110106132991"/>
    <n v="6.9521001101061304E+18"/>
    <x v="57"/>
    <s v="21939473504"/>
    <n v="21"/>
    <n v="111300824"/>
    <x v="12"/>
    <x v="0"/>
    <x v="0"/>
    <n v="2"/>
    <x v="3"/>
    <x v="5"/>
    <x v="0"/>
  </r>
  <r>
    <s v="6952100110105140890"/>
    <n v="6.9521001101051402E+18"/>
    <x v="17"/>
    <s v="400008849029"/>
    <n v="6"/>
    <n v="111337032"/>
    <x v="66"/>
    <x v="1"/>
    <x v="0"/>
    <n v="3"/>
    <x v="1"/>
    <x v="3"/>
    <x v="2"/>
  </r>
  <r>
    <s v="6952100110105623689"/>
    <n v="6.9521001101056205E+18"/>
    <x v="33"/>
    <s v="28090925504"/>
    <n v="28"/>
    <n v="112200389"/>
    <x v="79"/>
    <x v="0"/>
    <x v="0"/>
    <n v="2"/>
    <x v="0"/>
    <x v="3"/>
    <x v="4"/>
  </r>
  <r>
    <s v="6825100070076289881"/>
    <n v="6.8251000700762798E+18"/>
    <x v="0"/>
    <s v="400004183264"/>
    <n v="4"/>
    <n v="112300179"/>
    <x v="62"/>
    <x v="0"/>
    <x v="0"/>
    <n v="3"/>
    <x v="3"/>
    <x v="5"/>
    <x v="5"/>
  </r>
  <r>
    <s v="6822100070075961704"/>
    <n v="6.8221000700759603E+18"/>
    <x v="42"/>
    <s v="2036107104"/>
    <n v="2"/>
    <n v="112201026"/>
    <x v="546"/>
    <x v="2"/>
    <x v="3"/>
    <n v="2"/>
    <x v="0"/>
    <x v="3"/>
    <x v="4"/>
  </r>
  <r>
    <s v="6829100070076820524"/>
    <n v="6.8291000700768205E+18"/>
    <x v="22"/>
    <s v="-6829100070076820524"/>
    <n v="2"/>
    <n v="111300715"/>
    <x v="148"/>
    <x v="0"/>
    <x v="0"/>
    <n v="-9"/>
    <x v="1"/>
    <x v="1"/>
    <x v="2"/>
  </r>
  <r>
    <s v="6834100100073019946"/>
    <n v="6.8341001000730102E+18"/>
    <x v="52"/>
    <s v="12057342804"/>
    <n v="12"/>
    <n v="112201161"/>
    <x v="18"/>
    <x v="0"/>
    <x v="0"/>
    <n v="2"/>
    <x v="2"/>
    <x v="3"/>
    <x v="3"/>
  </r>
  <r>
    <s v="6952100110107980659"/>
    <n v="6.9521001101079798E+18"/>
    <x v="50"/>
    <s v="5351008566804"/>
    <n v="7"/>
    <n v="112100470"/>
    <x v="226"/>
    <x v="1"/>
    <x v="0"/>
    <n v="2"/>
    <x v="0"/>
    <x v="0"/>
    <x v="0"/>
  </r>
  <r>
    <s v="6822100070075961704"/>
    <n v="6.8221000700759603E+18"/>
    <x v="42"/>
    <s v="2036107104"/>
    <n v="2"/>
    <n v="112500029"/>
    <x v="37"/>
    <x v="0"/>
    <x v="0"/>
    <n v="2"/>
    <x v="0"/>
    <x v="3"/>
    <x v="4"/>
  </r>
  <r>
    <s v="6827100080053371403"/>
    <n v="6.8271000800533699E+18"/>
    <x v="35"/>
    <s v="1165757804"/>
    <n v="1"/>
    <n v="111301011"/>
    <x v="1206"/>
    <x v="2"/>
    <x v="0"/>
    <n v="2"/>
    <x v="2"/>
    <x v="3"/>
    <x v="4"/>
  </r>
  <r>
    <s v="6952100110107739045"/>
    <n v="6.9521001101077299E+18"/>
    <x v="20"/>
    <s v="400007289017"/>
    <n v="25"/>
    <n v="112000039"/>
    <x v="37"/>
    <x v="0"/>
    <x v="0"/>
    <n v="2"/>
    <x v="0"/>
    <x v="4"/>
    <x v="0"/>
  </r>
  <r>
    <s v="6818100080052599919"/>
    <n v="6.8181000800525896E+18"/>
    <x v="3"/>
    <s v="4174415704"/>
    <n v="31"/>
    <n v="112200913"/>
    <x v="480"/>
    <x v="2"/>
    <x v="0"/>
    <n v="2"/>
    <x v="2"/>
    <x v="3"/>
    <x v="4"/>
  </r>
  <r>
    <s v="6952100110105513289"/>
    <n v="6.9521001101055099E+18"/>
    <x v="6"/>
    <s v="3090589204"/>
    <n v="3"/>
    <n v="112000070"/>
    <x v="64"/>
    <x v="0"/>
    <x v="0"/>
    <n v="2"/>
    <x v="0"/>
    <x v="3"/>
    <x v="3"/>
  </r>
  <r>
    <s v="6952100110105321992"/>
    <n v="6.9521001101053204E+18"/>
    <x v="46"/>
    <s v="6194062704"/>
    <n v="6"/>
    <n v="112500029"/>
    <x v="37"/>
    <x v="0"/>
    <x v="0"/>
    <n v="2"/>
    <x v="3"/>
    <x v="3"/>
    <x v="4"/>
  </r>
  <r>
    <s v="6952100110106562446"/>
    <n v="6.9521001101065605E+18"/>
    <x v="57"/>
    <s v="400005319242"/>
    <n v="15"/>
    <n v="112201195"/>
    <x v="394"/>
    <x v="0"/>
    <x v="0"/>
    <n v="2"/>
    <x v="3"/>
    <x v="4"/>
    <x v="1"/>
  </r>
  <r>
    <s v="6952100110106655335"/>
    <n v="6.9521001101066496E+18"/>
    <x v="12"/>
    <s v="-6952100110106655335"/>
    <n v="31"/>
    <n v="112500058"/>
    <x v="79"/>
    <x v="0"/>
    <x v="0"/>
    <n v="-9"/>
    <x v="1"/>
    <x v="1"/>
    <x v="2"/>
  </r>
  <r>
    <s v="6843100070078367973"/>
    <n v="6.8431000700783596E+18"/>
    <x v="15"/>
    <s v="4140149204"/>
    <n v="4"/>
    <n v="111239705"/>
    <x v="266"/>
    <x v="1"/>
    <x v="0"/>
    <n v="2"/>
    <x v="2"/>
    <x v="4"/>
    <x v="3"/>
  </r>
  <r>
    <s v="6819100100071524953"/>
    <n v="6.8191001000715203E+18"/>
    <x v="21"/>
    <s v="-6819100100071524953"/>
    <n v="28"/>
    <n v="112300026"/>
    <x v="328"/>
    <x v="1"/>
    <x v="0"/>
    <n v="-9"/>
    <x v="1"/>
    <x v="1"/>
    <x v="2"/>
  </r>
  <r>
    <s v="6834100100072995660"/>
    <n v="6.8341001000729897E+18"/>
    <x v="52"/>
    <s v="99000482604"/>
    <n v="10"/>
    <n v="111391140"/>
    <x v="0"/>
    <x v="0"/>
    <x v="1"/>
    <n v="1"/>
    <x v="0"/>
    <x v="0"/>
    <x v="0"/>
  </r>
  <r>
    <s v="6833100110064197499"/>
    <n v="6.8331001100641905E+18"/>
    <x v="24"/>
    <s v="-6833100110064197499"/>
    <n v="32"/>
    <n v="111300967"/>
    <x v="267"/>
    <x v="0"/>
    <x v="0"/>
    <n v="-9"/>
    <x v="1"/>
    <x v="1"/>
    <x v="2"/>
  </r>
  <r>
    <s v="6846100070078711631"/>
    <n v="6.8461000700787098E+18"/>
    <x v="30"/>
    <s v="27147598504"/>
    <n v="27"/>
    <n v="112200418"/>
    <x v="56"/>
    <x v="0"/>
    <x v="0"/>
    <n v="3"/>
    <x v="3"/>
    <x v="1"/>
    <x v="4"/>
  </r>
  <r>
    <s v="6952100110108295356"/>
    <n v="6.95210011010829E+18"/>
    <x v="18"/>
    <s v="400003185641"/>
    <n v="28"/>
    <n v="112200618"/>
    <x v="352"/>
    <x v="0"/>
    <x v="1"/>
    <n v="3"/>
    <x v="2"/>
    <x v="2"/>
    <x v="3"/>
  </r>
  <r>
    <s v="6825100100072033046"/>
    <n v="6.8251001000720302E+18"/>
    <x v="0"/>
    <s v="3096925204"/>
    <n v="3"/>
    <n v="112200904"/>
    <x v="237"/>
    <x v="1"/>
    <x v="1"/>
    <n v="1"/>
    <x v="0"/>
    <x v="2"/>
    <x v="1"/>
  </r>
  <r>
    <s v="6952100110105365449"/>
    <n v="6.9521001101053604E+18"/>
    <x v="46"/>
    <s v="99009539504"/>
    <n v="27"/>
    <n v="112201215"/>
    <x v="601"/>
    <x v="1"/>
    <x v="1"/>
    <n v="2"/>
    <x v="0"/>
    <x v="3"/>
    <x v="4"/>
  </r>
  <r>
    <s v="6836100060080264074"/>
    <n v="6.8361000600802601E+18"/>
    <x v="27"/>
    <s v="8043143404"/>
    <n v="8"/>
    <n v="111100699"/>
    <x v="36"/>
    <x v="0"/>
    <x v="0"/>
    <n v="2"/>
    <x v="0"/>
    <x v="3"/>
    <x v="4"/>
  </r>
  <r>
    <s v="6952100110107928517"/>
    <n v="6.9521001101079204E+18"/>
    <x v="36"/>
    <s v="400004177461"/>
    <n v="3"/>
    <n v="112400008"/>
    <x v="91"/>
    <x v="0"/>
    <x v="0"/>
    <n v="2"/>
    <x v="2"/>
    <x v="4"/>
    <x v="3"/>
  </r>
  <r>
    <s v="6952100110105525990"/>
    <n v="6.9521001101055201E+18"/>
    <x v="6"/>
    <s v="7069937004"/>
    <n v="7"/>
    <n v="112101624"/>
    <x v="210"/>
    <x v="0"/>
    <x v="7"/>
    <n v="2"/>
    <x v="1"/>
    <x v="4"/>
    <x v="1"/>
  </r>
  <r>
    <s v="6840100070077996457"/>
    <n v="6.8401000700779899E+18"/>
    <x v="5"/>
    <s v="4001667104"/>
    <n v="4"/>
    <n v="112600017"/>
    <x v="62"/>
    <x v="0"/>
    <x v="1"/>
    <n v="1"/>
    <x v="0"/>
    <x v="0"/>
    <x v="0"/>
  </r>
  <r>
    <s v="6952100110107158371"/>
    <n v="6.9521001101071503E+18"/>
    <x v="45"/>
    <s v="400012079429"/>
    <n v="15"/>
    <n v="111368065"/>
    <x v="18"/>
    <x v="0"/>
    <x v="0"/>
    <n v="2"/>
    <x v="1"/>
    <x v="0"/>
    <x v="2"/>
  </r>
  <r>
    <s v="6952100110105703418"/>
    <n v="6.9521001101057004E+18"/>
    <x v="4"/>
    <s v="15050988904"/>
    <n v="25"/>
    <n v="112300893"/>
    <x v="365"/>
    <x v="0"/>
    <x v="1"/>
    <n v="2"/>
    <x v="3"/>
    <x v="4"/>
    <x v="1"/>
  </r>
  <r>
    <s v="6823100110063165558"/>
    <n v="6.8231001100631603E+18"/>
    <x v="58"/>
    <s v="7274849804"/>
    <n v="7"/>
    <n v="112201028"/>
    <x v="145"/>
    <x v="1"/>
    <x v="2"/>
    <n v="2"/>
    <x v="0"/>
    <x v="5"/>
    <x v="1"/>
  </r>
  <r>
    <s v="6952100110105793152"/>
    <n v="6.9521001101057905E+18"/>
    <x v="49"/>
    <s v="7215688204"/>
    <n v="7"/>
    <n v="111200784"/>
    <x v="283"/>
    <x v="0"/>
    <x v="0"/>
    <n v="2"/>
    <x v="2"/>
    <x v="2"/>
    <x v="0"/>
  </r>
  <r>
    <s v="6844100070078468286"/>
    <n v="6.8441000700784599E+18"/>
    <x v="41"/>
    <s v="2196600104"/>
    <n v="2"/>
    <n v="112500063"/>
    <x v="74"/>
    <x v="0"/>
    <x v="0"/>
    <n v="3"/>
    <x v="2"/>
    <x v="5"/>
    <x v="5"/>
  </r>
  <r>
    <s v="6846100070078623119"/>
    <n v="6.8461000700786196E+18"/>
    <x v="30"/>
    <s v="-6846100070078623119"/>
    <n v="4"/>
    <n v="112500070"/>
    <x v="7"/>
    <x v="0"/>
    <x v="0"/>
    <n v="-9"/>
    <x v="1"/>
    <x v="1"/>
    <x v="2"/>
  </r>
  <r>
    <s v="6952100110105662353"/>
    <n v="6.9521001101056604E+18"/>
    <x v="14"/>
    <s v="400003532605"/>
    <n v="4"/>
    <n v="112400020"/>
    <x v="58"/>
    <x v="0"/>
    <x v="0"/>
    <n v="2"/>
    <x v="0"/>
    <x v="0"/>
    <x v="0"/>
  </r>
  <r>
    <s v="6952100110105017298"/>
    <n v="6.9521001101050102E+18"/>
    <x v="4"/>
    <s v="8892757304"/>
    <n v="8"/>
    <n v="111228870"/>
    <x v="217"/>
    <x v="0"/>
    <x v="0"/>
    <n v="2"/>
    <x v="3"/>
    <x v="3"/>
    <x v="2"/>
  </r>
  <r>
    <s v="6952100110108035633"/>
    <n v="6.95210011010803E+18"/>
    <x v="50"/>
    <s v="400005264054"/>
    <n v="28"/>
    <n v="112201027"/>
    <x v="36"/>
    <x v="0"/>
    <x v="0"/>
    <n v="3"/>
    <x v="1"/>
    <x v="2"/>
    <x v="0"/>
  </r>
  <r>
    <s v="6952100110105477149"/>
    <n v="6.95210011010547E+18"/>
    <x v="6"/>
    <s v="7235532904"/>
    <n v="7"/>
    <n v="112201028"/>
    <x v="35"/>
    <x v="0"/>
    <x v="1"/>
    <n v="2"/>
    <x v="2"/>
    <x v="2"/>
    <x v="1"/>
  </r>
  <r>
    <s v="6847100110065563338"/>
    <n v="6.8471001100655596E+18"/>
    <x v="8"/>
    <s v="-6847100110065563338"/>
    <n v="25"/>
    <n v="111200295"/>
    <x v="454"/>
    <x v="0"/>
    <x v="0"/>
    <n v="-9"/>
    <x v="1"/>
    <x v="1"/>
    <x v="2"/>
  </r>
  <r>
    <s v="6844100070078491369"/>
    <n v="6.8441000700784896E+18"/>
    <x v="41"/>
    <s v="2022406304"/>
    <n v="2"/>
    <n v="112201017"/>
    <x v="98"/>
    <x v="0"/>
    <x v="0"/>
    <n v="3"/>
    <x v="0"/>
    <x v="2"/>
    <x v="3"/>
  </r>
  <r>
    <s v="6822100070076002728"/>
    <n v="6.8221000700760003E+18"/>
    <x v="42"/>
    <s v="4130434004"/>
    <n v="4"/>
    <n v="111100837"/>
    <x v="442"/>
    <x v="0"/>
    <x v="0"/>
    <n v="1"/>
    <x v="2"/>
    <x v="4"/>
    <x v="3"/>
  </r>
  <r>
    <s v="6840100090043929462"/>
    <n v="6.8401000900439204E+18"/>
    <x v="5"/>
    <s v="400014355149"/>
    <n v="6"/>
    <n v="112400076"/>
    <x v="287"/>
    <x v="1"/>
    <x v="0"/>
    <n v="-9"/>
    <x v="3"/>
    <x v="1"/>
    <x v="2"/>
  </r>
  <r>
    <s v="6952100110104973555"/>
    <n v="6.9521001101049702E+18"/>
    <x v="46"/>
    <s v="26098328704"/>
    <n v="26"/>
    <n v="112500101"/>
    <x v="37"/>
    <x v="0"/>
    <x v="0"/>
    <n v="1"/>
    <x v="0"/>
    <x v="2"/>
    <x v="1"/>
  </r>
  <r>
    <s v="6952100110106342175"/>
    <n v="6.9521001101063404E+18"/>
    <x v="57"/>
    <s v="421000467608"/>
    <n v="32"/>
    <n v="112500051"/>
    <x v="35"/>
    <x v="0"/>
    <x v="0"/>
    <n v="2"/>
    <x v="1"/>
    <x v="2"/>
    <x v="2"/>
  </r>
  <r>
    <s v="6952100110105669926"/>
    <n v="6.9521001101056604E+18"/>
    <x v="17"/>
    <s v="31046702604"/>
    <n v="31"/>
    <n v="112300905"/>
    <x v="47"/>
    <x v="1"/>
    <x v="0"/>
    <n v="1"/>
    <x v="0"/>
    <x v="3"/>
    <x v="4"/>
  </r>
  <r>
    <s v="6952100110108009489"/>
    <n v="6.9521001101080003E+18"/>
    <x v="18"/>
    <s v="421000238888"/>
    <n v="10"/>
    <n v="111200476"/>
    <x v="86"/>
    <x v="0"/>
    <x v="0"/>
    <n v="1"/>
    <x v="1"/>
    <x v="4"/>
    <x v="2"/>
  </r>
  <r>
    <s v="6826100080053303271"/>
    <n v="6.8261000800533002E+18"/>
    <x v="43"/>
    <s v="6155751304"/>
    <n v="5"/>
    <n v="112500063"/>
    <x v="74"/>
    <x v="0"/>
    <x v="0"/>
    <n v="2"/>
    <x v="2"/>
    <x v="2"/>
    <x v="3"/>
  </r>
  <r>
    <s v="6952100110107955555"/>
    <n v="6.9521001101079501E+18"/>
    <x v="11"/>
    <s v="421030761677"/>
    <n v="27"/>
    <n v="112300050"/>
    <x v="382"/>
    <x v="1"/>
    <x v="0"/>
    <n v="1"/>
    <x v="1"/>
    <x v="2"/>
    <x v="2"/>
  </r>
  <r>
    <s v="6847100100074278659"/>
    <n v="6.8471001000742697E+18"/>
    <x v="8"/>
    <s v="-6847100100074278659"/>
    <n v="18"/>
    <n v="111200593"/>
    <x v="142"/>
    <x v="0"/>
    <x v="0"/>
    <n v="-9"/>
    <x v="1"/>
    <x v="1"/>
    <x v="2"/>
  </r>
  <r>
    <s v="6952100110107113746"/>
    <n v="6.9521001101071104E+18"/>
    <x v="12"/>
    <s v="6226293004"/>
    <n v="6"/>
    <n v="112201094"/>
    <x v="538"/>
    <x v="0"/>
    <x v="0"/>
    <n v="1"/>
    <x v="0"/>
    <x v="1"/>
    <x v="2"/>
  </r>
  <r>
    <s v="6841100100073725611"/>
    <n v="6.8411001000737198E+18"/>
    <x v="9"/>
    <s v="18042383604"/>
    <n v="18"/>
    <n v="112300884"/>
    <x v="15"/>
    <x v="0"/>
    <x v="0"/>
    <n v="2"/>
    <x v="0"/>
    <x v="2"/>
    <x v="3"/>
  </r>
  <r>
    <s v="6826100070076517653"/>
    <n v="6.8261000700765102E+18"/>
    <x v="43"/>
    <s v="2097080604"/>
    <n v="2"/>
    <n v="112201153"/>
    <x v="62"/>
    <x v="0"/>
    <x v="0"/>
    <n v="2"/>
    <x v="0"/>
    <x v="3"/>
    <x v="4"/>
  </r>
  <r>
    <s v="6952100110104919202"/>
    <n v="6.9521001101049098E+18"/>
    <x v="33"/>
    <s v="-6952100110104919202"/>
    <n v="6"/>
    <n v="112000142"/>
    <x v="37"/>
    <x v="0"/>
    <x v="0"/>
    <n v="-9"/>
    <x v="1"/>
    <x v="1"/>
    <x v="2"/>
  </r>
  <r>
    <s v="6824100070076161382"/>
    <n v="6.82410007007616E+18"/>
    <x v="55"/>
    <s v="-6824100070076161382"/>
    <n v="2"/>
    <n v="112300181"/>
    <x v="279"/>
    <x v="0"/>
    <x v="0"/>
    <n v="-9"/>
    <x v="1"/>
    <x v="1"/>
    <x v="2"/>
  </r>
  <r>
    <s v="6952100110107160862"/>
    <n v="6.9521001101071596E+18"/>
    <x v="13"/>
    <s v="27738940304"/>
    <n v="27"/>
    <n v="111312417"/>
    <x v="21"/>
    <x v="0"/>
    <x v="0"/>
    <n v="2"/>
    <x v="2"/>
    <x v="2"/>
    <x v="3"/>
  </r>
  <r>
    <s v="6952100110105556996"/>
    <n v="6.9521001101055498E+18"/>
    <x v="6"/>
    <s v="27096024204"/>
    <n v="27"/>
    <n v="112101028"/>
    <x v="75"/>
    <x v="0"/>
    <x v="0"/>
    <n v="3"/>
    <x v="3"/>
    <x v="3"/>
    <x v="4"/>
  </r>
  <r>
    <s v="6952100110105086294"/>
    <n v="6.9521001101050798E+18"/>
    <x v="6"/>
    <s v="4105149504"/>
    <n v="4"/>
    <n v="112201026"/>
    <x v="35"/>
    <x v="0"/>
    <x v="1"/>
    <n v="2"/>
    <x v="0"/>
    <x v="3"/>
    <x v="4"/>
  </r>
  <r>
    <s v="6952100110104918332"/>
    <n v="6.9521001101049098E+18"/>
    <x v="33"/>
    <s v="400004574970"/>
    <n v="6"/>
    <n v="112101595"/>
    <x v="804"/>
    <x v="0"/>
    <x v="0"/>
    <n v="2"/>
    <x v="1"/>
    <x v="3"/>
    <x v="3"/>
  </r>
  <r>
    <s v="6838100060080512769"/>
    <n v="6.83810006008051E+18"/>
    <x v="23"/>
    <s v="400012350948"/>
    <n v="8"/>
    <n v="112000071"/>
    <x v="119"/>
    <x v="0"/>
    <x v="0"/>
    <n v="2"/>
    <x v="3"/>
    <x v="2"/>
    <x v="1"/>
  </r>
  <r>
    <s v="6952100110107620552"/>
    <n v="6.9521001101076204E+18"/>
    <x v="36"/>
    <s v="-6952100110107620552"/>
    <n v="9"/>
    <n v="112101435"/>
    <x v="150"/>
    <x v="0"/>
    <x v="0"/>
    <n v="-9"/>
    <x v="1"/>
    <x v="1"/>
    <x v="2"/>
  </r>
  <r>
    <s v="6834100090043577680"/>
    <n v="6.8341000900435702E+18"/>
    <x v="52"/>
    <s v="6126225404"/>
    <n v="6"/>
    <n v="111160066"/>
    <x v="150"/>
    <x v="0"/>
    <x v="0"/>
    <n v="2"/>
    <x v="2"/>
    <x v="4"/>
    <x v="3"/>
  </r>
  <r>
    <s v="6837100110064524345"/>
    <n v="6.8371001100645202E+18"/>
    <x v="28"/>
    <s v="11010685804"/>
    <n v="25"/>
    <n v="112000152"/>
    <x v="9"/>
    <x v="0"/>
    <x v="0"/>
    <n v="3"/>
    <x v="2"/>
    <x v="0"/>
    <x v="0"/>
  </r>
  <r>
    <s v="6952100110107813225"/>
    <n v="6.9521001101078098E+18"/>
    <x v="36"/>
    <s v="421031874017"/>
    <n v="6"/>
    <n v="112300004"/>
    <x v="79"/>
    <x v="0"/>
    <x v="1"/>
    <n v="2"/>
    <x v="1"/>
    <x v="2"/>
    <x v="2"/>
  </r>
  <r>
    <s v="6841100070078175793"/>
    <n v="6.8411000700781701E+18"/>
    <x v="9"/>
    <s v="400009032871"/>
    <n v="27"/>
    <n v="112101571"/>
    <x v="276"/>
    <x v="0"/>
    <x v="0"/>
    <n v="3"/>
    <x v="3"/>
    <x v="0"/>
    <x v="5"/>
  </r>
  <r>
    <s v="6826100100072242050"/>
    <n v="6.8261001000722401E+18"/>
    <x v="43"/>
    <s v="412001005760"/>
    <n v="3"/>
    <n v="112500055"/>
    <x v="18"/>
    <x v="0"/>
    <x v="0"/>
    <n v="2"/>
    <x v="2"/>
    <x v="2"/>
    <x v="2"/>
  </r>
  <r>
    <s v="6952100110106164247"/>
    <n v="6.9521001101061601E+18"/>
    <x v="57"/>
    <s v="15026786704"/>
    <n v="15"/>
    <n v="112201066"/>
    <x v="56"/>
    <x v="0"/>
    <x v="0"/>
    <n v="1"/>
    <x v="2"/>
    <x v="2"/>
    <x v="3"/>
  </r>
  <r>
    <s v="6831100070077064152"/>
    <n v="6.8311000700770601E+18"/>
    <x v="53"/>
    <s v="400004413019"/>
    <n v="2"/>
    <n v="112000119"/>
    <x v="152"/>
    <x v="0"/>
    <x v="1"/>
    <n v="1"/>
    <x v="0"/>
    <x v="0"/>
    <x v="0"/>
  </r>
  <r>
    <s v="6952100110105330478"/>
    <n v="6.9521001101053297E+18"/>
    <x v="14"/>
    <s v="26120097004"/>
    <n v="26"/>
    <n v="111330508"/>
    <x v="199"/>
    <x v="0"/>
    <x v="0"/>
    <n v="2"/>
    <x v="3"/>
    <x v="2"/>
    <x v="1"/>
  </r>
  <r>
    <s v="6825100100072033520"/>
    <n v="6.8251001000720302E+18"/>
    <x v="0"/>
    <s v="5351101098804"/>
    <n v="10"/>
    <n v="112200388"/>
    <x v="89"/>
    <x v="0"/>
    <x v="0"/>
    <n v="2"/>
    <x v="0"/>
    <x v="4"/>
    <x v="3"/>
  </r>
  <r>
    <s v="6826100070076502533"/>
    <n v="6.8261000700765E+18"/>
    <x v="43"/>
    <s v="400004409869"/>
    <n v="2"/>
    <n v="112200389"/>
    <x v="593"/>
    <x v="0"/>
    <x v="0"/>
    <n v="1"/>
    <x v="0"/>
    <x v="3"/>
    <x v="4"/>
  </r>
  <r>
    <s v="6831100110063962425"/>
    <n v="6.8311001100639601E+18"/>
    <x v="53"/>
    <s v="-6831100110063962425"/>
    <n v="7"/>
    <n v="112300673"/>
    <x v="76"/>
    <x v="0"/>
    <x v="0"/>
    <n v="-9"/>
    <x v="1"/>
    <x v="1"/>
    <x v="2"/>
  </r>
  <r>
    <s v="6822100060078897197"/>
    <n v="6.82210006007889E+18"/>
    <x v="42"/>
    <s v="400012368820"/>
    <n v="8"/>
    <n v="111200603"/>
    <x v="18"/>
    <x v="0"/>
    <x v="0"/>
    <n v="2"/>
    <x v="2"/>
    <x v="3"/>
    <x v="1"/>
  </r>
  <r>
    <s v="6839100100073549417"/>
    <n v="6.8391001000735396E+18"/>
    <x v="10"/>
    <s v="10012381304"/>
    <n v="10"/>
    <n v="112300795"/>
    <x v="150"/>
    <x v="0"/>
    <x v="0"/>
    <n v="1"/>
    <x v="0"/>
    <x v="4"/>
    <x v="4"/>
  </r>
  <r>
    <s v="6823100090042848130"/>
    <n v="6.8231000900428401E+18"/>
    <x v="58"/>
    <s v="-6823100090042848130"/>
    <n v="6"/>
    <n v="111300681"/>
    <x v="125"/>
    <x v="0"/>
    <x v="0"/>
    <n v="-9"/>
    <x v="1"/>
    <x v="1"/>
    <x v="2"/>
  </r>
  <r>
    <s v="6952100110105883802"/>
    <n v="6.9521001101058796E+18"/>
    <x v="31"/>
    <s v="8273707704"/>
    <n v="8"/>
    <n v="112400077"/>
    <x v="16"/>
    <x v="0"/>
    <x v="0"/>
    <n v="2"/>
    <x v="3"/>
    <x v="4"/>
    <x v="1"/>
  </r>
  <r>
    <s v="6952100110106884313"/>
    <n v="6.95210011010688E+18"/>
    <x v="1"/>
    <s v="-6952100110106884313"/>
    <n v="3"/>
    <n v="112300640"/>
    <x v="161"/>
    <x v="1"/>
    <x v="0"/>
    <n v="-9"/>
    <x v="1"/>
    <x v="1"/>
    <x v="2"/>
  </r>
  <r>
    <s v="6952100110108914045"/>
    <n v="6.9521001101089096E+18"/>
    <x v="34"/>
    <s v="2075261804"/>
    <n v="2"/>
    <n v="112101617"/>
    <x v="376"/>
    <x v="6"/>
    <x v="24"/>
    <n v="1"/>
    <x v="0"/>
    <x v="3"/>
    <x v="4"/>
  </r>
  <r>
    <s v="6952100110104317193"/>
    <n v="6.9521001101043098E+18"/>
    <x v="2"/>
    <s v="12190425904"/>
    <n v="12"/>
    <n v="112000096"/>
    <x v="150"/>
    <x v="0"/>
    <x v="0"/>
    <n v="3"/>
    <x v="1"/>
    <x v="3"/>
    <x v="3"/>
  </r>
  <r>
    <s v="6819100080052761283"/>
    <n v="6.8191000800527596E+18"/>
    <x v="21"/>
    <s v="400007031050"/>
    <n v="31"/>
    <n v="112201140"/>
    <x v="16"/>
    <x v="0"/>
    <x v="1"/>
    <n v="-9"/>
    <x v="2"/>
    <x v="1"/>
    <x v="0"/>
  </r>
  <r>
    <s v="6842100090044094325"/>
    <n v="6.8421000900440904E+18"/>
    <x v="39"/>
    <s v="6150302004"/>
    <n v="6"/>
    <n v="112300026"/>
    <x v="10"/>
    <x v="0"/>
    <x v="0"/>
    <n v="1"/>
    <x v="0"/>
    <x v="3"/>
    <x v="3"/>
  </r>
  <r>
    <s v="6825100060079214510"/>
    <n v="6.8251000600792105E+18"/>
    <x v="0"/>
    <s v="8849963104"/>
    <n v="8"/>
    <n v="111351235"/>
    <x v="17"/>
    <x v="0"/>
    <x v="3"/>
    <n v="-9"/>
    <x v="3"/>
    <x v="1"/>
    <x v="2"/>
  </r>
  <r>
    <s v="6821100110062923395"/>
    <n v="6.8211001100629197E+18"/>
    <x v="38"/>
    <s v="7213167904"/>
    <n v="7"/>
    <n v="112500042"/>
    <x v="15"/>
    <x v="0"/>
    <x v="0"/>
    <n v="2"/>
    <x v="2"/>
    <x v="5"/>
    <x v="5"/>
  </r>
  <r>
    <s v="6823100110063165682"/>
    <n v="6.8231001100631603E+18"/>
    <x v="58"/>
    <s v="99016050304"/>
    <n v="7"/>
    <n v="111228870"/>
    <x v="21"/>
    <x v="0"/>
    <x v="0"/>
    <n v="2"/>
    <x v="2"/>
    <x v="5"/>
    <x v="5"/>
  </r>
  <r>
    <s v="6952100110107011012"/>
    <n v="6.95210011010701E+18"/>
    <x v="12"/>
    <s v="400009600056"/>
    <n v="26"/>
    <n v="112500051"/>
    <x v="237"/>
    <x v="1"/>
    <x v="0"/>
    <n v="3"/>
    <x v="2"/>
    <x v="0"/>
    <x v="0"/>
  </r>
  <r>
    <s v="6952100110106562577"/>
    <n v="6.9521001101065605E+18"/>
    <x v="7"/>
    <s v="400013288417"/>
    <n v="28"/>
    <n v="112300234"/>
    <x v="151"/>
    <x v="0"/>
    <x v="0"/>
    <n v="1"/>
    <x v="1"/>
    <x v="4"/>
    <x v="2"/>
  </r>
  <r>
    <s v="6838100070077738205"/>
    <n v="6.8381000700777298E+18"/>
    <x v="23"/>
    <s v="21131257804"/>
    <n v="21"/>
    <n v="111391140"/>
    <x v="598"/>
    <x v="0"/>
    <x v="0"/>
    <n v="2"/>
    <x v="0"/>
    <x v="4"/>
    <x v="3"/>
  </r>
  <r>
    <s v="6952100110107468433"/>
    <n v="6.9521001101074596E+18"/>
    <x v="36"/>
    <s v="400011176563"/>
    <n v="26"/>
    <n v="112500080"/>
    <x v="20"/>
    <x v="0"/>
    <x v="1"/>
    <n v="2"/>
    <x v="3"/>
    <x v="0"/>
    <x v="0"/>
  </r>
  <r>
    <s v="6847100060081352639"/>
    <n v="6.8471000600813496E+18"/>
    <x v="8"/>
    <s v="8326096204"/>
    <n v="8"/>
    <n v="112101552"/>
    <x v="61"/>
    <x v="0"/>
    <x v="6"/>
    <n v="3"/>
    <x v="2"/>
    <x v="2"/>
    <x v="1"/>
  </r>
  <r>
    <s v="6839100110064792763"/>
    <n v="6.8391001100647895E+18"/>
    <x v="10"/>
    <s v="7091196504"/>
    <n v="7"/>
    <n v="111165440"/>
    <x v="18"/>
    <x v="0"/>
    <x v="0"/>
    <n v="3"/>
    <x v="0"/>
    <x v="0"/>
    <x v="0"/>
  </r>
  <r>
    <s v="6952100110106479867"/>
    <n v="6.9521001101064704E+18"/>
    <x v="49"/>
    <s v="2043599104"/>
    <n v="2"/>
    <n v="112200305"/>
    <x v="16"/>
    <x v="0"/>
    <x v="0"/>
    <n v="1"/>
    <x v="3"/>
    <x v="2"/>
    <x v="0"/>
  </r>
  <r>
    <s v="6952100110107016268"/>
    <n v="6.95210011010701E+18"/>
    <x v="12"/>
    <s v="400009889543"/>
    <n v="2"/>
    <n v="112400094"/>
    <x v="67"/>
    <x v="0"/>
    <x v="0"/>
    <n v="3"/>
    <x v="3"/>
    <x v="4"/>
    <x v="0"/>
  </r>
  <r>
    <s v="6952100110107719671"/>
    <n v="6.9521001101077105E+18"/>
    <x v="37"/>
    <s v="4132729104"/>
    <n v="4"/>
    <n v="112500066"/>
    <x v="22"/>
    <x v="0"/>
    <x v="1"/>
    <n v="1"/>
    <x v="0"/>
    <x v="2"/>
    <x v="1"/>
  </r>
  <r>
    <s v="6837100070077703806"/>
    <n v="6.8371000700777001E+18"/>
    <x v="28"/>
    <s v="4137490504"/>
    <n v="4"/>
    <n v="111300567"/>
    <x v="35"/>
    <x v="0"/>
    <x v="0"/>
    <n v="1"/>
    <x v="0"/>
    <x v="5"/>
    <x v="5"/>
  </r>
  <r>
    <s v="6841100100073704038"/>
    <n v="6.8411001000737004E+18"/>
    <x v="9"/>
    <s v="12018806904"/>
    <n v="12"/>
    <n v="111228870"/>
    <x v="470"/>
    <x v="0"/>
    <x v="0"/>
    <n v="1"/>
    <x v="2"/>
    <x v="3"/>
    <x v="4"/>
  </r>
  <r>
    <s v="6841100100073704038"/>
    <n v="6.8411001000737004E+18"/>
    <x v="9"/>
    <s v="12018806904"/>
    <n v="12"/>
    <n v="112200127"/>
    <x v="213"/>
    <x v="0"/>
    <x v="0"/>
    <n v="1"/>
    <x v="2"/>
    <x v="3"/>
    <x v="4"/>
  </r>
  <r>
    <s v="6952100110107690950"/>
    <n v="6.95210011010769E+18"/>
    <x v="11"/>
    <s v="21134377104"/>
    <n v="6"/>
    <n v="112201228"/>
    <x v="11"/>
    <x v="0"/>
    <x v="0"/>
    <n v="1"/>
    <x v="2"/>
    <x v="4"/>
    <x v="3"/>
  </r>
  <r>
    <s v="6952100110107550707"/>
    <n v="6.9521001101075497E+18"/>
    <x v="19"/>
    <s v="9237681704"/>
    <n v="9"/>
    <n v="112400088"/>
    <x v="16"/>
    <x v="0"/>
    <x v="1"/>
    <n v="1"/>
    <x v="0"/>
    <x v="2"/>
    <x v="0"/>
  </r>
  <r>
    <s v="6820100110062887385"/>
    <n v="6.8201001100628797E+18"/>
    <x v="54"/>
    <s v="7186141704"/>
    <n v="7"/>
    <n v="112500042"/>
    <x v="15"/>
    <x v="0"/>
    <x v="0"/>
    <n v="3"/>
    <x v="2"/>
    <x v="2"/>
    <x v="1"/>
  </r>
  <r>
    <s v="6832100100072765906"/>
    <n v="6.8321001000727603E+18"/>
    <x v="32"/>
    <s v="400005247750"/>
    <n v="18"/>
    <n v="112100655"/>
    <x v="1"/>
    <x v="0"/>
    <x v="0"/>
    <n v="3"/>
    <x v="3"/>
    <x v="3"/>
    <x v="4"/>
  </r>
  <r>
    <s v="6952100110105375431"/>
    <n v="6.9521001101053696E+18"/>
    <x v="17"/>
    <s v="1130157304"/>
    <n v="1"/>
    <n v="112201024"/>
    <x v="76"/>
    <x v="0"/>
    <x v="0"/>
    <n v="2"/>
    <x v="0"/>
    <x v="3"/>
    <x v="4"/>
  </r>
  <r>
    <s v="6829100110063772130"/>
    <n v="6.8291001100637696E+18"/>
    <x v="22"/>
    <s v="-6829100110063772130"/>
    <n v="25"/>
    <n v="111312477"/>
    <x v="12"/>
    <x v="0"/>
    <x v="0"/>
    <n v="-9"/>
    <x v="1"/>
    <x v="1"/>
    <x v="2"/>
  </r>
  <r>
    <s v="6835100100073091705"/>
    <n v="6.83510010007309E+18"/>
    <x v="59"/>
    <s v="400003358274"/>
    <n v="3"/>
    <n v="112200632"/>
    <x v="10"/>
    <x v="0"/>
    <x v="0"/>
    <n v="2"/>
    <x v="0"/>
    <x v="3"/>
    <x v="4"/>
  </r>
  <r>
    <s v="6952100110105566399"/>
    <n v="6.9521001101055601E+18"/>
    <x v="6"/>
    <s v="6289591204"/>
    <n v="6"/>
    <n v="111300694"/>
    <x v="207"/>
    <x v="0"/>
    <x v="0"/>
    <n v="2"/>
    <x v="2"/>
    <x v="2"/>
    <x v="1"/>
  </r>
  <r>
    <s v="6839100110064736153"/>
    <n v="6.8391001100647301E+18"/>
    <x v="10"/>
    <s v="400000146126"/>
    <n v="7"/>
    <n v="111336418"/>
    <x v="237"/>
    <x v="1"/>
    <x v="0"/>
    <n v="1"/>
    <x v="0"/>
    <x v="4"/>
    <x v="4"/>
  </r>
  <r>
    <s v="6952100110107542504"/>
    <n v="6.9521001101075405E+18"/>
    <x v="50"/>
    <s v="10213678904"/>
    <n v="10"/>
    <n v="111243081"/>
    <x v="211"/>
    <x v="0"/>
    <x v="0"/>
    <n v="2"/>
    <x v="2"/>
    <x v="0"/>
    <x v="0"/>
  </r>
  <r>
    <s v="6952100110106127638"/>
    <n v="6.9521001101061202E+18"/>
    <x v="7"/>
    <s v="400003035700"/>
    <n v="10"/>
    <n v="112300075"/>
    <x v="57"/>
    <x v="0"/>
    <x v="0"/>
    <n v="2"/>
    <x v="2"/>
    <x v="2"/>
    <x v="0"/>
  </r>
  <r>
    <s v="6846100070078648157"/>
    <n v="6.8461000700786401E+18"/>
    <x v="30"/>
    <s v="4176483204"/>
    <n v="4"/>
    <n v="112201018"/>
    <x v="164"/>
    <x v="0"/>
    <x v="0"/>
    <n v="1"/>
    <x v="0"/>
    <x v="4"/>
    <x v="3"/>
  </r>
  <r>
    <s v="6952100110107271617"/>
    <n v="6.9521001101072701E+18"/>
    <x v="12"/>
    <s v="8199000015396"/>
    <n v="18"/>
    <n v="112100448"/>
    <x v="256"/>
    <x v="0"/>
    <x v="0"/>
    <n v="1"/>
    <x v="0"/>
    <x v="4"/>
    <x v="3"/>
  </r>
  <r>
    <s v="6952100110107051831"/>
    <n v="6.95210011010705E+18"/>
    <x v="16"/>
    <s v="-6952100110107051831"/>
    <n v="27"/>
    <n v="112101635"/>
    <x v="449"/>
    <x v="1"/>
    <x v="0"/>
    <n v="-9"/>
    <x v="1"/>
    <x v="1"/>
    <x v="2"/>
  </r>
  <r>
    <s v="6952100110108011057"/>
    <n v="6.9521001101080105E+18"/>
    <x v="36"/>
    <s v="1218876304"/>
    <n v="1"/>
    <n v="112201035"/>
    <x v="65"/>
    <x v="0"/>
    <x v="0"/>
    <n v="1"/>
    <x v="0"/>
    <x v="2"/>
    <x v="0"/>
  </r>
  <r>
    <s v="6832100110064061124"/>
    <n v="6.8321001100640604E+18"/>
    <x v="32"/>
    <s v="18152585504"/>
    <n v="7"/>
    <n v="111200593"/>
    <x v="142"/>
    <x v="0"/>
    <x v="0"/>
    <n v="-9"/>
    <x v="3"/>
    <x v="1"/>
    <x v="1"/>
  </r>
  <r>
    <s v="6952100110107444490"/>
    <n v="6.9521001101074401E+18"/>
    <x v="12"/>
    <s v="27016997604"/>
    <n v="27"/>
    <n v="112200543"/>
    <x v="626"/>
    <x v="0"/>
    <x v="0"/>
    <n v="1"/>
    <x v="0"/>
    <x v="4"/>
    <x v="4"/>
  </r>
  <r>
    <s v="6952100110105609124"/>
    <n v="6.9521001101056E+18"/>
    <x v="33"/>
    <s v="10218631304"/>
    <n v="10"/>
    <n v="111300960"/>
    <x v="332"/>
    <x v="0"/>
    <x v="0"/>
    <n v="2"/>
    <x v="0"/>
    <x v="2"/>
    <x v="1"/>
  </r>
  <r>
    <s v="6845100110065312691"/>
    <n v="6.8451001100653097E+18"/>
    <x v="40"/>
    <s v="25025264504"/>
    <n v="25"/>
    <n v="112200823"/>
    <x v="48"/>
    <x v="0"/>
    <x v="0"/>
    <n v="2"/>
    <x v="2"/>
    <x v="4"/>
    <x v="3"/>
  </r>
  <r>
    <s v="6836100070077595506"/>
    <n v="6.8361000700775895E+18"/>
    <x v="27"/>
    <s v="4140149204"/>
    <n v="4"/>
    <n v="112200185"/>
    <x v="64"/>
    <x v="0"/>
    <x v="0"/>
    <n v="2"/>
    <x v="2"/>
    <x v="4"/>
    <x v="3"/>
  </r>
  <r>
    <s v="6952100110107963637"/>
    <n v="6.9521001101079603E+18"/>
    <x v="19"/>
    <s v="-6952100110107963637"/>
    <n v="9"/>
    <n v="112200618"/>
    <x v="53"/>
    <x v="1"/>
    <x v="2"/>
    <n v="-9"/>
    <x v="1"/>
    <x v="1"/>
    <x v="2"/>
  </r>
  <r>
    <s v="6952100110106257878"/>
    <n v="6.9521001101062502E+18"/>
    <x v="26"/>
    <s v="4029164704"/>
    <n v="4"/>
    <n v="112200905"/>
    <x v="20"/>
    <x v="0"/>
    <x v="0"/>
    <n v="2"/>
    <x v="2"/>
    <x v="4"/>
    <x v="3"/>
  </r>
  <r>
    <s v="6952100110108178072"/>
    <n v="6.9521001101081702E+18"/>
    <x v="36"/>
    <s v="400011187309"/>
    <n v="32"/>
    <n v="112000071"/>
    <x v="129"/>
    <x v="0"/>
    <x v="0"/>
    <n v="2"/>
    <x v="3"/>
    <x v="3"/>
    <x v="2"/>
  </r>
  <r>
    <s v="6952100110107572332"/>
    <n v="6.9521001101075702E+18"/>
    <x v="36"/>
    <s v="400006093851"/>
    <n v="29"/>
    <n v="111200627"/>
    <x v="442"/>
    <x v="0"/>
    <x v="0"/>
    <n v="3"/>
    <x v="3"/>
    <x v="2"/>
    <x v="0"/>
  </r>
  <r>
    <s v="6952100110105848401"/>
    <n v="6.9521001101058396E+18"/>
    <x v="51"/>
    <s v="4160256004"/>
    <n v="4"/>
    <n v="111372010"/>
    <x v="463"/>
    <x v="1"/>
    <x v="0"/>
    <n v="1"/>
    <x v="2"/>
    <x v="2"/>
    <x v="3"/>
  </r>
  <r>
    <s v="6952100110107471709"/>
    <n v="6.9521001101074698E+18"/>
    <x v="19"/>
    <s v="4168420404"/>
    <n v="4"/>
    <n v="112400073"/>
    <x v="373"/>
    <x v="1"/>
    <x v="0"/>
    <n v="2"/>
    <x v="0"/>
    <x v="3"/>
    <x v="4"/>
  </r>
  <r>
    <s v="6844100110065231484"/>
    <n v="6.8441001100652298E+18"/>
    <x v="41"/>
    <s v="25083676904"/>
    <n v="25"/>
    <n v="112100251"/>
    <x v="0"/>
    <x v="0"/>
    <x v="1"/>
    <n v="3"/>
    <x v="3"/>
    <x v="4"/>
    <x v="3"/>
  </r>
  <r>
    <s v="6844100060081082246"/>
    <n v="6.8441000600810803E+18"/>
    <x v="41"/>
    <s v="9191051704"/>
    <n v="9"/>
    <n v="112500022"/>
    <x v="94"/>
    <x v="0"/>
    <x v="1"/>
    <n v="2"/>
    <x v="0"/>
    <x v="0"/>
    <x v="1"/>
  </r>
  <r>
    <s v="6952100110105636419"/>
    <n v="6.9521001101056297E+18"/>
    <x v="33"/>
    <s v="400004818487"/>
    <n v="26"/>
    <n v="112200932"/>
    <x v="280"/>
    <x v="0"/>
    <x v="1"/>
    <n v="2"/>
    <x v="0"/>
    <x v="4"/>
    <x v="1"/>
  </r>
  <r>
    <s v="6952100110108237635"/>
    <n v="6.9521001101082296E+18"/>
    <x v="19"/>
    <s v="421031806148"/>
    <n v="6"/>
    <n v="112200426"/>
    <x v="470"/>
    <x v="0"/>
    <x v="0"/>
    <n v="2"/>
    <x v="1"/>
    <x v="1"/>
    <x v="2"/>
  </r>
  <r>
    <s v="6832100080053749572"/>
    <n v="6.8321000800537395E+18"/>
    <x v="32"/>
    <s v="31021319804"/>
    <n v="31"/>
    <n v="112500053"/>
    <x v="94"/>
    <x v="0"/>
    <x v="1"/>
    <n v="1"/>
    <x v="0"/>
    <x v="2"/>
    <x v="1"/>
  </r>
  <r>
    <s v="6952100110107121848"/>
    <n v="6.9521001101071196E+18"/>
    <x v="1"/>
    <s v="2003960204"/>
    <n v="2"/>
    <n v="112300269"/>
    <x v="278"/>
    <x v="1"/>
    <x v="0"/>
    <n v="2"/>
    <x v="2"/>
    <x v="2"/>
    <x v="3"/>
  </r>
  <r>
    <s v="6839100110064779403"/>
    <n v="6.83910011006477E+18"/>
    <x v="10"/>
    <s v="400007868113"/>
    <n v="32"/>
    <n v="112000007"/>
    <x v="66"/>
    <x v="1"/>
    <x v="0"/>
    <n v="3"/>
    <x v="3"/>
    <x v="5"/>
    <x v="0"/>
  </r>
  <r>
    <s v="6952100110106943771"/>
    <n v="6.9521001101069404E+18"/>
    <x v="45"/>
    <s v="1144737604"/>
    <n v="15"/>
    <n v="111371065"/>
    <x v="20"/>
    <x v="0"/>
    <x v="0"/>
    <n v="2"/>
    <x v="3"/>
    <x v="5"/>
    <x v="0"/>
  </r>
  <r>
    <s v="6952100110105398720"/>
    <n v="6.9521001101053901E+18"/>
    <x v="47"/>
    <s v="18233982404"/>
    <n v="3"/>
    <n v="112101534"/>
    <x v="140"/>
    <x v="0"/>
    <x v="0"/>
    <n v="1"/>
    <x v="0"/>
    <x v="2"/>
    <x v="1"/>
  </r>
  <r>
    <s v="6827100070076584559"/>
    <n v="6.8271000700765798E+18"/>
    <x v="35"/>
    <s v="4193302304"/>
    <n v="4"/>
    <n v="112101434"/>
    <x v="7"/>
    <x v="0"/>
    <x v="0"/>
    <n v="2"/>
    <x v="0"/>
    <x v="5"/>
    <x v="5"/>
  </r>
  <r>
    <s v="6952100110107101359"/>
    <n v="6.9521001101071002E+18"/>
    <x v="44"/>
    <s v="7179347904"/>
    <n v="7"/>
    <n v="111390150"/>
    <x v="171"/>
    <x v="0"/>
    <x v="0"/>
    <n v="1"/>
    <x v="0"/>
    <x v="3"/>
    <x v="3"/>
  </r>
  <r>
    <s v="6839100100073554532"/>
    <n v="6.8391001000735498E+18"/>
    <x v="10"/>
    <s v="3054071504"/>
    <n v="18"/>
    <n v="112200983"/>
    <x v="115"/>
    <x v="0"/>
    <x v="0"/>
    <n v="2"/>
    <x v="0"/>
    <x v="4"/>
    <x v="3"/>
  </r>
  <r>
    <s v="6836100060080276400"/>
    <n v="6.8361000600802703E+18"/>
    <x v="27"/>
    <s v="15034609104"/>
    <n v="15"/>
    <n v="112000070"/>
    <x v="119"/>
    <x v="0"/>
    <x v="0"/>
    <n v="1"/>
    <x v="0"/>
    <x v="5"/>
    <x v="5"/>
  </r>
  <r>
    <s v="6952100110106081704"/>
    <n v="6.9521001101060803E+18"/>
    <x v="7"/>
    <s v="-6952100110106081704"/>
    <n v="27"/>
    <n v="112201153"/>
    <x v="444"/>
    <x v="0"/>
    <x v="0"/>
    <n v="-9"/>
    <x v="1"/>
    <x v="1"/>
    <x v="2"/>
  </r>
  <r>
    <s v="6952100110107955874"/>
    <n v="6.9521001101079501E+18"/>
    <x v="20"/>
    <s v="29024655704"/>
    <n v="29"/>
    <n v="112101635"/>
    <x v="151"/>
    <x v="0"/>
    <x v="0"/>
    <n v="2"/>
    <x v="2"/>
    <x v="0"/>
    <x v="3"/>
  </r>
  <r>
    <s v="6952100110105080232"/>
    <n v="6.9521001101050798E+18"/>
    <x v="47"/>
    <s v="-6952100110105080232"/>
    <n v="29"/>
    <n v="112201027"/>
    <x v="35"/>
    <x v="0"/>
    <x v="0"/>
    <n v="-9"/>
    <x v="1"/>
    <x v="1"/>
    <x v="2"/>
  </r>
  <r>
    <s v="6847100070078836595"/>
    <n v="6.8471000700788296E+18"/>
    <x v="8"/>
    <s v="-6847100070078836595"/>
    <n v="29"/>
    <n v="112300795"/>
    <x v="150"/>
    <x v="0"/>
    <x v="0"/>
    <n v="-9"/>
    <x v="1"/>
    <x v="1"/>
    <x v="2"/>
  </r>
  <r>
    <s v="6846100090044330053"/>
    <n v="6.84610009004433E+18"/>
    <x v="30"/>
    <s v="6288131704"/>
    <n v="6"/>
    <n v="112300885"/>
    <x v="15"/>
    <x v="0"/>
    <x v="0"/>
    <n v="1"/>
    <x v="0"/>
    <x v="4"/>
    <x v="1"/>
  </r>
  <r>
    <s v="6844100070078413463"/>
    <n v="6.8441000700784097E+18"/>
    <x v="41"/>
    <s v="4146183504"/>
    <n v="4"/>
    <n v="112500051"/>
    <x v="21"/>
    <x v="0"/>
    <x v="0"/>
    <n v="1"/>
    <x v="2"/>
    <x v="2"/>
    <x v="1"/>
  </r>
  <r>
    <s v="6952100110107714239"/>
    <n v="6.9521001101077105E+18"/>
    <x v="50"/>
    <s v="7088961704"/>
    <n v="3"/>
    <n v="112200737"/>
    <x v="35"/>
    <x v="0"/>
    <x v="0"/>
    <n v="1"/>
    <x v="0"/>
    <x v="0"/>
    <x v="0"/>
  </r>
  <r>
    <s v="6839100070077867160"/>
    <n v="6.8391000700778598E+18"/>
    <x v="10"/>
    <s v="412001544146"/>
    <n v="27"/>
    <n v="112400017"/>
    <x v="472"/>
    <x v="0"/>
    <x v="0"/>
    <n v="1"/>
    <x v="0"/>
    <x v="0"/>
    <x v="0"/>
  </r>
  <r>
    <s v="6952100110107502938"/>
    <n v="6.9521001101074995E+18"/>
    <x v="50"/>
    <s v="400007509511"/>
    <n v="8"/>
    <n v="111235638"/>
    <x v="407"/>
    <x v="1"/>
    <x v="1"/>
    <n v="2"/>
    <x v="2"/>
    <x v="5"/>
    <x v="5"/>
  </r>
  <r>
    <s v="6824100070076230003"/>
    <n v="6.8241000700762296E+18"/>
    <x v="55"/>
    <s v="29017859304"/>
    <n v="29"/>
    <n v="112000068"/>
    <x v="44"/>
    <x v="0"/>
    <x v="0"/>
    <n v="3"/>
    <x v="2"/>
    <x v="5"/>
    <x v="0"/>
  </r>
  <r>
    <s v="6818100070075539335"/>
    <n v="6.8181000700755302E+18"/>
    <x v="3"/>
    <s v="2168991804"/>
    <n v="2"/>
    <n v="111100688"/>
    <x v="37"/>
    <x v="0"/>
    <x v="0"/>
    <n v="1"/>
    <x v="0"/>
    <x v="3"/>
    <x v="4"/>
  </r>
  <r>
    <s v="6952100110107065923"/>
    <n v="6.9521001101070602E+18"/>
    <x v="12"/>
    <s v="7293051804"/>
    <n v="7"/>
    <n v="112500103"/>
    <x v="11"/>
    <x v="0"/>
    <x v="0"/>
    <n v="2"/>
    <x v="0"/>
    <x v="4"/>
    <x v="1"/>
  </r>
  <r>
    <s v="6843100070078377552"/>
    <n v="6.8431000700783698E+18"/>
    <x v="15"/>
    <s v="-6843100070078377552"/>
    <n v="27"/>
    <n v="112100155"/>
    <x v="0"/>
    <x v="0"/>
    <x v="0"/>
    <n v="-9"/>
    <x v="1"/>
    <x v="1"/>
    <x v="2"/>
  </r>
  <r>
    <s v="6952100110106059869"/>
    <n v="6.9521001101060495E+18"/>
    <x v="51"/>
    <s v="6153370404"/>
    <n v="6"/>
    <n v="112200564"/>
    <x v="56"/>
    <x v="0"/>
    <x v="1"/>
    <n v="2"/>
    <x v="0"/>
    <x v="4"/>
    <x v="3"/>
  </r>
  <r>
    <s v="6844100080054587231"/>
    <n v="6.8441000800545802E+18"/>
    <x v="41"/>
    <s v="1170173104"/>
    <n v="1"/>
    <n v="112200558"/>
    <x v="10"/>
    <x v="0"/>
    <x v="0"/>
    <n v="3"/>
    <x v="2"/>
    <x v="3"/>
    <x v="4"/>
  </r>
  <r>
    <s v="6819100090042594978"/>
    <n v="6.8191000900425902E+18"/>
    <x v="21"/>
    <s v="6198437704"/>
    <n v="6"/>
    <n v="111246690"/>
    <x v="182"/>
    <x v="0"/>
    <x v="0"/>
    <n v="1"/>
    <x v="0"/>
    <x v="0"/>
    <x v="0"/>
  </r>
  <r>
    <s v="6952100110104076866"/>
    <n v="6.9521001101040701E+18"/>
    <x v="2"/>
    <s v="4086274404"/>
    <n v="31"/>
    <n v="112000188"/>
    <x v="11"/>
    <x v="0"/>
    <x v="0"/>
    <n v="3"/>
    <x v="3"/>
    <x v="2"/>
    <x v="2"/>
  </r>
  <r>
    <s v="6952100110107528195"/>
    <n v="6.95210011010752E+18"/>
    <x v="18"/>
    <s v="7012787704"/>
    <n v="7"/>
    <n v="111200476"/>
    <x v="86"/>
    <x v="0"/>
    <x v="0"/>
    <n v="2"/>
    <x v="2"/>
    <x v="0"/>
    <x v="1"/>
  </r>
  <r>
    <s v="6845100110065330346"/>
    <n v="6.8451001100653302E+18"/>
    <x v="40"/>
    <s v="26098518404"/>
    <n v="26"/>
    <n v="111230106"/>
    <x v="27"/>
    <x v="0"/>
    <x v="0"/>
    <n v="2"/>
    <x v="2"/>
    <x v="3"/>
    <x v="3"/>
  </r>
  <r>
    <s v="6952100110105244257"/>
    <n v="6.9521001101052396E+18"/>
    <x v="17"/>
    <s v="2020759704"/>
    <n v="2"/>
    <n v="112500080"/>
    <x v="56"/>
    <x v="0"/>
    <x v="0"/>
    <n v="1"/>
    <x v="0"/>
    <x v="3"/>
    <x v="4"/>
  </r>
  <r>
    <s v="6824100110063270029"/>
    <n v="6.8241001100632699E+18"/>
    <x v="55"/>
    <s v="26103430404"/>
    <n v="26"/>
    <n v="112201174"/>
    <x v="37"/>
    <x v="0"/>
    <x v="2"/>
    <n v="3"/>
    <x v="2"/>
    <x v="2"/>
    <x v="1"/>
  </r>
  <r>
    <s v="6842100100073775718"/>
    <n v="6.84210010007377E+18"/>
    <x v="39"/>
    <s v="3000263204"/>
    <n v="3"/>
    <n v="111200476"/>
    <x v="142"/>
    <x v="0"/>
    <x v="0"/>
    <n v="2"/>
    <x v="0"/>
    <x v="3"/>
    <x v="4"/>
  </r>
  <r>
    <s v="6952100110107505642"/>
    <n v="6.9521001101074995E+18"/>
    <x v="50"/>
    <s v="400006262790"/>
    <n v="3"/>
    <n v="112201002"/>
    <x v="54"/>
    <x v="1"/>
    <x v="0"/>
    <n v="1"/>
    <x v="0"/>
    <x v="0"/>
    <x v="5"/>
  </r>
  <r>
    <s v="6952100110107577080"/>
    <n v="6.9521001101075702E+18"/>
    <x v="36"/>
    <s v="21940380904"/>
    <n v="21"/>
    <n v="111200806"/>
    <x v="299"/>
    <x v="0"/>
    <x v="0"/>
    <n v="2"/>
    <x v="2"/>
    <x v="4"/>
    <x v="4"/>
  </r>
  <r>
    <s v="6952100110106309812"/>
    <n v="6.9521001101063004E+18"/>
    <x v="7"/>
    <s v="400000158556"/>
    <n v="7"/>
    <n v="112200559"/>
    <x v="81"/>
    <x v="0"/>
    <x v="0"/>
    <n v="2"/>
    <x v="3"/>
    <x v="3"/>
    <x v="2"/>
  </r>
  <r>
    <s v="6952100110107276480"/>
    <n v="6.9521001101072701E+18"/>
    <x v="45"/>
    <s v="26103695304"/>
    <n v="26"/>
    <n v="111200720"/>
    <x v="369"/>
    <x v="0"/>
    <x v="1"/>
    <n v="2"/>
    <x v="3"/>
    <x v="2"/>
    <x v="3"/>
  </r>
  <r>
    <s v="6822100080052971255"/>
    <n v="6.8221000800529705E+18"/>
    <x v="42"/>
    <s v="400013334480"/>
    <n v="1"/>
    <n v="112100649"/>
    <x v="181"/>
    <x v="1"/>
    <x v="0"/>
    <n v="3"/>
    <x v="0"/>
    <x v="0"/>
    <x v="1"/>
  </r>
  <r>
    <s v="6952100110104931269"/>
    <n v="6.9521001101049303E+18"/>
    <x v="33"/>
    <s v="400008940498"/>
    <n v="7"/>
    <n v="112300225"/>
    <x v="29"/>
    <x v="0"/>
    <x v="1"/>
    <n v="2"/>
    <x v="2"/>
    <x v="3"/>
    <x v="4"/>
  </r>
  <r>
    <s v="6819100090042629347"/>
    <n v="6.8191000900426199E+18"/>
    <x v="21"/>
    <s v="6032554004"/>
    <n v="6"/>
    <n v="112200388"/>
    <x v="89"/>
    <x v="0"/>
    <x v="0"/>
    <n v="3"/>
    <x v="2"/>
    <x v="2"/>
    <x v="3"/>
  </r>
  <r>
    <s v="6952100110107738946"/>
    <n v="6.9521001101077299E+18"/>
    <x v="20"/>
    <s v="400000213286"/>
    <n v="27"/>
    <n v="111330529"/>
    <x v="109"/>
    <x v="0"/>
    <x v="0"/>
    <n v="2"/>
    <x v="0"/>
    <x v="5"/>
    <x v="5"/>
  </r>
  <r>
    <s v="6818100100071311528"/>
    <n v="6.8181001000713103E+18"/>
    <x v="3"/>
    <s v="400004166304"/>
    <n v="10"/>
    <n v="111300870"/>
    <x v="10"/>
    <x v="0"/>
    <x v="0"/>
    <n v="3"/>
    <x v="2"/>
    <x v="4"/>
    <x v="3"/>
  </r>
  <r>
    <s v="6838100070077737868"/>
    <n v="6.8381000700777298E+18"/>
    <x v="23"/>
    <s v="21172606604"/>
    <n v="21"/>
    <n v="112101058"/>
    <x v="596"/>
    <x v="0"/>
    <x v="0"/>
    <n v="3"/>
    <x v="0"/>
    <x v="2"/>
    <x v="1"/>
  </r>
  <r>
    <s v="6841100100073752309"/>
    <n v="6.8411001000737495E+18"/>
    <x v="9"/>
    <s v="18198801904"/>
    <n v="18"/>
    <n v="112200546"/>
    <x v="167"/>
    <x v="0"/>
    <x v="0"/>
    <n v="1"/>
    <x v="0"/>
    <x v="2"/>
    <x v="1"/>
  </r>
  <r>
    <s v="6952100110107639965"/>
    <n v="6.9521001101076296E+18"/>
    <x v="50"/>
    <s v="400014348080"/>
    <n v="6"/>
    <n v="112101220"/>
    <x v="82"/>
    <x v="0"/>
    <x v="0"/>
    <n v="2"/>
    <x v="1"/>
    <x v="2"/>
    <x v="2"/>
  </r>
  <r>
    <s v="6826100110063496843"/>
    <n v="6.82610011006349E+18"/>
    <x v="43"/>
    <s v="11053986804"/>
    <n v="25"/>
    <n v="112300239"/>
    <x v="283"/>
    <x v="1"/>
    <x v="0"/>
    <n v="2"/>
    <x v="2"/>
    <x v="0"/>
    <x v="5"/>
  </r>
  <r>
    <s v="6839100070077963644"/>
    <n v="6.8391000700779602E+18"/>
    <x v="10"/>
    <s v="-6839100070077963644"/>
    <n v="29"/>
    <n v="112200653"/>
    <x v="472"/>
    <x v="0"/>
    <x v="0"/>
    <n v="-9"/>
    <x v="1"/>
    <x v="1"/>
    <x v="2"/>
  </r>
  <r>
    <s v="6952100110105312401"/>
    <n v="6.9521001101053102E+18"/>
    <x v="47"/>
    <s v="8131877004"/>
    <n v="8"/>
    <n v="112201175"/>
    <x v="5"/>
    <x v="0"/>
    <x v="0"/>
    <n v="3"/>
    <x v="3"/>
    <x v="3"/>
    <x v="3"/>
  </r>
  <r>
    <s v="6828100100072366378"/>
    <n v="6.8281001000723599E+18"/>
    <x v="48"/>
    <s v="3060884204"/>
    <n v="3"/>
    <n v="112200877"/>
    <x v="39"/>
    <x v="1"/>
    <x v="0"/>
    <n v="-9"/>
    <x v="2"/>
    <x v="1"/>
    <x v="1"/>
  </r>
  <r>
    <s v="6952100110106371604"/>
    <n v="6.95210011010637E+18"/>
    <x v="26"/>
    <s v="-6952100110106371604"/>
    <n v="6"/>
    <n v="112000107"/>
    <x v="9"/>
    <x v="0"/>
    <x v="0"/>
    <n v="-9"/>
    <x v="1"/>
    <x v="1"/>
    <x v="2"/>
  </r>
  <r>
    <s v="6825100060079237170"/>
    <n v="6.82510006007923E+18"/>
    <x v="0"/>
    <s v="9248367004"/>
    <n v="9"/>
    <n v="112200738"/>
    <x v="322"/>
    <x v="0"/>
    <x v="0"/>
    <n v="1"/>
    <x v="0"/>
    <x v="1"/>
    <x v="1"/>
  </r>
  <r>
    <s v="6818100080052689478"/>
    <n v="6.8181000800526797E+18"/>
    <x v="3"/>
    <s v="400010100156"/>
    <n v="5"/>
    <n v="111300568"/>
    <x v="12"/>
    <x v="0"/>
    <x v="1"/>
    <n v="2"/>
    <x v="0"/>
    <x v="3"/>
    <x v="4"/>
  </r>
  <r>
    <s v="6952100110106199276"/>
    <n v="6.9521001101061898E+18"/>
    <x v="26"/>
    <s v="400002291824"/>
    <n v="7"/>
    <n v="112201027"/>
    <x v="605"/>
    <x v="0"/>
    <x v="0"/>
    <n v="2"/>
    <x v="0"/>
    <x v="0"/>
    <x v="1"/>
  </r>
  <r>
    <s v="6825100110063404602"/>
    <n v="6.8251001100633999E+18"/>
    <x v="0"/>
    <s v="7018286404"/>
    <n v="7"/>
    <n v="112200932"/>
    <x v="56"/>
    <x v="0"/>
    <x v="0"/>
    <n v="-9"/>
    <x v="2"/>
    <x v="3"/>
    <x v="4"/>
  </r>
  <r>
    <s v="6952100110105410129"/>
    <n v="6.9521001101054095E+18"/>
    <x v="47"/>
    <s v="421030593926"/>
    <n v="9"/>
    <n v="112101516"/>
    <x v="37"/>
    <x v="0"/>
    <x v="4"/>
    <n v="2"/>
    <x v="1"/>
    <x v="1"/>
    <x v="2"/>
  </r>
  <r>
    <s v="6824100070076156802"/>
    <n v="6.8241000700761498E+18"/>
    <x v="55"/>
    <s v="4038327904"/>
    <n v="4"/>
    <n v="111247120"/>
    <x v="348"/>
    <x v="0"/>
    <x v="0"/>
    <n v="2"/>
    <x v="0"/>
    <x v="3"/>
    <x v="3"/>
  </r>
  <r>
    <s v="6818100090042508772"/>
    <n v="6.8181000900425001E+18"/>
    <x v="3"/>
    <s v="6066484804"/>
    <n v="6"/>
    <n v="112101647"/>
    <x v="122"/>
    <x v="0"/>
    <x v="0"/>
    <n v="2"/>
    <x v="2"/>
    <x v="0"/>
    <x v="0"/>
  </r>
  <r>
    <s v="6831100110064000585"/>
    <n v="6.831100110064E+18"/>
    <x v="53"/>
    <s v="400012529122"/>
    <n v="7"/>
    <n v="111200295"/>
    <x v="154"/>
    <x v="1"/>
    <x v="0"/>
    <n v="-9"/>
    <x v="3"/>
    <x v="3"/>
    <x v="2"/>
  </r>
  <r>
    <s v="6952100110107386232"/>
    <n v="6.9521001101073797E+18"/>
    <x v="1"/>
    <s v="4154711304"/>
    <n v="4"/>
    <n v="111300960"/>
    <x v="41"/>
    <x v="1"/>
    <x v="0"/>
    <n v="2"/>
    <x v="2"/>
    <x v="3"/>
    <x v="4"/>
  </r>
  <r>
    <s v="6952100110105228054"/>
    <n v="6.9521001101052201E+18"/>
    <x v="46"/>
    <s v="-6952100110105228054"/>
    <n v="1"/>
    <n v="111247064"/>
    <x v="463"/>
    <x v="1"/>
    <x v="0"/>
    <n v="-9"/>
    <x v="1"/>
    <x v="1"/>
    <x v="2"/>
  </r>
  <r>
    <s v="6952100110105946599"/>
    <n v="6.95210011010594E+18"/>
    <x v="29"/>
    <s v="10191391504"/>
    <n v="10"/>
    <n v="112300215"/>
    <x v="0"/>
    <x v="0"/>
    <x v="0"/>
    <n v="1"/>
    <x v="0"/>
    <x v="2"/>
    <x v="1"/>
  </r>
  <r>
    <s v="6952100110105235162"/>
    <n v="6.9521001101052303E+18"/>
    <x v="6"/>
    <s v="8367095504"/>
    <n v="8"/>
    <n v="112101522"/>
    <x v="15"/>
    <x v="0"/>
    <x v="0"/>
    <n v="2"/>
    <x v="3"/>
    <x v="5"/>
    <x v="5"/>
  </r>
  <r>
    <s v="6952100110106933659"/>
    <n v="6.9521001101069302E+18"/>
    <x v="16"/>
    <s v="12221624904"/>
    <n v="12"/>
    <n v="112100657"/>
    <x v="271"/>
    <x v="0"/>
    <x v="0"/>
    <n v="1"/>
    <x v="0"/>
    <x v="5"/>
    <x v="0"/>
  </r>
  <r>
    <s v="6952100110106958280"/>
    <n v="6.9521001101069496E+18"/>
    <x v="45"/>
    <s v="9149312604"/>
    <n v="9"/>
    <n v="111329425"/>
    <x v="1127"/>
    <x v="2"/>
    <x v="0"/>
    <n v="2"/>
    <x v="0"/>
    <x v="5"/>
    <x v="5"/>
  </r>
  <r>
    <s v="6840100100073637567"/>
    <n v="6.8401001000736297E+18"/>
    <x v="5"/>
    <s v="3113118204"/>
    <n v="3"/>
    <n v="112101553"/>
    <x v="61"/>
    <x v="0"/>
    <x v="3"/>
    <n v="3"/>
    <x v="3"/>
    <x v="2"/>
    <x v="1"/>
  </r>
  <r>
    <s v="6825100100072047283"/>
    <n v="6.8251001000720404E+18"/>
    <x v="0"/>
    <s v="10079568604"/>
    <n v="10"/>
    <n v="112000045"/>
    <x v="432"/>
    <x v="2"/>
    <x v="0"/>
    <n v="1"/>
    <x v="0"/>
    <x v="4"/>
    <x v="4"/>
  </r>
  <r>
    <s v="6833100110064242434"/>
    <n v="6.8331001100642396E+18"/>
    <x v="24"/>
    <s v="-6833100110064242434"/>
    <n v="32"/>
    <n v="112200986"/>
    <x v="49"/>
    <x v="1"/>
    <x v="0"/>
    <n v="-9"/>
    <x v="1"/>
    <x v="1"/>
    <x v="2"/>
  </r>
  <r>
    <s v="6825100110063421755"/>
    <n v="6.8251001100634204E+18"/>
    <x v="0"/>
    <s v="400007723689"/>
    <n v="32"/>
    <n v="112101524"/>
    <x v="538"/>
    <x v="0"/>
    <x v="0"/>
    <n v="1"/>
    <x v="2"/>
    <x v="5"/>
    <x v="5"/>
  </r>
  <r>
    <s v="6952100110104921126"/>
    <n v="6.9521001101049201E+18"/>
    <x v="33"/>
    <s v="9049405004"/>
    <n v="9"/>
    <n v="111300681"/>
    <x v="12"/>
    <x v="0"/>
    <x v="0"/>
    <n v="1"/>
    <x v="0"/>
    <x v="2"/>
    <x v="0"/>
  </r>
  <r>
    <s v="6841100100073758516"/>
    <n v="6.8411001000737495E+18"/>
    <x v="9"/>
    <s v="3030496204"/>
    <n v="3"/>
    <n v="112300864"/>
    <x v="94"/>
    <x v="0"/>
    <x v="0"/>
    <n v="2"/>
    <x v="2"/>
    <x v="0"/>
    <x v="0"/>
  </r>
  <r>
    <s v="6825100110063332740"/>
    <n v="6.8251001100633303E+18"/>
    <x v="0"/>
    <s v="7301610104"/>
    <n v="7"/>
    <n v="111300960"/>
    <x v="20"/>
    <x v="0"/>
    <x v="1"/>
    <n v="3"/>
    <x v="3"/>
    <x v="4"/>
    <x v="3"/>
  </r>
  <r>
    <s v="6838100060080439803"/>
    <n v="6.8381000600804301E+18"/>
    <x v="23"/>
    <s v="8356248304"/>
    <n v="8"/>
    <n v="111300567"/>
    <x v="35"/>
    <x v="0"/>
    <x v="0"/>
    <n v="1"/>
    <x v="0"/>
    <x v="3"/>
    <x v="3"/>
  </r>
  <r>
    <s v="6952100110104967217"/>
    <n v="6.95210011010496E+18"/>
    <x v="6"/>
    <s v="31058772504"/>
    <n v="31"/>
    <n v="112200186"/>
    <x v="58"/>
    <x v="0"/>
    <x v="0"/>
    <n v="2"/>
    <x v="0"/>
    <x v="3"/>
    <x v="4"/>
  </r>
  <r>
    <s v="6822100060078847750"/>
    <n v="6.8221000600788398E+18"/>
    <x v="42"/>
    <s v="9032305104"/>
    <n v="9"/>
    <n v="112200697"/>
    <x v="36"/>
    <x v="0"/>
    <x v="0"/>
    <n v="3"/>
    <x v="3"/>
    <x v="4"/>
    <x v="1"/>
  </r>
  <r>
    <s v="6820100110062825964"/>
    <n v="6.8201001100628204E+18"/>
    <x v="54"/>
    <s v="400004391195"/>
    <n v="7"/>
    <n v="112101513"/>
    <x v="888"/>
    <x v="0"/>
    <x v="4"/>
    <n v="-9"/>
    <x v="2"/>
    <x v="1"/>
    <x v="1"/>
  </r>
  <r>
    <s v="6842100060080932768"/>
    <n v="6.8421000600809298E+18"/>
    <x v="39"/>
    <s v="15098598004"/>
    <n v="15"/>
    <n v="112200637"/>
    <x v="12"/>
    <x v="0"/>
    <x v="0"/>
    <n v="2"/>
    <x v="2"/>
    <x v="3"/>
    <x v="4"/>
  </r>
  <r>
    <s v="6952100110107554602"/>
    <n v="6.9521001101075497E+18"/>
    <x v="18"/>
    <s v="9250276904"/>
    <n v="9"/>
    <n v="111100836"/>
    <x v="7"/>
    <x v="0"/>
    <x v="0"/>
    <n v="2"/>
    <x v="2"/>
    <x v="1"/>
    <x v="2"/>
  </r>
  <r>
    <s v="6952100110107480866"/>
    <n v="6.9521001101074801E+18"/>
    <x v="50"/>
    <s v="7130223004"/>
    <n v="7"/>
    <n v="112100727"/>
    <x v="10"/>
    <x v="1"/>
    <x v="3"/>
    <n v="1"/>
    <x v="2"/>
    <x v="2"/>
    <x v="0"/>
  </r>
  <r>
    <s v="6833100070077274139"/>
    <n v="6.83310007007727E+18"/>
    <x v="24"/>
    <s v="400012589799"/>
    <n v="21"/>
    <n v="111100259"/>
    <x v="15"/>
    <x v="0"/>
    <x v="0"/>
    <n v="-9"/>
    <x v="2"/>
    <x v="2"/>
    <x v="2"/>
  </r>
  <r>
    <s v="6952100110106541403"/>
    <n v="6.95210011010654E+18"/>
    <x v="7"/>
    <s v="12196704004"/>
    <n v="12"/>
    <n v="112300086"/>
    <x v="585"/>
    <x v="1"/>
    <x v="0"/>
    <n v="2"/>
    <x v="2"/>
    <x v="2"/>
    <x v="3"/>
  </r>
  <r>
    <s v="6831100070076983182"/>
    <n v="6.8311000700769802E+18"/>
    <x v="53"/>
    <s v="21932050804"/>
    <n v="21"/>
    <n v="112100546"/>
    <x v="571"/>
    <x v="1"/>
    <x v="0"/>
    <n v="1"/>
    <x v="0"/>
    <x v="4"/>
    <x v="4"/>
  </r>
  <r>
    <s v="6952100110107333822"/>
    <n v="6.9521001101073295E+18"/>
    <x v="56"/>
    <s v="18169308004"/>
    <n v="7"/>
    <n v="112300177"/>
    <x v="313"/>
    <x v="0"/>
    <x v="0"/>
    <n v="2"/>
    <x v="1"/>
    <x v="3"/>
    <x v="4"/>
  </r>
  <r>
    <s v="6952100110106364819"/>
    <n v="6.9521001101063598E+18"/>
    <x v="7"/>
    <s v="2145111104"/>
    <n v="2"/>
    <n v="111260239"/>
    <x v="223"/>
    <x v="0"/>
    <x v="0"/>
    <n v="1"/>
    <x v="0"/>
    <x v="3"/>
    <x v="4"/>
  </r>
  <r>
    <s v="6842100060080879529"/>
    <n v="6.8421000600808704E+18"/>
    <x v="39"/>
    <s v="400006991607"/>
    <n v="15"/>
    <n v="111246120"/>
    <x v="15"/>
    <x v="0"/>
    <x v="0"/>
    <n v="2"/>
    <x v="2"/>
    <x v="3"/>
    <x v="4"/>
  </r>
  <r>
    <s v="6830100100072593659"/>
    <n v="6.8301001000725903E+18"/>
    <x v="25"/>
    <s v="18245866504"/>
    <n v="18"/>
    <n v="111100257"/>
    <x v="656"/>
    <x v="0"/>
    <x v="0"/>
    <n v="2"/>
    <x v="3"/>
    <x v="0"/>
    <x v="1"/>
  </r>
  <r>
    <s v="6827100110063631140"/>
    <n v="6.8271001100636303E+18"/>
    <x v="35"/>
    <s v="-6827100110063631140"/>
    <n v="32"/>
    <n v="112101639"/>
    <x v="210"/>
    <x v="0"/>
    <x v="0"/>
    <n v="-9"/>
    <x v="1"/>
    <x v="1"/>
    <x v="2"/>
  </r>
  <r>
    <s v="6829100100072520692"/>
    <n v="6.8291001000725197E+18"/>
    <x v="22"/>
    <s v="400011707408"/>
    <n v="18"/>
    <n v="112201161"/>
    <x v="18"/>
    <x v="0"/>
    <x v="0"/>
    <n v="-9"/>
    <x v="3"/>
    <x v="1"/>
    <x v="2"/>
  </r>
  <r>
    <s v="6952100110105568682"/>
    <n v="6.9521001101055601E+18"/>
    <x v="47"/>
    <s v="3132707904"/>
    <n v="3"/>
    <n v="112200318"/>
    <x v="265"/>
    <x v="0"/>
    <x v="0"/>
    <n v="1"/>
    <x v="0"/>
    <x v="3"/>
    <x v="4"/>
  </r>
  <r>
    <s v="6838100060080460287"/>
    <n v="6.8381000600804598E+18"/>
    <x v="23"/>
    <s v="400007487017"/>
    <n v="8"/>
    <n v="112101040"/>
    <x v="0"/>
    <x v="0"/>
    <x v="0"/>
    <n v="1"/>
    <x v="2"/>
    <x v="3"/>
    <x v="4"/>
  </r>
  <r>
    <s v="6952100110105683548"/>
    <n v="6.9521001101056799E+18"/>
    <x v="33"/>
    <s v="-6952100110105683548"/>
    <n v="6"/>
    <n v="111372010"/>
    <x v="281"/>
    <x v="0"/>
    <x v="0"/>
    <n v="-9"/>
    <x v="1"/>
    <x v="1"/>
    <x v="2"/>
  </r>
  <r>
    <s v="6825100080053203675"/>
    <n v="6.8251000800531999E+18"/>
    <x v="0"/>
    <s v="400001841594"/>
    <n v="31"/>
    <n v="112300748"/>
    <x v="64"/>
    <x v="0"/>
    <x v="0"/>
    <n v="3"/>
    <x v="0"/>
    <x v="3"/>
    <x v="4"/>
  </r>
  <r>
    <s v="6840100080054373103"/>
    <n v="6.8401000800543703E+18"/>
    <x v="5"/>
    <s v="6289430204"/>
    <n v="5"/>
    <n v="112000152"/>
    <x v="257"/>
    <x v="1"/>
    <x v="0"/>
    <n v="-9"/>
    <x v="2"/>
    <x v="1"/>
    <x v="5"/>
  </r>
  <r>
    <s v="6952100110106779195"/>
    <n v="6.9521001101067704E+18"/>
    <x v="16"/>
    <s v="4182556804"/>
    <n v="4"/>
    <n v="112200905"/>
    <x v="20"/>
    <x v="0"/>
    <x v="0"/>
    <n v="1"/>
    <x v="0"/>
    <x v="3"/>
    <x v="4"/>
  </r>
  <r>
    <s v="6843100070078312704"/>
    <n v="6.8431000700783104E+18"/>
    <x v="15"/>
    <s v="2028297004"/>
    <n v="2"/>
    <n v="112201161"/>
    <x v="7"/>
    <x v="0"/>
    <x v="0"/>
    <n v="1"/>
    <x v="0"/>
    <x v="2"/>
    <x v="1"/>
  </r>
  <r>
    <s v="6952100110106319800"/>
    <n v="6.9521001101063096E+18"/>
    <x v="29"/>
    <s v="-6952100110106319800"/>
    <n v="12"/>
    <n v="112300086"/>
    <x v="585"/>
    <x v="1"/>
    <x v="0"/>
    <n v="-9"/>
    <x v="1"/>
    <x v="1"/>
    <x v="2"/>
  </r>
  <r>
    <s v="6952100110107379236"/>
    <n v="6.9521001101073705E+18"/>
    <x v="12"/>
    <s v="18287664304"/>
    <n v="18"/>
    <n v="112201031"/>
    <x v="0"/>
    <x v="0"/>
    <x v="0"/>
    <n v="3"/>
    <x v="3"/>
    <x v="2"/>
    <x v="1"/>
  </r>
  <r>
    <s v="6952100110105261708"/>
    <n v="6.95210011010526E+18"/>
    <x v="46"/>
    <s v="-6952100110105261708"/>
    <n v="31"/>
    <n v="112500066"/>
    <x v="226"/>
    <x v="1"/>
    <x v="0"/>
    <n v="-9"/>
    <x v="1"/>
    <x v="1"/>
    <x v="2"/>
  </r>
  <r>
    <s v="6952100110106266179"/>
    <n v="6.9521001101062605E+18"/>
    <x v="49"/>
    <s v="-6952100110106266179"/>
    <n v="8"/>
    <n v="112500100"/>
    <x v="61"/>
    <x v="0"/>
    <x v="0"/>
    <n v="-9"/>
    <x v="1"/>
    <x v="1"/>
    <x v="2"/>
  </r>
  <r>
    <s v="6819100100071437997"/>
    <n v="6.8191001000714301E+18"/>
    <x v="21"/>
    <s v="18084954304"/>
    <n v="18"/>
    <n v="111351235"/>
    <x v="17"/>
    <x v="0"/>
    <x v="2"/>
    <n v="-9"/>
    <x v="2"/>
    <x v="2"/>
    <x v="0"/>
  </r>
  <r>
    <s v="6820100110062886620"/>
    <n v="6.8201001100628797E+18"/>
    <x v="54"/>
    <s v="26019375504"/>
    <n v="26"/>
    <n v="112201150"/>
    <x v="36"/>
    <x v="0"/>
    <x v="0"/>
    <n v="1"/>
    <x v="0"/>
    <x v="3"/>
    <x v="4"/>
  </r>
  <r>
    <s v="6952100110104645555"/>
    <n v="6.9521001101046395E+18"/>
    <x v="2"/>
    <s v="15066106904"/>
    <n v="15"/>
    <n v="112101432"/>
    <x v="150"/>
    <x v="0"/>
    <x v="0"/>
    <n v="1"/>
    <x v="0"/>
    <x v="4"/>
    <x v="3"/>
  </r>
  <r>
    <s v="6952100110105326018"/>
    <n v="6.9521001101053204E+18"/>
    <x v="17"/>
    <s v="400000908830"/>
    <n v="18"/>
    <n v="112201028"/>
    <x v="35"/>
    <x v="0"/>
    <x v="1"/>
    <n v="3"/>
    <x v="2"/>
    <x v="0"/>
    <x v="0"/>
  </r>
  <r>
    <s v="6843100080054536177"/>
    <n v="6.84310008005453E+18"/>
    <x v="15"/>
    <s v="1176633804"/>
    <n v="1"/>
    <n v="112000118"/>
    <x v="11"/>
    <x v="0"/>
    <x v="0"/>
    <n v="2"/>
    <x v="2"/>
    <x v="3"/>
    <x v="4"/>
  </r>
  <r>
    <s v="6831100110063929360"/>
    <n v="6.8311001100639201E+18"/>
    <x v="53"/>
    <s v="-6831100110063929360"/>
    <n v="7"/>
    <n v="111310255"/>
    <x v="154"/>
    <x v="1"/>
    <x v="0"/>
    <n v="-9"/>
    <x v="1"/>
    <x v="1"/>
    <x v="2"/>
  </r>
  <r>
    <s v="6824100080053115095"/>
    <n v="6.8241000800531098E+18"/>
    <x v="55"/>
    <s v="4052776904"/>
    <n v="31"/>
    <n v="111300960"/>
    <x v="20"/>
    <x v="0"/>
    <x v="0"/>
    <n v="2"/>
    <x v="2"/>
    <x v="3"/>
    <x v="4"/>
  </r>
  <r>
    <s v="6844100070078433598"/>
    <n v="6.8441000700784302E+18"/>
    <x v="41"/>
    <s v="21939331504"/>
    <n v="21"/>
    <n v="112201034"/>
    <x v="54"/>
    <x v="0"/>
    <x v="0"/>
    <n v="3"/>
    <x v="3"/>
    <x v="4"/>
    <x v="3"/>
  </r>
  <r>
    <s v="6952100110107178503"/>
    <n v="6.9521001101071698E+18"/>
    <x v="1"/>
    <s v="-6952100110107178503"/>
    <n v="8"/>
    <n v="112201140"/>
    <x v="56"/>
    <x v="0"/>
    <x v="0"/>
    <n v="-9"/>
    <x v="1"/>
    <x v="1"/>
    <x v="2"/>
  </r>
  <r>
    <s v="6952100110105217517"/>
    <n v="6.9521001101052099E+18"/>
    <x v="4"/>
    <s v="-6952100110105217517"/>
    <n v="27"/>
    <n v="112101038"/>
    <x v="769"/>
    <x v="1"/>
    <x v="0"/>
    <n v="-9"/>
    <x v="1"/>
    <x v="1"/>
    <x v="2"/>
  </r>
  <r>
    <s v="6952100110105860364"/>
    <n v="6.9521001101058601E+18"/>
    <x v="49"/>
    <s v="20085317804"/>
    <n v="5"/>
    <n v="111165440"/>
    <x v="18"/>
    <x v="0"/>
    <x v="0"/>
    <n v="2"/>
    <x v="2"/>
    <x v="2"/>
    <x v="1"/>
  </r>
  <r>
    <s v="6820100100071554904"/>
    <n v="6.82010010007155E+18"/>
    <x v="54"/>
    <s v="-6820100100071554904"/>
    <n v="10"/>
    <n v="112100440"/>
    <x v="70"/>
    <x v="0"/>
    <x v="0"/>
    <n v="-9"/>
    <x v="1"/>
    <x v="1"/>
    <x v="2"/>
  </r>
  <r>
    <s v="6952100110106763279"/>
    <n v="6.9521001101067602E+18"/>
    <x v="12"/>
    <s v="421031772641"/>
    <n v="1"/>
    <n v="112300868"/>
    <x v="37"/>
    <x v="0"/>
    <x v="0"/>
    <n v="3"/>
    <x v="1"/>
    <x v="1"/>
    <x v="2"/>
  </r>
  <r>
    <s v="6832100070077130829"/>
    <n v="6.8321000700771297E+18"/>
    <x v="32"/>
    <s v="2096762004"/>
    <n v="29"/>
    <n v="111198545"/>
    <x v="322"/>
    <x v="0"/>
    <x v="0"/>
    <n v="-9"/>
    <x v="2"/>
    <x v="4"/>
    <x v="4"/>
  </r>
  <r>
    <s v="6952100110107918806"/>
    <n v="6.9521001101079101E+18"/>
    <x v="20"/>
    <s v="2170576404"/>
    <n v="2"/>
    <n v="111138180"/>
    <x v="191"/>
    <x v="0"/>
    <x v="0"/>
    <n v="2"/>
    <x v="3"/>
    <x v="4"/>
    <x v="3"/>
  </r>
  <r>
    <s v="6952100110106828397"/>
    <n v="6.9521001101068196E+18"/>
    <x v="12"/>
    <s v="400003932986"/>
    <n v="21"/>
    <n v="112000141"/>
    <x v="62"/>
    <x v="0"/>
    <x v="0"/>
    <n v="2"/>
    <x v="3"/>
    <x v="2"/>
    <x v="1"/>
  </r>
  <r>
    <s v="6952100110108551351"/>
    <n v="6.9521001101085501E+18"/>
    <x v="34"/>
    <s v="400013996152"/>
    <n v="9"/>
    <n v="112101071"/>
    <x v="250"/>
    <x v="0"/>
    <x v="0"/>
    <n v="2"/>
    <x v="1"/>
    <x v="3"/>
    <x v="2"/>
  </r>
  <r>
    <s v="6952100110105763518"/>
    <n v="6.9521001101057597E+18"/>
    <x v="6"/>
    <s v="7268421404"/>
    <n v="7"/>
    <n v="112101739"/>
    <x v="122"/>
    <x v="0"/>
    <x v="0"/>
    <n v="1"/>
    <x v="0"/>
    <x v="3"/>
    <x v="4"/>
  </r>
  <r>
    <s v="6846100070078649483"/>
    <n v="6.8461000700786401E+18"/>
    <x v="30"/>
    <s v="4191745604"/>
    <n v="4"/>
    <n v="112500076"/>
    <x v="150"/>
    <x v="0"/>
    <x v="0"/>
    <n v="1"/>
    <x v="0"/>
    <x v="0"/>
    <x v="0"/>
  </r>
  <r>
    <s v="6952100110108089643"/>
    <n v="6.9521001101080801E+18"/>
    <x v="37"/>
    <s v="1148052604"/>
    <n v="1"/>
    <n v="112300571"/>
    <x v="224"/>
    <x v="0"/>
    <x v="0"/>
    <n v="1"/>
    <x v="0"/>
    <x v="3"/>
    <x v="4"/>
  </r>
  <r>
    <s v="6824100060079069752"/>
    <n v="6.82410006007906E+18"/>
    <x v="55"/>
    <s v="27157605604"/>
    <n v="8"/>
    <n v="111200569"/>
    <x v="203"/>
    <x v="0"/>
    <x v="0"/>
    <n v="3"/>
    <x v="2"/>
    <x v="0"/>
    <x v="4"/>
  </r>
  <r>
    <s v="6823100070076068656"/>
    <n v="6.8231000700760596E+18"/>
    <x v="58"/>
    <s v="4028071504"/>
    <n v="4"/>
    <n v="112200937"/>
    <x v="67"/>
    <x v="0"/>
    <x v="0"/>
    <n v="-9"/>
    <x v="3"/>
    <x v="1"/>
    <x v="3"/>
  </r>
  <r>
    <s v="6952100110104771291"/>
    <n v="6.9521001101047695E+18"/>
    <x v="2"/>
    <s v="400001319499"/>
    <n v="6"/>
    <n v="112000250"/>
    <x v="16"/>
    <x v="0"/>
    <x v="0"/>
    <n v="2"/>
    <x v="2"/>
    <x v="2"/>
    <x v="1"/>
  </r>
  <r>
    <s v="6952100110105693206"/>
    <n v="6.9521001101056901E+18"/>
    <x v="6"/>
    <s v="18179874904"/>
    <n v="7"/>
    <n v="111100257"/>
    <x v="37"/>
    <x v="0"/>
    <x v="0"/>
    <n v="1"/>
    <x v="0"/>
    <x v="1"/>
    <x v="4"/>
  </r>
  <r>
    <s v="6952100110104073511"/>
    <n v="6.9521001101040701E+18"/>
    <x v="2"/>
    <s v="4172994204"/>
    <n v="31"/>
    <n v="111300694"/>
    <x v="207"/>
    <x v="0"/>
    <x v="0"/>
    <n v="2"/>
    <x v="3"/>
    <x v="2"/>
    <x v="3"/>
  </r>
  <r>
    <s v="6818100110062606894"/>
    <n v="6.8181001100626002E+18"/>
    <x v="3"/>
    <s v="7157938204"/>
    <n v="7"/>
    <n v="112100694"/>
    <x v="37"/>
    <x v="0"/>
    <x v="0"/>
    <n v="2"/>
    <x v="2"/>
    <x v="2"/>
    <x v="0"/>
  </r>
  <r>
    <s v="6952100110107767384"/>
    <n v="6.9521001101077596E+18"/>
    <x v="20"/>
    <s v="7195786804"/>
    <n v="7"/>
    <n v="112400074"/>
    <x v="334"/>
    <x v="0"/>
    <x v="0"/>
    <n v="2"/>
    <x v="2"/>
    <x v="0"/>
    <x v="5"/>
  </r>
  <r>
    <s v="6952100110105970460"/>
    <n v="6.9521001101059697E+18"/>
    <x v="7"/>
    <s v="16009146204"/>
    <n v="8"/>
    <n v="112100686"/>
    <x v="15"/>
    <x v="0"/>
    <x v="3"/>
    <n v="2"/>
    <x v="3"/>
    <x v="3"/>
    <x v="3"/>
  </r>
  <r>
    <s v="6952100110108360115"/>
    <n v="6.9521001101083597E+18"/>
    <x v="34"/>
    <s v="18180450504"/>
    <n v="18"/>
    <n v="112300234"/>
    <x v="452"/>
    <x v="0"/>
    <x v="2"/>
    <n v="1"/>
    <x v="3"/>
    <x v="0"/>
    <x v="1"/>
  </r>
  <r>
    <s v="6823100100071843022"/>
    <n v="6.8231001000718397E+18"/>
    <x v="58"/>
    <s v="12024583704"/>
    <n v="12"/>
    <n v="111100258"/>
    <x v="194"/>
    <x v="0"/>
    <x v="0"/>
    <n v="3"/>
    <x v="2"/>
    <x v="2"/>
    <x v="1"/>
  </r>
  <r>
    <s v="6952100110105097042"/>
    <n v="6.95210011010509E+18"/>
    <x v="4"/>
    <s v="7283695504"/>
    <n v="18"/>
    <n v="111372010"/>
    <x v="496"/>
    <x v="0"/>
    <x v="1"/>
    <n v="3"/>
    <x v="3"/>
    <x v="3"/>
    <x v="4"/>
  </r>
  <r>
    <s v="6819100100071454567"/>
    <n v="6.8191001000714496E+18"/>
    <x v="21"/>
    <s v="400005665554"/>
    <n v="12"/>
    <n v="112200564"/>
    <x v="66"/>
    <x v="1"/>
    <x v="0"/>
    <n v="-9"/>
    <x v="2"/>
    <x v="5"/>
    <x v="0"/>
  </r>
  <r>
    <s v="6952100110106931525"/>
    <n v="6.9521001101069302E+18"/>
    <x v="13"/>
    <s v="10184435004"/>
    <n v="10"/>
    <n v="112101635"/>
    <x v="67"/>
    <x v="0"/>
    <x v="0"/>
    <n v="2"/>
    <x v="0"/>
    <x v="4"/>
    <x v="3"/>
  </r>
  <r>
    <s v="6823100100071843873"/>
    <n v="6.8231001000718397E+18"/>
    <x v="58"/>
    <s v="4102618204"/>
    <n v="3"/>
    <n v="111351235"/>
    <x v="478"/>
    <x v="1"/>
    <x v="4"/>
    <n v="2"/>
    <x v="0"/>
    <x v="2"/>
    <x v="3"/>
  </r>
  <r>
    <s v="6952100110106714963"/>
    <n v="6.95210011010671E+18"/>
    <x v="45"/>
    <s v="2185819004"/>
    <n v="2"/>
    <n v="112200185"/>
    <x v="47"/>
    <x v="1"/>
    <x v="0"/>
    <n v="1"/>
    <x v="0"/>
    <x v="3"/>
    <x v="4"/>
  </r>
  <r>
    <s v="6952100110106626061"/>
    <n v="6.9521001101066199E+18"/>
    <x v="29"/>
    <s v="400001538579"/>
    <n v="26"/>
    <n v="111247064"/>
    <x v="123"/>
    <x v="0"/>
    <x v="0"/>
    <n v="1"/>
    <x v="3"/>
    <x v="2"/>
    <x v="0"/>
  </r>
  <r>
    <s v="6952100110105231098"/>
    <n v="6.9521001101052303E+18"/>
    <x v="33"/>
    <s v="3117480204"/>
    <n v="3"/>
    <n v="112400094"/>
    <x v="31"/>
    <x v="0"/>
    <x v="0"/>
    <n v="1"/>
    <x v="0"/>
    <x v="3"/>
    <x v="4"/>
  </r>
  <r>
    <s v="6837100060080400920"/>
    <n v="6.8371000600804004E+18"/>
    <x v="28"/>
    <s v="8197734404"/>
    <n v="8"/>
    <n v="111135527"/>
    <x v="778"/>
    <x v="0"/>
    <x v="0"/>
    <n v="1"/>
    <x v="2"/>
    <x v="2"/>
    <x v="1"/>
  </r>
  <r>
    <s v="6952100110105604312"/>
    <n v="6.9521001101056E+18"/>
    <x v="14"/>
    <s v="400011709891"/>
    <n v="18"/>
    <n v="112000152"/>
    <x v="257"/>
    <x v="1"/>
    <x v="0"/>
    <n v="3"/>
    <x v="3"/>
    <x v="0"/>
    <x v="1"/>
  </r>
  <r>
    <s v="6819100060078580327"/>
    <n v="6.8191000600785797E+18"/>
    <x v="21"/>
    <s v="400011492359"/>
    <n v="8"/>
    <n v="112200557"/>
    <x v="22"/>
    <x v="0"/>
    <x v="1"/>
    <n v="3"/>
    <x v="2"/>
    <x v="4"/>
    <x v="3"/>
  </r>
  <r>
    <s v="6952100110106913718"/>
    <n v="6.9521001101069097E+18"/>
    <x v="1"/>
    <s v="-6952100110106913718"/>
    <n v="12"/>
    <n v="112201202"/>
    <x v="106"/>
    <x v="1"/>
    <x v="0"/>
    <n v="-9"/>
    <x v="1"/>
    <x v="1"/>
    <x v="2"/>
  </r>
  <r>
    <s v="6952100110106165184"/>
    <n v="6.9521001101061601E+18"/>
    <x v="29"/>
    <s v="18278397104"/>
    <n v="18"/>
    <n v="112101568"/>
    <x v="31"/>
    <x v="0"/>
    <x v="5"/>
    <n v="1"/>
    <x v="0"/>
    <x v="3"/>
    <x v="4"/>
  </r>
  <r>
    <s v="6836100090043682999"/>
    <n v="6.8361000900436797E+18"/>
    <x v="27"/>
    <s v="400012429187"/>
    <n v="6"/>
    <n v="111300694"/>
    <x v="207"/>
    <x v="0"/>
    <x v="0"/>
    <n v="3"/>
    <x v="2"/>
    <x v="3"/>
    <x v="4"/>
  </r>
  <r>
    <s v="6952100110104920464"/>
    <n v="6.9521001101049201E+18"/>
    <x v="33"/>
    <s v="400008989121"/>
    <n v="9"/>
    <n v="112300264"/>
    <x v="18"/>
    <x v="0"/>
    <x v="0"/>
    <n v="1"/>
    <x v="2"/>
    <x v="2"/>
    <x v="1"/>
  </r>
  <r>
    <s v="6820100080052837779"/>
    <n v="6.8201000800528302E+18"/>
    <x v="54"/>
    <s v="400007034181"/>
    <n v="31"/>
    <n v="112300179"/>
    <x v="10"/>
    <x v="0"/>
    <x v="0"/>
    <n v="2"/>
    <x v="2"/>
    <x v="4"/>
    <x v="1"/>
  </r>
  <r>
    <s v="6843100080054532986"/>
    <n v="6.84310008005453E+18"/>
    <x v="15"/>
    <s v="400005969287"/>
    <n v="31"/>
    <n v="112300331"/>
    <x v="166"/>
    <x v="1"/>
    <x v="0"/>
    <n v="2"/>
    <x v="0"/>
    <x v="3"/>
    <x v="4"/>
  </r>
  <r>
    <s v="6839100100073515252"/>
    <n v="6.8391001000735099E+18"/>
    <x v="10"/>
    <s v="18069257004"/>
    <n v="18"/>
    <n v="112201094"/>
    <x v="78"/>
    <x v="0"/>
    <x v="0"/>
    <n v="2"/>
    <x v="2"/>
    <x v="0"/>
    <x v="5"/>
  </r>
  <r>
    <s v="6952100110108302385"/>
    <n v="6.9521001101083003E+18"/>
    <x v="50"/>
    <s v="421031843006"/>
    <n v="1"/>
    <n v="112600015"/>
    <x v="82"/>
    <x v="0"/>
    <x v="0"/>
    <n v="2"/>
    <x v="1"/>
    <x v="1"/>
    <x v="2"/>
  </r>
  <r>
    <s v="6826100100072177020"/>
    <n v="6.8261001000721705E+18"/>
    <x v="43"/>
    <s v="12255139804"/>
    <n v="12"/>
    <n v="112201085"/>
    <x v="561"/>
    <x v="0"/>
    <x v="0"/>
    <n v="1"/>
    <x v="0"/>
    <x v="3"/>
    <x v="4"/>
  </r>
  <r>
    <s v="6952100110107612961"/>
    <n v="6.9521001101076101E+18"/>
    <x v="19"/>
    <s v="6013430504"/>
    <n v="6"/>
    <n v="111100836"/>
    <x v="272"/>
    <x v="1"/>
    <x v="0"/>
    <n v="3"/>
    <x v="2"/>
    <x v="4"/>
    <x v="1"/>
  </r>
  <r>
    <s v="6952100110107770571"/>
    <n v="6.9521001101077699E+18"/>
    <x v="50"/>
    <s v="15062451304"/>
    <n v="15"/>
    <n v="112500076"/>
    <x v="198"/>
    <x v="0"/>
    <x v="1"/>
    <n v="1"/>
    <x v="0"/>
    <x v="0"/>
    <x v="0"/>
  </r>
  <r>
    <s v="6819100110062703978"/>
    <n v="6.8191001100626995E+18"/>
    <x v="21"/>
    <s v="-6819100110062703978"/>
    <n v="25"/>
    <n v="111260239"/>
    <x v="0"/>
    <x v="0"/>
    <x v="0"/>
    <n v="-9"/>
    <x v="1"/>
    <x v="1"/>
    <x v="2"/>
  </r>
  <r>
    <s v="6846100070078732177"/>
    <n v="6.8461000700787302E+18"/>
    <x v="30"/>
    <s v="-6846100070078732177"/>
    <n v="27"/>
    <n v="112300893"/>
    <x v="56"/>
    <x v="0"/>
    <x v="0"/>
    <n v="-9"/>
    <x v="1"/>
    <x v="1"/>
    <x v="2"/>
  </r>
  <r>
    <s v="6833100060079972262"/>
    <n v="6.8331000600799703E+18"/>
    <x v="24"/>
    <s v="-6833100060079972262"/>
    <n v="9"/>
    <n v="112400009"/>
    <x v="28"/>
    <x v="0"/>
    <x v="0"/>
    <n v="-9"/>
    <x v="1"/>
    <x v="1"/>
    <x v="2"/>
  </r>
  <r>
    <s v="6952100110107650982"/>
    <n v="6.95210011010765E+18"/>
    <x v="37"/>
    <s v="7059034904"/>
    <n v="7"/>
    <n v="112200903"/>
    <x v="442"/>
    <x v="0"/>
    <x v="0"/>
    <n v="1"/>
    <x v="2"/>
    <x v="0"/>
    <x v="1"/>
  </r>
  <r>
    <s v="6952100110106910288"/>
    <n v="6.9521001101069097E+18"/>
    <x v="56"/>
    <s v="-6952100110106910288"/>
    <n v="27"/>
    <n v="112200928"/>
    <x v="6"/>
    <x v="0"/>
    <x v="0"/>
    <n v="-9"/>
    <x v="1"/>
    <x v="1"/>
    <x v="2"/>
  </r>
  <r>
    <s v="6952100110107854805"/>
    <n v="6.9521001101078497E+18"/>
    <x v="36"/>
    <s v="400009503692"/>
    <n v="32"/>
    <n v="112500066"/>
    <x v="66"/>
    <x v="1"/>
    <x v="1"/>
    <n v="3"/>
    <x v="3"/>
    <x v="1"/>
    <x v="2"/>
  </r>
  <r>
    <s v="6846100070078614181"/>
    <n v="6.8461000700786104E+18"/>
    <x v="30"/>
    <s v="21035215404"/>
    <n v="21"/>
    <n v="112500022"/>
    <x v="94"/>
    <x v="0"/>
    <x v="1"/>
    <n v="1"/>
    <x v="0"/>
    <x v="0"/>
    <x v="0"/>
  </r>
  <r>
    <s v="6841100080054415628"/>
    <n v="6.8411000800544102E+18"/>
    <x v="9"/>
    <s v="20142352604"/>
    <n v="5"/>
    <n v="111100770"/>
    <x v="221"/>
    <x v="1"/>
    <x v="0"/>
    <n v="-9"/>
    <x v="3"/>
    <x v="1"/>
    <x v="0"/>
  </r>
  <r>
    <s v="6819100110062720816"/>
    <n v="6.81910011006272E+18"/>
    <x v="21"/>
    <s v="420000255406"/>
    <n v="7"/>
    <n v="112200956"/>
    <x v="37"/>
    <x v="0"/>
    <x v="1"/>
    <n v="-9"/>
    <x v="2"/>
    <x v="1"/>
    <x v="2"/>
  </r>
  <r>
    <s v="6821100070075871347"/>
    <n v="6.8211000700758702E+18"/>
    <x v="38"/>
    <s v="-6821100070075871347"/>
    <n v="27"/>
    <n v="112200905"/>
    <x v="35"/>
    <x v="0"/>
    <x v="0"/>
    <n v="-9"/>
    <x v="1"/>
    <x v="1"/>
    <x v="2"/>
  </r>
  <r>
    <s v="6818100110062694325"/>
    <n v="6.8181001100626903E+18"/>
    <x v="3"/>
    <s v="18286172804"/>
    <n v="7"/>
    <n v="112300261"/>
    <x v="490"/>
    <x v="0"/>
    <x v="2"/>
    <n v="2"/>
    <x v="2"/>
    <x v="2"/>
    <x v="0"/>
  </r>
  <r>
    <s v="6952100110105589271"/>
    <n v="6.9521001101055795E+18"/>
    <x v="17"/>
    <s v="4068949304"/>
    <n v="31"/>
    <n v="112200389"/>
    <x v="79"/>
    <x v="0"/>
    <x v="0"/>
    <n v="2"/>
    <x v="2"/>
    <x v="2"/>
    <x v="1"/>
  </r>
  <r>
    <s v="6952100110105315875"/>
    <n v="6.9521001101053102E+18"/>
    <x v="33"/>
    <s v="400008424950"/>
    <n v="5"/>
    <n v="112500016"/>
    <x v="309"/>
    <x v="0"/>
    <x v="0"/>
    <n v="1"/>
    <x v="0"/>
    <x v="3"/>
    <x v="4"/>
  </r>
  <r>
    <s v="6952100110108253701"/>
    <n v="6.9521001101082501E+18"/>
    <x v="18"/>
    <s v="3028126904"/>
    <n v="3"/>
    <n v="111200603"/>
    <x v="496"/>
    <x v="1"/>
    <x v="1"/>
    <n v="1"/>
    <x v="2"/>
    <x v="5"/>
    <x v="5"/>
  </r>
  <r>
    <s v="6830100100072639682"/>
    <n v="6.8301001000726303E+18"/>
    <x v="25"/>
    <s v="12257550504"/>
    <n v="12"/>
    <n v="112200613"/>
    <x v="22"/>
    <x v="0"/>
    <x v="0"/>
    <n v="3"/>
    <x v="3"/>
    <x v="1"/>
    <x v="2"/>
  </r>
  <r>
    <s v="6952100110107711643"/>
    <n v="6.9521001101077105E+18"/>
    <x v="36"/>
    <s v="400012659225"/>
    <n v="2"/>
    <n v="112200144"/>
    <x v="39"/>
    <x v="0"/>
    <x v="1"/>
    <n v="1"/>
    <x v="2"/>
    <x v="4"/>
    <x v="3"/>
  </r>
  <r>
    <s v="6952100110107186442"/>
    <n v="6.95210011010718E+18"/>
    <x v="56"/>
    <s v="7296269304"/>
    <n v="7"/>
    <n v="112800038"/>
    <x v="209"/>
    <x v="0"/>
    <x v="0"/>
    <n v="3"/>
    <x v="3"/>
    <x v="2"/>
    <x v="0"/>
  </r>
  <r>
    <s v="6833100070077222626"/>
    <n v="6.8331000700772198E+18"/>
    <x v="24"/>
    <s v="31033772404"/>
    <n v="4"/>
    <n v="112500070"/>
    <x v="218"/>
    <x v="0"/>
    <x v="0"/>
    <n v="1"/>
    <x v="0"/>
    <x v="3"/>
    <x v="4"/>
  </r>
  <r>
    <s v="6952100110106400291"/>
    <n v="6.9521001101063997E+18"/>
    <x v="49"/>
    <s v="2161091404"/>
    <n v="2"/>
    <n v="112201140"/>
    <x v="18"/>
    <x v="0"/>
    <x v="0"/>
    <n v="2"/>
    <x v="0"/>
    <x v="4"/>
    <x v="4"/>
  </r>
  <r>
    <s v="6835100070077500059"/>
    <n v="6.8351000700775004E+18"/>
    <x v="59"/>
    <s v="4130774904"/>
    <n v="4"/>
    <n v="112200738"/>
    <x v="73"/>
    <x v="0"/>
    <x v="0"/>
    <n v="1"/>
    <x v="0"/>
    <x v="3"/>
    <x v="4"/>
  </r>
  <r>
    <s v="6831100060079778560"/>
    <n v="6.8311000600797696E+18"/>
    <x v="53"/>
    <s v="9289788704"/>
    <n v="9"/>
    <n v="112200873"/>
    <x v="20"/>
    <x v="0"/>
    <x v="0"/>
    <n v="2"/>
    <x v="0"/>
    <x v="2"/>
    <x v="1"/>
  </r>
  <r>
    <s v="6952100110106646614"/>
    <n v="6.9521001101066404E+18"/>
    <x v="13"/>
    <s v="7255030904"/>
    <n v="7"/>
    <n v="112000003"/>
    <x v="439"/>
    <x v="0"/>
    <x v="0"/>
    <n v="2"/>
    <x v="0"/>
    <x v="0"/>
    <x v="0"/>
  </r>
  <r>
    <s v="6819100070075642505"/>
    <n v="6.8191000700756398E+18"/>
    <x v="21"/>
    <s v="4174278804"/>
    <n v="4"/>
    <n v="111370016"/>
    <x v="36"/>
    <x v="0"/>
    <x v="0"/>
    <n v="1"/>
    <x v="2"/>
    <x v="4"/>
    <x v="3"/>
  </r>
  <r>
    <s v="6952100110107667146"/>
    <n v="6.9521001101076603E+18"/>
    <x v="11"/>
    <s v="400008107525"/>
    <n v="32"/>
    <n v="112400098"/>
    <x v="10"/>
    <x v="0"/>
    <x v="3"/>
    <n v="2"/>
    <x v="3"/>
    <x v="0"/>
    <x v="3"/>
  </r>
  <r>
    <s v="6821100100071711101"/>
    <n v="6.8211001000717097E+18"/>
    <x v="38"/>
    <s v="28098519804"/>
    <n v="28"/>
    <n v="112500051"/>
    <x v="20"/>
    <x v="0"/>
    <x v="0"/>
    <n v="1"/>
    <x v="0"/>
    <x v="4"/>
    <x v="3"/>
  </r>
  <r>
    <s v="6952100110105554278"/>
    <n v="6.9521001101055498E+18"/>
    <x v="4"/>
    <s v="400001621578"/>
    <n v="7"/>
    <n v="112600074"/>
    <x v="296"/>
    <x v="0"/>
    <x v="0"/>
    <n v="2"/>
    <x v="0"/>
    <x v="5"/>
    <x v="5"/>
  </r>
  <r>
    <s v="6830100060079694872"/>
    <n v="6.8301000600796897E+18"/>
    <x v="25"/>
    <s v="9321737404"/>
    <n v="9"/>
    <n v="112101657"/>
    <x v="25"/>
    <x v="0"/>
    <x v="0"/>
    <n v="3"/>
    <x v="2"/>
    <x v="5"/>
    <x v="0"/>
  </r>
  <r>
    <s v="6952100110107387327"/>
    <n v="6.9521001101073797E+18"/>
    <x v="16"/>
    <s v="-6952100110107387327"/>
    <n v="28"/>
    <n v="112600018"/>
    <x v="176"/>
    <x v="0"/>
    <x v="0"/>
    <n v="-9"/>
    <x v="1"/>
    <x v="1"/>
    <x v="2"/>
  </r>
  <r>
    <s v="6952100110106910288"/>
    <n v="6.9521001101069097E+18"/>
    <x v="56"/>
    <s v="-6952100110106910288"/>
    <n v="27"/>
    <n v="112300704"/>
    <x v="331"/>
    <x v="0"/>
    <x v="0"/>
    <n v="-9"/>
    <x v="1"/>
    <x v="1"/>
    <x v="2"/>
  </r>
  <r>
    <s v="6829100100072525452"/>
    <n v="6.8291001000725197E+18"/>
    <x v="22"/>
    <s v="400005641961"/>
    <n v="12"/>
    <n v="111300694"/>
    <x v="207"/>
    <x v="0"/>
    <x v="0"/>
    <n v="2"/>
    <x v="2"/>
    <x v="0"/>
    <x v="0"/>
  </r>
  <r>
    <s v="6952100110106372454"/>
    <n v="6.95210011010637E+18"/>
    <x v="49"/>
    <s v="400006623195"/>
    <n v="7"/>
    <n v="112300225"/>
    <x v="69"/>
    <x v="0"/>
    <x v="0"/>
    <n v="3"/>
    <x v="3"/>
    <x v="4"/>
    <x v="3"/>
  </r>
  <r>
    <s v="6831100090043369491"/>
    <n v="6.8311000900433603E+18"/>
    <x v="53"/>
    <s v="6279698604"/>
    <n v="6"/>
    <n v="112300086"/>
    <x v="23"/>
    <x v="0"/>
    <x v="0"/>
    <n v="-9"/>
    <x v="2"/>
    <x v="1"/>
    <x v="2"/>
  </r>
  <r>
    <s v="6952100110106683560"/>
    <n v="6.9521001101066803E+18"/>
    <x v="56"/>
    <s v="400006631671"/>
    <n v="7"/>
    <n v="111363928"/>
    <x v="404"/>
    <x v="0"/>
    <x v="0"/>
    <n v="2"/>
    <x v="0"/>
    <x v="2"/>
    <x v="3"/>
  </r>
  <r>
    <s v="6827100110063617649"/>
    <n v="6.8271001100636099E+18"/>
    <x v="35"/>
    <s v="25103971004"/>
    <n v="25"/>
    <n v="112300225"/>
    <x v="253"/>
    <x v="0"/>
    <x v="1"/>
    <n v="3"/>
    <x v="3"/>
    <x v="3"/>
    <x v="4"/>
  </r>
  <r>
    <s v="6831100110063941684"/>
    <n v="6.8311001100639396E+18"/>
    <x v="53"/>
    <s v="400011219376"/>
    <n v="32"/>
    <n v="112101433"/>
    <x v="7"/>
    <x v="0"/>
    <x v="0"/>
    <n v="3"/>
    <x v="3"/>
    <x v="5"/>
    <x v="5"/>
  </r>
  <r>
    <s v="6844100100074020334"/>
    <n v="6.8441001000740198E+18"/>
    <x v="41"/>
    <s v="400002373391"/>
    <n v="12"/>
    <n v="111301011"/>
    <x v="146"/>
    <x v="0"/>
    <x v="0"/>
    <n v="3"/>
    <x v="3"/>
    <x v="4"/>
    <x v="3"/>
  </r>
  <r>
    <s v="6832100110064026659"/>
    <n v="6.8321001100640205E+18"/>
    <x v="32"/>
    <s v="400008976596"/>
    <n v="7"/>
    <n v="112000139"/>
    <x v="73"/>
    <x v="0"/>
    <x v="0"/>
    <n v="1"/>
    <x v="0"/>
    <x v="2"/>
    <x v="4"/>
  </r>
  <r>
    <s v="6952100110105743031"/>
    <n v="6.9521001101057403E+18"/>
    <x v="47"/>
    <s v="-6952100110105743031"/>
    <n v="1"/>
    <n v="111230106"/>
    <x v="54"/>
    <x v="0"/>
    <x v="0"/>
    <n v="-9"/>
    <x v="1"/>
    <x v="1"/>
    <x v="2"/>
  </r>
  <r>
    <s v="6952100110108292562"/>
    <n v="6.95210011010829E+18"/>
    <x v="19"/>
    <s v="400010714759"/>
    <n v="6"/>
    <n v="112600020"/>
    <x v="378"/>
    <x v="0"/>
    <x v="0"/>
    <n v="1"/>
    <x v="1"/>
    <x v="2"/>
    <x v="2"/>
  </r>
  <r>
    <s v="6952100110108539368"/>
    <n v="6.9521001101085297E+18"/>
    <x v="34"/>
    <s v="-6952100110108539368"/>
    <n v="32"/>
    <n v="112300884"/>
    <x v="15"/>
    <x v="0"/>
    <x v="0"/>
    <n v="-9"/>
    <x v="1"/>
    <x v="1"/>
    <x v="2"/>
  </r>
  <r>
    <s v="6952100110105375192"/>
    <n v="6.9521001101053696E+18"/>
    <x v="6"/>
    <s v="2109946404"/>
    <n v="2"/>
    <n v="111351235"/>
    <x v="95"/>
    <x v="0"/>
    <x v="0"/>
    <n v="2"/>
    <x v="3"/>
    <x v="3"/>
    <x v="4"/>
  </r>
  <r>
    <s v="6833100100072953356"/>
    <n v="6.8331001000729498E+18"/>
    <x v="24"/>
    <s v="400002323655"/>
    <n v="10"/>
    <n v="112300865"/>
    <x v="524"/>
    <x v="0"/>
    <x v="0"/>
    <n v="2"/>
    <x v="0"/>
    <x v="4"/>
    <x v="3"/>
  </r>
  <r>
    <s v="6828100110063671817"/>
    <n v="6.8281001100636703E+18"/>
    <x v="48"/>
    <s v="400004013820"/>
    <n v="26"/>
    <n v="112000119"/>
    <x v="152"/>
    <x v="0"/>
    <x v="1"/>
    <n v="-9"/>
    <x v="2"/>
    <x v="1"/>
    <x v="3"/>
  </r>
  <r>
    <s v="6952100110104232525"/>
    <n v="6.9521001101042299E+18"/>
    <x v="2"/>
    <s v="1100913504"/>
    <n v="1"/>
    <n v="112300140"/>
    <x v="176"/>
    <x v="0"/>
    <x v="0"/>
    <n v="1"/>
    <x v="0"/>
    <x v="5"/>
    <x v="5"/>
  </r>
  <r>
    <s v="6952100110106430205"/>
    <n v="6.9521001101064305E+18"/>
    <x v="57"/>
    <s v="-6952100110106430205"/>
    <n v="4"/>
    <n v="111368065"/>
    <x v="18"/>
    <x v="0"/>
    <x v="0"/>
    <n v="-9"/>
    <x v="1"/>
    <x v="1"/>
    <x v="2"/>
  </r>
  <r>
    <s v="6844100100074020334"/>
    <n v="6.8441001000740198E+18"/>
    <x v="41"/>
    <s v="400002373391"/>
    <n v="12"/>
    <n v="112300512"/>
    <x v="47"/>
    <x v="0"/>
    <x v="0"/>
    <n v="3"/>
    <x v="3"/>
    <x v="4"/>
    <x v="3"/>
  </r>
  <r>
    <s v="6841100100073694721"/>
    <n v="6.8411001000736901E+18"/>
    <x v="9"/>
    <s v="18093197804"/>
    <n v="18"/>
    <n v="112100443"/>
    <x v="203"/>
    <x v="0"/>
    <x v="0"/>
    <n v="2"/>
    <x v="2"/>
    <x v="3"/>
    <x v="4"/>
  </r>
  <r>
    <s v="6952100110105377118"/>
    <n v="6.9521001101053696E+18"/>
    <x v="6"/>
    <s v="400004334758"/>
    <n v="27"/>
    <n v="112000107"/>
    <x v="504"/>
    <x v="0"/>
    <x v="0"/>
    <n v="2"/>
    <x v="3"/>
    <x v="4"/>
    <x v="3"/>
  </r>
  <r>
    <s v="6952100110107594713"/>
    <n v="6.9521001101075896E+18"/>
    <x v="37"/>
    <s v="9193831004"/>
    <n v="9"/>
    <n v="112000159"/>
    <x v="52"/>
    <x v="3"/>
    <x v="5"/>
    <n v="2"/>
    <x v="2"/>
    <x v="2"/>
    <x v="0"/>
  </r>
  <r>
    <s v="6952100110107409638"/>
    <n v="6.9521001101074002E+18"/>
    <x v="12"/>
    <s v="400014544635"/>
    <n v="5"/>
    <n v="112300153"/>
    <x v="471"/>
    <x v="0"/>
    <x v="0"/>
    <n v="3"/>
    <x v="1"/>
    <x v="2"/>
    <x v="2"/>
  </r>
  <r>
    <s v="6820100060078690287"/>
    <n v="6.8201000600786903E+18"/>
    <x v="54"/>
    <s v="9231635004"/>
    <n v="9"/>
    <n v="112300225"/>
    <x v="436"/>
    <x v="1"/>
    <x v="0"/>
    <n v="3"/>
    <x v="3"/>
    <x v="0"/>
    <x v="0"/>
  </r>
  <r>
    <s v="6952100110105638075"/>
    <n v="6.9521001101056297E+18"/>
    <x v="46"/>
    <s v="3037748904"/>
    <n v="3"/>
    <n v="112200774"/>
    <x v="264"/>
    <x v="0"/>
    <x v="0"/>
    <n v="2"/>
    <x v="2"/>
    <x v="3"/>
    <x v="4"/>
  </r>
  <r>
    <s v="6831100080053671450"/>
    <n v="6.8311000800536699E+18"/>
    <x v="53"/>
    <s v="4126320704"/>
    <n v="31"/>
    <n v="112100887"/>
    <x v="521"/>
    <x v="0"/>
    <x v="0"/>
    <n v="1"/>
    <x v="0"/>
    <x v="2"/>
    <x v="3"/>
  </r>
  <r>
    <s v="6952100110106465400"/>
    <n v="6.9521001101064602E+18"/>
    <x v="7"/>
    <s v="21047866904"/>
    <n v="21"/>
    <n v="112101595"/>
    <x v="514"/>
    <x v="0"/>
    <x v="0"/>
    <n v="2"/>
    <x v="2"/>
    <x v="2"/>
    <x v="3"/>
  </r>
  <r>
    <s v="6826100110063437383"/>
    <n v="6.8261001100634296E+18"/>
    <x v="43"/>
    <s v="7271286604"/>
    <n v="7"/>
    <n v="112000151"/>
    <x v="195"/>
    <x v="0"/>
    <x v="2"/>
    <n v="2"/>
    <x v="0"/>
    <x v="3"/>
    <x v="4"/>
  </r>
  <r>
    <s v="6845100110065255939"/>
    <n v="6.8451001100652503E+18"/>
    <x v="40"/>
    <s v="7157869904"/>
    <n v="7"/>
    <n v="112300884"/>
    <x v="15"/>
    <x v="0"/>
    <x v="0"/>
    <n v="1"/>
    <x v="0"/>
    <x v="4"/>
    <x v="2"/>
  </r>
  <r>
    <s v="6952100110107984360"/>
    <n v="6.9521001101079798E+18"/>
    <x v="18"/>
    <s v="7185798504"/>
    <n v="7"/>
    <n v="112600016"/>
    <x v="160"/>
    <x v="0"/>
    <x v="0"/>
    <n v="2"/>
    <x v="0"/>
    <x v="3"/>
    <x v="4"/>
  </r>
  <r>
    <s v="6952100110107513070"/>
    <n v="6.9521001101075098E+18"/>
    <x v="36"/>
    <s v="18280146804"/>
    <n v="26"/>
    <n v="112101616"/>
    <x v="15"/>
    <x v="1"/>
    <x v="6"/>
    <n v="2"/>
    <x v="3"/>
    <x v="2"/>
    <x v="1"/>
  </r>
  <r>
    <s v="6952100110105374477"/>
    <n v="6.9521001101053696E+18"/>
    <x v="33"/>
    <s v="400001845554"/>
    <n v="31"/>
    <n v="112101564"/>
    <x v="349"/>
    <x v="0"/>
    <x v="4"/>
    <n v="2"/>
    <x v="0"/>
    <x v="0"/>
    <x v="0"/>
  </r>
  <r>
    <s v="6831100070077017979"/>
    <n v="6.8311000700770099E+18"/>
    <x v="53"/>
    <s v="400000435695"/>
    <n v="4"/>
    <n v="111248216"/>
    <x v="119"/>
    <x v="0"/>
    <x v="0"/>
    <n v="2"/>
    <x v="2"/>
    <x v="3"/>
    <x v="4"/>
  </r>
  <r>
    <s v="6818100100071349727"/>
    <n v="6.81810010007134E+18"/>
    <x v="3"/>
    <s v="10205380204"/>
    <n v="10"/>
    <n v="112200305"/>
    <x v="72"/>
    <x v="0"/>
    <x v="0"/>
    <n v="1"/>
    <x v="0"/>
    <x v="0"/>
    <x v="1"/>
  </r>
  <r>
    <s v="6952100110108103973"/>
    <n v="6.9521001101080996E+18"/>
    <x v="18"/>
    <s v="413000131108"/>
    <n v="7"/>
    <n v="112200870"/>
    <x v="265"/>
    <x v="0"/>
    <x v="0"/>
    <n v="1"/>
    <x v="0"/>
    <x v="2"/>
    <x v="3"/>
  </r>
  <r>
    <s v="6952100110105737500"/>
    <n v="6.95210011010573E+18"/>
    <x v="17"/>
    <s v="7288784104"/>
    <n v="7"/>
    <n v="111200460"/>
    <x v="16"/>
    <x v="0"/>
    <x v="0"/>
    <n v="2"/>
    <x v="2"/>
    <x v="2"/>
    <x v="1"/>
  </r>
  <r>
    <s v="6825100080053178952"/>
    <n v="6.8251000800531702E+18"/>
    <x v="0"/>
    <s v="1150393004"/>
    <n v="1"/>
    <n v="111351235"/>
    <x v="17"/>
    <x v="0"/>
    <x v="3"/>
    <n v="2"/>
    <x v="2"/>
    <x v="3"/>
    <x v="4"/>
  </r>
  <r>
    <s v="6952100110104984230"/>
    <n v="6.9521001101049805E+18"/>
    <x v="4"/>
    <s v="-6952100110104984230"/>
    <n v="9"/>
    <n v="112200389"/>
    <x v="15"/>
    <x v="0"/>
    <x v="0"/>
    <n v="-9"/>
    <x v="1"/>
    <x v="1"/>
    <x v="2"/>
  </r>
  <r>
    <s v="6833100110064227257"/>
    <n v="6.8331001100642202E+18"/>
    <x v="24"/>
    <s v="420000151845"/>
    <n v="25"/>
    <n v="112101040"/>
    <x v="22"/>
    <x v="0"/>
    <x v="0"/>
    <n v="-9"/>
    <x v="2"/>
    <x v="1"/>
    <x v="4"/>
  </r>
  <r>
    <s v="6952100110105928525"/>
    <n v="6.9521001101059195E+18"/>
    <x v="49"/>
    <s v="9179635404"/>
    <n v="9"/>
    <n v="112101019"/>
    <x v="509"/>
    <x v="0"/>
    <x v="0"/>
    <n v="2"/>
    <x v="3"/>
    <x v="3"/>
    <x v="4"/>
  </r>
  <r>
    <s v="6838100110064666469"/>
    <n v="6.8381001100646605E+18"/>
    <x v="23"/>
    <s v="400007683471"/>
    <n v="32"/>
    <n v="112200618"/>
    <x v="10"/>
    <x v="0"/>
    <x v="2"/>
    <n v="2"/>
    <x v="0"/>
    <x v="5"/>
    <x v="5"/>
  </r>
  <r>
    <s v="6952100110107352520"/>
    <n v="6.95210011010735E+18"/>
    <x v="13"/>
    <s v="5351095276804"/>
    <n v="7"/>
    <n v="111300976"/>
    <x v="35"/>
    <x v="0"/>
    <x v="0"/>
    <n v="2"/>
    <x v="2"/>
    <x v="4"/>
    <x v="4"/>
  </r>
  <r>
    <s v="6818100100071335702"/>
    <n v="6.8181001000713298E+18"/>
    <x v="3"/>
    <s v="400002341413"/>
    <n v="10"/>
    <n v="112200637"/>
    <x v="56"/>
    <x v="0"/>
    <x v="0"/>
    <n v="2"/>
    <x v="2"/>
    <x v="4"/>
    <x v="3"/>
  </r>
  <r>
    <s v="6823100080053027520"/>
    <n v="6.8231000800530196E+18"/>
    <x v="58"/>
    <s v="20027661004"/>
    <n v="5"/>
    <n v="112101038"/>
    <x v="152"/>
    <x v="0"/>
    <x v="0"/>
    <n v="3"/>
    <x v="2"/>
    <x v="2"/>
    <x v="3"/>
  </r>
  <r>
    <s v="6952100110106281659"/>
    <n v="6.9521001101062799E+18"/>
    <x v="57"/>
    <s v="-6952100110106281659"/>
    <n v="25"/>
    <n v="112000093"/>
    <x v="178"/>
    <x v="0"/>
    <x v="0"/>
    <n v="-9"/>
    <x v="1"/>
    <x v="1"/>
    <x v="2"/>
  </r>
  <r>
    <s v="6818100110062583597"/>
    <n v="6.8181001100625797E+18"/>
    <x v="3"/>
    <s v="400003792436"/>
    <n v="25"/>
    <n v="112101534"/>
    <x v="24"/>
    <x v="0"/>
    <x v="0"/>
    <n v="2"/>
    <x v="0"/>
    <x v="1"/>
    <x v="2"/>
  </r>
  <r>
    <s v="6830100070076888931"/>
    <n v="6.8301000700768799E+18"/>
    <x v="25"/>
    <s v="2017399704"/>
    <n v="2"/>
    <n v="112100487"/>
    <x v="272"/>
    <x v="1"/>
    <x v="0"/>
    <n v="2"/>
    <x v="0"/>
    <x v="4"/>
    <x v="3"/>
  </r>
  <r>
    <s v="6952100110105378696"/>
    <n v="6.9521001101053696E+18"/>
    <x v="17"/>
    <s v="7170968104"/>
    <n v="18"/>
    <n v="112201003"/>
    <x v="652"/>
    <x v="0"/>
    <x v="0"/>
    <n v="3"/>
    <x v="1"/>
    <x v="1"/>
    <x v="2"/>
  </r>
  <r>
    <s v="6842100070078229150"/>
    <n v="6.8421000700782203E+18"/>
    <x v="39"/>
    <s v="2002473704"/>
    <n v="2"/>
    <n v="112200557"/>
    <x v="150"/>
    <x v="0"/>
    <x v="0"/>
    <n v="1"/>
    <x v="0"/>
    <x v="3"/>
    <x v="3"/>
  </r>
  <r>
    <s v="6844100070078400703"/>
    <n v="6.8441000700784005E+18"/>
    <x v="41"/>
    <s v="4098917404"/>
    <n v="4"/>
    <n v="112201035"/>
    <x v="54"/>
    <x v="0"/>
    <x v="0"/>
    <n v="1"/>
    <x v="0"/>
    <x v="0"/>
    <x v="1"/>
  </r>
  <r>
    <s v="6952100110104904057"/>
    <n v="6.9521001101048996E+18"/>
    <x v="4"/>
    <s v="7230030804"/>
    <n v="7"/>
    <n v="112000190"/>
    <x v="11"/>
    <x v="0"/>
    <x v="0"/>
    <n v="1"/>
    <x v="0"/>
    <x v="4"/>
    <x v="3"/>
  </r>
  <r>
    <s v="6840100080054319159"/>
    <n v="6.8401000800543099E+18"/>
    <x v="5"/>
    <s v="1220889204"/>
    <n v="1"/>
    <n v="112500045"/>
    <x v="0"/>
    <x v="0"/>
    <x v="0"/>
    <n v="3"/>
    <x v="3"/>
    <x v="2"/>
    <x v="1"/>
  </r>
  <r>
    <s v="6836100070077621996"/>
    <n v="6.8361000700776202E+18"/>
    <x v="27"/>
    <s v="21081210704"/>
    <n v="21"/>
    <n v="112300593"/>
    <x v="384"/>
    <x v="0"/>
    <x v="0"/>
    <n v="1"/>
    <x v="0"/>
    <x v="5"/>
    <x v="5"/>
  </r>
  <r>
    <s v="6952100110107502959"/>
    <n v="6.9521001101074995E+18"/>
    <x v="19"/>
    <s v="12169575904"/>
    <n v="12"/>
    <n v="112000070"/>
    <x v="164"/>
    <x v="2"/>
    <x v="1"/>
    <n v="1"/>
    <x v="0"/>
    <x v="4"/>
    <x v="4"/>
  </r>
  <r>
    <s v="6952100110105065203"/>
    <n v="6.9521001101050604E+18"/>
    <x v="6"/>
    <s v="6010135404"/>
    <n v="6"/>
    <n v="112200979"/>
    <x v="68"/>
    <x v="0"/>
    <x v="0"/>
    <n v="2"/>
    <x v="2"/>
    <x v="2"/>
    <x v="1"/>
  </r>
  <r>
    <s v="6824100090042940611"/>
    <n v="6.8241000900429404E+18"/>
    <x v="55"/>
    <s v="400012614835"/>
    <n v="6"/>
    <n v="112200979"/>
    <x v="22"/>
    <x v="0"/>
    <x v="0"/>
    <n v="1"/>
    <x v="3"/>
    <x v="3"/>
    <x v="4"/>
  </r>
  <r>
    <s v="6821100080052919278"/>
    <n v="6.8211000800529101E+18"/>
    <x v="38"/>
    <s v="6137272204"/>
    <n v="5"/>
    <n v="112100553"/>
    <x v="17"/>
    <x v="0"/>
    <x v="0"/>
    <n v="2"/>
    <x v="2"/>
    <x v="0"/>
    <x v="1"/>
  </r>
  <r>
    <s v="6832100060079916094"/>
    <n v="6.8321000600799099E+18"/>
    <x v="32"/>
    <s v="-6832100060079916094"/>
    <n v="9"/>
    <n v="112300380"/>
    <x v="459"/>
    <x v="1"/>
    <x v="1"/>
    <n v="-9"/>
    <x v="1"/>
    <x v="1"/>
    <x v="2"/>
  </r>
  <r>
    <s v="6824100070076177898"/>
    <n v="6.8241000700761702E+18"/>
    <x v="55"/>
    <s v="2074955704"/>
    <n v="2"/>
    <n v="112201018"/>
    <x v="69"/>
    <x v="0"/>
    <x v="0"/>
    <n v="3"/>
    <x v="3"/>
    <x v="2"/>
    <x v="0"/>
  </r>
  <r>
    <s v="6952100110107873814"/>
    <n v="6.9521001101078702E+18"/>
    <x v="11"/>
    <s v="413001829257"/>
    <n v="18"/>
    <n v="111200807"/>
    <x v="254"/>
    <x v="0"/>
    <x v="0"/>
    <n v="1"/>
    <x v="0"/>
    <x v="4"/>
    <x v="4"/>
  </r>
  <r>
    <s v="6825100070076282812"/>
    <n v="6.8251000700762798E+18"/>
    <x v="0"/>
    <s v="400005342233"/>
    <n v="27"/>
    <n v="112100649"/>
    <x v="415"/>
    <x v="3"/>
    <x v="0"/>
    <n v="3"/>
    <x v="3"/>
    <x v="0"/>
    <x v="1"/>
  </r>
  <r>
    <s v="6952100110105278390"/>
    <n v="6.9521001101052703E+18"/>
    <x v="6"/>
    <s v="4088966304"/>
    <n v="5"/>
    <n v="111100920"/>
    <x v="631"/>
    <x v="0"/>
    <x v="0"/>
    <n v="2"/>
    <x v="1"/>
    <x v="4"/>
    <x v="2"/>
  </r>
  <r>
    <s v="6952100110108115803"/>
    <n v="6.9521001101081098E+18"/>
    <x v="36"/>
    <s v="400014339996"/>
    <n v="6"/>
    <n v="112201031"/>
    <x v="0"/>
    <x v="0"/>
    <x v="0"/>
    <n v="2"/>
    <x v="2"/>
    <x v="2"/>
    <x v="2"/>
  </r>
  <r>
    <s v="6952100110107349165"/>
    <n v="6.9521001101073398E+18"/>
    <x v="1"/>
    <s v="25001226204"/>
    <n v="9"/>
    <n v="112300837"/>
    <x v="174"/>
    <x v="0"/>
    <x v="0"/>
    <n v="2"/>
    <x v="0"/>
    <x v="0"/>
    <x v="0"/>
  </r>
  <r>
    <s v="6843100100073929818"/>
    <n v="6.8431001000739205E+18"/>
    <x v="15"/>
    <s v="28050197904"/>
    <n v="28"/>
    <n v="112000093"/>
    <x v="546"/>
    <x v="2"/>
    <x v="0"/>
    <n v="-9"/>
    <x v="3"/>
    <x v="1"/>
    <x v="2"/>
  </r>
  <r>
    <s v="6952100110105086253"/>
    <n v="6.9521001101050798E+18"/>
    <x v="33"/>
    <s v="25069212104"/>
    <n v="25"/>
    <n v="112000115"/>
    <x v="44"/>
    <x v="0"/>
    <x v="0"/>
    <n v="3"/>
    <x v="3"/>
    <x v="1"/>
    <x v="0"/>
  </r>
  <r>
    <s v="6831100060079792109"/>
    <n v="6.8311000600797901E+18"/>
    <x v="53"/>
    <s v="8846900604"/>
    <n v="8"/>
    <n v="111371065"/>
    <x v="169"/>
    <x v="0"/>
    <x v="0"/>
    <n v="1"/>
    <x v="2"/>
    <x v="5"/>
    <x v="5"/>
  </r>
  <r>
    <s v="6952100110105340246"/>
    <n v="6.9521001101053399E+18"/>
    <x v="17"/>
    <s v="18244169504"/>
    <n v="18"/>
    <n v="111337038"/>
    <x v="237"/>
    <x v="1"/>
    <x v="0"/>
    <n v="3"/>
    <x v="3"/>
    <x v="1"/>
    <x v="1"/>
  </r>
  <r>
    <s v="6952100110105255172"/>
    <n v="6.9521001101052498E+18"/>
    <x v="33"/>
    <s v="5024066704"/>
    <n v="6"/>
    <n v="111100836"/>
    <x v="49"/>
    <x v="1"/>
    <x v="0"/>
    <n v="1"/>
    <x v="0"/>
    <x v="2"/>
    <x v="1"/>
  </r>
  <r>
    <s v="6822100080052958915"/>
    <n v="6.82210008005295E+18"/>
    <x v="42"/>
    <s v="400011404833"/>
    <n v="31"/>
    <n v="112300513"/>
    <x v="10"/>
    <x v="0"/>
    <x v="0"/>
    <n v="3"/>
    <x v="2"/>
    <x v="4"/>
    <x v="3"/>
  </r>
  <r>
    <s v="6820100110062913165"/>
    <n v="6.8201001100629105E+18"/>
    <x v="54"/>
    <s v="-6820100110062913165"/>
    <n v="25"/>
    <n v="112000067"/>
    <x v="151"/>
    <x v="0"/>
    <x v="0"/>
    <n v="-9"/>
    <x v="1"/>
    <x v="1"/>
    <x v="2"/>
  </r>
  <r>
    <s v="6952100110107304222"/>
    <n v="6.9521001101072998E+18"/>
    <x v="12"/>
    <s v="400010052691"/>
    <n v="21"/>
    <n v="112000141"/>
    <x v="62"/>
    <x v="0"/>
    <x v="0"/>
    <n v="2"/>
    <x v="1"/>
    <x v="4"/>
    <x v="2"/>
  </r>
  <r>
    <s v="6952100110107095948"/>
    <n v="6.9521001101070899E+18"/>
    <x v="44"/>
    <s v="400001038611"/>
    <n v="6"/>
    <n v="112000182"/>
    <x v="332"/>
    <x v="0"/>
    <x v="1"/>
    <n v="1"/>
    <x v="0"/>
    <x v="5"/>
    <x v="5"/>
  </r>
  <r>
    <s v="6952100110104815255"/>
    <n v="6.9521001101048105E+18"/>
    <x v="2"/>
    <s v="400006844798"/>
    <n v="12"/>
    <n v="112200979"/>
    <x v="68"/>
    <x v="0"/>
    <x v="0"/>
    <n v="2"/>
    <x v="1"/>
    <x v="0"/>
    <x v="1"/>
  </r>
  <r>
    <s v="6836100100073241301"/>
    <n v="6.8361001000732396E+18"/>
    <x v="27"/>
    <s v="28088369904"/>
    <n v="28"/>
    <n v="112100962"/>
    <x v="16"/>
    <x v="0"/>
    <x v="0"/>
    <n v="2"/>
    <x v="0"/>
    <x v="3"/>
    <x v="4"/>
  </r>
  <r>
    <s v="6952100110106198793"/>
    <n v="6.9521001101061898E+18"/>
    <x v="51"/>
    <s v="26020855304"/>
    <n v="26"/>
    <n v="112101684"/>
    <x v="176"/>
    <x v="0"/>
    <x v="0"/>
    <n v="2"/>
    <x v="2"/>
    <x v="4"/>
    <x v="0"/>
  </r>
  <r>
    <s v="6952100110107161523"/>
    <n v="6.9521001101071596E+18"/>
    <x v="44"/>
    <s v="-6952100110107161523"/>
    <n v="6"/>
    <n v="112101683"/>
    <x v="176"/>
    <x v="0"/>
    <x v="0"/>
    <n v="-9"/>
    <x v="1"/>
    <x v="1"/>
    <x v="2"/>
  </r>
  <r>
    <s v="6840100060080677735"/>
    <n v="6.8401000600806697E+18"/>
    <x v="5"/>
    <s v="-6840100060080677735"/>
    <n v="9"/>
    <n v="112101617"/>
    <x v="15"/>
    <x v="0"/>
    <x v="0"/>
    <n v="-9"/>
    <x v="1"/>
    <x v="1"/>
    <x v="2"/>
  </r>
  <r>
    <s v="6952100110104165670"/>
    <n v="6.9521001101041603E+18"/>
    <x v="2"/>
    <s v="28020309604"/>
    <n v="29"/>
    <n v="112200558"/>
    <x v="68"/>
    <x v="0"/>
    <x v="0"/>
    <n v="2"/>
    <x v="2"/>
    <x v="4"/>
    <x v="1"/>
  </r>
  <r>
    <s v="6823100110063169276"/>
    <n v="6.8231001100631603E+18"/>
    <x v="58"/>
    <s v="400001902059"/>
    <n v="25"/>
    <n v="112300609"/>
    <x v="180"/>
    <x v="0"/>
    <x v="0"/>
    <n v="3"/>
    <x v="2"/>
    <x v="4"/>
    <x v="3"/>
  </r>
  <r>
    <s v="6839100090043923245"/>
    <n v="6.8391000900439204E+18"/>
    <x v="10"/>
    <s v="6171696904"/>
    <n v="6"/>
    <n v="112500028"/>
    <x v="191"/>
    <x v="0"/>
    <x v="0"/>
    <n v="2"/>
    <x v="0"/>
    <x v="5"/>
    <x v="5"/>
  </r>
  <r>
    <s v="6834100100073005676"/>
    <n v="6.8341001000729999E+18"/>
    <x v="52"/>
    <s v="400002326618"/>
    <n v="10"/>
    <n v="112300702"/>
    <x v="202"/>
    <x v="0"/>
    <x v="0"/>
    <n v="1"/>
    <x v="0"/>
    <x v="2"/>
    <x v="3"/>
  </r>
  <r>
    <s v="6821100100071699192"/>
    <n v="6.8211001000716902E+18"/>
    <x v="38"/>
    <s v="18296680804"/>
    <n v="18"/>
    <n v="112201080"/>
    <x v="73"/>
    <x v="0"/>
    <x v="0"/>
    <n v="3"/>
    <x v="3"/>
    <x v="0"/>
    <x v="5"/>
  </r>
  <r>
    <s v="6824100100071960653"/>
    <n v="6.8241001000719596E+18"/>
    <x v="55"/>
    <s v="12193721704"/>
    <n v="12"/>
    <n v="112200107"/>
    <x v="36"/>
    <x v="0"/>
    <x v="0"/>
    <n v="3"/>
    <x v="2"/>
    <x v="5"/>
    <x v="0"/>
  </r>
  <r>
    <s v="6952100110108232275"/>
    <n v="6.9521001101082296E+18"/>
    <x v="50"/>
    <s v="12222951504"/>
    <n v="12"/>
    <n v="112200757"/>
    <x v="49"/>
    <x v="0"/>
    <x v="0"/>
    <n v="2"/>
    <x v="2"/>
    <x v="3"/>
    <x v="4"/>
  </r>
  <r>
    <s v="6820100060078633373"/>
    <n v="6.8201000600786299E+18"/>
    <x v="54"/>
    <s v="8350848604"/>
    <n v="8"/>
    <n v="112300884"/>
    <x v="584"/>
    <x v="0"/>
    <x v="6"/>
    <n v="3"/>
    <x v="2"/>
    <x v="0"/>
    <x v="5"/>
  </r>
  <r>
    <s v="6822100100071789395"/>
    <n v="6.8221001000717804E+18"/>
    <x v="42"/>
    <s v="-6822100100071789395"/>
    <n v="10"/>
    <n v="112600012"/>
    <x v="327"/>
    <x v="0"/>
    <x v="0"/>
    <n v="-9"/>
    <x v="1"/>
    <x v="1"/>
    <x v="2"/>
  </r>
  <r>
    <s v="6952100110105609944"/>
    <n v="6.9521001101056E+18"/>
    <x v="46"/>
    <s v="400006335289"/>
    <n v="18"/>
    <n v="112500065"/>
    <x v="7"/>
    <x v="0"/>
    <x v="0"/>
    <n v="1"/>
    <x v="0"/>
    <x v="4"/>
    <x v="3"/>
  </r>
  <r>
    <s v="6838100080054127891"/>
    <n v="6.8381000800541204E+18"/>
    <x v="23"/>
    <s v="1008864304"/>
    <n v="1"/>
    <n v="112500051"/>
    <x v="21"/>
    <x v="0"/>
    <x v="0"/>
    <n v="-9"/>
    <x v="2"/>
    <x v="3"/>
    <x v="4"/>
  </r>
  <r>
    <s v="6844100110065183703"/>
    <n v="6.8441001100651796E+18"/>
    <x v="41"/>
    <s v="400011143046"/>
    <n v="32"/>
    <n v="111248437"/>
    <x v="20"/>
    <x v="0"/>
    <x v="0"/>
    <n v="-9"/>
    <x v="2"/>
    <x v="0"/>
    <x v="0"/>
  </r>
  <r>
    <s v="6839100060080556012"/>
    <n v="6.8391000600805499E+18"/>
    <x v="10"/>
    <s v="8840883004"/>
    <n v="8"/>
    <n v="112200560"/>
    <x v="64"/>
    <x v="0"/>
    <x v="1"/>
    <n v="3"/>
    <x v="2"/>
    <x v="2"/>
    <x v="0"/>
  </r>
  <r>
    <s v="6952100110105627663"/>
    <n v="6.9521001101056205E+18"/>
    <x v="47"/>
    <s v="7229346104"/>
    <n v="7"/>
    <n v="112101600"/>
    <x v="190"/>
    <x v="0"/>
    <x v="0"/>
    <n v="1"/>
    <x v="0"/>
    <x v="2"/>
    <x v="1"/>
  </r>
  <r>
    <s v="6840100060080702294"/>
    <n v="6.8401000600807004E+18"/>
    <x v="5"/>
    <s v="8863142304"/>
    <n v="8"/>
    <n v="112300893"/>
    <x v="20"/>
    <x v="0"/>
    <x v="1"/>
    <n v="3"/>
    <x v="3"/>
    <x v="1"/>
    <x v="2"/>
  </r>
  <r>
    <s v="6952100110107118040"/>
    <n v="6.9521001101071104E+18"/>
    <x v="56"/>
    <s v="8199000163415"/>
    <n v="32"/>
    <n v="112300215"/>
    <x v="654"/>
    <x v="0"/>
    <x v="0"/>
    <n v="2"/>
    <x v="2"/>
    <x v="2"/>
    <x v="5"/>
  </r>
  <r>
    <s v="6952100110107029130"/>
    <n v="6.9521001101070203E+18"/>
    <x v="1"/>
    <s v="7231891204"/>
    <n v="7"/>
    <n v="111301011"/>
    <x v="156"/>
    <x v="0"/>
    <x v="0"/>
    <n v="2"/>
    <x v="0"/>
    <x v="3"/>
    <x v="4"/>
  </r>
  <r>
    <s v="6820100110062844211"/>
    <n v="6.8201001100628398E+18"/>
    <x v="54"/>
    <s v="400007675957"/>
    <n v="32"/>
    <n v="111300853"/>
    <x v="561"/>
    <x v="0"/>
    <x v="1"/>
    <n v="2"/>
    <x v="0"/>
    <x v="2"/>
    <x v="3"/>
  </r>
  <r>
    <s v="6821100070075856401"/>
    <n v="6.8211000700758497E+18"/>
    <x v="38"/>
    <s v="29097365504"/>
    <n v="29"/>
    <n v="112101006"/>
    <x v="19"/>
    <x v="0"/>
    <x v="0"/>
    <n v="1"/>
    <x v="2"/>
    <x v="5"/>
    <x v="5"/>
  </r>
  <r>
    <s v="6846100100074206437"/>
    <n v="6.8461001000742001E+18"/>
    <x v="30"/>
    <s v="3058586904"/>
    <n v="18"/>
    <n v="111330594"/>
    <x v="37"/>
    <x v="0"/>
    <x v="0"/>
    <n v="2"/>
    <x v="2"/>
    <x v="4"/>
    <x v="4"/>
  </r>
  <r>
    <s v="6952100110104319542"/>
    <n v="6.9521001101043098E+18"/>
    <x v="2"/>
    <s v="400002816928"/>
    <n v="2"/>
    <n v="111100836"/>
    <x v="49"/>
    <x v="1"/>
    <x v="0"/>
    <n v="1"/>
    <x v="0"/>
    <x v="3"/>
    <x v="4"/>
  </r>
  <r>
    <s v="6840100090043975555"/>
    <n v="6.8401000900439695E+18"/>
    <x v="5"/>
    <s v="6207653804"/>
    <n v="6"/>
    <n v="112000009"/>
    <x v="22"/>
    <x v="0"/>
    <x v="0"/>
    <n v="2"/>
    <x v="2"/>
    <x v="3"/>
    <x v="4"/>
  </r>
  <r>
    <s v="6952100110107106517"/>
    <n v="6.9521001101071002E+18"/>
    <x v="56"/>
    <s v="7032119904"/>
    <n v="7"/>
    <n v="112101071"/>
    <x v="145"/>
    <x v="1"/>
    <x v="0"/>
    <n v="2"/>
    <x v="0"/>
    <x v="4"/>
    <x v="3"/>
  </r>
  <r>
    <s v="6952100110108173544"/>
    <n v="6.9521001101081702E+18"/>
    <x v="19"/>
    <s v="400010529278"/>
    <n v="12"/>
    <n v="112101496"/>
    <x v="890"/>
    <x v="1"/>
    <x v="11"/>
    <n v="2"/>
    <x v="2"/>
    <x v="3"/>
    <x v="4"/>
  </r>
  <r>
    <s v="6952100110108598536"/>
    <n v="6.9521001101085901E+18"/>
    <x v="34"/>
    <s v="421030576400"/>
    <n v="21"/>
    <n v="112101663"/>
    <x v="73"/>
    <x v="0"/>
    <x v="1"/>
    <n v="1"/>
    <x v="1"/>
    <x v="4"/>
    <x v="2"/>
  </r>
  <r>
    <s v="6845100110065330346"/>
    <n v="6.8451001100653302E+18"/>
    <x v="40"/>
    <s v="26098518404"/>
    <n v="26"/>
    <n v="112201157"/>
    <x v="10"/>
    <x v="0"/>
    <x v="0"/>
    <n v="2"/>
    <x v="2"/>
    <x v="3"/>
    <x v="3"/>
  </r>
  <r>
    <s v="6831100090043348767"/>
    <n v="6.8311000900433398E+18"/>
    <x v="53"/>
    <s v="6235324204"/>
    <n v="6"/>
    <n v="112000124"/>
    <x v="73"/>
    <x v="0"/>
    <x v="0"/>
    <n v="1"/>
    <x v="0"/>
    <x v="3"/>
    <x v="4"/>
  </r>
  <r>
    <s v="6833100100072934433"/>
    <n v="6.8331001000729303E+18"/>
    <x v="24"/>
    <s v="10207371904"/>
    <n v="10"/>
    <n v="112500070"/>
    <x v="218"/>
    <x v="0"/>
    <x v="0"/>
    <n v="1"/>
    <x v="2"/>
    <x v="2"/>
    <x v="3"/>
  </r>
  <r>
    <s v="6825100070076299454"/>
    <n v="6.82510007007629E+18"/>
    <x v="0"/>
    <s v="400012386985"/>
    <n v="21"/>
    <n v="111332360"/>
    <x v="904"/>
    <x v="0"/>
    <x v="0"/>
    <n v="3"/>
    <x v="2"/>
    <x v="3"/>
    <x v="4"/>
  </r>
  <r>
    <s v="6837100100073257145"/>
    <n v="6.8371001000732498E+18"/>
    <x v="28"/>
    <s v="3116414204"/>
    <n v="3"/>
    <n v="111368065"/>
    <x v="0"/>
    <x v="0"/>
    <x v="0"/>
    <n v="2"/>
    <x v="2"/>
    <x v="5"/>
    <x v="0"/>
  </r>
  <r>
    <s v="6819100110062795094"/>
    <n v="6.8191001100627896E+18"/>
    <x v="21"/>
    <s v="7077519704"/>
    <n v="7"/>
    <n v="112201034"/>
    <x v="0"/>
    <x v="0"/>
    <x v="0"/>
    <n v="1"/>
    <x v="2"/>
    <x v="2"/>
    <x v="1"/>
  </r>
  <r>
    <s v="6952100110105784109"/>
    <n v="6.9521001101057802E+18"/>
    <x v="57"/>
    <s v="21958747904"/>
    <n v="27"/>
    <n v="111351589"/>
    <x v="1102"/>
    <x v="0"/>
    <x v="0"/>
    <n v="2"/>
    <x v="2"/>
    <x v="3"/>
    <x v="4"/>
  </r>
  <r>
    <s v="6820100070075761535"/>
    <n v="6.8201000700757596E+18"/>
    <x v="54"/>
    <s v="400009843347"/>
    <n v="4"/>
    <n v="112100409"/>
    <x v="525"/>
    <x v="1"/>
    <x v="0"/>
    <n v="3"/>
    <x v="3"/>
    <x v="4"/>
    <x v="3"/>
  </r>
  <r>
    <s v="6839100100073460613"/>
    <n v="6.8391001000734597E+18"/>
    <x v="10"/>
    <s v="12230861604"/>
    <n v="12"/>
    <n v="112200298"/>
    <x v="270"/>
    <x v="0"/>
    <x v="0"/>
    <n v="1"/>
    <x v="0"/>
    <x v="3"/>
    <x v="4"/>
  </r>
  <r>
    <s v="6952100110105080864"/>
    <n v="6.9521001101050798E+18"/>
    <x v="17"/>
    <s v="7137333004"/>
    <n v="7"/>
    <n v="112500075"/>
    <x v="145"/>
    <x v="0"/>
    <x v="0"/>
    <n v="2"/>
    <x v="0"/>
    <x v="3"/>
    <x v="4"/>
  </r>
  <r>
    <s v="6819100110062790525"/>
    <n v="6.8191001100627896E+18"/>
    <x v="21"/>
    <s v="400002715948"/>
    <n v="26"/>
    <n v="112201082"/>
    <x v="16"/>
    <x v="0"/>
    <x v="1"/>
    <n v="2"/>
    <x v="3"/>
    <x v="2"/>
    <x v="3"/>
  </r>
  <r>
    <s v="6833100070077290279"/>
    <n v="6.8331000700772905E+18"/>
    <x v="24"/>
    <s v="4055381504"/>
    <n v="4"/>
    <n v="112200578"/>
    <x v="598"/>
    <x v="0"/>
    <x v="0"/>
    <n v="1"/>
    <x v="0"/>
    <x v="4"/>
    <x v="3"/>
  </r>
  <r>
    <s v="6952100110106176004"/>
    <n v="6.9521001101061704E+18"/>
    <x v="7"/>
    <s v="-6952100110106176004"/>
    <n v="21"/>
    <n v="112201190"/>
    <x v="62"/>
    <x v="0"/>
    <x v="0"/>
    <n v="-9"/>
    <x v="1"/>
    <x v="1"/>
    <x v="2"/>
  </r>
  <r>
    <s v="6952100110105511911"/>
    <n v="6.9521001101055099E+18"/>
    <x v="6"/>
    <s v="8274687004"/>
    <n v="8"/>
    <n v="112000249"/>
    <x v="16"/>
    <x v="0"/>
    <x v="0"/>
    <n v="3"/>
    <x v="3"/>
    <x v="4"/>
    <x v="3"/>
  </r>
  <r>
    <s v="6846100070078741381"/>
    <n v="6.8461000700787405E+18"/>
    <x v="30"/>
    <s v="400004804756"/>
    <n v="4"/>
    <n v="112200621"/>
    <x v="444"/>
    <x v="0"/>
    <x v="1"/>
    <n v="1"/>
    <x v="2"/>
    <x v="2"/>
    <x v="1"/>
  </r>
  <r>
    <s v="6952100110107498629"/>
    <n v="6.9521001101074903E+18"/>
    <x v="20"/>
    <s v="12239333704"/>
    <n v="12"/>
    <n v="112000159"/>
    <x v="10"/>
    <x v="1"/>
    <x v="3"/>
    <n v="2"/>
    <x v="2"/>
    <x v="0"/>
    <x v="0"/>
  </r>
  <r>
    <s v="6822100070076040749"/>
    <n v="6.8221000700760402E+18"/>
    <x v="42"/>
    <s v="99014232904"/>
    <n v="29"/>
    <n v="111351235"/>
    <x v="17"/>
    <x v="0"/>
    <x v="3"/>
    <n v="2"/>
    <x v="2"/>
    <x v="4"/>
    <x v="2"/>
  </r>
  <r>
    <s v="6952100110107836465"/>
    <n v="6.9521001101078303E+18"/>
    <x v="19"/>
    <s v="400014254718"/>
    <n v="21"/>
    <n v="112101632"/>
    <x v="17"/>
    <x v="0"/>
    <x v="0"/>
    <n v="2"/>
    <x v="1"/>
    <x v="0"/>
    <x v="2"/>
  </r>
  <r>
    <s v="6952100110105887277"/>
    <n v="6.9521001101058796E+18"/>
    <x v="7"/>
    <s v="31009981104"/>
    <n v="31"/>
    <n v="111100836"/>
    <x v="11"/>
    <x v="0"/>
    <x v="0"/>
    <n v="3"/>
    <x v="3"/>
    <x v="4"/>
    <x v="3"/>
  </r>
  <r>
    <s v="6840100080054339048"/>
    <n v="6.8401000800543304E+18"/>
    <x v="5"/>
    <s v="400003953004"/>
    <n v="31"/>
    <n v="111330300"/>
    <x v="936"/>
    <x v="0"/>
    <x v="0"/>
    <n v="3"/>
    <x v="3"/>
    <x v="1"/>
    <x v="2"/>
  </r>
  <r>
    <s v="6820100110062841218"/>
    <n v="6.8201001100628398E+18"/>
    <x v="54"/>
    <s v="26105220704"/>
    <n v="26"/>
    <n v="112101514"/>
    <x v="37"/>
    <x v="0"/>
    <x v="4"/>
    <n v="-9"/>
    <x v="2"/>
    <x v="0"/>
    <x v="3"/>
  </r>
  <r>
    <s v="6952100110105907398"/>
    <n v="6.9521001101059E+18"/>
    <x v="57"/>
    <s v="7151870304"/>
    <n v="7"/>
    <n v="111200476"/>
    <x v="86"/>
    <x v="0"/>
    <x v="0"/>
    <n v="1"/>
    <x v="3"/>
    <x v="0"/>
    <x v="0"/>
  </r>
  <r>
    <s v="6952100110104981707"/>
    <n v="6.9521001101049805E+18"/>
    <x v="14"/>
    <s v="-6952100110104981707"/>
    <n v="8"/>
    <n v="112500076"/>
    <x v="150"/>
    <x v="0"/>
    <x v="0"/>
    <n v="-9"/>
    <x v="1"/>
    <x v="1"/>
    <x v="2"/>
  </r>
  <r>
    <s v="6835100070077508269"/>
    <n v="6.8351000700775004E+18"/>
    <x v="59"/>
    <s v="2153291104"/>
    <n v="2"/>
    <n v="111301004"/>
    <x v="678"/>
    <x v="0"/>
    <x v="0"/>
    <n v="2"/>
    <x v="2"/>
    <x v="5"/>
    <x v="0"/>
  </r>
  <r>
    <s v="6825100070076306414"/>
    <n v="6.8251000700763003E+18"/>
    <x v="0"/>
    <s v="400005317026"/>
    <n v="27"/>
    <n v="112300245"/>
    <x v="47"/>
    <x v="1"/>
    <x v="0"/>
    <n v="-9"/>
    <x v="3"/>
    <x v="1"/>
    <x v="2"/>
  </r>
  <r>
    <s v="6952100110105915929"/>
    <n v="6.9521001101059103E+18"/>
    <x v="57"/>
    <s v="26014167004"/>
    <n v="26"/>
    <n v="112300339"/>
    <x v="111"/>
    <x v="0"/>
    <x v="0"/>
    <n v="1"/>
    <x v="0"/>
    <x v="2"/>
    <x v="3"/>
  </r>
  <r>
    <s v="6834100060080087949"/>
    <n v="6.8341000600800799E+18"/>
    <x v="52"/>
    <s v="9020792304"/>
    <n v="9"/>
    <n v="112600045"/>
    <x v="156"/>
    <x v="0"/>
    <x v="1"/>
    <n v="2"/>
    <x v="2"/>
    <x v="4"/>
    <x v="1"/>
  </r>
  <r>
    <s v="6952100110104293885"/>
    <n v="6.9521001101042903E+18"/>
    <x v="2"/>
    <s v="27053657104"/>
    <n v="27"/>
    <n v="112200904"/>
    <x v="20"/>
    <x v="0"/>
    <x v="1"/>
    <n v="1"/>
    <x v="1"/>
    <x v="4"/>
    <x v="2"/>
  </r>
  <r>
    <s v="6952100110105017298"/>
    <n v="6.9521001101050102E+18"/>
    <x v="4"/>
    <s v="8892757304"/>
    <n v="8"/>
    <n v="112201065"/>
    <x v="22"/>
    <x v="0"/>
    <x v="0"/>
    <n v="2"/>
    <x v="3"/>
    <x v="3"/>
    <x v="2"/>
  </r>
  <r>
    <s v="6952100110107883598"/>
    <n v="6.9521001101078804E+18"/>
    <x v="18"/>
    <s v="400014261006"/>
    <n v="5"/>
    <n v="112000113"/>
    <x v="84"/>
    <x v="0"/>
    <x v="3"/>
    <n v="3"/>
    <x v="1"/>
    <x v="1"/>
    <x v="2"/>
  </r>
  <r>
    <s v="6845100100074122674"/>
    <n v="6.8451001000741202E+18"/>
    <x v="40"/>
    <s v="-6845100100074122674"/>
    <n v="18"/>
    <n v="112000073"/>
    <x v="101"/>
    <x v="0"/>
    <x v="0"/>
    <n v="-9"/>
    <x v="1"/>
    <x v="1"/>
    <x v="2"/>
  </r>
  <r>
    <s v="6952100110104655818"/>
    <n v="6.9521001101046497E+18"/>
    <x v="2"/>
    <s v="400001358405"/>
    <n v="6"/>
    <n v="112101616"/>
    <x v="1"/>
    <x v="0"/>
    <x v="0"/>
    <n v="2"/>
    <x v="0"/>
    <x v="3"/>
    <x v="4"/>
  </r>
  <r>
    <s v="6952100110107771840"/>
    <n v="6.9521001101077699E+18"/>
    <x v="36"/>
    <s v="4190381004"/>
    <n v="31"/>
    <n v="112500065"/>
    <x v="211"/>
    <x v="0"/>
    <x v="1"/>
    <n v="1"/>
    <x v="2"/>
    <x v="2"/>
    <x v="1"/>
  </r>
  <r>
    <s v="6840100060080754272"/>
    <n v="6.8401000600807496E+18"/>
    <x v="5"/>
    <s v="8275404904"/>
    <n v="8"/>
    <n v="112300885"/>
    <x v="27"/>
    <x v="0"/>
    <x v="0"/>
    <n v="3"/>
    <x v="2"/>
    <x v="4"/>
    <x v="1"/>
  </r>
  <r>
    <s v="6952100110105716528"/>
    <n v="6.9521001101057096E+18"/>
    <x v="6"/>
    <s v="99013330204"/>
    <n v="3"/>
    <n v="111100257"/>
    <x v="37"/>
    <x v="0"/>
    <x v="0"/>
    <n v="1"/>
    <x v="0"/>
    <x v="4"/>
    <x v="1"/>
  </r>
  <r>
    <s v="6818100080052597774"/>
    <n v="6.8181000800525896E+18"/>
    <x v="3"/>
    <s v="400007405738"/>
    <n v="31"/>
    <n v="112200690"/>
    <x v="137"/>
    <x v="0"/>
    <x v="0"/>
    <n v="1"/>
    <x v="2"/>
    <x v="3"/>
    <x v="4"/>
  </r>
  <r>
    <s v="6842100100073844998"/>
    <n v="6.8421001000738396E+18"/>
    <x v="39"/>
    <s v="10031272104"/>
    <n v="10"/>
    <n v="112200420"/>
    <x v="164"/>
    <x v="0"/>
    <x v="0"/>
    <n v="1"/>
    <x v="0"/>
    <x v="2"/>
    <x v="1"/>
  </r>
  <r>
    <s v="6845100060081159363"/>
    <n v="6.84510006008115E+18"/>
    <x v="40"/>
    <s v="15068925104"/>
    <n v="15"/>
    <n v="112201003"/>
    <x v="317"/>
    <x v="0"/>
    <x v="0"/>
    <n v="2"/>
    <x v="0"/>
    <x v="3"/>
    <x v="4"/>
  </r>
  <r>
    <s v="6835100070077494945"/>
    <n v="6.8351000700774902E+18"/>
    <x v="59"/>
    <s v="27090424004"/>
    <n v="27"/>
    <n v="111200603"/>
    <x v="21"/>
    <x v="0"/>
    <x v="0"/>
    <n v="3"/>
    <x v="2"/>
    <x v="3"/>
    <x v="4"/>
  </r>
  <r>
    <s v="6952100110107977823"/>
    <n v="6.9521001101079695E+18"/>
    <x v="18"/>
    <s v="7059137004"/>
    <n v="18"/>
    <n v="111200628"/>
    <x v="43"/>
    <x v="0"/>
    <x v="0"/>
    <n v="3"/>
    <x v="1"/>
    <x v="1"/>
    <x v="2"/>
  </r>
  <r>
    <s v="6843100060080960491"/>
    <n v="6.8431000600809595E+18"/>
    <x v="15"/>
    <s v="15022841404"/>
    <n v="15"/>
    <n v="112101617"/>
    <x v="10"/>
    <x v="0"/>
    <x v="2"/>
    <n v="3"/>
    <x v="3"/>
    <x v="1"/>
    <x v="2"/>
  </r>
  <r>
    <s v="6952100110105354151"/>
    <n v="6.9521001101053501E+18"/>
    <x v="6"/>
    <s v="25057513804"/>
    <n v="25"/>
    <n v="111300694"/>
    <x v="207"/>
    <x v="0"/>
    <x v="0"/>
    <n v="2"/>
    <x v="2"/>
    <x v="2"/>
    <x v="1"/>
  </r>
  <r>
    <s v="6822100090042783890"/>
    <n v="6.8221000900427796E+18"/>
    <x v="42"/>
    <s v="6281979604"/>
    <n v="6"/>
    <n v="112300289"/>
    <x v="396"/>
    <x v="0"/>
    <x v="1"/>
    <n v="1"/>
    <x v="0"/>
    <x v="4"/>
    <x v="1"/>
  </r>
  <r>
    <s v="6836100100073201828"/>
    <n v="6.8361001000731996E+18"/>
    <x v="27"/>
    <s v="413000927947"/>
    <n v="10"/>
    <n v="112101435"/>
    <x v="7"/>
    <x v="0"/>
    <x v="0"/>
    <n v="2"/>
    <x v="0"/>
    <x v="4"/>
    <x v="4"/>
  </r>
  <r>
    <s v="6838100110064626689"/>
    <n v="6.8381001100646195E+18"/>
    <x v="23"/>
    <s v="-6838100110064626689"/>
    <n v="7"/>
    <n v="112201002"/>
    <x v="64"/>
    <x v="0"/>
    <x v="0"/>
    <n v="-9"/>
    <x v="1"/>
    <x v="1"/>
    <x v="2"/>
  </r>
  <r>
    <s v="6952100110107792899"/>
    <n v="6.9521001101077903E+18"/>
    <x v="36"/>
    <s v="6005375304"/>
    <n v="6"/>
    <n v="112300004"/>
    <x v="79"/>
    <x v="0"/>
    <x v="1"/>
    <n v="3"/>
    <x v="1"/>
    <x v="1"/>
    <x v="2"/>
  </r>
  <r>
    <s v="6845100060081205564"/>
    <n v="6.8451000600812001E+18"/>
    <x v="40"/>
    <s v="400002142751"/>
    <n v="8"/>
    <n v="112201028"/>
    <x v="920"/>
    <x v="0"/>
    <x v="0"/>
    <n v="-9"/>
    <x v="0"/>
    <x v="2"/>
    <x v="3"/>
  </r>
  <r>
    <s v="6838100100073363752"/>
    <n v="6.8381001000733604E+18"/>
    <x v="23"/>
    <s v="28067213404"/>
    <n v="28"/>
    <n v="112300489"/>
    <x v="56"/>
    <x v="0"/>
    <x v="0"/>
    <n v="1"/>
    <x v="0"/>
    <x v="0"/>
    <x v="1"/>
  </r>
  <r>
    <s v="6952100110106882278"/>
    <n v="6.95210011010688E+18"/>
    <x v="12"/>
    <s v="15088617904"/>
    <n v="15"/>
    <n v="112200957"/>
    <x v="280"/>
    <x v="0"/>
    <x v="0"/>
    <n v="3"/>
    <x v="3"/>
    <x v="4"/>
    <x v="3"/>
  </r>
  <r>
    <s v="6952100110108101486"/>
    <n v="6.9521001101080996E+18"/>
    <x v="37"/>
    <s v="9181690404"/>
    <n v="9"/>
    <n v="112500104"/>
    <x v="37"/>
    <x v="1"/>
    <x v="4"/>
    <n v="2"/>
    <x v="2"/>
    <x v="2"/>
    <x v="1"/>
  </r>
  <r>
    <s v="6952100110107446217"/>
    <n v="6.9521001101074401E+18"/>
    <x v="13"/>
    <s v="7306688204"/>
    <n v="3"/>
    <n v="112200823"/>
    <x v="72"/>
    <x v="0"/>
    <x v="0"/>
    <n v="2"/>
    <x v="2"/>
    <x v="2"/>
    <x v="3"/>
  </r>
  <r>
    <s v="6952100110107980659"/>
    <n v="6.9521001101079798E+18"/>
    <x v="50"/>
    <s v="5351008566804"/>
    <n v="7"/>
    <n v="112000152"/>
    <x v="365"/>
    <x v="1"/>
    <x v="0"/>
    <n v="2"/>
    <x v="0"/>
    <x v="0"/>
    <x v="0"/>
  </r>
  <r>
    <s v="6952100110105683401"/>
    <n v="6.9521001101056799E+18"/>
    <x v="14"/>
    <s v="2107497004"/>
    <n v="2"/>
    <n v="111200090"/>
    <x v="174"/>
    <x v="0"/>
    <x v="0"/>
    <n v="1"/>
    <x v="0"/>
    <x v="5"/>
    <x v="5"/>
  </r>
  <r>
    <s v="6952100110106262047"/>
    <n v="6.9521001101062605E+18"/>
    <x v="31"/>
    <s v="421000371288"/>
    <n v="27"/>
    <n v="112200420"/>
    <x v="322"/>
    <x v="0"/>
    <x v="0"/>
    <n v="1"/>
    <x v="1"/>
    <x v="3"/>
    <x v="2"/>
  </r>
  <r>
    <s v="6952100110105996419"/>
    <n v="6.9521001101059901E+18"/>
    <x v="7"/>
    <s v="9020080304"/>
    <n v="9"/>
    <n v="112200718"/>
    <x v="67"/>
    <x v="0"/>
    <x v="0"/>
    <n v="2"/>
    <x v="0"/>
    <x v="0"/>
    <x v="0"/>
  </r>
  <r>
    <s v="6836100070077567448"/>
    <n v="6.8361000700775598E+18"/>
    <x v="27"/>
    <s v="400004898786"/>
    <n v="2"/>
    <n v="111300824"/>
    <x v="12"/>
    <x v="0"/>
    <x v="0"/>
    <n v="2"/>
    <x v="3"/>
    <x v="0"/>
    <x v="2"/>
  </r>
  <r>
    <s v="6846100090044284661"/>
    <n v="6.8461000900442798E+18"/>
    <x v="30"/>
    <s v="6205066504"/>
    <n v="6"/>
    <n v="111200806"/>
    <x v="12"/>
    <x v="0"/>
    <x v="0"/>
    <n v="1"/>
    <x v="0"/>
    <x v="3"/>
    <x v="4"/>
  </r>
  <r>
    <s v="6845100060081141181"/>
    <n v="6.8451000600811397E+18"/>
    <x v="40"/>
    <s v="8039702304"/>
    <n v="8"/>
    <n v="112400025"/>
    <x v="10"/>
    <x v="0"/>
    <x v="0"/>
    <n v="2"/>
    <x v="0"/>
    <x v="3"/>
    <x v="3"/>
  </r>
  <r>
    <s v="6952100110108298022"/>
    <n v="6.95210011010829E+18"/>
    <x v="50"/>
    <s v="18171545504"/>
    <n v="7"/>
    <n v="112201166"/>
    <x v="26"/>
    <x v="0"/>
    <x v="0"/>
    <n v="3"/>
    <x v="3"/>
    <x v="0"/>
    <x v="0"/>
  </r>
  <r>
    <s v="6818100080052599603"/>
    <n v="6.8181000800525896E+18"/>
    <x v="3"/>
    <s v="400004193959"/>
    <n v="31"/>
    <n v="111280305"/>
    <x v="125"/>
    <x v="0"/>
    <x v="0"/>
    <n v="1"/>
    <x v="0"/>
    <x v="2"/>
    <x v="1"/>
  </r>
  <r>
    <s v="6839100110064688959"/>
    <n v="6.8391001100646799E+18"/>
    <x v="10"/>
    <s v="26081853304"/>
    <n v="26"/>
    <n v="111300827"/>
    <x v="65"/>
    <x v="0"/>
    <x v="0"/>
    <n v="2"/>
    <x v="0"/>
    <x v="0"/>
    <x v="0"/>
  </r>
  <r>
    <s v="6839100070077851648"/>
    <n v="6.8391000700778496E+18"/>
    <x v="10"/>
    <s v="21076711104"/>
    <n v="21"/>
    <n v="112200379"/>
    <x v="215"/>
    <x v="0"/>
    <x v="0"/>
    <n v="2"/>
    <x v="2"/>
    <x v="3"/>
    <x v="4"/>
  </r>
  <r>
    <s v="6831100100072674575"/>
    <n v="6.8311001000726702E+18"/>
    <x v="53"/>
    <s v="18124563504"/>
    <n v="18"/>
    <n v="112200420"/>
    <x v="73"/>
    <x v="0"/>
    <x v="0"/>
    <n v="1"/>
    <x v="0"/>
    <x v="4"/>
    <x v="1"/>
  </r>
  <r>
    <s v="6952100110108016151"/>
    <n v="6.9521001101080105E+18"/>
    <x v="37"/>
    <s v="7045213504"/>
    <n v="7"/>
    <n v="111351235"/>
    <x v="44"/>
    <x v="0"/>
    <x v="0"/>
    <n v="1"/>
    <x v="0"/>
    <x v="3"/>
    <x v="3"/>
  </r>
  <r>
    <s v="6952100110107427471"/>
    <n v="6.9521001101074196E+18"/>
    <x v="1"/>
    <s v="-6952100110107427471"/>
    <n v="2"/>
    <n v="112300667"/>
    <x v="62"/>
    <x v="0"/>
    <x v="0"/>
    <n v="-9"/>
    <x v="1"/>
    <x v="1"/>
    <x v="2"/>
  </r>
  <r>
    <s v="6818100100071325072"/>
    <n v="6.8181001000713196E+18"/>
    <x v="3"/>
    <s v="12217793804"/>
    <n v="12"/>
    <n v="112400013"/>
    <x v="171"/>
    <x v="0"/>
    <x v="0"/>
    <n v="-9"/>
    <x v="2"/>
    <x v="1"/>
    <x v="3"/>
  </r>
  <r>
    <s v="6952100110105584456"/>
    <n v="6.9521001101055795E+18"/>
    <x v="47"/>
    <s v="400003671052"/>
    <n v="18"/>
    <n v="112200816"/>
    <x v="245"/>
    <x v="0"/>
    <x v="0"/>
    <n v="1"/>
    <x v="2"/>
    <x v="5"/>
    <x v="5"/>
  </r>
  <r>
    <s v="6952100110107197860"/>
    <n v="6.9521001101071903E+18"/>
    <x v="45"/>
    <s v="8199000014915"/>
    <n v="6"/>
    <n v="111162454"/>
    <x v="654"/>
    <x v="0"/>
    <x v="0"/>
    <n v="2"/>
    <x v="0"/>
    <x v="4"/>
    <x v="3"/>
  </r>
  <r>
    <s v="6819100090042604962"/>
    <n v="6.8191000900426004E+18"/>
    <x v="21"/>
    <s v="6024718004"/>
    <n v="6"/>
    <n v="112200936"/>
    <x v="67"/>
    <x v="0"/>
    <x v="0"/>
    <n v="2"/>
    <x v="0"/>
    <x v="3"/>
    <x v="4"/>
  </r>
  <r>
    <s v="6829100060079616555"/>
    <n v="6.8291000600796099E+18"/>
    <x v="22"/>
    <s v="9290150704"/>
    <n v="9"/>
    <n v="112500055"/>
    <x v="59"/>
    <x v="0"/>
    <x v="0"/>
    <n v="3"/>
    <x v="0"/>
    <x v="2"/>
    <x v="0"/>
  </r>
  <r>
    <s v="6952100110108004384"/>
    <n v="6.9521001101080003E+18"/>
    <x v="19"/>
    <s v="400013886743"/>
    <n v="26"/>
    <n v="112201088"/>
    <x v="225"/>
    <x v="0"/>
    <x v="0"/>
    <n v="1"/>
    <x v="2"/>
    <x v="3"/>
    <x v="4"/>
  </r>
  <r>
    <s v="6952100110107182684"/>
    <n v="6.95210011010718E+18"/>
    <x v="12"/>
    <s v="29109712304"/>
    <n v="29"/>
    <n v="112000250"/>
    <x v="72"/>
    <x v="0"/>
    <x v="0"/>
    <n v="3"/>
    <x v="3"/>
    <x v="3"/>
    <x v="2"/>
  </r>
  <r>
    <s v="6952100110107373560"/>
    <n v="6.9521001101073705E+18"/>
    <x v="12"/>
    <s v="400003595525"/>
    <n v="21"/>
    <n v="112201026"/>
    <x v="10"/>
    <x v="0"/>
    <x v="0"/>
    <n v="1"/>
    <x v="0"/>
    <x v="3"/>
    <x v="4"/>
  </r>
  <r>
    <s v="6819100090042634962"/>
    <n v="6.8191000900426301E+18"/>
    <x v="21"/>
    <s v="420000048015"/>
    <n v="6"/>
    <n v="112200653"/>
    <x v="27"/>
    <x v="0"/>
    <x v="0"/>
    <n v="-9"/>
    <x v="3"/>
    <x v="1"/>
    <x v="2"/>
  </r>
  <r>
    <s v="6952100110105607311"/>
    <n v="6.9521001101056E+18"/>
    <x v="17"/>
    <s v="21957488104"/>
    <n v="3"/>
    <n v="112200816"/>
    <x v="56"/>
    <x v="0"/>
    <x v="0"/>
    <n v="2"/>
    <x v="1"/>
    <x v="2"/>
    <x v="2"/>
  </r>
  <r>
    <s v="6832100110064028113"/>
    <n v="6.8321001100640205E+18"/>
    <x v="32"/>
    <s v="7234609504"/>
    <n v="7"/>
    <n v="112000126"/>
    <x v="804"/>
    <x v="0"/>
    <x v="0"/>
    <n v="1"/>
    <x v="0"/>
    <x v="3"/>
    <x v="4"/>
  </r>
  <r>
    <s v="6820100080052835799"/>
    <n v="6.8201000800528302E+18"/>
    <x v="54"/>
    <s v="1100250204"/>
    <n v="1"/>
    <n v="112300405"/>
    <x v="52"/>
    <x v="1"/>
    <x v="0"/>
    <n v="2"/>
    <x v="3"/>
    <x v="0"/>
    <x v="0"/>
  </r>
  <r>
    <s v="6846100060081239649"/>
    <n v="6.8461000600812298E+18"/>
    <x v="30"/>
    <s v="8877875304"/>
    <n v="8"/>
    <n v="111198107"/>
    <x v="4"/>
    <x v="0"/>
    <x v="0"/>
    <n v="2"/>
    <x v="0"/>
    <x v="0"/>
    <x v="0"/>
  </r>
  <r>
    <s v="6840100110064914741"/>
    <n v="6.8401001100649103E+18"/>
    <x v="5"/>
    <s v="25077618904"/>
    <n v="25"/>
    <n v="112100448"/>
    <x v="551"/>
    <x v="1"/>
    <x v="0"/>
    <n v="2"/>
    <x v="2"/>
    <x v="4"/>
    <x v="2"/>
  </r>
  <r>
    <s v="6952100110107445723"/>
    <n v="6.9521001101074401E+18"/>
    <x v="12"/>
    <s v="2151096604"/>
    <n v="2"/>
    <n v="112200613"/>
    <x v="56"/>
    <x v="0"/>
    <x v="0"/>
    <n v="3"/>
    <x v="2"/>
    <x v="4"/>
    <x v="4"/>
  </r>
  <r>
    <s v="6952100110104986544"/>
    <n v="6.9521001101049805E+18"/>
    <x v="6"/>
    <s v="15070188104"/>
    <n v="15"/>
    <n v="112101534"/>
    <x v="140"/>
    <x v="0"/>
    <x v="0"/>
    <n v="3"/>
    <x v="3"/>
    <x v="5"/>
    <x v="5"/>
  </r>
  <r>
    <s v="6952100110105063608"/>
    <n v="6.9521001101050604E+18"/>
    <x v="46"/>
    <s v="9227554904"/>
    <n v="9"/>
    <n v="111239788"/>
    <x v="881"/>
    <x v="0"/>
    <x v="0"/>
    <n v="3"/>
    <x v="3"/>
    <x v="1"/>
    <x v="2"/>
  </r>
  <r>
    <s v="6824100070076163878"/>
    <n v="6.82410007007616E+18"/>
    <x v="55"/>
    <s v="-6824100070076163878"/>
    <n v="27"/>
    <n v="112100844"/>
    <x v="37"/>
    <x v="0"/>
    <x v="0"/>
    <n v="-9"/>
    <x v="1"/>
    <x v="1"/>
    <x v="2"/>
  </r>
  <r>
    <s v="6819100110062791275"/>
    <n v="6.8191001100627896E+18"/>
    <x v="21"/>
    <s v="7220116704"/>
    <n v="7"/>
    <n v="112200937"/>
    <x v="67"/>
    <x v="0"/>
    <x v="0"/>
    <n v="3"/>
    <x v="3"/>
    <x v="5"/>
    <x v="1"/>
  </r>
  <r>
    <s v="6952100110107313633"/>
    <n v="6.9521001101073101E+18"/>
    <x v="12"/>
    <s v="400000932149"/>
    <n v="18"/>
    <n v="111239705"/>
    <x v="60"/>
    <x v="0"/>
    <x v="0"/>
    <n v="2"/>
    <x v="2"/>
    <x v="0"/>
    <x v="1"/>
  </r>
  <r>
    <s v="6821100090042757170"/>
    <n v="6.82110009004275E+18"/>
    <x v="38"/>
    <s v="-6821100090042757170"/>
    <n v="6"/>
    <n v="111300853"/>
    <x v="1080"/>
    <x v="2"/>
    <x v="0"/>
    <n v="-9"/>
    <x v="1"/>
    <x v="1"/>
    <x v="2"/>
  </r>
  <r>
    <s v="6843100070078346613"/>
    <n v="6.8431000700783401E+18"/>
    <x v="15"/>
    <s v="4172053704"/>
    <n v="4"/>
    <n v="112201147"/>
    <x v="35"/>
    <x v="0"/>
    <x v="0"/>
    <n v="2"/>
    <x v="2"/>
    <x v="4"/>
    <x v="1"/>
  </r>
  <r>
    <s v="6834100060080098712"/>
    <n v="6.8341000600800901E+18"/>
    <x v="52"/>
    <s v="8178463304"/>
    <n v="8"/>
    <n v="112300050"/>
    <x v="37"/>
    <x v="0"/>
    <x v="0"/>
    <n v="3"/>
    <x v="0"/>
    <x v="4"/>
    <x v="3"/>
  </r>
  <r>
    <s v="6952100110108611966"/>
    <n v="6.9521001101086095E+18"/>
    <x v="34"/>
    <s v="11068246904"/>
    <n v="15"/>
    <n v="111301005"/>
    <x v="82"/>
    <x v="0"/>
    <x v="0"/>
    <n v="1"/>
    <x v="0"/>
    <x v="5"/>
    <x v="5"/>
  </r>
  <r>
    <s v="6952100110105531007"/>
    <n v="6.9521001101055304E+18"/>
    <x v="47"/>
    <s v="21957444404"/>
    <n v="4"/>
    <n v="112101739"/>
    <x v="122"/>
    <x v="0"/>
    <x v="0"/>
    <n v="3"/>
    <x v="2"/>
    <x v="2"/>
    <x v="0"/>
  </r>
  <r>
    <s v="6952100110108062834"/>
    <n v="6.9521001101080596E+18"/>
    <x v="36"/>
    <s v="4170707004"/>
    <n v="4"/>
    <n v="112200892"/>
    <x v="688"/>
    <x v="0"/>
    <x v="0"/>
    <n v="3"/>
    <x v="3"/>
    <x v="2"/>
    <x v="4"/>
  </r>
  <r>
    <s v="6834100090043566241"/>
    <n v="6.8341000900435599E+18"/>
    <x v="52"/>
    <s v="6037010704"/>
    <n v="6"/>
    <n v="111247120"/>
    <x v="112"/>
    <x v="0"/>
    <x v="1"/>
    <n v="2"/>
    <x v="2"/>
    <x v="3"/>
    <x v="4"/>
  </r>
  <r>
    <s v="6952100110105340574"/>
    <n v="6.9521001101053399E+18"/>
    <x v="14"/>
    <s v="400004829117"/>
    <n v="31"/>
    <n v="111100257"/>
    <x v="37"/>
    <x v="0"/>
    <x v="0"/>
    <n v="2"/>
    <x v="2"/>
    <x v="2"/>
    <x v="3"/>
  </r>
  <r>
    <s v="6843100110065122880"/>
    <n v="6.8431001100651203E+18"/>
    <x v="15"/>
    <s v="419990116873"/>
    <n v="7"/>
    <n v="112500056"/>
    <x v="382"/>
    <x v="1"/>
    <x v="0"/>
    <n v="2"/>
    <x v="2"/>
    <x v="0"/>
    <x v="1"/>
  </r>
  <r>
    <s v="6952100110107678550"/>
    <n v="6.9521001101076695E+18"/>
    <x v="19"/>
    <s v="-6952100110107678550"/>
    <n v="10"/>
    <n v="112300337"/>
    <x v="54"/>
    <x v="0"/>
    <x v="1"/>
    <n v="-9"/>
    <x v="1"/>
    <x v="1"/>
    <x v="2"/>
  </r>
  <r>
    <s v="6820100060078673918"/>
    <n v="6.8201000600786698E+18"/>
    <x v="54"/>
    <s v="400012139277"/>
    <n v="9"/>
    <n v="112200615"/>
    <x v="54"/>
    <x v="0"/>
    <x v="0"/>
    <n v="1"/>
    <x v="0"/>
    <x v="2"/>
    <x v="3"/>
  </r>
  <r>
    <s v="6952100110104581227"/>
    <n v="6.9521001101045801E+18"/>
    <x v="2"/>
    <s v="12230465704"/>
    <n v="12"/>
    <n v="112201177"/>
    <x v="5"/>
    <x v="0"/>
    <x v="0"/>
    <n v="3"/>
    <x v="3"/>
    <x v="5"/>
    <x v="5"/>
  </r>
  <r>
    <s v="6952100110105633085"/>
    <n v="6.9521001101056297E+18"/>
    <x v="46"/>
    <s v="-6952100110105633085"/>
    <n v="29"/>
    <n v="112500051"/>
    <x v="35"/>
    <x v="0"/>
    <x v="0"/>
    <n v="-9"/>
    <x v="1"/>
    <x v="1"/>
    <x v="2"/>
  </r>
  <r>
    <s v="6822100070076029923"/>
    <n v="6.8221000700760197E+18"/>
    <x v="42"/>
    <s v="21957711604"/>
    <n v="4"/>
    <n v="112200495"/>
    <x v="152"/>
    <x v="0"/>
    <x v="0"/>
    <n v="1"/>
    <x v="2"/>
    <x v="0"/>
    <x v="1"/>
  </r>
  <r>
    <s v="6952100110105739443"/>
    <n v="6.95210011010573E+18"/>
    <x v="6"/>
    <s v="4068219104"/>
    <n v="4"/>
    <n v="112000190"/>
    <x v="53"/>
    <x v="1"/>
    <x v="0"/>
    <n v="3"/>
    <x v="1"/>
    <x v="4"/>
    <x v="3"/>
  </r>
  <r>
    <s v="6835100070077436981"/>
    <n v="6.8351000700774298E+18"/>
    <x v="59"/>
    <s v="-6835100070077436981"/>
    <n v="21"/>
    <n v="112300704"/>
    <x v="169"/>
    <x v="0"/>
    <x v="0"/>
    <n v="-9"/>
    <x v="1"/>
    <x v="1"/>
    <x v="2"/>
  </r>
  <r>
    <s v="6846100070078662892"/>
    <n v="6.8461000700786596E+18"/>
    <x v="30"/>
    <s v="4158729104"/>
    <n v="4"/>
    <n v="112200851"/>
    <x v="283"/>
    <x v="0"/>
    <x v="0"/>
    <n v="1"/>
    <x v="0"/>
    <x v="2"/>
    <x v="1"/>
  </r>
  <r>
    <s v="6952100110107581672"/>
    <n v="6.9521001101075804E+18"/>
    <x v="36"/>
    <s v="26111830504"/>
    <n v="26"/>
    <n v="112200988"/>
    <x v="199"/>
    <x v="2"/>
    <x v="1"/>
    <n v="1"/>
    <x v="0"/>
    <x v="0"/>
    <x v="0"/>
  </r>
  <r>
    <s v="6842100060080902808"/>
    <n v="6.8421000600809001E+18"/>
    <x v="39"/>
    <s v="9296536204"/>
    <n v="9"/>
    <n v="112101617"/>
    <x v="52"/>
    <x v="1"/>
    <x v="4"/>
    <n v="-9"/>
    <x v="2"/>
    <x v="0"/>
    <x v="1"/>
  </r>
  <r>
    <s v="6952100110107834389"/>
    <n v="6.9521001101078303E+18"/>
    <x v="18"/>
    <s v="6169926404"/>
    <n v="6"/>
    <n v="111371065"/>
    <x v="45"/>
    <x v="0"/>
    <x v="0"/>
    <n v="3"/>
    <x v="3"/>
    <x v="0"/>
    <x v="3"/>
  </r>
  <r>
    <s v="6952100110107737159"/>
    <n v="6.9521001101077299E+18"/>
    <x v="19"/>
    <s v="-6952100110107737159"/>
    <n v="31"/>
    <n v="112300901"/>
    <x v="54"/>
    <x v="0"/>
    <x v="0"/>
    <n v="-9"/>
    <x v="1"/>
    <x v="1"/>
    <x v="2"/>
  </r>
  <r>
    <s v="6818100100071387180"/>
    <n v="6.81810010007138E+18"/>
    <x v="3"/>
    <s v="5351102366804"/>
    <n v="3"/>
    <n v="112101513"/>
    <x v="37"/>
    <x v="0"/>
    <x v="4"/>
    <n v="1"/>
    <x v="0"/>
    <x v="3"/>
    <x v="4"/>
  </r>
  <r>
    <s v="6829100080053514597"/>
    <n v="6.8291000800535101E+18"/>
    <x v="22"/>
    <s v="4162027304"/>
    <n v="31"/>
    <n v="112000071"/>
    <x v="129"/>
    <x v="0"/>
    <x v="0"/>
    <n v="1"/>
    <x v="2"/>
    <x v="3"/>
    <x v="4"/>
  </r>
  <r>
    <s v="6840100110064864602"/>
    <n v="6.8401001100648602E+18"/>
    <x v="5"/>
    <s v="9301214804"/>
    <n v="32"/>
    <n v="112500028"/>
    <x v="191"/>
    <x v="0"/>
    <x v="0"/>
    <n v="-9"/>
    <x v="2"/>
    <x v="2"/>
    <x v="0"/>
  </r>
  <r>
    <s v="6818100110062588967"/>
    <n v="6.8181001100625797E+18"/>
    <x v="3"/>
    <s v="400010014989"/>
    <n v="7"/>
    <n v="112200943"/>
    <x v="273"/>
    <x v="0"/>
    <x v="3"/>
    <n v="-9"/>
    <x v="2"/>
    <x v="4"/>
    <x v="3"/>
  </r>
  <r>
    <s v="6952100110104909059"/>
    <n v="6.9521001101048996E+18"/>
    <x v="47"/>
    <s v="9059943704"/>
    <n v="9"/>
    <n v="111372010"/>
    <x v="22"/>
    <x v="0"/>
    <x v="1"/>
    <n v="2"/>
    <x v="3"/>
    <x v="0"/>
    <x v="1"/>
  </r>
  <r>
    <s v="6952100110107885896"/>
    <n v="6.9521001101078804E+18"/>
    <x v="19"/>
    <s v="15087206204"/>
    <n v="15"/>
    <n v="112200949"/>
    <x v="15"/>
    <x v="1"/>
    <x v="6"/>
    <n v="1"/>
    <x v="0"/>
    <x v="4"/>
    <x v="3"/>
  </r>
  <r>
    <s v="6952100110106295585"/>
    <n v="6.9521001101062902E+18"/>
    <x v="7"/>
    <s v="400012267949"/>
    <n v="1"/>
    <n v="112101568"/>
    <x v="31"/>
    <x v="0"/>
    <x v="8"/>
    <n v="2"/>
    <x v="3"/>
    <x v="4"/>
    <x v="3"/>
  </r>
  <r>
    <s v="6952100110106867731"/>
    <n v="6.9521001101068595E+18"/>
    <x v="56"/>
    <s v="10069103304"/>
    <n v="10"/>
    <n v="111200805"/>
    <x v="1014"/>
    <x v="2"/>
    <x v="0"/>
    <n v="1"/>
    <x v="2"/>
    <x v="3"/>
    <x v="4"/>
  </r>
  <r>
    <s v="6830100080053557179"/>
    <n v="6.8301000800535501E+18"/>
    <x v="25"/>
    <s v="31003592304"/>
    <n v="31"/>
    <n v="112101657"/>
    <x v="25"/>
    <x v="0"/>
    <x v="0"/>
    <n v="1"/>
    <x v="0"/>
    <x v="4"/>
    <x v="3"/>
  </r>
  <r>
    <s v="6952100110108010535"/>
    <n v="6.9521001101080105E+18"/>
    <x v="11"/>
    <s v="3107884704"/>
    <n v="3"/>
    <n v="111384065"/>
    <x v="26"/>
    <x v="0"/>
    <x v="0"/>
    <n v="1"/>
    <x v="0"/>
    <x v="4"/>
    <x v="3"/>
  </r>
  <r>
    <s v="6820100060078673228"/>
    <n v="6.8201000600786698E+18"/>
    <x v="54"/>
    <s v="9013755004"/>
    <n v="9"/>
    <n v="111198545"/>
    <x v="299"/>
    <x v="0"/>
    <x v="0"/>
    <n v="2"/>
    <x v="3"/>
    <x v="3"/>
    <x v="4"/>
  </r>
  <r>
    <s v="6952100110107395581"/>
    <n v="6.95210011010739E+18"/>
    <x v="1"/>
    <s v="4087403804"/>
    <n v="4"/>
    <n v="111100837"/>
    <x v="84"/>
    <x v="0"/>
    <x v="0"/>
    <n v="1"/>
    <x v="3"/>
    <x v="0"/>
    <x v="0"/>
  </r>
  <r>
    <s v="6840100060080762234"/>
    <n v="6.8401000600807598E+18"/>
    <x v="5"/>
    <s v="9138524004"/>
    <n v="9"/>
    <n v="112100409"/>
    <x v="635"/>
    <x v="0"/>
    <x v="0"/>
    <n v="2"/>
    <x v="2"/>
    <x v="4"/>
    <x v="1"/>
  </r>
  <r>
    <s v="6839100110064781434"/>
    <n v="6.8391001100647803E+18"/>
    <x v="10"/>
    <s v="7208742604"/>
    <n v="7"/>
    <n v="112200910"/>
    <x v="472"/>
    <x v="0"/>
    <x v="0"/>
    <n v="2"/>
    <x v="0"/>
    <x v="0"/>
    <x v="0"/>
  </r>
  <r>
    <s v="6827100060079425540"/>
    <n v="6.8271000600794204E+18"/>
    <x v="35"/>
    <s v="-6827100060079425540"/>
    <n v="9"/>
    <n v="111246177"/>
    <x v="115"/>
    <x v="0"/>
    <x v="0"/>
    <n v="-9"/>
    <x v="1"/>
    <x v="1"/>
    <x v="2"/>
  </r>
  <r>
    <s v="6952100110107585403"/>
    <n v="6.9521001101075804E+18"/>
    <x v="19"/>
    <s v="3004778504"/>
    <n v="3"/>
    <n v="112000095"/>
    <x v="16"/>
    <x v="0"/>
    <x v="0"/>
    <n v="2"/>
    <x v="1"/>
    <x v="2"/>
    <x v="1"/>
  </r>
  <r>
    <s v="6952100110104366700"/>
    <n v="6.9521001101043599E+18"/>
    <x v="2"/>
    <s v="421030184230"/>
    <n v="8"/>
    <n v="112000248"/>
    <x v="16"/>
    <x v="0"/>
    <x v="0"/>
    <n v="3"/>
    <x v="1"/>
    <x v="3"/>
    <x v="2"/>
  </r>
  <r>
    <s v="6833100100072956490"/>
    <n v="6.8331001000729498E+18"/>
    <x v="24"/>
    <s v="10181131704"/>
    <n v="10"/>
    <n v="111100699"/>
    <x v="256"/>
    <x v="1"/>
    <x v="0"/>
    <n v="3"/>
    <x v="3"/>
    <x v="0"/>
    <x v="5"/>
  </r>
  <r>
    <s v="6952100110105607774"/>
    <n v="6.9521001101056E+18"/>
    <x v="4"/>
    <s v="-6952100110105607774"/>
    <n v="2"/>
    <n v="111371065"/>
    <x v="20"/>
    <x v="0"/>
    <x v="0"/>
    <n v="-9"/>
    <x v="1"/>
    <x v="1"/>
    <x v="2"/>
  </r>
  <r>
    <s v="6952100110107025346"/>
    <n v="6.9521001101070203E+18"/>
    <x v="1"/>
    <s v="31047219004"/>
    <n v="4"/>
    <n v="111337038"/>
    <x v="322"/>
    <x v="0"/>
    <x v="0"/>
    <n v="1"/>
    <x v="2"/>
    <x v="4"/>
    <x v="3"/>
  </r>
  <r>
    <s v="6819100060078538271"/>
    <n v="6.8191000600785295E+18"/>
    <x v="21"/>
    <s v="400005791017"/>
    <n v="9"/>
    <n v="112200816"/>
    <x v="73"/>
    <x v="0"/>
    <x v="1"/>
    <n v="3"/>
    <x v="3"/>
    <x v="0"/>
    <x v="0"/>
  </r>
  <r>
    <s v="6952100110106282198"/>
    <n v="6.9521001101062799E+18"/>
    <x v="57"/>
    <s v="29108528504"/>
    <n v="29"/>
    <n v="112000151"/>
    <x v="44"/>
    <x v="0"/>
    <x v="0"/>
    <n v="1"/>
    <x v="0"/>
    <x v="3"/>
    <x v="4"/>
  </r>
  <r>
    <s v="6844100070078428098"/>
    <n v="6.84410007007842E+18"/>
    <x v="41"/>
    <s v="-6844100070078428098"/>
    <n v="27"/>
    <n v="112500051"/>
    <x v="21"/>
    <x v="0"/>
    <x v="0"/>
    <n v="-9"/>
    <x v="1"/>
    <x v="1"/>
    <x v="2"/>
  </r>
  <r>
    <s v="6823100110063146361"/>
    <n v="6.8231001100631398E+18"/>
    <x v="58"/>
    <s v="7214654504"/>
    <n v="7"/>
    <n v="112700039"/>
    <x v="17"/>
    <x v="0"/>
    <x v="0"/>
    <n v="3"/>
    <x v="2"/>
    <x v="5"/>
    <x v="2"/>
  </r>
  <r>
    <s v="6952100110107566339"/>
    <n v="6.9521001101075599E+18"/>
    <x v="18"/>
    <s v="5981900015299"/>
    <n v="18"/>
    <n v="112500078"/>
    <x v="54"/>
    <x v="0"/>
    <x v="0"/>
    <n v="3"/>
    <x v="3"/>
    <x v="0"/>
    <x v="0"/>
  </r>
  <r>
    <s v="6846100070078617790"/>
    <n v="6.8461000700786104E+18"/>
    <x v="30"/>
    <s v="4136897204"/>
    <n v="4"/>
    <n v="112000071"/>
    <x v="119"/>
    <x v="0"/>
    <x v="0"/>
    <n v="1"/>
    <x v="0"/>
    <x v="1"/>
    <x v="0"/>
  </r>
  <r>
    <s v="6845100110065341466"/>
    <n v="6.8451001100653404E+18"/>
    <x v="40"/>
    <s v="31033307904"/>
    <n v="32"/>
    <n v="112101038"/>
    <x v="47"/>
    <x v="1"/>
    <x v="2"/>
    <n v="2"/>
    <x v="2"/>
    <x v="4"/>
    <x v="3"/>
  </r>
  <r>
    <s v="6832100080053714970"/>
    <n v="6.8321000800537098E+18"/>
    <x v="32"/>
    <s v="400012900433"/>
    <n v="31"/>
    <n v="112300050"/>
    <x v="37"/>
    <x v="0"/>
    <x v="0"/>
    <n v="3"/>
    <x v="3"/>
    <x v="1"/>
    <x v="2"/>
  </r>
  <r>
    <s v="6952100110107301607"/>
    <n v="6.9521001101072998E+18"/>
    <x v="45"/>
    <s v="421031801501"/>
    <n v="12"/>
    <n v="112101664"/>
    <x v="12"/>
    <x v="0"/>
    <x v="0"/>
    <n v="2"/>
    <x v="1"/>
    <x v="2"/>
    <x v="2"/>
  </r>
  <r>
    <s v="6952100110108693602"/>
    <n v="6.9521001101086904E+18"/>
    <x v="34"/>
    <s v="6174613104"/>
    <n v="6"/>
    <n v="111337034"/>
    <x v="203"/>
    <x v="0"/>
    <x v="2"/>
    <n v="2"/>
    <x v="3"/>
    <x v="0"/>
    <x v="2"/>
  </r>
  <r>
    <s v="6845100100074097952"/>
    <n v="6.8451001000740905E+18"/>
    <x v="40"/>
    <s v="400011704520"/>
    <n v="18"/>
    <n v="111300567"/>
    <x v="35"/>
    <x v="0"/>
    <x v="0"/>
    <n v="2"/>
    <x v="0"/>
    <x v="3"/>
    <x v="4"/>
  </r>
  <r>
    <s v="6952100110106913608"/>
    <n v="6.9521001101069097E+18"/>
    <x v="12"/>
    <s v="8840869904"/>
    <n v="8"/>
    <n v="112100959"/>
    <x v="21"/>
    <x v="0"/>
    <x v="0"/>
    <n v="2"/>
    <x v="2"/>
    <x v="0"/>
    <x v="1"/>
  </r>
  <r>
    <s v="6832100080053714045"/>
    <n v="6.8321000800537098E+18"/>
    <x v="32"/>
    <s v="400003736096"/>
    <n v="1"/>
    <n v="111300694"/>
    <x v="207"/>
    <x v="0"/>
    <x v="0"/>
    <n v="1"/>
    <x v="0"/>
    <x v="0"/>
    <x v="0"/>
  </r>
  <r>
    <s v="6952100110105848401"/>
    <n v="6.9521001101058396E+18"/>
    <x v="51"/>
    <s v="4160256004"/>
    <n v="4"/>
    <n v="112200853"/>
    <x v="0"/>
    <x v="0"/>
    <x v="1"/>
    <n v="1"/>
    <x v="2"/>
    <x v="2"/>
    <x v="3"/>
  </r>
  <r>
    <s v="6952100110106607411"/>
    <n v="6.9521001101066004E+18"/>
    <x v="7"/>
    <s v="400012618116"/>
    <n v="6"/>
    <n v="112300786"/>
    <x v="255"/>
    <x v="0"/>
    <x v="1"/>
    <n v="3"/>
    <x v="3"/>
    <x v="1"/>
    <x v="2"/>
  </r>
  <r>
    <s v="6827100110063566572"/>
    <n v="6.8271001100635597E+18"/>
    <x v="35"/>
    <s v="-6827100110063566572"/>
    <n v="26"/>
    <n v="112000022"/>
    <x v="0"/>
    <x v="0"/>
    <x v="0"/>
    <n v="-9"/>
    <x v="1"/>
    <x v="1"/>
    <x v="2"/>
  </r>
  <r>
    <s v="6841100070078110000"/>
    <n v="6.8411000700781097E+18"/>
    <x v="9"/>
    <s v="400004196479"/>
    <n v="4"/>
    <n v="112200985"/>
    <x v="54"/>
    <x v="0"/>
    <x v="0"/>
    <n v="2"/>
    <x v="2"/>
    <x v="3"/>
    <x v="3"/>
  </r>
  <r>
    <s v="6832100060079862263"/>
    <n v="6.8321000600798597E+18"/>
    <x v="32"/>
    <s v="400005314285"/>
    <n v="15"/>
    <n v="112000152"/>
    <x v="9"/>
    <x v="0"/>
    <x v="0"/>
    <n v="2"/>
    <x v="2"/>
    <x v="2"/>
    <x v="3"/>
  </r>
  <r>
    <s v="6825100090043031083"/>
    <n v="6.8251000900430295E+18"/>
    <x v="0"/>
    <s v="400002470809"/>
    <n v="6"/>
    <n v="112100888"/>
    <x v="12"/>
    <x v="0"/>
    <x v="0"/>
    <n v="2"/>
    <x v="0"/>
    <x v="3"/>
    <x v="3"/>
  </r>
  <r>
    <s v="6952100110105848401"/>
    <n v="6.9521001101058396E+18"/>
    <x v="51"/>
    <s v="4160256004"/>
    <n v="4"/>
    <n v="112200854"/>
    <x v="0"/>
    <x v="0"/>
    <x v="1"/>
    <n v="1"/>
    <x v="2"/>
    <x v="2"/>
    <x v="3"/>
  </r>
  <r>
    <s v="6818100060078467290"/>
    <n v="6.8181000600784599E+18"/>
    <x v="3"/>
    <s v="8199000222380"/>
    <n v="9"/>
    <n v="112300179"/>
    <x v="10"/>
    <x v="0"/>
    <x v="0"/>
    <n v="3"/>
    <x v="0"/>
    <x v="3"/>
    <x v="4"/>
  </r>
  <r>
    <s v="6825100100072129622"/>
    <n v="6.8251001000721203E+18"/>
    <x v="0"/>
    <s v="28065467804"/>
    <n v="28"/>
    <n v="111200295"/>
    <x v="201"/>
    <x v="0"/>
    <x v="0"/>
    <n v="-9"/>
    <x v="3"/>
    <x v="1"/>
    <x v="2"/>
  </r>
  <r>
    <s v="6952100110108633920"/>
    <n v="6.95210011010863E+18"/>
    <x v="34"/>
    <s v="3112370004"/>
    <n v="3"/>
    <n v="111330594"/>
    <x v="17"/>
    <x v="0"/>
    <x v="0"/>
    <n v="1"/>
    <x v="0"/>
    <x v="3"/>
    <x v="3"/>
  </r>
  <r>
    <s v="6836100080053999212"/>
    <n v="6.8361000800539904E+18"/>
    <x v="27"/>
    <s v="1037554604"/>
    <n v="1"/>
    <n v="111300870"/>
    <x v="10"/>
    <x v="0"/>
    <x v="0"/>
    <n v="2"/>
    <x v="2"/>
    <x v="3"/>
    <x v="4"/>
  </r>
  <r>
    <s v="6952100110104546105"/>
    <n v="6.9521001101045402E+18"/>
    <x v="2"/>
    <s v="11045927204"/>
    <n v="25"/>
    <n v="112300646"/>
    <x v="896"/>
    <x v="0"/>
    <x v="0"/>
    <n v="2"/>
    <x v="3"/>
    <x v="0"/>
    <x v="5"/>
  </r>
  <r>
    <s v="6952100110108299844"/>
    <n v="6.95210011010829E+18"/>
    <x v="11"/>
    <s v="18227220704"/>
    <n v="18"/>
    <n v="112101492"/>
    <x v="49"/>
    <x v="0"/>
    <x v="4"/>
    <n v="2"/>
    <x v="2"/>
    <x v="2"/>
    <x v="1"/>
  </r>
  <r>
    <s v="6952100110104680686"/>
    <n v="6.9521001101046804E+18"/>
    <x v="2"/>
    <s v="400010649501"/>
    <n v="25"/>
    <n v="112500016"/>
    <x v="309"/>
    <x v="0"/>
    <x v="0"/>
    <n v="3"/>
    <x v="3"/>
    <x v="5"/>
    <x v="0"/>
  </r>
  <r>
    <s v="6952100110105589068"/>
    <n v="6.9521001101055795E+18"/>
    <x v="4"/>
    <s v="400001344323"/>
    <n v="6"/>
    <n v="112400017"/>
    <x v="27"/>
    <x v="0"/>
    <x v="0"/>
    <n v="2"/>
    <x v="3"/>
    <x v="2"/>
    <x v="2"/>
  </r>
  <r>
    <s v="6839100100073521160"/>
    <n v="6.8391001000735201E+18"/>
    <x v="10"/>
    <s v="3130316104"/>
    <n v="3"/>
    <n v="111118150"/>
    <x v="47"/>
    <x v="1"/>
    <x v="0"/>
    <n v="2"/>
    <x v="0"/>
    <x v="0"/>
    <x v="0"/>
  </r>
  <r>
    <s v="6823100100071871112"/>
    <n v="6.8231001000718705E+18"/>
    <x v="58"/>
    <s v="-6823100100071871112"/>
    <n v="12"/>
    <n v="112100888"/>
    <x v="287"/>
    <x v="1"/>
    <x v="0"/>
    <n v="-9"/>
    <x v="1"/>
    <x v="1"/>
    <x v="2"/>
  </r>
  <r>
    <s v="6952100110104206902"/>
    <n v="6.9521001101042002E+18"/>
    <x v="2"/>
    <s v="31013816304"/>
    <n v="31"/>
    <n v="112000152"/>
    <x v="9"/>
    <x v="0"/>
    <x v="0"/>
    <n v="2"/>
    <x v="3"/>
    <x v="2"/>
    <x v="1"/>
  </r>
  <r>
    <s v="6837100100073269347"/>
    <n v="6.83710010007326E+18"/>
    <x v="28"/>
    <s v="18264710104"/>
    <n v="18"/>
    <n v="112200145"/>
    <x v="385"/>
    <x v="0"/>
    <x v="0"/>
    <n v="1"/>
    <x v="0"/>
    <x v="3"/>
    <x v="4"/>
  </r>
  <r>
    <s v="6952100110108382831"/>
    <n v="6.9521001101083802E+18"/>
    <x v="34"/>
    <s v="6179414904"/>
    <n v="6"/>
    <n v="112101577"/>
    <x v="84"/>
    <x v="0"/>
    <x v="3"/>
    <n v="2"/>
    <x v="3"/>
    <x v="0"/>
    <x v="0"/>
  </r>
  <r>
    <s v="6952100110104365201"/>
    <n v="6.9521001101043599E+18"/>
    <x v="2"/>
    <s v="9015771404"/>
    <n v="9"/>
    <n v="112201066"/>
    <x v="68"/>
    <x v="0"/>
    <x v="0"/>
    <n v="2"/>
    <x v="1"/>
    <x v="3"/>
    <x v="4"/>
  </r>
  <r>
    <s v="6844100100073958978"/>
    <n v="6.8441001000739502E+18"/>
    <x v="41"/>
    <s v="10117366804"/>
    <n v="10"/>
    <n v="112101436"/>
    <x v="0"/>
    <x v="0"/>
    <x v="0"/>
    <n v="2"/>
    <x v="0"/>
    <x v="4"/>
    <x v="3"/>
  </r>
  <r>
    <s v="6952100110107580550"/>
    <n v="6.9521001101075804E+18"/>
    <x v="50"/>
    <s v="3010751404"/>
    <n v="3"/>
    <n v="112500045"/>
    <x v="18"/>
    <x v="0"/>
    <x v="0"/>
    <n v="2"/>
    <x v="3"/>
    <x v="5"/>
    <x v="5"/>
  </r>
  <r>
    <s v="6840100070078100494"/>
    <n v="6.8401000700781005E+18"/>
    <x v="5"/>
    <s v="400003386406"/>
    <n v="27"/>
    <n v="112500070"/>
    <x v="7"/>
    <x v="0"/>
    <x v="0"/>
    <n v="3"/>
    <x v="2"/>
    <x v="3"/>
    <x v="4"/>
  </r>
  <r>
    <s v="6842100060080899888"/>
    <n v="6.8421000600808899E+18"/>
    <x v="39"/>
    <s v="400003501014"/>
    <n v="8"/>
    <n v="112201095"/>
    <x v="169"/>
    <x v="0"/>
    <x v="0"/>
    <n v="3"/>
    <x v="3"/>
    <x v="3"/>
    <x v="1"/>
  </r>
  <r>
    <s v="6952100110105009006"/>
    <n v="6.9521001101049999E+18"/>
    <x v="46"/>
    <s v="12243889204"/>
    <n v="12"/>
    <n v="112200388"/>
    <x v="79"/>
    <x v="0"/>
    <x v="0"/>
    <n v="1"/>
    <x v="0"/>
    <x v="0"/>
    <x v="0"/>
  </r>
  <r>
    <s v="6952100110104930417"/>
    <n v="6.9521001101049303E+18"/>
    <x v="33"/>
    <s v="400004837334"/>
    <n v="31"/>
    <n v="111100699"/>
    <x v="72"/>
    <x v="0"/>
    <x v="0"/>
    <n v="1"/>
    <x v="0"/>
    <x v="3"/>
    <x v="4"/>
  </r>
  <r>
    <s v="6820100070075774058"/>
    <n v="6.8201000700757699E+18"/>
    <x v="54"/>
    <s v="400010770915"/>
    <n v="27"/>
    <n v="112101608"/>
    <x v="25"/>
    <x v="0"/>
    <x v="0"/>
    <n v="-9"/>
    <x v="2"/>
    <x v="1"/>
    <x v="3"/>
  </r>
  <r>
    <s v="6952100110105379325"/>
    <n v="6.9521001101053696E+18"/>
    <x v="6"/>
    <s v="-6952100110105379325"/>
    <n v="25"/>
    <n v="111230106"/>
    <x v="256"/>
    <x v="3"/>
    <x v="0"/>
    <n v="-9"/>
    <x v="1"/>
    <x v="1"/>
    <x v="2"/>
  </r>
  <r>
    <s v="6818100110062587363"/>
    <n v="6.8181001100625797E+18"/>
    <x v="3"/>
    <s v="400005820588"/>
    <n v="25"/>
    <n v="112500042"/>
    <x v="15"/>
    <x v="0"/>
    <x v="0"/>
    <n v="-9"/>
    <x v="3"/>
    <x v="4"/>
    <x v="3"/>
  </r>
  <r>
    <s v="6837100070077657787"/>
    <n v="6.8371000700776499E+18"/>
    <x v="28"/>
    <s v="2176701104"/>
    <n v="2"/>
    <n v="112200614"/>
    <x v="22"/>
    <x v="0"/>
    <x v="0"/>
    <n v="2"/>
    <x v="2"/>
    <x v="0"/>
    <x v="0"/>
  </r>
  <r>
    <s v="6952100110104956549"/>
    <n v="6.9521001101049498E+18"/>
    <x v="47"/>
    <s v="25048935404"/>
    <n v="25"/>
    <n v="112200853"/>
    <x v="22"/>
    <x v="0"/>
    <x v="0"/>
    <n v="1"/>
    <x v="0"/>
    <x v="3"/>
    <x v="3"/>
  </r>
  <r>
    <s v="6952100110107956734"/>
    <n v="6.9521001101079501E+18"/>
    <x v="18"/>
    <s v="7081981204"/>
    <n v="3"/>
    <n v="112100728"/>
    <x v="118"/>
    <x v="6"/>
    <x v="8"/>
    <n v="3"/>
    <x v="3"/>
    <x v="5"/>
    <x v="5"/>
  </r>
  <r>
    <s v="6952100110106686111"/>
    <n v="6.9521001101066803E+18"/>
    <x v="13"/>
    <s v="21025538104"/>
    <n v="5"/>
    <n v="112101494"/>
    <x v="576"/>
    <x v="0"/>
    <x v="0"/>
    <n v="3"/>
    <x v="1"/>
    <x v="1"/>
    <x v="2"/>
  </r>
  <r>
    <s v="6952100110104953977"/>
    <n v="6.9521001101049498E+18"/>
    <x v="47"/>
    <s v="12040826904"/>
    <n v="12"/>
    <n v="112101635"/>
    <x v="151"/>
    <x v="0"/>
    <x v="0"/>
    <n v="2"/>
    <x v="3"/>
    <x v="0"/>
    <x v="1"/>
  </r>
  <r>
    <s v="6835100070077443152"/>
    <n v="6.83510007007744E+18"/>
    <x v="59"/>
    <s v="4190225004"/>
    <n v="4"/>
    <n v="112300216"/>
    <x v="318"/>
    <x v="0"/>
    <x v="0"/>
    <n v="1"/>
    <x v="0"/>
    <x v="2"/>
    <x v="0"/>
  </r>
  <r>
    <s v="6846100090044283537"/>
    <n v="6.8461000900442798E+18"/>
    <x v="30"/>
    <s v="400004447540"/>
    <n v="6"/>
    <n v="112200863"/>
    <x v="73"/>
    <x v="0"/>
    <x v="0"/>
    <n v="1"/>
    <x v="0"/>
    <x v="4"/>
    <x v="3"/>
  </r>
  <r>
    <s v="6952100110107454032"/>
    <n v="6.9521001101074504E+18"/>
    <x v="56"/>
    <s v="6228855504"/>
    <n v="6"/>
    <n v="111165440"/>
    <x v="221"/>
    <x v="1"/>
    <x v="0"/>
    <n v="1"/>
    <x v="0"/>
    <x v="0"/>
    <x v="0"/>
  </r>
  <r>
    <s v="6823100070076133510"/>
    <n v="6.8231000700761303E+18"/>
    <x v="58"/>
    <s v="-6823100070076133510"/>
    <n v="29"/>
    <n v="112201028"/>
    <x v="16"/>
    <x v="0"/>
    <x v="0"/>
    <n v="-9"/>
    <x v="1"/>
    <x v="1"/>
    <x v="2"/>
  </r>
  <r>
    <s v="6952100110106228944"/>
    <n v="6.9521001101062195E+18"/>
    <x v="31"/>
    <s v="7287845204"/>
    <n v="7"/>
    <n v="112200327"/>
    <x v="150"/>
    <x v="0"/>
    <x v="0"/>
    <n v="2"/>
    <x v="2"/>
    <x v="0"/>
    <x v="3"/>
  </r>
  <r>
    <s v="6843100110065139585"/>
    <n v="6.8431001100651305E+18"/>
    <x v="15"/>
    <s v="400007575844"/>
    <n v="32"/>
    <n v="112100134"/>
    <x v="10"/>
    <x v="0"/>
    <x v="0"/>
    <n v="-9"/>
    <x v="2"/>
    <x v="1"/>
    <x v="5"/>
  </r>
  <r>
    <s v="6952100110104321404"/>
    <n v="6.95210011010432E+18"/>
    <x v="2"/>
    <s v="3113340204"/>
    <n v="3"/>
    <n v="112300671"/>
    <x v="41"/>
    <x v="0"/>
    <x v="0"/>
    <n v="1"/>
    <x v="0"/>
    <x v="3"/>
    <x v="4"/>
  </r>
  <r>
    <s v="6831100080053634692"/>
    <n v="6.83110008005363E+18"/>
    <x v="53"/>
    <s v="1129795404"/>
    <n v="1"/>
    <n v="111300568"/>
    <x v="12"/>
    <x v="0"/>
    <x v="1"/>
    <n v="1"/>
    <x v="0"/>
    <x v="1"/>
    <x v="4"/>
  </r>
  <r>
    <s v="6832100080053732654"/>
    <n v="6.8321000800537303E+18"/>
    <x v="32"/>
    <s v="4023216104"/>
    <n v="31"/>
    <n v="111280305"/>
    <x v="125"/>
    <x v="0"/>
    <x v="0"/>
    <n v="2"/>
    <x v="2"/>
    <x v="1"/>
    <x v="2"/>
  </r>
  <r>
    <s v="6839100100073495248"/>
    <n v="6.8391001000734904E+18"/>
    <x v="10"/>
    <s v="10073263904"/>
    <n v="3"/>
    <n v="112101599"/>
    <x v="44"/>
    <x v="0"/>
    <x v="0"/>
    <n v="1"/>
    <x v="0"/>
    <x v="3"/>
    <x v="4"/>
  </r>
  <r>
    <s v="6823100100071897421"/>
    <n v="6.8231001000718899E+18"/>
    <x v="58"/>
    <s v="12190813504"/>
    <n v="12"/>
    <n v="112500051"/>
    <x v="41"/>
    <x v="1"/>
    <x v="0"/>
    <n v="-9"/>
    <x v="0"/>
    <x v="3"/>
    <x v="4"/>
  </r>
  <r>
    <s v="6952100110105161010"/>
    <n v="6.9521001101051597E+18"/>
    <x v="33"/>
    <s v="10025667004"/>
    <n v="10"/>
    <n v="112100658"/>
    <x v="172"/>
    <x v="0"/>
    <x v="0"/>
    <n v="3"/>
    <x v="3"/>
    <x v="2"/>
    <x v="3"/>
  </r>
  <r>
    <s v="6952100110106013264"/>
    <n v="6.9521001101060096E+18"/>
    <x v="7"/>
    <s v="-6952100110106013264"/>
    <n v="10"/>
    <n v="112300441"/>
    <x v="241"/>
    <x v="0"/>
    <x v="0"/>
    <n v="-9"/>
    <x v="1"/>
    <x v="1"/>
    <x v="2"/>
  </r>
  <r>
    <s v="6839100100073544271"/>
    <n v="6.8391001000735396E+18"/>
    <x v="10"/>
    <s v="400003119721"/>
    <n v="12"/>
    <n v="112000095"/>
    <x v="35"/>
    <x v="0"/>
    <x v="1"/>
    <n v="3"/>
    <x v="0"/>
    <x v="4"/>
    <x v="1"/>
  </r>
  <r>
    <s v="6837100100073288853"/>
    <n v="6.8371001000732795E+18"/>
    <x v="28"/>
    <s v="-6837100100073288853"/>
    <n v="12"/>
    <n v="112200855"/>
    <x v="22"/>
    <x v="0"/>
    <x v="0"/>
    <n v="-9"/>
    <x v="1"/>
    <x v="1"/>
    <x v="2"/>
  </r>
  <r>
    <s v="6830100060079723990"/>
    <n v="6.8301000600797204E+18"/>
    <x v="25"/>
    <s v="15025606804"/>
    <n v="15"/>
    <n v="111228870"/>
    <x v="523"/>
    <x v="0"/>
    <x v="0"/>
    <n v="2"/>
    <x v="2"/>
    <x v="3"/>
    <x v="1"/>
  </r>
  <r>
    <s v="6819100060078603516"/>
    <n v="6.8191000600786002E+18"/>
    <x v="21"/>
    <s v="9057449704"/>
    <n v="9"/>
    <n v="112101534"/>
    <x v="24"/>
    <x v="0"/>
    <x v="0"/>
    <n v="3"/>
    <x v="2"/>
    <x v="2"/>
    <x v="0"/>
  </r>
  <r>
    <s v="6952100110104275571"/>
    <n v="6.9521001101042698E+18"/>
    <x v="2"/>
    <s v="2071179604"/>
    <n v="2"/>
    <n v="112201126"/>
    <x v="153"/>
    <x v="0"/>
    <x v="0"/>
    <n v="1"/>
    <x v="0"/>
    <x v="3"/>
    <x v="3"/>
  </r>
  <r>
    <s v="6952100110106512311"/>
    <n v="6.9521001101065103E+18"/>
    <x v="26"/>
    <s v="-6952100110106512311"/>
    <n v="9"/>
    <n v="112201202"/>
    <x v="22"/>
    <x v="0"/>
    <x v="0"/>
    <n v="-9"/>
    <x v="1"/>
    <x v="1"/>
    <x v="2"/>
  </r>
  <r>
    <s v="6820100060078714486"/>
    <n v="6.8201000600787098E+18"/>
    <x v="54"/>
    <s v="-6820100060078714486"/>
    <n v="9"/>
    <n v="111381065"/>
    <x v="129"/>
    <x v="0"/>
    <x v="0"/>
    <n v="-9"/>
    <x v="1"/>
    <x v="1"/>
    <x v="2"/>
  </r>
  <r>
    <s v="6835100080053963980"/>
    <n v="6.8351000800539597E+18"/>
    <x v="59"/>
    <s v="1149718104"/>
    <n v="1"/>
    <n v="111300712"/>
    <x v="191"/>
    <x v="0"/>
    <x v="0"/>
    <n v="1"/>
    <x v="0"/>
    <x v="0"/>
    <x v="1"/>
  </r>
  <r>
    <s v="6844100110065243992"/>
    <n v="6.8441001100652401E+18"/>
    <x v="41"/>
    <s v="11026644604"/>
    <n v="25"/>
    <n v="112101433"/>
    <x v="279"/>
    <x v="0"/>
    <x v="0"/>
    <n v="1"/>
    <x v="0"/>
    <x v="5"/>
    <x v="5"/>
  </r>
  <r>
    <s v="6952100110106057461"/>
    <n v="6.9521001101060495E+18"/>
    <x v="7"/>
    <s v="400010112210"/>
    <n v="4"/>
    <n v="112200759"/>
    <x v="17"/>
    <x v="0"/>
    <x v="0"/>
    <n v="2"/>
    <x v="2"/>
    <x v="3"/>
    <x v="4"/>
  </r>
  <r>
    <s v="6841100110064931973"/>
    <n v="6.8411001100649298E+18"/>
    <x v="9"/>
    <s v="26013836104"/>
    <n v="26"/>
    <n v="112000094"/>
    <x v="35"/>
    <x v="0"/>
    <x v="0"/>
    <n v="2"/>
    <x v="2"/>
    <x v="0"/>
    <x v="1"/>
  </r>
  <r>
    <s v="6834100060080140500"/>
    <n v="6.8341000600801403E+18"/>
    <x v="52"/>
    <s v="400000742397"/>
    <n v="15"/>
    <n v="111200623"/>
    <x v="49"/>
    <x v="1"/>
    <x v="0"/>
    <n v="2"/>
    <x v="2"/>
    <x v="0"/>
    <x v="0"/>
  </r>
  <r>
    <s v="6952100110104881244"/>
    <n v="6.9521001101048801E+18"/>
    <x v="2"/>
    <s v="21148674504"/>
    <n v="32"/>
    <n v="112200327"/>
    <x v="299"/>
    <x v="0"/>
    <x v="0"/>
    <n v="3"/>
    <x v="2"/>
    <x v="4"/>
    <x v="3"/>
  </r>
  <r>
    <s v="6833100100072953986"/>
    <n v="6.8331001000729498E+18"/>
    <x v="24"/>
    <s v="28044539104"/>
    <n v="28"/>
    <n v="112300072"/>
    <x v="442"/>
    <x v="0"/>
    <x v="0"/>
    <n v="-9"/>
    <x v="3"/>
    <x v="3"/>
    <x v="3"/>
  </r>
  <r>
    <s v="6952100110106208098"/>
    <n v="6.9521001101062001E+18"/>
    <x v="7"/>
    <s v="400000478036"/>
    <n v="3"/>
    <n v="111200673"/>
    <x v="13"/>
    <x v="0"/>
    <x v="0"/>
    <n v="1"/>
    <x v="2"/>
    <x v="5"/>
    <x v="0"/>
  </r>
  <r>
    <s v="6835100110064382193"/>
    <n v="6.8351001100643799E+18"/>
    <x v="59"/>
    <s v="7234864604"/>
    <n v="7"/>
    <n v="112101282"/>
    <x v="1397"/>
    <x v="0"/>
    <x v="8"/>
    <n v="-9"/>
    <x v="3"/>
    <x v="1"/>
    <x v="3"/>
  </r>
  <r>
    <s v="6836100060080266298"/>
    <n v="6.8361000600802601E+18"/>
    <x v="27"/>
    <s v="15094798904"/>
    <n v="15"/>
    <n v="111300567"/>
    <x v="35"/>
    <x v="0"/>
    <x v="0"/>
    <n v="1"/>
    <x v="2"/>
    <x v="3"/>
    <x v="4"/>
  </r>
  <r>
    <s v="6952100110106479571"/>
    <n v="6.9521001101064704E+18"/>
    <x v="26"/>
    <s v="21070733104"/>
    <n v="6"/>
    <n v="112200387"/>
    <x v="73"/>
    <x v="0"/>
    <x v="1"/>
    <n v="1"/>
    <x v="0"/>
    <x v="4"/>
    <x v="3"/>
  </r>
  <r>
    <s v="6820100090042656445"/>
    <n v="6.8201000900426496E+18"/>
    <x v="54"/>
    <s v="400007113169"/>
    <n v="6"/>
    <n v="111162446"/>
    <x v="86"/>
    <x v="0"/>
    <x v="0"/>
    <n v="-9"/>
    <x v="0"/>
    <x v="2"/>
    <x v="1"/>
  </r>
  <r>
    <s v="6834100110064262412"/>
    <n v="6.8341001100642601E+18"/>
    <x v="52"/>
    <s v="26002243304"/>
    <n v="26"/>
    <n v="112200430"/>
    <x v="125"/>
    <x v="0"/>
    <x v="0"/>
    <n v="3"/>
    <x v="2"/>
    <x v="3"/>
    <x v="4"/>
  </r>
  <r>
    <s v="6952100110105107155"/>
    <n v="6.9521001101051003E+18"/>
    <x v="33"/>
    <s v="-6952100110105107155"/>
    <n v="6"/>
    <n v="112500028"/>
    <x v="17"/>
    <x v="0"/>
    <x v="0"/>
    <n v="-9"/>
    <x v="1"/>
    <x v="1"/>
    <x v="2"/>
  </r>
  <r>
    <s v="6820100100071634222"/>
    <n v="6.8201001000716298E+18"/>
    <x v="54"/>
    <s v="-6820100100071634222"/>
    <n v="3"/>
    <n v="112101404"/>
    <x v="185"/>
    <x v="1"/>
    <x v="0"/>
    <n v="-9"/>
    <x v="1"/>
    <x v="1"/>
    <x v="2"/>
  </r>
  <r>
    <s v="6821100070075927743"/>
    <n v="6.8211000700759204E+18"/>
    <x v="38"/>
    <s v="400000518756"/>
    <n v="21"/>
    <n v="112101278"/>
    <x v="12"/>
    <x v="0"/>
    <x v="0"/>
    <n v="2"/>
    <x v="2"/>
    <x v="4"/>
    <x v="3"/>
  </r>
  <r>
    <s v="6952100110104410468"/>
    <n v="6.9521001101044101E+18"/>
    <x v="2"/>
    <s v="18277079604"/>
    <n v="7"/>
    <n v="112200559"/>
    <x v="68"/>
    <x v="0"/>
    <x v="0"/>
    <n v="1"/>
    <x v="0"/>
    <x v="4"/>
    <x v="4"/>
  </r>
  <r>
    <s v="6952100110106752806"/>
    <n v="6.95210011010675E+18"/>
    <x v="1"/>
    <s v="400004043797"/>
    <n v="12"/>
    <n v="112700068"/>
    <x v="630"/>
    <x v="0"/>
    <x v="0"/>
    <n v="2"/>
    <x v="1"/>
    <x v="3"/>
    <x v="2"/>
  </r>
  <r>
    <s v="6952100110105276528"/>
    <n v="6.9521001101052703E+18"/>
    <x v="17"/>
    <s v="7113393204"/>
    <n v="7"/>
    <n v="112200870"/>
    <x v="169"/>
    <x v="0"/>
    <x v="0"/>
    <n v="1"/>
    <x v="2"/>
    <x v="3"/>
    <x v="4"/>
  </r>
  <r>
    <s v="6952100110107021610"/>
    <n v="6.9521001101070203E+18"/>
    <x v="13"/>
    <s v="3011363704"/>
    <n v="3"/>
    <n v="112000003"/>
    <x v="7"/>
    <x v="0"/>
    <x v="0"/>
    <n v="2"/>
    <x v="2"/>
    <x v="0"/>
    <x v="0"/>
  </r>
  <r>
    <s v="6952100110108264447"/>
    <n v="6.9521001101082604E+18"/>
    <x v="11"/>
    <s v="6225639504"/>
    <n v="6"/>
    <n v="112500100"/>
    <x v="61"/>
    <x v="0"/>
    <x v="1"/>
    <n v="1"/>
    <x v="3"/>
    <x v="0"/>
    <x v="0"/>
  </r>
  <r>
    <s v="6835100110064357781"/>
    <n v="6.8351001100643502E+18"/>
    <x v="59"/>
    <s v="400005245695"/>
    <n v="7"/>
    <n v="112200144"/>
    <x v="218"/>
    <x v="0"/>
    <x v="0"/>
    <n v="-9"/>
    <x v="3"/>
    <x v="4"/>
    <x v="3"/>
  </r>
  <r>
    <s v="6952100110106020184"/>
    <n v="6.9521001101060198E+18"/>
    <x v="29"/>
    <s v="2176931404"/>
    <n v="2"/>
    <n v="112101512"/>
    <x v="37"/>
    <x v="0"/>
    <x v="4"/>
    <n v="1"/>
    <x v="2"/>
    <x v="5"/>
    <x v="5"/>
  </r>
  <r>
    <s v="6839100100073546809"/>
    <n v="6.8391001000735396E+18"/>
    <x v="10"/>
    <s v="3149802904"/>
    <n v="3"/>
    <n v="111228870"/>
    <x v="18"/>
    <x v="0"/>
    <x v="0"/>
    <n v="2"/>
    <x v="0"/>
    <x v="3"/>
    <x v="4"/>
  </r>
  <r>
    <s v="6818100110062633308"/>
    <n v="6.8181001100626299E+18"/>
    <x v="3"/>
    <s v="400012681028"/>
    <n v="26"/>
    <n v="112101512"/>
    <x v="37"/>
    <x v="0"/>
    <x v="4"/>
    <n v="-9"/>
    <x v="2"/>
    <x v="4"/>
    <x v="4"/>
  </r>
  <r>
    <s v="6825100100072102615"/>
    <n v="6.8251001000720998E+18"/>
    <x v="0"/>
    <s v="400008731454"/>
    <n v="10"/>
    <n v="112200942"/>
    <x v="273"/>
    <x v="0"/>
    <x v="3"/>
    <n v="-9"/>
    <x v="3"/>
    <x v="3"/>
    <x v="3"/>
  </r>
  <r>
    <s v="6952100110108268475"/>
    <n v="6.9521001101082604E+18"/>
    <x v="50"/>
    <s v="8020968104"/>
    <n v="8"/>
    <n v="111351589"/>
    <x v="190"/>
    <x v="0"/>
    <x v="0"/>
    <n v="3"/>
    <x v="2"/>
    <x v="0"/>
    <x v="0"/>
  </r>
  <r>
    <s v="6952100110106086457"/>
    <n v="6.9521001101060803E+18"/>
    <x v="7"/>
    <s v="4169831104"/>
    <n v="4"/>
    <n v="111351235"/>
    <x v="562"/>
    <x v="0"/>
    <x v="0"/>
    <n v="1"/>
    <x v="0"/>
    <x v="0"/>
    <x v="0"/>
  </r>
  <r>
    <s v="6952100110105242306"/>
    <n v="6.9521001101052396E+18"/>
    <x v="47"/>
    <s v="10149186204"/>
    <n v="10"/>
    <n v="112500074"/>
    <x v="10"/>
    <x v="0"/>
    <x v="0"/>
    <n v="3"/>
    <x v="2"/>
    <x v="3"/>
    <x v="4"/>
  </r>
  <r>
    <s v="6839100110064701913"/>
    <n v="6.8391001100647004E+18"/>
    <x v="10"/>
    <s v="420000265962"/>
    <n v="7"/>
    <n v="112000096"/>
    <x v="35"/>
    <x v="0"/>
    <x v="0"/>
    <n v="1"/>
    <x v="2"/>
    <x v="3"/>
    <x v="3"/>
  </r>
  <r>
    <s v="6818100110062589483"/>
    <n v="6.8181001100625797E+18"/>
    <x v="3"/>
    <s v="400005837890"/>
    <n v="25"/>
    <n v="112100655"/>
    <x v="3"/>
    <x v="1"/>
    <x v="0"/>
    <n v="2"/>
    <x v="2"/>
    <x v="2"/>
    <x v="3"/>
  </r>
  <r>
    <s v="6825100070076312873"/>
    <n v="6.8251000700763095E+18"/>
    <x v="0"/>
    <s v="2169483504"/>
    <n v="2"/>
    <n v="112200139"/>
    <x v="208"/>
    <x v="0"/>
    <x v="1"/>
    <n v="2"/>
    <x v="2"/>
    <x v="4"/>
    <x v="3"/>
  </r>
  <r>
    <s v="6952100110107803214"/>
    <n v="6.9521001101077996E+18"/>
    <x v="20"/>
    <s v="400005365263"/>
    <n v="27"/>
    <n v="112400100"/>
    <x v="185"/>
    <x v="1"/>
    <x v="0"/>
    <n v="2"/>
    <x v="2"/>
    <x v="2"/>
    <x v="1"/>
  </r>
  <r>
    <s v="6820100080052829954"/>
    <n v="6.82010008005282E+18"/>
    <x v="54"/>
    <s v="15016443704"/>
    <n v="1"/>
    <n v="112201149"/>
    <x v="56"/>
    <x v="0"/>
    <x v="0"/>
    <n v="-9"/>
    <x v="3"/>
    <x v="0"/>
    <x v="1"/>
  </r>
  <r>
    <s v="6835100070077442850"/>
    <n v="6.83510007007744E+18"/>
    <x v="59"/>
    <s v="2161544304"/>
    <n v="2"/>
    <n v="111118150"/>
    <x v="115"/>
    <x v="0"/>
    <x v="0"/>
    <n v="1"/>
    <x v="0"/>
    <x v="0"/>
    <x v="5"/>
  </r>
  <r>
    <s v="6828100070076682026"/>
    <n v="6.8281000700766802E+18"/>
    <x v="48"/>
    <s v="29014843004"/>
    <n v="29"/>
    <n v="111227640"/>
    <x v="363"/>
    <x v="0"/>
    <x v="0"/>
    <n v="-9"/>
    <x v="0"/>
    <x v="3"/>
    <x v="4"/>
  </r>
  <r>
    <s v="6842100070078292057"/>
    <n v="6.8421000700782899E+18"/>
    <x v="39"/>
    <s v="400002013976"/>
    <n v="4"/>
    <n v="111300789"/>
    <x v="68"/>
    <x v="0"/>
    <x v="0"/>
    <n v="1"/>
    <x v="2"/>
    <x v="3"/>
    <x v="4"/>
  </r>
  <r>
    <s v="6837100080054092716"/>
    <n v="6.8371000800540897E+18"/>
    <x v="28"/>
    <s v="-6837100080054092716"/>
    <n v="1"/>
    <n v="112300331"/>
    <x v="205"/>
    <x v="0"/>
    <x v="0"/>
    <n v="-9"/>
    <x v="1"/>
    <x v="1"/>
    <x v="2"/>
  </r>
  <r>
    <s v="6952100110105638676"/>
    <n v="6.9521001101056297E+18"/>
    <x v="14"/>
    <s v="10169080204"/>
    <n v="10"/>
    <n v="112300217"/>
    <x v="47"/>
    <x v="1"/>
    <x v="0"/>
    <n v="1"/>
    <x v="0"/>
    <x v="4"/>
    <x v="1"/>
  </r>
  <r>
    <s v="6821100100071673409"/>
    <n v="6.8211001000716698E+18"/>
    <x v="38"/>
    <s v="18269539004"/>
    <n v="18"/>
    <n v="112300132"/>
    <x v="36"/>
    <x v="0"/>
    <x v="0"/>
    <n v="3"/>
    <x v="2"/>
    <x v="4"/>
    <x v="4"/>
  </r>
  <r>
    <s v="6827100060079397940"/>
    <n v="6.8271000600793897E+18"/>
    <x v="35"/>
    <s v="15078340004"/>
    <n v="15"/>
    <n v="112101614"/>
    <x v="374"/>
    <x v="0"/>
    <x v="19"/>
    <n v="1"/>
    <x v="0"/>
    <x v="4"/>
    <x v="3"/>
  </r>
  <r>
    <s v="6952100110105759823"/>
    <n v="6.9521001101057495E+18"/>
    <x v="4"/>
    <s v="20045267404"/>
    <n v="5"/>
    <n v="112600012"/>
    <x v="388"/>
    <x v="0"/>
    <x v="0"/>
    <n v="1"/>
    <x v="2"/>
    <x v="0"/>
    <x v="0"/>
  </r>
  <r>
    <s v="6952100110104538194"/>
    <n v="6.9521001101045299E+18"/>
    <x v="2"/>
    <s v="-6952100110104538194"/>
    <n v="8"/>
    <n v="112200938"/>
    <x v="20"/>
    <x v="0"/>
    <x v="0"/>
    <n v="-9"/>
    <x v="1"/>
    <x v="1"/>
    <x v="2"/>
  </r>
  <r>
    <s v="6818100070075470963"/>
    <n v="6.8181000700754698E+18"/>
    <x v="3"/>
    <s v="2152142704"/>
    <n v="2"/>
    <n v="112201028"/>
    <x v="16"/>
    <x v="0"/>
    <x v="1"/>
    <n v="1"/>
    <x v="0"/>
    <x v="3"/>
    <x v="4"/>
  </r>
  <r>
    <s v="6823100070076073561"/>
    <n v="6.8231000700760699E+18"/>
    <x v="58"/>
    <s v="2159664304"/>
    <n v="2"/>
    <n v="111300681"/>
    <x v="550"/>
    <x v="1"/>
    <x v="0"/>
    <n v="1"/>
    <x v="0"/>
    <x v="2"/>
    <x v="0"/>
  </r>
  <r>
    <s v="6820100070075837401"/>
    <n v="6.8201000700758303E+18"/>
    <x v="54"/>
    <s v="4147232904"/>
    <n v="4"/>
    <n v="112200653"/>
    <x v="27"/>
    <x v="0"/>
    <x v="0"/>
    <n v="3"/>
    <x v="2"/>
    <x v="2"/>
    <x v="1"/>
  </r>
  <r>
    <s v="6952100110105975230"/>
    <n v="6.9521001101059697E+18"/>
    <x v="49"/>
    <s v="4184469104"/>
    <n v="4"/>
    <n v="111300720"/>
    <x v="139"/>
    <x v="0"/>
    <x v="0"/>
    <n v="3"/>
    <x v="3"/>
    <x v="5"/>
    <x v="0"/>
  </r>
  <r>
    <s v="6952100110105433786"/>
    <n v="6.95210011010543E+18"/>
    <x v="47"/>
    <s v="-6952100110105433786"/>
    <n v="9"/>
    <n v="112201031"/>
    <x v="0"/>
    <x v="0"/>
    <x v="0"/>
    <n v="-9"/>
    <x v="1"/>
    <x v="1"/>
    <x v="2"/>
  </r>
  <r>
    <s v="6952100110107642609"/>
    <n v="6.9521001101076398E+18"/>
    <x v="20"/>
    <s v="29072904904"/>
    <n v="29"/>
    <n v="111100258"/>
    <x v="478"/>
    <x v="1"/>
    <x v="0"/>
    <n v="3"/>
    <x v="3"/>
    <x v="0"/>
    <x v="2"/>
  </r>
  <r>
    <s v="6825100110063325569"/>
    <n v="6.8251001100633201E+18"/>
    <x v="0"/>
    <s v="7237088904"/>
    <n v="7"/>
    <n v="112101404"/>
    <x v="185"/>
    <x v="1"/>
    <x v="0"/>
    <n v="3"/>
    <x v="2"/>
    <x v="5"/>
    <x v="5"/>
  </r>
  <r>
    <s v="6834100060080095758"/>
    <n v="6.8341000600800901E+18"/>
    <x v="52"/>
    <s v="15027198404"/>
    <n v="15"/>
    <n v="112000152"/>
    <x v="9"/>
    <x v="0"/>
    <x v="0"/>
    <n v="2"/>
    <x v="2"/>
    <x v="4"/>
    <x v="4"/>
  </r>
  <r>
    <s v="6952100110104574341"/>
    <n v="6.9521001101045699E+18"/>
    <x v="2"/>
    <s v="400007779426"/>
    <n v="32"/>
    <n v="112300749"/>
    <x v="64"/>
    <x v="0"/>
    <x v="0"/>
    <n v="2"/>
    <x v="3"/>
    <x v="2"/>
    <x v="1"/>
  </r>
  <r>
    <s v="6952100110105376725"/>
    <n v="6.9521001101053696E+18"/>
    <x v="46"/>
    <s v="7171637104"/>
    <n v="7"/>
    <n v="111300694"/>
    <x v="207"/>
    <x v="0"/>
    <x v="0"/>
    <n v="2"/>
    <x v="0"/>
    <x v="0"/>
    <x v="0"/>
  </r>
  <r>
    <s v="6952100110107178043"/>
    <n v="6.9521001101071698E+18"/>
    <x v="45"/>
    <s v="9239880304"/>
    <n v="9"/>
    <n v="112200903"/>
    <x v="299"/>
    <x v="0"/>
    <x v="0"/>
    <n v="1"/>
    <x v="2"/>
    <x v="2"/>
    <x v="3"/>
  </r>
  <r>
    <s v="6839100060080553252"/>
    <n v="6.8391000600805499E+18"/>
    <x v="10"/>
    <s v="-6839100060080553252"/>
    <n v="9"/>
    <n v="112200615"/>
    <x v="40"/>
    <x v="0"/>
    <x v="0"/>
    <n v="-9"/>
    <x v="1"/>
    <x v="1"/>
    <x v="2"/>
  </r>
  <r>
    <s v="6952100110105392734"/>
    <n v="6.9521001101053901E+18"/>
    <x v="14"/>
    <s v="4055552204"/>
    <n v="31"/>
    <n v="112200388"/>
    <x v="79"/>
    <x v="0"/>
    <x v="0"/>
    <n v="1"/>
    <x v="0"/>
    <x v="3"/>
    <x v="4"/>
  </r>
  <r>
    <s v="6838100110064646795"/>
    <n v="6.83810011006464E+18"/>
    <x v="23"/>
    <s v="400006633316"/>
    <n v="7"/>
    <n v="112300239"/>
    <x v="54"/>
    <x v="0"/>
    <x v="0"/>
    <n v="3"/>
    <x v="2"/>
    <x v="1"/>
    <x v="3"/>
  </r>
  <r>
    <s v="6847100060081359123"/>
    <n v="6.8471000600813496E+18"/>
    <x v="8"/>
    <s v="400011526832"/>
    <n v="8"/>
    <n v="112101552"/>
    <x v="61"/>
    <x v="0"/>
    <x v="6"/>
    <n v="1"/>
    <x v="0"/>
    <x v="5"/>
    <x v="5"/>
  </r>
  <r>
    <s v="6836100060080319925"/>
    <n v="6.8361000600803103E+18"/>
    <x v="27"/>
    <s v="9296898504"/>
    <n v="9"/>
    <n v="112400063"/>
    <x v="117"/>
    <x v="0"/>
    <x v="5"/>
    <n v="3"/>
    <x v="3"/>
    <x v="2"/>
    <x v="1"/>
  </r>
  <r>
    <s v="6845100110065307141"/>
    <n v="6.8451001100653005E+18"/>
    <x v="40"/>
    <s v="11024184504"/>
    <n v="25"/>
    <n v="112200834"/>
    <x v="5"/>
    <x v="0"/>
    <x v="0"/>
    <n v="3"/>
    <x v="3"/>
    <x v="3"/>
    <x v="4"/>
  </r>
  <r>
    <s v="6952100110108285737"/>
    <n v="6.9521001101082798E+18"/>
    <x v="20"/>
    <s v="6029386104"/>
    <n v="6"/>
    <n v="111375200"/>
    <x v="52"/>
    <x v="1"/>
    <x v="2"/>
    <n v="1"/>
    <x v="3"/>
    <x v="0"/>
    <x v="3"/>
  </r>
  <r>
    <s v="6839100110064684928"/>
    <n v="6.8391001100646799E+18"/>
    <x v="10"/>
    <s v="7235583204"/>
    <n v="7"/>
    <n v="112300885"/>
    <x v="15"/>
    <x v="0"/>
    <x v="0"/>
    <n v="1"/>
    <x v="0"/>
    <x v="4"/>
    <x v="3"/>
  </r>
  <r>
    <s v="6821100090042744057"/>
    <n v="6.8211000900427397E+18"/>
    <x v="38"/>
    <s v="6214677804"/>
    <n v="6"/>
    <n v="112000151"/>
    <x v="195"/>
    <x v="0"/>
    <x v="2"/>
    <n v="2"/>
    <x v="3"/>
    <x v="0"/>
    <x v="1"/>
  </r>
  <r>
    <s v="6952100110107315576"/>
    <n v="6.9521001101073101E+18"/>
    <x v="13"/>
    <s v="3107873004"/>
    <n v="3"/>
    <n v="112200297"/>
    <x v="73"/>
    <x v="0"/>
    <x v="0"/>
    <n v="3"/>
    <x v="3"/>
    <x v="5"/>
    <x v="5"/>
  </r>
  <r>
    <s v="6847100100074285225"/>
    <n v="6.8471001000742799E+18"/>
    <x v="8"/>
    <s v="-6847100100074285225"/>
    <n v="10"/>
    <n v="112000009"/>
    <x v="22"/>
    <x v="0"/>
    <x v="0"/>
    <n v="-9"/>
    <x v="1"/>
    <x v="1"/>
    <x v="2"/>
  </r>
  <r>
    <s v="6821100070075902375"/>
    <n v="6.8211000700758999E+18"/>
    <x v="38"/>
    <s v="-6821100070075902375"/>
    <n v="27"/>
    <n v="112300235"/>
    <x v="6"/>
    <x v="0"/>
    <x v="0"/>
    <n v="-9"/>
    <x v="1"/>
    <x v="1"/>
    <x v="2"/>
  </r>
  <r>
    <s v="6952100110106465634"/>
    <n v="6.9521001101064602E+18"/>
    <x v="26"/>
    <s v="18111721304"/>
    <n v="18"/>
    <n v="112201204"/>
    <x v="36"/>
    <x v="0"/>
    <x v="0"/>
    <n v="1"/>
    <x v="2"/>
    <x v="4"/>
    <x v="3"/>
  </r>
  <r>
    <s v="6952100110107027217"/>
    <n v="6.9521001101070203E+18"/>
    <x v="44"/>
    <s v="1171958404"/>
    <n v="1"/>
    <n v="111290056"/>
    <x v="191"/>
    <x v="0"/>
    <x v="0"/>
    <n v="3"/>
    <x v="3"/>
    <x v="2"/>
    <x v="2"/>
  </r>
  <r>
    <s v="6952100110105002275"/>
    <n v="6.9521001101049999E+18"/>
    <x v="33"/>
    <s v="400012806490"/>
    <n v="32"/>
    <n v="112200351"/>
    <x v="300"/>
    <x v="0"/>
    <x v="0"/>
    <n v="1"/>
    <x v="0"/>
    <x v="3"/>
    <x v="4"/>
  </r>
  <r>
    <s v="6839100070077917958"/>
    <n v="6.83910007007791E+18"/>
    <x v="10"/>
    <s v="21936800204"/>
    <n v="21"/>
    <n v="112101432"/>
    <x v="279"/>
    <x v="0"/>
    <x v="0"/>
    <n v="1"/>
    <x v="0"/>
    <x v="2"/>
    <x v="1"/>
  </r>
  <r>
    <s v="6831100080053680199"/>
    <n v="6.8311000800536801E+18"/>
    <x v="53"/>
    <s v="-6831100080053680199"/>
    <n v="5"/>
    <n v="112200381"/>
    <x v="404"/>
    <x v="0"/>
    <x v="0"/>
    <n v="-9"/>
    <x v="1"/>
    <x v="1"/>
    <x v="2"/>
  </r>
  <r>
    <s v="6952100110105108237"/>
    <n v="6.9521001101051003E+18"/>
    <x v="46"/>
    <s v="8362085104"/>
    <n v="1"/>
    <n v="112101442"/>
    <x v="581"/>
    <x v="1"/>
    <x v="0"/>
    <n v="3"/>
    <x v="3"/>
    <x v="3"/>
    <x v="4"/>
  </r>
  <r>
    <s v="6952100110106654862"/>
    <n v="6.9521001101066496E+18"/>
    <x v="44"/>
    <s v="5903007579349"/>
    <n v="25"/>
    <n v="112100655"/>
    <x v="645"/>
    <x v="0"/>
    <x v="0"/>
    <n v="1"/>
    <x v="2"/>
    <x v="0"/>
    <x v="0"/>
  </r>
  <r>
    <s v="6846100060081262936"/>
    <n v="6.8461000600812595E+18"/>
    <x v="30"/>
    <s v="-6846100060081262936"/>
    <n v="15"/>
    <n v="111300976"/>
    <x v="428"/>
    <x v="0"/>
    <x v="0"/>
    <n v="-9"/>
    <x v="1"/>
    <x v="1"/>
    <x v="2"/>
  </r>
  <r>
    <s v="6828100070076748118"/>
    <n v="6.8281000700767396E+18"/>
    <x v="48"/>
    <s v="29106539404"/>
    <n v="29"/>
    <n v="112200613"/>
    <x v="22"/>
    <x v="0"/>
    <x v="1"/>
    <n v="2"/>
    <x v="2"/>
    <x v="2"/>
    <x v="1"/>
  </r>
  <r>
    <s v="6952100110105422712"/>
    <n v="6.9521001101054198E+18"/>
    <x v="17"/>
    <s v="25099653004"/>
    <n v="25"/>
    <n v="112200558"/>
    <x v="68"/>
    <x v="0"/>
    <x v="0"/>
    <n v="2"/>
    <x v="1"/>
    <x v="5"/>
    <x v="0"/>
  </r>
  <r>
    <s v="6824100060079074555"/>
    <n v="6.8241000600790702E+18"/>
    <x v="55"/>
    <s v="22174311904"/>
    <n v="9"/>
    <n v="111100259"/>
    <x v="194"/>
    <x v="0"/>
    <x v="0"/>
    <n v="3"/>
    <x v="3"/>
    <x v="1"/>
    <x v="5"/>
  </r>
  <r>
    <s v="6952100110106353217"/>
    <n v="6.9521001101063496E+18"/>
    <x v="29"/>
    <s v="7281080104"/>
    <n v="7"/>
    <n v="111300681"/>
    <x v="218"/>
    <x v="0"/>
    <x v="0"/>
    <n v="1"/>
    <x v="0"/>
    <x v="3"/>
    <x v="4"/>
  </r>
  <r>
    <s v="6952100110107753203"/>
    <n v="6.9521001101077504E+18"/>
    <x v="11"/>
    <s v="400009031560"/>
    <n v="27"/>
    <n v="111386800"/>
    <x v="369"/>
    <x v="0"/>
    <x v="0"/>
    <n v="1"/>
    <x v="2"/>
    <x v="5"/>
    <x v="5"/>
  </r>
  <r>
    <s v="6847100070078849304"/>
    <n v="6.8471000700788398E+18"/>
    <x v="8"/>
    <s v="4107748204"/>
    <n v="4"/>
    <n v="112000118"/>
    <x v="152"/>
    <x v="0"/>
    <x v="0"/>
    <n v="2"/>
    <x v="2"/>
    <x v="0"/>
    <x v="0"/>
  </r>
  <r>
    <s v="6836100060080264956"/>
    <n v="6.8361000600802601E+18"/>
    <x v="27"/>
    <s v="9272331504"/>
    <n v="9"/>
    <n v="111362402"/>
    <x v="341"/>
    <x v="0"/>
    <x v="0"/>
    <n v="1"/>
    <x v="0"/>
    <x v="3"/>
    <x v="4"/>
  </r>
  <r>
    <s v="6818100110062660706"/>
    <n v="6.8181001100626596E+18"/>
    <x v="3"/>
    <s v="26060831404"/>
    <n v="26"/>
    <n v="112200383"/>
    <x v="0"/>
    <x v="0"/>
    <x v="0"/>
    <n v="3"/>
    <x v="2"/>
    <x v="4"/>
    <x v="1"/>
  </r>
  <r>
    <s v="6952100110105474595"/>
    <n v="6.95210011010547E+18"/>
    <x v="33"/>
    <s v="25096814104"/>
    <n v="25"/>
    <n v="111300712"/>
    <x v="57"/>
    <x v="0"/>
    <x v="1"/>
    <n v="1"/>
    <x v="0"/>
    <x v="4"/>
    <x v="0"/>
  </r>
  <r>
    <s v="6952100110105158379"/>
    <n v="6.9521001101051505E+18"/>
    <x v="33"/>
    <s v="9272379404"/>
    <n v="9"/>
    <n v="112000051"/>
    <x v="20"/>
    <x v="0"/>
    <x v="0"/>
    <n v="3"/>
    <x v="2"/>
    <x v="0"/>
    <x v="0"/>
  </r>
  <r>
    <s v="6952100110106511470"/>
    <n v="6.9521001101065103E+18"/>
    <x v="51"/>
    <s v="15112050304"/>
    <n v="15"/>
    <n v="112200388"/>
    <x v="79"/>
    <x v="0"/>
    <x v="0"/>
    <n v="2"/>
    <x v="3"/>
    <x v="0"/>
    <x v="0"/>
  </r>
  <r>
    <s v="6952100110106572930"/>
    <n v="6.9521001101065697E+18"/>
    <x v="7"/>
    <s v="9045696704"/>
    <n v="9"/>
    <n v="112101569"/>
    <x v="31"/>
    <x v="0"/>
    <x v="8"/>
    <n v="3"/>
    <x v="2"/>
    <x v="2"/>
    <x v="1"/>
  </r>
  <r>
    <s v="6836100090043674345"/>
    <n v="6.8361000900436695E+18"/>
    <x v="27"/>
    <s v="6203518804"/>
    <n v="6"/>
    <n v="112101648"/>
    <x v="583"/>
    <x v="0"/>
    <x v="5"/>
    <n v="1"/>
    <x v="0"/>
    <x v="0"/>
    <x v="0"/>
  </r>
  <r>
    <s v="6952100110105980472"/>
    <n v="6.9521001101059799E+18"/>
    <x v="51"/>
    <s v="3004799104"/>
    <n v="3"/>
    <n v="112200430"/>
    <x v="10"/>
    <x v="0"/>
    <x v="0"/>
    <n v="2"/>
    <x v="2"/>
    <x v="5"/>
    <x v="5"/>
  </r>
  <r>
    <s v="6818100100071412695"/>
    <n v="6.8181001000714097E+18"/>
    <x v="3"/>
    <s v="400005537066"/>
    <n v="18"/>
    <n v="112101513"/>
    <x v="37"/>
    <x v="0"/>
    <x v="4"/>
    <n v="3"/>
    <x v="3"/>
    <x v="2"/>
    <x v="1"/>
  </r>
  <r>
    <s v="6952100110105552296"/>
    <n v="6.9521001101055498E+18"/>
    <x v="6"/>
    <s v="6044443104"/>
    <n v="6"/>
    <n v="111200295"/>
    <x v="165"/>
    <x v="0"/>
    <x v="0"/>
    <n v="1"/>
    <x v="2"/>
    <x v="2"/>
    <x v="1"/>
  </r>
  <r>
    <s v="6818100070075567180"/>
    <n v="6.8181000700755599E+18"/>
    <x v="3"/>
    <s v="400012603310"/>
    <n v="21"/>
    <n v="112200916"/>
    <x v="87"/>
    <x v="0"/>
    <x v="0"/>
    <n v="3"/>
    <x v="2"/>
    <x v="0"/>
    <x v="0"/>
  </r>
  <r>
    <s v="6952100110106052835"/>
    <n v="6.9521001101060495E+18"/>
    <x v="51"/>
    <s v="400000902883"/>
    <n v="7"/>
    <n v="112101683"/>
    <x v="1"/>
    <x v="0"/>
    <x v="0"/>
    <n v="1"/>
    <x v="2"/>
    <x v="0"/>
    <x v="0"/>
  </r>
  <r>
    <s v="6952100110106290186"/>
    <n v="6.9521001101062902E+18"/>
    <x v="49"/>
    <s v="400007722934"/>
    <n v="32"/>
    <n v="112201096"/>
    <x v="515"/>
    <x v="0"/>
    <x v="0"/>
    <n v="1"/>
    <x v="0"/>
    <x v="1"/>
    <x v="4"/>
  </r>
  <r>
    <s v="6952100110106385508"/>
    <n v="6.9521001101063803E+18"/>
    <x v="57"/>
    <s v="-6952100110106385508"/>
    <n v="29"/>
    <n v="112300277"/>
    <x v="141"/>
    <x v="0"/>
    <x v="1"/>
    <n v="-9"/>
    <x v="1"/>
    <x v="1"/>
    <x v="2"/>
  </r>
  <r>
    <s v="6952100110105796658"/>
    <n v="6.9521001101057905E+18"/>
    <x v="57"/>
    <s v="-6952100110105796658"/>
    <n v="10"/>
    <n v="111200784"/>
    <x v="232"/>
    <x v="0"/>
    <x v="0"/>
    <n v="-9"/>
    <x v="1"/>
    <x v="1"/>
    <x v="2"/>
  </r>
  <r>
    <s v="6844100070078465566"/>
    <n v="6.8441000700784599E+18"/>
    <x v="41"/>
    <s v="4168799104"/>
    <n v="4"/>
    <n v="111200476"/>
    <x v="444"/>
    <x v="6"/>
    <x v="0"/>
    <n v="1"/>
    <x v="0"/>
    <x v="3"/>
    <x v="3"/>
  </r>
  <r>
    <s v="6825100060079246763"/>
    <n v="6.8251000600792402E+18"/>
    <x v="0"/>
    <s v="-6825100060079246763"/>
    <n v="9"/>
    <n v="112101534"/>
    <x v="24"/>
    <x v="0"/>
    <x v="0"/>
    <n v="-9"/>
    <x v="1"/>
    <x v="1"/>
    <x v="2"/>
  </r>
  <r>
    <s v="6952100110105507323"/>
    <n v="6.9521001101054996E+18"/>
    <x v="14"/>
    <s v="400002467069"/>
    <n v="21"/>
    <n v="112500079"/>
    <x v="538"/>
    <x v="0"/>
    <x v="0"/>
    <n v="1"/>
    <x v="0"/>
    <x v="2"/>
    <x v="0"/>
  </r>
  <r>
    <s v="6952100110108061335"/>
    <n v="6.9521001101080596E+18"/>
    <x v="37"/>
    <s v="-6952100110108061335"/>
    <n v="32"/>
    <n v="112201064"/>
    <x v="123"/>
    <x v="0"/>
    <x v="0"/>
    <n v="-9"/>
    <x v="1"/>
    <x v="1"/>
    <x v="2"/>
  </r>
  <r>
    <s v="6847100060081368859"/>
    <n v="6.8471000600813599E+18"/>
    <x v="8"/>
    <s v="-6847100060081368859"/>
    <n v="9"/>
    <n v="112500051"/>
    <x v="21"/>
    <x v="0"/>
    <x v="0"/>
    <n v="-9"/>
    <x v="1"/>
    <x v="1"/>
    <x v="2"/>
  </r>
  <r>
    <s v="6952100110108911066"/>
    <n v="6.9521001101089096E+18"/>
    <x v="34"/>
    <s v="400003462650"/>
    <n v="27"/>
    <n v="112201171"/>
    <x v="56"/>
    <x v="0"/>
    <x v="2"/>
    <n v="3"/>
    <x v="2"/>
    <x v="5"/>
    <x v="5"/>
  </r>
  <r>
    <s v="6845100110065315676"/>
    <n v="6.8451001100653097E+18"/>
    <x v="40"/>
    <s v="7275309204"/>
    <n v="7"/>
    <n v="111300713"/>
    <x v="95"/>
    <x v="0"/>
    <x v="0"/>
    <n v="3"/>
    <x v="2"/>
    <x v="3"/>
    <x v="4"/>
  </r>
  <r>
    <s v="6823100100071870432"/>
    <n v="6.8231001000718705E+18"/>
    <x v="58"/>
    <s v="3081735204"/>
    <n v="3"/>
    <n v="112300809"/>
    <x v="21"/>
    <x v="0"/>
    <x v="0"/>
    <n v="1"/>
    <x v="3"/>
    <x v="4"/>
    <x v="3"/>
  </r>
  <r>
    <s v="6952100110105221349"/>
    <n v="6.9521001101052201E+18"/>
    <x v="33"/>
    <s v="2186891804"/>
    <n v="2"/>
    <n v="112100552"/>
    <x v="6"/>
    <x v="0"/>
    <x v="0"/>
    <n v="3"/>
    <x v="3"/>
    <x v="4"/>
    <x v="1"/>
  </r>
  <r>
    <s v="6952100110106950282"/>
    <n v="6.9521001101069496E+18"/>
    <x v="1"/>
    <s v="400012629723"/>
    <n v="6"/>
    <n v="112200127"/>
    <x v="498"/>
    <x v="0"/>
    <x v="0"/>
    <n v="2"/>
    <x v="3"/>
    <x v="3"/>
    <x v="2"/>
  </r>
  <r>
    <s v="6952100110105847216"/>
    <n v="6.9521001101058396E+18"/>
    <x v="31"/>
    <s v="-6952100110105847216"/>
    <n v="32"/>
    <n v="112500077"/>
    <x v="18"/>
    <x v="0"/>
    <x v="0"/>
    <n v="-9"/>
    <x v="1"/>
    <x v="1"/>
    <x v="2"/>
  </r>
  <r>
    <s v="6838100100073356261"/>
    <n v="6.8381001000733501E+18"/>
    <x v="23"/>
    <s v="3033390404"/>
    <n v="3"/>
    <n v="111200807"/>
    <x v="205"/>
    <x v="0"/>
    <x v="0"/>
    <n v="2"/>
    <x v="2"/>
    <x v="4"/>
    <x v="3"/>
  </r>
  <r>
    <s v="6952100110107497771"/>
    <n v="6.9521001101074903E+18"/>
    <x v="20"/>
    <s v="3105935004"/>
    <n v="3"/>
    <n v="112101576"/>
    <x v="698"/>
    <x v="1"/>
    <x v="11"/>
    <n v="2"/>
    <x v="2"/>
    <x v="4"/>
    <x v="3"/>
  </r>
  <r>
    <s v="6952100110106586836"/>
    <n v="6.95210011010658E+18"/>
    <x v="29"/>
    <s v="400010184255"/>
    <n v="6"/>
    <n v="112500002"/>
    <x v="861"/>
    <x v="0"/>
    <x v="0"/>
    <n v="2"/>
    <x v="1"/>
    <x v="3"/>
    <x v="3"/>
  </r>
  <r>
    <s v="6838100110064591446"/>
    <n v="6.8381001100645898E+18"/>
    <x v="23"/>
    <s v="7012835504"/>
    <n v="7"/>
    <n v="111371065"/>
    <x v="169"/>
    <x v="0"/>
    <x v="0"/>
    <n v="2"/>
    <x v="2"/>
    <x v="2"/>
    <x v="0"/>
  </r>
  <r>
    <s v="6829100100072518212"/>
    <n v="6.8291001000725105E+18"/>
    <x v="22"/>
    <s v="-6829100100072518212"/>
    <n v="28"/>
    <n v="112200639"/>
    <x v="57"/>
    <x v="0"/>
    <x v="0"/>
    <n v="-9"/>
    <x v="1"/>
    <x v="1"/>
    <x v="2"/>
  </r>
  <r>
    <s v="6952100110106476374"/>
    <n v="6.9521001101064704E+18"/>
    <x v="51"/>
    <s v="6239678704"/>
    <n v="6"/>
    <n v="112101075"/>
    <x v="1"/>
    <x v="0"/>
    <x v="2"/>
    <n v="2"/>
    <x v="1"/>
    <x v="1"/>
    <x v="3"/>
  </r>
  <r>
    <s v="6952100110106334528"/>
    <n v="6.9521001101063301E+18"/>
    <x v="49"/>
    <s v="12119178104"/>
    <n v="12"/>
    <n v="112200530"/>
    <x v="0"/>
    <x v="0"/>
    <x v="0"/>
    <n v="3"/>
    <x v="3"/>
    <x v="1"/>
    <x v="2"/>
  </r>
  <r>
    <s v="6835100110064408501"/>
    <n v="6.8351001100644004E+18"/>
    <x v="59"/>
    <s v="26037971804"/>
    <n v="26"/>
    <n v="111300567"/>
    <x v="35"/>
    <x v="0"/>
    <x v="0"/>
    <n v="3"/>
    <x v="2"/>
    <x v="3"/>
    <x v="4"/>
  </r>
  <r>
    <s v="6831100110063915590"/>
    <n v="6.8311001100639099E+18"/>
    <x v="53"/>
    <s v="7011582404"/>
    <n v="7"/>
    <n v="112000119"/>
    <x v="152"/>
    <x v="0"/>
    <x v="1"/>
    <n v="1"/>
    <x v="2"/>
    <x v="2"/>
    <x v="1"/>
  </r>
  <r>
    <s v="6952100110107347685"/>
    <n v="6.9521001101073398E+18"/>
    <x v="16"/>
    <s v="3038466704"/>
    <n v="3"/>
    <n v="111300960"/>
    <x v="35"/>
    <x v="0"/>
    <x v="0"/>
    <n v="1"/>
    <x v="2"/>
    <x v="2"/>
    <x v="1"/>
  </r>
  <r>
    <s v="6839100070077971229"/>
    <n v="6.8391000700779704E+18"/>
    <x v="10"/>
    <s v="4062704804"/>
    <n v="4"/>
    <n v="112101236"/>
    <x v="21"/>
    <x v="0"/>
    <x v="1"/>
    <n v="1"/>
    <x v="0"/>
    <x v="2"/>
    <x v="1"/>
  </r>
  <r>
    <s v="6952100110104915280"/>
    <n v="6.9521001101049098E+18"/>
    <x v="4"/>
    <s v="8055550704"/>
    <n v="8"/>
    <n v="112200653"/>
    <x v="4"/>
    <x v="1"/>
    <x v="0"/>
    <n v="1"/>
    <x v="2"/>
    <x v="2"/>
    <x v="1"/>
  </r>
  <r>
    <s v="6952100110105395005"/>
    <n v="6.9521001101053901E+18"/>
    <x v="6"/>
    <s v="-6952100110105395005"/>
    <n v="32"/>
    <n v="112201124"/>
    <x v="12"/>
    <x v="0"/>
    <x v="1"/>
    <n v="-9"/>
    <x v="1"/>
    <x v="1"/>
    <x v="2"/>
  </r>
  <r>
    <s v="6847100100074349228"/>
    <n v="6.8471001000743404E+18"/>
    <x v="8"/>
    <s v="400001540718"/>
    <n v="10"/>
    <n v="112200613"/>
    <x v="46"/>
    <x v="0"/>
    <x v="0"/>
    <n v="3"/>
    <x v="3"/>
    <x v="1"/>
    <x v="5"/>
  </r>
  <r>
    <s v="6825100090043010759"/>
    <n v="6.82510009004301E+18"/>
    <x v="0"/>
    <s v="21942879804"/>
    <n v="6"/>
    <n v="112300221"/>
    <x v="129"/>
    <x v="0"/>
    <x v="0"/>
    <n v="3"/>
    <x v="3"/>
    <x v="2"/>
    <x v="2"/>
  </r>
  <r>
    <s v="6818100070075464376"/>
    <n v="6.8181000700754596E+18"/>
    <x v="3"/>
    <s v="2038584004"/>
    <n v="2"/>
    <n v="111300909"/>
    <x v="89"/>
    <x v="0"/>
    <x v="0"/>
    <n v="1"/>
    <x v="0"/>
    <x v="4"/>
    <x v="3"/>
  </r>
  <r>
    <s v="6818100100071332829"/>
    <n v="6.8181001000713298E+18"/>
    <x v="3"/>
    <s v="3146551604"/>
    <n v="10"/>
    <n v="112100650"/>
    <x v="174"/>
    <x v="0"/>
    <x v="0"/>
    <n v="2"/>
    <x v="2"/>
    <x v="0"/>
    <x v="0"/>
  </r>
  <r>
    <s v="6952100110107697808"/>
    <n v="6.95210011010769E+18"/>
    <x v="37"/>
    <s v="-6952100110107697808"/>
    <n v="18"/>
    <n v="112201222"/>
    <x v="10"/>
    <x v="0"/>
    <x v="0"/>
    <n v="-9"/>
    <x v="1"/>
    <x v="1"/>
    <x v="2"/>
  </r>
  <r>
    <s v="6827100110063604551"/>
    <n v="6.8271001100635996E+18"/>
    <x v="35"/>
    <s v="7290628604"/>
    <n v="7"/>
    <n v="111300694"/>
    <x v="207"/>
    <x v="0"/>
    <x v="0"/>
    <n v="2"/>
    <x v="0"/>
    <x v="3"/>
    <x v="4"/>
  </r>
  <r>
    <s v="6837100100073261854"/>
    <n v="6.83710010007326E+18"/>
    <x v="28"/>
    <s v="3143404004"/>
    <n v="3"/>
    <n v="112300074"/>
    <x v="526"/>
    <x v="0"/>
    <x v="0"/>
    <n v="1"/>
    <x v="2"/>
    <x v="4"/>
    <x v="3"/>
  </r>
  <r>
    <s v="6952100110107824850"/>
    <n v="6.95210011010782E+18"/>
    <x v="20"/>
    <s v="9247947004"/>
    <n v="9"/>
    <n v="111235638"/>
    <x v="26"/>
    <x v="0"/>
    <x v="0"/>
    <n v="2"/>
    <x v="1"/>
    <x v="5"/>
    <x v="5"/>
  </r>
  <r>
    <s v="6952100110108209515"/>
    <n v="6.9521001101081999E+18"/>
    <x v="11"/>
    <s v="-6952100110108209515"/>
    <n v="9"/>
    <n v="112101616"/>
    <x v="185"/>
    <x v="1"/>
    <x v="0"/>
    <n v="-9"/>
    <x v="1"/>
    <x v="1"/>
    <x v="2"/>
  </r>
  <r>
    <s v="6825100070076344170"/>
    <n v="6.8251000700763402E+18"/>
    <x v="0"/>
    <s v="9296745904"/>
    <n v="27"/>
    <n v="112300179"/>
    <x v="10"/>
    <x v="0"/>
    <x v="0"/>
    <n v="2"/>
    <x v="3"/>
    <x v="4"/>
    <x v="0"/>
  </r>
  <r>
    <s v="6847100110065568000"/>
    <n v="6.8471001100655596E+18"/>
    <x v="8"/>
    <s v="400005828393"/>
    <n v="25"/>
    <n v="112100659"/>
    <x v="278"/>
    <x v="0"/>
    <x v="0"/>
    <n v="2"/>
    <x v="0"/>
    <x v="3"/>
    <x v="4"/>
  </r>
  <r>
    <s v="6830100060079701452"/>
    <n v="6.8301000600797E+18"/>
    <x v="25"/>
    <s v="9014585104"/>
    <n v="9"/>
    <n v="112000115"/>
    <x v="44"/>
    <x v="0"/>
    <x v="0"/>
    <n v="1"/>
    <x v="0"/>
    <x v="5"/>
    <x v="5"/>
  </r>
  <r>
    <s v="6952100110105044070"/>
    <n v="6.9521001101050399E+18"/>
    <x v="14"/>
    <s v="4172021404"/>
    <n v="4"/>
    <n v="112101514"/>
    <x v="37"/>
    <x v="0"/>
    <x v="4"/>
    <n v="1"/>
    <x v="2"/>
    <x v="5"/>
    <x v="0"/>
  </r>
  <r>
    <s v="6952100110107890313"/>
    <n v="6.9521001101078897E+18"/>
    <x v="11"/>
    <s v="4208851204"/>
    <n v="4"/>
    <n v="112400087"/>
    <x v="16"/>
    <x v="0"/>
    <x v="0"/>
    <n v="1"/>
    <x v="0"/>
    <x v="4"/>
    <x v="4"/>
  </r>
  <r>
    <s v="6822100080052981810"/>
    <n v="6.8221000800529797E+18"/>
    <x v="42"/>
    <s v="400012720529"/>
    <n v="5"/>
    <n v="111300824"/>
    <x v="12"/>
    <x v="0"/>
    <x v="0"/>
    <n v="-9"/>
    <x v="3"/>
    <x v="1"/>
    <x v="2"/>
  </r>
  <r>
    <s v="6952100110104263811"/>
    <n v="6.9521001101042596E+18"/>
    <x v="2"/>
    <s v="400011957810"/>
    <n v="8"/>
    <n v="112101739"/>
    <x v="122"/>
    <x v="0"/>
    <x v="0"/>
    <n v="2"/>
    <x v="3"/>
    <x v="3"/>
    <x v="4"/>
  </r>
  <r>
    <s v="6828100110063652781"/>
    <n v="6.8281001100636498E+18"/>
    <x v="48"/>
    <s v="7110594904"/>
    <n v="7"/>
    <n v="112500051"/>
    <x v="20"/>
    <x v="0"/>
    <x v="0"/>
    <n v="3"/>
    <x v="3"/>
    <x v="0"/>
    <x v="0"/>
  </r>
  <r>
    <s v="6826100060079330738"/>
    <n v="6.8261000600793303E+18"/>
    <x v="43"/>
    <s v="15089491804"/>
    <n v="15"/>
    <n v="112101614"/>
    <x v="25"/>
    <x v="0"/>
    <x v="0"/>
    <n v="1"/>
    <x v="0"/>
    <x v="2"/>
    <x v="1"/>
  </r>
  <r>
    <s v="6832100060079854462"/>
    <n v="6.8321000600798505E+18"/>
    <x v="32"/>
    <s v="15070035504"/>
    <n v="15"/>
    <n v="112300050"/>
    <x v="37"/>
    <x v="0"/>
    <x v="0"/>
    <n v="2"/>
    <x v="2"/>
    <x v="4"/>
    <x v="3"/>
  </r>
  <r>
    <s v="6952100110105827459"/>
    <n v="6.9521001101058202E+18"/>
    <x v="51"/>
    <s v="99016615404"/>
    <n v="18"/>
    <n v="112000171"/>
    <x v="343"/>
    <x v="0"/>
    <x v="0"/>
    <n v="1"/>
    <x v="0"/>
    <x v="3"/>
    <x v="3"/>
  </r>
  <r>
    <s v="6846100080054773942"/>
    <n v="6.8461000800547697E+18"/>
    <x v="30"/>
    <s v="4149963704"/>
    <n v="31"/>
    <n v="112200864"/>
    <x v="62"/>
    <x v="0"/>
    <x v="0"/>
    <n v="1"/>
    <x v="0"/>
    <x v="3"/>
    <x v="4"/>
  </r>
  <r>
    <s v="6843100080054560513"/>
    <n v="6.8431000800545597E+18"/>
    <x v="15"/>
    <s v="8340223404"/>
    <n v="31"/>
    <n v="111324080"/>
    <x v="22"/>
    <x v="0"/>
    <x v="0"/>
    <n v="1"/>
    <x v="0"/>
    <x v="4"/>
    <x v="3"/>
  </r>
  <r>
    <s v="6952100110107257878"/>
    <n v="6.9521001101072497E+18"/>
    <x v="45"/>
    <s v="9046866504"/>
    <n v="9"/>
    <n v="112300225"/>
    <x v="16"/>
    <x v="0"/>
    <x v="0"/>
    <n v="1"/>
    <x v="2"/>
    <x v="3"/>
    <x v="4"/>
  </r>
  <r>
    <s v="6952100110105049728"/>
    <n v="6.9521001101050399E+18"/>
    <x v="46"/>
    <s v="4182948604"/>
    <n v="4"/>
    <n v="112000249"/>
    <x v="16"/>
    <x v="0"/>
    <x v="0"/>
    <n v="2"/>
    <x v="2"/>
    <x v="0"/>
    <x v="1"/>
  </r>
  <r>
    <s v="6839100110064703783"/>
    <n v="6.8391001100647004E+18"/>
    <x v="10"/>
    <s v="7173696504"/>
    <n v="7"/>
    <n v="112000152"/>
    <x v="754"/>
    <x v="6"/>
    <x v="0"/>
    <n v="3"/>
    <x v="2"/>
    <x v="5"/>
    <x v="0"/>
  </r>
  <r>
    <s v="6839100060080527188"/>
    <n v="6.8391000600805202E+18"/>
    <x v="10"/>
    <s v="-6839100060080527188"/>
    <n v="8"/>
    <n v="112101092"/>
    <x v="553"/>
    <x v="0"/>
    <x v="0"/>
    <n v="-9"/>
    <x v="1"/>
    <x v="1"/>
    <x v="2"/>
  </r>
  <r>
    <s v="6819100100071447149"/>
    <n v="6.8191001000714404E+18"/>
    <x v="21"/>
    <s v="-6819100100071447149"/>
    <n v="28"/>
    <n v="112101534"/>
    <x v="189"/>
    <x v="1"/>
    <x v="0"/>
    <n v="-9"/>
    <x v="1"/>
    <x v="1"/>
    <x v="2"/>
  </r>
  <r>
    <s v="6822100100071772648"/>
    <n v="6.8221001000717701E+18"/>
    <x v="42"/>
    <s v="400001456149"/>
    <n v="10"/>
    <n v="112200185"/>
    <x v="0"/>
    <x v="0"/>
    <x v="0"/>
    <n v="1"/>
    <x v="0"/>
    <x v="3"/>
    <x v="4"/>
  </r>
  <r>
    <s v="6818100090042493677"/>
    <n v="6.8181000900424899E+18"/>
    <x v="3"/>
    <s v="6228833104"/>
    <n v="6"/>
    <n v="111230106"/>
    <x v="370"/>
    <x v="1"/>
    <x v="0"/>
    <n v="3"/>
    <x v="3"/>
    <x v="0"/>
    <x v="1"/>
  </r>
  <r>
    <s v="6952100110108652734"/>
    <n v="6.9521001101086505E+18"/>
    <x v="34"/>
    <s v="18075233304"/>
    <n v="18"/>
    <n v="112101438"/>
    <x v="45"/>
    <x v="0"/>
    <x v="0"/>
    <n v="2"/>
    <x v="2"/>
    <x v="2"/>
    <x v="0"/>
  </r>
  <r>
    <s v="6952100110105950629"/>
    <n v="6.9521001101059502E+18"/>
    <x v="29"/>
    <s v="8221890404"/>
    <n v="8"/>
    <n v="111198814"/>
    <x v="22"/>
    <x v="0"/>
    <x v="0"/>
    <n v="2"/>
    <x v="2"/>
    <x v="0"/>
    <x v="5"/>
  </r>
  <r>
    <s v="6825100060079166017"/>
    <n v="6.8251000600791603E+18"/>
    <x v="0"/>
    <s v="15095008204"/>
    <n v="15"/>
    <n v="111248785"/>
    <x v="0"/>
    <x v="0"/>
    <x v="0"/>
    <n v="2"/>
    <x v="3"/>
    <x v="4"/>
    <x v="2"/>
  </r>
  <r>
    <s v="6821100070075893149"/>
    <n v="6.8211000700758897E+18"/>
    <x v="38"/>
    <s v="2102196304"/>
    <n v="29"/>
    <n v="112201173"/>
    <x v="312"/>
    <x v="1"/>
    <x v="0"/>
    <n v="3"/>
    <x v="3"/>
    <x v="2"/>
    <x v="1"/>
  </r>
  <r>
    <s v="6818100090042493982"/>
    <n v="6.8181000900424899E+18"/>
    <x v="3"/>
    <s v="6063821404"/>
    <n v="6"/>
    <n v="112200814"/>
    <x v="137"/>
    <x v="0"/>
    <x v="0"/>
    <n v="-9"/>
    <x v="3"/>
    <x v="1"/>
    <x v="0"/>
  </r>
  <r>
    <s v="6837100070077723345"/>
    <n v="6.8371000700777196E+18"/>
    <x v="28"/>
    <s v="31006230604"/>
    <n v="4"/>
    <n v="112000079"/>
    <x v="56"/>
    <x v="0"/>
    <x v="0"/>
    <n v="2"/>
    <x v="0"/>
    <x v="2"/>
    <x v="3"/>
  </r>
  <r>
    <s v="6841100100073685218"/>
    <n v="6.8411001000736799E+18"/>
    <x v="9"/>
    <s v="18022915004"/>
    <n v="3"/>
    <n v="112101238"/>
    <x v="21"/>
    <x v="0"/>
    <x v="1"/>
    <n v="2"/>
    <x v="2"/>
    <x v="2"/>
    <x v="0"/>
  </r>
  <r>
    <s v="6818100110062644819"/>
    <n v="6.8181001100626401E+18"/>
    <x v="3"/>
    <s v="400003998852"/>
    <n v="26"/>
    <n v="112201050"/>
    <x v="73"/>
    <x v="0"/>
    <x v="1"/>
    <n v="2"/>
    <x v="0"/>
    <x v="5"/>
    <x v="5"/>
  </r>
  <r>
    <s v="6834100110064335500"/>
    <n v="6.8341001100643297E+18"/>
    <x v="52"/>
    <s v="400007894068"/>
    <n v="32"/>
    <n v="112300169"/>
    <x v="10"/>
    <x v="0"/>
    <x v="0"/>
    <n v="2"/>
    <x v="0"/>
    <x v="2"/>
    <x v="1"/>
  </r>
  <r>
    <s v="6952100110107021333"/>
    <n v="6.9521001101070203E+18"/>
    <x v="13"/>
    <s v="3139893004"/>
    <n v="3"/>
    <n v="112300749"/>
    <x v="64"/>
    <x v="0"/>
    <x v="0"/>
    <n v="2"/>
    <x v="0"/>
    <x v="3"/>
    <x v="4"/>
  </r>
  <r>
    <s v="6843100080054546788"/>
    <n v="6.8431000800545403E+18"/>
    <x v="15"/>
    <s v="1080727304"/>
    <n v="1"/>
    <n v="112101468"/>
    <x v="67"/>
    <x v="0"/>
    <x v="8"/>
    <n v="-9"/>
    <x v="3"/>
    <x v="0"/>
    <x v="0"/>
  </r>
  <r>
    <s v="6838100110064606785"/>
    <n v="6.8381001100646001E+18"/>
    <x v="23"/>
    <s v="7258778004"/>
    <n v="7"/>
    <n v="112200385"/>
    <x v="35"/>
    <x v="0"/>
    <x v="0"/>
    <n v="3"/>
    <x v="0"/>
    <x v="4"/>
    <x v="4"/>
  </r>
  <r>
    <s v="6952100110104287063"/>
    <n v="6.9521001101042801E+18"/>
    <x v="2"/>
    <s v="3058860704"/>
    <n v="10"/>
    <n v="112200905"/>
    <x v="35"/>
    <x v="0"/>
    <x v="0"/>
    <n v="1"/>
    <x v="0"/>
    <x v="5"/>
    <x v="5"/>
  </r>
  <r>
    <s v="6952100110104761035"/>
    <n v="6.9521001101047603E+18"/>
    <x v="2"/>
    <s v="400013205834"/>
    <n v="18"/>
    <n v="112000253"/>
    <x v="16"/>
    <x v="0"/>
    <x v="0"/>
    <n v="1"/>
    <x v="0"/>
    <x v="4"/>
    <x v="0"/>
  </r>
  <r>
    <s v="6818100100071322401"/>
    <n v="6.8181001000713196E+18"/>
    <x v="3"/>
    <s v="400013590145"/>
    <n v="10"/>
    <n v="111260239"/>
    <x v="0"/>
    <x v="0"/>
    <x v="0"/>
    <n v="-9"/>
    <x v="2"/>
    <x v="1"/>
    <x v="1"/>
  </r>
  <r>
    <s v="6952100110105047018"/>
    <n v="6.9521001101050399E+18"/>
    <x v="33"/>
    <s v="8199000189041"/>
    <n v="21"/>
    <n v="112300201"/>
    <x v="10"/>
    <x v="0"/>
    <x v="1"/>
    <n v="1"/>
    <x v="1"/>
    <x v="2"/>
    <x v="2"/>
  </r>
  <r>
    <s v="6827100110063605187"/>
    <n v="6.8271001100635996E+18"/>
    <x v="35"/>
    <s v="7268568304"/>
    <n v="7"/>
    <n v="112201153"/>
    <x v="36"/>
    <x v="0"/>
    <x v="0"/>
    <n v="1"/>
    <x v="0"/>
    <x v="0"/>
    <x v="3"/>
  </r>
  <r>
    <s v="6843100100073918552"/>
    <n v="6.8431001000739103E+18"/>
    <x v="15"/>
    <s v="18218219004"/>
    <n v="18"/>
    <n v="112000001"/>
    <x v="66"/>
    <x v="1"/>
    <x v="0"/>
    <n v="1"/>
    <x v="0"/>
    <x v="0"/>
    <x v="1"/>
  </r>
  <r>
    <s v="6823100100071826605"/>
    <n v="6.8231001000718203E+18"/>
    <x v="58"/>
    <s v="12068650004"/>
    <n v="12"/>
    <n v="112200698"/>
    <x v="106"/>
    <x v="1"/>
    <x v="0"/>
    <n v="3"/>
    <x v="3"/>
    <x v="4"/>
    <x v="4"/>
  </r>
  <r>
    <s v="6818100060078481023"/>
    <n v="6.8181000600784804E+18"/>
    <x v="3"/>
    <s v="400012452628"/>
    <n v="8"/>
    <n v="112200417"/>
    <x v="123"/>
    <x v="0"/>
    <x v="0"/>
    <n v="-9"/>
    <x v="0"/>
    <x v="4"/>
    <x v="3"/>
  </r>
  <r>
    <s v="6952100110105481677"/>
    <n v="6.9521001101054802E+18"/>
    <x v="47"/>
    <s v="-6952100110105481677"/>
    <n v="21"/>
    <n v="111386800"/>
    <x v="73"/>
    <x v="0"/>
    <x v="0"/>
    <n v="-9"/>
    <x v="1"/>
    <x v="1"/>
    <x v="2"/>
  </r>
  <r>
    <s v="6952100110105642951"/>
    <n v="6.9521001101056399E+18"/>
    <x v="33"/>
    <s v="-6952100110105642951"/>
    <n v="12"/>
    <n v="112201162"/>
    <x v="265"/>
    <x v="0"/>
    <x v="0"/>
    <n v="-9"/>
    <x v="1"/>
    <x v="1"/>
    <x v="2"/>
  </r>
  <r>
    <s v="6952100110107736852"/>
    <n v="6.9521001101077299E+18"/>
    <x v="20"/>
    <s v="2188820504"/>
    <n v="2"/>
    <n v="112300026"/>
    <x v="224"/>
    <x v="1"/>
    <x v="0"/>
    <n v="1"/>
    <x v="0"/>
    <x v="3"/>
    <x v="4"/>
  </r>
  <r>
    <s v="6952100110108434768"/>
    <n v="6.9521001101084303E+18"/>
    <x v="34"/>
    <s v="400000345925"/>
    <n v="9"/>
    <n v="112500079"/>
    <x v="214"/>
    <x v="0"/>
    <x v="0"/>
    <n v="1"/>
    <x v="2"/>
    <x v="0"/>
    <x v="0"/>
  </r>
  <r>
    <s v="6818100110062685565"/>
    <n v="6.8181001100626801E+18"/>
    <x v="3"/>
    <s v="10221207704"/>
    <n v="26"/>
    <n v="112200943"/>
    <x v="273"/>
    <x v="0"/>
    <x v="3"/>
    <n v="3"/>
    <x v="2"/>
    <x v="1"/>
    <x v="3"/>
  </r>
  <r>
    <s v="6822100080052975213"/>
    <n v="6.8221000800529705E+18"/>
    <x v="42"/>
    <s v="4169303104"/>
    <n v="31"/>
    <n v="112200578"/>
    <x v="598"/>
    <x v="0"/>
    <x v="0"/>
    <n v="2"/>
    <x v="2"/>
    <x v="0"/>
    <x v="1"/>
  </r>
  <r>
    <s v="6839100070077975093"/>
    <n v="6.8391000700779704E+18"/>
    <x v="10"/>
    <s v="29082144004"/>
    <n v="29"/>
    <n v="112500057"/>
    <x v="48"/>
    <x v="0"/>
    <x v="1"/>
    <n v="-9"/>
    <x v="2"/>
    <x v="4"/>
    <x v="4"/>
  </r>
  <r>
    <s v="6841100100073683842"/>
    <n v="6.8411001000736799E+18"/>
    <x v="9"/>
    <s v="18026094904"/>
    <n v="18"/>
    <n v="111162446"/>
    <x v="253"/>
    <x v="1"/>
    <x v="0"/>
    <n v="2"/>
    <x v="3"/>
    <x v="0"/>
    <x v="0"/>
  </r>
  <r>
    <s v="6834100070077375011"/>
    <n v="6.8341000700773704E+18"/>
    <x v="52"/>
    <s v="-6834100070077375011"/>
    <n v="2"/>
    <n v="111200295"/>
    <x v="154"/>
    <x v="1"/>
    <x v="0"/>
    <n v="-9"/>
    <x v="1"/>
    <x v="1"/>
    <x v="2"/>
  </r>
  <r>
    <s v="6819100100071514990"/>
    <n v="6.81910010007151E+18"/>
    <x v="21"/>
    <s v="-6819100100071514990"/>
    <n v="28"/>
    <n v="112300177"/>
    <x v="170"/>
    <x v="0"/>
    <x v="0"/>
    <n v="-9"/>
    <x v="1"/>
    <x v="1"/>
    <x v="2"/>
  </r>
  <r>
    <s v="6846100110065361101"/>
    <n v="6.8461001100653599E+18"/>
    <x v="30"/>
    <s v="7252185504"/>
    <n v="7"/>
    <n v="111300681"/>
    <x v="106"/>
    <x v="0"/>
    <x v="0"/>
    <n v="1"/>
    <x v="0"/>
    <x v="4"/>
    <x v="1"/>
  </r>
  <r>
    <s v="6819100100071444476"/>
    <n v="6.8191001000714404E+18"/>
    <x v="21"/>
    <s v="400004026073"/>
    <n v="12"/>
    <n v="112300177"/>
    <x v="120"/>
    <x v="0"/>
    <x v="0"/>
    <n v="2"/>
    <x v="0"/>
    <x v="3"/>
    <x v="4"/>
  </r>
  <r>
    <s v="6832100060079907666"/>
    <n v="6.8321000600798996E+18"/>
    <x v="32"/>
    <s v="1032050904"/>
    <n v="15"/>
    <n v="112300050"/>
    <x v="37"/>
    <x v="0"/>
    <x v="0"/>
    <n v="2"/>
    <x v="2"/>
    <x v="3"/>
    <x v="4"/>
  </r>
  <r>
    <s v="6844100100073974473"/>
    <n v="6.8441001000739697E+18"/>
    <x v="41"/>
    <s v="400013183651"/>
    <n v="18"/>
    <n v="112400019"/>
    <x v="58"/>
    <x v="0"/>
    <x v="0"/>
    <n v="-9"/>
    <x v="3"/>
    <x v="1"/>
    <x v="2"/>
  </r>
  <r>
    <s v="6952100110105556859"/>
    <n v="6.9521001101055498E+18"/>
    <x v="46"/>
    <s v="3098293204"/>
    <n v="3"/>
    <n v="112200388"/>
    <x v="79"/>
    <x v="0"/>
    <x v="0"/>
    <n v="3"/>
    <x v="2"/>
    <x v="0"/>
    <x v="1"/>
  </r>
  <r>
    <s v="6952100110106550051"/>
    <n v="6.9521001101065503E+18"/>
    <x v="29"/>
    <s v="99001199504"/>
    <n v="31"/>
    <n v="112300103"/>
    <x v="5"/>
    <x v="0"/>
    <x v="0"/>
    <n v="1"/>
    <x v="0"/>
    <x v="4"/>
    <x v="0"/>
  </r>
  <r>
    <s v="6952100110106923116"/>
    <n v="6.9521001101069199E+18"/>
    <x v="44"/>
    <s v="5351026924704"/>
    <n v="6"/>
    <n v="112201035"/>
    <x v="0"/>
    <x v="0"/>
    <x v="0"/>
    <n v="3"/>
    <x v="3"/>
    <x v="0"/>
    <x v="1"/>
  </r>
  <r>
    <s v="6952100110105280006"/>
    <n v="6.9521001101052805E+18"/>
    <x v="17"/>
    <s v="400008981958"/>
    <n v="9"/>
    <n v="112200385"/>
    <x v="169"/>
    <x v="0"/>
    <x v="0"/>
    <n v="3"/>
    <x v="3"/>
    <x v="0"/>
    <x v="1"/>
  </r>
  <r>
    <s v="6845100110065265422"/>
    <n v="6.8451001100652595E+18"/>
    <x v="40"/>
    <s v="11044306004"/>
    <n v="25"/>
    <n v="112300233"/>
    <x v="122"/>
    <x v="0"/>
    <x v="0"/>
    <n v="2"/>
    <x v="0"/>
    <x v="2"/>
    <x v="1"/>
  </r>
  <r>
    <s v="6820100110062901050"/>
    <n v="6.8201001100629002E+18"/>
    <x v="54"/>
    <s v="-6820100110062901050"/>
    <n v="7"/>
    <n v="111200460"/>
    <x v="150"/>
    <x v="0"/>
    <x v="0"/>
    <n v="-9"/>
    <x v="1"/>
    <x v="1"/>
    <x v="2"/>
  </r>
  <r>
    <s v="6952100110105311469"/>
    <n v="6.9521001101053102E+18"/>
    <x v="14"/>
    <s v="18081034704"/>
    <n v="18"/>
    <n v="112500084"/>
    <x v="191"/>
    <x v="0"/>
    <x v="0"/>
    <n v="2"/>
    <x v="2"/>
    <x v="5"/>
    <x v="0"/>
  </r>
  <r>
    <s v="6845100060081157123"/>
    <n v="6.84510006008115E+18"/>
    <x v="40"/>
    <s v="400006999559"/>
    <n v="15"/>
    <n v="112101617"/>
    <x v="10"/>
    <x v="0"/>
    <x v="2"/>
    <n v="3"/>
    <x v="3"/>
    <x v="2"/>
    <x v="1"/>
  </r>
  <r>
    <s v="6952100110105780329"/>
    <n v="6.9521001101057802E+18"/>
    <x v="6"/>
    <s v="-6952100110105780329"/>
    <n v="12"/>
    <n v="112201035"/>
    <x v="0"/>
    <x v="0"/>
    <x v="0"/>
    <n v="-9"/>
    <x v="1"/>
    <x v="1"/>
    <x v="2"/>
  </r>
  <r>
    <s v="6830100060079648183"/>
    <n v="6.8301000600796396E+18"/>
    <x v="25"/>
    <s v="-6830100060079648183"/>
    <n v="15"/>
    <n v="112300086"/>
    <x v="2"/>
    <x v="1"/>
    <x v="0"/>
    <n v="-9"/>
    <x v="1"/>
    <x v="1"/>
    <x v="2"/>
  </r>
  <r>
    <s v="6818100070075534134"/>
    <n v="6.8181000700755302E+18"/>
    <x v="3"/>
    <s v="27048528204"/>
    <n v="27"/>
    <n v="112200538"/>
    <x v="416"/>
    <x v="0"/>
    <x v="0"/>
    <n v="2"/>
    <x v="0"/>
    <x v="4"/>
    <x v="4"/>
  </r>
  <r>
    <s v="6830100080053549866"/>
    <n v="6.8301000800535398E+18"/>
    <x v="25"/>
    <s v="31009769004"/>
    <n v="31"/>
    <n v="112100546"/>
    <x v="571"/>
    <x v="1"/>
    <x v="0"/>
    <n v="3"/>
    <x v="2"/>
    <x v="0"/>
    <x v="1"/>
  </r>
  <r>
    <s v="6952100110105102638"/>
    <n v="6.9521001101051003E+18"/>
    <x v="33"/>
    <s v="6255200004"/>
    <n v="6"/>
    <n v="112101024"/>
    <x v="100"/>
    <x v="0"/>
    <x v="0"/>
    <n v="1"/>
    <x v="0"/>
    <x v="3"/>
    <x v="4"/>
  </r>
  <r>
    <s v="6818100090042487921"/>
    <n v="6.8181000900424796E+18"/>
    <x v="3"/>
    <s v="6007914604"/>
    <n v="6"/>
    <n v="112400018"/>
    <x v="58"/>
    <x v="0"/>
    <x v="0"/>
    <n v="1"/>
    <x v="0"/>
    <x v="2"/>
    <x v="1"/>
  </r>
  <r>
    <s v="6839100100073542062"/>
    <n v="6.8391001000735396E+18"/>
    <x v="10"/>
    <s v="400004681074"/>
    <n v="12"/>
    <n v="111246690"/>
    <x v="71"/>
    <x v="0"/>
    <x v="0"/>
    <n v="2"/>
    <x v="0"/>
    <x v="4"/>
    <x v="4"/>
  </r>
  <r>
    <s v="6952100110106788858"/>
    <n v="6.9521001101067796E+18"/>
    <x v="12"/>
    <s v="400011497057"/>
    <n v="8"/>
    <n v="112201223"/>
    <x v="10"/>
    <x v="0"/>
    <x v="0"/>
    <n v="3"/>
    <x v="3"/>
    <x v="1"/>
    <x v="2"/>
  </r>
  <r>
    <s v="6844100080054575709"/>
    <n v="6.84410008005457E+18"/>
    <x v="41"/>
    <s v="1147781104"/>
    <n v="1"/>
    <n v="111100525"/>
    <x v="229"/>
    <x v="0"/>
    <x v="0"/>
    <n v="2"/>
    <x v="2"/>
    <x v="5"/>
    <x v="1"/>
  </r>
  <r>
    <s v="6835100060080228574"/>
    <n v="6.8351000600802202E+18"/>
    <x v="59"/>
    <s v="8362873904"/>
    <n v="8"/>
    <n v="112300103"/>
    <x v="5"/>
    <x v="0"/>
    <x v="0"/>
    <n v="2"/>
    <x v="2"/>
    <x v="4"/>
    <x v="3"/>
  </r>
  <r>
    <s v="6952100110105320383"/>
    <n v="6.9521001101053204E+18"/>
    <x v="33"/>
    <s v="8148364004"/>
    <n v="8"/>
    <n v="112101292"/>
    <x v="254"/>
    <x v="0"/>
    <x v="0"/>
    <n v="1"/>
    <x v="0"/>
    <x v="3"/>
    <x v="4"/>
  </r>
  <r>
    <s v="6842100070078244829"/>
    <n v="6.8421000700782397E+18"/>
    <x v="39"/>
    <s v="2084135404"/>
    <n v="2"/>
    <n v="112200827"/>
    <x v="218"/>
    <x v="0"/>
    <x v="1"/>
    <n v="-9"/>
    <x v="3"/>
    <x v="5"/>
    <x v="5"/>
  </r>
  <r>
    <s v="6952100110105228682"/>
    <n v="6.9521001101052201E+18"/>
    <x v="46"/>
    <s v="400005922350"/>
    <n v="8"/>
    <n v="112500073"/>
    <x v="22"/>
    <x v="0"/>
    <x v="0"/>
    <n v="3"/>
    <x v="1"/>
    <x v="0"/>
    <x v="0"/>
  </r>
  <r>
    <s v="6839100070077916320"/>
    <n v="6.83910007007791E+18"/>
    <x v="10"/>
    <s v="21029772104"/>
    <n v="21"/>
    <n v="111300567"/>
    <x v="35"/>
    <x v="0"/>
    <x v="0"/>
    <n v="2"/>
    <x v="2"/>
    <x v="0"/>
    <x v="0"/>
  </r>
  <r>
    <s v="6821100070075875453"/>
    <n v="6.8211000700758702E+18"/>
    <x v="38"/>
    <s v="400006566119"/>
    <n v="2"/>
    <n v="112101515"/>
    <x v="37"/>
    <x v="0"/>
    <x v="4"/>
    <n v="3"/>
    <x v="3"/>
    <x v="0"/>
    <x v="0"/>
  </r>
  <r>
    <s v="6952100110105481141"/>
    <n v="6.9521001101054802E+18"/>
    <x v="47"/>
    <s v="8100437004"/>
    <n v="8"/>
    <n v="111100257"/>
    <x v="37"/>
    <x v="0"/>
    <x v="0"/>
    <n v="3"/>
    <x v="3"/>
    <x v="2"/>
    <x v="3"/>
  </r>
  <r>
    <s v="6952100110105827795"/>
    <n v="6.9521001101058202E+18"/>
    <x v="51"/>
    <s v="12172700604"/>
    <n v="12"/>
    <n v="112300086"/>
    <x v="138"/>
    <x v="0"/>
    <x v="0"/>
    <n v="2"/>
    <x v="2"/>
    <x v="5"/>
    <x v="5"/>
  </r>
  <r>
    <s v="6826100100072179528"/>
    <n v="6.8261001000721705E+18"/>
    <x v="43"/>
    <s v="12170619004"/>
    <n v="12"/>
    <n v="111100096"/>
    <x v="121"/>
    <x v="0"/>
    <x v="0"/>
    <n v="2"/>
    <x v="2"/>
    <x v="3"/>
    <x v="4"/>
  </r>
  <r>
    <s v="6952100110106411009"/>
    <n v="6.95210011010641E+18"/>
    <x v="29"/>
    <s v="2158811104"/>
    <n v="2"/>
    <n v="112500066"/>
    <x v="12"/>
    <x v="0"/>
    <x v="0"/>
    <n v="2"/>
    <x v="2"/>
    <x v="4"/>
    <x v="3"/>
  </r>
  <r>
    <s v="6952100110106544618"/>
    <n v="6.95210011010654E+18"/>
    <x v="7"/>
    <s v="7243815804"/>
    <n v="7"/>
    <n v="112200637"/>
    <x v="56"/>
    <x v="0"/>
    <x v="0"/>
    <n v="1"/>
    <x v="0"/>
    <x v="0"/>
    <x v="0"/>
  </r>
  <r>
    <s v="6952100110107815797"/>
    <n v="6.9521001101078098E+18"/>
    <x v="37"/>
    <s v="400014197510"/>
    <n v="25"/>
    <n v="111235638"/>
    <x v="26"/>
    <x v="0"/>
    <x v="0"/>
    <n v="2"/>
    <x v="1"/>
    <x v="0"/>
    <x v="2"/>
  </r>
  <r>
    <s v="6952100110106756171"/>
    <n v="6.95210011010675E+18"/>
    <x v="1"/>
    <s v="28003716304"/>
    <n v="28"/>
    <n v="111300681"/>
    <x v="11"/>
    <x v="0"/>
    <x v="0"/>
    <n v="2"/>
    <x v="2"/>
    <x v="3"/>
    <x v="4"/>
  </r>
  <r>
    <s v="6829100090043270496"/>
    <n v="6.8291000900432701E+18"/>
    <x v="22"/>
    <s v="6203601104"/>
    <n v="6"/>
    <n v="111331410"/>
    <x v="15"/>
    <x v="0"/>
    <x v="0"/>
    <n v="2"/>
    <x v="2"/>
    <x v="2"/>
    <x v="0"/>
  </r>
  <r>
    <s v="6824100080053092565"/>
    <n v="6.8241000800530903E+18"/>
    <x v="55"/>
    <s v="400002857815"/>
    <n v="31"/>
    <n v="112100655"/>
    <x v="15"/>
    <x v="0"/>
    <x v="0"/>
    <n v="2"/>
    <x v="2"/>
    <x v="4"/>
    <x v="1"/>
  </r>
  <r>
    <s v="6822100070075995491"/>
    <n v="6.82210007007599E+18"/>
    <x v="42"/>
    <s v="2095324004"/>
    <n v="2"/>
    <n v="112101648"/>
    <x v="122"/>
    <x v="0"/>
    <x v="0"/>
    <n v="3"/>
    <x v="3"/>
    <x v="1"/>
    <x v="0"/>
  </r>
  <r>
    <s v="6827100100072348199"/>
    <n v="6.8271001000723405E+18"/>
    <x v="35"/>
    <s v="-6827100100072348199"/>
    <n v="18"/>
    <n v="111100688"/>
    <x v="37"/>
    <x v="0"/>
    <x v="0"/>
    <n v="-9"/>
    <x v="1"/>
    <x v="1"/>
    <x v="2"/>
  </r>
  <r>
    <s v="6839100110064708903"/>
    <n v="6.8391001100647004E+18"/>
    <x v="10"/>
    <s v="400007773455"/>
    <n v="32"/>
    <n v="112100689"/>
    <x v="15"/>
    <x v="0"/>
    <x v="4"/>
    <n v="2"/>
    <x v="2"/>
    <x v="4"/>
    <x v="3"/>
  </r>
  <r>
    <s v="6952100110107777567"/>
    <n v="6.9521001101077699E+18"/>
    <x v="19"/>
    <s v="25034127304"/>
    <n v="25"/>
    <n v="112200938"/>
    <x v="150"/>
    <x v="0"/>
    <x v="0"/>
    <n v="1"/>
    <x v="0"/>
    <x v="5"/>
    <x v="0"/>
  </r>
  <r>
    <s v="6952100110107796395"/>
    <n v="6.9521001101077903E+18"/>
    <x v="19"/>
    <s v="-6952100110107796395"/>
    <n v="27"/>
    <n v="112101594"/>
    <x v="1"/>
    <x v="0"/>
    <x v="0"/>
    <n v="-9"/>
    <x v="1"/>
    <x v="1"/>
    <x v="2"/>
  </r>
  <r>
    <s v="6819100070075718120"/>
    <n v="6.8191000700757105E+18"/>
    <x v="21"/>
    <s v="400002861843"/>
    <n v="4"/>
    <n v="112300222"/>
    <x v="56"/>
    <x v="0"/>
    <x v="0"/>
    <n v="2"/>
    <x v="0"/>
    <x v="2"/>
    <x v="3"/>
  </r>
  <r>
    <s v="6821100110062935797"/>
    <n v="6.8211001100629299E+18"/>
    <x v="38"/>
    <s v="400006009043"/>
    <n v="7"/>
    <n v="112500071"/>
    <x v="18"/>
    <x v="0"/>
    <x v="0"/>
    <n v="1"/>
    <x v="0"/>
    <x v="4"/>
    <x v="4"/>
  </r>
  <r>
    <s v="6841100110064968862"/>
    <n v="6.8411001100649595E+18"/>
    <x v="9"/>
    <s v="25079036204"/>
    <n v="25"/>
    <n v="112201028"/>
    <x v="521"/>
    <x v="0"/>
    <x v="0"/>
    <n v="1"/>
    <x v="0"/>
    <x v="3"/>
    <x v="4"/>
  </r>
  <r>
    <s v="6841100110064998409"/>
    <n v="6.8411001100649902E+18"/>
    <x v="9"/>
    <s v="-6841100110064998409"/>
    <n v="25"/>
    <n v="112200916"/>
    <x v="87"/>
    <x v="0"/>
    <x v="0"/>
    <n v="-9"/>
    <x v="1"/>
    <x v="1"/>
    <x v="2"/>
  </r>
  <r>
    <s v="6824100070076181785"/>
    <n v="6.8241000700761805E+18"/>
    <x v="55"/>
    <s v="400011550158"/>
    <n v="29"/>
    <n v="111200325"/>
    <x v="265"/>
    <x v="0"/>
    <x v="0"/>
    <n v="3"/>
    <x v="2"/>
    <x v="2"/>
    <x v="1"/>
  </r>
  <r>
    <s v="6952100110106819355"/>
    <n v="6.9521001101068104E+18"/>
    <x v="45"/>
    <s v="-6952100110106819355"/>
    <n v="7"/>
    <n v="112000154"/>
    <x v="143"/>
    <x v="0"/>
    <x v="0"/>
    <n v="-9"/>
    <x v="1"/>
    <x v="1"/>
    <x v="2"/>
  </r>
  <r>
    <s v="6832100110064085351"/>
    <n v="6.8321001100640799E+18"/>
    <x v="32"/>
    <s v="11074024204"/>
    <n v="25"/>
    <n v="112201153"/>
    <x v="52"/>
    <x v="1"/>
    <x v="0"/>
    <n v="2"/>
    <x v="2"/>
    <x v="4"/>
    <x v="4"/>
  </r>
  <r>
    <s v="6839100080054280535"/>
    <n v="6.8391000800542802E+18"/>
    <x v="10"/>
    <s v="4185768504"/>
    <n v="31"/>
    <n v="112201080"/>
    <x v="56"/>
    <x v="0"/>
    <x v="0"/>
    <n v="-9"/>
    <x v="2"/>
    <x v="1"/>
    <x v="4"/>
  </r>
  <r>
    <s v="6819100110062777163"/>
    <n v="6.8191001100627702E+18"/>
    <x v="21"/>
    <s v="18284932704"/>
    <n v="7"/>
    <n v="112000062"/>
    <x v="226"/>
    <x v="1"/>
    <x v="0"/>
    <n v="2"/>
    <x v="0"/>
    <x v="3"/>
    <x v="4"/>
  </r>
  <r>
    <s v="6952100110108219058"/>
    <n v="6.9521001101082102E+18"/>
    <x v="36"/>
    <s v="31010749904"/>
    <n v="31"/>
    <n v="112500080"/>
    <x v="20"/>
    <x v="0"/>
    <x v="1"/>
    <n v="2"/>
    <x v="0"/>
    <x v="5"/>
    <x v="0"/>
  </r>
  <r>
    <s v="6952100110105808825"/>
    <n v="6.9521001101057997E+18"/>
    <x v="29"/>
    <s v="21085655004"/>
    <n v="21"/>
    <n v="112400057"/>
    <x v="35"/>
    <x v="0"/>
    <x v="0"/>
    <n v="2"/>
    <x v="0"/>
    <x v="2"/>
    <x v="1"/>
  </r>
  <r>
    <s v="6952100110105454434"/>
    <n v="6.9521001101054505E+18"/>
    <x v="17"/>
    <s v="421031691683"/>
    <n v="26"/>
    <n v="112000250"/>
    <x v="16"/>
    <x v="0"/>
    <x v="0"/>
    <n v="3"/>
    <x v="1"/>
    <x v="1"/>
    <x v="2"/>
  </r>
  <r>
    <s v="6825100100072033046"/>
    <n v="6.8251001000720302E+18"/>
    <x v="0"/>
    <s v="3096925204"/>
    <n v="3"/>
    <n v="111200460"/>
    <x v="161"/>
    <x v="1"/>
    <x v="0"/>
    <n v="1"/>
    <x v="0"/>
    <x v="2"/>
    <x v="1"/>
  </r>
  <r>
    <s v="6832100070077095792"/>
    <n v="6.8321000700770898E+18"/>
    <x v="32"/>
    <s v="400001985731"/>
    <n v="4"/>
    <n v="112101614"/>
    <x v="577"/>
    <x v="1"/>
    <x v="0"/>
    <n v="1"/>
    <x v="0"/>
    <x v="3"/>
    <x v="3"/>
  </r>
  <r>
    <s v="6829100090043242351"/>
    <n v="6.8291000900432404E+18"/>
    <x v="22"/>
    <s v="6020350604"/>
    <n v="6"/>
    <n v="111300694"/>
    <x v="207"/>
    <x v="0"/>
    <x v="0"/>
    <n v="2"/>
    <x v="2"/>
    <x v="0"/>
    <x v="0"/>
  </r>
  <r>
    <s v="6836100080054043624"/>
    <n v="6.8361000800540396E+18"/>
    <x v="27"/>
    <s v="1069932404"/>
    <n v="1"/>
    <n v="112300050"/>
    <x v="37"/>
    <x v="0"/>
    <x v="0"/>
    <n v="-9"/>
    <x v="2"/>
    <x v="0"/>
    <x v="0"/>
  </r>
  <r>
    <s v="6952100110105732502"/>
    <n v="6.95210011010573E+18"/>
    <x v="4"/>
    <s v="421031596667"/>
    <n v="31"/>
    <n v="112200653"/>
    <x v="27"/>
    <x v="0"/>
    <x v="0"/>
    <n v="1"/>
    <x v="1"/>
    <x v="3"/>
    <x v="2"/>
  </r>
  <r>
    <s v="6952100110105021845"/>
    <n v="6.9521001101050204E+18"/>
    <x v="47"/>
    <s v="2151040404"/>
    <n v="2"/>
    <n v="112100655"/>
    <x v="195"/>
    <x v="0"/>
    <x v="0"/>
    <n v="2"/>
    <x v="0"/>
    <x v="3"/>
    <x v="4"/>
  </r>
  <r>
    <s v="6952100110105279393"/>
    <n v="6.9521001101052703E+18"/>
    <x v="33"/>
    <s v="400011196110"/>
    <n v="32"/>
    <n v="112201026"/>
    <x v="35"/>
    <x v="0"/>
    <x v="1"/>
    <n v="2"/>
    <x v="0"/>
    <x v="3"/>
    <x v="4"/>
  </r>
  <r>
    <s v="6832100110064085117"/>
    <n v="6.8321001100640799E+18"/>
    <x v="32"/>
    <s v="7007574704"/>
    <n v="7"/>
    <n v="112200144"/>
    <x v="218"/>
    <x v="0"/>
    <x v="0"/>
    <n v="2"/>
    <x v="0"/>
    <x v="4"/>
    <x v="3"/>
  </r>
  <r>
    <s v="6952100110106167796"/>
    <n v="6.9521001101061601E+18"/>
    <x v="7"/>
    <s v="3092103904"/>
    <n v="3"/>
    <n v="112300224"/>
    <x v="19"/>
    <x v="0"/>
    <x v="1"/>
    <n v="2"/>
    <x v="0"/>
    <x v="0"/>
    <x v="0"/>
  </r>
  <r>
    <s v="6831100110063954101"/>
    <n v="6.8311001100639498E+18"/>
    <x v="53"/>
    <s v="8103282704"/>
    <n v="32"/>
    <n v="112200614"/>
    <x v="22"/>
    <x v="0"/>
    <x v="1"/>
    <n v="-9"/>
    <x v="3"/>
    <x v="5"/>
    <x v="5"/>
  </r>
  <r>
    <s v="6952100110105620196"/>
    <n v="6.9521001101056205E+18"/>
    <x v="47"/>
    <s v="400003409297"/>
    <n v="27"/>
    <n v="111100257"/>
    <x v="688"/>
    <x v="0"/>
    <x v="0"/>
    <n v="2"/>
    <x v="2"/>
    <x v="5"/>
    <x v="0"/>
  </r>
  <r>
    <s v="6844100070078433274"/>
    <n v="6.8441000700784302E+18"/>
    <x v="41"/>
    <s v="400003407903"/>
    <n v="27"/>
    <n v="112000152"/>
    <x v="362"/>
    <x v="3"/>
    <x v="0"/>
    <n v="3"/>
    <x v="2"/>
    <x v="3"/>
    <x v="4"/>
  </r>
  <r>
    <s v="6952100110105661300"/>
    <n v="6.9521001101056604E+18"/>
    <x v="33"/>
    <s v="7312391504"/>
    <n v="7"/>
    <n v="112101564"/>
    <x v="120"/>
    <x v="0"/>
    <x v="7"/>
    <n v="1"/>
    <x v="0"/>
    <x v="4"/>
    <x v="3"/>
  </r>
  <r>
    <s v="6952100110107191021"/>
    <n v="6.9521001101071903E+18"/>
    <x v="44"/>
    <s v="7273647704"/>
    <n v="7"/>
    <n v="112101056"/>
    <x v="920"/>
    <x v="0"/>
    <x v="0"/>
    <n v="3"/>
    <x v="2"/>
    <x v="4"/>
    <x v="4"/>
  </r>
  <r>
    <s v="6952100110106314472"/>
    <n v="6.9521001101063096E+18"/>
    <x v="29"/>
    <s v="400000303659"/>
    <n v="9"/>
    <n v="111371065"/>
    <x v="41"/>
    <x v="1"/>
    <x v="0"/>
    <n v="2"/>
    <x v="1"/>
    <x v="2"/>
    <x v="1"/>
  </r>
  <r>
    <s v="6843100060081006097"/>
    <n v="6.8431000600810004E+18"/>
    <x v="15"/>
    <s v="8318177004"/>
    <n v="8"/>
    <n v="112700030"/>
    <x v="1268"/>
    <x v="1"/>
    <x v="0"/>
    <n v="3"/>
    <x v="3"/>
    <x v="1"/>
    <x v="2"/>
  </r>
  <r>
    <s v="6952100110106960296"/>
    <n v="6.9521001101069599E+18"/>
    <x v="45"/>
    <s v="-6952100110106960296"/>
    <n v="2"/>
    <n v="112201028"/>
    <x v="66"/>
    <x v="1"/>
    <x v="0"/>
    <n v="-9"/>
    <x v="1"/>
    <x v="1"/>
    <x v="2"/>
  </r>
  <r>
    <s v="6952100110107429348"/>
    <n v="6.9521001101074196E+18"/>
    <x v="12"/>
    <s v="7282772204"/>
    <n v="7"/>
    <n v="112500100"/>
    <x v="61"/>
    <x v="0"/>
    <x v="0"/>
    <n v="1"/>
    <x v="0"/>
    <x v="4"/>
    <x v="3"/>
  </r>
  <r>
    <s v="6821100070075910519"/>
    <n v="6.8211000700759101E+18"/>
    <x v="38"/>
    <s v="2022446904"/>
    <n v="2"/>
    <n v="112100649"/>
    <x v="174"/>
    <x v="0"/>
    <x v="0"/>
    <n v="2"/>
    <x v="2"/>
    <x v="5"/>
    <x v="5"/>
  </r>
  <r>
    <s v="6952100110105764656"/>
    <n v="6.9521001101057597E+18"/>
    <x v="47"/>
    <s v="6050935904"/>
    <n v="6"/>
    <n v="112201222"/>
    <x v="150"/>
    <x v="0"/>
    <x v="0"/>
    <n v="2"/>
    <x v="2"/>
    <x v="4"/>
    <x v="4"/>
  </r>
  <r>
    <s v="6952100110105701156"/>
    <n v="6.9521001101057004E+18"/>
    <x v="17"/>
    <s v="9243424404"/>
    <n v="9"/>
    <n v="112000152"/>
    <x v="9"/>
    <x v="0"/>
    <x v="0"/>
    <n v="1"/>
    <x v="0"/>
    <x v="4"/>
    <x v="1"/>
  </r>
  <r>
    <s v="6825100110063400648"/>
    <n v="6.8251001100633999E+18"/>
    <x v="0"/>
    <s v="7092173304"/>
    <n v="7"/>
    <n v="111371065"/>
    <x v="169"/>
    <x v="0"/>
    <x v="0"/>
    <n v="1"/>
    <x v="0"/>
    <x v="3"/>
    <x v="4"/>
  </r>
  <r>
    <s v="6952100110107816242"/>
    <n v="6.9521001101078098E+18"/>
    <x v="19"/>
    <s v="-6952100110107816242"/>
    <n v="29"/>
    <n v="112000188"/>
    <x v="11"/>
    <x v="0"/>
    <x v="0"/>
    <n v="-9"/>
    <x v="1"/>
    <x v="1"/>
    <x v="2"/>
  </r>
  <r>
    <s v="6828100070076700037"/>
    <n v="6.8281000700766996E+18"/>
    <x v="48"/>
    <s v="8313133804"/>
    <n v="27"/>
    <n v="112101238"/>
    <x v="150"/>
    <x v="0"/>
    <x v="0"/>
    <n v="-9"/>
    <x v="2"/>
    <x v="1"/>
    <x v="2"/>
  </r>
  <r>
    <s v="6846100060081303231"/>
    <n v="6.8461000600813005E+18"/>
    <x v="30"/>
    <s v="400004555702"/>
    <n v="9"/>
    <n v="112201035"/>
    <x v="54"/>
    <x v="0"/>
    <x v="0"/>
    <n v="1"/>
    <x v="2"/>
    <x v="2"/>
    <x v="1"/>
  </r>
  <r>
    <s v="6952100110107503024"/>
    <n v="6.9521001101074995E+18"/>
    <x v="50"/>
    <s v="8878574104"/>
    <n v="8"/>
    <n v="112500066"/>
    <x v="22"/>
    <x v="0"/>
    <x v="1"/>
    <n v="1"/>
    <x v="0"/>
    <x v="4"/>
    <x v="0"/>
  </r>
  <r>
    <s v="6843100070078357947"/>
    <n v="6.8431000700783503E+18"/>
    <x v="15"/>
    <s v="4068987304"/>
    <n v="4"/>
    <n v="111158230"/>
    <x v="35"/>
    <x v="0"/>
    <x v="0"/>
    <n v="2"/>
    <x v="2"/>
    <x v="4"/>
    <x v="1"/>
  </r>
  <r>
    <s v="6952100110105169799"/>
    <n v="6.9521001101051597E+18"/>
    <x v="6"/>
    <s v="3150717604"/>
    <n v="3"/>
    <n v="111165440"/>
    <x v="18"/>
    <x v="0"/>
    <x v="0"/>
    <n v="2"/>
    <x v="2"/>
    <x v="5"/>
    <x v="5"/>
  </r>
  <r>
    <s v="6952100110106072283"/>
    <n v="6.95210011010607E+18"/>
    <x v="51"/>
    <s v="-6952100110106072283"/>
    <n v="5"/>
    <n v="112000138"/>
    <x v="73"/>
    <x v="0"/>
    <x v="0"/>
    <n v="-9"/>
    <x v="1"/>
    <x v="1"/>
    <x v="2"/>
  </r>
  <r>
    <s v="6952100110107503024"/>
    <n v="6.9521001101074995E+18"/>
    <x v="50"/>
    <s v="8878574104"/>
    <n v="8"/>
    <n v="112500104"/>
    <x v="37"/>
    <x v="1"/>
    <x v="4"/>
    <n v="1"/>
    <x v="0"/>
    <x v="4"/>
    <x v="0"/>
  </r>
  <r>
    <s v="6819100090042608426"/>
    <n v="6.8191000900426004E+18"/>
    <x v="21"/>
    <s v="-6819100090042608426"/>
    <n v="6"/>
    <n v="111162446"/>
    <x v="86"/>
    <x v="0"/>
    <x v="0"/>
    <n v="-9"/>
    <x v="1"/>
    <x v="1"/>
    <x v="2"/>
  </r>
  <r>
    <s v="6847100080054794619"/>
    <n v="6.8471000800547901E+18"/>
    <x v="8"/>
    <s v="31037041004"/>
    <n v="31"/>
    <n v="112300225"/>
    <x v="45"/>
    <x v="0"/>
    <x v="1"/>
    <n v="3"/>
    <x v="2"/>
    <x v="4"/>
    <x v="1"/>
  </r>
  <r>
    <s v="6840100110064831513"/>
    <n v="6.8401001100648305E+18"/>
    <x v="5"/>
    <s v="400010003617"/>
    <n v="7"/>
    <n v="112101039"/>
    <x v="223"/>
    <x v="1"/>
    <x v="1"/>
    <n v="1"/>
    <x v="3"/>
    <x v="5"/>
    <x v="5"/>
  </r>
  <r>
    <s v="6844100110065182357"/>
    <n v="6.8441001100651796E+18"/>
    <x v="41"/>
    <s v="400005743450"/>
    <n v="7"/>
    <n v="112101040"/>
    <x v="0"/>
    <x v="0"/>
    <x v="1"/>
    <n v="2"/>
    <x v="0"/>
    <x v="0"/>
    <x v="0"/>
  </r>
  <r>
    <s v="6842100060080898958"/>
    <n v="6.8421000600808899E+18"/>
    <x v="39"/>
    <s v="8269937604"/>
    <n v="8"/>
    <n v="112101435"/>
    <x v="279"/>
    <x v="0"/>
    <x v="0"/>
    <n v="3"/>
    <x v="2"/>
    <x v="5"/>
    <x v="1"/>
  </r>
  <r>
    <s v="6952100110108063917"/>
    <n v="6.9521001101080596E+18"/>
    <x v="37"/>
    <s v="26081278304"/>
    <n v="26"/>
    <n v="112101493"/>
    <x v="738"/>
    <x v="1"/>
    <x v="7"/>
    <n v="1"/>
    <x v="0"/>
    <x v="2"/>
    <x v="1"/>
  </r>
  <r>
    <s v="6952100110106066183"/>
    <n v="6.9521001101060598E+18"/>
    <x v="7"/>
    <s v="400007421868"/>
    <n v="5"/>
    <n v="112101703"/>
    <x v="238"/>
    <x v="0"/>
    <x v="10"/>
    <n v="2"/>
    <x v="2"/>
    <x v="4"/>
    <x v="1"/>
  </r>
  <r>
    <s v="6952100110105188464"/>
    <n v="6.9521001101051802E+18"/>
    <x v="47"/>
    <s v="2154303304"/>
    <n v="2"/>
    <n v="112200537"/>
    <x v="11"/>
    <x v="0"/>
    <x v="0"/>
    <n v="1"/>
    <x v="0"/>
    <x v="3"/>
    <x v="4"/>
  </r>
  <r>
    <s v="6838100100073387247"/>
    <n v="6.8381001000733798E+18"/>
    <x v="23"/>
    <s v="3148310404"/>
    <n v="3"/>
    <n v="111249210"/>
    <x v="20"/>
    <x v="0"/>
    <x v="0"/>
    <n v="-9"/>
    <x v="0"/>
    <x v="3"/>
    <x v="4"/>
  </r>
  <r>
    <s v="6952100110108265390"/>
    <n v="6.9521001101082604E+18"/>
    <x v="11"/>
    <s v="27140748204"/>
    <n v="27"/>
    <n v="112300243"/>
    <x v="26"/>
    <x v="0"/>
    <x v="0"/>
    <n v="2"/>
    <x v="0"/>
    <x v="4"/>
    <x v="4"/>
  </r>
  <r>
    <s v="6826100070076474600"/>
    <n v="6.8261000700764703E+18"/>
    <x v="43"/>
    <s v="-6826100070076474600"/>
    <n v="2"/>
    <n v="112300335"/>
    <x v="171"/>
    <x v="0"/>
    <x v="0"/>
    <n v="-9"/>
    <x v="1"/>
    <x v="1"/>
    <x v="2"/>
  </r>
  <r>
    <s v="6825100060079212280"/>
    <n v="6.8251000600792105E+18"/>
    <x v="0"/>
    <s v="400005820045"/>
    <n v="15"/>
    <n v="112500063"/>
    <x v="395"/>
    <x v="1"/>
    <x v="0"/>
    <n v="1"/>
    <x v="0"/>
    <x v="3"/>
    <x v="4"/>
  </r>
  <r>
    <s v="6831100100072721457"/>
    <n v="6.8311001000727204E+18"/>
    <x v="53"/>
    <s v="12004882604"/>
    <n v="12"/>
    <n v="111322055"/>
    <x v="54"/>
    <x v="0"/>
    <x v="0"/>
    <n v="1"/>
    <x v="2"/>
    <x v="3"/>
    <x v="4"/>
  </r>
  <r>
    <s v="6843100070078366282"/>
    <n v="6.8431000700783596E+18"/>
    <x v="15"/>
    <s v="2025703004"/>
    <n v="2"/>
    <n v="111248785"/>
    <x v="0"/>
    <x v="0"/>
    <x v="0"/>
    <n v="3"/>
    <x v="3"/>
    <x v="1"/>
    <x v="1"/>
  </r>
  <r>
    <s v="6952100110106877601"/>
    <n v="6.9521001101068698E+18"/>
    <x v="56"/>
    <s v="400002510185"/>
    <n v="1"/>
    <n v="112201162"/>
    <x v="47"/>
    <x v="1"/>
    <x v="0"/>
    <n v="2"/>
    <x v="3"/>
    <x v="2"/>
    <x v="3"/>
  </r>
  <r>
    <s v="6952100110108022693"/>
    <n v="6.9521001101080197E+18"/>
    <x v="20"/>
    <s v="419990005009"/>
    <n v="4"/>
    <n v="111225548"/>
    <x v="101"/>
    <x v="0"/>
    <x v="0"/>
    <n v="1"/>
    <x v="0"/>
    <x v="3"/>
    <x v="4"/>
  </r>
  <r>
    <s v="6820100060078735383"/>
    <n v="6.8201000600787302E+18"/>
    <x v="54"/>
    <s v="8353896204"/>
    <n v="8"/>
    <n v="112300156"/>
    <x v="46"/>
    <x v="0"/>
    <x v="0"/>
    <n v="2"/>
    <x v="0"/>
    <x v="3"/>
    <x v="4"/>
  </r>
  <r>
    <s v="6952100110108172148"/>
    <n v="6.9521001101081702E+18"/>
    <x v="50"/>
    <s v="400001395608"/>
    <n v="28"/>
    <n v="112201042"/>
    <x v="11"/>
    <x v="0"/>
    <x v="1"/>
    <n v="2"/>
    <x v="1"/>
    <x v="1"/>
    <x v="2"/>
  </r>
  <r>
    <s v="6847100090044404874"/>
    <n v="6.8471000900443996E+18"/>
    <x v="8"/>
    <s v="6295542704"/>
    <n v="6"/>
    <n v="111249210"/>
    <x v="35"/>
    <x v="0"/>
    <x v="0"/>
    <n v="2"/>
    <x v="0"/>
    <x v="2"/>
    <x v="1"/>
  </r>
  <r>
    <s v="6952100110107745921"/>
    <n v="6.9521001101077402E+18"/>
    <x v="50"/>
    <s v="1217988704"/>
    <n v="1"/>
    <n v="112101664"/>
    <x v="56"/>
    <x v="1"/>
    <x v="2"/>
    <n v="1"/>
    <x v="2"/>
    <x v="2"/>
    <x v="0"/>
  </r>
  <r>
    <s v="6838100070077816106"/>
    <n v="6.8381000700778097E+18"/>
    <x v="23"/>
    <s v="400013329820"/>
    <n v="29"/>
    <n v="111246188"/>
    <x v="18"/>
    <x v="0"/>
    <x v="0"/>
    <n v="3"/>
    <x v="0"/>
    <x v="0"/>
    <x v="4"/>
  </r>
  <r>
    <s v="6838100100073387247"/>
    <n v="6.8381001000733798E+18"/>
    <x v="23"/>
    <s v="3148310404"/>
    <n v="3"/>
    <n v="112500070"/>
    <x v="7"/>
    <x v="0"/>
    <x v="0"/>
    <n v="-9"/>
    <x v="0"/>
    <x v="3"/>
    <x v="4"/>
  </r>
  <r>
    <s v="6824100110063217608"/>
    <n v="6.8241001100632105E+18"/>
    <x v="55"/>
    <s v="27759473004"/>
    <n v="32"/>
    <n v="112100889"/>
    <x v="76"/>
    <x v="0"/>
    <x v="0"/>
    <n v="2"/>
    <x v="2"/>
    <x v="4"/>
    <x v="1"/>
  </r>
  <r>
    <s v="6819100110062727744"/>
    <n v="6.81910011006272E+18"/>
    <x v="21"/>
    <s v="11001686604"/>
    <n v="25"/>
    <n v="112201027"/>
    <x v="16"/>
    <x v="0"/>
    <x v="1"/>
    <n v="3"/>
    <x v="2"/>
    <x v="5"/>
    <x v="5"/>
  </r>
  <r>
    <s v="6825100100072073045"/>
    <n v="6.8251001000720701E+18"/>
    <x v="0"/>
    <s v="-6825100100072073045"/>
    <n v="12"/>
    <n v="112500051"/>
    <x v="20"/>
    <x v="0"/>
    <x v="0"/>
    <n v="-9"/>
    <x v="1"/>
    <x v="1"/>
    <x v="2"/>
  </r>
  <r>
    <s v="6952100110105472412"/>
    <n v="6.95210011010547E+18"/>
    <x v="46"/>
    <s v="7207853204"/>
    <n v="7"/>
    <n v="112201066"/>
    <x v="68"/>
    <x v="0"/>
    <x v="0"/>
    <n v="2"/>
    <x v="2"/>
    <x v="2"/>
    <x v="0"/>
  </r>
  <r>
    <s v="6839100100073480707"/>
    <n v="6.8391001000734802E+18"/>
    <x v="10"/>
    <s v="400000614564"/>
    <n v="28"/>
    <n v="112100889"/>
    <x v="351"/>
    <x v="0"/>
    <x v="0"/>
    <n v="2"/>
    <x v="2"/>
    <x v="3"/>
    <x v="4"/>
  </r>
  <r>
    <s v="6840100110064819841"/>
    <n v="6.84010011006481E+18"/>
    <x v="5"/>
    <s v="412001576970"/>
    <n v="7"/>
    <n v="112600020"/>
    <x v="36"/>
    <x v="0"/>
    <x v="0"/>
    <n v="1"/>
    <x v="0"/>
    <x v="2"/>
    <x v="1"/>
  </r>
  <r>
    <s v="6952100110107976664"/>
    <n v="6.9521001101079695E+18"/>
    <x v="11"/>
    <s v="7308676504"/>
    <n v="7"/>
    <n v="112101715"/>
    <x v="198"/>
    <x v="0"/>
    <x v="1"/>
    <n v="1"/>
    <x v="0"/>
    <x v="2"/>
    <x v="1"/>
  </r>
  <r>
    <s v="6952100110107164860"/>
    <n v="6.9521001101071596E+18"/>
    <x v="13"/>
    <s v="2187334804"/>
    <n v="2"/>
    <n v="112500078"/>
    <x v="50"/>
    <x v="1"/>
    <x v="0"/>
    <n v="3"/>
    <x v="3"/>
    <x v="4"/>
    <x v="1"/>
  </r>
  <r>
    <s v="6822100090042781687"/>
    <n v="6.8221000900427796E+18"/>
    <x v="42"/>
    <s v="6285483504"/>
    <n v="6"/>
    <n v="112300179"/>
    <x v="10"/>
    <x v="0"/>
    <x v="0"/>
    <n v="-9"/>
    <x v="2"/>
    <x v="0"/>
    <x v="1"/>
  </r>
  <r>
    <s v="6833100100072973860"/>
    <n v="6.8331001000729702E+18"/>
    <x v="24"/>
    <s v="-6833100100072973860"/>
    <n v="12"/>
    <n v="111300967"/>
    <x v="478"/>
    <x v="1"/>
    <x v="0"/>
    <n v="-9"/>
    <x v="1"/>
    <x v="1"/>
    <x v="2"/>
  </r>
  <r>
    <s v="6952100110105022611"/>
    <n v="6.9521001101050204E+18"/>
    <x v="47"/>
    <s v="400012913273"/>
    <n v="25"/>
    <n v="112201222"/>
    <x v="150"/>
    <x v="0"/>
    <x v="0"/>
    <n v="2"/>
    <x v="1"/>
    <x v="2"/>
    <x v="2"/>
  </r>
  <r>
    <s v="6952100110104909059"/>
    <n v="6.9521001101048996E+18"/>
    <x v="47"/>
    <s v="9059943704"/>
    <n v="9"/>
    <n v="112300274"/>
    <x v="21"/>
    <x v="0"/>
    <x v="1"/>
    <n v="2"/>
    <x v="3"/>
    <x v="0"/>
    <x v="1"/>
  </r>
  <r>
    <s v="6823100100071893106"/>
    <n v="6.8231001000718899E+18"/>
    <x v="58"/>
    <s v="400001230411"/>
    <n v="10"/>
    <n v="111351235"/>
    <x v="17"/>
    <x v="0"/>
    <x v="2"/>
    <n v="1"/>
    <x v="2"/>
    <x v="4"/>
    <x v="3"/>
  </r>
  <r>
    <s v="6847100100074330487"/>
    <n v="6.8471001000743301E+18"/>
    <x v="8"/>
    <s v="3105662904"/>
    <n v="3"/>
    <n v="111301004"/>
    <x v="56"/>
    <x v="0"/>
    <x v="0"/>
    <n v="1"/>
    <x v="0"/>
    <x v="0"/>
    <x v="0"/>
  </r>
  <r>
    <s v="6829100070076825005"/>
    <n v="6.8291000700768205E+18"/>
    <x v="22"/>
    <s v="-6829100070076825005"/>
    <n v="2"/>
    <n v="112200615"/>
    <x v="283"/>
    <x v="1"/>
    <x v="0"/>
    <n v="-9"/>
    <x v="1"/>
    <x v="1"/>
    <x v="2"/>
  </r>
  <r>
    <s v="6952100110106086418"/>
    <n v="6.9521001101060803E+18"/>
    <x v="29"/>
    <s v="-6952100110106086418"/>
    <n v="10"/>
    <n v="112101492"/>
    <x v="864"/>
    <x v="0"/>
    <x v="0"/>
    <n v="-9"/>
    <x v="1"/>
    <x v="1"/>
    <x v="2"/>
  </r>
  <r>
    <s v="6833100090043515761"/>
    <n v="6.8331000900435098E+18"/>
    <x v="24"/>
    <s v="6279408004"/>
    <n v="6"/>
    <n v="112101649"/>
    <x v="89"/>
    <x v="0"/>
    <x v="3"/>
    <n v="1"/>
    <x v="0"/>
    <x v="0"/>
    <x v="5"/>
  </r>
  <r>
    <s v="6952100110105017477"/>
    <n v="6.9521001101050102E+18"/>
    <x v="47"/>
    <s v="29027680104"/>
    <n v="29"/>
    <n v="112000113"/>
    <x v="520"/>
    <x v="0"/>
    <x v="0"/>
    <n v="2"/>
    <x v="0"/>
    <x v="2"/>
    <x v="3"/>
  </r>
  <r>
    <s v="6830100060079718079"/>
    <n v="6.8301000600797102E+18"/>
    <x v="25"/>
    <s v="9236135604"/>
    <n v="9"/>
    <n v="112300214"/>
    <x v="47"/>
    <x v="1"/>
    <x v="0"/>
    <n v="3"/>
    <x v="3"/>
    <x v="0"/>
    <x v="0"/>
  </r>
  <r>
    <s v="6829100060079567236"/>
    <n v="6.8291000600795597E+18"/>
    <x v="22"/>
    <s v="412000935686"/>
    <n v="15"/>
    <n v="112201153"/>
    <x v="205"/>
    <x v="0"/>
    <x v="0"/>
    <n v="2"/>
    <x v="2"/>
    <x v="3"/>
    <x v="4"/>
  </r>
  <r>
    <s v="6952100110105310770"/>
    <n v="6.9521001101053102E+18"/>
    <x v="4"/>
    <s v="-6952100110105310770"/>
    <n v="29"/>
    <n v="112500016"/>
    <x v="309"/>
    <x v="0"/>
    <x v="0"/>
    <n v="-9"/>
    <x v="1"/>
    <x v="1"/>
    <x v="2"/>
  </r>
  <r>
    <s v="6952100110107275585"/>
    <n v="6.9521001101072701E+18"/>
    <x v="13"/>
    <s v="421031627224"/>
    <n v="9"/>
    <n v="112200805"/>
    <x v="18"/>
    <x v="0"/>
    <x v="0"/>
    <n v="2"/>
    <x v="1"/>
    <x v="1"/>
    <x v="2"/>
  </r>
  <r>
    <s v="6952100110106436188"/>
    <n v="6.9521001101064305E+18"/>
    <x v="51"/>
    <s v="-6952100110106436188"/>
    <n v="8"/>
    <n v="112000141"/>
    <x v="62"/>
    <x v="0"/>
    <x v="0"/>
    <n v="-9"/>
    <x v="1"/>
    <x v="1"/>
    <x v="2"/>
  </r>
  <r>
    <s v="6846100090044353439"/>
    <n v="6.8461000900443505E+18"/>
    <x v="30"/>
    <s v="6281486204"/>
    <n v="6"/>
    <n v="112200577"/>
    <x v="0"/>
    <x v="0"/>
    <x v="1"/>
    <n v="1"/>
    <x v="0"/>
    <x v="2"/>
    <x v="4"/>
  </r>
  <r>
    <s v="6841100110064984993"/>
    <n v="6.84110011006498E+18"/>
    <x v="9"/>
    <s v="400004361938"/>
    <n v="7"/>
    <n v="112200900"/>
    <x v="51"/>
    <x v="0"/>
    <x v="1"/>
    <n v="1"/>
    <x v="0"/>
    <x v="2"/>
    <x v="1"/>
  </r>
  <r>
    <s v="6952100110107551115"/>
    <n v="6.9521001101075497E+18"/>
    <x v="37"/>
    <s v="400006295859"/>
    <n v="21"/>
    <n v="112000005"/>
    <x v="150"/>
    <x v="0"/>
    <x v="0"/>
    <n v="1"/>
    <x v="2"/>
    <x v="3"/>
    <x v="0"/>
  </r>
  <r>
    <s v="6952100110107543357"/>
    <n v="6.9521001101075405E+18"/>
    <x v="11"/>
    <s v="421030455408"/>
    <n v="9"/>
    <n v="112400126"/>
    <x v="44"/>
    <x v="0"/>
    <x v="0"/>
    <n v="3"/>
    <x v="1"/>
    <x v="3"/>
    <x v="2"/>
  </r>
  <r>
    <s v="6832100080053708580"/>
    <n v="6.8321000800536996E+18"/>
    <x v="32"/>
    <s v="20132329604"/>
    <n v="5"/>
    <n v="111372010"/>
    <x v="611"/>
    <x v="0"/>
    <x v="1"/>
    <n v="1"/>
    <x v="2"/>
    <x v="0"/>
    <x v="0"/>
  </r>
  <r>
    <s v="6846100110065417130"/>
    <n v="6.84610011006541E+18"/>
    <x v="30"/>
    <s v="15084706404"/>
    <n v="25"/>
    <n v="112000005"/>
    <x v="66"/>
    <x v="1"/>
    <x v="2"/>
    <n v="1"/>
    <x v="0"/>
    <x v="2"/>
    <x v="2"/>
  </r>
  <r>
    <s v="6820100090042676010"/>
    <n v="6.8201000900426701E+18"/>
    <x v="54"/>
    <s v="6229924704"/>
    <n v="6"/>
    <n v="112300261"/>
    <x v="275"/>
    <x v="0"/>
    <x v="1"/>
    <n v="1"/>
    <x v="0"/>
    <x v="0"/>
    <x v="5"/>
  </r>
  <r>
    <s v="6952100110108066100"/>
    <n v="6.9521001101080596E+18"/>
    <x v="19"/>
    <s v="421030516581"/>
    <n v="21"/>
    <n v="112500065"/>
    <x v="211"/>
    <x v="0"/>
    <x v="1"/>
    <n v="2"/>
    <x v="1"/>
    <x v="3"/>
    <x v="2"/>
  </r>
  <r>
    <s v="6952100110105789989"/>
    <n v="6.9521001101057802E+18"/>
    <x v="7"/>
    <s v="7229085604"/>
    <n v="7"/>
    <n v="112000141"/>
    <x v="42"/>
    <x v="0"/>
    <x v="0"/>
    <n v="2"/>
    <x v="2"/>
    <x v="2"/>
    <x v="1"/>
  </r>
  <r>
    <s v="6820100060078673228"/>
    <n v="6.8201000600786698E+18"/>
    <x v="54"/>
    <s v="9013755004"/>
    <n v="9"/>
    <n v="112200685"/>
    <x v="702"/>
    <x v="1"/>
    <x v="0"/>
    <n v="2"/>
    <x v="3"/>
    <x v="3"/>
    <x v="4"/>
  </r>
  <r>
    <s v="6952100110106422179"/>
    <n v="6.9521001101064202E+18"/>
    <x v="57"/>
    <s v="4045288404"/>
    <n v="4"/>
    <n v="112101487"/>
    <x v="1278"/>
    <x v="1"/>
    <x v="0"/>
    <n v="1"/>
    <x v="0"/>
    <x v="4"/>
    <x v="3"/>
  </r>
  <r>
    <s v="6952100110108814903"/>
    <n v="6.9521001101088102E+18"/>
    <x v="34"/>
    <s v="-6952100110108814903"/>
    <n v="1"/>
    <n v="111333150"/>
    <x v="443"/>
    <x v="0"/>
    <x v="0"/>
    <n v="-9"/>
    <x v="1"/>
    <x v="1"/>
    <x v="2"/>
  </r>
  <r>
    <s v="6833100070077225554"/>
    <n v="6.8331000700772198E+18"/>
    <x v="24"/>
    <s v="21944724404"/>
    <n v="21"/>
    <n v="111198107"/>
    <x v="56"/>
    <x v="0"/>
    <x v="0"/>
    <n v="1"/>
    <x v="0"/>
    <x v="3"/>
    <x v="4"/>
  </r>
  <r>
    <s v="6847100110065551053"/>
    <n v="6.8471001100655503E+18"/>
    <x v="8"/>
    <s v="25005273004"/>
    <n v="25"/>
    <n v="111246690"/>
    <x v="311"/>
    <x v="1"/>
    <x v="0"/>
    <n v="-9"/>
    <x v="2"/>
    <x v="1"/>
    <x v="1"/>
  </r>
  <r>
    <s v="6952100110105029556"/>
    <n v="6.9521001101050204E+18"/>
    <x v="17"/>
    <s v="-6952100110105029556"/>
    <n v="5"/>
    <n v="112300247"/>
    <x v="626"/>
    <x v="0"/>
    <x v="0"/>
    <n v="-9"/>
    <x v="1"/>
    <x v="1"/>
    <x v="2"/>
  </r>
  <r>
    <s v="6952100110107469409"/>
    <n v="6.9521001101074596E+18"/>
    <x v="20"/>
    <s v="12012536904"/>
    <n v="12"/>
    <n v="112100694"/>
    <x v="11"/>
    <x v="0"/>
    <x v="0"/>
    <n v="1"/>
    <x v="0"/>
    <x v="3"/>
    <x v="4"/>
  </r>
  <r>
    <s v="6830100070076930361"/>
    <n v="6.83010007007693E+18"/>
    <x v="25"/>
    <s v="2069343204"/>
    <n v="2"/>
    <n v="111200460"/>
    <x v="150"/>
    <x v="0"/>
    <x v="0"/>
    <n v="1"/>
    <x v="0"/>
    <x v="0"/>
    <x v="0"/>
  </r>
  <r>
    <s v="6839100070077957825"/>
    <n v="6.83910007007795E+18"/>
    <x v="10"/>
    <s v="4169087004"/>
    <n v="4"/>
    <n v="112200613"/>
    <x v="229"/>
    <x v="0"/>
    <x v="0"/>
    <n v="1"/>
    <x v="0"/>
    <x v="5"/>
    <x v="0"/>
  </r>
  <r>
    <s v="6824100080053137116"/>
    <n v="6.8241000800531302E+18"/>
    <x v="55"/>
    <s v="5351847232204"/>
    <n v="1"/>
    <n v="112200144"/>
    <x v="10"/>
    <x v="0"/>
    <x v="0"/>
    <n v="2"/>
    <x v="2"/>
    <x v="2"/>
    <x v="0"/>
  </r>
  <r>
    <s v="6952100110106226856"/>
    <n v="6.9521001101062195E+18"/>
    <x v="49"/>
    <s v="2071938504"/>
    <n v="2"/>
    <n v="112101455"/>
    <x v="10"/>
    <x v="0"/>
    <x v="0"/>
    <n v="2"/>
    <x v="0"/>
    <x v="2"/>
    <x v="0"/>
  </r>
  <r>
    <s v="6823100090042836768"/>
    <n v="6.8231000900428298E+18"/>
    <x v="58"/>
    <s v="6027565404"/>
    <n v="6"/>
    <n v="111118150"/>
    <x v="115"/>
    <x v="0"/>
    <x v="0"/>
    <n v="2"/>
    <x v="3"/>
    <x v="2"/>
    <x v="0"/>
  </r>
  <r>
    <s v="6952100110107410692"/>
    <n v="6.9521001101074104E+18"/>
    <x v="1"/>
    <s v="15101241104"/>
    <n v="15"/>
    <n v="112300900"/>
    <x v="287"/>
    <x v="1"/>
    <x v="0"/>
    <n v="3"/>
    <x v="2"/>
    <x v="4"/>
    <x v="0"/>
  </r>
  <r>
    <s v="6824100100071984909"/>
    <n v="6.82410010007198E+18"/>
    <x v="55"/>
    <s v="400008607049"/>
    <n v="3"/>
    <n v="112300820"/>
    <x v="194"/>
    <x v="0"/>
    <x v="0"/>
    <n v="1"/>
    <x v="0"/>
    <x v="5"/>
    <x v="5"/>
  </r>
  <r>
    <s v="6952100110107321578"/>
    <n v="6.9521001101073203E+18"/>
    <x v="1"/>
    <s v="400005728174"/>
    <n v="5"/>
    <n v="112101512"/>
    <x v="44"/>
    <x v="0"/>
    <x v="0"/>
    <n v="1"/>
    <x v="0"/>
    <x v="3"/>
    <x v="4"/>
  </r>
  <r>
    <s v="6818100100071370731"/>
    <n v="6.8181001000713697E+18"/>
    <x v="3"/>
    <s v="-6818100100071370731"/>
    <n v="18"/>
    <n v="111351235"/>
    <x v="17"/>
    <x v="0"/>
    <x v="2"/>
    <n v="-9"/>
    <x v="1"/>
    <x v="1"/>
    <x v="2"/>
  </r>
  <r>
    <s v="6952100110108063118"/>
    <n v="6.9521001101080596E+18"/>
    <x v="37"/>
    <s v="400001228883"/>
    <n v="10"/>
    <n v="112101493"/>
    <x v="738"/>
    <x v="1"/>
    <x v="7"/>
    <n v="1"/>
    <x v="0"/>
    <x v="2"/>
    <x v="0"/>
  </r>
  <r>
    <s v="6835100090043652809"/>
    <n v="6.83510009004365E+18"/>
    <x v="59"/>
    <s v="400010716081"/>
    <n v="6"/>
    <n v="112300441"/>
    <x v="203"/>
    <x v="0"/>
    <x v="1"/>
    <n v="2"/>
    <x v="2"/>
    <x v="0"/>
    <x v="1"/>
  </r>
  <r>
    <s v="6952100110107740631"/>
    <n v="6.9521001101077402E+18"/>
    <x v="20"/>
    <s v="15078309504"/>
    <n v="15"/>
    <n v="111200673"/>
    <x v="214"/>
    <x v="0"/>
    <x v="0"/>
    <n v="1"/>
    <x v="2"/>
    <x v="3"/>
    <x v="4"/>
  </r>
  <r>
    <s v="6952100110106325981"/>
    <n v="6.9521001101063199E+18"/>
    <x v="57"/>
    <s v="-6952100110106325981"/>
    <n v="6"/>
    <n v="112800047"/>
    <x v="140"/>
    <x v="0"/>
    <x v="0"/>
    <n v="-9"/>
    <x v="1"/>
    <x v="1"/>
    <x v="2"/>
  </r>
  <r>
    <s v="6834100100073045148"/>
    <n v="6.8341001000730399E+18"/>
    <x v="52"/>
    <s v="-6834100100073045148"/>
    <n v="18"/>
    <n v="112200853"/>
    <x v="407"/>
    <x v="0"/>
    <x v="0"/>
    <n v="-9"/>
    <x v="1"/>
    <x v="1"/>
    <x v="2"/>
  </r>
  <r>
    <s v="6833100080053789613"/>
    <n v="6.8331000800537805E+18"/>
    <x v="24"/>
    <s v="400002613398"/>
    <n v="5"/>
    <n v="112000152"/>
    <x v="257"/>
    <x v="1"/>
    <x v="0"/>
    <n v="1"/>
    <x v="0"/>
    <x v="3"/>
    <x v="4"/>
  </r>
  <r>
    <s v="6835100100073152781"/>
    <n v="6.8351001000731505E+18"/>
    <x v="59"/>
    <s v="7220501104"/>
    <n v="18"/>
    <n v="112200430"/>
    <x v="1005"/>
    <x v="1"/>
    <x v="0"/>
    <n v="1"/>
    <x v="2"/>
    <x v="2"/>
    <x v="3"/>
  </r>
  <r>
    <s v="6952100110105331234"/>
    <n v="6.9521001101053297E+18"/>
    <x v="33"/>
    <s v="-6952100110105331234"/>
    <n v="28"/>
    <n v="112200759"/>
    <x v="17"/>
    <x v="0"/>
    <x v="0"/>
    <n v="-9"/>
    <x v="1"/>
    <x v="1"/>
    <x v="2"/>
  </r>
  <r>
    <s v="6952100110107086800"/>
    <n v="6.9521001101070797E+18"/>
    <x v="13"/>
    <s v="400009479706"/>
    <n v="6"/>
    <n v="112500076"/>
    <x v="55"/>
    <x v="0"/>
    <x v="0"/>
    <n v="2"/>
    <x v="2"/>
    <x v="4"/>
    <x v="4"/>
  </r>
  <r>
    <s v="6952100110105058596"/>
    <n v="6.9521001101050501E+18"/>
    <x v="47"/>
    <s v="7299989304"/>
    <n v="7"/>
    <n v="112500080"/>
    <x v="56"/>
    <x v="0"/>
    <x v="0"/>
    <n v="2"/>
    <x v="2"/>
    <x v="4"/>
    <x v="4"/>
  </r>
  <r>
    <s v="6952100110108458580"/>
    <n v="6.9521001101084498E+18"/>
    <x v="34"/>
    <s v="1125940904"/>
    <n v="1"/>
    <n v="112300215"/>
    <x v="26"/>
    <x v="0"/>
    <x v="0"/>
    <n v="2"/>
    <x v="1"/>
    <x v="0"/>
    <x v="5"/>
  </r>
  <r>
    <s v="6952100110108596617"/>
    <n v="6.9521001101085901E+18"/>
    <x v="34"/>
    <s v="-6952100110108596617"/>
    <n v="32"/>
    <n v="112100657"/>
    <x v="36"/>
    <x v="0"/>
    <x v="0"/>
    <n v="-9"/>
    <x v="1"/>
    <x v="1"/>
    <x v="2"/>
  </r>
  <r>
    <s v="6952100110105001754"/>
    <n v="6.9521001101049999E+18"/>
    <x v="33"/>
    <s v="400004696047"/>
    <n v="12"/>
    <n v="112101626"/>
    <x v="44"/>
    <x v="0"/>
    <x v="0"/>
    <n v="1"/>
    <x v="0"/>
    <x v="4"/>
    <x v="3"/>
  </r>
  <r>
    <s v="6846100100074154898"/>
    <n v="6.8461001000741499E+18"/>
    <x v="30"/>
    <s v="18007702004"/>
    <n v="18"/>
    <n v="112201080"/>
    <x v="56"/>
    <x v="0"/>
    <x v="0"/>
    <n v="2"/>
    <x v="3"/>
    <x v="0"/>
    <x v="0"/>
  </r>
  <r>
    <s v="6832100110064051745"/>
    <n v="6.8321001100640502E+18"/>
    <x v="32"/>
    <s v="7291781204"/>
    <n v="7"/>
    <n v="112300215"/>
    <x v="47"/>
    <x v="1"/>
    <x v="0"/>
    <n v="1"/>
    <x v="0"/>
    <x v="0"/>
    <x v="1"/>
  </r>
  <r>
    <s v="6846100100074195055"/>
    <n v="6.8461001000741898E+18"/>
    <x v="30"/>
    <s v="400013593627"/>
    <n v="18"/>
    <n v="112101622"/>
    <x v="56"/>
    <x v="0"/>
    <x v="0"/>
    <n v="2"/>
    <x v="2"/>
    <x v="4"/>
    <x v="3"/>
  </r>
  <r>
    <s v="6952100110105357193"/>
    <n v="6.9521001101053501E+18"/>
    <x v="17"/>
    <s v="-6952100110105357193"/>
    <n v="2"/>
    <n v="111100699"/>
    <x v="212"/>
    <x v="0"/>
    <x v="0"/>
    <n v="-9"/>
    <x v="1"/>
    <x v="1"/>
    <x v="2"/>
  </r>
  <r>
    <s v="6952100110104115282"/>
    <n v="6.9521001101041101E+18"/>
    <x v="2"/>
    <s v="400004452773"/>
    <n v="5"/>
    <n v="112201026"/>
    <x v="35"/>
    <x v="0"/>
    <x v="1"/>
    <n v="3"/>
    <x v="3"/>
    <x v="4"/>
    <x v="4"/>
  </r>
  <r>
    <s v="6820100110062829084"/>
    <n v="6.8201001100628204E+18"/>
    <x v="54"/>
    <s v="419990018092"/>
    <n v="32"/>
    <n v="112000152"/>
    <x v="268"/>
    <x v="0"/>
    <x v="0"/>
    <n v="1"/>
    <x v="2"/>
    <x v="0"/>
    <x v="3"/>
  </r>
  <r>
    <s v="6830100070076884556"/>
    <n v="6.8301000700768799E+18"/>
    <x v="25"/>
    <s v="4195312004"/>
    <n v="4"/>
    <n v="112600002"/>
    <x v="102"/>
    <x v="0"/>
    <x v="0"/>
    <n v="2"/>
    <x v="0"/>
    <x v="3"/>
    <x v="4"/>
  </r>
  <r>
    <s v="6952100110105393559"/>
    <n v="6.9521001101053901E+18"/>
    <x v="46"/>
    <s v="-6952100110105393559"/>
    <n v="9"/>
    <n v="111100257"/>
    <x v="37"/>
    <x v="0"/>
    <x v="0"/>
    <n v="-9"/>
    <x v="1"/>
    <x v="1"/>
    <x v="2"/>
  </r>
  <r>
    <s v="6823100100071858208"/>
    <n v="6.82310010007185E+18"/>
    <x v="58"/>
    <s v="10211344004"/>
    <n v="10"/>
    <n v="112300026"/>
    <x v="423"/>
    <x v="0"/>
    <x v="0"/>
    <n v="3"/>
    <x v="3"/>
    <x v="4"/>
    <x v="1"/>
  </r>
  <r>
    <s v="6832100100072863846"/>
    <n v="6.8321001000728596E+18"/>
    <x v="32"/>
    <s v="10211083404"/>
    <n v="10"/>
    <n v="111336414"/>
    <x v="20"/>
    <x v="0"/>
    <x v="0"/>
    <n v="3"/>
    <x v="2"/>
    <x v="0"/>
    <x v="5"/>
  </r>
  <r>
    <s v="6952100110105765103"/>
    <n v="6.9521001101057597E+18"/>
    <x v="4"/>
    <s v="-6952100110105765103"/>
    <n v="28"/>
    <n v="112201095"/>
    <x v="0"/>
    <x v="0"/>
    <x v="0"/>
    <n v="-9"/>
    <x v="1"/>
    <x v="1"/>
    <x v="2"/>
  </r>
  <r>
    <s v="6952100110107233901"/>
    <n v="6.9521001101072302E+18"/>
    <x v="1"/>
    <s v="-6952100110107233901"/>
    <n v="27"/>
    <n v="112300232"/>
    <x v="54"/>
    <x v="0"/>
    <x v="0"/>
    <n v="-9"/>
    <x v="1"/>
    <x v="1"/>
    <x v="2"/>
  </r>
  <r>
    <s v="6824100070076157457"/>
    <n v="6.8241000700761498E+18"/>
    <x v="55"/>
    <s v="-6824100070076157457"/>
    <n v="27"/>
    <n v="112300799"/>
    <x v="57"/>
    <x v="0"/>
    <x v="0"/>
    <n v="-9"/>
    <x v="1"/>
    <x v="1"/>
    <x v="2"/>
  </r>
  <r>
    <s v="6952100110106273142"/>
    <n v="6.9521001101062697E+18"/>
    <x v="7"/>
    <s v="7254032604"/>
    <n v="7"/>
    <n v="111300578"/>
    <x v="18"/>
    <x v="0"/>
    <x v="0"/>
    <n v="2"/>
    <x v="2"/>
    <x v="3"/>
    <x v="4"/>
  </r>
  <r>
    <s v="6841100110064929354"/>
    <n v="6.8411001100649196E+18"/>
    <x v="9"/>
    <s v="7226911504"/>
    <n v="7"/>
    <n v="112201037"/>
    <x v="54"/>
    <x v="0"/>
    <x v="0"/>
    <n v="1"/>
    <x v="0"/>
    <x v="3"/>
    <x v="3"/>
  </r>
  <r>
    <s v="6952100110107989003"/>
    <n v="6.9521001101079798E+18"/>
    <x v="36"/>
    <s v="4082945404"/>
    <n v="8"/>
    <n v="112300318"/>
    <x v="331"/>
    <x v="0"/>
    <x v="0"/>
    <n v="3"/>
    <x v="3"/>
    <x v="3"/>
    <x v="4"/>
  </r>
  <r>
    <s v="6846100060081278228"/>
    <n v="6.8461000600812698E+18"/>
    <x v="30"/>
    <s v="400013401854"/>
    <n v="8"/>
    <n v="112101616"/>
    <x v="10"/>
    <x v="0"/>
    <x v="2"/>
    <n v="-9"/>
    <x v="2"/>
    <x v="1"/>
    <x v="2"/>
  </r>
  <r>
    <s v="6952100110106837728"/>
    <n v="6.9521001101068298E+18"/>
    <x v="13"/>
    <s v="400003424580"/>
    <n v="15"/>
    <n v="111314015"/>
    <x v="169"/>
    <x v="0"/>
    <x v="0"/>
    <n v="1"/>
    <x v="0"/>
    <x v="2"/>
    <x v="4"/>
  </r>
  <r>
    <s v="6845100070078512876"/>
    <n v="6.8451000700785101E+18"/>
    <x v="40"/>
    <s v="4140905804"/>
    <n v="4"/>
    <n v="112200420"/>
    <x v="73"/>
    <x v="0"/>
    <x v="0"/>
    <n v="-9"/>
    <x v="0"/>
    <x v="2"/>
    <x v="0"/>
  </r>
  <r>
    <s v="6834100070077431717"/>
    <n v="6.8341000700774298E+18"/>
    <x v="52"/>
    <s v="4168456804"/>
    <n v="4"/>
    <n v="111351589"/>
    <x v="426"/>
    <x v="0"/>
    <x v="0"/>
    <n v="2"/>
    <x v="0"/>
    <x v="2"/>
    <x v="3"/>
  </r>
  <r>
    <s v="6838100070077805470"/>
    <n v="6.8381000700778004E+18"/>
    <x v="23"/>
    <s v="-6838100070077805470"/>
    <n v="27"/>
    <n v="112300237"/>
    <x v="54"/>
    <x v="0"/>
    <x v="0"/>
    <n v="-9"/>
    <x v="1"/>
    <x v="1"/>
    <x v="2"/>
  </r>
  <r>
    <s v="6818100090042545769"/>
    <n v="6.81810009004254E+18"/>
    <x v="3"/>
    <s v="400009766950"/>
    <n v="6"/>
    <n v="112200389"/>
    <x v="89"/>
    <x v="0"/>
    <x v="0"/>
    <n v="3"/>
    <x v="2"/>
    <x v="0"/>
    <x v="0"/>
  </r>
  <r>
    <s v="6824100070076219927"/>
    <n v="6.8241000700762102E+18"/>
    <x v="55"/>
    <s v="31046230804"/>
    <n v="27"/>
    <n v="111100257"/>
    <x v="194"/>
    <x v="0"/>
    <x v="0"/>
    <n v="2"/>
    <x v="2"/>
    <x v="0"/>
    <x v="1"/>
  </r>
  <r>
    <s v="6952100110104778777"/>
    <n v="6.9521001101047695E+18"/>
    <x v="2"/>
    <s v="7200152604"/>
    <n v="7"/>
    <n v="112200389"/>
    <x v="79"/>
    <x v="0"/>
    <x v="0"/>
    <n v="2"/>
    <x v="2"/>
    <x v="2"/>
    <x v="1"/>
  </r>
  <r>
    <s v="6832100060079923736"/>
    <n v="6.8321000600799201E+18"/>
    <x v="32"/>
    <s v="400003634064"/>
    <n v="9"/>
    <n v="112400007"/>
    <x v="91"/>
    <x v="0"/>
    <x v="7"/>
    <n v="2"/>
    <x v="3"/>
    <x v="2"/>
    <x v="0"/>
  </r>
  <r>
    <s v="6952100110108187662"/>
    <n v="6.9521001101081805E+18"/>
    <x v="11"/>
    <s v="8001170704"/>
    <n v="1"/>
    <n v="112400020"/>
    <x v="439"/>
    <x v="0"/>
    <x v="0"/>
    <n v="1"/>
    <x v="0"/>
    <x v="0"/>
    <x v="3"/>
  </r>
  <r>
    <s v="6952100110106704099"/>
    <n v="6.9521001101066998E+18"/>
    <x v="1"/>
    <s v="400008009812"/>
    <n v="32"/>
    <n v="112200144"/>
    <x v="828"/>
    <x v="1"/>
    <x v="0"/>
    <n v="2"/>
    <x v="3"/>
    <x v="3"/>
    <x v="4"/>
  </r>
  <r>
    <s v="6952100110104966064"/>
    <n v="6.95210011010496E+18"/>
    <x v="4"/>
    <s v="-6952100110104966064"/>
    <n v="3"/>
    <n v="111391140"/>
    <x v="27"/>
    <x v="0"/>
    <x v="0"/>
    <n v="-9"/>
    <x v="1"/>
    <x v="1"/>
    <x v="2"/>
  </r>
  <r>
    <s v="6840100110064867668"/>
    <n v="6.8401001100648602E+18"/>
    <x v="5"/>
    <s v="7249266704"/>
    <n v="7"/>
    <n v="112101468"/>
    <x v="67"/>
    <x v="0"/>
    <x v="8"/>
    <n v="3"/>
    <x v="3"/>
    <x v="0"/>
    <x v="2"/>
  </r>
  <r>
    <s v="6952100110105914467"/>
    <n v="6.9521001101059103E+18"/>
    <x v="26"/>
    <s v="2009160304"/>
    <n v="2"/>
    <n v="111162446"/>
    <x v="40"/>
    <x v="0"/>
    <x v="0"/>
    <n v="2"/>
    <x v="3"/>
    <x v="1"/>
    <x v="2"/>
  </r>
  <r>
    <s v="6821100090042764875"/>
    <n v="6.8211000900427602E+18"/>
    <x v="38"/>
    <s v="6230655504"/>
    <n v="6"/>
    <n v="112300749"/>
    <x v="28"/>
    <x v="1"/>
    <x v="0"/>
    <n v="3"/>
    <x v="3"/>
    <x v="5"/>
    <x v="5"/>
  </r>
  <r>
    <s v="6847100070078778765"/>
    <n v="6.8471000700787702E+18"/>
    <x v="8"/>
    <s v="400003366774"/>
    <n v="27"/>
    <n v="112200978"/>
    <x v="36"/>
    <x v="0"/>
    <x v="0"/>
    <n v="1"/>
    <x v="0"/>
    <x v="3"/>
    <x v="3"/>
  </r>
  <r>
    <s v="6829100110063771963"/>
    <n v="6.8291001100637696E+18"/>
    <x v="22"/>
    <s v="7248006804"/>
    <n v="7"/>
    <n v="111300694"/>
    <x v="207"/>
    <x v="0"/>
    <x v="0"/>
    <n v="2"/>
    <x v="0"/>
    <x v="4"/>
    <x v="1"/>
  </r>
  <r>
    <s v="6846100110065451535"/>
    <n v="6.84610011006545E+18"/>
    <x v="30"/>
    <s v="7282422404"/>
    <n v="7"/>
    <n v="112200926"/>
    <x v="295"/>
    <x v="0"/>
    <x v="0"/>
    <n v="2"/>
    <x v="2"/>
    <x v="3"/>
    <x v="4"/>
  </r>
  <r>
    <s v="6952100110105245963"/>
    <n v="6.9521001101052396E+18"/>
    <x v="47"/>
    <s v="2145289504"/>
    <n v="2"/>
    <n v="112200389"/>
    <x v="79"/>
    <x v="0"/>
    <x v="0"/>
    <n v="1"/>
    <x v="0"/>
    <x v="4"/>
    <x v="3"/>
  </r>
  <r>
    <s v="6825100100072024417"/>
    <n v="6.82510010007202E+18"/>
    <x v="0"/>
    <s v="400005244315"/>
    <n v="18"/>
    <n v="112300245"/>
    <x v="0"/>
    <x v="0"/>
    <x v="0"/>
    <n v="2"/>
    <x v="0"/>
    <x v="4"/>
    <x v="3"/>
  </r>
  <r>
    <s v="6819100100071525426"/>
    <n v="6.8191001000715203E+18"/>
    <x v="21"/>
    <s v="10028075404"/>
    <n v="18"/>
    <n v="112200389"/>
    <x v="89"/>
    <x v="0"/>
    <x v="0"/>
    <n v="-9"/>
    <x v="3"/>
    <x v="1"/>
    <x v="2"/>
  </r>
  <r>
    <s v="6842100100073779678"/>
    <n v="6.84210010007377E+18"/>
    <x v="39"/>
    <s v="18020427704"/>
    <n v="18"/>
    <n v="112201043"/>
    <x v="161"/>
    <x v="1"/>
    <x v="0"/>
    <n v="2"/>
    <x v="2"/>
    <x v="2"/>
    <x v="1"/>
  </r>
  <r>
    <s v="6818100080052604861"/>
    <n v="6.8181000800525998E+18"/>
    <x v="3"/>
    <s v="20029809304"/>
    <n v="5"/>
    <n v="112100464"/>
    <x v="144"/>
    <x v="0"/>
    <x v="0"/>
    <n v="1"/>
    <x v="0"/>
    <x v="3"/>
    <x v="4"/>
  </r>
  <r>
    <s v="6823100070076080027"/>
    <n v="6.8231000700760801E+18"/>
    <x v="58"/>
    <s v="400007445208"/>
    <n v="29"/>
    <n v="112201175"/>
    <x v="37"/>
    <x v="0"/>
    <x v="2"/>
    <n v="3"/>
    <x v="3"/>
    <x v="4"/>
    <x v="3"/>
  </r>
  <r>
    <s v="6952100110105176441"/>
    <n v="6.9521001101051699E+18"/>
    <x v="6"/>
    <s v="400009676525"/>
    <n v="18"/>
    <n v="112101635"/>
    <x v="550"/>
    <x v="0"/>
    <x v="0"/>
    <n v="2"/>
    <x v="3"/>
    <x v="2"/>
    <x v="3"/>
  </r>
  <r>
    <s v="6827100100072266129"/>
    <n v="6.8271001000722596E+18"/>
    <x v="35"/>
    <s v="28069337904"/>
    <n v="28"/>
    <n v="112400077"/>
    <x v="16"/>
    <x v="0"/>
    <x v="0"/>
    <n v="1"/>
    <x v="0"/>
    <x v="0"/>
    <x v="1"/>
  </r>
  <r>
    <s v="6847100110065541659"/>
    <n v="6.8471001100655401E+18"/>
    <x v="8"/>
    <s v="400007181755"/>
    <n v="7"/>
    <n v="111332360"/>
    <x v="880"/>
    <x v="1"/>
    <x v="0"/>
    <n v="-9"/>
    <x v="3"/>
    <x v="1"/>
    <x v="2"/>
  </r>
  <r>
    <s v="6840100110064850671"/>
    <n v="6.8401001100648499E+18"/>
    <x v="5"/>
    <s v="26013585604"/>
    <n v="26"/>
    <n v="112101236"/>
    <x v="21"/>
    <x v="0"/>
    <x v="1"/>
    <n v="-9"/>
    <x v="3"/>
    <x v="1"/>
    <x v="3"/>
  </r>
  <r>
    <s v="6825100060079241383"/>
    <n v="6.8251000600792402E+18"/>
    <x v="0"/>
    <s v="15008916204"/>
    <n v="15"/>
    <n v="112200388"/>
    <x v="89"/>
    <x v="0"/>
    <x v="0"/>
    <n v="3"/>
    <x v="3"/>
    <x v="5"/>
    <x v="0"/>
  </r>
  <r>
    <s v="6952100110106239376"/>
    <n v="6.9521001101062298E+18"/>
    <x v="31"/>
    <s v="8123690704"/>
    <n v="8"/>
    <n v="112101151"/>
    <x v="56"/>
    <x v="0"/>
    <x v="0"/>
    <n v="1"/>
    <x v="0"/>
    <x v="3"/>
    <x v="4"/>
  </r>
  <r>
    <s v="6952100110105833068"/>
    <n v="6.9521001101058304E+18"/>
    <x v="57"/>
    <s v="400001855454"/>
    <n v="31"/>
    <n v="112201140"/>
    <x v="93"/>
    <x v="1"/>
    <x v="0"/>
    <n v="2"/>
    <x v="2"/>
    <x v="3"/>
    <x v="4"/>
  </r>
  <r>
    <s v="6840100060080663042"/>
    <n v="6.8401000600806605E+18"/>
    <x v="5"/>
    <s v="1211716804"/>
    <n v="15"/>
    <n v="112500020"/>
    <x v="120"/>
    <x v="0"/>
    <x v="0"/>
    <n v="3"/>
    <x v="2"/>
    <x v="4"/>
    <x v="3"/>
  </r>
  <r>
    <s v="6818100110062638317"/>
    <n v="6.8181001100626299E+18"/>
    <x v="3"/>
    <s v="7204473204"/>
    <n v="7"/>
    <n v="112300608"/>
    <x v="49"/>
    <x v="1"/>
    <x v="0"/>
    <n v="3"/>
    <x v="2"/>
    <x v="0"/>
    <x v="0"/>
  </r>
  <r>
    <s v="6952100110108609764"/>
    <n v="6.9521001101086003E+18"/>
    <x v="34"/>
    <s v="21924448404"/>
    <n v="21"/>
    <n v="112201170"/>
    <x v="56"/>
    <x v="0"/>
    <x v="2"/>
    <n v="1"/>
    <x v="0"/>
    <x v="2"/>
    <x v="3"/>
  </r>
  <r>
    <s v="6827100100072295575"/>
    <n v="6.8271001000722903E+18"/>
    <x v="35"/>
    <s v="3095089704"/>
    <n v="3"/>
    <n v="112300853"/>
    <x v="120"/>
    <x v="0"/>
    <x v="0"/>
    <n v="1"/>
    <x v="2"/>
    <x v="3"/>
    <x v="3"/>
  </r>
  <r>
    <s v="6952100110105931796"/>
    <n v="6.9521001101059297E+18"/>
    <x v="26"/>
    <s v="7286242204"/>
    <n v="7"/>
    <n v="112101569"/>
    <x v="31"/>
    <x v="0"/>
    <x v="5"/>
    <n v="1"/>
    <x v="0"/>
    <x v="2"/>
    <x v="1"/>
  </r>
  <r>
    <s v="6845100090044271314"/>
    <n v="6.8451000900442696E+18"/>
    <x v="40"/>
    <s v="6258778204"/>
    <n v="6"/>
    <n v="112200834"/>
    <x v="5"/>
    <x v="0"/>
    <x v="1"/>
    <n v="1"/>
    <x v="0"/>
    <x v="4"/>
    <x v="3"/>
  </r>
  <r>
    <s v="6821100110062987186"/>
    <n v="6.8211001100629801E+18"/>
    <x v="38"/>
    <s v="11022819804"/>
    <n v="25"/>
    <n v="112500053"/>
    <x v="94"/>
    <x v="0"/>
    <x v="1"/>
    <n v="-9"/>
    <x v="2"/>
    <x v="4"/>
    <x v="1"/>
  </r>
  <r>
    <s v="6952100110105647555"/>
    <n v="6.9521001101056399E+18"/>
    <x v="33"/>
    <s v="26024224704"/>
    <n v="26"/>
    <n v="112500076"/>
    <x v="150"/>
    <x v="0"/>
    <x v="0"/>
    <n v="3"/>
    <x v="3"/>
    <x v="3"/>
    <x v="2"/>
  </r>
  <r>
    <s v="6952100110105886333"/>
    <n v="6.9521001101058796E+18"/>
    <x v="49"/>
    <s v="21109190904"/>
    <n v="21"/>
    <n v="112201094"/>
    <x v="0"/>
    <x v="0"/>
    <x v="0"/>
    <n v="2"/>
    <x v="3"/>
    <x v="2"/>
    <x v="3"/>
  </r>
  <r>
    <s v="6952100110105683656"/>
    <n v="6.9521001101056799E+18"/>
    <x v="33"/>
    <s v="400006422217"/>
    <n v="26"/>
    <n v="112600031"/>
    <x v="125"/>
    <x v="0"/>
    <x v="1"/>
    <n v="1"/>
    <x v="0"/>
    <x v="4"/>
    <x v="3"/>
  </r>
  <r>
    <s v="6952100110105389930"/>
    <n v="6.9521001101053798E+18"/>
    <x v="33"/>
    <s v="22172542204"/>
    <n v="29"/>
    <n v="112000255"/>
    <x v="16"/>
    <x v="0"/>
    <x v="0"/>
    <n v="2"/>
    <x v="2"/>
    <x v="0"/>
    <x v="0"/>
  </r>
  <r>
    <s v="6819100090042598745"/>
    <n v="6.8191000900425902E+18"/>
    <x v="21"/>
    <s v="-6819100090042598745"/>
    <n v="6"/>
    <n v="112200383"/>
    <x v="0"/>
    <x v="0"/>
    <x v="0"/>
    <n v="-9"/>
    <x v="1"/>
    <x v="1"/>
    <x v="2"/>
  </r>
  <r>
    <s v="6838100110064623634"/>
    <n v="6.8381001100646195E+18"/>
    <x v="23"/>
    <s v="400008807876"/>
    <n v="25"/>
    <n v="112201166"/>
    <x v="64"/>
    <x v="0"/>
    <x v="0"/>
    <n v="2"/>
    <x v="2"/>
    <x v="4"/>
    <x v="1"/>
  </r>
  <r>
    <s v="6952100110107704961"/>
    <n v="6.9521001101077002E+18"/>
    <x v="19"/>
    <s v="8256922404"/>
    <n v="31"/>
    <n v="111162446"/>
    <x v="435"/>
    <x v="0"/>
    <x v="0"/>
    <n v="2"/>
    <x v="1"/>
    <x v="3"/>
    <x v="2"/>
  </r>
  <r>
    <s v="6839100060080613128"/>
    <n v="6.8391000600806103E+18"/>
    <x v="10"/>
    <s v="9252777404"/>
    <n v="9"/>
    <n v="112100655"/>
    <x v="624"/>
    <x v="0"/>
    <x v="0"/>
    <n v="1"/>
    <x v="0"/>
    <x v="3"/>
    <x v="4"/>
  </r>
  <r>
    <s v="6952100110107564030"/>
    <n v="6.9521001101075599E+18"/>
    <x v="37"/>
    <s v="18254120604"/>
    <n v="18"/>
    <n v="112101575"/>
    <x v="698"/>
    <x v="1"/>
    <x v="11"/>
    <n v="3"/>
    <x v="1"/>
    <x v="1"/>
    <x v="2"/>
  </r>
  <r>
    <s v="6952100110108214755"/>
    <n v="6.9521001101082102E+18"/>
    <x v="36"/>
    <s v="2177494204"/>
    <n v="2"/>
    <n v="112100888"/>
    <x v="125"/>
    <x v="0"/>
    <x v="0"/>
    <n v="1"/>
    <x v="0"/>
    <x v="4"/>
    <x v="3"/>
  </r>
  <r>
    <s v="6834100100073048767"/>
    <n v="6.8341001000730399E+18"/>
    <x v="52"/>
    <s v="12213298204"/>
    <n v="12"/>
    <n v="112300041"/>
    <x v="433"/>
    <x v="0"/>
    <x v="0"/>
    <n v="1"/>
    <x v="0"/>
    <x v="3"/>
    <x v="4"/>
  </r>
  <r>
    <s v="6818100080052657413"/>
    <n v="6.81810008005265E+18"/>
    <x v="3"/>
    <s v="20055039504"/>
    <n v="5"/>
    <n v="112201026"/>
    <x v="16"/>
    <x v="0"/>
    <x v="1"/>
    <n v="1"/>
    <x v="0"/>
    <x v="3"/>
    <x v="4"/>
  </r>
  <r>
    <s v="6821100070075917102"/>
    <n v="6.8211000700759101E+18"/>
    <x v="38"/>
    <s v="-6821100070075917102"/>
    <n v="2"/>
    <n v="112200064"/>
    <x v="217"/>
    <x v="0"/>
    <x v="0"/>
    <n v="-9"/>
    <x v="1"/>
    <x v="1"/>
    <x v="2"/>
  </r>
  <r>
    <s v="6818100080052610704"/>
    <n v="6.81810008005261E+18"/>
    <x v="3"/>
    <s v="20149558204"/>
    <n v="5"/>
    <n v="112100649"/>
    <x v="174"/>
    <x v="0"/>
    <x v="0"/>
    <n v="2"/>
    <x v="2"/>
    <x v="4"/>
    <x v="3"/>
  </r>
  <r>
    <s v="6845100070078540977"/>
    <n v="6.8451000700785398E+18"/>
    <x v="40"/>
    <s v="-6845100070078540977"/>
    <n v="21"/>
    <n v="112201031"/>
    <x v="4"/>
    <x v="1"/>
    <x v="0"/>
    <n v="-9"/>
    <x v="1"/>
    <x v="1"/>
    <x v="2"/>
  </r>
  <r>
    <s v="6952100110107213110"/>
    <n v="6.9521001101072097E+18"/>
    <x v="56"/>
    <s v="-6952100110107213110"/>
    <n v="9"/>
    <n v="111248216"/>
    <x v="165"/>
    <x v="0"/>
    <x v="0"/>
    <n v="-9"/>
    <x v="1"/>
    <x v="1"/>
    <x v="2"/>
  </r>
  <r>
    <s v="6952100110107558626"/>
    <n v="6.9521001101075497E+18"/>
    <x v="37"/>
    <s v="1145493504"/>
    <n v="1"/>
    <n v="112300215"/>
    <x v="26"/>
    <x v="0"/>
    <x v="0"/>
    <n v="2"/>
    <x v="2"/>
    <x v="3"/>
    <x v="4"/>
  </r>
  <r>
    <s v="6952100110107241767"/>
    <n v="6.9521001101072404E+18"/>
    <x v="56"/>
    <s v="2102430604"/>
    <n v="2"/>
    <n v="112200653"/>
    <x v="27"/>
    <x v="0"/>
    <x v="0"/>
    <n v="1"/>
    <x v="0"/>
    <x v="4"/>
    <x v="4"/>
  </r>
  <r>
    <s v="6834100090043606692"/>
    <n v="6.8341000900435999E+18"/>
    <x v="52"/>
    <s v="-6834100090043606692"/>
    <n v="6"/>
    <n v="112000141"/>
    <x v="62"/>
    <x v="0"/>
    <x v="1"/>
    <n v="-9"/>
    <x v="1"/>
    <x v="1"/>
    <x v="2"/>
  </r>
  <r>
    <s v="6847100110065513929"/>
    <n v="6.8471001100655104E+18"/>
    <x v="8"/>
    <s v="400003986439"/>
    <n v="26"/>
    <n v="112200737"/>
    <x v="20"/>
    <x v="0"/>
    <x v="0"/>
    <n v="2"/>
    <x v="2"/>
    <x v="2"/>
    <x v="5"/>
  </r>
  <r>
    <s v="6952100110104944078"/>
    <n v="6.9521001101049395E+18"/>
    <x v="17"/>
    <s v="400002853374"/>
    <n v="31"/>
    <n v="111351235"/>
    <x v="562"/>
    <x v="0"/>
    <x v="0"/>
    <n v="1"/>
    <x v="0"/>
    <x v="3"/>
    <x v="3"/>
  </r>
  <r>
    <s v="6818100060078375768"/>
    <n v="6.8181000600783698E+18"/>
    <x v="3"/>
    <s v="400000347578"/>
    <n v="9"/>
    <n v="111300824"/>
    <x v="12"/>
    <x v="0"/>
    <x v="0"/>
    <n v="2"/>
    <x v="0"/>
    <x v="2"/>
    <x v="1"/>
  </r>
  <r>
    <s v="6952100110107784443"/>
    <n v="6.9521001101077801E+18"/>
    <x v="20"/>
    <s v="400007354289"/>
    <n v="4"/>
    <n v="111371065"/>
    <x v="45"/>
    <x v="0"/>
    <x v="0"/>
    <n v="2"/>
    <x v="1"/>
    <x v="0"/>
    <x v="2"/>
  </r>
  <r>
    <s v="6952100110104351857"/>
    <n v="6.9521001101043497E+18"/>
    <x v="2"/>
    <s v="21934311204"/>
    <n v="21"/>
    <n v="111300694"/>
    <x v="207"/>
    <x v="0"/>
    <x v="0"/>
    <n v="1"/>
    <x v="0"/>
    <x v="4"/>
    <x v="3"/>
  </r>
  <r>
    <s v="6818100100071341784"/>
    <n v="6.81810010007134E+18"/>
    <x v="3"/>
    <s v="400001361566"/>
    <n v="28"/>
    <n v="111249210"/>
    <x v="0"/>
    <x v="0"/>
    <x v="0"/>
    <n v="3"/>
    <x v="3"/>
    <x v="4"/>
    <x v="3"/>
  </r>
  <r>
    <s v="6952100110107048552"/>
    <n v="6.9521001101070397E+18"/>
    <x v="56"/>
    <s v="1012684904"/>
    <n v="1"/>
    <n v="112300215"/>
    <x v="0"/>
    <x v="0"/>
    <x v="0"/>
    <n v="3"/>
    <x v="3"/>
    <x v="2"/>
    <x v="1"/>
  </r>
  <r>
    <s v="6838100070077809364"/>
    <n v="6.8381000700778004E+18"/>
    <x v="23"/>
    <s v="27752421604"/>
    <n v="27"/>
    <n v="112101404"/>
    <x v="1"/>
    <x v="0"/>
    <x v="0"/>
    <n v="2"/>
    <x v="2"/>
    <x v="5"/>
    <x v="5"/>
  </r>
  <r>
    <s v="6831100060079799667"/>
    <n v="6.8311000600797901E+18"/>
    <x v="53"/>
    <s v="400003455843"/>
    <n v="15"/>
    <n v="111300333"/>
    <x v="274"/>
    <x v="0"/>
    <x v="0"/>
    <n v="-9"/>
    <x v="2"/>
    <x v="1"/>
    <x v="3"/>
  </r>
  <r>
    <s v="6952100110107798277"/>
    <n v="6.9521001101077903E+18"/>
    <x v="37"/>
    <s v="-6952100110107798277"/>
    <n v="18"/>
    <n v="112200823"/>
    <x v="72"/>
    <x v="0"/>
    <x v="0"/>
    <n v="-9"/>
    <x v="1"/>
    <x v="1"/>
    <x v="2"/>
  </r>
  <r>
    <s v="6826100060079318455"/>
    <n v="6.8261000600793098E+18"/>
    <x v="43"/>
    <s v="8854933704"/>
    <n v="8"/>
    <n v="112000107"/>
    <x v="9"/>
    <x v="0"/>
    <x v="0"/>
    <n v="-9"/>
    <x v="2"/>
    <x v="5"/>
    <x v="1"/>
  </r>
  <r>
    <s v="6952100110105383467"/>
    <n v="6.9521001101053798E+18"/>
    <x v="17"/>
    <s v="2007623204"/>
    <n v="2"/>
    <n v="111339160"/>
    <x v="587"/>
    <x v="0"/>
    <x v="0"/>
    <n v="2"/>
    <x v="2"/>
    <x v="4"/>
    <x v="3"/>
  </r>
  <r>
    <s v="6952100110106571706"/>
    <n v="6.9521001101065697E+18"/>
    <x v="49"/>
    <s v="-6952100110106571706"/>
    <n v="8"/>
    <n v="112200327"/>
    <x v="459"/>
    <x v="0"/>
    <x v="0"/>
    <n v="-9"/>
    <x v="1"/>
    <x v="1"/>
    <x v="2"/>
  </r>
  <r>
    <s v="6952100110107655986"/>
    <n v="6.95210011010765E+18"/>
    <x v="20"/>
    <s v="9102379364209"/>
    <n v="15"/>
    <n v="112500080"/>
    <x v="20"/>
    <x v="0"/>
    <x v="1"/>
    <n v="1"/>
    <x v="0"/>
    <x v="0"/>
    <x v="0"/>
  </r>
  <r>
    <s v="6839100060080583347"/>
    <n v="6.8391000600805796E+18"/>
    <x v="10"/>
    <s v="400007052611"/>
    <n v="9"/>
    <n v="112500070"/>
    <x v="7"/>
    <x v="0"/>
    <x v="0"/>
    <n v="-9"/>
    <x v="2"/>
    <x v="1"/>
    <x v="3"/>
  </r>
  <r>
    <s v="6952100110105880473"/>
    <n v="6.9521001101058796E+18"/>
    <x v="26"/>
    <s v="400007896062"/>
    <n v="32"/>
    <n v="112500078"/>
    <x v="21"/>
    <x v="0"/>
    <x v="0"/>
    <n v="3"/>
    <x v="3"/>
    <x v="1"/>
    <x v="2"/>
  </r>
  <r>
    <s v="6952100110108229298"/>
    <n v="6.9521001101082204E+18"/>
    <x v="37"/>
    <s v="421031834424"/>
    <n v="27"/>
    <n v="112200949"/>
    <x v="15"/>
    <x v="0"/>
    <x v="0"/>
    <n v="2"/>
    <x v="1"/>
    <x v="3"/>
    <x v="2"/>
  </r>
  <r>
    <s v="6952100110106085009"/>
    <n v="6.9521001101060803E+18"/>
    <x v="51"/>
    <s v="10075010204"/>
    <n v="10"/>
    <n v="112300177"/>
    <x v="965"/>
    <x v="0"/>
    <x v="0"/>
    <n v="1"/>
    <x v="2"/>
    <x v="4"/>
    <x v="3"/>
  </r>
  <r>
    <s v="6823100070076070073"/>
    <n v="6.8231000700760699E+18"/>
    <x v="58"/>
    <s v="400000196916"/>
    <n v="27"/>
    <n v="112200381"/>
    <x v="38"/>
    <x v="0"/>
    <x v="0"/>
    <n v="2"/>
    <x v="2"/>
    <x v="4"/>
    <x v="3"/>
  </r>
  <r>
    <s v="6845100080054693202"/>
    <n v="6.8451000800546898E+18"/>
    <x v="40"/>
    <s v="1163088004"/>
    <n v="1"/>
    <n v="112300649"/>
    <x v="766"/>
    <x v="0"/>
    <x v="0"/>
    <n v="1"/>
    <x v="0"/>
    <x v="3"/>
    <x v="3"/>
  </r>
  <r>
    <s v="6823100110063132645"/>
    <n v="6.8231001100631296E+18"/>
    <x v="58"/>
    <s v="7172618004"/>
    <n v="7"/>
    <n v="112100891"/>
    <x v="76"/>
    <x v="0"/>
    <x v="0"/>
    <n v="1"/>
    <x v="0"/>
    <x v="2"/>
    <x v="3"/>
  </r>
  <r>
    <s v="6952100110105080366"/>
    <n v="6.9521001101050798E+18"/>
    <x v="33"/>
    <s v="29099453604"/>
    <n v="29"/>
    <n v="111300715"/>
    <x v="89"/>
    <x v="0"/>
    <x v="0"/>
    <n v="1"/>
    <x v="0"/>
    <x v="4"/>
    <x v="1"/>
  </r>
  <r>
    <s v="6837100080054073209"/>
    <n v="6.8371000800540703E+18"/>
    <x v="28"/>
    <s v="1084869904"/>
    <n v="1"/>
    <n v="112300441"/>
    <x v="203"/>
    <x v="0"/>
    <x v="1"/>
    <n v="2"/>
    <x v="3"/>
    <x v="3"/>
    <x v="3"/>
  </r>
  <r>
    <s v="6952100110104425318"/>
    <n v="6.9521001101044204E+18"/>
    <x v="2"/>
    <s v="400013423023"/>
    <n v="8"/>
    <n v="112300225"/>
    <x v="129"/>
    <x v="0"/>
    <x v="0"/>
    <n v="3"/>
    <x v="1"/>
    <x v="0"/>
    <x v="2"/>
  </r>
  <r>
    <s v="6952100110106235968"/>
    <n v="6.9521001101062298E+18"/>
    <x v="51"/>
    <s v="7005901304"/>
    <n v="7"/>
    <n v="112000190"/>
    <x v="10"/>
    <x v="0"/>
    <x v="0"/>
    <n v="1"/>
    <x v="0"/>
    <x v="5"/>
    <x v="0"/>
  </r>
  <r>
    <s v="6952100110107319026"/>
    <n v="6.9521001101073101E+18"/>
    <x v="12"/>
    <s v="400006646774"/>
    <n v="25"/>
    <n v="112101318"/>
    <x v="20"/>
    <x v="0"/>
    <x v="0"/>
    <n v="2"/>
    <x v="2"/>
    <x v="5"/>
    <x v="5"/>
  </r>
  <r>
    <s v="6952100110107409927"/>
    <n v="6.9521001101074002E+18"/>
    <x v="13"/>
    <s v="400002612926"/>
    <n v="6"/>
    <n v="112101569"/>
    <x v="31"/>
    <x v="0"/>
    <x v="8"/>
    <n v="2"/>
    <x v="3"/>
    <x v="2"/>
    <x v="0"/>
  </r>
  <r>
    <s v="6839100060080536261"/>
    <n v="6.8391000600805304E+18"/>
    <x v="10"/>
    <s v="15102927404"/>
    <n v="15"/>
    <n v="111246177"/>
    <x v="47"/>
    <x v="1"/>
    <x v="0"/>
    <n v="1"/>
    <x v="0"/>
    <x v="2"/>
    <x v="0"/>
  </r>
  <r>
    <s v="6952100110106928281"/>
    <n v="6.9521001101069199E+18"/>
    <x v="1"/>
    <s v="400002697657"/>
    <n v="9"/>
    <n v="112200697"/>
    <x v="16"/>
    <x v="0"/>
    <x v="0"/>
    <n v="2"/>
    <x v="0"/>
    <x v="2"/>
    <x v="0"/>
  </r>
  <r>
    <s v="6841100080054393871"/>
    <n v="6.8411000800543898E+18"/>
    <x v="9"/>
    <s v="400002855477"/>
    <n v="31"/>
    <n v="112200426"/>
    <x v="251"/>
    <x v="0"/>
    <x v="0"/>
    <n v="2"/>
    <x v="2"/>
    <x v="0"/>
    <x v="0"/>
  </r>
  <r>
    <s v="6952100110107290286"/>
    <n v="6.9521001101072896E+18"/>
    <x v="12"/>
    <s v="20063880104"/>
    <n v="5"/>
    <n v="112000256"/>
    <x v="16"/>
    <x v="0"/>
    <x v="0"/>
    <n v="2"/>
    <x v="0"/>
    <x v="2"/>
    <x v="0"/>
  </r>
  <r>
    <s v="6827100100072286130"/>
    <n v="6.8271001000722801E+18"/>
    <x v="35"/>
    <s v="28080779704"/>
    <n v="28"/>
    <n v="112600017"/>
    <x v="51"/>
    <x v="0"/>
    <x v="0"/>
    <n v="2"/>
    <x v="0"/>
    <x v="3"/>
    <x v="4"/>
  </r>
  <r>
    <s v="6830100070076889895"/>
    <n v="6.8301000700768799E+18"/>
    <x v="25"/>
    <s v="400011359935"/>
    <n v="21"/>
    <n v="112200614"/>
    <x v="22"/>
    <x v="0"/>
    <x v="0"/>
    <n v="3"/>
    <x v="2"/>
    <x v="1"/>
    <x v="0"/>
  </r>
  <r>
    <s v="6820100100071619218"/>
    <n v="6.8201001000716104E+18"/>
    <x v="54"/>
    <s v="-6820100100071619218"/>
    <n v="28"/>
    <n v="112101220"/>
    <x v="22"/>
    <x v="0"/>
    <x v="0"/>
    <n v="-9"/>
    <x v="1"/>
    <x v="1"/>
    <x v="2"/>
  </r>
  <r>
    <s v="6952100110105769776"/>
    <n v="6.9521001101057597E+18"/>
    <x v="14"/>
    <s v="3082101504"/>
    <n v="3"/>
    <n v="112101565"/>
    <x v="120"/>
    <x v="0"/>
    <x v="7"/>
    <n v="1"/>
    <x v="2"/>
    <x v="0"/>
    <x v="1"/>
  </r>
  <r>
    <s v="6833100070077288627"/>
    <n v="6.8331000700772803E+18"/>
    <x v="24"/>
    <s v="400000517582"/>
    <n v="21"/>
    <n v="112100959"/>
    <x v="0"/>
    <x v="0"/>
    <x v="0"/>
    <n v="2"/>
    <x v="0"/>
    <x v="5"/>
    <x v="1"/>
  </r>
  <r>
    <s v="6952100110105425382"/>
    <n v="6.9521001101054198E+18"/>
    <x v="33"/>
    <s v="25076254404"/>
    <n v="25"/>
    <n v="112000122"/>
    <x v="11"/>
    <x v="0"/>
    <x v="0"/>
    <n v="1"/>
    <x v="0"/>
    <x v="4"/>
    <x v="1"/>
  </r>
  <r>
    <s v="6952100110105377782"/>
    <n v="6.9521001101053696E+18"/>
    <x v="47"/>
    <s v="400009214086"/>
    <n v="12"/>
    <n v="112101040"/>
    <x v="1028"/>
    <x v="0"/>
    <x v="0"/>
    <n v="1"/>
    <x v="2"/>
    <x v="1"/>
    <x v="4"/>
  </r>
  <r>
    <s v="6843100100073874885"/>
    <n v="6.8431001000738703E+18"/>
    <x v="15"/>
    <s v="10104716904"/>
    <n v="10"/>
    <n v="112400031"/>
    <x v="120"/>
    <x v="0"/>
    <x v="3"/>
    <n v="2"/>
    <x v="0"/>
    <x v="3"/>
    <x v="4"/>
  </r>
  <r>
    <s v="6952100110107978034"/>
    <n v="6.9521001101079695E+18"/>
    <x v="50"/>
    <s v="7283413204"/>
    <n v="7"/>
    <n v="112101006"/>
    <x v="323"/>
    <x v="1"/>
    <x v="0"/>
    <n v="1"/>
    <x v="0"/>
    <x v="2"/>
    <x v="1"/>
  </r>
  <r>
    <s v="6952100110107194739"/>
    <n v="6.9521001101071903E+18"/>
    <x v="13"/>
    <s v="9257079004"/>
    <n v="9"/>
    <n v="112200816"/>
    <x v="150"/>
    <x v="0"/>
    <x v="0"/>
    <n v="1"/>
    <x v="1"/>
    <x v="0"/>
    <x v="0"/>
  </r>
  <r>
    <s v="6841100070078134767"/>
    <n v="6.8411000700781302E+18"/>
    <x v="9"/>
    <s v="2135205404"/>
    <n v="2"/>
    <n v="111368528"/>
    <x v="1049"/>
    <x v="0"/>
    <x v="0"/>
    <n v="2"/>
    <x v="0"/>
    <x v="0"/>
    <x v="1"/>
  </r>
  <r>
    <s v="6952100110108092163"/>
    <n v="6.9521001101080904E+18"/>
    <x v="36"/>
    <s v="400000844176"/>
    <n v="5"/>
    <n v="112101492"/>
    <x v="576"/>
    <x v="1"/>
    <x v="7"/>
    <n v="3"/>
    <x v="1"/>
    <x v="5"/>
    <x v="2"/>
  </r>
  <r>
    <s v="6952100110105396460"/>
    <n v="6.9521001101053901E+18"/>
    <x v="4"/>
    <s v="2193743204"/>
    <n v="2"/>
    <n v="112101513"/>
    <x v="37"/>
    <x v="0"/>
    <x v="4"/>
    <n v="2"/>
    <x v="2"/>
    <x v="2"/>
    <x v="1"/>
  </r>
  <r>
    <s v="6823100070076074088"/>
    <n v="6.8231000700760699E+18"/>
    <x v="58"/>
    <s v="27741399704"/>
    <n v="27"/>
    <n v="111300976"/>
    <x v="563"/>
    <x v="0"/>
    <x v="0"/>
    <n v="2"/>
    <x v="0"/>
    <x v="3"/>
    <x v="4"/>
  </r>
  <r>
    <s v="6831100080053620899"/>
    <n v="6.8311000800536197E+18"/>
    <x v="53"/>
    <s v="400004984786"/>
    <n v="1"/>
    <n v="112200387"/>
    <x v="428"/>
    <x v="0"/>
    <x v="0"/>
    <n v="1"/>
    <x v="0"/>
    <x v="4"/>
    <x v="3"/>
  </r>
  <r>
    <s v="6820100090042693684"/>
    <n v="6.8201000900426895E+18"/>
    <x v="54"/>
    <s v="6262408904"/>
    <n v="6"/>
    <n v="112300041"/>
    <x v="236"/>
    <x v="0"/>
    <x v="0"/>
    <n v="3"/>
    <x v="2"/>
    <x v="0"/>
    <x v="0"/>
  </r>
  <r>
    <s v="6952100110106978937"/>
    <n v="6.9521001101069701E+18"/>
    <x v="44"/>
    <s v="18134538504"/>
    <n v="18"/>
    <n v="112000076"/>
    <x v="312"/>
    <x v="0"/>
    <x v="0"/>
    <n v="2"/>
    <x v="2"/>
    <x v="4"/>
    <x v="3"/>
  </r>
  <r>
    <s v="6952100110104274006"/>
    <n v="6.9521001101042698E+18"/>
    <x v="2"/>
    <s v="-6952100110104274006"/>
    <n v="32"/>
    <n v="112300884"/>
    <x v="15"/>
    <x v="0"/>
    <x v="0"/>
    <n v="-9"/>
    <x v="1"/>
    <x v="1"/>
    <x v="2"/>
  </r>
  <r>
    <s v="6952100110107496327"/>
    <n v="6.9521001101074903E+18"/>
    <x v="37"/>
    <s v="27729545304"/>
    <n v="27"/>
    <n v="112101187"/>
    <x v="10"/>
    <x v="0"/>
    <x v="0"/>
    <n v="1"/>
    <x v="1"/>
    <x v="3"/>
    <x v="4"/>
  </r>
  <r>
    <s v="6952100110108289530"/>
    <n v="6.9521001101082798E+18"/>
    <x v="19"/>
    <s v="3066972904"/>
    <n v="3"/>
    <n v="112300216"/>
    <x v="26"/>
    <x v="0"/>
    <x v="0"/>
    <n v="1"/>
    <x v="0"/>
    <x v="3"/>
    <x v="4"/>
  </r>
  <r>
    <s v="6819100070075726473"/>
    <n v="6.8191000700757197E+18"/>
    <x v="21"/>
    <s v="2015365104"/>
    <n v="2"/>
    <n v="112201130"/>
    <x v="172"/>
    <x v="0"/>
    <x v="0"/>
    <n v="2"/>
    <x v="3"/>
    <x v="3"/>
    <x v="4"/>
  </r>
  <r>
    <s v="6952100110107522295"/>
    <n v="6.95210011010752E+18"/>
    <x v="18"/>
    <s v="421031855832"/>
    <n v="6"/>
    <n v="112500075"/>
    <x v="146"/>
    <x v="0"/>
    <x v="1"/>
    <n v="3"/>
    <x v="1"/>
    <x v="1"/>
    <x v="2"/>
  </r>
  <r>
    <s v="6841100110064951733"/>
    <n v="6.8411001100649503E+18"/>
    <x v="9"/>
    <s v="400008958837"/>
    <n v="7"/>
    <n v="112101069"/>
    <x v="47"/>
    <x v="1"/>
    <x v="1"/>
    <n v="2"/>
    <x v="2"/>
    <x v="4"/>
    <x v="4"/>
  </r>
  <r>
    <s v="6952100110108275618"/>
    <n v="6.9521001101082696E+18"/>
    <x v="19"/>
    <s v="7287031804"/>
    <n v="7"/>
    <n v="112000152"/>
    <x v="65"/>
    <x v="0"/>
    <x v="0"/>
    <n v="2"/>
    <x v="2"/>
    <x v="0"/>
    <x v="0"/>
  </r>
  <r>
    <s v="6832100070077156000"/>
    <n v="6.8321000700771502E+18"/>
    <x v="32"/>
    <s v="6278854604"/>
    <n v="21"/>
    <n v="112201064"/>
    <x v="18"/>
    <x v="0"/>
    <x v="1"/>
    <n v="2"/>
    <x v="2"/>
    <x v="2"/>
    <x v="3"/>
  </r>
  <r>
    <s v="6825100060079252693"/>
    <n v="6.8251000600792504E+18"/>
    <x v="0"/>
    <s v="9301738604"/>
    <n v="9"/>
    <n v="112300799"/>
    <x v="510"/>
    <x v="0"/>
    <x v="0"/>
    <n v="1"/>
    <x v="0"/>
    <x v="0"/>
    <x v="1"/>
  </r>
  <r>
    <s v="6952100110105023416"/>
    <n v="6.9521001101050204E+18"/>
    <x v="17"/>
    <s v="9030044704"/>
    <n v="9"/>
    <n v="112000016"/>
    <x v="117"/>
    <x v="0"/>
    <x v="0"/>
    <n v="1"/>
    <x v="3"/>
    <x v="4"/>
    <x v="5"/>
  </r>
  <r>
    <s v="6825100110063370697"/>
    <n v="6.8251001100633702E+18"/>
    <x v="0"/>
    <s v="400004010263"/>
    <n v="26"/>
    <n v="112100650"/>
    <x v="174"/>
    <x v="0"/>
    <x v="0"/>
    <n v="2"/>
    <x v="3"/>
    <x v="5"/>
    <x v="2"/>
  </r>
  <r>
    <s v="6818100110062619698"/>
    <n v="6.8181001100626104E+18"/>
    <x v="3"/>
    <s v="-6818100110062619698"/>
    <n v="26"/>
    <n v="112500042"/>
    <x v="15"/>
    <x v="0"/>
    <x v="0"/>
    <n v="-9"/>
    <x v="1"/>
    <x v="1"/>
    <x v="2"/>
  </r>
  <r>
    <s v="6833100080053789573"/>
    <n v="6.8331000800537805E+18"/>
    <x v="24"/>
    <s v="4131811804"/>
    <n v="31"/>
    <n v="112500055"/>
    <x v="59"/>
    <x v="0"/>
    <x v="0"/>
    <n v="2"/>
    <x v="2"/>
    <x v="3"/>
    <x v="4"/>
  </r>
  <r>
    <s v="6952100110105556480"/>
    <n v="6.9521001101055498E+18"/>
    <x v="46"/>
    <s v="400005184772"/>
    <n v="1"/>
    <n v="112300269"/>
    <x v="159"/>
    <x v="1"/>
    <x v="1"/>
    <n v="3"/>
    <x v="1"/>
    <x v="5"/>
    <x v="1"/>
  </r>
  <r>
    <s v="6952100110106831255"/>
    <n v="6.9521001101068298E+18"/>
    <x v="44"/>
    <s v="4017685604"/>
    <n v="4"/>
    <n v="111100096"/>
    <x v="56"/>
    <x v="0"/>
    <x v="0"/>
    <n v="1"/>
    <x v="0"/>
    <x v="2"/>
    <x v="1"/>
  </r>
  <r>
    <s v="6843100070078360319"/>
    <n v="6.8431000700783596E+18"/>
    <x v="15"/>
    <s v="21066383104"/>
    <n v="21"/>
    <n v="112000007"/>
    <x v="22"/>
    <x v="0"/>
    <x v="0"/>
    <n v="2"/>
    <x v="2"/>
    <x v="2"/>
    <x v="1"/>
  </r>
  <r>
    <s v="6839100110064701755"/>
    <n v="6.8391001100647004E+18"/>
    <x v="10"/>
    <s v="18258332304"/>
    <n v="7"/>
    <n v="112500055"/>
    <x v="59"/>
    <x v="0"/>
    <x v="0"/>
    <n v="2"/>
    <x v="2"/>
    <x v="5"/>
    <x v="5"/>
  </r>
  <r>
    <s v="6952100110106665370"/>
    <n v="6.9521001101066598E+18"/>
    <x v="1"/>
    <s v="99016242604"/>
    <n v="7"/>
    <n v="112101493"/>
    <x v="1033"/>
    <x v="0"/>
    <x v="0"/>
    <n v="2"/>
    <x v="0"/>
    <x v="1"/>
    <x v="3"/>
  </r>
  <r>
    <s v="6952100110105397228"/>
    <n v="6.9521001101053901E+18"/>
    <x v="33"/>
    <s v="-6952100110105397228"/>
    <n v="26"/>
    <n v="112200430"/>
    <x v="166"/>
    <x v="0"/>
    <x v="0"/>
    <n v="-9"/>
    <x v="1"/>
    <x v="1"/>
    <x v="2"/>
  </r>
  <r>
    <s v="6847100070078793659"/>
    <n v="6.8471000700787896E+18"/>
    <x v="8"/>
    <s v="-6847100070078793659"/>
    <n v="29"/>
    <n v="112101282"/>
    <x v="67"/>
    <x v="0"/>
    <x v="0"/>
    <n v="-9"/>
    <x v="1"/>
    <x v="1"/>
    <x v="2"/>
  </r>
  <r>
    <s v="6824100100072013774"/>
    <n v="6.8241001000720097E+18"/>
    <x v="55"/>
    <s v="18168163004"/>
    <n v="18"/>
    <n v="112100552"/>
    <x v="17"/>
    <x v="0"/>
    <x v="0"/>
    <n v="1"/>
    <x v="0"/>
    <x v="0"/>
    <x v="1"/>
  </r>
  <r>
    <s v="6844100060081094364"/>
    <n v="6.8441000600810895E+18"/>
    <x v="41"/>
    <s v="8848151404"/>
    <n v="8"/>
    <n v="112201163"/>
    <x v="628"/>
    <x v="0"/>
    <x v="0"/>
    <n v="1"/>
    <x v="0"/>
    <x v="0"/>
    <x v="0"/>
  </r>
  <r>
    <s v="6952100110105565028"/>
    <n v="6.9521001101055601E+18"/>
    <x v="17"/>
    <s v="-6952100110105565028"/>
    <n v="8"/>
    <n v="112400119"/>
    <x v="151"/>
    <x v="0"/>
    <x v="6"/>
    <n v="-9"/>
    <x v="1"/>
    <x v="1"/>
    <x v="2"/>
  </r>
  <r>
    <s v="6952100110107105140"/>
    <n v="6.9521001101071002E+18"/>
    <x v="45"/>
    <s v="2075065404"/>
    <n v="2"/>
    <n v="112201229"/>
    <x v="56"/>
    <x v="0"/>
    <x v="0"/>
    <n v="2"/>
    <x v="1"/>
    <x v="0"/>
    <x v="5"/>
  </r>
  <r>
    <s v="6952100110107172579"/>
    <n v="6.9521001101071698E+18"/>
    <x v="56"/>
    <s v="31042595004"/>
    <n v="31"/>
    <n v="112100910"/>
    <x v="452"/>
    <x v="0"/>
    <x v="0"/>
    <n v="1"/>
    <x v="0"/>
    <x v="3"/>
    <x v="4"/>
  </r>
  <r>
    <s v="6952100110107466512"/>
    <n v="6.9521001101074596E+18"/>
    <x v="36"/>
    <s v="11035701304"/>
    <n v="1"/>
    <n v="112200618"/>
    <x v="11"/>
    <x v="0"/>
    <x v="1"/>
    <n v="2"/>
    <x v="3"/>
    <x v="4"/>
    <x v="1"/>
  </r>
  <r>
    <s v="6952100110108295366"/>
    <n v="6.95210011010829E+18"/>
    <x v="18"/>
    <s v="400008840163"/>
    <n v="6"/>
    <n v="112300609"/>
    <x v="56"/>
    <x v="0"/>
    <x v="0"/>
    <n v="2"/>
    <x v="3"/>
    <x v="4"/>
    <x v="4"/>
  </r>
  <r>
    <s v="6834100100072987294"/>
    <n v="6.8341001000729805E+18"/>
    <x v="52"/>
    <s v="400004178734"/>
    <n v="10"/>
    <n v="112101186"/>
    <x v="10"/>
    <x v="0"/>
    <x v="0"/>
    <n v="1"/>
    <x v="0"/>
    <x v="3"/>
    <x v="4"/>
  </r>
  <r>
    <s v="6952100110105907401"/>
    <n v="6.9521001101059E+18"/>
    <x v="29"/>
    <s v="421031760471"/>
    <n v="18"/>
    <n v="112500078"/>
    <x v="21"/>
    <x v="0"/>
    <x v="0"/>
    <n v="2"/>
    <x v="1"/>
    <x v="0"/>
    <x v="2"/>
  </r>
  <r>
    <s v="6952100110104488824"/>
    <n v="6.9521001101044797E+18"/>
    <x v="2"/>
    <s v="421031681622"/>
    <n v="1"/>
    <n v="112200473"/>
    <x v="56"/>
    <x v="0"/>
    <x v="0"/>
    <n v="3"/>
    <x v="1"/>
    <x v="1"/>
    <x v="2"/>
  </r>
  <r>
    <s v="6819100060078612897"/>
    <n v="6.8191000600786104E+18"/>
    <x v="21"/>
    <s v="-6819100060078612897"/>
    <n v="8"/>
    <n v="112300140"/>
    <x v="1"/>
    <x v="0"/>
    <x v="0"/>
    <n v="-9"/>
    <x v="1"/>
    <x v="1"/>
    <x v="2"/>
  </r>
  <r>
    <s v="6827100100072270119"/>
    <n v="6.8271001000722698E+18"/>
    <x v="35"/>
    <s v="-6827100100072270119"/>
    <n v="18"/>
    <n v="112300633"/>
    <x v="1"/>
    <x v="0"/>
    <x v="0"/>
    <n v="-9"/>
    <x v="1"/>
    <x v="1"/>
    <x v="2"/>
  </r>
  <r>
    <s v="6844100100074012172"/>
    <n v="6.8441001000740096E+18"/>
    <x v="41"/>
    <s v="400008620857"/>
    <n v="12"/>
    <n v="112200854"/>
    <x v="22"/>
    <x v="0"/>
    <x v="0"/>
    <n v="-9"/>
    <x v="3"/>
    <x v="4"/>
    <x v="3"/>
  </r>
  <r>
    <s v="6832100100072746273"/>
    <n v="6.8321001000727398E+18"/>
    <x v="32"/>
    <s v="3086849504"/>
    <n v="3"/>
    <n v="112201033"/>
    <x v="331"/>
    <x v="1"/>
    <x v="0"/>
    <n v="1"/>
    <x v="2"/>
    <x v="4"/>
    <x v="3"/>
  </r>
  <r>
    <s v="6836100100073208013"/>
    <n v="6.8361001000731996E+18"/>
    <x v="27"/>
    <s v="3111598804"/>
    <n v="3"/>
    <n v="112200891"/>
    <x v="202"/>
    <x v="0"/>
    <x v="0"/>
    <n v="1"/>
    <x v="0"/>
    <x v="4"/>
    <x v="3"/>
  </r>
  <r>
    <s v="6952100110107240169"/>
    <n v="6.9521001101072404E+18"/>
    <x v="56"/>
    <s v="99000685504"/>
    <n v="9"/>
    <n v="112200985"/>
    <x v="20"/>
    <x v="0"/>
    <x v="0"/>
    <n v="1"/>
    <x v="0"/>
    <x v="1"/>
    <x v="2"/>
  </r>
  <r>
    <s v="6952100110108085068"/>
    <n v="6.9521001101080801E+18"/>
    <x v="36"/>
    <s v="4128567204"/>
    <n v="4"/>
    <n v="112400020"/>
    <x v="439"/>
    <x v="0"/>
    <x v="0"/>
    <n v="1"/>
    <x v="0"/>
    <x v="3"/>
    <x v="4"/>
  </r>
  <r>
    <s v="6952100110105753972"/>
    <n v="6.9521001101057495E+18"/>
    <x v="47"/>
    <s v="400013996367"/>
    <n v="9"/>
    <n v="112300361"/>
    <x v="526"/>
    <x v="0"/>
    <x v="0"/>
    <n v="1"/>
    <x v="1"/>
    <x v="3"/>
    <x v="2"/>
  </r>
  <r>
    <s v="6841100060080859861"/>
    <n v="6.8411000600808499E+18"/>
    <x v="9"/>
    <s v="9294448104"/>
    <n v="9"/>
    <n v="112200613"/>
    <x v="36"/>
    <x v="0"/>
    <x v="0"/>
    <n v="3"/>
    <x v="3"/>
    <x v="4"/>
    <x v="3"/>
  </r>
  <r>
    <s v="6952100110106419267"/>
    <n v="6.95210011010641E+18"/>
    <x v="57"/>
    <s v="99014486104"/>
    <n v="12"/>
    <n v="112300380"/>
    <x v="182"/>
    <x v="0"/>
    <x v="0"/>
    <n v="1"/>
    <x v="0"/>
    <x v="1"/>
    <x v="0"/>
  </r>
  <r>
    <s v="6828100110063647359"/>
    <n v="6.8281001100636396E+18"/>
    <x v="48"/>
    <s v="7058709704"/>
    <n v="7"/>
    <n v="112101657"/>
    <x v="25"/>
    <x v="0"/>
    <x v="0"/>
    <n v="2"/>
    <x v="2"/>
    <x v="3"/>
    <x v="4"/>
  </r>
  <r>
    <s v="6952100110108888698"/>
    <n v="6.9521001101088799E+18"/>
    <x v="34"/>
    <s v="400004810603"/>
    <n v="8"/>
    <n v="112101223"/>
    <x v="70"/>
    <x v="0"/>
    <x v="0"/>
    <n v="3"/>
    <x v="2"/>
    <x v="3"/>
    <x v="4"/>
  </r>
  <r>
    <s v="6828100060079492530"/>
    <n v="6.82810006007949E+18"/>
    <x v="48"/>
    <s v="-6828100060079492530"/>
    <n v="15"/>
    <n v="112200385"/>
    <x v="28"/>
    <x v="0"/>
    <x v="0"/>
    <n v="-9"/>
    <x v="1"/>
    <x v="1"/>
    <x v="2"/>
  </r>
  <r>
    <s v="6818100080052689727"/>
    <n v="6.8181000800526797E+18"/>
    <x v="3"/>
    <s v="31033082804"/>
    <n v="31"/>
    <n v="111100433"/>
    <x v="510"/>
    <x v="0"/>
    <x v="0"/>
    <n v="2"/>
    <x v="0"/>
    <x v="3"/>
    <x v="4"/>
  </r>
  <r>
    <s v="6952100110107899535"/>
    <n v="6.9521001101078897E+18"/>
    <x v="19"/>
    <s v="10041637304"/>
    <n v="3"/>
    <n v="112200905"/>
    <x v="715"/>
    <x v="0"/>
    <x v="0"/>
    <n v="1"/>
    <x v="0"/>
    <x v="4"/>
    <x v="1"/>
  </r>
  <r>
    <s v="6952100110106290122"/>
    <n v="6.9521001101062902E+18"/>
    <x v="29"/>
    <s v="6261885004"/>
    <n v="6"/>
    <n v="112101617"/>
    <x v="109"/>
    <x v="0"/>
    <x v="0"/>
    <n v="2"/>
    <x v="2"/>
    <x v="3"/>
    <x v="4"/>
  </r>
  <r>
    <s v="6952100110106695791"/>
    <n v="6.9521001101066895E+18"/>
    <x v="45"/>
    <s v="26060343004"/>
    <n v="26"/>
    <n v="111200673"/>
    <x v="13"/>
    <x v="0"/>
    <x v="0"/>
    <n v="2"/>
    <x v="0"/>
    <x v="2"/>
    <x v="1"/>
  </r>
  <r>
    <s v="6818100100071303515"/>
    <n v="6.8181001000713001E+18"/>
    <x v="3"/>
    <s v="7045201004"/>
    <n v="18"/>
    <n v="112101614"/>
    <x v="25"/>
    <x v="0"/>
    <x v="0"/>
    <n v="2"/>
    <x v="0"/>
    <x v="2"/>
    <x v="1"/>
  </r>
  <r>
    <s v="6952100110107492673"/>
    <n v="6.9521001101074903E+18"/>
    <x v="11"/>
    <s v="10009131704"/>
    <n v="10"/>
    <n v="112300216"/>
    <x v="26"/>
    <x v="0"/>
    <x v="0"/>
    <n v="1"/>
    <x v="0"/>
    <x v="2"/>
    <x v="1"/>
  </r>
  <r>
    <s v="6819100080052706912"/>
    <n v="6.8191000800527002E+18"/>
    <x v="21"/>
    <s v="15094643704"/>
    <n v="1"/>
    <n v="111337038"/>
    <x v="16"/>
    <x v="0"/>
    <x v="1"/>
    <n v="1"/>
    <x v="0"/>
    <x v="1"/>
    <x v="2"/>
  </r>
  <r>
    <s v="6952100110107594576"/>
    <n v="6.9521001101075896E+18"/>
    <x v="19"/>
    <s v="-6952100110107594576"/>
    <n v="28"/>
    <n v="111138180"/>
    <x v="587"/>
    <x v="0"/>
    <x v="0"/>
    <n v="-9"/>
    <x v="1"/>
    <x v="1"/>
    <x v="2"/>
  </r>
  <r>
    <s v="6838100070077760628"/>
    <n v="6.8381000700777595E+18"/>
    <x v="23"/>
    <s v="21032025004"/>
    <n v="21"/>
    <n v="112101618"/>
    <x v="10"/>
    <x v="0"/>
    <x v="2"/>
    <n v="-9"/>
    <x v="2"/>
    <x v="3"/>
    <x v="4"/>
  </r>
  <r>
    <s v="6829100100072457837"/>
    <n v="6.82910010007245E+18"/>
    <x v="22"/>
    <s v="12197857504"/>
    <n v="12"/>
    <n v="112200949"/>
    <x v="37"/>
    <x v="0"/>
    <x v="0"/>
    <n v="1"/>
    <x v="0"/>
    <x v="2"/>
    <x v="0"/>
  </r>
  <r>
    <s v="6832100100072824259"/>
    <n v="6.8321001000728197E+18"/>
    <x v="32"/>
    <s v="18241008804"/>
    <n v="18"/>
    <n v="111300694"/>
    <x v="207"/>
    <x v="0"/>
    <x v="0"/>
    <n v="1"/>
    <x v="2"/>
    <x v="4"/>
    <x v="3"/>
  </r>
  <r>
    <s v="6952100110105545556"/>
    <n v="6.9521001101055396E+18"/>
    <x v="47"/>
    <s v="-6952100110105545556"/>
    <n v="12"/>
    <n v="112200958"/>
    <x v="887"/>
    <x v="0"/>
    <x v="0"/>
    <n v="-9"/>
    <x v="1"/>
    <x v="1"/>
    <x v="2"/>
  </r>
  <r>
    <s v="6952100110104859913"/>
    <n v="6.9521001101048504E+18"/>
    <x v="2"/>
    <s v="6140789004"/>
    <n v="6"/>
    <n v="112300239"/>
    <x v="0"/>
    <x v="0"/>
    <x v="0"/>
    <n v="3"/>
    <x v="3"/>
    <x v="1"/>
    <x v="1"/>
  </r>
  <r>
    <s v="6952100110108266689"/>
    <n v="6.9521001101082604E+18"/>
    <x v="36"/>
    <s v="421000440113"/>
    <n v="29"/>
    <n v="112101494"/>
    <x v="387"/>
    <x v="1"/>
    <x v="7"/>
    <n v="2"/>
    <x v="1"/>
    <x v="3"/>
    <x v="2"/>
  </r>
  <r>
    <s v="6842100060080907671"/>
    <n v="6.8421000600809001E+18"/>
    <x v="39"/>
    <s v="15024536904"/>
    <n v="15"/>
    <n v="111100699"/>
    <x v="72"/>
    <x v="0"/>
    <x v="0"/>
    <n v="2"/>
    <x v="2"/>
    <x v="3"/>
    <x v="4"/>
  </r>
  <r>
    <s v="6952100110106247176"/>
    <n v="6.95210011010624E+18"/>
    <x v="29"/>
    <s v="5351017787904"/>
    <n v="10"/>
    <n v="112100560"/>
    <x v="15"/>
    <x v="0"/>
    <x v="0"/>
    <n v="2"/>
    <x v="2"/>
    <x v="3"/>
    <x v="4"/>
  </r>
  <r>
    <s v="6824100070076170750"/>
    <n v="6.8241000700761702E+18"/>
    <x v="55"/>
    <s v="400008939515"/>
    <n v="2"/>
    <n v="112200185"/>
    <x v="47"/>
    <x v="1"/>
    <x v="0"/>
    <n v="2"/>
    <x v="2"/>
    <x v="3"/>
    <x v="4"/>
  </r>
  <r>
    <s v="6845100070078567999"/>
    <n v="6.8451000700785603E+18"/>
    <x v="40"/>
    <s v="4149386104"/>
    <n v="4"/>
    <n v="112101236"/>
    <x v="21"/>
    <x v="0"/>
    <x v="1"/>
    <n v="1"/>
    <x v="0"/>
    <x v="3"/>
    <x v="3"/>
  </r>
  <r>
    <s v="6952100110105121288"/>
    <n v="6.9521001101051197E+18"/>
    <x v="17"/>
    <s v="3099916704"/>
    <n v="3"/>
    <n v="111392093"/>
    <x v="27"/>
    <x v="0"/>
    <x v="0"/>
    <n v="1"/>
    <x v="0"/>
    <x v="2"/>
    <x v="3"/>
  </r>
  <r>
    <s v="6952100110106951552"/>
    <n v="6.9521001101069496E+18"/>
    <x v="12"/>
    <s v="421031626425"/>
    <n v="18"/>
    <n v="112101676"/>
    <x v="545"/>
    <x v="0"/>
    <x v="0"/>
    <n v="2"/>
    <x v="1"/>
    <x v="3"/>
    <x v="2"/>
  </r>
  <r>
    <s v="6824100060079046947"/>
    <n v="6.8241000600790405E+18"/>
    <x v="55"/>
    <s v="400000756264"/>
    <n v="15"/>
    <n v="111300960"/>
    <x v="41"/>
    <x v="1"/>
    <x v="1"/>
    <n v="2"/>
    <x v="2"/>
    <x v="5"/>
    <x v="5"/>
  </r>
  <r>
    <s v="6834100070077400769"/>
    <n v="6.8341000700774001E+18"/>
    <x v="52"/>
    <s v="27112664504"/>
    <n v="27"/>
    <n v="111165440"/>
    <x v="21"/>
    <x v="0"/>
    <x v="0"/>
    <n v="2"/>
    <x v="2"/>
    <x v="5"/>
    <x v="5"/>
  </r>
  <r>
    <s v="6952100110107908488"/>
    <n v="6.9521001101078999E+18"/>
    <x v="36"/>
    <s v="400001901991"/>
    <n v="25"/>
    <n v="112101663"/>
    <x v="12"/>
    <x v="1"/>
    <x v="2"/>
    <n v="2"/>
    <x v="2"/>
    <x v="1"/>
    <x v="3"/>
  </r>
  <r>
    <s v="6952100110106565069"/>
    <n v="6.9521001101065605E+18"/>
    <x v="7"/>
    <s v="15075900404"/>
    <n v="15"/>
    <n v="111300960"/>
    <x v="20"/>
    <x v="0"/>
    <x v="1"/>
    <n v="1"/>
    <x v="2"/>
    <x v="3"/>
    <x v="4"/>
  </r>
  <r>
    <s v="6832100110064098511"/>
    <n v="6.8321001100640901E+18"/>
    <x v="32"/>
    <s v="7153970904"/>
    <n v="7"/>
    <n v="112300441"/>
    <x v="203"/>
    <x v="0"/>
    <x v="1"/>
    <n v="2"/>
    <x v="2"/>
    <x v="2"/>
    <x v="0"/>
  </r>
  <r>
    <s v="6952100110107511851"/>
    <n v="6.9521001101075098E+18"/>
    <x v="37"/>
    <s v="21170431104"/>
    <n v="21"/>
    <n v="112500104"/>
    <x v="37"/>
    <x v="1"/>
    <x v="4"/>
    <n v="1"/>
    <x v="0"/>
    <x v="2"/>
    <x v="3"/>
  </r>
  <r>
    <s v="6827100110063577149"/>
    <n v="6.8271001100635699E+18"/>
    <x v="35"/>
    <s v="-6827100110063577149"/>
    <n v="7"/>
    <n v="112300103"/>
    <x v="587"/>
    <x v="0"/>
    <x v="0"/>
    <n v="-9"/>
    <x v="1"/>
    <x v="1"/>
    <x v="2"/>
  </r>
  <r>
    <s v="6952100110105664743"/>
    <n v="6.9521001101056604E+18"/>
    <x v="33"/>
    <s v="12233389504"/>
    <n v="12"/>
    <n v="112300825"/>
    <x v="372"/>
    <x v="0"/>
    <x v="0"/>
    <n v="3"/>
    <x v="2"/>
    <x v="3"/>
    <x v="4"/>
  </r>
  <r>
    <s v="6826100110063459102"/>
    <n v="6.8261001100634501E+18"/>
    <x v="43"/>
    <s v="-6826100110063459102"/>
    <n v="32"/>
    <n v="112300073"/>
    <x v="188"/>
    <x v="0"/>
    <x v="1"/>
    <n v="-9"/>
    <x v="1"/>
    <x v="1"/>
    <x v="2"/>
  </r>
  <r>
    <s v="6837100100073332728"/>
    <n v="6.8371001000733297E+18"/>
    <x v="28"/>
    <s v="400010507764"/>
    <n v="12"/>
    <n v="112000005"/>
    <x v="184"/>
    <x v="0"/>
    <x v="0"/>
    <n v="3"/>
    <x v="2"/>
    <x v="4"/>
    <x v="2"/>
  </r>
  <r>
    <s v="6952100110107862210"/>
    <n v="6.95210011010786E+18"/>
    <x v="37"/>
    <s v="-6952100110107862210"/>
    <n v="6"/>
    <n v="112201229"/>
    <x v="11"/>
    <x v="0"/>
    <x v="0"/>
    <n v="-9"/>
    <x v="1"/>
    <x v="1"/>
    <x v="2"/>
  </r>
  <r>
    <s v="6826100090043068254"/>
    <n v="6.8261000900430602E+18"/>
    <x v="43"/>
    <s v="6164412004"/>
    <n v="6"/>
    <n v="112201175"/>
    <x v="37"/>
    <x v="0"/>
    <x v="2"/>
    <n v="1"/>
    <x v="2"/>
    <x v="3"/>
    <x v="4"/>
  </r>
  <r>
    <s v="6952100110107267312"/>
    <n v="6.9521001101072599E+18"/>
    <x v="56"/>
    <s v="-6952100110107267312"/>
    <n v="7"/>
    <n v="112101557"/>
    <x v="333"/>
    <x v="0"/>
    <x v="0"/>
    <n v="-9"/>
    <x v="1"/>
    <x v="1"/>
    <x v="2"/>
  </r>
  <r>
    <s v="6832100080053690755"/>
    <n v="6.8321000800536904E+18"/>
    <x v="32"/>
    <s v="20064613504"/>
    <n v="5"/>
    <n v="112300671"/>
    <x v="76"/>
    <x v="0"/>
    <x v="0"/>
    <n v="1"/>
    <x v="0"/>
    <x v="2"/>
    <x v="1"/>
  </r>
  <r>
    <s v="6846100060081320891"/>
    <n v="6.8461000600813199E+18"/>
    <x v="30"/>
    <s v="15104397804"/>
    <n v="15"/>
    <n v="111100836"/>
    <x v="12"/>
    <x v="0"/>
    <x v="0"/>
    <n v="2"/>
    <x v="0"/>
    <x v="5"/>
    <x v="5"/>
  </r>
  <r>
    <s v="6952100110104984145"/>
    <n v="6.9521001101049805E+18"/>
    <x v="17"/>
    <s v="27128099604"/>
    <n v="31"/>
    <n v="112201124"/>
    <x v="22"/>
    <x v="0"/>
    <x v="1"/>
    <n v="1"/>
    <x v="0"/>
    <x v="3"/>
    <x v="4"/>
  </r>
  <r>
    <s v="6846100110065415632"/>
    <n v="6.84610011006541E+18"/>
    <x v="30"/>
    <s v="400007917910"/>
    <n v="32"/>
    <n v="112500070"/>
    <x v="7"/>
    <x v="0"/>
    <x v="0"/>
    <n v="2"/>
    <x v="2"/>
    <x v="0"/>
    <x v="3"/>
  </r>
  <r>
    <s v="6845100070078574667"/>
    <n v="6.8451000700785705E+18"/>
    <x v="40"/>
    <s v="4137996104"/>
    <n v="4"/>
    <n v="112101616"/>
    <x v="10"/>
    <x v="0"/>
    <x v="2"/>
    <n v="3"/>
    <x v="3"/>
    <x v="4"/>
    <x v="4"/>
  </r>
  <r>
    <s v="6833100100072886562"/>
    <n v="6.8331001000728801E+18"/>
    <x v="24"/>
    <s v="12080998704"/>
    <n v="12"/>
    <n v="112101564"/>
    <x v="120"/>
    <x v="0"/>
    <x v="0"/>
    <n v="1"/>
    <x v="0"/>
    <x v="3"/>
    <x v="4"/>
  </r>
  <r>
    <s v="6840100110064845699"/>
    <n v="6.8401001100648397E+18"/>
    <x v="5"/>
    <s v="11075097704"/>
    <n v="25"/>
    <n v="112200900"/>
    <x v="264"/>
    <x v="0"/>
    <x v="0"/>
    <n v="-9"/>
    <x v="2"/>
    <x v="2"/>
    <x v="1"/>
  </r>
  <r>
    <s v="6845100090044228128"/>
    <n v="6.8451000900442204E+18"/>
    <x v="40"/>
    <s v="6261098904"/>
    <n v="6"/>
    <n v="111316182"/>
    <x v="433"/>
    <x v="0"/>
    <x v="0"/>
    <n v="2"/>
    <x v="2"/>
    <x v="3"/>
    <x v="4"/>
  </r>
  <r>
    <s v="6829100100072527840"/>
    <n v="6.8291001000725197E+18"/>
    <x v="22"/>
    <s v="-6829100100072527840"/>
    <n v="28"/>
    <n v="112200986"/>
    <x v="56"/>
    <x v="0"/>
    <x v="0"/>
    <n v="-9"/>
    <x v="1"/>
    <x v="1"/>
    <x v="2"/>
  </r>
  <r>
    <s v="6837100100073332728"/>
    <n v="6.8371001000733297E+18"/>
    <x v="28"/>
    <s v="400010507764"/>
    <n v="12"/>
    <n v="112101603"/>
    <x v="10"/>
    <x v="0"/>
    <x v="2"/>
    <n v="3"/>
    <x v="2"/>
    <x v="4"/>
    <x v="2"/>
  </r>
  <r>
    <s v="6828100070076712709"/>
    <n v="6.8281000700767099E+18"/>
    <x v="48"/>
    <s v="4186975604"/>
    <n v="4"/>
    <n v="112201017"/>
    <x v="159"/>
    <x v="0"/>
    <x v="0"/>
    <n v="2"/>
    <x v="2"/>
    <x v="0"/>
    <x v="1"/>
  </r>
  <r>
    <s v="6818100100071405077"/>
    <n v="6.8181001000714004E+18"/>
    <x v="3"/>
    <s v="400005382659"/>
    <n v="10"/>
    <n v="111200476"/>
    <x v="142"/>
    <x v="0"/>
    <x v="0"/>
    <n v="2"/>
    <x v="2"/>
    <x v="3"/>
    <x v="4"/>
  </r>
  <r>
    <s v="6829100110063767101"/>
    <n v="6.8291001100637604E+18"/>
    <x v="22"/>
    <s v="7208104904"/>
    <n v="7"/>
    <n v="112101282"/>
    <x v="67"/>
    <x v="0"/>
    <x v="8"/>
    <n v="2"/>
    <x v="3"/>
    <x v="5"/>
    <x v="3"/>
  </r>
  <r>
    <s v="6952100110105124631"/>
    <n v="6.9521001101051197E+18"/>
    <x v="17"/>
    <s v="18198801904"/>
    <n v="18"/>
    <n v="112200564"/>
    <x v="68"/>
    <x v="0"/>
    <x v="0"/>
    <n v="1"/>
    <x v="0"/>
    <x v="2"/>
    <x v="1"/>
  </r>
  <r>
    <s v="6952100110105590842"/>
    <n v="6.9521001101055898E+18"/>
    <x v="14"/>
    <s v="400003668953"/>
    <n v="18"/>
    <n v="112000135"/>
    <x v="482"/>
    <x v="1"/>
    <x v="0"/>
    <n v="1"/>
    <x v="2"/>
    <x v="3"/>
    <x v="4"/>
  </r>
  <r>
    <s v="6952100110106026482"/>
    <n v="6.9521001101060198E+18"/>
    <x v="51"/>
    <s v="400007174542"/>
    <n v="3"/>
    <n v="112000005"/>
    <x v="454"/>
    <x v="0"/>
    <x v="0"/>
    <n v="3"/>
    <x v="3"/>
    <x v="0"/>
    <x v="2"/>
  </r>
  <r>
    <s v="6825100110063355611"/>
    <n v="6.8251001100633498E+18"/>
    <x v="0"/>
    <s v="7092587504"/>
    <n v="7"/>
    <n v="112300701"/>
    <x v="303"/>
    <x v="0"/>
    <x v="0"/>
    <n v="2"/>
    <x v="2"/>
    <x v="3"/>
    <x v="4"/>
  </r>
  <r>
    <s v="6846100080054750950"/>
    <n v="6.8461000800547502E+18"/>
    <x v="30"/>
    <s v="31017341804"/>
    <n v="31"/>
    <n v="112500028"/>
    <x v="191"/>
    <x v="0"/>
    <x v="0"/>
    <n v="2"/>
    <x v="2"/>
    <x v="3"/>
    <x v="4"/>
  </r>
  <r>
    <s v="6838100070077808965"/>
    <n v="6.8381000700778004E+18"/>
    <x v="23"/>
    <s v="-6838100070077808965"/>
    <n v="27"/>
    <n v="112400067"/>
    <x v="20"/>
    <x v="0"/>
    <x v="0"/>
    <n v="-9"/>
    <x v="1"/>
    <x v="1"/>
    <x v="2"/>
  </r>
  <r>
    <s v="6952100110106005335"/>
    <n v="6.9521001101060004E+18"/>
    <x v="7"/>
    <s v="6173477204"/>
    <n v="1"/>
    <n v="112500100"/>
    <x v="61"/>
    <x v="0"/>
    <x v="0"/>
    <n v="1"/>
    <x v="2"/>
    <x v="3"/>
    <x v="3"/>
  </r>
  <r>
    <s v="6822100080052954705"/>
    <n v="6.82210008005295E+18"/>
    <x v="42"/>
    <s v="400010136353"/>
    <n v="5"/>
    <n v="112300177"/>
    <x v="698"/>
    <x v="0"/>
    <x v="0"/>
    <n v="2"/>
    <x v="0"/>
    <x v="3"/>
    <x v="4"/>
  </r>
  <r>
    <s v="6818100060078383554"/>
    <n v="6.81810006007838E+18"/>
    <x v="3"/>
    <s v="420000251453"/>
    <n v="9"/>
    <n v="112200705"/>
    <x v="0"/>
    <x v="0"/>
    <x v="0"/>
    <n v="-9"/>
    <x v="3"/>
    <x v="1"/>
    <x v="2"/>
  </r>
  <r>
    <s v="6952100110105075924"/>
    <n v="6.9521001101050696E+18"/>
    <x v="46"/>
    <s v="5903006707729"/>
    <n v="31"/>
    <n v="112700029"/>
    <x v="91"/>
    <x v="0"/>
    <x v="0"/>
    <n v="1"/>
    <x v="2"/>
    <x v="0"/>
    <x v="2"/>
  </r>
  <r>
    <s v="6818100070075571297"/>
    <n v="6.8181000700755702E+18"/>
    <x v="3"/>
    <s v="2131762704"/>
    <n v="2"/>
    <n v="112200388"/>
    <x v="89"/>
    <x v="0"/>
    <x v="0"/>
    <n v="2"/>
    <x v="2"/>
    <x v="4"/>
    <x v="1"/>
  </r>
  <r>
    <s v="6842100080054469464"/>
    <n v="6.8421000800544604E+18"/>
    <x v="39"/>
    <s v="4189335004"/>
    <n v="31"/>
    <n v="111100525"/>
    <x v="229"/>
    <x v="0"/>
    <x v="1"/>
    <n v="2"/>
    <x v="0"/>
    <x v="4"/>
    <x v="4"/>
  </r>
  <r>
    <s v="6838100100073353972"/>
    <n v="6.8381001000733501E+18"/>
    <x v="23"/>
    <s v="400007169081"/>
    <n v="10"/>
    <n v="112201088"/>
    <x v="611"/>
    <x v="0"/>
    <x v="0"/>
    <n v="-9"/>
    <x v="2"/>
    <x v="1"/>
    <x v="4"/>
  </r>
  <r>
    <s v="6821100110062980308"/>
    <n v="6.8211001100629801E+18"/>
    <x v="38"/>
    <s v="11076382204"/>
    <n v="25"/>
    <n v="112000070"/>
    <x v="251"/>
    <x v="1"/>
    <x v="0"/>
    <n v="1"/>
    <x v="0"/>
    <x v="0"/>
    <x v="0"/>
  </r>
  <r>
    <s v="6838100100073399509"/>
    <n v="6.8381001000733901E+18"/>
    <x v="23"/>
    <s v="-6838100100073399509"/>
    <n v="18"/>
    <n v="112100251"/>
    <x v="47"/>
    <x v="1"/>
    <x v="1"/>
    <n v="-9"/>
    <x v="1"/>
    <x v="1"/>
    <x v="2"/>
  </r>
  <r>
    <s v="6822100080052958649"/>
    <n v="6.82210008005295E+18"/>
    <x v="42"/>
    <s v="1147313304"/>
    <n v="1"/>
    <n v="112101648"/>
    <x v="122"/>
    <x v="0"/>
    <x v="0"/>
    <n v="2"/>
    <x v="2"/>
    <x v="2"/>
    <x v="0"/>
  </r>
  <r>
    <s v="6952100110106521622"/>
    <n v="6.9521001101065196E+18"/>
    <x v="29"/>
    <s v="400000506470"/>
    <n v="21"/>
    <n v="112101432"/>
    <x v="150"/>
    <x v="0"/>
    <x v="0"/>
    <n v="1"/>
    <x v="0"/>
    <x v="3"/>
    <x v="4"/>
  </r>
  <r>
    <s v="6829100110063755321"/>
    <n v="6.8291001100637501E+18"/>
    <x v="22"/>
    <s v="11049793404"/>
    <n v="25"/>
    <n v="112100464"/>
    <x v="37"/>
    <x v="0"/>
    <x v="0"/>
    <n v="2"/>
    <x v="2"/>
    <x v="3"/>
    <x v="1"/>
  </r>
  <r>
    <s v="6952100110105361369"/>
    <n v="6.9521001101053604E+18"/>
    <x v="14"/>
    <s v="4057552004"/>
    <n v="4"/>
    <n v="112500016"/>
    <x v="309"/>
    <x v="0"/>
    <x v="0"/>
    <n v="2"/>
    <x v="3"/>
    <x v="0"/>
    <x v="0"/>
  </r>
  <r>
    <s v="6818100110062589996"/>
    <n v="6.8181001100625797E+18"/>
    <x v="3"/>
    <s v="7281163504"/>
    <n v="7"/>
    <n v="112101502"/>
    <x v="76"/>
    <x v="0"/>
    <x v="0"/>
    <n v="3"/>
    <x v="3"/>
    <x v="4"/>
    <x v="3"/>
  </r>
  <r>
    <s v="6952100110108303871"/>
    <n v="6.9521001101083003E+18"/>
    <x v="50"/>
    <s v="400012910050"/>
    <n v="25"/>
    <n v="112200578"/>
    <x v="213"/>
    <x v="2"/>
    <x v="1"/>
    <n v="2"/>
    <x v="1"/>
    <x v="3"/>
    <x v="2"/>
  </r>
  <r>
    <s v="6952100110104768517"/>
    <n v="6.9521001101047603E+18"/>
    <x v="2"/>
    <s v="9214250804"/>
    <n v="9"/>
    <n v="111200807"/>
    <x v="66"/>
    <x v="1"/>
    <x v="0"/>
    <n v="2"/>
    <x v="2"/>
    <x v="2"/>
    <x v="0"/>
  </r>
  <r>
    <s v="6952100110108792615"/>
    <n v="6.9521001101087898E+18"/>
    <x v="34"/>
    <s v="400013995193"/>
    <n v="9"/>
    <n v="112200903"/>
    <x v="7"/>
    <x v="0"/>
    <x v="0"/>
    <n v="1"/>
    <x v="1"/>
    <x v="2"/>
    <x v="2"/>
  </r>
  <r>
    <s v="6952100110105882707"/>
    <n v="6.9521001101058796E+18"/>
    <x v="51"/>
    <s v="15039846404"/>
    <n v="15"/>
    <n v="112101626"/>
    <x v="15"/>
    <x v="0"/>
    <x v="3"/>
    <n v="2"/>
    <x v="2"/>
    <x v="2"/>
    <x v="3"/>
  </r>
  <r>
    <s v="6952100110107047346"/>
    <n v="6.9521001101070397E+18"/>
    <x v="12"/>
    <s v="400003953998"/>
    <n v="4"/>
    <n v="112500051"/>
    <x v="35"/>
    <x v="0"/>
    <x v="0"/>
    <n v="2"/>
    <x v="2"/>
    <x v="0"/>
    <x v="1"/>
  </r>
  <r>
    <s v="6952100110107736283"/>
    <n v="6.9521001101077299E+18"/>
    <x v="37"/>
    <s v="412000869400"/>
    <n v="21"/>
    <n v="112101492"/>
    <x v="576"/>
    <x v="1"/>
    <x v="7"/>
    <n v="2"/>
    <x v="2"/>
    <x v="0"/>
    <x v="0"/>
  </r>
  <r>
    <s v="6952100110106991511"/>
    <n v="6.9521001101069896E+18"/>
    <x v="12"/>
    <s v="-6952100110106991511"/>
    <n v="29"/>
    <n v="111165446"/>
    <x v="253"/>
    <x v="1"/>
    <x v="0"/>
    <n v="-9"/>
    <x v="1"/>
    <x v="1"/>
    <x v="2"/>
  </r>
  <r>
    <s v="6952100110105325446"/>
    <n v="6.9521001101053204E+18"/>
    <x v="46"/>
    <s v="26110030304"/>
    <n v="26"/>
    <n v="111300681"/>
    <x v="10"/>
    <x v="0"/>
    <x v="0"/>
    <n v="1"/>
    <x v="0"/>
    <x v="3"/>
    <x v="3"/>
  </r>
  <r>
    <s v="6952100110107265352"/>
    <n v="6.9521001101072599E+18"/>
    <x v="13"/>
    <s v="-6952100110107265352"/>
    <n v="28"/>
    <n v="112500076"/>
    <x v="150"/>
    <x v="0"/>
    <x v="0"/>
    <n v="-9"/>
    <x v="1"/>
    <x v="1"/>
    <x v="2"/>
  </r>
  <r>
    <s v="6829100110063799582"/>
    <n v="6.8291001100637901E+18"/>
    <x v="22"/>
    <s v="7241184004"/>
    <n v="7"/>
    <n v="112500055"/>
    <x v="59"/>
    <x v="0"/>
    <x v="0"/>
    <n v="1"/>
    <x v="0"/>
    <x v="2"/>
    <x v="1"/>
  </r>
  <r>
    <s v="6952100110107872338"/>
    <n v="6.9521001101078702E+18"/>
    <x v="19"/>
    <s v="2129722504"/>
    <n v="2"/>
    <n v="112201143"/>
    <x v="72"/>
    <x v="0"/>
    <x v="0"/>
    <n v="1"/>
    <x v="0"/>
    <x v="3"/>
    <x v="4"/>
  </r>
  <r>
    <s v="6840100110064834479"/>
    <n v="6.8401001100648305E+18"/>
    <x v="5"/>
    <s v="400008063012"/>
    <n v="32"/>
    <n v="112000007"/>
    <x v="22"/>
    <x v="0"/>
    <x v="0"/>
    <n v="3"/>
    <x v="3"/>
    <x v="2"/>
    <x v="4"/>
  </r>
  <r>
    <s v="6818100080052627786"/>
    <n v="6.8181000800526203E+18"/>
    <x v="3"/>
    <s v="400003958139"/>
    <n v="31"/>
    <n v="112100884"/>
    <x v="76"/>
    <x v="0"/>
    <x v="0"/>
    <n v="1"/>
    <x v="2"/>
    <x v="4"/>
    <x v="1"/>
  </r>
  <r>
    <s v="6952100110105288470"/>
    <n v="6.9521001101052805E+18"/>
    <x v="4"/>
    <s v="7285145904"/>
    <n v="7"/>
    <n v="111300694"/>
    <x v="207"/>
    <x v="0"/>
    <x v="0"/>
    <n v="1"/>
    <x v="0"/>
    <x v="0"/>
    <x v="0"/>
  </r>
  <r>
    <s v="6952100110107449817"/>
    <n v="6.9521001101074401E+18"/>
    <x v="45"/>
    <s v="400007477759"/>
    <n v="29"/>
    <n v="111200720"/>
    <x v="73"/>
    <x v="0"/>
    <x v="1"/>
    <n v="1"/>
    <x v="3"/>
    <x v="3"/>
    <x v="4"/>
  </r>
  <r>
    <s v="6952100110105062746"/>
    <n v="6.9521001101050604E+18"/>
    <x v="6"/>
    <s v="-6952100110105062746"/>
    <n v="32"/>
    <n v="112101037"/>
    <x v="16"/>
    <x v="0"/>
    <x v="0"/>
    <n v="-9"/>
    <x v="1"/>
    <x v="1"/>
    <x v="2"/>
  </r>
  <r>
    <s v="6847100070078747698"/>
    <n v="6.8471000700787405E+18"/>
    <x v="8"/>
    <s v="412000424753"/>
    <n v="4"/>
    <n v="111246188"/>
    <x v="18"/>
    <x v="0"/>
    <x v="0"/>
    <n v="3"/>
    <x v="2"/>
    <x v="5"/>
    <x v="5"/>
  </r>
  <r>
    <s v="6952100110105046302"/>
    <n v="6.9521001101050399E+18"/>
    <x v="33"/>
    <s v="400002153573"/>
    <n v="8"/>
    <n v="112500066"/>
    <x v="12"/>
    <x v="0"/>
    <x v="0"/>
    <n v="3"/>
    <x v="3"/>
    <x v="1"/>
    <x v="2"/>
  </r>
  <r>
    <s v="6952100110107937124"/>
    <n v="6.9521001101079296E+18"/>
    <x v="36"/>
    <s v="400007640955"/>
    <n v="32"/>
    <n v="112300900"/>
    <x v="163"/>
    <x v="0"/>
    <x v="1"/>
    <n v="1"/>
    <x v="0"/>
    <x v="2"/>
    <x v="3"/>
  </r>
  <r>
    <s v="6952100110105647345"/>
    <n v="6.9521001101056399E+18"/>
    <x v="17"/>
    <s v="2087786004"/>
    <n v="2"/>
    <n v="112101006"/>
    <x v="19"/>
    <x v="0"/>
    <x v="0"/>
    <n v="2"/>
    <x v="2"/>
    <x v="5"/>
    <x v="0"/>
  </r>
  <r>
    <s v="6847100100074329607"/>
    <n v="6.8471001000743199E+18"/>
    <x v="8"/>
    <s v="10069122304"/>
    <n v="10"/>
    <n v="112200864"/>
    <x v="62"/>
    <x v="0"/>
    <x v="0"/>
    <n v="2"/>
    <x v="2"/>
    <x v="5"/>
    <x v="0"/>
  </r>
  <r>
    <s v="6952100110105952784"/>
    <n v="6.9521001101059502E+18"/>
    <x v="26"/>
    <s v="400004198640"/>
    <n v="4"/>
    <n v="112200469"/>
    <x v="0"/>
    <x v="0"/>
    <x v="0"/>
    <n v="1"/>
    <x v="1"/>
    <x v="5"/>
    <x v="1"/>
  </r>
  <r>
    <s v="6952100110105102089"/>
    <n v="6.9521001101051003E+18"/>
    <x v="33"/>
    <s v="-6952100110105102089"/>
    <n v="18"/>
    <n v="112500016"/>
    <x v="309"/>
    <x v="0"/>
    <x v="0"/>
    <n v="-9"/>
    <x v="1"/>
    <x v="1"/>
    <x v="2"/>
  </r>
  <r>
    <s v="6819100060078516375"/>
    <n v="6.8191000600785101E+18"/>
    <x v="21"/>
    <s v="9203787204"/>
    <n v="9"/>
    <n v="112300749"/>
    <x v="64"/>
    <x v="0"/>
    <x v="0"/>
    <n v="1"/>
    <x v="2"/>
    <x v="3"/>
    <x v="4"/>
  </r>
  <r>
    <s v="6823100110063133955"/>
    <n v="6.8231001100631296E+18"/>
    <x v="58"/>
    <s v="18160271904"/>
    <n v="7"/>
    <n v="112000050"/>
    <x v="384"/>
    <x v="0"/>
    <x v="0"/>
    <n v="2"/>
    <x v="2"/>
    <x v="4"/>
    <x v="5"/>
  </r>
  <r>
    <s v="6838100080054167320"/>
    <n v="6.8381000800541604E+18"/>
    <x v="23"/>
    <s v="1000233904"/>
    <n v="1"/>
    <n v="112300884"/>
    <x v="15"/>
    <x v="0"/>
    <x v="0"/>
    <n v="1"/>
    <x v="0"/>
    <x v="4"/>
    <x v="3"/>
  </r>
  <r>
    <s v="6818100110062566257"/>
    <n v="6.8181001100625603E+18"/>
    <x v="3"/>
    <s v="400008824927"/>
    <n v="25"/>
    <n v="112200564"/>
    <x v="22"/>
    <x v="0"/>
    <x v="1"/>
    <n v="-9"/>
    <x v="3"/>
    <x v="1"/>
    <x v="0"/>
  </r>
  <r>
    <s v="6952100110105077436"/>
    <n v="6.9521001101050696E+18"/>
    <x v="4"/>
    <s v="-6952100110105077436"/>
    <n v="8"/>
    <n v="112300749"/>
    <x v="64"/>
    <x v="0"/>
    <x v="0"/>
    <n v="-9"/>
    <x v="1"/>
    <x v="1"/>
    <x v="2"/>
  </r>
  <r>
    <s v="6952100110104407401"/>
    <n v="6.9521001101043999E+18"/>
    <x v="2"/>
    <s v="420000320340"/>
    <n v="12"/>
    <n v="112101740"/>
    <x v="122"/>
    <x v="0"/>
    <x v="0"/>
    <n v="3"/>
    <x v="1"/>
    <x v="2"/>
    <x v="2"/>
  </r>
  <r>
    <s v="6952100110108638718"/>
    <n v="6.95210011010863E+18"/>
    <x v="34"/>
    <s v="400003421961"/>
    <n v="15"/>
    <n v="111165440"/>
    <x v="496"/>
    <x v="1"/>
    <x v="1"/>
    <n v="1"/>
    <x v="0"/>
    <x v="0"/>
    <x v="0"/>
  </r>
  <r>
    <s v="6952100110107894509"/>
    <n v="6.9521001101078897E+18"/>
    <x v="19"/>
    <s v="2195130004"/>
    <n v="2"/>
    <n v="112201166"/>
    <x v="65"/>
    <x v="0"/>
    <x v="0"/>
    <n v="2"/>
    <x v="2"/>
    <x v="4"/>
    <x v="3"/>
  </r>
  <r>
    <s v="6952100110107603440"/>
    <n v="6.9521001101075999E+18"/>
    <x v="36"/>
    <s v="9284358404"/>
    <n v="9"/>
    <n v="111246188"/>
    <x v="43"/>
    <x v="0"/>
    <x v="0"/>
    <n v="1"/>
    <x v="0"/>
    <x v="0"/>
    <x v="0"/>
  </r>
  <r>
    <s v="6845100110065306749"/>
    <n v="6.8451001100653005E+18"/>
    <x v="40"/>
    <s v="15041180404"/>
    <n v="25"/>
    <n v="111100836"/>
    <x v="12"/>
    <x v="0"/>
    <x v="0"/>
    <n v="-9"/>
    <x v="2"/>
    <x v="3"/>
    <x v="1"/>
  </r>
  <r>
    <s v="6827100070076616017"/>
    <n v="6.8271000700766095E+18"/>
    <x v="35"/>
    <s v="4056603104"/>
    <n v="4"/>
    <n v="112201064"/>
    <x v="115"/>
    <x v="0"/>
    <x v="1"/>
    <n v="1"/>
    <x v="0"/>
    <x v="2"/>
    <x v="1"/>
  </r>
  <r>
    <s v="6837100100073262408"/>
    <n v="6.83710010007326E+18"/>
    <x v="28"/>
    <s v="10134086104"/>
    <n v="10"/>
    <n v="112200370"/>
    <x v="273"/>
    <x v="0"/>
    <x v="0"/>
    <n v="-9"/>
    <x v="0"/>
    <x v="1"/>
    <x v="1"/>
  </r>
  <r>
    <s v="6847100100074260363"/>
    <n v="6.8471001000742605E+18"/>
    <x v="8"/>
    <s v="10102528104"/>
    <n v="10"/>
    <n v="112101037"/>
    <x v="47"/>
    <x v="1"/>
    <x v="1"/>
    <n v="2"/>
    <x v="2"/>
    <x v="5"/>
    <x v="0"/>
  </r>
  <r>
    <s v="6842100060080926088"/>
    <n v="6.8421000600809196E+18"/>
    <x v="39"/>
    <s v="9244277504"/>
    <n v="9"/>
    <n v="112200616"/>
    <x v="806"/>
    <x v="0"/>
    <x v="0"/>
    <n v="1"/>
    <x v="3"/>
    <x v="2"/>
    <x v="0"/>
  </r>
  <r>
    <s v="6952100110106292452"/>
    <n v="6.9521001101062902E+18"/>
    <x v="26"/>
    <s v="4051384304"/>
    <n v="4"/>
    <n v="112500066"/>
    <x v="226"/>
    <x v="1"/>
    <x v="0"/>
    <n v="1"/>
    <x v="2"/>
    <x v="0"/>
    <x v="1"/>
  </r>
  <r>
    <s v="6952100110105164216"/>
    <n v="6.9521001101051597E+18"/>
    <x v="46"/>
    <s v="4140945404"/>
    <n v="4"/>
    <n v="112200426"/>
    <x v="251"/>
    <x v="0"/>
    <x v="0"/>
    <n v="3"/>
    <x v="2"/>
    <x v="5"/>
    <x v="0"/>
  </r>
  <r>
    <s v="6819100100071437997"/>
    <n v="6.8191001000714301E+18"/>
    <x v="21"/>
    <s v="18084954304"/>
    <n v="18"/>
    <n v="112200389"/>
    <x v="89"/>
    <x v="0"/>
    <x v="0"/>
    <n v="-9"/>
    <x v="2"/>
    <x v="2"/>
    <x v="0"/>
  </r>
  <r>
    <s v="6952100110106910940"/>
    <n v="6.9521001101069097E+18"/>
    <x v="56"/>
    <s v="9239120404"/>
    <n v="9"/>
    <n v="112200904"/>
    <x v="22"/>
    <x v="0"/>
    <x v="0"/>
    <n v="1"/>
    <x v="0"/>
    <x v="0"/>
    <x v="1"/>
  </r>
  <r>
    <s v="6832100070077209950"/>
    <n v="6.8321000700772004E+18"/>
    <x v="32"/>
    <s v="412001534949"/>
    <n v="21"/>
    <n v="112300015"/>
    <x v="630"/>
    <x v="0"/>
    <x v="0"/>
    <n v="2"/>
    <x v="3"/>
    <x v="0"/>
    <x v="0"/>
  </r>
  <r>
    <s v="6952100110105263978"/>
    <n v="6.95210011010526E+18"/>
    <x v="6"/>
    <s v="3086583104"/>
    <n v="3"/>
    <n v="112101635"/>
    <x v="151"/>
    <x v="0"/>
    <x v="0"/>
    <n v="1"/>
    <x v="0"/>
    <x v="1"/>
    <x v="2"/>
  </r>
  <r>
    <s v="6952100110107261430"/>
    <n v="6.9521001101072599E+18"/>
    <x v="12"/>
    <s v="10163943704"/>
    <n v="10"/>
    <n v="112201229"/>
    <x v="396"/>
    <x v="0"/>
    <x v="0"/>
    <n v="1"/>
    <x v="2"/>
    <x v="2"/>
    <x v="1"/>
  </r>
  <r>
    <s v="6952100110105253743"/>
    <n v="6.9521001101052498E+18"/>
    <x v="6"/>
    <s v="-6952100110105253743"/>
    <n v="26"/>
    <n v="112101635"/>
    <x v="151"/>
    <x v="0"/>
    <x v="0"/>
    <n v="-9"/>
    <x v="1"/>
    <x v="1"/>
    <x v="2"/>
  </r>
  <r>
    <s v="6952100110107519390"/>
    <n v="6.9521001101075098E+18"/>
    <x v="36"/>
    <s v="-6952100110107519390"/>
    <n v="9"/>
    <n v="112201033"/>
    <x v="115"/>
    <x v="0"/>
    <x v="0"/>
    <n v="-9"/>
    <x v="1"/>
    <x v="1"/>
    <x v="2"/>
  </r>
  <r>
    <s v="6952100110105402266"/>
    <n v="6.9521001101054003E+18"/>
    <x v="4"/>
    <s v="400014226203"/>
    <n v="31"/>
    <n v="112100945"/>
    <x v="56"/>
    <x v="0"/>
    <x v="0"/>
    <n v="1"/>
    <x v="1"/>
    <x v="0"/>
    <x v="2"/>
  </r>
  <r>
    <s v="6952100110105272069"/>
    <n v="6.9521001101052703E+18"/>
    <x v="6"/>
    <s v="3124800204"/>
    <n v="3"/>
    <n v="112500079"/>
    <x v="538"/>
    <x v="0"/>
    <x v="0"/>
    <n v="1"/>
    <x v="0"/>
    <x v="0"/>
    <x v="0"/>
  </r>
  <r>
    <s v="6952100110105494259"/>
    <n v="6.9521001101054904E+18"/>
    <x v="46"/>
    <s v="9305038704"/>
    <n v="9"/>
    <n v="112201066"/>
    <x v="68"/>
    <x v="0"/>
    <x v="0"/>
    <n v="3"/>
    <x v="3"/>
    <x v="5"/>
    <x v="5"/>
  </r>
  <r>
    <s v="6952100110107457937"/>
    <n v="6.9521001101074504E+18"/>
    <x v="56"/>
    <s v="6003583404"/>
    <n v="6"/>
    <n v="112101006"/>
    <x v="19"/>
    <x v="0"/>
    <x v="0"/>
    <n v="3"/>
    <x v="2"/>
    <x v="2"/>
    <x v="5"/>
  </r>
  <r>
    <s v="6952100110105679192"/>
    <n v="6.9521001101056696E+18"/>
    <x v="6"/>
    <s v="-6952100110105679192"/>
    <n v="28"/>
    <n v="112100659"/>
    <x v="203"/>
    <x v="0"/>
    <x v="0"/>
    <n v="-9"/>
    <x v="1"/>
    <x v="1"/>
    <x v="2"/>
  </r>
  <r>
    <s v="6834100070077380953"/>
    <n v="6.8341000700773796E+18"/>
    <x v="52"/>
    <s v="400012658709"/>
    <n v="2"/>
    <n v="112201028"/>
    <x v="1191"/>
    <x v="7"/>
    <x v="0"/>
    <n v="-9"/>
    <x v="3"/>
    <x v="1"/>
    <x v="2"/>
  </r>
  <r>
    <s v="6952100110107369614"/>
    <n v="6.9521001101073603E+18"/>
    <x v="13"/>
    <s v="400000516790"/>
    <n v="21"/>
    <n v="112101696"/>
    <x v="67"/>
    <x v="0"/>
    <x v="0"/>
    <n v="1"/>
    <x v="0"/>
    <x v="0"/>
    <x v="0"/>
  </r>
  <r>
    <s v="6952100110106149450"/>
    <n v="6.9521001101061396E+18"/>
    <x v="57"/>
    <s v="-6952100110106149450"/>
    <n v="6"/>
    <n v="112000036"/>
    <x v="216"/>
    <x v="0"/>
    <x v="0"/>
    <n v="-9"/>
    <x v="1"/>
    <x v="1"/>
    <x v="2"/>
  </r>
  <r>
    <s v="6838100100073393911"/>
    <n v="6.8381001000733901E+18"/>
    <x v="23"/>
    <s v="3135325804"/>
    <n v="3"/>
    <n v="112201149"/>
    <x v="56"/>
    <x v="0"/>
    <x v="0"/>
    <n v="1"/>
    <x v="0"/>
    <x v="3"/>
    <x v="4"/>
  </r>
  <r>
    <s v="6844100060081109802"/>
    <n v="6.8441000600810998E+18"/>
    <x v="41"/>
    <s v="-6844100060081109802"/>
    <n v="15"/>
    <n v="112000152"/>
    <x v="9"/>
    <x v="0"/>
    <x v="0"/>
    <n v="-9"/>
    <x v="1"/>
    <x v="1"/>
    <x v="2"/>
  </r>
  <r>
    <s v="6952100110104932090"/>
    <n v="6.9521001101049303E+18"/>
    <x v="33"/>
    <s v="5903000392599"/>
    <n v="31"/>
    <n v="111300827"/>
    <x v="28"/>
    <x v="1"/>
    <x v="0"/>
    <n v="1"/>
    <x v="0"/>
    <x v="4"/>
    <x v="1"/>
  </r>
  <r>
    <s v="6823100100071858208"/>
    <n v="6.82310010007185E+18"/>
    <x v="58"/>
    <s v="10211344004"/>
    <n v="10"/>
    <n v="111200716"/>
    <x v="4"/>
    <x v="0"/>
    <x v="0"/>
    <n v="3"/>
    <x v="3"/>
    <x v="4"/>
    <x v="1"/>
  </r>
  <r>
    <s v="6846100090044283417"/>
    <n v="6.8461000900442798E+18"/>
    <x v="30"/>
    <s v="400006256973"/>
    <n v="6"/>
    <n v="112300747"/>
    <x v="68"/>
    <x v="0"/>
    <x v="0"/>
    <n v="3"/>
    <x v="2"/>
    <x v="4"/>
    <x v="3"/>
  </r>
  <r>
    <s v="6952100110108004842"/>
    <n v="6.9521001101080003E+18"/>
    <x v="36"/>
    <s v="400000220529"/>
    <n v="27"/>
    <n v="112600079"/>
    <x v="188"/>
    <x v="0"/>
    <x v="0"/>
    <n v="2"/>
    <x v="2"/>
    <x v="2"/>
    <x v="1"/>
  </r>
  <r>
    <s v="6952100110106334291"/>
    <n v="6.9521001101063301E+18"/>
    <x v="49"/>
    <s v="20135545604"/>
    <n v="5"/>
    <n v="111100699"/>
    <x v="72"/>
    <x v="0"/>
    <x v="0"/>
    <n v="3"/>
    <x v="0"/>
    <x v="3"/>
    <x v="4"/>
  </r>
  <r>
    <s v="6952100110107719563"/>
    <n v="6.9521001101077105E+18"/>
    <x v="20"/>
    <s v="-6952100110107719563"/>
    <n v="6"/>
    <n v="112300902"/>
    <x v="21"/>
    <x v="0"/>
    <x v="0"/>
    <n v="-9"/>
    <x v="1"/>
    <x v="1"/>
    <x v="2"/>
  </r>
  <r>
    <s v="6952100110105285259"/>
    <n v="6.9521001101052805E+18"/>
    <x v="47"/>
    <s v="10059924504"/>
    <n v="10"/>
    <n v="111391140"/>
    <x v="288"/>
    <x v="0"/>
    <x v="1"/>
    <n v="2"/>
    <x v="0"/>
    <x v="5"/>
    <x v="1"/>
  </r>
  <r>
    <s v="6841100110064956451"/>
    <n v="6.8411001100649503E+18"/>
    <x v="9"/>
    <s v="7059837504"/>
    <n v="7"/>
    <n v="112200816"/>
    <x v="56"/>
    <x v="0"/>
    <x v="0"/>
    <n v="3"/>
    <x v="3"/>
    <x v="3"/>
    <x v="3"/>
  </r>
  <r>
    <s v="6952100110107753804"/>
    <n v="6.9521001101077504E+18"/>
    <x v="36"/>
    <s v="3133425804"/>
    <n v="3"/>
    <n v="112000096"/>
    <x v="16"/>
    <x v="0"/>
    <x v="0"/>
    <n v="2"/>
    <x v="2"/>
    <x v="3"/>
    <x v="4"/>
  </r>
  <r>
    <s v="6952100110107505642"/>
    <n v="6.9521001101074995E+18"/>
    <x v="50"/>
    <s v="400006262790"/>
    <n v="3"/>
    <n v="112500065"/>
    <x v="1398"/>
    <x v="7"/>
    <x v="5"/>
    <n v="1"/>
    <x v="0"/>
    <x v="0"/>
    <x v="5"/>
  </r>
  <r>
    <s v="6838100060080524870"/>
    <n v="6.8381000600805202E+18"/>
    <x v="23"/>
    <s v="-6838100060080524870"/>
    <n v="8"/>
    <n v="112200853"/>
    <x v="22"/>
    <x v="0"/>
    <x v="0"/>
    <n v="-9"/>
    <x v="1"/>
    <x v="1"/>
    <x v="2"/>
  </r>
  <r>
    <s v="6845100060081127415"/>
    <n v="6.8451000600811203E+18"/>
    <x v="40"/>
    <s v="400005183348"/>
    <n v="8"/>
    <n v="112200616"/>
    <x v="54"/>
    <x v="0"/>
    <x v="0"/>
    <n v="2"/>
    <x v="2"/>
    <x v="0"/>
    <x v="0"/>
  </r>
  <r>
    <s v="6825100100072032531"/>
    <n v="6.8251001000720302E+18"/>
    <x v="0"/>
    <s v="12194926104"/>
    <n v="12"/>
    <n v="111260239"/>
    <x v="0"/>
    <x v="0"/>
    <x v="0"/>
    <n v="-9"/>
    <x v="0"/>
    <x v="4"/>
    <x v="3"/>
  </r>
  <r>
    <s v="6824100070076233499"/>
    <n v="6.8241000700762296E+18"/>
    <x v="55"/>
    <s v="2193099904"/>
    <n v="2"/>
    <n v="112400067"/>
    <x v="20"/>
    <x v="0"/>
    <x v="0"/>
    <n v="3"/>
    <x v="2"/>
    <x v="3"/>
    <x v="4"/>
  </r>
  <r>
    <s v="6952100110105625057"/>
    <n v="6.9521001101056205E+18"/>
    <x v="14"/>
    <s v="21119928004"/>
    <n v="21"/>
    <n v="112201166"/>
    <x v="318"/>
    <x v="0"/>
    <x v="0"/>
    <n v="1"/>
    <x v="2"/>
    <x v="2"/>
    <x v="1"/>
  </r>
  <r>
    <s v="6832100100072839406"/>
    <n v="6.83210010007283E+18"/>
    <x v="32"/>
    <s v="3016687404"/>
    <n v="3"/>
    <n v="112101282"/>
    <x v="67"/>
    <x v="0"/>
    <x v="8"/>
    <n v="3"/>
    <x v="3"/>
    <x v="0"/>
    <x v="5"/>
  </r>
  <r>
    <s v="6845100080054655777"/>
    <n v="6.8451000800546499E+18"/>
    <x v="40"/>
    <s v="400006881762"/>
    <n v="5"/>
    <n v="111300827"/>
    <x v="65"/>
    <x v="0"/>
    <x v="0"/>
    <n v="-9"/>
    <x v="3"/>
    <x v="3"/>
    <x v="4"/>
  </r>
  <r>
    <s v="6832100090043428691"/>
    <n v="6.8321000900434196E+18"/>
    <x v="32"/>
    <s v="400006807205"/>
    <n v="6"/>
    <n v="112300247"/>
    <x v="209"/>
    <x v="0"/>
    <x v="0"/>
    <n v="1"/>
    <x v="0"/>
    <x v="3"/>
    <x v="4"/>
  </r>
  <r>
    <s v="6825100110063309106"/>
    <n v="6.8251001100632996E+18"/>
    <x v="0"/>
    <s v="400001647592"/>
    <n v="7"/>
    <n v="112201064"/>
    <x v="20"/>
    <x v="0"/>
    <x v="0"/>
    <n v="3"/>
    <x v="2"/>
    <x v="2"/>
    <x v="1"/>
  </r>
  <r>
    <s v="6952100110105588475"/>
    <n v="6.9521001101055795E+18"/>
    <x v="33"/>
    <s v="18284363504"/>
    <n v="18"/>
    <n v="111390150"/>
    <x v="45"/>
    <x v="0"/>
    <x v="1"/>
    <n v="1"/>
    <x v="0"/>
    <x v="0"/>
    <x v="0"/>
  </r>
  <r>
    <s v="6952100110106067243"/>
    <n v="6.9521001101060598E+18"/>
    <x v="7"/>
    <s v="400005778308"/>
    <n v="7"/>
    <n v="112200880"/>
    <x v="253"/>
    <x v="0"/>
    <x v="0"/>
    <n v="2"/>
    <x v="0"/>
    <x v="4"/>
    <x v="3"/>
  </r>
  <r>
    <s v="6827100110063595147"/>
    <n v="6.8271001100635904E+18"/>
    <x v="35"/>
    <s v="7144833004"/>
    <n v="7"/>
    <n v="112200816"/>
    <x v="41"/>
    <x v="0"/>
    <x v="0"/>
    <n v="2"/>
    <x v="0"/>
    <x v="2"/>
    <x v="1"/>
  </r>
  <r>
    <s v="6952100110105399137"/>
    <n v="6.9521001101053901E+18"/>
    <x v="17"/>
    <s v="10083903804"/>
    <n v="10"/>
    <n v="112200564"/>
    <x v="68"/>
    <x v="0"/>
    <x v="0"/>
    <n v="2"/>
    <x v="2"/>
    <x v="2"/>
    <x v="1"/>
  </r>
  <r>
    <s v="6839100100073454267"/>
    <n v="6.8391001000734505E+18"/>
    <x v="10"/>
    <s v="10047098204"/>
    <n v="10"/>
    <n v="112200619"/>
    <x v="10"/>
    <x v="0"/>
    <x v="1"/>
    <n v="3"/>
    <x v="3"/>
    <x v="2"/>
    <x v="1"/>
  </r>
  <r>
    <s v="6827100110063553766"/>
    <n v="6.8271001100635505E+18"/>
    <x v="35"/>
    <s v="7264955604"/>
    <n v="7"/>
    <n v="112101186"/>
    <x v="56"/>
    <x v="0"/>
    <x v="0"/>
    <n v="1"/>
    <x v="0"/>
    <x v="0"/>
    <x v="1"/>
  </r>
  <r>
    <s v="6818100070075556839"/>
    <n v="6.8181000700755497E+18"/>
    <x v="3"/>
    <s v="21906814904"/>
    <n v="21"/>
    <n v="112101455"/>
    <x v="275"/>
    <x v="0"/>
    <x v="1"/>
    <n v="1"/>
    <x v="0"/>
    <x v="0"/>
    <x v="0"/>
  </r>
  <r>
    <s v="6952100110105689758"/>
    <n v="6.9521001101056799E+18"/>
    <x v="46"/>
    <s v="2132037304"/>
    <n v="2"/>
    <n v="112000071"/>
    <x v="64"/>
    <x v="0"/>
    <x v="0"/>
    <n v="1"/>
    <x v="0"/>
    <x v="0"/>
    <x v="0"/>
  </r>
  <r>
    <s v="6952100110106802942"/>
    <n v="6.9521001101068001E+18"/>
    <x v="12"/>
    <s v="400005725395"/>
    <n v="5"/>
    <n v="112500079"/>
    <x v="13"/>
    <x v="0"/>
    <x v="0"/>
    <n v="3"/>
    <x v="1"/>
    <x v="4"/>
    <x v="2"/>
  </r>
  <r>
    <s v="6952100110106721819"/>
    <n v="6.9521001101067203E+18"/>
    <x v="13"/>
    <s v="28043026904"/>
    <n v="28"/>
    <n v="112201080"/>
    <x v="215"/>
    <x v="1"/>
    <x v="0"/>
    <n v="3"/>
    <x v="3"/>
    <x v="2"/>
    <x v="3"/>
  </r>
  <r>
    <s v="6823100100071912538"/>
    <n v="6.8231001000719104E+18"/>
    <x v="58"/>
    <s v="400010896509"/>
    <n v="18"/>
    <n v="112100658"/>
    <x v="10"/>
    <x v="0"/>
    <x v="0"/>
    <n v="2"/>
    <x v="2"/>
    <x v="3"/>
    <x v="4"/>
  </r>
  <r>
    <s v="6821100110062985195"/>
    <n v="6.8211001100629801E+18"/>
    <x v="38"/>
    <s v="7234609504"/>
    <n v="7"/>
    <n v="112201017"/>
    <x v="100"/>
    <x v="0"/>
    <x v="0"/>
    <n v="1"/>
    <x v="0"/>
    <x v="3"/>
    <x v="4"/>
  </r>
  <r>
    <s v="6840100060080746678"/>
    <n v="6.8401000600807404E+18"/>
    <x v="5"/>
    <s v="9307614304"/>
    <n v="9"/>
    <n v="112201153"/>
    <x v="10"/>
    <x v="0"/>
    <x v="0"/>
    <n v="-9"/>
    <x v="3"/>
    <x v="1"/>
    <x v="3"/>
  </r>
  <r>
    <s v="6836100100073193186"/>
    <n v="6.8361001000731904E+18"/>
    <x v="27"/>
    <s v="12122260204"/>
    <n v="12"/>
    <n v="111330529"/>
    <x v="593"/>
    <x v="0"/>
    <x v="0"/>
    <n v="1"/>
    <x v="0"/>
    <x v="2"/>
    <x v="0"/>
  </r>
  <r>
    <s v="6830100060079644366"/>
    <n v="6.8301000600796396E+18"/>
    <x v="25"/>
    <s v="8216128604"/>
    <n v="8"/>
    <n v="111300694"/>
    <x v="207"/>
    <x v="0"/>
    <x v="0"/>
    <n v="3"/>
    <x v="2"/>
    <x v="2"/>
    <x v="0"/>
  </r>
  <r>
    <s v="6952100110105557870"/>
    <n v="6.9521001101055498E+18"/>
    <x v="17"/>
    <s v="7035808404"/>
    <n v="7"/>
    <n v="112101516"/>
    <x v="37"/>
    <x v="0"/>
    <x v="4"/>
    <n v="1"/>
    <x v="1"/>
    <x v="3"/>
    <x v="2"/>
  </r>
  <r>
    <s v="6831100110063970251"/>
    <n v="6.8311001100639703E+18"/>
    <x v="53"/>
    <s v="7206200704"/>
    <n v="7"/>
    <n v="112600020"/>
    <x v="17"/>
    <x v="0"/>
    <x v="0"/>
    <n v="2"/>
    <x v="3"/>
    <x v="2"/>
    <x v="3"/>
  </r>
  <r>
    <s v="6952100110105677768"/>
    <n v="6.9521001101056696E+18"/>
    <x v="33"/>
    <s v="421031723391"/>
    <n v="8"/>
    <n v="111100258"/>
    <x v="37"/>
    <x v="0"/>
    <x v="0"/>
    <n v="2"/>
    <x v="1"/>
    <x v="1"/>
    <x v="2"/>
  </r>
  <r>
    <s v="6952100110106928771"/>
    <n v="6.9521001101069199E+18"/>
    <x v="13"/>
    <s v="9310724504"/>
    <n v="9"/>
    <n v="112200904"/>
    <x v="22"/>
    <x v="0"/>
    <x v="0"/>
    <n v="3"/>
    <x v="2"/>
    <x v="0"/>
    <x v="0"/>
  </r>
  <r>
    <s v="6840100100073586512"/>
    <n v="6.8401001000735795E+18"/>
    <x v="5"/>
    <s v="3052629204"/>
    <n v="3"/>
    <n v="111200295"/>
    <x v="454"/>
    <x v="0"/>
    <x v="0"/>
    <n v="1"/>
    <x v="0"/>
    <x v="3"/>
    <x v="4"/>
  </r>
  <r>
    <s v="6834100110064310367"/>
    <n v="6.8341001100643103E+18"/>
    <x v="52"/>
    <s v="400003680689"/>
    <n v="7"/>
    <n v="112200690"/>
    <x v="73"/>
    <x v="0"/>
    <x v="0"/>
    <n v="-9"/>
    <x v="3"/>
    <x v="0"/>
    <x v="5"/>
  </r>
  <r>
    <s v="6952100110105654807"/>
    <n v="6.9521001101056502E+18"/>
    <x v="46"/>
    <s v="31014172004"/>
    <n v="32"/>
    <n v="112101237"/>
    <x v="18"/>
    <x v="0"/>
    <x v="0"/>
    <n v="3"/>
    <x v="3"/>
    <x v="0"/>
    <x v="0"/>
  </r>
  <r>
    <s v="6952100110106305672"/>
    <n v="6.9521001101063004E+18"/>
    <x v="51"/>
    <s v="28070686604"/>
    <n v="28"/>
    <n v="112300026"/>
    <x v="205"/>
    <x v="0"/>
    <x v="0"/>
    <n v="1"/>
    <x v="0"/>
    <x v="3"/>
    <x v="4"/>
  </r>
  <r>
    <s v="6847100080054838303"/>
    <n v="6.8471000800548301E+18"/>
    <x v="8"/>
    <s v="31037118604"/>
    <n v="31"/>
    <n v="111334445"/>
    <x v="676"/>
    <x v="0"/>
    <x v="0"/>
    <n v="3"/>
    <x v="0"/>
    <x v="2"/>
    <x v="0"/>
  </r>
  <r>
    <s v="6952100110105230200"/>
    <n v="6.9521001101052303E+18"/>
    <x v="47"/>
    <s v="421031499425"/>
    <n v="27"/>
    <n v="112101648"/>
    <x v="134"/>
    <x v="0"/>
    <x v="0"/>
    <n v="3"/>
    <x v="1"/>
    <x v="1"/>
    <x v="2"/>
  </r>
  <r>
    <s v="6824100090042894113"/>
    <n v="6.8241000900428902E+18"/>
    <x v="55"/>
    <s v="6013091504"/>
    <n v="6"/>
    <n v="112201080"/>
    <x v="73"/>
    <x v="0"/>
    <x v="0"/>
    <n v="1"/>
    <x v="0"/>
    <x v="5"/>
    <x v="5"/>
  </r>
  <r>
    <s v="6952100110105044721"/>
    <n v="6.9521001101050399E+18"/>
    <x v="46"/>
    <s v="-6952100110105044721"/>
    <n v="9"/>
    <n v="111351589"/>
    <x v="273"/>
    <x v="0"/>
    <x v="0"/>
    <n v="-9"/>
    <x v="1"/>
    <x v="1"/>
    <x v="2"/>
  </r>
  <r>
    <s v="6828100070076746546"/>
    <n v="6.8281000700767396E+18"/>
    <x v="48"/>
    <s v="-6828100070076746546"/>
    <n v="29"/>
    <n v="112100469"/>
    <x v="220"/>
    <x v="0"/>
    <x v="0"/>
    <n v="-9"/>
    <x v="1"/>
    <x v="1"/>
    <x v="2"/>
  </r>
  <r>
    <s v="6952100110107770233"/>
    <n v="6.9521001101077699E+18"/>
    <x v="19"/>
    <s v="18254658504"/>
    <n v="18"/>
    <n v="112101497"/>
    <x v="526"/>
    <x v="0"/>
    <x v="4"/>
    <n v="2"/>
    <x v="2"/>
    <x v="5"/>
    <x v="5"/>
  </r>
  <r>
    <s v="6847100110065547687"/>
    <n v="6.8471001100655401E+18"/>
    <x v="8"/>
    <s v="7101053604"/>
    <n v="7"/>
    <n v="112000005"/>
    <x v="66"/>
    <x v="1"/>
    <x v="0"/>
    <n v="3"/>
    <x v="3"/>
    <x v="2"/>
    <x v="1"/>
  </r>
  <r>
    <s v="6821100060078746264"/>
    <n v="6.8211000600787405E+18"/>
    <x v="38"/>
    <s v="400004224769"/>
    <n v="8"/>
    <n v="112201028"/>
    <x v="16"/>
    <x v="0"/>
    <x v="1"/>
    <n v="1"/>
    <x v="2"/>
    <x v="0"/>
    <x v="0"/>
  </r>
  <r>
    <s v="6823100110063177941"/>
    <n v="6.8231001100631695E+18"/>
    <x v="58"/>
    <s v="1148155804"/>
    <n v="25"/>
    <n v="112101404"/>
    <x v="1"/>
    <x v="0"/>
    <x v="0"/>
    <n v="3"/>
    <x v="2"/>
    <x v="0"/>
    <x v="3"/>
  </r>
  <r>
    <s v="6829100070076771808"/>
    <n v="6.8291000700767703E+18"/>
    <x v="22"/>
    <s v="2176493504"/>
    <n v="2"/>
    <n v="112400019"/>
    <x v="58"/>
    <x v="0"/>
    <x v="0"/>
    <n v="2"/>
    <x v="2"/>
    <x v="3"/>
    <x v="4"/>
  </r>
  <r>
    <s v="6952100110105063888"/>
    <n v="6.9521001101050604E+18"/>
    <x v="47"/>
    <s v="26082058804"/>
    <n v="26"/>
    <n v="112201036"/>
    <x v="0"/>
    <x v="0"/>
    <x v="0"/>
    <n v="1"/>
    <x v="0"/>
    <x v="2"/>
    <x v="3"/>
  </r>
  <r>
    <s v="6952100110108065581"/>
    <n v="6.9521001101080596E+18"/>
    <x v="37"/>
    <s v="400010123001"/>
    <n v="5"/>
    <n v="112101711"/>
    <x v="383"/>
    <x v="1"/>
    <x v="2"/>
    <n v="2"/>
    <x v="1"/>
    <x v="2"/>
    <x v="2"/>
  </r>
  <r>
    <s v="6952100110105131019"/>
    <n v="6.95210011010513E+18"/>
    <x v="17"/>
    <s v="20038372104"/>
    <n v="5"/>
    <n v="112300902"/>
    <x v="21"/>
    <x v="0"/>
    <x v="0"/>
    <n v="3"/>
    <x v="1"/>
    <x v="1"/>
    <x v="2"/>
  </r>
  <r>
    <s v="6846100070078704691"/>
    <n v="6.8461000700786995E+18"/>
    <x v="30"/>
    <s v="-6846100070078704691"/>
    <n v="21"/>
    <n v="112200854"/>
    <x v="22"/>
    <x v="0"/>
    <x v="0"/>
    <n v="-9"/>
    <x v="1"/>
    <x v="1"/>
    <x v="2"/>
  </r>
  <r>
    <s v="6825100100072113699"/>
    <n v="6.8251001000721101E+18"/>
    <x v="0"/>
    <s v="400000029276"/>
    <n v="3"/>
    <n v="112100891"/>
    <x v="76"/>
    <x v="0"/>
    <x v="0"/>
    <n v="1"/>
    <x v="0"/>
    <x v="4"/>
    <x v="4"/>
  </r>
  <r>
    <s v="6826100060079324356"/>
    <n v="6.8261000600793201E+18"/>
    <x v="43"/>
    <s v="400001252871"/>
    <n v="9"/>
    <n v="112101082"/>
    <x v="1399"/>
    <x v="1"/>
    <x v="0"/>
    <n v="3"/>
    <x v="3"/>
    <x v="0"/>
    <x v="0"/>
  </r>
  <r>
    <s v="6821100060078790730"/>
    <n v="6.8211000600787896E+18"/>
    <x v="38"/>
    <s v="8860405804"/>
    <n v="8"/>
    <n v="112201066"/>
    <x v="22"/>
    <x v="0"/>
    <x v="1"/>
    <n v="3"/>
    <x v="2"/>
    <x v="0"/>
    <x v="5"/>
  </r>
  <r>
    <s v="6952100110107098893"/>
    <n v="6.9521001101070899E+18"/>
    <x v="16"/>
    <s v="7181794804"/>
    <n v="7"/>
    <n v="111335473"/>
    <x v="49"/>
    <x v="0"/>
    <x v="0"/>
    <n v="2"/>
    <x v="2"/>
    <x v="2"/>
    <x v="1"/>
  </r>
  <r>
    <s v="6952100110106156608"/>
    <n v="6.9521001101061499E+18"/>
    <x v="51"/>
    <s v="6132065604"/>
    <n v="6"/>
    <n v="111200747"/>
    <x v="12"/>
    <x v="0"/>
    <x v="0"/>
    <n v="1"/>
    <x v="0"/>
    <x v="4"/>
    <x v="3"/>
  </r>
  <r>
    <s v="6839100090043848975"/>
    <n v="6.8391000900438405E+18"/>
    <x v="10"/>
    <s v="-6839100090043848975"/>
    <n v="6"/>
    <n v="112300877"/>
    <x v="563"/>
    <x v="0"/>
    <x v="0"/>
    <n v="-9"/>
    <x v="1"/>
    <x v="1"/>
    <x v="2"/>
  </r>
  <r>
    <s v="6952100110104591821"/>
    <n v="6.9521001101045903E+18"/>
    <x v="2"/>
    <s v="400006930323"/>
    <n v="27"/>
    <n v="112500077"/>
    <x v="18"/>
    <x v="0"/>
    <x v="0"/>
    <n v="2"/>
    <x v="2"/>
    <x v="2"/>
    <x v="0"/>
  </r>
  <r>
    <s v="6952100110108551771"/>
    <n v="6.9521001101085501E+18"/>
    <x v="34"/>
    <s v="12025691604"/>
    <n v="12"/>
    <n v="111248785"/>
    <x v="58"/>
    <x v="0"/>
    <x v="0"/>
    <n v="3"/>
    <x v="3"/>
    <x v="4"/>
    <x v="4"/>
  </r>
  <r>
    <s v="6842100060080897296"/>
    <n v="6.8421000600808899E+18"/>
    <x v="39"/>
    <s v="400009149739"/>
    <n v="15"/>
    <n v="112200834"/>
    <x v="5"/>
    <x v="0"/>
    <x v="1"/>
    <n v="-9"/>
    <x v="2"/>
    <x v="1"/>
    <x v="4"/>
  </r>
  <r>
    <s v="6819100110062787960"/>
    <n v="6.8191001100627804E+18"/>
    <x v="21"/>
    <s v="7221950804"/>
    <n v="7"/>
    <n v="111351235"/>
    <x v="17"/>
    <x v="0"/>
    <x v="2"/>
    <n v="2"/>
    <x v="0"/>
    <x v="4"/>
    <x v="3"/>
  </r>
  <r>
    <s v="6952100110105856156"/>
    <n v="6.9521001101058499E+18"/>
    <x v="51"/>
    <s v="400013644473"/>
    <n v="12"/>
    <n v="112000003"/>
    <x v="46"/>
    <x v="0"/>
    <x v="0"/>
    <n v="3"/>
    <x v="1"/>
    <x v="1"/>
    <x v="2"/>
  </r>
  <r>
    <s v="6952100110106933785"/>
    <n v="6.9521001101069302E+18"/>
    <x v="12"/>
    <s v="27736078404"/>
    <n v="32"/>
    <n v="112200297"/>
    <x v="22"/>
    <x v="0"/>
    <x v="0"/>
    <n v="1"/>
    <x v="0"/>
    <x v="4"/>
    <x v="3"/>
  </r>
  <r>
    <s v="6818100110062634575"/>
    <n v="6.8181001100626299E+18"/>
    <x v="3"/>
    <s v="7044675704"/>
    <n v="7"/>
    <n v="111392093"/>
    <x v="138"/>
    <x v="0"/>
    <x v="0"/>
    <n v="1"/>
    <x v="0"/>
    <x v="3"/>
    <x v="4"/>
  </r>
  <r>
    <s v="6952100110106072354"/>
    <n v="6.95210011010607E+18"/>
    <x v="26"/>
    <s v="400008602969"/>
    <n v="7"/>
    <n v="112200855"/>
    <x v="47"/>
    <x v="1"/>
    <x v="1"/>
    <n v="2"/>
    <x v="2"/>
    <x v="3"/>
    <x v="3"/>
  </r>
  <r>
    <s v="6839100110064710617"/>
    <n v="6.8391001100647096E+18"/>
    <x v="10"/>
    <s v="27725729504"/>
    <n v="32"/>
    <n v="112201030"/>
    <x v="283"/>
    <x v="1"/>
    <x v="0"/>
    <n v="1"/>
    <x v="0"/>
    <x v="0"/>
    <x v="0"/>
  </r>
  <r>
    <s v="6952100110104978833"/>
    <n v="6.9521001101049702E+18"/>
    <x v="47"/>
    <s v="400000790787"/>
    <n v="1"/>
    <n v="112500073"/>
    <x v="22"/>
    <x v="0"/>
    <x v="0"/>
    <n v="2"/>
    <x v="2"/>
    <x v="2"/>
    <x v="1"/>
  </r>
  <r>
    <s v="6952100110106854375"/>
    <n v="6.9521001101068503E+18"/>
    <x v="56"/>
    <s v="5903007529769"/>
    <n v="7"/>
    <n v="112101402"/>
    <x v="266"/>
    <x v="0"/>
    <x v="0"/>
    <n v="1"/>
    <x v="0"/>
    <x v="4"/>
    <x v="2"/>
  </r>
  <r>
    <s v="6823100080053014431"/>
    <n v="6.8231000800530104E+18"/>
    <x v="58"/>
    <s v="400001823361"/>
    <n v="31"/>
    <n v="111248216"/>
    <x v="119"/>
    <x v="0"/>
    <x v="0"/>
    <n v="1"/>
    <x v="2"/>
    <x v="2"/>
    <x v="0"/>
  </r>
  <r>
    <s v="6952100110105987562"/>
    <n v="6.9521001101059799E+18"/>
    <x v="29"/>
    <s v="7312261004"/>
    <n v="7"/>
    <n v="112101527"/>
    <x v="10"/>
    <x v="0"/>
    <x v="0"/>
    <n v="2"/>
    <x v="3"/>
    <x v="3"/>
    <x v="4"/>
  </r>
  <r>
    <s v="6826100110063435050"/>
    <n v="6.8261001100634296E+18"/>
    <x v="43"/>
    <s v="25073893204"/>
    <n v="25"/>
    <n v="112101458"/>
    <x v="79"/>
    <x v="0"/>
    <x v="0"/>
    <n v="2"/>
    <x v="2"/>
    <x v="0"/>
    <x v="0"/>
  </r>
  <r>
    <s v="6952100110106455298"/>
    <n v="6.9521001101064499E+18"/>
    <x v="29"/>
    <s v="421000119613"/>
    <n v="21"/>
    <n v="111390150"/>
    <x v="237"/>
    <x v="1"/>
    <x v="0"/>
    <n v="2"/>
    <x v="1"/>
    <x v="4"/>
    <x v="2"/>
  </r>
  <r>
    <s v="6952100110105900859"/>
    <n v="6.9521001101059E+18"/>
    <x v="31"/>
    <s v="9229716104"/>
    <n v="9"/>
    <n v="112300264"/>
    <x v="247"/>
    <x v="0"/>
    <x v="1"/>
    <n v="3"/>
    <x v="3"/>
    <x v="0"/>
    <x v="0"/>
  </r>
  <r>
    <s v="6829100070076775380"/>
    <n v="6.8291000700767703E+18"/>
    <x v="22"/>
    <s v="99007257504"/>
    <n v="21"/>
    <n v="112201096"/>
    <x v="21"/>
    <x v="0"/>
    <x v="0"/>
    <n v="1"/>
    <x v="0"/>
    <x v="2"/>
    <x v="1"/>
  </r>
  <r>
    <s v="6820100100071556740"/>
    <n v="6.82010010007155E+18"/>
    <x v="54"/>
    <s v="400001440865"/>
    <n v="3"/>
    <n v="112200388"/>
    <x v="157"/>
    <x v="1"/>
    <x v="0"/>
    <n v="3"/>
    <x v="3"/>
    <x v="0"/>
    <x v="5"/>
  </r>
  <r>
    <s v="6952100110107517852"/>
    <n v="6.9521001101075098E+18"/>
    <x v="18"/>
    <s v="8199000177452"/>
    <n v="7"/>
    <n v="112100928"/>
    <x v="218"/>
    <x v="0"/>
    <x v="0"/>
    <n v="2"/>
    <x v="0"/>
    <x v="3"/>
    <x v="4"/>
  </r>
  <r>
    <s v="6952100110106533676"/>
    <n v="6.9521001101065298E+18"/>
    <x v="57"/>
    <s v="400001368787"/>
    <n v="28"/>
    <n v="112201153"/>
    <x v="10"/>
    <x v="0"/>
    <x v="0"/>
    <n v="2"/>
    <x v="3"/>
    <x v="3"/>
    <x v="4"/>
  </r>
  <r>
    <s v="6844100080054572406"/>
    <n v="6.84410008005457E+18"/>
    <x v="41"/>
    <s v="1148580704"/>
    <n v="1"/>
    <n v="112000019"/>
    <x v="0"/>
    <x v="0"/>
    <x v="0"/>
    <n v="2"/>
    <x v="3"/>
    <x v="4"/>
    <x v="3"/>
  </r>
  <r>
    <s v="6952100110105762611"/>
    <n v="6.9521001101057597E+18"/>
    <x v="33"/>
    <s v="21913811604"/>
    <n v="21"/>
    <n v="112500080"/>
    <x v="56"/>
    <x v="0"/>
    <x v="0"/>
    <n v="1"/>
    <x v="0"/>
    <x v="3"/>
    <x v="4"/>
  </r>
  <r>
    <s v="6839100060080644980"/>
    <n v="6.83910006008064E+18"/>
    <x v="10"/>
    <s v="15105056904"/>
    <n v="15"/>
    <n v="112200905"/>
    <x v="373"/>
    <x v="0"/>
    <x v="0"/>
    <n v="1"/>
    <x v="2"/>
    <x v="2"/>
    <x v="3"/>
  </r>
  <r>
    <s v="6838100110064607047"/>
    <n v="6.8381001100646001E+18"/>
    <x v="23"/>
    <s v="25003581904"/>
    <n v="25"/>
    <n v="111300567"/>
    <x v="35"/>
    <x v="0"/>
    <x v="0"/>
    <n v="-9"/>
    <x v="2"/>
    <x v="2"/>
    <x v="3"/>
  </r>
  <r>
    <s v="6952100110105925294"/>
    <n v="6.9521001101059195E+18"/>
    <x v="26"/>
    <s v="7146909604"/>
    <n v="18"/>
    <n v="112201223"/>
    <x v="10"/>
    <x v="0"/>
    <x v="0"/>
    <n v="3"/>
    <x v="1"/>
    <x v="1"/>
    <x v="2"/>
  </r>
  <r>
    <s v="6952100110105073702"/>
    <n v="6.9521001101050696E+18"/>
    <x v="4"/>
    <s v="421031253508"/>
    <n v="2"/>
    <n v="112201222"/>
    <x v="150"/>
    <x v="0"/>
    <x v="0"/>
    <n v="2"/>
    <x v="1"/>
    <x v="2"/>
    <x v="2"/>
  </r>
  <r>
    <s v="6828100110063721530"/>
    <n v="6.8281001100637204E+18"/>
    <x v="48"/>
    <s v="400003804580"/>
    <n v="25"/>
    <n v="112200853"/>
    <x v="22"/>
    <x v="0"/>
    <x v="0"/>
    <n v="1"/>
    <x v="0"/>
    <x v="5"/>
    <x v="5"/>
  </r>
  <r>
    <s v="6952100110108375220"/>
    <n v="6.9521001101083699E+18"/>
    <x v="34"/>
    <s v="-6952100110108375220"/>
    <n v="6"/>
    <n v="112500070"/>
    <x v="218"/>
    <x v="0"/>
    <x v="0"/>
    <n v="-9"/>
    <x v="1"/>
    <x v="1"/>
    <x v="2"/>
  </r>
  <r>
    <s v="6840100070077988135"/>
    <n v="6.8401000700779796E+18"/>
    <x v="5"/>
    <s v="400011331979"/>
    <n v="21"/>
    <n v="112500051"/>
    <x v="50"/>
    <x v="1"/>
    <x v="0"/>
    <n v="2"/>
    <x v="0"/>
    <x v="4"/>
    <x v="1"/>
  </r>
  <r>
    <s v="6847100070078799529"/>
    <n v="6.8471000700787896E+18"/>
    <x v="8"/>
    <s v="400005916700"/>
    <n v="2"/>
    <n v="112200381"/>
    <x v="169"/>
    <x v="0"/>
    <x v="0"/>
    <n v="1"/>
    <x v="0"/>
    <x v="3"/>
    <x v="4"/>
  </r>
  <r>
    <s v="6843100110065089952"/>
    <n v="6.8431001100650803E+18"/>
    <x v="15"/>
    <s v="26105344504"/>
    <n v="26"/>
    <n v="112201166"/>
    <x v="64"/>
    <x v="0"/>
    <x v="0"/>
    <n v="2"/>
    <x v="0"/>
    <x v="3"/>
    <x v="4"/>
  </r>
  <r>
    <s v="6824100110063231169"/>
    <n v="6.82410011006323E+18"/>
    <x v="55"/>
    <s v="7166512404"/>
    <n v="7"/>
    <n v="112101646"/>
    <x v="122"/>
    <x v="0"/>
    <x v="0"/>
    <n v="1"/>
    <x v="0"/>
    <x v="3"/>
    <x v="4"/>
  </r>
  <r>
    <s v="6952100110107876847"/>
    <n v="6.9521001101078702E+18"/>
    <x v="19"/>
    <s v="11056940204"/>
    <n v="15"/>
    <n v="112500066"/>
    <x v="22"/>
    <x v="0"/>
    <x v="1"/>
    <n v="3"/>
    <x v="2"/>
    <x v="5"/>
    <x v="5"/>
  </r>
  <r>
    <s v="6952100110105774083"/>
    <n v="6.95210011010577E+18"/>
    <x v="6"/>
    <s v="12092021404"/>
    <n v="12"/>
    <n v="111336418"/>
    <x v="253"/>
    <x v="0"/>
    <x v="0"/>
    <n v="2"/>
    <x v="0"/>
    <x v="4"/>
    <x v="3"/>
  </r>
  <r>
    <s v="6952100110106328522"/>
    <n v="6.9521001101063199E+18"/>
    <x v="7"/>
    <s v="8254502704"/>
    <n v="8"/>
    <n v="112000115"/>
    <x v="44"/>
    <x v="0"/>
    <x v="0"/>
    <n v="1"/>
    <x v="0"/>
    <x v="3"/>
    <x v="4"/>
  </r>
  <r>
    <s v="6952100110105501295"/>
    <n v="6.9521001101054996E+18"/>
    <x v="14"/>
    <s v="400011707781"/>
    <n v="3"/>
    <n v="112500079"/>
    <x v="538"/>
    <x v="0"/>
    <x v="0"/>
    <n v="2"/>
    <x v="3"/>
    <x v="5"/>
    <x v="0"/>
  </r>
  <r>
    <s v="6820100100071545087"/>
    <n v="6.8201001000715397E+18"/>
    <x v="54"/>
    <s v="10059937704"/>
    <n v="10"/>
    <n v="111351235"/>
    <x v="17"/>
    <x v="0"/>
    <x v="2"/>
    <n v="1"/>
    <x v="0"/>
    <x v="2"/>
    <x v="1"/>
  </r>
  <r>
    <s v="6828100060079516440"/>
    <n v="6.8281000600795095E+18"/>
    <x v="48"/>
    <s v="1150298104"/>
    <n v="15"/>
    <n v="111227645"/>
    <x v="610"/>
    <x v="0"/>
    <x v="0"/>
    <n v="1"/>
    <x v="0"/>
    <x v="3"/>
    <x v="4"/>
  </r>
  <r>
    <s v="6826100110063443649"/>
    <n v="6.8261001100634399E+18"/>
    <x v="43"/>
    <s v="-6826100110063443649"/>
    <n v="7"/>
    <n v="112400002"/>
    <x v="274"/>
    <x v="0"/>
    <x v="0"/>
    <n v="-9"/>
    <x v="1"/>
    <x v="1"/>
    <x v="2"/>
  </r>
  <r>
    <s v="6952100110105255806"/>
    <n v="6.9521001101052498E+18"/>
    <x v="6"/>
    <s v="400003000913"/>
    <n v="10"/>
    <n v="111300960"/>
    <x v="388"/>
    <x v="0"/>
    <x v="0"/>
    <n v="2"/>
    <x v="2"/>
    <x v="2"/>
    <x v="3"/>
  </r>
  <r>
    <s v="6827100100072311263"/>
    <n v="6.8271001000723098E+18"/>
    <x v="35"/>
    <s v="-6827100100072311263"/>
    <n v="18"/>
    <n v="112101496"/>
    <x v="24"/>
    <x v="0"/>
    <x v="0"/>
    <n v="-9"/>
    <x v="1"/>
    <x v="1"/>
    <x v="2"/>
  </r>
  <r>
    <s v="6952100110105633028"/>
    <n v="6.9521001101056297E+18"/>
    <x v="6"/>
    <s v="-6952100110105633028"/>
    <n v="2"/>
    <n v="112500029"/>
    <x v="259"/>
    <x v="1"/>
    <x v="0"/>
    <n v="-9"/>
    <x v="1"/>
    <x v="1"/>
    <x v="2"/>
  </r>
  <r>
    <s v="6835100090043655902"/>
    <n v="6.83510009004365E+18"/>
    <x v="59"/>
    <s v="-6835100090043655902"/>
    <n v="6"/>
    <n v="112300244"/>
    <x v="47"/>
    <x v="1"/>
    <x v="0"/>
    <n v="-9"/>
    <x v="1"/>
    <x v="1"/>
    <x v="2"/>
  </r>
  <r>
    <s v="6952100110105858786"/>
    <n v="6.9521001101058499E+18"/>
    <x v="26"/>
    <s v="400002711292"/>
    <n v="26"/>
    <n v="112300261"/>
    <x v="617"/>
    <x v="0"/>
    <x v="1"/>
    <n v="1"/>
    <x v="0"/>
    <x v="2"/>
    <x v="1"/>
  </r>
  <r>
    <s v="6821100070075907156"/>
    <n v="6.8211000700758999E+18"/>
    <x v="38"/>
    <s v="2030178804"/>
    <n v="2"/>
    <n v="112101123"/>
    <x v="52"/>
    <x v="1"/>
    <x v="0"/>
    <n v="-9"/>
    <x v="3"/>
    <x v="3"/>
    <x v="4"/>
  </r>
  <r>
    <s v="6847100100074273007"/>
    <n v="6.8471001000742697E+18"/>
    <x v="8"/>
    <s v="400010505708"/>
    <n v="12"/>
    <n v="111100836"/>
    <x v="12"/>
    <x v="0"/>
    <x v="0"/>
    <n v="3"/>
    <x v="2"/>
    <x v="1"/>
    <x v="0"/>
  </r>
  <r>
    <s v="6952100110104090091"/>
    <n v="6.9521001101040896E+18"/>
    <x v="2"/>
    <s v="25082190204"/>
    <n v="25"/>
    <n v="112201028"/>
    <x v="35"/>
    <x v="0"/>
    <x v="1"/>
    <n v="2"/>
    <x v="2"/>
    <x v="4"/>
    <x v="3"/>
  </r>
  <r>
    <s v="6821100070075848988"/>
    <n v="6.8211000700758405E+18"/>
    <x v="38"/>
    <s v="21928257504"/>
    <n v="21"/>
    <n v="111372010"/>
    <x v="320"/>
    <x v="0"/>
    <x v="0"/>
    <n v="-9"/>
    <x v="2"/>
    <x v="1"/>
    <x v="4"/>
  </r>
  <r>
    <s v="6838100060080461352"/>
    <n v="6.8381000600804598E+18"/>
    <x v="23"/>
    <s v="9208283704"/>
    <n v="9"/>
    <n v="112201080"/>
    <x v="56"/>
    <x v="0"/>
    <x v="0"/>
    <n v="2"/>
    <x v="3"/>
    <x v="0"/>
    <x v="1"/>
  </r>
  <r>
    <s v="6818100100071292338"/>
    <n v="6.8181001000712899E+18"/>
    <x v="3"/>
    <s v="400003248612"/>
    <n v="12"/>
    <n v="112200439"/>
    <x v="82"/>
    <x v="2"/>
    <x v="0"/>
    <n v="1"/>
    <x v="0"/>
    <x v="3"/>
    <x v="4"/>
  </r>
  <r>
    <s v="6952100110104932223"/>
    <n v="6.9521001101049303E+18"/>
    <x v="4"/>
    <s v="2041922604"/>
    <n v="2"/>
    <n v="112400089"/>
    <x v="16"/>
    <x v="0"/>
    <x v="0"/>
    <n v="3"/>
    <x v="3"/>
    <x v="0"/>
    <x v="0"/>
  </r>
  <r>
    <s v="6825100070076328191"/>
    <n v="6.8251000700763197E+18"/>
    <x v="0"/>
    <s v="4194769204"/>
    <n v="4"/>
    <n v="111200364"/>
    <x v="0"/>
    <x v="0"/>
    <x v="0"/>
    <n v="1"/>
    <x v="0"/>
    <x v="2"/>
    <x v="3"/>
  </r>
  <r>
    <s v="6846100110065442078"/>
    <n v="6.8461001100654397E+18"/>
    <x v="30"/>
    <s v="400013882004"/>
    <n v="26"/>
    <n v="112200910"/>
    <x v="0"/>
    <x v="0"/>
    <x v="1"/>
    <n v="3"/>
    <x v="2"/>
    <x v="0"/>
    <x v="0"/>
  </r>
  <r>
    <s v="6836100060080272053"/>
    <n v="6.8361000600802703E+18"/>
    <x v="27"/>
    <s v="15104761504"/>
    <n v="15"/>
    <n v="112101282"/>
    <x v="67"/>
    <x v="0"/>
    <x v="8"/>
    <n v="2"/>
    <x v="2"/>
    <x v="5"/>
    <x v="5"/>
  </r>
  <r>
    <s v="6952100110106280829"/>
    <n v="6.9521001101062799E+18"/>
    <x v="57"/>
    <s v="11058003704"/>
    <n v="15"/>
    <n v="112300217"/>
    <x v="0"/>
    <x v="0"/>
    <x v="0"/>
    <n v="1"/>
    <x v="0"/>
    <x v="2"/>
    <x v="4"/>
  </r>
  <r>
    <s v="6825100110063401011"/>
    <n v="6.8251001100633999E+18"/>
    <x v="0"/>
    <s v="26071766904"/>
    <n v="26"/>
    <n v="111200476"/>
    <x v="142"/>
    <x v="0"/>
    <x v="0"/>
    <n v="1"/>
    <x v="0"/>
    <x v="5"/>
    <x v="5"/>
  </r>
  <r>
    <s v="6844100110065190826"/>
    <n v="6.8441001100651899E+18"/>
    <x v="41"/>
    <s v="411000016036"/>
    <n v="25"/>
    <n v="112300086"/>
    <x v="300"/>
    <x v="0"/>
    <x v="0"/>
    <n v="2"/>
    <x v="2"/>
    <x v="3"/>
    <x v="4"/>
  </r>
  <r>
    <s v="6830100060079727696"/>
    <n v="6.8301000600797204E+18"/>
    <x v="25"/>
    <s v="8868113904"/>
    <n v="8"/>
    <n v="112200614"/>
    <x v="22"/>
    <x v="0"/>
    <x v="0"/>
    <n v="-9"/>
    <x v="2"/>
    <x v="4"/>
    <x v="1"/>
  </r>
  <r>
    <s v="6952100110108286411"/>
    <n v="6.9521001101082798E+18"/>
    <x v="37"/>
    <s v="421031409288"/>
    <n v="21"/>
    <n v="112200910"/>
    <x v="58"/>
    <x v="0"/>
    <x v="1"/>
    <n v="2"/>
    <x v="1"/>
    <x v="5"/>
    <x v="2"/>
  </r>
  <r>
    <s v="6952100110107708739"/>
    <n v="6.9521001101077002E+18"/>
    <x v="18"/>
    <s v="416000249088"/>
    <n v="32"/>
    <n v="112200185"/>
    <x v="26"/>
    <x v="0"/>
    <x v="0"/>
    <n v="1"/>
    <x v="0"/>
    <x v="2"/>
    <x v="0"/>
  </r>
  <r>
    <s v="6825100070076299454"/>
    <n v="6.82510007007629E+18"/>
    <x v="0"/>
    <s v="400012386985"/>
    <n v="21"/>
    <n v="111334445"/>
    <x v="5"/>
    <x v="0"/>
    <x v="0"/>
    <n v="3"/>
    <x v="2"/>
    <x v="3"/>
    <x v="4"/>
  </r>
  <r>
    <s v="6952100110107968498"/>
    <n v="6.9521001101079603E+18"/>
    <x v="37"/>
    <s v="27167400804"/>
    <n v="27"/>
    <n v="111248437"/>
    <x v="251"/>
    <x v="0"/>
    <x v="0"/>
    <n v="1"/>
    <x v="0"/>
    <x v="3"/>
    <x v="4"/>
  </r>
  <r>
    <s v="6827100070076634125"/>
    <n v="6.82710007007663E+18"/>
    <x v="35"/>
    <s v="2005846104"/>
    <n v="2"/>
    <n v="112200870"/>
    <x v="495"/>
    <x v="0"/>
    <x v="0"/>
    <n v="1"/>
    <x v="0"/>
    <x v="3"/>
    <x v="4"/>
  </r>
  <r>
    <s v="6846100060081325311"/>
    <n v="6.8461000600813199E+18"/>
    <x v="30"/>
    <s v="8851157604"/>
    <n v="8"/>
    <n v="112101609"/>
    <x v="67"/>
    <x v="0"/>
    <x v="8"/>
    <n v="2"/>
    <x v="0"/>
    <x v="4"/>
    <x v="3"/>
  </r>
  <r>
    <s v="6952100110107418095"/>
    <n v="6.9521001101074104E+18"/>
    <x v="45"/>
    <s v="1050989604"/>
    <n v="1"/>
    <n v="111200805"/>
    <x v="459"/>
    <x v="0"/>
    <x v="0"/>
    <n v="1"/>
    <x v="0"/>
    <x v="3"/>
    <x v="4"/>
  </r>
  <r>
    <s v="6818100070075495084"/>
    <n v="6.8181000700754903E+18"/>
    <x v="3"/>
    <s v="-6818100070075495084"/>
    <n v="2"/>
    <n v="111300960"/>
    <x v="20"/>
    <x v="0"/>
    <x v="1"/>
    <n v="-9"/>
    <x v="1"/>
    <x v="1"/>
    <x v="2"/>
  </r>
  <r>
    <s v="6952100110108085761"/>
    <n v="6.9521001101080801E+18"/>
    <x v="20"/>
    <s v="7043512304"/>
    <n v="7"/>
    <n v="112300242"/>
    <x v="26"/>
    <x v="0"/>
    <x v="0"/>
    <n v="1"/>
    <x v="0"/>
    <x v="3"/>
    <x v="4"/>
  </r>
  <r>
    <s v="6842100060080888190"/>
    <n v="6.8421000600808796E+18"/>
    <x v="39"/>
    <s v="99000537804"/>
    <n v="9"/>
    <n v="111200716"/>
    <x v="188"/>
    <x v="0"/>
    <x v="0"/>
    <n v="2"/>
    <x v="2"/>
    <x v="3"/>
    <x v="4"/>
  </r>
  <r>
    <s v="6837100110064556947"/>
    <n v="6.8371001100645499E+18"/>
    <x v="28"/>
    <s v="11051479604"/>
    <n v="25"/>
    <n v="111351235"/>
    <x v="44"/>
    <x v="0"/>
    <x v="0"/>
    <n v="1"/>
    <x v="0"/>
    <x v="3"/>
    <x v="4"/>
  </r>
  <r>
    <s v="6822100090042801619"/>
    <n v="6.8221000900428001E+18"/>
    <x v="42"/>
    <s v="6101405104"/>
    <n v="6"/>
    <n v="112201095"/>
    <x v="169"/>
    <x v="0"/>
    <x v="0"/>
    <n v="3"/>
    <x v="2"/>
    <x v="1"/>
    <x v="2"/>
  </r>
  <r>
    <s v="6952100110107240583"/>
    <n v="6.9521001101072404E+18"/>
    <x v="13"/>
    <s v="400011074272"/>
    <n v="32"/>
    <n v="112300124"/>
    <x v="72"/>
    <x v="0"/>
    <x v="0"/>
    <n v="2"/>
    <x v="3"/>
    <x v="4"/>
    <x v="2"/>
  </r>
  <r>
    <s v="6822100070075981080"/>
    <n v="6.8221000700759798E+18"/>
    <x v="42"/>
    <s v="21025484704"/>
    <n v="21"/>
    <n v="112100552"/>
    <x v="17"/>
    <x v="0"/>
    <x v="0"/>
    <n v="-9"/>
    <x v="2"/>
    <x v="2"/>
    <x v="0"/>
  </r>
  <r>
    <s v="6826100060079286329"/>
    <n v="6.8261000600792801E+18"/>
    <x v="43"/>
    <s v="8878043604"/>
    <n v="8"/>
    <n v="112101570"/>
    <x v="276"/>
    <x v="0"/>
    <x v="0"/>
    <n v="1"/>
    <x v="0"/>
    <x v="4"/>
    <x v="4"/>
  </r>
  <r>
    <s v="6842100100073775718"/>
    <n v="6.84210010007377E+18"/>
    <x v="39"/>
    <s v="3000263204"/>
    <n v="3"/>
    <n v="111200090"/>
    <x v="514"/>
    <x v="1"/>
    <x v="0"/>
    <n v="2"/>
    <x v="0"/>
    <x v="3"/>
    <x v="4"/>
  </r>
  <r>
    <s v="6952100110107106820"/>
    <n v="6.9521001101071002E+18"/>
    <x v="16"/>
    <s v="420000150039"/>
    <n v="9"/>
    <n v="111300960"/>
    <x v="20"/>
    <x v="0"/>
    <x v="1"/>
    <n v="2"/>
    <x v="2"/>
    <x v="4"/>
    <x v="0"/>
  </r>
  <r>
    <s v="6952100110107787633"/>
    <n v="6.9521001101077801E+18"/>
    <x v="36"/>
    <s v="4166821504"/>
    <n v="31"/>
    <n v="112500104"/>
    <x v="37"/>
    <x v="0"/>
    <x v="0"/>
    <n v="1"/>
    <x v="0"/>
    <x v="3"/>
    <x v="4"/>
  </r>
  <r>
    <s v="6830100070076938053"/>
    <n v="6.83010007007693E+18"/>
    <x v="25"/>
    <s v="27121775904"/>
    <n v="27"/>
    <n v="112500055"/>
    <x v="59"/>
    <x v="0"/>
    <x v="0"/>
    <n v="3"/>
    <x v="3"/>
    <x v="0"/>
    <x v="0"/>
  </r>
  <r>
    <s v="6818100100071312549"/>
    <n v="6.8181001000713103E+18"/>
    <x v="3"/>
    <s v="400004710040"/>
    <n v="12"/>
    <n v="112300153"/>
    <x v="125"/>
    <x v="0"/>
    <x v="0"/>
    <n v="1"/>
    <x v="0"/>
    <x v="3"/>
    <x v="4"/>
  </r>
  <r>
    <s v="6952100110105765103"/>
    <n v="6.9521001101057597E+18"/>
    <x v="4"/>
    <s v="-6952100110105765103"/>
    <n v="28"/>
    <n v="112200988"/>
    <x v="18"/>
    <x v="0"/>
    <x v="0"/>
    <n v="-9"/>
    <x v="1"/>
    <x v="1"/>
    <x v="2"/>
  </r>
  <r>
    <s v="6952100110106699907"/>
    <n v="6.9521001101066895E+18"/>
    <x v="12"/>
    <s v="4012672804"/>
    <n v="4"/>
    <n v="112200558"/>
    <x v="68"/>
    <x v="0"/>
    <x v="0"/>
    <n v="1"/>
    <x v="0"/>
    <x v="2"/>
    <x v="1"/>
  </r>
  <r>
    <s v="6952100110105727681"/>
    <n v="6.9521001101057198E+18"/>
    <x v="14"/>
    <s v="15098645904"/>
    <n v="15"/>
    <n v="112200956"/>
    <x v="220"/>
    <x v="0"/>
    <x v="2"/>
    <n v="2"/>
    <x v="2"/>
    <x v="0"/>
    <x v="5"/>
  </r>
  <r>
    <s v="6827100110063575371"/>
    <n v="6.8271001100635699E+18"/>
    <x v="35"/>
    <s v="11005237404"/>
    <n v="32"/>
    <n v="112200031"/>
    <x v="25"/>
    <x v="0"/>
    <x v="0"/>
    <n v="2"/>
    <x v="3"/>
    <x v="3"/>
    <x v="4"/>
  </r>
  <r>
    <s v="6824100100071989722"/>
    <n v="6.82410010007198E+18"/>
    <x v="55"/>
    <s v="28008811704"/>
    <n v="28"/>
    <n v="112000070"/>
    <x v="119"/>
    <x v="0"/>
    <x v="0"/>
    <n v="3"/>
    <x v="2"/>
    <x v="3"/>
    <x v="4"/>
  </r>
  <r>
    <s v="6832100060079851307"/>
    <n v="6.8321000600798505E+18"/>
    <x v="32"/>
    <s v="9018830504"/>
    <n v="9"/>
    <n v="112201157"/>
    <x v="677"/>
    <x v="0"/>
    <x v="0"/>
    <n v="3"/>
    <x v="3"/>
    <x v="4"/>
    <x v="2"/>
  </r>
  <r>
    <s v="6826100110063515397"/>
    <n v="6.8261001100635095E+18"/>
    <x v="43"/>
    <s v="-6826100110063515397"/>
    <n v="32"/>
    <n v="112101608"/>
    <x v="577"/>
    <x v="1"/>
    <x v="0"/>
    <n v="-9"/>
    <x v="1"/>
    <x v="1"/>
    <x v="2"/>
  </r>
  <r>
    <s v="6822100110063021235"/>
    <n v="6.82210011006302E+18"/>
    <x v="42"/>
    <s v="7275488404"/>
    <n v="7"/>
    <n v="112300123"/>
    <x v="546"/>
    <x v="2"/>
    <x v="1"/>
    <n v="2"/>
    <x v="2"/>
    <x v="2"/>
    <x v="1"/>
  </r>
  <r>
    <s v="6818100100071362881"/>
    <n v="6.8181001000713605E+18"/>
    <x v="3"/>
    <s v="-6818100100071362881"/>
    <n v="10"/>
    <n v="112300041"/>
    <x v="691"/>
    <x v="1"/>
    <x v="0"/>
    <n v="-9"/>
    <x v="1"/>
    <x v="1"/>
    <x v="2"/>
  </r>
  <r>
    <s v="6952100110105793441"/>
    <n v="6.9521001101057905E+18"/>
    <x v="29"/>
    <s v="6102220204"/>
    <n v="6"/>
    <n v="112000005"/>
    <x v="150"/>
    <x v="0"/>
    <x v="0"/>
    <n v="2"/>
    <x v="2"/>
    <x v="4"/>
    <x v="3"/>
  </r>
  <r>
    <s v="6847100100074275590"/>
    <n v="6.8471001000742697E+18"/>
    <x v="8"/>
    <s v="400012291067"/>
    <n v="18"/>
    <n v="112101468"/>
    <x v="67"/>
    <x v="0"/>
    <x v="8"/>
    <n v="3"/>
    <x v="3"/>
    <x v="1"/>
    <x v="5"/>
  </r>
  <r>
    <s v="6832100110064121436"/>
    <n v="6.8321001100641198E+18"/>
    <x v="32"/>
    <s v="-6832100110064121436"/>
    <n v="32"/>
    <n v="112201026"/>
    <x v="521"/>
    <x v="0"/>
    <x v="0"/>
    <n v="-9"/>
    <x v="1"/>
    <x v="1"/>
    <x v="2"/>
  </r>
  <r>
    <s v="6952100110106173273"/>
    <n v="6.9521001101061704E+18"/>
    <x v="49"/>
    <s v="2004490904"/>
    <n v="2"/>
    <n v="112101534"/>
    <x v="1026"/>
    <x v="0"/>
    <x v="0"/>
    <n v="2"/>
    <x v="3"/>
    <x v="4"/>
    <x v="4"/>
  </r>
  <r>
    <s v="6952100110105127331"/>
    <n v="6.9521001101051197E+18"/>
    <x v="17"/>
    <s v="5981900114949"/>
    <n v="5"/>
    <n v="111301005"/>
    <x v="146"/>
    <x v="0"/>
    <x v="1"/>
    <n v="1"/>
    <x v="0"/>
    <x v="4"/>
    <x v="1"/>
  </r>
  <r>
    <s v="6829100100072513916"/>
    <n v="6.8291001000725105E+18"/>
    <x v="22"/>
    <s v="-6829100100072513916"/>
    <n v="28"/>
    <n v="112400007"/>
    <x v="91"/>
    <x v="0"/>
    <x v="5"/>
    <n v="-9"/>
    <x v="1"/>
    <x v="1"/>
    <x v="2"/>
  </r>
  <r>
    <s v="6823100070076116383"/>
    <n v="6.8231000700761098E+18"/>
    <x v="58"/>
    <s v="21015302304"/>
    <n v="21"/>
    <n v="112300179"/>
    <x v="10"/>
    <x v="0"/>
    <x v="0"/>
    <n v="3"/>
    <x v="3"/>
    <x v="0"/>
    <x v="5"/>
  </r>
  <r>
    <s v="6952100110104688005"/>
    <n v="6.9521001101046804E+18"/>
    <x v="2"/>
    <s v="1205926104"/>
    <n v="1"/>
    <n v="112500028"/>
    <x v="17"/>
    <x v="0"/>
    <x v="0"/>
    <n v="2"/>
    <x v="1"/>
    <x v="3"/>
    <x v="1"/>
  </r>
  <r>
    <s v="6819100090042605011"/>
    <n v="6.8191000900426004E+18"/>
    <x v="21"/>
    <s v="400006819666"/>
    <n v="6"/>
    <n v="112200559"/>
    <x v="22"/>
    <x v="0"/>
    <x v="0"/>
    <n v="-9"/>
    <x v="2"/>
    <x v="2"/>
    <x v="1"/>
  </r>
  <r>
    <s v="6952100110108076427"/>
    <n v="6.9521001101080699E+18"/>
    <x v="50"/>
    <s v="7284454504"/>
    <n v="7"/>
    <n v="112101534"/>
    <x v="374"/>
    <x v="0"/>
    <x v="0"/>
    <n v="2"/>
    <x v="2"/>
    <x v="2"/>
    <x v="3"/>
  </r>
  <r>
    <s v="6846100070078729411"/>
    <n v="6.84610007007872E+18"/>
    <x v="30"/>
    <s v="400010905416"/>
    <n v="27"/>
    <n v="112200616"/>
    <x v="54"/>
    <x v="0"/>
    <x v="0"/>
    <n v="-9"/>
    <x v="2"/>
    <x v="2"/>
    <x v="0"/>
  </r>
  <r>
    <s v="6846100060081230277"/>
    <n v="6.8461000600812298E+18"/>
    <x v="30"/>
    <s v="400008815260"/>
    <n v="15"/>
    <n v="111300853"/>
    <x v="76"/>
    <x v="0"/>
    <x v="1"/>
    <n v="3"/>
    <x v="2"/>
    <x v="5"/>
    <x v="5"/>
  </r>
  <r>
    <s v="6828100070076733657"/>
    <n v="6.8281000700767304E+18"/>
    <x v="48"/>
    <s v="2044897704"/>
    <n v="2"/>
    <n v="111200805"/>
    <x v="174"/>
    <x v="0"/>
    <x v="0"/>
    <n v="2"/>
    <x v="2"/>
    <x v="4"/>
    <x v="3"/>
  </r>
  <r>
    <s v="6952100110105054699"/>
    <n v="6.9521001101050501E+18"/>
    <x v="17"/>
    <s v="5351926780404"/>
    <n v="15"/>
    <n v="112100552"/>
    <x v="6"/>
    <x v="0"/>
    <x v="0"/>
    <n v="1"/>
    <x v="0"/>
    <x v="1"/>
    <x v="5"/>
  </r>
  <r>
    <s v="6952100110109000610"/>
    <n v="6.9521001101089997E+18"/>
    <x v="34"/>
    <s v="26126917304"/>
    <n v="26"/>
    <n v="112201028"/>
    <x v="531"/>
    <x v="0"/>
    <x v="0"/>
    <n v="2"/>
    <x v="0"/>
    <x v="3"/>
    <x v="4"/>
  </r>
  <r>
    <s v="6821100100071648912"/>
    <n v="6.8211001000716401E+18"/>
    <x v="38"/>
    <s v="3006897104"/>
    <n v="10"/>
    <n v="111300976"/>
    <x v="352"/>
    <x v="0"/>
    <x v="0"/>
    <n v="2"/>
    <x v="0"/>
    <x v="2"/>
    <x v="1"/>
  </r>
  <r>
    <s v="6828100060079492530"/>
    <n v="6.82810006007949E+18"/>
    <x v="48"/>
    <s v="-6828100060079492530"/>
    <n v="15"/>
    <n v="111200784"/>
    <x v="35"/>
    <x v="0"/>
    <x v="0"/>
    <n v="-9"/>
    <x v="1"/>
    <x v="1"/>
    <x v="2"/>
  </r>
  <r>
    <s v="6952100110106569043"/>
    <n v="6.9521001101065605E+18"/>
    <x v="7"/>
    <s v="-6952100110106569043"/>
    <n v="9"/>
    <n v="112300298"/>
    <x v="457"/>
    <x v="0"/>
    <x v="3"/>
    <n v="-9"/>
    <x v="1"/>
    <x v="1"/>
    <x v="2"/>
  </r>
  <r>
    <s v="6828100070076702743"/>
    <n v="6.8281000700766996E+18"/>
    <x v="48"/>
    <s v="29097398504"/>
    <n v="29"/>
    <n v="112101058"/>
    <x v="44"/>
    <x v="0"/>
    <x v="0"/>
    <n v="1"/>
    <x v="0"/>
    <x v="3"/>
    <x v="4"/>
  </r>
  <r>
    <s v="6818100110062650784"/>
    <n v="6.8181001100626504E+18"/>
    <x v="3"/>
    <s v="11040509404"/>
    <n v="25"/>
    <n v="112200388"/>
    <x v="89"/>
    <x v="0"/>
    <x v="0"/>
    <n v="-9"/>
    <x v="2"/>
    <x v="0"/>
    <x v="0"/>
  </r>
  <r>
    <s v="6831100100072698481"/>
    <n v="6.8311001000726897E+18"/>
    <x v="53"/>
    <s v="8249105604"/>
    <n v="3"/>
    <n v="112600005"/>
    <x v="37"/>
    <x v="0"/>
    <x v="0"/>
    <n v="2"/>
    <x v="2"/>
    <x v="3"/>
    <x v="4"/>
  </r>
  <r>
    <s v="6840100100073656871"/>
    <n v="6.8401001000736502E+18"/>
    <x v="5"/>
    <s v="-6840100100073656871"/>
    <n v="10"/>
    <n v="112300504"/>
    <x v="309"/>
    <x v="0"/>
    <x v="0"/>
    <n v="-9"/>
    <x v="1"/>
    <x v="1"/>
    <x v="2"/>
  </r>
  <r>
    <s v="6846100070078674162"/>
    <n v="6.8461000700786698E+18"/>
    <x v="30"/>
    <s v="2175056104"/>
    <n v="2"/>
    <n v="112500051"/>
    <x v="21"/>
    <x v="0"/>
    <x v="0"/>
    <n v="1"/>
    <x v="0"/>
    <x v="4"/>
    <x v="3"/>
  </r>
  <r>
    <s v="6823100110063153455"/>
    <n v="6.8231001100631501E+18"/>
    <x v="58"/>
    <s v="7284823104"/>
    <n v="7"/>
    <n v="112200881"/>
    <x v="463"/>
    <x v="1"/>
    <x v="0"/>
    <n v="1"/>
    <x v="2"/>
    <x v="0"/>
    <x v="0"/>
  </r>
  <r>
    <s v="6835100060080217932"/>
    <n v="6.8351000600802099E+18"/>
    <x v="59"/>
    <s v="1125784104"/>
    <n v="15"/>
    <n v="111300694"/>
    <x v="207"/>
    <x v="0"/>
    <x v="0"/>
    <n v="3"/>
    <x v="3"/>
    <x v="1"/>
    <x v="1"/>
  </r>
  <r>
    <s v="6834100070077337352"/>
    <n v="6.8341000700773304E+18"/>
    <x v="52"/>
    <s v="4030600704"/>
    <n v="4"/>
    <n v="112300795"/>
    <x v="150"/>
    <x v="0"/>
    <x v="0"/>
    <n v="1"/>
    <x v="0"/>
    <x v="4"/>
    <x v="3"/>
  </r>
  <r>
    <s v="6825100110063326629"/>
    <n v="6.8251001100633201E+18"/>
    <x v="0"/>
    <s v="25068628904"/>
    <n v="25"/>
    <n v="112300177"/>
    <x v="122"/>
    <x v="1"/>
    <x v="0"/>
    <n v="1"/>
    <x v="0"/>
    <x v="3"/>
    <x v="4"/>
  </r>
  <r>
    <s v="6820100100071621847"/>
    <n v="6.8201001000716196E+18"/>
    <x v="54"/>
    <s v="400008707787"/>
    <n v="10"/>
    <n v="112200495"/>
    <x v="152"/>
    <x v="0"/>
    <x v="0"/>
    <n v="-9"/>
    <x v="0"/>
    <x v="1"/>
    <x v="4"/>
  </r>
  <r>
    <s v="6825100070076332369"/>
    <n v="6.82510007007633E+18"/>
    <x v="0"/>
    <s v="400010759163"/>
    <n v="27"/>
    <n v="112200985"/>
    <x v="0"/>
    <x v="0"/>
    <x v="0"/>
    <n v="3"/>
    <x v="0"/>
    <x v="4"/>
    <x v="4"/>
  </r>
  <r>
    <s v="6819100100071521712"/>
    <n v="6.8191001000715203E+18"/>
    <x v="21"/>
    <s v="10180344704"/>
    <n v="3"/>
    <n v="111300827"/>
    <x v="104"/>
    <x v="2"/>
    <x v="0"/>
    <n v="-9"/>
    <x v="2"/>
    <x v="2"/>
    <x v="1"/>
  </r>
  <r>
    <s v="6952100110106511361"/>
    <n v="6.9521001101065103E+18"/>
    <x v="57"/>
    <s v="415001395824"/>
    <n v="2"/>
    <n v="112300232"/>
    <x v="283"/>
    <x v="1"/>
    <x v="0"/>
    <n v="3"/>
    <x v="3"/>
    <x v="0"/>
    <x v="1"/>
  </r>
  <r>
    <s v="6833100110064235528"/>
    <n v="6.8331001100642304E+18"/>
    <x v="24"/>
    <s v="400012528958"/>
    <n v="7"/>
    <n v="111336418"/>
    <x v="237"/>
    <x v="1"/>
    <x v="0"/>
    <n v="3"/>
    <x v="3"/>
    <x v="1"/>
    <x v="2"/>
  </r>
  <r>
    <s v="6844100060081114735"/>
    <n v="6.84410006008111E+18"/>
    <x v="41"/>
    <s v="415001219489"/>
    <n v="15"/>
    <n v="112000070"/>
    <x v="454"/>
    <x v="0"/>
    <x v="0"/>
    <n v="3"/>
    <x v="0"/>
    <x v="0"/>
    <x v="0"/>
  </r>
  <r>
    <s v="6830100080053568027"/>
    <n v="6.8301000800535603E+18"/>
    <x v="25"/>
    <s v="400002483793"/>
    <n v="1"/>
    <n v="111230106"/>
    <x v="54"/>
    <x v="0"/>
    <x v="0"/>
    <n v="3"/>
    <x v="2"/>
    <x v="4"/>
    <x v="3"/>
  </r>
  <r>
    <s v="6952100110105662501"/>
    <n v="6.9521001101056604E+18"/>
    <x v="6"/>
    <s v="1045128804"/>
    <n v="25"/>
    <n v="112201175"/>
    <x v="5"/>
    <x v="0"/>
    <x v="0"/>
    <n v="2"/>
    <x v="3"/>
    <x v="5"/>
    <x v="2"/>
  </r>
  <r>
    <s v="6952100110107045208"/>
    <n v="6.9521001101070397E+18"/>
    <x v="44"/>
    <s v="1162791004"/>
    <n v="1"/>
    <n v="111200673"/>
    <x v="13"/>
    <x v="0"/>
    <x v="0"/>
    <n v="1"/>
    <x v="0"/>
    <x v="3"/>
    <x v="4"/>
  </r>
  <r>
    <s v="6835100100073148418"/>
    <n v="6.8351001000731402E+18"/>
    <x v="59"/>
    <s v="12061355404"/>
    <n v="12"/>
    <n v="112101534"/>
    <x v="132"/>
    <x v="0"/>
    <x v="0"/>
    <n v="3"/>
    <x v="3"/>
    <x v="3"/>
    <x v="4"/>
  </r>
  <r>
    <s v="6952100110105495634"/>
    <n v="6.9521001101054904E+18"/>
    <x v="14"/>
    <s v="-6952100110105495634"/>
    <n v="9"/>
    <n v="112101635"/>
    <x v="899"/>
    <x v="2"/>
    <x v="0"/>
    <n v="-9"/>
    <x v="1"/>
    <x v="1"/>
    <x v="2"/>
  </r>
  <r>
    <s v="6838100110064669935"/>
    <n v="6.8381001100646605E+18"/>
    <x v="23"/>
    <s v="400008101097"/>
    <n v="32"/>
    <n v="111165440"/>
    <x v="18"/>
    <x v="0"/>
    <x v="0"/>
    <n v="2"/>
    <x v="2"/>
    <x v="2"/>
    <x v="0"/>
  </r>
  <r>
    <s v="6839100110064796728"/>
    <n v="6.8391001100647895E+18"/>
    <x v="10"/>
    <s v="400000418643"/>
    <n v="32"/>
    <n v="111301004"/>
    <x v="56"/>
    <x v="0"/>
    <x v="0"/>
    <n v="-9"/>
    <x v="3"/>
    <x v="1"/>
    <x v="2"/>
  </r>
  <r>
    <s v="6819100110062711962"/>
    <n v="6.8191001100627098E+18"/>
    <x v="21"/>
    <s v="18207009804"/>
    <n v="7"/>
    <n v="112500063"/>
    <x v="74"/>
    <x v="0"/>
    <x v="0"/>
    <n v="1"/>
    <x v="0"/>
    <x v="3"/>
    <x v="4"/>
  </r>
  <r>
    <s v="6952100110106074249"/>
    <n v="6.95210011010607E+18"/>
    <x v="31"/>
    <s v="7299248404"/>
    <n v="7"/>
    <n v="111200507"/>
    <x v="568"/>
    <x v="0"/>
    <x v="0"/>
    <n v="1"/>
    <x v="0"/>
    <x v="3"/>
    <x v="4"/>
  </r>
  <r>
    <s v="6825100070076382472"/>
    <n v="6.8251000700763802E+18"/>
    <x v="0"/>
    <s v="5351034805804"/>
    <n v="4"/>
    <n v="112101306"/>
    <x v="94"/>
    <x v="0"/>
    <x v="0"/>
    <n v="1"/>
    <x v="2"/>
    <x v="3"/>
    <x v="4"/>
  </r>
  <r>
    <s v="6833100070077233805"/>
    <n v="6.8331000700772301E+18"/>
    <x v="24"/>
    <s v="21165342704"/>
    <n v="21"/>
    <n v="111372010"/>
    <x v="275"/>
    <x v="0"/>
    <x v="1"/>
    <n v="1"/>
    <x v="2"/>
    <x v="4"/>
    <x v="4"/>
  </r>
  <r>
    <s v="6952100110107717743"/>
    <n v="6.9521001101077105E+18"/>
    <x v="18"/>
    <s v="400001400579"/>
    <n v="29"/>
    <n v="112101492"/>
    <x v="387"/>
    <x v="1"/>
    <x v="7"/>
    <n v="3"/>
    <x v="3"/>
    <x v="1"/>
    <x v="5"/>
  </r>
  <r>
    <s v="6828100070076745474"/>
    <n v="6.8281000700767396E+18"/>
    <x v="48"/>
    <s v="4109895004"/>
    <n v="4"/>
    <n v="112300225"/>
    <x v="47"/>
    <x v="1"/>
    <x v="1"/>
    <n v="1"/>
    <x v="0"/>
    <x v="0"/>
    <x v="0"/>
  </r>
  <r>
    <s v="6952100110105632789"/>
    <n v="6.9521001101056297E+18"/>
    <x v="46"/>
    <s v="31024478904"/>
    <n v="31"/>
    <n v="112500018"/>
    <x v="332"/>
    <x v="0"/>
    <x v="0"/>
    <n v="1"/>
    <x v="0"/>
    <x v="2"/>
    <x v="1"/>
  </r>
  <r>
    <s v="6952100110106020184"/>
    <n v="6.9521001101060198E+18"/>
    <x v="29"/>
    <s v="2176931404"/>
    <n v="2"/>
    <n v="112500076"/>
    <x v="150"/>
    <x v="0"/>
    <x v="0"/>
    <n v="1"/>
    <x v="2"/>
    <x v="5"/>
    <x v="5"/>
  </r>
  <r>
    <s v="6820100070075779066"/>
    <n v="6.8201000700757699E+18"/>
    <x v="54"/>
    <s v="-6820100070075779066"/>
    <n v="2"/>
    <n v="112200849"/>
    <x v="12"/>
    <x v="0"/>
    <x v="1"/>
    <n v="-9"/>
    <x v="1"/>
    <x v="1"/>
    <x v="2"/>
  </r>
  <r>
    <s v="6952100110105093535"/>
    <n v="6.95210011010509E+18"/>
    <x v="46"/>
    <s v="400005818363"/>
    <n v="9"/>
    <n v="112201225"/>
    <x v="37"/>
    <x v="0"/>
    <x v="0"/>
    <n v="2"/>
    <x v="3"/>
    <x v="3"/>
    <x v="0"/>
  </r>
  <r>
    <s v="6831100100072685108"/>
    <n v="6.8311001000726804E+18"/>
    <x v="53"/>
    <s v="10155414004"/>
    <n v="10"/>
    <n v="112101653"/>
    <x v="134"/>
    <x v="0"/>
    <x v="12"/>
    <n v="2"/>
    <x v="0"/>
    <x v="3"/>
    <x v="4"/>
  </r>
  <r>
    <s v="6952100110107492292"/>
    <n v="6.9521001101074903E+18"/>
    <x v="37"/>
    <s v="1168665104"/>
    <n v="1"/>
    <n v="112200905"/>
    <x v="167"/>
    <x v="0"/>
    <x v="0"/>
    <n v="1"/>
    <x v="0"/>
    <x v="0"/>
    <x v="0"/>
  </r>
  <r>
    <s v="6830100070076894656"/>
    <n v="6.8301000700768901E+18"/>
    <x v="25"/>
    <s v="4208360404"/>
    <n v="4"/>
    <n v="111248785"/>
    <x v="0"/>
    <x v="0"/>
    <x v="0"/>
    <n v="1"/>
    <x v="0"/>
    <x v="4"/>
    <x v="3"/>
  </r>
  <r>
    <s v="6952100110107475507"/>
    <n v="6.9521001101074698E+18"/>
    <x v="19"/>
    <s v="28006272404"/>
    <n v="28"/>
    <n v="112300905"/>
    <x v="0"/>
    <x v="0"/>
    <x v="0"/>
    <n v="2"/>
    <x v="2"/>
    <x v="3"/>
    <x v="4"/>
  </r>
  <r>
    <s v="6833100100072959657"/>
    <n v="6.8331001000729498E+18"/>
    <x v="24"/>
    <s v="7030703204"/>
    <n v="18"/>
    <n v="112201028"/>
    <x v="521"/>
    <x v="0"/>
    <x v="0"/>
    <n v="2"/>
    <x v="2"/>
    <x v="3"/>
    <x v="4"/>
  </r>
  <r>
    <s v="6952100110105210941"/>
    <n v="6.9521001101052099E+18"/>
    <x v="14"/>
    <s v="412001955171"/>
    <n v="31"/>
    <n v="112100654"/>
    <x v="195"/>
    <x v="0"/>
    <x v="0"/>
    <n v="2"/>
    <x v="2"/>
    <x v="0"/>
    <x v="0"/>
  </r>
  <r>
    <s v="6821100100071693753"/>
    <n v="6.8211001000716902E+18"/>
    <x v="38"/>
    <s v="400004284336"/>
    <n v="18"/>
    <n v="112101186"/>
    <x v="174"/>
    <x v="0"/>
    <x v="0"/>
    <n v="1"/>
    <x v="0"/>
    <x v="2"/>
    <x v="1"/>
  </r>
  <r>
    <s v="6833100110064237685"/>
    <n v="6.8331001100642304E+18"/>
    <x v="24"/>
    <s v="-6833100110064237685"/>
    <n v="25"/>
    <n v="112100928"/>
    <x v="351"/>
    <x v="0"/>
    <x v="0"/>
    <n v="-9"/>
    <x v="1"/>
    <x v="1"/>
    <x v="2"/>
  </r>
  <r>
    <s v="6842100110065056187"/>
    <n v="6.8421001100650496E+18"/>
    <x v="39"/>
    <s v="25057032804"/>
    <n v="25"/>
    <n v="112300885"/>
    <x v="15"/>
    <x v="0"/>
    <x v="0"/>
    <n v="2"/>
    <x v="0"/>
    <x v="0"/>
    <x v="0"/>
  </r>
  <r>
    <s v="6841100100073700797"/>
    <n v="6.8411001000737004E+18"/>
    <x v="9"/>
    <s v="12082467104"/>
    <n v="12"/>
    <n v="112200495"/>
    <x v="642"/>
    <x v="1"/>
    <x v="0"/>
    <n v="3"/>
    <x v="2"/>
    <x v="1"/>
    <x v="4"/>
  </r>
  <r>
    <s v="6819100100071505791"/>
    <n v="6.8191001000714998E+18"/>
    <x v="21"/>
    <s v="29014631904"/>
    <n v="28"/>
    <n v="112201026"/>
    <x v="16"/>
    <x v="0"/>
    <x v="1"/>
    <n v="2"/>
    <x v="0"/>
    <x v="4"/>
    <x v="4"/>
  </r>
  <r>
    <s v="6952100110106535842"/>
    <n v="6.9521001101065298E+18"/>
    <x v="57"/>
    <s v="15094744304"/>
    <n v="15"/>
    <n v="112500080"/>
    <x v="56"/>
    <x v="0"/>
    <x v="0"/>
    <n v="1"/>
    <x v="0"/>
    <x v="4"/>
    <x v="3"/>
  </r>
  <r>
    <s v="6838100100073408054"/>
    <n v="6.8381001000734003E+18"/>
    <x v="23"/>
    <s v="5903003340239"/>
    <n v="18"/>
    <n v="112600018"/>
    <x v="57"/>
    <x v="0"/>
    <x v="1"/>
    <n v="1"/>
    <x v="0"/>
    <x v="0"/>
    <x v="0"/>
  </r>
  <r>
    <s v="6952100110105203120"/>
    <n v="6.9521001101051996E+18"/>
    <x v="14"/>
    <s v="2179104504"/>
    <n v="2"/>
    <n v="111100257"/>
    <x v="37"/>
    <x v="0"/>
    <x v="0"/>
    <n v="1"/>
    <x v="0"/>
    <x v="3"/>
    <x v="4"/>
  </r>
  <r>
    <s v="6841100070078174757"/>
    <n v="6.8411000700781701E+18"/>
    <x v="9"/>
    <s v="2181355004"/>
    <n v="2"/>
    <n v="112000036"/>
    <x v="262"/>
    <x v="0"/>
    <x v="0"/>
    <n v="-9"/>
    <x v="2"/>
    <x v="0"/>
    <x v="1"/>
  </r>
  <r>
    <s v="6952100110104907407"/>
    <n v="6.9521001101048996E+18"/>
    <x v="14"/>
    <s v="400002502753"/>
    <n v="1"/>
    <n v="112500073"/>
    <x v="22"/>
    <x v="0"/>
    <x v="0"/>
    <n v="2"/>
    <x v="2"/>
    <x v="3"/>
    <x v="4"/>
  </r>
  <r>
    <s v="6845100070078585716"/>
    <n v="6.8451000700785797E+18"/>
    <x v="40"/>
    <s v="21017822804"/>
    <n v="21"/>
    <n v="112200615"/>
    <x v="40"/>
    <x v="0"/>
    <x v="0"/>
    <n v="3"/>
    <x v="0"/>
    <x v="0"/>
    <x v="0"/>
  </r>
  <r>
    <s v="6952100110108069270"/>
    <n v="6.9521001101080596E+18"/>
    <x v="50"/>
    <s v="-6952100110108069270"/>
    <n v="28"/>
    <n v="112101617"/>
    <x v="185"/>
    <x v="1"/>
    <x v="0"/>
    <n v="-9"/>
    <x v="1"/>
    <x v="1"/>
    <x v="2"/>
  </r>
  <r>
    <s v="6952100110105232596"/>
    <n v="6.9521001101052303E+18"/>
    <x v="46"/>
    <s v="1125932604"/>
    <n v="1"/>
    <n v="112500077"/>
    <x v="18"/>
    <x v="0"/>
    <x v="0"/>
    <n v="1"/>
    <x v="0"/>
    <x v="0"/>
    <x v="1"/>
  </r>
  <r>
    <s v="6952100110106382510"/>
    <n v="6.9521001101063803E+18"/>
    <x v="57"/>
    <s v="19134891504"/>
    <n v="9"/>
    <n v="112500011"/>
    <x v="495"/>
    <x v="0"/>
    <x v="0"/>
    <n v="3"/>
    <x v="1"/>
    <x v="5"/>
    <x v="5"/>
  </r>
  <r>
    <s v="6952100110107834863"/>
    <n v="6.9521001101078303E+18"/>
    <x v="11"/>
    <s v="400011723897"/>
    <n v="18"/>
    <n v="112201094"/>
    <x v="26"/>
    <x v="0"/>
    <x v="0"/>
    <n v="3"/>
    <x v="1"/>
    <x v="1"/>
    <x v="0"/>
  </r>
  <r>
    <s v="6952100110106499595"/>
    <n v="6.9521001101064899E+18"/>
    <x v="57"/>
    <s v="99007530604"/>
    <n v="21"/>
    <n v="112101025"/>
    <x v="250"/>
    <x v="0"/>
    <x v="0"/>
    <n v="1"/>
    <x v="0"/>
    <x v="1"/>
    <x v="2"/>
  </r>
  <r>
    <s v="6952100110104929354"/>
    <n v="6.9521001101049201E+18"/>
    <x v="33"/>
    <s v="400008556255"/>
    <n v="9"/>
    <n v="112200983"/>
    <x v="22"/>
    <x v="0"/>
    <x v="0"/>
    <n v="1"/>
    <x v="2"/>
    <x v="2"/>
    <x v="0"/>
  </r>
  <r>
    <s v="6841100110064958115"/>
    <n v="6.8411001100649503E+18"/>
    <x v="9"/>
    <s v="18052607604"/>
    <n v="7"/>
    <n v="112000003"/>
    <x v="22"/>
    <x v="0"/>
    <x v="0"/>
    <n v="3"/>
    <x v="2"/>
    <x v="0"/>
    <x v="1"/>
  </r>
  <r>
    <s v="6952100110107439820"/>
    <n v="6.9521001101074299E+18"/>
    <x v="13"/>
    <s v="7130558004"/>
    <n v="18"/>
    <n v="112300103"/>
    <x v="37"/>
    <x v="0"/>
    <x v="0"/>
    <n v="1"/>
    <x v="0"/>
    <x v="4"/>
    <x v="3"/>
  </r>
  <r>
    <s v="6952100110105634382"/>
    <n v="6.9521001101056297E+18"/>
    <x v="6"/>
    <s v="400011759926"/>
    <n v="12"/>
    <n v="112101739"/>
    <x v="1020"/>
    <x v="2"/>
    <x v="0"/>
    <n v="3"/>
    <x v="1"/>
    <x v="1"/>
    <x v="2"/>
  </r>
  <r>
    <s v="6952100110105250033"/>
    <n v="6.9521001101052498E+18"/>
    <x v="17"/>
    <s v="7271391404"/>
    <n v="7"/>
    <n v="112400020"/>
    <x v="58"/>
    <x v="0"/>
    <x v="0"/>
    <n v="2"/>
    <x v="2"/>
    <x v="4"/>
    <x v="3"/>
  </r>
  <r>
    <s v="6952100110105001379"/>
    <n v="6.9521001101049999E+18"/>
    <x v="33"/>
    <s v="-6952100110105001379"/>
    <n v="29"/>
    <n v="112200428"/>
    <x v="372"/>
    <x v="0"/>
    <x v="0"/>
    <n v="-9"/>
    <x v="1"/>
    <x v="1"/>
    <x v="2"/>
  </r>
  <r>
    <s v="6952100110106144827"/>
    <n v="6.9521001101061396E+18"/>
    <x v="26"/>
    <s v="421000100314"/>
    <n v="5"/>
    <n v="112101434"/>
    <x v="300"/>
    <x v="0"/>
    <x v="0"/>
    <n v="2"/>
    <x v="1"/>
    <x v="3"/>
    <x v="2"/>
  </r>
  <r>
    <s v="6839100080054223447"/>
    <n v="6.8391000800542198E+18"/>
    <x v="10"/>
    <s v="1140539104"/>
    <n v="1"/>
    <n v="112500069"/>
    <x v="229"/>
    <x v="0"/>
    <x v="0"/>
    <n v="2"/>
    <x v="2"/>
    <x v="0"/>
    <x v="0"/>
  </r>
  <r>
    <s v="6819100070075718957"/>
    <n v="6.8191000700757105E+18"/>
    <x v="21"/>
    <s v="-6819100070075718957"/>
    <n v="27"/>
    <n v="111239705"/>
    <x v="56"/>
    <x v="0"/>
    <x v="0"/>
    <n v="-9"/>
    <x v="1"/>
    <x v="1"/>
    <x v="2"/>
  </r>
  <r>
    <s v="6833100060079971020"/>
    <n v="6.8331000600799703E+18"/>
    <x v="24"/>
    <s v="9033921304"/>
    <n v="9"/>
    <n v="112101653"/>
    <x v="134"/>
    <x v="0"/>
    <x v="12"/>
    <n v="3"/>
    <x v="2"/>
    <x v="2"/>
    <x v="1"/>
  </r>
  <r>
    <s v="6952100110107478877"/>
    <n v="6.9521001101074698E+18"/>
    <x v="19"/>
    <s v="11011049504"/>
    <n v="25"/>
    <n v="112300236"/>
    <x v="54"/>
    <x v="0"/>
    <x v="0"/>
    <n v="2"/>
    <x v="2"/>
    <x v="2"/>
    <x v="3"/>
  </r>
  <r>
    <s v="6952100110108462343"/>
    <n v="6.95210011010846E+18"/>
    <x v="34"/>
    <s v="-6952100110108462343"/>
    <n v="5"/>
    <n v="112200531"/>
    <x v="145"/>
    <x v="1"/>
    <x v="0"/>
    <n v="-9"/>
    <x v="1"/>
    <x v="1"/>
    <x v="2"/>
  </r>
  <r>
    <s v="6823100100071901698"/>
    <n v="6.8231001000719002E+18"/>
    <x v="58"/>
    <s v="12030512804"/>
    <n v="12"/>
    <n v="112200471"/>
    <x v="509"/>
    <x v="0"/>
    <x v="1"/>
    <n v="2"/>
    <x v="3"/>
    <x v="4"/>
    <x v="4"/>
  </r>
  <r>
    <s v="6826100110063484410"/>
    <n v="6.8261001100634798E+18"/>
    <x v="43"/>
    <s v="-6826100110063484410"/>
    <n v="25"/>
    <n v="112400014"/>
    <x v="79"/>
    <x v="0"/>
    <x v="0"/>
    <n v="-9"/>
    <x v="1"/>
    <x v="1"/>
    <x v="2"/>
  </r>
  <r>
    <s v="6840100060080680789"/>
    <n v="6.8401000600806799E+18"/>
    <x v="5"/>
    <s v="15053932404"/>
    <n v="15"/>
    <n v="112500028"/>
    <x v="191"/>
    <x v="0"/>
    <x v="0"/>
    <n v="1"/>
    <x v="0"/>
    <x v="3"/>
    <x v="4"/>
  </r>
  <r>
    <s v="6818100100071378006"/>
    <n v="6.8181001000713697E+18"/>
    <x v="3"/>
    <s v="12251899104"/>
    <n v="12"/>
    <n v="112100889"/>
    <x v="76"/>
    <x v="0"/>
    <x v="0"/>
    <n v="1"/>
    <x v="0"/>
    <x v="2"/>
    <x v="1"/>
  </r>
  <r>
    <s v="6819100080052776436"/>
    <n v="6.8191000800527698E+18"/>
    <x v="21"/>
    <s v="27717386404"/>
    <n v="31"/>
    <n v="112200430"/>
    <x v="642"/>
    <x v="0"/>
    <x v="0"/>
    <n v="2"/>
    <x v="2"/>
    <x v="5"/>
    <x v="5"/>
  </r>
  <r>
    <s v="6823100080053042664"/>
    <n v="6.8231000800530401E+18"/>
    <x v="58"/>
    <s v="-6823100080053042664"/>
    <n v="31"/>
    <n v="112300222"/>
    <x v="56"/>
    <x v="0"/>
    <x v="0"/>
    <n v="-9"/>
    <x v="1"/>
    <x v="1"/>
    <x v="2"/>
  </r>
  <r>
    <s v="6818100100071365011"/>
    <n v="6.8181001000713605E+18"/>
    <x v="3"/>
    <s v="10216955904"/>
    <n v="10"/>
    <n v="112101534"/>
    <x v="24"/>
    <x v="0"/>
    <x v="0"/>
    <n v="3"/>
    <x v="2"/>
    <x v="4"/>
    <x v="1"/>
  </r>
  <r>
    <s v="6847100100074263858"/>
    <n v="6.8471001000742605E+18"/>
    <x v="8"/>
    <s v="12179992204"/>
    <n v="12"/>
    <n v="112101006"/>
    <x v="202"/>
    <x v="0"/>
    <x v="0"/>
    <n v="2"/>
    <x v="3"/>
    <x v="4"/>
    <x v="2"/>
  </r>
  <r>
    <s v="6952100110106720959"/>
    <n v="6.9521001101067203E+18"/>
    <x v="16"/>
    <s v="400005600937"/>
    <n v="8"/>
    <n v="112200819"/>
    <x v="318"/>
    <x v="0"/>
    <x v="0"/>
    <n v="1"/>
    <x v="0"/>
    <x v="2"/>
    <x v="1"/>
  </r>
  <r>
    <s v="6952100110107417701"/>
    <n v="6.9521001101074104E+18"/>
    <x v="1"/>
    <s v="9015011504"/>
    <n v="9"/>
    <n v="112300448"/>
    <x v="57"/>
    <x v="0"/>
    <x v="0"/>
    <n v="2"/>
    <x v="3"/>
    <x v="4"/>
    <x v="4"/>
  </r>
  <r>
    <s v="6952100110105328735"/>
    <n v="6.9521001101053204E+18"/>
    <x v="46"/>
    <s v="10188987504"/>
    <n v="10"/>
    <n v="112101635"/>
    <x v="151"/>
    <x v="0"/>
    <x v="0"/>
    <n v="1"/>
    <x v="0"/>
    <x v="4"/>
    <x v="3"/>
  </r>
  <r>
    <s v="6952100110105296488"/>
    <n v="6.9521001101052897E+18"/>
    <x v="46"/>
    <s v="29091366804"/>
    <n v="29"/>
    <n v="112200558"/>
    <x v="68"/>
    <x v="0"/>
    <x v="0"/>
    <n v="1"/>
    <x v="0"/>
    <x v="2"/>
    <x v="3"/>
  </r>
  <r>
    <s v="6952100110107516826"/>
    <n v="6.9521001101075098E+18"/>
    <x v="36"/>
    <s v="3113699104"/>
    <n v="3"/>
    <n v="112201247"/>
    <x v="0"/>
    <x v="0"/>
    <x v="0"/>
    <n v="1"/>
    <x v="0"/>
    <x v="3"/>
    <x v="4"/>
  </r>
  <r>
    <s v="6952100110107472411"/>
    <n v="6.9521001101074698E+18"/>
    <x v="37"/>
    <s v="5351055578504"/>
    <n v="15"/>
    <n v="112200653"/>
    <x v="429"/>
    <x v="0"/>
    <x v="0"/>
    <n v="1"/>
    <x v="0"/>
    <x v="3"/>
    <x v="1"/>
  </r>
  <r>
    <s v="6840100060080711451"/>
    <n v="6.8401000600807096E+18"/>
    <x v="5"/>
    <s v="419990134983"/>
    <n v="8"/>
    <n v="112101562"/>
    <x v="24"/>
    <x v="0"/>
    <x v="11"/>
    <n v="1"/>
    <x v="0"/>
    <x v="2"/>
    <x v="2"/>
  </r>
  <r>
    <s v="6952100110106334272"/>
    <n v="6.9521001101063301E+18"/>
    <x v="31"/>
    <s v="400003962686"/>
    <n v="31"/>
    <n v="112500078"/>
    <x v="21"/>
    <x v="0"/>
    <x v="0"/>
    <n v="3"/>
    <x v="1"/>
    <x v="1"/>
    <x v="1"/>
  </r>
  <r>
    <s v="6824100080053109690"/>
    <n v="6.8241000800530995E+18"/>
    <x v="55"/>
    <s v="1142757604"/>
    <n v="1"/>
    <n v="111384065"/>
    <x v="54"/>
    <x v="0"/>
    <x v="0"/>
    <n v="-9"/>
    <x v="3"/>
    <x v="1"/>
    <x v="3"/>
  </r>
  <r>
    <s v="6839100110064709558"/>
    <n v="6.8391001100647004E+18"/>
    <x v="10"/>
    <s v="26093368804"/>
    <n v="26"/>
    <n v="112201157"/>
    <x v="10"/>
    <x v="0"/>
    <x v="0"/>
    <n v="2"/>
    <x v="2"/>
    <x v="4"/>
    <x v="3"/>
  </r>
  <r>
    <s v="6831100080053664357"/>
    <n v="6.8311000800536596E+18"/>
    <x v="53"/>
    <s v="4004934204"/>
    <n v="31"/>
    <n v="112101650"/>
    <x v="89"/>
    <x v="0"/>
    <x v="3"/>
    <n v="2"/>
    <x v="0"/>
    <x v="2"/>
    <x v="1"/>
  </r>
  <r>
    <s v="6827100110063559118"/>
    <n v="6.8271001100635505E+18"/>
    <x v="35"/>
    <s v="7273586804"/>
    <n v="7"/>
    <n v="112200445"/>
    <x v="345"/>
    <x v="0"/>
    <x v="0"/>
    <n v="-9"/>
    <x v="2"/>
    <x v="1"/>
    <x v="4"/>
  </r>
  <r>
    <s v="6843100110065109796"/>
    <n v="6.8431001100650998E+18"/>
    <x v="15"/>
    <s v="7136539404"/>
    <n v="7"/>
    <n v="111337032"/>
    <x v="327"/>
    <x v="0"/>
    <x v="0"/>
    <n v="1"/>
    <x v="0"/>
    <x v="2"/>
    <x v="1"/>
  </r>
  <r>
    <s v="6833100090043488384"/>
    <n v="6.8331000900434801E+18"/>
    <x v="24"/>
    <s v="5018461804"/>
    <n v="6"/>
    <n v="111351589"/>
    <x v="666"/>
    <x v="0"/>
    <x v="0"/>
    <n v="2"/>
    <x v="2"/>
    <x v="3"/>
    <x v="4"/>
  </r>
  <r>
    <s v="6839100110064751040"/>
    <n v="6.8391001100647496E+18"/>
    <x v="10"/>
    <s v="7188959004"/>
    <n v="7"/>
    <n v="112500069"/>
    <x v="12"/>
    <x v="0"/>
    <x v="0"/>
    <n v="-9"/>
    <x v="3"/>
    <x v="4"/>
    <x v="1"/>
  </r>
  <r>
    <s v="6843100100073886846"/>
    <n v="6.8431001000738796E+18"/>
    <x v="15"/>
    <s v="10209777504"/>
    <n v="10"/>
    <n v="112000003"/>
    <x v="22"/>
    <x v="0"/>
    <x v="0"/>
    <n v="1"/>
    <x v="0"/>
    <x v="0"/>
    <x v="0"/>
  </r>
  <r>
    <s v="6952100110105217721"/>
    <n v="6.9521001101052099E+18"/>
    <x v="17"/>
    <s v="400003458936"/>
    <n v="15"/>
    <n v="112000142"/>
    <x v="62"/>
    <x v="0"/>
    <x v="0"/>
    <n v="2"/>
    <x v="2"/>
    <x v="0"/>
    <x v="5"/>
  </r>
  <r>
    <s v="6836100060080275307"/>
    <n v="6.8361000600802703E+18"/>
    <x v="27"/>
    <s v="8024683204"/>
    <n v="8"/>
    <n v="111162446"/>
    <x v="86"/>
    <x v="0"/>
    <x v="0"/>
    <n v="2"/>
    <x v="2"/>
    <x v="4"/>
    <x v="4"/>
  </r>
  <r>
    <s v="6952100110105328399"/>
    <n v="6.9521001101053204E+18"/>
    <x v="33"/>
    <s v="421031730375"/>
    <n v="18"/>
    <n v="112201223"/>
    <x v="150"/>
    <x v="0"/>
    <x v="0"/>
    <n v="2"/>
    <x v="1"/>
    <x v="2"/>
    <x v="2"/>
  </r>
  <r>
    <s v="6819100090042575316"/>
    <n v="6.8191000900425697E+18"/>
    <x v="21"/>
    <s v="6244358904"/>
    <n v="6"/>
    <n v="112400071"/>
    <x v="195"/>
    <x v="0"/>
    <x v="2"/>
    <n v="2"/>
    <x v="2"/>
    <x v="4"/>
    <x v="3"/>
  </r>
  <r>
    <s v="6834100110064281348"/>
    <n v="6.8341001100642796E+18"/>
    <x v="52"/>
    <s v="-6834100110064281348"/>
    <n v="32"/>
    <n v="112201166"/>
    <x v="47"/>
    <x v="1"/>
    <x v="0"/>
    <n v="-9"/>
    <x v="1"/>
    <x v="1"/>
    <x v="2"/>
  </r>
  <r>
    <s v="6952100110108650244"/>
    <n v="6.9521001101086505E+18"/>
    <x v="34"/>
    <s v="400003726165"/>
    <n v="1"/>
    <n v="111165364"/>
    <x v="7"/>
    <x v="0"/>
    <x v="0"/>
    <n v="2"/>
    <x v="0"/>
    <x v="0"/>
    <x v="3"/>
  </r>
  <r>
    <s v="6952100110107201717"/>
    <n v="6.9521001101071995E+18"/>
    <x v="1"/>
    <s v="3089630604"/>
    <n v="18"/>
    <n v="112500100"/>
    <x v="543"/>
    <x v="1"/>
    <x v="0"/>
    <n v="2"/>
    <x v="3"/>
    <x v="0"/>
    <x v="1"/>
  </r>
  <r>
    <s v="6843100110065109796"/>
    <n v="6.8431001100650998E+18"/>
    <x v="15"/>
    <s v="7136539404"/>
    <n v="7"/>
    <n v="112101039"/>
    <x v="0"/>
    <x v="0"/>
    <x v="1"/>
    <n v="1"/>
    <x v="0"/>
    <x v="2"/>
    <x v="1"/>
  </r>
  <r>
    <s v="6821100070075850011"/>
    <n v="6.8211000700758497E+18"/>
    <x v="38"/>
    <s v="4133379404"/>
    <n v="4"/>
    <n v="112100655"/>
    <x v="15"/>
    <x v="0"/>
    <x v="0"/>
    <n v="2"/>
    <x v="0"/>
    <x v="2"/>
    <x v="1"/>
  </r>
  <r>
    <s v="6952100110108130579"/>
    <n v="6.9521001101081303E+18"/>
    <x v="36"/>
    <s v="-6952100110108130579"/>
    <n v="6"/>
    <n v="111100836"/>
    <x v="958"/>
    <x v="2"/>
    <x v="0"/>
    <n v="-9"/>
    <x v="1"/>
    <x v="1"/>
    <x v="2"/>
  </r>
  <r>
    <s v="6822100080052970394"/>
    <n v="6.8221000800529705E+18"/>
    <x v="42"/>
    <s v="1095042004"/>
    <n v="1"/>
    <n v="112200737"/>
    <x v="62"/>
    <x v="0"/>
    <x v="0"/>
    <n v="3"/>
    <x v="3"/>
    <x v="4"/>
    <x v="3"/>
  </r>
  <r>
    <s v="6822100100071784932"/>
    <n v="6.8221001000717804E+18"/>
    <x v="42"/>
    <s v="12156984704"/>
    <n v="12"/>
    <n v="112300874"/>
    <x v="76"/>
    <x v="0"/>
    <x v="0"/>
    <n v="3"/>
    <x v="2"/>
    <x v="3"/>
    <x v="4"/>
  </r>
  <r>
    <s v="6952100110107868913"/>
    <n v="6.95210011010786E+18"/>
    <x v="36"/>
    <s v="7088724904"/>
    <n v="7"/>
    <n v="112000142"/>
    <x v="10"/>
    <x v="0"/>
    <x v="1"/>
    <n v="1"/>
    <x v="0"/>
    <x v="0"/>
    <x v="0"/>
  </r>
  <r>
    <s v="6952100110107165937"/>
    <n v="6.9521001101071596E+18"/>
    <x v="12"/>
    <s v="421031616082"/>
    <n v="5"/>
    <n v="111300824"/>
    <x v="12"/>
    <x v="0"/>
    <x v="0"/>
    <n v="2"/>
    <x v="1"/>
    <x v="1"/>
    <x v="2"/>
  </r>
  <r>
    <s v="6829100100072470980"/>
    <n v="6.8291001000724695E+18"/>
    <x v="22"/>
    <s v="3109903304"/>
    <n v="10"/>
    <n v="111200784"/>
    <x v="60"/>
    <x v="0"/>
    <x v="0"/>
    <n v="1"/>
    <x v="0"/>
    <x v="5"/>
    <x v="5"/>
  </r>
  <r>
    <s v="6952100110107470513"/>
    <n v="6.9521001101074698E+18"/>
    <x v="18"/>
    <s v="400000780993"/>
    <n v="1"/>
    <n v="112200621"/>
    <x v="11"/>
    <x v="0"/>
    <x v="1"/>
    <n v="2"/>
    <x v="2"/>
    <x v="5"/>
    <x v="1"/>
  </r>
  <r>
    <s v="6952100110106165142"/>
    <n v="6.9521001101061601E+18"/>
    <x v="29"/>
    <s v="2149447504"/>
    <n v="2"/>
    <n v="112300215"/>
    <x v="0"/>
    <x v="0"/>
    <x v="0"/>
    <n v="1"/>
    <x v="0"/>
    <x v="4"/>
    <x v="3"/>
  </r>
  <r>
    <s v="6833100080053784011"/>
    <n v="6.8331000800537805E+18"/>
    <x v="24"/>
    <s v="400003738281"/>
    <n v="1"/>
    <n v="112300893"/>
    <x v="21"/>
    <x v="0"/>
    <x v="1"/>
    <n v="3"/>
    <x v="0"/>
    <x v="4"/>
    <x v="3"/>
  </r>
  <r>
    <s v="6952100110105328735"/>
    <n v="6.9521001101053204E+18"/>
    <x v="46"/>
    <s v="10188987504"/>
    <n v="10"/>
    <n v="111158230"/>
    <x v="22"/>
    <x v="0"/>
    <x v="0"/>
    <n v="1"/>
    <x v="0"/>
    <x v="4"/>
    <x v="3"/>
  </r>
  <r>
    <s v="6834100100073011286"/>
    <n v="6.8341001000730102E+18"/>
    <x v="52"/>
    <s v="12054477504"/>
    <n v="12"/>
    <n v="112200757"/>
    <x v="584"/>
    <x v="0"/>
    <x v="0"/>
    <n v="2"/>
    <x v="2"/>
    <x v="3"/>
    <x v="4"/>
  </r>
  <r>
    <s v="6840100100073601738"/>
    <n v="6.8401001000736E+18"/>
    <x v="5"/>
    <s v="28024750704"/>
    <n v="28"/>
    <n v="112400076"/>
    <x v="76"/>
    <x v="0"/>
    <x v="0"/>
    <n v="3"/>
    <x v="0"/>
    <x v="3"/>
    <x v="4"/>
  </r>
  <r>
    <s v="6952100110105322041"/>
    <n v="6.9521001101053204E+18"/>
    <x v="14"/>
    <s v="400005711077"/>
    <n v="6"/>
    <n v="112400094"/>
    <x v="31"/>
    <x v="0"/>
    <x v="0"/>
    <n v="3"/>
    <x v="3"/>
    <x v="0"/>
    <x v="5"/>
  </r>
  <r>
    <s v="6952100110107970374"/>
    <n v="6.9521001101079695E+18"/>
    <x v="19"/>
    <s v="28113489404"/>
    <n v="28"/>
    <n v="112200185"/>
    <x v="168"/>
    <x v="1"/>
    <x v="1"/>
    <n v="1"/>
    <x v="2"/>
    <x v="3"/>
    <x v="4"/>
  </r>
  <r>
    <s v="6833100100072891429"/>
    <n v="6.8331001000728904E+18"/>
    <x v="24"/>
    <s v="12217416604"/>
    <n v="12"/>
    <n v="112000096"/>
    <x v="644"/>
    <x v="0"/>
    <x v="0"/>
    <n v="1"/>
    <x v="0"/>
    <x v="3"/>
    <x v="4"/>
  </r>
  <r>
    <s v="6952100110105300602"/>
    <n v="6.9521001101053E+18"/>
    <x v="33"/>
    <s v="400003979547"/>
    <n v="4"/>
    <n v="112300123"/>
    <x v="1400"/>
    <x v="8"/>
    <x v="4"/>
    <n v="3"/>
    <x v="3"/>
    <x v="1"/>
    <x v="2"/>
  </r>
  <r>
    <s v="6952100110108292688"/>
    <n v="6.95210011010829E+18"/>
    <x v="50"/>
    <s v="400002434610"/>
    <n v="18"/>
    <n v="112201095"/>
    <x v="26"/>
    <x v="0"/>
    <x v="0"/>
    <n v="1"/>
    <x v="0"/>
    <x v="3"/>
    <x v="4"/>
  </r>
  <r>
    <s v="6952100110106957364"/>
    <n v="6.9521001101069496E+18"/>
    <x v="12"/>
    <s v="3128990704"/>
    <n v="6"/>
    <n v="112201094"/>
    <x v="318"/>
    <x v="0"/>
    <x v="0"/>
    <n v="2"/>
    <x v="3"/>
    <x v="0"/>
    <x v="1"/>
  </r>
  <r>
    <s v="6952100110107596905"/>
    <n v="6.9521001101075896E+18"/>
    <x v="20"/>
    <s v="1144335004"/>
    <n v="1"/>
    <n v="111375200"/>
    <x v="10"/>
    <x v="0"/>
    <x v="1"/>
    <n v="2"/>
    <x v="3"/>
    <x v="0"/>
    <x v="0"/>
  </r>
  <r>
    <s v="6952100110105206077"/>
    <n v="6.9521001101051996E+18"/>
    <x v="6"/>
    <s v="15083399904"/>
    <n v="15"/>
    <n v="112101433"/>
    <x v="150"/>
    <x v="0"/>
    <x v="0"/>
    <n v="1"/>
    <x v="0"/>
    <x v="0"/>
    <x v="0"/>
  </r>
  <r>
    <s v="6826100070076517326"/>
    <n v="6.8261000700765102E+18"/>
    <x v="43"/>
    <s v="27125766304"/>
    <n v="27"/>
    <n v="112000007"/>
    <x v="56"/>
    <x v="0"/>
    <x v="0"/>
    <n v="1"/>
    <x v="0"/>
    <x v="2"/>
    <x v="1"/>
  </r>
  <r>
    <s v="6952100110107806152"/>
    <n v="6.9521001101077996E+18"/>
    <x v="18"/>
    <s v="5002412904"/>
    <n v="5"/>
    <n v="112100851"/>
    <x v="221"/>
    <x v="0"/>
    <x v="0"/>
    <n v="2"/>
    <x v="3"/>
    <x v="0"/>
    <x v="1"/>
  </r>
  <r>
    <s v="6952100110107956628"/>
    <n v="6.9521001101079501E+18"/>
    <x v="19"/>
    <s v="400010660407"/>
    <n v="7"/>
    <n v="112200144"/>
    <x v="109"/>
    <x v="0"/>
    <x v="1"/>
    <n v="2"/>
    <x v="3"/>
    <x v="3"/>
    <x v="4"/>
  </r>
  <r>
    <s v="6828100110063709611"/>
    <n v="6.8281001100637E+18"/>
    <x v="48"/>
    <s v="7164320304"/>
    <n v="7"/>
    <n v="112100552"/>
    <x v="3"/>
    <x v="1"/>
    <x v="0"/>
    <n v="3"/>
    <x v="3"/>
    <x v="4"/>
    <x v="3"/>
  </r>
  <r>
    <s v="6829100060079573978"/>
    <n v="6.8291000600795699E+18"/>
    <x v="22"/>
    <s v="8880469904"/>
    <n v="8"/>
    <n v="112300748"/>
    <x v="104"/>
    <x v="2"/>
    <x v="0"/>
    <n v="3"/>
    <x v="2"/>
    <x v="3"/>
    <x v="4"/>
  </r>
  <r>
    <s v="6952100110104339454"/>
    <n v="6.9521001101043302E+18"/>
    <x v="2"/>
    <s v="400008912822"/>
    <n v="8"/>
    <n v="112101672"/>
    <x v="603"/>
    <x v="0"/>
    <x v="7"/>
    <n v="2"/>
    <x v="2"/>
    <x v="0"/>
    <x v="0"/>
  </r>
  <r>
    <s v="6846100090044341588"/>
    <n v="6.8461000900443402E+18"/>
    <x v="30"/>
    <s v="6279500504"/>
    <n v="6"/>
    <n v="111158230"/>
    <x v="237"/>
    <x v="1"/>
    <x v="1"/>
    <n v="2"/>
    <x v="0"/>
    <x v="5"/>
    <x v="0"/>
  </r>
  <r>
    <s v="6952100110105451249"/>
    <n v="6.9521001101054505E+18"/>
    <x v="33"/>
    <s v="421030777487"/>
    <n v="31"/>
    <n v="112201036"/>
    <x v="0"/>
    <x v="0"/>
    <x v="0"/>
    <n v="1"/>
    <x v="1"/>
    <x v="5"/>
    <x v="2"/>
  </r>
  <r>
    <s v="6952100110105703757"/>
    <n v="6.9521001101057004E+18"/>
    <x v="33"/>
    <s v="12174872104"/>
    <n v="12"/>
    <n v="112000076"/>
    <x v="5"/>
    <x v="0"/>
    <x v="0"/>
    <n v="1"/>
    <x v="0"/>
    <x v="2"/>
    <x v="0"/>
  </r>
  <r>
    <s v="6847100070078843532"/>
    <n v="6.8471000700788398E+18"/>
    <x v="8"/>
    <s v="-6847100070078843532"/>
    <n v="4"/>
    <n v="111200295"/>
    <x v="268"/>
    <x v="1"/>
    <x v="0"/>
    <n v="-9"/>
    <x v="1"/>
    <x v="1"/>
    <x v="2"/>
  </r>
  <r>
    <s v="6824100110063268133"/>
    <n v="6.8241001100632596E+18"/>
    <x v="55"/>
    <s v="400000115986"/>
    <n v="7"/>
    <n v="112200880"/>
    <x v="115"/>
    <x v="0"/>
    <x v="0"/>
    <n v="2"/>
    <x v="2"/>
    <x v="0"/>
    <x v="0"/>
  </r>
  <r>
    <s v="6952100110104346196"/>
    <n v="6.9521001101043405E+18"/>
    <x v="2"/>
    <s v="-6952100110104346196"/>
    <n v="2"/>
    <n v="112400034"/>
    <x v="565"/>
    <x v="0"/>
    <x v="0"/>
    <n v="-9"/>
    <x v="1"/>
    <x v="1"/>
    <x v="2"/>
  </r>
  <r>
    <s v="6823100110063159235"/>
    <n v="6.8231001100631501E+18"/>
    <x v="58"/>
    <s v="7218645004"/>
    <n v="7"/>
    <n v="112200559"/>
    <x v="22"/>
    <x v="0"/>
    <x v="0"/>
    <n v="1"/>
    <x v="0"/>
    <x v="2"/>
    <x v="1"/>
  </r>
  <r>
    <s v="6952100110107151413"/>
    <n v="6.9521001101071503E+18"/>
    <x v="56"/>
    <s v="7219799304"/>
    <n v="7"/>
    <n v="112200854"/>
    <x v="0"/>
    <x v="0"/>
    <x v="1"/>
    <n v="1"/>
    <x v="2"/>
    <x v="3"/>
    <x v="4"/>
  </r>
  <r>
    <s v="6821100080052913322"/>
    <n v="6.8211000800529101E+18"/>
    <x v="38"/>
    <s v="31035427304"/>
    <n v="31"/>
    <n v="112200537"/>
    <x v="11"/>
    <x v="0"/>
    <x v="0"/>
    <n v="3"/>
    <x v="0"/>
    <x v="0"/>
    <x v="1"/>
  </r>
  <r>
    <s v="6836100060080319925"/>
    <n v="6.8361000600803103E+18"/>
    <x v="27"/>
    <s v="9296898504"/>
    <n v="9"/>
    <n v="112500058"/>
    <x v="79"/>
    <x v="0"/>
    <x v="0"/>
    <n v="3"/>
    <x v="3"/>
    <x v="2"/>
    <x v="1"/>
  </r>
  <r>
    <s v="6952100110108848232"/>
    <n v="6.9521001101088399E+18"/>
    <x v="34"/>
    <s v="8348372104"/>
    <n v="8"/>
    <n v="112101028"/>
    <x v="965"/>
    <x v="0"/>
    <x v="0"/>
    <n v="1"/>
    <x v="0"/>
    <x v="3"/>
    <x v="4"/>
  </r>
  <r>
    <s v="6818100080052670108"/>
    <n v="6.8181000800526705E+18"/>
    <x v="3"/>
    <s v="413000598246"/>
    <n v="1"/>
    <n v="112201028"/>
    <x v="145"/>
    <x v="1"/>
    <x v="2"/>
    <n v="3"/>
    <x v="3"/>
    <x v="0"/>
    <x v="3"/>
  </r>
  <r>
    <s v="6841100080054383283"/>
    <n v="6.8411000800543795E+18"/>
    <x v="9"/>
    <s v="20115863504"/>
    <n v="5"/>
    <n v="112000007"/>
    <x v="22"/>
    <x v="0"/>
    <x v="0"/>
    <n v="3"/>
    <x v="2"/>
    <x v="2"/>
    <x v="1"/>
  </r>
  <r>
    <s v="6952100110106092691"/>
    <n v="6.9521001101060905E+18"/>
    <x v="49"/>
    <s v="9006513204"/>
    <n v="9"/>
    <n v="111300827"/>
    <x v="103"/>
    <x v="3"/>
    <x v="0"/>
    <n v="1"/>
    <x v="0"/>
    <x v="4"/>
    <x v="3"/>
  </r>
  <r>
    <s v="6952100110105599115"/>
    <n v="6.9521001101055898E+18"/>
    <x v="14"/>
    <s v="18178576204"/>
    <n v="18"/>
    <n v="111118150"/>
    <x v="20"/>
    <x v="0"/>
    <x v="0"/>
    <n v="2"/>
    <x v="2"/>
    <x v="2"/>
    <x v="1"/>
  </r>
  <r>
    <s v="6952100110105518820"/>
    <n v="6.9521001101055099E+18"/>
    <x v="47"/>
    <s v="421000062001"/>
    <n v="3"/>
    <n v="112201094"/>
    <x v="0"/>
    <x v="0"/>
    <x v="0"/>
    <n v="3"/>
    <x v="1"/>
    <x v="1"/>
    <x v="2"/>
  </r>
  <r>
    <s v="6952100110105394311"/>
    <n v="6.9521001101053901E+18"/>
    <x v="4"/>
    <s v="1212970004"/>
    <n v="15"/>
    <n v="112201223"/>
    <x v="150"/>
    <x v="0"/>
    <x v="0"/>
    <n v="2"/>
    <x v="2"/>
    <x v="0"/>
    <x v="3"/>
  </r>
  <r>
    <s v="6952100110108827797"/>
    <n v="6.9521001101088205E+18"/>
    <x v="34"/>
    <s v="8332060004"/>
    <n v="8"/>
    <n v="112300247"/>
    <x v="184"/>
    <x v="1"/>
    <x v="2"/>
    <n v="3"/>
    <x v="2"/>
    <x v="4"/>
    <x v="1"/>
  </r>
  <r>
    <s v="6830100060079713395"/>
    <n v="6.8301000600797102E+18"/>
    <x v="25"/>
    <s v="9118625904"/>
    <n v="9"/>
    <n v="112100820"/>
    <x v="1"/>
    <x v="0"/>
    <x v="0"/>
    <n v="1"/>
    <x v="2"/>
    <x v="4"/>
    <x v="2"/>
  </r>
  <r>
    <s v="6952100110105830340"/>
    <n v="6.9521001101058304E+18"/>
    <x v="7"/>
    <s v="10128637904"/>
    <n v="10"/>
    <n v="112000152"/>
    <x v="9"/>
    <x v="0"/>
    <x v="0"/>
    <n v="1"/>
    <x v="0"/>
    <x v="3"/>
    <x v="3"/>
  </r>
  <r>
    <s v="6819100070075617046"/>
    <n v="6.8191000700756101E+18"/>
    <x v="21"/>
    <s v="4069400604"/>
    <n v="4"/>
    <n v="111200476"/>
    <x v="68"/>
    <x v="2"/>
    <x v="0"/>
    <n v="2"/>
    <x v="3"/>
    <x v="5"/>
    <x v="5"/>
  </r>
  <r>
    <s v="6831100060079795379"/>
    <n v="6.8311000600797901E+18"/>
    <x v="53"/>
    <s v="8873916804"/>
    <n v="8"/>
    <n v="112500056"/>
    <x v="110"/>
    <x v="0"/>
    <x v="1"/>
    <n v="3"/>
    <x v="3"/>
    <x v="2"/>
    <x v="0"/>
  </r>
  <r>
    <s v="6952100110107178261"/>
    <n v="6.9521001101071698E+18"/>
    <x v="13"/>
    <s v="2130010204"/>
    <n v="2"/>
    <n v="112500100"/>
    <x v="61"/>
    <x v="0"/>
    <x v="0"/>
    <n v="3"/>
    <x v="3"/>
    <x v="4"/>
    <x v="5"/>
  </r>
  <r>
    <s v="6846100060081278207"/>
    <n v="6.8461000600812698E+18"/>
    <x v="30"/>
    <s v="-6846100060081278207"/>
    <n v="15"/>
    <n v="112200854"/>
    <x v="22"/>
    <x v="0"/>
    <x v="0"/>
    <n v="-9"/>
    <x v="1"/>
    <x v="1"/>
    <x v="2"/>
  </r>
  <r>
    <s v="6834100110064300342"/>
    <n v="6.8341001100643E+18"/>
    <x v="52"/>
    <s v="7216226004"/>
    <n v="7"/>
    <n v="112100448"/>
    <x v="48"/>
    <x v="0"/>
    <x v="0"/>
    <n v="1"/>
    <x v="0"/>
    <x v="0"/>
    <x v="1"/>
  </r>
  <r>
    <s v="6835100060080190954"/>
    <n v="6.8351000600801905E+18"/>
    <x v="59"/>
    <s v="8310493904"/>
    <n v="8"/>
    <n v="112500061"/>
    <x v="12"/>
    <x v="0"/>
    <x v="1"/>
    <n v="2"/>
    <x v="2"/>
    <x v="0"/>
    <x v="0"/>
  </r>
  <r>
    <s v="6831100080053627443"/>
    <n v="6.8311000800536197E+18"/>
    <x v="53"/>
    <s v="99010300804"/>
    <n v="5"/>
    <n v="111300018"/>
    <x v="717"/>
    <x v="0"/>
    <x v="0"/>
    <n v="1"/>
    <x v="0"/>
    <x v="1"/>
    <x v="4"/>
  </r>
  <r>
    <s v="6818100100071358183"/>
    <n v="6.8181001000713503E+18"/>
    <x v="3"/>
    <s v="3124188204"/>
    <n v="3"/>
    <n v="112300123"/>
    <x v="16"/>
    <x v="0"/>
    <x v="0"/>
    <n v="1"/>
    <x v="0"/>
    <x v="0"/>
    <x v="1"/>
  </r>
  <r>
    <s v="6952100110105904306"/>
    <n v="6.9521001101059E+18"/>
    <x v="51"/>
    <s v="12057605904"/>
    <n v="12"/>
    <n v="112500029"/>
    <x v="37"/>
    <x v="0"/>
    <x v="0"/>
    <n v="1"/>
    <x v="0"/>
    <x v="3"/>
    <x v="4"/>
  </r>
  <r>
    <s v="6835100110064413119"/>
    <n v="6.8351001100644096E+18"/>
    <x v="59"/>
    <s v="18076619204"/>
    <n v="7"/>
    <n v="112201082"/>
    <x v="81"/>
    <x v="0"/>
    <x v="0"/>
    <n v="3"/>
    <x v="3"/>
    <x v="3"/>
    <x v="4"/>
  </r>
  <r>
    <s v="6834100060080078017"/>
    <n v="6.8341000600800696E+18"/>
    <x v="52"/>
    <s v="9305229204"/>
    <n v="9"/>
    <n v="112300441"/>
    <x v="1171"/>
    <x v="3"/>
    <x v="0"/>
    <n v="2"/>
    <x v="2"/>
    <x v="0"/>
    <x v="3"/>
  </r>
  <r>
    <s v="6952100110104762141"/>
    <n v="6.9521001101047603E+18"/>
    <x v="2"/>
    <s v="3027175804"/>
    <n v="3"/>
    <n v="112300153"/>
    <x v="323"/>
    <x v="0"/>
    <x v="0"/>
    <n v="3"/>
    <x v="3"/>
    <x v="0"/>
    <x v="5"/>
  </r>
  <r>
    <s v="6836100100073208484"/>
    <n v="6.8361001000731996E+18"/>
    <x v="27"/>
    <s v="3130694104"/>
    <n v="3"/>
    <n v="112300050"/>
    <x v="37"/>
    <x v="0"/>
    <x v="0"/>
    <n v="1"/>
    <x v="0"/>
    <x v="0"/>
    <x v="0"/>
  </r>
  <r>
    <s v="6820100110062891455"/>
    <n v="6.82010011006289E+18"/>
    <x v="54"/>
    <s v="7048327004"/>
    <n v="7"/>
    <n v="112300179"/>
    <x v="10"/>
    <x v="0"/>
    <x v="0"/>
    <n v="3"/>
    <x v="2"/>
    <x v="5"/>
    <x v="0"/>
  </r>
  <r>
    <s v="6821100070075912833"/>
    <n v="6.8211000700759101E+18"/>
    <x v="38"/>
    <s v="4194226304"/>
    <n v="4"/>
    <n v="112101614"/>
    <x v="1174"/>
    <x v="0"/>
    <x v="0"/>
    <n v="2"/>
    <x v="2"/>
    <x v="4"/>
    <x v="3"/>
  </r>
  <r>
    <s v="6952100110105677524"/>
    <n v="6.9521001101056696E+18"/>
    <x v="17"/>
    <s v="5351036207504"/>
    <n v="12"/>
    <n v="112700031"/>
    <x v="667"/>
    <x v="0"/>
    <x v="0"/>
    <n v="1"/>
    <x v="0"/>
    <x v="3"/>
    <x v="4"/>
  </r>
  <r>
    <s v="6952100110105321992"/>
    <n v="6.9521001101053204E+18"/>
    <x v="46"/>
    <s v="6194062704"/>
    <n v="6"/>
    <n v="112101618"/>
    <x v="1"/>
    <x v="0"/>
    <x v="0"/>
    <n v="2"/>
    <x v="3"/>
    <x v="3"/>
    <x v="4"/>
  </r>
  <r>
    <s v="6952100110107067692"/>
    <n v="6.9521001101070602E+18"/>
    <x v="12"/>
    <s v="9262560204"/>
    <n v="9"/>
    <n v="112101648"/>
    <x v="374"/>
    <x v="0"/>
    <x v="0"/>
    <n v="3"/>
    <x v="3"/>
    <x v="5"/>
    <x v="5"/>
  </r>
  <r>
    <s v="6827100070076543226"/>
    <n v="6.8271000700765399E+18"/>
    <x v="35"/>
    <s v="4110362704"/>
    <n v="4"/>
    <n v="112000138"/>
    <x v="73"/>
    <x v="0"/>
    <x v="0"/>
    <n v="2"/>
    <x v="2"/>
    <x v="2"/>
    <x v="0"/>
  </r>
  <r>
    <s v="6952100110105714560"/>
    <n v="6.9521001101057096E+18"/>
    <x v="33"/>
    <s v="9013530704"/>
    <n v="9"/>
    <n v="112201164"/>
    <x v="0"/>
    <x v="0"/>
    <x v="0"/>
    <n v="1"/>
    <x v="0"/>
    <x v="0"/>
    <x v="5"/>
  </r>
  <r>
    <s v="6821100060078740683"/>
    <n v="6.8211000600787405E+18"/>
    <x v="38"/>
    <s v="15017950004"/>
    <n v="15"/>
    <n v="111200747"/>
    <x v="278"/>
    <x v="1"/>
    <x v="1"/>
    <n v="-9"/>
    <x v="0"/>
    <x v="2"/>
    <x v="1"/>
  </r>
  <r>
    <s v="6818100110062583597"/>
    <n v="6.8181001100625797E+18"/>
    <x v="3"/>
    <s v="400003792436"/>
    <n v="25"/>
    <n v="111235638"/>
    <x v="0"/>
    <x v="0"/>
    <x v="0"/>
    <n v="2"/>
    <x v="0"/>
    <x v="1"/>
    <x v="2"/>
  </r>
  <r>
    <s v="6841100060080846555"/>
    <n v="6.8411000600808397E+18"/>
    <x v="9"/>
    <s v="9264652404"/>
    <n v="9"/>
    <n v="112101434"/>
    <x v="279"/>
    <x v="0"/>
    <x v="0"/>
    <n v="-9"/>
    <x v="2"/>
    <x v="0"/>
    <x v="5"/>
  </r>
  <r>
    <s v="6843100080054523452"/>
    <n v="6.8431000800545198E+18"/>
    <x v="15"/>
    <s v="400000414829"/>
    <n v="31"/>
    <n v="112300633"/>
    <x v="203"/>
    <x v="0"/>
    <x v="0"/>
    <n v="3"/>
    <x v="2"/>
    <x v="4"/>
    <x v="1"/>
  </r>
  <r>
    <s v="6952100110106884571"/>
    <n v="6.95210011010688E+18"/>
    <x v="45"/>
    <s v="18276226404"/>
    <n v="18"/>
    <n v="112500078"/>
    <x v="21"/>
    <x v="0"/>
    <x v="0"/>
    <n v="1"/>
    <x v="2"/>
    <x v="3"/>
    <x v="3"/>
  </r>
  <r>
    <s v="6952100110107859474"/>
    <n v="6.9521001101078497E+18"/>
    <x v="36"/>
    <s v="400003277650"/>
    <n v="7"/>
    <n v="112500004"/>
    <x v="33"/>
    <x v="0"/>
    <x v="0"/>
    <n v="3"/>
    <x v="3"/>
    <x v="4"/>
    <x v="2"/>
  </r>
  <r>
    <s v="6952100110107839179"/>
    <n v="6.9521001101078303E+18"/>
    <x v="18"/>
    <s v="4184505404"/>
    <n v="4"/>
    <n v="112300026"/>
    <x v="861"/>
    <x v="0"/>
    <x v="0"/>
    <n v="1"/>
    <x v="2"/>
    <x v="0"/>
    <x v="1"/>
  </r>
  <r>
    <s v="6952100110108150065"/>
    <n v="6.9521001101081498E+18"/>
    <x v="37"/>
    <s v="400014204553"/>
    <n v="25"/>
    <n v="111300964"/>
    <x v="1171"/>
    <x v="3"/>
    <x v="11"/>
    <n v="2"/>
    <x v="1"/>
    <x v="4"/>
    <x v="2"/>
  </r>
  <r>
    <s v="6847100090044363749"/>
    <n v="6.8471000900443597E+18"/>
    <x v="8"/>
    <s v="-6847100090044363749"/>
    <n v="6"/>
    <n v="112200557"/>
    <x v="10"/>
    <x v="0"/>
    <x v="0"/>
    <n v="-9"/>
    <x v="1"/>
    <x v="1"/>
    <x v="2"/>
  </r>
  <r>
    <s v="6826100080053318684"/>
    <n v="6.8261000800533105E+18"/>
    <x v="43"/>
    <s v="1213142504"/>
    <n v="1"/>
    <n v="112200876"/>
    <x v="43"/>
    <x v="1"/>
    <x v="0"/>
    <n v="3"/>
    <x v="3"/>
    <x v="2"/>
    <x v="1"/>
  </r>
  <r>
    <s v="6843100070078392497"/>
    <n v="6.8431000700783903E+18"/>
    <x v="15"/>
    <s v="400013465443"/>
    <n v="27"/>
    <n v="112201034"/>
    <x v="54"/>
    <x v="0"/>
    <x v="0"/>
    <n v="3"/>
    <x v="3"/>
    <x v="0"/>
    <x v="2"/>
  </r>
  <r>
    <s v="6821100110062960472"/>
    <n v="6.8211001100629596E+18"/>
    <x v="38"/>
    <s v="11033569704"/>
    <n v="25"/>
    <n v="112100959"/>
    <x v="0"/>
    <x v="0"/>
    <x v="0"/>
    <n v="2"/>
    <x v="0"/>
    <x v="2"/>
    <x v="1"/>
  </r>
  <r>
    <s v="6824100110063282386"/>
    <n v="6.8241001100632801E+18"/>
    <x v="55"/>
    <s v="400010679607"/>
    <n v="7"/>
    <n v="111351235"/>
    <x v="17"/>
    <x v="0"/>
    <x v="2"/>
    <n v="2"/>
    <x v="0"/>
    <x v="3"/>
    <x v="4"/>
  </r>
  <r>
    <s v="6826100070076424401"/>
    <n v="6.8261000700764201E+18"/>
    <x v="43"/>
    <s v="27142178004"/>
    <n v="27"/>
    <n v="112101489"/>
    <x v="191"/>
    <x v="0"/>
    <x v="0"/>
    <n v="2"/>
    <x v="2"/>
    <x v="5"/>
    <x v="5"/>
  </r>
  <r>
    <s v="6832100080053777100"/>
    <n v="6.8321000800537702E+18"/>
    <x v="32"/>
    <s v="1219997604"/>
    <n v="1"/>
    <n v="112000070"/>
    <x v="104"/>
    <x v="3"/>
    <x v="0"/>
    <n v="-9"/>
    <x v="3"/>
    <x v="5"/>
    <x v="5"/>
  </r>
  <r>
    <s v="6952100110106484798"/>
    <n v="6.9521001101064796E+18"/>
    <x v="51"/>
    <s v="1217063904"/>
    <n v="1"/>
    <n v="112201050"/>
    <x v="495"/>
    <x v="0"/>
    <x v="0"/>
    <n v="2"/>
    <x v="0"/>
    <x v="4"/>
    <x v="3"/>
  </r>
  <r>
    <s v="6952100110105896097"/>
    <n v="6.9521001101058898E+18"/>
    <x v="7"/>
    <s v="18192597004"/>
    <n v="7"/>
    <n v="111162446"/>
    <x v="661"/>
    <x v="0"/>
    <x v="0"/>
    <n v="1"/>
    <x v="0"/>
    <x v="4"/>
    <x v="3"/>
  </r>
  <r>
    <s v="6952100110106326195"/>
    <n v="6.9521001101063199E+18"/>
    <x v="31"/>
    <s v="-6952100110106326195"/>
    <n v="31"/>
    <n v="112201027"/>
    <x v="10"/>
    <x v="0"/>
    <x v="0"/>
    <n v="-9"/>
    <x v="1"/>
    <x v="1"/>
    <x v="2"/>
  </r>
  <r>
    <s v="6952100110105870304"/>
    <n v="6.9521001101058703E+18"/>
    <x v="49"/>
    <s v="12258221104"/>
    <n v="12"/>
    <n v="112400008"/>
    <x v="719"/>
    <x v="2"/>
    <x v="0"/>
    <n v="2"/>
    <x v="1"/>
    <x v="5"/>
    <x v="2"/>
  </r>
  <r>
    <s v="6825100070076346102"/>
    <n v="6.8251000700763402E+18"/>
    <x v="0"/>
    <s v="2151213704"/>
    <n v="2"/>
    <n v="111328353"/>
    <x v="370"/>
    <x v="0"/>
    <x v="0"/>
    <n v="1"/>
    <x v="0"/>
    <x v="4"/>
    <x v="3"/>
  </r>
  <r>
    <s v="6838100080054176873"/>
    <n v="6.8381000800541696E+18"/>
    <x v="23"/>
    <s v="400006130969"/>
    <n v="5"/>
    <n v="111235638"/>
    <x v="0"/>
    <x v="0"/>
    <x v="0"/>
    <n v="2"/>
    <x v="2"/>
    <x v="5"/>
    <x v="5"/>
  </r>
  <r>
    <s v="6832100110064078736"/>
    <n v="6.8321001100640696E+18"/>
    <x v="32"/>
    <s v="400001671580"/>
    <n v="7"/>
    <n v="112201082"/>
    <x v="81"/>
    <x v="0"/>
    <x v="0"/>
    <n v="1"/>
    <x v="0"/>
    <x v="3"/>
    <x v="4"/>
  </r>
  <r>
    <s v="6830100110063865883"/>
    <n v="6.8301001100638597E+18"/>
    <x v="25"/>
    <s v="400000922645"/>
    <n v="7"/>
    <n v="112101186"/>
    <x v="49"/>
    <x v="1"/>
    <x v="0"/>
    <n v="1"/>
    <x v="0"/>
    <x v="2"/>
    <x v="1"/>
  </r>
  <r>
    <s v="6843100070078383692"/>
    <n v="6.84310007007838E+18"/>
    <x v="15"/>
    <s v="-6843100070078383692"/>
    <n v="29"/>
    <n v="112200928"/>
    <x v="344"/>
    <x v="0"/>
    <x v="0"/>
    <n v="-9"/>
    <x v="1"/>
    <x v="1"/>
    <x v="2"/>
  </r>
  <r>
    <s v="6833100070077228159"/>
    <n v="6.8331000700772198E+18"/>
    <x v="24"/>
    <s v="28016856204"/>
    <n v="27"/>
    <n v="112200383"/>
    <x v="186"/>
    <x v="0"/>
    <x v="0"/>
    <n v="1"/>
    <x v="0"/>
    <x v="3"/>
    <x v="4"/>
  </r>
  <r>
    <s v="6818100100071368058"/>
    <n v="6.8181001000713605E+18"/>
    <x v="3"/>
    <s v="-6818100100071368058"/>
    <n v="12"/>
    <n v="112100746"/>
    <x v="588"/>
    <x v="1"/>
    <x v="0"/>
    <n v="-9"/>
    <x v="1"/>
    <x v="1"/>
    <x v="2"/>
  </r>
  <r>
    <s v="6844100110065239747"/>
    <n v="6.8441001100652298E+18"/>
    <x v="41"/>
    <s v="11048658004"/>
    <n v="25"/>
    <n v="112200988"/>
    <x v="138"/>
    <x v="1"/>
    <x v="0"/>
    <n v="1"/>
    <x v="0"/>
    <x v="3"/>
    <x v="4"/>
  </r>
  <r>
    <s v="6829100080053542094"/>
    <n v="6.8291000800535398E+18"/>
    <x v="22"/>
    <s v="400003731282"/>
    <n v="1"/>
    <n v="112100658"/>
    <x v="209"/>
    <x v="0"/>
    <x v="0"/>
    <n v="3"/>
    <x v="0"/>
    <x v="4"/>
    <x v="3"/>
  </r>
  <r>
    <s v="6825100070076284527"/>
    <n v="6.8251000700762798E+18"/>
    <x v="0"/>
    <s v="2176655004"/>
    <n v="2"/>
    <n v="112200428"/>
    <x v="62"/>
    <x v="0"/>
    <x v="0"/>
    <n v="3"/>
    <x v="3"/>
    <x v="0"/>
    <x v="0"/>
  </r>
  <r>
    <s v="6952100110105719769"/>
    <n v="6.9521001101057096E+18"/>
    <x v="33"/>
    <s v="400013373748"/>
    <n v="21"/>
    <n v="112201028"/>
    <x v="237"/>
    <x v="1"/>
    <x v="2"/>
    <n v="3"/>
    <x v="1"/>
    <x v="2"/>
    <x v="5"/>
  </r>
  <r>
    <s v="6952100110105031392"/>
    <n v="6.9521001101050296E+18"/>
    <x v="17"/>
    <s v="20135640304"/>
    <n v="5"/>
    <n v="111100836"/>
    <x v="49"/>
    <x v="1"/>
    <x v="0"/>
    <n v="2"/>
    <x v="3"/>
    <x v="2"/>
    <x v="1"/>
  </r>
  <r>
    <s v="6825100110063341244"/>
    <n v="6.8251001100633395E+18"/>
    <x v="0"/>
    <s v="-6825100110063341244"/>
    <n v="26"/>
    <n v="112300701"/>
    <x v="182"/>
    <x v="0"/>
    <x v="0"/>
    <n v="-9"/>
    <x v="1"/>
    <x v="1"/>
    <x v="2"/>
  </r>
  <r>
    <s v="6834100060080119848"/>
    <n v="6.8341000600801096E+18"/>
    <x v="52"/>
    <s v="15059860104"/>
    <n v="15"/>
    <n v="112000093"/>
    <x v="152"/>
    <x v="0"/>
    <x v="0"/>
    <n v="1"/>
    <x v="0"/>
    <x v="3"/>
    <x v="4"/>
  </r>
  <r>
    <s v="6952100110106478706"/>
    <n v="6.9521001101064704E+18"/>
    <x v="51"/>
    <s v="-6952100110106478706"/>
    <n v="4"/>
    <n v="111200325"/>
    <x v="56"/>
    <x v="0"/>
    <x v="0"/>
    <n v="-9"/>
    <x v="1"/>
    <x v="1"/>
    <x v="2"/>
  </r>
  <r>
    <s v="6834100060080134510"/>
    <n v="6.83410006008013E+18"/>
    <x v="52"/>
    <s v="-6834100060080134510"/>
    <n v="8"/>
    <n v="111300567"/>
    <x v="35"/>
    <x v="0"/>
    <x v="0"/>
    <n v="-9"/>
    <x v="1"/>
    <x v="1"/>
    <x v="2"/>
  </r>
  <r>
    <s v="6952100110107425636"/>
    <n v="6.9521001101074196E+18"/>
    <x v="1"/>
    <s v="12139676004"/>
    <n v="12"/>
    <n v="112200318"/>
    <x v="22"/>
    <x v="0"/>
    <x v="0"/>
    <n v="3"/>
    <x v="2"/>
    <x v="4"/>
    <x v="1"/>
  </r>
  <r>
    <s v="6952100110105716141"/>
    <n v="6.9521001101057096E+18"/>
    <x v="47"/>
    <s v="15022649104"/>
    <n v="15"/>
    <n v="112200564"/>
    <x v="68"/>
    <x v="0"/>
    <x v="0"/>
    <n v="2"/>
    <x v="2"/>
    <x v="4"/>
    <x v="3"/>
  </r>
  <r>
    <s v="6835100080053954383"/>
    <n v="6.8351000800539505E+18"/>
    <x v="59"/>
    <s v="400003739912"/>
    <n v="1"/>
    <n v="112201066"/>
    <x v="42"/>
    <x v="0"/>
    <x v="0"/>
    <n v="2"/>
    <x v="0"/>
    <x v="4"/>
    <x v="2"/>
  </r>
  <r>
    <s v="6818100110062611285"/>
    <n v="6.8181001100626104E+18"/>
    <x v="3"/>
    <s v="7276603704"/>
    <n v="7"/>
    <n v="112000151"/>
    <x v="192"/>
    <x v="0"/>
    <x v="2"/>
    <n v="3"/>
    <x v="2"/>
    <x v="3"/>
    <x v="4"/>
  </r>
  <r>
    <s v="6952100110106549433"/>
    <n v="6.95210011010654E+18"/>
    <x v="31"/>
    <s v="3061898104"/>
    <n v="3"/>
    <n v="111162446"/>
    <x v="40"/>
    <x v="0"/>
    <x v="0"/>
    <n v="1"/>
    <x v="0"/>
    <x v="1"/>
    <x v="2"/>
  </r>
  <r>
    <s v="6844100090044219786"/>
    <n v="6.8441000900442102E+18"/>
    <x v="41"/>
    <s v="6161304204"/>
    <n v="6"/>
    <n v="112300223"/>
    <x v="86"/>
    <x v="0"/>
    <x v="0"/>
    <n v="1"/>
    <x v="0"/>
    <x v="3"/>
    <x v="4"/>
  </r>
  <r>
    <s v="6844100080054589753"/>
    <n v="6.8441000800545802E+18"/>
    <x v="41"/>
    <s v="31012990704"/>
    <n v="31"/>
    <n v="112200698"/>
    <x v="257"/>
    <x v="0"/>
    <x v="0"/>
    <n v="2"/>
    <x v="2"/>
    <x v="3"/>
    <x v="4"/>
  </r>
  <r>
    <s v="6952100110106996869"/>
    <n v="6.9521001101069896E+18"/>
    <x v="12"/>
    <s v="412000349865"/>
    <n v="7"/>
    <n v="112101553"/>
    <x v="140"/>
    <x v="0"/>
    <x v="0"/>
    <n v="2"/>
    <x v="2"/>
    <x v="2"/>
    <x v="3"/>
  </r>
  <r>
    <s v="6952100110107383373"/>
    <n v="6.9521001101073797E+18"/>
    <x v="1"/>
    <s v="-6952100110107383373"/>
    <n v="6"/>
    <n v="112200904"/>
    <x v="391"/>
    <x v="0"/>
    <x v="0"/>
    <n v="-9"/>
    <x v="1"/>
    <x v="1"/>
    <x v="2"/>
  </r>
  <r>
    <s v="6836100070077608990"/>
    <n v="6.8361000700775997E+18"/>
    <x v="27"/>
    <s v="400003911349"/>
    <n v="21"/>
    <n v="111900951"/>
    <x v="95"/>
    <x v="0"/>
    <x v="0"/>
    <n v="1"/>
    <x v="0"/>
    <x v="3"/>
    <x v="4"/>
  </r>
  <r>
    <s v="6952100110105313725"/>
    <n v="6.9521001101053102E+18"/>
    <x v="46"/>
    <s v="8316728204"/>
    <n v="8"/>
    <n v="112101236"/>
    <x v="18"/>
    <x v="0"/>
    <x v="1"/>
    <n v="2"/>
    <x v="3"/>
    <x v="3"/>
    <x v="4"/>
  </r>
  <r>
    <s v="6835100100073089408"/>
    <n v="6.8351001000730798E+18"/>
    <x v="59"/>
    <s v="12001206104"/>
    <n v="12"/>
    <n v="112300874"/>
    <x v="76"/>
    <x v="0"/>
    <x v="0"/>
    <n v="2"/>
    <x v="2"/>
    <x v="0"/>
    <x v="0"/>
  </r>
  <r>
    <s v="6952100110105002474"/>
    <n v="6.9521001101049999E+18"/>
    <x v="17"/>
    <s v="416000073560"/>
    <n v="10"/>
    <n v="111300694"/>
    <x v="207"/>
    <x v="0"/>
    <x v="0"/>
    <n v="3"/>
    <x v="3"/>
    <x v="0"/>
    <x v="2"/>
  </r>
  <r>
    <s v="6952100110107460377"/>
    <n v="6.9521001101074596E+18"/>
    <x v="45"/>
    <s v="27087867504"/>
    <n v="27"/>
    <n v="112200653"/>
    <x v="27"/>
    <x v="0"/>
    <x v="0"/>
    <n v="2"/>
    <x v="2"/>
    <x v="4"/>
    <x v="4"/>
  </r>
  <r>
    <s v="6952100110106263244"/>
    <n v="6.9521001101062605E+18"/>
    <x v="7"/>
    <s v="99016042004"/>
    <n v="3"/>
    <n v="112000096"/>
    <x v="137"/>
    <x v="0"/>
    <x v="0"/>
    <n v="1"/>
    <x v="2"/>
    <x v="3"/>
    <x v="4"/>
  </r>
  <r>
    <s v="6832100080053705453"/>
    <n v="6.8321000800536996E+18"/>
    <x v="32"/>
    <s v="1153352304"/>
    <n v="1"/>
    <n v="111124760"/>
    <x v="20"/>
    <x v="0"/>
    <x v="0"/>
    <n v="1"/>
    <x v="0"/>
    <x v="3"/>
    <x v="4"/>
  </r>
  <r>
    <s v="6952100110106882686"/>
    <n v="6.95210011010688E+18"/>
    <x v="13"/>
    <s v="-6952100110106882686"/>
    <n v="21"/>
    <n v="112500078"/>
    <x v="21"/>
    <x v="0"/>
    <x v="0"/>
    <n v="-9"/>
    <x v="1"/>
    <x v="1"/>
    <x v="2"/>
  </r>
  <r>
    <s v="6952100110106649678"/>
    <n v="6.9521001101066404E+18"/>
    <x v="16"/>
    <s v="12205539004"/>
    <n v="12"/>
    <n v="111248216"/>
    <x v="165"/>
    <x v="0"/>
    <x v="0"/>
    <n v="3"/>
    <x v="3"/>
    <x v="4"/>
    <x v="4"/>
  </r>
  <r>
    <s v="6952100110106591001"/>
    <n v="6.9521001101065902E+18"/>
    <x v="31"/>
    <s v="27751753304"/>
    <n v="27"/>
    <n v="112000093"/>
    <x v="402"/>
    <x v="1"/>
    <x v="0"/>
    <n v="1"/>
    <x v="3"/>
    <x v="2"/>
    <x v="0"/>
  </r>
  <r>
    <s v="6839100070077907015"/>
    <n v="6.8391000700778998E+18"/>
    <x v="10"/>
    <s v="4137468104"/>
    <n v="4"/>
    <n v="112500064"/>
    <x v="611"/>
    <x v="0"/>
    <x v="0"/>
    <n v="1"/>
    <x v="0"/>
    <x v="2"/>
    <x v="2"/>
  </r>
  <r>
    <s v="6952100110105837330"/>
    <n v="6.9521001101058304E+18"/>
    <x v="26"/>
    <s v="9144455904"/>
    <n v="9"/>
    <n v="112000096"/>
    <x v="150"/>
    <x v="0"/>
    <x v="0"/>
    <n v="2"/>
    <x v="2"/>
    <x v="4"/>
    <x v="2"/>
  </r>
  <r>
    <s v="6846100110065463698"/>
    <n v="6.8461001100654602E+18"/>
    <x v="30"/>
    <s v="-6846100110065463698"/>
    <n v="32"/>
    <n v="112400010"/>
    <x v="7"/>
    <x v="0"/>
    <x v="0"/>
    <n v="-9"/>
    <x v="1"/>
    <x v="1"/>
    <x v="2"/>
  </r>
  <r>
    <s v="6830100070076947095"/>
    <n v="6.8301000700769403E+18"/>
    <x v="25"/>
    <s v="4008589104"/>
    <n v="4"/>
    <n v="112101402"/>
    <x v="10"/>
    <x v="0"/>
    <x v="0"/>
    <n v="2"/>
    <x v="2"/>
    <x v="0"/>
    <x v="0"/>
  </r>
  <r>
    <s v="6834100080053887155"/>
    <n v="6.8341000800538798E+18"/>
    <x v="52"/>
    <s v="400003700349"/>
    <n v="1"/>
    <n v="112101651"/>
    <x v="478"/>
    <x v="1"/>
    <x v="0"/>
    <n v="3"/>
    <x v="0"/>
    <x v="3"/>
    <x v="4"/>
  </r>
  <r>
    <s v="6952100110106277103"/>
    <n v="6.9521001101062697E+18"/>
    <x v="57"/>
    <s v="400008545778"/>
    <n v="9"/>
    <n v="112500078"/>
    <x v="21"/>
    <x v="0"/>
    <x v="0"/>
    <n v="2"/>
    <x v="2"/>
    <x v="4"/>
    <x v="3"/>
  </r>
  <r>
    <s v="6952100110108103973"/>
    <n v="6.9521001101080996E+18"/>
    <x v="18"/>
    <s v="413000131108"/>
    <n v="7"/>
    <n v="111227640"/>
    <x v="55"/>
    <x v="0"/>
    <x v="3"/>
    <n v="1"/>
    <x v="0"/>
    <x v="2"/>
    <x v="3"/>
  </r>
  <r>
    <s v="6823100110063187750"/>
    <n v="6.8231001100631798E+18"/>
    <x v="58"/>
    <s v="25076013404"/>
    <n v="25"/>
    <n v="111200603"/>
    <x v="18"/>
    <x v="0"/>
    <x v="0"/>
    <n v="-9"/>
    <x v="3"/>
    <x v="1"/>
    <x v="2"/>
  </r>
  <r>
    <s v="6818100110062687474"/>
    <n v="6.8181001100626801E+18"/>
    <x v="3"/>
    <s v="-6818100110062687474"/>
    <n v="32"/>
    <n v="111301004"/>
    <x v="56"/>
    <x v="0"/>
    <x v="0"/>
    <n v="-9"/>
    <x v="1"/>
    <x v="1"/>
    <x v="2"/>
  </r>
  <r>
    <s v="6818100100071328592"/>
    <n v="6.8181001000713196E+18"/>
    <x v="3"/>
    <s v="7074830004"/>
    <n v="18"/>
    <n v="112000005"/>
    <x v="442"/>
    <x v="0"/>
    <x v="0"/>
    <n v="1"/>
    <x v="0"/>
    <x v="4"/>
    <x v="0"/>
  </r>
  <r>
    <s v="6952100110107921787"/>
    <n v="6.9521001101079204E+18"/>
    <x v="37"/>
    <s v="3106226204"/>
    <n v="3"/>
    <n v="112201162"/>
    <x v="0"/>
    <x v="0"/>
    <x v="0"/>
    <n v="1"/>
    <x v="3"/>
    <x v="4"/>
    <x v="3"/>
  </r>
  <r>
    <s v="6952100110104344297"/>
    <n v="6.9521001101043405E+18"/>
    <x v="2"/>
    <s v="-6952100110104344297"/>
    <n v="21"/>
    <n v="112200956"/>
    <x v="220"/>
    <x v="0"/>
    <x v="2"/>
    <n v="-9"/>
    <x v="1"/>
    <x v="1"/>
    <x v="2"/>
  </r>
  <r>
    <s v="6952100110107812364"/>
    <n v="6.9521001101078098E+18"/>
    <x v="11"/>
    <s v="18038722104"/>
    <n v="18"/>
    <n v="112200446"/>
    <x v="167"/>
    <x v="0"/>
    <x v="0"/>
    <n v="1"/>
    <x v="0"/>
    <x v="3"/>
    <x v="4"/>
  </r>
  <r>
    <s v="6952100110106484798"/>
    <n v="6.9521001101064796E+18"/>
    <x v="51"/>
    <s v="1217063904"/>
    <n v="1"/>
    <n v="112200816"/>
    <x v="212"/>
    <x v="0"/>
    <x v="1"/>
    <n v="2"/>
    <x v="0"/>
    <x v="4"/>
    <x v="3"/>
  </r>
  <r>
    <s v="6818100100071361843"/>
    <n v="6.8181001000713605E+18"/>
    <x v="3"/>
    <s v="28045353504"/>
    <n v="28"/>
    <n v="112200705"/>
    <x v="0"/>
    <x v="0"/>
    <x v="0"/>
    <n v="3"/>
    <x v="2"/>
    <x v="5"/>
    <x v="0"/>
  </r>
  <r>
    <s v="6841100060080846555"/>
    <n v="6.8411000600808397E+18"/>
    <x v="9"/>
    <s v="9264652404"/>
    <n v="9"/>
    <n v="112000018"/>
    <x v="0"/>
    <x v="0"/>
    <x v="0"/>
    <n v="-9"/>
    <x v="2"/>
    <x v="0"/>
    <x v="5"/>
  </r>
  <r>
    <s v="6847100110065533539"/>
    <n v="6.8471001100655299E+18"/>
    <x v="8"/>
    <s v="7055840304"/>
    <n v="7"/>
    <n v="111330529"/>
    <x v="220"/>
    <x v="0"/>
    <x v="0"/>
    <n v="3"/>
    <x v="3"/>
    <x v="4"/>
    <x v="1"/>
  </r>
  <r>
    <s v="6952100110106554273"/>
    <n v="6.9521001101065503E+18"/>
    <x v="51"/>
    <s v="-6952100110106554273"/>
    <n v="32"/>
    <n v="112200653"/>
    <x v="27"/>
    <x v="0"/>
    <x v="0"/>
    <n v="-9"/>
    <x v="1"/>
    <x v="1"/>
    <x v="2"/>
  </r>
  <r>
    <s v="6952100110105213526"/>
    <n v="6.9521001101052099E+18"/>
    <x v="4"/>
    <s v="-6952100110105213526"/>
    <n v="12"/>
    <n v="112101624"/>
    <x v="991"/>
    <x v="0"/>
    <x v="0"/>
    <n v="-9"/>
    <x v="1"/>
    <x v="1"/>
    <x v="2"/>
  </r>
  <r>
    <s v="6952100110105394193"/>
    <n v="6.9521001101053901E+18"/>
    <x v="47"/>
    <s v="2145311704"/>
    <n v="2"/>
    <n v="112000254"/>
    <x v="16"/>
    <x v="0"/>
    <x v="0"/>
    <n v="3"/>
    <x v="2"/>
    <x v="0"/>
    <x v="1"/>
  </r>
  <r>
    <s v="6952100110106071861"/>
    <n v="6.95210011010607E+18"/>
    <x v="51"/>
    <s v="4016642704"/>
    <n v="31"/>
    <n v="112500080"/>
    <x v="56"/>
    <x v="0"/>
    <x v="0"/>
    <n v="1"/>
    <x v="0"/>
    <x v="4"/>
    <x v="4"/>
  </r>
  <r>
    <s v="6836100060080264074"/>
    <n v="6.8361000600802601E+18"/>
    <x v="27"/>
    <s v="8043143404"/>
    <n v="8"/>
    <n v="112000003"/>
    <x v="62"/>
    <x v="0"/>
    <x v="0"/>
    <n v="2"/>
    <x v="0"/>
    <x v="3"/>
    <x v="4"/>
  </r>
  <r>
    <s v="6952100110105212595"/>
    <n v="6.9521001101052099E+18"/>
    <x v="47"/>
    <s v="2044060204"/>
    <n v="2"/>
    <n v="112300216"/>
    <x v="356"/>
    <x v="0"/>
    <x v="0"/>
    <n v="1"/>
    <x v="0"/>
    <x v="4"/>
    <x v="3"/>
  </r>
  <r>
    <s v="6952100110105365449"/>
    <n v="6.9521001101053604E+18"/>
    <x v="46"/>
    <s v="99009539504"/>
    <n v="27"/>
    <n v="111100257"/>
    <x v="601"/>
    <x v="0"/>
    <x v="0"/>
    <n v="2"/>
    <x v="0"/>
    <x v="3"/>
    <x v="4"/>
  </r>
  <r>
    <s v="6831100070076991909"/>
    <n v="6.8311000700769905E+18"/>
    <x v="53"/>
    <s v="21955617704"/>
    <n v="21"/>
    <n v="112101282"/>
    <x v="67"/>
    <x v="0"/>
    <x v="8"/>
    <n v="3"/>
    <x v="2"/>
    <x v="2"/>
    <x v="1"/>
  </r>
  <r>
    <s v="6952100110107757892"/>
    <n v="6.9521001101077504E+18"/>
    <x v="50"/>
    <s v="11073643004"/>
    <n v="15"/>
    <n v="112100464"/>
    <x v="498"/>
    <x v="0"/>
    <x v="0"/>
    <n v="2"/>
    <x v="0"/>
    <x v="4"/>
    <x v="3"/>
  </r>
  <r>
    <s v="6952100110106042767"/>
    <n v="6.9521001101060403E+18"/>
    <x v="26"/>
    <s v="7305668504"/>
    <n v="7"/>
    <n v="112000190"/>
    <x v="10"/>
    <x v="0"/>
    <x v="0"/>
    <n v="2"/>
    <x v="2"/>
    <x v="0"/>
    <x v="1"/>
  </r>
  <r>
    <s v="6952100110106649678"/>
    <n v="6.9521001101066404E+18"/>
    <x v="16"/>
    <s v="12205539004"/>
    <n v="12"/>
    <n v="112200469"/>
    <x v="18"/>
    <x v="0"/>
    <x v="0"/>
    <n v="3"/>
    <x v="3"/>
    <x v="4"/>
    <x v="4"/>
  </r>
  <r>
    <s v="6825100070076338239"/>
    <n v="6.82510007007633E+18"/>
    <x v="0"/>
    <s v="4172289704"/>
    <n v="4"/>
    <n v="112300737"/>
    <x v="336"/>
    <x v="0"/>
    <x v="0"/>
    <n v="1"/>
    <x v="0"/>
    <x v="2"/>
    <x v="3"/>
  </r>
  <r>
    <s v="6835100100073159550"/>
    <n v="6.8351001000731505E+18"/>
    <x v="59"/>
    <s v="-6835100100073159550"/>
    <n v="18"/>
    <n v="111158230"/>
    <x v="226"/>
    <x v="1"/>
    <x v="0"/>
    <n v="-9"/>
    <x v="1"/>
    <x v="1"/>
    <x v="2"/>
  </r>
  <r>
    <s v="6823100100071891612"/>
    <n v="6.8231001000718899E+18"/>
    <x v="58"/>
    <s v="10069058904"/>
    <n v="10"/>
    <n v="112101516"/>
    <x v="37"/>
    <x v="0"/>
    <x v="4"/>
    <n v="-9"/>
    <x v="3"/>
    <x v="1"/>
    <x v="2"/>
  </r>
  <r>
    <s v="6821100060078827978"/>
    <n v="6.8211000600788204E+18"/>
    <x v="38"/>
    <s v="-6821100060078827978"/>
    <n v="8"/>
    <n v="112500057"/>
    <x v="48"/>
    <x v="0"/>
    <x v="1"/>
    <n v="-9"/>
    <x v="1"/>
    <x v="1"/>
    <x v="2"/>
  </r>
  <r>
    <s v="6952100110106316162"/>
    <n v="6.9521001101063096E+18"/>
    <x v="29"/>
    <s v="9050443704"/>
    <n v="9"/>
    <n v="112201094"/>
    <x v="0"/>
    <x v="0"/>
    <x v="0"/>
    <n v="2"/>
    <x v="1"/>
    <x v="3"/>
    <x v="3"/>
  </r>
  <r>
    <s v="6952100110107642200"/>
    <n v="6.9521001101076398E+18"/>
    <x v="20"/>
    <s v="421031840555"/>
    <n v="7"/>
    <n v="112300004"/>
    <x v="79"/>
    <x v="0"/>
    <x v="1"/>
    <n v="3"/>
    <x v="1"/>
    <x v="1"/>
    <x v="2"/>
  </r>
  <r>
    <s v="6952100110107445401"/>
    <n v="6.9521001101074401E+18"/>
    <x v="1"/>
    <s v="4156266604"/>
    <n v="31"/>
    <n v="112101651"/>
    <x v="17"/>
    <x v="0"/>
    <x v="0"/>
    <n v="1"/>
    <x v="0"/>
    <x v="3"/>
    <x v="4"/>
  </r>
  <r>
    <s v="6846100090044330053"/>
    <n v="6.84610009004433E+18"/>
    <x v="30"/>
    <s v="6288131704"/>
    <n v="6"/>
    <n v="112101433"/>
    <x v="279"/>
    <x v="0"/>
    <x v="0"/>
    <n v="1"/>
    <x v="0"/>
    <x v="4"/>
    <x v="1"/>
  </r>
  <r>
    <s v="6830100100072569117"/>
    <n v="6.8301001000725596E+18"/>
    <x v="25"/>
    <s v="400004656232"/>
    <n v="10"/>
    <n v="112201024"/>
    <x v="216"/>
    <x v="0"/>
    <x v="0"/>
    <n v="2"/>
    <x v="0"/>
    <x v="0"/>
    <x v="1"/>
  </r>
  <r>
    <s v="6819100110062749329"/>
    <n v="6.8191001100627405E+18"/>
    <x v="21"/>
    <s v="400005753916"/>
    <n v="7"/>
    <n v="112200937"/>
    <x v="67"/>
    <x v="0"/>
    <x v="0"/>
    <n v="2"/>
    <x v="0"/>
    <x v="0"/>
    <x v="0"/>
  </r>
  <r>
    <s v="6952100110108037570"/>
    <n v="6.95210011010803E+18"/>
    <x v="19"/>
    <s v="10113586604"/>
    <n v="10"/>
    <n v="112300004"/>
    <x v="79"/>
    <x v="0"/>
    <x v="1"/>
    <n v="1"/>
    <x v="0"/>
    <x v="3"/>
    <x v="4"/>
  </r>
  <r>
    <s v="6831100100072733522"/>
    <n v="6.8311001000727296E+18"/>
    <x v="53"/>
    <s v="10149944404"/>
    <n v="10"/>
    <n v="112500026"/>
    <x v="436"/>
    <x v="0"/>
    <x v="0"/>
    <n v="2"/>
    <x v="0"/>
    <x v="3"/>
    <x v="4"/>
  </r>
  <r>
    <s v="6827100070076598896"/>
    <n v="6.8271000700765901E+18"/>
    <x v="35"/>
    <s v="27072899504"/>
    <n v="27"/>
    <n v="111300568"/>
    <x v="12"/>
    <x v="0"/>
    <x v="1"/>
    <n v="2"/>
    <x v="0"/>
    <x v="3"/>
    <x v="4"/>
  </r>
  <r>
    <s v="6831100070077019999"/>
    <n v="6.8311000700770099E+18"/>
    <x v="53"/>
    <s v="5980500158589"/>
    <n v="2"/>
    <n v="112201163"/>
    <x v="26"/>
    <x v="0"/>
    <x v="0"/>
    <n v="1"/>
    <x v="0"/>
    <x v="4"/>
    <x v="3"/>
  </r>
  <r>
    <s v="6952100110107637727"/>
    <n v="6.9521001101076296E+18"/>
    <x v="37"/>
    <s v="413000045689"/>
    <n v="9"/>
    <n v="112300050"/>
    <x v="57"/>
    <x v="0"/>
    <x v="0"/>
    <n v="3"/>
    <x v="2"/>
    <x v="4"/>
    <x v="1"/>
  </r>
  <r>
    <s v="6952100110108050350"/>
    <n v="6.9521001101080504E+18"/>
    <x v="37"/>
    <s v="1222180404"/>
    <n v="1"/>
    <n v="111301004"/>
    <x v="56"/>
    <x v="0"/>
    <x v="0"/>
    <n v="1"/>
    <x v="0"/>
    <x v="4"/>
    <x v="0"/>
  </r>
  <r>
    <s v="6843100110065141521"/>
    <n v="6.8431001100651397E+18"/>
    <x v="15"/>
    <s v="420000229919"/>
    <n v="7"/>
    <n v="112300633"/>
    <x v="277"/>
    <x v="0"/>
    <x v="0"/>
    <n v="2"/>
    <x v="2"/>
    <x v="0"/>
    <x v="5"/>
  </r>
  <r>
    <s v="6846100100074206253"/>
    <n v="6.8461001000742001E+18"/>
    <x v="30"/>
    <s v="18293987004"/>
    <n v="18"/>
    <n v="112000152"/>
    <x v="9"/>
    <x v="0"/>
    <x v="0"/>
    <n v="-9"/>
    <x v="3"/>
    <x v="1"/>
    <x v="2"/>
  </r>
  <r>
    <s v="6842100060080899888"/>
    <n v="6.8421000600808899E+18"/>
    <x v="39"/>
    <s v="400003501014"/>
    <n v="8"/>
    <n v="112200420"/>
    <x v="150"/>
    <x v="0"/>
    <x v="0"/>
    <n v="3"/>
    <x v="3"/>
    <x v="3"/>
    <x v="1"/>
  </r>
  <r>
    <s v="6821100070075913591"/>
    <n v="6.8211000700759101E+18"/>
    <x v="38"/>
    <s v="4031358104"/>
    <n v="4"/>
    <n v="112300322"/>
    <x v="74"/>
    <x v="0"/>
    <x v="0"/>
    <n v="3"/>
    <x v="2"/>
    <x v="0"/>
    <x v="0"/>
  </r>
  <r>
    <s v="6838100060080439139"/>
    <n v="6.8381000600804301E+18"/>
    <x v="23"/>
    <s v="400008900454"/>
    <n v="8"/>
    <n v="112200185"/>
    <x v="47"/>
    <x v="1"/>
    <x v="0"/>
    <n v="2"/>
    <x v="2"/>
    <x v="4"/>
    <x v="1"/>
  </r>
  <r>
    <s v="6952100110105162911"/>
    <n v="6.9521001101051597E+18"/>
    <x v="14"/>
    <s v="400011831509"/>
    <n v="27"/>
    <n v="112200107"/>
    <x v="352"/>
    <x v="0"/>
    <x v="0"/>
    <n v="3"/>
    <x v="1"/>
    <x v="3"/>
    <x v="2"/>
  </r>
  <r>
    <s v="6846100060081257630"/>
    <n v="6.8461000600812503E+18"/>
    <x v="30"/>
    <s v="8307438904"/>
    <n v="8"/>
    <n v="111200295"/>
    <x v="268"/>
    <x v="1"/>
    <x v="0"/>
    <n v="1"/>
    <x v="2"/>
    <x v="3"/>
    <x v="1"/>
  </r>
  <r>
    <s v="6952100110104912099"/>
    <n v="6.9521001101049098E+18"/>
    <x v="6"/>
    <s v="-6952100110104912099"/>
    <n v="29"/>
    <n v="111100726"/>
    <x v="1019"/>
    <x v="0"/>
    <x v="0"/>
    <n v="-9"/>
    <x v="1"/>
    <x v="1"/>
    <x v="2"/>
  </r>
  <r>
    <s v="6833100060080072175"/>
    <n v="6.8331000600800696E+18"/>
    <x v="24"/>
    <s v="400012148125"/>
    <n v="9"/>
    <n v="112000113"/>
    <x v="195"/>
    <x v="0"/>
    <x v="2"/>
    <n v="3"/>
    <x v="2"/>
    <x v="1"/>
    <x v="2"/>
  </r>
  <r>
    <s v="6846100060081212305"/>
    <n v="6.8461000600812104E+18"/>
    <x v="30"/>
    <s v="-6846100060081212305"/>
    <n v="8"/>
    <n v="112300795"/>
    <x v="39"/>
    <x v="0"/>
    <x v="0"/>
    <n v="-9"/>
    <x v="1"/>
    <x v="1"/>
    <x v="2"/>
  </r>
  <r>
    <s v="6952100110105383494"/>
    <n v="6.9521001101053798E+18"/>
    <x v="47"/>
    <s v="421000281242"/>
    <n v="15"/>
    <n v="111100257"/>
    <x v="37"/>
    <x v="0"/>
    <x v="0"/>
    <n v="2"/>
    <x v="1"/>
    <x v="0"/>
    <x v="2"/>
  </r>
  <r>
    <s v="6840100060080664018"/>
    <n v="6.8401000600806605E+18"/>
    <x v="5"/>
    <s v="9093183704"/>
    <n v="9"/>
    <n v="112100153"/>
    <x v="0"/>
    <x v="0"/>
    <x v="0"/>
    <n v="3"/>
    <x v="3"/>
    <x v="2"/>
    <x v="1"/>
  </r>
  <r>
    <s v="6952100110107196716"/>
    <n v="6.9521001101071903E+18"/>
    <x v="45"/>
    <s v="400000191669"/>
    <n v="32"/>
    <n v="112300124"/>
    <x v="72"/>
    <x v="0"/>
    <x v="0"/>
    <n v="3"/>
    <x v="1"/>
    <x v="3"/>
    <x v="2"/>
  </r>
  <r>
    <s v="6844100110065185102"/>
    <n v="6.8441001100651796E+18"/>
    <x v="41"/>
    <s v="26002021304"/>
    <n v="26"/>
    <n v="111227640"/>
    <x v="658"/>
    <x v="0"/>
    <x v="1"/>
    <n v="3"/>
    <x v="2"/>
    <x v="0"/>
    <x v="1"/>
  </r>
  <r>
    <s v="6836100070077562267"/>
    <n v="6.8361000700775598E+18"/>
    <x v="27"/>
    <s v="27062394904"/>
    <n v="27"/>
    <n v="111300694"/>
    <x v="207"/>
    <x v="0"/>
    <x v="0"/>
    <n v="3"/>
    <x v="3"/>
    <x v="0"/>
    <x v="5"/>
  </r>
  <r>
    <s v="6952100110107136334"/>
    <n v="6.9521001101071299E+18"/>
    <x v="16"/>
    <s v="28120147904"/>
    <n v="28"/>
    <n v="112500080"/>
    <x v="56"/>
    <x v="0"/>
    <x v="0"/>
    <n v="1"/>
    <x v="0"/>
    <x v="4"/>
    <x v="3"/>
  </r>
  <r>
    <s v="6826100100072155918"/>
    <n v="6.82610010007215E+18"/>
    <x v="43"/>
    <s v="12126887804"/>
    <n v="12"/>
    <n v="112201177"/>
    <x v="37"/>
    <x v="0"/>
    <x v="2"/>
    <n v="2"/>
    <x v="2"/>
    <x v="0"/>
    <x v="3"/>
  </r>
  <r>
    <s v="6952100110108180287"/>
    <n v="6.9521001101081805E+18"/>
    <x v="18"/>
    <s v="12201712604"/>
    <n v="12"/>
    <n v="112101617"/>
    <x v="15"/>
    <x v="1"/>
    <x v="6"/>
    <n v="1"/>
    <x v="0"/>
    <x v="2"/>
    <x v="1"/>
  </r>
  <r>
    <s v="6834100100073063842"/>
    <n v="6.8341001000730604E+18"/>
    <x v="52"/>
    <s v="-6834100100073063842"/>
    <n v="28"/>
    <n v="112500033"/>
    <x v="265"/>
    <x v="0"/>
    <x v="0"/>
    <n v="-9"/>
    <x v="1"/>
    <x v="1"/>
    <x v="2"/>
  </r>
  <r>
    <s v="6840100110064818888"/>
    <n v="6.84010011006481E+18"/>
    <x v="5"/>
    <s v="400002278030"/>
    <n v="7"/>
    <n v="112200834"/>
    <x v="51"/>
    <x v="0"/>
    <x v="1"/>
    <n v="3"/>
    <x v="3"/>
    <x v="2"/>
    <x v="0"/>
  </r>
  <r>
    <s v="6828100090043200909"/>
    <n v="6.8281000900431995E+18"/>
    <x v="48"/>
    <s v="6254243104"/>
    <n v="6"/>
    <n v="112200476"/>
    <x v="12"/>
    <x v="0"/>
    <x v="0"/>
    <n v="3"/>
    <x v="3"/>
    <x v="1"/>
    <x v="2"/>
  </r>
  <r>
    <s v="6841100070078110000"/>
    <n v="6.8411000700781097E+18"/>
    <x v="9"/>
    <s v="400004196479"/>
    <n v="4"/>
    <n v="112200988"/>
    <x v="58"/>
    <x v="0"/>
    <x v="0"/>
    <n v="2"/>
    <x v="2"/>
    <x v="3"/>
    <x v="3"/>
  </r>
  <r>
    <s v="6952100110106063761"/>
    <n v="6.9521001101060598E+18"/>
    <x v="51"/>
    <s v="421000092268"/>
    <n v="5"/>
    <n v="112201223"/>
    <x v="76"/>
    <x v="0"/>
    <x v="0"/>
    <n v="1"/>
    <x v="1"/>
    <x v="2"/>
    <x v="2"/>
  </r>
  <r>
    <s v="6818100100071335196"/>
    <n v="6.8181001000713298E+18"/>
    <x v="3"/>
    <s v="3145018604"/>
    <n v="10"/>
    <n v="111300870"/>
    <x v="10"/>
    <x v="0"/>
    <x v="0"/>
    <n v="3"/>
    <x v="3"/>
    <x v="2"/>
    <x v="1"/>
  </r>
  <r>
    <s v="6952100110108218058"/>
    <n v="6.9521001101082102E+18"/>
    <x v="20"/>
    <s v="6192200504"/>
    <n v="6"/>
    <n v="111100838"/>
    <x v="109"/>
    <x v="0"/>
    <x v="0"/>
    <n v="2"/>
    <x v="2"/>
    <x v="4"/>
    <x v="3"/>
  </r>
  <r>
    <s v="6952100110107788321"/>
    <n v="6.9521001101077801E+18"/>
    <x v="19"/>
    <s v="10151737804"/>
    <n v="10"/>
    <n v="111300333"/>
    <x v="309"/>
    <x v="0"/>
    <x v="0"/>
    <n v="1"/>
    <x v="0"/>
    <x v="3"/>
    <x v="4"/>
  </r>
  <r>
    <s v="6952100110104961392"/>
    <n v="6.95210011010496E+18"/>
    <x v="33"/>
    <s v="-6952100110104961392"/>
    <n v="1"/>
    <n v="112201215"/>
    <x v="56"/>
    <x v="0"/>
    <x v="1"/>
    <n v="-9"/>
    <x v="1"/>
    <x v="1"/>
    <x v="2"/>
  </r>
  <r>
    <s v="6823100100071839521"/>
    <n v="6.8231001000718295E+18"/>
    <x v="58"/>
    <s v="10139578304"/>
    <n v="10"/>
    <n v="112100409"/>
    <x v="11"/>
    <x v="0"/>
    <x v="0"/>
    <n v="2"/>
    <x v="2"/>
    <x v="3"/>
    <x v="4"/>
  </r>
  <r>
    <s v="6846100090044315114"/>
    <n v="6.8461000900443095E+18"/>
    <x v="30"/>
    <s v="-6846100090044315114"/>
    <n v="6"/>
    <n v="112201146"/>
    <x v="22"/>
    <x v="0"/>
    <x v="0"/>
    <n v="-9"/>
    <x v="1"/>
    <x v="1"/>
    <x v="2"/>
  </r>
  <r>
    <s v="6839100080054198051"/>
    <n v="6.8391000800541901E+18"/>
    <x v="10"/>
    <s v="400012269912"/>
    <n v="1"/>
    <n v="112000152"/>
    <x v="9"/>
    <x v="0"/>
    <x v="0"/>
    <n v="2"/>
    <x v="0"/>
    <x v="3"/>
    <x v="4"/>
  </r>
  <r>
    <s v="6840100100073618072"/>
    <n v="6.8401001000736102E+18"/>
    <x v="5"/>
    <s v="12200592404"/>
    <n v="12"/>
    <n v="112300643"/>
    <x v="17"/>
    <x v="0"/>
    <x v="0"/>
    <n v="2"/>
    <x v="0"/>
    <x v="3"/>
    <x v="4"/>
  </r>
  <r>
    <s v="6952100110105279633"/>
    <n v="6.9521001101052703E+18"/>
    <x v="4"/>
    <s v="400006932822"/>
    <n v="27"/>
    <n v="112200186"/>
    <x v="64"/>
    <x v="0"/>
    <x v="0"/>
    <n v="1"/>
    <x v="0"/>
    <x v="4"/>
    <x v="4"/>
  </r>
  <r>
    <s v="6952100110107128476"/>
    <n v="6.9521001101071196E+18"/>
    <x v="13"/>
    <s v="-6952100110107128476"/>
    <n v="8"/>
    <n v="112400043"/>
    <x v="150"/>
    <x v="0"/>
    <x v="0"/>
    <n v="-9"/>
    <x v="1"/>
    <x v="1"/>
    <x v="2"/>
  </r>
  <r>
    <s v="6836100110064464124"/>
    <n v="6.8361001100644598E+18"/>
    <x v="27"/>
    <s v="27073245104"/>
    <n v="7"/>
    <n v="111227645"/>
    <x v="717"/>
    <x v="1"/>
    <x v="0"/>
    <n v="1"/>
    <x v="0"/>
    <x v="4"/>
    <x v="3"/>
  </r>
  <r>
    <s v="6826100110063454790"/>
    <n v="6.8261001100634501E+18"/>
    <x v="43"/>
    <s v="400005869310"/>
    <n v="26"/>
    <n v="112101614"/>
    <x v="25"/>
    <x v="0"/>
    <x v="0"/>
    <n v="-9"/>
    <x v="0"/>
    <x v="2"/>
    <x v="1"/>
  </r>
  <r>
    <s v="6834100070077373012"/>
    <n v="6.8341000700773704E+18"/>
    <x v="52"/>
    <s v="400007524262"/>
    <n v="2"/>
    <n v="112000070"/>
    <x v="129"/>
    <x v="0"/>
    <x v="0"/>
    <n v="3"/>
    <x v="3"/>
    <x v="3"/>
    <x v="4"/>
  </r>
  <r>
    <s v="6952100110104676457"/>
    <n v="6.9521001101046702E+18"/>
    <x v="2"/>
    <s v="-6952100110104676457"/>
    <n v="32"/>
    <n v="112201085"/>
    <x v="42"/>
    <x v="0"/>
    <x v="0"/>
    <n v="-9"/>
    <x v="1"/>
    <x v="1"/>
    <x v="2"/>
  </r>
  <r>
    <s v="6820100060078721185"/>
    <n v="6.82010006007872E+18"/>
    <x v="54"/>
    <s v="8343196904"/>
    <n v="8"/>
    <n v="112100650"/>
    <x v="174"/>
    <x v="0"/>
    <x v="0"/>
    <n v="-9"/>
    <x v="2"/>
    <x v="4"/>
    <x v="4"/>
  </r>
  <r>
    <s v="6952100110107540680"/>
    <n v="6.9521001101075405E+18"/>
    <x v="18"/>
    <s v="10149582304"/>
    <n v="10"/>
    <n v="112300262"/>
    <x v="56"/>
    <x v="0"/>
    <x v="0"/>
    <n v="1"/>
    <x v="0"/>
    <x v="5"/>
    <x v="5"/>
  </r>
  <r>
    <s v="6952100110104765649"/>
    <n v="6.9521001101047603E+18"/>
    <x v="2"/>
    <s v="400005941832"/>
    <n v="8"/>
    <n v="112300277"/>
    <x v="688"/>
    <x v="0"/>
    <x v="1"/>
    <n v="2"/>
    <x v="3"/>
    <x v="3"/>
    <x v="4"/>
  </r>
  <r>
    <s v="6842100090044063112"/>
    <n v="6.8421000900440596E+18"/>
    <x v="39"/>
    <s v="400001303825"/>
    <n v="6"/>
    <n v="112101617"/>
    <x v="10"/>
    <x v="0"/>
    <x v="2"/>
    <n v="2"/>
    <x v="3"/>
    <x v="4"/>
    <x v="1"/>
  </r>
  <r>
    <s v="6952100110105434454"/>
    <n v="6.95210011010543E+18"/>
    <x v="33"/>
    <s v="400011757083"/>
    <n v="12"/>
    <n v="112101516"/>
    <x v="259"/>
    <x v="1"/>
    <x v="7"/>
    <n v="3"/>
    <x v="1"/>
    <x v="1"/>
    <x v="2"/>
  </r>
  <r>
    <s v="6840100060080691615"/>
    <n v="6.8401000600806902E+18"/>
    <x v="5"/>
    <s v="400011493417"/>
    <n v="8"/>
    <n v="112200618"/>
    <x v="10"/>
    <x v="0"/>
    <x v="2"/>
    <n v="3"/>
    <x v="2"/>
    <x v="3"/>
    <x v="2"/>
  </r>
  <r>
    <s v="6952100110105631307"/>
    <n v="6.9521001101056297E+18"/>
    <x v="17"/>
    <s v="26116116404"/>
    <n v="26"/>
    <n v="111100836"/>
    <x v="56"/>
    <x v="0"/>
    <x v="0"/>
    <n v="2"/>
    <x v="2"/>
    <x v="0"/>
    <x v="0"/>
  </r>
  <r>
    <s v="6839100110064711687"/>
    <n v="6.8391001100647096E+18"/>
    <x v="10"/>
    <s v="400001908624"/>
    <n v="25"/>
    <n v="112200904"/>
    <x v="48"/>
    <x v="0"/>
    <x v="0"/>
    <n v="1"/>
    <x v="2"/>
    <x v="1"/>
    <x v="2"/>
  </r>
  <r>
    <s v="6952100110105251516"/>
    <n v="6.9521001101052498E+18"/>
    <x v="6"/>
    <s v="10161817504"/>
    <n v="10"/>
    <n v="112400095"/>
    <x v="370"/>
    <x v="0"/>
    <x v="0"/>
    <n v="1"/>
    <x v="2"/>
    <x v="4"/>
    <x v="3"/>
  </r>
  <r>
    <s v="6952100110105555617"/>
    <n v="6.9521001101055498E+18"/>
    <x v="47"/>
    <s v="15007035304"/>
    <n v="15"/>
    <n v="112101739"/>
    <x v="122"/>
    <x v="0"/>
    <x v="0"/>
    <n v="1"/>
    <x v="0"/>
    <x v="4"/>
    <x v="3"/>
  </r>
  <r>
    <s v="6952100110105376904"/>
    <n v="6.9521001101053696E+18"/>
    <x v="33"/>
    <s v="26112763704"/>
    <n v="26"/>
    <n v="112200614"/>
    <x v="205"/>
    <x v="0"/>
    <x v="0"/>
    <n v="1"/>
    <x v="2"/>
    <x v="4"/>
    <x v="4"/>
  </r>
  <r>
    <s v="6952100110106729399"/>
    <n v="6.9521001101067203E+18"/>
    <x v="44"/>
    <s v="490000305371"/>
    <n v="5"/>
    <n v="112000152"/>
    <x v="9"/>
    <x v="0"/>
    <x v="0"/>
    <n v="1"/>
    <x v="0"/>
    <x v="1"/>
    <x v="1"/>
  </r>
  <r>
    <s v="6826100100072210857"/>
    <n v="6.8261001000722104E+18"/>
    <x v="43"/>
    <s v="400008470117"/>
    <n v="28"/>
    <n v="112201023"/>
    <x v="56"/>
    <x v="0"/>
    <x v="0"/>
    <n v="3"/>
    <x v="3"/>
    <x v="3"/>
    <x v="4"/>
  </r>
  <r>
    <s v="6846100100074217082"/>
    <n v="6.8461001000742103E+18"/>
    <x v="30"/>
    <s v="18267639904"/>
    <n v="18"/>
    <n v="112400012"/>
    <x v="377"/>
    <x v="0"/>
    <x v="0"/>
    <n v="2"/>
    <x v="2"/>
    <x v="0"/>
    <x v="0"/>
  </r>
  <r>
    <s v="6818100070075565374"/>
    <n v="6.8181000700755599E+18"/>
    <x v="3"/>
    <s v="400011334352"/>
    <n v="21"/>
    <n v="111230106"/>
    <x v="27"/>
    <x v="0"/>
    <x v="0"/>
    <n v="3"/>
    <x v="3"/>
    <x v="1"/>
    <x v="1"/>
  </r>
  <r>
    <s v="6823100110063124883"/>
    <n v="6.8231001100631204E+18"/>
    <x v="58"/>
    <s v="26127548604"/>
    <n v="26"/>
    <n v="111200295"/>
    <x v="85"/>
    <x v="2"/>
    <x v="0"/>
    <n v="1"/>
    <x v="0"/>
    <x v="0"/>
    <x v="1"/>
  </r>
  <r>
    <s v="6952100110105566647"/>
    <n v="6.9521001101055601E+18"/>
    <x v="14"/>
    <s v="4191745604"/>
    <n v="4"/>
    <n v="112200031"/>
    <x v="544"/>
    <x v="0"/>
    <x v="0"/>
    <n v="1"/>
    <x v="0"/>
    <x v="0"/>
    <x v="0"/>
  </r>
  <r>
    <s v="6952100110107071989"/>
    <n v="6.9521001101070705E+18"/>
    <x v="12"/>
    <s v="3129202604"/>
    <n v="3"/>
    <n v="112100448"/>
    <x v="442"/>
    <x v="0"/>
    <x v="0"/>
    <n v="1"/>
    <x v="0"/>
    <x v="4"/>
    <x v="4"/>
  </r>
  <r>
    <s v="6837100080054074866"/>
    <n v="6.8371000800540703E+18"/>
    <x v="28"/>
    <s v="4029150604"/>
    <n v="31"/>
    <n v="112200834"/>
    <x v="34"/>
    <x v="0"/>
    <x v="0"/>
    <n v="1"/>
    <x v="0"/>
    <x v="3"/>
    <x v="4"/>
  </r>
  <r>
    <s v="6836100070077538160"/>
    <n v="6.8361000700775301E+18"/>
    <x v="27"/>
    <s v="4117020404"/>
    <n v="4"/>
    <n v="111372010"/>
    <x v="152"/>
    <x v="0"/>
    <x v="1"/>
    <n v="1"/>
    <x v="0"/>
    <x v="2"/>
    <x v="1"/>
  </r>
  <r>
    <s v="6952100110106677922"/>
    <n v="6.9521001101066701E+18"/>
    <x v="12"/>
    <s v="-6952100110106677922"/>
    <n v="18"/>
    <n v="112500078"/>
    <x v="21"/>
    <x v="0"/>
    <x v="0"/>
    <n v="-9"/>
    <x v="1"/>
    <x v="1"/>
    <x v="2"/>
  </r>
  <r>
    <s v="6952100110107322053"/>
    <n v="6.9521001101073203E+18"/>
    <x v="13"/>
    <s v="400000258249"/>
    <n v="27"/>
    <n v="112300798"/>
    <x v="57"/>
    <x v="0"/>
    <x v="0"/>
    <n v="2"/>
    <x v="3"/>
    <x v="2"/>
    <x v="3"/>
  </r>
  <r>
    <s v="6821100080052876523"/>
    <n v="6.8211000800528701E+18"/>
    <x v="38"/>
    <s v="1122572404"/>
    <n v="1"/>
    <n v="111200805"/>
    <x v="49"/>
    <x v="1"/>
    <x v="0"/>
    <n v="1"/>
    <x v="2"/>
    <x v="0"/>
    <x v="0"/>
  </r>
  <r>
    <s v="6819100090042634837"/>
    <n v="6.8191000900426301E+18"/>
    <x v="21"/>
    <s v="-6819100090042634837"/>
    <n v="6"/>
    <n v="111249210"/>
    <x v="0"/>
    <x v="0"/>
    <x v="0"/>
    <n v="-9"/>
    <x v="1"/>
    <x v="1"/>
    <x v="2"/>
  </r>
  <r>
    <s v="6820100070075800119"/>
    <n v="6.8201000700757996E+18"/>
    <x v="54"/>
    <s v="4027296904"/>
    <n v="4"/>
    <n v="112200637"/>
    <x v="138"/>
    <x v="0"/>
    <x v="0"/>
    <n v="2"/>
    <x v="0"/>
    <x v="3"/>
    <x v="3"/>
  </r>
  <r>
    <s v="6847100110065509351"/>
    <n v="6.8471001100655002E+18"/>
    <x v="8"/>
    <s v="7106443404"/>
    <n v="7"/>
    <n v="112100552"/>
    <x v="15"/>
    <x v="0"/>
    <x v="0"/>
    <n v="2"/>
    <x v="2"/>
    <x v="3"/>
    <x v="4"/>
  </r>
  <r>
    <s v="6952100110106172284"/>
    <n v="6.9521001101061704E+18"/>
    <x v="7"/>
    <s v="-6952100110106172284"/>
    <n v="7"/>
    <n v="112200978"/>
    <x v="311"/>
    <x v="0"/>
    <x v="0"/>
    <n v="-9"/>
    <x v="1"/>
    <x v="1"/>
    <x v="2"/>
  </r>
  <r>
    <s v="6823100060078969201"/>
    <n v="6.8231000600789596E+18"/>
    <x v="58"/>
    <s v="15101000104"/>
    <n v="15"/>
    <n v="112000039"/>
    <x v="11"/>
    <x v="0"/>
    <x v="1"/>
    <n v="1"/>
    <x v="0"/>
    <x v="3"/>
    <x v="4"/>
  </r>
  <r>
    <s v="6832100070077093393"/>
    <n v="6.8321000700770898E+18"/>
    <x v="32"/>
    <s v="4196006704"/>
    <n v="4"/>
    <n v="111100699"/>
    <x v="404"/>
    <x v="0"/>
    <x v="0"/>
    <n v="2"/>
    <x v="2"/>
    <x v="3"/>
    <x v="4"/>
  </r>
  <r>
    <s v="6952100110105037535"/>
    <n v="6.9521001101050296E+18"/>
    <x v="4"/>
    <s v="25008382604"/>
    <n v="25"/>
    <n v="111371065"/>
    <x v="41"/>
    <x v="1"/>
    <x v="0"/>
    <n v="3"/>
    <x v="1"/>
    <x v="4"/>
    <x v="2"/>
  </r>
  <r>
    <s v="6837100110064522605"/>
    <n v="6.8371001100645202E+18"/>
    <x v="28"/>
    <s v="-6837100110064522605"/>
    <n v="32"/>
    <n v="112300799"/>
    <x v="175"/>
    <x v="0"/>
    <x v="0"/>
    <n v="-9"/>
    <x v="1"/>
    <x v="1"/>
    <x v="2"/>
  </r>
  <r>
    <s v="6820100100071556151"/>
    <n v="6.82010010007155E+18"/>
    <x v="54"/>
    <s v="18209175604"/>
    <n v="18"/>
    <n v="111300681"/>
    <x v="323"/>
    <x v="0"/>
    <x v="0"/>
    <n v="2"/>
    <x v="3"/>
    <x v="4"/>
    <x v="3"/>
  </r>
  <r>
    <s v="6952100110107028513"/>
    <n v="6.9521001101070203E+18"/>
    <x v="1"/>
    <s v="8250051804"/>
    <n v="8"/>
    <n v="112200771"/>
    <x v="654"/>
    <x v="0"/>
    <x v="0"/>
    <n v="1"/>
    <x v="0"/>
    <x v="2"/>
    <x v="3"/>
  </r>
  <r>
    <s v="6846100110065465667"/>
    <n v="6.8461001100654602E+18"/>
    <x v="30"/>
    <s v="10142270104"/>
    <n v="32"/>
    <n v="112100959"/>
    <x v="54"/>
    <x v="0"/>
    <x v="0"/>
    <n v="3"/>
    <x v="2"/>
    <x v="4"/>
    <x v="3"/>
  </r>
  <r>
    <s v="6952100110108170779"/>
    <n v="6.9521001101081702E+18"/>
    <x v="20"/>
    <s v="26091501704"/>
    <n v="26"/>
    <n v="112500075"/>
    <x v="146"/>
    <x v="0"/>
    <x v="1"/>
    <n v="3"/>
    <x v="2"/>
    <x v="3"/>
    <x v="4"/>
  </r>
  <r>
    <s v="6846100090044304627"/>
    <n v="6.8461000900443003E+18"/>
    <x v="30"/>
    <s v="6209899504"/>
    <n v="6"/>
    <n v="112200863"/>
    <x v="73"/>
    <x v="0"/>
    <x v="0"/>
    <n v="1"/>
    <x v="0"/>
    <x v="3"/>
    <x v="3"/>
  </r>
  <r>
    <s v="6845100060081159363"/>
    <n v="6.84510006008115E+18"/>
    <x v="40"/>
    <s v="15068925104"/>
    <n v="15"/>
    <n v="112200137"/>
    <x v="84"/>
    <x v="1"/>
    <x v="0"/>
    <n v="2"/>
    <x v="0"/>
    <x v="3"/>
    <x v="4"/>
  </r>
  <r>
    <s v="6952100110108097285"/>
    <n v="6.9521001101080904E+18"/>
    <x v="36"/>
    <s v="8219243004"/>
    <n v="8"/>
    <n v="112200139"/>
    <x v="56"/>
    <x v="0"/>
    <x v="0"/>
    <n v="1"/>
    <x v="0"/>
    <x v="3"/>
    <x v="4"/>
  </r>
  <r>
    <s v="6952100110105879612"/>
    <n v="6.9521001101058703E+18"/>
    <x v="57"/>
    <s v="29106874404"/>
    <n v="29"/>
    <n v="111300052"/>
    <x v="125"/>
    <x v="0"/>
    <x v="0"/>
    <n v="3"/>
    <x v="3"/>
    <x v="4"/>
    <x v="4"/>
  </r>
  <r>
    <s v="6826100070076517653"/>
    <n v="6.8261000700765102E+18"/>
    <x v="43"/>
    <s v="2097080604"/>
    <n v="2"/>
    <n v="112200185"/>
    <x v="0"/>
    <x v="0"/>
    <x v="0"/>
    <n v="2"/>
    <x v="0"/>
    <x v="3"/>
    <x v="4"/>
  </r>
  <r>
    <s v="6952100110106298763"/>
    <n v="6.9521001101062902E+18"/>
    <x v="31"/>
    <s v="9215551904"/>
    <n v="9"/>
    <n v="112201033"/>
    <x v="115"/>
    <x v="0"/>
    <x v="0"/>
    <n v="1"/>
    <x v="2"/>
    <x v="3"/>
    <x v="4"/>
  </r>
  <r>
    <s v="6824100070076184625"/>
    <n v="6.8241000700761805E+18"/>
    <x v="55"/>
    <s v="21909462404"/>
    <n v="21"/>
    <n v="112101534"/>
    <x v="24"/>
    <x v="0"/>
    <x v="0"/>
    <n v="3"/>
    <x v="2"/>
    <x v="4"/>
    <x v="1"/>
  </r>
  <r>
    <s v="6952100110106862266"/>
    <n v="6.9521001101068595E+18"/>
    <x v="44"/>
    <s v="9188827504"/>
    <n v="9"/>
    <n v="111300681"/>
    <x v="12"/>
    <x v="0"/>
    <x v="0"/>
    <n v="1"/>
    <x v="2"/>
    <x v="5"/>
    <x v="5"/>
  </r>
  <r>
    <s v="6952100110107158701"/>
    <n v="6.9521001101071503E+18"/>
    <x v="16"/>
    <s v="9272773804"/>
    <n v="9"/>
    <n v="112201221"/>
    <x v="736"/>
    <x v="2"/>
    <x v="0"/>
    <n v="3"/>
    <x v="3"/>
    <x v="5"/>
    <x v="5"/>
  </r>
  <r>
    <s v="6952100110105259699"/>
    <n v="6.9521001101052498E+18"/>
    <x v="14"/>
    <s v="1152954704"/>
    <n v="1"/>
    <n v="112100480"/>
    <x v="150"/>
    <x v="0"/>
    <x v="0"/>
    <n v="2"/>
    <x v="3"/>
    <x v="2"/>
    <x v="0"/>
  </r>
  <r>
    <s v="6952100110105872009"/>
    <n v="6.9521001101058703E+18"/>
    <x v="7"/>
    <s v="400010640638"/>
    <n v="25"/>
    <n v="112200891"/>
    <x v="542"/>
    <x v="0"/>
    <x v="0"/>
    <n v="2"/>
    <x v="2"/>
    <x v="4"/>
    <x v="3"/>
  </r>
  <r>
    <s v="6952100110106198498"/>
    <n v="6.9521001101061898E+18"/>
    <x v="57"/>
    <s v="15079728504"/>
    <n v="1"/>
    <n v="112200916"/>
    <x v="87"/>
    <x v="0"/>
    <x v="0"/>
    <n v="1"/>
    <x v="0"/>
    <x v="5"/>
    <x v="5"/>
  </r>
  <r>
    <s v="6952100110107855229"/>
    <n v="6.9521001101078497E+18"/>
    <x v="11"/>
    <s v="10228537104"/>
    <n v="3"/>
    <n v="112201162"/>
    <x v="0"/>
    <x v="0"/>
    <x v="0"/>
    <n v="1"/>
    <x v="0"/>
    <x v="0"/>
    <x v="0"/>
  </r>
  <r>
    <s v="6952100110105812474"/>
    <n v="6.9521001101058099E+18"/>
    <x v="51"/>
    <s v="400005293207"/>
    <n v="9"/>
    <n v="112201019"/>
    <x v="125"/>
    <x v="0"/>
    <x v="0"/>
    <n v="2"/>
    <x v="2"/>
    <x v="4"/>
    <x v="3"/>
  </r>
  <r>
    <s v="6845100110065333787"/>
    <n v="6.8451001100653302E+18"/>
    <x v="40"/>
    <s v="400007845107"/>
    <n v="32"/>
    <n v="111392093"/>
    <x v="496"/>
    <x v="0"/>
    <x v="0"/>
    <n v="2"/>
    <x v="2"/>
    <x v="4"/>
    <x v="4"/>
  </r>
  <r>
    <s v="6841100060080859861"/>
    <n v="6.8411000600808499E+18"/>
    <x v="9"/>
    <s v="9294448104"/>
    <n v="9"/>
    <n v="112101071"/>
    <x v="250"/>
    <x v="0"/>
    <x v="0"/>
    <n v="3"/>
    <x v="3"/>
    <x v="4"/>
    <x v="3"/>
  </r>
  <r>
    <s v="6818100100071362113"/>
    <n v="6.8181001000713605E+18"/>
    <x v="3"/>
    <s v="5351695712604"/>
    <n v="3"/>
    <n v="112500042"/>
    <x v="15"/>
    <x v="0"/>
    <x v="0"/>
    <n v="2"/>
    <x v="2"/>
    <x v="0"/>
    <x v="5"/>
  </r>
  <r>
    <s v="6952100110106083758"/>
    <n v="6.9521001101060803E+18"/>
    <x v="29"/>
    <s v="400011228590"/>
    <n v="32"/>
    <n v="112400124"/>
    <x v="122"/>
    <x v="0"/>
    <x v="5"/>
    <n v="3"/>
    <x v="2"/>
    <x v="3"/>
    <x v="3"/>
  </r>
  <r>
    <s v="6833100090043536269"/>
    <n v="6.8331000900435302E+18"/>
    <x v="24"/>
    <s v="-6833100090043536269"/>
    <n v="6"/>
    <n v="112101464"/>
    <x v="22"/>
    <x v="0"/>
    <x v="0"/>
    <n v="-9"/>
    <x v="1"/>
    <x v="1"/>
    <x v="2"/>
  </r>
  <r>
    <s v="6834100100073034406"/>
    <n v="6.8341001000730296E+18"/>
    <x v="52"/>
    <s v="400010868742"/>
    <n v="28"/>
    <n v="112201159"/>
    <x v="70"/>
    <x v="0"/>
    <x v="0"/>
    <n v="3"/>
    <x v="3"/>
    <x v="4"/>
    <x v="1"/>
  </r>
  <r>
    <s v="6832100100072759224"/>
    <n v="6.8321001000727501E+18"/>
    <x v="32"/>
    <s v="400002332558"/>
    <n v="10"/>
    <n v="112000009"/>
    <x v="171"/>
    <x v="0"/>
    <x v="0"/>
    <n v="2"/>
    <x v="2"/>
    <x v="4"/>
    <x v="4"/>
  </r>
  <r>
    <s v="6952100110107790361"/>
    <n v="6.9521001101077903E+18"/>
    <x v="11"/>
    <s v="12260161404"/>
    <n v="3"/>
    <n v="112200418"/>
    <x v="56"/>
    <x v="0"/>
    <x v="0"/>
    <n v="1"/>
    <x v="2"/>
    <x v="4"/>
    <x v="0"/>
  </r>
  <r>
    <s v="6843100090044150985"/>
    <n v="6.8431000900441498E+18"/>
    <x v="15"/>
    <s v="400004563547"/>
    <n v="6"/>
    <n v="112101417"/>
    <x v="10"/>
    <x v="0"/>
    <x v="0"/>
    <n v="3"/>
    <x v="2"/>
    <x v="4"/>
    <x v="3"/>
  </r>
  <r>
    <s v="6952100110107617080"/>
    <n v="6.9521001101076101E+18"/>
    <x v="36"/>
    <s v="400000749211"/>
    <n v="15"/>
    <n v="112100725"/>
    <x v="202"/>
    <x v="0"/>
    <x v="1"/>
    <n v="1"/>
    <x v="0"/>
    <x v="0"/>
    <x v="5"/>
  </r>
  <r>
    <s v="6824100070076158634"/>
    <n v="6.8241000700761498E+18"/>
    <x v="55"/>
    <s v="21018191704"/>
    <n v="21"/>
    <n v="112200443"/>
    <x v="258"/>
    <x v="0"/>
    <x v="0"/>
    <n v="2"/>
    <x v="0"/>
    <x v="3"/>
    <x v="4"/>
  </r>
  <r>
    <s v="6847100110065481207"/>
    <n v="6.8471001100654797E+18"/>
    <x v="8"/>
    <s v="7107428404"/>
    <n v="7"/>
    <n v="112000065"/>
    <x v="694"/>
    <x v="0"/>
    <x v="0"/>
    <n v="-9"/>
    <x v="2"/>
    <x v="1"/>
    <x v="2"/>
  </r>
  <r>
    <s v="6842100110065011280"/>
    <n v="6.8421001100650097E+18"/>
    <x v="39"/>
    <s v="7292828004"/>
    <n v="7"/>
    <n v="111158230"/>
    <x v="35"/>
    <x v="0"/>
    <x v="0"/>
    <n v="1"/>
    <x v="0"/>
    <x v="2"/>
    <x v="1"/>
  </r>
  <r>
    <s v="6818100100071292788"/>
    <n v="6.8181001000712899E+18"/>
    <x v="3"/>
    <s v="3104178704"/>
    <n v="3"/>
    <n v="112400069"/>
    <x v="86"/>
    <x v="0"/>
    <x v="0"/>
    <n v="1"/>
    <x v="0"/>
    <x v="3"/>
    <x v="4"/>
  </r>
  <r>
    <s v="6952100110105087573"/>
    <n v="6.9521001101050798E+18"/>
    <x v="6"/>
    <s v="400008961905"/>
    <n v="7"/>
    <n v="111391140"/>
    <x v="27"/>
    <x v="0"/>
    <x v="0"/>
    <n v="2"/>
    <x v="2"/>
    <x v="0"/>
    <x v="1"/>
  </r>
  <r>
    <s v="6827100070076545021"/>
    <n v="6.8271000700765399E+18"/>
    <x v="35"/>
    <s v="2189479904"/>
    <n v="2"/>
    <n v="112400007"/>
    <x v="91"/>
    <x v="0"/>
    <x v="7"/>
    <n v="-9"/>
    <x v="2"/>
    <x v="0"/>
    <x v="0"/>
  </r>
  <r>
    <s v="6952100110107332990"/>
    <n v="6.9521001101073295E+18"/>
    <x v="45"/>
    <s v="3127549304"/>
    <n v="3"/>
    <n v="112101123"/>
    <x v="12"/>
    <x v="0"/>
    <x v="0"/>
    <n v="2"/>
    <x v="3"/>
    <x v="4"/>
    <x v="1"/>
  </r>
  <r>
    <s v="6829100070076839074"/>
    <n v="6.8291000700768297E+18"/>
    <x v="22"/>
    <s v="27732441804"/>
    <n v="27"/>
    <n v="112300086"/>
    <x v="56"/>
    <x v="0"/>
    <x v="0"/>
    <n v="3"/>
    <x v="0"/>
    <x v="0"/>
    <x v="0"/>
  </r>
  <r>
    <s v="6822100070076004934"/>
    <n v="6.8221000700760003E+18"/>
    <x v="42"/>
    <s v="400008368551"/>
    <n v="21"/>
    <n v="112400019"/>
    <x v="58"/>
    <x v="0"/>
    <x v="0"/>
    <n v="2"/>
    <x v="2"/>
    <x v="0"/>
    <x v="1"/>
  </r>
  <r>
    <s v="6952100110105274263"/>
    <n v="6.9521001101052703E+18"/>
    <x v="47"/>
    <s v="9255526304"/>
    <n v="9"/>
    <n v="111214560"/>
    <x v="56"/>
    <x v="0"/>
    <x v="0"/>
    <n v="2"/>
    <x v="2"/>
    <x v="2"/>
    <x v="3"/>
  </r>
  <r>
    <s v="6952100110107576257"/>
    <n v="6.9521001101075702E+18"/>
    <x v="37"/>
    <s v="4165132804"/>
    <n v="4"/>
    <n v="112400088"/>
    <x v="16"/>
    <x v="0"/>
    <x v="0"/>
    <n v="1"/>
    <x v="2"/>
    <x v="2"/>
    <x v="1"/>
  </r>
  <r>
    <s v="6843100110065104575"/>
    <n v="6.8431001100650998E+18"/>
    <x v="15"/>
    <s v="26109347404"/>
    <n v="26"/>
    <n v="112200685"/>
    <x v="83"/>
    <x v="0"/>
    <x v="0"/>
    <n v="-9"/>
    <x v="0"/>
    <x v="0"/>
    <x v="1"/>
  </r>
  <r>
    <s v="6836100060080298848"/>
    <n v="6.8361000600802898E+18"/>
    <x v="27"/>
    <s v="9235202404"/>
    <n v="9"/>
    <n v="112200653"/>
    <x v="27"/>
    <x v="0"/>
    <x v="0"/>
    <n v="3"/>
    <x v="2"/>
    <x v="4"/>
    <x v="3"/>
  </r>
  <r>
    <s v="6952100110106546108"/>
    <n v="6.95210011010654E+18"/>
    <x v="57"/>
    <s v="12063365104"/>
    <n v="12"/>
    <n v="112400091"/>
    <x v="565"/>
    <x v="0"/>
    <x v="8"/>
    <n v="3"/>
    <x v="3"/>
    <x v="0"/>
    <x v="0"/>
  </r>
  <r>
    <s v="6952100110104980916"/>
    <n v="6.9521001101049805E+18"/>
    <x v="33"/>
    <s v="8127228204"/>
    <n v="32"/>
    <n v="112000070"/>
    <x v="64"/>
    <x v="0"/>
    <x v="0"/>
    <n v="3"/>
    <x v="2"/>
    <x v="0"/>
    <x v="0"/>
  </r>
  <r>
    <s v="6826100060079272919"/>
    <n v="6.8261000600792699E+18"/>
    <x v="43"/>
    <s v="400004228668"/>
    <n v="8"/>
    <n v="111200807"/>
    <x v="171"/>
    <x v="0"/>
    <x v="0"/>
    <n v="-9"/>
    <x v="0"/>
    <x v="4"/>
    <x v="4"/>
  </r>
  <r>
    <s v="6952100110105393109"/>
    <n v="6.9521001101053901E+18"/>
    <x v="33"/>
    <s v="3145500404"/>
    <n v="3"/>
    <n v="112101432"/>
    <x v="150"/>
    <x v="0"/>
    <x v="0"/>
    <n v="2"/>
    <x v="0"/>
    <x v="3"/>
    <x v="4"/>
  </r>
  <r>
    <s v="6952100110108829070"/>
    <n v="6.9521001101088205E+18"/>
    <x v="34"/>
    <s v="400006876706"/>
    <n v="1"/>
    <n v="112201140"/>
    <x v="62"/>
    <x v="0"/>
    <x v="0"/>
    <n v="1"/>
    <x v="0"/>
    <x v="4"/>
    <x v="3"/>
  </r>
  <r>
    <s v="6952100110107333582"/>
    <n v="6.9521001101073295E+18"/>
    <x v="44"/>
    <s v="421030458768"/>
    <n v="25"/>
    <n v="112800036"/>
    <x v="10"/>
    <x v="0"/>
    <x v="0"/>
    <n v="3"/>
    <x v="1"/>
    <x v="1"/>
    <x v="2"/>
  </r>
  <r>
    <s v="6952100110106153387"/>
    <n v="6.9521001101061499E+18"/>
    <x v="51"/>
    <s v="-6952100110106153387"/>
    <n v="10"/>
    <n v="112300132"/>
    <x v="62"/>
    <x v="0"/>
    <x v="0"/>
    <n v="-9"/>
    <x v="1"/>
    <x v="1"/>
    <x v="2"/>
  </r>
  <r>
    <s v="6845100070078565763"/>
    <n v="6.8451000700785603E+18"/>
    <x v="40"/>
    <s v="2152443904"/>
    <n v="2"/>
    <n v="111200747"/>
    <x v="224"/>
    <x v="1"/>
    <x v="0"/>
    <n v="1"/>
    <x v="0"/>
    <x v="2"/>
    <x v="1"/>
  </r>
  <r>
    <s v="6952100110107956081"/>
    <n v="6.9521001101079501E+18"/>
    <x v="19"/>
    <s v="400013308757"/>
    <n v="29"/>
    <n v="111100836"/>
    <x v="272"/>
    <x v="1"/>
    <x v="0"/>
    <n v="3"/>
    <x v="1"/>
    <x v="5"/>
    <x v="2"/>
  </r>
  <r>
    <s v="6829100110063733940"/>
    <n v="6.8291001100637297E+18"/>
    <x v="22"/>
    <s v="7161684504"/>
    <n v="7"/>
    <n v="111200325"/>
    <x v="56"/>
    <x v="0"/>
    <x v="0"/>
    <n v="2"/>
    <x v="2"/>
    <x v="0"/>
    <x v="0"/>
  </r>
  <r>
    <s v="6952100110107720392"/>
    <n v="6.9521001101077197E+18"/>
    <x v="37"/>
    <s v="1162733204"/>
    <n v="1"/>
    <n v="112300041"/>
    <x v="509"/>
    <x v="0"/>
    <x v="0"/>
    <n v="3"/>
    <x v="3"/>
    <x v="4"/>
    <x v="1"/>
  </r>
  <r>
    <s v="6838100110064670176"/>
    <n v="6.8381001100646697E+18"/>
    <x v="23"/>
    <s v="18198058604"/>
    <n v="7"/>
    <n v="112200653"/>
    <x v="390"/>
    <x v="0"/>
    <x v="0"/>
    <n v="-9"/>
    <x v="3"/>
    <x v="1"/>
    <x v="2"/>
  </r>
  <r>
    <s v="6843100110065155576"/>
    <n v="6.84310011006515E+18"/>
    <x v="15"/>
    <s v="400003498543"/>
    <n v="32"/>
    <n v="112200931"/>
    <x v="459"/>
    <x v="0"/>
    <x v="0"/>
    <n v="2"/>
    <x v="3"/>
    <x v="4"/>
    <x v="0"/>
  </r>
  <r>
    <s v="6840100110064813991"/>
    <n v="6.84010011006481E+18"/>
    <x v="5"/>
    <s v="7210457704"/>
    <n v="7"/>
    <n v="111301011"/>
    <x v="156"/>
    <x v="0"/>
    <x v="0"/>
    <n v="-9"/>
    <x v="2"/>
    <x v="1"/>
    <x v="4"/>
  </r>
  <r>
    <s v="6818100080052629301"/>
    <n v="6.8181000800526203E+18"/>
    <x v="3"/>
    <s v="20123910404"/>
    <n v="5"/>
    <n v="112101585"/>
    <x v="10"/>
    <x v="0"/>
    <x v="0"/>
    <n v="1"/>
    <x v="0"/>
    <x v="3"/>
    <x v="4"/>
  </r>
  <r>
    <s v="6818100100071298199"/>
    <n v="6.8181001000712899E+18"/>
    <x v="3"/>
    <s v="10177028104"/>
    <n v="10"/>
    <n v="112201027"/>
    <x v="16"/>
    <x v="0"/>
    <x v="1"/>
    <n v="1"/>
    <x v="0"/>
    <x v="4"/>
    <x v="3"/>
  </r>
  <r>
    <s v="6840100100073616412"/>
    <n v="6.8401001000736102E+18"/>
    <x v="5"/>
    <s v="21164867404"/>
    <n v="3"/>
    <n v="112201003"/>
    <x v="203"/>
    <x v="0"/>
    <x v="0"/>
    <n v="2"/>
    <x v="2"/>
    <x v="0"/>
    <x v="3"/>
  </r>
  <r>
    <s v="6847100060081391117"/>
    <n v="6.8471000600813896E+18"/>
    <x v="8"/>
    <s v="19209150604"/>
    <n v="9"/>
    <n v="112000096"/>
    <x v="35"/>
    <x v="0"/>
    <x v="1"/>
    <n v="3"/>
    <x v="2"/>
    <x v="2"/>
    <x v="3"/>
  </r>
  <r>
    <s v="6952100110108034552"/>
    <n v="6.95210011010803E+18"/>
    <x v="11"/>
    <s v="400010775569"/>
    <n v="27"/>
    <n v="112300237"/>
    <x v="26"/>
    <x v="0"/>
    <x v="0"/>
    <n v="2"/>
    <x v="3"/>
    <x v="4"/>
    <x v="3"/>
  </r>
  <r>
    <s v="6835100100073142773"/>
    <n v="6.8351001000731402E+18"/>
    <x v="59"/>
    <s v="3056595304"/>
    <n v="3"/>
    <n v="112101649"/>
    <x v="89"/>
    <x v="0"/>
    <x v="3"/>
    <n v="2"/>
    <x v="0"/>
    <x v="4"/>
    <x v="3"/>
  </r>
  <r>
    <s v="6842100100073846778"/>
    <n v="6.8421001000738396E+18"/>
    <x v="39"/>
    <s v="12083971104"/>
    <n v="12"/>
    <n v="112200618"/>
    <x v="10"/>
    <x v="0"/>
    <x v="1"/>
    <n v="3"/>
    <x v="0"/>
    <x v="2"/>
    <x v="1"/>
  </r>
  <r>
    <s v="6845100100074104545"/>
    <n v="6.8451001000740997E+18"/>
    <x v="40"/>
    <s v="18047384904"/>
    <n v="18"/>
    <n v="111351589"/>
    <x v="269"/>
    <x v="0"/>
    <x v="0"/>
    <n v="1"/>
    <x v="0"/>
    <x v="4"/>
    <x v="4"/>
  </r>
  <r>
    <s v="6820100060078695473"/>
    <n v="6.8201000600786903E+18"/>
    <x v="54"/>
    <s v="7008976204"/>
    <n v="9"/>
    <n v="112100553"/>
    <x v="478"/>
    <x v="1"/>
    <x v="0"/>
    <n v="3"/>
    <x v="3"/>
    <x v="2"/>
    <x v="3"/>
  </r>
  <r>
    <s v="6952100110107274990"/>
    <n v="6.9521001101072701E+18"/>
    <x v="45"/>
    <s v="421031743306"/>
    <n v="7"/>
    <n v="112201017"/>
    <x v="393"/>
    <x v="0"/>
    <x v="0"/>
    <n v="3"/>
    <x v="1"/>
    <x v="1"/>
    <x v="2"/>
  </r>
  <r>
    <s v="6821100090042757170"/>
    <n v="6.82110009004275E+18"/>
    <x v="38"/>
    <s v="-6821100090042757170"/>
    <n v="6"/>
    <n v="112300726"/>
    <x v="420"/>
    <x v="0"/>
    <x v="0"/>
    <n v="-9"/>
    <x v="1"/>
    <x v="1"/>
    <x v="2"/>
  </r>
  <r>
    <s v="6818100100071311007"/>
    <n v="6.8181001000713103E+18"/>
    <x v="3"/>
    <s v="3105915204"/>
    <n v="3"/>
    <n v="111300960"/>
    <x v="20"/>
    <x v="0"/>
    <x v="1"/>
    <n v="2"/>
    <x v="2"/>
    <x v="0"/>
    <x v="5"/>
  </r>
  <r>
    <s v="6824100080053092565"/>
    <n v="6.8241000800530903E+18"/>
    <x v="55"/>
    <s v="400002857815"/>
    <n v="31"/>
    <n v="111324080"/>
    <x v="22"/>
    <x v="0"/>
    <x v="0"/>
    <n v="2"/>
    <x v="2"/>
    <x v="4"/>
    <x v="1"/>
  </r>
  <r>
    <s v="6825100070076347301"/>
    <n v="6.8251000700763402E+18"/>
    <x v="0"/>
    <s v="4195460704"/>
    <n v="4"/>
    <n v="112201195"/>
    <x v="164"/>
    <x v="0"/>
    <x v="0"/>
    <n v="2"/>
    <x v="0"/>
    <x v="3"/>
    <x v="4"/>
  </r>
  <r>
    <s v="6847100070078754585"/>
    <n v="6.8471000700787497E+18"/>
    <x v="8"/>
    <s v="2154551804"/>
    <n v="2"/>
    <n v="111371065"/>
    <x v="169"/>
    <x v="0"/>
    <x v="0"/>
    <n v="2"/>
    <x v="0"/>
    <x v="0"/>
    <x v="1"/>
  </r>
  <r>
    <s v="6952100110107075088"/>
    <n v="6.9521001101070705E+18"/>
    <x v="56"/>
    <s v="12071746104"/>
    <n v="12"/>
    <n v="112101636"/>
    <x v="1301"/>
    <x v="1"/>
    <x v="5"/>
    <n v="2"/>
    <x v="2"/>
    <x v="4"/>
    <x v="3"/>
  </r>
  <r>
    <s v="6835100060080213293"/>
    <n v="6.8351000600802099E+18"/>
    <x v="59"/>
    <s v="99000587304"/>
    <n v="9"/>
    <n v="112300221"/>
    <x v="129"/>
    <x v="0"/>
    <x v="0"/>
    <n v="1"/>
    <x v="0"/>
    <x v="1"/>
    <x v="4"/>
  </r>
  <r>
    <s v="6952100110108117660"/>
    <n v="6.9521001101081098E+18"/>
    <x v="36"/>
    <s v="400004874117"/>
    <n v="10"/>
    <n v="112300860"/>
    <x v="10"/>
    <x v="0"/>
    <x v="0"/>
    <n v="1"/>
    <x v="2"/>
    <x v="3"/>
    <x v="4"/>
  </r>
  <r>
    <s v="6952100110107292863"/>
    <n v="6.9521001101072896E+18"/>
    <x v="45"/>
    <s v="12015586104"/>
    <n v="12"/>
    <n v="112300287"/>
    <x v="154"/>
    <x v="0"/>
    <x v="1"/>
    <n v="2"/>
    <x v="3"/>
    <x v="3"/>
    <x v="3"/>
  </r>
  <r>
    <s v="6952100110107774622"/>
    <n v="6.9521001101077699E+18"/>
    <x v="20"/>
    <s v="10127766704"/>
    <n v="18"/>
    <n v="111100258"/>
    <x v="15"/>
    <x v="0"/>
    <x v="0"/>
    <n v="2"/>
    <x v="0"/>
    <x v="3"/>
    <x v="3"/>
  </r>
  <r>
    <s v="6952100110107904587"/>
    <n v="6.9521001101078999E+18"/>
    <x v="50"/>
    <s v="2018366504"/>
    <n v="2"/>
    <n v="111200295"/>
    <x v="739"/>
    <x v="0"/>
    <x v="0"/>
    <n v="2"/>
    <x v="2"/>
    <x v="2"/>
    <x v="1"/>
  </r>
  <r>
    <s v="6841100110064988993"/>
    <n v="6.84110011006498E+18"/>
    <x v="9"/>
    <s v="7289096904"/>
    <n v="7"/>
    <n v="112300501"/>
    <x v="270"/>
    <x v="0"/>
    <x v="0"/>
    <n v="1"/>
    <x v="0"/>
    <x v="3"/>
    <x v="4"/>
  </r>
  <r>
    <s v="6826100110063477750"/>
    <n v="6.8261001100634696E+18"/>
    <x v="43"/>
    <s v="-6826100110063477750"/>
    <n v="32"/>
    <n v="112000094"/>
    <x v="150"/>
    <x v="0"/>
    <x v="0"/>
    <n v="-9"/>
    <x v="1"/>
    <x v="1"/>
    <x v="2"/>
  </r>
  <r>
    <s v="6952100110106868113"/>
    <n v="6.9521001101068595E+18"/>
    <x v="16"/>
    <s v="400010665938"/>
    <n v="7"/>
    <n v="112101075"/>
    <x v="44"/>
    <x v="0"/>
    <x v="0"/>
    <n v="3"/>
    <x v="2"/>
    <x v="4"/>
    <x v="0"/>
  </r>
  <r>
    <s v="6846100110065452929"/>
    <n v="6.84610011006545E+18"/>
    <x v="30"/>
    <s v="7296091104"/>
    <n v="7"/>
    <n v="111300960"/>
    <x v="402"/>
    <x v="0"/>
    <x v="0"/>
    <n v="1"/>
    <x v="0"/>
    <x v="4"/>
    <x v="3"/>
  </r>
  <r>
    <s v="6826100100072190531"/>
    <n v="6.82610010007219E+18"/>
    <x v="43"/>
    <s v="400011298319"/>
    <n v="10"/>
    <n v="112300703"/>
    <x v="101"/>
    <x v="0"/>
    <x v="0"/>
    <n v="-9"/>
    <x v="2"/>
    <x v="4"/>
    <x v="4"/>
  </r>
  <r>
    <s v="6952100110105097763"/>
    <n v="6.95210011010509E+18"/>
    <x v="14"/>
    <s v="18244734604"/>
    <n v="7"/>
    <n v="112300004"/>
    <x v="57"/>
    <x v="0"/>
    <x v="0"/>
    <n v="2"/>
    <x v="3"/>
    <x v="0"/>
    <x v="3"/>
  </r>
  <r>
    <s v="6952100110108295745"/>
    <n v="6.95210011010829E+18"/>
    <x v="37"/>
    <s v="8865675104"/>
    <n v="8"/>
    <n v="112201162"/>
    <x v="22"/>
    <x v="0"/>
    <x v="0"/>
    <n v="1"/>
    <x v="2"/>
    <x v="4"/>
    <x v="1"/>
  </r>
  <r>
    <s v="6952100110105495066"/>
    <n v="6.9521001101054904E+18"/>
    <x v="14"/>
    <s v="8039339404"/>
    <n v="8"/>
    <n v="111200295"/>
    <x v="165"/>
    <x v="0"/>
    <x v="0"/>
    <n v="2"/>
    <x v="2"/>
    <x v="5"/>
    <x v="5"/>
  </r>
  <r>
    <s v="6825100070076395947"/>
    <n v="6.8251000700763904E+18"/>
    <x v="0"/>
    <s v="-6825100070076395947"/>
    <n v="4"/>
    <n v="112201026"/>
    <x v="62"/>
    <x v="0"/>
    <x v="0"/>
    <n v="-9"/>
    <x v="1"/>
    <x v="1"/>
    <x v="2"/>
  </r>
  <r>
    <s v="6836100090043672414"/>
    <n v="6.8361000900436695E+18"/>
    <x v="27"/>
    <s v="-6836100090043672414"/>
    <n v="6"/>
    <n v="111316650"/>
    <x v="246"/>
    <x v="0"/>
    <x v="0"/>
    <n v="-9"/>
    <x v="1"/>
    <x v="1"/>
    <x v="2"/>
  </r>
  <r>
    <s v="6952100110107604852"/>
    <n v="6.9521001101075999E+18"/>
    <x v="50"/>
    <s v="7252991504"/>
    <n v="7"/>
    <n v="112101663"/>
    <x v="12"/>
    <x v="1"/>
    <x v="2"/>
    <n v="2"/>
    <x v="2"/>
    <x v="0"/>
    <x v="0"/>
  </r>
  <r>
    <s v="6952100110107342167"/>
    <n v="6.9521001101073398E+18"/>
    <x v="12"/>
    <s v="400007937093"/>
    <n v="32"/>
    <n v="112000045"/>
    <x v="18"/>
    <x v="0"/>
    <x v="0"/>
    <n v="2"/>
    <x v="2"/>
    <x v="2"/>
    <x v="1"/>
  </r>
  <r>
    <s v="6823100060078978703"/>
    <n v="6.8231000600789699E+18"/>
    <x v="58"/>
    <s v="-6823100060078978703"/>
    <n v="8"/>
    <n v="112100409"/>
    <x v="237"/>
    <x v="0"/>
    <x v="0"/>
    <n v="-9"/>
    <x v="1"/>
    <x v="1"/>
    <x v="2"/>
  </r>
  <r>
    <s v="6843100070078372783"/>
    <n v="6.8431000700783698E+18"/>
    <x v="15"/>
    <s v="4154876404"/>
    <n v="4"/>
    <n v="112500055"/>
    <x v="59"/>
    <x v="0"/>
    <x v="0"/>
    <n v="1"/>
    <x v="2"/>
    <x v="5"/>
    <x v="5"/>
  </r>
  <r>
    <s v="6952100110106876224"/>
    <n v="6.9521001101068698E+18"/>
    <x v="1"/>
    <s v="7212693504"/>
    <n v="7"/>
    <n v="112300287"/>
    <x v="470"/>
    <x v="0"/>
    <x v="1"/>
    <n v="2"/>
    <x v="2"/>
    <x v="0"/>
    <x v="0"/>
  </r>
  <r>
    <s v="6825100060079140275"/>
    <n v="6.8251000600791398E+18"/>
    <x v="0"/>
    <s v="8312167704"/>
    <n v="8"/>
    <n v="112300884"/>
    <x v="584"/>
    <x v="0"/>
    <x v="6"/>
    <n v="2"/>
    <x v="2"/>
    <x v="2"/>
    <x v="3"/>
  </r>
  <r>
    <s v="6832100100072795052"/>
    <n v="6.83210010007279E+18"/>
    <x v="32"/>
    <s v="400000604824"/>
    <n v="28"/>
    <n v="112100959"/>
    <x v="0"/>
    <x v="0"/>
    <x v="0"/>
    <n v="3"/>
    <x v="3"/>
    <x v="0"/>
    <x v="0"/>
  </r>
  <r>
    <s v="6824100110063215395"/>
    <n v="6.8241001100632105E+18"/>
    <x v="55"/>
    <s v="18267218204"/>
    <n v="7"/>
    <n v="112100468"/>
    <x v="463"/>
    <x v="0"/>
    <x v="0"/>
    <n v="2"/>
    <x v="2"/>
    <x v="0"/>
    <x v="5"/>
  </r>
  <r>
    <s v="6952100110105267882"/>
    <n v="6.95210011010526E+18"/>
    <x v="46"/>
    <s v="400006148735"/>
    <n v="4"/>
    <n v="112200388"/>
    <x v="79"/>
    <x v="0"/>
    <x v="0"/>
    <n v="2"/>
    <x v="2"/>
    <x v="0"/>
    <x v="0"/>
  </r>
  <r>
    <s v="6818100070075590067"/>
    <n v="6.8181000700755896E+18"/>
    <x v="3"/>
    <s v="4141796904"/>
    <n v="4"/>
    <n v="112101534"/>
    <x v="24"/>
    <x v="0"/>
    <x v="0"/>
    <n v="2"/>
    <x v="2"/>
    <x v="4"/>
    <x v="4"/>
  </r>
  <r>
    <s v="6829100060079569398"/>
    <n v="6.8291000600795597E+18"/>
    <x v="22"/>
    <s v="9092966604"/>
    <n v="9"/>
    <n v="112500070"/>
    <x v="484"/>
    <x v="1"/>
    <x v="0"/>
    <n v="1"/>
    <x v="0"/>
    <x v="5"/>
    <x v="0"/>
  </r>
  <r>
    <s v="6837100110064509827"/>
    <n v="6.8371001100644997E+18"/>
    <x v="28"/>
    <s v="7240419104"/>
    <n v="7"/>
    <n v="112100443"/>
    <x v="203"/>
    <x v="0"/>
    <x v="0"/>
    <n v="-9"/>
    <x v="3"/>
    <x v="3"/>
    <x v="4"/>
  </r>
  <r>
    <s v="6818100070075515922"/>
    <n v="6.8181000700755098E+18"/>
    <x v="3"/>
    <s v="400012808715"/>
    <n v="27"/>
    <n v="112300158"/>
    <x v="12"/>
    <x v="0"/>
    <x v="0"/>
    <n v="2"/>
    <x v="2"/>
    <x v="4"/>
    <x v="4"/>
  </r>
  <r>
    <s v="6830100100072609365"/>
    <n v="6.8301001000725996E+18"/>
    <x v="25"/>
    <s v="12089064904"/>
    <n v="12"/>
    <n v="112200613"/>
    <x v="22"/>
    <x v="0"/>
    <x v="0"/>
    <n v="1"/>
    <x v="0"/>
    <x v="2"/>
    <x v="1"/>
  </r>
  <r>
    <s v="6952100110105538541"/>
    <n v="6.9521001101055304E+18"/>
    <x v="33"/>
    <s v="6196829704"/>
    <n v="6"/>
    <n v="111300694"/>
    <x v="207"/>
    <x v="0"/>
    <x v="0"/>
    <n v="1"/>
    <x v="3"/>
    <x v="0"/>
    <x v="0"/>
  </r>
  <r>
    <s v="6843100110065120415"/>
    <n v="6.8431001100651203E+18"/>
    <x v="15"/>
    <s v="25049214204"/>
    <n v="25"/>
    <n v="111200713"/>
    <x v="47"/>
    <x v="1"/>
    <x v="0"/>
    <n v="3"/>
    <x v="0"/>
    <x v="2"/>
    <x v="1"/>
  </r>
  <r>
    <s v="6843100100073914375"/>
    <n v="6.8431001000739103E+18"/>
    <x v="15"/>
    <s v="12230210604"/>
    <n v="12"/>
    <n v="112200816"/>
    <x v="56"/>
    <x v="0"/>
    <x v="0"/>
    <n v="3"/>
    <x v="3"/>
    <x v="0"/>
    <x v="0"/>
  </r>
  <r>
    <s v="6834100100073041710"/>
    <n v="6.8341001000730399E+18"/>
    <x v="52"/>
    <s v="18292640604"/>
    <n v="18"/>
    <n v="112300123"/>
    <x v="200"/>
    <x v="1"/>
    <x v="0"/>
    <n v="1"/>
    <x v="0"/>
    <x v="4"/>
    <x v="3"/>
  </r>
  <r>
    <s v="6952100110106132620"/>
    <n v="6.9521001101061304E+18"/>
    <x v="31"/>
    <s v="5008622704"/>
    <n v="6"/>
    <n v="112300245"/>
    <x v="0"/>
    <x v="0"/>
    <x v="0"/>
    <n v="2"/>
    <x v="3"/>
    <x v="4"/>
    <x v="3"/>
  </r>
  <r>
    <s v="6952100110107081428"/>
    <n v="6.9521001101070797E+18"/>
    <x v="12"/>
    <s v="11071916204"/>
    <n v="25"/>
    <n v="112201219"/>
    <x v="56"/>
    <x v="0"/>
    <x v="0"/>
    <n v="2"/>
    <x v="2"/>
    <x v="0"/>
    <x v="5"/>
  </r>
  <r>
    <s v="6952100110106175793"/>
    <n v="6.9521001101061704E+18"/>
    <x v="29"/>
    <s v="28121229404"/>
    <n v="12"/>
    <n v="112500077"/>
    <x v="18"/>
    <x v="0"/>
    <x v="0"/>
    <n v="1"/>
    <x v="0"/>
    <x v="3"/>
    <x v="4"/>
  </r>
  <r>
    <s v="6952100110106120604"/>
    <n v="6.9521001101061202E+18"/>
    <x v="26"/>
    <s v="7093178104"/>
    <n v="7"/>
    <n v="112201017"/>
    <x v="2"/>
    <x v="1"/>
    <x v="0"/>
    <n v="2"/>
    <x v="2"/>
    <x v="3"/>
    <x v="4"/>
  </r>
  <r>
    <s v="6952100110105688667"/>
    <n v="6.9521001101056799E+18"/>
    <x v="4"/>
    <s v="7017484604"/>
    <n v="18"/>
    <n v="112101237"/>
    <x v="150"/>
    <x v="0"/>
    <x v="0"/>
    <n v="1"/>
    <x v="0"/>
    <x v="4"/>
    <x v="3"/>
  </r>
  <r>
    <s v="6952100110105558478"/>
    <n v="6.9521001101055498E+18"/>
    <x v="47"/>
    <s v="7282579204"/>
    <n v="7"/>
    <n v="112000248"/>
    <x v="16"/>
    <x v="0"/>
    <x v="0"/>
    <n v="1"/>
    <x v="0"/>
    <x v="4"/>
    <x v="3"/>
  </r>
  <r>
    <s v="6952100110105734728"/>
    <n v="6.95210011010573E+18"/>
    <x v="33"/>
    <s v="26041136204"/>
    <n v="26"/>
    <n v="111100836"/>
    <x v="56"/>
    <x v="0"/>
    <x v="0"/>
    <n v="2"/>
    <x v="0"/>
    <x v="3"/>
    <x v="4"/>
  </r>
  <r>
    <s v="6839100100073512510"/>
    <n v="6.8391001000735099E+18"/>
    <x v="10"/>
    <s v="400000007175"/>
    <n v="18"/>
    <n v="111200628"/>
    <x v="193"/>
    <x v="1"/>
    <x v="0"/>
    <n v="3"/>
    <x v="2"/>
    <x v="1"/>
    <x v="2"/>
  </r>
  <r>
    <s v="6834100060080166943"/>
    <n v="6.8341000600801597E+18"/>
    <x v="52"/>
    <s v="400008398237"/>
    <n v="8"/>
    <n v="112300221"/>
    <x v="129"/>
    <x v="0"/>
    <x v="0"/>
    <n v="2"/>
    <x v="3"/>
    <x v="5"/>
    <x v="5"/>
  </r>
  <r>
    <s v="6952100110104653402"/>
    <n v="6.9521001101046497E+18"/>
    <x v="2"/>
    <s v="400013682581"/>
    <n v="6"/>
    <n v="112101624"/>
    <x v="991"/>
    <x v="1"/>
    <x v="15"/>
    <n v="3"/>
    <x v="1"/>
    <x v="1"/>
    <x v="2"/>
  </r>
  <r>
    <s v="6842100060080933389"/>
    <n v="6.8421000600809298E+18"/>
    <x v="39"/>
    <s v="9264570904"/>
    <n v="9"/>
    <n v="112101403"/>
    <x v="70"/>
    <x v="0"/>
    <x v="0"/>
    <n v="2"/>
    <x v="3"/>
    <x v="3"/>
    <x v="4"/>
  </r>
  <r>
    <s v="6952100110109134859"/>
    <n v="6.9521001101091297E+18"/>
    <x v="34"/>
    <s v="490000000146"/>
    <n v="4"/>
    <n v="111200673"/>
    <x v="214"/>
    <x v="0"/>
    <x v="0"/>
    <n v="1"/>
    <x v="0"/>
    <x v="0"/>
    <x v="5"/>
  </r>
  <r>
    <s v="6839100100073562234"/>
    <n v="6.8391001000735601E+18"/>
    <x v="10"/>
    <s v="-6839100100073562234"/>
    <n v="12"/>
    <n v="112300885"/>
    <x v="15"/>
    <x v="0"/>
    <x v="0"/>
    <n v="-9"/>
    <x v="1"/>
    <x v="1"/>
    <x v="2"/>
  </r>
  <r>
    <s v="6952100110109134859"/>
    <n v="6.9521001101091297E+18"/>
    <x v="34"/>
    <s v="490000000146"/>
    <n v="4"/>
    <n v="112200987"/>
    <x v="689"/>
    <x v="1"/>
    <x v="2"/>
    <n v="1"/>
    <x v="0"/>
    <x v="0"/>
    <x v="5"/>
  </r>
  <r>
    <s v="6818100100071374559"/>
    <n v="6.8181001000713697E+18"/>
    <x v="3"/>
    <s v="3122268404"/>
    <n v="3"/>
    <n v="111371065"/>
    <x v="169"/>
    <x v="0"/>
    <x v="0"/>
    <n v="3"/>
    <x v="2"/>
    <x v="3"/>
    <x v="3"/>
  </r>
  <r>
    <s v="6834100110064317634"/>
    <n v="6.8341001100643103E+18"/>
    <x v="52"/>
    <s v="400004485337"/>
    <n v="25"/>
    <n v="112500055"/>
    <x v="40"/>
    <x v="0"/>
    <x v="0"/>
    <n v="3"/>
    <x v="2"/>
    <x v="0"/>
    <x v="0"/>
  </r>
  <r>
    <s v="6833100110064215454"/>
    <n v="6.8331001100642099E+18"/>
    <x v="24"/>
    <s v="7214660204"/>
    <n v="7"/>
    <n v="112500068"/>
    <x v="16"/>
    <x v="0"/>
    <x v="0"/>
    <n v="1"/>
    <x v="0"/>
    <x v="3"/>
    <x v="4"/>
  </r>
  <r>
    <s v="6840100110064819841"/>
    <n v="6.84010011006481E+18"/>
    <x v="5"/>
    <s v="412001576970"/>
    <n v="7"/>
    <n v="112600017"/>
    <x v="153"/>
    <x v="0"/>
    <x v="1"/>
    <n v="1"/>
    <x v="0"/>
    <x v="2"/>
    <x v="1"/>
  </r>
  <r>
    <s v="6952100110105431340"/>
    <n v="6.95210011010543E+18"/>
    <x v="33"/>
    <s v="3015664404"/>
    <n v="3"/>
    <n v="112100726"/>
    <x v="351"/>
    <x v="0"/>
    <x v="0"/>
    <n v="1"/>
    <x v="0"/>
    <x v="3"/>
    <x v="4"/>
  </r>
  <r>
    <s v="6952100110106457273"/>
    <n v="6.9521001101064499E+18"/>
    <x v="49"/>
    <s v="-6952100110106457273"/>
    <n v="27"/>
    <n v="112500078"/>
    <x v="21"/>
    <x v="0"/>
    <x v="0"/>
    <n v="-9"/>
    <x v="1"/>
    <x v="1"/>
    <x v="2"/>
  </r>
  <r>
    <s v="6825100100072091176"/>
    <n v="6.8251001000720896E+18"/>
    <x v="0"/>
    <s v="400003322299"/>
    <n v="3"/>
    <n v="111324080"/>
    <x v="22"/>
    <x v="0"/>
    <x v="0"/>
    <n v="2"/>
    <x v="0"/>
    <x v="3"/>
    <x v="4"/>
  </r>
  <r>
    <s v="6952100110106859300"/>
    <n v="6.9521001101068503E+18"/>
    <x v="1"/>
    <s v="400011075156"/>
    <n v="32"/>
    <n v="111200295"/>
    <x v="165"/>
    <x v="0"/>
    <x v="0"/>
    <n v="1"/>
    <x v="0"/>
    <x v="4"/>
    <x v="4"/>
  </r>
  <r>
    <s v="6825100110063401426"/>
    <n v="6.8251001100633999E+18"/>
    <x v="0"/>
    <s v="400008954235"/>
    <n v="7"/>
    <n v="112101648"/>
    <x v="487"/>
    <x v="1"/>
    <x v="0"/>
    <n v="1"/>
    <x v="0"/>
    <x v="0"/>
    <x v="0"/>
  </r>
  <r>
    <s v="6952100110105325025"/>
    <n v="6.9521001101053204E+18"/>
    <x v="14"/>
    <s v="11016490604"/>
    <n v="25"/>
    <n v="112000209"/>
    <x v="0"/>
    <x v="0"/>
    <x v="0"/>
    <n v="3"/>
    <x v="3"/>
    <x v="0"/>
    <x v="2"/>
  </r>
  <r>
    <s v="6824100110063284002"/>
    <n v="6.8241001100632801E+18"/>
    <x v="55"/>
    <s v="7015443404"/>
    <n v="7"/>
    <n v="112200823"/>
    <x v="7"/>
    <x v="0"/>
    <x v="0"/>
    <n v="2"/>
    <x v="0"/>
    <x v="0"/>
    <x v="0"/>
  </r>
  <r>
    <s v="6838100060080443196"/>
    <n v="6.8381000600804403E+18"/>
    <x v="23"/>
    <s v="15070916504"/>
    <n v="15"/>
    <n v="112101040"/>
    <x v="0"/>
    <x v="0"/>
    <x v="0"/>
    <n v="1"/>
    <x v="0"/>
    <x v="0"/>
    <x v="0"/>
  </r>
  <r>
    <s v="6836100100073208905"/>
    <n v="6.8361001000731996E+18"/>
    <x v="27"/>
    <s v="10016657204"/>
    <n v="10"/>
    <n v="111162446"/>
    <x v="86"/>
    <x v="0"/>
    <x v="0"/>
    <n v="2"/>
    <x v="2"/>
    <x v="5"/>
    <x v="5"/>
  </r>
  <r>
    <s v="6846100100074224175"/>
    <n v="6.8461001000742195E+18"/>
    <x v="30"/>
    <s v="12124217004"/>
    <n v="12"/>
    <n v="112300885"/>
    <x v="15"/>
    <x v="0"/>
    <x v="0"/>
    <n v="-9"/>
    <x v="3"/>
    <x v="2"/>
    <x v="0"/>
  </r>
  <r>
    <s v="6827100070076584476"/>
    <n v="6.8271000700765798E+18"/>
    <x v="35"/>
    <s v="415000253163"/>
    <n v="2"/>
    <n v="112201094"/>
    <x v="470"/>
    <x v="0"/>
    <x v="0"/>
    <n v="-9"/>
    <x v="0"/>
    <x v="5"/>
    <x v="5"/>
  </r>
  <r>
    <s v="6831100100072725346"/>
    <n v="6.8311001000727204E+18"/>
    <x v="53"/>
    <s v="12196801404"/>
    <n v="12"/>
    <n v="111336418"/>
    <x v="68"/>
    <x v="0"/>
    <x v="0"/>
    <n v="2"/>
    <x v="0"/>
    <x v="4"/>
    <x v="3"/>
  </r>
  <r>
    <s v="6952100110107413791"/>
    <n v="6.9521001101074104E+18"/>
    <x v="13"/>
    <s v="29020106404"/>
    <n v="29"/>
    <n v="111230106"/>
    <x v="54"/>
    <x v="0"/>
    <x v="0"/>
    <n v="3"/>
    <x v="1"/>
    <x v="1"/>
    <x v="2"/>
  </r>
  <r>
    <s v="6952100110108165496"/>
    <n v="6.95210011010816E+18"/>
    <x v="20"/>
    <s v="400005999482"/>
    <n v="7"/>
    <n v="111386800"/>
    <x v="369"/>
    <x v="0"/>
    <x v="0"/>
    <n v="2"/>
    <x v="2"/>
    <x v="2"/>
    <x v="4"/>
  </r>
  <r>
    <s v="6952100110106139744"/>
    <n v="6.9521001101061304E+18"/>
    <x v="7"/>
    <s v="27050763004"/>
    <n v="1"/>
    <n v="112300215"/>
    <x v="0"/>
    <x v="0"/>
    <x v="0"/>
    <n v="2"/>
    <x v="2"/>
    <x v="3"/>
    <x v="4"/>
  </r>
  <r>
    <s v="6952100110108117820"/>
    <n v="6.9521001101081098E+18"/>
    <x v="20"/>
    <s v="400000128283"/>
    <n v="7"/>
    <n v="112200306"/>
    <x v="382"/>
    <x v="1"/>
    <x v="0"/>
    <n v="2"/>
    <x v="2"/>
    <x v="3"/>
    <x v="4"/>
  </r>
  <r>
    <s v="6952100110107709708"/>
    <n v="6.9521001101077002E+18"/>
    <x v="50"/>
    <s v="10162690504"/>
    <n v="10"/>
    <n v="111239705"/>
    <x v="230"/>
    <x v="0"/>
    <x v="0"/>
    <n v="3"/>
    <x v="1"/>
    <x v="5"/>
    <x v="5"/>
  </r>
  <r>
    <s v="6819100100071438159"/>
    <n v="6.8191001000714301E+18"/>
    <x v="21"/>
    <s v="12253054104"/>
    <n v="12"/>
    <n v="112500042"/>
    <x v="15"/>
    <x v="0"/>
    <x v="0"/>
    <n v="2"/>
    <x v="0"/>
    <x v="0"/>
    <x v="0"/>
  </r>
  <r>
    <s v="6833100070077237549"/>
    <n v="6.8331000700772301E+18"/>
    <x v="24"/>
    <s v="4172380404"/>
    <n v="4"/>
    <n v="111300694"/>
    <x v="207"/>
    <x v="0"/>
    <x v="0"/>
    <n v="1"/>
    <x v="0"/>
    <x v="2"/>
    <x v="3"/>
  </r>
  <r>
    <s v="6952100110105939665"/>
    <n v="6.9521001101059297E+18"/>
    <x v="57"/>
    <s v="-6952100110105939665"/>
    <n v="12"/>
    <n v="112000189"/>
    <x v="11"/>
    <x v="0"/>
    <x v="0"/>
    <n v="-9"/>
    <x v="1"/>
    <x v="1"/>
    <x v="2"/>
  </r>
  <r>
    <s v="6952100110106054985"/>
    <n v="6.9521001101060495E+18"/>
    <x v="7"/>
    <s v="10121480104"/>
    <n v="26"/>
    <n v="111384065"/>
    <x v="0"/>
    <x v="0"/>
    <x v="0"/>
    <n v="2"/>
    <x v="2"/>
    <x v="0"/>
    <x v="0"/>
  </r>
  <r>
    <s v="6846100110065410199"/>
    <n v="6.84610011006541E+18"/>
    <x v="30"/>
    <s v="400007719989"/>
    <n v="32"/>
    <n v="112400017"/>
    <x v="472"/>
    <x v="0"/>
    <x v="0"/>
    <n v="3"/>
    <x v="2"/>
    <x v="5"/>
    <x v="1"/>
  </r>
  <r>
    <s v="6952100110106363682"/>
    <n v="6.9521001101063598E+18"/>
    <x v="31"/>
    <s v="9002954104"/>
    <n v="9"/>
    <n v="112500078"/>
    <x v="21"/>
    <x v="0"/>
    <x v="0"/>
    <n v="2"/>
    <x v="2"/>
    <x v="2"/>
    <x v="1"/>
  </r>
  <r>
    <s v="6832100070077157525"/>
    <n v="6.8321000700771502E+18"/>
    <x v="32"/>
    <s v="2073202404"/>
    <n v="2"/>
    <n v="112000071"/>
    <x v="129"/>
    <x v="0"/>
    <x v="0"/>
    <n v="2"/>
    <x v="2"/>
    <x v="3"/>
    <x v="4"/>
  </r>
  <r>
    <s v="6952100110107907652"/>
    <n v="6.9521001101078999E+18"/>
    <x v="37"/>
    <s v="420000093046"/>
    <n v="7"/>
    <n v="112101493"/>
    <x v="49"/>
    <x v="0"/>
    <x v="4"/>
    <n v="3"/>
    <x v="2"/>
    <x v="4"/>
    <x v="3"/>
  </r>
  <r>
    <s v="6830100080053557179"/>
    <n v="6.8301000800535501E+18"/>
    <x v="25"/>
    <s v="31003592304"/>
    <n v="31"/>
    <n v="111162446"/>
    <x v="86"/>
    <x v="0"/>
    <x v="0"/>
    <n v="1"/>
    <x v="0"/>
    <x v="4"/>
    <x v="3"/>
  </r>
  <r>
    <s v="6838100110064605121"/>
    <n v="6.8381001100646001E+18"/>
    <x v="23"/>
    <s v="7282678104"/>
    <n v="7"/>
    <n v="112101650"/>
    <x v="89"/>
    <x v="0"/>
    <x v="0"/>
    <n v="1"/>
    <x v="0"/>
    <x v="4"/>
    <x v="3"/>
  </r>
  <r>
    <s v="6952100110105721620"/>
    <n v="6.9521001101057198E+18"/>
    <x v="14"/>
    <s v="-6952100110105721620"/>
    <n v="8"/>
    <n v="112200388"/>
    <x v="79"/>
    <x v="0"/>
    <x v="0"/>
    <n v="-9"/>
    <x v="1"/>
    <x v="1"/>
    <x v="2"/>
  </r>
  <r>
    <s v="6952100110105865471"/>
    <n v="6.9521001101058601E+18"/>
    <x v="7"/>
    <s v="4125915604"/>
    <n v="4"/>
    <n v="112300241"/>
    <x v="47"/>
    <x v="1"/>
    <x v="0"/>
    <n v="2"/>
    <x v="3"/>
    <x v="2"/>
    <x v="1"/>
  </r>
  <r>
    <s v="6832100060079865584"/>
    <n v="6.8321000600798597E+18"/>
    <x v="32"/>
    <s v="8841803704"/>
    <n v="8"/>
    <n v="111300694"/>
    <x v="207"/>
    <x v="0"/>
    <x v="0"/>
    <n v="1"/>
    <x v="2"/>
    <x v="2"/>
    <x v="1"/>
  </r>
  <r>
    <s v="6952100110105615865"/>
    <n v="6.9521001101056102E+18"/>
    <x v="33"/>
    <s v="28079704804"/>
    <n v="28"/>
    <n v="112500026"/>
    <x v="323"/>
    <x v="0"/>
    <x v="0"/>
    <n v="1"/>
    <x v="0"/>
    <x v="3"/>
    <x v="4"/>
  </r>
  <r>
    <s v="6952100110107581297"/>
    <n v="6.9521001101075804E+18"/>
    <x v="11"/>
    <s v="25086855704"/>
    <n v="25"/>
    <n v="112201174"/>
    <x v="51"/>
    <x v="0"/>
    <x v="2"/>
    <n v="3"/>
    <x v="3"/>
    <x v="5"/>
    <x v="5"/>
  </r>
  <r>
    <s v="6952100110105603227"/>
    <n v="6.9521001101056E+18"/>
    <x v="14"/>
    <s v="400009793635"/>
    <n v="5"/>
    <n v="111100836"/>
    <x v="56"/>
    <x v="0"/>
    <x v="0"/>
    <n v="3"/>
    <x v="1"/>
    <x v="1"/>
    <x v="2"/>
  </r>
  <r>
    <s v="6952100110105041239"/>
    <n v="6.9521001101050399E+18"/>
    <x v="6"/>
    <s v="6049811404"/>
    <n v="6"/>
    <n v="112000152"/>
    <x v="257"/>
    <x v="1"/>
    <x v="0"/>
    <n v="2"/>
    <x v="2"/>
    <x v="4"/>
    <x v="3"/>
  </r>
  <r>
    <s v="6830100100072632336"/>
    <n v="6.8301001000726303E+18"/>
    <x v="25"/>
    <s v="3000457004"/>
    <n v="3"/>
    <n v="112000096"/>
    <x v="150"/>
    <x v="0"/>
    <x v="0"/>
    <n v="2"/>
    <x v="0"/>
    <x v="4"/>
    <x v="3"/>
  </r>
  <r>
    <s v="6952100110108295745"/>
    <n v="6.95210011010829E+18"/>
    <x v="37"/>
    <s v="8865675104"/>
    <n v="8"/>
    <n v="112200698"/>
    <x v="56"/>
    <x v="0"/>
    <x v="0"/>
    <n v="1"/>
    <x v="2"/>
    <x v="4"/>
    <x v="1"/>
  </r>
  <r>
    <s v="6952100110105639527"/>
    <n v="6.9521001101056297E+18"/>
    <x v="33"/>
    <s v="-6952100110105639527"/>
    <n v="28"/>
    <n v="112101223"/>
    <x v="70"/>
    <x v="0"/>
    <x v="0"/>
    <n v="-9"/>
    <x v="1"/>
    <x v="1"/>
    <x v="2"/>
  </r>
  <r>
    <s v="6844100070078476820"/>
    <n v="6.8441000700784701E+18"/>
    <x v="41"/>
    <s v="29108971604"/>
    <n v="29"/>
    <n v="112300239"/>
    <x v="54"/>
    <x v="0"/>
    <x v="0"/>
    <n v="3"/>
    <x v="0"/>
    <x v="4"/>
    <x v="3"/>
  </r>
  <r>
    <s v="6952100110107586134"/>
    <n v="6.9521001101075804E+18"/>
    <x v="36"/>
    <s v="421031648984"/>
    <n v="31"/>
    <n v="112500066"/>
    <x v="22"/>
    <x v="0"/>
    <x v="1"/>
    <n v="3"/>
    <x v="1"/>
    <x v="1"/>
    <x v="2"/>
  </r>
  <r>
    <s v="6818100110062576538"/>
    <n v="6.8181001100625705E+18"/>
    <x v="3"/>
    <s v="-6818100110062576538"/>
    <n v="26"/>
    <n v="112200564"/>
    <x v="68"/>
    <x v="0"/>
    <x v="1"/>
    <n v="-9"/>
    <x v="1"/>
    <x v="1"/>
    <x v="2"/>
  </r>
  <r>
    <s v="6836100100073194912"/>
    <n v="6.8361001000731904E+18"/>
    <x v="27"/>
    <s v="400003245017"/>
    <n v="12"/>
    <n v="112000016"/>
    <x v="273"/>
    <x v="0"/>
    <x v="0"/>
    <n v="3"/>
    <x v="3"/>
    <x v="3"/>
    <x v="3"/>
  </r>
  <r>
    <s v="6823100080053052189"/>
    <n v="6.8231000800530504E+18"/>
    <x v="58"/>
    <s v="31011436204"/>
    <n v="1"/>
    <n v="112200880"/>
    <x v="365"/>
    <x v="0"/>
    <x v="0"/>
    <n v="1"/>
    <x v="2"/>
    <x v="4"/>
    <x v="3"/>
  </r>
  <r>
    <s v="6952100110105688540"/>
    <n v="6.9521001101056799E+18"/>
    <x v="17"/>
    <s v="12176692104"/>
    <n v="12"/>
    <n v="112201156"/>
    <x v="420"/>
    <x v="0"/>
    <x v="0"/>
    <n v="1"/>
    <x v="2"/>
    <x v="4"/>
    <x v="3"/>
  </r>
  <r>
    <s v="6819100070075665762"/>
    <n v="6.8191000700756603E+18"/>
    <x v="21"/>
    <s v="400004721190"/>
    <n v="27"/>
    <n v="112101514"/>
    <x v="37"/>
    <x v="0"/>
    <x v="4"/>
    <n v="2"/>
    <x v="0"/>
    <x v="5"/>
    <x v="5"/>
  </r>
  <r>
    <s v="6952100110107195058"/>
    <n v="6.9521001101071903E+18"/>
    <x v="12"/>
    <s v="4029113404"/>
    <n v="4"/>
    <n v="111200603"/>
    <x v="18"/>
    <x v="0"/>
    <x v="0"/>
    <n v="2"/>
    <x v="3"/>
    <x v="0"/>
    <x v="5"/>
  </r>
  <r>
    <s v="6828100100072430012"/>
    <n v="6.8281001000724296E+18"/>
    <x v="48"/>
    <s v="-6828100100072430012"/>
    <n v="18"/>
    <n v="112400012"/>
    <x v="377"/>
    <x v="0"/>
    <x v="0"/>
    <n v="-9"/>
    <x v="1"/>
    <x v="1"/>
    <x v="2"/>
  </r>
  <r>
    <s v="6847100080054831756"/>
    <n v="6.8471000800548301E+18"/>
    <x v="8"/>
    <s v="20134298104"/>
    <n v="5"/>
    <n v="112101040"/>
    <x v="47"/>
    <x v="1"/>
    <x v="1"/>
    <n v="1"/>
    <x v="0"/>
    <x v="0"/>
    <x v="0"/>
  </r>
  <r>
    <s v="6952100110105371535"/>
    <n v="6.9521001101053696E+18"/>
    <x v="4"/>
    <s v="-6952100110105371535"/>
    <n v="29"/>
    <n v="112500070"/>
    <x v="218"/>
    <x v="0"/>
    <x v="0"/>
    <n v="-9"/>
    <x v="1"/>
    <x v="1"/>
    <x v="2"/>
  </r>
  <r>
    <s v="6819100060078611706"/>
    <n v="6.8191000600786104E+18"/>
    <x v="21"/>
    <s v="9175461804"/>
    <n v="9"/>
    <n v="112100409"/>
    <x v="684"/>
    <x v="2"/>
    <x v="0"/>
    <n v="-9"/>
    <x v="3"/>
    <x v="4"/>
    <x v="3"/>
  </r>
  <r>
    <s v="6832100110064023758"/>
    <n v="6.8321001100640205E+18"/>
    <x v="32"/>
    <s v="400011949808"/>
    <n v="7"/>
    <n v="112300671"/>
    <x v="76"/>
    <x v="0"/>
    <x v="0"/>
    <n v="2"/>
    <x v="2"/>
    <x v="4"/>
    <x v="1"/>
  </r>
  <r>
    <s v="6840100100073620604"/>
    <n v="6.8401001000736205E+18"/>
    <x v="5"/>
    <s v="-6840100100073620604"/>
    <n v="10"/>
    <n v="111300872"/>
    <x v="191"/>
    <x v="0"/>
    <x v="0"/>
    <n v="-9"/>
    <x v="1"/>
    <x v="1"/>
    <x v="2"/>
  </r>
  <r>
    <s v="6842100080054487174"/>
    <n v="6.8421000800544799E+18"/>
    <x v="39"/>
    <s v="-6842100080054487174"/>
    <n v="1"/>
    <n v="112000017"/>
    <x v="0"/>
    <x v="0"/>
    <x v="0"/>
    <n v="-9"/>
    <x v="1"/>
    <x v="1"/>
    <x v="2"/>
  </r>
  <r>
    <s v="6818100100071288862"/>
    <n v="6.8181001000712796E+18"/>
    <x v="3"/>
    <s v="10164608504"/>
    <n v="10"/>
    <n v="111100836"/>
    <x v="420"/>
    <x v="0"/>
    <x v="0"/>
    <n v="2"/>
    <x v="2"/>
    <x v="5"/>
    <x v="0"/>
  </r>
  <r>
    <s v="6952100110107617823"/>
    <n v="6.9521001101076101E+18"/>
    <x v="36"/>
    <s v="15067149804"/>
    <n v="1"/>
    <n v="112101401"/>
    <x v="202"/>
    <x v="0"/>
    <x v="1"/>
    <n v="2"/>
    <x v="2"/>
    <x v="5"/>
    <x v="0"/>
  </r>
  <r>
    <s v="6952100110105094020"/>
    <n v="6.95210011010509E+18"/>
    <x v="46"/>
    <s v="400003450954"/>
    <n v="15"/>
    <n v="112200495"/>
    <x v="152"/>
    <x v="0"/>
    <x v="0"/>
    <n v="1"/>
    <x v="0"/>
    <x v="4"/>
    <x v="3"/>
  </r>
  <r>
    <s v="6952100110105077564"/>
    <n v="6.9521001101050696E+18"/>
    <x v="46"/>
    <s v="15084180204"/>
    <n v="15"/>
    <n v="112300215"/>
    <x v="0"/>
    <x v="0"/>
    <x v="0"/>
    <n v="1"/>
    <x v="2"/>
    <x v="5"/>
    <x v="5"/>
  </r>
  <r>
    <s v="6845100100074038913"/>
    <n v="6.8451001000740301E+18"/>
    <x v="40"/>
    <s v="12169897504"/>
    <n v="12"/>
    <n v="112000005"/>
    <x v="294"/>
    <x v="3"/>
    <x v="3"/>
    <n v="2"/>
    <x v="3"/>
    <x v="0"/>
    <x v="5"/>
  </r>
  <r>
    <s v="6952100110105001754"/>
    <n v="6.9521001101049999E+18"/>
    <x v="33"/>
    <s v="400004696047"/>
    <n v="12"/>
    <n v="112000115"/>
    <x v="44"/>
    <x v="0"/>
    <x v="0"/>
    <n v="1"/>
    <x v="0"/>
    <x v="4"/>
    <x v="3"/>
  </r>
  <r>
    <s v="6843100090044162545"/>
    <n v="6.84310009004416E+18"/>
    <x v="15"/>
    <s v="21942978804"/>
    <n v="6"/>
    <n v="112200614"/>
    <x v="22"/>
    <x v="0"/>
    <x v="1"/>
    <n v="3"/>
    <x v="2"/>
    <x v="0"/>
    <x v="0"/>
  </r>
  <r>
    <s v="6952100110105638506"/>
    <n v="6.9521001101056297E+18"/>
    <x v="46"/>
    <s v="15036071204"/>
    <n v="15"/>
    <n v="112201026"/>
    <x v="264"/>
    <x v="0"/>
    <x v="1"/>
    <n v="1"/>
    <x v="0"/>
    <x v="1"/>
    <x v="1"/>
  </r>
  <r>
    <s v="6819100100071435785"/>
    <n v="6.8191001000714301E+18"/>
    <x v="21"/>
    <s v="18117485004"/>
    <n v="18"/>
    <n v="111124760"/>
    <x v="20"/>
    <x v="0"/>
    <x v="0"/>
    <n v="1"/>
    <x v="0"/>
    <x v="0"/>
    <x v="0"/>
  </r>
  <r>
    <s v="6952100110105528971"/>
    <n v="6.9521001101055201E+18"/>
    <x v="46"/>
    <s v="-6952100110105528971"/>
    <n v="6"/>
    <n v="112300132"/>
    <x v="205"/>
    <x v="0"/>
    <x v="0"/>
    <n v="-9"/>
    <x v="1"/>
    <x v="1"/>
    <x v="2"/>
  </r>
  <r>
    <s v="6952100110105962742"/>
    <n v="6.9521001101059604E+18"/>
    <x v="29"/>
    <s v="400008106818"/>
    <n v="32"/>
    <n v="112300004"/>
    <x v="57"/>
    <x v="0"/>
    <x v="0"/>
    <n v="3"/>
    <x v="3"/>
    <x v="0"/>
    <x v="0"/>
  </r>
  <r>
    <s v="6952100110107484246"/>
    <n v="6.9521001101074801E+18"/>
    <x v="11"/>
    <s v="400013389695"/>
    <n v="21"/>
    <n v="112100661"/>
    <x v="150"/>
    <x v="0"/>
    <x v="0"/>
    <n v="1"/>
    <x v="3"/>
    <x v="4"/>
    <x v="2"/>
  </r>
  <r>
    <s v="6952100110106428140"/>
    <n v="6.9521001101064202E+18"/>
    <x v="57"/>
    <s v="400003728060"/>
    <n v="1"/>
    <n v="111200745"/>
    <x v="438"/>
    <x v="0"/>
    <x v="0"/>
    <n v="1"/>
    <x v="0"/>
    <x v="4"/>
    <x v="4"/>
  </r>
  <r>
    <s v="6952100110106219716"/>
    <n v="6.9521001101062103E+18"/>
    <x v="7"/>
    <s v="6270676104"/>
    <n v="6"/>
    <n v="112201173"/>
    <x v="407"/>
    <x v="0"/>
    <x v="0"/>
    <n v="1"/>
    <x v="0"/>
    <x v="0"/>
    <x v="0"/>
  </r>
  <r>
    <s v="6952100110104407645"/>
    <n v="6.9521001101043999E+18"/>
    <x v="2"/>
    <s v="12223393904"/>
    <n v="12"/>
    <n v="112201222"/>
    <x v="266"/>
    <x v="0"/>
    <x v="0"/>
    <n v="1"/>
    <x v="0"/>
    <x v="2"/>
    <x v="1"/>
  </r>
  <r>
    <s v="6952100110104661746"/>
    <n v="6.95210011010466E+18"/>
    <x v="2"/>
    <s v="400007010765"/>
    <n v="31"/>
    <n v="112600004"/>
    <x v="10"/>
    <x v="0"/>
    <x v="0"/>
    <n v="2"/>
    <x v="2"/>
    <x v="2"/>
    <x v="1"/>
  </r>
  <r>
    <s v="6825100090042992432"/>
    <n v="6.8251000900429896E+18"/>
    <x v="0"/>
    <s v="-6825100090042992432"/>
    <n v="6"/>
    <n v="112201026"/>
    <x v="62"/>
    <x v="0"/>
    <x v="0"/>
    <n v="-9"/>
    <x v="1"/>
    <x v="1"/>
    <x v="2"/>
  </r>
  <r>
    <s v="6822100110063050501"/>
    <n v="6.8221001100630497E+18"/>
    <x v="42"/>
    <s v="-6822100110063050501"/>
    <n v="7"/>
    <n v="112200991"/>
    <x v="172"/>
    <x v="0"/>
    <x v="0"/>
    <n v="-9"/>
    <x v="1"/>
    <x v="1"/>
    <x v="2"/>
  </r>
  <r>
    <s v="6838100060080461352"/>
    <n v="6.8381000600804598E+18"/>
    <x v="23"/>
    <s v="9208283704"/>
    <n v="9"/>
    <n v="112000152"/>
    <x v="9"/>
    <x v="0"/>
    <x v="0"/>
    <n v="2"/>
    <x v="3"/>
    <x v="0"/>
    <x v="1"/>
  </r>
  <r>
    <s v="6952100110106548606"/>
    <n v="6.95210011010654E+18"/>
    <x v="51"/>
    <s v="400010288779"/>
    <n v="31"/>
    <n v="112101636"/>
    <x v="928"/>
    <x v="2"/>
    <x v="8"/>
    <n v="3"/>
    <x v="3"/>
    <x v="0"/>
    <x v="0"/>
  </r>
  <r>
    <s v="6952100110105296120"/>
    <n v="6.9521001101052897E+18"/>
    <x v="6"/>
    <s v="12242250804"/>
    <n v="12"/>
    <n v="112200905"/>
    <x v="522"/>
    <x v="0"/>
    <x v="0"/>
    <n v="1"/>
    <x v="0"/>
    <x v="4"/>
    <x v="3"/>
  </r>
  <r>
    <s v="6952100110105746190"/>
    <n v="6.9521001101057403E+18"/>
    <x v="33"/>
    <s v="2087522004"/>
    <n v="2"/>
    <n v="111155063"/>
    <x v="516"/>
    <x v="0"/>
    <x v="0"/>
    <n v="2"/>
    <x v="2"/>
    <x v="4"/>
    <x v="4"/>
  </r>
  <r>
    <s v="6839100110064797380"/>
    <n v="6.8391001100647895E+18"/>
    <x v="10"/>
    <s v="400011731243"/>
    <n v="26"/>
    <n v="112200891"/>
    <x v="112"/>
    <x v="0"/>
    <x v="0"/>
    <n v="1"/>
    <x v="0"/>
    <x v="3"/>
    <x v="4"/>
  </r>
  <r>
    <s v="6952100110107174684"/>
    <n v="6.9521001101071698E+18"/>
    <x v="45"/>
    <s v="400000490496"/>
    <n v="21"/>
    <n v="112200854"/>
    <x v="0"/>
    <x v="0"/>
    <x v="1"/>
    <n v="3"/>
    <x v="1"/>
    <x v="3"/>
    <x v="2"/>
  </r>
  <r>
    <s v="6952100110105014122"/>
    <n v="6.9521001101050102E+18"/>
    <x v="46"/>
    <s v="18103291704"/>
    <n v="7"/>
    <n v="112201066"/>
    <x v="303"/>
    <x v="0"/>
    <x v="0"/>
    <n v="2"/>
    <x v="0"/>
    <x v="4"/>
    <x v="3"/>
  </r>
  <r>
    <s v="6819100110062790525"/>
    <n v="6.8191001100627896E+18"/>
    <x v="21"/>
    <s v="400002715948"/>
    <n v="26"/>
    <n v="112600031"/>
    <x v="150"/>
    <x v="0"/>
    <x v="1"/>
    <n v="2"/>
    <x v="3"/>
    <x v="2"/>
    <x v="3"/>
  </r>
  <r>
    <s v="6952100110104939639"/>
    <n v="6.9521001101049303E+18"/>
    <x v="14"/>
    <s v="400008605168"/>
    <n v="3"/>
    <n v="111336418"/>
    <x v="35"/>
    <x v="0"/>
    <x v="0"/>
    <n v="1"/>
    <x v="2"/>
    <x v="3"/>
    <x v="4"/>
  </r>
  <r>
    <s v="6829100090043289291"/>
    <n v="6.8291000900432804E+18"/>
    <x v="22"/>
    <s v="400007114722"/>
    <n v="6"/>
    <n v="112101058"/>
    <x v="44"/>
    <x v="0"/>
    <x v="0"/>
    <n v="-9"/>
    <x v="2"/>
    <x v="1"/>
    <x v="5"/>
  </r>
  <r>
    <s v="6952100110105278350"/>
    <n v="6.9521001101052703E+18"/>
    <x v="46"/>
    <s v="400010605354"/>
    <n v="15"/>
    <n v="112101512"/>
    <x v="37"/>
    <x v="0"/>
    <x v="4"/>
    <n v="2"/>
    <x v="3"/>
    <x v="2"/>
    <x v="0"/>
  </r>
  <r>
    <s v="6952100110105584686"/>
    <n v="6.9521001101055795E+18"/>
    <x v="14"/>
    <s v="-6952100110105584686"/>
    <n v="15"/>
    <n v="111100258"/>
    <x v="37"/>
    <x v="0"/>
    <x v="0"/>
    <n v="-9"/>
    <x v="1"/>
    <x v="1"/>
    <x v="2"/>
  </r>
  <r>
    <s v="6825100070076345906"/>
    <n v="6.8251000700763402E+18"/>
    <x v="0"/>
    <s v="2081230504"/>
    <n v="2"/>
    <n v="112700023"/>
    <x v="273"/>
    <x v="0"/>
    <x v="0"/>
    <n v="1"/>
    <x v="0"/>
    <x v="2"/>
    <x v="1"/>
  </r>
  <r>
    <s v="6833100080053790508"/>
    <n v="6.8331000800537897E+18"/>
    <x v="24"/>
    <s v="20072366004"/>
    <n v="5"/>
    <n v="112200816"/>
    <x v="766"/>
    <x v="0"/>
    <x v="0"/>
    <n v="2"/>
    <x v="0"/>
    <x v="2"/>
    <x v="1"/>
  </r>
  <r>
    <s v="6952100110105130529"/>
    <n v="6.95210011010513E+18"/>
    <x v="33"/>
    <s v="400007544383"/>
    <n v="12"/>
    <n v="112101397"/>
    <x v="76"/>
    <x v="0"/>
    <x v="0"/>
    <n v="2"/>
    <x v="1"/>
    <x v="4"/>
    <x v="3"/>
  </r>
  <r>
    <s v="6952100110107758136"/>
    <n v="6.9521001101077504E+18"/>
    <x v="37"/>
    <s v="4169526804"/>
    <n v="4"/>
    <n v="112500075"/>
    <x v="219"/>
    <x v="1"/>
    <x v="2"/>
    <n v="3"/>
    <x v="3"/>
    <x v="1"/>
    <x v="5"/>
  </r>
  <r>
    <s v="6843100080054512790"/>
    <n v="6.8431000800545096E+18"/>
    <x v="15"/>
    <s v="31055237204"/>
    <n v="31"/>
    <n v="111300964"/>
    <x v="259"/>
    <x v="1"/>
    <x v="2"/>
    <n v="1"/>
    <x v="2"/>
    <x v="2"/>
    <x v="1"/>
  </r>
  <r>
    <s v="6847100060081385828"/>
    <n v="6.8471000600813804E+18"/>
    <x v="8"/>
    <s v="-6847100060081385828"/>
    <n v="15"/>
    <n v="112101617"/>
    <x v="15"/>
    <x v="0"/>
    <x v="0"/>
    <n v="-9"/>
    <x v="1"/>
    <x v="1"/>
    <x v="2"/>
  </r>
  <r>
    <s v="6952100110106417258"/>
    <n v="6.95210011010641E+18"/>
    <x v="26"/>
    <s v="27118884304"/>
    <n v="31"/>
    <n v="112201207"/>
    <x v="56"/>
    <x v="0"/>
    <x v="0"/>
    <n v="3"/>
    <x v="2"/>
    <x v="1"/>
    <x v="3"/>
  </r>
  <r>
    <s v="6952100110108266684"/>
    <n v="6.9521001101082604E+18"/>
    <x v="19"/>
    <s v="7253159804"/>
    <n v="18"/>
    <n v="112300336"/>
    <x v="288"/>
    <x v="0"/>
    <x v="1"/>
    <n v="1"/>
    <x v="0"/>
    <x v="0"/>
    <x v="1"/>
  </r>
  <r>
    <s v="6824100110063270029"/>
    <n v="6.8241001100632699E+18"/>
    <x v="55"/>
    <s v="26103430404"/>
    <n v="26"/>
    <n v="112500042"/>
    <x v="15"/>
    <x v="0"/>
    <x v="0"/>
    <n v="3"/>
    <x v="2"/>
    <x v="2"/>
    <x v="1"/>
  </r>
  <r>
    <s v="6952100110105204644"/>
    <n v="6.9521001101051996E+18"/>
    <x v="4"/>
    <s v="-6952100110105204644"/>
    <n v="32"/>
    <n v="112300709"/>
    <x v="37"/>
    <x v="0"/>
    <x v="0"/>
    <n v="-9"/>
    <x v="1"/>
    <x v="1"/>
    <x v="2"/>
  </r>
  <r>
    <s v="6952100110105642909"/>
    <n v="6.9521001101056399E+18"/>
    <x v="46"/>
    <s v="4127134104"/>
    <n v="31"/>
    <n v="112000016"/>
    <x v="117"/>
    <x v="0"/>
    <x v="0"/>
    <n v="1"/>
    <x v="0"/>
    <x v="5"/>
    <x v="5"/>
  </r>
  <r>
    <s v="6952100110104938419"/>
    <n v="6.9521001101049303E+18"/>
    <x v="47"/>
    <s v="7276482604"/>
    <n v="7"/>
    <n v="112300237"/>
    <x v="0"/>
    <x v="0"/>
    <x v="0"/>
    <n v="1"/>
    <x v="2"/>
    <x v="3"/>
    <x v="4"/>
  </r>
  <r>
    <s v="6952100110107487316"/>
    <n v="6.9521001101074801E+18"/>
    <x v="36"/>
    <s v="400010109715"/>
    <n v="5"/>
    <n v="112200910"/>
    <x v="58"/>
    <x v="0"/>
    <x v="1"/>
    <n v="3"/>
    <x v="2"/>
    <x v="1"/>
    <x v="3"/>
  </r>
  <r>
    <s v="6952100110107312583"/>
    <n v="6.9521001101073101E+18"/>
    <x v="16"/>
    <s v="2048599604"/>
    <n v="2"/>
    <n v="112500065"/>
    <x v="272"/>
    <x v="1"/>
    <x v="0"/>
    <n v="1"/>
    <x v="0"/>
    <x v="4"/>
    <x v="4"/>
  </r>
  <r>
    <s v="6827100080053352253"/>
    <n v="6.8271000800533504E+18"/>
    <x v="35"/>
    <s v="1078725204"/>
    <n v="1"/>
    <n v="112300050"/>
    <x v="37"/>
    <x v="0"/>
    <x v="0"/>
    <n v="1"/>
    <x v="0"/>
    <x v="0"/>
    <x v="0"/>
  </r>
  <r>
    <s v="6952100110104749532"/>
    <n v="6.9521001101047398E+18"/>
    <x v="2"/>
    <s v="-6952100110104749532"/>
    <n v="25"/>
    <n v="112500016"/>
    <x v="309"/>
    <x v="0"/>
    <x v="0"/>
    <n v="-9"/>
    <x v="1"/>
    <x v="1"/>
    <x v="2"/>
  </r>
  <r>
    <s v="6827100110063627523"/>
    <n v="6.8271001100636201E+18"/>
    <x v="35"/>
    <s v="7256060504"/>
    <n v="7"/>
    <n v="112201096"/>
    <x v="50"/>
    <x v="1"/>
    <x v="0"/>
    <n v="2"/>
    <x v="0"/>
    <x v="2"/>
    <x v="0"/>
  </r>
  <r>
    <s v="6952100110107414072"/>
    <n v="6.9521001101074104E+18"/>
    <x v="12"/>
    <s v="-6952100110107414072"/>
    <n v="27"/>
    <n v="112200543"/>
    <x v="626"/>
    <x v="0"/>
    <x v="0"/>
    <n v="-9"/>
    <x v="1"/>
    <x v="1"/>
    <x v="2"/>
  </r>
  <r>
    <s v="6845100110065317742"/>
    <n v="6.8451001100653097E+18"/>
    <x v="40"/>
    <s v="7043544604"/>
    <n v="7"/>
    <n v="112000152"/>
    <x v="9"/>
    <x v="0"/>
    <x v="0"/>
    <n v="3"/>
    <x v="2"/>
    <x v="2"/>
    <x v="3"/>
  </r>
  <r>
    <s v="6952100110107652224"/>
    <n v="6.95210011010765E+18"/>
    <x v="11"/>
    <s v="4188834204"/>
    <n v="4"/>
    <n v="112500076"/>
    <x v="198"/>
    <x v="0"/>
    <x v="1"/>
    <n v="2"/>
    <x v="0"/>
    <x v="2"/>
    <x v="0"/>
  </r>
  <r>
    <s v="6952100110106472734"/>
    <n v="6.9521001101064704E+18"/>
    <x v="31"/>
    <s v="8193589704"/>
    <n v="8"/>
    <n v="112000050"/>
    <x v="20"/>
    <x v="0"/>
    <x v="0"/>
    <n v="2"/>
    <x v="0"/>
    <x v="3"/>
    <x v="4"/>
  </r>
  <r>
    <s v="6952100110104106633"/>
    <n v="6.9521001101040998E+18"/>
    <x v="2"/>
    <s v="421031684609"/>
    <n v="32"/>
    <n v="111200673"/>
    <x v="13"/>
    <x v="0"/>
    <x v="0"/>
    <n v="2"/>
    <x v="1"/>
    <x v="2"/>
    <x v="2"/>
  </r>
  <r>
    <s v="6845100110065307456"/>
    <n v="6.8451001100653005E+18"/>
    <x v="40"/>
    <s v="400007275720"/>
    <n v="25"/>
    <n v="112300237"/>
    <x v="352"/>
    <x v="2"/>
    <x v="0"/>
    <n v="2"/>
    <x v="2"/>
    <x v="2"/>
    <x v="1"/>
  </r>
  <r>
    <s v="6952100110105662528"/>
    <n v="6.9521001101056604E+18"/>
    <x v="46"/>
    <s v="12171561404"/>
    <n v="12"/>
    <n v="112200905"/>
    <x v="522"/>
    <x v="0"/>
    <x v="0"/>
    <n v="3"/>
    <x v="3"/>
    <x v="2"/>
    <x v="0"/>
  </r>
  <r>
    <s v="6818100080052614732"/>
    <n v="6.81810008005261E+18"/>
    <x v="3"/>
    <s v="400012904615"/>
    <n v="31"/>
    <n v="111300568"/>
    <x v="12"/>
    <x v="0"/>
    <x v="1"/>
    <n v="2"/>
    <x v="0"/>
    <x v="4"/>
    <x v="3"/>
  </r>
  <r>
    <s v="6952100110107251229"/>
    <n v="6.9521001101072497E+18"/>
    <x v="13"/>
    <s v="2084265904"/>
    <n v="2"/>
    <n v="112201028"/>
    <x v="66"/>
    <x v="1"/>
    <x v="0"/>
    <n v="2"/>
    <x v="2"/>
    <x v="2"/>
    <x v="3"/>
  </r>
  <r>
    <s v="6839100080054217541"/>
    <n v="6.8391000800542095E+18"/>
    <x v="10"/>
    <s v="1040034304"/>
    <n v="1"/>
    <n v="112500063"/>
    <x v="74"/>
    <x v="0"/>
    <x v="0"/>
    <n v="1"/>
    <x v="0"/>
    <x v="3"/>
    <x v="4"/>
  </r>
  <r>
    <s v="6952100110106492935"/>
    <n v="6.9521001101064899E+18"/>
    <x v="26"/>
    <s v="9212768104"/>
    <n v="9"/>
    <n v="112101578"/>
    <x v="120"/>
    <x v="0"/>
    <x v="0"/>
    <n v="1"/>
    <x v="0"/>
    <x v="4"/>
    <x v="3"/>
  </r>
  <r>
    <s v="6837100100073300298"/>
    <n v="6.8371001000733E+18"/>
    <x v="28"/>
    <s v="3113005204"/>
    <n v="3"/>
    <n v="112300864"/>
    <x v="94"/>
    <x v="0"/>
    <x v="0"/>
    <n v="1"/>
    <x v="2"/>
    <x v="0"/>
    <x v="0"/>
  </r>
  <r>
    <s v="6832100100072866261"/>
    <n v="6.8321001000728596E+18"/>
    <x v="32"/>
    <s v="3072276704"/>
    <n v="3"/>
    <n v="112000115"/>
    <x v="44"/>
    <x v="0"/>
    <x v="0"/>
    <n v="2"/>
    <x v="2"/>
    <x v="2"/>
    <x v="1"/>
  </r>
  <r>
    <s v="6952100110105202386"/>
    <n v="6.9521001101051996E+18"/>
    <x v="14"/>
    <s v="29022662404"/>
    <n v="29"/>
    <n v="111100259"/>
    <x v="37"/>
    <x v="0"/>
    <x v="0"/>
    <n v="2"/>
    <x v="2"/>
    <x v="5"/>
    <x v="0"/>
  </r>
  <r>
    <s v="6952100110108666517"/>
    <n v="6.9521001101086597E+18"/>
    <x v="34"/>
    <s v="412000174849"/>
    <n v="9"/>
    <n v="112201082"/>
    <x v="12"/>
    <x v="0"/>
    <x v="0"/>
    <n v="1"/>
    <x v="2"/>
    <x v="2"/>
    <x v="1"/>
  </r>
  <r>
    <s v="6847100100074274666"/>
    <n v="6.8471001000742697E+18"/>
    <x v="8"/>
    <s v="3112808904"/>
    <n v="3"/>
    <n v="112300885"/>
    <x v="15"/>
    <x v="0"/>
    <x v="0"/>
    <n v="2"/>
    <x v="3"/>
    <x v="4"/>
    <x v="1"/>
  </r>
  <r>
    <s v="6826100090043111698"/>
    <n v="6.8261000900431104E+18"/>
    <x v="43"/>
    <s v="400010701414"/>
    <n v="6"/>
    <n v="112200185"/>
    <x v="0"/>
    <x v="0"/>
    <x v="0"/>
    <n v="1"/>
    <x v="0"/>
    <x v="3"/>
    <x v="3"/>
  </r>
  <r>
    <s v="6830100080053593245"/>
    <n v="6.83010008005359E+18"/>
    <x v="25"/>
    <s v="-6830100080053593245"/>
    <n v="31"/>
    <n v="112500051"/>
    <x v="20"/>
    <x v="0"/>
    <x v="0"/>
    <n v="-9"/>
    <x v="1"/>
    <x v="1"/>
    <x v="2"/>
  </r>
  <r>
    <s v="6952100110106505613"/>
    <n v="6.9521001101065001E+18"/>
    <x v="26"/>
    <s v="400013937018"/>
    <n v="26"/>
    <n v="112400091"/>
    <x v="565"/>
    <x v="0"/>
    <x v="0"/>
    <n v="2"/>
    <x v="1"/>
    <x v="0"/>
    <x v="2"/>
  </r>
  <r>
    <s v="6826100070076498952"/>
    <n v="6.8261000700764897E+18"/>
    <x v="43"/>
    <s v="400011347611"/>
    <n v="21"/>
    <n v="112100959"/>
    <x v="47"/>
    <x v="1"/>
    <x v="0"/>
    <n v="3"/>
    <x v="3"/>
    <x v="5"/>
    <x v="0"/>
  </r>
  <r>
    <s v="6952100110108184015"/>
    <n v="6.9521001101081805E+18"/>
    <x v="36"/>
    <s v="1067231304"/>
    <n v="1"/>
    <n v="111384065"/>
    <x v="504"/>
    <x v="0"/>
    <x v="0"/>
    <n v="2"/>
    <x v="2"/>
    <x v="1"/>
    <x v="2"/>
  </r>
  <r>
    <s v="6952100110104397195"/>
    <n v="6.9521001101043896E+18"/>
    <x v="2"/>
    <s v="10103808504"/>
    <n v="10"/>
    <n v="111100836"/>
    <x v="56"/>
    <x v="0"/>
    <x v="0"/>
    <n v="2"/>
    <x v="3"/>
    <x v="0"/>
    <x v="1"/>
  </r>
  <r>
    <s v="6952100110107414147"/>
    <n v="6.9521001101074104E+18"/>
    <x v="1"/>
    <s v="2024730404"/>
    <n v="2"/>
    <n v="111106076"/>
    <x v="1107"/>
    <x v="0"/>
    <x v="0"/>
    <n v="2"/>
    <x v="3"/>
    <x v="4"/>
    <x v="3"/>
  </r>
  <r>
    <s v="6824100100071970944"/>
    <n v="6.8241001000719698E+18"/>
    <x v="55"/>
    <s v="12205789004"/>
    <n v="12"/>
    <n v="112000152"/>
    <x v="9"/>
    <x v="0"/>
    <x v="0"/>
    <n v="1"/>
    <x v="0"/>
    <x v="2"/>
    <x v="1"/>
  </r>
  <r>
    <s v="6821100100071696455"/>
    <n v="6.8211001000716902E+18"/>
    <x v="38"/>
    <s v="400013198303"/>
    <n v="18"/>
    <n v="111300960"/>
    <x v="20"/>
    <x v="0"/>
    <x v="1"/>
    <n v="-9"/>
    <x v="2"/>
    <x v="4"/>
    <x v="3"/>
  </r>
  <r>
    <s v="6843100100073886242"/>
    <n v="6.8431001000738796E+18"/>
    <x v="15"/>
    <s v="10218848304"/>
    <n v="10"/>
    <n v="112300216"/>
    <x v="0"/>
    <x v="0"/>
    <x v="0"/>
    <n v="2"/>
    <x v="2"/>
    <x v="0"/>
    <x v="1"/>
  </r>
  <r>
    <s v="6843100070078339085"/>
    <n v="6.8431000700783299E+18"/>
    <x v="15"/>
    <s v="400010191000"/>
    <n v="21"/>
    <n v="112100440"/>
    <x v="150"/>
    <x v="0"/>
    <x v="0"/>
    <n v="1"/>
    <x v="2"/>
    <x v="3"/>
    <x v="4"/>
  </r>
  <r>
    <s v="6823100110063110810"/>
    <n v="6.8231001100631101E+18"/>
    <x v="58"/>
    <s v="400004363901"/>
    <n v="7"/>
    <n v="112101643"/>
    <x v="44"/>
    <x v="0"/>
    <x v="0"/>
    <n v="2"/>
    <x v="2"/>
    <x v="4"/>
    <x v="3"/>
  </r>
  <r>
    <s v="6839100100073462924"/>
    <n v="6.8391001000734597E+18"/>
    <x v="10"/>
    <s v="10161920704"/>
    <n v="10"/>
    <n v="111274452"/>
    <x v="20"/>
    <x v="0"/>
    <x v="0"/>
    <n v="2"/>
    <x v="3"/>
    <x v="2"/>
    <x v="1"/>
  </r>
  <r>
    <s v="6840100080054295034"/>
    <n v="6.8401000800542904E+18"/>
    <x v="5"/>
    <s v="1116777604"/>
    <n v="1"/>
    <n v="111390150"/>
    <x v="115"/>
    <x v="0"/>
    <x v="0"/>
    <n v="3"/>
    <x v="2"/>
    <x v="0"/>
    <x v="5"/>
  </r>
  <r>
    <s v="6840100110064876704"/>
    <n v="6.8401001100648704E+18"/>
    <x v="5"/>
    <s v="7172629704"/>
    <n v="7"/>
    <n v="111200295"/>
    <x v="454"/>
    <x v="0"/>
    <x v="0"/>
    <n v="2"/>
    <x v="2"/>
    <x v="0"/>
    <x v="0"/>
  </r>
  <r>
    <s v="6818100100071375190"/>
    <n v="6.8181001000713697E+18"/>
    <x v="3"/>
    <s v="400009223040"/>
    <n v="12"/>
    <n v="112200471"/>
    <x v="509"/>
    <x v="0"/>
    <x v="1"/>
    <n v="-9"/>
    <x v="3"/>
    <x v="2"/>
    <x v="1"/>
  </r>
  <r>
    <s v="6952100110108220320"/>
    <n v="6.9521001101082204E+18"/>
    <x v="50"/>
    <s v="26108338404"/>
    <n v="26"/>
    <n v="111227640"/>
    <x v="463"/>
    <x v="0"/>
    <x v="1"/>
    <n v="1"/>
    <x v="2"/>
    <x v="4"/>
    <x v="3"/>
  </r>
  <r>
    <s v="6952100110108254827"/>
    <n v="6.9521001101082501E+18"/>
    <x v="19"/>
    <s v="421031860300"/>
    <n v="26"/>
    <n v="112000114"/>
    <x v="624"/>
    <x v="1"/>
    <x v="11"/>
    <n v="2"/>
    <x v="1"/>
    <x v="5"/>
    <x v="2"/>
  </r>
  <r>
    <s v="6819100060078590925"/>
    <n v="6.81910006007859E+18"/>
    <x v="21"/>
    <s v="11027315304"/>
    <n v="15"/>
    <n v="111100257"/>
    <x v="194"/>
    <x v="0"/>
    <x v="0"/>
    <n v="-9"/>
    <x v="3"/>
    <x v="1"/>
    <x v="2"/>
  </r>
  <r>
    <s v="6952100110105853957"/>
    <n v="6.9521001101058499E+18"/>
    <x v="7"/>
    <s v="29093078704"/>
    <n v="29"/>
    <n v="112200855"/>
    <x v="0"/>
    <x v="0"/>
    <x v="0"/>
    <n v="2"/>
    <x v="3"/>
    <x v="4"/>
    <x v="3"/>
  </r>
  <r>
    <s v="6952100110106602345"/>
    <n v="6.9521001101066004E+18"/>
    <x v="51"/>
    <s v="25086889504"/>
    <n v="25"/>
    <n v="112300748"/>
    <x v="64"/>
    <x v="0"/>
    <x v="0"/>
    <n v="2"/>
    <x v="0"/>
    <x v="2"/>
    <x v="1"/>
  </r>
  <r>
    <s v="6952100110107252689"/>
    <n v="6.9521001101072497E+18"/>
    <x v="56"/>
    <s v="18210101804"/>
    <n v="21"/>
    <n v="111227640"/>
    <x v="341"/>
    <x v="0"/>
    <x v="0"/>
    <n v="1"/>
    <x v="0"/>
    <x v="3"/>
    <x v="4"/>
  </r>
  <r>
    <s v="6843100110065087634"/>
    <n v="6.8431001100650803E+18"/>
    <x v="15"/>
    <s v="25032407104"/>
    <n v="25"/>
    <n v="112201155"/>
    <x v="10"/>
    <x v="0"/>
    <x v="0"/>
    <n v="1"/>
    <x v="0"/>
    <x v="3"/>
    <x v="4"/>
  </r>
  <r>
    <s v="6952100110105235039"/>
    <n v="6.9521001101052303E+18"/>
    <x v="6"/>
    <s v="29016718204"/>
    <n v="29"/>
    <n v="112101616"/>
    <x v="804"/>
    <x v="1"/>
    <x v="11"/>
    <n v="3"/>
    <x v="2"/>
    <x v="4"/>
    <x v="3"/>
  </r>
  <r>
    <s v="6824100100071970944"/>
    <n v="6.8241001000719698E+18"/>
    <x v="55"/>
    <s v="12205789004"/>
    <n v="12"/>
    <n v="112500072"/>
    <x v="10"/>
    <x v="0"/>
    <x v="0"/>
    <n v="1"/>
    <x v="0"/>
    <x v="2"/>
    <x v="1"/>
  </r>
  <r>
    <s v="6952100110107211272"/>
    <n v="6.9521001101072097E+18"/>
    <x v="12"/>
    <s v="20122377704"/>
    <n v="5"/>
    <n v="111200593"/>
    <x v="201"/>
    <x v="0"/>
    <x v="0"/>
    <n v="2"/>
    <x v="1"/>
    <x v="2"/>
    <x v="4"/>
  </r>
  <r>
    <s v="6952100110108135727"/>
    <n v="6.9521001101081303E+18"/>
    <x v="19"/>
    <s v="8314367104"/>
    <n v="31"/>
    <n v="112300247"/>
    <x v="384"/>
    <x v="0"/>
    <x v="1"/>
    <n v="1"/>
    <x v="0"/>
    <x v="3"/>
    <x v="4"/>
  </r>
  <r>
    <s v="6824100110063255201"/>
    <n v="6.8241001100632504E+18"/>
    <x v="55"/>
    <s v="25040300804"/>
    <n v="25"/>
    <n v="111351235"/>
    <x v="17"/>
    <x v="0"/>
    <x v="3"/>
    <n v="2"/>
    <x v="3"/>
    <x v="4"/>
    <x v="3"/>
  </r>
  <r>
    <s v="6952100110104667464"/>
    <n v="6.95210011010466E+18"/>
    <x v="2"/>
    <s v="27725178504"/>
    <n v="27"/>
    <n v="112101590"/>
    <x v="1185"/>
    <x v="1"/>
    <x v="0"/>
    <n v="2"/>
    <x v="0"/>
    <x v="3"/>
    <x v="4"/>
  </r>
  <r>
    <s v="6952100110104487094"/>
    <n v="6.9521001101044797E+18"/>
    <x v="2"/>
    <s v="400001274934"/>
    <n v="9"/>
    <n v="112400061"/>
    <x v="716"/>
    <x v="1"/>
    <x v="2"/>
    <n v="2"/>
    <x v="0"/>
    <x v="4"/>
    <x v="0"/>
  </r>
  <r>
    <s v="6847100100074258017"/>
    <n v="6.8471001000742502E+18"/>
    <x v="8"/>
    <s v="400006103802"/>
    <n v="10"/>
    <n v="112200931"/>
    <x v="123"/>
    <x v="0"/>
    <x v="0"/>
    <n v="2"/>
    <x v="2"/>
    <x v="2"/>
    <x v="3"/>
  </r>
  <r>
    <s v="6837100060080404752"/>
    <n v="6.8371000600804004E+18"/>
    <x v="28"/>
    <s v="15023297804"/>
    <n v="15"/>
    <n v="111140105"/>
    <x v="51"/>
    <x v="0"/>
    <x v="0"/>
    <n v="2"/>
    <x v="3"/>
    <x v="4"/>
    <x v="4"/>
  </r>
  <r>
    <s v="6835100100073139453"/>
    <n v="6.83510010007313E+18"/>
    <x v="59"/>
    <s v="12174844004"/>
    <n v="12"/>
    <n v="112600032"/>
    <x v="37"/>
    <x v="0"/>
    <x v="0"/>
    <n v="2"/>
    <x v="2"/>
    <x v="4"/>
    <x v="1"/>
  </r>
  <r>
    <s v="6952100110105868781"/>
    <n v="6.9521001101058601E+18"/>
    <x v="7"/>
    <s v="25108381704"/>
    <n v="25"/>
    <n v="112101703"/>
    <x v="238"/>
    <x v="0"/>
    <x v="10"/>
    <n v="1"/>
    <x v="0"/>
    <x v="0"/>
    <x v="2"/>
  </r>
  <r>
    <s v="6952100110107997876"/>
    <n v="6.95210011010799E+18"/>
    <x v="50"/>
    <s v="-6952100110107997876"/>
    <n v="26"/>
    <n v="112000096"/>
    <x v="35"/>
    <x v="0"/>
    <x v="1"/>
    <n v="-9"/>
    <x v="1"/>
    <x v="1"/>
    <x v="2"/>
  </r>
  <r>
    <s v="6952100110105836592"/>
    <n v="6.9521001101058304E+18"/>
    <x v="49"/>
    <s v="400007903210"/>
    <n v="32"/>
    <n v="111351235"/>
    <x v="708"/>
    <x v="0"/>
    <x v="0"/>
    <n v="2"/>
    <x v="2"/>
    <x v="2"/>
    <x v="3"/>
  </r>
  <r>
    <s v="6845100100074033311"/>
    <n v="6.8451001000740301E+18"/>
    <x v="40"/>
    <s v="400011781897"/>
    <n v="12"/>
    <n v="112300885"/>
    <x v="15"/>
    <x v="0"/>
    <x v="0"/>
    <n v="1"/>
    <x v="0"/>
    <x v="3"/>
    <x v="4"/>
  </r>
  <r>
    <s v="6820100110062823274"/>
    <n v="6.8201001100628204E+18"/>
    <x v="54"/>
    <s v="7015813804"/>
    <n v="7"/>
    <n v="111243081"/>
    <x v="463"/>
    <x v="1"/>
    <x v="0"/>
    <n v="2"/>
    <x v="0"/>
    <x v="4"/>
    <x v="3"/>
  </r>
  <r>
    <s v="6819100070075606937"/>
    <n v="6.8191000700755999E+18"/>
    <x v="21"/>
    <s v="2013227404"/>
    <n v="2"/>
    <n v="111337038"/>
    <x v="16"/>
    <x v="0"/>
    <x v="1"/>
    <n v="1"/>
    <x v="0"/>
    <x v="3"/>
    <x v="4"/>
  </r>
  <r>
    <s v="6826100100072219802"/>
    <n v="6.8261001000722104E+18"/>
    <x v="43"/>
    <s v="12192055204"/>
    <n v="12"/>
    <n v="112100728"/>
    <x v="365"/>
    <x v="0"/>
    <x v="0"/>
    <n v="2"/>
    <x v="2"/>
    <x v="3"/>
    <x v="4"/>
  </r>
  <r>
    <s v="6952100110108301397"/>
    <n v="6.9521001101083003E+18"/>
    <x v="18"/>
    <s v="7013084804"/>
    <n v="7"/>
    <n v="112201068"/>
    <x v="193"/>
    <x v="0"/>
    <x v="0"/>
    <n v="1"/>
    <x v="0"/>
    <x v="3"/>
    <x v="4"/>
  </r>
  <r>
    <s v="6952100110107300104"/>
    <n v="6.9521001101072998E+18"/>
    <x v="44"/>
    <s v="400008223782"/>
    <n v="27"/>
    <n v="112600014"/>
    <x v="93"/>
    <x v="1"/>
    <x v="2"/>
    <n v="3"/>
    <x v="0"/>
    <x v="5"/>
    <x v="0"/>
  </r>
  <r>
    <s v="6831100080053626121"/>
    <n v="6.8311000800536197E+18"/>
    <x v="53"/>
    <s v="419990008062"/>
    <n v="31"/>
    <n v="111300578"/>
    <x v="18"/>
    <x v="0"/>
    <x v="0"/>
    <n v="1"/>
    <x v="0"/>
    <x v="5"/>
    <x v="5"/>
  </r>
  <r>
    <s v="6829100060079626027"/>
    <n v="6.8291000600796201E+18"/>
    <x v="22"/>
    <s v="9162146004"/>
    <n v="9"/>
    <n v="111300681"/>
    <x v="56"/>
    <x v="0"/>
    <x v="0"/>
    <n v="3"/>
    <x v="3"/>
    <x v="3"/>
    <x v="4"/>
  </r>
  <r>
    <s v="6952100110107319026"/>
    <n v="6.9521001101073101E+18"/>
    <x v="12"/>
    <s v="400006646774"/>
    <n v="25"/>
    <n v="112101703"/>
    <x v="238"/>
    <x v="0"/>
    <x v="10"/>
    <n v="2"/>
    <x v="2"/>
    <x v="5"/>
    <x v="5"/>
  </r>
  <r>
    <s v="6818100060078357709"/>
    <n v="6.8181000600783503E+18"/>
    <x v="3"/>
    <s v="400004251314"/>
    <n v="8"/>
    <n v="112100655"/>
    <x v="15"/>
    <x v="0"/>
    <x v="2"/>
    <n v="1"/>
    <x v="0"/>
    <x v="4"/>
    <x v="1"/>
  </r>
  <r>
    <s v="6841100110064974020"/>
    <n v="6.8411001100649697E+18"/>
    <x v="9"/>
    <s v="7277922004"/>
    <n v="7"/>
    <n v="112300749"/>
    <x v="65"/>
    <x v="0"/>
    <x v="0"/>
    <n v="1"/>
    <x v="0"/>
    <x v="4"/>
    <x v="3"/>
  </r>
  <r>
    <s v="6818100070075510366"/>
    <n v="6.8181000700755098E+18"/>
    <x v="3"/>
    <s v="27018178104"/>
    <n v="27"/>
    <n v="112000005"/>
    <x v="56"/>
    <x v="0"/>
    <x v="0"/>
    <n v="3"/>
    <x v="2"/>
    <x v="2"/>
    <x v="3"/>
  </r>
  <r>
    <s v="6952100110105801733"/>
    <n v="6.9521001101057997E+18"/>
    <x v="26"/>
    <s v="12171439204"/>
    <n v="12"/>
    <n v="112500066"/>
    <x v="12"/>
    <x v="0"/>
    <x v="0"/>
    <n v="1"/>
    <x v="0"/>
    <x v="0"/>
    <x v="1"/>
  </r>
  <r>
    <s v="6952100110104953177"/>
    <n v="6.9521001101049498E+18"/>
    <x v="33"/>
    <s v="1075184404"/>
    <n v="1"/>
    <n v="112100655"/>
    <x v="195"/>
    <x v="0"/>
    <x v="0"/>
    <n v="3"/>
    <x v="1"/>
    <x v="1"/>
    <x v="2"/>
  </r>
  <r>
    <s v="6820100060078688931"/>
    <n v="6.8201000600786801E+18"/>
    <x v="54"/>
    <s v="400008991964"/>
    <n v="9"/>
    <n v="112101278"/>
    <x v="218"/>
    <x v="0"/>
    <x v="1"/>
    <n v="-9"/>
    <x v="3"/>
    <x v="1"/>
    <x v="2"/>
  </r>
  <r>
    <s v="6952100110108259002"/>
    <n v="6.9521001101082501E+18"/>
    <x v="19"/>
    <s v="2144981804"/>
    <n v="2"/>
    <n v="112300237"/>
    <x v="26"/>
    <x v="0"/>
    <x v="0"/>
    <n v="1"/>
    <x v="0"/>
    <x v="0"/>
    <x v="5"/>
  </r>
  <r>
    <s v="6952100110105121007"/>
    <n v="6.9521001101051197E+18"/>
    <x v="14"/>
    <s v="7224605604"/>
    <n v="7"/>
    <n v="112101534"/>
    <x v="140"/>
    <x v="0"/>
    <x v="0"/>
    <n v="2"/>
    <x v="2"/>
    <x v="3"/>
    <x v="3"/>
  </r>
  <r>
    <s v="6834100100072990972"/>
    <n v="6.8341001000729897E+18"/>
    <x v="52"/>
    <s v="3020331304"/>
    <n v="3"/>
    <n v="112000119"/>
    <x v="152"/>
    <x v="0"/>
    <x v="1"/>
    <n v="2"/>
    <x v="0"/>
    <x v="0"/>
    <x v="0"/>
  </r>
  <r>
    <s v="6819100110062766437"/>
    <n v="6.8191001100627599E+18"/>
    <x v="21"/>
    <s v="25072801604"/>
    <n v="25"/>
    <n v="111300960"/>
    <x v="19"/>
    <x v="0"/>
    <x v="1"/>
    <n v="3"/>
    <x v="3"/>
    <x v="0"/>
    <x v="0"/>
  </r>
  <r>
    <s v="6952100110106068706"/>
    <n v="6.9521001101060598E+18"/>
    <x v="49"/>
    <s v="400009060546"/>
    <n v="27"/>
    <n v="111230106"/>
    <x v="106"/>
    <x v="2"/>
    <x v="0"/>
    <n v="1"/>
    <x v="3"/>
    <x v="3"/>
    <x v="4"/>
  </r>
  <r>
    <s v="6952100110106481011"/>
    <n v="6.9521001101064796E+18"/>
    <x v="49"/>
    <s v="-6952100110106481011"/>
    <n v="26"/>
    <n v="112200738"/>
    <x v="66"/>
    <x v="1"/>
    <x v="0"/>
    <n v="-9"/>
    <x v="1"/>
    <x v="1"/>
    <x v="2"/>
  </r>
  <r>
    <s v="6952100110105871662"/>
    <n v="6.9521001101058703E+18"/>
    <x v="31"/>
    <s v="21155380004"/>
    <n v="21"/>
    <n v="112300244"/>
    <x v="0"/>
    <x v="0"/>
    <x v="0"/>
    <n v="1"/>
    <x v="0"/>
    <x v="2"/>
    <x v="3"/>
  </r>
  <r>
    <s v="6952100110106622753"/>
    <n v="6.9521001101066199E+18"/>
    <x v="57"/>
    <s v="-6952100110106622753"/>
    <n v="32"/>
    <n v="112100959"/>
    <x v="21"/>
    <x v="0"/>
    <x v="0"/>
    <n v="-9"/>
    <x v="1"/>
    <x v="1"/>
    <x v="2"/>
  </r>
  <r>
    <s v="6830100070076868217"/>
    <n v="6.8301000700768604E+18"/>
    <x v="25"/>
    <s v="2035253404"/>
    <n v="2"/>
    <n v="111300694"/>
    <x v="207"/>
    <x v="0"/>
    <x v="0"/>
    <n v="3"/>
    <x v="3"/>
    <x v="2"/>
    <x v="1"/>
  </r>
  <r>
    <s v="6828100110063682778"/>
    <n v="6.8281001100636795E+18"/>
    <x v="48"/>
    <s v="11034812904"/>
    <n v="25"/>
    <n v="112000117"/>
    <x v="152"/>
    <x v="0"/>
    <x v="1"/>
    <n v="1"/>
    <x v="0"/>
    <x v="0"/>
    <x v="0"/>
  </r>
  <r>
    <s v="6952100110105082321"/>
    <n v="6.9521001101050798E+18"/>
    <x v="33"/>
    <s v="1066177904"/>
    <n v="1"/>
    <n v="112000062"/>
    <x v="213"/>
    <x v="0"/>
    <x v="0"/>
    <n v="2"/>
    <x v="1"/>
    <x v="4"/>
    <x v="4"/>
  </r>
  <r>
    <s v="6818100110062663780"/>
    <n v="6.8181001100626596E+18"/>
    <x v="3"/>
    <s v="7013487304"/>
    <n v="7"/>
    <n v="112201140"/>
    <x v="16"/>
    <x v="0"/>
    <x v="1"/>
    <n v="2"/>
    <x v="2"/>
    <x v="2"/>
    <x v="3"/>
  </r>
  <r>
    <s v="6847100070078747698"/>
    <n v="6.8471000700787405E+18"/>
    <x v="8"/>
    <s v="412000424753"/>
    <n v="4"/>
    <n v="112500051"/>
    <x v="21"/>
    <x v="0"/>
    <x v="0"/>
    <n v="3"/>
    <x v="2"/>
    <x v="5"/>
    <x v="5"/>
  </r>
  <r>
    <s v="6829100100072520692"/>
    <n v="6.8291001000725197E+18"/>
    <x v="22"/>
    <s v="400011707408"/>
    <n v="18"/>
    <n v="111200325"/>
    <x v="56"/>
    <x v="0"/>
    <x v="0"/>
    <n v="-9"/>
    <x v="3"/>
    <x v="1"/>
    <x v="2"/>
  </r>
  <r>
    <s v="6952100110104813680"/>
    <n v="6.9521001101048105E+18"/>
    <x v="2"/>
    <s v="400008801287"/>
    <n v="25"/>
    <n v="112000044"/>
    <x v="20"/>
    <x v="0"/>
    <x v="0"/>
    <n v="2"/>
    <x v="2"/>
    <x v="1"/>
    <x v="1"/>
  </r>
  <r>
    <s v="6952100110107777712"/>
    <n v="6.9521001101077699E+18"/>
    <x v="19"/>
    <s v="400001239544"/>
    <n v="10"/>
    <n v="112100828"/>
    <x v="193"/>
    <x v="1"/>
    <x v="2"/>
    <n v="2"/>
    <x v="2"/>
    <x v="0"/>
    <x v="0"/>
  </r>
  <r>
    <s v="6845100070078522065"/>
    <n v="6.8451000700785203E+18"/>
    <x v="40"/>
    <s v="27721661404"/>
    <n v="27"/>
    <n v="112400017"/>
    <x v="472"/>
    <x v="0"/>
    <x v="0"/>
    <n v="1"/>
    <x v="0"/>
    <x v="3"/>
    <x v="3"/>
  </r>
  <r>
    <s v="6952100110105263019"/>
    <n v="6.95210011010526E+18"/>
    <x v="46"/>
    <s v="9199581604"/>
    <n v="9"/>
    <n v="112200559"/>
    <x v="106"/>
    <x v="1"/>
    <x v="0"/>
    <n v="2"/>
    <x v="2"/>
    <x v="0"/>
    <x v="1"/>
  </r>
  <r>
    <s v="6952100110108009987"/>
    <n v="6.9521001101080003E+18"/>
    <x v="19"/>
    <s v="400013387387"/>
    <n v="21"/>
    <n v="112201166"/>
    <x v="26"/>
    <x v="0"/>
    <x v="0"/>
    <n v="1"/>
    <x v="0"/>
    <x v="3"/>
    <x v="3"/>
  </r>
  <r>
    <s v="6952100110105670173"/>
    <n v="6.9521001101056696E+18"/>
    <x v="17"/>
    <s v="15089482704"/>
    <n v="15"/>
    <n v="111158220"/>
    <x v="7"/>
    <x v="0"/>
    <x v="0"/>
    <n v="2"/>
    <x v="0"/>
    <x v="4"/>
    <x v="3"/>
  </r>
  <r>
    <s v="6819100070075671993"/>
    <n v="6.8191000700756695E+18"/>
    <x v="21"/>
    <s v="400011334345"/>
    <n v="21"/>
    <n v="112101647"/>
    <x v="122"/>
    <x v="0"/>
    <x v="0"/>
    <n v="1"/>
    <x v="0"/>
    <x v="4"/>
    <x v="3"/>
  </r>
  <r>
    <s v="6952100110108192260"/>
    <n v="6.9521001101081897E+18"/>
    <x v="50"/>
    <s v="-6952100110108192260"/>
    <n v="8"/>
    <n v="112201036"/>
    <x v="47"/>
    <x v="1"/>
    <x v="0"/>
    <n v="-9"/>
    <x v="1"/>
    <x v="1"/>
    <x v="2"/>
  </r>
  <r>
    <s v="6952100110105944299"/>
    <n v="6.95210011010594E+18"/>
    <x v="7"/>
    <s v="6262767804"/>
    <n v="6"/>
    <n v="112000070"/>
    <x v="64"/>
    <x v="0"/>
    <x v="0"/>
    <n v="1"/>
    <x v="0"/>
    <x v="0"/>
    <x v="5"/>
  </r>
  <r>
    <s v="6824100070076267264"/>
    <n v="6.8241000700762604E+18"/>
    <x v="55"/>
    <s v="400000210179"/>
    <n v="27"/>
    <n v="112000115"/>
    <x v="122"/>
    <x v="0"/>
    <x v="0"/>
    <n v="3"/>
    <x v="3"/>
    <x v="1"/>
    <x v="2"/>
  </r>
  <r>
    <s v="6952100110107208114"/>
    <n v="6.9521001101071995E+18"/>
    <x v="13"/>
    <s v="400004993610"/>
    <n v="15"/>
    <n v="112201029"/>
    <x v="56"/>
    <x v="0"/>
    <x v="0"/>
    <n v="1"/>
    <x v="0"/>
    <x v="5"/>
    <x v="0"/>
  </r>
  <r>
    <s v="6952100110107505642"/>
    <n v="6.9521001101074995E+18"/>
    <x v="50"/>
    <s v="400006262790"/>
    <n v="3"/>
    <n v="111375200"/>
    <x v="311"/>
    <x v="0"/>
    <x v="2"/>
    <n v="1"/>
    <x v="0"/>
    <x v="0"/>
    <x v="5"/>
  </r>
  <r>
    <s v="6952100110106083186"/>
    <n v="6.9521001101060803E+18"/>
    <x v="7"/>
    <s v="21128276304"/>
    <n v="21"/>
    <n v="112201219"/>
    <x v="22"/>
    <x v="0"/>
    <x v="0"/>
    <n v="3"/>
    <x v="3"/>
    <x v="2"/>
    <x v="4"/>
  </r>
  <r>
    <s v="6952100110104318497"/>
    <n v="6.9521001101043098E+18"/>
    <x v="2"/>
    <s v="21170431104"/>
    <n v="21"/>
    <n v="112101514"/>
    <x v="37"/>
    <x v="0"/>
    <x v="4"/>
    <n v="1"/>
    <x v="0"/>
    <x v="2"/>
    <x v="3"/>
  </r>
  <r>
    <s v="6952100110104941458"/>
    <n v="6.9521001101049395E+18"/>
    <x v="6"/>
    <s v="12216793904"/>
    <n v="12"/>
    <n v="112300737"/>
    <x v="330"/>
    <x v="0"/>
    <x v="0"/>
    <n v="3"/>
    <x v="1"/>
    <x v="1"/>
    <x v="2"/>
  </r>
  <r>
    <s v="6833100060079987817"/>
    <n v="6.8331000600799795E+18"/>
    <x v="24"/>
    <s v="-6833100060079987817"/>
    <n v="9"/>
    <n v="111227640"/>
    <x v="587"/>
    <x v="0"/>
    <x v="0"/>
    <n v="-9"/>
    <x v="1"/>
    <x v="1"/>
    <x v="2"/>
  </r>
  <r>
    <s v="6820100100071583750"/>
    <n v="6.8201001000715796E+18"/>
    <x v="54"/>
    <s v="3106125704"/>
    <n v="3"/>
    <n v="111330593"/>
    <x v="52"/>
    <x v="1"/>
    <x v="0"/>
    <n v="1"/>
    <x v="0"/>
    <x v="4"/>
    <x v="3"/>
  </r>
  <r>
    <s v="6835100090043652809"/>
    <n v="6.83510009004365E+18"/>
    <x v="59"/>
    <s v="400010716081"/>
    <n v="6"/>
    <n v="111300694"/>
    <x v="207"/>
    <x v="0"/>
    <x v="0"/>
    <n v="2"/>
    <x v="2"/>
    <x v="0"/>
    <x v="1"/>
  </r>
  <r>
    <s v="6845100080054642070"/>
    <n v="6.8451000800546396E+18"/>
    <x v="40"/>
    <s v="400001001974"/>
    <n v="5"/>
    <n v="111246177"/>
    <x v="82"/>
    <x v="2"/>
    <x v="0"/>
    <n v="2"/>
    <x v="3"/>
    <x v="5"/>
    <x v="5"/>
  </r>
  <r>
    <s v="6952100110106847967"/>
    <n v="6.9521001101068401E+18"/>
    <x v="16"/>
    <s v="421000156403"/>
    <n v="7"/>
    <n v="111239705"/>
    <x v="22"/>
    <x v="0"/>
    <x v="0"/>
    <n v="3"/>
    <x v="1"/>
    <x v="2"/>
    <x v="2"/>
  </r>
  <r>
    <s v="6952100110107791528"/>
    <n v="6.9521001101077903E+18"/>
    <x v="50"/>
    <s v="5351007767304"/>
    <n v="7"/>
    <n v="112100153"/>
    <x v="171"/>
    <x v="0"/>
    <x v="0"/>
    <n v="1"/>
    <x v="0"/>
    <x v="0"/>
    <x v="1"/>
  </r>
  <r>
    <s v="6827100080053403136"/>
    <n v="6.8271000800533996E+18"/>
    <x v="35"/>
    <s v="31012649904"/>
    <n v="31"/>
    <n v="112100443"/>
    <x v="333"/>
    <x v="1"/>
    <x v="0"/>
    <n v="2"/>
    <x v="3"/>
    <x v="3"/>
    <x v="4"/>
  </r>
  <r>
    <s v="6826100110063501560"/>
    <n v="6.8261001100635003E+18"/>
    <x v="43"/>
    <s v="-6826100110063501560"/>
    <n v="25"/>
    <n v="112000013"/>
    <x v="283"/>
    <x v="0"/>
    <x v="0"/>
    <n v="-9"/>
    <x v="1"/>
    <x v="1"/>
    <x v="2"/>
  </r>
  <r>
    <s v="6827100070076547335"/>
    <n v="6.8271000700765399E+18"/>
    <x v="35"/>
    <s v="21176611204"/>
    <n v="21"/>
    <n v="112200913"/>
    <x v="50"/>
    <x v="1"/>
    <x v="0"/>
    <n v="2"/>
    <x v="0"/>
    <x v="4"/>
    <x v="1"/>
  </r>
  <r>
    <s v="6952100110107143425"/>
    <n v="6.9521001101071401E+18"/>
    <x v="44"/>
    <s v="7175284804"/>
    <n v="7"/>
    <n v="112300502"/>
    <x v="421"/>
    <x v="0"/>
    <x v="0"/>
    <n v="2"/>
    <x v="2"/>
    <x v="4"/>
    <x v="3"/>
  </r>
  <r>
    <s v="6847100110065542999"/>
    <n v="6.8471001100655401E+18"/>
    <x v="8"/>
    <s v="413001871768"/>
    <n v="32"/>
    <n v="112200737"/>
    <x v="211"/>
    <x v="0"/>
    <x v="0"/>
    <n v="2"/>
    <x v="0"/>
    <x v="5"/>
    <x v="5"/>
  </r>
  <r>
    <s v="6952100110105663551"/>
    <n v="6.9521001101056604E+18"/>
    <x v="14"/>
    <s v="-6952100110105663551"/>
    <n v="29"/>
    <n v="111100257"/>
    <x v="37"/>
    <x v="0"/>
    <x v="0"/>
    <n v="-9"/>
    <x v="1"/>
    <x v="1"/>
    <x v="2"/>
  </r>
  <r>
    <s v="6844100070078408737"/>
    <n v="6.8441000700784005E+18"/>
    <x v="41"/>
    <s v="21914627504"/>
    <n v="21"/>
    <n v="112000152"/>
    <x v="9"/>
    <x v="0"/>
    <x v="0"/>
    <n v="2"/>
    <x v="2"/>
    <x v="5"/>
    <x v="5"/>
  </r>
  <r>
    <s v="6842100110065045414"/>
    <n v="6.8421001100650404E+18"/>
    <x v="39"/>
    <s v="400007659834"/>
    <n v="32"/>
    <n v="112201061"/>
    <x v="20"/>
    <x v="0"/>
    <x v="0"/>
    <n v="3"/>
    <x v="3"/>
    <x v="5"/>
    <x v="5"/>
  </r>
  <r>
    <s v="6952100110106616826"/>
    <n v="6.9521001101066097E+18"/>
    <x v="49"/>
    <s v="400012701450"/>
    <n v="5"/>
    <n v="111386800"/>
    <x v="73"/>
    <x v="0"/>
    <x v="0"/>
    <n v="1"/>
    <x v="0"/>
    <x v="4"/>
    <x v="1"/>
  </r>
  <r>
    <s v="6952100110106439025"/>
    <n v="6.9521001101064305E+18"/>
    <x v="49"/>
    <s v="400004371135"/>
    <n v="3"/>
    <n v="111200672"/>
    <x v="13"/>
    <x v="0"/>
    <x v="0"/>
    <n v="1"/>
    <x v="3"/>
    <x v="2"/>
    <x v="3"/>
  </r>
  <r>
    <s v="6818100100071359084"/>
    <n v="6.8181001000713503E+18"/>
    <x v="3"/>
    <s v="12243510504"/>
    <n v="12"/>
    <n v="112000156"/>
    <x v="37"/>
    <x v="0"/>
    <x v="0"/>
    <n v="2"/>
    <x v="3"/>
    <x v="4"/>
    <x v="1"/>
  </r>
  <r>
    <s v="6819100110062788496"/>
    <n v="6.8191001100627804E+18"/>
    <x v="21"/>
    <s v="400007699458"/>
    <n v="32"/>
    <n v="111329425"/>
    <x v="352"/>
    <x v="0"/>
    <x v="0"/>
    <n v="2"/>
    <x v="2"/>
    <x v="4"/>
    <x v="0"/>
  </r>
  <r>
    <s v="6845100060081168099"/>
    <n v="6.8451000600811602E+18"/>
    <x v="40"/>
    <s v="8326511104"/>
    <n v="8"/>
    <n v="112000095"/>
    <x v="35"/>
    <x v="0"/>
    <x v="0"/>
    <n v="1"/>
    <x v="0"/>
    <x v="3"/>
    <x v="3"/>
  </r>
  <r>
    <s v="6828100080053448426"/>
    <n v="6.8281000800534405E+18"/>
    <x v="48"/>
    <s v="31036399304"/>
    <n v="31"/>
    <n v="112300699"/>
    <x v="396"/>
    <x v="1"/>
    <x v="0"/>
    <n v="3"/>
    <x v="2"/>
    <x v="4"/>
    <x v="3"/>
  </r>
  <r>
    <s v="6952100110108520282"/>
    <n v="6.9521001101085204E+18"/>
    <x v="34"/>
    <s v="-6952100110108520282"/>
    <n v="27"/>
    <n v="112201096"/>
    <x v="0"/>
    <x v="0"/>
    <x v="0"/>
    <n v="-9"/>
    <x v="1"/>
    <x v="1"/>
    <x v="2"/>
  </r>
  <r>
    <s v="6823100060078939278"/>
    <n v="6.8231000600789299E+18"/>
    <x v="58"/>
    <s v="8847108504"/>
    <n v="8"/>
    <n v="112100553"/>
    <x v="17"/>
    <x v="0"/>
    <x v="0"/>
    <n v="2"/>
    <x v="2"/>
    <x v="2"/>
    <x v="1"/>
  </r>
  <r>
    <s v="6952100110108028480"/>
    <n v="6.9521001101080197E+18"/>
    <x v="19"/>
    <s v="7292445404"/>
    <n v="7"/>
    <n v="112200426"/>
    <x v="59"/>
    <x v="0"/>
    <x v="0"/>
    <n v="2"/>
    <x v="2"/>
    <x v="5"/>
    <x v="0"/>
  </r>
  <r>
    <s v="6829100090043238745"/>
    <n v="6.8291000900432302E+18"/>
    <x v="22"/>
    <s v="400014336391"/>
    <n v="6"/>
    <n v="111200295"/>
    <x v="201"/>
    <x v="0"/>
    <x v="0"/>
    <n v="-9"/>
    <x v="2"/>
    <x v="1"/>
    <x v="2"/>
  </r>
  <r>
    <s v="6952100110108549849"/>
    <n v="6.9521001101085399E+18"/>
    <x v="34"/>
    <s v="-6952100110108549849"/>
    <n v="26"/>
    <n v="111902105"/>
    <x v="22"/>
    <x v="0"/>
    <x v="0"/>
    <n v="-9"/>
    <x v="1"/>
    <x v="1"/>
    <x v="2"/>
  </r>
  <r>
    <s v="6829100070076837245"/>
    <n v="6.8291000700768297E+18"/>
    <x v="22"/>
    <s v="400006974693"/>
    <n v="27"/>
    <n v="111200476"/>
    <x v="142"/>
    <x v="0"/>
    <x v="0"/>
    <n v="3"/>
    <x v="3"/>
    <x v="5"/>
    <x v="0"/>
  </r>
  <r>
    <s v="6952100110107955962"/>
    <n v="6.9521001101079501E+18"/>
    <x v="18"/>
    <s v="25045776404"/>
    <n v="25"/>
    <n v="112100728"/>
    <x v="331"/>
    <x v="1"/>
    <x v="3"/>
    <n v="2"/>
    <x v="3"/>
    <x v="0"/>
    <x v="2"/>
  </r>
  <r>
    <s v="6952100110107128425"/>
    <n v="6.9521001101071196E+18"/>
    <x v="12"/>
    <s v="10204129404"/>
    <n v="10"/>
    <n v="112101552"/>
    <x v="140"/>
    <x v="0"/>
    <x v="0"/>
    <n v="1"/>
    <x v="0"/>
    <x v="2"/>
    <x v="1"/>
  </r>
  <r>
    <s v="6842100110065021883"/>
    <n v="6.8421001100650199E+18"/>
    <x v="39"/>
    <s v="25046187304"/>
    <n v="25"/>
    <n v="111248216"/>
    <x v="129"/>
    <x v="0"/>
    <x v="0"/>
    <n v="1"/>
    <x v="0"/>
    <x v="4"/>
    <x v="2"/>
  </r>
  <r>
    <s v="6821100100071657554"/>
    <n v="6.8211001000716503E+18"/>
    <x v="38"/>
    <s v="-6821100100071657554"/>
    <n v="18"/>
    <n v="112100443"/>
    <x v="203"/>
    <x v="0"/>
    <x v="0"/>
    <n v="-9"/>
    <x v="1"/>
    <x v="1"/>
    <x v="2"/>
  </r>
  <r>
    <s v="6846100090044303826"/>
    <n v="6.8461000900443003E+18"/>
    <x v="30"/>
    <s v="6258408604"/>
    <n v="6"/>
    <n v="112500028"/>
    <x v="191"/>
    <x v="0"/>
    <x v="0"/>
    <n v="-9"/>
    <x v="0"/>
    <x v="4"/>
    <x v="4"/>
  </r>
  <r>
    <s v="6820100110062872702"/>
    <n v="6.8201001100628695E+18"/>
    <x v="54"/>
    <s v="7210446004"/>
    <n v="7"/>
    <n v="112101614"/>
    <x v="25"/>
    <x v="0"/>
    <x v="0"/>
    <n v="3"/>
    <x v="2"/>
    <x v="4"/>
    <x v="2"/>
  </r>
  <r>
    <s v="6952100110106870053"/>
    <n v="6.9521001101068698E+18"/>
    <x v="12"/>
    <s v="29020708704"/>
    <n v="29"/>
    <n v="112000150"/>
    <x v="15"/>
    <x v="0"/>
    <x v="0"/>
    <n v="1"/>
    <x v="1"/>
    <x v="0"/>
    <x v="0"/>
  </r>
  <r>
    <s v="6952100110108085761"/>
    <n v="6.9521001101080801E+18"/>
    <x v="20"/>
    <s v="7043512304"/>
    <n v="7"/>
    <n v="111351589"/>
    <x v="269"/>
    <x v="0"/>
    <x v="0"/>
    <n v="1"/>
    <x v="0"/>
    <x v="3"/>
    <x v="4"/>
  </r>
  <r>
    <s v="6952100110106742676"/>
    <n v="6.9521001101067397E+18"/>
    <x v="1"/>
    <s v="400009776188"/>
    <n v="21"/>
    <n v="111384065"/>
    <x v="0"/>
    <x v="0"/>
    <x v="0"/>
    <n v="2"/>
    <x v="2"/>
    <x v="2"/>
    <x v="4"/>
  </r>
  <r>
    <s v="6952100110104953337"/>
    <n v="6.9521001101049498E+18"/>
    <x v="14"/>
    <s v="11012885204"/>
    <n v="25"/>
    <n v="112300893"/>
    <x v="365"/>
    <x v="0"/>
    <x v="1"/>
    <n v="2"/>
    <x v="0"/>
    <x v="2"/>
    <x v="0"/>
  </r>
  <r>
    <s v="6835100070077509710"/>
    <n v="6.8351000700775004E+18"/>
    <x v="59"/>
    <s v="8199000226729"/>
    <n v="27"/>
    <n v="112300361"/>
    <x v="595"/>
    <x v="0"/>
    <x v="0"/>
    <n v="-9"/>
    <x v="2"/>
    <x v="2"/>
    <x v="4"/>
  </r>
  <r>
    <s v="6840100080054337143"/>
    <n v="6.8401000800543304E+18"/>
    <x v="5"/>
    <s v="-6840100080054337143"/>
    <n v="1"/>
    <n v="112300882"/>
    <x v="17"/>
    <x v="0"/>
    <x v="0"/>
    <n v="-9"/>
    <x v="1"/>
    <x v="1"/>
    <x v="2"/>
  </r>
  <r>
    <s v="6952100110105103826"/>
    <n v="6.9521001101051003E+18"/>
    <x v="17"/>
    <s v="26107963004"/>
    <n v="26"/>
    <n v="112400094"/>
    <x v="31"/>
    <x v="0"/>
    <x v="0"/>
    <n v="2"/>
    <x v="3"/>
    <x v="0"/>
    <x v="2"/>
  </r>
  <r>
    <s v="6839100070077887006"/>
    <n v="6.8391000700778803E+18"/>
    <x v="10"/>
    <s v="-6839100070077887006"/>
    <n v="27"/>
    <n v="112201082"/>
    <x v="635"/>
    <x v="0"/>
    <x v="0"/>
    <n v="-9"/>
    <x v="1"/>
    <x v="1"/>
    <x v="2"/>
  </r>
  <r>
    <s v="6841100110064930931"/>
    <n v="6.8411001100649298E+18"/>
    <x v="9"/>
    <s v="400008003315"/>
    <n v="32"/>
    <n v="112101615"/>
    <x v="67"/>
    <x v="0"/>
    <x v="8"/>
    <n v="2"/>
    <x v="3"/>
    <x v="4"/>
    <x v="0"/>
  </r>
  <r>
    <s v="6819100060078600901"/>
    <n v="6.8191000600786002E+18"/>
    <x v="21"/>
    <s v="2105582204"/>
    <n v="9"/>
    <n v="112200653"/>
    <x v="27"/>
    <x v="0"/>
    <x v="0"/>
    <n v="-9"/>
    <x v="3"/>
    <x v="3"/>
    <x v="3"/>
  </r>
  <r>
    <s v="6952100110105030299"/>
    <n v="6.9521001101050296E+18"/>
    <x v="33"/>
    <s v="420000096009"/>
    <n v="2"/>
    <n v="112300247"/>
    <x v="256"/>
    <x v="0"/>
    <x v="0"/>
    <n v="1"/>
    <x v="2"/>
    <x v="3"/>
    <x v="4"/>
  </r>
  <r>
    <s v="6952100110104913725"/>
    <n v="6.9521001101049098E+18"/>
    <x v="6"/>
    <s v="6009795804"/>
    <n v="6"/>
    <n v="112400020"/>
    <x v="58"/>
    <x v="0"/>
    <x v="0"/>
    <n v="2"/>
    <x v="3"/>
    <x v="4"/>
    <x v="4"/>
  </r>
  <r>
    <s v="6818100100071342560"/>
    <n v="6.81810010007134E+18"/>
    <x v="3"/>
    <s v="18190313304"/>
    <n v="3"/>
    <n v="112100649"/>
    <x v="223"/>
    <x v="0"/>
    <x v="0"/>
    <n v="1"/>
    <x v="2"/>
    <x v="5"/>
    <x v="0"/>
  </r>
  <r>
    <s v="6952100110107538353"/>
    <n v="6.9521001101075302E+18"/>
    <x v="18"/>
    <s v="11051112304"/>
    <n v="25"/>
    <n v="112400074"/>
    <x v="334"/>
    <x v="0"/>
    <x v="0"/>
    <n v="2"/>
    <x v="2"/>
    <x v="0"/>
    <x v="1"/>
  </r>
  <r>
    <s v="6952100110107711465"/>
    <n v="6.9521001101077105E+18"/>
    <x v="19"/>
    <s v="9189053704"/>
    <n v="9"/>
    <n v="112300822"/>
    <x v="56"/>
    <x v="0"/>
    <x v="0"/>
    <n v="1"/>
    <x v="2"/>
    <x v="0"/>
    <x v="0"/>
  </r>
  <r>
    <s v="6952100110106512311"/>
    <n v="6.9521001101065103E+18"/>
    <x v="26"/>
    <s v="-6952100110106512311"/>
    <n v="9"/>
    <n v="111200720"/>
    <x v="1099"/>
    <x v="3"/>
    <x v="2"/>
    <n v="-9"/>
    <x v="1"/>
    <x v="1"/>
    <x v="2"/>
  </r>
  <r>
    <s v="6825100080053172406"/>
    <n v="6.8251000800531702E+18"/>
    <x v="0"/>
    <s v="8059862104"/>
    <n v="1"/>
    <n v="112201033"/>
    <x v="115"/>
    <x v="0"/>
    <x v="0"/>
    <n v="2"/>
    <x v="2"/>
    <x v="2"/>
    <x v="1"/>
  </r>
  <r>
    <s v="6832100080053722000"/>
    <n v="6.8321000800537201E+18"/>
    <x v="32"/>
    <s v="-6832100080053722000"/>
    <n v="5"/>
    <n v="111324080"/>
    <x v="36"/>
    <x v="0"/>
    <x v="0"/>
    <n v="-9"/>
    <x v="1"/>
    <x v="1"/>
    <x v="2"/>
  </r>
  <r>
    <s v="6952100110104318497"/>
    <n v="6.9521001101043098E+18"/>
    <x v="2"/>
    <s v="21170431104"/>
    <n v="21"/>
    <n v="112200564"/>
    <x v="68"/>
    <x v="0"/>
    <x v="0"/>
    <n v="1"/>
    <x v="0"/>
    <x v="2"/>
    <x v="3"/>
  </r>
  <r>
    <s v="6952100110108277780"/>
    <n v="6.9521001101082696E+18"/>
    <x v="36"/>
    <s v="9309168804"/>
    <n v="9"/>
    <n v="112101434"/>
    <x v="198"/>
    <x v="0"/>
    <x v="1"/>
    <n v="1"/>
    <x v="3"/>
    <x v="0"/>
    <x v="0"/>
  </r>
  <r>
    <s v="6952100110106532856"/>
    <n v="6.9521001101065298E+18"/>
    <x v="49"/>
    <s v="-6952100110106532856"/>
    <n v="32"/>
    <n v="112000250"/>
    <x v="56"/>
    <x v="0"/>
    <x v="0"/>
    <n v="-9"/>
    <x v="1"/>
    <x v="1"/>
    <x v="2"/>
  </r>
  <r>
    <s v="6952100110104082305"/>
    <n v="6.9521001101040804E+18"/>
    <x v="2"/>
    <s v="-6952100110104082305"/>
    <n v="25"/>
    <n v="112100546"/>
    <x v="44"/>
    <x v="0"/>
    <x v="0"/>
    <n v="-9"/>
    <x v="1"/>
    <x v="1"/>
    <x v="2"/>
  </r>
  <r>
    <s v="6952100110105132140"/>
    <n v="6.95210011010513E+18"/>
    <x v="14"/>
    <s v="26037673004"/>
    <n v="26"/>
    <n v="112201176"/>
    <x v="5"/>
    <x v="0"/>
    <x v="0"/>
    <n v="3"/>
    <x v="1"/>
    <x v="0"/>
    <x v="1"/>
  </r>
  <r>
    <s v="6831100110063925860"/>
    <n v="6.8311001100639201E+18"/>
    <x v="53"/>
    <s v="400011059972"/>
    <n v="26"/>
    <n v="112201035"/>
    <x v="0"/>
    <x v="0"/>
    <x v="0"/>
    <n v="1"/>
    <x v="0"/>
    <x v="4"/>
    <x v="1"/>
  </r>
  <r>
    <s v="6839100110064759988"/>
    <n v="6.8391001100647496E+18"/>
    <x v="10"/>
    <s v="400005988721"/>
    <n v="7"/>
    <n v="112201042"/>
    <x v="126"/>
    <x v="0"/>
    <x v="1"/>
    <n v="3"/>
    <x v="2"/>
    <x v="2"/>
    <x v="1"/>
  </r>
  <r>
    <s v="6952100110104359994"/>
    <n v="6.9521001101043497E+18"/>
    <x v="2"/>
    <s v="400001959664"/>
    <n v="5"/>
    <n v="111300010"/>
    <x v="82"/>
    <x v="0"/>
    <x v="0"/>
    <n v="2"/>
    <x v="2"/>
    <x v="4"/>
    <x v="3"/>
  </r>
  <r>
    <s v="6835100110064369797"/>
    <n v="6.8351001100643604E+18"/>
    <x v="59"/>
    <s v="400002291275"/>
    <n v="7"/>
    <n v="112101618"/>
    <x v="15"/>
    <x v="0"/>
    <x v="0"/>
    <n v="1"/>
    <x v="2"/>
    <x v="3"/>
    <x v="4"/>
  </r>
  <r>
    <s v="6835100110064385162"/>
    <n v="6.8351001100643799E+18"/>
    <x v="59"/>
    <s v="18117748004"/>
    <n v="7"/>
    <n v="111300870"/>
    <x v="203"/>
    <x v="0"/>
    <x v="0"/>
    <n v="3"/>
    <x v="0"/>
    <x v="5"/>
    <x v="5"/>
  </r>
  <r>
    <s v="6952100110105146275"/>
    <n v="6.9521001101051402E+18"/>
    <x v="46"/>
    <s v="400004294939"/>
    <n v="18"/>
    <n v="112200653"/>
    <x v="27"/>
    <x v="0"/>
    <x v="0"/>
    <n v="2"/>
    <x v="2"/>
    <x v="3"/>
    <x v="4"/>
  </r>
  <r>
    <s v="6952100110106532668"/>
    <n v="6.9521001101065298E+18"/>
    <x v="57"/>
    <s v="27100221804"/>
    <n v="27"/>
    <n v="112201155"/>
    <x v="458"/>
    <x v="0"/>
    <x v="0"/>
    <n v="1"/>
    <x v="2"/>
    <x v="2"/>
    <x v="4"/>
  </r>
  <r>
    <s v="6952100110104272733"/>
    <n v="6.9521001101042698E+18"/>
    <x v="2"/>
    <s v="29021687204"/>
    <n v="29"/>
    <n v="112201066"/>
    <x v="106"/>
    <x v="1"/>
    <x v="0"/>
    <n v="2"/>
    <x v="3"/>
    <x v="0"/>
    <x v="5"/>
  </r>
  <r>
    <s v="6952100110105643230"/>
    <n v="6.9521001101056399E+18"/>
    <x v="14"/>
    <s v="21072385904"/>
    <n v="21"/>
    <n v="112201222"/>
    <x v="161"/>
    <x v="1"/>
    <x v="0"/>
    <n v="3"/>
    <x v="3"/>
    <x v="3"/>
    <x v="3"/>
  </r>
  <r>
    <s v="6822100060078853122"/>
    <n v="6.82210006007885E+18"/>
    <x v="42"/>
    <s v="9002246204"/>
    <n v="9"/>
    <n v="112300123"/>
    <x v="546"/>
    <x v="2"/>
    <x v="1"/>
    <n v="2"/>
    <x v="2"/>
    <x v="0"/>
    <x v="0"/>
  </r>
  <r>
    <s v="6818100060078499172"/>
    <n v="6.8181000600784896E+18"/>
    <x v="3"/>
    <s v="400009829457"/>
    <n v="8"/>
    <n v="111312417"/>
    <x v="21"/>
    <x v="0"/>
    <x v="0"/>
    <n v="-9"/>
    <x v="3"/>
    <x v="1"/>
    <x v="2"/>
  </r>
  <r>
    <s v="6839100110064745500"/>
    <n v="6.8391001100647404E+18"/>
    <x v="10"/>
    <s v="7143043704"/>
    <n v="7"/>
    <n v="112000095"/>
    <x v="237"/>
    <x v="1"/>
    <x v="0"/>
    <n v="2"/>
    <x v="2"/>
    <x v="2"/>
    <x v="3"/>
  </r>
  <r>
    <s v="6846100090044283417"/>
    <n v="6.8461000900442798E+18"/>
    <x v="30"/>
    <s v="400006256973"/>
    <n v="6"/>
    <n v="112101433"/>
    <x v="281"/>
    <x v="1"/>
    <x v="0"/>
    <n v="3"/>
    <x v="2"/>
    <x v="4"/>
    <x v="3"/>
  </r>
  <r>
    <s v="6952100110104924723"/>
    <n v="6.9521001101049201E+18"/>
    <x v="14"/>
    <s v="10082534304"/>
    <n v="3"/>
    <n v="112101404"/>
    <x v="14"/>
    <x v="0"/>
    <x v="0"/>
    <n v="3"/>
    <x v="1"/>
    <x v="4"/>
    <x v="3"/>
  </r>
  <r>
    <s v="6833100100072883066"/>
    <n v="6.8331001000728801E+18"/>
    <x v="24"/>
    <s v="412000680593"/>
    <n v="3"/>
    <n v="112300153"/>
    <x v="323"/>
    <x v="0"/>
    <x v="0"/>
    <n v="1"/>
    <x v="2"/>
    <x v="0"/>
    <x v="0"/>
  </r>
  <r>
    <s v="6832100060079890104"/>
    <n v="6.8321000600798904E+18"/>
    <x v="32"/>
    <s v="400004240257"/>
    <n v="8"/>
    <n v="112200738"/>
    <x v="370"/>
    <x v="0"/>
    <x v="1"/>
    <n v="3"/>
    <x v="2"/>
    <x v="4"/>
    <x v="1"/>
  </r>
  <r>
    <s v="6952100110108084660"/>
    <n v="6.9521001101080801E+18"/>
    <x v="11"/>
    <s v="400011406592"/>
    <n v="4"/>
    <n v="112500018"/>
    <x v="421"/>
    <x v="0"/>
    <x v="0"/>
    <n v="3"/>
    <x v="2"/>
    <x v="5"/>
    <x v="5"/>
  </r>
  <r>
    <s v="6824100110063293217"/>
    <n v="6.8241001100632904E+18"/>
    <x v="55"/>
    <s v="400007648647"/>
    <n v="32"/>
    <n v="112100820"/>
    <x v="6"/>
    <x v="0"/>
    <x v="0"/>
    <n v="-9"/>
    <x v="2"/>
    <x v="1"/>
    <x v="0"/>
  </r>
  <r>
    <s v="6830100110063871406"/>
    <n v="6.83010011006387E+18"/>
    <x v="25"/>
    <s v="7139218104"/>
    <n v="7"/>
    <n v="112200613"/>
    <x v="294"/>
    <x v="3"/>
    <x v="2"/>
    <n v="2"/>
    <x v="0"/>
    <x v="4"/>
    <x v="0"/>
  </r>
  <r>
    <s v="6844100080054594355"/>
    <n v="6.8441000800545905E+18"/>
    <x v="41"/>
    <s v="1224824504"/>
    <n v="1"/>
    <n v="112500063"/>
    <x v="74"/>
    <x v="0"/>
    <x v="0"/>
    <n v="2"/>
    <x v="0"/>
    <x v="0"/>
    <x v="1"/>
  </r>
  <r>
    <s v="6842100080054463345"/>
    <n v="6.8421000800544604E+18"/>
    <x v="39"/>
    <s v="1209024104"/>
    <n v="1"/>
    <n v="112000041"/>
    <x v="545"/>
    <x v="0"/>
    <x v="0"/>
    <n v="-9"/>
    <x v="0"/>
    <x v="3"/>
    <x v="4"/>
  </r>
  <r>
    <s v="6823100110063111832"/>
    <n v="6.8231001100631101E+18"/>
    <x v="58"/>
    <s v="400007619531"/>
    <n v="7"/>
    <n v="111316620"/>
    <x v="16"/>
    <x v="0"/>
    <x v="0"/>
    <n v="2"/>
    <x v="0"/>
    <x v="2"/>
    <x v="1"/>
  </r>
  <r>
    <s v="6952100110106242037"/>
    <n v="6.95210011010624E+18"/>
    <x v="7"/>
    <s v="5030133704"/>
    <n v="5"/>
    <n v="112400078"/>
    <x v="22"/>
    <x v="0"/>
    <x v="0"/>
    <n v="1"/>
    <x v="2"/>
    <x v="2"/>
    <x v="1"/>
  </r>
  <r>
    <s v="6819100060078503122"/>
    <n v="6.8191000600784998E+18"/>
    <x v="21"/>
    <s v="15068895604"/>
    <n v="15"/>
    <n v="112300216"/>
    <x v="0"/>
    <x v="0"/>
    <x v="0"/>
    <n v="2"/>
    <x v="2"/>
    <x v="4"/>
    <x v="3"/>
  </r>
  <r>
    <s v="6834100060080128964"/>
    <n v="6.8341000600801198E+18"/>
    <x v="52"/>
    <s v="9245325204"/>
    <n v="9"/>
    <n v="112300373"/>
    <x v="56"/>
    <x v="0"/>
    <x v="0"/>
    <n v="3"/>
    <x v="3"/>
    <x v="4"/>
    <x v="3"/>
  </r>
  <r>
    <s v="6952100110107976051"/>
    <n v="6.9521001101079695E+18"/>
    <x v="18"/>
    <s v="4200012904"/>
    <n v="4"/>
    <n v="112500078"/>
    <x v="54"/>
    <x v="0"/>
    <x v="0"/>
    <n v="1"/>
    <x v="2"/>
    <x v="0"/>
    <x v="1"/>
  </r>
  <r>
    <s v="6952100110105316551"/>
    <n v="6.9521001101053102E+18"/>
    <x v="14"/>
    <s v="21082056304"/>
    <n v="21"/>
    <n v="112400009"/>
    <x v="421"/>
    <x v="0"/>
    <x v="0"/>
    <n v="1"/>
    <x v="0"/>
    <x v="3"/>
    <x v="4"/>
  </r>
  <r>
    <s v="6952100110106941553"/>
    <n v="6.9521001101069404E+18"/>
    <x v="45"/>
    <s v="3024946404"/>
    <n v="10"/>
    <n v="112500043"/>
    <x v="110"/>
    <x v="0"/>
    <x v="0"/>
    <n v="1"/>
    <x v="0"/>
    <x v="4"/>
    <x v="3"/>
  </r>
  <r>
    <s v="6833100110064171040"/>
    <n v="6.83310011006417E+18"/>
    <x v="24"/>
    <s v="400008825948"/>
    <n v="25"/>
    <n v="112200495"/>
    <x v="407"/>
    <x v="0"/>
    <x v="0"/>
    <n v="2"/>
    <x v="2"/>
    <x v="5"/>
    <x v="0"/>
  </r>
  <r>
    <s v="6825100110063416575"/>
    <n v="6.8251001100634102E+18"/>
    <x v="0"/>
    <s v="11030800804"/>
    <n v="25"/>
    <n v="112200938"/>
    <x v="150"/>
    <x v="0"/>
    <x v="0"/>
    <n v="1"/>
    <x v="2"/>
    <x v="3"/>
    <x v="3"/>
  </r>
  <r>
    <s v="6952100110107600287"/>
    <n v="6.9521001101075999E+18"/>
    <x v="37"/>
    <s v="8156646004"/>
    <n v="8"/>
    <n v="112101635"/>
    <x v="185"/>
    <x v="1"/>
    <x v="0"/>
    <n v="2"/>
    <x v="2"/>
    <x v="4"/>
    <x v="3"/>
  </r>
  <r>
    <s v="6839100100073504336"/>
    <n v="6.8391001000734996E+18"/>
    <x v="10"/>
    <s v="10051132304"/>
    <n v="10"/>
    <n v="112200939"/>
    <x v="49"/>
    <x v="1"/>
    <x v="0"/>
    <n v="1"/>
    <x v="0"/>
    <x v="3"/>
    <x v="4"/>
  </r>
  <r>
    <s v="6836100080054042826"/>
    <n v="6.8361000800540396E+18"/>
    <x v="27"/>
    <s v="4145709804"/>
    <n v="31"/>
    <n v="112000152"/>
    <x v="9"/>
    <x v="0"/>
    <x v="0"/>
    <n v="2"/>
    <x v="0"/>
    <x v="3"/>
    <x v="3"/>
  </r>
  <r>
    <s v="6831100080053623542"/>
    <n v="6.8311000800536197E+18"/>
    <x v="53"/>
    <s v="31040545704"/>
    <n v="31"/>
    <n v="112201156"/>
    <x v="10"/>
    <x v="0"/>
    <x v="0"/>
    <n v="2"/>
    <x v="2"/>
    <x v="2"/>
    <x v="0"/>
  </r>
  <r>
    <s v="6952100110107855948"/>
    <n v="6.9521001101078497E+18"/>
    <x v="19"/>
    <s v="-6952100110107855948"/>
    <n v="32"/>
    <n v="112200653"/>
    <x v="27"/>
    <x v="0"/>
    <x v="0"/>
    <n v="-9"/>
    <x v="1"/>
    <x v="1"/>
    <x v="2"/>
  </r>
  <r>
    <s v="6823100060078975767"/>
    <n v="6.8231000600789699E+18"/>
    <x v="58"/>
    <s v="-6823100060078975767"/>
    <n v="9"/>
    <n v="111328353"/>
    <x v="73"/>
    <x v="0"/>
    <x v="0"/>
    <n v="-9"/>
    <x v="1"/>
    <x v="1"/>
    <x v="2"/>
  </r>
  <r>
    <s v="6825100060079245207"/>
    <n v="6.8251000600792402E+18"/>
    <x v="0"/>
    <s v="9311572804"/>
    <n v="9"/>
    <n v="111247120"/>
    <x v="327"/>
    <x v="0"/>
    <x v="0"/>
    <n v="-9"/>
    <x v="0"/>
    <x v="1"/>
    <x v="0"/>
  </r>
  <r>
    <s v="6833100070077332488"/>
    <n v="6.8331000700773304E+18"/>
    <x v="24"/>
    <s v="-6833100070077332488"/>
    <n v="27"/>
    <n v="112000143"/>
    <x v="56"/>
    <x v="0"/>
    <x v="0"/>
    <n v="-9"/>
    <x v="1"/>
    <x v="1"/>
    <x v="2"/>
  </r>
  <r>
    <s v="6845100080054655856"/>
    <n v="6.8451000800546499E+18"/>
    <x v="40"/>
    <s v="1118000104"/>
    <n v="1"/>
    <n v="112200432"/>
    <x v="37"/>
    <x v="0"/>
    <x v="0"/>
    <n v="3"/>
    <x v="0"/>
    <x v="3"/>
    <x v="4"/>
  </r>
  <r>
    <s v="6952100110106003060"/>
    <n v="6.9521001101060004E+18"/>
    <x v="49"/>
    <s v="1224293304"/>
    <n v="1"/>
    <n v="112000121"/>
    <x v="11"/>
    <x v="0"/>
    <x v="0"/>
    <n v="2"/>
    <x v="2"/>
    <x v="3"/>
    <x v="3"/>
  </r>
  <r>
    <s v="6846100090044325760"/>
    <n v="6.8461000900443197E+18"/>
    <x v="30"/>
    <s v="27014428404"/>
    <n v="6"/>
    <n v="112000095"/>
    <x v="237"/>
    <x v="1"/>
    <x v="1"/>
    <n v="3"/>
    <x v="2"/>
    <x v="1"/>
    <x v="2"/>
  </r>
  <r>
    <s v="6821100070075873548"/>
    <n v="6.8211000700758702E+18"/>
    <x v="38"/>
    <s v="-6821100070075873548"/>
    <n v="2"/>
    <n v="112101646"/>
    <x v="122"/>
    <x v="0"/>
    <x v="0"/>
    <n v="-9"/>
    <x v="1"/>
    <x v="1"/>
    <x v="2"/>
  </r>
  <r>
    <s v="6833100100072878978"/>
    <n v="6.8331001000728699E+18"/>
    <x v="24"/>
    <s v="10213908004"/>
    <n v="10"/>
    <n v="112500056"/>
    <x v="110"/>
    <x v="0"/>
    <x v="1"/>
    <n v="1"/>
    <x v="0"/>
    <x v="3"/>
    <x v="4"/>
  </r>
  <r>
    <s v="6835100070077504453"/>
    <n v="6.8351000700775004E+18"/>
    <x v="59"/>
    <s v="4020704904"/>
    <n v="4"/>
    <n v="112000152"/>
    <x v="257"/>
    <x v="1"/>
    <x v="0"/>
    <n v="2"/>
    <x v="2"/>
    <x v="2"/>
    <x v="1"/>
  </r>
  <r>
    <s v="6837100110064539980"/>
    <n v="6.8371001100645304E+18"/>
    <x v="28"/>
    <s v="11035764104"/>
    <n v="25"/>
    <n v="112200388"/>
    <x v="235"/>
    <x v="0"/>
    <x v="0"/>
    <n v="2"/>
    <x v="2"/>
    <x v="3"/>
    <x v="3"/>
  </r>
  <r>
    <s v="6838100080054156709"/>
    <n v="6.8381000800541501E+18"/>
    <x v="23"/>
    <s v="400011921927"/>
    <n v="31"/>
    <n v="112500051"/>
    <x v="21"/>
    <x v="0"/>
    <x v="0"/>
    <n v="3"/>
    <x v="2"/>
    <x v="2"/>
    <x v="1"/>
  </r>
  <r>
    <s v="6952100110106035292"/>
    <n v="6.9521001101060301E+18"/>
    <x v="7"/>
    <s v="15104397804"/>
    <n v="15"/>
    <n v="112000134"/>
    <x v="909"/>
    <x v="0"/>
    <x v="0"/>
    <n v="2"/>
    <x v="0"/>
    <x v="5"/>
    <x v="5"/>
  </r>
  <r>
    <s v="6952100110106059013"/>
    <n v="6.9521001101060495E+18"/>
    <x v="51"/>
    <s v="1150612304"/>
    <n v="1"/>
    <n v="111200720"/>
    <x v="174"/>
    <x v="0"/>
    <x v="1"/>
    <n v="1"/>
    <x v="0"/>
    <x v="3"/>
    <x v="4"/>
  </r>
  <r>
    <s v="6841100060080775178"/>
    <n v="6.84110006008077E+18"/>
    <x v="9"/>
    <s v="1042106704"/>
    <n v="15"/>
    <n v="111200460"/>
    <x v="813"/>
    <x v="2"/>
    <x v="0"/>
    <n v="3"/>
    <x v="3"/>
    <x v="4"/>
    <x v="4"/>
  </r>
  <r>
    <s v="6952100110105946119"/>
    <n v="6.95210011010594E+18"/>
    <x v="51"/>
    <s v="400003446780"/>
    <n v="1"/>
    <n v="111300712"/>
    <x v="639"/>
    <x v="0"/>
    <x v="0"/>
    <n v="2"/>
    <x v="0"/>
    <x v="3"/>
    <x v="4"/>
  </r>
  <r>
    <s v="6952100110105037113"/>
    <n v="6.9521001101050296E+18"/>
    <x v="14"/>
    <s v="26096343804"/>
    <n v="26"/>
    <n v="112300245"/>
    <x v="0"/>
    <x v="0"/>
    <x v="0"/>
    <n v="3"/>
    <x v="1"/>
    <x v="1"/>
    <x v="2"/>
  </r>
  <r>
    <s v="6952100110104606273"/>
    <n v="6.9521001101045996E+18"/>
    <x v="2"/>
    <s v="12056336104"/>
    <n v="12"/>
    <n v="112201082"/>
    <x v="710"/>
    <x v="7"/>
    <x v="9"/>
    <n v="2"/>
    <x v="3"/>
    <x v="0"/>
    <x v="0"/>
  </r>
  <r>
    <s v="6952100110104536276"/>
    <n v="6.9521001101045299E+18"/>
    <x v="2"/>
    <s v="21913058404"/>
    <n v="21"/>
    <n v="112400009"/>
    <x v="421"/>
    <x v="0"/>
    <x v="0"/>
    <n v="2"/>
    <x v="1"/>
    <x v="3"/>
    <x v="4"/>
  </r>
  <r>
    <s v="6821100070075851882"/>
    <n v="6.8211000700758497E+18"/>
    <x v="38"/>
    <s v="2051144504"/>
    <n v="2"/>
    <n v="112200737"/>
    <x v="56"/>
    <x v="0"/>
    <x v="0"/>
    <n v="3"/>
    <x v="3"/>
    <x v="4"/>
    <x v="3"/>
  </r>
  <r>
    <s v="6829100070076791114"/>
    <n v="6.8291000700767898E+18"/>
    <x v="22"/>
    <s v="412002100303"/>
    <n v="27"/>
    <n v="112300885"/>
    <x v="15"/>
    <x v="0"/>
    <x v="0"/>
    <n v="1"/>
    <x v="0"/>
    <x v="3"/>
    <x v="4"/>
  </r>
  <r>
    <s v="6834100070077427518"/>
    <n v="6.8341000700774195E+18"/>
    <x v="52"/>
    <s v="4109424804"/>
    <n v="4"/>
    <n v="112100851"/>
    <x v="109"/>
    <x v="0"/>
    <x v="0"/>
    <n v="3"/>
    <x v="2"/>
    <x v="3"/>
    <x v="4"/>
  </r>
  <r>
    <s v="6952100110108138308"/>
    <n v="6.9521001101081303E+18"/>
    <x v="11"/>
    <s v="3149612204"/>
    <n v="3"/>
    <n v="112300217"/>
    <x v="26"/>
    <x v="0"/>
    <x v="0"/>
    <n v="1"/>
    <x v="0"/>
    <x v="2"/>
    <x v="1"/>
  </r>
  <r>
    <s v="6828100060079499348"/>
    <n v="6.82810006007949E+18"/>
    <x v="48"/>
    <s v="-6828100060079499348"/>
    <n v="8"/>
    <n v="111337038"/>
    <x v="560"/>
    <x v="0"/>
    <x v="0"/>
    <n v="-9"/>
    <x v="1"/>
    <x v="1"/>
    <x v="2"/>
  </r>
  <r>
    <s v="6819100100071501955"/>
    <n v="6.8191001000714998E+18"/>
    <x v="21"/>
    <s v="12021988004"/>
    <n v="12"/>
    <n v="112101648"/>
    <x v="122"/>
    <x v="0"/>
    <x v="0"/>
    <n v="3"/>
    <x v="2"/>
    <x v="4"/>
    <x v="3"/>
  </r>
  <r>
    <s v="6837100070077688226"/>
    <n v="6.8371000700776796E+18"/>
    <x v="28"/>
    <s v="415001294141"/>
    <n v="4"/>
    <n v="112000154"/>
    <x v="15"/>
    <x v="0"/>
    <x v="0"/>
    <n v="3"/>
    <x v="3"/>
    <x v="4"/>
    <x v="0"/>
  </r>
  <r>
    <s v="6952100110105691158"/>
    <n v="6.9521001101056901E+18"/>
    <x v="46"/>
    <s v="400004750244"/>
    <n v="27"/>
    <n v="112200388"/>
    <x v="79"/>
    <x v="0"/>
    <x v="0"/>
    <n v="3"/>
    <x v="2"/>
    <x v="0"/>
    <x v="0"/>
  </r>
  <r>
    <s v="6952100110107666266"/>
    <n v="6.9521001101076603E+18"/>
    <x v="18"/>
    <s v="3043749904"/>
    <n v="3"/>
    <n v="112500104"/>
    <x v="37"/>
    <x v="0"/>
    <x v="0"/>
    <n v="3"/>
    <x v="1"/>
    <x v="4"/>
    <x v="3"/>
  </r>
  <r>
    <s v="6952100110108245966"/>
    <n v="6.9521001101082399E+18"/>
    <x v="19"/>
    <s v="31048723004"/>
    <n v="31"/>
    <n v="112000071"/>
    <x v="129"/>
    <x v="0"/>
    <x v="0"/>
    <n v="1"/>
    <x v="0"/>
    <x v="2"/>
    <x v="3"/>
  </r>
  <r>
    <s v="6819100060078522070"/>
    <n v="6.8191000600785203E+18"/>
    <x v="21"/>
    <s v="9167188704"/>
    <n v="9"/>
    <n v="112200984"/>
    <x v="0"/>
    <x v="0"/>
    <x v="0"/>
    <n v="1"/>
    <x v="0"/>
    <x v="0"/>
    <x v="1"/>
  </r>
  <r>
    <s v="6818100100071379987"/>
    <n v="6.8181001000713697E+18"/>
    <x v="3"/>
    <s v="12160168004"/>
    <n v="12"/>
    <n v="112201066"/>
    <x v="22"/>
    <x v="0"/>
    <x v="0"/>
    <n v="2"/>
    <x v="2"/>
    <x v="4"/>
    <x v="3"/>
  </r>
  <r>
    <s v="6952100110106000068"/>
    <n v="6.9521001101060004E+18"/>
    <x v="31"/>
    <s v="12174991904"/>
    <n v="12"/>
    <n v="112000140"/>
    <x v="62"/>
    <x v="0"/>
    <x v="0"/>
    <n v="3"/>
    <x v="3"/>
    <x v="2"/>
    <x v="2"/>
  </r>
  <r>
    <s v="6839100080054245426"/>
    <n v="6.8391000800542403E+18"/>
    <x v="10"/>
    <s v="31036078304"/>
    <n v="31"/>
    <n v="112700039"/>
    <x v="203"/>
    <x v="0"/>
    <x v="0"/>
    <n v="1"/>
    <x v="0"/>
    <x v="0"/>
    <x v="5"/>
  </r>
  <r>
    <s v="6952100110107058167"/>
    <n v="6.95210011010705E+18"/>
    <x v="13"/>
    <s v="6108451704"/>
    <n v="6"/>
    <n v="112100440"/>
    <x v="76"/>
    <x v="0"/>
    <x v="0"/>
    <n v="1"/>
    <x v="0"/>
    <x v="3"/>
    <x v="4"/>
  </r>
  <r>
    <s v="6820100110062883088"/>
    <n v="6.8201001100628797E+18"/>
    <x v="54"/>
    <s v="18171572804"/>
    <n v="7"/>
    <n v="112101433"/>
    <x v="7"/>
    <x v="0"/>
    <x v="0"/>
    <n v="3"/>
    <x v="2"/>
    <x v="3"/>
    <x v="1"/>
  </r>
  <r>
    <s v="6823100080053016241"/>
    <n v="6.8231000800530104E+18"/>
    <x v="58"/>
    <s v="400003734542"/>
    <n v="1"/>
    <n v="111314015"/>
    <x v="169"/>
    <x v="0"/>
    <x v="0"/>
    <n v="2"/>
    <x v="2"/>
    <x v="3"/>
    <x v="4"/>
  </r>
  <r>
    <s v="6952100110106720577"/>
    <n v="6.9521001101067203E+18"/>
    <x v="44"/>
    <s v="12131071204"/>
    <n v="12"/>
    <n v="112300671"/>
    <x v="205"/>
    <x v="0"/>
    <x v="1"/>
    <n v="3"/>
    <x v="2"/>
    <x v="0"/>
    <x v="0"/>
  </r>
  <r>
    <s v="6836100070077588167"/>
    <n v="6.8361000700775803E+18"/>
    <x v="27"/>
    <s v="2014893204"/>
    <n v="2"/>
    <n v="112700008"/>
    <x v="302"/>
    <x v="0"/>
    <x v="0"/>
    <n v="1"/>
    <x v="0"/>
    <x v="0"/>
    <x v="5"/>
  </r>
  <r>
    <s v="6820100110062891455"/>
    <n v="6.82010011006289E+18"/>
    <x v="54"/>
    <s v="7048327004"/>
    <n v="7"/>
    <n v="112101608"/>
    <x v="25"/>
    <x v="0"/>
    <x v="0"/>
    <n v="3"/>
    <x v="2"/>
    <x v="5"/>
    <x v="0"/>
  </r>
  <r>
    <s v="6952100110106849445"/>
    <n v="6.9521001101068401E+18"/>
    <x v="45"/>
    <s v="-6952100110106849445"/>
    <n v="32"/>
    <n v="112101568"/>
    <x v="805"/>
    <x v="0"/>
    <x v="0"/>
    <n v="-9"/>
    <x v="1"/>
    <x v="1"/>
    <x v="2"/>
  </r>
  <r>
    <s v="6952100110108792109"/>
    <n v="6.9521001101087898E+18"/>
    <x v="34"/>
    <s v="31009104004"/>
    <n v="31"/>
    <n v="112300050"/>
    <x v="57"/>
    <x v="0"/>
    <x v="0"/>
    <n v="2"/>
    <x v="3"/>
    <x v="2"/>
    <x v="1"/>
  </r>
  <r>
    <s v="6952100110107743471"/>
    <n v="6.9521001101077402E+18"/>
    <x v="19"/>
    <s v="400006662415"/>
    <n v="27"/>
    <n v="112500074"/>
    <x v="496"/>
    <x v="0"/>
    <x v="1"/>
    <n v="1"/>
    <x v="1"/>
    <x v="0"/>
    <x v="1"/>
  </r>
  <r>
    <s v="6822100110063073288"/>
    <n v="6.8221001100630702E+18"/>
    <x v="42"/>
    <s v="25049961804"/>
    <n v="25"/>
    <n v="112100655"/>
    <x v="15"/>
    <x v="0"/>
    <x v="0"/>
    <n v="-9"/>
    <x v="3"/>
    <x v="1"/>
    <x v="2"/>
  </r>
  <r>
    <s v="6818100080052599138"/>
    <n v="6.8181000800525896E+18"/>
    <x v="3"/>
    <s v="413000435572"/>
    <n v="1"/>
    <n v="112200870"/>
    <x v="542"/>
    <x v="0"/>
    <x v="0"/>
    <n v="2"/>
    <x v="0"/>
    <x v="3"/>
    <x v="4"/>
  </r>
  <r>
    <s v="6952100110105882707"/>
    <n v="6.9521001101058796E+18"/>
    <x v="51"/>
    <s v="15039846404"/>
    <n v="15"/>
    <n v="112101569"/>
    <x v="31"/>
    <x v="0"/>
    <x v="8"/>
    <n v="2"/>
    <x v="2"/>
    <x v="2"/>
    <x v="3"/>
  </r>
  <r>
    <s v="6818100060078372456"/>
    <n v="6.8181000600783698E+18"/>
    <x v="3"/>
    <s v="9101479904"/>
    <n v="9"/>
    <n v="112101496"/>
    <x v="34"/>
    <x v="0"/>
    <x v="0"/>
    <n v="3"/>
    <x v="2"/>
    <x v="2"/>
    <x v="3"/>
  </r>
  <r>
    <s v="6952100110105788680"/>
    <n v="6.9521001101057802E+18"/>
    <x v="7"/>
    <s v="9169298204"/>
    <n v="9"/>
    <n v="112300264"/>
    <x v="247"/>
    <x v="0"/>
    <x v="1"/>
    <n v="2"/>
    <x v="2"/>
    <x v="3"/>
    <x v="3"/>
  </r>
  <r>
    <s v="6952100110106132504"/>
    <n v="6.9521001101061304E+18"/>
    <x v="51"/>
    <s v="400006636829"/>
    <n v="7"/>
    <n v="111362402"/>
    <x v="161"/>
    <x v="0"/>
    <x v="0"/>
    <n v="3"/>
    <x v="3"/>
    <x v="4"/>
    <x v="3"/>
  </r>
  <r>
    <s v="6827100070076570222"/>
    <n v="6.8271000700765696E+18"/>
    <x v="35"/>
    <s v="29091832904"/>
    <n v="29"/>
    <n v="112101445"/>
    <x v="667"/>
    <x v="0"/>
    <x v="0"/>
    <n v="3"/>
    <x v="3"/>
    <x v="1"/>
    <x v="4"/>
  </r>
  <r>
    <s v="6952100110106755673"/>
    <n v="6.95210011010675E+18"/>
    <x v="12"/>
    <s v="29073312404"/>
    <n v="29"/>
    <n v="112101569"/>
    <x v="31"/>
    <x v="0"/>
    <x v="8"/>
    <n v="1"/>
    <x v="0"/>
    <x v="0"/>
    <x v="0"/>
  </r>
  <r>
    <s v="6952100110105411598"/>
    <n v="6.9521001101054095E+18"/>
    <x v="33"/>
    <s v="7246814704"/>
    <n v="7"/>
    <n v="112300748"/>
    <x v="64"/>
    <x v="0"/>
    <x v="0"/>
    <n v="3"/>
    <x v="1"/>
    <x v="3"/>
    <x v="4"/>
  </r>
  <r>
    <s v="6829100100072487931"/>
    <n v="6.8291001000724797E+18"/>
    <x v="22"/>
    <s v="10217337804"/>
    <n v="10"/>
    <n v="111138180"/>
    <x v="319"/>
    <x v="0"/>
    <x v="0"/>
    <n v="-9"/>
    <x v="2"/>
    <x v="1"/>
    <x v="1"/>
  </r>
  <r>
    <s v="6952100110107153010"/>
    <n v="6.9521001101071503E+18"/>
    <x v="12"/>
    <s v="6110105604"/>
    <n v="6"/>
    <n v="112300502"/>
    <x v="548"/>
    <x v="0"/>
    <x v="0"/>
    <n v="2"/>
    <x v="2"/>
    <x v="2"/>
    <x v="1"/>
  </r>
  <r>
    <s v="6823100070076120622"/>
    <n v="6.8231000700761201E+18"/>
    <x v="58"/>
    <s v="4104230404"/>
    <n v="4"/>
    <n v="112201027"/>
    <x v="16"/>
    <x v="0"/>
    <x v="1"/>
    <n v="2"/>
    <x v="2"/>
    <x v="4"/>
    <x v="3"/>
  </r>
  <r>
    <s v="6832100100072783430"/>
    <n v="6.8321001000727798E+18"/>
    <x v="32"/>
    <s v="18228927604"/>
    <n v="18"/>
    <n v="112300893"/>
    <x v="251"/>
    <x v="0"/>
    <x v="1"/>
    <n v="2"/>
    <x v="0"/>
    <x v="5"/>
    <x v="5"/>
  </r>
  <r>
    <s v="6820100060078688677"/>
    <n v="6.8201000600786801E+18"/>
    <x v="54"/>
    <s v="19002198404"/>
    <n v="9"/>
    <n v="112100649"/>
    <x v="181"/>
    <x v="1"/>
    <x v="0"/>
    <n v="2"/>
    <x v="2"/>
    <x v="4"/>
    <x v="3"/>
  </r>
  <r>
    <s v="6952100110104900181"/>
    <n v="6.9521001101048996E+18"/>
    <x v="33"/>
    <s v="400006998637"/>
    <n v="15"/>
    <n v="112201064"/>
    <x v="314"/>
    <x v="0"/>
    <x v="0"/>
    <n v="2"/>
    <x v="3"/>
    <x v="4"/>
    <x v="3"/>
  </r>
  <r>
    <s v="6841100110064963462"/>
    <n v="6.8411001100649595E+18"/>
    <x v="9"/>
    <s v="7285010404"/>
    <n v="7"/>
    <n v="111200460"/>
    <x v="150"/>
    <x v="0"/>
    <x v="0"/>
    <n v="1"/>
    <x v="0"/>
    <x v="2"/>
    <x v="3"/>
  </r>
  <r>
    <s v="6820100110062875722"/>
    <n v="6.8201001100628695E+18"/>
    <x v="54"/>
    <s v="-6820100110062875722"/>
    <n v="26"/>
    <n v="112200327"/>
    <x v="167"/>
    <x v="0"/>
    <x v="0"/>
    <n v="-9"/>
    <x v="1"/>
    <x v="1"/>
    <x v="2"/>
  </r>
  <r>
    <s v="6843100070078336822"/>
    <n v="6.8431000700783299E+18"/>
    <x v="15"/>
    <s v="24127302204"/>
    <n v="29"/>
    <n v="112200614"/>
    <x v="22"/>
    <x v="0"/>
    <x v="0"/>
    <n v="-9"/>
    <x v="3"/>
    <x v="1"/>
    <x v="2"/>
  </r>
  <r>
    <s v="6839100070077856400"/>
    <n v="6.8391000700778496E+18"/>
    <x v="10"/>
    <s v="400001756928"/>
    <n v="21"/>
    <n v="112300884"/>
    <x v="15"/>
    <x v="0"/>
    <x v="0"/>
    <n v="2"/>
    <x v="0"/>
    <x v="4"/>
    <x v="3"/>
  </r>
  <r>
    <s v="6826100080053280362"/>
    <n v="6.8261000800532797E+18"/>
    <x v="43"/>
    <s v="8034759804"/>
    <n v="31"/>
    <n v="112500011"/>
    <x v="421"/>
    <x v="0"/>
    <x v="0"/>
    <n v="1"/>
    <x v="0"/>
    <x v="3"/>
    <x v="4"/>
  </r>
  <r>
    <s v="6830100060079719558"/>
    <n v="6.8301000600797102E+18"/>
    <x v="25"/>
    <s v="400012331336"/>
    <n v="8"/>
    <n v="112200704"/>
    <x v="331"/>
    <x v="0"/>
    <x v="0"/>
    <n v="3"/>
    <x v="2"/>
    <x v="2"/>
    <x v="1"/>
  </r>
  <r>
    <s v="6833100100072946805"/>
    <n v="6.8331001000729395E+18"/>
    <x v="24"/>
    <s v="3090712904"/>
    <n v="3"/>
    <n v="112201138"/>
    <x v="203"/>
    <x v="0"/>
    <x v="0"/>
    <n v="3"/>
    <x v="3"/>
    <x v="0"/>
    <x v="1"/>
  </r>
  <r>
    <s v="6844100070078467631"/>
    <n v="6.8441000700784599E+18"/>
    <x v="41"/>
    <s v="400011566623"/>
    <n v="29"/>
    <n v="112300633"/>
    <x v="203"/>
    <x v="0"/>
    <x v="0"/>
    <n v="2"/>
    <x v="2"/>
    <x v="5"/>
    <x v="5"/>
  </r>
  <r>
    <s v="6824100110063286592"/>
    <n v="6.8241001100632801E+18"/>
    <x v="55"/>
    <s v="7201131904"/>
    <n v="7"/>
    <n v="112200144"/>
    <x v="113"/>
    <x v="0"/>
    <x v="0"/>
    <n v="2"/>
    <x v="2"/>
    <x v="3"/>
    <x v="4"/>
  </r>
  <r>
    <s v="6835100090043644148"/>
    <n v="6.8351000900436398E+18"/>
    <x v="59"/>
    <s v="6090795804"/>
    <n v="6"/>
    <n v="112201004"/>
    <x v="35"/>
    <x v="0"/>
    <x v="0"/>
    <n v="1"/>
    <x v="2"/>
    <x v="4"/>
    <x v="0"/>
  </r>
  <r>
    <s v="6952100110107839084"/>
    <n v="6.9521001101078303E+18"/>
    <x v="18"/>
    <s v="400000491660"/>
    <n v="21"/>
    <n v="112101545"/>
    <x v="122"/>
    <x v="0"/>
    <x v="0"/>
    <n v="2"/>
    <x v="2"/>
    <x v="2"/>
    <x v="1"/>
  </r>
  <r>
    <s v="6821100100071688323"/>
    <n v="6.82110010007168E+18"/>
    <x v="38"/>
    <s v="3045199504"/>
    <n v="10"/>
    <n v="111230106"/>
    <x v="27"/>
    <x v="0"/>
    <x v="0"/>
    <n v="3"/>
    <x v="2"/>
    <x v="2"/>
    <x v="3"/>
  </r>
  <r>
    <s v="6839100110064706801"/>
    <n v="6.8391001100647004E+18"/>
    <x v="10"/>
    <s v="400012275845"/>
    <n v="26"/>
    <n v="112100615"/>
    <x v="37"/>
    <x v="0"/>
    <x v="0"/>
    <n v="-9"/>
    <x v="3"/>
    <x v="4"/>
    <x v="3"/>
  </r>
  <r>
    <s v="6952100110106325360"/>
    <n v="6.9521001101063199E+18"/>
    <x v="26"/>
    <s v="9292372504"/>
    <n v="9"/>
    <n v="112100928"/>
    <x v="10"/>
    <x v="0"/>
    <x v="0"/>
    <n v="3"/>
    <x v="1"/>
    <x v="1"/>
    <x v="4"/>
  </r>
  <r>
    <s v="6818100110062576089"/>
    <n v="6.8181001100625705E+18"/>
    <x v="3"/>
    <s v="18170029904"/>
    <n v="7"/>
    <n v="112300132"/>
    <x v="36"/>
    <x v="0"/>
    <x v="0"/>
    <n v="2"/>
    <x v="3"/>
    <x v="4"/>
    <x v="1"/>
  </r>
  <r>
    <s v="6827100100072296863"/>
    <n v="6.8271001000722903E+18"/>
    <x v="35"/>
    <s v="3084880204"/>
    <n v="3"/>
    <n v="112000151"/>
    <x v="195"/>
    <x v="0"/>
    <x v="0"/>
    <n v="1"/>
    <x v="0"/>
    <x v="5"/>
    <x v="5"/>
  </r>
  <r>
    <s v="6825100100072099300"/>
    <n v="6.8251001000720896E+18"/>
    <x v="0"/>
    <s v="12269133404"/>
    <n v="12"/>
    <n v="112100961"/>
    <x v="153"/>
    <x v="0"/>
    <x v="0"/>
    <n v="2"/>
    <x v="3"/>
    <x v="5"/>
    <x v="1"/>
  </r>
  <r>
    <s v="6833100080053828421"/>
    <n v="6.8331000800538204E+18"/>
    <x v="24"/>
    <s v="1226218804"/>
    <n v="1"/>
    <n v="112000152"/>
    <x v="9"/>
    <x v="0"/>
    <x v="0"/>
    <n v="2"/>
    <x v="3"/>
    <x v="2"/>
    <x v="1"/>
  </r>
  <r>
    <s v="6952100110106876224"/>
    <n v="6.9521001101068698E+18"/>
    <x v="1"/>
    <s v="7212693504"/>
    <n v="7"/>
    <n v="112300905"/>
    <x v="0"/>
    <x v="0"/>
    <x v="0"/>
    <n v="2"/>
    <x v="2"/>
    <x v="0"/>
    <x v="0"/>
  </r>
  <r>
    <s v="6952100110105353016"/>
    <n v="6.9521001101053501E+18"/>
    <x v="33"/>
    <s v="8339028004"/>
    <n v="8"/>
    <n v="111300694"/>
    <x v="207"/>
    <x v="0"/>
    <x v="0"/>
    <n v="1"/>
    <x v="2"/>
    <x v="3"/>
    <x v="4"/>
  </r>
  <r>
    <s v="6845100080054647007"/>
    <n v="6.8451000800546396E+18"/>
    <x v="40"/>
    <s v="31023665304"/>
    <n v="31"/>
    <n v="111200295"/>
    <x v="182"/>
    <x v="2"/>
    <x v="0"/>
    <n v="1"/>
    <x v="0"/>
    <x v="2"/>
    <x v="0"/>
  </r>
  <r>
    <s v="6952100110107326901"/>
    <n v="6.9521001101073203E+18"/>
    <x v="16"/>
    <s v="400001026830"/>
    <n v="6"/>
    <n v="112201034"/>
    <x v="0"/>
    <x v="0"/>
    <x v="0"/>
    <n v="2"/>
    <x v="3"/>
    <x v="4"/>
    <x v="3"/>
  </r>
  <r>
    <s v="6844100060081061578"/>
    <n v="6.8441000600810598E+18"/>
    <x v="41"/>
    <s v="8358395104"/>
    <n v="8"/>
    <n v="111162446"/>
    <x v="86"/>
    <x v="0"/>
    <x v="0"/>
    <n v="3"/>
    <x v="2"/>
    <x v="2"/>
    <x v="1"/>
  </r>
  <r>
    <s v="6952100110105628830"/>
    <n v="6.9521001101056205E+18"/>
    <x v="33"/>
    <s v="6168057904"/>
    <n v="6"/>
    <n v="112200389"/>
    <x v="79"/>
    <x v="0"/>
    <x v="0"/>
    <n v="3"/>
    <x v="3"/>
    <x v="1"/>
    <x v="2"/>
  </r>
  <r>
    <s v="6846100100074212236"/>
    <n v="6.8461001000742103E+18"/>
    <x v="30"/>
    <s v="3066972904"/>
    <n v="3"/>
    <n v="112200519"/>
    <x v="70"/>
    <x v="0"/>
    <x v="0"/>
    <n v="1"/>
    <x v="0"/>
    <x v="3"/>
    <x v="4"/>
  </r>
  <r>
    <s v="6825100110063298313"/>
    <n v="6.8251001100632904E+18"/>
    <x v="0"/>
    <s v="400004381202"/>
    <n v="7"/>
    <n v="112300441"/>
    <x v="6"/>
    <x v="0"/>
    <x v="0"/>
    <n v="2"/>
    <x v="2"/>
    <x v="5"/>
    <x v="0"/>
  </r>
  <r>
    <s v="6952100110104836140"/>
    <n v="6.95210011010483E+18"/>
    <x v="2"/>
    <s v="16164752804"/>
    <n v="8"/>
    <n v="112500016"/>
    <x v="309"/>
    <x v="0"/>
    <x v="0"/>
    <n v="2"/>
    <x v="2"/>
    <x v="4"/>
    <x v="4"/>
  </r>
  <r>
    <s v="6826100100072198893"/>
    <n v="6.82610010007219E+18"/>
    <x v="43"/>
    <s v="12207067904"/>
    <n v="12"/>
    <n v="112100959"/>
    <x v="0"/>
    <x v="0"/>
    <x v="0"/>
    <n v="3"/>
    <x v="3"/>
    <x v="1"/>
    <x v="2"/>
  </r>
  <r>
    <s v="6952100110108940270"/>
    <n v="6.9521001101089403E+18"/>
    <x v="34"/>
    <s v="400004196325"/>
    <n v="4"/>
    <n v="112200578"/>
    <x v="0"/>
    <x v="0"/>
    <x v="0"/>
    <n v="2"/>
    <x v="0"/>
    <x v="0"/>
    <x v="0"/>
  </r>
  <r>
    <s v="6820100110062869507"/>
    <n v="6.8201001100628603E+18"/>
    <x v="54"/>
    <s v="7133720204"/>
    <n v="7"/>
    <n v="112200904"/>
    <x v="35"/>
    <x v="0"/>
    <x v="0"/>
    <n v="1"/>
    <x v="0"/>
    <x v="0"/>
    <x v="0"/>
  </r>
  <r>
    <s v="6846100110065347108"/>
    <n v="6.8461001100653404E+18"/>
    <x v="30"/>
    <s v="7273559504"/>
    <n v="7"/>
    <n v="112300837"/>
    <x v="221"/>
    <x v="1"/>
    <x v="0"/>
    <n v="2"/>
    <x v="2"/>
    <x v="5"/>
    <x v="5"/>
  </r>
  <r>
    <s v="6952100110107661637"/>
    <n v="6.9521001101076603E+18"/>
    <x v="37"/>
    <s v="-6952100110107661637"/>
    <n v="3"/>
    <n v="112200558"/>
    <x v="362"/>
    <x v="0"/>
    <x v="0"/>
    <n v="-9"/>
    <x v="1"/>
    <x v="1"/>
    <x v="2"/>
  </r>
  <r>
    <s v="6952100110105160382"/>
    <n v="6.9521001101051597E+18"/>
    <x v="6"/>
    <s v="7269417104"/>
    <n v="7"/>
    <n v="112000250"/>
    <x v="16"/>
    <x v="0"/>
    <x v="0"/>
    <n v="2"/>
    <x v="2"/>
    <x v="0"/>
    <x v="0"/>
  </r>
  <r>
    <s v="6833100060080042461"/>
    <n v="6.8331000600800399E+18"/>
    <x v="24"/>
    <s v="27133797804"/>
    <n v="8"/>
    <n v="112500055"/>
    <x v="59"/>
    <x v="0"/>
    <x v="0"/>
    <n v="2"/>
    <x v="3"/>
    <x v="0"/>
    <x v="1"/>
  </r>
  <r>
    <s v="6952100110104404531"/>
    <n v="6.9521001101043999E+18"/>
    <x v="2"/>
    <s v="400003704927"/>
    <n v="1"/>
    <n v="111162446"/>
    <x v="40"/>
    <x v="0"/>
    <x v="0"/>
    <n v="1"/>
    <x v="0"/>
    <x v="1"/>
    <x v="0"/>
  </r>
  <r>
    <s v="6823100060078975767"/>
    <n v="6.8231000600789699E+18"/>
    <x v="58"/>
    <s v="-6823100060078975767"/>
    <n v="9"/>
    <n v="112200928"/>
    <x v="301"/>
    <x v="0"/>
    <x v="0"/>
    <n v="-9"/>
    <x v="1"/>
    <x v="1"/>
    <x v="2"/>
  </r>
  <r>
    <s v="6952100110107871235"/>
    <n v="6.9521001101078702E+18"/>
    <x v="19"/>
    <s v="400000233949"/>
    <n v="27"/>
    <n v="111371065"/>
    <x v="45"/>
    <x v="0"/>
    <x v="0"/>
    <n v="1"/>
    <x v="0"/>
    <x v="2"/>
    <x v="1"/>
  </r>
  <r>
    <s v="6825100080053213781"/>
    <n v="6.8251000800532101E+18"/>
    <x v="0"/>
    <s v="4194856704"/>
    <n v="31"/>
    <n v="112300795"/>
    <x v="150"/>
    <x v="0"/>
    <x v="0"/>
    <n v="2"/>
    <x v="0"/>
    <x v="3"/>
    <x v="4"/>
  </r>
  <r>
    <s v="6952100110107482683"/>
    <n v="6.9521001101074801E+18"/>
    <x v="36"/>
    <s v="9252991104"/>
    <n v="9"/>
    <n v="111140105"/>
    <x v="218"/>
    <x v="0"/>
    <x v="0"/>
    <n v="1"/>
    <x v="0"/>
    <x v="2"/>
    <x v="1"/>
  </r>
  <r>
    <s v="6952100110107386232"/>
    <n v="6.9521001101073797E+18"/>
    <x v="1"/>
    <s v="4154711304"/>
    <n v="4"/>
    <n v="112100409"/>
    <x v="125"/>
    <x v="0"/>
    <x v="0"/>
    <n v="2"/>
    <x v="2"/>
    <x v="3"/>
    <x v="4"/>
  </r>
  <r>
    <s v="6952100110106249832"/>
    <n v="6.95210011010624E+18"/>
    <x v="31"/>
    <s v="-6952100110106249832"/>
    <n v="6"/>
    <n v="112101739"/>
    <x v="67"/>
    <x v="0"/>
    <x v="1"/>
    <n v="-9"/>
    <x v="1"/>
    <x v="1"/>
    <x v="2"/>
  </r>
  <r>
    <s v="6952100110105280824"/>
    <n v="6.9521001101052805E+18"/>
    <x v="46"/>
    <s v="400002003847"/>
    <n v="31"/>
    <n v="112101513"/>
    <x v="37"/>
    <x v="0"/>
    <x v="4"/>
    <n v="2"/>
    <x v="2"/>
    <x v="4"/>
    <x v="1"/>
  </r>
  <r>
    <s v="6820100110062825955"/>
    <n v="6.8201001100628204E+18"/>
    <x v="54"/>
    <s v="7054173004"/>
    <n v="7"/>
    <n v="112200892"/>
    <x v="20"/>
    <x v="0"/>
    <x v="0"/>
    <n v="-9"/>
    <x v="3"/>
    <x v="1"/>
    <x v="2"/>
  </r>
  <r>
    <s v="6833100110064194315"/>
    <n v="6.8331001100641905E+18"/>
    <x v="24"/>
    <s v="-6833100110064194315"/>
    <n v="32"/>
    <n v="112100761"/>
    <x v="6"/>
    <x v="0"/>
    <x v="0"/>
    <n v="-9"/>
    <x v="1"/>
    <x v="1"/>
    <x v="2"/>
  </r>
  <r>
    <s v="6952100110107093765"/>
    <n v="6.9521001101070899E+18"/>
    <x v="45"/>
    <s v="21920705204"/>
    <n v="21"/>
    <n v="111100734"/>
    <x v="160"/>
    <x v="0"/>
    <x v="0"/>
    <n v="1"/>
    <x v="0"/>
    <x v="3"/>
    <x v="4"/>
  </r>
  <r>
    <s v="6821100110062977037"/>
    <n v="6.8211001100629699E+18"/>
    <x v="38"/>
    <s v="18215957804"/>
    <n v="7"/>
    <n v="112300793"/>
    <x v="36"/>
    <x v="0"/>
    <x v="1"/>
    <n v="2"/>
    <x v="0"/>
    <x v="5"/>
    <x v="0"/>
  </r>
  <r>
    <s v="6952100110104279024"/>
    <n v="6.9521001101042698E+18"/>
    <x v="2"/>
    <s v="6254284504"/>
    <n v="6"/>
    <n v="112101038"/>
    <x v="77"/>
    <x v="2"/>
    <x v="0"/>
    <n v="1"/>
    <x v="0"/>
    <x v="4"/>
    <x v="3"/>
  </r>
  <r>
    <s v="6952100110107822805"/>
    <n v="6.95210011010782E+18"/>
    <x v="36"/>
    <s v="400014438859"/>
    <n v="32"/>
    <n v="112200737"/>
    <x v="314"/>
    <x v="0"/>
    <x v="0"/>
    <n v="3"/>
    <x v="1"/>
    <x v="0"/>
    <x v="2"/>
  </r>
  <r>
    <s v="6818100060078494450"/>
    <n v="6.8181000600784896E+18"/>
    <x v="3"/>
    <s v="8870274504"/>
    <n v="8"/>
    <n v="112101648"/>
    <x v="122"/>
    <x v="0"/>
    <x v="0"/>
    <n v="3"/>
    <x v="3"/>
    <x v="2"/>
    <x v="2"/>
  </r>
  <r>
    <s v="6819100110062797633"/>
    <n v="6.8191001100627896E+18"/>
    <x v="21"/>
    <s v="26111407204"/>
    <n v="26"/>
    <n v="111351235"/>
    <x v="17"/>
    <x v="0"/>
    <x v="4"/>
    <n v="3"/>
    <x v="2"/>
    <x v="0"/>
    <x v="0"/>
  </r>
  <r>
    <s v="6822100100071769815"/>
    <n v="6.8221001000717599E+18"/>
    <x v="42"/>
    <s v="26020075804"/>
    <n v="3"/>
    <n v="112500018"/>
    <x v="41"/>
    <x v="1"/>
    <x v="0"/>
    <n v="1"/>
    <x v="0"/>
    <x v="5"/>
    <x v="5"/>
  </r>
  <r>
    <s v="6952100110105063130"/>
    <n v="6.9521001101050604E+18"/>
    <x v="6"/>
    <s v="7238276904"/>
    <n v="7"/>
    <n v="112200905"/>
    <x v="35"/>
    <x v="0"/>
    <x v="0"/>
    <n v="1"/>
    <x v="0"/>
    <x v="4"/>
    <x v="3"/>
  </r>
  <r>
    <s v="6952100110106208119"/>
    <n v="6.9521001101062001E+18"/>
    <x v="31"/>
    <s v="21128988304"/>
    <n v="21"/>
    <n v="112300026"/>
    <x v="516"/>
    <x v="0"/>
    <x v="0"/>
    <n v="2"/>
    <x v="0"/>
    <x v="4"/>
    <x v="3"/>
  </r>
  <r>
    <s v="6952100110106379576"/>
    <n v="6.95210011010637E+18"/>
    <x v="51"/>
    <s v="31014954104"/>
    <n v="4"/>
    <n v="112101703"/>
    <x v="238"/>
    <x v="0"/>
    <x v="8"/>
    <n v="3"/>
    <x v="3"/>
    <x v="1"/>
    <x v="2"/>
  </r>
  <r>
    <s v="6952100110105054236"/>
    <n v="6.9521001101050501E+18"/>
    <x v="4"/>
    <s v="-6952100110105054236"/>
    <n v="32"/>
    <n v="112500051"/>
    <x v="35"/>
    <x v="0"/>
    <x v="0"/>
    <n v="-9"/>
    <x v="1"/>
    <x v="1"/>
    <x v="2"/>
  </r>
  <r>
    <s v="6819100100071438425"/>
    <n v="6.8191001000714301E+18"/>
    <x v="21"/>
    <s v="12269839604"/>
    <n v="12"/>
    <n v="112200937"/>
    <x v="67"/>
    <x v="0"/>
    <x v="0"/>
    <n v="3"/>
    <x v="3"/>
    <x v="1"/>
    <x v="3"/>
  </r>
  <r>
    <s v="6952100110105834917"/>
    <n v="6.9521001101058304E+18"/>
    <x v="29"/>
    <s v="27144092104"/>
    <n v="27"/>
    <n v="112500051"/>
    <x v="556"/>
    <x v="0"/>
    <x v="0"/>
    <n v="3"/>
    <x v="0"/>
    <x v="4"/>
    <x v="3"/>
  </r>
  <r>
    <s v="6824100100071967223"/>
    <n v="6.8241001000719596E+18"/>
    <x v="55"/>
    <s v="400004866716"/>
    <n v="10"/>
    <n v="112000069"/>
    <x v="313"/>
    <x v="0"/>
    <x v="0"/>
    <n v="-9"/>
    <x v="3"/>
    <x v="0"/>
    <x v="0"/>
  </r>
  <r>
    <s v="6952100110105584723"/>
    <n v="6.9521001101055795E+18"/>
    <x v="14"/>
    <s v="7000322704"/>
    <n v="7"/>
    <n v="112000250"/>
    <x v="16"/>
    <x v="0"/>
    <x v="0"/>
    <n v="1"/>
    <x v="0"/>
    <x v="3"/>
    <x v="4"/>
  </r>
  <r>
    <s v="6823100100071830739"/>
    <n v="6.8231001000718295E+18"/>
    <x v="58"/>
    <s v="-6823100100071830739"/>
    <n v="12"/>
    <n v="112300075"/>
    <x v="605"/>
    <x v="0"/>
    <x v="1"/>
    <n v="-9"/>
    <x v="1"/>
    <x v="1"/>
    <x v="2"/>
  </r>
  <r>
    <s v="6844100100073960294"/>
    <n v="6.8441001000739604E+18"/>
    <x v="41"/>
    <s v="10189777904"/>
    <n v="10"/>
    <n v="112200385"/>
    <x v="28"/>
    <x v="0"/>
    <x v="0"/>
    <n v="1"/>
    <x v="0"/>
    <x v="4"/>
    <x v="3"/>
  </r>
  <r>
    <s v="6952100110105753392"/>
    <n v="6.9521001101057495E+18"/>
    <x v="46"/>
    <s v="26120605104"/>
    <n v="26"/>
    <n v="112200854"/>
    <x v="265"/>
    <x v="0"/>
    <x v="0"/>
    <n v="2"/>
    <x v="3"/>
    <x v="2"/>
    <x v="3"/>
  </r>
  <r>
    <s v="6952100110105643624"/>
    <n v="6.9521001101056399E+18"/>
    <x v="4"/>
    <s v="-6952100110105643624"/>
    <n v="32"/>
    <n v="112500078"/>
    <x v="21"/>
    <x v="0"/>
    <x v="0"/>
    <n v="-9"/>
    <x v="1"/>
    <x v="1"/>
    <x v="2"/>
  </r>
  <r>
    <s v="6952100110105739443"/>
    <n v="6.95210011010573E+18"/>
    <x v="6"/>
    <s v="4068219104"/>
    <n v="4"/>
    <n v="112000016"/>
    <x v="117"/>
    <x v="0"/>
    <x v="0"/>
    <n v="3"/>
    <x v="1"/>
    <x v="4"/>
    <x v="3"/>
  </r>
  <r>
    <s v="6952100110107691391"/>
    <n v="6.95210011010769E+18"/>
    <x v="20"/>
    <s v="7028470204"/>
    <n v="7"/>
    <n v="111337116"/>
    <x v="343"/>
    <x v="2"/>
    <x v="0"/>
    <n v="1"/>
    <x v="0"/>
    <x v="4"/>
    <x v="4"/>
  </r>
  <r>
    <s v="6952100110107746966"/>
    <n v="6.9521001101077402E+18"/>
    <x v="18"/>
    <s v="21109189104"/>
    <n v="21"/>
    <n v="112500080"/>
    <x v="20"/>
    <x v="0"/>
    <x v="1"/>
    <n v="1"/>
    <x v="0"/>
    <x v="5"/>
    <x v="5"/>
  </r>
  <r>
    <s v="6952100110105750205"/>
    <n v="6.9521001101057495E+18"/>
    <x v="17"/>
    <s v="12203116804"/>
    <n v="12"/>
    <n v="112201028"/>
    <x v="35"/>
    <x v="0"/>
    <x v="1"/>
    <n v="2"/>
    <x v="0"/>
    <x v="0"/>
    <x v="1"/>
  </r>
  <r>
    <s v="6952100110107402146"/>
    <n v="6.9521001101074002E+18"/>
    <x v="13"/>
    <s v="18229864004"/>
    <n v="18"/>
    <n v="112500066"/>
    <x v="12"/>
    <x v="0"/>
    <x v="0"/>
    <n v="1"/>
    <x v="0"/>
    <x v="4"/>
    <x v="1"/>
  </r>
  <r>
    <s v="6846100100074146722"/>
    <n v="6.8461001000741396E+18"/>
    <x v="30"/>
    <s v="10028787304"/>
    <n v="10"/>
    <n v="112200759"/>
    <x v="175"/>
    <x v="0"/>
    <x v="0"/>
    <n v="1"/>
    <x v="0"/>
    <x v="3"/>
    <x v="4"/>
  </r>
  <r>
    <s v="6841100100073694926"/>
    <n v="6.8411001000736901E+18"/>
    <x v="9"/>
    <s v="-6841100100073694926"/>
    <n v="3"/>
    <n v="112300041"/>
    <x v="428"/>
    <x v="0"/>
    <x v="0"/>
    <n v="-9"/>
    <x v="1"/>
    <x v="1"/>
    <x v="2"/>
  </r>
  <r>
    <s v="6952100110105435059"/>
    <n v="6.95210011010543E+18"/>
    <x v="4"/>
    <s v="1153735004"/>
    <n v="1"/>
    <n v="112200853"/>
    <x v="495"/>
    <x v="0"/>
    <x v="0"/>
    <n v="2"/>
    <x v="0"/>
    <x v="2"/>
    <x v="1"/>
  </r>
  <r>
    <s v="6952100110108057886"/>
    <n v="6.9521001101080504E+18"/>
    <x v="50"/>
    <s v="-6952100110108057886"/>
    <n v="27"/>
    <n v="111301011"/>
    <x v="218"/>
    <x v="0"/>
    <x v="0"/>
    <n v="-9"/>
    <x v="1"/>
    <x v="1"/>
    <x v="2"/>
  </r>
  <r>
    <s v="6846100100074210163"/>
    <n v="6.8461001000742103E+18"/>
    <x v="30"/>
    <s v="-6846100100074210163"/>
    <n v="12"/>
    <n v="112000023"/>
    <x v="283"/>
    <x v="1"/>
    <x v="0"/>
    <n v="-9"/>
    <x v="1"/>
    <x v="1"/>
    <x v="2"/>
  </r>
  <r>
    <s v="6827100100072312021"/>
    <n v="6.8271001000723098E+18"/>
    <x v="35"/>
    <s v="28092640704"/>
    <n v="28"/>
    <n v="112200992"/>
    <x v="22"/>
    <x v="0"/>
    <x v="0"/>
    <n v="1"/>
    <x v="0"/>
    <x v="3"/>
    <x v="4"/>
  </r>
  <r>
    <s v="6825100070076293513"/>
    <n v="6.82510007007629E+18"/>
    <x v="0"/>
    <s v="2174776504"/>
    <n v="2"/>
    <n v="112000019"/>
    <x v="0"/>
    <x v="0"/>
    <x v="0"/>
    <n v="2"/>
    <x v="0"/>
    <x v="2"/>
    <x v="1"/>
  </r>
  <r>
    <s v="6952100110106331640"/>
    <n v="6.9521001101063301E+18"/>
    <x v="49"/>
    <s v="7226586604"/>
    <n v="7"/>
    <n v="112101635"/>
    <x v="514"/>
    <x v="0"/>
    <x v="0"/>
    <n v="1"/>
    <x v="2"/>
    <x v="4"/>
    <x v="4"/>
  </r>
  <r>
    <s v="6952100110105212560"/>
    <n v="6.9521001101052099E+18"/>
    <x v="17"/>
    <s v="4138870704"/>
    <n v="4"/>
    <n v="111100257"/>
    <x v="259"/>
    <x v="1"/>
    <x v="0"/>
    <n v="1"/>
    <x v="2"/>
    <x v="0"/>
    <x v="1"/>
  </r>
  <r>
    <s v="6847100100074260933"/>
    <n v="6.8471001000742605E+18"/>
    <x v="8"/>
    <s v="400003344598"/>
    <n v="3"/>
    <n v="111239705"/>
    <x v="169"/>
    <x v="0"/>
    <x v="0"/>
    <n v="1"/>
    <x v="2"/>
    <x v="0"/>
    <x v="1"/>
  </r>
  <r>
    <s v="6823100110063153564"/>
    <n v="6.8231001100631501E+18"/>
    <x v="58"/>
    <s v="26059323604"/>
    <n v="26"/>
    <n v="112100655"/>
    <x v="3"/>
    <x v="1"/>
    <x v="3"/>
    <n v="2"/>
    <x v="2"/>
    <x v="0"/>
    <x v="0"/>
  </r>
  <r>
    <s v="6822100070076004934"/>
    <n v="6.8221000700760003E+18"/>
    <x v="42"/>
    <s v="400008368551"/>
    <n v="21"/>
    <n v="112100726"/>
    <x v="509"/>
    <x v="0"/>
    <x v="0"/>
    <n v="2"/>
    <x v="2"/>
    <x v="0"/>
    <x v="1"/>
  </r>
  <r>
    <s v="6818100110062694325"/>
    <n v="6.8181001100626903E+18"/>
    <x v="3"/>
    <s v="18286172804"/>
    <n v="7"/>
    <n v="112300361"/>
    <x v="11"/>
    <x v="0"/>
    <x v="0"/>
    <n v="2"/>
    <x v="2"/>
    <x v="2"/>
    <x v="0"/>
  </r>
  <r>
    <s v="6819100110062715568"/>
    <n v="6.8191001100627098E+18"/>
    <x v="21"/>
    <s v="9102181272219"/>
    <n v="25"/>
    <n v="112100650"/>
    <x v="174"/>
    <x v="0"/>
    <x v="0"/>
    <n v="1"/>
    <x v="0"/>
    <x v="2"/>
    <x v="1"/>
  </r>
  <r>
    <s v="6952100110105507212"/>
    <n v="6.9521001101054996E+18"/>
    <x v="6"/>
    <s v="4202837704"/>
    <n v="4"/>
    <n v="112300179"/>
    <x v="37"/>
    <x v="0"/>
    <x v="0"/>
    <n v="2"/>
    <x v="2"/>
    <x v="3"/>
    <x v="4"/>
  </r>
  <r>
    <s v="6840100110064869236"/>
    <n v="6.8401001100648602E+18"/>
    <x v="5"/>
    <s v="3012047504"/>
    <n v="7"/>
    <n v="112101432"/>
    <x v="186"/>
    <x v="0"/>
    <x v="0"/>
    <n v="2"/>
    <x v="0"/>
    <x v="3"/>
    <x v="4"/>
  </r>
  <r>
    <s v="6832100110064077134"/>
    <n v="6.8321001100640696E+18"/>
    <x v="32"/>
    <s v="11044872104"/>
    <n v="25"/>
    <n v="112600013"/>
    <x v="76"/>
    <x v="0"/>
    <x v="1"/>
    <n v="2"/>
    <x v="2"/>
    <x v="4"/>
    <x v="0"/>
  </r>
  <r>
    <s v="6832100070077187973"/>
    <n v="6.8321000700771799E+18"/>
    <x v="32"/>
    <s v="2035876204"/>
    <n v="2"/>
    <n v="112201148"/>
    <x v="22"/>
    <x v="0"/>
    <x v="0"/>
    <n v="2"/>
    <x v="2"/>
    <x v="0"/>
    <x v="1"/>
  </r>
  <r>
    <s v="6840100070078042285"/>
    <n v="6.8401000700780401E+18"/>
    <x v="5"/>
    <s v="400001401309"/>
    <n v="29"/>
    <n v="112000094"/>
    <x v="35"/>
    <x v="0"/>
    <x v="1"/>
    <n v="3"/>
    <x v="3"/>
    <x v="0"/>
    <x v="0"/>
  </r>
  <r>
    <s v="6836100070077556046"/>
    <n v="6.8361000700775496E+18"/>
    <x v="27"/>
    <s v="2174183404"/>
    <n v="2"/>
    <n v="111246690"/>
    <x v="182"/>
    <x v="0"/>
    <x v="0"/>
    <n v="2"/>
    <x v="2"/>
    <x v="4"/>
    <x v="3"/>
  </r>
  <r>
    <s v="6952100110104336131"/>
    <n v="6.9521001101043302E+18"/>
    <x v="2"/>
    <s v="400012330834"/>
    <n v="8"/>
    <n v="111247064"/>
    <x v="225"/>
    <x v="0"/>
    <x v="0"/>
    <n v="1"/>
    <x v="2"/>
    <x v="4"/>
    <x v="3"/>
  </r>
  <r>
    <s v="6952100110107320113"/>
    <n v="6.9521001101073203E+18"/>
    <x v="44"/>
    <s v="31006359304"/>
    <n v="4"/>
    <n v="112400017"/>
    <x v="27"/>
    <x v="0"/>
    <x v="0"/>
    <n v="2"/>
    <x v="1"/>
    <x v="3"/>
    <x v="2"/>
  </r>
  <r>
    <s v="6952100110105895088"/>
    <n v="6.9521001101058898E+18"/>
    <x v="7"/>
    <s v="1140245504"/>
    <n v="1"/>
    <n v="112200758"/>
    <x v="17"/>
    <x v="0"/>
    <x v="0"/>
    <n v="1"/>
    <x v="0"/>
    <x v="4"/>
    <x v="1"/>
  </r>
  <r>
    <s v="6820100110062903905"/>
    <n v="6.8201001100629002E+18"/>
    <x v="54"/>
    <s v="420000146872"/>
    <n v="7"/>
    <n v="112300179"/>
    <x v="10"/>
    <x v="0"/>
    <x v="0"/>
    <n v="-9"/>
    <x v="2"/>
    <x v="5"/>
    <x v="5"/>
  </r>
  <r>
    <s v="6824100110063229834"/>
    <n v="6.8241001100632197E+18"/>
    <x v="55"/>
    <s v="413000609850"/>
    <n v="7"/>
    <n v="112200388"/>
    <x v="89"/>
    <x v="0"/>
    <x v="0"/>
    <n v="2"/>
    <x v="2"/>
    <x v="0"/>
    <x v="1"/>
  </r>
  <r>
    <s v="6827100110063581422"/>
    <n v="6.8271001100635802E+18"/>
    <x v="35"/>
    <s v="7211839504"/>
    <n v="7"/>
    <n v="112101656"/>
    <x v="361"/>
    <x v="0"/>
    <x v="0"/>
    <n v="1"/>
    <x v="0"/>
    <x v="0"/>
    <x v="0"/>
  </r>
  <r>
    <s v="6818100110062561289"/>
    <n v="6.8181001100625603E+18"/>
    <x v="3"/>
    <s v="8199000138008"/>
    <n v="7"/>
    <n v="112500042"/>
    <x v="15"/>
    <x v="0"/>
    <x v="0"/>
    <n v="1"/>
    <x v="0"/>
    <x v="2"/>
    <x v="0"/>
  </r>
  <r>
    <s v="6833100080053841014"/>
    <n v="6.8331000800538399E+18"/>
    <x v="24"/>
    <s v="5002452504"/>
    <n v="5"/>
    <n v="112200816"/>
    <x v="766"/>
    <x v="0"/>
    <x v="0"/>
    <n v="3"/>
    <x v="2"/>
    <x v="2"/>
    <x v="3"/>
  </r>
  <r>
    <s v="6830100090043297723"/>
    <n v="6.8301000900432896E+18"/>
    <x v="25"/>
    <s v="-6830100090043297723"/>
    <n v="6"/>
    <n v="112100851"/>
    <x v="861"/>
    <x v="0"/>
    <x v="0"/>
    <n v="-9"/>
    <x v="1"/>
    <x v="1"/>
    <x v="2"/>
  </r>
  <r>
    <s v="6952100110105253408"/>
    <n v="6.9521001101052498E+18"/>
    <x v="47"/>
    <s v="4130782204"/>
    <n v="4"/>
    <n v="112300179"/>
    <x v="37"/>
    <x v="0"/>
    <x v="0"/>
    <n v="1"/>
    <x v="2"/>
    <x v="3"/>
    <x v="4"/>
  </r>
  <r>
    <s v="6846100060081237875"/>
    <n v="6.8461000600812298E+18"/>
    <x v="30"/>
    <s v="9306112904"/>
    <n v="9"/>
    <n v="112101617"/>
    <x v="10"/>
    <x v="0"/>
    <x v="2"/>
    <n v="1"/>
    <x v="0"/>
    <x v="2"/>
    <x v="3"/>
  </r>
  <r>
    <s v="6952100110108024366"/>
    <n v="6.9521001101080197E+18"/>
    <x v="19"/>
    <s v="9005626204"/>
    <n v="9"/>
    <n v="112200864"/>
    <x v="16"/>
    <x v="0"/>
    <x v="0"/>
    <n v="2"/>
    <x v="2"/>
    <x v="0"/>
    <x v="5"/>
  </r>
  <r>
    <s v="6825100100072139958"/>
    <n v="6.8251001000721295E+18"/>
    <x v="0"/>
    <s v="-6825100100072139958"/>
    <n v="3"/>
    <n v="112300609"/>
    <x v="56"/>
    <x v="0"/>
    <x v="0"/>
    <n v="-9"/>
    <x v="1"/>
    <x v="1"/>
    <x v="2"/>
  </r>
  <r>
    <s v="6818100060078435707"/>
    <n v="6.8181000600784302E+18"/>
    <x v="3"/>
    <s v="8128703304"/>
    <n v="8"/>
    <n v="112500042"/>
    <x v="15"/>
    <x v="0"/>
    <x v="0"/>
    <n v="3"/>
    <x v="2"/>
    <x v="1"/>
    <x v="0"/>
  </r>
  <r>
    <s v="6952100110104910300"/>
    <n v="6.9521001101049098E+18"/>
    <x v="14"/>
    <s v="400007716308"/>
    <n v="32"/>
    <n v="112101186"/>
    <x v="56"/>
    <x v="0"/>
    <x v="0"/>
    <n v="3"/>
    <x v="3"/>
    <x v="5"/>
    <x v="2"/>
  </r>
  <r>
    <s v="6821100100071647625"/>
    <n v="6.8211001000716401E+18"/>
    <x v="38"/>
    <s v="18267330504"/>
    <n v="18"/>
    <n v="112201082"/>
    <x v="16"/>
    <x v="0"/>
    <x v="1"/>
    <n v="-9"/>
    <x v="2"/>
    <x v="5"/>
    <x v="1"/>
  </r>
  <r>
    <s v="6952100110107523104"/>
    <n v="6.95210011010752E+18"/>
    <x v="50"/>
    <s v="15002020904"/>
    <n v="15"/>
    <n v="112500074"/>
    <x v="92"/>
    <x v="0"/>
    <x v="1"/>
    <n v="3"/>
    <x v="1"/>
    <x v="5"/>
    <x v="2"/>
  </r>
  <r>
    <s v="6827100070076590655"/>
    <n v="6.8271000700765901E+18"/>
    <x v="35"/>
    <s v="-6827100070076590655"/>
    <n v="27"/>
    <n v="112000152"/>
    <x v="9"/>
    <x v="0"/>
    <x v="0"/>
    <n v="-9"/>
    <x v="1"/>
    <x v="1"/>
    <x v="2"/>
  </r>
  <r>
    <s v="6826100070076429923"/>
    <n v="6.8261000700764201E+18"/>
    <x v="43"/>
    <s v="21169816604"/>
    <n v="21"/>
    <n v="112300610"/>
    <x v="225"/>
    <x v="0"/>
    <x v="0"/>
    <n v="1"/>
    <x v="0"/>
    <x v="3"/>
    <x v="4"/>
  </r>
  <r>
    <s v="6835100070077479243"/>
    <n v="6.8351000700774697E+18"/>
    <x v="59"/>
    <s v="2105560804"/>
    <n v="2"/>
    <n v="112200653"/>
    <x v="27"/>
    <x v="0"/>
    <x v="0"/>
    <n v="2"/>
    <x v="0"/>
    <x v="3"/>
    <x v="4"/>
  </r>
  <r>
    <s v="6818100110062610887"/>
    <n v="6.8181001100626104E+18"/>
    <x v="3"/>
    <s v="7269361104"/>
    <n v="7"/>
    <n v="112100909"/>
    <x v="346"/>
    <x v="0"/>
    <x v="2"/>
    <n v="3"/>
    <x v="2"/>
    <x v="5"/>
    <x v="5"/>
  </r>
  <r>
    <s v="6952100110106010316"/>
    <n v="6.9521001101060096E+18"/>
    <x v="7"/>
    <s v="21009104104"/>
    <n v="21"/>
    <n v="111351589"/>
    <x v="1163"/>
    <x v="1"/>
    <x v="0"/>
    <n v="2"/>
    <x v="2"/>
    <x v="4"/>
    <x v="1"/>
  </r>
  <r>
    <s v="6952100110106310778"/>
    <n v="6.9521001101063096E+18"/>
    <x v="51"/>
    <s v="15088271504"/>
    <n v="15"/>
    <n v="112400019"/>
    <x v="58"/>
    <x v="0"/>
    <x v="0"/>
    <n v="1"/>
    <x v="2"/>
    <x v="4"/>
    <x v="3"/>
  </r>
  <r>
    <s v="6952100110106269404"/>
    <n v="6.9521001101062605E+18"/>
    <x v="49"/>
    <s v="4021001904"/>
    <n v="4"/>
    <n v="112101512"/>
    <x v="37"/>
    <x v="0"/>
    <x v="0"/>
    <n v="1"/>
    <x v="0"/>
    <x v="2"/>
    <x v="1"/>
  </r>
  <r>
    <s v="6952100110107209406"/>
    <n v="6.9521001101071995E+18"/>
    <x v="13"/>
    <s v="400005795848"/>
    <n v="9"/>
    <n v="112200699"/>
    <x v="16"/>
    <x v="0"/>
    <x v="0"/>
    <n v="2"/>
    <x v="3"/>
    <x v="5"/>
    <x v="2"/>
  </r>
  <r>
    <s v="6824100100072010941"/>
    <n v="6.8241001000720097E+18"/>
    <x v="55"/>
    <s v="18245272604"/>
    <n v="18"/>
    <n v="112101404"/>
    <x v="1"/>
    <x v="0"/>
    <x v="0"/>
    <n v="-9"/>
    <x v="3"/>
    <x v="1"/>
    <x v="2"/>
  </r>
  <r>
    <s v="6839100070077975517"/>
    <n v="6.8391000700779704E+18"/>
    <x v="10"/>
    <s v="4083855404"/>
    <n v="4"/>
    <n v="112400030"/>
    <x v="120"/>
    <x v="0"/>
    <x v="6"/>
    <n v="2"/>
    <x v="0"/>
    <x v="2"/>
    <x v="3"/>
  </r>
  <r>
    <s v="6818100100071289584"/>
    <n v="6.8181001000712796E+18"/>
    <x v="3"/>
    <s v="10050519304"/>
    <n v="10"/>
    <n v="112100649"/>
    <x v="174"/>
    <x v="0"/>
    <x v="0"/>
    <n v="2"/>
    <x v="2"/>
    <x v="4"/>
    <x v="3"/>
  </r>
  <r>
    <s v="6952100110107594831"/>
    <n v="6.9521001101075896E+18"/>
    <x v="19"/>
    <s v="8864525004"/>
    <n v="8"/>
    <n v="112500065"/>
    <x v="406"/>
    <x v="1"/>
    <x v="1"/>
    <n v="3"/>
    <x v="3"/>
    <x v="5"/>
    <x v="5"/>
  </r>
  <r>
    <s v="6831100110063955708"/>
    <n v="6.8311001100639498E+18"/>
    <x v="53"/>
    <s v="7056355204"/>
    <n v="7"/>
    <n v="112300441"/>
    <x v="203"/>
    <x v="0"/>
    <x v="1"/>
    <n v="1"/>
    <x v="0"/>
    <x v="4"/>
    <x v="3"/>
  </r>
  <r>
    <s v="6846100060081292228"/>
    <n v="6.8461000600812902E+18"/>
    <x v="30"/>
    <s v="1016793404"/>
    <n v="15"/>
    <n v="112000143"/>
    <x v="22"/>
    <x v="0"/>
    <x v="1"/>
    <n v="1"/>
    <x v="0"/>
    <x v="0"/>
    <x v="1"/>
  </r>
  <r>
    <s v="6952100110108312525"/>
    <n v="6.9521001101083095E+18"/>
    <x v="34"/>
    <s v="6221168904"/>
    <n v="6"/>
    <n v="112000184"/>
    <x v="551"/>
    <x v="1"/>
    <x v="1"/>
    <n v="3"/>
    <x v="3"/>
    <x v="3"/>
    <x v="1"/>
  </r>
  <r>
    <s v="6826100070076451069"/>
    <n v="6.8261000700764498E+18"/>
    <x v="43"/>
    <s v="400006902689"/>
    <n v="2"/>
    <n v="112200579"/>
    <x v="369"/>
    <x v="0"/>
    <x v="0"/>
    <n v="2"/>
    <x v="2"/>
    <x v="0"/>
    <x v="0"/>
  </r>
  <r>
    <s v="6952100110108092009"/>
    <n v="6.9521001101080904E+18"/>
    <x v="19"/>
    <s v="2113408904"/>
    <n v="2"/>
    <n v="111300681"/>
    <x v="237"/>
    <x v="0"/>
    <x v="0"/>
    <n v="1"/>
    <x v="0"/>
    <x v="2"/>
    <x v="1"/>
  </r>
  <r>
    <s v="6826100070076528864"/>
    <n v="6.8261000700765204E+18"/>
    <x v="43"/>
    <s v="27146973004"/>
    <n v="27"/>
    <n v="112101493"/>
    <x v="24"/>
    <x v="0"/>
    <x v="0"/>
    <n v="2"/>
    <x v="3"/>
    <x v="0"/>
    <x v="0"/>
  </r>
  <r>
    <s v="6952100110107246179"/>
    <n v="6.9521001101072404E+18"/>
    <x v="56"/>
    <s v="18067239004"/>
    <n v="18"/>
    <n v="112400009"/>
    <x v="56"/>
    <x v="0"/>
    <x v="0"/>
    <n v="2"/>
    <x v="2"/>
    <x v="2"/>
    <x v="1"/>
  </r>
  <r>
    <s v="6952100110108466926"/>
    <n v="6.95210011010846E+18"/>
    <x v="34"/>
    <s v="6283414204"/>
    <n v="6"/>
    <n v="112101617"/>
    <x v="10"/>
    <x v="0"/>
    <x v="3"/>
    <n v="3"/>
    <x v="1"/>
    <x v="1"/>
    <x v="2"/>
  </r>
  <r>
    <s v="6818100060078389393"/>
    <n v="6.81810006007838E+18"/>
    <x v="3"/>
    <s v="-6818100060078389393"/>
    <n v="15"/>
    <n v="112000070"/>
    <x v="119"/>
    <x v="0"/>
    <x v="0"/>
    <n v="-9"/>
    <x v="1"/>
    <x v="1"/>
    <x v="2"/>
  </r>
  <r>
    <s v="6952100110106500592"/>
    <n v="6.9521001101065001E+18"/>
    <x v="57"/>
    <s v="3095691004"/>
    <n v="3"/>
    <n v="112500078"/>
    <x v="21"/>
    <x v="0"/>
    <x v="0"/>
    <n v="1"/>
    <x v="2"/>
    <x v="0"/>
    <x v="3"/>
  </r>
  <r>
    <s v="6845100070078522065"/>
    <n v="6.8451000700785203E+18"/>
    <x v="40"/>
    <s v="27721661404"/>
    <n v="27"/>
    <n v="111375200"/>
    <x v="37"/>
    <x v="0"/>
    <x v="0"/>
    <n v="1"/>
    <x v="0"/>
    <x v="3"/>
    <x v="3"/>
  </r>
  <r>
    <s v="6952100110107728889"/>
    <n v="6.9521001101077197E+18"/>
    <x v="18"/>
    <s v="12212246204"/>
    <n v="12"/>
    <n v="112300041"/>
    <x v="213"/>
    <x v="0"/>
    <x v="0"/>
    <n v="1"/>
    <x v="2"/>
    <x v="3"/>
    <x v="4"/>
  </r>
  <r>
    <s v="6827100060079460279"/>
    <n v="6.8271000600794604E+18"/>
    <x v="35"/>
    <s v="9015399404"/>
    <n v="9"/>
    <n v="111243081"/>
    <x v="150"/>
    <x v="0"/>
    <x v="0"/>
    <n v="1"/>
    <x v="0"/>
    <x v="2"/>
    <x v="1"/>
  </r>
  <r>
    <s v="6832100110064048885"/>
    <n v="6.8321001100640399E+18"/>
    <x v="32"/>
    <s v="10066528504"/>
    <n v="26"/>
    <n v="112100819"/>
    <x v="15"/>
    <x v="0"/>
    <x v="0"/>
    <n v="2"/>
    <x v="2"/>
    <x v="4"/>
    <x v="3"/>
  </r>
  <r>
    <s v="6831100070077072603"/>
    <n v="6.8311000700770703E+18"/>
    <x v="53"/>
    <s v="21922652304"/>
    <n v="21"/>
    <n v="112300232"/>
    <x v="283"/>
    <x v="1"/>
    <x v="0"/>
    <n v="2"/>
    <x v="2"/>
    <x v="3"/>
    <x v="3"/>
  </r>
  <r>
    <s v="6952100110106993898"/>
    <n v="6.9521001101069896E+18"/>
    <x v="44"/>
    <s v="2126872104"/>
    <n v="2"/>
    <n v="111200720"/>
    <x v="68"/>
    <x v="0"/>
    <x v="1"/>
    <n v="2"/>
    <x v="2"/>
    <x v="2"/>
    <x v="1"/>
  </r>
  <r>
    <s v="6952100110106509081"/>
    <n v="6.9521001101065001E+18"/>
    <x v="51"/>
    <s v="6150235304"/>
    <n v="6"/>
    <n v="112201029"/>
    <x v="35"/>
    <x v="0"/>
    <x v="1"/>
    <n v="2"/>
    <x v="3"/>
    <x v="4"/>
    <x v="4"/>
  </r>
  <r>
    <s v="6833100080053865885"/>
    <n v="6.8331000800538604E+18"/>
    <x v="24"/>
    <s v="400005555961"/>
    <n v="1"/>
    <n v="112000071"/>
    <x v="129"/>
    <x v="0"/>
    <x v="0"/>
    <n v="-9"/>
    <x v="2"/>
    <x v="3"/>
    <x v="3"/>
  </r>
  <r>
    <s v="6819100080052762637"/>
    <n v="6.8191000800527596E+18"/>
    <x v="21"/>
    <s v="4175556704"/>
    <n v="31"/>
    <n v="112300179"/>
    <x v="10"/>
    <x v="0"/>
    <x v="0"/>
    <n v="1"/>
    <x v="2"/>
    <x v="2"/>
    <x v="1"/>
  </r>
  <r>
    <s v="6952100110109134859"/>
    <n v="6.9521001101091297E+18"/>
    <x v="34"/>
    <s v="490000000146"/>
    <n v="4"/>
    <n v="112000152"/>
    <x v="65"/>
    <x v="0"/>
    <x v="0"/>
    <n v="1"/>
    <x v="0"/>
    <x v="0"/>
    <x v="5"/>
  </r>
  <r>
    <s v="6839100060080528046"/>
    <n v="6.8391000600805202E+18"/>
    <x v="10"/>
    <s v="8156535704"/>
    <n v="8"/>
    <n v="112500070"/>
    <x v="272"/>
    <x v="1"/>
    <x v="0"/>
    <n v="-9"/>
    <x v="3"/>
    <x v="1"/>
    <x v="2"/>
  </r>
  <r>
    <s v="6952100110108074604"/>
    <n v="6.9521001101080699E+18"/>
    <x v="18"/>
    <s v="21954406604"/>
    <n v="21"/>
    <n v="112200621"/>
    <x v="11"/>
    <x v="0"/>
    <x v="1"/>
    <n v="2"/>
    <x v="2"/>
    <x v="0"/>
    <x v="4"/>
  </r>
  <r>
    <s v="6832100110064027179"/>
    <n v="6.8321001100640205E+18"/>
    <x v="32"/>
    <s v="11061175804"/>
    <n v="25"/>
    <n v="111300870"/>
    <x v="249"/>
    <x v="0"/>
    <x v="0"/>
    <n v="2"/>
    <x v="2"/>
    <x v="4"/>
    <x v="4"/>
  </r>
  <r>
    <s v="6826100060079355308"/>
    <n v="6.8261000600793498E+18"/>
    <x v="43"/>
    <s v="15091355204"/>
    <n v="15"/>
    <n v="112101432"/>
    <x v="7"/>
    <x v="0"/>
    <x v="0"/>
    <n v="1"/>
    <x v="0"/>
    <x v="1"/>
    <x v="5"/>
  </r>
  <r>
    <s v="6821100060078746487"/>
    <n v="6.8211000600787405E+18"/>
    <x v="38"/>
    <s v="9074257204"/>
    <n v="9"/>
    <n v="112201080"/>
    <x v="73"/>
    <x v="0"/>
    <x v="1"/>
    <n v="1"/>
    <x v="0"/>
    <x v="3"/>
    <x v="4"/>
  </r>
  <r>
    <s v="6839100070077956251"/>
    <n v="6.83910007007795E+18"/>
    <x v="10"/>
    <s v="2045130204"/>
    <n v="2"/>
    <n v="112000036"/>
    <x v="262"/>
    <x v="0"/>
    <x v="0"/>
    <n v="1"/>
    <x v="0"/>
    <x v="3"/>
    <x v="4"/>
  </r>
  <r>
    <s v="6837100070077684208"/>
    <n v="6.8371000700776796E+18"/>
    <x v="28"/>
    <s v="2006685304"/>
    <n v="2"/>
    <n v="111300712"/>
    <x v="274"/>
    <x v="0"/>
    <x v="0"/>
    <n v="1"/>
    <x v="0"/>
    <x v="5"/>
    <x v="5"/>
  </r>
  <r>
    <s v="6952100110108202185"/>
    <n v="6.9521001101081999E+18"/>
    <x v="18"/>
    <s v="99010491504"/>
    <n v="5"/>
    <n v="111371065"/>
    <x v="45"/>
    <x v="0"/>
    <x v="0"/>
    <n v="1"/>
    <x v="2"/>
    <x v="2"/>
    <x v="0"/>
  </r>
  <r>
    <s v="6819100110062718652"/>
    <n v="6.8191001100627098E+18"/>
    <x v="21"/>
    <s v="18178364204"/>
    <n v="7"/>
    <n v="112300237"/>
    <x v="54"/>
    <x v="0"/>
    <x v="0"/>
    <n v="3"/>
    <x v="3"/>
    <x v="4"/>
    <x v="3"/>
  </r>
  <r>
    <s v="6952100110105706217"/>
    <n v="6.9521001101057004E+18"/>
    <x v="17"/>
    <s v="-6952100110105706217"/>
    <n v="10"/>
    <n v="112201164"/>
    <x v="0"/>
    <x v="0"/>
    <x v="0"/>
    <n v="-9"/>
    <x v="1"/>
    <x v="1"/>
    <x v="2"/>
  </r>
  <r>
    <s v="6820100070075781126"/>
    <n v="6.8201000700757801E+18"/>
    <x v="54"/>
    <s v="29051838504"/>
    <n v="29"/>
    <n v="112101278"/>
    <x v="53"/>
    <x v="1"/>
    <x v="0"/>
    <n v="1"/>
    <x v="2"/>
    <x v="4"/>
    <x v="3"/>
  </r>
  <r>
    <s v="6818100070075560687"/>
    <n v="6.8181000700755599E+18"/>
    <x v="3"/>
    <s v="2130507804"/>
    <n v="2"/>
    <n v="112500072"/>
    <x v="635"/>
    <x v="0"/>
    <x v="0"/>
    <n v="1"/>
    <x v="0"/>
    <x v="4"/>
    <x v="4"/>
  </r>
  <r>
    <s v="6827100060079435725"/>
    <n v="6.8271000600794296E+18"/>
    <x v="35"/>
    <s v="9008164104"/>
    <n v="9"/>
    <n v="112000156"/>
    <x v="411"/>
    <x v="0"/>
    <x v="0"/>
    <n v="1"/>
    <x v="2"/>
    <x v="3"/>
    <x v="4"/>
  </r>
  <r>
    <s v="6952100110105082101"/>
    <n v="6.9521001101050798E+18"/>
    <x v="33"/>
    <s v="400003284269"/>
    <n v="7"/>
    <n v="112201195"/>
    <x v="300"/>
    <x v="0"/>
    <x v="0"/>
    <n v="1"/>
    <x v="0"/>
    <x v="2"/>
    <x v="3"/>
  </r>
  <r>
    <s v="6952100110108227618"/>
    <n v="6.9521001101082204E+18"/>
    <x v="19"/>
    <s v="-6952100110108227618"/>
    <n v="28"/>
    <n v="112500078"/>
    <x v="21"/>
    <x v="0"/>
    <x v="0"/>
    <n v="-9"/>
    <x v="1"/>
    <x v="1"/>
    <x v="2"/>
  </r>
  <r>
    <s v="6952100110105005366"/>
    <n v="6.9521001101049999E+18"/>
    <x v="4"/>
    <s v="18182673004"/>
    <n v="18"/>
    <n v="112101564"/>
    <x v="120"/>
    <x v="0"/>
    <x v="7"/>
    <n v="3"/>
    <x v="2"/>
    <x v="2"/>
    <x v="0"/>
  </r>
  <r>
    <s v="6842100070078227990"/>
    <n v="6.8421000700782203E+18"/>
    <x v="39"/>
    <s v="27727108004"/>
    <n v="27"/>
    <n v="112500069"/>
    <x v="12"/>
    <x v="0"/>
    <x v="0"/>
    <n v="3"/>
    <x v="2"/>
    <x v="4"/>
    <x v="4"/>
  </r>
  <r>
    <s v="6952100110105037113"/>
    <n v="6.9521001101050296E+18"/>
    <x v="14"/>
    <s v="26096343804"/>
    <n v="26"/>
    <n v="111200476"/>
    <x v="540"/>
    <x v="0"/>
    <x v="0"/>
    <n v="3"/>
    <x v="1"/>
    <x v="1"/>
    <x v="2"/>
  </r>
  <r>
    <s v="6847100070078775301"/>
    <n v="6.8471000700787702E+18"/>
    <x v="8"/>
    <s v="2153616904"/>
    <n v="2"/>
    <n v="112100428"/>
    <x v="150"/>
    <x v="0"/>
    <x v="0"/>
    <n v="3"/>
    <x v="2"/>
    <x v="3"/>
    <x v="4"/>
  </r>
  <r>
    <s v="6952100110107178043"/>
    <n v="6.9521001101071698E+18"/>
    <x v="45"/>
    <s v="9239880304"/>
    <n v="9"/>
    <n v="111248437"/>
    <x v="197"/>
    <x v="0"/>
    <x v="0"/>
    <n v="1"/>
    <x v="2"/>
    <x v="2"/>
    <x v="3"/>
  </r>
  <r>
    <s v="6952100110107178261"/>
    <n v="6.9521001101071698E+18"/>
    <x v="13"/>
    <s v="2130010204"/>
    <n v="2"/>
    <n v="112201028"/>
    <x v="22"/>
    <x v="0"/>
    <x v="0"/>
    <n v="3"/>
    <x v="3"/>
    <x v="4"/>
    <x v="5"/>
  </r>
  <r>
    <s v="6952100110107231457"/>
    <n v="6.9521001101072302E+18"/>
    <x v="16"/>
    <s v="6021609404"/>
    <n v="6"/>
    <n v="112300103"/>
    <x v="5"/>
    <x v="0"/>
    <x v="0"/>
    <n v="3"/>
    <x v="2"/>
    <x v="2"/>
    <x v="3"/>
  </r>
  <r>
    <s v="6952100110104124407"/>
    <n v="6.9521001101041203E+18"/>
    <x v="2"/>
    <s v="9005387104"/>
    <n v="9"/>
    <n v="112101514"/>
    <x v="37"/>
    <x v="0"/>
    <x v="4"/>
    <n v="2"/>
    <x v="3"/>
    <x v="2"/>
    <x v="1"/>
  </r>
  <r>
    <s v="6828100100072438750"/>
    <n v="6.8281001000724296E+18"/>
    <x v="48"/>
    <s v="400004870737"/>
    <n v="10"/>
    <n v="112000127"/>
    <x v="6"/>
    <x v="0"/>
    <x v="0"/>
    <n v="-9"/>
    <x v="2"/>
    <x v="3"/>
    <x v="4"/>
  </r>
  <r>
    <s v="6824100060079030797"/>
    <n v="6.8241000600790303E+18"/>
    <x v="55"/>
    <s v="9042359504"/>
    <n v="9"/>
    <n v="112200905"/>
    <x v="422"/>
    <x v="2"/>
    <x v="2"/>
    <n v="1"/>
    <x v="0"/>
    <x v="2"/>
    <x v="1"/>
  </r>
  <r>
    <s v="6830100070076867809"/>
    <n v="6.8301000700768604E+18"/>
    <x v="25"/>
    <s v="29035098604"/>
    <n v="2"/>
    <n v="112300749"/>
    <x v="64"/>
    <x v="0"/>
    <x v="0"/>
    <n v="2"/>
    <x v="2"/>
    <x v="3"/>
    <x v="4"/>
  </r>
  <r>
    <s v="6952100110105610566"/>
    <n v="6.9521001101056102E+18"/>
    <x v="47"/>
    <s v="4065103004"/>
    <n v="4"/>
    <n v="112400061"/>
    <x v="135"/>
    <x v="0"/>
    <x v="1"/>
    <n v="1"/>
    <x v="2"/>
    <x v="2"/>
    <x v="3"/>
  </r>
  <r>
    <s v="6818100110062599472"/>
    <n v="6.81810011006259E+18"/>
    <x v="3"/>
    <s v="400009998405"/>
    <n v="7"/>
    <n v="112201065"/>
    <x v="20"/>
    <x v="0"/>
    <x v="0"/>
    <n v="1"/>
    <x v="0"/>
    <x v="4"/>
    <x v="4"/>
  </r>
  <r>
    <s v="6834100080053910270"/>
    <n v="6.8341000800539095E+18"/>
    <x v="52"/>
    <s v="1137863904"/>
    <n v="1"/>
    <n v="112200737"/>
    <x v="93"/>
    <x v="1"/>
    <x v="0"/>
    <n v="1"/>
    <x v="2"/>
    <x v="3"/>
    <x v="4"/>
  </r>
  <r>
    <s v="6952100110105202386"/>
    <n v="6.9521001101051996E+18"/>
    <x v="14"/>
    <s v="29022662404"/>
    <n v="29"/>
    <n v="111100836"/>
    <x v="56"/>
    <x v="0"/>
    <x v="0"/>
    <n v="2"/>
    <x v="2"/>
    <x v="5"/>
    <x v="0"/>
  </r>
  <r>
    <s v="6837100100073316480"/>
    <n v="6.8371001000733102E+18"/>
    <x v="28"/>
    <s v="400000612645"/>
    <n v="28"/>
    <n v="112100442"/>
    <x v="823"/>
    <x v="1"/>
    <x v="0"/>
    <n v="3"/>
    <x v="2"/>
    <x v="3"/>
    <x v="4"/>
  </r>
  <r>
    <s v="6836100080054050613"/>
    <n v="6.8361000800540498E+18"/>
    <x v="27"/>
    <s v="4143190304"/>
    <n v="31"/>
    <n v="111300976"/>
    <x v="633"/>
    <x v="1"/>
    <x v="0"/>
    <n v="1"/>
    <x v="0"/>
    <x v="0"/>
    <x v="0"/>
  </r>
  <r>
    <s v="6846100110065369485"/>
    <n v="6.8461001100653599E+18"/>
    <x v="30"/>
    <s v="25070401704"/>
    <n v="25"/>
    <n v="112300032"/>
    <x v="218"/>
    <x v="0"/>
    <x v="0"/>
    <n v="1"/>
    <x v="2"/>
    <x v="4"/>
    <x v="3"/>
  </r>
  <r>
    <s v="6823100100071900355"/>
    <n v="6.8231001000719002E+18"/>
    <x v="58"/>
    <s v="-6823100100071900355"/>
    <n v="12"/>
    <n v="112300041"/>
    <x v="631"/>
    <x v="1"/>
    <x v="0"/>
    <n v="-9"/>
    <x v="1"/>
    <x v="1"/>
    <x v="2"/>
  </r>
  <r>
    <s v="6952100110108184015"/>
    <n v="6.9521001101081805E+18"/>
    <x v="36"/>
    <s v="1067231304"/>
    <n v="1"/>
    <n v="112500077"/>
    <x v="352"/>
    <x v="2"/>
    <x v="1"/>
    <n v="2"/>
    <x v="2"/>
    <x v="1"/>
    <x v="2"/>
  </r>
  <r>
    <s v="6952100110107272260"/>
    <n v="6.9521001101072701E+18"/>
    <x v="16"/>
    <s v="7028045304"/>
    <n v="7"/>
    <n v="111100259"/>
    <x v="15"/>
    <x v="0"/>
    <x v="0"/>
    <n v="2"/>
    <x v="2"/>
    <x v="3"/>
    <x v="4"/>
  </r>
  <r>
    <s v="6823100070076103129"/>
    <n v="6.8231000700760996E+18"/>
    <x v="58"/>
    <s v="27758006904"/>
    <n v="27"/>
    <n v="112300804"/>
    <x v="62"/>
    <x v="0"/>
    <x v="0"/>
    <n v="3"/>
    <x v="3"/>
    <x v="3"/>
    <x v="4"/>
  </r>
  <r>
    <s v="6837100080054099909"/>
    <n v="6.8371000800540897E+18"/>
    <x v="28"/>
    <s v="5001199304"/>
    <n v="5"/>
    <n v="112200384"/>
    <x v="327"/>
    <x v="0"/>
    <x v="0"/>
    <n v="2"/>
    <x v="2"/>
    <x v="3"/>
    <x v="4"/>
  </r>
  <r>
    <s v="6952100110106176435"/>
    <n v="6.9521001101061704E+18"/>
    <x v="49"/>
    <s v="400009724837"/>
    <n v="1"/>
    <n v="112500051"/>
    <x v="35"/>
    <x v="0"/>
    <x v="0"/>
    <n v="2"/>
    <x v="3"/>
    <x v="5"/>
    <x v="5"/>
  </r>
  <r>
    <s v="6952100110106292633"/>
    <n v="6.9521001101062902E+18"/>
    <x v="57"/>
    <s v="9230495004"/>
    <n v="9"/>
    <n v="112101703"/>
    <x v="238"/>
    <x v="0"/>
    <x v="10"/>
    <n v="2"/>
    <x v="2"/>
    <x v="5"/>
    <x v="5"/>
  </r>
  <r>
    <s v="6829100090043279707"/>
    <n v="6.8291000900432701E+18"/>
    <x v="22"/>
    <s v="21049687704"/>
    <n v="6"/>
    <n v="112100745"/>
    <x v="220"/>
    <x v="0"/>
    <x v="0"/>
    <n v="2"/>
    <x v="2"/>
    <x v="3"/>
    <x v="4"/>
  </r>
  <r>
    <s v="6837100080054089321"/>
    <n v="6.8371000800540795E+18"/>
    <x v="28"/>
    <s v="1026994604"/>
    <n v="1"/>
    <n v="111300712"/>
    <x v="191"/>
    <x v="0"/>
    <x v="0"/>
    <n v="1"/>
    <x v="0"/>
    <x v="0"/>
    <x v="0"/>
  </r>
  <r>
    <s v="6826100100072218145"/>
    <n v="6.8261001000722104E+18"/>
    <x v="43"/>
    <s v="18294136304"/>
    <n v="18"/>
    <n v="112000019"/>
    <x v="0"/>
    <x v="0"/>
    <x v="0"/>
    <n v="2"/>
    <x v="0"/>
    <x v="0"/>
    <x v="1"/>
  </r>
  <r>
    <s v="6952100110108027886"/>
    <n v="6.9521001101080197E+18"/>
    <x v="11"/>
    <s v="3050673204"/>
    <n v="3"/>
    <n v="112000142"/>
    <x v="37"/>
    <x v="0"/>
    <x v="0"/>
    <n v="1"/>
    <x v="2"/>
    <x v="4"/>
    <x v="3"/>
  </r>
  <r>
    <s v="6952100110106418489"/>
    <n v="6.95210011010641E+18"/>
    <x v="51"/>
    <s v="400000039121"/>
    <n v="3"/>
    <n v="112100658"/>
    <x v="485"/>
    <x v="0"/>
    <x v="0"/>
    <n v="1"/>
    <x v="2"/>
    <x v="3"/>
    <x v="4"/>
  </r>
  <r>
    <s v="6952100110106430609"/>
    <n v="6.9521001101064305E+18"/>
    <x v="7"/>
    <s v="21950427604"/>
    <n v="32"/>
    <n v="112400083"/>
    <x v="67"/>
    <x v="0"/>
    <x v="0"/>
    <n v="3"/>
    <x v="1"/>
    <x v="0"/>
    <x v="0"/>
  </r>
  <r>
    <s v="6835100100073116550"/>
    <n v="6.8351001000731095E+18"/>
    <x v="59"/>
    <s v="-6835100100073116550"/>
    <n v="28"/>
    <n v="112300271"/>
    <x v="585"/>
    <x v="1"/>
    <x v="0"/>
    <n v="-9"/>
    <x v="1"/>
    <x v="1"/>
    <x v="2"/>
  </r>
  <r>
    <s v="6952100110105315305"/>
    <n v="6.9521001101053102E+18"/>
    <x v="46"/>
    <s v="4198502404"/>
    <n v="4"/>
    <n v="112000152"/>
    <x v="214"/>
    <x v="0"/>
    <x v="0"/>
    <n v="1"/>
    <x v="0"/>
    <x v="3"/>
    <x v="4"/>
  </r>
  <r>
    <s v="6952100110104418749"/>
    <n v="6.9521001101044101E+18"/>
    <x v="2"/>
    <s v="-6952100110104418749"/>
    <n v="31"/>
    <n v="111300694"/>
    <x v="207"/>
    <x v="0"/>
    <x v="0"/>
    <n v="-9"/>
    <x v="1"/>
    <x v="1"/>
    <x v="2"/>
  </r>
  <r>
    <s v="6952100110107120028"/>
    <n v="6.9521001101071196E+18"/>
    <x v="45"/>
    <s v="7151667304"/>
    <n v="7"/>
    <n v="111300976"/>
    <x v="56"/>
    <x v="0"/>
    <x v="0"/>
    <n v="1"/>
    <x v="0"/>
    <x v="2"/>
    <x v="0"/>
  </r>
  <r>
    <s v="6952100110107263882"/>
    <n v="6.9521001101072599E+18"/>
    <x v="16"/>
    <s v="4019419704"/>
    <n v="4"/>
    <n v="112200696"/>
    <x v="420"/>
    <x v="1"/>
    <x v="0"/>
    <n v="2"/>
    <x v="0"/>
    <x v="5"/>
    <x v="5"/>
  </r>
  <r>
    <s v="6952100110106326921"/>
    <n v="6.9521001101063199E+18"/>
    <x v="51"/>
    <s v="400003725601"/>
    <n v="1"/>
    <n v="112000141"/>
    <x v="62"/>
    <x v="0"/>
    <x v="0"/>
    <n v="1"/>
    <x v="2"/>
    <x v="4"/>
    <x v="1"/>
  </r>
  <r>
    <s v="6952100110104911640"/>
    <n v="6.9521001101049098E+18"/>
    <x v="4"/>
    <s v="6220310804"/>
    <n v="6"/>
    <n v="112101534"/>
    <x v="140"/>
    <x v="0"/>
    <x v="0"/>
    <n v="2"/>
    <x v="2"/>
    <x v="0"/>
    <x v="3"/>
  </r>
  <r>
    <s v="6952100110107305193"/>
    <n v="6.9521001101072998E+18"/>
    <x v="45"/>
    <s v="400000433523"/>
    <n v="31"/>
    <n v="112000045"/>
    <x v="18"/>
    <x v="0"/>
    <x v="0"/>
    <n v="2"/>
    <x v="3"/>
    <x v="5"/>
    <x v="0"/>
  </r>
  <r>
    <s v="6846100080054727115"/>
    <n v="6.8461000800547205E+18"/>
    <x v="30"/>
    <s v="5022980104"/>
    <n v="5"/>
    <n v="112300510"/>
    <x v="642"/>
    <x v="0"/>
    <x v="0"/>
    <n v="1"/>
    <x v="0"/>
    <x v="3"/>
    <x v="4"/>
  </r>
  <r>
    <s v="6952100110107709450"/>
    <n v="6.9521001101077002E+18"/>
    <x v="36"/>
    <s v="2063468304"/>
    <n v="2"/>
    <n v="112500065"/>
    <x v="211"/>
    <x v="0"/>
    <x v="1"/>
    <n v="3"/>
    <x v="3"/>
    <x v="0"/>
    <x v="5"/>
  </r>
  <r>
    <s v="6952100110105024121"/>
    <n v="6.9521001101050204E+18"/>
    <x v="6"/>
    <s v="400001944431"/>
    <n v="5"/>
    <n v="111100836"/>
    <x v="56"/>
    <x v="0"/>
    <x v="0"/>
    <n v="2"/>
    <x v="0"/>
    <x v="4"/>
    <x v="3"/>
  </r>
  <r>
    <s v="6952100110107108298"/>
    <n v="6.9521001101071002E+18"/>
    <x v="16"/>
    <s v="7133442304"/>
    <n v="7"/>
    <n v="112500073"/>
    <x v="66"/>
    <x v="1"/>
    <x v="0"/>
    <n v="2"/>
    <x v="2"/>
    <x v="0"/>
    <x v="1"/>
  </r>
  <r>
    <s v="6840100110064857194"/>
    <n v="6.8401001100648499E+18"/>
    <x v="5"/>
    <s v="400004476557"/>
    <n v="25"/>
    <n v="112200577"/>
    <x v="0"/>
    <x v="0"/>
    <x v="0"/>
    <n v="-9"/>
    <x v="2"/>
    <x v="4"/>
    <x v="3"/>
  </r>
  <r>
    <s v="6844100100074018135"/>
    <n v="6.8441001000740096E+18"/>
    <x v="41"/>
    <s v="18211644604"/>
    <n v="18"/>
    <n v="111300720"/>
    <x v="942"/>
    <x v="0"/>
    <x v="0"/>
    <n v="3"/>
    <x v="2"/>
    <x v="2"/>
    <x v="1"/>
  </r>
  <r>
    <s v="6824100070076240615"/>
    <n v="6.8241000700762399E+18"/>
    <x v="55"/>
    <s v="4182472704"/>
    <n v="4"/>
    <n v="111140105"/>
    <x v="70"/>
    <x v="0"/>
    <x v="0"/>
    <n v="2"/>
    <x v="2"/>
    <x v="3"/>
    <x v="3"/>
  </r>
  <r>
    <s v="6820100080052851731"/>
    <n v="6.8201000800528497E+18"/>
    <x v="54"/>
    <s v="31029712604"/>
    <n v="31"/>
    <n v="112201026"/>
    <x v="16"/>
    <x v="0"/>
    <x v="1"/>
    <n v="2"/>
    <x v="3"/>
    <x v="0"/>
    <x v="5"/>
  </r>
  <r>
    <s v="6952100110105924558"/>
    <n v="6.9521001101059195E+18"/>
    <x v="57"/>
    <s v="6137343104"/>
    <n v="21"/>
    <n v="112300004"/>
    <x v="57"/>
    <x v="0"/>
    <x v="0"/>
    <n v="2"/>
    <x v="0"/>
    <x v="2"/>
    <x v="3"/>
  </r>
  <r>
    <s v="6824100070076261629"/>
    <n v="6.8241000700762604E+18"/>
    <x v="55"/>
    <s v="2153477604"/>
    <n v="2"/>
    <n v="111200458"/>
    <x v="241"/>
    <x v="0"/>
    <x v="0"/>
    <n v="1"/>
    <x v="0"/>
    <x v="3"/>
    <x v="3"/>
  </r>
  <r>
    <s v="6952100110107997618"/>
    <n v="6.95210011010799E+18"/>
    <x v="36"/>
    <s v="3130559704"/>
    <n v="3"/>
    <n v="112000096"/>
    <x v="16"/>
    <x v="0"/>
    <x v="0"/>
    <n v="1"/>
    <x v="0"/>
    <x v="4"/>
    <x v="1"/>
  </r>
  <r>
    <s v="6952100110107923588"/>
    <n v="6.9521001101079204E+18"/>
    <x v="36"/>
    <s v="12206621404"/>
    <n v="12"/>
    <n v="112101455"/>
    <x v="47"/>
    <x v="0"/>
    <x v="1"/>
    <n v="3"/>
    <x v="3"/>
    <x v="2"/>
    <x v="3"/>
  </r>
  <r>
    <s v="6952100110106607101"/>
    <n v="6.9521001101066004E+18"/>
    <x v="7"/>
    <s v="9018724004"/>
    <n v="9"/>
    <n v="112201002"/>
    <x v="54"/>
    <x v="0"/>
    <x v="0"/>
    <n v="2"/>
    <x v="3"/>
    <x v="0"/>
    <x v="1"/>
  </r>
  <r>
    <s v="6819100070075604267"/>
    <n v="6.8191000700755999E+18"/>
    <x v="21"/>
    <s v="4148266604"/>
    <n v="4"/>
    <n v="111362402"/>
    <x v="161"/>
    <x v="0"/>
    <x v="0"/>
    <n v="1"/>
    <x v="2"/>
    <x v="3"/>
    <x v="4"/>
  </r>
  <r>
    <s v="6952100110104091230"/>
    <n v="6.9521001101040896E+18"/>
    <x v="2"/>
    <s v="10228523104"/>
    <n v="10"/>
    <n v="112000044"/>
    <x v="20"/>
    <x v="0"/>
    <x v="0"/>
    <n v="2"/>
    <x v="0"/>
    <x v="0"/>
    <x v="1"/>
  </r>
  <r>
    <s v="6952100110104974212"/>
    <n v="6.9521001101049702E+18"/>
    <x v="14"/>
    <s v="12005981504"/>
    <n v="12"/>
    <n v="111200807"/>
    <x v="280"/>
    <x v="0"/>
    <x v="0"/>
    <n v="1"/>
    <x v="0"/>
    <x v="3"/>
    <x v="4"/>
  </r>
  <r>
    <s v="6952100110106016519"/>
    <n v="6.9521001101060096E+18"/>
    <x v="51"/>
    <s v="9192150604"/>
    <n v="9"/>
    <n v="112300380"/>
    <x v="348"/>
    <x v="0"/>
    <x v="0"/>
    <n v="2"/>
    <x v="1"/>
    <x v="1"/>
    <x v="2"/>
  </r>
  <r>
    <s v="6952100110107753203"/>
    <n v="6.9521001101077504E+18"/>
    <x v="11"/>
    <s v="400009031560"/>
    <n v="27"/>
    <n v="112300901"/>
    <x v="373"/>
    <x v="1"/>
    <x v="0"/>
    <n v="1"/>
    <x v="2"/>
    <x v="5"/>
    <x v="5"/>
  </r>
  <r>
    <s v="6952100110107332640"/>
    <n v="6.9521001101073295E+18"/>
    <x v="12"/>
    <s v="400003636112"/>
    <n v="9"/>
    <n v="112200618"/>
    <x v="70"/>
    <x v="0"/>
    <x v="0"/>
    <n v="1"/>
    <x v="2"/>
    <x v="2"/>
    <x v="0"/>
  </r>
  <r>
    <s v="6952100110104418714"/>
    <n v="6.9521001101044101E+18"/>
    <x v="2"/>
    <s v="400012362972"/>
    <n v="32"/>
    <n v="112200557"/>
    <x v="68"/>
    <x v="0"/>
    <x v="0"/>
    <n v="2"/>
    <x v="0"/>
    <x v="4"/>
    <x v="3"/>
  </r>
  <r>
    <s v="6844100080054572453"/>
    <n v="6.84410008005457E+18"/>
    <x v="41"/>
    <s v="1012636904"/>
    <n v="1"/>
    <n v="112000070"/>
    <x v="119"/>
    <x v="0"/>
    <x v="0"/>
    <n v="2"/>
    <x v="0"/>
    <x v="3"/>
    <x v="4"/>
  </r>
  <r>
    <s v="6952100110105824174"/>
    <n v="6.9521001101058202E+18"/>
    <x v="31"/>
    <s v="421031768262"/>
    <n v="1"/>
    <n v="111235638"/>
    <x v="0"/>
    <x v="0"/>
    <x v="0"/>
    <n v="3"/>
    <x v="1"/>
    <x v="5"/>
    <x v="2"/>
  </r>
  <r>
    <s v="6831100070077010553"/>
    <n v="6.8311000700770099E+18"/>
    <x v="53"/>
    <s v="29077825204"/>
    <n v="29"/>
    <n v="111200724"/>
    <x v="51"/>
    <x v="0"/>
    <x v="0"/>
    <n v="3"/>
    <x v="3"/>
    <x v="1"/>
    <x v="4"/>
  </r>
  <r>
    <s v="6830100070076947232"/>
    <n v="6.8301000700769403E+18"/>
    <x v="25"/>
    <s v="2160591504"/>
    <n v="2"/>
    <n v="111351235"/>
    <x v="128"/>
    <x v="0"/>
    <x v="0"/>
    <n v="2"/>
    <x v="0"/>
    <x v="3"/>
    <x v="4"/>
  </r>
  <r>
    <s v="6826100100072167444"/>
    <n v="6.8261001000721603E+18"/>
    <x v="43"/>
    <s v="7059351704"/>
    <n v="18"/>
    <n v="112500069"/>
    <x v="150"/>
    <x v="0"/>
    <x v="0"/>
    <n v="2"/>
    <x v="2"/>
    <x v="4"/>
    <x v="0"/>
  </r>
  <r>
    <s v="6952100110107059829"/>
    <n v="6.95210011010705E+18"/>
    <x v="1"/>
    <s v="400011319861"/>
    <n v="26"/>
    <n v="112500074"/>
    <x v="10"/>
    <x v="0"/>
    <x v="0"/>
    <n v="2"/>
    <x v="1"/>
    <x v="3"/>
    <x v="2"/>
  </r>
  <r>
    <s v="6819100110062762745"/>
    <n v="6.8191001100627599E+18"/>
    <x v="21"/>
    <s v="-6819100110062762745"/>
    <n v="7"/>
    <n v="112400069"/>
    <x v="73"/>
    <x v="0"/>
    <x v="0"/>
    <n v="-9"/>
    <x v="1"/>
    <x v="1"/>
    <x v="2"/>
  </r>
  <r>
    <s v="6952100110104787185"/>
    <n v="6.9521001101047798E+18"/>
    <x v="2"/>
    <s v="8869158304"/>
    <n v="32"/>
    <n v="112100552"/>
    <x v="6"/>
    <x v="0"/>
    <x v="0"/>
    <n v="2"/>
    <x v="2"/>
    <x v="2"/>
    <x v="1"/>
  </r>
  <r>
    <s v="6818100070075486982"/>
    <n v="6.8181000700754801E+18"/>
    <x v="3"/>
    <s v="4201993904"/>
    <n v="4"/>
    <n v="112300261"/>
    <x v="404"/>
    <x v="0"/>
    <x v="1"/>
    <n v="-9"/>
    <x v="3"/>
    <x v="0"/>
    <x v="3"/>
  </r>
  <r>
    <s v="6833100070077309496"/>
    <n v="6.8331000700772997E+18"/>
    <x v="24"/>
    <s v="-6833100070077309496"/>
    <n v="27"/>
    <n v="112000016"/>
    <x v="273"/>
    <x v="0"/>
    <x v="0"/>
    <n v="-9"/>
    <x v="1"/>
    <x v="1"/>
    <x v="2"/>
  </r>
  <r>
    <s v="6831100100072653344"/>
    <n v="6.8311001000726497E+18"/>
    <x v="53"/>
    <s v="3087539204"/>
    <n v="3"/>
    <n v="112200614"/>
    <x v="22"/>
    <x v="0"/>
    <x v="0"/>
    <n v="1"/>
    <x v="0"/>
    <x v="0"/>
    <x v="0"/>
  </r>
  <r>
    <s v="6839100110064782863"/>
    <n v="6.8391001100647803E+18"/>
    <x v="10"/>
    <s v="-6839100110064782863"/>
    <n v="25"/>
    <n v="112201096"/>
    <x v="21"/>
    <x v="0"/>
    <x v="0"/>
    <n v="-9"/>
    <x v="1"/>
    <x v="1"/>
    <x v="2"/>
  </r>
  <r>
    <s v="6843100100073895131"/>
    <n v="6.8431001000738898E+18"/>
    <x v="15"/>
    <s v="400008711418"/>
    <n v="10"/>
    <n v="111300960"/>
    <x v="279"/>
    <x v="0"/>
    <x v="0"/>
    <n v="2"/>
    <x v="2"/>
    <x v="0"/>
    <x v="0"/>
  </r>
  <r>
    <s v="6831100100072700173"/>
    <n v="6.8311001000726999E+18"/>
    <x v="53"/>
    <s v="28001890804"/>
    <n v="28"/>
    <n v="112101435"/>
    <x v="7"/>
    <x v="0"/>
    <x v="0"/>
    <n v="1"/>
    <x v="0"/>
    <x v="3"/>
    <x v="4"/>
  </r>
  <r>
    <s v="6835100070077462062"/>
    <n v="6.8351000700774605E+18"/>
    <x v="59"/>
    <s v="-6835100070077462062"/>
    <n v="29"/>
    <n v="112300786"/>
    <x v="271"/>
    <x v="0"/>
    <x v="2"/>
    <n v="-9"/>
    <x v="1"/>
    <x v="1"/>
    <x v="2"/>
  </r>
  <r>
    <s v="6952100110104930784"/>
    <n v="6.9521001101049303E+18"/>
    <x v="33"/>
    <s v="21147528504"/>
    <n v="21"/>
    <n v="112200739"/>
    <x v="153"/>
    <x v="0"/>
    <x v="0"/>
    <n v="1"/>
    <x v="0"/>
    <x v="0"/>
    <x v="1"/>
  </r>
  <r>
    <s v="6829100070076783761"/>
    <n v="6.8291000700767795E+18"/>
    <x v="22"/>
    <s v="2150977804"/>
    <n v="2"/>
    <n v="112200335"/>
    <x v="1099"/>
    <x v="3"/>
    <x v="0"/>
    <n v="-9"/>
    <x v="2"/>
    <x v="2"/>
    <x v="1"/>
  </r>
  <r>
    <s v="6826100110063441750"/>
    <n v="6.8261001100634399E+18"/>
    <x v="43"/>
    <s v="7286999704"/>
    <n v="7"/>
    <n v="112300229"/>
    <x v="46"/>
    <x v="0"/>
    <x v="0"/>
    <n v="2"/>
    <x v="0"/>
    <x v="3"/>
    <x v="3"/>
  </r>
  <r>
    <s v="6836100090043674345"/>
    <n v="6.8361000900436695E+18"/>
    <x v="27"/>
    <s v="6203518804"/>
    <n v="6"/>
    <n v="111300694"/>
    <x v="134"/>
    <x v="1"/>
    <x v="0"/>
    <n v="1"/>
    <x v="0"/>
    <x v="0"/>
    <x v="0"/>
  </r>
  <r>
    <s v="6847100090044379815"/>
    <n v="6.8471000900443699E+18"/>
    <x v="8"/>
    <s v="9180223976179"/>
    <n v="6"/>
    <n v="112000144"/>
    <x v="22"/>
    <x v="0"/>
    <x v="0"/>
    <n v="1"/>
    <x v="0"/>
    <x v="2"/>
    <x v="3"/>
  </r>
  <r>
    <s v="6952100110107952684"/>
    <n v="6.9521001101079501E+18"/>
    <x v="20"/>
    <s v="421031838712"/>
    <n v="8"/>
    <n v="112101540"/>
    <x v="183"/>
    <x v="0"/>
    <x v="9"/>
    <n v="2"/>
    <x v="1"/>
    <x v="1"/>
    <x v="2"/>
  </r>
  <r>
    <s v="6952100110107736817"/>
    <n v="6.9521001101077299E+18"/>
    <x v="36"/>
    <s v="-6952100110107736817"/>
    <n v="32"/>
    <n v="112300748"/>
    <x v="64"/>
    <x v="0"/>
    <x v="0"/>
    <n v="-9"/>
    <x v="1"/>
    <x v="1"/>
    <x v="2"/>
  </r>
  <r>
    <s v="6952100110105095205"/>
    <n v="6.95210011010509E+18"/>
    <x v="17"/>
    <s v="1126490404"/>
    <n v="15"/>
    <n v="112500073"/>
    <x v="22"/>
    <x v="0"/>
    <x v="0"/>
    <n v="2"/>
    <x v="2"/>
    <x v="4"/>
    <x v="3"/>
  </r>
  <r>
    <s v="6952100110105927951"/>
    <n v="6.9521001101059195E+18"/>
    <x v="7"/>
    <s v="421000258695"/>
    <n v="12"/>
    <n v="111100836"/>
    <x v="62"/>
    <x v="0"/>
    <x v="0"/>
    <n v="3"/>
    <x v="1"/>
    <x v="2"/>
    <x v="2"/>
  </r>
  <r>
    <s v="6827100060079397940"/>
    <n v="6.8271000600793897E+18"/>
    <x v="35"/>
    <s v="15078340004"/>
    <n v="15"/>
    <n v="112300489"/>
    <x v="193"/>
    <x v="0"/>
    <x v="0"/>
    <n v="1"/>
    <x v="0"/>
    <x v="4"/>
    <x v="3"/>
  </r>
  <r>
    <s v="6952100110106158548"/>
    <n v="6.9521001101061499E+18"/>
    <x v="57"/>
    <s v="18240142604"/>
    <n v="18"/>
    <n v="111333150"/>
    <x v="203"/>
    <x v="0"/>
    <x v="0"/>
    <n v="1"/>
    <x v="0"/>
    <x v="4"/>
    <x v="3"/>
  </r>
  <r>
    <s v="6952100110106629342"/>
    <n v="6.9521001101066199E+18"/>
    <x v="29"/>
    <s v="7120206704"/>
    <n v="7"/>
    <n v="112200854"/>
    <x v="0"/>
    <x v="0"/>
    <x v="1"/>
    <n v="1"/>
    <x v="2"/>
    <x v="3"/>
    <x v="4"/>
  </r>
  <r>
    <s v="6952100110107287052"/>
    <n v="6.9521001101072804E+18"/>
    <x v="1"/>
    <s v="-6952100110107287052"/>
    <n v="32"/>
    <n v="112300004"/>
    <x v="382"/>
    <x v="1"/>
    <x v="0"/>
    <n v="-9"/>
    <x v="1"/>
    <x v="1"/>
    <x v="2"/>
  </r>
  <r>
    <s v="6952100110105286626"/>
    <n v="6.9521001101052805E+18"/>
    <x v="47"/>
    <s v="8199000022368"/>
    <n v="6"/>
    <n v="112200685"/>
    <x v="174"/>
    <x v="0"/>
    <x v="0"/>
    <n v="1"/>
    <x v="0"/>
    <x v="0"/>
    <x v="1"/>
  </r>
  <r>
    <s v="6952100110105427705"/>
    <n v="6.9521001101054198E+18"/>
    <x v="46"/>
    <s v="400014155541"/>
    <n v="7"/>
    <n v="112201231"/>
    <x v="11"/>
    <x v="0"/>
    <x v="0"/>
    <n v="3"/>
    <x v="1"/>
    <x v="1"/>
    <x v="2"/>
  </r>
  <r>
    <s v="6839100060080641984"/>
    <n v="6.83910006008064E+18"/>
    <x v="10"/>
    <s v="400004233310"/>
    <n v="8"/>
    <n v="111100699"/>
    <x v="36"/>
    <x v="0"/>
    <x v="0"/>
    <n v="-9"/>
    <x v="3"/>
    <x v="4"/>
    <x v="3"/>
  </r>
  <r>
    <s v="6952100110105140890"/>
    <n v="6.9521001101051402E+18"/>
    <x v="17"/>
    <s v="400008849029"/>
    <n v="6"/>
    <n v="112201152"/>
    <x v="145"/>
    <x v="1"/>
    <x v="0"/>
    <n v="3"/>
    <x v="1"/>
    <x v="3"/>
    <x v="2"/>
  </r>
  <r>
    <s v="6846100060081315640"/>
    <n v="6.8461000600813097E+18"/>
    <x v="30"/>
    <s v="8199000226369"/>
    <n v="9"/>
    <n v="112101236"/>
    <x v="21"/>
    <x v="0"/>
    <x v="1"/>
    <n v="3"/>
    <x v="3"/>
    <x v="5"/>
    <x v="1"/>
  </r>
  <r>
    <s v="6952100110107974263"/>
    <n v="6.9521001101079695E+18"/>
    <x v="11"/>
    <s v="421030905767"/>
    <n v="31"/>
    <n v="112500073"/>
    <x v="230"/>
    <x v="0"/>
    <x v="0"/>
    <n v="2"/>
    <x v="1"/>
    <x v="5"/>
    <x v="2"/>
  </r>
  <r>
    <s v="6952100110105734899"/>
    <n v="6.95210011010573E+18"/>
    <x v="17"/>
    <s v="15018270204"/>
    <n v="15"/>
    <n v="112101513"/>
    <x v="37"/>
    <x v="0"/>
    <x v="4"/>
    <n v="1"/>
    <x v="0"/>
    <x v="3"/>
    <x v="3"/>
  </r>
  <r>
    <s v="6952100110108061159"/>
    <n v="6.9521001101080596E+18"/>
    <x v="50"/>
    <s v="421031805868"/>
    <n v="9"/>
    <n v="112300902"/>
    <x v="54"/>
    <x v="0"/>
    <x v="0"/>
    <n v="3"/>
    <x v="1"/>
    <x v="1"/>
    <x v="2"/>
  </r>
  <r>
    <s v="6838100080054176873"/>
    <n v="6.8381000800541696E+18"/>
    <x v="23"/>
    <s v="400006130969"/>
    <n v="5"/>
    <n v="112201095"/>
    <x v="169"/>
    <x v="0"/>
    <x v="0"/>
    <n v="2"/>
    <x v="2"/>
    <x v="5"/>
    <x v="5"/>
  </r>
  <r>
    <s v="6952100110108022756"/>
    <n v="6.9521001101080197E+18"/>
    <x v="11"/>
    <s v="-6952100110108022756"/>
    <n v="5"/>
    <n v="112100909"/>
    <x v="416"/>
    <x v="0"/>
    <x v="0"/>
    <n v="-9"/>
    <x v="1"/>
    <x v="1"/>
    <x v="2"/>
  </r>
  <r>
    <s v="6952100110106653330"/>
    <n v="6.9521001101066496E+18"/>
    <x v="45"/>
    <s v="400008526661"/>
    <n v="18"/>
    <n v="112600005"/>
    <x v="601"/>
    <x v="0"/>
    <x v="1"/>
    <n v="1"/>
    <x v="0"/>
    <x v="2"/>
    <x v="3"/>
  </r>
  <r>
    <s v="6952100110104572809"/>
    <n v="6.9521001101045699E+18"/>
    <x v="2"/>
    <s v="400000902715"/>
    <n v="10"/>
    <n v="112200389"/>
    <x v="79"/>
    <x v="0"/>
    <x v="0"/>
    <n v="2"/>
    <x v="1"/>
    <x v="4"/>
    <x v="2"/>
  </r>
  <r>
    <s v="6825100060079232178"/>
    <n v="6.82510006007923E+18"/>
    <x v="0"/>
    <s v="9256964404"/>
    <n v="9"/>
    <n v="112000070"/>
    <x v="582"/>
    <x v="0"/>
    <x v="0"/>
    <n v="2"/>
    <x v="2"/>
    <x v="5"/>
    <x v="2"/>
  </r>
  <r>
    <s v="6830100070076886815"/>
    <n v="6.8301000700768799E+18"/>
    <x v="25"/>
    <s v="27144536804"/>
    <n v="27"/>
    <n v="112000022"/>
    <x v="0"/>
    <x v="0"/>
    <x v="0"/>
    <n v="3"/>
    <x v="3"/>
    <x v="4"/>
    <x v="3"/>
  </r>
  <r>
    <s v="6823100070076143292"/>
    <n v="6.8231000700761395E+18"/>
    <x v="58"/>
    <s v="4009262304"/>
    <n v="4"/>
    <n v="112101306"/>
    <x v="309"/>
    <x v="1"/>
    <x v="0"/>
    <n v="2"/>
    <x v="3"/>
    <x v="0"/>
    <x v="1"/>
  </r>
  <r>
    <s v="6952100110105203602"/>
    <n v="6.9521001101051996E+18"/>
    <x v="33"/>
    <s v="20052242804"/>
    <n v="5"/>
    <n v="112200537"/>
    <x v="218"/>
    <x v="0"/>
    <x v="0"/>
    <n v="2"/>
    <x v="2"/>
    <x v="2"/>
    <x v="1"/>
  </r>
  <r>
    <s v="6952100110105349770"/>
    <n v="6.9521001101053399E+18"/>
    <x v="6"/>
    <s v="15083216504"/>
    <n v="15"/>
    <n v="112500077"/>
    <x v="18"/>
    <x v="0"/>
    <x v="0"/>
    <n v="1"/>
    <x v="0"/>
    <x v="3"/>
    <x v="4"/>
  </r>
  <r>
    <s v="6952100110105343062"/>
    <n v="6.9521001101053399E+18"/>
    <x v="14"/>
    <s v="11074142204"/>
    <n v="25"/>
    <n v="111130230"/>
    <x v="44"/>
    <x v="0"/>
    <x v="0"/>
    <n v="2"/>
    <x v="2"/>
    <x v="0"/>
    <x v="0"/>
  </r>
  <r>
    <s v="6837100070077703643"/>
    <n v="6.8371000700777001E+18"/>
    <x v="28"/>
    <s v="2190112304"/>
    <n v="2"/>
    <n v="111228870"/>
    <x v="548"/>
    <x v="0"/>
    <x v="0"/>
    <n v="3"/>
    <x v="3"/>
    <x v="5"/>
    <x v="5"/>
  </r>
  <r>
    <s v="6952100110106909346"/>
    <n v="6.9521001101069005E+18"/>
    <x v="44"/>
    <s v="400013636874"/>
    <n v="12"/>
    <n v="112000141"/>
    <x v="93"/>
    <x v="1"/>
    <x v="0"/>
    <n v="2"/>
    <x v="1"/>
    <x v="0"/>
    <x v="2"/>
  </r>
  <r>
    <s v="6952100110105042487"/>
    <n v="6.9521001101050399E+18"/>
    <x v="47"/>
    <s v="3145172104"/>
    <n v="3"/>
    <n v="112201026"/>
    <x v="35"/>
    <x v="0"/>
    <x v="1"/>
    <n v="2"/>
    <x v="3"/>
    <x v="4"/>
    <x v="1"/>
  </r>
  <r>
    <s v="6952100110108128662"/>
    <n v="6.9521001101081201E+18"/>
    <x v="36"/>
    <s v="3138913704"/>
    <n v="7"/>
    <n v="112300361"/>
    <x v="442"/>
    <x v="0"/>
    <x v="1"/>
    <n v="1"/>
    <x v="0"/>
    <x v="4"/>
    <x v="4"/>
  </r>
  <r>
    <s v="6827100070076556588"/>
    <n v="6.8271000700765501E+18"/>
    <x v="35"/>
    <s v="4195890504"/>
    <n v="4"/>
    <n v="112200892"/>
    <x v="470"/>
    <x v="0"/>
    <x v="0"/>
    <n v="1"/>
    <x v="0"/>
    <x v="3"/>
    <x v="4"/>
  </r>
  <r>
    <s v="6952100110106523475"/>
    <n v="6.9521001101065196E+18"/>
    <x v="49"/>
    <s v="400014176768"/>
    <n v="7"/>
    <n v="112300026"/>
    <x v="188"/>
    <x v="0"/>
    <x v="0"/>
    <n v="2"/>
    <x v="1"/>
    <x v="3"/>
    <x v="2"/>
  </r>
  <r>
    <s v="6952100110107872951"/>
    <n v="6.9521001101078702E+18"/>
    <x v="11"/>
    <s v="99016002404"/>
    <n v="7"/>
    <n v="111390150"/>
    <x v="33"/>
    <x v="3"/>
    <x v="3"/>
    <n v="2"/>
    <x v="0"/>
    <x v="1"/>
    <x v="1"/>
  </r>
  <r>
    <s v="6845100110065315676"/>
    <n v="6.8451001100653097E+18"/>
    <x v="40"/>
    <s v="7275309204"/>
    <n v="7"/>
    <n v="112200823"/>
    <x v="7"/>
    <x v="0"/>
    <x v="0"/>
    <n v="3"/>
    <x v="2"/>
    <x v="3"/>
    <x v="4"/>
  </r>
  <r>
    <s v="6952100110105507306"/>
    <n v="6.9521001101054996E+18"/>
    <x v="33"/>
    <s v="5351200431104"/>
    <n v="7"/>
    <n v="112201215"/>
    <x v="35"/>
    <x v="0"/>
    <x v="0"/>
    <n v="1"/>
    <x v="2"/>
    <x v="2"/>
    <x v="1"/>
  </r>
  <r>
    <s v="6952100110106486500"/>
    <n v="6.9521001101064796E+18"/>
    <x v="7"/>
    <s v="8009091704"/>
    <n v="8"/>
    <n v="112101569"/>
    <x v="31"/>
    <x v="0"/>
    <x v="8"/>
    <n v="1"/>
    <x v="2"/>
    <x v="0"/>
    <x v="1"/>
  </r>
  <r>
    <s v="6952100110106649678"/>
    <n v="6.9521001101066404E+18"/>
    <x v="16"/>
    <s v="12205539004"/>
    <n v="12"/>
    <n v="111337116"/>
    <x v="420"/>
    <x v="0"/>
    <x v="0"/>
    <n v="3"/>
    <x v="3"/>
    <x v="4"/>
    <x v="4"/>
  </r>
  <r>
    <s v="6828100070076674092"/>
    <n v="6.82810007007667E+18"/>
    <x v="48"/>
    <s v="4147399604"/>
    <n v="4"/>
    <n v="111324080"/>
    <x v="22"/>
    <x v="0"/>
    <x v="0"/>
    <n v="1"/>
    <x v="0"/>
    <x v="4"/>
    <x v="4"/>
  </r>
  <r>
    <s v="6952100110105175864"/>
    <n v="6.9521001101051699E+18"/>
    <x v="6"/>
    <s v="414000438372"/>
    <n v="6"/>
    <n v="111316182"/>
    <x v="490"/>
    <x v="0"/>
    <x v="0"/>
    <n v="1"/>
    <x v="2"/>
    <x v="3"/>
    <x v="4"/>
  </r>
  <r>
    <s v="6952100110106747380"/>
    <n v="6.9521001101067397E+18"/>
    <x v="1"/>
    <s v="3130287404"/>
    <n v="3"/>
    <n v="112201017"/>
    <x v="8"/>
    <x v="0"/>
    <x v="0"/>
    <n v="1"/>
    <x v="0"/>
    <x v="3"/>
    <x v="4"/>
  </r>
  <r>
    <s v="6952100110106079322"/>
    <n v="6.95210011010607E+18"/>
    <x v="7"/>
    <s v="400009673883"/>
    <n v="18"/>
    <n v="112101703"/>
    <x v="238"/>
    <x v="0"/>
    <x v="10"/>
    <n v="3"/>
    <x v="3"/>
    <x v="5"/>
    <x v="0"/>
  </r>
  <r>
    <s v="6820100070075837401"/>
    <n v="6.8201000700758303E+18"/>
    <x v="54"/>
    <s v="4147232904"/>
    <n v="4"/>
    <n v="112200445"/>
    <x v="21"/>
    <x v="0"/>
    <x v="0"/>
    <n v="3"/>
    <x v="2"/>
    <x v="2"/>
    <x v="1"/>
  </r>
  <r>
    <s v="6846100080054711649"/>
    <n v="6.8461000800547103E+18"/>
    <x v="30"/>
    <s v="1004966004"/>
    <n v="1"/>
    <n v="112300243"/>
    <x v="47"/>
    <x v="1"/>
    <x v="0"/>
    <n v="3"/>
    <x v="2"/>
    <x v="3"/>
    <x v="4"/>
  </r>
  <r>
    <s v="6952100110106872136"/>
    <n v="6.9521001101068698E+18"/>
    <x v="45"/>
    <s v="12258001704"/>
    <n v="12"/>
    <n v="111200747"/>
    <x v="7"/>
    <x v="0"/>
    <x v="0"/>
    <n v="3"/>
    <x v="3"/>
    <x v="3"/>
    <x v="2"/>
  </r>
  <r>
    <s v="6840100100073653719"/>
    <n v="6.8401001000736502E+18"/>
    <x v="5"/>
    <s v="-6840100100073653719"/>
    <n v="18"/>
    <n v="112101433"/>
    <x v="279"/>
    <x v="0"/>
    <x v="0"/>
    <n v="-9"/>
    <x v="1"/>
    <x v="1"/>
    <x v="2"/>
  </r>
  <r>
    <s v="6846100110065411899"/>
    <n v="6.84610011006541E+18"/>
    <x v="30"/>
    <s v="11059429304"/>
    <n v="25"/>
    <n v="112300215"/>
    <x v="504"/>
    <x v="0"/>
    <x v="0"/>
    <n v="3"/>
    <x v="2"/>
    <x v="0"/>
    <x v="1"/>
  </r>
  <r>
    <s v="6835100100073138982"/>
    <n v="6.83510010007313E+18"/>
    <x v="59"/>
    <s v="400004168896"/>
    <n v="10"/>
    <n v="111247265"/>
    <x v="1025"/>
    <x v="0"/>
    <x v="0"/>
    <n v="-9"/>
    <x v="3"/>
    <x v="1"/>
    <x v="3"/>
  </r>
  <r>
    <s v="6952100110105975492"/>
    <n v="6.9521001101059697E+18"/>
    <x v="49"/>
    <s v="400012099083"/>
    <n v="25"/>
    <n v="112500080"/>
    <x v="49"/>
    <x v="1"/>
    <x v="0"/>
    <n v="3"/>
    <x v="3"/>
    <x v="0"/>
    <x v="5"/>
  </r>
  <r>
    <s v="6823100070076104917"/>
    <n v="6.8231000700760996E+18"/>
    <x v="58"/>
    <s v="27748271104"/>
    <n v="27"/>
    <n v="112300214"/>
    <x v="47"/>
    <x v="1"/>
    <x v="0"/>
    <n v="1"/>
    <x v="0"/>
    <x v="4"/>
    <x v="1"/>
  </r>
  <r>
    <s v="6952100110104563221"/>
    <n v="6.9521001101045596E+18"/>
    <x v="2"/>
    <s v="400011420222"/>
    <n v="9"/>
    <n v="111100699"/>
    <x v="36"/>
    <x v="0"/>
    <x v="0"/>
    <n v="3"/>
    <x v="3"/>
    <x v="2"/>
    <x v="2"/>
  </r>
  <r>
    <s v="6952100110104181861"/>
    <n v="6.9521001101041797E+18"/>
    <x v="2"/>
    <s v="-6952100110104181861"/>
    <n v="27"/>
    <n v="112700046"/>
    <x v="44"/>
    <x v="0"/>
    <x v="0"/>
    <n v="-9"/>
    <x v="1"/>
    <x v="1"/>
    <x v="2"/>
  </r>
  <r>
    <s v="6952100110107194137"/>
    <n v="6.9521001101071903E+18"/>
    <x v="44"/>
    <s v="6252492604"/>
    <n v="6"/>
    <n v="111300976"/>
    <x v="56"/>
    <x v="0"/>
    <x v="1"/>
    <n v="2"/>
    <x v="0"/>
    <x v="4"/>
    <x v="1"/>
  </r>
  <r>
    <s v="6952100110108539368"/>
    <n v="6.9521001101085297E+18"/>
    <x v="34"/>
    <s v="-6952100110108539368"/>
    <n v="32"/>
    <n v="111124718"/>
    <x v="424"/>
    <x v="0"/>
    <x v="0"/>
    <n v="-9"/>
    <x v="1"/>
    <x v="1"/>
    <x v="2"/>
  </r>
  <r>
    <s v="6836100100073166924"/>
    <n v="6.8361001000731597E+18"/>
    <x v="27"/>
    <s v="-6836100100073166924"/>
    <n v="3"/>
    <n v="112300645"/>
    <x v="76"/>
    <x v="0"/>
    <x v="0"/>
    <n v="-9"/>
    <x v="1"/>
    <x v="1"/>
    <x v="2"/>
  </r>
  <r>
    <s v="6840100090043959209"/>
    <n v="6.8401000900439501E+18"/>
    <x v="5"/>
    <s v="400001332313"/>
    <n v="6"/>
    <n v="112101657"/>
    <x v="25"/>
    <x v="0"/>
    <x v="12"/>
    <n v="-9"/>
    <x v="2"/>
    <x v="3"/>
    <x v="4"/>
  </r>
  <r>
    <s v="6952100110105114160"/>
    <n v="6.9521001101051095E+18"/>
    <x v="4"/>
    <s v="-6952100110105114160"/>
    <n v="5"/>
    <n v="112101434"/>
    <x v="150"/>
    <x v="0"/>
    <x v="0"/>
    <n v="-9"/>
    <x v="1"/>
    <x v="1"/>
    <x v="2"/>
  </r>
  <r>
    <s v="6952100110106254045"/>
    <n v="6.9521001101062502E+18"/>
    <x v="31"/>
    <s v="6170256304"/>
    <n v="6"/>
    <n v="111225548"/>
    <x v="184"/>
    <x v="0"/>
    <x v="1"/>
    <n v="1"/>
    <x v="0"/>
    <x v="3"/>
    <x v="4"/>
  </r>
  <r>
    <s v="6829100060079566678"/>
    <n v="6.8291000600795597E+18"/>
    <x v="22"/>
    <s v="413002018063"/>
    <n v="8"/>
    <n v="111351589"/>
    <x v="707"/>
    <x v="0"/>
    <x v="0"/>
    <n v="3"/>
    <x v="3"/>
    <x v="3"/>
    <x v="2"/>
  </r>
  <r>
    <s v="6952100110105879092"/>
    <n v="6.9521001101058703E+18"/>
    <x v="49"/>
    <s v="4199455404"/>
    <n v="4"/>
    <n v="112500043"/>
    <x v="369"/>
    <x v="0"/>
    <x v="0"/>
    <n v="1"/>
    <x v="2"/>
    <x v="1"/>
    <x v="0"/>
  </r>
  <r>
    <s v="6952100110108328063"/>
    <n v="6.9521001101083197E+18"/>
    <x v="34"/>
    <s v="1060847304"/>
    <n v="15"/>
    <n v="112500065"/>
    <x v="211"/>
    <x v="0"/>
    <x v="1"/>
    <n v="2"/>
    <x v="3"/>
    <x v="4"/>
    <x v="3"/>
  </r>
  <r>
    <s v="6831100070076984938"/>
    <n v="6.8311000700769802E+18"/>
    <x v="53"/>
    <s v="2117536404"/>
    <n v="2"/>
    <n v="112000119"/>
    <x v="85"/>
    <x v="0"/>
    <x v="1"/>
    <n v="1"/>
    <x v="0"/>
    <x v="0"/>
    <x v="1"/>
  </r>
  <r>
    <s v="6825100080053245380"/>
    <n v="6.8251000800532398E+18"/>
    <x v="0"/>
    <s v="21136334004"/>
    <n v="1"/>
    <n v="112500071"/>
    <x v="863"/>
    <x v="1"/>
    <x v="0"/>
    <n v="3"/>
    <x v="3"/>
    <x v="5"/>
    <x v="2"/>
  </r>
  <r>
    <s v="6952100110105559519"/>
    <n v="6.9521001101055498E+18"/>
    <x v="14"/>
    <s v="-6952100110105559519"/>
    <n v="27"/>
    <n v="112101534"/>
    <x v="649"/>
    <x v="1"/>
    <x v="0"/>
    <n v="-9"/>
    <x v="1"/>
    <x v="1"/>
    <x v="2"/>
  </r>
  <r>
    <s v="6952100110105061944"/>
    <n v="6.9521001101050604E+18"/>
    <x v="47"/>
    <s v="12212900404"/>
    <n v="12"/>
    <n v="112400094"/>
    <x v="31"/>
    <x v="0"/>
    <x v="0"/>
    <n v="2"/>
    <x v="3"/>
    <x v="5"/>
    <x v="0"/>
  </r>
  <r>
    <s v="6818100070075570948"/>
    <n v="6.8181000700755702E+18"/>
    <x v="3"/>
    <s v="4207213604"/>
    <n v="4"/>
    <n v="112101512"/>
    <x v="37"/>
    <x v="0"/>
    <x v="4"/>
    <n v="1"/>
    <x v="0"/>
    <x v="2"/>
    <x v="1"/>
  </r>
  <r>
    <s v="6823100110063140296"/>
    <n v="6.8231001100631398E+18"/>
    <x v="58"/>
    <s v="8199000085365"/>
    <n v="7"/>
    <n v="111100257"/>
    <x v="194"/>
    <x v="0"/>
    <x v="0"/>
    <n v="1"/>
    <x v="2"/>
    <x v="5"/>
    <x v="0"/>
  </r>
  <r>
    <s v="6952100110108134512"/>
    <n v="6.9521001101081303E+18"/>
    <x v="11"/>
    <s v="26061469204"/>
    <n v="26"/>
    <n v="112101617"/>
    <x v="15"/>
    <x v="1"/>
    <x v="6"/>
    <n v="1"/>
    <x v="0"/>
    <x v="5"/>
    <x v="2"/>
  </r>
  <r>
    <s v="6831100080053626328"/>
    <n v="6.8311000800536197E+18"/>
    <x v="53"/>
    <s v="400002518341"/>
    <n v="1"/>
    <n v="112100845"/>
    <x v="5"/>
    <x v="0"/>
    <x v="0"/>
    <n v="2"/>
    <x v="2"/>
    <x v="2"/>
    <x v="0"/>
  </r>
  <r>
    <s v="6818100110062597625"/>
    <n v="6.81810011006259E+18"/>
    <x v="3"/>
    <s v="18043099704"/>
    <n v="7"/>
    <n v="111247058"/>
    <x v="913"/>
    <x v="0"/>
    <x v="0"/>
    <n v="-9"/>
    <x v="2"/>
    <x v="1"/>
    <x v="4"/>
  </r>
  <r>
    <s v="6952100110106774782"/>
    <n v="6.9521001101067704E+18"/>
    <x v="12"/>
    <s v="400008933919"/>
    <n v="2"/>
    <n v="111368065"/>
    <x v="18"/>
    <x v="0"/>
    <x v="0"/>
    <n v="2"/>
    <x v="2"/>
    <x v="5"/>
    <x v="5"/>
  </r>
  <r>
    <s v="6839100110064695788"/>
    <n v="6.8391001100646902E+18"/>
    <x v="10"/>
    <s v="7213129904"/>
    <n v="7"/>
    <n v="112101446"/>
    <x v="460"/>
    <x v="0"/>
    <x v="0"/>
    <n v="1"/>
    <x v="0"/>
    <x v="3"/>
    <x v="4"/>
  </r>
  <r>
    <s v="6820100080052837393"/>
    <n v="6.8201000800528302E+18"/>
    <x v="54"/>
    <s v="-6820100080052837393"/>
    <n v="31"/>
    <n v="112500063"/>
    <x v="74"/>
    <x v="0"/>
    <x v="0"/>
    <n v="-9"/>
    <x v="1"/>
    <x v="1"/>
    <x v="2"/>
  </r>
  <r>
    <s v="6952100110107253523"/>
    <n v="6.9521001101072497E+18"/>
    <x v="16"/>
    <s v="1033029204"/>
    <n v="1"/>
    <n v="112300901"/>
    <x v="54"/>
    <x v="0"/>
    <x v="0"/>
    <n v="3"/>
    <x v="1"/>
    <x v="1"/>
    <x v="2"/>
  </r>
  <r>
    <s v="6952100110107208609"/>
    <n v="6.9521001101071995E+18"/>
    <x v="1"/>
    <s v="31014073004"/>
    <n v="31"/>
    <n v="112200704"/>
    <x v="73"/>
    <x v="0"/>
    <x v="1"/>
    <n v="1"/>
    <x v="2"/>
    <x v="0"/>
    <x v="0"/>
  </r>
  <r>
    <s v="6844100100073990142"/>
    <n v="6.8441001000739901E+18"/>
    <x v="41"/>
    <s v="12267314204"/>
    <n v="12"/>
    <n v="112500070"/>
    <x v="7"/>
    <x v="0"/>
    <x v="0"/>
    <n v="2"/>
    <x v="0"/>
    <x v="4"/>
    <x v="3"/>
  </r>
  <r>
    <s v="6839100080054276119"/>
    <n v="6.83910008005427E+18"/>
    <x v="10"/>
    <s v="4094608304"/>
    <n v="31"/>
    <n v="112200983"/>
    <x v="115"/>
    <x v="0"/>
    <x v="0"/>
    <n v="2"/>
    <x v="2"/>
    <x v="4"/>
    <x v="3"/>
  </r>
  <r>
    <s v="6952100110105996955"/>
    <n v="6.9521001101059901E+18"/>
    <x v="7"/>
    <s v="420000306511"/>
    <n v="6"/>
    <n v="112101568"/>
    <x v="31"/>
    <x v="0"/>
    <x v="8"/>
    <n v="1"/>
    <x v="1"/>
    <x v="4"/>
    <x v="2"/>
  </r>
  <r>
    <s v="6821100070075941017"/>
    <n v="6.8211000700759398E+18"/>
    <x v="38"/>
    <s v="21906561704"/>
    <n v="21"/>
    <n v="112101221"/>
    <x v="262"/>
    <x v="0"/>
    <x v="0"/>
    <n v="1"/>
    <x v="2"/>
    <x v="4"/>
    <x v="4"/>
  </r>
  <r>
    <s v="6819100110062729708"/>
    <n v="6.81910011006272E+18"/>
    <x v="21"/>
    <s v="400007910591"/>
    <n v="32"/>
    <n v="112201066"/>
    <x v="22"/>
    <x v="0"/>
    <x v="0"/>
    <n v="3"/>
    <x v="2"/>
    <x v="3"/>
    <x v="4"/>
  </r>
  <r>
    <s v="6952100110105879062"/>
    <n v="6.9521001101058703E+18"/>
    <x v="57"/>
    <s v="-6952100110105879062"/>
    <n v="7"/>
    <n v="112201228"/>
    <x v="11"/>
    <x v="0"/>
    <x v="0"/>
    <n v="-9"/>
    <x v="1"/>
    <x v="1"/>
    <x v="2"/>
  </r>
  <r>
    <s v="6824100070076255525"/>
    <n v="6.8241000700762501E+18"/>
    <x v="55"/>
    <s v="2181407804"/>
    <n v="2"/>
    <n v="111300960"/>
    <x v="20"/>
    <x v="0"/>
    <x v="1"/>
    <n v="1"/>
    <x v="0"/>
    <x v="0"/>
    <x v="0"/>
  </r>
  <r>
    <s v="6847100090044374721"/>
    <n v="6.8471000900443699E+18"/>
    <x v="8"/>
    <s v="-6847100090044374721"/>
    <n v="6"/>
    <n v="112600016"/>
    <x v="351"/>
    <x v="0"/>
    <x v="0"/>
    <n v="-9"/>
    <x v="1"/>
    <x v="1"/>
    <x v="2"/>
  </r>
  <r>
    <s v="6821100080052912562"/>
    <n v="6.8211000800529101E+18"/>
    <x v="38"/>
    <s v="1100526604"/>
    <n v="1"/>
    <n v="112700038"/>
    <x v="377"/>
    <x v="0"/>
    <x v="0"/>
    <n v="2"/>
    <x v="0"/>
    <x v="3"/>
    <x v="4"/>
  </r>
  <r>
    <s v="6823100100071904360"/>
    <n v="6.8231001000719002E+18"/>
    <x v="58"/>
    <s v="3076726704"/>
    <n v="3"/>
    <n v="112101648"/>
    <x v="122"/>
    <x v="0"/>
    <x v="0"/>
    <n v="2"/>
    <x v="2"/>
    <x v="0"/>
    <x v="0"/>
  </r>
  <r>
    <s v="6825100070076395947"/>
    <n v="6.8251000700763904E+18"/>
    <x v="0"/>
    <s v="-6825100070076395947"/>
    <n v="4"/>
    <n v="112100962"/>
    <x v="250"/>
    <x v="0"/>
    <x v="0"/>
    <n v="-9"/>
    <x v="1"/>
    <x v="1"/>
    <x v="2"/>
  </r>
  <r>
    <s v="6952100110107501950"/>
    <n v="6.9521001101074995E+18"/>
    <x v="20"/>
    <s v="4041082504"/>
    <n v="4"/>
    <n v="112500080"/>
    <x v="4"/>
    <x v="0"/>
    <x v="1"/>
    <n v="1"/>
    <x v="0"/>
    <x v="5"/>
    <x v="5"/>
  </r>
  <r>
    <s v="6952100110105155361"/>
    <n v="6.9521001101051505E+18"/>
    <x v="14"/>
    <s v="4006760904"/>
    <n v="4"/>
    <n v="112500074"/>
    <x v="10"/>
    <x v="0"/>
    <x v="0"/>
    <n v="1"/>
    <x v="0"/>
    <x v="4"/>
    <x v="3"/>
  </r>
  <r>
    <s v="6952100110106184847"/>
    <n v="6.9521001101061796E+18"/>
    <x v="7"/>
    <s v="18095178604"/>
    <n v="18"/>
    <n v="112101006"/>
    <x v="109"/>
    <x v="1"/>
    <x v="0"/>
    <n v="2"/>
    <x v="2"/>
    <x v="4"/>
    <x v="3"/>
  </r>
  <r>
    <s v="6952100110104736237"/>
    <n v="6.9521001101047296E+18"/>
    <x v="2"/>
    <s v="10109416104"/>
    <n v="10"/>
    <n v="112200389"/>
    <x v="79"/>
    <x v="0"/>
    <x v="0"/>
    <n v="2"/>
    <x v="0"/>
    <x v="5"/>
    <x v="5"/>
  </r>
  <r>
    <s v="6828100070076742098"/>
    <n v="6.8281000700767396E+18"/>
    <x v="48"/>
    <s v="4162669204"/>
    <n v="4"/>
    <n v="112300212"/>
    <x v="18"/>
    <x v="0"/>
    <x v="0"/>
    <n v="2"/>
    <x v="0"/>
    <x v="0"/>
    <x v="0"/>
  </r>
  <r>
    <s v="6820100080052806021"/>
    <n v="6.8201000800527995E+18"/>
    <x v="54"/>
    <s v="1058226504"/>
    <n v="1"/>
    <n v="112000070"/>
    <x v="119"/>
    <x v="0"/>
    <x v="0"/>
    <n v="2"/>
    <x v="2"/>
    <x v="2"/>
    <x v="3"/>
  </r>
  <r>
    <s v="6846100070078623450"/>
    <n v="6.8461000700786196E+18"/>
    <x v="30"/>
    <s v="2122529204"/>
    <n v="2"/>
    <n v="111300960"/>
    <x v="56"/>
    <x v="0"/>
    <x v="0"/>
    <n v="2"/>
    <x v="2"/>
    <x v="4"/>
    <x v="3"/>
  </r>
  <r>
    <s v="6952100110106831729"/>
    <n v="6.9521001101068298E+18"/>
    <x v="13"/>
    <s v="400012160929"/>
    <n v="9"/>
    <n v="112101716"/>
    <x v="11"/>
    <x v="0"/>
    <x v="0"/>
    <n v="3"/>
    <x v="3"/>
    <x v="5"/>
    <x v="2"/>
  </r>
  <r>
    <s v="6826100100072181100"/>
    <n v="6.8261001000721797E+18"/>
    <x v="43"/>
    <s v="400013599421"/>
    <n v="10"/>
    <n v="112000055"/>
    <x v="11"/>
    <x v="0"/>
    <x v="0"/>
    <n v="-9"/>
    <x v="2"/>
    <x v="3"/>
    <x v="0"/>
  </r>
  <r>
    <s v="6952100110105277700"/>
    <n v="6.9521001101052703E+18"/>
    <x v="17"/>
    <s v="400005899584"/>
    <n v="21"/>
    <n v="112200979"/>
    <x v="68"/>
    <x v="0"/>
    <x v="0"/>
    <n v="1"/>
    <x v="0"/>
    <x v="2"/>
    <x v="3"/>
  </r>
  <r>
    <s v="6952100110107645568"/>
    <n v="6.9521001101076398E+18"/>
    <x v="18"/>
    <s v="400004458799"/>
    <n v="5"/>
    <n v="112400098"/>
    <x v="17"/>
    <x v="1"/>
    <x v="4"/>
    <n v="1"/>
    <x v="0"/>
    <x v="2"/>
    <x v="0"/>
  </r>
  <r>
    <s v="6952100110105348547"/>
    <n v="6.9521001101053399E+18"/>
    <x v="14"/>
    <s v="-6952100110105348547"/>
    <n v="10"/>
    <n v="112201066"/>
    <x v="1401"/>
    <x v="18"/>
    <x v="0"/>
    <n v="-9"/>
    <x v="1"/>
    <x v="1"/>
    <x v="2"/>
  </r>
  <r>
    <s v="6952100110106705968"/>
    <n v="6.9521001101066998E+18"/>
    <x v="12"/>
    <s v="400003715725"/>
    <n v="1"/>
    <n v="111200720"/>
    <x v="73"/>
    <x v="0"/>
    <x v="1"/>
    <n v="3"/>
    <x v="3"/>
    <x v="4"/>
    <x v="3"/>
  </r>
  <r>
    <s v="6819100090042595593"/>
    <n v="6.8191000900425902E+18"/>
    <x v="21"/>
    <s v="5018523604"/>
    <n v="6"/>
    <n v="112100440"/>
    <x v="76"/>
    <x v="0"/>
    <x v="0"/>
    <n v="-9"/>
    <x v="2"/>
    <x v="2"/>
    <x v="1"/>
  </r>
  <r>
    <s v="6952100110106730362"/>
    <n v="6.9521001101067305E+18"/>
    <x v="12"/>
    <s v="400000433998"/>
    <n v="31"/>
    <n v="112201173"/>
    <x v="229"/>
    <x v="0"/>
    <x v="0"/>
    <n v="1"/>
    <x v="0"/>
    <x v="3"/>
    <x v="4"/>
  </r>
  <r>
    <s v="6952100110108039368"/>
    <n v="6.95210011010803E+18"/>
    <x v="19"/>
    <s v="400013252265"/>
    <n v="28"/>
    <n v="112101616"/>
    <x v="1"/>
    <x v="1"/>
    <x v="5"/>
    <n v="3"/>
    <x v="1"/>
    <x v="1"/>
    <x v="2"/>
  </r>
  <r>
    <s v="6819100100071465879"/>
    <n v="6.8191001000714598E+18"/>
    <x v="21"/>
    <s v="18115723504"/>
    <n v="18"/>
    <n v="112500064"/>
    <x v="12"/>
    <x v="0"/>
    <x v="0"/>
    <n v="2"/>
    <x v="0"/>
    <x v="0"/>
    <x v="5"/>
  </r>
  <r>
    <s v="6839100060080631959"/>
    <n v="6.8391000600806298E+18"/>
    <x v="10"/>
    <s v="9255236804"/>
    <n v="9"/>
    <n v="112200876"/>
    <x v="265"/>
    <x v="0"/>
    <x v="0"/>
    <n v="-9"/>
    <x v="2"/>
    <x v="4"/>
    <x v="3"/>
  </r>
  <r>
    <s v="6952100110105506880"/>
    <n v="6.9521001101054996E+18"/>
    <x v="17"/>
    <s v="7263299904"/>
    <n v="7"/>
    <n v="112101278"/>
    <x v="79"/>
    <x v="0"/>
    <x v="0"/>
    <n v="3"/>
    <x v="3"/>
    <x v="3"/>
    <x v="4"/>
  </r>
  <r>
    <s v="6835100060080233778"/>
    <n v="6.8351000600802304E+18"/>
    <x v="59"/>
    <s v="9000966704"/>
    <n v="9"/>
    <n v="112300222"/>
    <x v="56"/>
    <x v="0"/>
    <x v="0"/>
    <n v="1"/>
    <x v="2"/>
    <x v="0"/>
    <x v="0"/>
  </r>
  <r>
    <s v="6827100100072321694"/>
    <n v="6.82710010007232E+18"/>
    <x v="35"/>
    <s v="10013850604"/>
    <n v="10"/>
    <n v="112500070"/>
    <x v="218"/>
    <x v="0"/>
    <x v="0"/>
    <n v="1"/>
    <x v="0"/>
    <x v="4"/>
    <x v="3"/>
  </r>
  <r>
    <s v="6839100070077889527"/>
    <n v="6.8391000700778803E+18"/>
    <x v="10"/>
    <s v="2145744904"/>
    <n v="2"/>
    <n v="112300232"/>
    <x v="54"/>
    <x v="0"/>
    <x v="0"/>
    <n v="1"/>
    <x v="0"/>
    <x v="4"/>
    <x v="3"/>
  </r>
  <r>
    <s v="6952100110106873145"/>
    <n v="6.9521001101068698E+18"/>
    <x v="16"/>
    <s v="6265352604"/>
    <n v="6"/>
    <n v="112000121"/>
    <x v="561"/>
    <x v="0"/>
    <x v="0"/>
    <n v="3"/>
    <x v="2"/>
    <x v="3"/>
    <x v="3"/>
  </r>
  <r>
    <s v="6821100110062962453"/>
    <n v="6.8211001100629596E+18"/>
    <x v="38"/>
    <s v="411000301866"/>
    <n v="7"/>
    <n v="112300086"/>
    <x v="299"/>
    <x v="0"/>
    <x v="0"/>
    <n v="-9"/>
    <x v="2"/>
    <x v="3"/>
    <x v="4"/>
  </r>
  <r>
    <s v="6844100080054599962"/>
    <n v="6.8441000800545905E+18"/>
    <x v="41"/>
    <s v="400008744751"/>
    <n v="1"/>
    <n v="111902105"/>
    <x v="860"/>
    <x v="0"/>
    <x v="0"/>
    <n v="3"/>
    <x v="0"/>
    <x v="1"/>
    <x v="2"/>
  </r>
  <r>
    <s v="6952100110105504965"/>
    <n v="6.9521001101054996E+18"/>
    <x v="4"/>
    <s v="2083978704"/>
    <n v="2"/>
    <n v="112000093"/>
    <x v="402"/>
    <x v="1"/>
    <x v="0"/>
    <n v="2"/>
    <x v="1"/>
    <x v="5"/>
    <x v="1"/>
  </r>
  <r>
    <s v="6831100070077000237"/>
    <n v="6.8311000700769997E+18"/>
    <x v="53"/>
    <s v="-6831100070077000237"/>
    <n v="2"/>
    <n v="112101601"/>
    <x v="44"/>
    <x v="0"/>
    <x v="0"/>
    <n v="-9"/>
    <x v="1"/>
    <x v="1"/>
    <x v="2"/>
  </r>
  <r>
    <s v="6836100090043672367"/>
    <n v="6.8361000900436695E+18"/>
    <x v="27"/>
    <s v="6271970704"/>
    <n v="6"/>
    <n v="112200816"/>
    <x v="73"/>
    <x v="0"/>
    <x v="0"/>
    <n v="3"/>
    <x v="2"/>
    <x v="4"/>
    <x v="3"/>
  </r>
  <r>
    <s v="6836100090043672367"/>
    <n v="6.8361000900436695E+18"/>
    <x v="27"/>
    <s v="6271970704"/>
    <n v="6"/>
    <n v="112100650"/>
    <x v="174"/>
    <x v="0"/>
    <x v="1"/>
    <n v="3"/>
    <x v="2"/>
    <x v="4"/>
    <x v="3"/>
  </r>
  <r>
    <s v="6952100110105743577"/>
    <n v="6.9521001101057403E+18"/>
    <x v="17"/>
    <s v="27077002104"/>
    <n v="27"/>
    <n v="111165364"/>
    <x v="10"/>
    <x v="0"/>
    <x v="0"/>
    <n v="1"/>
    <x v="2"/>
    <x v="4"/>
    <x v="3"/>
  </r>
  <r>
    <s v="6952100110107844505"/>
    <n v="6.9521001101078405E+18"/>
    <x v="11"/>
    <s v="25074817004"/>
    <n v="25"/>
    <n v="112300885"/>
    <x v="15"/>
    <x v="0"/>
    <x v="0"/>
    <n v="1"/>
    <x v="3"/>
    <x v="3"/>
    <x v="4"/>
  </r>
  <r>
    <s v="6952100110104567046"/>
    <n v="6.9521001101045596E+18"/>
    <x v="2"/>
    <s v="2069589104"/>
    <n v="2"/>
    <n v="111200295"/>
    <x v="661"/>
    <x v="0"/>
    <x v="0"/>
    <n v="1"/>
    <x v="0"/>
    <x v="3"/>
    <x v="4"/>
  </r>
  <r>
    <s v="6952100110106147635"/>
    <n v="6.9521001101061396E+18"/>
    <x v="57"/>
    <s v="12096846004"/>
    <n v="12"/>
    <n v="112200757"/>
    <x v="49"/>
    <x v="0"/>
    <x v="0"/>
    <n v="3"/>
    <x v="1"/>
    <x v="1"/>
    <x v="2"/>
  </r>
  <r>
    <s v="6840100100073637195"/>
    <n v="6.8401001000736297E+18"/>
    <x v="5"/>
    <s v="400005385001"/>
    <n v="10"/>
    <n v="112101553"/>
    <x v="441"/>
    <x v="0"/>
    <x v="3"/>
    <n v="2"/>
    <x v="0"/>
    <x v="2"/>
    <x v="0"/>
  </r>
  <r>
    <s v="6840100070078079776"/>
    <n v="6.8401000700780698E+18"/>
    <x v="5"/>
    <s v="4141839704"/>
    <n v="4"/>
    <n v="112201088"/>
    <x v="56"/>
    <x v="0"/>
    <x v="0"/>
    <n v="2"/>
    <x v="3"/>
    <x v="2"/>
    <x v="1"/>
  </r>
  <r>
    <s v="6821100110062980794"/>
    <n v="6.8211001100629801E+18"/>
    <x v="38"/>
    <s v="400013361752"/>
    <n v="32"/>
    <n v="111300827"/>
    <x v="365"/>
    <x v="1"/>
    <x v="0"/>
    <n v="3"/>
    <x v="2"/>
    <x v="3"/>
    <x v="3"/>
  </r>
  <r>
    <s v="6835100100073137715"/>
    <n v="6.83510010007313E+18"/>
    <x v="59"/>
    <s v="10168761804"/>
    <n v="10"/>
    <n v="112200697"/>
    <x v="115"/>
    <x v="0"/>
    <x v="0"/>
    <n v="2"/>
    <x v="0"/>
    <x v="2"/>
    <x v="1"/>
  </r>
  <r>
    <s v="6952100110107134523"/>
    <n v="6.9521001101071299E+18"/>
    <x v="56"/>
    <s v="7164249404"/>
    <n v="7"/>
    <n v="111200628"/>
    <x v="18"/>
    <x v="0"/>
    <x v="0"/>
    <n v="2"/>
    <x v="2"/>
    <x v="2"/>
    <x v="0"/>
  </r>
  <r>
    <s v="6838100070077825768"/>
    <n v="6.8381000700778199E+18"/>
    <x v="23"/>
    <s v="27037484004"/>
    <n v="27"/>
    <n v="112500051"/>
    <x v="50"/>
    <x v="1"/>
    <x v="0"/>
    <n v="-9"/>
    <x v="3"/>
    <x v="1"/>
    <x v="3"/>
  </r>
  <r>
    <s v="6952100110108399911"/>
    <n v="6.9521001101083904E+18"/>
    <x v="34"/>
    <s v="12236227404"/>
    <n v="12"/>
    <n v="112200127"/>
    <x v="199"/>
    <x v="0"/>
    <x v="0"/>
    <n v="1"/>
    <x v="0"/>
    <x v="0"/>
    <x v="0"/>
  </r>
  <r>
    <s v="6823100100071903712"/>
    <n v="6.8231001000719002E+18"/>
    <x v="58"/>
    <s v="10154038804"/>
    <n v="10"/>
    <n v="111162446"/>
    <x v="86"/>
    <x v="0"/>
    <x v="0"/>
    <n v="1"/>
    <x v="0"/>
    <x v="4"/>
    <x v="3"/>
  </r>
  <r>
    <s v="6952100110106495584"/>
    <n v="6.9521001101064899E+18"/>
    <x v="7"/>
    <s v="7228416304"/>
    <n v="7"/>
    <n v="112500076"/>
    <x v="150"/>
    <x v="0"/>
    <x v="0"/>
    <n v="2"/>
    <x v="0"/>
    <x v="3"/>
    <x v="4"/>
  </r>
  <r>
    <s v="6838100070077817261"/>
    <n v="6.8381000700778097E+18"/>
    <x v="23"/>
    <s v="27097546404"/>
    <n v="27"/>
    <n v="111300960"/>
    <x v="153"/>
    <x v="0"/>
    <x v="0"/>
    <n v="3"/>
    <x v="0"/>
    <x v="0"/>
    <x v="1"/>
  </r>
  <r>
    <s v="6838100070077764216"/>
    <n v="6.8381000700777595E+18"/>
    <x v="23"/>
    <s v="4201059904"/>
    <n v="4"/>
    <n v="112200983"/>
    <x v="314"/>
    <x v="1"/>
    <x v="1"/>
    <n v="1"/>
    <x v="0"/>
    <x v="4"/>
    <x v="3"/>
  </r>
  <r>
    <s v="6952100110106638456"/>
    <n v="6.9521001101066301E+18"/>
    <x v="45"/>
    <s v="400011950965"/>
    <n v="8"/>
    <n v="112300153"/>
    <x v="20"/>
    <x v="0"/>
    <x v="0"/>
    <n v="1"/>
    <x v="1"/>
    <x v="4"/>
    <x v="3"/>
  </r>
  <r>
    <s v="6828100110063715047"/>
    <n v="6.8281001100637102E+18"/>
    <x v="48"/>
    <s v="11047487504"/>
    <n v="25"/>
    <n v="112300749"/>
    <x v="64"/>
    <x v="0"/>
    <x v="0"/>
    <n v="1"/>
    <x v="2"/>
    <x v="4"/>
    <x v="1"/>
  </r>
  <r>
    <s v="6952100110107031259"/>
    <n v="6.9521001101070295E+18"/>
    <x v="1"/>
    <s v="4166441204"/>
    <n v="4"/>
    <n v="111246690"/>
    <x v="322"/>
    <x v="1"/>
    <x v="0"/>
    <n v="2"/>
    <x v="0"/>
    <x v="3"/>
    <x v="4"/>
  </r>
  <r>
    <s v="6827100070076631830"/>
    <n v="6.82710007007663E+18"/>
    <x v="35"/>
    <s v="2018054704"/>
    <n v="2"/>
    <n v="112300225"/>
    <x v="45"/>
    <x v="0"/>
    <x v="1"/>
    <n v="3"/>
    <x v="2"/>
    <x v="0"/>
    <x v="0"/>
  </r>
  <r>
    <s v="6952100110106593895"/>
    <n v="6.9521001101065902E+18"/>
    <x v="31"/>
    <s v="400002328964"/>
    <n v="10"/>
    <n v="111200593"/>
    <x v="8"/>
    <x v="3"/>
    <x v="0"/>
    <n v="1"/>
    <x v="0"/>
    <x v="5"/>
    <x v="5"/>
  </r>
  <r>
    <s v="6952100110105611324"/>
    <n v="6.9521001101056102E+18"/>
    <x v="17"/>
    <s v="5351016553604"/>
    <n v="10"/>
    <n v="111100837"/>
    <x v="216"/>
    <x v="0"/>
    <x v="0"/>
    <n v="1"/>
    <x v="2"/>
    <x v="0"/>
    <x v="0"/>
  </r>
  <r>
    <s v="6819100080052751450"/>
    <n v="6.8191000800527503E+18"/>
    <x v="21"/>
    <s v="400012720772"/>
    <n v="5"/>
    <n v="112200389"/>
    <x v="157"/>
    <x v="1"/>
    <x v="0"/>
    <n v="-9"/>
    <x v="3"/>
    <x v="1"/>
    <x v="1"/>
  </r>
  <r>
    <s v="6952100110104581995"/>
    <n v="6.9521001101045801E+18"/>
    <x v="2"/>
    <s v="420000069829"/>
    <n v="1"/>
    <n v="112400095"/>
    <x v="31"/>
    <x v="0"/>
    <x v="0"/>
    <n v="2"/>
    <x v="1"/>
    <x v="1"/>
    <x v="3"/>
  </r>
  <r>
    <s v="6952100110108533290"/>
    <n v="6.9521001101085297E+18"/>
    <x v="34"/>
    <s v="-6952100110108533290"/>
    <n v="12"/>
    <n v="112101459"/>
    <x v="79"/>
    <x v="0"/>
    <x v="0"/>
    <n v="-9"/>
    <x v="1"/>
    <x v="1"/>
    <x v="2"/>
  </r>
  <r>
    <s v="6952100110107572332"/>
    <n v="6.9521001101075702E+18"/>
    <x v="36"/>
    <s v="400006093851"/>
    <n v="29"/>
    <n v="112101635"/>
    <x v="899"/>
    <x v="2"/>
    <x v="0"/>
    <n v="3"/>
    <x v="3"/>
    <x v="2"/>
    <x v="0"/>
  </r>
  <r>
    <s v="6952100110106599621"/>
    <n v="6.9521001101065902E+18"/>
    <x v="57"/>
    <s v="8001159004"/>
    <n v="8"/>
    <n v="112100546"/>
    <x v="44"/>
    <x v="0"/>
    <x v="0"/>
    <n v="2"/>
    <x v="0"/>
    <x v="2"/>
    <x v="3"/>
  </r>
  <r>
    <s v="6840100070077991697"/>
    <n v="6.8401000700779899E+18"/>
    <x v="5"/>
    <s v="2160646604"/>
    <n v="2"/>
    <n v="112200546"/>
    <x v="12"/>
    <x v="0"/>
    <x v="0"/>
    <n v="3"/>
    <x v="2"/>
    <x v="4"/>
    <x v="3"/>
  </r>
  <r>
    <s v="6838100110064653014"/>
    <n v="6.8381001100646502E+18"/>
    <x v="23"/>
    <s v="400014206724"/>
    <n v="25"/>
    <n v="112300633"/>
    <x v="203"/>
    <x v="0"/>
    <x v="0"/>
    <n v="2"/>
    <x v="2"/>
    <x v="1"/>
    <x v="0"/>
  </r>
  <r>
    <s v="6952100110106195236"/>
    <n v="6.9521001101061898E+18"/>
    <x v="57"/>
    <s v="400001213261"/>
    <n v="10"/>
    <n v="112200958"/>
    <x v="67"/>
    <x v="0"/>
    <x v="0"/>
    <n v="2"/>
    <x v="2"/>
    <x v="0"/>
    <x v="0"/>
  </r>
  <r>
    <s v="6846100100074177876"/>
    <n v="6.8461001000741704E+18"/>
    <x v="30"/>
    <s v="3084185704"/>
    <n v="10"/>
    <n v="112100156"/>
    <x v="0"/>
    <x v="0"/>
    <x v="1"/>
    <n v="2"/>
    <x v="3"/>
    <x v="3"/>
    <x v="4"/>
  </r>
  <r>
    <s v="6952100110106319090"/>
    <n v="6.9521001101063096E+18"/>
    <x v="49"/>
    <s v="8306316804"/>
    <n v="8"/>
    <n v="112201066"/>
    <x v="22"/>
    <x v="0"/>
    <x v="0"/>
    <n v="1"/>
    <x v="2"/>
    <x v="3"/>
    <x v="4"/>
  </r>
  <r>
    <s v="6952100110107311500"/>
    <n v="6.9521001101073101E+18"/>
    <x v="13"/>
    <s v="7234925604"/>
    <n v="7"/>
    <n v="112100689"/>
    <x v="15"/>
    <x v="0"/>
    <x v="3"/>
    <n v="1"/>
    <x v="0"/>
    <x v="2"/>
    <x v="3"/>
  </r>
  <r>
    <s v="6952100110107222404"/>
    <n v="6.95210011010722E+18"/>
    <x v="1"/>
    <s v="21949795004"/>
    <n v="21"/>
    <n v="112201068"/>
    <x v="36"/>
    <x v="0"/>
    <x v="0"/>
    <n v="1"/>
    <x v="2"/>
    <x v="4"/>
    <x v="3"/>
  </r>
  <r>
    <s v="6841100100073721117"/>
    <n v="6.8411001000737198E+18"/>
    <x v="9"/>
    <s v="-6841100100073721117"/>
    <n v="18"/>
    <n v="112200561"/>
    <x v="23"/>
    <x v="0"/>
    <x v="0"/>
    <n v="-9"/>
    <x v="1"/>
    <x v="1"/>
    <x v="2"/>
  </r>
  <r>
    <s v="6952100110104928227"/>
    <n v="6.9521001101049201E+18"/>
    <x v="47"/>
    <s v="6104278804"/>
    <n v="6"/>
    <n v="111300694"/>
    <x v="207"/>
    <x v="0"/>
    <x v="0"/>
    <n v="2"/>
    <x v="2"/>
    <x v="2"/>
    <x v="1"/>
  </r>
  <r>
    <s v="6844100100073960168"/>
    <n v="6.8441001000739604E+18"/>
    <x v="41"/>
    <s v="400004295936"/>
    <n v="18"/>
    <n v="112000017"/>
    <x v="0"/>
    <x v="0"/>
    <x v="0"/>
    <n v="1"/>
    <x v="0"/>
    <x v="3"/>
    <x v="4"/>
  </r>
  <r>
    <s v="6952100110107409300"/>
    <n v="6.9521001101074002E+18"/>
    <x v="1"/>
    <s v="7002161704"/>
    <n v="7"/>
    <n v="112200771"/>
    <x v="253"/>
    <x v="0"/>
    <x v="0"/>
    <n v="1"/>
    <x v="2"/>
    <x v="4"/>
    <x v="4"/>
  </r>
  <r>
    <s v="6952100110107211931"/>
    <n v="6.9521001101072097E+18"/>
    <x v="12"/>
    <s v="4161938204"/>
    <n v="4"/>
    <n v="112000251"/>
    <x v="16"/>
    <x v="0"/>
    <x v="0"/>
    <n v="2"/>
    <x v="0"/>
    <x v="4"/>
    <x v="3"/>
  </r>
  <r>
    <s v="6839100100073501261"/>
    <n v="6.8391001000734996E+18"/>
    <x v="10"/>
    <s v="400000027968"/>
    <n v="3"/>
    <n v="111300681"/>
    <x v="500"/>
    <x v="1"/>
    <x v="0"/>
    <n v="2"/>
    <x v="3"/>
    <x v="3"/>
    <x v="3"/>
  </r>
  <r>
    <s v="6952100110105564795"/>
    <n v="6.9521001101055601E+18"/>
    <x v="14"/>
    <s v="421030752576"/>
    <n v="4"/>
    <n v="112500079"/>
    <x v="538"/>
    <x v="0"/>
    <x v="0"/>
    <n v="2"/>
    <x v="1"/>
    <x v="2"/>
    <x v="2"/>
  </r>
  <r>
    <s v="6826100060079340796"/>
    <n v="6.8261000600793395E+18"/>
    <x v="43"/>
    <s v="8119792704"/>
    <n v="8"/>
    <n v="112101038"/>
    <x v="20"/>
    <x v="0"/>
    <x v="0"/>
    <n v="2"/>
    <x v="3"/>
    <x v="0"/>
    <x v="1"/>
  </r>
  <r>
    <s v="6952100110107428008"/>
    <n v="6.9521001101074196E+18"/>
    <x v="12"/>
    <s v="21145242404"/>
    <n v="21"/>
    <n v="112201090"/>
    <x v="296"/>
    <x v="0"/>
    <x v="1"/>
    <n v="1"/>
    <x v="0"/>
    <x v="3"/>
    <x v="4"/>
  </r>
  <r>
    <s v="6825100070076290907"/>
    <n v="6.82510007007629E+18"/>
    <x v="0"/>
    <s v="4208462804"/>
    <n v="4"/>
    <n v="112200904"/>
    <x v="35"/>
    <x v="0"/>
    <x v="0"/>
    <n v="-9"/>
    <x v="3"/>
    <x v="0"/>
    <x v="5"/>
  </r>
  <r>
    <s v="6828100090043204009"/>
    <n v="6.8281000900431995E+18"/>
    <x v="48"/>
    <s v="-6828100090043204009"/>
    <n v="6"/>
    <n v="111247065"/>
    <x v="16"/>
    <x v="0"/>
    <x v="0"/>
    <n v="-9"/>
    <x v="1"/>
    <x v="1"/>
    <x v="2"/>
  </r>
  <r>
    <s v="6952100110105024195"/>
    <n v="6.9521001101050204E+18"/>
    <x v="33"/>
    <s v="31037018804"/>
    <n v="31"/>
    <n v="112101635"/>
    <x v="151"/>
    <x v="0"/>
    <x v="0"/>
    <n v="1"/>
    <x v="2"/>
    <x v="2"/>
    <x v="3"/>
  </r>
  <r>
    <s v="6832100080053738239"/>
    <n v="6.8321000800537303E+18"/>
    <x v="32"/>
    <s v="-6832100080053738239"/>
    <n v="1"/>
    <n v="112000070"/>
    <x v="470"/>
    <x v="1"/>
    <x v="0"/>
    <n v="-9"/>
    <x v="1"/>
    <x v="1"/>
    <x v="2"/>
  </r>
  <r>
    <s v="6952100110107533295"/>
    <n v="6.9521001101075302E+18"/>
    <x v="18"/>
    <s v="7165340004"/>
    <n v="7"/>
    <n v="111375200"/>
    <x v="10"/>
    <x v="0"/>
    <x v="1"/>
    <n v="2"/>
    <x v="3"/>
    <x v="3"/>
    <x v="3"/>
  </r>
  <r>
    <s v="6952100110108194591"/>
    <n v="6.9521001101081897E+18"/>
    <x v="36"/>
    <s v="7207723704"/>
    <n v="7"/>
    <n v="112300671"/>
    <x v="94"/>
    <x v="0"/>
    <x v="0"/>
    <n v="2"/>
    <x v="2"/>
    <x v="3"/>
    <x v="1"/>
  </r>
  <r>
    <s v="6952100110107057005"/>
    <n v="6.95210011010705E+18"/>
    <x v="13"/>
    <s v="400013620682"/>
    <n v="10"/>
    <n v="112000045"/>
    <x v="18"/>
    <x v="0"/>
    <x v="0"/>
    <n v="1"/>
    <x v="2"/>
    <x v="1"/>
    <x v="5"/>
  </r>
  <r>
    <s v="6952100110106546523"/>
    <n v="6.95210011010654E+18"/>
    <x v="49"/>
    <s v="18297967804"/>
    <n v="18"/>
    <n v="112500078"/>
    <x v="21"/>
    <x v="0"/>
    <x v="0"/>
    <n v="2"/>
    <x v="0"/>
    <x v="3"/>
    <x v="4"/>
  </r>
  <r>
    <s v="6952100110108155238"/>
    <n v="6.9521001101081498E+18"/>
    <x v="20"/>
    <s v="7024032404"/>
    <n v="7"/>
    <n v="112200537"/>
    <x v="378"/>
    <x v="0"/>
    <x v="0"/>
    <n v="3"/>
    <x v="2"/>
    <x v="4"/>
    <x v="1"/>
  </r>
  <r>
    <s v="6832100060079854597"/>
    <n v="6.8321000600798505E+18"/>
    <x v="32"/>
    <s v="9276588704"/>
    <n v="9"/>
    <n v="112300050"/>
    <x v="37"/>
    <x v="0"/>
    <x v="0"/>
    <n v="2"/>
    <x v="0"/>
    <x v="3"/>
    <x v="4"/>
  </r>
  <r>
    <s v="6818100110062633563"/>
    <n v="6.8181001100626299E+18"/>
    <x v="3"/>
    <s v="25107269504"/>
    <n v="25"/>
    <n v="112500042"/>
    <x v="3"/>
    <x v="1"/>
    <x v="0"/>
    <n v="1"/>
    <x v="0"/>
    <x v="1"/>
    <x v="3"/>
  </r>
  <r>
    <s v="6952100110107809248"/>
    <n v="6.9521001101077996E+18"/>
    <x v="20"/>
    <s v="10097946104"/>
    <n v="10"/>
    <n v="112101493"/>
    <x v="738"/>
    <x v="0"/>
    <x v="0"/>
    <n v="2"/>
    <x v="1"/>
    <x v="5"/>
    <x v="5"/>
  </r>
  <r>
    <s v="6952100110106452379"/>
    <n v="6.9521001101064499E+18"/>
    <x v="51"/>
    <s v="4151894004"/>
    <n v="4"/>
    <n v="111200593"/>
    <x v="201"/>
    <x v="0"/>
    <x v="0"/>
    <n v="1"/>
    <x v="2"/>
    <x v="4"/>
    <x v="3"/>
  </r>
  <r>
    <s v="6827100070076558345"/>
    <n v="6.8271000700765501E+18"/>
    <x v="35"/>
    <s v="2162273704"/>
    <n v="2"/>
    <n v="112200446"/>
    <x v="225"/>
    <x v="0"/>
    <x v="0"/>
    <n v="1"/>
    <x v="0"/>
    <x v="3"/>
    <x v="3"/>
  </r>
  <r>
    <s v="6952100110106923376"/>
    <n v="6.9521001101069199E+18"/>
    <x v="45"/>
    <s v="10040412204"/>
    <n v="10"/>
    <n v="111200476"/>
    <x v="572"/>
    <x v="0"/>
    <x v="0"/>
    <n v="1"/>
    <x v="0"/>
    <x v="4"/>
    <x v="3"/>
  </r>
  <r>
    <s v="6952100110106312418"/>
    <n v="6.9521001101063096E+18"/>
    <x v="29"/>
    <s v="4162281604"/>
    <n v="31"/>
    <n v="112300004"/>
    <x v="605"/>
    <x v="1"/>
    <x v="0"/>
    <n v="1"/>
    <x v="0"/>
    <x v="1"/>
    <x v="3"/>
  </r>
  <r>
    <s v="6952100110108156697"/>
    <n v="6.9521001101081498E+18"/>
    <x v="37"/>
    <s v="15090188704"/>
    <n v="15"/>
    <n v="111274452"/>
    <x v="68"/>
    <x v="0"/>
    <x v="0"/>
    <n v="1"/>
    <x v="0"/>
    <x v="3"/>
    <x v="4"/>
  </r>
  <r>
    <s v="6952100110106833241"/>
    <n v="6.9521001101068298E+18"/>
    <x v="45"/>
    <s v="1053679004"/>
    <n v="1"/>
    <n v="112500073"/>
    <x v="22"/>
    <x v="0"/>
    <x v="0"/>
    <n v="1"/>
    <x v="3"/>
    <x v="4"/>
    <x v="3"/>
  </r>
  <r>
    <s v="6952100110108258544"/>
    <n v="6.9521001101082501E+18"/>
    <x v="19"/>
    <s v="400012806803"/>
    <n v="27"/>
    <n v="112300884"/>
    <x v="15"/>
    <x v="0"/>
    <x v="0"/>
    <n v="1"/>
    <x v="2"/>
    <x v="3"/>
    <x v="4"/>
  </r>
  <r>
    <s v="6952100110105215370"/>
    <n v="6.9521001101052099E+18"/>
    <x v="6"/>
    <s v="421030079666"/>
    <n v="3"/>
    <n v="112300893"/>
    <x v="250"/>
    <x v="0"/>
    <x v="1"/>
    <n v="2"/>
    <x v="1"/>
    <x v="5"/>
    <x v="2"/>
  </r>
  <r>
    <s v="6952100110107071751"/>
    <n v="6.9521001101070705E+18"/>
    <x v="1"/>
    <s v="26118528904"/>
    <n v="26"/>
    <n v="111100259"/>
    <x v="1"/>
    <x v="0"/>
    <x v="0"/>
    <n v="3"/>
    <x v="3"/>
    <x v="2"/>
    <x v="0"/>
  </r>
  <r>
    <s v="6952100110106939182"/>
    <n v="6.9521001101069302E+18"/>
    <x v="45"/>
    <s v="-6952100110106939182"/>
    <n v="8"/>
    <n v="112101684"/>
    <x v="176"/>
    <x v="0"/>
    <x v="0"/>
    <n v="-9"/>
    <x v="1"/>
    <x v="1"/>
    <x v="2"/>
  </r>
  <r>
    <s v="6952100110107598152"/>
    <n v="6.9521001101075896E+18"/>
    <x v="36"/>
    <s v="21955213504"/>
    <n v="12"/>
    <n v="112000209"/>
    <x v="0"/>
    <x v="0"/>
    <x v="0"/>
    <n v="2"/>
    <x v="3"/>
    <x v="5"/>
    <x v="5"/>
  </r>
  <r>
    <s v="6823100100071874992"/>
    <n v="6.8231001000718705E+18"/>
    <x v="58"/>
    <s v="10175929204"/>
    <n v="10"/>
    <n v="112101648"/>
    <x v="487"/>
    <x v="1"/>
    <x v="0"/>
    <n v="2"/>
    <x v="2"/>
    <x v="3"/>
    <x v="4"/>
  </r>
  <r>
    <s v="6952100110106601462"/>
    <n v="6.9521001101066004E+18"/>
    <x v="57"/>
    <s v="400004897895"/>
    <n v="31"/>
    <n v="112300791"/>
    <x v="73"/>
    <x v="0"/>
    <x v="0"/>
    <n v="2"/>
    <x v="2"/>
    <x v="2"/>
    <x v="3"/>
  </r>
  <r>
    <s v="6952100110105097160"/>
    <n v="6.95210011010509E+18"/>
    <x v="14"/>
    <s v="1223019304"/>
    <n v="1"/>
    <n v="111214560"/>
    <x v="56"/>
    <x v="0"/>
    <x v="0"/>
    <n v="2"/>
    <x v="3"/>
    <x v="2"/>
    <x v="3"/>
  </r>
  <r>
    <s v="6834100090043577961"/>
    <n v="6.8341000900435702E+18"/>
    <x v="52"/>
    <s v="6038239104"/>
    <n v="6"/>
    <n v="111231874"/>
    <x v="331"/>
    <x v="1"/>
    <x v="0"/>
    <n v="3"/>
    <x v="3"/>
    <x v="3"/>
    <x v="3"/>
  </r>
  <r>
    <s v="6827100060079409348"/>
    <n v="6.8271000600793999E+18"/>
    <x v="35"/>
    <s v="8151788504"/>
    <n v="8"/>
    <n v="111391140"/>
    <x v="68"/>
    <x v="0"/>
    <x v="1"/>
    <n v="1"/>
    <x v="0"/>
    <x v="3"/>
    <x v="4"/>
  </r>
  <r>
    <s v="6821100080052879790"/>
    <n v="6.8211000800528701E+18"/>
    <x v="38"/>
    <s v="4122761604"/>
    <n v="31"/>
    <n v="111374065"/>
    <x v="218"/>
    <x v="0"/>
    <x v="0"/>
    <n v="2"/>
    <x v="0"/>
    <x v="0"/>
    <x v="0"/>
  </r>
  <r>
    <s v="6952100110107664169"/>
    <n v="6.9521001101076603E+18"/>
    <x v="11"/>
    <s v="6262648004"/>
    <n v="6"/>
    <n v="112100828"/>
    <x v="36"/>
    <x v="1"/>
    <x v="2"/>
    <n v="1"/>
    <x v="2"/>
    <x v="0"/>
    <x v="1"/>
  </r>
  <r>
    <s v="6952100110106026776"/>
    <n v="6.9521001101060198E+18"/>
    <x v="51"/>
    <s v="25077389704"/>
    <n v="25"/>
    <n v="112101401"/>
    <x v="208"/>
    <x v="0"/>
    <x v="0"/>
    <n v="3"/>
    <x v="1"/>
    <x v="1"/>
    <x v="3"/>
  </r>
  <r>
    <s v="6821100110062999126"/>
    <n v="6.8211001100629903E+18"/>
    <x v="38"/>
    <s v="-6821100110062999126"/>
    <n v="7"/>
    <n v="111277105"/>
    <x v="312"/>
    <x v="0"/>
    <x v="0"/>
    <n v="-9"/>
    <x v="1"/>
    <x v="1"/>
    <x v="2"/>
  </r>
  <r>
    <s v="6952100110105322369"/>
    <n v="6.9521001101053204E+18"/>
    <x v="17"/>
    <s v="21956796804"/>
    <n v="27"/>
    <n v="112600082"/>
    <x v="79"/>
    <x v="0"/>
    <x v="0"/>
    <n v="2"/>
    <x v="2"/>
    <x v="4"/>
    <x v="3"/>
  </r>
  <r>
    <s v="6846100110065422066"/>
    <n v="6.8461001100654203E+18"/>
    <x v="30"/>
    <s v="18050337204"/>
    <n v="7"/>
    <n v="111100525"/>
    <x v="1066"/>
    <x v="7"/>
    <x v="11"/>
    <n v="2"/>
    <x v="2"/>
    <x v="3"/>
    <x v="3"/>
  </r>
  <r>
    <s v="6952100110106963602"/>
    <n v="6.9521001101069599E+18"/>
    <x v="12"/>
    <s v="25066933504"/>
    <n v="25"/>
    <n v="111300568"/>
    <x v="10"/>
    <x v="0"/>
    <x v="0"/>
    <n v="3"/>
    <x v="3"/>
    <x v="0"/>
    <x v="1"/>
  </r>
  <r>
    <s v="6952100110107477407"/>
    <n v="6.9521001101074698E+18"/>
    <x v="11"/>
    <s v="400005366659"/>
    <n v="27"/>
    <n v="112200318"/>
    <x v="186"/>
    <x v="0"/>
    <x v="0"/>
    <n v="1"/>
    <x v="2"/>
    <x v="3"/>
    <x v="4"/>
  </r>
  <r>
    <s v="6818100100071331016"/>
    <n v="6.8181001000713298E+18"/>
    <x v="3"/>
    <s v="10030478504"/>
    <n v="10"/>
    <n v="112300244"/>
    <x v="0"/>
    <x v="0"/>
    <x v="0"/>
    <n v="3"/>
    <x v="2"/>
    <x v="2"/>
    <x v="3"/>
  </r>
  <r>
    <s v="6952100110104536276"/>
    <n v="6.9521001101045299E+18"/>
    <x v="2"/>
    <s v="21913058404"/>
    <n v="21"/>
    <n v="111902105"/>
    <x v="22"/>
    <x v="0"/>
    <x v="0"/>
    <n v="2"/>
    <x v="1"/>
    <x v="3"/>
    <x v="4"/>
  </r>
  <r>
    <s v="6952100110105412110"/>
    <n v="6.9521001101054095E+18"/>
    <x v="47"/>
    <s v="11041796504"/>
    <n v="25"/>
    <n v="112300041"/>
    <x v="218"/>
    <x v="0"/>
    <x v="0"/>
    <n v="2"/>
    <x v="2"/>
    <x v="4"/>
    <x v="3"/>
  </r>
  <r>
    <s v="6845100060081196871"/>
    <n v="6.8451000600811899E+18"/>
    <x v="40"/>
    <s v="400004803704"/>
    <n v="8"/>
    <n v="112000150"/>
    <x v="133"/>
    <x v="1"/>
    <x v="4"/>
    <n v="2"/>
    <x v="2"/>
    <x v="4"/>
    <x v="3"/>
  </r>
  <r>
    <s v="6952100110106959018"/>
    <n v="6.9521001101069496E+18"/>
    <x v="44"/>
    <s v="10164428804"/>
    <n v="3"/>
    <n v="112000189"/>
    <x v="22"/>
    <x v="0"/>
    <x v="0"/>
    <n v="1"/>
    <x v="0"/>
    <x v="4"/>
    <x v="4"/>
  </r>
  <r>
    <s v="6818100100071311385"/>
    <n v="6.8181001000713103E+18"/>
    <x v="3"/>
    <s v="10015842104"/>
    <n v="3"/>
    <n v="112100650"/>
    <x v="174"/>
    <x v="0"/>
    <x v="0"/>
    <n v="2"/>
    <x v="2"/>
    <x v="2"/>
    <x v="1"/>
  </r>
  <r>
    <s v="6842100070078292057"/>
    <n v="6.8421000700782899E+18"/>
    <x v="39"/>
    <s v="400002013976"/>
    <n v="4"/>
    <n v="112300074"/>
    <x v="216"/>
    <x v="0"/>
    <x v="0"/>
    <n v="1"/>
    <x v="2"/>
    <x v="3"/>
    <x v="4"/>
  </r>
  <r>
    <s v="6822100090042785905"/>
    <n v="6.8221000900427796E+18"/>
    <x v="42"/>
    <s v="6231769204"/>
    <n v="6"/>
    <n v="112201080"/>
    <x v="73"/>
    <x v="0"/>
    <x v="0"/>
    <n v="-9"/>
    <x v="3"/>
    <x v="1"/>
    <x v="3"/>
  </r>
  <r>
    <s v="6831100110063998756"/>
    <n v="6.8311001100639898E+18"/>
    <x v="53"/>
    <s v="-6831100110063998756"/>
    <n v="32"/>
    <n v="111388305"/>
    <x v="1114"/>
    <x v="0"/>
    <x v="0"/>
    <n v="-9"/>
    <x v="1"/>
    <x v="1"/>
    <x v="2"/>
  </r>
  <r>
    <s v="6838100110064649572"/>
    <n v="6.83810011006464E+18"/>
    <x v="23"/>
    <s v="7214273404"/>
    <n v="7"/>
    <n v="112300795"/>
    <x v="150"/>
    <x v="0"/>
    <x v="0"/>
    <n v="-9"/>
    <x v="2"/>
    <x v="2"/>
    <x v="3"/>
  </r>
  <r>
    <s v="6952100110106175716"/>
    <n v="6.9521001101061704E+18"/>
    <x v="51"/>
    <s v="10099509604"/>
    <n v="10"/>
    <n v="112200816"/>
    <x v="103"/>
    <x v="0"/>
    <x v="0"/>
    <n v="1"/>
    <x v="0"/>
    <x v="3"/>
    <x v="4"/>
  </r>
  <r>
    <s v="6833100100072928823"/>
    <n v="6.8331001000729201E+18"/>
    <x v="24"/>
    <s v="-6833100100072928823"/>
    <n v="12"/>
    <n v="111211560"/>
    <x v="64"/>
    <x v="0"/>
    <x v="0"/>
    <n v="-9"/>
    <x v="1"/>
    <x v="1"/>
    <x v="2"/>
  </r>
  <r>
    <s v="6952100110104418714"/>
    <n v="6.9521001101044101E+18"/>
    <x v="2"/>
    <s v="400012362972"/>
    <n v="32"/>
    <n v="112500075"/>
    <x v="172"/>
    <x v="0"/>
    <x v="0"/>
    <n v="2"/>
    <x v="0"/>
    <x v="4"/>
    <x v="3"/>
  </r>
  <r>
    <s v="6952100110104853089"/>
    <n v="6.9521001101048504E+18"/>
    <x v="2"/>
    <s v="400000755298"/>
    <n v="15"/>
    <n v="111100836"/>
    <x v="56"/>
    <x v="0"/>
    <x v="0"/>
    <n v="2"/>
    <x v="2"/>
    <x v="5"/>
    <x v="5"/>
  </r>
  <r>
    <s v="6952100110105263101"/>
    <n v="6.95210011010526E+18"/>
    <x v="6"/>
    <s v="-6952100110105263101"/>
    <n v="28"/>
    <n v="111337030"/>
    <x v="265"/>
    <x v="0"/>
    <x v="0"/>
    <n v="-9"/>
    <x v="1"/>
    <x v="1"/>
    <x v="2"/>
  </r>
  <r>
    <s v="6837100110064522387"/>
    <n v="6.8371001100645202E+18"/>
    <x v="28"/>
    <s v="18245353404"/>
    <n v="7"/>
    <n v="112200739"/>
    <x v="98"/>
    <x v="0"/>
    <x v="0"/>
    <n v="1"/>
    <x v="0"/>
    <x v="0"/>
    <x v="1"/>
  </r>
  <r>
    <s v="6825100070076296394"/>
    <n v="6.82510007007629E+18"/>
    <x v="0"/>
    <s v="2118445704"/>
    <n v="2"/>
    <n v="111274246"/>
    <x v="251"/>
    <x v="0"/>
    <x v="0"/>
    <n v="1"/>
    <x v="0"/>
    <x v="3"/>
    <x v="4"/>
  </r>
  <r>
    <s v="6952100110105197161"/>
    <n v="6.9521001101051904E+18"/>
    <x v="4"/>
    <s v="27037489904"/>
    <n v="27"/>
    <n v="111390150"/>
    <x v="303"/>
    <x v="0"/>
    <x v="1"/>
    <n v="3"/>
    <x v="3"/>
    <x v="3"/>
    <x v="4"/>
  </r>
  <r>
    <s v="6829100100072463264"/>
    <n v="6.8291001000724603E+18"/>
    <x v="22"/>
    <s v="400012683268"/>
    <n v="10"/>
    <n v="112201032"/>
    <x v="54"/>
    <x v="0"/>
    <x v="0"/>
    <n v="-9"/>
    <x v="0"/>
    <x v="0"/>
    <x v="3"/>
  </r>
  <r>
    <s v="6952100110106643460"/>
    <n v="6.9521001101066404E+18"/>
    <x v="12"/>
    <s v="400014065352"/>
    <n v="8"/>
    <n v="112101635"/>
    <x v="1"/>
    <x v="0"/>
    <x v="0"/>
    <n v="2"/>
    <x v="1"/>
    <x v="2"/>
    <x v="2"/>
  </r>
  <r>
    <s v="6952100110107415795"/>
    <n v="6.9521001101074104E+18"/>
    <x v="12"/>
    <s v="-6952100110107415795"/>
    <n v="32"/>
    <n v="112000036"/>
    <x v="137"/>
    <x v="0"/>
    <x v="0"/>
    <n v="-9"/>
    <x v="1"/>
    <x v="1"/>
    <x v="2"/>
  </r>
  <r>
    <s v="6952100110107731600"/>
    <n v="6.9521001101077299E+18"/>
    <x v="19"/>
    <s v="9303237704"/>
    <n v="9"/>
    <n v="111228870"/>
    <x v="0"/>
    <x v="0"/>
    <x v="0"/>
    <n v="1"/>
    <x v="0"/>
    <x v="0"/>
    <x v="0"/>
  </r>
  <r>
    <s v="6952100110107146070"/>
    <n v="6.9521001101071401E+18"/>
    <x v="1"/>
    <s v="3116029804"/>
    <n v="3"/>
    <n v="112400115"/>
    <x v="590"/>
    <x v="0"/>
    <x v="0"/>
    <n v="1"/>
    <x v="0"/>
    <x v="4"/>
    <x v="4"/>
  </r>
  <r>
    <s v="6952100110107354227"/>
    <n v="6.95210011010735E+18"/>
    <x v="16"/>
    <s v="5351041461104"/>
    <n v="1"/>
    <n v="112200578"/>
    <x v="384"/>
    <x v="0"/>
    <x v="0"/>
    <n v="1"/>
    <x v="0"/>
    <x v="2"/>
    <x v="1"/>
  </r>
  <r>
    <s v="6832100070077100324"/>
    <n v="6.8321000700771E+18"/>
    <x v="32"/>
    <s v="27041888604"/>
    <n v="27"/>
    <n v="111248216"/>
    <x v="314"/>
    <x v="1"/>
    <x v="0"/>
    <n v="2"/>
    <x v="2"/>
    <x v="3"/>
    <x v="4"/>
  </r>
  <r>
    <s v="6821100100071701139"/>
    <n v="6.8211001000717005E+18"/>
    <x v="38"/>
    <s v="5351102693504"/>
    <n v="10"/>
    <n v="111200295"/>
    <x v="154"/>
    <x v="1"/>
    <x v="0"/>
    <n v="2"/>
    <x v="2"/>
    <x v="2"/>
    <x v="1"/>
  </r>
  <r>
    <s v="6824100070076260757"/>
    <n v="6.8241000700762604E+18"/>
    <x v="55"/>
    <s v="400012628528"/>
    <n v="21"/>
    <n v="111100258"/>
    <x v="88"/>
    <x v="1"/>
    <x v="0"/>
    <n v="2"/>
    <x v="0"/>
    <x v="4"/>
    <x v="3"/>
  </r>
  <r>
    <s v="6827100070076604677"/>
    <n v="6.8271000700766003E+18"/>
    <x v="35"/>
    <s v="4183728104"/>
    <n v="4"/>
    <n v="112100962"/>
    <x v="250"/>
    <x v="0"/>
    <x v="0"/>
    <n v="1"/>
    <x v="2"/>
    <x v="4"/>
    <x v="1"/>
  </r>
  <r>
    <s v="6825100080053197263"/>
    <n v="6.8251000800531896E+18"/>
    <x v="0"/>
    <s v="1227010804"/>
    <n v="1"/>
    <n v="112200704"/>
    <x v="94"/>
    <x v="0"/>
    <x v="0"/>
    <n v="-9"/>
    <x v="2"/>
    <x v="1"/>
    <x v="2"/>
  </r>
  <r>
    <s v="6843100060080961390"/>
    <n v="6.8431000600809595E+18"/>
    <x v="15"/>
    <s v="8325193804"/>
    <n v="8"/>
    <n v="112201031"/>
    <x v="38"/>
    <x v="0"/>
    <x v="0"/>
    <n v="-9"/>
    <x v="2"/>
    <x v="2"/>
    <x v="0"/>
  </r>
  <r>
    <s v="6845100060081159363"/>
    <n v="6.84510006008115E+18"/>
    <x v="40"/>
    <s v="15068925104"/>
    <n v="15"/>
    <n v="112000069"/>
    <x v="44"/>
    <x v="0"/>
    <x v="0"/>
    <n v="2"/>
    <x v="0"/>
    <x v="3"/>
    <x v="4"/>
  </r>
  <r>
    <s v="6952100110107639322"/>
    <n v="6.9521001101076296E+18"/>
    <x v="19"/>
    <s v="31030654704"/>
    <n v="31"/>
    <n v="112500080"/>
    <x v="115"/>
    <x v="0"/>
    <x v="1"/>
    <n v="1"/>
    <x v="0"/>
    <x v="4"/>
    <x v="3"/>
  </r>
  <r>
    <s v="6952100110106088570"/>
    <n v="6.9521001101060803E+18"/>
    <x v="57"/>
    <s v="-6952100110106088570"/>
    <n v="10"/>
    <n v="112100887"/>
    <x v="79"/>
    <x v="0"/>
    <x v="0"/>
    <n v="-9"/>
    <x v="1"/>
    <x v="1"/>
    <x v="2"/>
  </r>
  <r>
    <s v="6952100110105411805"/>
    <n v="6.9521001101054095E+18"/>
    <x v="14"/>
    <s v="400008085038"/>
    <n v="32"/>
    <n v="112100655"/>
    <x v="195"/>
    <x v="0"/>
    <x v="2"/>
    <n v="3"/>
    <x v="2"/>
    <x v="3"/>
    <x v="3"/>
  </r>
  <r>
    <s v="6820100070075745229"/>
    <n v="6.8201000700757402E+18"/>
    <x v="54"/>
    <s v="2013443704"/>
    <n v="2"/>
    <n v="111200295"/>
    <x v="201"/>
    <x v="0"/>
    <x v="0"/>
    <n v="-9"/>
    <x v="3"/>
    <x v="1"/>
    <x v="4"/>
  </r>
  <r>
    <s v="6952100110105181950"/>
    <n v="6.9521001101051802E+18"/>
    <x v="6"/>
    <s v="400008095334"/>
    <n v="32"/>
    <n v="112200564"/>
    <x v="68"/>
    <x v="0"/>
    <x v="0"/>
    <n v="2"/>
    <x v="2"/>
    <x v="0"/>
    <x v="0"/>
  </r>
  <r>
    <s v="6952100110106839675"/>
    <n v="6.9521001101068298E+18"/>
    <x v="44"/>
    <s v="-6952100110106839675"/>
    <n v="9"/>
    <n v="112200823"/>
    <x v="10"/>
    <x v="0"/>
    <x v="0"/>
    <n v="-9"/>
    <x v="1"/>
    <x v="1"/>
    <x v="2"/>
  </r>
  <r>
    <s v="6845100100074048408"/>
    <n v="6.8451001000740403E+18"/>
    <x v="40"/>
    <s v="12169811604"/>
    <n v="12"/>
    <n v="112500071"/>
    <x v="18"/>
    <x v="0"/>
    <x v="0"/>
    <n v="1"/>
    <x v="0"/>
    <x v="0"/>
    <x v="0"/>
  </r>
  <r>
    <s v="6952100110108295734"/>
    <n v="6.95210011010829E+18"/>
    <x v="19"/>
    <s v="400002694984"/>
    <n v="9"/>
    <n v="112101712"/>
    <x v="22"/>
    <x v="0"/>
    <x v="1"/>
    <n v="2"/>
    <x v="2"/>
    <x v="0"/>
    <x v="1"/>
  </r>
  <r>
    <s v="6952100110107078353"/>
    <n v="6.9521001101070705E+18"/>
    <x v="12"/>
    <s v="400009342390"/>
    <n v="29"/>
    <n v="112200854"/>
    <x v="0"/>
    <x v="0"/>
    <x v="0"/>
    <n v="2"/>
    <x v="2"/>
    <x v="3"/>
    <x v="4"/>
  </r>
  <r>
    <s v="6952100110108194591"/>
    <n v="6.9521001101081897E+18"/>
    <x v="36"/>
    <s v="7207723704"/>
    <n v="7"/>
    <n v="112200327"/>
    <x v="150"/>
    <x v="0"/>
    <x v="0"/>
    <n v="2"/>
    <x v="2"/>
    <x v="3"/>
    <x v="1"/>
  </r>
  <r>
    <s v="6821100110062932269"/>
    <n v="6.8211001100629299E+18"/>
    <x v="38"/>
    <s v="-6821100110062932269"/>
    <n v="25"/>
    <n v="112300026"/>
    <x v="262"/>
    <x v="0"/>
    <x v="0"/>
    <n v="-9"/>
    <x v="1"/>
    <x v="1"/>
    <x v="2"/>
  </r>
  <r>
    <s v="6823100060078969201"/>
    <n v="6.8231000600789596E+18"/>
    <x v="58"/>
    <s v="15101000104"/>
    <n v="15"/>
    <n v="112300177"/>
    <x v="17"/>
    <x v="0"/>
    <x v="3"/>
    <n v="1"/>
    <x v="0"/>
    <x v="3"/>
    <x v="4"/>
  </r>
  <r>
    <s v="6952100110107238363"/>
    <n v="6.9521001101072302E+18"/>
    <x v="12"/>
    <s v="15019691804"/>
    <n v="1"/>
    <n v="112500079"/>
    <x v="13"/>
    <x v="0"/>
    <x v="0"/>
    <n v="2"/>
    <x v="0"/>
    <x v="2"/>
    <x v="3"/>
  </r>
  <r>
    <s v="6952100110108074418"/>
    <n v="6.9521001101080699E+18"/>
    <x v="19"/>
    <s v="-6952100110108074418"/>
    <n v="25"/>
    <n v="112400073"/>
    <x v="54"/>
    <x v="0"/>
    <x v="0"/>
    <n v="-9"/>
    <x v="1"/>
    <x v="1"/>
    <x v="2"/>
  </r>
  <r>
    <s v="6846100090044325712"/>
    <n v="6.8461000900443197E+18"/>
    <x v="30"/>
    <s v="6109720404"/>
    <n v="6"/>
    <n v="111118150"/>
    <x v="0"/>
    <x v="0"/>
    <x v="0"/>
    <n v="3"/>
    <x v="2"/>
    <x v="0"/>
    <x v="1"/>
  </r>
  <r>
    <s v="6835100110064389925"/>
    <n v="6.8351001100643799E+18"/>
    <x v="59"/>
    <s v="11068655204"/>
    <n v="25"/>
    <n v="112200864"/>
    <x v="62"/>
    <x v="0"/>
    <x v="0"/>
    <n v="1"/>
    <x v="2"/>
    <x v="3"/>
    <x v="4"/>
  </r>
  <r>
    <s v="6829100060079627247"/>
    <n v="6.8291000600796201E+18"/>
    <x v="22"/>
    <s v="9183230704"/>
    <n v="9"/>
    <n v="111900884"/>
    <x v="360"/>
    <x v="0"/>
    <x v="0"/>
    <n v="2"/>
    <x v="2"/>
    <x v="2"/>
    <x v="1"/>
  </r>
  <r>
    <s v="6833100070077291577"/>
    <n v="6.8331000700772905E+18"/>
    <x v="24"/>
    <s v="2040751004"/>
    <n v="2"/>
    <n v="112201028"/>
    <x v="10"/>
    <x v="0"/>
    <x v="0"/>
    <n v="3"/>
    <x v="2"/>
    <x v="4"/>
    <x v="4"/>
  </r>
  <r>
    <s v="6952100110106677922"/>
    <n v="6.9521001101066701E+18"/>
    <x v="12"/>
    <s v="-6952100110106677922"/>
    <n v="18"/>
    <n v="112200653"/>
    <x v="27"/>
    <x v="0"/>
    <x v="0"/>
    <n v="-9"/>
    <x v="1"/>
    <x v="1"/>
    <x v="2"/>
  </r>
  <r>
    <s v="6952100110107760841"/>
    <n v="6.9521001101077596E+18"/>
    <x v="19"/>
    <s v="400000006734"/>
    <n v="10"/>
    <n v="112300289"/>
    <x v="181"/>
    <x v="0"/>
    <x v="0"/>
    <n v="1"/>
    <x v="0"/>
    <x v="0"/>
    <x v="1"/>
  </r>
  <r>
    <s v="6841100070078139362"/>
    <n v="6.8411000700781302E+18"/>
    <x v="9"/>
    <s v="400010183357"/>
    <n v="21"/>
    <n v="112201082"/>
    <x v="10"/>
    <x v="0"/>
    <x v="0"/>
    <n v="2"/>
    <x v="2"/>
    <x v="3"/>
    <x v="4"/>
  </r>
  <r>
    <s v="6839100090043848975"/>
    <n v="6.8391000900438405E+18"/>
    <x v="10"/>
    <s v="-6839100090043848975"/>
    <n v="6"/>
    <n v="112600004"/>
    <x v="79"/>
    <x v="0"/>
    <x v="0"/>
    <n v="-9"/>
    <x v="1"/>
    <x v="1"/>
    <x v="2"/>
  </r>
  <r>
    <s v="6821100060078750887"/>
    <n v="6.8211000600787497E+18"/>
    <x v="38"/>
    <s v="400012346361"/>
    <n v="8"/>
    <n v="112200351"/>
    <x v="76"/>
    <x v="0"/>
    <x v="0"/>
    <n v="2"/>
    <x v="2"/>
    <x v="3"/>
    <x v="4"/>
  </r>
  <r>
    <s v="6952100110107158701"/>
    <n v="6.9521001101071503E+18"/>
    <x v="16"/>
    <s v="9272773804"/>
    <n v="9"/>
    <n v="112101637"/>
    <x v="544"/>
    <x v="1"/>
    <x v="5"/>
    <n v="3"/>
    <x v="3"/>
    <x v="5"/>
    <x v="5"/>
  </r>
  <r>
    <s v="6819100100071481853"/>
    <n v="6.8191001000714803E+18"/>
    <x v="21"/>
    <s v="400000057385"/>
    <n v="10"/>
    <n v="112101614"/>
    <x v="25"/>
    <x v="0"/>
    <x v="0"/>
    <n v="-9"/>
    <x v="3"/>
    <x v="1"/>
    <x v="3"/>
  </r>
  <r>
    <s v="6952100110106028254"/>
    <n v="6.9521001101060198E+18"/>
    <x v="7"/>
    <s v="12049306304"/>
    <n v="12"/>
    <n v="112500100"/>
    <x v="61"/>
    <x v="0"/>
    <x v="0"/>
    <n v="2"/>
    <x v="2"/>
    <x v="4"/>
    <x v="4"/>
  </r>
  <r>
    <s v="6952100110105336234"/>
    <n v="6.9521001101053297E+18"/>
    <x v="33"/>
    <s v="411000599928"/>
    <n v="25"/>
    <n v="112500075"/>
    <x v="172"/>
    <x v="0"/>
    <x v="0"/>
    <n v="2"/>
    <x v="2"/>
    <x v="4"/>
    <x v="4"/>
  </r>
  <r>
    <s v="6952100110105835192"/>
    <n v="6.9521001101058304E+18"/>
    <x v="49"/>
    <s v="400000047720"/>
    <n v="3"/>
    <n v="112101579"/>
    <x v="698"/>
    <x v="0"/>
    <x v="0"/>
    <n v="1"/>
    <x v="3"/>
    <x v="3"/>
    <x v="4"/>
  </r>
  <r>
    <s v="6952100110108020253"/>
    <n v="6.9521001101080197E+18"/>
    <x v="18"/>
    <s v="421030206147"/>
    <n v="2"/>
    <n v="112300836"/>
    <x v="87"/>
    <x v="0"/>
    <x v="0"/>
    <n v="3"/>
    <x v="1"/>
    <x v="3"/>
    <x v="2"/>
  </r>
  <r>
    <s v="6825100080053195953"/>
    <n v="6.8251000800531896E+18"/>
    <x v="0"/>
    <s v="4101819704"/>
    <n v="31"/>
    <n v="111337032"/>
    <x v="73"/>
    <x v="0"/>
    <x v="0"/>
    <n v="2"/>
    <x v="0"/>
    <x v="3"/>
    <x v="4"/>
  </r>
  <r>
    <s v="6828100060079474134"/>
    <n v="6.8281000600794696E+18"/>
    <x v="48"/>
    <s v="15091077104"/>
    <n v="15"/>
    <n v="111337038"/>
    <x v="145"/>
    <x v="1"/>
    <x v="1"/>
    <n v="3"/>
    <x v="2"/>
    <x v="0"/>
    <x v="0"/>
  </r>
  <r>
    <s v="6839100100073503931"/>
    <n v="6.8391001000734996E+18"/>
    <x v="10"/>
    <s v="400001458457"/>
    <n v="3"/>
    <n v="112000071"/>
    <x v="251"/>
    <x v="1"/>
    <x v="0"/>
    <n v="2"/>
    <x v="2"/>
    <x v="3"/>
    <x v="4"/>
  </r>
  <r>
    <s v="6839100110064761859"/>
    <n v="6.8391001100647598E+18"/>
    <x v="10"/>
    <s v="-6839100110064761859"/>
    <n v="26"/>
    <n v="112101040"/>
    <x v="247"/>
    <x v="0"/>
    <x v="1"/>
    <n v="-9"/>
    <x v="1"/>
    <x v="1"/>
    <x v="2"/>
  </r>
  <r>
    <s v="6952100110105451252"/>
    <n v="6.9521001101054505E+18"/>
    <x v="4"/>
    <s v="-6952100110105451252"/>
    <n v="29"/>
    <n v="112300216"/>
    <x v="0"/>
    <x v="0"/>
    <x v="0"/>
    <n v="-9"/>
    <x v="1"/>
    <x v="1"/>
    <x v="2"/>
  </r>
  <r>
    <s v="6818100110062688418"/>
    <n v="6.8181001100626801E+18"/>
    <x v="3"/>
    <s v="18091919704"/>
    <n v="7"/>
    <n v="112300739"/>
    <x v="388"/>
    <x v="0"/>
    <x v="0"/>
    <n v="2"/>
    <x v="0"/>
    <x v="4"/>
    <x v="1"/>
  </r>
  <r>
    <s v="6833100070077281430"/>
    <n v="6.8331000700772803E+18"/>
    <x v="24"/>
    <s v="99013938204"/>
    <n v="29"/>
    <n v="111162446"/>
    <x v="86"/>
    <x v="0"/>
    <x v="0"/>
    <n v="3"/>
    <x v="2"/>
    <x v="5"/>
    <x v="3"/>
  </r>
  <r>
    <s v="6952100110108655362"/>
    <n v="6.9521001101086505E+18"/>
    <x v="34"/>
    <s v="400006278012"/>
    <n v="3"/>
    <n v="111300824"/>
    <x v="22"/>
    <x v="0"/>
    <x v="1"/>
    <n v="2"/>
    <x v="2"/>
    <x v="0"/>
    <x v="1"/>
  </r>
  <r>
    <s v="6828100070076691094"/>
    <n v="6.8281000700766904E+18"/>
    <x v="48"/>
    <s v="420000198482"/>
    <n v="21"/>
    <n v="111100699"/>
    <x v="377"/>
    <x v="1"/>
    <x v="0"/>
    <n v="-9"/>
    <x v="2"/>
    <x v="2"/>
    <x v="0"/>
  </r>
  <r>
    <s v="6952100110106613667"/>
    <n v="6.9521001101066097E+18"/>
    <x v="26"/>
    <s v="6037680704"/>
    <n v="5"/>
    <n v="112300903"/>
    <x v="18"/>
    <x v="0"/>
    <x v="0"/>
    <n v="1"/>
    <x v="2"/>
    <x v="0"/>
    <x v="0"/>
  </r>
  <r>
    <s v="6952100110108237850"/>
    <n v="6.9521001101082296E+18"/>
    <x v="18"/>
    <s v="400002825357"/>
    <n v="31"/>
    <n v="111162446"/>
    <x v="260"/>
    <x v="1"/>
    <x v="0"/>
    <n v="1"/>
    <x v="2"/>
    <x v="2"/>
    <x v="0"/>
  </r>
  <r>
    <s v="6831100080053657628"/>
    <n v="6.8311000800536504E+18"/>
    <x v="53"/>
    <s v="5029580304"/>
    <n v="5"/>
    <n v="112200653"/>
    <x v="40"/>
    <x v="0"/>
    <x v="0"/>
    <n v="1"/>
    <x v="0"/>
    <x v="4"/>
    <x v="4"/>
  </r>
  <r>
    <s v="6819100060078555074"/>
    <n v="6.81910006007855E+18"/>
    <x v="21"/>
    <s v="-6819100060078555074"/>
    <n v="9"/>
    <n v="111361232"/>
    <x v="631"/>
    <x v="0"/>
    <x v="0"/>
    <n v="-9"/>
    <x v="1"/>
    <x v="1"/>
    <x v="2"/>
  </r>
  <r>
    <s v="6952100110107910665"/>
    <n v="6.9521001101079101E+18"/>
    <x v="20"/>
    <s v="4048290704"/>
    <n v="4"/>
    <n v="112000142"/>
    <x v="62"/>
    <x v="0"/>
    <x v="0"/>
    <n v="2"/>
    <x v="2"/>
    <x v="2"/>
    <x v="3"/>
  </r>
  <r>
    <s v="6846100100074168682"/>
    <n v="6.8461001000741601E+18"/>
    <x v="30"/>
    <s v="5351069312304"/>
    <n v="18"/>
    <n v="112600017"/>
    <x v="62"/>
    <x v="0"/>
    <x v="1"/>
    <n v="2"/>
    <x v="0"/>
    <x v="3"/>
    <x v="3"/>
  </r>
  <r>
    <s v="6952100110105928302"/>
    <n v="6.9521001101059195E+18"/>
    <x v="49"/>
    <s v="7312579604"/>
    <n v="7"/>
    <n v="112100686"/>
    <x v="3"/>
    <x v="1"/>
    <x v="5"/>
    <n v="2"/>
    <x v="2"/>
    <x v="4"/>
    <x v="1"/>
  </r>
  <r>
    <s v="6952100110107620118"/>
    <n v="6.9521001101076204E+18"/>
    <x v="11"/>
    <s v="20058469104"/>
    <n v="5"/>
    <n v="112200717"/>
    <x v="7"/>
    <x v="0"/>
    <x v="0"/>
    <n v="2"/>
    <x v="1"/>
    <x v="4"/>
    <x v="2"/>
  </r>
  <r>
    <s v="6831100060079835137"/>
    <n v="6.83110006007983E+18"/>
    <x v="53"/>
    <s v="400012357053"/>
    <n v="8"/>
    <n v="112101565"/>
    <x v="449"/>
    <x v="1"/>
    <x v="0"/>
    <n v="-9"/>
    <x v="2"/>
    <x v="1"/>
    <x v="0"/>
  </r>
  <r>
    <s v="6844100080054575285"/>
    <n v="6.84410008005457E+18"/>
    <x v="41"/>
    <s v="1215171204"/>
    <n v="1"/>
    <n v="112200619"/>
    <x v="10"/>
    <x v="0"/>
    <x v="2"/>
    <n v="2"/>
    <x v="2"/>
    <x v="5"/>
    <x v="5"/>
  </r>
  <r>
    <s v="6952100110107847460"/>
    <n v="6.9521001101078405E+18"/>
    <x v="19"/>
    <s v="4107317604"/>
    <n v="31"/>
    <n v="112300004"/>
    <x v="79"/>
    <x v="0"/>
    <x v="1"/>
    <n v="2"/>
    <x v="0"/>
    <x v="4"/>
    <x v="3"/>
  </r>
  <r>
    <s v="6832100070077128109"/>
    <n v="6.8321000700771205E+18"/>
    <x v="32"/>
    <s v="27004332004"/>
    <n v="27"/>
    <n v="112300177"/>
    <x v="1127"/>
    <x v="0"/>
    <x v="0"/>
    <n v="1"/>
    <x v="0"/>
    <x v="3"/>
    <x v="4"/>
  </r>
  <r>
    <s v="6952100110108066371"/>
    <n v="6.9521001101080596E+18"/>
    <x v="11"/>
    <s v="5351036147304"/>
    <n v="2"/>
    <n v="112000152"/>
    <x v="65"/>
    <x v="0"/>
    <x v="0"/>
    <n v="2"/>
    <x v="2"/>
    <x v="3"/>
    <x v="4"/>
  </r>
  <r>
    <s v="6822100060078888865"/>
    <n v="6.8221000600788797E+18"/>
    <x v="42"/>
    <s v="9279107204"/>
    <n v="9"/>
    <n v="112100649"/>
    <x v="174"/>
    <x v="0"/>
    <x v="0"/>
    <n v="2"/>
    <x v="0"/>
    <x v="2"/>
    <x v="3"/>
  </r>
  <r>
    <s v="6836100100073190165"/>
    <n v="6.8361001000731904E+18"/>
    <x v="27"/>
    <s v="12124576004"/>
    <n v="12"/>
    <n v="112201018"/>
    <x v="174"/>
    <x v="0"/>
    <x v="0"/>
    <n v="-9"/>
    <x v="0"/>
    <x v="2"/>
    <x v="3"/>
  </r>
  <r>
    <s v="6831100090043354678"/>
    <n v="6.83110009004335E+18"/>
    <x v="53"/>
    <s v="-6831100090043354678"/>
    <n v="6"/>
    <n v="111301011"/>
    <x v="887"/>
    <x v="1"/>
    <x v="0"/>
    <n v="-9"/>
    <x v="1"/>
    <x v="1"/>
    <x v="2"/>
  </r>
  <r>
    <s v="6830100110063826857"/>
    <n v="6.8301001100638198E+18"/>
    <x v="25"/>
    <s v="7013519404"/>
    <n v="7"/>
    <n v="112600002"/>
    <x v="302"/>
    <x v="0"/>
    <x v="0"/>
    <n v="2"/>
    <x v="2"/>
    <x v="3"/>
    <x v="4"/>
  </r>
  <r>
    <s v="6952100110107116038"/>
    <n v="6.9521001101071104E+18"/>
    <x v="13"/>
    <s v="-6952100110107116038"/>
    <n v="29"/>
    <n v="112200557"/>
    <x v="16"/>
    <x v="0"/>
    <x v="0"/>
    <n v="-9"/>
    <x v="1"/>
    <x v="1"/>
    <x v="2"/>
  </r>
  <r>
    <s v="6952100110104452065"/>
    <n v="6.95210011010445E+18"/>
    <x v="2"/>
    <s v="421002293519"/>
    <n v="26"/>
    <n v="111200673"/>
    <x v="472"/>
    <x v="0"/>
    <x v="0"/>
    <n v="2"/>
    <x v="1"/>
    <x v="5"/>
    <x v="2"/>
  </r>
  <r>
    <s v="6834100070077384003"/>
    <n v="6.8341000700773796E+18"/>
    <x v="52"/>
    <s v="-6834100070077384003"/>
    <n v="21"/>
    <n v="112000152"/>
    <x v="9"/>
    <x v="0"/>
    <x v="0"/>
    <n v="-9"/>
    <x v="1"/>
    <x v="1"/>
    <x v="2"/>
  </r>
  <r>
    <s v="6831100100072686705"/>
    <n v="6.8311001000726804E+18"/>
    <x v="53"/>
    <s v="-6831100100072686705"/>
    <n v="28"/>
    <n v="112500040"/>
    <x v="73"/>
    <x v="0"/>
    <x v="0"/>
    <n v="-9"/>
    <x v="1"/>
    <x v="1"/>
    <x v="2"/>
  </r>
  <r>
    <s v="6952100110106724664"/>
    <n v="6.9521001101067203E+18"/>
    <x v="1"/>
    <s v="28063289804"/>
    <n v="28"/>
    <n v="112000248"/>
    <x v="49"/>
    <x v="1"/>
    <x v="2"/>
    <n v="2"/>
    <x v="3"/>
    <x v="2"/>
    <x v="5"/>
  </r>
  <r>
    <s v="6823100110063140434"/>
    <n v="6.8231001100631398E+18"/>
    <x v="58"/>
    <s v="400004381424"/>
    <n v="7"/>
    <n v="112300866"/>
    <x v="481"/>
    <x v="0"/>
    <x v="0"/>
    <n v="3"/>
    <x v="3"/>
    <x v="2"/>
    <x v="1"/>
  </r>
  <r>
    <s v="6952100110105849506"/>
    <n v="6.9521001101058396E+18"/>
    <x v="29"/>
    <s v="29042228004"/>
    <n v="29"/>
    <n v="112201206"/>
    <x v="76"/>
    <x v="0"/>
    <x v="0"/>
    <n v="1"/>
    <x v="0"/>
    <x v="5"/>
    <x v="5"/>
  </r>
  <r>
    <s v="6952100110107312002"/>
    <n v="6.9521001101073101E+18"/>
    <x v="12"/>
    <s v="4058093304"/>
    <n v="31"/>
    <n v="112200992"/>
    <x v="225"/>
    <x v="0"/>
    <x v="0"/>
    <n v="1"/>
    <x v="2"/>
    <x v="4"/>
    <x v="4"/>
  </r>
  <r>
    <s v="6824100100071941630"/>
    <n v="6.8241001000719401E+18"/>
    <x v="55"/>
    <s v="-6824100100071941630"/>
    <n v="12"/>
    <n v="112100442"/>
    <x v="351"/>
    <x v="0"/>
    <x v="0"/>
    <n v="-9"/>
    <x v="1"/>
    <x v="1"/>
    <x v="2"/>
  </r>
  <r>
    <s v="6843100100073854392"/>
    <n v="6.8431001000738499E+18"/>
    <x v="15"/>
    <s v="3015485504"/>
    <n v="3"/>
    <n v="112201050"/>
    <x v="56"/>
    <x v="0"/>
    <x v="0"/>
    <n v="1"/>
    <x v="0"/>
    <x v="3"/>
    <x v="3"/>
  </r>
  <r>
    <s v="6952100110105033574"/>
    <n v="6.9521001101050296E+18"/>
    <x v="17"/>
    <s v="400013595027"/>
    <n v="10"/>
    <n v="112500080"/>
    <x v="56"/>
    <x v="0"/>
    <x v="0"/>
    <n v="3"/>
    <x v="1"/>
    <x v="3"/>
    <x v="2"/>
  </r>
  <r>
    <s v="6830100110063888749"/>
    <n v="6.8301001100638802E+18"/>
    <x v="25"/>
    <s v="25035872304"/>
    <n v="25"/>
    <n v="111300694"/>
    <x v="207"/>
    <x v="0"/>
    <x v="0"/>
    <n v="3"/>
    <x v="2"/>
    <x v="4"/>
    <x v="1"/>
  </r>
  <r>
    <s v="6832100070077127679"/>
    <n v="6.8321000700771205E+18"/>
    <x v="32"/>
    <s v="413000275932"/>
    <n v="27"/>
    <n v="112101617"/>
    <x v="15"/>
    <x v="0"/>
    <x v="0"/>
    <n v="2"/>
    <x v="0"/>
    <x v="3"/>
    <x v="4"/>
  </r>
  <r>
    <s v="6839100070077857907"/>
    <n v="6.8391000700778496E+18"/>
    <x v="10"/>
    <s v="21021132604"/>
    <n v="21"/>
    <n v="112201031"/>
    <x v="38"/>
    <x v="0"/>
    <x v="0"/>
    <n v="1"/>
    <x v="0"/>
    <x v="2"/>
    <x v="1"/>
  </r>
  <r>
    <s v="6819100070075628938"/>
    <n v="6.8191000700756204E+18"/>
    <x v="21"/>
    <s v="2148687704"/>
    <n v="2"/>
    <n v="112101534"/>
    <x v="189"/>
    <x v="1"/>
    <x v="0"/>
    <n v="2"/>
    <x v="2"/>
    <x v="3"/>
    <x v="3"/>
  </r>
  <r>
    <s v="6952100110107163637"/>
    <n v="6.9521001101071596E+18"/>
    <x v="12"/>
    <s v="7270936704"/>
    <n v="7"/>
    <n v="112000071"/>
    <x v="64"/>
    <x v="0"/>
    <x v="0"/>
    <n v="1"/>
    <x v="0"/>
    <x v="5"/>
    <x v="5"/>
  </r>
  <r>
    <s v="6836100090043686020"/>
    <n v="6.8361000900436797E+18"/>
    <x v="27"/>
    <s v="6209459804"/>
    <n v="6"/>
    <n v="112200879"/>
    <x v="112"/>
    <x v="0"/>
    <x v="0"/>
    <n v="3"/>
    <x v="2"/>
    <x v="4"/>
    <x v="3"/>
  </r>
  <r>
    <s v="6843100070078321963"/>
    <n v="6.8431000700783196E+18"/>
    <x v="15"/>
    <s v="2076752504"/>
    <n v="2"/>
    <n v="112200381"/>
    <x v="314"/>
    <x v="0"/>
    <x v="0"/>
    <n v="2"/>
    <x v="2"/>
    <x v="5"/>
    <x v="0"/>
  </r>
  <r>
    <s v="6830100080053551301"/>
    <n v="6.8301000800535501E+18"/>
    <x v="25"/>
    <s v="1132564904"/>
    <n v="1"/>
    <n v="112000067"/>
    <x v="891"/>
    <x v="0"/>
    <x v="0"/>
    <n v="1"/>
    <x v="0"/>
    <x v="2"/>
    <x v="1"/>
  </r>
  <r>
    <s v="6952100110107655328"/>
    <n v="6.95210011010765E+18"/>
    <x v="36"/>
    <s v="27160048204"/>
    <n v="27"/>
    <n v="112500074"/>
    <x v="92"/>
    <x v="0"/>
    <x v="1"/>
    <n v="3"/>
    <x v="3"/>
    <x v="2"/>
    <x v="3"/>
  </r>
  <r>
    <s v="6824100100071976771"/>
    <n v="6.8241001000719698E+18"/>
    <x v="55"/>
    <s v="10163244004"/>
    <n v="10"/>
    <n v="112000009"/>
    <x v="171"/>
    <x v="0"/>
    <x v="0"/>
    <n v="1"/>
    <x v="0"/>
    <x v="3"/>
    <x v="4"/>
  </r>
  <r>
    <s v="6831100060079821885"/>
    <n v="6.8311000600798198E+18"/>
    <x v="53"/>
    <s v="9194623004"/>
    <n v="9"/>
    <n v="112100945"/>
    <x v="260"/>
    <x v="0"/>
    <x v="0"/>
    <n v="1"/>
    <x v="2"/>
    <x v="2"/>
    <x v="1"/>
  </r>
  <r>
    <s v="6837100100073313783"/>
    <n v="6.8371001000733102E+18"/>
    <x v="28"/>
    <s v="12188144904"/>
    <n v="12"/>
    <n v="112201036"/>
    <x v="0"/>
    <x v="0"/>
    <x v="0"/>
    <n v="2"/>
    <x v="3"/>
    <x v="2"/>
    <x v="3"/>
  </r>
  <r>
    <s v="6952100110108211531"/>
    <n v="6.9521001101082102E+18"/>
    <x v="18"/>
    <s v="4144046604"/>
    <n v="4"/>
    <n v="112600079"/>
    <x v="79"/>
    <x v="0"/>
    <x v="0"/>
    <n v="1"/>
    <x v="2"/>
    <x v="4"/>
    <x v="3"/>
  </r>
  <r>
    <s v="6819100070075663124"/>
    <n v="6.8191000700756603E+18"/>
    <x v="21"/>
    <s v="400008274159"/>
    <n v="27"/>
    <n v="111371065"/>
    <x v="169"/>
    <x v="0"/>
    <x v="0"/>
    <n v="1"/>
    <x v="0"/>
    <x v="5"/>
    <x v="5"/>
  </r>
  <r>
    <s v="6821100070075924480"/>
    <n v="6.8211000700759204E+18"/>
    <x v="38"/>
    <s v="2183477904"/>
    <n v="2"/>
    <n v="111300960"/>
    <x v="20"/>
    <x v="0"/>
    <x v="1"/>
    <n v="-9"/>
    <x v="2"/>
    <x v="5"/>
    <x v="0"/>
  </r>
  <r>
    <s v="6952100110105143789"/>
    <n v="6.9521001101051402E+18"/>
    <x v="33"/>
    <s v="-6952100110105143789"/>
    <n v="1"/>
    <n v="112101512"/>
    <x v="120"/>
    <x v="0"/>
    <x v="0"/>
    <n v="-9"/>
    <x v="1"/>
    <x v="1"/>
    <x v="2"/>
  </r>
  <r>
    <s v="6952100110105727439"/>
    <n v="6.9521001101057198E+18"/>
    <x v="33"/>
    <s v="-6952100110105727439"/>
    <n v="1"/>
    <n v="112300225"/>
    <x v="56"/>
    <x v="0"/>
    <x v="0"/>
    <n v="-9"/>
    <x v="1"/>
    <x v="1"/>
    <x v="2"/>
  </r>
  <r>
    <s v="6952100110107630931"/>
    <n v="6.9521001101076296E+18"/>
    <x v="11"/>
    <s v="400011543822"/>
    <n v="29"/>
    <n v="112101540"/>
    <x v="183"/>
    <x v="0"/>
    <x v="9"/>
    <n v="2"/>
    <x v="2"/>
    <x v="0"/>
    <x v="1"/>
  </r>
  <r>
    <s v="6952100110105345404"/>
    <n v="6.9521001101053399E+18"/>
    <x v="46"/>
    <s v="400008941556"/>
    <n v="7"/>
    <n v="112400091"/>
    <x v="122"/>
    <x v="0"/>
    <x v="7"/>
    <n v="2"/>
    <x v="2"/>
    <x v="5"/>
    <x v="0"/>
  </r>
  <r>
    <s v="6952100110106741526"/>
    <n v="6.9521001101067397E+18"/>
    <x v="56"/>
    <s v="400007279933"/>
    <n v="25"/>
    <n v="112200854"/>
    <x v="154"/>
    <x v="0"/>
    <x v="1"/>
    <n v="1"/>
    <x v="2"/>
    <x v="4"/>
    <x v="3"/>
  </r>
  <r>
    <s v="6952100110107271604"/>
    <n v="6.9521001101072701E+18"/>
    <x v="1"/>
    <s v="10013855604"/>
    <n v="10"/>
    <n v="111200295"/>
    <x v="661"/>
    <x v="0"/>
    <x v="0"/>
    <n v="2"/>
    <x v="0"/>
    <x v="3"/>
    <x v="4"/>
  </r>
  <r>
    <s v="6847100090044416892"/>
    <n v="6.8471000900444099E+18"/>
    <x v="8"/>
    <s v="6170839604"/>
    <n v="6"/>
    <n v="112500070"/>
    <x v="7"/>
    <x v="0"/>
    <x v="0"/>
    <n v="1"/>
    <x v="0"/>
    <x v="0"/>
    <x v="0"/>
  </r>
  <r>
    <s v="6819100070075693010"/>
    <n v="6.81910007007569E+18"/>
    <x v="21"/>
    <s v="20110872104"/>
    <n v="4"/>
    <n v="112101534"/>
    <x v="24"/>
    <x v="0"/>
    <x v="0"/>
    <n v="-9"/>
    <x v="3"/>
    <x v="1"/>
    <x v="5"/>
  </r>
  <r>
    <s v="6952100110106179372"/>
    <n v="6.9521001101061704E+18"/>
    <x v="49"/>
    <s v="9315292804"/>
    <n v="9"/>
    <n v="112700057"/>
    <x v="37"/>
    <x v="0"/>
    <x v="0"/>
    <n v="2"/>
    <x v="2"/>
    <x v="2"/>
    <x v="0"/>
  </r>
  <r>
    <s v="6952100110106505170"/>
    <n v="6.9521001101065001E+18"/>
    <x v="57"/>
    <s v="29101294004"/>
    <n v="29"/>
    <n v="112000248"/>
    <x v="11"/>
    <x v="0"/>
    <x v="0"/>
    <n v="2"/>
    <x v="2"/>
    <x v="5"/>
    <x v="5"/>
  </r>
  <r>
    <s v="6839100070077931772"/>
    <n v="6.8391000700779305E+18"/>
    <x v="10"/>
    <s v="-6839100070077931772"/>
    <n v="27"/>
    <n v="112300633"/>
    <x v="203"/>
    <x v="0"/>
    <x v="0"/>
    <n v="-9"/>
    <x v="1"/>
    <x v="1"/>
    <x v="2"/>
  </r>
  <r>
    <s v="6828100070076724336"/>
    <n v="6.8281000700767201E+18"/>
    <x v="48"/>
    <s v="4132535404"/>
    <n v="4"/>
    <n v="112201017"/>
    <x v="159"/>
    <x v="0"/>
    <x v="0"/>
    <n v="3"/>
    <x v="3"/>
    <x v="5"/>
    <x v="5"/>
  </r>
  <r>
    <s v="6845100070078580840"/>
    <n v="6.8451000700785797E+18"/>
    <x v="40"/>
    <s v="21094421504"/>
    <n v="21"/>
    <n v="111200295"/>
    <x v="268"/>
    <x v="1"/>
    <x v="0"/>
    <n v="3"/>
    <x v="2"/>
    <x v="0"/>
    <x v="5"/>
  </r>
  <r>
    <s v="6952100110105079690"/>
    <n v="6.9521001101050696E+18"/>
    <x v="17"/>
    <s v="7244399104"/>
    <n v="7"/>
    <n v="112500077"/>
    <x v="18"/>
    <x v="0"/>
    <x v="0"/>
    <n v="2"/>
    <x v="3"/>
    <x v="4"/>
    <x v="3"/>
  </r>
  <r>
    <s v="6952100110107652396"/>
    <n v="6.95210011010765E+18"/>
    <x v="18"/>
    <s v="8199000225735"/>
    <n v="8"/>
    <n v="112201228"/>
    <x v="11"/>
    <x v="0"/>
    <x v="0"/>
    <n v="1"/>
    <x v="0"/>
    <x v="0"/>
    <x v="1"/>
  </r>
  <r>
    <s v="6847100070078824207"/>
    <n v="6.8471000700788204E+18"/>
    <x v="8"/>
    <s v="-6847100070078824207"/>
    <n v="21"/>
    <n v="112200888"/>
    <x v="716"/>
    <x v="0"/>
    <x v="0"/>
    <n v="-9"/>
    <x v="1"/>
    <x v="1"/>
    <x v="2"/>
  </r>
  <r>
    <s v="6952100110107100279"/>
    <n v="6.9521001101071002E+18"/>
    <x v="44"/>
    <s v="12039793404"/>
    <n v="12"/>
    <n v="111100525"/>
    <x v="495"/>
    <x v="0"/>
    <x v="0"/>
    <n v="2"/>
    <x v="0"/>
    <x v="1"/>
    <x v="2"/>
  </r>
  <r>
    <s v="6952100110106825113"/>
    <n v="6.9521001101068196E+18"/>
    <x v="1"/>
    <s v="6238901404"/>
    <n v="6"/>
    <n v="112300103"/>
    <x v="5"/>
    <x v="0"/>
    <x v="0"/>
    <n v="3"/>
    <x v="1"/>
    <x v="5"/>
    <x v="2"/>
  </r>
  <r>
    <s v="6952100110107783197"/>
    <n v="6.9521001101077801E+18"/>
    <x v="11"/>
    <s v="7214864004"/>
    <n v="7"/>
    <n v="112000114"/>
    <x v="10"/>
    <x v="0"/>
    <x v="3"/>
    <n v="1"/>
    <x v="0"/>
    <x v="4"/>
    <x v="4"/>
  </r>
  <r>
    <s v="6952100110105784281"/>
    <n v="6.9521001101057802E+18"/>
    <x v="7"/>
    <s v="7191748204"/>
    <n v="7"/>
    <n v="111330300"/>
    <x v="482"/>
    <x v="1"/>
    <x v="0"/>
    <n v="2"/>
    <x v="2"/>
    <x v="0"/>
    <x v="0"/>
  </r>
  <r>
    <s v="6952100110108021370"/>
    <n v="6.9521001101080197E+18"/>
    <x v="11"/>
    <s v="9273920404"/>
    <n v="9"/>
    <n v="111200672"/>
    <x v="244"/>
    <x v="0"/>
    <x v="0"/>
    <n v="1"/>
    <x v="2"/>
    <x v="0"/>
    <x v="0"/>
  </r>
  <r>
    <s v="6846100080054782124"/>
    <n v="6.8461000800547799E+18"/>
    <x v="30"/>
    <s v="1018463204"/>
    <n v="1"/>
    <n v="112101617"/>
    <x v="10"/>
    <x v="0"/>
    <x v="2"/>
    <n v="-9"/>
    <x v="3"/>
    <x v="1"/>
    <x v="2"/>
  </r>
  <r>
    <s v="6823100060079008235"/>
    <n v="6.8231000600789996E+18"/>
    <x v="58"/>
    <s v="8216492604"/>
    <n v="8"/>
    <n v="112300865"/>
    <x v="377"/>
    <x v="0"/>
    <x v="0"/>
    <n v="2"/>
    <x v="3"/>
    <x v="4"/>
    <x v="3"/>
  </r>
  <r>
    <s v="6952100110105330697"/>
    <n v="6.9521001101053297E+18"/>
    <x v="33"/>
    <s v="4174026104"/>
    <n v="4"/>
    <n v="112000248"/>
    <x v="16"/>
    <x v="0"/>
    <x v="0"/>
    <n v="3"/>
    <x v="3"/>
    <x v="0"/>
    <x v="5"/>
  </r>
  <r>
    <s v="6838100070077785764"/>
    <n v="6.83810007007778E+18"/>
    <x v="23"/>
    <s v="2027603004"/>
    <n v="2"/>
    <n v="112201155"/>
    <x v="93"/>
    <x v="1"/>
    <x v="0"/>
    <n v="1"/>
    <x v="0"/>
    <x v="4"/>
    <x v="3"/>
  </r>
  <r>
    <s v="6820100060078636960"/>
    <n v="6.8201000600786299E+18"/>
    <x v="54"/>
    <s v="9251666004"/>
    <n v="9"/>
    <n v="112101534"/>
    <x v="24"/>
    <x v="0"/>
    <x v="0"/>
    <n v="1"/>
    <x v="0"/>
    <x v="3"/>
    <x v="4"/>
  </r>
  <r>
    <s v="6820100110062909413"/>
    <n v="6.8201001100629002E+18"/>
    <x v="54"/>
    <s v="8879981604"/>
    <n v="32"/>
    <n v="112200855"/>
    <x v="19"/>
    <x v="0"/>
    <x v="0"/>
    <n v="1"/>
    <x v="0"/>
    <x v="1"/>
    <x v="4"/>
  </r>
  <r>
    <s v="6952100110106989130"/>
    <n v="6.9521001101069804E+18"/>
    <x v="12"/>
    <s v="-6952100110106989130"/>
    <n v="1"/>
    <n v="112600077"/>
    <x v="10"/>
    <x v="0"/>
    <x v="1"/>
    <n v="-9"/>
    <x v="1"/>
    <x v="1"/>
    <x v="2"/>
  </r>
  <r>
    <s v="6845100080054679964"/>
    <n v="6.8451000800546703E+18"/>
    <x v="40"/>
    <s v="400003946419"/>
    <n v="31"/>
    <n v="111351235"/>
    <x v="57"/>
    <x v="0"/>
    <x v="0"/>
    <n v="3"/>
    <x v="2"/>
    <x v="3"/>
    <x v="4"/>
  </r>
  <r>
    <s v="6952100110105326279"/>
    <n v="6.9521001101053204E+18"/>
    <x v="14"/>
    <s v="10179770604"/>
    <n v="10"/>
    <n v="112700006"/>
    <x v="175"/>
    <x v="0"/>
    <x v="0"/>
    <n v="1"/>
    <x v="0"/>
    <x v="4"/>
    <x v="3"/>
  </r>
  <r>
    <s v="6823100110063124682"/>
    <n v="6.8231001100631204E+18"/>
    <x v="58"/>
    <s v="7160033604"/>
    <n v="7"/>
    <n v="112200738"/>
    <x v="495"/>
    <x v="0"/>
    <x v="0"/>
    <n v="1"/>
    <x v="0"/>
    <x v="5"/>
    <x v="5"/>
  </r>
  <r>
    <s v="6838100100073410472"/>
    <n v="6.8381001000734095E+18"/>
    <x v="23"/>
    <s v="3108073604"/>
    <n v="3"/>
    <n v="112101040"/>
    <x v="47"/>
    <x v="1"/>
    <x v="1"/>
    <n v="2"/>
    <x v="0"/>
    <x v="4"/>
    <x v="4"/>
  </r>
  <r>
    <s v="6952100110105249032"/>
    <n v="6.9521001101052396E+18"/>
    <x v="14"/>
    <s v="21040604104"/>
    <n v="21"/>
    <n v="112500098"/>
    <x v="16"/>
    <x v="0"/>
    <x v="0"/>
    <n v="3"/>
    <x v="2"/>
    <x v="4"/>
    <x v="1"/>
  </r>
  <r>
    <s v="6952100110105176432"/>
    <n v="6.9521001101051699E+18"/>
    <x v="46"/>
    <s v="8280420804"/>
    <n v="8"/>
    <n v="112500016"/>
    <x v="730"/>
    <x v="0"/>
    <x v="0"/>
    <n v="1"/>
    <x v="0"/>
    <x v="4"/>
    <x v="3"/>
  </r>
  <r>
    <s v="6820100070075826789"/>
    <n v="6.82010007007582E+18"/>
    <x v="54"/>
    <s v="400005507298"/>
    <n v="4"/>
    <n v="112300748"/>
    <x v="64"/>
    <x v="0"/>
    <x v="0"/>
    <n v="2"/>
    <x v="2"/>
    <x v="4"/>
    <x v="1"/>
  </r>
  <r>
    <s v="6819100110062731970"/>
    <n v="6.8191001100627302E+18"/>
    <x v="21"/>
    <s v="25101212104"/>
    <n v="25"/>
    <n v="112400078"/>
    <x v="22"/>
    <x v="0"/>
    <x v="0"/>
    <n v="2"/>
    <x v="2"/>
    <x v="4"/>
    <x v="3"/>
  </r>
  <r>
    <s v="6952100110107118122"/>
    <n v="6.9521001101071104E+18"/>
    <x v="1"/>
    <s v="-6952100110107118122"/>
    <n v="25"/>
    <n v="111100259"/>
    <x v="15"/>
    <x v="0"/>
    <x v="0"/>
    <n v="-9"/>
    <x v="1"/>
    <x v="1"/>
    <x v="2"/>
  </r>
  <r>
    <s v="6952100110108134903"/>
    <n v="6.9521001101081303E+18"/>
    <x v="20"/>
    <s v="400002666912"/>
    <n v="9"/>
    <n v="112200816"/>
    <x v="76"/>
    <x v="0"/>
    <x v="0"/>
    <n v="3"/>
    <x v="3"/>
    <x v="2"/>
    <x v="1"/>
  </r>
  <r>
    <s v="6846100110065425266"/>
    <n v="6.8461001100654203E+18"/>
    <x v="30"/>
    <s v="11030763804"/>
    <n v="25"/>
    <n v="111362402"/>
    <x v="15"/>
    <x v="0"/>
    <x v="0"/>
    <n v="1"/>
    <x v="0"/>
    <x v="3"/>
    <x v="4"/>
  </r>
  <r>
    <s v="6952100110107604852"/>
    <n v="6.9521001101075999E+18"/>
    <x v="50"/>
    <s v="7252991504"/>
    <n v="7"/>
    <n v="112300287"/>
    <x v="47"/>
    <x v="0"/>
    <x v="0"/>
    <n v="2"/>
    <x v="2"/>
    <x v="0"/>
    <x v="0"/>
  </r>
  <r>
    <s v="6818100100071322224"/>
    <n v="6.8181001000713196E+18"/>
    <x v="3"/>
    <s v="-6818100100071322224"/>
    <n v="12"/>
    <n v="112101404"/>
    <x v="1"/>
    <x v="0"/>
    <x v="0"/>
    <n v="-9"/>
    <x v="1"/>
    <x v="1"/>
    <x v="2"/>
  </r>
  <r>
    <s v="6952100110106471156"/>
    <n v="6.9521001101064704E+18"/>
    <x v="51"/>
    <s v="412002052374"/>
    <n v="27"/>
    <n v="112500077"/>
    <x v="18"/>
    <x v="0"/>
    <x v="0"/>
    <n v="2"/>
    <x v="2"/>
    <x v="0"/>
    <x v="1"/>
  </r>
  <r>
    <s v="6833100110064141983"/>
    <n v="6.8331001100641403E+18"/>
    <x v="24"/>
    <s v="7294553304"/>
    <n v="7"/>
    <n v="112300860"/>
    <x v="249"/>
    <x v="0"/>
    <x v="0"/>
    <n v="1"/>
    <x v="0"/>
    <x v="2"/>
    <x v="3"/>
  </r>
  <r>
    <s v="6952100110105305128"/>
    <n v="6.9521001101053E+18"/>
    <x v="14"/>
    <s v="25065071504"/>
    <n v="25"/>
    <n v="112201026"/>
    <x v="35"/>
    <x v="0"/>
    <x v="1"/>
    <n v="1"/>
    <x v="2"/>
    <x v="5"/>
    <x v="5"/>
  </r>
  <r>
    <s v="6846100080054707792"/>
    <n v="6.8461000800547E+18"/>
    <x v="30"/>
    <s v="1104388604"/>
    <n v="1"/>
    <n v="111391140"/>
    <x v="69"/>
    <x v="0"/>
    <x v="0"/>
    <n v="3"/>
    <x v="0"/>
    <x v="0"/>
    <x v="0"/>
  </r>
  <r>
    <s v="6952100110105596033"/>
    <n v="6.9521001101055898E+18"/>
    <x v="6"/>
    <s v="12258043904"/>
    <n v="12"/>
    <n v="112100959"/>
    <x v="21"/>
    <x v="0"/>
    <x v="0"/>
    <n v="1"/>
    <x v="2"/>
    <x v="5"/>
    <x v="5"/>
  </r>
  <r>
    <s v="6847100110065550632"/>
    <n v="6.8471001100655503E+18"/>
    <x v="8"/>
    <s v="18212189104"/>
    <n v="7"/>
    <n v="112300873"/>
    <x v="476"/>
    <x v="0"/>
    <x v="0"/>
    <n v="3"/>
    <x v="3"/>
    <x v="1"/>
    <x v="1"/>
  </r>
  <r>
    <s v="6952100110106427974"/>
    <n v="6.9521001101064202E+18"/>
    <x v="31"/>
    <s v="400003796168"/>
    <n v="15"/>
    <n v="111211560"/>
    <x v="28"/>
    <x v="1"/>
    <x v="0"/>
    <n v="1"/>
    <x v="2"/>
    <x v="0"/>
    <x v="3"/>
  </r>
  <r>
    <s v="6820100070075760743"/>
    <n v="6.8201000700757596E+18"/>
    <x v="54"/>
    <s v="2154940204"/>
    <n v="2"/>
    <n v="112200913"/>
    <x v="495"/>
    <x v="0"/>
    <x v="0"/>
    <n v="1"/>
    <x v="2"/>
    <x v="5"/>
    <x v="0"/>
  </r>
  <r>
    <s v="6847100100074284638"/>
    <n v="6.8471001000742799E+18"/>
    <x v="8"/>
    <s v="3140259104"/>
    <n v="3"/>
    <n v="112300866"/>
    <x v="610"/>
    <x v="0"/>
    <x v="0"/>
    <n v="-9"/>
    <x v="3"/>
    <x v="1"/>
    <x v="2"/>
  </r>
  <r>
    <s v="6830100100072635470"/>
    <n v="6.8301001000726303E+18"/>
    <x v="25"/>
    <s v="3023292404"/>
    <n v="3"/>
    <n v="111198545"/>
    <x v="55"/>
    <x v="0"/>
    <x v="0"/>
    <n v="2"/>
    <x v="2"/>
    <x v="4"/>
    <x v="4"/>
  </r>
  <r>
    <s v="6952100110107108298"/>
    <n v="6.9521001101071002E+18"/>
    <x v="16"/>
    <s v="7133442304"/>
    <n v="7"/>
    <n v="112201131"/>
    <x v="680"/>
    <x v="0"/>
    <x v="0"/>
    <n v="2"/>
    <x v="2"/>
    <x v="0"/>
    <x v="1"/>
  </r>
  <r>
    <s v="6832100110064032741"/>
    <n v="6.8321001100640297E+18"/>
    <x v="32"/>
    <s v="10024036904"/>
    <n v="26"/>
    <n v="112200561"/>
    <x v="348"/>
    <x v="0"/>
    <x v="0"/>
    <n v="2"/>
    <x v="0"/>
    <x v="2"/>
    <x v="1"/>
  </r>
  <r>
    <s v="6952100110107447428"/>
    <n v="6.9521001101074401E+18"/>
    <x v="44"/>
    <s v="9255801904"/>
    <n v="9"/>
    <n v="112400012"/>
    <x v="37"/>
    <x v="0"/>
    <x v="0"/>
    <n v="2"/>
    <x v="2"/>
    <x v="0"/>
    <x v="0"/>
  </r>
  <r>
    <s v="6952100110106479170"/>
    <n v="6.9521001101064704E+18"/>
    <x v="57"/>
    <s v="10231288504"/>
    <n v="10"/>
    <n v="112300217"/>
    <x v="47"/>
    <x v="1"/>
    <x v="0"/>
    <n v="1"/>
    <x v="2"/>
    <x v="5"/>
    <x v="5"/>
  </r>
  <r>
    <s v="6952100110108018044"/>
    <n v="6.9521001101080105E+18"/>
    <x v="19"/>
    <s v="1074197704"/>
    <n v="1"/>
    <n v="112201178"/>
    <x v="51"/>
    <x v="0"/>
    <x v="2"/>
    <n v="2"/>
    <x v="3"/>
    <x v="0"/>
    <x v="0"/>
  </r>
  <r>
    <s v="6839100060080544721"/>
    <n v="6.8391000600805396E+18"/>
    <x v="10"/>
    <s v="9300666004"/>
    <n v="9"/>
    <n v="111247064"/>
    <x v="431"/>
    <x v="0"/>
    <x v="0"/>
    <n v="2"/>
    <x v="2"/>
    <x v="4"/>
    <x v="4"/>
  </r>
  <r>
    <s v="6952100110105466917"/>
    <n v="6.9521001101054597E+18"/>
    <x v="4"/>
    <s v="400003434916"/>
    <n v="15"/>
    <n v="111198814"/>
    <x v="18"/>
    <x v="0"/>
    <x v="0"/>
    <n v="1"/>
    <x v="2"/>
    <x v="2"/>
    <x v="0"/>
  </r>
  <r>
    <s v="6952100110106937299"/>
    <n v="6.9521001101069302E+18"/>
    <x v="13"/>
    <s v="400012010859"/>
    <n v="2"/>
    <n v="112000152"/>
    <x v="9"/>
    <x v="0"/>
    <x v="0"/>
    <n v="2"/>
    <x v="1"/>
    <x v="0"/>
    <x v="2"/>
  </r>
  <r>
    <s v="6832100080053705585"/>
    <n v="6.8321000800536996E+18"/>
    <x v="32"/>
    <s v="5014841504"/>
    <n v="5"/>
    <n v="112500018"/>
    <x v="202"/>
    <x v="0"/>
    <x v="0"/>
    <n v="2"/>
    <x v="2"/>
    <x v="3"/>
    <x v="4"/>
  </r>
  <r>
    <s v="6841100070078103663"/>
    <n v="6.8411000700781005E+18"/>
    <x v="9"/>
    <s v="99005293204"/>
    <n v="4"/>
    <n v="111330300"/>
    <x v="514"/>
    <x v="0"/>
    <x v="0"/>
    <n v="1"/>
    <x v="0"/>
    <x v="1"/>
    <x v="2"/>
  </r>
  <r>
    <s v="6952100110106569043"/>
    <n v="6.9521001101065605E+18"/>
    <x v="7"/>
    <s v="-6952100110106569043"/>
    <n v="9"/>
    <n v="112500078"/>
    <x v="21"/>
    <x v="0"/>
    <x v="0"/>
    <n v="-9"/>
    <x v="1"/>
    <x v="1"/>
    <x v="2"/>
  </r>
  <r>
    <s v="6952100110105839231"/>
    <n v="6.9521001101058304E+18"/>
    <x v="57"/>
    <s v="1034666004"/>
    <n v="1"/>
    <n v="112300015"/>
    <x v="350"/>
    <x v="0"/>
    <x v="0"/>
    <n v="1"/>
    <x v="0"/>
    <x v="2"/>
    <x v="1"/>
  </r>
  <r>
    <s v="6952100110105750205"/>
    <n v="6.9521001101057495E+18"/>
    <x v="17"/>
    <s v="12203116804"/>
    <n v="12"/>
    <n v="112201157"/>
    <x v="742"/>
    <x v="0"/>
    <x v="0"/>
    <n v="2"/>
    <x v="0"/>
    <x v="0"/>
    <x v="1"/>
  </r>
  <r>
    <s v="6819100100071436830"/>
    <n v="6.8191001000714301E+18"/>
    <x v="21"/>
    <s v="10134753604"/>
    <n v="10"/>
    <n v="112200937"/>
    <x v="67"/>
    <x v="0"/>
    <x v="0"/>
    <n v="1"/>
    <x v="0"/>
    <x v="4"/>
    <x v="1"/>
  </r>
  <r>
    <s v="6846100060081319572"/>
    <n v="6.8461000600813097E+18"/>
    <x v="30"/>
    <s v="400011491673"/>
    <n v="8"/>
    <n v="112200993"/>
    <x v="900"/>
    <x v="0"/>
    <x v="0"/>
    <n v="-9"/>
    <x v="2"/>
    <x v="1"/>
    <x v="1"/>
  </r>
  <r>
    <s v="6822100070075954579"/>
    <n v="6.8221000700759501E+18"/>
    <x v="42"/>
    <s v="4016251704"/>
    <n v="4"/>
    <n v="112300748"/>
    <x v="64"/>
    <x v="0"/>
    <x v="0"/>
    <n v="2"/>
    <x v="0"/>
    <x v="2"/>
    <x v="0"/>
  </r>
  <r>
    <s v="6952100110106354526"/>
    <n v="6.9521001101063496E+18"/>
    <x v="7"/>
    <s v="4193013604"/>
    <n v="4"/>
    <n v="111100726"/>
    <x v="246"/>
    <x v="0"/>
    <x v="0"/>
    <n v="1"/>
    <x v="0"/>
    <x v="2"/>
    <x v="1"/>
  </r>
  <r>
    <s v="6847100080054808676"/>
    <n v="6.8471000800548004E+18"/>
    <x v="8"/>
    <s v="5351087636304"/>
    <n v="1"/>
    <n v="112500020"/>
    <x v="37"/>
    <x v="0"/>
    <x v="0"/>
    <n v="1"/>
    <x v="0"/>
    <x v="4"/>
    <x v="1"/>
  </r>
  <r>
    <s v="6952100110106892317"/>
    <n v="6.9521001101068902E+18"/>
    <x v="12"/>
    <s v="400000157092"/>
    <n v="7"/>
    <n v="112300703"/>
    <x v="331"/>
    <x v="0"/>
    <x v="0"/>
    <n v="2"/>
    <x v="3"/>
    <x v="4"/>
    <x v="4"/>
  </r>
  <r>
    <s v="6952100110107661115"/>
    <n v="6.9521001101076603E+18"/>
    <x v="36"/>
    <s v="411000543464"/>
    <n v="25"/>
    <n v="112201170"/>
    <x v="56"/>
    <x v="0"/>
    <x v="2"/>
    <n v="1"/>
    <x v="0"/>
    <x v="3"/>
    <x v="4"/>
  </r>
  <r>
    <s v="6952100110106090588"/>
    <n v="6.9521001101060905E+18"/>
    <x v="29"/>
    <s v="25074580504"/>
    <n v="25"/>
    <n v="112200384"/>
    <x v="257"/>
    <x v="0"/>
    <x v="0"/>
    <n v="1"/>
    <x v="0"/>
    <x v="1"/>
    <x v="4"/>
  </r>
  <r>
    <s v="6826100090043066469"/>
    <n v="6.8261000900430602E+18"/>
    <x v="43"/>
    <s v="-6826100090043066469"/>
    <n v="6"/>
    <n v="112500069"/>
    <x v="10"/>
    <x v="0"/>
    <x v="0"/>
    <n v="-9"/>
    <x v="1"/>
    <x v="1"/>
    <x v="2"/>
  </r>
  <r>
    <s v="6841100060080857386"/>
    <n v="6.8411000600808499E+18"/>
    <x v="9"/>
    <s v="-6841100060080857386"/>
    <n v="15"/>
    <n v="112201028"/>
    <x v="521"/>
    <x v="0"/>
    <x v="0"/>
    <n v="-9"/>
    <x v="1"/>
    <x v="1"/>
    <x v="2"/>
  </r>
  <r>
    <s v="6952100110106059269"/>
    <n v="6.9521001101060495E+18"/>
    <x v="29"/>
    <s v="8199611204"/>
    <n v="8"/>
    <n v="112101514"/>
    <x v="120"/>
    <x v="0"/>
    <x v="0"/>
    <n v="1"/>
    <x v="2"/>
    <x v="4"/>
    <x v="3"/>
  </r>
  <r>
    <s v="6821100070075909129"/>
    <n v="6.8211000700758999E+18"/>
    <x v="38"/>
    <s v="6141411004"/>
    <n v="21"/>
    <n v="111351235"/>
    <x v="37"/>
    <x v="0"/>
    <x v="2"/>
    <n v="1"/>
    <x v="2"/>
    <x v="4"/>
    <x v="3"/>
  </r>
  <r>
    <s v="6832100070077153397"/>
    <n v="6.8321000700771502E+18"/>
    <x v="32"/>
    <s v="27737844804"/>
    <n v="27"/>
    <n v="112300261"/>
    <x v="402"/>
    <x v="0"/>
    <x v="0"/>
    <n v="1"/>
    <x v="2"/>
    <x v="4"/>
    <x v="3"/>
  </r>
  <r>
    <s v="6844100110065241365"/>
    <n v="6.8441001100652401E+18"/>
    <x v="41"/>
    <s v="400005203749"/>
    <n v="7"/>
    <n v="111200295"/>
    <x v="201"/>
    <x v="0"/>
    <x v="0"/>
    <n v="-9"/>
    <x v="2"/>
    <x v="5"/>
    <x v="5"/>
  </r>
  <r>
    <s v="6952100110105809803"/>
    <n v="6.9521001101057997E+18"/>
    <x v="57"/>
    <s v="29052399704"/>
    <n v="29"/>
    <n v="112300247"/>
    <x v="351"/>
    <x v="0"/>
    <x v="1"/>
    <n v="3"/>
    <x v="3"/>
    <x v="2"/>
    <x v="0"/>
  </r>
  <r>
    <s v="6952100110105431818"/>
    <n v="6.95210011010543E+18"/>
    <x v="14"/>
    <s v="-6952100110105431818"/>
    <n v="27"/>
    <n v="111300694"/>
    <x v="207"/>
    <x v="0"/>
    <x v="0"/>
    <n v="-9"/>
    <x v="1"/>
    <x v="1"/>
    <x v="2"/>
  </r>
  <r>
    <s v="6825100090043029996"/>
    <n v="6.8251000900430203E+18"/>
    <x v="0"/>
    <s v="6203958504"/>
    <n v="6"/>
    <n v="112101640"/>
    <x v="15"/>
    <x v="0"/>
    <x v="6"/>
    <n v="1"/>
    <x v="0"/>
    <x v="0"/>
    <x v="0"/>
  </r>
  <r>
    <s v="6836100060080285018"/>
    <n v="6.8361000600802796E+18"/>
    <x v="27"/>
    <s v="400008571722"/>
    <n v="9"/>
    <n v="111100525"/>
    <x v="20"/>
    <x v="0"/>
    <x v="0"/>
    <n v="2"/>
    <x v="3"/>
    <x v="3"/>
    <x v="4"/>
  </r>
  <r>
    <s v="6952100110107274995"/>
    <n v="6.9521001101072701E+18"/>
    <x v="12"/>
    <s v="12176316704"/>
    <n v="12"/>
    <n v="112100153"/>
    <x v="112"/>
    <x v="0"/>
    <x v="0"/>
    <n v="2"/>
    <x v="0"/>
    <x v="4"/>
    <x v="3"/>
  </r>
  <r>
    <s v="6824100090042919027"/>
    <n v="6.8241000900429097E+18"/>
    <x v="55"/>
    <s v="6197171304"/>
    <n v="6"/>
    <n v="112300836"/>
    <x v="66"/>
    <x v="1"/>
    <x v="0"/>
    <n v="2"/>
    <x v="0"/>
    <x v="3"/>
    <x v="4"/>
  </r>
  <r>
    <s v="6952100110108368100"/>
    <n v="6.9521001101083597E+18"/>
    <x v="34"/>
    <s v="-6952100110108368100"/>
    <n v="31"/>
    <n v="112101403"/>
    <x v="10"/>
    <x v="0"/>
    <x v="0"/>
    <n v="-9"/>
    <x v="1"/>
    <x v="1"/>
    <x v="2"/>
  </r>
  <r>
    <s v="6819100080052699630"/>
    <n v="6.8191000800526899E+18"/>
    <x v="21"/>
    <s v="1082393204"/>
    <n v="1"/>
    <n v="111100229"/>
    <x v="172"/>
    <x v="0"/>
    <x v="0"/>
    <n v="2"/>
    <x v="2"/>
    <x v="3"/>
    <x v="4"/>
  </r>
  <r>
    <s v="6952100110107446835"/>
    <n v="6.9521001101074401E+18"/>
    <x v="13"/>
    <s v="-6952100110107446835"/>
    <n v="27"/>
    <n v="112300329"/>
    <x v="295"/>
    <x v="0"/>
    <x v="0"/>
    <n v="-9"/>
    <x v="1"/>
    <x v="1"/>
    <x v="2"/>
  </r>
  <r>
    <s v="6840100110064860359"/>
    <n v="6.8401001100648602E+18"/>
    <x v="5"/>
    <s v="7127224304"/>
    <n v="7"/>
    <n v="112200696"/>
    <x v="311"/>
    <x v="0"/>
    <x v="0"/>
    <n v="3"/>
    <x v="3"/>
    <x v="3"/>
    <x v="4"/>
  </r>
  <r>
    <s v="6837100060080356418"/>
    <n v="6.8371000600803502E+18"/>
    <x v="28"/>
    <s v="9278834204"/>
    <n v="9"/>
    <n v="111300694"/>
    <x v="173"/>
    <x v="2"/>
    <x v="0"/>
    <n v="1"/>
    <x v="0"/>
    <x v="0"/>
    <x v="5"/>
  </r>
  <r>
    <s v="6952100110107455827"/>
    <n v="6.9521001101074504E+18"/>
    <x v="56"/>
    <s v="4160002804"/>
    <n v="4"/>
    <n v="112000225"/>
    <x v="10"/>
    <x v="0"/>
    <x v="0"/>
    <n v="3"/>
    <x v="1"/>
    <x v="4"/>
    <x v="3"/>
  </r>
  <r>
    <s v="6952100110106828037"/>
    <n v="6.9521001101068196E+18"/>
    <x v="1"/>
    <s v="4207489204"/>
    <n v="31"/>
    <n v="112201029"/>
    <x v="10"/>
    <x v="0"/>
    <x v="0"/>
    <n v="2"/>
    <x v="0"/>
    <x v="2"/>
    <x v="1"/>
  </r>
  <r>
    <s v="6846100100074177898"/>
    <n v="6.8461001000741704E+18"/>
    <x v="30"/>
    <s v="18249535404"/>
    <n v="18"/>
    <n v="111200603"/>
    <x v="18"/>
    <x v="0"/>
    <x v="0"/>
    <n v="-9"/>
    <x v="3"/>
    <x v="1"/>
    <x v="2"/>
  </r>
  <r>
    <s v="6952100110107624886"/>
    <n v="6.9521001101076204E+18"/>
    <x v="37"/>
    <s v="-6952100110107624886"/>
    <n v="21"/>
    <n v="112201231"/>
    <x v="11"/>
    <x v="0"/>
    <x v="0"/>
    <n v="-9"/>
    <x v="1"/>
    <x v="1"/>
    <x v="2"/>
  </r>
  <r>
    <s v="6822100100071809237"/>
    <n v="6.8221001000717998E+18"/>
    <x v="42"/>
    <s v="12122707204"/>
    <n v="12"/>
    <n v="112300743"/>
    <x v="10"/>
    <x v="0"/>
    <x v="0"/>
    <n v="2"/>
    <x v="3"/>
    <x v="2"/>
    <x v="0"/>
  </r>
  <r>
    <s v="6952100110106801493"/>
    <n v="6.9521001101068001E+18"/>
    <x v="16"/>
    <s v="400003801794"/>
    <n v="15"/>
    <n v="112200335"/>
    <x v="73"/>
    <x v="0"/>
    <x v="0"/>
    <n v="3"/>
    <x v="3"/>
    <x v="4"/>
    <x v="1"/>
  </r>
  <r>
    <s v="6952100110105725041"/>
    <n v="6.9521001101057198E+18"/>
    <x v="46"/>
    <s v="-6952100110105725041"/>
    <n v="6"/>
    <n v="112101746"/>
    <x v="122"/>
    <x v="0"/>
    <x v="0"/>
    <n v="-9"/>
    <x v="1"/>
    <x v="1"/>
    <x v="2"/>
  </r>
  <r>
    <s v="6845100070078507066"/>
    <n v="6.8451000700784998E+18"/>
    <x v="40"/>
    <s v="2159780704"/>
    <n v="2"/>
    <n v="111301004"/>
    <x v="56"/>
    <x v="0"/>
    <x v="0"/>
    <n v="2"/>
    <x v="2"/>
    <x v="3"/>
    <x v="4"/>
  </r>
  <r>
    <s v="6823100070076067426"/>
    <n v="6.8231000700760596E+18"/>
    <x v="58"/>
    <s v="400011841768"/>
    <n v="27"/>
    <n v="112200930"/>
    <x v="246"/>
    <x v="0"/>
    <x v="0"/>
    <n v="1"/>
    <x v="0"/>
    <x v="4"/>
    <x v="3"/>
  </r>
  <r>
    <s v="6952100110105212887"/>
    <n v="6.9521001101052099E+18"/>
    <x v="46"/>
    <s v="19136084504"/>
    <n v="9"/>
    <n v="112500016"/>
    <x v="579"/>
    <x v="3"/>
    <x v="0"/>
    <n v="3"/>
    <x v="3"/>
    <x v="3"/>
    <x v="4"/>
  </r>
  <r>
    <s v="6835100090043647865"/>
    <n v="6.8351000900436398E+18"/>
    <x v="59"/>
    <s v="6224697404"/>
    <n v="6"/>
    <n v="111158220"/>
    <x v="813"/>
    <x v="2"/>
    <x v="0"/>
    <n v="2"/>
    <x v="2"/>
    <x v="3"/>
    <x v="4"/>
  </r>
  <r>
    <s v="6832100100072801172"/>
    <n v="6.8321001000728003E+18"/>
    <x v="32"/>
    <s v="12244394204"/>
    <n v="12"/>
    <n v="112101653"/>
    <x v="134"/>
    <x v="0"/>
    <x v="7"/>
    <n v="1"/>
    <x v="0"/>
    <x v="3"/>
    <x v="4"/>
  </r>
  <r>
    <s v="6819100100071489136"/>
    <n v="6.8191001000714803E+18"/>
    <x v="21"/>
    <s v="-6819100100071489136"/>
    <n v="28"/>
    <n v="112101534"/>
    <x v="189"/>
    <x v="1"/>
    <x v="0"/>
    <n v="-9"/>
    <x v="1"/>
    <x v="1"/>
    <x v="2"/>
  </r>
  <r>
    <s v="6841100110064929020"/>
    <n v="6.8411001100649196E+18"/>
    <x v="9"/>
    <s v="7287583904"/>
    <n v="7"/>
    <n v="111200476"/>
    <x v="142"/>
    <x v="0"/>
    <x v="0"/>
    <n v="1"/>
    <x v="0"/>
    <x v="4"/>
    <x v="3"/>
  </r>
  <r>
    <s v="6827100070076553437"/>
    <n v="6.8271000700765501E+18"/>
    <x v="35"/>
    <s v="-6827100070076553437"/>
    <n v="27"/>
    <n v="112400007"/>
    <x v="508"/>
    <x v="0"/>
    <x v="7"/>
    <n v="-9"/>
    <x v="1"/>
    <x v="1"/>
    <x v="2"/>
  </r>
  <r>
    <s v="6839100090043903887"/>
    <n v="6.8391000900438999E+18"/>
    <x v="10"/>
    <s v="6016210804"/>
    <n v="6"/>
    <n v="111158230"/>
    <x v="35"/>
    <x v="0"/>
    <x v="1"/>
    <n v="1"/>
    <x v="0"/>
    <x v="0"/>
    <x v="0"/>
  </r>
  <r>
    <s v="6819100100071479416"/>
    <n v="6.8191001000714701E+18"/>
    <x v="21"/>
    <s v="400001575550"/>
    <n v="12"/>
    <n v="112200697"/>
    <x v="68"/>
    <x v="0"/>
    <x v="0"/>
    <n v="-9"/>
    <x v="0"/>
    <x v="2"/>
    <x v="0"/>
  </r>
  <r>
    <s v="6841100100073683684"/>
    <n v="6.8411001000736799E+18"/>
    <x v="9"/>
    <s v="413000437910"/>
    <n v="3"/>
    <n v="112300236"/>
    <x v="54"/>
    <x v="0"/>
    <x v="0"/>
    <n v="1"/>
    <x v="0"/>
    <x v="3"/>
    <x v="4"/>
  </r>
  <r>
    <s v="6837100110064511181"/>
    <n v="6.83710011006451E+18"/>
    <x v="28"/>
    <s v="7265693104"/>
    <n v="7"/>
    <n v="112500071"/>
    <x v="18"/>
    <x v="0"/>
    <x v="0"/>
    <n v="1"/>
    <x v="2"/>
    <x v="2"/>
    <x v="1"/>
  </r>
  <r>
    <s v="6826100080053283651"/>
    <n v="6.8261000800532797E+18"/>
    <x v="43"/>
    <s v="400009842289"/>
    <n v="31"/>
    <n v="111246177"/>
    <x v="0"/>
    <x v="0"/>
    <x v="0"/>
    <n v="3"/>
    <x v="2"/>
    <x v="4"/>
    <x v="3"/>
  </r>
  <r>
    <s v="6838100060080517572"/>
    <n v="6.83810006008051E+18"/>
    <x v="23"/>
    <s v="15061084304"/>
    <n v="15"/>
    <n v="111300694"/>
    <x v="1"/>
    <x v="0"/>
    <x v="0"/>
    <n v="1"/>
    <x v="0"/>
    <x v="4"/>
    <x v="1"/>
  </r>
  <r>
    <s v="6952100110106496025"/>
    <n v="6.9521001101064899E+18"/>
    <x v="31"/>
    <s v="99016121204"/>
    <n v="7"/>
    <n v="112500076"/>
    <x v="150"/>
    <x v="0"/>
    <x v="0"/>
    <n v="1"/>
    <x v="0"/>
    <x v="4"/>
    <x v="3"/>
  </r>
  <r>
    <s v="6952100110107524518"/>
    <n v="6.95210011010752E+18"/>
    <x v="18"/>
    <s v="18284921004"/>
    <n v="18"/>
    <n v="112101552"/>
    <x v="491"/>
    <x v="0"/>
    <x v="4"/>
    <n v="1"/>
    <x v="0"/>
    <x v="2"/>
    <x v="1"/>
  </r>
  <r>
    <s v="6952100110105513109"/>
    <n v="6.9521001101055099E+18"/>
    <x v="46"/>
    <s v="12197733804"/>
    <n v="12"/>
    <n v="112000257"/>
    <x v="16"/>
    <x v="0"/>
    <x v="0"/>
    <n v="2"/>
    <x v="2"/>
    <x v="0"/>
    <x v="0"/>
  </r>
  <r>
    <s v="6952100110105921781"/>
    <n v="6.9521001101059195E+18"/>
    <x v="7"/>
    <s v="18047412804"/>
    <n v="7"/>
    <n v="111228870"/>
    <x v="20"/>
    <x v="0"/>
    <x v="0"/>
    <n v="2"/>
    <x v="2"/>
    <x v="2"/>
    <x v="3"/>
  </r>
  <r>
    <s v="6952100110107446679"/>
    <n v="6.9521001101074401E+18"/>
    <x v="12"/>
    <s v="3092534604"/>
    <n v="3"/>
    <n v="111200295"/>
    <x v="165"/>
    <x v="0"/>
    <x v="0"/>
    <n v="1"/>
    <x v="0"/>
    <x v="3"/>
    <x v="4"/>
  </r>
  <r>
    <s v="6846100100074209776"/>
    <n v="6.8461001000742001E+18"/>
    <x v="30"/>
    <s v="12171563004"/>
    <n v="12"/>
    <n v="112101563"/>
    <x v="24"/>
    <x v="0"/>
    <x v="11"/>
    <n v="2"/>
    <x v="2"/>
    <x v="5"/>
    <x v="0"/>
  </r>
  <r>
    <s v="6846100090044299472"/>
    <n v="6.84610009004429E+18"/>
    <x v="30"/>
    <s v="6122076404"/>
    <n v="6"/>
    <n v="112101040"/>
    <x v="0"/>
    <x v="0"/>
    <x v="1"/>
    <n v="3"/>
    <x v="2"/>
    <x v="4"/>
    <x v="4"/>
  </r>
  <r>
    <s v="6834100060080093611"/>
    <n v="6.8341000600800901E+18"/>
    <x v="52"/>
    <s v="8339230204"/>
    <n v="8"/>
    <n v="112300215"/>
    <x v="0"/>
    <x v="0"/>
    <x v="0"/>
    <n v="2"/>
    <x v="3"/>
    <x v="5"/>
    <x v="5"/>
  </r>
  <r>
    <s v="6828100060079464708"/>
    <n v="6.8281000600794604E+18"/>
    <x v="48"/>
    <s v="15047470304"/>
    <n v="15"/>
    <n v="112101455"/>
    <x v="10"/>
    <x v="0"/>
    <x v="0"/>
    <n v="1"/>
    <x v="2"/>
    <x v="3"/>
    <x v="3"/>
  </r>
  <r>
    <s v="6952100110107905114"/>
    <n v="6.9521001101078999E+18"/>
    <x v="18"/>
    <s v="400003968480"/>
    <n v="31"/>
    <n v="112300247"/>
    <x v="384"/>
    <x v="0"/>
    <x v="1"/>
    <n v="1"/>
    <x v="2"/>
    <x v="4"/>
    <x v="3"/>
  </r>
  <r>
    <s v="6818100080052670239"/>
    <n v="6.8181000800526705E+18"/>
    <x v="3"/>
    <s v="8184005504"/>
    <n v="31"/>
    <n v="112101225"/>
    <x v="152"/>
    <x v="0"/>
    <x v="0"/>
    <n v="3"/>
    <x v="3"/>
    <x v="0"/>
    <x v="0"/>
  </r>
  <r>
    <s v="6828100080053440080"/>
    <n v="6.8281000800534405E+18"/>
    <x v="48"/>
    <s v="1104427204"/>
    <n v="1"/>
    <n v="112101570"/>
    <x v="276"/>
    <x v="0"/>
    <x v="0"/>
    <n v="2"/>
    <x v="2"/>
    <x v="3"/>
    <x v="4"/>
  </r>
  <r>
    <s v="6952100110106010674"/>
    <n v="6.9521001101060096E+18"/>
    <x v="31"/>
    <s v="1013029604"/>
    <n v="1"/>
    <n v="112600013"/>
    <x v="93"/>
    <x v="1"/>
    <x v="2"/>
    <n v="2"/>
    <x v="1"/>
    <x v="4"/>
    <x v="3"/>
  </r>
  <r>
    <s v="6952100110106121366"/>
    <n v="6.9521001101061202E+18"/>
    <x v="57"/>
    <s v="400012518256"/>
    <n v="7"/>
    <n v="112200426"/>
    <x v="403"/>
    <x v="0"/>
    <x v="0"/>
    <n v="2"/>
    <x v="2"/>
    <x v="3"/>
    <x v="4"/>
  </r>
  <r>
    <s v="6952100110107095441"/>
    <n v="6.9521001101070899E+18"/>
    <x v="1"/>
    <s v="6212831304"/>
    <n v="6"/>
    <n v="111384065"/>
    <x v="0"/>
    <x v="0"/>
    <x v="0"/>
    <n v="1"/>
    <x v="0"/>
    <x v="2"/>
    <x v="3"/>
  </r>
  <r>
    <s v="6952100110105565358"/>
    <n v="6.9521001101055601E+18"/>
    <x v="6"/>
    <s v="-6952100110105565358"/>
    <n v="28"/>
    <n v="112200738"/>
    <x v="20"/>
    <x v="0"/>
    <x v="0"/>
    <n v="-9"/>
    <x v="1"/>
    <x v="1"/>
    <x v="2"/>
  </r>
  <r>
    <s v="6952100110104406026"/>
    <n v="6.9521001101043999E+18"/>
    <x v="2"/>
    <s v="6276999104"/>
    <n v="6"/>
    <n v="112500076"/>
    <x v="150"/>
    <x v="0"/>
    <x v="0"/>
    <n v="2"/>
    <x v="1"/>
    <x v="0"/>
    <x v="2"/>
  </r>
  <r>
    <s v="6952100110105109536"/>
    <n v="6.9521001101051003E+18"/>
    <x v="17"/>
    <s v="400011730321"/>
    <n v="26"/>
    <n v="112500066"/>
    <x v="12"/>
    <x v="0"/>
    <x v="0"/>
    <n v="2"/>
    <x v="0"/>
    <x v="3"/>
    <x v="4"/>
  </r>
  <r>
    <s v="6844100100074013963"/>
    <n v="6.8441001000740096E+18"/>
    <x v="41"/>
    <s v="3030747804"/>
    <n v="3"/>
    <n v="112300633"/>
    <x v="569"/>
    <x v="1"/>
    <x v="0"/>
    <n v="2"/>
    <x v="2"/>
    <x v="0"/>
    <x v="5"/>
  </r>
  <r>
    <s v="6837100070077667239"/>
    <n v="6.8371000700776602E+18"/>
    <x v="28"/>
    <s v="2004259804"/>
    <n v="2"/>
    <n v="111249210"/>
    <x v="20"/>
    <x v="0"/>
    <x v="0"/>
    <n v="2"/>
    <x v="0"/>
    <x v="0"/>
    <x v="0"/>
  </r>
  <r>
    <s v="6826100090043064621"/>
    <n v="6.8261000900430602E+18"/>
    <x v="43"/>
    <s v="6029529704"/>
    <n v="6"/>
    <n v="112101515"/>
    <x v="37"/>
    <x v="0"/>
    <x v="4"/>
    <n v="3"/>
    <x v="3"/>
    <x v="1"/>
    <x v="2"/>
  </r>
  <r>
    <s v="6835100110064407360"/>
    <n v="6.8351001100644004E+18"/>
    <x v="59"/>
    <s v="400007766983"/>
    <n v="32"/>
    <n v="111200807"/>
    <x v="101"/>
    <x v="0"/>
    <x v="0"/>
    <n v="3"/>
    <x v="0"/>
    <x v="3"/>
    <x v="4"/>
  </r>
  <r>
    <s v="6952100110106109143"/>
    <n v="6.9521001101060997E+18"/>
    <x v="7"/>
    <s v="400008220699"/>
    <n v="27"/>
    <n v="112000095"/>
    <x v="150"/>
    <x v="0"/>
    <x v="0"/>
    <n v="2"/>
    <x v="3"/>
    <x v="4"/>
    <x v="1"/>
  </r>
  <r>
    <s v="6839100100073565811"/>
    <n v="6.8391001000735601E+18"/>
    <x v="10"/>
    <s v="-6839100100073565811"/>
    <n v="18"/>
    <n v="112101617"/>
    <x v="15"/>
    <x v="0"/>
    <x v="0"/>
    <n v="-9"/>
    <x v="1"/>
    <x v="1"/>
    <x v="2"/>
  </r>
  <r>
    <s v="6952100110107037767"/>
    <n v="6.9521001101070295E+18"/>
    <x v="13"/>
    <s v="-6952100110107037767"/>
    <n v="1"/>
    <n v="112500065"/>
    <x v="7"/>
    <x v="0"/>
    <x v="0"/>
    <n v="-9"/>
    <x v="1"/>
    <x v="1"/>
    <x v="2"/>
  </r>
  <r>
    <s v="6847100070078795900"/>
    <n v="6.8471000700787896E+18"/>
    <x v="8"/>
    <s v="2166229504"/>
    <n v="2"/>
    <n v="112200298"/>
    <x v="36"/>
    <x v="0"/>
    <x v="0"/>
    <n v="1"/>
    <x v="0"/>
    <x v="4"/>
    <x v="4"/>
  </r>
  <r>
    <s v="6952100110106386502"/>
    <n v="6.9521001101063803E+18"/>
    <x v="51"/>
    <s v="7108083604"/>
    <n v="7"/>
    <n v="112500043"/>
    <x v="37"/>
    <x v="0"/>
    <x v="0"/>
    <n v="1"/>
    <x v="0"/>
    <x v="2"/>
    <x v="0"/>
  </r>
  <r>
    <s v="6825100090043015997"/>
    <n v="6.82510009004301E+18"/>
    <x v="0"/>
    <s v="400008342650"/>
    <n v="6"/>
    <n v="112100945"/>
    <x v="264"/>
    <x v="0"/>
    <x v="0"/>
    <n v="3"/>
    <x v="3"/>
    <x v="1"/>
    <x v="1"/>
  </r>
  <r>
    <s v="6952100110106519950"/>
    <n v="6.9521001101065103E+18"/>
    <x v="31"/>
    <s v="10182395804"/>
    <n v="10"/>
    <n v="112500100"/>
    <x v="61"/>
    <x v="0"/>
    <x v="0"/>
    <n v="3"/>
    <x v="3"/>
    <x v="1"/>
    <x v="2"/>
  </r>
  <r>
    <s v="6952100110105223024"/>
    <n v="6.9521001101052201E+18"/>
    <x v="4"/>
    <s v="9022504104"/>
    <n v="9"/>
    <n v="112100855"/>
    <x v="56"/>
    <x v="0"/>
    <x v="0"/>
    <n v="3"/>
    <x v="3"/>
    <x v="1"/>
    <x v="2"/>
  </r>
  <r>
    <s v="6825100060079212495"/>
    <n v="6.8251000600792105E+18"/>
    <x v="0"/>
    <s v="9024162504"/>
    <n v="9"/>
    <n v="112300875"/>
    <x v="563"/>
    <x v="0"/>
    <x v="0"/>
    <n v="1"/>
    <x v="0"/>
    <x v="4"/>
    <x v="3"/>
  </r>
  <r>
    <s v="6832100110064036165"/>
    <n v="6.8321001100640297E+18"/>
    <x v="32"/>
    <s v="27047415304"/>
    <n v="32"/>
    <n v="112300672"/>
    <x v="76"/>
    <x v="0"/>
    <x v="0"/>
    <n v="2"/>
    <x v="0"/>
    <x v="2"/>
    <x v="1"/>
  </r>
  <r>
    <s v="6820100070075778861"/>
    <n v="6.8201000700757699E+18"/>
    <x v="54"/>
    <s v="400009771121"/>
    <n v="21"/>
    <n v="112201030"/>
    <x v="0"/>
    <x v="0"/>
    <x v="0"/>
    <n v="-9"/>
    <x v="3"/>
    <x v="4"/>
    <x v="1"/>
  </r>
  <r>
    <s v="6952100110107848535"/>
    <n v="6.9521001101078405E+18"/>
    <x v="36"/>
    <s v="-6952100110107848535"/>
    <n v="31"/>
    <n v="112101573"/>
    <x v="248"/>
    <x v="0"/>
    <x v="0"/>
    <n v="-9"/>
    <x v="1"/>
    <x v="1"/>
    <x v="2"/>
  </r>
  <r>
    <s v="6832100100072761846"/>
    <n v="6.8321001000727603E+18"/>
    <x v="32"/>
    <s v="3092406604"/>
    <n v="3"/>
    <n v="112300751"/>
    <x v="47"/>
    <x v="1"/>
    <x v="0"/>
    <n v="2"/>
    <x v="2"/>
    <x v="2"/>
    <x v="3"/>
  </r>
  <r>
    <s v="6952100110107289143"/>
    <n v="6.9521001101072804E+18"/>
    <x v="12"/>
    <s v="400014415638"/>
    <n v="31"/>
    <n v="112000152"/>
    <x v="9"/>
    <x v="0"/>
    <x v="0"/>
    <n v="1"/>
    <x v="1"/>
    <x v="3"/>
    <x v="2"/>
  </r>
  <r>
    <s v="6836100110064488316"/>
    <n v="6.8361001100644803E+18"/>
    <x v="27"/>
    <s v="-6836100110064488316"/>
    <n v="32"/>
    <n v="111368065"/>
    <x v="0"/>
    <x v="0"/>
    <x v="0"/>
    <n v="-9"/>
    <x v="1"/>
    <x v="1"/>
    <x v="2"/>
  </r>
  <r>
    <s v="6833100080053788921"/>
    <n v="6.8331000800537805E+18"/>
    <x v="24"/>
    <s v="5027583904"/>
    <n v="5"/>
    <n v="112200918"/>
    <x v="120"/>
    <x v="0"/>
    <x v="4"/>
    <n v="-9"/>
    <x v="2"/>
    <x v="2"/>
    <x v="0"/>
  </r>
  <r>
    <s v="6952100110104969323"/>
    <n v="6.95210011010496E+18"/>
    <x v="47"/>
    <s v="400014099814"/>
    <n v="9"/>
    <n v="112100679"/>
    <x v="91"/>
    <x v="0"/>
    <x v="0"/>
    <n v="2"/>
    <x v="1"/>
    <x v="3"/>
    <x v="2"/>
  </r>
  <r>
    <s v="6834100110064326147"/>
    <n v="6.8341001100643205E+18"/>
    <x v="52"/>
    <s v="7133606304"/>
    <n v="7"/>
    <n v="112300744"/>
    <x v="621"/>
    <x v="1"/>
    <x v="0"/>
    <n v="1"/>
    <x v="0"/>
    <x v="3"/>
    <x v="4"/>
  </r>
  <r>
    <s v="6838100100073415974"/>
    <n v="6.8381001000734095E+18"/>
    <x v="23"/>
    <s v="400008726009"/>
    <n v="3"/>
    <n v="112101040"/>
    <x v="0"/>
    <x v="0"/>
    <x v="1"/>
    <n v="3"/>
    <x v="2"/>
    <x v="2"/>
    <x v="4"/>
  </r>
  <r>
    <s v="6952100110106026373"/>
    <n v="6.9521001101060198E+18"/>
    <x v="7"/>
    <s v="2101091704"/>
    <n v="2"/>
    <n v="112201229"/>
    <x v="56"/>
    <x v="0"/>
    <x v="0"/>
    <n v="2"/>
    <x v="2"/>
    <x v="4"/>
    <x v="4"/>
  </r>
  <r>
    <s v="6952100110105226522"/>
    <n v="6.9521001101052201E+18"/>
    <x v="17"/>
    <s v="-6952100110105226522"/>
    <n v="6"/>
    <n v="112000152"/>
    <x v="596"/>
    <x v="11"/>
    <x v="0"/>
    <n v="-9"/>
    <x v="1"/>
    <x v="1"/>
    <x v="2"/>
  </r>
  <r>
    <s v="6843100080054528935"/>
    <n v="6.8431000800545198E+18"/>
    <x v="15"/>
    <s v="20149729804"/>
    <n v="5"/>
    <n v="112101039"/>
    <x v="47"/>
    <x v="1"/>
    <x v="1"/>
    <n v="3"/>
    <x v="3"/>
    <x v="3"/>
    <x v="4"/>
  </r>
  <r>
    <s v="6952100110107528195"/>
    <n v="6.95210011010752E+18"/>
    <x v="18"/>
    <s v="7012787704"/>
    <n v="7"/>
    <n v="111227640"/>
    <x v="55"/>
    <x v="0"/>
    <x v="3"/>
    <n v="2"/>
    <x v="2"/>
    <x v="0"/>
    <x v="1"/>
  </r>
  <r>
    <s v="6823100110063106235"/>
    <n v="6.8231001100630999E+18"/>
    <x v="58"/>
    <s v="5351102071404"/>
    <n v="7"/>
    <n v="112300291"/>
    <x v="6"/>
    <x v="0"/>
    <x v="3"/>
    <n v="1"/>
    <x v="0"/>
    <x v="3"/>
    <x v="4"/>
  </r>
  <r>
    <s v="6952100110106063778"/>
    <n v="6.9521001101060598E+18"/>
    <x v="7"/>
    <s v="29046627904"/>
    <n v="29"/>
    <n v="112300749"/>
    <x v="273"/>
    <x v="7"/>
    <x v="0"/>
    <n v="2"/>
    <x v="0"/>
    <x v="5"/>
    <x v="0"/>
  </r>
  <r>
    <s v="6952100110106677623"/>
    <n v="6.9521001101066701E+18"/>
    <x v="12"/>
    <s v="400006567345"/>
    <n v="2"/>
    <n v="112400034"/>
    <x v="564"/>
    <x v="0"/>
    <x v="0"/>
    <n v="1"/>
    <x v="0"/>
    <x v="3"/>
    <x v="4"/>
  </r>
  <r>
    <s v="6952100110105122146"/>
    <n v="6.9521001101051197E+18"/>
    <x v="47"/>
    <s v="400010015245"/>
    <n v="7"/>
    <n v="112500073"/>
    <x v="22"/>
    <x v="0"/>
    <x v="0"/>
    <n v="3"/>
    <x v="3"/>
    <x v="0"/>
    <x v="3"/>
  </r>
  <r>
    <s v="6825100100072032531"/>
    <n v="6.8251001000720302E+18"/>
    <x v="0"/>
    <s v="12194926104"/>
    <n v="12"/>
    <n v="111200476"/>
    <x v="27"/>
    <x v="1"/>
    <x v="0"/>
    <n v="-9"/>
    <x v="0"/>
    <x v="4"/>
    <x v="3"/>
  </r>
  <r>
    <s v="6952100110107520095"/>
    <n v="6.95210011010752E+18"/>
    <x v="11"/>
    <s v="400014050044"/>
    <n v="8"/>
    <n v="112101714"/>
    <x v="275"/>
    <x v="0"/>
    <x v="1"/>
    <n v="2"/>
    <x v="1"/>
    <x v="4"/>
    <x v="2"/>
  </r>
  <r>
    <s v="6820100110062882868"/>
    <n v="6.8201001100628797E+18"/>
    <x v="54"/>
    <s v="7310730604"/>
    <n v="7"/>
    <n v="112500070"/>
    <x v="218"/>
    <x v="0"/>
    <x v="0"/>
    <n v="2"/>
    <x v="2"/>
    <x v="4"/>
    <x v="3"/>
  </r>
  <r>
    <s v="6847100110065542999"/>
    <n v="6.8471001100655401E+18"/>
    <x v="8"/>
    <s v="413001871768"/>
    <n v="32"/>
    <n v="112500069"/>
    <x v="12"/>
    <x v="0"/>
    <x v="0"/>
    <n v="2"/>
    <x v="0"/>
    <x v="5"/>
    <x v="5"/>
  </r>
  <r>
    <s v="6833100090043513342"/>
    <n v="6.8331000900435098E+18"/>
    <x v="24"/>
    <s v="400005138966"/>
    <n v="6"/>
    <n v="112200613"/>
    <x v="22"/>
    <x v="0"/>
    <x v="0"/>
    <n v="2"/>
    <x v="0"/>
    <x v="4"/>
    <x v="4"/>
  </r>
  <r>
    <s v="6838100070077826477"/>
    <n v="6.8381000700778199E+18"/>
    <x v="23"/>
    <s v="400001841211"/>
    <n v="4"/>
    <n v="112101468"/>
    <x v="67"/>
    <x v="0"/>
    <x v="8"/>
    <n v="3"/>
    <x v="2"/>
    <x v="3"/>
    <x v="4"/>
  </r>
  <r>
    <s v="6952100110104928445"/>
    <n v="6.9521001101049201E+18"/>
    <x v="6"/>
    <s v="400005826559"/>
    <n v="25"/>
    <n v="112200559"/>
    <x v="68"/>
    <x v="0"/>
    <x v="0"/>
    <n v="3"/>
    <x v="1"/>
    <x v="1"/>
    <x v="2"/>
  </r>
  <r>
    <s v="6952100110105473939"/>
    <n v="6.95210011010547E+18"/>
    <x v="14"/>
    <s v="25072590604"/>
    <n v="25"/>
    <n v="111200593"/>
    <x v="201"/>
    <x v="0"/>
    <x v="0"/>
    <n v="2"/>
    <x v="3"/>
    <x v="4"/>
    <x v="1"/>
  </r>
  <r>
    <s v="6952100110105802540"/>
    <n v="6.9521001101057997E+18"/>
    <x v="7"/>
    <s v="25107030104"/>
    <n v="25"/>
    <n v="111165440"/>
    <x v="432"/>
    <x v="2"/>
    <x v="0"/>
    <n v="2"/>
    <x v="2"/>
    <x v="4"/>
    <x v="4"/>
  </r>
  <r>
    <s v="6952100110107469673"/>
    <n v="6.9521001101074596E+18"/>
    <x v="50"/>
    <s v="29052563904"/>
    <n v="29"/>
    <n v="111230106"/>
    <x v="54"/>
    <x v="0"/>
    <x v="0"/>
    <n v="3"/>
    <x v="3"/>
    <x v="3"/>
    <x v="4"/>
  </r>
  <r>
    <s v="6821100100071674661"/>
    <n v="6.8211001000716698E+18"/>
    <x v="38"/>
    <s v="400002709039"/>
    <n v="10"/>
    <n v="112200431"/>
    <x v="283"/>
    <x v="0"/>
    <x v="0"/>
    <n v="1"/>
    <x v="2"/>
    <x v="5"/>
    <x v="0"/>
  </r>
  <r>
    <s v="6832100060079875698"/>
    <n v="6.83210006007987E+18"/>
    <x v="32"/>
    <s v="413000271323"/>
    <n v="15"/>
    <n v="112201028"/>
    <x v="521"/>
    <x v="0"/>
    <x v="0"/>
    <n v="2"/>
    <x v="2"/>
    <x v="4"/>
    <x v="1"/>
  </r>
  <r>
    <s v="6844100060081113295"/>
    <n v="6.84410006008111E+18"/>
    <x v="41"/>
    <s v="9261821804"/>
    <n v="9"/>
    <n v="112101237"/>
    <x v="21"/>
    <x v="0"/>
    <x v="1"/>
    <n v="3"/>
    <x v="3"/>
    <x v="0"/>
    <x v="5"/>
  </r>
  <r>
    <s v="6842100070078226664"/>
    <n v="6.8421000700782203E+18"/>
    <x v="39"/>
    <s v="2009347604"/>
    <n v="2"/>
    <n v="111300567"/>
    <x v="237"/>
    <x v="1"/>
    <x v="1"/>
    <n v="2"/>
    <x v="2"/>
    <x v="3"/>
    <x v="4"/>
  </r>
  <r>
    <s v="6825100110063361441"/>
    <n v="6.82510011006336E+18"/>
    <x v="0"/>
    <s v="-6825100110063361441"/>
    <n v="32"/>
    <n v="112100761"/>
    <x v="6"/>
    <x v="0"/>
    <x v="0"/>
    <n v="-9"/>
    <x v="1"/>
    <x v="1"/>
    <x v="2"/>
  </r>
  <r>
    <s v="6825100100072138856"/>
    <n v="6.8251001000721295E+18"/>
    <x v="0"/>
    <s v="-6825100100072138856"/>
    <n v="10"/>
    <n v="112200937"/>
    <x v="67"/>
    <x v="0"/>
    <x v="0"/>
    <n v="-9"/>
    <x v="1"/>
    <x v="1"/>
    <x v="2"/>
  </r>
  <r>
    <s v="6952100110105849562"/>
    <n v="6.9521001101058396E+18"/>
    <x v="31"/>
    <s v="-6952100110105849562"/>
    <n v="25"/>
    <n v="112500073"/>
    <x v="22"/>
    <x v="0"/>
    <x v="0"/>
    <n v="-9"/>
    <x v="1"/>
    <x v="1"/>
    <x v="2"/>
  </r>
  <r>
    <s v="6830100070076938053"/>
    <n v="6.83010007007693E+18"/>
    <x v="25"/>
    <s v="27121775904"/>
    <n v="27"/>
    <n v="112500057"/>
    <x v="48"/>
    <x v="0"/>
    <x v="1"/>
    <n v="3"/>
    <x v="3"/>
    <x v="0"/>
    <x v="0"/>
  </r>
  <r>
    <s v="6952100110106139010"/>
    <n v="6.9521001101061304E+18"/>
    <x v="57"/>
    <s v="400003788798"/>
    <n v="25"/>
    <n v="112500066"/>
    <x v="12"/>
    <x v="0"/>
    <x v="0"/>
    <n v="1"/>
    <x v="0"/>
    <x v="4"/>
    <x v="1"/>
  </r>
  <r>
    <s v="6952100110106264608"/>
    <n v="6.9521001101062605E+18"/>
    <x v="7"/>
    <s v="7234933904"/>
    <n v="7"/>
    <n v="112300262"/>
    <x v="515"/>
    <x v="0"/>
    <x v="0"/>
    <n v="3"/>
    <x v="2"/>
    <x v="5"/>
    <x v="5"/>
  </r>
  <r>
    <s v="6841100110064956451"/>
    <n v="6.8411001100649503E+18"/>
    <x v="9"/>
    <s v="7059837504"/>
    <n v="7"/>
    <n v="112300072"/>
    <x v="218"/>
    <x v="0"/>
    <x v="0"/>
    <n v="3"/>
    <x v="3"/>
    <x v="3"/>
    <x v="3"/>
  </r>
  <r>
    <s v="6839100080054254989"/>
    <n v="6.8391000800542505E+18"/>
    <x v="10"/>
    <s v="400007488137"/>
    <n v="1"/>
    <n v="111246177"/>
    <x v="0"/>
    <x v="0"/>
    <x v="0"/>
    <n v="3"/>
    <x v="2"/>
    <x v="0"/>
    <x v="0"/>
  </r>
  <r>
    <s v="6952100110106486202"/>
    <n v="6.9521001101064796E+18"/>
    <x v="57"/>
    <s v="7131756804"/>
    <n v="7"/>
    <n v="112000126"/>
    <x v="804"/>
    <x v="0"/>
    <x v="0"/>
    <n v="1"/>
    <x v="2"/>
    <x v="4"/>
    <x v="4"/>
  </r>
  <r>
    <s v="6952100110106401631"/>
    <n v="6.9521001101063997E+18"/>
    <x v="31"/>
    <s v="400004221577"/>
    <n v="8"/>
    <n v="112101237"/>
    <x v="345"/>
    <x v="0"/>
    <x v="0"/>
    <n v="1"/>
    <x v="0"/>
    <x v="4"/>
    <x v="4"/>
  </r>
  <r>
    <s v="6825100060079194764"/>
    <n v="6.82510006007919E+18"/>
    <x v="0"/>
    <s v="400003459162"/>
    <n v="15"/>
    <n v="112100480"/>
    <x v="724"/>
    <x v="0"/>
    <x v="0"/>
    <n v="1"/>
    <x v="0"/>
    <x v="0"/>
    <x v="0"/>
  </r>
  <r>
    <s v="6830100110063827782"/>
    <n v="6.8301001100638198E+18"/>
    <x v="25"/>
    <s v="7246479904"/>
    <n v="7"/>
    <n v="112000151"/>
    <x v="15"/>
    <x v="0"/>
    <x v="0"/>
    <n v="1"/>
    <x v="0"/>
    <x v="0"/>
    <x v="1"/>
  </r>
  <r>
    <s v="6831100100072717925"/>
    <n v="6.8311001000727101E+18"/>
    <x v="53"/>
    <s v="3124541304"/>
    <n v="3"/>
    <n v="112200958"/>
    <x v="25"/>
    <x v="0"/>
    <x v="0"/>
    <n v="2"/>
    <x v="0"/>
    <x v="4"/>
    <x v="1"/>
  </r>
  <r>
    <s v="6839100110064757585"/>
    <n v="6.8391001100647496E+18"/>
    <x v="10"/>
    <s v="18270143704"/>
    <n v="7"/>
    <n v="112201126"/>
    <x v="56"/>
    <x v="0"/>
    <x v="0"/>
    <n v="1"/>
    <x v="0"/>
    <x v="2"/>
    <x v="0"/>
  </r>
  <r>
    <s v="6818100100071303912"/>
    <n v="6.8181001000713001E+18"/>
    <x v="3"/>
    <s v="-6818100100071303912"/>
    <n v="10"/>
    <n v="112000006"/>
    <x v="199"/>
    <x v="0"/>
    <x v="0"/>
    <n v="-9"/>
    <x v="1"/>
    <x v="1"/>
    <x v="2"/>
  </r>
  <r>
    <s v="6836100080054030070"/>
    <n v="6.8361000800540303E+18"/>
    <x v="27"/>
    <s v="31002933904"/>
    <n v="31"/>
    <n v="111300694"/>
    <x v="207"/>
    <x v="0"/>
    <x v="0"/>
    <n v="1"/>
    <x v="2"/>
    <x v="0"/>
    <x v="5"/>
  </r>
  <r>
    <s v="6846100110065359297"/>
    <n v="6.8461001100653496E+18"/>
    <x v="30"/>
    <s v="7229218204"/>
    <n v="7"/>
    <n v="112200816"/>
    <x v="503"/>
    <x v="0"/>
    <x v="0"/>
    <n v="1"/>
    <x v="0"/>
    <x v="2"/>
    <x v="0"/>
  </r>
  <r>
    <s v="6845100100074036084"/>
    <n v="6.8451001000740301E+18"/>
    <x v="40"/>
    <s v="12152870204"/>
    <n v="12"/>
    <n v="112300215"/>
    <x v="0"/>
    <x v="0"/>
    <x v="0"/>
    <n v="1"/>
    <x v="2"/>
    <x v="2"/>
    <x v="3"/>
  </r>
  <r>
    <s v="6838100100073380324"/>
    <n v="6.8381001000733798E+18"/>
    <x v="23"/>
    <s v="18100539304"/>
    <n v="18"/>
    <n v="112300225"/>
    <x v="688"/>
    <x v="0"/>
    <x v="1"/>
    <n v="2"/>
    <x v="3"/>
    <x v="0"/>
    <x v="1"/>
  </r>
  <r>
    <s v="6952100110108286411"/>
    <n v="6.9521001101082798E+18"/>
    <x v="37"/>
    <s v="421031409288"/>
    <n v="21"/>
    <n v="112101575"/>
    <x v="276"/>
    <x v="1"/>
    <x v="5"/>
    <n v="2"/>
    <x v="1"/>
    <x v="5"/>
    <x v="2"/>
  </r>
  <r>
    <s v="6844100060081057159"/>
    <n v="6.8441000600810496E+18"/>
    <x v="41"/>
    <s v="9033474304"/>
    <n v="9"/>
    <n v="112300884"/>
    <x v="15"/>
    <x v="0"/>
    <x v="0"/>
    <n v="3"/>
    <x v="2"/>
    <x v="0"/>
    <x v="0"/>
  </r>
  <r>
    <s v="6952100110107462564"/>
    <n v="6.9521001101074596E+18"/>
    <x v="45"/>
    <s v="15078318604"/>
    <n v="15"/>
    <n v="112000248"/>
    <x v="11"/>
    <x v="0"/>
    <x v="0"/>
    <n v="2"/>
    <x v="2"/>
    <x v="0"/>
    <x v="0"/>
  </r>
  <r>
    <s v="6952100110107086514"/>
    <n v="6.9521001101070797E+18"/>
    <x v="44"/>
    <s v="10010055404"/>
    <n v="10"/>
    <n v="112300409"/>
    <x v="1091"/>
    <x v="0"/>
    <x v="0"/>
    <n v="1"/>
    <x v="0"/>
    <x v="4"/>
    <x v="0"/>
  </r>
  <r>
    <s v="6846100110065430838"/>
    <n v="6.8461001100654295E+18"/>
    <x v="30"/>
    <s v="-6846100110065430838"/>
    <n v="32"/>
    <n v="112100960"/>
    <x v="54"/>
    <x v="0"/>
    <x v="0"/>
    <n v="-9"/>
    <x v="1"/>
    <x v="1"/>
    <x v="2"/>
  </r>
  <r>
    <s v="6952100110107199849"/>
    <n v="6.9521001101071903E+18"/>
    <x v="45"/>
    <s v="-6952100110107199849"/>
    <n v="25"/>
    <n v="112500079"/>
    <x v="13"/>
    <x v="0"/>
    <x v="0"/>
    <n v="-9"/>
    <x v="1"/>
    <x v="1"/>
    <x v="2"/>
  </r>
  <r>
    <s v="6952100110106464435"/>
    <n v="6.9521001101064602E+18"/>
    <x v="49"/>
    <s v="3082861404"/>
    <n v="3"/>
    <n v="112201223"/>
    <x v="150"/>
    <x v="0"/>
    <x v="0"/>
    <n v="1"/>
    <x v="0"/>
    <x v="3"/>
    <x v="4"/>
  </r>
  <r>
    <s v="6952100110105269636"/>
    <n v="6.95210011010526E+18"/>
    <x v="33"/>
    <s v="7269333004"/>
    <n v="7"/>
    <n v="111200295"/>
    <x v="314"/>
    <x v="1"/>
    <x v="0"/>
    <n v="2"/>
    <x v="2"/>
    <x v="0"/>
    <x v="0"/>
  </r>
  <r>
    <s v="6952100110107365158"/>
    <n v="6.9521001101073603E+18"/>
    <x v="13"/>
    <s v="21136971904"/>
    <n v="6"/>
    <n v="112300819"/>
    <x v="37"/>
    <x v="0"/>
    <x v="0"/>
    <n v="3"/>
    <x v="2"/>
    <x v="1"/>
    <x v="3"/>
  </r>
  <r>
    <s v="6825100100072079222"/>
    <n v="6.8251001000720701E+18"/>
    <x v="0"/>
    <s v="-6825100100072079222"/>
    <n v="18"/>
    <n v="112300223"/>
    <x v="86"/>
    <x v="0"/>
    <x v="0"/>
    <n v="-9"/>
    <x v="1"/>
    <x v="1"/>
    <x v="2"/>
  </r>
  <r>
    <s v="6952100110107273163"/>
    <n v="6.9521001101072701E+18"/>
    <x v="1"/>
    <s v="31028646704"/>
    <n v="31"/>
    <n v="112101704"/>
    <x v="91"/>
    <x v="0"/>
    <x v="0"/>
    <n v="3"/>
    <x v="3"/>
    <x v="3"/>
    <x v="4"/>
  </r>
  <r>
    <s v="6952100110108501232"/>
    <n v="6.9521001101085E+18"/>
    <x v="34"/>
    <s v="421031886782"/>
    <n v="1"/>
    <n v="112201031"/>
    <x v="0"/>
    <x v="0"/>
    <x v="0"/>
    <n v="2"/>
    <x v="1"/>
    <x v="1"/>
    <x v="2"/>
  </r>
  <r>
    <s v="6952100110107567146"/>
    <n v="6.9521001101075599E+18"/>
    <x v="18"/>
    <s v="12165171904"/>
    <n v="12"/>
    <n v="112000152"/>
    <x v="365"/>
    <x v="1"/>
    <x v="0"/>
    <n v="1"/>
    <x v="0"/>
    <x v="3"/>
    <x v="4"/>
  </r>
  <r>
    <s v="6952100110105807544"/>
    <n v="6.9521001101057997E+18"/>
    <x v="29"/>
    <s v="3004766004"/>
    <n v="3"/>
    <n v="112000152"/>
    <x v="9"/>
    <x v="0"/>
    <x v="0"/>
    <n v="1"/>
    <x v="0"/>
    <x v="3"/>
    <x v="3"/>
  </r>
  <r>
    <s v="6952100110106020772"/>
    <n v="6.9521001101060198E+18"/>
    <x v="49"/>
    <s v="31033480404"/>
    <n v="31"/>
    <n v="112000152"/>
    <x v="38"/>
    <x v="0"/>
    <x v="0"/>
    <n v="1"/>
    <x v="0"/>
    <x v="1"/>
    <x v="2"/>
  </r>
  <r>
    <s v="6952100110105515312"/>
    <n v="6.9521001101055099E+18"/>
    <x v="4"/>
    <s v="-6952100110105515312"/>
    <n v="32"/>
    <n v="112101534"/>
    <x v="140"/>
    <x v="0"/>
    <x v="0"/>
    <n v="-9"/>
    <x v="1"/>
    <x v="1"/>
    <x v="2"/>
  </r>
  <r>
    <s v="6824100080053075667"/>
    <n v="6.8241000800530698E+18"/>
    <x v="55"/>
    <s v="25053308604"/>
    <n v="1"/>
    <n v="112101534"/>
    <x v="24"/>
    <x v="0"/>
    <x v="0"/>
    <n v="3"/>
    <x v="2"/>
    <x v="4"/>
    <x v="3"/>
  </r>
  <r>
    <s v="6952100110108118344"/>
    <n v="6.9521001101081098E+18"/>
    <x v="37"/>
    <s v="31038458504"/>
    <n v="31"/>
    <n v="112101493"/>
    <x v="122"/>
    <x v="1"/>
    <x v="8"/>
    <n v="2"/>
    <x v="2"/>
    <x v="0"/>
    <x v="0"/>
  </r>
  <r>
    <s v="6830100070076869547"/>
    <n v="6.8301000700768604E+18"/>
    <x v="25"/>
    <s v="400006204318"/>
    <n v="27"/>
    <n v="112300751"/>
    <x v="64"/>
    <x v="0"/>
    <x v="0"/>
    <n v="2"/>
    <x v="0"/>
    <x v="5"/>
    <x v="5"/>
  </r>
  <r>
    <s v="6841100100073752309"/>
    <n v="6.8411001000737495E+18"/>
    <x v="9"/>
    <s v="18198801904"/>
    <n v="18"/>
    <n v="112201065"/>
    <x v="20"/>
    <x v="0"/>
    <x v="0"/>
    <n v="1"/>
    <x v="0"/>
    <x v="2"/>
    <x v="1"/>
  </r>
  <r>
    <s v="6952100110107179792"/>
    <n v="6.9521001101071698E+18"/>
    <x v="44"/>
    <s v="18298837204"/>
    <n v="7"/>
    <n v="112300702"/>
    <x v="19"/>
    <x v="0"/>
    <x v="0"/>
    <n v="3"/>
    <x v="3"/>
    <x v="5"/>
    <x v="5"/>
  </r>
  <r>
    <s v="6843100110065089014"/>
    <n v="6.8431001100650803E+18"/>
    <x v="15"/>
    <s v="7235987404"/>
    <n v="7"/>
    <n v="111301011"/>
    <x v="343"/>
    <x v="1"/>
    <x v="0"/>
    <n v="3"/>
    <x v="2"/>
    <x v="2"/>
    <x v="3"/>
  </r>
  <r>
    <s v="6952100110105741168"/>
    <n v="6.9521001101057403E+18"/>
    <x v="17"/>
    <s v="29026013604"/>
    <n v="29"/>
    <n v="112201154"/>
    <x v="10"/>
    <x v="0"/>
    <x v="0"/>
    <n v="2"/>
    <x v="3"/>
    <x v="4"/>
    <x v="2"/>
  </r>
  <r>
    <s v="6952100110106744267"/>
    <n v="6.9521001101067397E+18"/>
    <x v="16"/>
    <s v="15098567504"/>
    <n v="15"/>
    <n v="112200297"/>
    <x v="36"/>
    <x v="0"/>
    <x v="0"/>
    <n v="3"/>
    <x v="2"/>
    <x v="2"/>
    <x v="1"/>
  </r>
  <r>
    <s v="6831100070077000237"/>
    <n v="6.8311000700769997E+18"/>
    <x v="53"/>
    <s v="-6831100070077000237"/>
    <n v="2"/>
    <n v="112200385"/>
    <x v="169"/>
    <x v="0"/>
    <x v="0"/>
    <n v="-9"/>
    <x v="1"/>
    <x v="1"/>
    <x v="2"/>
  </r>
  <r>
    <s v="6818100110062681459"/>
    <n v="6.8181001100626801E+18"/>
    <x v="3"/>
    <s v="26026772304"/>
    <n v="26"/>
    <n v="112300795"/>
    <x v="150"/>
    <x v="0"/>
    <x v="0"/>
    <n v="2"/>
    <x v="2"/>
    <x v="3"/>
    <x v="4"/>
  </r>
  <r>
    <s v="6952100110106999203"/>
    <n v="6.9521001101069896E+18"/>
    <x v="16"/>
    <s v="9038348404"/>
    <n v="9"/>
    <n v="112400125"/>
    <x v="122"/>
    <x v="0"/>
    <x v="5"/>
    <n v="1"/>
    <x v="0"/>
    <x v="3"/>
    <x v="4"/>
  </r>
  <r>
    <s v="6841100070078189497"/>
    <n v="6.8411000700781804E+18"/>
    <x v="9"/>
    <s v="4208787804"/>
    <n v="4"/>
    <n v="112200615"/>
    <x v="40"/>
    <x v="0"/>
    <x v="0"/>
    <n v="-9"/>
    <x v="0"/>
    <x v="2"/>
    <x v="1"/>
  </r>
  <r>
    <s v="6952100110105312520"/>
    <n v="6.9521001101053102E+18"/>
    <x v="47"/>
    <s v="400011687144"/>
    <n v="6"/>
    <n v="112200558"/>
    <x v="68"/>
    <x v="0"/>
    <x v="0"/>
    <n v="2"/>
    <x v="2"/>
    <x v="0"/>
    <x v="3"/>
  </r>
  <r>
    <s v="6822100090042821487"/>
    <n v="6.8221000900428196E+18"/>
    <x v="42"/>
    <s v="6279408004"/>
    <n v="6"/>
    <n v="112200615"/>
    <x v="54"/>
    <x v="0"/>
    <x v="0"/>
    <n v="1"/>
    <x v="0"/>
    <x v="0"/>
    <x v="5"/>
  </r>
  <r>
    <s v="6821100070075945470"/>
    <n v="6.8211000700759398E+18"/>
    <x v="38"/>
    <s v="21925809604"/>
    <n v="21"/>
    <n v="112200937"/>
    <x v="67"/>
    <x v="0"/>
    <x v="0"/>
    <n v="1"/>
    <x v="0"/>
    <x v="3"/>
    <x v="3"/>
  </r>
  <r>
    <s v="6952100110106342800"/>
    <n v="6.9521001101063404E+18"/>
    <x v="7"/>
    <s v="2062466804"/>
    <n v="2"/>
    <n v="112500011"/>
    <x v="823"/>
    <x v="3"/>
    <x v="0"/>
    <n v="1"/>
    <x v="0"/>
    <x v="3"/>
    <x v="4"/>
  </r>
  <r>
    <s v="6838100070077764216"/>
    <n v="6.8381000700777595E+18"/>
    <x v="23"/>
    <s v="4201059904"/>
    <n v="4"/>
    <n v="112500053"/>
    <x v="611"/>
    <x v="0"/>
    <x v="1"/>
    <n v="1"/>
    <x v="0"/>
    <x v="4"/>
    <x v="3"/>
  </r>
  <r>
    <s v="6952100110106047683"/>
    <n v="6.9521001101060403E+18"/>
    <x v="31"/>
    <s v="-6952100110106047683"/>
    <n v="8"/>
    <n v="112500080"/>
    <x v="56"/>
    <x v="0"/>
    <x v="0"/>
    <n v="-9"/>
    <x v="1"/>
    <x v="1"/>
    <x v="2"/>
  </r>
  <r>
    <s v="6839100100073458751"/>
    <n v="6.8391001000734505E+18"/>
    <x v="10"/>
    <s v="-6839100100073458751"/>
    <n v="12"/>
    <n v="111901131"/>
    <x v="203"/>
    <x v="0"/>
    <x v="0"/>
    <n v="-9"/>
    <x v="1"/>
    <x v="1"/>
    <x v="2"/>
  </r>
  <r>
    <s v="6952100110106134493"/>
    <n v="6.9521001101061304E+18"/>
    <x v="26"/>
    <s v="-6952100110106134493"/>
    <n v="1"/>
    <n v="112200964"/>
    <x v="444"/>
    <x v="0"/>
    <x v="0"/>
    <n v="-9"/>
    <x v="1"/>
    <x v="1"/>
    <x v="2"/>
  </r>
  <r>
    <s v="6952100110105895960"/>
    <n v="6.9521001101058898E+18"/>
    <x v="7"/>
    <s v="400010962648"/>
    <n v="8"/>
    <n v="112100153"/>
    <x v="18"/>
    <x v="0"/>
    <x v="0"/>
    <n v="2"/>
    <x v="1"/>
    <x v="4"/>
    <x v="2"/>
  </r>
  <r>
    <s v="6952100110106081704"/>
    <n v="6.9521001101060803E+18"/>
    <x v="7"/>
    <s v="-6952100110106081704"/>
    <n v="27"/>
    <n v="112201227"/>
    <x v="12"/>
    <x v="0"/>
    <x v="0"/>
    <n v="-9"/>
    <x v="1"/>
    <x v="1"/>
    <x v="2"/>
  </r>
  <r>
    <s v="6840100100073583245"/>
    <n v="6.8401001000735795E+18"/>
    <x v="5"/>
    <s v="-6840100100073583245"/>
    <n v="28"/>
    <n v="112000003"/>
    <x v="22"/>
    <x v="0"/>
    <x v="1"/>
    <n v="-9"/>
    <x v="1"/>
    <x v="1"/>
    <x v="2"/>
  </r>
  <r>
    <s v="6833100080053796552"/>
    <n v="6.8331000800537897E+18"/>
    <x v="24"/>
    <s v="400013333179"/>
    <n v="1"/>
    <n v="112200446"/>
    <x v="522"/>
    <x v="0"/>
    <x v="0"/>
    <n v="-9"/>
    <x v="0"/>
    <x v="4"/>
    <x v="4"/>
  </r>
  <r>
    <s v="6952100110107203236"/>
    <n v="6.9521001101071995E+18"/>
    <x v="12"/>
    <s v="4002347904"/>
    <n v="4"/>
    <n v="112600016"/>
    <x v="62"/>
    <x v="0"/>
    <x v="0"/>
    <n v="2"/>
    <x v="2"/>
    <x v="3"/>
    <x v="3"/>
  </r>
  <r>
    <s v="6952100110106324273"/>
    <n v="6.9521001101063199E+18"/>
    <x v="31"/>
    <s v="12101281304"/>
    <n v="12"/>
    <n v="111362402"/>
    <x v="724"/>
    <x v="0"/>
    <x v="0"/>
    <n v="3"/>
    <x v="2"/>
    <x v="0"/>
    <x v="1"/>
  </r>
  <r>
    <s v="6838100080054158596"/>
    <n v="6.8381000800541501E+18"/>
    <x v="23"/>
    <s v="400004123666"/>
    <n v="1"/>
    <n v="112000003"/>
    <x v="22"/>
    <x v="0"/>
    <x v="1"/>
    <n v="-9"/>
    <x v="2"/>
    <x v="1"/>
    <x v="2"/>
  </r>
  <r>
    <s v="6838100070077835699"/>
    <n v="6.8381000700778301E+18"/>
    <x v="23"/>
    <s v="2012696104"/>
    <n v="2"/>
    <n v="111248216"/>
    <x v="314"/>
    <x v="1"/>
    <x v="0"/>
    <n v="2"/>
    <x v="2"/>
    <x v="4"/>
    <x v="4"/>
  </r>
  <r>
    <s v="6952100110104866671"/>
    <n v="6.9521001101048596E+18"/>
    <x v="2"/>
    <s v="400006973979"/>
    <n v="32"/>
    <n v="112500077"/>
    <x v="18"/>
    <x v="0"/>
    <x v="0"/>
    <n v="2"/>
    <x v="2"/>
    <x v="2"/>
    <x v="3"/>
  </r>
  <r>
    <s v="6952100110106168393"/>
    <n v="6.9521001101061601E+18"/>
    <x v="49"/>
    <s v="8047508504"/>
    <n v="9"/>
    <n v="112300513"/>
    <x v="37"/>
    <x v="0"/>
    <x v="0"/>
    <n v="3"/>
    <x v="2"/>
    <x v="2"/>
    <x v="0"/>
  </r>
  <r>
    <s v="6952100110107208732"/>
    <n v="6.9521001101071995E+18"/>
    <x v="12"/>
    <s v="400004734350"/>
    <n v="27"/>
    <n v="112300050"/>
    <x v="57"/>
    <x v="0"/>
    <x v="0"/>
    <n v="3"/>
    <x v="3"/>
    <x v="2"/>
    <x v="0"/>
  </r>
  <r>
    <s v="6952100110105379325"/>
    <n v="6.9521001101053696E+18"/>
    <x v="6"/>
    <s v="-6952100110105379325"/>
    <n v="25"/>
    <n v="112201174"/>
    <x v="5"/>
    <x v="0"/>
    <x v="0"/>
    <n v="-9"/>
    <x v="1"/>
    <x v="1"/>
    <x v="2"/>
  </r>
  <r>
    <s v="6952100110106943771"/>
    <n v="6.9521001101069404E+18"/>
    <x v="45"/>
    <s v="1144737604"/>
    <n v="15"/>
    <n v="112500043"/>
    <x v="37"/>
    <x v="0"/>
    <x v="0"/>
    <n v="2"/>
    <x v="3"/>
    <x v="5"/>
    <x v="0"/>
  </r>
  <r>
    <s v="6952100110105667418"/>
    <n v="6.9521001101056604E+18"/>
    <x v="46"/>
    <s v="400012014291"/>
    <n v="2"/>
    <n v="112200892"/>
    <x v="27"/>
    <x v="0"/>
    <x v="0"/>
    <n v="1"/>
    <x v="0"/>
    <x v="0"/>
    <x v="5"/>
  </r>
  <r>
    <s v="6952100110106686776"/>
    <n v="6.9521001101066803E+18"/>
    <x v="45"/>
    <s v="1132611704"/>
    <n v="1"/>
    <n v="112300103"/>
    <x v="5"/>
    <x v="0"/>
    <x v="0"/>
    <n v="3"/>
    <x v="1"/>
    <x v="3"/>
    <x v="2"/>
  </r>
  <r>
    <s v="6952100110106947547"/>
    <n v="6.9521001101069404E+18"/>
    <x v="44"/>
    <s v="400002738275"/>
    <n v="26"/>
    <n v="112101534"/>
    <x v="603"/>
    <x v="0"/>
    <x v="0"/>
    <n v="2"/>
    <x v="3"/>
    <x v="5"/>
    <x v="5"/>
  </r>
  <r>
    <s v="6830100060079680937"/>
    <n v="6.8301000600796795E+18"/>
    <x v="25"/>
    <s v="-6830100060079680937"/>
    <n v="15"/>
    <n v="112201090"/>
    <x v="94"/>
    <x v="0"/>
    <x v="0"/>
    <n v="-9"/>
    <x v="1"/>
    <x v="1"/>
    <x v="2"/>
  </r>
  <r>
    <s v="6952100110107798859"/>
    <n v="6.9521001101077903E+18"/>
    <x v="19"/>
    <s v="7226247404"/>
    <n v="7"/>
    <n v="112500079"/>
    <x v="214"/>
    <x v="0"/>
    <x v="0"/>
    <n v="2"/>
    <x v="2"/>
    <x v="5"/>
    <x v="0"/>
  </r>
  <r>
    <s v="6826100110063459338"/>
    <n v="6.8261001100634501E+18"/>
    <x v="43"/>
    <s v="99017392804"/>
    <n v="26"/>
    <n v="112000151"/>
    <x v="133"/>
    <x v="1"/>
    <x v="4"/>
    <n v="2"/>
    <x v="0"/>
    <x v="0"/>
    <x v="1"/>
  </r>
  <r>
    <s v="6952100110107008744"/>
    <n v="6.9521001101069998E+18"/>
    <x v="13"/>
    <s v="12213791604"/>
    <n v="12"/>
    <n v="112300216"/>
    <x v="0"/>
    <x v="0"/>
    <x v="0"/>
    <n v="1"/>
    <x v="0"/>
    <x v="2"/>
    <x v="1"/>
  </r>
  <r>
    <s v="6952100110106436802"/>
    <n v="6.9521001101064305E+18"/>
    <x v="57"/>
    <s v="400013521248"/>
    <n v="32"/>
    <n v="112200737"/>
    <x v="303"/>
    <x v="0"/>
    <x v="0"/>
    <n v="3"/>
    <x v="2"/>
    <x v="1"/>
    <x v="0"/>
  </r>
  <r>
    <s v="6952100110104968986"/>
    <n v="6.95210011010496E+18"/>
    <x v="33"/>
    <s v="400005746437"/>
    <n v="18"/>
    <n v="112500051"/>
    <x v="35"/>
    <x v="0"/>
    <x v="0"/>
    <n v="2"/>
    <x v="2"/>
    <x v="2"/>
    <x v="3"/>
  </r>
  <r>
    <s v="6952100110106042319"/>
    <n v="6.9521001101060403E+18"/>
    <x v="51"/>
    <s v="1042195104"/>
    <n v="1"/>
    <n v="111200784"/>
    <x v="39"/>
    <x v="1"/>
    <x v="0"/>
    <n v="2"/>
    <x v="3"/>
    <x v="3"/>
    <x v="4"/>
  </r>
  <r>
    <s v="6839100070077853912"/>
    <n v="6.8391000700778496E+18"/>
    <x v="10"/>
    <s v="21909320404"/>
    <n v="21"/>
    <n v="112100521"/>
    <x v="56"/>
    <x v="0"/>
    <x v="0"/>
    <n v="-9"/>
    <x v="2"/>
    <x v="1"/>
    <x v="0"/>
  </r>
  <r>
    <s v="6952100110107386906"/>
    <n v="6.9521001101073797E+18"/>
    <x v="56"/>
    <s v="26098937504"/>
    <n v="26"/>
    <n v="112300786"/>
    <x v="194"/>
    <x v="0"/>
    <x v="1"/>
    <n v="2"/>
    <x v="0"/>
    <x v="2"/>
    <x v="1"/>
  </r>
  <r>
    <s v="6828100110063715057"/>
    <n v="6.8281001100637102E+18"/>
    <x v="48"/>
    <s v="7133606304"/>
    <n v="7"/>
    <n v="112600002"/>
    <x v="302"/>
    <x v="0"/>
    <x v="0"/>
    <n v="1"/>
    <x v="0"/>
    <x v="3"/>
    <x v="4"/>
  </r>
  <r>
    <s v="6839100080054213398"/>
    <n v="6.8391000800542095E+18"/>
    <x v="10"/>
    <s v="5903008496739"/>
    <n v="1"/>
    <n v="112500045"/>
    <x v="0"/>
    <x v="0"/>
    <x v="0"/>
    <n v="1"/>
    <x v="2"/>
    <x v="2"/>
    <x v="3"/>
  </r>
  <r>
    <s v="6952100110105185799"/>
    <n v="6.9521001101051802E+18"/>
    <x v="33"/>
    <s v="-6952100110105185799"/>
    <n v="9"/>
    <n v="111214560"/>
    <x v="56"/>
    <x v="0"/>
    <x v="0"/>
    <n v="-9"/>
    <x v="1"/>
    <x v="1"/>
    <x v="2"/>
  </r>
  <r>
    <s v="6819100100071509901"/>
    <n v="6.8191001000714998E+18"/>
    <x v="21"/>
    <s v="10069183504"/>
    <n v="10"/>
    <n v="111351589"/>
    <x v="1402"/>
    <x v="1"/>
    <x v="0"/>
    <n v="3"/>
    <x v="2"/>
    <x v="4"/>
    <x v="1"/>
  </r>
  <r>
    <s v="6832100100072752558"/>
    <n v="6.8321001000727501E+18"/>
    <x v="32"/>
    <s v="7287593804"/>
    <n v="18"/>
    <n v="111162446"/>
    <x v="86"/>
    <x v="0"/>
    <x v="0"/>
    <n v="2"/>
    <x v="2"/>
    <x v="5"/>
    <x v="5"/>
  </r>
  <r>
    <s v="6819100060078507450"/>
    <n v="6.8191000600784998E+18"/>
    <x v="21"/>
    <s v="8855720704"/>
    <n v="8"/>
    <n v="112200987"/>
    <x v="10"/>
    <x v="0"/>
    <x v="0"/>
    <n v="1"/>
    <x v="0"/>
    <x v="2"/>
    <x v="1"/>
  </r>
  <r>
    <s v="6952100110105043163"/>
    <n v="6.9521001101050399E+18"/>
    <x v="33"/>
    <s v="400007893986"/>
    <n v="32"/>
    <n v="111228870"/>
    <x v="21"/>
    <x v="0"/>
    <x v="0"/>
    <n v="1"/>
    <x v="0"/>
    <x v="3"/>
    <x v="4"/>
  </r>
  <r>
    <s v="6952100110106585742"/>
    <n v="6.95210011010658E+18"/>
    <x v="26"/>
    <s v="31009242804"/>
    <n v="31"/>
    <n v="112200863"/>
    <x v="299"/>
    <x v="0"/>
    <x v="0"/>
    <n v="2"/>
    <x v="3"/>
    <x v="3"/>
    <x v="4"/>
  </r>
  <r>
    <s v="6952100110104225398"/>
    <n v="6.9521001101042196E+18"/>
    <x v="2"/>
    <s v="31027090904"/>
    <n v="4"/>
    <n v="112500066"/>
    <x v="12"/>
    <x v="0"/>
    <x v="0"/>
    <n v="1"/>
    <x v="0"/>
    <x v="2"/>
    <x v="1"/>
  </r>
  <r>
    <s v="6835100100073083804"/>
    <n v="6.8351001000730798E+18"/>
    <x v="59"/>
    <s v="28023354904"/>
    <n v="28"/>
    <n v="111100880"/>
    <x v="156"/>
    <x v="0"/>
    <x v="0"/>
    <n v="1"/>
    <x v="0"/>
    <x v="3"/>
    <x v="4"/>
  </r>
  <r>
    <s v="6842100100073778270"/>
    <n v="6.84210010007377E+18"/>
    <x v="39"/>
    <s v="3093396804"/>
    <n v="3"/>
    <n v="112000152"/>
    <x v="9"/>
    <x v="0"/>
    <x v="0"/>
    <n v="2"/>
    <x v="0"/>
    <x v="4"/>
    <x v="3"/>
  </r>
  <r>
    <s v="6952100110105069266"/>
    <n v="6.9521001101050604E+18"/>
    <x v="46"/>
    <s v="4149270704"/>
    <n v="31"/>
    <n v="112100661"/>
    <x v="150"/>
    <x v="0"/>
    <x v="0"/>
    <n v="2"/>
    <x v="0"/>
    <x v="2"/>
    <x v="3"/>
  </r>
  <r>
    <s v="6835100060080232386"/>
    <n v="6.8351000600802304E+18"/>
    <x v="59"/>
    <s v="400011499341"/>
    <n v="8"/>
    <n v="112201149"/>
    <x v="56"/>
    <x v="0"/>
    <x v="0"/>
    <n v="-9"/>
    <x v="3"/>
    <x v="1"/>
    <x v="2"/>
  </r>
  <r>
    <s v="6952100110106139766"/>
    <n v="6.9521001101061304E+18"/>
    <x v="49"/>
    <s v="400002140443"/>
    <n v="8"/>
    <n v="112200956"/>
    <x v="273"/>
    <x v="1"/>
    <x v="0"/>
    <n v="3"/>
    <x v="3"/>
    <x v="5"/>
    <x v="5"/>
  </r>
  <r>
    <s v="6832100110064065377"/>
    <n v="6.8321001100640604E+18"/>
    <x v="32"/>
    <s v="-6832100110064065377"/>
    <n v="26"/>
    <n v="112200558"/>
    <x v="56"/>
    <x v="0"/>
    <x v="0"/>
    <n v="-9"/>
    <x v="1"/>
    <x v="1"/>
    <x v="2"/>
  </r>
  <r>
    <s v="6820100110062906789"/>
    <n v="6.8201001100629002E+18"/>
    <x v="54"/>
    <s v="7230020904"/>
    <n v="7"/>
    <n v="111260239"/>
    <x v="47"/>
    <x v="1"/>
    <x v="0"/>
    <n v="-9"/>
    <x v="3"/>
    <x v="2"/>
    <x v="3"/>
  </r>
  <r>
    <s v="6825100080053197263"/>
    <n v="6.8251000800531896E+18"/>
    <x v="0"/>
    <s v="1227010804"/>
    <n v="1"/>
    <n v="111200720"/>
    <x v="94"/>
    <x v="0"/>
    <x v="0"/>
    <n v="-9"/>
    <x v="2"/>
    <x v="1"/>
    <x v="2"/>
  </r>
  <r>
    <s v="6818100060078467504"/>
    <n v="6.8181000600784599E+18"/>
    <x v="3"/>
    <s v="15055590904"/>
    <n v="15"/>
    <n v="112100552"/>
    <x v="17"/>
    <x v="0"/>
    <x v="0"/>
    <n v="1"/>
    <x v="0"/>
    <x v="5"/>
    <x v="0"/>
  </r>
  <r>
    <s v="6952100110105346816"/>
    <n v="6.9521001101053399E+18"/>
    <x v="17"/>
    <s v="-6952100110105346816"/>
    <n v="18"/>
    <n v="112101057"/>
    <x v="161"/>
    <x v="1"/>
    <x v="0"/>
    <n v="-9"/>
    <x v="1"/>
    <x v="1"/>
    <x v="2"/>
  </r>
  <r>
    <s v="6835100110064354599"/>
    <n v="6.8351001100643502E+18"/>
    <x v="59"/>
    <s v="11062554304"/>
    <n v="25"/>
    <n v="111100259"/>
    <x v="15"/>
    <x v="0"/>
    <x v="0"/>
    <n v="1"/>
    <x v="0"/>
    <x v="0"/>
    <x v="0"/>
  </r>
  <r>
    <s v="6952100110107830061"/>
    <n v="6.9521001101078303E+18"/>
    <x v="18"/>
    <s v="400000933245"/>
    <n v="18"/>
    <n v="112200892"/>
    <x v="20"/>
    <x v="0"/>
    <x v="0"/>
    <n v="3"/>
    <x v="3"/>
    <x v="3"/>
    <x v="4"/>
  </r>
  <r>
    <s v="6952100110106300729"/>
    <n v="6.9521001101063004E+18"/>
    <x v="26"/>
    <s v="-6952100110106300729"/>
    <n v="32"/>
    <n v="112200140"/>
    <x v="70"/>
    <x v="0"/>
    <x v="0"/>
    <n v="-9"/>
    <x v="1"/>
    <x v="1"/>
    <x v="2"/>
  </r>
  <r>
    <s v="6839100110064782085"/>
    <n v="6.8391001100647803E+18"/>
    <x v="10"/>
    <s v="27028016104"/>
    <n v="32"/>
    <n v="111301004"/>
    <x v="56"/>
    <x v="0"/>
    <x v="0"/>
    <n v="-9"/>
    <x v="2"/>
    <x v="1"/>
    <x v="2"/>
  </r>
  <r>
    <s v="6825100110063420454"/>
    <n v="6.8251001100634204E+18"/>
    <x v="0"/>
    <s v="3076997404"/>
    <n v="7"/>
    <n v="111351235"/>
    <x v="428"/>
    <x v="0"/>
    <x v="2"/>
    <n v="2"/>
    <x v="3"/>
    <x v="3"/>
    <x v="4"/>
  </r>
  <r>
    <s v="6840100070078078135"/>
    <n v="6.8401000700780698E+18"/>
    <x v="5"/>
    <s v="21171191004"/>
    <n v="21"/>
    <n v="112101237"/>
    <x v="21"/>
    <x v="0"/>
    <x v="1"/>
    <n v="3"/>
    <x v="3"/>
    <x v="4"/>
    <x v="3"/>
  </r>
  <r>
    <s v="6834100110064272429"/>
    <n v="6.8341001100642703E+18"/>
    <x v="52"/>
    <s v="7198127204"/>
    <n v="7"/>
    <n v="112700012"/>
    <x v="1387"/>
    <x v="1"/>
    <x v="0"/>
    <n v="1"/>
    <x v="0"/>
    <x v="3"/>
    <x v="4"/>
  </r>
  <r>
    <s v="6820100060078696029"/>
    <n v="6.8201000600786903E+18"/>
    <x v="54"/>
    <s v="15109391604"/>
    <n v="15"/>
    <n v="111300960"/>
    <x v="41"/>
    <x v="1"/>
    <x v="1"/>
    <n v="2"/>
    <x v="2"/>
    <x v="4"/>
    <x v="3"/>
  </r>
  <r>
    <s v="6952100110107055108"/>
    <n v="6.95210011010705E+18"/>
    <x v="12"/>
    <s v="400011262853"/>
    <n v="32"/>
    <n v="112201125"/>
    <x v="10"/>
    <x v="0"/>
    <x v="0"/>
    <n v="3"/>
    <x v="2"/>
    <x v="3"/>
    <x v="4"/>
  </r>
  <r>
    <s v="6847100110065562466"/>
    <n v="6.8471001100655596E+18"/>
    <x v="8"/>
    <s v="26126966004"/>
    <n v="26"/>
    <n v="112101618"/>
    <x v="10"/>
    <x v="0"/>
    <x v="2"/>
    <n v="-9"/>
    <x v="3"/>
    <x v="1"/>
    <x v="2"/>
  </r>
  <r>
    <s v="6823100060078974230"/>
    <n v="6.8231000600789699E+18"/>
    <x v="58"/>
    <s v="5351894582204"/>
    <n v="8"/>
    <n v="112200557"/>
    <x v="22"/>
    <x v="0"/>
    <x v="1"/>
    <n v="2"/>
    <x v="2"/>
    <x v="3"/>
    <x v="4"/>
  </r>
  <r>
    <s v="6842100080054494389"/>
    <n v="6.8421000800544901E+18"/>
    <x v="39"/>
    <s v="1163458504"/>
    <n v="1"/>
    <n v="112500020"/>
    <x v="37"/>
    <x v="0"/>
    <x v="0"/>
    <n v="-9"/>
    <x v="2"/>
    <x v="1"/>
    <x v="0"/>
  </r>
  <r>
    <s v="6826100060079313919"/>
    <n v="6.8261000600793098E+18"/>
    <x v="43"/>
    <s v="8297304504"/>
    <n v="8"/>
    <n v="112000152"/>
    <x v="9"/>
    <x v="0"/>
    <x v="0"/>
    <n v="3"/>
    <x v="3"/>
    <x v="2"/>
    <x v="0"/>
  </r>
  <r>
    <s v="6844100060081060892"/>
    <n v="6.8441000600810598E+18"/>
    <x v="41"/>
    <s v="8848722204"/>
    <n v="8"/>
    <n v="112500071"/>
    <x v="18"/>
    <x v="0"/>
    <x v="0"/>
    <n v="2"/>
    <x v="0"/>
    <x v="2"/>
    <x v="3"/>
  </r>
  <r>
    <s v="6952100110107672008"/>
    <n v="6.9521001101076695E+18"/>
    <x v="18"/>
    <s v="26102137604"/>
    <n v="26"/>
    <n v="112201042"/>
    <x v="11"/>
    <x v="0"/>
    <x v="1"/>
    <n v="3"/>
    <x v="3"/>
    <x v="5"/>
    <x v="5"/>
  </r>
  <r>
    <s v="6952100110106223610"/>
    <n v="6.9521001101062195E+18"/>
    <x v="57"/>
    <s v="-6952100110106223610"/>
    <n v="32"/>
    <n v="112400089"/>
    <x v="292"/>
    <x v="3"/>
    <x v="0"/>
    <n v="-9"/>
    <x v="1"/>
    <x v="1"/>
    <x v="2"/>
  </r>
  <r>
    <s v="6824100100071921259"/>
    <n v="6.8241001000719196E+18"/>
    <x v="55"/>
    <s v="5351011888104"/>
    <n v="10"/>
    <n v="112500029"/>
    <x v="37"/>
    <x v="0"/>
    <x v="0"/>
    <n v="1"/>
    <x v="0"/>
    <x v="3"/>
    <x v="4"/>
  </r>
  <r>
    <s v="6952100110107943710"/>
    <n v="6.9521001101079398E+18"/>
    <x v="37"/>
    <s v="-6952100110107943710"/>
    <n v="21"/>
    <n v="112300649"/>
    <x v="10"/>
    <x v="0"/>
    <x v="0"/>
    <n v="-9"/>
    <x v="1"/>
    <x v="1"/>
    <x v="2"/>
  </r>
  <r>
    <s v="6952100110105242660"/>
    <n v="6.9521001101052396E+18"/>
    <x v="6"/>
    <s v="400000856278"/>
    <n v="5"/>
    <n v="112101740"/>
    <x v="122"/>
    <x v="0"/>
    <x v="0"/>
    <n v="1"/>
    <x v="2"/>
    <x v="0"/>
    <x v="0"/>
  </r>
  <r>
    <s v="6846100070078692524"/>
    <n v="6.8461000700786903E+18"/>
    <x v="30"/>
    <s v="400013468284"/>
    <n v="27"/>
    <n v="112201064"/>
    <x v="72"/>
    <x v="0"/>
    <x v="0"/>
    <n v="-9"/>
    <x v="3"/>
    <x v="1"/>
    <x v="2"/>
  </r>
  <r>
    <s v="6952100110107786665"/>
    <n v="6.9521001101077801E+18"/>
    <x v="11"/>
    <s v="4167299304"/>
    <n v="4"/>
    <n v="112000257"/>
    <x v="11"/>
    <x v="0"/>
    <x v="0"/>
    <n v="3"/>
    <x v="1"/>
    <x v="4"/>
    <x v="1"/>
  </r>
  <r>
    <s v="6952100110105222741"/>
    <n v="6.9521001101052201E+18"/>
    <x v="4"/>
    <s v="-6952100110105222741"/>
    <n v="10"/>
    <n v="111100836"/>
    <x v="49"/>
    <x v="1"/>
    <x v="0"/>
    <n v="-9"/>
    <x v="1"/>
    <x v="1"/>
    <x v="2"/>
  </r>
  <r>
    <s v="6832100110064037361"/>
    <n v="6.8321001100640297E+18"/>
    <x v="32"/>
    <s v="11049140804"/>
    <n v="25"/>
    <n v="112500053"/>
    <x v="94"/>
    <x v="0"/>
    <x v="1"/>
    <n v="-9"/>
    <x v="2"/>
    <x v="1"/>
    <x v="0"/>
  </r>
  <r>
    <s v="6952100110107627668"/>
    <n v="6.9521001101076204E+18"/>
    <x v="19"/>
    <s v="4020150504"/>
    <n v="4"/>
    <n v="112500066"/>
    <x v="66"/>
    <x v="1"/>
    <x v="1"/>
    <n v="1"/>
    <x v="0"/>
    <x v="1"/>
    <x v="4"/>
  </r>
  <r>
    <s v="6952100110108020852"/>
    <n v="6.9521001101080197E+18"/>
    <x v="18"/>
    <s v="-6952100110108020852"/>
    <n v="29"/>
    <n v="112101040"/>
    <x v="20"/>
    <x v="0"/>
    <x v="0"/>
    <n v="-9"/>
    <x v="1"/>
    <x v="1"/>
    <x v="2"/>
  </r>
  <r>
    <s v="6818100070075464376"/>
    <n v="6.8181000700754596E+18"/>
    <x v="3"/>
    <s v="2038584004"/>
    <n v="2"/>
    <n v="112300701"/>
    <x v="495"/>
    <x v="0"/>
    <x v="0"/>
    <n v="1"/>
    <x v="0"/>
    <x v="4"/>
    <x v="3"/>
  </r>
  <r>
    <s v="6844100070078471344"/>
    <n v="6.8441000700784701E+18"/>
    <x v="41"/>
    <s v="29041788404"/>
    <n v="29"/>
    <n v="111248437"/>
    <x v="68"/>
    <x v="0"/>
    <x v="0"/>
    <n v="1"/>
    <x v="0"/>
    <x v="3"/>
    <x v="4"/>
  </r>
  <r>
    <s v="6952100110105140890"/>
    <n v="6.9521001101051402E+18"/>
    <x v="17"/>
    <s v="400008849029"/>
    <n v="6"/>
    <n v="112400080"/>
    <x v="693"/>
    <x v="0"/>
    <x v="0"/>
    <n v="3"/>
    <x v="1"/>
    <x v="3"/>
    <x v="2"/>
  </r>
  <r>
    <s v="6952100110107750972"/>
    <n v="6.9521001101077504E+18"/>
    <x v="18"/>
    <s v="-6952100110107750972"/>
    <n v="32"/>
    <n v="112500080"/>
    <x v="56"/>
    <x v="0"/>
    <x v="0"/>
    <n v="-9"/>
    <x v="1"/>
    <x v="1"/>
    <x v="2"/>
  </r>
  <r>
    <s v="6952100110105158078"/>
    <n v="6.9521001101051505E+18"/>
    <x v="33"/>
    <s v="400008001021"/>
    <n v="32"/>
    <n v="112200613"/>
    <x v="36"/>
    <x v="0"/>
    <x v="0"/>
    <n v="1"/>
    <x v="0"/>
    <x v="3"/>
    <x v="4"/>
  </r>
  <r>
    <s v="6826100060079349870"/>
    <n v="6.8261000600793395E+18"/>
    <x v="43"/>
    <s v="8883960404"/>
    <n v="8"/>
    <n v="112100650"/>
    <x v="174"/>
    <x v="0"/>
    <x v="0"/>
    <n v="-9"/>
    <x v="3"/>
    <x v="1"/>
    <x v="1"/>
  </r>
  <r>
    <s v="6830100110063829460"/>
    <n v="6.8301001100638198E+18"/>
    <x v="25"/>
    <s v="7288329504"/>
    <n v="7"/>
    <n v="112101657"/>
    <x v="577"/>
    <x v="1"/>
    <x v="0"/>
    <n v="1"/>
    <x v="0"/>
    <x v="4"/>
    <x v="3"/>
  </r>
  <r>
    <s v="6818100080052639731"/>
    <n v="6.8181000800526295E+18"/>
    <x v="3"/>
    <s v="413001604939"/>
    <n v="5"/>
    <n v="112200388"/>
    <x v="89"/>
    <x v="0"/>
    <x v="0"/>
    <n v="2"/>
    <x v="0"/>
    <x v="5"/>
    <x v="1"/>
  </r>
  <r>
    <s v="6952100110105481457"/>
    <n v="6.9521001101054802E+18"/>
    <x v="33"/>
    <s v="21169422304"/>
    <n v="21"/>
    <n v="112101739"/>
    <x v="122"/>
    <x v="0"/>
    <x v="0"/>
    <n v="1"/>
    <x v="0"/>
    <x v="2"/>
    <x v="0"/>
  </r>
  <r>
    <s v="6952100110107293601"/>
    <n v="6.9521001101072896E+18"/>
    <x v="44"/>
    <s v="400011869366"/>
    <n v="27"/>
    <n v="111247065"/>
    <x v="138"/>
    <x v="0"/>
    <x v="0"/>
    <n v="2"/>
    <x v="3"/>
    <x v="2"/>
    <x v="1"/>
  </r>
  <r>
    <s v="6952100110105647871"/>
    <n v="6.9521001101056399E+18"/>
    <x v="33"/>
    <s v="28002074804"/>
    <n v="28"/>
    <n v="112200938"/>
    <x v="169"/>
    <x v="0"/>
    <x v="0"/>
    <n v="2"/>
    <x v="3"/>
    <x v="2"/>
    <x v="1"/>
  </r>
  <r>
    <s v="6831100100072740257"/>
    <n v="6.8311001000727398E+18"/>
    <x v="53"/>
    <s v="7230457304"/>
    <n v="18"/>
    <n v="111200295"/>
    <x v="201"/>
    <x v="0"/>
    <x v="0"/>
    <n v="1"/>
    <x v="3"/>
    <x v="2"/>
    <x v="1"/>
  </r>
  <r>
    <s v="6825100060079179378"/>
    <n v="6.8251000600791695E+18"/>
    <x v="0"/>
    <s v="8363647604"/>
    <n v="8"/>
    <n v="112101512"/>
    <x v="37"/>
    <x v="0"/>
    <x v="4"/>
    <n v="1"/>
    <x v="0"/>
    <x v="5"/>
    <x v="0"/>
  </r>
  <r>
    <s v="6952100110105779524"/>
    <n v="6.95210011010577E+18"/>
    <x v="6"/>
    <s v="400011614409"/>
    <n v="5"/>
    <n v="112200937"/>
    <x v="120"/>
    <x v="0"/>
    <x v="0"/>
    <n v="2"/>
    <x v="2"/>
    <x v="3"/>
    <x v="4"/>
  </r>
  <r>
    <s v="6847100070078803405"/>
    <n v="6.8471000700787999E+18"/>
    <x v="8"/>
    <s v="21134970304"/>
    <n v="21"/>
    <n v="112101614"/>
    <x v="286"/>
    <x v="0"/>
    <x v="0"/>
    <n v="2"/>
    <x v="0"/>
    <x v="0"/>
    <x v="0"/>
  </r>
  <r>
    <s v="6952100110104312590"/>
    <n v="6.9521001101043098E+18"/>
    <x v="2"/>
    <s v="400000436531"/>
    <n v="31"/>
    <n v="111351589"/>
    <x v="190"/>
    <x v="0"/>
    <x v="0"/>
    <n v="2"/>
    <x v="2"/>
    <x v="3"/>
    <x v="4"/>
  </r>
  <r>
    <s v="6952100110108027328"/>
    <n v="6.9521001101080197E+18"/>
    <x v="36"/>
    <s v="3137970804"/>
    <n v="3"/>
    <n v="112100828"/>
    <x v="20"/>
    <x v="0"/>
    <x v="2"/>
    <n v="1"/>
    <x v="2"/>
    <x v="5"/>
    <x v="0"/>
  </r>
  <r>
    <s v="6952100110107438446"/>
    <n v="6.9521001101074299E+18"/>
    <x v="56"/>
    <s v="21094172404"/>
    <n v="21"/>
    <n v="112500016"/>
    <x v="309"/>
    <x v="0"/>
    <x v="0"/>
    <n v="2"/>
    <x v="2"/>
    <x v="0"/>
    <x v="5"/>
  </r>
  <r>
    <s v="6835100070077446066"/>
    <n v="6.83510007007744E+18"/>
    <x v="59"/>
    <s v="2159578604"/>
    <n v="2"/>
    <n v="112200446"/>
    <x v="225"/>
    <x v="0"/>
    <x v="0"/>
    <n v="1"/>
    <x v="0"/>
    <x v="2"/>
    <x v="1"/>
  </r>
  <r>
    <s v="6820100070075792643"/>
    <n v="6.8201000700757903E+18"/>
    <x v="54"/>
    <s v="4176352904"/>
    <n v="4"/>
    <n v="112100888"/>
    <x v="76"/>
    <x v="0"/>
    <x v="0"/>
    <n v="2"/>
    <x v="0"/>
    <x v="2"/>
    <x v="3"/>
  </r>
  <r>
    <s v="6832100070077149054"/>
    <n v="6.83210007007714E+18"/>
    <x v="32"/>
    <s v="2174888804"/>
    <n v="2"/>
    <n v="112200905"/>
    <x v="48"/>
    <x v="0"/>
    <x v="0"/>
    <n v="3"/>
    <x v="0"/>
    <x v="2"/>
    <x v="1"/>
  </r>
  <r>
    <s v="6830100060079648220"/>
    <n v="6.8301000600796396E+18"/>
    <x v="25"/>
    <s v="400009919653"/>
    <n v="9"/>
    <n v="112300373"/>
    <x v="56"/>
    <x v="0"/>
    <x v="0"/>
    <n v="-9"/>
    <x v="3"/>
    <x v="1"/>
    <x v="2"/>
  </r>
  <r>
    <s v="6825100070076356638"/>
    <n v="6.8251000700763505E+18"/>
    <x v="0"/>
    <s v="-6825100070076356638"/>
    <n v="4"/>
    <n v="112200318"/>
    <x v="56"/>
    <x v="0"/>
    <x v="0"/>
    <n v="-9"/>
    <x v="1"/>
    <x v="1"/>
    <x v="2"/>
  </r>
  <r>
    <s v="6839100110064737895"/>
    <n v="6.8391001100647301E+18"/>
    <x v="10"/>
    <s v="7306680904"/>
    <n v="7"/>
    <n v="112201164"/>
    <x v="64"/>
    <x v="0"/>
    <x v="0"/>
    <n v="2"/>
    <x v="0"/>
    <x v="0"/>
    <x v="1"/>
  </r>
  <r>
    <s v="6952100110108138759"/>
    <n v="6.9521001101081303E+18"/>
    <x v="37"/>
    <s v="2054871004"/>
    <n v="2"/>
    <n v="112300236"/>
    <x v="283"/>
    <x v="1"/>
    <x v="1"/>
    <n v="3"/>
    <x v="3"/>
    <x v="4"/>
    <x v="4"/>
  </r>
  <r>
    <s v="6952100110105042487"/>
    <n v="6.9521001101050399E+18"/>
    <x v="47"/>
    <s v="3145172104"/>
    <n v="3"/>
    <n v="112000016"/>
    <x v="120"/>
    <x v="0"/>
    <x v="4"/>
    <n v="2"/>
    <x v="3"/>
    <x v="4"/>
    <x v="1"/>
  </r>
  <r>
    <s v="6826100110063504877"/>
    <n v="6.8261001100635003E+18"/>
    <x v="43"/>
    <s v="26014259504"/>
    <n v="26"/>
    <n v="112100552"/>
    <x v="17"/>
    <x v="0"/>
    <x v="0"/>
    <n v="2"/>
    <x v="2"/>
    <x v="0"/>
    <x v="0"/>
  </r>
  <r>
    <s v="6952100110104947811"/>
    <n v="6.9521001101049395E+18"/>
    <x v="14"/>
    <s v="400004808662"/>
    <n v="31"/>
    <n v="112200653"/>
    <x v="27"/>
    <x v="0"/>
    <x v="0"/>
    <n v="2"/>
    <x v="2"/>
    <x v="4"/>
    <x v="4"/>
  </r>
  <r>
    <s v="6842100080054450008"/>
    <n v="6.8421000800544502E+18"/>
    <x v="39"/>
    <s v="400001851029"/>
    <n v="31"/>
    <n v="112200986"/>
    <x v="22"/>
    <x v="0"/>
    <x v="0"/>
    <n v="2"/>
    <x v="2"/>
    <x v="0"/>
    <x v="0"/>
  </r>
  <r>
    <s v="6952100110109112606"/>
    <n v="6.9521001101091103E+18"/>
    <x v="34"/>
    <s v="400008701808"/>
    <n v="10"/>
    <n v="111100525"/>
    <x v="23"/>
    <x v="0"/>
    <x v="0"/>
    <n v="1"/>
    <x v="2"/>
    <x v="3"/>
    <x v="4"/>
  </r>
  <r>
    <s v="6845100080054676083"/>
    <n v="6.8451000800546703E+18"/>
    <x v="40"/>
    <s v="-6845100080054676083"/>
    <n v="31"/>
    <n v="112201080"/>
    <x v="56"/>
    <x v="0"/>
    <x v="0"/>
    <n v="-9"/>
    <x v="1"/>
    <x v="1"/>
    <x v="2"/>
  </r>
  <r>
    <s v="6826100070076532855"/>
    <n v="6.8261000700765297E+18"/>
    <x v="43"/>
    <s v="27074761504"/>
    <n v="27"/>
    <n v="112101648"/>
    <x v="122"/>
    <x v="0"/>
    <x v="0"/>
    <n v="2"/>
    <x v="2"/>
    <x v="0"/>
    <x v="1"/>
  </r>
  <r>
    <s v="6844100080054578560"/>
    <n v="6.84410008005457E+18"/>
    <x v="41"/>
    <s v="1016665504"/>
    <n v="1"/>
    <n v="112101438"/>
    <x v="20"/>
    <x v="0"/>
    <x v="0"/>
    <n v="1"/>
    <x v="2"/>
    <x v="4"/>
    <x v="3"/>
  </r>
  <r>
    <s v="6846100100074145344"/>
    <n v="6.8461001000741396E+18"/>
    <x v="30"/>
    <s v="-6846100100074145344"/>
    <n v="10"/>
    <n v="112300441"/>
    <x v="1403"/>
    <x v="15"/>
    <x v="0"/>
    <n v="-9"/>
    <x v="1"/>
    <x v="1"/>
    <x v="2"/>
  </r>
  <r>
    <s v="6952100110107136322"/>
    <n v="6.9521001101071299E+18"/>
    <x v="44"/>
    <s v="2140928304"/>
    <n v="2"/>
    <n v="111384065"/>
    <x v="0"/>
    <x v="0"/>
    <x v="0"/>
    <n v="1"/>
    <x v="0"/>
    <x v="2"/>
    <x v="1"/>
  </r>
  <r>
    <s v="6839100080054209623"/>
    <n v="6.8391000800542003E+18"/>
    <x v="10"/>
    <s v="1135513304"/>
    <n v="1"/>
    <n v="112500072"/>
    <x v="10"/>
    <x v="0"/>
    <x v="0"/>
    <n v="1"/>
    <x v="2"/>
    <x v="2"/>
    <x v="1"/>
  </r>
  <r>
    <s v="6952100110108292309"/>
    <n v="6.95210011010829E+18"/>
    <x v="19"/>
    <s v="5351094378304"/>
    <n v="6"/>
    <n v="111200593"/>
    <x v="154"/>
    <x v="1"/>
    <x v="0"/>
    <n v="1"/>
    <x v="2"/>
    <x v="3"/>
    <x v="4"/>
  </r>
  <r>
    <s v="6952100110106066357"/>
    <n v="6.9521001101060598E+18"/>
    <x v="57"/>
    <s v="9222841404"/>
    <n v="9"/>
    <n v="112200855"/>
    <x v="0"/>
    <x v="0"/>
    <x v="0"/>
    <n v="2"/>
    <x v="2"/>
    <x v="2"/>
    <x v="1"/>
  </r>
  <r>
    <s v="6952100110106550357"/>
    <n v="6.9521001101065503E+18"/>
    <x v="7"/>
    <s v="1033885804"/>
    <n v="1"/>
    <n v="112100649"/>
    <x v="225"/>
    <x v="0"/>
    <x v="0"/>
    <n v="2"/>
    <x v="2"/>
    <x v="3"/>
    <x v="4"/>
  </r>
  <r>
    <s v="6952100110106759649"/>
    <n v="6.95210011010675E+18"/>
    <x v="44"/>
    <s v="421000160219"/>
    <n v="7"/>
    <n v="112200737"/>
    <x v="35"/>
    <x v="0"/>
    <x v="0"/>
    <n v="2"/>
    <x v="1"/>
    <x v="5"/>
    <x v="2"/>
  </r>
  <r>
    <s v="6844100080054599962"/>
    <n v="6.8441000800545905E+18"/>
    <x v="41"/>
    <s v="400008744751"/>
    <n v="1"/>
    <n v="112100153"/>
    <x v="799"/>
    <x v="0"/>
    <x v="0"/>
    <n v="3"/>
    <x v="0"/>
    <x v="1"/>
    <x v="2"/>
  </r>
  <r>
    <s v="6952100110105144622"/>
    <n v="6.9521001101051402E+18"/>
    <x v="6"/>
    <s v="9269709704"/>
    <n v="9"/>
    <n v="111100836"/>
    <x v="56"/>
    <x v="0"/>
    <x v="0"/>
    <n v="1"/>
    <x v="2"/>
    <x v="0"/>
    <x v="1"/>
  </r>
  <r>
    <s v="6846100080054741535"/>
    <n v="6.84610008005474E+18"/>
    <x v="30"/>
    <s v="4174283804"/>
    <n v="31"/>
    <n v="112200519"/>
    <x v="89"/>
    <x v="0"/>
    <x v="0"/>
    <n v="2"/>
    <x v="2"/>
    <x v="0"/>
    <x v="1"/>
  </r>
  <r>
    <s v="6952100110105141639"/>
    <n v="6.9521001101051402E+18"/>
    <x v="14"/>
    <s v="18000617704"/>
    <n v="18"/>
    <n v="112101486"/>
    <x v="169"/>
    <x v="0"/>
    <x v="0"/>
    <n v="1"/>
    <x v="0"/>
    <x v="3"/>
    <x v="4"/>
  </r>
  <r>
    <s v="6839100060080560932"/>
    <n v="6.8391000600805601E+18"/>
    <x v="10"/>
    <s v="9090912204"/>
    <n v="9"/>
    <n v="112300361"/>
    <x v="526"/>
    <x v="0"/>
    <x v="0"/>
    <n v="2"/>
    <x v="0"/>
    <x v="2"/>
    <x v="1"/>
  </r>
  <r>
    <s v="6952100110104671584"/>
    <n v="6.9521001101046702E+18"/>
    <x v="2"/>
    <s v="9246714504"/>
    <n v="9"/>
    <n v="112200186"/>
    <x v="552"/>
    <x v="2"/>
    <x v="0"/>
    <n v="2"/>
    <x v="2"/>
    <x v="3"/>
    <x v="4"/>
  </r>
  <r>
    <s v="6826100060079269713"/>
    <n v="6.8261000600792596E+18"/>
    <x v="43"/>
    <s v="9243241204"/>
    <n v="9"/>
    <n v="112201027"/>
    <x v="16"/>
    <x v="0"/>
    <x v="1"/>
    <n v="1"/>
    <x v="2"/>
    <x v="3"/>
    <x v="4"/>
  </r>
  <r>
    <s v="6952100110105488849"/>
    <n v="6.9521001101054802E+18"/>
    <x v="33"/>
    <s v="-6952100110105488849"/>
    <n v="7"/>
    <n v="112300273"/>
    <x v="27"/>
    <x v="0"/>
    <x v="0"/>
    <n v="-9"/>
    <x v="1"/>
    <x v="1"/>
    <x v="2"/>
  </r>
  <r>
    <s v="6840100070078028216"/>
    <n v="6.8401000700780196E+18"/>
    <x v="5"/>
    <s v="21956408004"/>
    <n v="27"/>
    <n v="111336414"/>
    <x v="98"/>
    <x v="0"/>
    <x v="0"/>
    <n v="2"/>
    <x v="0"/>
    <x v="4"/>
    <x v="3"/>
  </r>
  <r>
    <s v="6952100110107482683"/>
    <n v="6.9521001101074801E+18"/>
    <x v="36"/>
    <s v="9252991104"/>
    <n v="9"/>
    <n v="112101404"/>
    <x v="15"/>
    <x v="0"/>
    <x v="0"/>
    <n v="1"/>
    <x v="0"/>
    <x v="2"/>
    <x v="1"/>
  </r>
  <r>
    <s v="6952100110104452065"/>
    <n v="6.95210011010445E+18"/>
    <x v="2"/>
    <s v="421002293519"/>
    <n v="26"/>
    <n v="112300900"/>
    <x v="47"/>
    <x v="0"/>
    <x v="0"/>
    <n v="2"/>
    <x v="1"/>
    <x v="5"/>
    <x v="2"/>
  </r>
  <r>
    <s v="6832100070077115620"/>
    <n v="6.8321000700771103E+18"/>
    <x v="32"/>
    <s v="4113751804"/>
    <n v="4"/>
    <n v="112101513"/>
    <x v="37"/>
    <x v="0"/>
    <x v="0"/>
    <n v="1"/>
    <x v="2"/>
    <x v="5"/>
    <x v="0"/>
  </r>
  <r>
    <s v="6952100110107220650"/>
    <n v="6.95210011010722E+18"/>
    <x v="44"/>
    <s v="400013201515"/>
    <n v="18"/>
    <n v="111200745"/>
    <x v="38"/>
    <x v="1"/>
    <x v="0"/>
    <n v="3"/>
    <x v="1"/>
    <x v="4"/>
    <x v="2"/>
  </r>
  <r>
    <s v="6952100110107712434"/>
    <n v="6.9521001101077105E+18"/>
    <x v="20"/>
    <s v="400004453879"/>
    <n v="5"/>
    <n v="111248785"/>
    <x v="47"/>
    <x v="1"/>
    <x v="0"/>
    <n v="3"/>
    <x v="3"/>
    <x v="2"/>
    <x v="2"/>
  </r>
  <r>
    <s v="6952100110107264774"/>
    <n v="6.9521001101072599E+18"/>
    <x v="12"/>
    <s v="2139723104"/>
    <n v="2"/>
    <n v="112200305"/>
    <x v="16"/>
    <x v="0"/>
    <x v="0"/>
    <n v="2"/>
    <x v="2"/>
    <x v="4"/>
    <x v="3"/>
  </r>
  <r>
    <s v="6819100090042596527"/>
    <n v="6.8191000900425902E+18"/>
    <x v="21"/>
    <s v="6231503604"/>
    <n v="6"/>
    <n v="112201065"/>
    <x v="39"/>
    <x v="1"/>
    <x v="1"/>
    <n v="2"/>
    <x v="2"/>
    <x v="5"/>
    <x v="5"/>
  </r>
  <r>
    <s v="6952100110107447102"/>
    <n v="6.9521001101074401E+18"/>
    <x v="12"/>
    <s v="10112591704"/>
    <n v="10"/>
    <n v="112100480"/>
    <x v="351"/>
    <x v="0"/>
    <x v="0"/>
    <n v="1"/>
    <x v="0"/>
    <x v="2"/>
    <x v="1"/>
  </r>
  <r>
    <s v="6843100070078340289"/>
    <n v="6.8431000700783401E+18"/>
    <x v="15"/>
    <s v="4197353204"/>
    <n v="4"/>
    <n v="111100836"/>
    <x v="12"/>
    <x v="0"/>
    <x v="0"/>
    <n v="3"/>
    <x v="2"/>
    <x v="5"/>
    <x v="1"/>
  </r>
  <r>
    <s v="6952100110106452638"/>
    <n v="6.9521001101064499E+18"/>
    <x v="49"/>
    <s v="3115991004"/>
    <n v="3"/>
    <n v="111100699"/>
    <x v="72"/>
    <x v="0"/>
    <x v="0"/>
    <n v="1"/>
    <x v="2"/>
    <x v="3"/>
    <x v="4"/>
  </r>
  <r>
    <s v="6952100110105157582"/>
    <n v="6.9521001101051505E+18"/>
    <x v="17"/>
    <s v="8278733804"/>
    <n v="8"/>
    <n v="112201177"/>
    <x v="5"/>
    <x v="0"/>
    <x v="0"/>
    <n v="3"/>
    <x v="3"/>
    <x v="2"/>
    <x v="2"/>
  </r>
  <r>
    <s v="6952100110106905834"/>
    <n v="6.9521001101069005E+18"/>
    <x v="16"/>
    <s v="25065175504"/>
    <n v="25"/>
    <n v="112201027"/>
    <x v="35"/>
    <x v="0"/>
    <x v="0"/>
    <n v="2"/>
    <x v="3"/>
    <x v="4"/>
    <x v="2"/>
  </r>
  <r>
    <s v="6838100060080447196"/>
    <n v="6.8381000600804403E+18"/>
    <x v="23"/>
    <s v="9095834304"/>
    <n v="9"/>
    <n v="111200713"/>
    <x v="0"/>
    <x v="0"/>
    <x v="0"/>
    <n v="1"/>
    <x v="0"/>
    <x v="2"/>
    <x v="1"/>
  </r>
  <r>
    <s v="6818100060078360334"/>
    <n v="6.8181000600783596E+18"/>
    <x v="3"/>
    <s v="9231372904"/>
    <n v="9"/>
    <n v="111362402"/>
    <x v="341"/>
    <x v="0"/>
    <x v="0"/>
    <n v="2"/>
    <x v="2"/>
    <x v="0"/>
    <x v="0"/>
  </r>
  <r>
    <s v="6952100110107671273"/>
    <n v="6.9521001101076695E+18"/>
    <x v="11"/>
    <s v="31049345204"/>
    <n v="4"/>
    <n v="112101494"/>
    <x v="652"/>
    <x v="0"/>
    <x v="4"/>
    <n v="2"/>
    <x v="2"/>
    <x v="4"/>
    <x v="1"/>
  </r>
  <r>
    <s v="6822100100071752906"/>
    <n v="6.8221001000717496E+18"/>
    <x v="42"/>
    <s v="400012685804"/>
    <n v="10"/>
    <n v="111248785"/>
    <x v="0"/>
    <x v="0"/>
    <x v="0"/>
    <n v="2"/>
    <x v="0"/>
    <x v="4"/>
    <x v="1"/>
  </r>
  <r>
    <s v="6843100110065159754"/>
    <n v="6.84310011006515E+18"/>
    <x v="15"/>
    <s v="412000349827"/>
    <n v="7"/>
    <n v="112200578"/>
    <x v="0"/>
    <x v="0"/>
    <x v="0"/>
    <n v="1"/>
    <x v="0"/>
    <x v="5"/>
    <x v="5"/>
  </r>
  <r>
    <s v="6823100080053007942"/>
    <n v="6.8231000800530002E+18"/>
    <x v="58"/>
    <s v="5026437804"/>
    <n v="5"/>
    <n v="112200389"/>
    <x v="861"/>
    <x v="0"/>
    <x v="0"/>
    <n v="-9"/>
    <x v="0"/>
    <x v="2"/>
    <x v="3"/>
  </r>
  <r>
    <s v="6832100070077119393"/>
    <n v="6.8321000700771103E+18"/>
    <x v="32"/>
    <s v="400009872354"/>
    <n v="27"/>
    <n v="112101479"/>
    <x v="569"/>
    <x v="1"/>
    <x v="5"/>
    <n v="2"/>
    <x v="2"/>
    <x v="2"/>
    <x v="3"/>
  </r>
  <r>
    <s v="6952100110107249948"/>
    <n v="6.9521001101072404E+18"/>
    <x v="13"/>
    <s v="10094112304"/>
    <n v="3"/>
    <n v="112101577"/>
    <x v="698"/>
    <x v="0"/>
    <x v="0"/>
    <n v="1"/>
    <x v="2"/>
    <x v="3"/>
    <x v="4"/>
  </r>
  <r>
    <s v="6952100110107810588"/>
    <n v="6.9521001101078098E+18"/>
    <x v="37"/>
    <s v="400011735869"/>
    <n v="2"/>
    <n v="112200297"/>
    <x v="36"/>
    <x v="0"/>
    <x v="0"/>
    <n v="1"/>
    <x v="1"/>
    <x v="2"/>
    <x v="2"/>
  </r>
  <r>
    <s v="6818100100071364333"/>
    <n v="6.8181001000713605E+18"/>
    <x v="3"/>
    <s v="3060535204"/>
    <n v="3"/>
    <n v="111384065"/>
    <x v="54"/>
    <x v="0"/>
    <x v="0"/>
    <n v="3"/>
    <x v="3"/>
    <x v="5"/>
    <x v="5"/>
  </r>
  <r>
    <s v="6952100110107568307"/>
    <n v="6.9521001101075599E+18"/>
    <x v="11"/>
    <s v="21134678204"/>
    <n v="9"/>
    <n v="112300050"/>
    <x v="57"/>
    <x v="0"/>
    <x v="0"/>
    <n v="1"/>
    <x v="2"/>
    <x v="4"/>
    <x v="4"/>
  </r>
  <r>
    <s v="6840100070078024383"/>
    <n v="6.8401000700780196E+18"/>
    <x v="5"/>
    <s v="400011660192"/>
    <n v="21"/>
    <n v="112200820"/>
    <x v="389"/>
    <x v="0"/>
    <x v="1"/>
    <n v="2"/>
    <x v="2"/>
    <x v="5"/>
    <x v="5"/>
  </r>
  <r>
    <s v="6952100110105502567"/>
    <n v="6.9521001101054996E+18"/>
    <x v="17"/>
    <s v="7097048204"/>
    <n v="7"/>
    <n v="112300169"/>
    <x v="294"/>
    <x v="1"/>
    <x v="0"/>
    <n v="2"/>
    <x v="3"/>
    <x v="4"/>
    <x v="3"/>
  </r>
  <r>
    <s v="6831100080053657529"/>
    <n v="6.8311000800536504E+18"/>
    <x v="53"/>
    <s v="1153408304"/>
    <n v="1"/>
    <n v="111200593"/>
    <x v="142"/>
    <x v="0"/>
    <x v="0"/>
    <n v="1"/>
    <x v="0"/>
    <x v="4"/>
    <x v="3"/>
  </r>
  <r>
    <s v="6952100110106635028"/>
    <n v="6.9521001101066301E+18"/>
    <x v="57"/>
    <s v="10187848004"/>
    <n v="10"/>
    <n v="111300715"/>
    <x v="37"/>
    <x v="0"/>
    <x v="0"/>
    <n v="3"/>
    <x v="3"/>
    <x v="4"/>
    <x v="3"/>
  </r>
  <r>
    <s v="6832100100072852296"/>
    <n v="6.8321001000728504E+18"/>
    <x v="32"/>
    <s v="-6832100100072852296"/>
    <n v="12"/>
    <n v="112200774"/>
    <x v="20"/>
    <x v="0"/>
    <x v="0"/>
    <n v="-9"/>
    <x v="1"/>
    <x v="1"/>
    <x v="2"/>
  </r>
  <r>
    <s v="6819100070075709114"/>
    <n v="6.8191000700757002E+18"/>
    <x v="21"/>
    <s v="400004405748"/>
    <n v="2"/>
    <n v="112100889"/>
    <x v="11"/>
    <x v="0"/>
    <x v="0"/>
    <n v="1"/>
    <x v="2"/>
    <x v="4"/>
    <x v="3"/>
  </r>
  <r>
    <s v="6952100110105196695"/>
    <n v="6.9521001101051904E+18"/>
    <x v="33"/>
    <s v="400013623911"/>
    <n v="3"/>
    <n v="112300237"/>
    <x v="0"/>
    <x v="0"/>
    <x v="0"/>
    <n v="1"/>
    <x v="2"/>
    <x v="0"/>
    <x v="1"/>
  </r>
  <r>
    <s v="6822100090042781687"/>
    <n v="6.8221000900427796E+18"/>
    <x v="42"/>
    <s v="6285483504"/>
    <n v="6"/>
    <n v="111100836"/>
    <x v="360"/>
    <x v="1"/>
    <x v="0"/>
    <n v="-9"/>
    <x v="2"/>
    <x v="0"/>
    <x v="1"/>
  </r>
  <r>
    <s v="6952100110108120189"/>
    <n v="6.9521001101081201E+18"/>
    <x v="18"/>
    <s v="400002834489"/>
    <n v="31"/>
    <n v="112500074"/>
    <x v="92"/>
    <x v="0"/>
    <x v="1"/>
    <n v="2"/>
    <x v="3"/>
    <x v="0"/>
    <x v="1"/>
  </r>
  <r>
    <s v="6831100100072687231"/>
    <n v="6.8311001000726804E+18"/>
    <x v="53"/>
    <s v="419990052515"/>
    <n v="18"/>
    <n v="112300760"/>
    <x v="76"/>
    <x v="0"/>
    <x v="2"/>
    <n v="1"/>
    <x v="0"/>
    <x v="5"/>
    <x v="5"/>
  </r>
  <r>
    <s v="6952100110108956838"/>
    <n v="6.9521001101089495E+18"/>
    <x v="34"/>
    <s v="8199000168874"/>
    <n v="32"/>
    <n v="112300884"/>
    <x v="15"/>
    <x v="0"/>
    <x v="0"/>
    <n v="2"/>
    <x v="2"/>
    <x v="2"/>
    <x v="0"/>
  </r>
  <r>
    <s v="6844100110065211648"/>
    <n v="6.8441001100652104E+18"/>
    <x v="41"/>
    <s v="25092145504"/>
    <n v="32"/>
    <n v="112500070"/>
    <x v="7"/>
    <x v="0"/>
    <x v="0"/>
    <n v="2"/>
    <x v="2"/>
    <x v="4"/>
    <x v="1"/>
  </r>
  <r>
    <s v="6952100110105392410"/>
    <n v="6.9521001101053901E+18"/>
    <x v="14"/>
    <s v="5351053607404"/>
    <n v="3"/>
    <n v="112300041"/>
    <x v="500"/>
    <x v="1"/>
    <x v="0"/>
    <n v="2"/>
    <x v="2"/>
    <x v="3"/>
    <x v="4"/>
  </r>
  <r>
    <s v="6952100110106151184"/>
    <n v="6.9521001101061499E+18"/>
    <x v="7"/>
    <s v="-6952100110106151184"/>
    <n v="29"/>
    <n v="111300694"/>
    <x v="207"/>
    <x v="0"/>
    <x v="0"/>
    <n v="-9"/>
    <x v="1"/>
    <x v="1"/>
    <x v="2"/>
  </r>
  <r>
    <s v="6832100090043458617"/>
    <n v="6.8321000900434504E+18"/>
    <x v="32"/>
    <s v="6048563304"/>
    <n v="6"/>
    <n v="112000118"/>
    <x v="152"/>
    <x v="0"/>
    <x v="1"/>
    <n v="1"/>
    <x v="2"/>
    <x v="4"/>
    <x v="3"/>
  </r>
  <r>
    <s v="6820100060078715924"/>
    <n v="6.8201000600787098E+18"/>
    <x v="54"/>
    <s v="15084179404"/>
    <n v="15"/>
    <n v="112200816"/>
    <x v="73"/>
    <x v="0"/>
    <x v="1"/>
    <n v="3"/>
    <x v="2"/>
    <x v="2"/>
    <x v="0"/>
  </r>
  <r>
    <s v="6952100110107916889"/>
    <n v="6.9521001101079101E+18"/>
    <x v="37"/>
    <s v="9099140104"/>
    <n v="9"/>
    <n v="112101495"/>
    <x v="874"/>
    <x v="1"/>
    <x v="11"/>
    <n v="2"/>
    <x v="2"/>
    <x v="3"/>
    <x v="4"/>
  </r>
  <r>
    <s v="6952100110105464896"/>
    <n v="6.9521001101054597E+18"/>
    <x v="47"/>
    <s v="15110760904"/>
    <n v="15"/>
    <n v="112200388"/>
    <x v="79"/>
    <x v="0"/>
    <x v="0"/>
    <n v="2"/>
    <x v="2"/>
    <x v="2"/>
    <x v="1"/>
  </r>
  <r>
    <s v="6952100110106898336"/>
    <n v="6.9521001101068902E+18"/>
    <x v="1"/>
    <s v="400014139923"/>
    <n v="7"/>
    <n v="111100699"/>
    <x v="198"/>
    <x v="0"/>
    <x v="0"/>
    <n v="2"/>
    <x v="1"/>
    <x v="2"/>
    <x v="2"/>
  </r>
  <r>
    <s v="6828100110063661815"/>
    <n v="6.82810011006366E+18"/>
    <x v="48"/>
    <s v="26060910604"/>
    <n v="26"/>
    <n v="112000011"/>
    <x v="159"/>
    <x v="0"/>
    <x v="0"/>
    <n v="-9"/>
    <x v="3"/>
    <x v="3"/>
    <x v="4"/>
  </r>
  <r>
    <s v="6952100110107179002"/>
    <n v="6.9521001101071698E+18"/>
    <x v="1"/>
    <s v="25042027504"/>
    <n v="25"/>
    <n v="112200880"/>
    <x v="169"/>
    <x v="0"/>
    <x v="0"/>
    <n v="2"/>
    <x v="0"/>
    <x v="3"/>
    <x v="4"/>
  </r>
  <r>
    <s v="6952100110104113859"/>
    <n v="6.9521001101041101E+18"/>
    <x v="2"/>
    <s v="-6952100110104113859"/>
    <n v="27"/>
    <n v="112100658"/>
    <x v="316"/>
    <x v="0"/>
    <x v="0"/>
    <n v="-9"/>
    <x v="1"/>
    <x v="1"/>
    <x v="2"/>
  </r>
  <r>
    <s v="6820100110062852147"/>
    <n v="6.82010011006285E+18"/>
    <x v="54"/>
    <s v="4039430004"/>
    <n v="32"/>
    <n v="112000031"/>
    <x v="62"/>
    <x v="0"/>
    <x v="0"/>
    <n v="-9"/>
    <x v="3"/>
    <x v="2"/>
    <x v="0"/>
  </r>
  <r>
    <s v="6825100100072144278"/>
    <n v="6.8251001000721398E+18"/>
    <x v="0"/>
    <s v="10177176804"/>
    <n v="10"/>
    <n v="112200738"/>
    <x v="35"/>
    <x v="0"/>
    <x v="0"/>
    <n v="2"/>
    <x v="0"/>
    <x v="4"/>
    <x v="3"/>
  </r>
  <r>
    <s v="6837100100073299401"/>
    <n v="6.8371001000732897E+18"/>
    <x v="28"/>
    <s v="-6837100100073299401"/>
    <n v="3"/>
    <n v="112200327"/>
    <x v="56"/>
    <x v="0"/>
    <x v="0"/>
    <n v="-9"/>
    <x v="1"/>
    <x v="1"/>
    <x v="2"/>
  </r>
  <r>
    <s v="6827100060079383434"/>
    <n v="6.8271000600793805E+18"/>
    <x v="35"/>
    <s v="26039832004"/>
    <n v="8"/>
    <n v="112200653"/>
    <x v="27"/>
    <x v="0"/>
    <x v="0"/>
    <n v="-9"/>
    <x v="3"/>
    <x v="1"/>
    <x v="2"/>
  </r>
  <r>
    <s v="6820100060078703080"/>
    <n v="6.8201000600786995E+18"/>
    <x v="54"/>
    <s v="8844249004"/>
    <n v="8"/>
    <n v="112000004"/>
    <x v="39"/>
    <x v="0"/>
    <x v="0"/>
    <n v="-9"/>
    <x v="3"/>
    <x v="0"/>
    <x v="2"/>
  </r>
  <r>
    <s v="6952100110105666125"/>
    <n v="6.9521001101056604E+18"/>
    <x v="14"/>
    <s v="7065342704"/>
    <n v="7"/>
    <n v="112400115"/>
    <x v="67"/>
    <x v="0"/>
    <x v="0"/>
    <n v="1"/>
    <x v="2"/>
    <x v="2"/>
    <x v="3"/>
  </r>
  <r>
    <s v="6844100100073961777"/>
    <n v="6.8441001000739604E+18"/>
    <x v="41"/>
    <s v="412001007542"/>
    <n v="10"/>
    <n v="111248216"/>
    <x v="129"/>
    <x v="0"/>
    <x v="0"/>
    <n v="2"/>
    <x v="2"/>
    <x v="2"/>
    <x v="3"/>
  </r>
  <r>
    <s v="6952100110106120604"/>
    <n v="6.9521001101061202E+18"/>
    <x v="26"/>
    <s v="7093178104"/>
    <n v="7"/>
    <n v="112400090"/>
    <x v="916"/>
    <x v="0"/>
    <x v="0"/>
    <n v="2"/>
    <x v="2"/>
    <x v="3"/>
    <x v="4"/>
  </r>
  <r>
    <s v="6824100100071921418"/>
    <n v="6.8241001000719196E+18"/>
    <x v="55"/>
    <s v="10102554704"/>
    <n v="10"/>
    <n v="112101057"/>
    <x v="469"/>
    <x v="0"/>
    <x v="0"/>
    <n v="1"/>
    <x v="0"/>
    <x v="3"/>
    <x v="4"/>
  </r>
  <r>
    <s v="6819100110062766437"/>
    <n v="6.8191001100627599E+18"/>
    <x v="21"/>
    <s v="25072801604"/>
    <n v="25"/>
    <n v="111301011"/>
    <x v="396"/>
    <x v="0"/>
    <x v="0"/>
    <n v="3"/>
    <x v="3"/>
    <x v="0"/>
    <x v="0"/>
  </r>
  <r>
    <s v="6952100110105324819"/>
    <n v="6.9521001101053204E+18"/>
    <x v="14"/>
    <s v="31008057104"/>
    <n v="31"/>
    <n v="112200388"/>
    <x v="79"/>
    <x v="0"/>
    <x v="0"/>
    <n v="2"/>
    <x v="2"/>
    <x v="0"/>
    <x v="5"/>
  </r>
  <r>
    <s v="6844100100073958386"/>
    <n v="6.8441001000739502E+18"/>
    <x v="41"/>
    <s v="12242250804"/>
    <n v="12"/>
    <n v="111300761"/>
    <x v="17"/>
    <x v="0"/>
    <x v="0"/>
    <n v="1"/>
    <x v="0"/>
    <x v="4"/>
    <x v="3"/>
  </r>
  <r>
    <s v="6952100110105974474"/>
    <n v="6.9521001101059697E+18"/>
    <x v="7"/>
    <s v="421000138317"/>
    <n v="6"/>
    <n v="112200186"/>
    <x v="268"/>
    <x v="0"/>
    <x v="0"/>
    <n v="3"/>
    <x v="1"/>
    <x v="1"/>
    <x v="2"/>
  </r>
  <r>
    <s v="6952100110107103547"/>
    <n v="6.9521001101071002E+18"/>
    <x v="1"/>
    <s v="-6952100110107103547"/>
    <n v="6"/>
    <n v="111100433"/>
    <x v="422"/>
    <x v="0"/>
    <x v="0"/>
    <n v="-9"/>
    <x v="1"/>
    <x v="1"/>
    <x v="2"/>
  </r>
  <r>
    <s v="6952100110107710588"/>
    <n v="6.9521001101077105E+18"/>
    <x v="19"/>
    <s v="10166310604"/>
    <n v="10"/>
    <n v="112400074"/>
    <x v="334"/>
    <x v="0"/>
    <x v="0"/>
    <n v="1"/>
    <x v="0"/>
    <x v="2"/>
    <x v="1"/>
  </r>
  <r>
    <s v="6833100070077281430"/>
    <n v="6.8331000700772803E+18"/>
    <x v="24"/>
    <s v="99013938204"/>
    <n v="29"/>
    <n v="112200614"/>
    <x v="66"/>
    <x v="1"/>
    <x v="1"/>
    <n v="3"/>
    <x v="2"/>
    <x v="5"/>
    <x v="3"/>
  </r>
  <r>
    <s v="6824100060079041265"/>
    <n v="6.8241000600790405E+18"/>
    <x v="55"/>
    <s v="9117985804"/>
    <n v="9"/>
    <n v="111246188"/>
    <x v="18"/>
    <x v="0"/>
    <x v="0"/>
    <n v="1"/>
    <x v="0"/>
    <x v="0"/>
    <x v="0"/>
  </r>
  <r>
    <s v="6952100110108815967"/>
    <n v="6.9521001101088102E+18"/>
    <x v="34"/>
    <s v="400002448952"/>
    <n v="21"/>
    <n v="111300568"/>
    <x v="10"/>
    <x v="0"/>
    <x v="0"/>
    <n v="2"/>
    <x v="2"/>
    <x v="2"/>
    <x v="3"/>
  </r>
  <r>
    <s v="6824100070076160861"/>
    <n v="6.82410007007616E+18"/>
    <x v="55"/>
    <s v="400003399536"/>
    <n v="27"/>
    <n v="112200903"/>
    <x v="35"/>
    <x v="0"/>
    <x v="1"/>
    <n v="1"/>
    <x v="2"/>
    <x v="3"/>
    <x v="4"/>
  </r>
  <r>
    <s v="6952100110106326212"/>
    <n v="6.9521001101063199E+18"/>
    <x v="26"/>
    <s v="18232227504"/>
    <n v="18"/>
    <n v="111228870"/>
    <x v="18"/>
    <x v="0"/>
    <x v="0"/>
    <n v="2"/>
    <x v="0"/>
    <x v="3"/>
    <x v="4"/>
  </r>
  <r>
    <s v="6952100110108929348"/>
    <n v="6.9521001101089198E+18"/>
    <x v="34"/>
    <s v="7226911504"/>
    <n v="7"/>
    <n v="112200987"/>
    <x v="92"/>
    <x v="0"/>
    <x v="1"/>
    <n v="1"/>
    <x v="0"/>
    <x v="3"/>
    <x v="3"/>
  </r>
  <r>
    <s v="6952100110104391956"/>
    <n v="6.9521001101043896E+18"/>
    <x v="2"/>
    <s v="-6952100110104391956"/>
    <n v="29"/>
    <n v="112201036"/>
    <x v="0"/>
    <x v="0"/>
    <x v="0"/>
    <n v="-9"/>
    <x v="1"/>
    <x v="1"/>
    <x v="2"/>
  </r>
  <r>
    <s v="6833100110064140302"/>
    <n v="6.8331001100641403E+18"/>
    <x v="24"/>
    <s v="26118313504"/>
    <n v="26"/>
    <n v="112000119"/>
    <x v="152"/>
    <x v="0"/>
    <x v="1"/>
    <n v="3"/>
    <x v="3"/>
    <x v="2"/>
    <x v="0"/>
  </r>
  <r>
    <s v="6839100110064690156"/>
    <n v="6.8391001100646902E+18"/>
    <x v="10"/>
    <s v="26110483404"/>
    <n v="26"/>
    <n v="112300609"/>
    <x v="280"/>
    <x v="0"/>
    <x v="0"/>
    <n v="1"/>
    <x v="0"/>
    <x v="3"/>
    <x v="4"/>
  </r>
  <r>
    <s v="6847100070078788046"/>
    <n v="6.8471000700787804E+18"/>
    <x v="8"/>
    <s v="27728218604"/>
    <n v="27"/>
    <n v="112300217"/>
    <x v="0"/>
    <x v="0"/>
    <x v="0"/>
    <n v="-9"/>
    <x v="3"/>
    <x v="3"/>
    <x v="3"/>
  </r>
  <r>
    <s v="6845100070078575088"/>
    <n v="6.8451000700785705E+18"/>
    <x v="40"/>
    <s v="4165506404"/>
    <n v="4"/>
    <n v="112201095"/>
    <x v="169"/>
    <x v="0"/>
    <x v="0"/>
    <n v="2"/>
    <x v="0"/>
    <x v="3"/>
    <x v="4"/>
  </r>
  <r>
    <s v="6833100080053788882"/>
    <n v="6.8331000800537805E+18"/>
    <x v="24"/>
    <s v="1175559704"/>
    <n v="1"/>
    <n v="111300827"/>
    <x v="64"/>
    <x v="0"/>
    <x v="0"/>
    <n v="1"/>
    <x v="0"/>
    <x v="3"/>
    <x v="4"/>
  </r>
  <r>
    <s v="6952100110105952675"/>
    <n v="6.9521001101059502E+18"/>
    <x v="57"/>
    <s v="-6952100110105952675"/>
    <n v="32"/>
    <n v="112101037"/>
    <x v="16"/>
    <x v="0"/>
    <x v="0"/>
    <n v="-9"/>
    <x v="1"/>
    <x v="1"/>
    <x v="2"/>
  </r>
  <r>
    <s v="6834100060080116635"/>
    <n v="6.8341000600801096E+18"/>
    <x v="52"/>
    <s v="9244094404"/>
    <n v="9"/>
    <n v="111100770"/>
    <x v="221"/>
    <x v="1"/>
    <x v="0"/>
    <n v="2"/>
    <x v="0"/>
    <x v="0"/>
    <x v="0"/>
  </r>
  <r>
    <s v="6820100070075833362"/>
    <n v="6.8201000700758303E+18"/>
    <x v="54"/>
    <s v="400003486847"/>
    <n v="21"/>
    <n v="112201022"/>
    <x v="21"/>
    <x v="0"/>
    <x v="0"/>
    <n v="-9"/>
    <x v="3"/>
    <x v="2"/>
    <x v="1"/>
  </r>
  <r>
    <s v="6845100090044240767"/>
    <n v="6.8451000900442399E+18"/>
    <x v="40"/>
    <s v="6170640804"/>
    <n v="6"/>
    <n v="111165361"/>
    <x v="156"/>
    <x v="0"/>
    <x v="0"/>
    <n v="3"/>
    <x v="2"/>
    <x v="0"/>
    <x v="0"/>
  </r>
  <r>
    <s v="6952100110106998588"/>
    <n v="6.9521001101069896E+18"/>
    <x v="12"/>
    <s v="25066458304"/>
    <n v="25"/>
    <n v="112100306"/>
    <x v="125"/>
    <x v="0"/>
    <x v="0"/>
    <n v="2"/>
    <x v="1"/>
    <x v="4"/>
    <x v="1"/>
  </r>
  <r>
    <s v="6952100110106309969"/>
    <n v="6.9521001101063004E+18"/>
    <x v="29"/>
    <s v="-6952100110106309969"/>
    <n v="3"/>
    <n v="112100689"/>
    <x v="15"/>
    <x v="0"/>
    <x v="3"/>
    <n v="-9"/>
    <x v="1"/>
    <x v="1"/>
    <x v="2"/>
  </r>
  <r>
    <s v="6952100110108183202"/>
    <n v="6.9521001101081805E+18"/>
    <x v="18"/>
    <s v="21154327204"/>
    <n v="21"/>
    <n v="112300322"/>
    <x v="74"/>
    <x v="0"/>
    <x v="1"/>
    <n v="1"/>
    <x v="0"/>
    <x v="3"/>
    <x v="4"/>
  </r>
  <r>
    <s v="6830100070076930763"/>
    <n v="6.83010007007693E+18"/>
    <x v="25"/>
    <s v="400003932795"/>
    <n v="21"/>
    <n v="112000023"/>
    <x v="0"/>
    <x v="0"/>
    <x v="0"/>
    <n v="2"/>
    <x v="2"/>
    <x v="2"/>
    <x v="0"/>
  </r>
  <r>
    <s v="6952100110108270138"/>
    <n v="6.9521001101082696E+18"/>
    <x v="18"/>
    <s v="25057932904"/>
    <n v="25"/>
    <n v="112201034"/>
    <x v="26"/>
    <x v="0"/>
    <x v="0"/>
    <n v="1"/>
    <x v="0"/>
    <x v="4"/>
    <x v="2"/>
  </r>
  <r>
    <s v="6952100110104288419"/>
    <n v="6.9521001101042801E+18"/>
    <x v="2"/>
    <s v="26116491104"/>
    <n v="26"/>
    <n v="112400073"/>
    <x v="54"/>
    <x v="0"/>
    <x v="0"/>
    <n v="3"/>
    <x v="3"/>
    <x v="5"/>
    <x v="0"/>
  </r>
  <r>
    <s v="6827100070076629317"/>
    <n v="6.8271000700766198E+18"/>
    <x v="35"/>
    <s v="-6827100070076629317"/>
    <n v="21"/>
    <n v="111248785"/>
    <x v="0"/>
    <x v="0"/>
    <x v="0"/>
    <n v="-9"/>
    <x v="1"/>
    <x v="1"/>
    <x v="2"/>
  </r>
  <r>
    <s v="6952100110104552667"/>
    <n v="6.9521001101045504E+18"/>
    <x v="2"/>
    <s v="29006069204"/>
    <n v="29"/>
    <n v="112500016"/>
    <x v="309"/>
    <x v="0"/>
    <x v="0"/>
    <n v="3"/>
    <x v="1"/>
    <x v="1"/>
    <x v="2"/>
  </r>
  <r>
    <s v="6823100090042872585"/>
    <n v="6.8231000900428698E+18"/>
    <x v="58"/>
    <s v="6146873604"/>
    <n v="6"/>
    <n v="112300747"/>
    <x v="72"/>
    <x v="0"/>
    <x v="0"/>
    <n v="1"/>
    <x v="2"/>
    <x v="0"/>
    <x v="0"/>
  </r>
  <r>
    <s v="6952100110106834664"/>
    <n v="6.9521001101068298E+18"/>
    <x v="13"/>
    <s v="400002136750"/>
    <n v="8"/>
    <n v="112500100"/>
    <x v="61"/>
    <x v="0"/>
    <x v="0"/>
    <n v="3"/>
    <x v="3"/>
    <x v="2"/>
    <x v="2"/>
  </r>
  <r>
    <s v="6847100110065513048"/>
    <n v="6.8471001100655104E+18"/>
    <x v="8"/>
    <s v="400000144252"/>
    <n v="7"/>
    <n v="112101648"/>
    <x v="647"/>
    <x v="0"/>
    <x v="0"/>
    <n v="-9"/>
    <x v="3"/>
    <x v="1"/>
    <x v="2"/>
  </r>
  <r>
    <s v="6843100100073902226"/>
    <n v="6.8431001000739E+18"/>
    <x v="15"/>
    <s v="400010838783"/>
    <n v="28"/>
    <n v="111239788"/>
    <x v="587"/>
    <x v="0"/>
    <x v="0"/>
    <n v="2"/>
    <x v="0"/>
    <x v="3"/>
    <x v="4"/>
  </r>
  <r>
    <s v="6818100100071349536"/>
    <n v="6.81810010007134E+18"/>
    <x v="3"/>
    <s v="10186541304"/>
    <n v="10"/>
    <n v="112100726"/>
    <x v="218"/>
    <x v="0"/>
    <x v="0"/>
    <n v="1"/>
    <x v="0"/>
    <x v="3"/>
    <x v="4"/>
  </r>
  <r>
    <s v="6844100080054572730"/>
    <n v="6.84410008005457E+18"/>
    <x v="41"/>
    <s v="1213707504"/>
    <n v="1"/>
    <n v="112000159"/>
    <x v="10"/>
    <x v="0"/>
    <x v="0"/>
    <n v="2"/>
    <x v="2"/>
    <x v="0"/>
    <x v="0"/>
  </r>
  <r>
    <s v="6952100110107883923"/>
    <n v="6.9521001101078804E+18"/>
    <x v="37"/>
    <s v="421030134778"/>
    <n v="9"/>
    <n v="112200914"/>
    <x v="20"/>
    <x v="0"/>
    <x v="0"/>
    <n v="2"/>
    <x v="1"/>
    <x v="2"/>
    <x v="2"/>
  </r>
  <r>
    <s v="6830100070076889895"/>
    <n v="6.8301000700768799E+18"/>
    <x v="25"/>
    <s v="400011359935"/>
    <n v="21"/>
    <n v="112100552"/>
    <x v="15"/>
    <x v="0"/>
    <x v="0"/>
    <n v="3"/>
    <x v="2"/>
    <x v="1"/>
    <x v="0"/>
  </r>
  <r>
    <s v="6830100060079707827"/>
    <n v="6.8301000600797E+18"/>
    <x v="25"/>
    <s v="15053620504"/>
    <n v="15"/>
    <n v="111100734"/>
    <x v="833"/>
    <x v="0"/>
    <x v="0"/>
    <n v="1"/>
    <x v="2"/>
    <x v="0"/>
    <x v="3"/>
  </r>
  <r>
    <s v="6846100080054737558"/>
    <n v="6.8461000800547297E+18"/>
    <x v="30"/>
    <s v="5000868404"/>
    <n v="5"/>
    <n v="111386800"/>
    <x v="145"/>
    <x v="1"/>
    <x v="0"/>
    <n v="3"/>
    <x v="0"/>
    <x v="5"/>
    <x v="5"/>
  </r>
  <r>
    <s v="6841100070078105328"/>
    <n v="6.8411000700781005E+18"/>
    <x v="9"/>
    <s v="4159241604"/>
    <n v="4"/>
    <n v="112300884"/>
    <x v="996"/>
    <x v="3"/>
    <x v="0"/>
    <n v="2"/>
    <x v="2"/>
    <x v="3"/>
    <x v="2"/>
  </r>
  <r>
    <s v="6952100110108229812"/>
    <n v="6.9521001101082204E+18"/>
    <x v="36"/>
    <s v="2159047104"/>
    <n v="2"/>
    <n v="112201155"/>
    <x v="10"/>
    <x v="0"/>
    <x v="0"/>
    <n v="2"/>
    <x v="0"/>
    <x v="2"/>
    <x v="1"/>
  </r>
  <r>
    <s v="6952100110106309156"/>
    <n v="6.9521001101063004E+18"/>
    <x v="31"/>
    <s v="15074872604"/>
    <n v="15"/>
    <n v="112000250"/>
    <x v="11"/>
    <x v="0"/>
    <x v="0"/>
    <n v="1"/>
    <x v="0"/>
    <x v="0"/>
    <x v="1"/>
  </r>
  <r>
    <s v="6825100110063300221"/>
    <n v="6.8251001100632996E+18"/>
    <x v="0"/>
    <s v="26002747304"/>
    <n v="26"/>
    <n v="112500042"/>
    <x v="148"/>
    <x v="0"/>
    <x v="0"/>
    <n v="2"/>
    <x v="0"/>
    <x v="0"/>
    <x v="1"/>
  </r>
  <r>
    <s v="6952100110105406947"/>
    <n v="6.9521001101054003E+18"/>
    <x v="14"/>
    <s v="25087697104"/>
    <n v="25"/>
    <n v="111162446"/>
    <x v="40"/>
    <x v="0"/>
    <x v="0"/>
    <n v="2"/>
    <x v="3"/>
    <x v="0"/>
    <x v="0"/>
  </r>
  <r>
    <s v="6952100110107539881"/>
    <n v="6.9521001101075302E+18"/>
    <x v="37"/>
    <s v="400001262030"/>
    <n v="9"/>
    <n v="112100945"/>
    <x v="56"/>
    <x v="0"/>
    <x v="0"/>
    <n v="3"/>
    <x v="3"/>
    <x v="0"/>
    <x v="2"/>
  </r>
  <r>
    <s v="6952100110106798956"/>
    <n v="6.9521001101067899E+18"/>
    <x v="13"/>
    <s v="7227946004"/>
    <n v="7"/>
    <n v="112200388"/>
    <x v="209"/>
    <x v="0"/>
    <x v="0"/>
    <n v="1"/>
    <x v="0"/>
    <x v="0"/>
    <x v="0"/>
  </r>
  <r>
    <s v="6843100110065139042"/>
    <n v="6.8431001100651305E+18"/>
    <x v="15"/>
    <s v="7019644304"/>
    <n v="7"/>
    <n v="112200816"/>
    <x v="56"/>
    <x v="0"/>
    <x v="0"/>
    <n v="1"/>
    <x v="2"/>
    <x v="4"/>
    <x v="3"/>
  </r>
  <r>
    <s v="6822100110063015719"/>
    <n v="6.8221001100630098E+18"/>
    <x v="42"/>
    <s v="7267235004"/>
    <n v="7"/>
    <n v="112200557"/>
    <x v="66"/>
    <x v="1"/>
    <x v="0"/>
    <n v="1"/>
    <x v="2"/>
    <x v="4"/>
    <x v="3"/>
  </r>
  <r>
    <s v="6825100110063304589"/>
    <n v="6.8251001100632996E+18"/>
    <x v="0"/>
    <s v="400004361952"/>
    <n v="7"/>
    <n v="111200593"/>
    <x v="142"/>
    <x v="0"/>
    <x v="0"/>
    <n v="1"/>
    <x v="0"/>
    <x v="3"/>
    <x v="4"/>
  </r>
  <r>
    <s v="6842100110065012628"/>
    <n v="6.8421001100650097E+18"/>
    <x v="39"/>
    <s v="400004472627"/>
    <n v="25"/>
    <n v="112500055"/>
    <x v="59"/>
    <x v="0"/>
    <x v="0"/>
    <n v="3"/>
    <x v="2"/>
    <x v="0"/>
    <x v="1"/>
  </r>
  <r>
    <s v="6823100060079020119"/>
    <n v="6.82310006007902E+18"/>
    <x v="58"/>
    <s v="400012330612"/>
    <n v="8"/>
    <n v="112201080"/>
    <x v="73"/>
    <x v="0"/>
    <x v="0"/>
    <n v="2"/>
    <x v="2"/>
    <x v="0"/>
    <x v="1"/>
  </r>
  <r>
    <s v="6834100110064252885"/>
    <n v="6.8341001100642499E+18"/>
    <x v="52"/>
    <s v="11029095904"/>
    <n v="25"/>
    <n v="111392093"/>
    <x v="78"/>
    <x v="0"/>
    <x v="0"/>
    <n v="2"/>
    <x v="2"/>
    <x v="3"/>
    <x v="4"/>
  </r>
  <r>
    <s v="6826100060079341750"/>
    <n v="6.8261000600793395E+18"/>
    <x v="43"/>
    <s v="400002103912"/>
    <n v="8"/>
    <n v="111200278"/>
    <x v="351"/>
    <x v="0"/>
    <x v="0"/>
    <n v="-9"/>
    <x v="3"/>
    <x v="1"/>
    <x v="2"/>
  </r>
  <r>
    <s v="6825100110063304589"/>
    <n v="6.8251001100632996E+18"/>
    <x v="0"/>
    <s v="400004361952"/>
    <n v="7"/>
    <n v="112300225"/>
    <x v="69"/>
    <x v="0"/>
    <x v="0"/>
    <n v="1"/>
    <x v="0"/>
    <x v="3"/>
    <x v="4"/>
  </r>
  <r>
    <s v="6844100100074020334"/>
    <n v="6.8441001000740198E+18"/>
    <x v="41"/>
    <s v="400002373391"/>
    <n v="12"/>
    <n v="111300681"/>
    <x v="480"/>
    <x v="1"/>
    <x v="0"/>
    <n v="3"/>
    <x v="3"/>
    <x v="4"/>
    <x v="3"/>
  </r>
  <r>
    <s v="6833100070077297353"/>
    <n v="6.8331000700772905E+18"/>
    <x v="24"/>
    <s v="27103754504"/>
    <n v="27"/>
    <n v="112500055"/>
    <x v="59"/>
    <x v="0"/>
    <x v="0"/>
    <n v="2"/>
    <x v="0"/>
    <x v="2"/>
    <x v="1"/>
  </r>
  <r>
    <s v="6952100110108866482"/>
    <n v="6.9521001101088604E+18"/>
    <x v="34"/>
    <s v="400002029403"/>
    <n v="27"/>
    <n v="111300824"/>
    <x v="22"/>
    <x v="0"/>
    <x v="1"/>
    <n v="2"/>
    <x v="0"/>
    <x v="3"/>
    <x v="4"/>
  </r>
  <r>
    <s v="6820100100071576611"/>
    <n v="6.8201001000715704E+18"/>
    <x v="54"/>
    <s v="10194883804"/>
    <n v="10"/>
    <n v="112500059"/>
    <x v="420"/>
    <x v="1"/>
    <x v="0"/>
    <n v="2"/>
    <x v="3"/>
    <x v="2"/>
    <x v="3"/>
  </r>
  <r>
    <s v="6952100110105530180"/>
    <n v="6.9521001101055304E+18"/>
    <x v="33"/>
    <s v="-6952100110105530180"/>
    <n v="9"/>
    <n v="112200144"/>
    <x v="12"/>
    <x v="0"/>
    <x v="1"/>
    <n v="-9"/>
    <x v="1"/>
    <x v="1"/>
    <x v="2"/>
  </r>
  <r>
    <s v="6834100090043594534"/>
    <n v="6.8341000900435896E+18"/>
    <x v="52"/>
    <s v="400001019429"/>
    <n v="6"/>
    <n v="111316181"/>
    <x v="125"/>
    <x v="0"/>
    <x v="0"/>
    <n v="-9"/>
    <x v="2"/>
    <x v="1"/>
    <x v="3"/>
  </r>
  <r>
    <s v="6832100080053730527"/>
    <n v="6.8321000800537303E+18"/>
    <x v="32"/>
    <s v="6170018704"/>
    <n v="5"/>
    <n v="112100546"/>
    <x v="44"/>
    <x v="0"/>
    <x v="0"/>
    <n v="3"/>
    <x v="3"/>
    <x v="3"/>
    <x v="4"/>
  </r>
  <r>
    <s v="6952100110105375192"/>
    <n v="6.9521001101053696E+18"/>
    <x v="6"/>
    <s v="2109946404"/>
    <n v="2"/>
    <n v="112000152"/>
    <x v="9"/>
    <x v="0"/>
    <x v="0"/>
    <n v="2"/>
    <x v="3"/>
    <x v="3"/>
    <x v="4"/>
  </r>
  <r>
    <s v="6952100110105763752"/>
    <n v="6.9521001101057597E+18"/>
    <x v="6"/>
    <s v="27071725404"/>
    <n v="8"/>
    <n v="112200471"/>
    <x v="442"/>
    <x v="0"/>
    <x v="1"/>
    <n v="2"/>
    <x v="0"/>
    <x v="4"/>
    <x v="4"/>
  </r>
  <r>
    <s v="6825100100072105721"/>
    <n v="6.8251001000720998E+18"/>
    <x v="0"/>
    <s v="400012678707"/>
    <n v="10"/>
    <n v="112101458"/>
    <x v="79"/>
    <x v="0"/>
    <x v="0"/>
    <n v="1"/>
    <x v="0"/>
    <x v="2"/>
    <x v="3"/>
  </r>
  <r>
    <s v="6820100060078726776"/>
    <n v="6.82010006007872E+18"/>
    <x v="54"/>
    <s v="8355815104"/>
    <n v="8"/>
    <n v="112500063"/>
    <x v="74"/>
    <x v="0"/>
    <x v="0"/>
    <n v="1"/>
    <x v="0"/>
    <x v="4"/>
    <x v="3"/>
  </r>
  <r>
    <s v="6827100060079418747"/>
    <n v="6.8271000600794102E+18"/>
    <x v="35"/>
    <s v="400009822410"/>
    <n v="8"/>
    <n v="112101151"/>
    <x v="56"/>
    <x v="0"/>
    <x v="0"/>
    <n v="2"/>
    <x v="2"/>
    <x v="3"/>
    <x v="3"/>
  </r>
  <r>
    <s v="6952100110105700402"/>
    <n v="6.9521001101057004E+18"/>
    <x v="17"/>
    <s v="400005608049"/>
    <n v="8"/>
    <n v="111339123"/>
    <x v="342"/>
    <x v="0"/>
    <x v="0"/>
    <n v="3"/>
    <x v="3"/>
    <x v="1"/>
    <x v="1"/>
  </r>
  <r>
    <s v="6818100060078373499"/>
    <n v="6.8181000600783698E+18"/>
    <x v="3"/>
    <s v="15090197804"/>
    <n v="15"/>
    <n v="112101513"/>
    <x v="37"/>
    <x v="0"/>
    <x v="4"/>
    <n v="3"/>
    <x v="3"/>
    <x v="3"/>
    <x v="4"/>
  </r>
  <r>
    <s v="6835100100073081443"/>
    <n v="6.8351001000730798E+18"/>
    <x v="59"/>
    <s v="12211119204"/>
    <n v="12"/>
    <n v="111200716"/>
    <x v="42"/>
    <x v="0"/>
    <x v="0"/>
    <n v="1"/>
    <x v="0"/>
    <x v="4"/>
    <x v="1"/>
  </r>
  <r>
    <s v="6952100110105828750"/>
    <n v="6.9521001101058202E+18"/>
    <x v="57"/>
    <s v="8039123204"/>
    <n v="8"/>
    <n v="112400095"/>
    <x v="134"/>
    <x v="0"/>
    <x v="0"/>
    <n v="2"/>
    <x v="3"/>
    <x v="0"/>
    <x v="0"/>
  </r>
  <r>
    <s v="6847100060081393172"/>
    <n v="6.8471000600813896E+18"/>
    <x v="8"/>
    <s v="9252130604"/>
    <n v="9"/>
    <n v="112100156"/>
    <x v="0"/>
    <x v="0"/>
    <x v="0"/>
    <n v="1"/>
    <x v="0"/>
    <x v="2"/>
    <x v="1"/>
  </r>
  <r>
    <s v="6952100110106656531"/>
    <n v="6.9521001101066496E+18"/>
    <x v="1"/>
    <s v="-6952100110106656531"/>
    <n v="29"/>
    <n v="112201058"/>
    <x v="1279"/>
    <x v="5"/>
    <x v="0"/>
    <n v="-9"/>
    <x v="1"/>
    <x v="1"/>
    <x v="2"/>
  </r>
  <r>
    <s v="6952100110105322097"/>
    <n v="6.9521001101053204E+18"/>
    <x v="33"/>
    <s v="400003717378"/>
    <n v="1"/>
    <n v="111375200"/>
    <x v="37"/>
    <x v="0"/>
    <x v="0"/>
    <n v="2"/>
    <x v="2"/>
    <x v="3"/>
    <x v="4"/>
  </r>
  <r>
    <s v="6952100110107984753"/>
    <n v="6.9521001101079798E+18"/>
    <x v="19"/>
    <s v="4198689804"/>
    <n v="4"/>
    <n v="112201166"/>
    <x v="26"/>
    <x v="0"/>
    <x v="0"/>
    <n v="1"/>
    <x v="0"/>
    <x v="0"/>
    <x v="5"/>
  </r>
  <r>
    <s v="6952100110105375252"/>
    <n v="6.9521001101053696E+18"/>
    <x v="17"/>
    <s v="18033435604"/>
    <n v="18"/>
    <n v="112101740"/>
    <x v="487"/>
    <x v="1"/>
    <x v="0"/>
    <n v="3"/>
    <x v="1"/>
    <x v="1"/>
    <x v="2"/>
  </r>
  <r>
    <s v="6844100070078498451"/>
    <n v="6.8441000700784896E+18"/>
    <x v="41"/>
    <s v="2177116104"/>
    <n v="2"/>
    <n v="112100480"/>
    <x v="150"/>
    <x v="0"/>
    <x v="0"/>
    <n v="2"/>
    <x v="3"/>
    <x v="2"/>
    <x v="3"/>
  </r>
  <r>
    <s v="6826100100072171383"/>
    <n v="6.8261001000721705E+18"/>
    <x v="43"/>
    <s v="-6826100100072171383"/>
    <n v="3"/>
    <n v="112101614"/>
    <x v="25"/>
    <x v="0"/>
    <x v="0"/>
    <n v="-9"/>
    <x v="1"/>
    <x v="1"/>
    <x v="2"/>
  </r>
  <r>
    <s v="6952100110108655819"/>
    <n v="6.9521001101086505E+18"/>
    <x v="34"/>
    <s v="25050102604"/>
    <n v="25"/>
    <n v="112300840"/>
    <x v="18"/>
    <x v="0"/>
    <x v="0"/>
    <n v="2"/>
    <x v="2"/>
    <x v="4"/>
    <x v="3"/>
  </r>
  <r>
    <s v="6822100090042776229"/>
    <n v="6.8221000900427704E+18"/>
    <x v="42"/>
    <s v="6289533404"/>
    <n v="6"/>
    <n v="112500057"/>
    <x v="218"/>
    <x v="0"/>
    <x v="0"/>
    <n v="2"/>
    <x v="2"/>
    <x v="5"/>
    <x v="0"/>
  </r>
  <r>
    <s v="6844100100073983145"/>
    <n v="6.8441001000739799E+18"/>
    <x v="41"/>
    <s v="18034915604"/>
    <n v="18"/>
    <n v="112100251"/>
    <x v="515"/>
    <x v="0"/>
    <x v="1"/>
    <n v="2"/>
    <x v="2"/>
    <x v="5"/>
    <x v="5"/>
  </r>
  <r>
    <s v="6834100070077390432"/>
    <n v="6.8341000700773898E+18"/>
    <x v="52"/>
    <s v="20059756004"/>
    <n v="21"/>
    <n v="112500051"/>
    <x v="35"/>
    <x v="0"/>
    <x v="0"/>
    <n v="2"/>
    <x v="2"/>
    <x v="0"/>
    <x v="0"/>
  </r>
  <r>
    <s v="6840100100073640097"/>
    <n v="6.8401001000736399E+18"/>
    <x v="5"/>
    <s v="3146589604"/>
    <n v="3"/>
    <n v="112000022"/>
    <x v="54"/>
    <x v="0"/>
    <x v="0"/>
    <n v="1"/>
    <x v="0"/>
    <x v="2"/>
    <x v="1"/>
  </r>
  <r>
    <s v="6952100110105325723"/>
    <n v="6.9521001101053204E+18"/>
    <x v="47"/>
    <s v="21178007104"/>
    <n v="21"/>
    <n v="112400095"/>
    <x v="31"/>
    <x v="0"/>
    <x v="0"/>
    <n v="2"/>
    <x v="0"/>
    <x v="0"/>
    <x v="0"/>
  </r>
  <r>
    <s v="6828100080053435027"/>
    <n v="6.8281000800534303E+18"/>
    <x v="48"/>
    <s v="5002388104"/>
    <n v="5"/>
    <n v="112200427"/>
    <x v="84"/>
    <x v="0"/>
    <x v="0"/>
    <n v="1"/>
    <x v="2"/>
    <x v="2"/>
    <x v="3"/>
  </r>
  <r>
    <s v="6825100110063400648"/>
    <n v="6.8251001100633999E+18"/>
    <x v="0"/>
    <s v="7092173304"/>
    <n v="7"/>
    <n v="112300213"/>
    <x v="0"/>
    <x v="0"/>
    <x v="0"/>
    <n v="1"/>
    <x v="0"/>
    <x v="3"/>
    <x v="4"/>
  </r>
  <r>
    <s v="6952100110107543445"/>
    <n v="6.9521001101075405E+18"/>
    <x v="19"/>
    <s v="21130744604"/>
    <n v="6"/>
    <n v="111200295"/>
    <x v="739"/>
    <x v="0"/>
    <x v="0"/>
    <n v="1"/>
    <x v="0"/>
    <x v="3"/>
    <x v="4"/>
  </r>
  <r>
    <s v="6952100110106099630"/>
    <n v="6.9521001101060905E+18"/>
    <x v="7"/>
    <s v="4190170704"/>
    <n v="4"/>
    <n v="112201221"/>
    <x v="45"/>
    <x v="0"/>
    <x v="0"/>
    <n v="1"/>
    <x v="0"/>
    <x v="4"/>
    <x v="3"/>
  </r>
  <r>
    <s v="6952100110107181600"/>
    <n v="6.95210011010718E+18"/>
    <x v="44"/>
    <s v="400007811270"/>
    <n v="32"/>
    <n v="112400089"/>
    <x v="178"/>
    <x v="0"/>
    <x v="0"/>
    <n v="3"/>
    <x v="3"/>
    <x v="0"/>
    <x v="4"/>
  </r>
  <r>
    <s v="6839100100073515052"/>
    <n v="6.8391001000735099E+18"/>
    <x v="10"/>
    <s v="3058278204"/>
    <n v="18"/>
    <n v="112300050"/>
    <x v="37"/>
    <x v="0"/>
    <x v="0"/>
    <n v="3"/>
    <x v="2"/>
    <x v="5"/>
    <x v="0"/>
  </r>
  <r>
    <s v="6827100110063591947"/>
    <n v="6.8271001100635904E+18"/>
    <x v="35"/>
    <s v="3043145104"/>
    <n v="7"/>
    <n v="111900985"/>
    <x v="919"/>
    <x v="0"/>
    <x v="0"/>
    <n v="2"/>
    <x v="0"/>
    <x v="4"/>
    <x v="3"/>
  </r>
  <r>
    <s v="6843100110065105116"/>
    <n v="6.8431001100650998E+18"/>
    <x v="15"/>
    <s v="7213127304"/>
    <n v="7"/>
    <n v="111239705"/>
    <x v="169"/>
    <x v="0"/>
    <x v="0"/>
    <n v="1"/>
    <x v="0"/>
    <x v="4"/>
    <x v="3"/>
  </r>
  <r>
    <s v="6952100110107245922"/>
    <n v="6.9521001101072404E+18"/>
    <x v="1"/>
    <s v="-6952100110107245922"/>
    <n v="9"/>
    <n v="111312417"/>
    <x v="21"/>
    <x v="0"/>
    <x v="0"/>
    <n v="-9"/>
    <x v="1"/>
    <x v="1"/>
    <x v="2"/>
  </r>
  <r>
    <s v="6952100110107087455"/>
    <n v="6.9521001101070797E+18"/>
    <x v="13"/>
    <s v="400009881868"/>
    <n v="2"/>
    <n v="112300900"/>
    <x v="76"/>
    <x v="0"/>
    <x v="0"/>
    <n v="2"/>
    <x v="3"/>
    <x v="4"/>
    <x v="4"/>
  </r>
  <r>
    <s v="6952100110105915192"/>
    <n v="6.9521001101059103E+18"/>
    <x v="49"/>
    <s v="400004196325"/>
    <n v="4"/>
    <n v="112101151"/>
    <x v="28"/>
    <x v="0"/>
    <x v="0"/>
    <n v="2"/>
    <x v="0"/>
    <x v="0"/>
    <x v="0"/>
  </r>
  <r>
    <s v="6952100110105648026"/>
    <n v="6.9521001101056399E+18"/>
    <x v="4"/>
    <s v="2175070204"/>
    <n v="2"/>
    <n v="112500098"/>
    <x v="16"/>
    <x v="0"/>
    <x v="0"/>
    <n v="2"/>
    <x v="2"/>
    <x v="2"/>
    <x v="0"/>
  </r>
  <r>
    <s v="6952100110106334790"/>
    <n v="6.9521001101063301E+18"/>
    <x v="51"/>
    <s v="-6952100110106334790"/>
    <n v="29"/>
    <n v="112201150"/>
    <x v="36"/>
    <x v="0"/>
    <x v="0"/>
    <n v="-9"/>
    <x v="1"/>
    <x v="1"/>
    <x v="2"/>
  </r>
  <r>
    <s v="6952100110104999504"/>
    <n v="6.9521001101049897E+18"/>
    <x v="4"/>
    <s v="400007706347"/>
    <n v="32"/>
    <n v="112500051"/>
    <x v="35"/>
    <x v="0"/>
    <x v="0"/>
    <n v="2"/>
    <x v="2"/>
    <x v="0"/>
    <x v="1"/>
  </r>
  <r>
    <s v="6822100110063035246"/>
    <n v="6.8221001100630303E+18"/>
    <x v="42"/>
    <s v="26118743304"/>
    <n v="26"/>
    <n v="112500053"/>
    <x v="94"/>
    <x v="0"/>
    <x v="1"/>
    <n v="1"/>
    <x v="2"/>
    <x v="2"/>
    <x v="3"/>
  </r>
  <r>
    <s v="6845100070078578583"/>
    <n v="6.8451000700785705E+18"/>
    <x v="40"/>
    <s v="-6845100070078578583"/>
    <n v="27"/>
    <n v="111227640"/>
    <x v="475"/>
    <x v="0"/>
    <x v="1"/>
    <n v="-9"/>
    <x v="1"/>
    <x v="1"/>
    <x v="2"/>
  </r>
  <r>
    <s v="6825100100072066155"/>
    <n v="6.8251001000720599E+18"/>
    <x v="0"/>
    <s v="400001362846"/>
    <n v="28"/>
    <n v="112200559"/>
    <x v="16"/>
    <x v="0"/>
    <x v="0"/>
    <n v="3"/>
    <x v="3"/>
    <x v="4"/>
    <x v="3"/>
  </r>
  <r>
    <s v="6952100110105508507"/>
    <n v="6.9521001101054996E+18"/>
    <x v="6"/>
    <s v="28012402904"/>
    <n v="28"/>
    <n v="112200905"/>
    <x v="169"/>
    <x v="0"/>
    <x v="0"/>
    <n v="2"/>
    <x v="2"/>
    <x v="3"/>
    <x v="4"/>
  </r>
  <r>
    <s v="6822100070076046481"/>
    <n v="6.8221000700760402E+18"/>
    <x v="42"/>
    <s v="400001708576"/>
    <n v="21"/>
    <n v="112300179"/>
    <x v="10"/>
    <x v="0"/>
    <x v="0"/>
    <n v="-9"/>
    <x v="2"/>
    <x v="4"/>
    <x v="1"/>
  </r>
  <r>
    <s v="6822100100071753238"/>
    <n v="6.8221001000717496E+18"/>
    <x v="42"/>
    <s v="12048678604"/>
    <n v="12"/>
    <n v="112200381"/>
    <x v="201"/>
    <x v="0"/>
    <x v="0"/>
    <n v="1"/>
    <x v="0"/>
    <x v="3"/>
    <x v="4"/>
  </r>
  <r>
    <s v="6846100100074188329"/>
    <n v="6.8461001000741796E+18"/>
    <x v="30"/>
    <s v="400003184521"/>
    <n v="28"/>
    <n v="111300681"/>
    <x v="715"/>
    <x v="0"/>
    <x v="0"/>
    <n v="3"/>
    <x v="2"/>
    <x v="1"/>
    <x v="2"/>
  </r>
  <r>
    <s v="6952100110108005404"/>
    <n v="6.9521001101080003E+18"/>
    <x v="50"/>
    <s v="3116809304"/>
    <n v="3"/>
    <n v="112200107"/>
    <x v="221"/>
    <x v="0"/>
    <x v="0"/>
    <n v="1"/>
    <x v="2"/>
    <x v="3"/>
    <x v="4"/>
  </r>
  <r>
    <s v="6952100110104590257"/>
    <n v="6.9521001101045903E+18"/>
    <x v="2"/>
    <s v="6199929204"/>
    <n v="6"/>
    <n v="112200930"/>
    <x v="610"/>
    <x v="0"/>
    <x v="0"/>
    <n v="1"/>
    <x v="0"/>
    <x v="0"/>
    <x v="3"/>
  </r>
  <r>
    <s v="6952100110104972105"/>
    <n v="6.9521001101049702E+18"/>
    <x v="6"/>
    <s v="-6952100110104972105"/>
    <n v="6"/>
    <n v="112500028"/>
    <x v="478"/>
    <x v="1"/>
    <x v="0"/>
    <n v="-9"/>
    <x v="1"/>
    <x v="1"/>
    <x v="2"/>
  </r>
  <r>
    <s v="6952100110105915192"/>
    <n v="6.9521001101059103E+18"/>
    <x v="49"/>
    <s v="400004196325"/>
    <n v="4"/>
    <n v="111200476"/>
    <x v="86"/>
    <x v="0"/>
    <x v="0"/>
    <n v="2"/>
    <x v="0"/>
    <x v="0"/>
    <x v="0"/>
  </r>
  <r>
    <s v="6834100110064324339"/>
    <n v="6.8341001100643205E+18"/>
    <x v="52"/>
    <s v="7128271304"/>
    <n v="7"/>
    <n v="111246188"/>
    <x v="785"/>
    <x v="5"/>
    <x v="0"/>
    <n v="1"/>
    <x v="0"/>
    <x v="4"/>
    <x v="4"/>
  </r>
  <r>
    <s v="6840100060080691615"/>
    <n v="6.8401000600806902E+18"/>
    <x v="5"/>
    <s v="400011493417"/>
    <n v="8"/>
    <n v="112100464"/>
    <x v="143"/>
    <x v="0"/>
    <x v="0"/>
    <n v="3"/>
    <x v="2"/>
    <x v="3"/>
    <x v="2"/>
  </r>
  <r>
    <s v="6952100110108185046"/>
    <n v="6.9521001101081805E+18"/>
    <x v="19"/>
    <s v="400014208391"/>
    <n v="25"/>
    <n v="112101552"/>
    <x v="185"/>
    <x v="1"/>
    <x v="7"/>
    <n v="2"/>
    <x v="2"/>
    <x v="4"/>
    <x v="2"/>
  </r>
  <r>
    <s v="6952100110106153904"/>
    <n v="6.9521001101061499E+18"/>
    <x v="26"/>
    <s v="-6952100110106153904"/>
    <n v="25"/>
    <n v="112300808"/>
    <x v="35"/>
    <x v="0"/>
    <x v="0"/>
    <n v="-9"/>
    <x v="1"/>
    <x v="1"/>
    <x v="2"/>
  </r>
  <r>
    <s v="6952100110107731114"/>
    <n v="6.9521001101077299E+18"/>
    <x v="37"/>
    <s v="400000809601"/>
    <n v="1"/>
    <n v="111274452"/>
    <x v="68"/>
    <x v="0"/>
    <x v="0"/>
    <n v="1"/>
    <x v="0"/>
    <x v="3"/>
    <x v="4"/>
  </r>
  <r>
    <s v="6952100110107921787"/>
    <n v="6.9521001101079204E+18"/>
    <x v="37"/>
    <s v="3106226204"/>
    <n v="3"/>
    <n v="112300877"/>
    <x v="12"/>
    <x v="0"/>
    <x v="0"/>
    <n v="1"/>
    <x v="3"/>
    <x v="4"/>
    <x v="3"/>
  </r>
  <r>
    <s v="6834100070077354120"/>
    <n v="6.8341000700773499E+18"/>
    <x v="52"/>
    <s v="2173916804"/>
    <n v="2"/>
    <n v="112100928"/>
    <x v="1013"/>
    <x v="0"/>
    <x v="0"/>
    <n v="3"/>
    <x v="3"/>
    <x v="4"/>
    <x v="4"/>
  </r>
  <r>
    <s v="6819100080052741595"/>
    <n v="6.8191000800527401E+18"/>
    <x v="21"/>
    <s v="1057277904"/>
    <n v="1"/>
    <n v="111100259"/>
    <x v="194"/>
    <x v="0"/>
    <x v="0"/>
    <n v="2"/>
    <x v="2"/>
    <x v="5"/>
    <x v="5"/>
  </r>
  <r>
    <s v="6820100100071559149"/>
    <n v="6.82010010007155E+18"/>
    <x v="54"/>
    <s v="10230096304"/>
    <n v="10"/>
    <n v="112200388"/>
    <x v="89"/>
    <x v="0"/>
    <x v="0"/>
    <n v="2"/>
    <x v="0"/>
    <x v="2"/>
    <x v="3"/>
  </r>
  <r>
    <s v="6952100110106304931"/>
    <n v="6.9521001101063004E+18"/>
    <x v="31"/>
    <s v="4188452304"/>
    <n v="4"/>
    <n v="111165361"/>
    <x v="22"/>
    <x v="0"/>
    <x v="0"/>
    <n v="2"/>
    <x v="2"/>
    <x v="4"/>
    <x v="4"/>
  </r>
  <r>
    <s v="6952100110105896097"/>
    <n v="6.9521001101058898E+18"/>
    <x v="7"/>
    <s v="18192597004"/>
    <n v="7"/>
    <n v="112100686"/>
    <x v="769"/>
    <x v="0"/>
    <x v="3"/>
    <n v="1"/>
    <x v="0"/>
    <x v="4"/>
    <x v="3"/>
  </r>
  <r>
    <s v="6820100070075842291"/>
    <n v="6.8201000700758405E+18"/>
    <x v="54"/>
    <s v="-6820100070075842291"/>
    <n v="29"/>
    <n v="111328353"/>
    <x v="18"/>
    <x v="0"/>
    <x v="0"/>
    <n v="-9"/>
    <x v="1"/>
    <x v="1"/>
    <x v="2"/>
  </r>
  <r>
    <s v="6952100110107129757"/>
    <n v="6.9521001101071196E+18"/>
    <x v="1"/>
    <s v="12194237304"/>
    <n v="12"/>
    <n v="112101627"/>
    <x v="122"/>
    <x v="0"/>
    <x v="5"/>
    <n v="2"/>
    <x v="2"/>
    <x v="3"/>
    <x v="4"/>
  </r>
  <r>
    <s v="6825100100072092273"/>
    <n v="6.8251001000720896E+18"/>
    <x v="0"/>
    <s v="12095275404"/>
    <n v="12"/>
    <n v="112200388"/>
    <x v="89"/>
    <x v="0"/>
    <x v="0"/>
    <n v="3"/>
    <x v="3"/>
    <x v="2"/>
    <x v="0"/>
  </r>
  <r>
    <s v="6952100110105749667"/>
    <n v="6.9521001101057403E+18"/>
    <x v="47"/>
    <s v="10139931304"/>
    <n v="3"/>
    <n v="111300694"/>
    <x v="207"/>
    <x v="0"/>
    <x v="0"/>
    <n v="2"/>
    <x v="0"/>
    <x v="3"/>
    <x v="4"/>
  </r>
  <r>
    <s v="6952100110107093217"/>
    <n v="6.9521001101070899E+18"/>
    <x v="56"/>
    <s v="411000543457"/>
    <n v="25"/>
    <n v="112101637"/>
    <x v="191"/>
    <x v="0"/>
    <x v="3"/>
    <n v="1"/>
    <x v="2"/>
    <x v="4"/>
    <x v="3"/>
  </r>
  <r>
    <s v="6828100100072382561"/>
    <n v="6.8281001000723804E+18"/>
    <x v="48"/>
    <s v="-6828100100072382561"/>
    <n v="3"/>
    <n v="112200819"/>
    <x v="150"/>
    <x v="0"/>
    <x v="0"/>
    <n v="-9"/>
    <x v="1"/>
    <x v="1"/>
    <x v="2"/>
  </r>
  <r>
    <s v="6952100110105794883"/>
    <n v="6.9521001101057905E+18"/>
    <x v="49"/>
    <s v="8285751104"/>
    <n v="8"/>
    <n v="112201232"/>
    <x v="11"/>
    <x v="0"/>
    <x v="0"/>
    <n v="1"/>
    <x v="0"/>
    <x v="4"/>
    <x v="1"/>
  </r>
  <r>
    <s v="6834100070077432169"/>
    <n v="6.8341000700774298E+18"/>
    <x v="52"/>
    <s v="-6834100070077432169"/>
    <n v="29"/>
    <n v="112000122"/>
    <x v="11"/>
    <x v="0"/>
    <x v="0"/>
    <n v="-9"/>
    <x v="1"/>
    <x v="1"/>
    <x v="2"/>
  </r>
  <r>
    <s v="6846100100074248023"/>
    <n v="6.84610010007424E+18"/>
    <x v="30"/>
    <s v="10191274304"/>
    <n v="10"/>
    <n v="112201037"/>
    <x v="602"/>
    <x v="0"/>
    <x v="0"/>
    <n v="2"/>
    <x v="2"/>
    <x v="5"/>
    <x v="0"/>
  </r>
  <r>
    <s v="6952100110106731478"/>
    <n v="6.9521001101067305E+18"/>
    <x v="56"/>
    <s v="400010729296"/>
    <n v="6"/>
    <n v="112500075"/>
    <x v="243"/>
    <x v="1"/>
    <x v="0"/>
    <n v="3"/>
    <x v="2"/>
    <x v="3"/>
    <x v="3"/>
  </r>
  <r>
    <s v="6952100110106290186"/>
    <n v="6.9521001101062902E+18"/>
    <x v="49"/>
    <s v="400007722934"/>
    <n v="32"/>
    <n v="112100927"/>
    <x v="496"/>
    <x v="0"/>
    <x v="0"/>
    <n v="1"/>
    <x v="0"/>
    <x v="1"/>
    <x v="4"/>
  </r>
  <r>
    <s v="6952100110108153501"/>
    <n v="6.9521001101081498E+18"/>
    <x v="19"/>
    <s v="99010852804"/>
    <n v="6"/>
    <n v="112400005"/>
    <x v="1"/>
    <x v="0"/>
    <x v="0"/>
    <n v="1"/>
    <x v="0"/>
    <x v="4"/>
    <x v="2"/>
  </r>
  <r>
    <s v="6845100080054668136"/>
    <n v="6.8451000800546601E+18"/>
    <x v="40"/>
    <s v="8073286404"/>
    <n v="1"/>
    <n v="112500020"/>
    <x v="37"/>
    <x v="0"/>
    <x v="0"/>
    <n v="1"/>
    <x v="0"/>
    <x v="2"/>
    <x v="3"/>
  </r>
  <r>
    <s v="6820100100071544487"/>
    <n v="6.8201001000715397E+18"/>
    <x v="54"/>
    <s v="3034443004"/>
    <n v="3"/>
    <n v="112101534"/>
    <x v="24"/>
    <x v="0"/>
    <x v="0"/>
    <n v="1"/>
    <x v="0"/>
    <x v="3"/>
    <x v="4"/>
  </r>
  <r>
    <s v="6834100110064278293"/>
    <n v="6.8341001100642703E+18"/>
    <x v="52"/>
    <s v="27033411704"/>
    <n v="32"/>
    <n v="111900983"/>
    <x v="309"/>
    <x v="0"/>
    <x v="0"/>
    <n v="1"/>
    <x v="2"/>
    <x v="5"/>
    <x v="5"/>
  </r>
  <r>
    <s v="6840100080054319159"/>
    <n v="6.8401000800543099E+18"/>
    <x v="5"/>
    <s v="1220889204"/>
    <n v="1"/>
    <n v="112101616"/>
    <x v="10"/>
    <x v="0"/>
    <x v="2"/>
    <n v="3"/>
    <x v="3"/>
    <x v="2"/>
    <x v="1"/>
  </r>
  <r>
    <s v="6952100110105006478"/>
    <n v="6.9521001101049999E+18"/>
    <x v="17"/>
    <s v="6217363204"/>
    <n v="6"/>
    <n v="111200476"/>
    <x v="86"/>
    <x v="0"/>
    <x v="0"/>
    <n v="2"/>
    <x v="2"/>
    <x v="2"/>
    <x v="1"/>
  </r>
  <r>
    <s v="6844100070078436900"/>
    <n v="6.8441000700784302E+18"/>
    <x v="41"/>
    <s v="27096061404"/>
    <n v="27"/>
    <n v="112000079"/>
    <x v="35"/>
    <x v="0"/>
    <x v="0"/>
    <n v="3"/>
    <x v="2"/>
    <x v="4"/>
    <x v="4"/>
  </r>
  <r>
    <s v="6837100100073308555"/>
    <n v="6.8371001000733E+18"/>
    <x v="28"/>
    <s v="400003345403"/>
    <n v="3"/>
    <n v="112300026"/>
    <x v="423"/>
    <x v="0"/>
    <x v="0"/>
    <n v="1"/>
    <x v="0"/>
    <x v="4"/>
    <x v="1"/>
  </r>
  <r>
    <s v="6840100060080752264"/>
    <n v="6.8401000600807496E+18"/>
    <x v="5"/>
    <s v="9131706904"/>
    <n v="9"/>
    <n v="111100837"/>
    <x v="199"/>
    <x v="0"/>
    <x v="0"/>
    <n v="2"/>
    <x v="0"/>
    <x v="5"/>
    <x v="5"/>
  </r>
  <r>
    <s v="6835100060080184723"/>
    <n v="6.8351000600801802E+18"/>
    <x v="59"/>
    <s v="-6835100060080184723"/>
    <n v="9"/>
    <n v="112000070"/>
    <x v="129"/>
    <x v="0"/>
    <x v="0"/>
    <n v="-9"/>
    <x v="1"/>
    <x v="1"/>
    <x v="2"/>
  </r>
  <r>
    <s v="6952100110106258160"/>
    <n v="6.9521001101062502E+18"/>
    <x v="51"/>
    <s v="4043088004"/>
    <n v="4"/>
    <n v="112100689"/>
    <x v="1404"/>
    <x v="6"/>
    <x v="22"/>
    <n v="2"/>
    <x v="0"/>
    <x v="4"/>
    <x v="1"/>
  </r>
  <r>
    <s v="6952100110105059057"/>
    <n v="6.9521001101050501E+18"/>
    <x v="14"/>
    <s v="27024958804"/>
    <n v="27"/>
    <n v="112200992"/>
    <x v="575"/>
    <x v="0"/>
    <x v="0"/>
    <n v="1"/>
    <x v="2"/>
    <x v="2"/>
    <x v="3"/>
  </r>
  <r>
    <s v="6840100060080762038"/>
    <n v="6.8401000600807598E+18"/>
    <x v="5"/>
    <s v="8851008104"/>
    <n v="8"/>
    <n v="112200615"/>
    <x v="300"/>
    <x v="2"/>
    <x v="0"/>
    <n v="-9"/>
    <x v="2"/>
    <x v="5"/>
    <x v="5"/>
  </r>
  <r>
    <s v="6831100080053658565"/>
    <n v="6.8311000800536504E+18"/>
    <x v="53"/>
    <s v="400006889539"/>
    <n v="5"/>
    <n v="111300694"/>
    <x v="207"/>
    <x v="0"/>
    <x v="0"/>
    <n v="3"/>
    <x v="2"/>
    <x v="5"/>
    <x v="5"/>
  </r>
  <r>
    <s v="6952100110108219058"/>
    <n v="6.9521001101082102E+18"/>
    <x v="36"/>
    <s v="31010749904"/>
    <n v="31"/>
    <n v="112500075"/>
    <x v="146"/>
    <x v="0"/>
    <x v="1"/>
    <n v="2"/>
    <x v="0"/>
    <x v="5"/>
    <x v="0"/>
  </r>
  <r>
    <s v="6818100110062687474"/>
    <n v="6.8181001100626801E+18"/>
    <x v="3"/>
    <s v="-6818100110062687474"/>
    <n v="32"/>
    <n v="112000084"/>
    <x v="0"/>
    <x v="0"/>
    <x v="0"/>
    <n v="-9"/>
    <x v="1"/>
    <x v="1"/>
    <x v="2"/>
  </r>
  <r>
    <s v="6952100110107968006"/>
    <n v="6.9521001101079603E+18"/>
    <x v="19"/>
    <s v="9146247704"/>
    <n v="9"/>
    <n v="112500104"/>
    <x v="218"/>
    <x v="1"/>
    <x v="4"/>
    <n v="2"/>
    <x v="3"/>
    <x v="0"/>
    <x v="1"/>
  </r>
  <r>
    <s v="6952100110106213344"/>
    <n v="6.9521001101062103E+18"/>
    <x v="31"/>
    <s v="26027515704"/>
    <n v="26"/>
    <n v="112200854"/>
    <x v="154"/>
    <x v="0"/>
    <x v="1"/>
    <n v="2"/>
    <x v="0"/>
    <x v="3"/>
    <x v="4"/>
  </r>
  <r>
    <s v="6952100110107611273"/>
    <n v="6.9521001101076101E+18"/>
    <x v="36"/>
    <s v="400012835537"/>
    <n v="15"/>
    <n v="112101703"/>
    <x v="238"/>
    <x v="0"/>
    <x v="0"/>
    <n v="3"/>
    <x v="1"/>
    <x v="4"/>
    <x v="2"/>
  </r>
  <r>
    <s v="6818100100071328592"/>
    <n v="6.8181001000713196E+18"/>
    <x v="3"/>
    <s v="7074830004"/>
    <n v="18"/>
    <n v="112201026"/>
    <x v="145"/>
    <x v="1"/>
    <x v="2"/>
    <n v="1"/>
    <x v="0"/>
    <x v="4"/>
    <x v="0"/>
  </r>
  <r>
    <s v="6845100110065277449"/>
    <n v="6.8451001100652698E+18"/>
    <x v="40"/>
    <s v="7303639804"/>
    <n v="7"/>
    <n v="112200621"/>
    <x v="10"/>
    <x v="0"/>
    <x v="1"/>
    <n v="1"/>
    <x v="0"/>
    <x v="0"/>
    <x v="0"/>
  </r>
  <r>
    <s v="6952100110107051077"/>
    <n v="6.95210011010705E+18"/>
    <x v="45"/>
    <s v="26050744204"/>
    <n v="26"/>
    <n v="112101432"/>
    <x v="150"/>
    <x v="0"/>
    <x v="0"/>
    <n v="1"/>
    <x v="0"/>
    <x v="2"/>
    <x v="3"/>
  </r>
  <r>
    <s v="6841100090044012792"/>
    <n v="6.8411000900440105E+18"/>
    <x v="9"/>
    <s v="6208892104"/>
    <n v="6"/>
    <n v="112200834"/>
    <x v="5"/>
    <x v="0"/>
    <x v="1"/>
    <n v="1"/>
    <x v="2"/>
    <x v="4"/>
    <x v="0"/>
  </r>
  <r>
    <s v="6952100110105760355"/>
    <n v="6.9521001101057597E+18"/>
    <x v="4"/>
    <s v="3082904204"/>
    <n v="3"/>
    <n v="112100409"/>
    <x v="567"/>
    <x v="0"/>
    <x v="0"/>
    <n v="2"/>
    <x v="2"/>
    <x v="0"/>
    <x v="0"/>
  </r>
  <r>
    <s v="6952100110105219278"/>
    <n v="6.9521001101052099E+18"/>
    <x v="4"/>
    <s v="31009738504"/>
    <n v="31"/>
    <n v="112201138"/>
    <x v="56"/>
    <x v="0"/>
    <x v="2"/>
    <n v="1"/>
    <x v="2"/>
    <x v="3"/>
    <x v="4"/>
  </r>
  <r>
    <s v="6952100110107744303"/>
    <n v="6.9521001101077402E+18"/>
    <x v="18"/>
    <s v="28038931704"/>
    <n v="28"/>
    <n v="112200619"/>
    <x v="53"/>
    <x v="1"/>
    <x v="2"/>
    <n v="3"/>
    <x v="1"/>
    <x v="0"/>
    <x v="3"/>
  </r>
  <r>
    <s v="6952100110105087347"/>
    <n v="6.9521001101050798E+18"/>
    <x v="14"/>
    <s v="7013631604"/>
    <n v="7"/>
    <n v="112000152"/>
    <x v="9"/>
    <x v="0"/>
    <x v="0"/>
    <n v="3"/>
    <x v="3"/>
    <x v="0"/>
    <x v="0"/>
  </r>
  <r>
    <s v="6832100070077178945"/>
    <n v="6.8321000700771697E+18"/>
    <x v="32"/>
    <s v="29108623304"/>
    <n v="29"/>
    <n v="112500003"/>
    <x v="584"/>
    <x v="0"/>
    <x v="0"/>
    <n v="2"/>
    <x v="2"/>
    <x v="3"/>
    <x v="3"/>
  </r>
  <r>
    <s v="6823100070076086964"/>
    <n v="6.8231000700760801E+18"/>
    <x v="58"/>
    <s v="29033602704"/>
    <n v="29"/>
    <n v="112200469"/>
    <x v="462"/>
    <x v="0"/>
    <x v="0"/>
    <n v="2"/>
    <x v="3"/>
    <x v="4"/>
    <x v="3"/>
  </r>
  <r>
    <s v="6826100100072238032"/>
    <n v="6.8261001000722299E+18"/>
    <x v="43"/>
    <s v="3096503704"/>
    <n v="3"/>
    <n v="112300231"/>
    <x v="396"/>
    <x v="1"/>
    <x v="0"/>
    <n v="1"/>
    <x v="0"/>
    <x v="0"/>
    <x v="0"/>
  </r>
  <r>
    <s v="6952100110106966960"/>
    <n v="6.9521001101069599E+18"/>
    <x v="13"/>
    <s v="400003669226"/>
    <n v="7"/>
    <n v="111375200"/>
    <x v="124"/>
    <x v="0"/>
    <x v="0"/>
    <n v="2"/>
    <x v="2"/>
    <x v="2"/>
    <x v="1"/>
  </r>
  <r>
    <s v="6952100110107985397"/>
    <n v="6.9521001101079798E+18"/>
    <x v="37"/>
    <s v="10213644104"/>
    <n v="10"/>
    <n v="112500066"/>
    <x v="348"/>
    <x v="0"/>
    <x v="1"/>
    <n v="1"/>
    <x v="0"/>
    <x v="3"/>
    <x v="4"/>
  </r>
  <r>
    <s v="6952100110105378696"/>
    <n v="6.9521001101053696E+18"/>
    <x v="17"/>
    <s v="7170968104"/>
    <n v="18"/>
    <n v="111300917"/>
    <x v="404"/>
    <x v="0"/>
    <x v="0"/>
    <n v="3"/>
    <x v="1"/>
    <x v="1"/>
    <x v="2"/>
  </r>
  <r>
    <s v="6952100110107240742"/>
    <n v="6.9521001101072404E+18"/>
    <x v="12"/>
    <s v="3025989304"/>
    <n v="3"/>
    <n v="112500100"/>
    <x v="61"/>
    <x v="0"/>
    <x v="0"/>
    <n v="2"/>
    <x v="0"/>
    <x v="4"/>
    <x v="3"/>
  </r>
  <r>
    <s v="6952100110108760646"/>
    <n v="6.9521001101087601E+18"/>
    <x v="34"/>
    <s v="9261195804"/>
    <n v="9"/>
    <n v="111300681"/>
    <x v="12"/>
    <x v="0"/>
    <x v="0"/>
    <n v="2"/>
    <x v="1"/>
    <x v="2"/>
    <x v="2"/>
  </r>
  <r>
    <s v="6952100110104927208"/>
    <n v="6.9521001101049201E+18"/>
    <x v="14"/>
    <s v="6236764804"/>
    <n v="6"/>
    <n v="112300643"/>
    <x v="17"/>
    <x v="0"/>
    <x v="0"/>
    <n v="2"/>
    <x v="0"/>
    <x v="2"/>
    <x v="0"/>
  </r>
  <r>
    <s v="6952100110104956366"/>
    <n v="6.9521001101049498E+18"/>
    <x v="47"/>
    <s v="4148448004"/>
    <n v="4"/>
    <n v="112300873"/>
    <x v="10"/>
    <x v="0"/>
    <x v="0"/>
    <n v="2"/>
    <x v="2"/>
    <x v="2"/>
    <x v="1"/>
  </r>
  <r>
    <s v="6952100110107322042"/>
    <n v="6.9521001101073203E+18"/>
    <x v="45"/>
    <s v="3142623604"/>
    <n v="3"/>
    <n v="111300960"/>
    <x v="35"/>
    <x v="0"/>
    <x v="0"/>
    <n v="1"/>
    <x v="0"/>
    <x v="2"/>
    <x v="0"/>
  </r>
  <r>
    <s v="6952100110107220048"/>
    <n v="6.95210011010722E+18"/>
    <x v="1"/>
    <s v="-6952100110107220048"/>
    <n v="12"/>
    <n v="112200557"/>
    <x v="16"/>
    <x v="0"/>
    <x v="0"/>
    <n v="-9"/>
    <x v="1"/>
    <x v="1"/>
    <x v="2"/>
  </r>
  <r>
    <s v="6827100110063598991"/>
    <n v="6.8271001100635904E+18"/>
    <x v="35"/>
    <s v="400005212345"/>
    <n v="7"/>
    <n v="112100409"/>
    <x v="70"/>
    <x v="0"/>
    <x v="0"/>
    <n v="-9"/>
    <x v="3"/>
    <x v="4"/>
    <x v="4"/>
  </r>
  <r>
    <s v="6952100110105270608"/>
    <n v="6.9521001101052703E+18"/>
    <x v="6"/>
    <s v="421000261923"/>
    <n v="12"/>
    <n v="112200904"/>
    <x v="20"/>
    <x v="0"/>
    <x v="0"/>
    <n v="2"/>
    <x v="1"/>
    <x v="1"/>
    <x v="2"/>
  </r>
  <r>
    <s v="6952100110108241337"/>
    <n v="6.9521001101082399E+18"/>
    <x v="19"/>
    <s v="4061171104"/>
    <n v="31"/>
    <n v="112000143"/>
    <x v="10"/>
    <x v="0"/>
    <x v="0"/>
    <n v="2"/>
    <x v="3"/>
    <x v="2"/>
    <x v="0"/>
  </r>
  <r>
    <s v="6952100110105014087"/>
    <n v="6.9521001101050102E+18"/>
    <x v="17"/>
    <s v="400002844808"/>
    <n v="31"/>
    <n v="112101512"/>
    <x v="37"/>
    <x v="0"/>
    <x v="4"/>
    <n v="1"/>
    <x v="0"/>
    <x v="0"/>
    <x v="0"/>
  </r>
  <r>
    <s v="6952100110106051420"/>
    <n v="6.9521001101060495E+18"/>
    <x v="31"/>
    <s v="3104713104"/>
    <n v="3"/>
    <n v="111351589"/>
    <x v="627"/>
    <x v="0"/>
    <x v="0"/>
    <n v="2"/>
    <x v="2"/>
    <x v="2"/>
    <x v="3"/>
  </r>
  <r>
    <s v="6831100080053678305"/>
    <n v="6.8311000800536699E+18"/>
    <x v="53"/>
    <s v="-6831100080053678305"/>
    <n v="31"/>
    <n v="111100836"/>
    <x v="287"/>
    <x v="1"/>
    <x v="0"/>
    <n v="-9"/>
    <x v="1"/>
    <x v="1"/>
    <x v="2"/>
  </r>
  <r>
    <s v="6952100110108235801"/>
    <n v="6.9521001101082296E+18"/>
    <x v="50"/>
    <s v="421031589881"/>
    <n v="9"/>
    <n v="112101552"/>
    <x v="459"/>
    <x v="0"/>
    <x v="4"/>
    <n v="2"/>
    <x v="1"/>
    <x v="0"/>
    <x v="2"/>
  </r>
  <r>
    <s v="6839100110064768101"/>
    <n v="6.8391001100647598E+18"/>
    <x v="10"/>
    <s v="400011154004"/>
    <n v="32"/>
    <n v="111300915"/>
    <x v="436"/>
    <x v="0"/>
    <x v="1"/>
    <n v="3"/>
    <x v="2"/>
    <x v="4"/>
    <x v="3"/>
  </r>
  <r>
    <s v="6833100080053786854"/>
    <n v="6.8331000800537805E+18"/>
    <x v="24"/>
    <s v="20090696804"/>
    <n v="5"/>
    <n v="111200295"/>
    <x v="154"/>
    <x v="1"/>
    <x v="0"/>
    <n v="1"/>
    <x v="0"/>
    <x v="3"/>
    <x v="4"/>
  </r>
  <r>
    <s v="6952100110106397714"/>
    <n v="6.9521001101063895E+18"/>
    <x v="7"/>
    <s v="6245766204"/>
    <n v="6"/>
    <n v="112400008"/>
    <x v="34"/>
    <x v="0"/>
    <x v="0"/>
    <n v="3"/>
    <x v="3"/>
    <x v="0"/>
    <x v="0"/>
  </r>
  <r>
    <s v="6842100080054474219"/>
    <n v="6.8421000800544696E+18"/>
    <x v="39"/>
    <s v="4026384404"/>
    <n v="31"/>
    <n v="112300215"/>
    <x v="0"/>
    <x v="0"/>
    <x v="0"/>
    <n v="3"/>
    <x v="2"/>
    <x v="2"/>
    <x v="0"/>
  </r>
  <r>
    <s v="6842100060080877472"/>
    <n v="6.8421000600808704E+18"/>
    <x v="39"/>
    <s v="-6842100060080877472"/>
    <n v="8"/>
    <n v="112300247"/>
    <x v="12"/>
    <x v="0"/>
    <x v="2"/>
    <n v="-9"/>
    <x v="1"/>
    <x v="1"/>
    <x v="2"/>
  </r>
  <r>
    <s v="6952100110104897615"/>
    <n v="6.9521001101048904E+18"/>
    <x v="2"/>
    <s v="-6952100110104897615"/>
    <n v="21"/>
    <n v="112000252"/>
    <x v="16"/>
    <x v="0"/>
    <x v="0"/>
    <n v="-9"/>
    <x v="1"/>
    <x v="1"/>
    <x v="2"/>
  </r>
  <r>
    <s v="6952100110107040263"/>
    <n v="6.9521001101070397E+18"/>
    <x v="1"/>
    <s v="4167111004"/>
    <n v="4"/>
    <n v="112200823"/>
    <x v="227"/>
    <x v="0"/>
    <x v="0"/>
    <n v="1"/>
    <x v="0"/>
    <x v="4"/>
    <x v="4"/>
  </r>
  <r>
    <s v="6952100110107259591"/>
    <n v="6.9521001101072497E+18"/>
    <x v="13"/>
    <s v="-6952100110107259591"/>
    <n v="6"/>
    <n v="112500100"/>
    <x v="61"/>
    <x v="0"/>
    <x v="0"/>
    <n v="-9"/>
    <x v="1"/>
    <x v="1"/>
    <x v="2"/>
  </r>
  <r>
    <s v="6952100110106349196"/>
    <n v="6.9521001101063404E+18"/>
    <x v="29"/>
    <s v="21159088504"/>
    <n v="21"/>
    <n v="112300900"/>
    <x v="76"/>
    <x v="0"/>
    <x v="0"/>
    <n v="1"/>
    <x v="0"/>
    <x v="4"/>
    <x v="3"/>
  </r>
  <r>
    <s v="6823100110063146633"/>
    <n v="6.8231001100631398E+18"/>
    <x v="58"/>
    <s v="7229981504"/>
    <n v="7"/>
    <n v="111100257"/>
    <x v="194"/>
    <x v="0"/>
    <x v="0"/>
    <n v="2"/>
    <x v="2"/>
    <x v="5"/>
    <x v="5"/>
  </r>
  <r>
    <s v="6952100110107925965"/>
    <n v="6.9521001101079204E+18"/>
    <x v="19"/>
    <s v="6029646804"/>
    <n v="6"/>
    <n v="112201170"/>
    <x v="56"/>
    <x v="0"/>
    <x v="2"/>
    <n v="2"/>
    <x v="2"/>
    <x v="0"/>
    <x v="0"/>
  </r>
  <r>
    <s v="6952100110107821164"/>
    <n v="6.95210011010782E+18"/>
    <x v="19"/>
    <s v="4158011404"/>
    <n v="4"/>
    <n v="112201029"/>
    <x v="331"/>
    <x v="0"/>
    <x v="0"/>
    <n v="2"/>
    <x v="2"/>
    <x v="3"/>
    <x v="4"/>
  </r>
  <r>
    <s v="6838100110064615136"/>
    <n v="6.8381001100646103E+18"/>
    <x v="23"/>
    <s v="25109792404"/>
    <n v="25"/>
    <n v="112101561"/>
    <x v="890"/>
    <x v="0"/>
    <x v="11"/>
    <n v="1"/>
    <x v="2"/>
    <x v="1"/>
    <x v="2"/>
  </r>
  <r>
    <s v="6842100070078212507"/>
    <n v="6.84210007007821E+18"/>
    <x v="39"/>
    <s v="2159067904"/>
    <n v="2"/>
    <n v="112201026"/>
    <x v="126"/>
    <x v="0"/>
    <x v="0"/>
    <n v="1"/>
    <x v="0"/>
    <x v="4"/>
    <x v="3"/>
  </r>
  <r>
    <s v="6952100110108278058"/>
    <n v="6.9521001101082696E+18"/>
    <x v="36"/>
    <s v="25054422404"/>
    <n v="25"/>
    <n v="112500074"/>
    <x v="92"/>
    <x v="0"/>
    <x v="1"/>
    <n v="1"/>
    <x v="0"/>
    <x v="0"/>
    <x v="0"/>
  </r>
  <r>
    <s v="6827100070076593353"/>
    <n v="6.8271000700765901E+18"/>
    <x v="35"/>
    <s v="2160404004"/>
    <n v="2"/>
    <n v="112101456"/>
    <x v="11"/>
    <x v="0"/>
    <x v="0"/>
    <n v="2"/>
    <x v="2"/>
    <x v="2"/>
    <x v="1"/>
  </r>
  <r>
    <s v="6952100110108047883"/>
    <n v="6.9521001101080402E+18"/>
    <x v="50"/>
    <s v="5351098075104"/>
    <n v="7"/>
    <n v="112300247"/>
    <x v="156"/>
    <x v="0"/>
    <x v="1"/>
    <n v="1"/>
    <x v="0"/>
    <x v="4"/>
    <x v="2"/>
  </r>
  <r>
    <s v="6847100100074280044"/>
    <n v="6.8471001000742799E+18"/>
    <x v="8"/>
    <s v="400000916637"/>
    <n v="3"/>
    <n v="112000005"/>
    <x v="66"/>
    <x v="1"/>
    <x v="0"/>
    <n v="2"/>
    <x v="2"/>
    <x v="4"/>
    <x v="3"/>
  </r>
  <r>
    <s v="6824100100071928898"/>
    <n v="6.8241001000719196E+18"/>
    <x v="55"/>
    <s v="3031309604"/>
    <n v="3"/>
    <n v="112101486"/>
    <x v="644"/>
    <x v="1"/>
    <x v="0"/>
    <n v="2"/>
    <x v="2"/>
    <x v="4"/>
    <x v="1"/>
  </r>
  <r>
    <s v="6952100110107738535"/>
    <n v="6.9521001101077299E+18"/>
    <x v="50"/>
    <s v="6147855304"/>
    <n v="6"/>
    <n v="112300885"/>
    <x v="15"/>
    <x v="0"/>
    <x v="0"/>
    <n v="2"/>
    <x v="0"/>
    <x v="2"/>
    <x v="3"/>
  </r>
  <r>
    <s v="6844100080054589931"/>
    <n v="6.8441000800545802E+18"/>
    <x v="41"/>
    <s v="-6844100080054589931"/>
    <n v="5"/>
    <n v="112200305"/>
    <x v="184"/>
    <x v="0"/>
    <x v="0"/>
    <n v="-9"/>
    <x v="1"/>
    <x v="1"/>
    <x v="2"/>
  </r>
  <r>
    <s v="6847100060081407608"/>
    <n v="6.8471000600813998E+18"/>
    <x v="8"/>
    <s v="9010012804"/>
    <n v="9"/>
    <n v="112101583"/>
    <x v="15"/>
    <x v="0"/>
    <x v="0"/>
    <n v="3"/>
    <x v="2"/>
    <x v="3"/>
    <x v="4"/>
  </r>
  <r>
    <s v="6826100110063463242"/>
    <n v="6.8261001100634604E+18"/>
    <x v="43"/>
    <s v="400003278251"/>
    <n v="7"/>
    <n v="111248785"/>
    <x v="0"/>
    <x v="0"/>
    <x v="0"/>
    <n v="3"/>
    <x v="3"/>
    <x v="0"/>
    <x v="2"/>
  </r>
  <r>
    <s v="6825100100072115544"/>
    <n v="6.8251001000721101E+18"/>
    <x v="0"/>
    <s v="3034920704"/>
    <n v="3"/>
    <n v="112201066"/>
    <x v="22"/>
    <x v="0"/>
    <x v="0"/>
    <n v="-9"/>
    <x v="2"/>
    <x v="4"/>
    <x v="3"/>
  </r>
  <r>
    <s v="6952100110107071603"/>
    <n v="6.9521001101070705E+18"/>
    <x v="13"/>
    <s v="99016909004"/>
    <n v="2"/>
    <n v="112000138"/>
    <x v="503"/>
    <x v="0"/>
    <x v="0"/>
    <n v="1"/>
    <x v="0"/>
    <x v="4"/>
    <x v="3"/>
  </r>
  <r>
    <s v="6819100070075660286"/>
    <n v="6.8191000700756603E+18"/>
    <x v="21"/>
    <s v="-6819100070075660286"/>
    <n v="29"/>
    <n v="111300052"/>
    <x v="125"/>
    <x v="0"/>
    <x v="0"/>
    <n v="-9"/>
    <x v="1"/>
    <x v="1"/>
    <x v="2"/>
  </r>
  <r>
    <s v="6821100100071656670"/>
    <n v="6.8211001000716503E+18"/>
    <x v="38"/>
    <s v="10159784204"/>
    <n v="10"/>
    <n v="112101515"/>
    <x v="37"/>
    <x v="0"/>
    <x v="4"/>
    <n v="1"/>
    <x v="0"/>
    <x v="5"/>
    <x v="5"/>
  </r>
  <r>
    <s v="6845100080054693202"/>
    <n v="6.8451000800546898E+18"/>
    <x v="40"/>
    <s v="1163088004"/>
    <n v="1"/>
    <n v="112300217"/>
    <x v="0"/>
    <x v="0"/>
    <x v="0"/>
    <n v="1"/>
    <x v="0"/>
    <x v="3"/>
    <x v="3"/>
  </r>
  <r>
    <s v="6952100110107647364"/>
    <n v="6.9521001101076398E+18"/>
    <x v="37"/>
    <s v="26093147604"/>
    <n v="26"/>
    <n v="112200759"/>
    <x v="317"/>
    <x v="0"/>
    <x v="0"/>
    <n v="1"/>
    <x v="0"/>
    <x v="3"/>
    <x v="4"/>
  </r>
  <r>
    <s v="6820100100071598569"/>
    <n v="6.8201001000715899E+18"/>
    <x v="54"/>
    <s v="5351001772904"/>
    <n v="10"/>
    <n v="112201028"/>
    <x v="145"/>
    <x v="1"/>
    <x v="2"/>
    <n v="1"/>
    <x v="0"/>
    <x v="3"/>
    <x v="4"/>
  </r>
  <r>
    <s v="6952100110107813831"/>
    <n v="6.9521001101078098E+18"/>
    <x v="11"/>
    <s v="9154121404"/>
    <n v="9"/>
    <n v="112101540"/>
    <x v="183"/>
    <x v="0"/>
    <x v="9"/>
    <n v="3"/>
    <x v="3"/>
    <x v="0"/>
    <x v="2"/>
  </r>
  <r>
    <s v="6838100090043794432"/>
    <n v="6.8381000900437903E+18"/>
    <x v="23"/>
    <s v="6019025804"/>
    <n v="6"/>
    <n v="112200899"/>
    <x v="5"/>
    <x v="0"/>
    <x v="1"/>
    <n v="3"/>
    <x v="2"/>
    <x v="3"/>
    <x v="4"/>
  </r>
  <r>
    <s v="6828100110063709370"/>
    <n v="6.8281001100637E+18"/>
    <x v="48"/>
    <s v="7128592304"/>
    <n v="7"/>
    <n v="112000150"/>
    <x v="15"/>
    <x v="0"/>
    <x v="0"/>
    <n v="1"/>
    <x v="0"/>
    <x v="4"/>
    <x v="3"/>
  </r>
  <r>
    <s v="6826100100072153823"/>
    <n v="6.82610010007215E+18"/>
    <x v="43"/>
    <s v="400000602646"/>
    <n v="28"/>
    <n v="112000152"/>
    <x v="9"/>
    <x v="0"/>
    <x v="0"/>
    <n v="3"/>
    <x v="2"/>
    <x v="4"/>
    <x v="4"/>
  </r>
  <r>
    <s v="6952100110107938822"/>
    <n v="6.9521001101079296E+18"/>
    <x v="36"/>
    <s v="-6952100110107938822"/>
    <n v="8"/>
    <n v="112500077"/>
    <x v="18"/>
    <x v="0"/>
    <x v="0"/>
    <n v="-9"/>
    <x v="1"/>
    <x v="1"/>
    <x v="2"/>
  </r>
  <r>
    <s v="6952100110107113538"/>
    <n v="6.9521001101071104E+18"/>
    <x v="44"/>
    <s v="15083612504"/>
    <n v="15"/>
    <n v="112100470"/>
    <x v="482"/>
    <x v="1"/>
    <x v="0"/>
    <n v="2"/>
    <x v="1"/>
    <x v="3"/>
    <x v="4"/>
  </r>
  <r>
    <s v="6845100110065343744"/>
    <n v="6.8451001100653404E+18"/>
    <x v="40"/>
    <s v="7268477604"/>
    <n v="7"/>
    <n v="112500064"/>
    <x v="362"/>
    <x v="1"/>
    <x v="0"/>
    <n v="2"/>
    <x v="2"/>
    <x v="0"/>
    <x v="0"/>
  </r>
  <r>
    <s v="6841100090044006055"/>
    <n v="6.8411000900440003E+18"/>
    <x v="9"/>
    <s v="6168687304"/>
    <n v="6"/>
    <n v="112500063"/>
    <x v="1405"/>
    <x v="13"/>
    <x v="2"/>
    <n v="3"/>
    <x v="3"/>
    <x v="0"/>
    <x v="0"/>
  </r>
  <r>
    <s v="6952100110107537059"/>
    <n v="6.9521001101075302E+18"/>
    <x v="20"/>
    <s v="21125513304"/>
    <n v="21"/>
    <n v="111381284"/>
    <x v="115"/>
    <x v="0"/>
    <x v="0"/>
    <n v="1"/>
    <x v="0"/>
    <x v="0"/>
    <x v="0"/>
  </r>
  <r>
    <s v="6847100110065509351"/>
    <n v="6.8471001100655002E+18"/>
    <x v="8"/>
    <s v="7106443404"/>
    <n v="7"/>
    <n v="112101464"/>
    <x v="150"/>
    <x v="0"/>
    <x v="0"/>
    <n v="2"/>
    <x v="2"/>
    <x v="3"/>
    <x v="4"/>
  </r>
  <r>
    <s v="6952100110107556222"/>
    <n v="6.9521001101075497E+18"/>
    <x v="19"/>
    <s v="-6952100110107556222"/>
    <n v="3"/>
    <n v="112500075"/>
    <x v="62"/>
    <x v="0"/>
    <x v="0"/>
    <n v="-9"/>
    <x v="1"/>
    <x v="1"/>
    <x v="2"/>
  </r>
  <r>
    <s v="6827100070076598231"/>
    <n v="6.8271000700765901E+18"/>
    <x v="35"/>
    <s v="27094134104"/>
    <n v="27"/>
    <n v="112101650"/>
    <x v="89"/>
    <x v="0"/>
    <x v="3"/>
    <n v="2"/>
    <x v="2"/>
    <x v="3"/>
    <x v="4"/>
  </r>
  <r>
    <s v="6832100070077161454"/>
    <n v="6.8321000700771604E+18"/>
    <x v="32"/>
    <s v="2046266304"/>
    <n v="2"/>
    <n v="112200616"/>
    <x v="54"/>
    <x v="0"/>
    <x v="0"/>
    <n v="1"/>
    <x v="0"/>
    <x v="4"/>
    <x v="4"/>
  </r>
  <r>
    <s v="6952100110108214733"/>
    <n v="6.9521001101082102E+18"/>
    <x v="11"/>
    <s v="12216958804"/>
    <n v="12"/>
    <n v="112101494"/>
    <x v="501"/>
    <x v="0"/>
    <x v="3"/>
    <n v="3"/>
    <x v="3"/>
    <x v="1"/>
    <x v="2"/>
  </r>
  <r>
    <s v="6952100110107660006"/>
    <n v="6.9521001101076603E+18"/>
    <x v="19"/>
    <s v="10224174604"/>
    <n v="8"/>
    <n v="112101632"/>
    <x v="1"/>
    <x v="0"/>
    <x v="0"/>
    <n v="2"/>
    <x v="1"/>
    <x v="0"/>
    <x v="2"/>
  </r>
  <r>
    <s v="6952100110105051059"/>
    <n v="6.9521001101050501E+18"/>
    <x v="33"/>
    <s v="413001162385"/>
    <n v="7"/>
    <n v="112200145"/>
    <x v="295"/>
    <x v="0"/>
    <x v="0"/>
    <n v="2"/>
    <x v="2"/>
    <x v="3"/>
    <x v="4"/>
  </r>
  <r>
    <s v="6952100110106402474"/>
    <n v="6.9521001101063997E+18"/>
    <x v="7"/>
    <s v="4183244904"/>
    <n v="5"/>
    <n v="112300702"/>
    <x v="60"/>
    <x v="0"/>
    <x v="0"/>
    <n v="2"/>
    <x v="1"/>
    <x v="1"/>
    <x v="2"/>
  </r>
  <r>
    <s v="6952100110105084649"/>
    <n v="6.9521001101050798E+18"/>
    <x v="6"/>
    <s v="8199000043702"/>
    <n v="8"/>
    <n v="112300239"/>
    <x v="455"/>
    <x v="3"/>
    <x v="0"/>
    <n v="2"/>
    <x v="2"/>
    <x v="3"/>
    <x v="4"/>
  </r>
  <r>
    <s v="6952100110105609389"/>
    <n v="6.9521001101056E+18"/>
    <x v="47"/>
    <s v="12038037704"/>
    <n v="12"/>
    <n v="112200988"/>
    <x v="18"/>
    <x v="0"/>
    <x v="0"/>
    <n v="3"/>
    <x v="1"/>
    <x v="3"/>
    <x v="4"/>
  </r>
  <r>
    <s v="6952100110106191799"/>
    <n v="6.9521001101061898E+18"/>
    <x v="7"/>
    <s v="-6952100110106191799"/>
    <n v="18"/>
    <n v="111200295"/>
    <x v="314"/>
    <x v="1"/>
    <x v="0"/>
    <n v="-9"/>
    <x v="1"/>
    <x v="1"/>
    <x v="2"/>
  </r>
  <r>
    <s v="6952100110104939466"/>
    <n v="6.9521001101049303E+18"/>
    <x v="46"/>
    <s v="26089291804"/>
    <n v="26"/>
    <n v="112000251"/>
    <x v="16"/>
    <x v="0"/>
    <x v="0"/>
    <n v="2"/>
    <x v="2"/>
    <x v="4"/>
    <x v="3"/>
  </r>
  <r>
    <s v="6952100110106585742"/>
    <n v="6.95210011010658E+18"/>
    <x v="26"/>
    <s v="31009242804"/>
    <n v="31"/>
    <n v="112100888"/>
    <x v="79"/>
    <x v="0"/>
    <x v="0"/>
    <n v="2"/>
    <x v="3"/>
    <x v="3"/>
    <x v="4"/>
  </r>
  <r>
    <s v="6952100110108225042"/>
    <n v="6.9521001101082204E+18"/>
    <x v="37"/>
    <s v="421030461065"/>
    <n v="6"/>
    <n v="112200185"/>
    <x v="26"/>
    <x v="0"/>
    <x v="0"/>
    <n v="2"/>
    <x v="1"/>
    <x v="4"/>
    <x v="2"/>
  </r>
  <r>
    <s v="6952100110108075229"/>
    <n v="6.9521001101080699E+18"/>
    <x v="18"/>
    <s v="99007623804"/>
    <n v="21"/>
    <n v="112300322"/>
    <x v="74"/>
    <x v="0"/>
    <x v="1"/>
    <n v="1"/>
    <x v="2"/>
    <x v="4"/>
    <x v="3"/>
  </r>
  <r>
    <s v="6823100060079015033"/>
    <n v="6.8231000600790098E+18"/>
    <x v="58"/>
    <s v="400013063489"/>
    <n v="9"/>
    <n v="112100650"/>
    <x v="174"/>
    <x v="0"/>
    <x v="0"/>
    <n v="-9"/>
    <x v="3"/>
    <x v="1"/>
    <x v="3"/>
  </r>
  <r>
    <s v="6831100070077023216"/>
    <n v="6.8311000700770202E+18"/>
    <x v="53"/>
    <s v="400002797227"/>
    <n v="2"/>
    <n v="112200879"/>
    <x v="85"/>
    <x v="0"/>
    <x v="0"/>
    <n v="2"/>
    <x v="2"/>
    <x v="3"/>
    <x v="4"/>
  </r>
  <r>
    <s v="6828100110063684030"/>
    <n v="6.8281001100636795E+18"/>
    <x v="48"/>
    <s v="5980500093649"/>
    <n v="7"/>
    <n v="112101282"/>
    <x v="67"/>
    <x v="0"/>
    <x v="8"/>
    <n v="1"/>
    <x v="0"/>
    <x v="2"/>
    <x v="1"/>
  </r>
  <r>
    <s v="6832100060079916061"/>
    <n v="6.8321000600799099E+18"/>
    <x v="32"/>
    <s v="412000451407"/>
    <n v="8"/>
    <n v="112000070"/>
    <x v="129"/>
    <x v="0"/>
    <x v="0"/>
    <n v="2"/>
    <x v="3"/>
    <x v="3"/>
    <x v="4"/>
  </r>
  <r>
    <s v="6846100110065386874"/>
    <n v="6.8461001100653804E+18"/>
    <x v="30"/>
    <s v="400007862258"/>
    <n v="32"/>
    <n v="112200716"/>
    <x v="42"/>
    <x v="0"/>
    <x v="0"/>
    <n v="2"/>
    <x v="2"/>
    <x v="4"/>
    <x v="3"/>
  </r>
  <r>
    <s v="6847100070078781228"/>
    <n v="6.8471000700787804E+18"/>
    <x v="8"/>
    <s v="21048791804"/>
    <n v="21"/>
    <n v="112000001"/>
    <x v="22"/>
    <x v="0"/>
    <x v="0"/>
    <n v="1"/>
    <x v="0"/>
    <x v="4"/>
    <x v="4"/>
  </r>
  <r>
    <s v="6952100110107379236"/>
    <n v="6.9521001101073705E+18"/>
    <x v="12"/>
    <s v="18287664304"/>
    <n v="18"/>
    <n v="112200445"/>
    <x v="36"/>
    <x v="0"/>
    <x v="0"/>
    <n v="3"/>
    <x v="3"/>
    <x v="2"/>
    <x v="1"/>
  </r>
  <r>
    <s v="6952100110106652927"/>
    <n v="6.9521001101066496E+18"/>
    <x v="56"/>
    <s v="421001713438"/>
    <n v="12"/>
    <n v="112200987"/>
    <x v="10"/>
    <x v="0"/>
    <x v="0"/>
    <n v="2"/>
    <x v="1"/>
    <x v="2"/>
    <x v="2"/>
  </r>
  <r>
    <s v="6827100100072326003"/>
    <n v="6.82710010007232E+18"/>
    <x v="35"/>
    <s v="12072838504"/>
    <n v="12"/>
    <n v="112100464"/>
    <x v="428"/>
    <x v="0"/>
    <x v="0"/>
    <n v="2"/>
    <x v="2"/>
    <x v="3"/>
    <x v="4"/>
  </r>
  <r>
    <s v="6819100100071461403"/>
    <n v="6.8191001000714598E+18"/>
    <x v="21"/>
    <s v="400005995842"/>
    <n v="18"/>
    <n v="112100655"/>
    <x v="15"/>
    <x v="0"/>
    <x v="0"/>
    <n v="2"/>
    <x v="2"/>
    <x v="3"/>
    <x v="4"/>
  </r>
  <r>
    <s v="6824100100072003764"/>
    <n v="6.8241001000719995E+18"/>
    <x v="55"/>
    <s v="12216338304"/>
    <n v="12"/>
    <n v="112200430"/>
    <x v="530"/>
    <x v="0"/>
    <x v="0"/>
    <n v="3"/>
    <x v="3"/>
    <x v="5"/>
    <x v="5"/>
  </r>
  <r>
    <s v="6838100100073413131"/>
    <n v="6.8381001000734095E+18"/>
    <x v="23"/>
    <s v="28101344504"/>
    <n v="28"/>
    <n v="112200305"/>
    <x v="16"/>
    <x v="0"/>
    <x v="0"/>
    <n v="-9"/>
    <x v="0"/>
    <x v="0"/>
    <x v="1"/>
  </r>
  <r>
    <s v="6952100110107811180"/>
    <n v="6.9521001101078098E+18"/>
    <x v="19"/>
    <s v="3117160004"/>
    <n v="3"/>
    <n v="112200619"/>
    <x v="10"/>
    <x v="0"/>
    <x v="1"/>
    <n v="1"/>
    <x v="2"/>
    <x v="3"/>
    <x v="4"/>
  </r>
  <r>
    <s v="6952100110106740734"/>
    <n v="6.9521001101067397E+18"/>
    <x v="44"/>
    <s v="99004874004"/>
    <n v="3"/>
    <n v="112101637"/>
    <x v="191"/>
    <x v="0"/>
    <x v="3"/>
    <n v="1"/>
    <x v="0"/>
    <x v="4"/>
    <x v="2"/>
  </r>
  <r>
    <s v="6831100100072683259"/>
    <n v="6.8311001000726804E+18"/>
    <x v="53"/>
    <s v="10146389504"/>
    <n v="10"/>
    <n v="112000093"/>
    <x v="186"/>
    <x v="0"/>
    <x v="0"/>
    <n v="1"/>
    <x v="0"/>
    <x v="4"/>
    <x v="3"/>
  </r>
  <r>
    <s v="6832100060079845773"/>
    <n v="6.8321000600798403E+18"/>
    <x v="32"/>
    <s v="8347923204"/>
    <n v="8"/>
    <n v="112500022"/>
    <x v="94"/>
    <x v="0"/>
    <x v="1"/>
    <n v="1"/>
    <x v="2"/>
    <x v="2"/>
    <x v="3"/>
  </r>
  <r>
    <s v="6818100060078467820"/>
    <n v="6.8181000600784599E+18"/>
    <x v="3"/>
    <s v="15078888804"/>
    <n v="15"/>
    <n v="112300795"/>
    <x v="62"/>
    <x v="0"/>
    <x v="0"/>
    <n v="1"/>
    <x v="0"/>
    <x v="2"/>
    <x v="1"/>
  </r>
  <r>
    <s v="6837100070077641951"/>
    <n v="6.8371000700776397E+18"/>
    <x v="28"/>
    <s v="4148988504"/>
    <n v="4"/>
    <n v="111200806"/>
    <x v="56"/>
    <x v="0"/>
    <x v="0"/>
    <n v="2"/>
    <x v="2"/>
    <x v="0"/>
    <x v="1"/>
  </r>
  <r>
    <s v="6952100110105935505"/>
    <n v="6.9521001101059297E+18"/>
    <x v="31"/>
    <s v="8876274904"/>
    <n v="8"/>
    <n v="111260239"/>
    <x v="68"/>
    <x v="0"/>
    <x v="0"/>
    <n v="1"/>
    <x v="2"/>
    <x v="4"/>
    <x v="3"/>
  </r>
  <r>
    <s v="6952100110105924050"/>
    <n v="6.9521001101059195E+18"/>
    <x v="26"/>
    <s v="400007725560"/>
    <n v="32"/>
    <n v="112000250"/>
    <x v="56"/>
    <x v="0"/>
    <x v="0"/>
    <n v="3"/>
    <x v="2"/>
    <x v="0"/>
    <x v="0"/>
  </r>
  <r>
    <s v="6952100110106551784"/>
    <n v="6.9521001101065503E+18"/>
    <x v="29"/>
    <s v="400008355254"/>
    <n v="6"/>
    <n v="112400007"/>
    <x v="34"/>
    <x v="0"/>
    <x v="0"/>
    <n v="3"/>
    <x v="3"/>
    <x v="5"/>
    <x v="0"/>
  </r>
  <r>
    <s v="6820100070075797233"/>
    <n v="6.8201000700757903E+18"/>
    <x v="54"/>
    <s v="21115867404"/>
    <n v="21"/>
    <n v="112101434"/>
    <x v="272"/>
    <x v="1"/>
    <x v="0"/>
    <n v="2"/>
    <x v="2"/>
    <x v="4"/>
    <x v="3"/>
  </r>
  <r>
    <s v="6819100110062783042"/>
    <n v="6.8191001100627804E+18"/>
    <x v="21"/>
    <s v="18228591104"/>
    <n v="7"/>
    <n v="112300595"/>
    <x v="22"/>
    <x v="0"/>
    <x v="0"/>
    <n v="-9"/>
    <x v="3"/>
    <x v="1"/>
    <x v="2"/>
  </r>
  <r>
    <s v="6952100110104853089"/>
    <n v="6.9521001101048504E+18"/>
    <x v="2"/>
    <s v="400000755298"/>
    <n v="15"/>
    <n v="111100259"/>
    <x v="37"/>
    <x v="0"/>
    <x v="0"/>
    <n v="2"/>
    <x v="2"/>
    <x v="5"/>
    <x v="5"/>
  </r>
  <r>
    <s v="6952100110107732532"/>
    <n v="6.9521001101077299E+18"/>
    <x v="36"/>
    <s v="27016968704"/>
    <n v="27"/>
    <n v="112200186"/>
    <x v="64"/>
    <x v="0"/>
    <x v="0"/>
    <n v="2"/>
    <x v="2"/>
    <x v="0"/>
    <x v="0"/>
  </r>
  <r>
    <s v="6952100110106551312"/>
    <n v="6.9521001101065503E+18"/>
    <x v="29"/>
    <s v="-6952100110106551312"/>
    <n v="12"/>
    <n v="111339122"/>
    <x v="630"/>
    <x v="0"/>
    <x v="0"/>
    <n v="-9"/>
    <x v="1"/>
    <x v="1"/>
    <x v="2"/>
  </r>
  <r>
    <s v="6952100110107534593"/>
    <n v="6.9521001101075302E+18"/>
    <x v="11"/>
    <s v="-6952100110107534593"/>
    <n v="15"/>
    <n v="112200557"/>
    <x v="56"/>
    <x v="0"/>
    <x v="0"/>
    <n v="-9"/>
    <x v="1"/>
    <x v="1"/>
    <x v="2"/>
  </r>
  <r>
    <s v="6826100100072161795"/>
    <n v="6.8261001000721603E+18"/>
    <x v="43"/>
    <s v="3103797504"/>
    <n v="3"/>
    <n v="111200593"/>
    <x v="142"/>
    <x v="0"/>
    <x v="0"/>
    <n v="1"/>
    <x v="0"/>
    <x v="4"/>
    <x v="3"/>
  </r>
  <r>
    <s v="6835100060080209488"/>
    <n v="6.8351000600801997E+18"/>
    <x v="59"/>
    <s v="-6835100060080209488"/>
    <n v="9"/>
    <n v="111100525"/>
    <x v="20"/>
    <x v="0"/>
    <x v="0"/>
    <n v="-9"/>
    <x v="1"/>
    <x v="1"/>
    <x v="2"/>
  </r>
  <r>
    <s v="6845100070078585716"/>
    <n v="6.8451000700785797E+18"/>
    <x v="40"/>
    <s v="21017822804"/>
    <n v="21"/>
    <n v="111902105"/>
    <x v="152"/>
    <x v="0"/>
    <x v="0"/>
    <n v="3"/>
    <x v="0"/>
    <x v="0"/>
    <x v="0"/>
  </r>
  <r>
    <s v="6835100070077447388"/>
    <n v="6.83510007007744E+18"/>
    <x v="59"/>
    <s v="411000624620"/>
    <n v="4"/>
    <n v="111312477"/>
    <x v="275"/>
    <x v="0"/>
    <x v="0"/>
    <n v="-9"/>
    <x v="0"/>
    <x v="3"/>
    <x v="4"/>
  </r>
  <r>
    <s v="6839100080054208436"/>
    <n v="6.8391000800542003E+18"/>
    <x v="10"/>
    <s v="4058265804"/>
    <n v="31"/>
    <n v="112101006"/>
    <x v="202"/>
    <x v="0"/>
    <x v="0"/>
    <n v="2"/>
    <x v="2"/>
    <x v="0"/>
    <x v="0"/>
  </r>
  <r>
    <s v="6952100110107888014"/>
    <n v="6.9521001101078804E+18"/>
    <x v="36"/>
    <s v="11073642204"/>
    <n v="25"/>
    <n v="112200384"/>
    <x v="257"/>
    <x v="0"/>
    <x v="0"/>
    <n v="1"/>
    <x v="2"/>
    <x v="4"/>
    <x v="3"/>
  </r>
  <r>
    <s v="6832100090043412291"/>
    <n v="6.8321000900434104E+18"/>
    <x v="32"/>
    <s v="6272135704"/>
    <n v="6"/>
    <n v="112101646"/>
    <x v="583"/>
    <x v="0"/>
    <x v="5"/>
    <n v="2"/>
    <x v="0"/>
    <x v="2"/>
    <x v="1"/>
  </r>
  <r>
    <s v="6952100110105058309"/>
    <n v="6.9521001101050501E+18"/>
    <x v="47"/>
    <s v="9052871704"/>
    <n v="9"/>
    <n v="112101512"/>
    <x v="37"/>
    <x v="0"/>
    <x v="4"/>
    <n v="2"/>
    <x v="2"/>
    <x v="5"/>
    <x v="5"/>
  </r>
  <r>
    <s v="6952100110105955242"/>
    <n v="6.9521001101059502E+18"/>
    <x v="51"/>
    <s v="4129186904"/>
    <n v="4"/>
    <n v="111225548"/>
    <x v="101"/>
    <x v="0"/>
    <x v="0"/>
    <n v="2"/>
    <x v="0"/>
    <x v="4"/>
    <x v="4"/>
  </r>
  <r>
    <s v="6818100110062662238"/>
    <n v="6.8181001100626596E+18"/>
    <x v="3"/>
    <s v="11032209004"/>
    <n v="25"/>
    <n v="112200388"/>
    <x v="89"/>
    <x v="0"/>
    <x v="0"/>
    <n v="-9"/>
    <x v="2"/>
    <x v="2"/>
    <x v="3"/>
  </r>
  <r>
    <s v="6843100100073912492"/>
    <n v="6.8431001000739103E+18"/>
    <x v="15"/>
    <s v="400001446607"/>
    <n v="3"/>
    <n v="112100251"/>
    <x v="455"/>
    <x v="3"/>
    <x v="2"/>
    <n v="1"/>
    <x v="2"/>
    <x v="0"/>
    <x v="0"/>
  </r>
  <r>
    <s v="6840100060080746678"/>
    <n v="6.8401000600807404E+18"/>
    <x v="5"/>
    <s v="9307614304"/>
    <n v="9"/>
    <n v="112200545"/>
    <x v="68"/>
    <x v="0"/>
    <x v="0"/>
    <n v="-9"/>
    <x v="3"/>
    <x v="1"/>
    <x v="3"/>
  </r>
  <r>
    <s v="6952100110108704657"/>
    <n v="6.9521001101086996E+18"/>
    <x v="34"/>
    <s v="7241800104"/>
    <n v="7"/>
    <n v="111162446"/>
    <x v="435"/>
    <x v="0"/>
    <x v="0"/>
    <n v="2"/>
    <x v="2"/>
    <x v="2"/>
    <x v="3"/>
  </r>
  <r>
    <s v="6820100070075759968"/>
    <n v="6.8201000700757504E+18"/>
    <x v="54"/>
    <s v="4142555004"/>
    <n v="4"/>
    <n v="112100655"/>
    <x v="16"/>
    <x v="0"/>
    <x v="0"/>
    <n v="2"/>
    <x v="3"/>
    <x v="4"/>
    <x v="1"/>
  </r>
  <r>
    <s v="6846100070078738029"/>
    <n v="6.8461000700787302E+18"/>
    <x v="30"/>
    <s v="31037335704"/>
    <n v="4"/>
    <n v="111300976"/>
    <x v="156"/>
    <x v="0"/>
    <x v="0"/>
    <n v="3"/>
    <x v="3"/>
    <x v="0"/>
    <x v="1"/>
  </r>
  <r>
    <s v="6831100110063932430"/>
    <n v="6.8311001100639304E+18"/>
    <x v="53"/>
    <s v="18088253604"/>
    <n v="7"/>
    <n v="112300890"/>
    <x v="115"/>
    <x v="0"/>
    <x v="0"/>
    <n v="1"/>
    <x v="0"/>
    <x v="2"/>
    <x v="1"/>
  </r>
  <r>
    <s v="6952100110104983929"/>
    <n v="6.9521001101049805E+18"/>
    <x v="47"/>
    <s v="10219893804"/>
    <n v="26"/>
    <n v="111130230"/>
    <x v="1075"/>
    <x v="0"/>
    <x v="0"/>
    <n v="1"/>
    <x v="0"/>
    <x v="4"/>
    <x v="3"/>
  </r>
  <r>
    <s v="6952100110105217887"/>
    <n v="6.9521001101052099E+18"/>
    <x v="33"/>
    <s v="7299902604"/>
    <n v="7"/>
    <n v="111384065"/>
    <x v="0"/>
    <x v="0"/>
    <x v="0"/>
    <n v="1"/>
    <x v="0"/>
    <x v="5"/>
    <x v="5"/>
  </r>
  <r>
    <s v="6819100100071430996"/>
    <n v="6.8191001000714301E+18"/>
    <x v="21"/>
    <s v="12193279604"/>
    <n v="12"/>
    <n v="112200870"/>
    <x v="0"/>
    <x v="0"/>
    <x v="0"/>
    <n v="1"/>
    <x v="0"/>
    <x v="2"/>
    <x v="1"/>
  </r>
  <r>
    <s v="6952100110107302867"/>
    <n v="6.9521001101072998E+18"/>
    <x v="12"/>
    <s v="26088161404"/>
    <n v="26"/>
    <n v="112200739"/>
    <x v="168"/>
    <x v="0"/>
    <x v="0"/>
    <n v="3"/>
    <x v="3"/>
    <x v="4"/>
    <x v="3"/>
  </r>
  <r>
    <s v="6952100110106479476"/>
    <n v="6.9521001101064704E+18"/>
    <x v="29"/>
    <s v="-6952100110106479476"/>
    <n v="8"/>
    <n v="112101729"/>
    <x v="49"/>
    <x v="1"/>
    <x v="0"/>
    <n v="-9"/>
    <x v="1"/>
    <x v="1"/>
    <x v="2"/>
  </r>
  <r>
    <s v="6841100060080823201"/>
    <n v="6.8411000600808202E+18"/>
    <x v="9"/>
    <s v="15086663504"/>
    <n v="15"/>
    <n v="112300032"/>
    <x v="839"/>
    <x v="1"/>
    <x v="0"/>
    <n v="2"/>
    <x v="2"/>
    <x v="4"/>
    <x v="3"/>
  </r>
  <r>
    <s v="6820100090042656053"/>
    <n v="6.8201000900426496E+18"/>
    <x v="54"/>
    <s v="6262228104"/>
    <n v="6"/>
    <n v="112500055"/>
    <x v="18"/>
    <x v="0"/>
    <x v="0"/>
    <n v="2"/>
    <x v="2"/>
    <x v="2"/>
    <x v="1"/>
  </r>
  <r>
    <s v="6952100110104698668"/>
    <n v="6.9521001101046897E+18"/>
    <x v="2"/>
    <s v="-6952100110104698668"/>
    <n v="9"/>
    <n v="112400108"/>
    <x v="56"/>
    <x v="0"/>
    <x v="0"/>
    <n v="-9"/>
    <x v="1"/>
    <x v="1"/>
    <x v="2"/>
  </r>
  <r>
    <s v="6952100110106291057"/>
    <n v="6.9521001101062902E+18"/>
    <x v="31"/>
    <s v="1015388404"/>
    <n v="1"/>
    <n v="112600012"/>
    <x v="20"/>
    <x v="0"/>
    <x v="0"/>
    <n v="1"/>
    <x v="2"/>
    <x v="2"/>
    <x v="4"/>
  </r>
  <r>
    <s v="6826100070076526290"/>
    <n v="6.8261000700765204E+18"/>
    <x v="43"/>
    <s v="29101706304"/>
    <n v="29"/>
    <n v="112201030"/>
    <x v="0"/>
    <x v="0"/>
    <x v="0"/>
    <n v="-9"/>
    <x v="3"/>
    <x v="1"/>
    <x v="2"/>
  </r>
  <r>
    <s v="6840100070078007264"/>
    <n v="6.8401000700780001E+18"/>
    <x v="5"/>
    <s v="18181745804"/>
    <n v="29"/>
    <n v="112200614"/>
    <x v="22"/>
    <x v="0"/>
    <x v="0"/>
    <n v="3"/>
    <x v="2"/>
    <x v="0"/>
    <x v="0"/>
  </r>
  <r>
    <s v="6952100110105739790"/>
    <n v="6.95210011010573E+18"/>
    <x v="17"/>
    <s v="21157608204"/>
    <n v="21"/>
    <n v="111100880"/>
    <x v="160"/>
    <x v="0"/>
    <x v="0"/>
    <n v="2"/>
    <x v="0"/>
    <x v="3"/>
    <x v="4"/>
  </r>
  <r>
    <s v="6952100110108152011"/>
    <n v="6.9521001101081498E+18"/>
    <x v="19"/>
    <s v="3075634404"/>
    <n v="3"/>
    <n v="112200618"/>
    <x v="150"/>
    <x v="0"/>
    <x v="1"/>
    <n v="2"/>
    <x v="2"/>
    <x v="2"/>
    <x v="0"/>
  </r>
  <r>
    <s v="6952100110106389734"/>
    <n v="6.9521001101063803E+18"/>
    <x v="7"/>
    <s v="26005871804"/>
    <n v="26"/>
    <n v="111330480"/>
    <x v="56"/>
    <x v="0"/>
    <x v="0"/>
    <n v="3"/>
    <x v="3"/>
    <x v="2"/>
    <x v="1"/>
  </r>
  <r>
    <s v="6845100110065328544"/>
    <n v="6.8451001100653199E+18"/>
    <x v="40"/>
    <s v="7257452304"/>
    <n v="7"/>
    <n v="111260239"/>
    <x v="20"/>
    <x v="0"/>
    <x v="0"/>
    <n v="1"/>
    <x v="3"/>
    <x v="3"/>
    <x v="4"/>
  </r>
  <r>
    <s v="6952100110105279607"/>
    <n v="6.9521001101052703E+18"/>
    <x v="6"/>
    <s v="-6952100110105279607"/>
    <n v="28"/>
    <n v="112200385"/>
    <x v="229"/>
    <x v="0"/>
    <x v="0"/>
    <n v="-9"/>
    <x v="1"/>
    <x v="1"/>
    <x v="2"/>
  </r>
  <r>
    <s v="6952100110106190979"/>
    <n v="6.9521001101061898E+18"/>
    <x v="51"/>
    <s v="3023959804"/>
    <n v="10"/>
    <n v="112000152"/>
    <x v="9"/>
    <x v="0"/>
    <x v="0"/>
    <n v="2"/>
    <x v="2"/>
    <x v="0"/>
    <x v="0"/>
  </r>
  <r>
    <s v="6952100110107615908"/>
    <n v="6.9521001101076101E+18"/>
    <x v="19"/>
    <s v="2117707004"/>
    <n v="2"/>
    <n v="111100525"/>
    <x v="35"/>
    <x v="0"/>
    <x v="0"/>
    <n v="2"/>
    <x v="0"/>
    <x v="0"/>
    <x v="1"/>
  </r>
  <r>
    <s v="6834100110064329273"/>
    <n v="6.8341001100643205E+18"/>
    <x v="52"/>
    <s v="400009479980"/>
    <n v="32"/>
    <n v="112200863"/>
    <x v="73"/>
    <x v="0"/>
    <x v="0"/>
    <n v="3"/>
    <x v="2"/>
    <x v="4"/>
    <x v="0"/>
  </r>
  <r>
    <s v="6826100060079298858"/>
    <n v="6.8261000600792904E+18"/>
    <x v="43"/>
    <s v="99006487904"/>
    <n v="8"/>
    <n v="111300976"/>
    <x v="221"/>
    <x v="0"/>
    <x v="0"/>
    <n v="2"/>
    <x v="3"/>
    <x v="4"/>
    <x v="1"/>
  </r>
  <r>
    <s v="6839100080054254530"/>
    <n v="6.8391000800542505E+18"/>
    <x v="10"/>
    <s v="1202628604"/>
    <n v="1"/>
    <n v="112100694"/>
    <x v="56"/>
    <x v="0"/>
    <x v="0"/>
    <n v="-9"/>
    <x v="3"/>
    <x v="1"/>
    <x v="0"/>
  </r>
  <r>
    <s v="6829100100072515245"/>
    <n v="6.8291001000725105E+18"/>
    <x v="22"/>
    <s v="3111448504"/>
    <n v="3"/>
    <n v="112200992"/>
    <x v="56"/>
    <x v="0"/>
    <x v="0"/>
    <n v="2"/>
    <x v="2"/>
    <x v="3"/>
    <x v="4"/>
  </r>
  <r>
    <s v="6840100060080688207"/>
    <n v="6.8401000600806799E+18"/>
    <x v="5"/>
    <s v="400008551137"/>
    <n v="9"/>
    <n v="112500069"/>
    <x v="12"/>
    <x v="0"/>
    <x v="0"/>
    <n v="1"/>
    <x v="0"/>
    <x v="3"/>
    <x v="4"/>
  </r>
  <r>
    <s v="6952100110107056299"/>
    <n v="6.95210011010705E+18"/>
    <x v="12"/>
    <s v="3002075904"/>
    <n v="10"/>
    <n v="112300103"/>
    <x v="5"/>
    <x v="0"/>
    <x v="0"/>
    <n v="1"/>
    <x v="0"/>
    <x v="4"/>
    <x v="4"/>
  </r>
  <r>
    <s v="6840100100073596827"/>
    <n v="6.8401001000735898E+18"/>
    <x v="5"/>
    <s v="3125054504"/>
    <n v="3"/>
    <n v="112100544"/>
    <x v="351"/>
    <x v="0"/>
    <x v="0"/>
    <n v="2"/>
    <x v="3"/>
    <x v="4"/>
    <x v="1"/>
  </r>
  <r>
    <s v="6843100100073854292"/>
    <n v="6.8431001000738499E+18"/>
    <x v="15"/>
    <s v="12059391304"/>
    <n v="12"/>
    <n v="112300221"/>
    <x v="470"/>
    <x v="1"/>
    <x v="0"/>
    <n v="-9"/>
    <x v="3"/>
    <x v="1"/>
    <x v="4"/>
  </r>
  <r>
    <s v="6839100060080556012"/>
    <n v="6.8391000600805499E+18"/>
    <x v="10"/>
    <s v="8840883004"/>
    <n v="8"/>
    <n v="111100838"/>
    <x v="46"/>
    <x v="0"/>
    <x v="0"/>
    <n v="3"/>
    <x v="2"/>
    <x v="2"/>
    <x v="0"/>
  </r>
  <r>
    <s v="6847100110065551008"/>
    <n v="6.8471001100655503E+18"/>
    <x v="8"/>
    <s v="11003124604"/>
    <n v="25"/>
    <n v="112100470"/>
    <x v="150"/>
    <x v="0"/>
    <x v="0"/>
    <n v="2"/>
    <x v="2"/>
    <x v="4"/>
    <x v="1"/>
  </r>
  <r>
    <s v="6845100070078515530"/>
    <n v="6.8451000700785101E+18"/>
    <x v="40"/>
    <s v="4151411304"/>
    <n v="4"/>
    <n v="111184691"/>
    <x v="111"/>
    <x v="0"/>
    <x v="0"/>
    <n v="2"/>
    <x v="2"/>
    <x v="3"/>
    <x v="4"/>
  </r>
  <r>
    <s v="6823100110063132645"/>
    <n v="6.8231001100631296E+18"/>
    <x v="58"/>
    <s v="7172618004"/>
    <n v="7"/>
    <n v="111902105"/>
    <x v="35"/>
    <x v="0"/>
    <x v="0"/>
    <n v="1"/>
    <x v="0"/>
    <x v="2"/>
    <x v="3"/>
  </r>
  <r>
    <s v="6846100100074139742"/>
    <n v="6.8461001000741304E+18"/>
    <x v="30"/>
    <s v="18119926004"/>
    <n v="18"/>
    <n v="112200900"/>
    <x v="69"/>
    <x v="0"/>
    <x v="1"/>
    <n v="3"/>
    <x v="3"/>
    <x v="5"/>
    <x v="0"/>
  </r>
  <r>
    <s v="6952100110108227681"/>
    <n v="6.9521001101082204E+18"/>
    <x v="19"/>
    <s v="25045282304"/>
    <n v="25"/>
    <n v="112201176"/>
    <x v="51"/>
    <x v="0"/>
    <x v="2"/>
    <n v="1"/>
    <x v="0"/>
    <x v="3"/>
    <x v="2"/>
  </r>
  <r>
    <s v="6827100100072266346"/>
    <n v="6.8271001000722596E+18"/>
    <x v="35"/>
    <s v="3149530704"/>
    <n v="3"/>
    <n v="112600005"/>
    <x v="149"/>
    <x v="0"/>
    <x v="0"/>
    <n v="2"/>
    <x v="0"/>
    <x v="2"/>
    <x v="3"/>
  </r>
  <r>
    <s v="6836100060080298625"/>
    <n v="6.8361000600802898E+18"/>
    <x v="27"/>
    <s v="412000430211"/>
    <n v="8"/>
    <n v="112200613"/>
    <x v="22"/>
    <x v="0"/>
    <x v="0"/>
    <n v="3"/>
    <x v="3"/>
    <x v="4"/>
    <x v="0"/>
  </r>
  <r>
    <s v="6847100060081393172"/>
    <n v="6.8471000600813896E+18"/>
    <x v="8"/>
    <s v="9252130604"/>
    <n v="9"/>
    <n v="111337034"/>
    <x v="37"/>
    <x v="0"/>
    <x v="2"/>
    <n v="1"/>
    <x v="0"/>
    <x v="2"/>
    <x v="1"/>
  </r>
  <r>
    <s v="6952100110105177330"/>
    <n v="6.9521001101051699E+18"/>
    <x v="46"/>
    <s v="7294001204"/>
    <n v="7"/>
    <n v="112500025"/>
    <x v="15"/>
    <x v="0"/>
    <x v="0"/>
    <n v="2"/>
    <x v="0"/>
    <x v="3"/>
    <x v="4"/>
  </r>
  <r>
    <s v="6819100090042596057"/>
    <n v="6.8191000900425902E+18"/>
    <x v="21"/>
    <s v="-6819100090042596057"/>
    <n v="6"/>
    <n v="112200495"/>
    <x v="169"/>
    <x v="0"/>
    <x v="0"/>
    <n v="-9"/>
    <x v="1"/>
    <x v="1"/>
    <x v="2"/>
  </r>
  <r>
    <s v="6820100100071580876"/>
    <n v="6.8201001000715796E+18"/>
    <x v="54"/>
    <s v="400006853578"/>
    <n v="12"/>
    <n v="112100553"/>
    <x v="17"/>
    <x v="0"/>
    <x v="0"/>
    <n v="2"/>
    <x v="2"/>
    <x v="4"/>
    <x v="3"/>
  </r>
  <r>
    <s v="6952100110105795059"/>
    <n v="6.9521001101057905E+18"/>
    <x v="49"/>
    <s v="400012534218"/>
    <n v="18"/>
    <n v="112300329"/>
    <x v="22"/>
    <x v="0"/>
    <x v="0"/>
    <n v="2"/>
    <x v="3"/>
    <x v="3"/>
    <x v="2"/>
  </r>
  <r>
    <s v="6845100110065300295"/>
    <n v="6.8451001100653005E+18"/>
    <x v="40"/>
    <s v="18161474804"/>
    <n v="7"/>
    <n v="112400017"/>
    <x v="472"/>
    <x v="0"/>
    <x v="0"/>
    <n v="1"/>
    <x v="0"/>
    <x v="3"/>
    <x v="4"/>
  </r>
  <r>
    <s v="6952100110105685213"/>
    <n v="6.9521001101056799E+18"/>
    <x v="17"/>
    <s v="400008277433"/>
    <n v="27"/>
    <n v="112300215"/>
    <x v="0"/>
    <x v="0"/>
    <x v="0"/>
    <n v="2"/>
    <x v="2"/>
    <x v="3"/>
    <x v="4"/>
  </r>
  <r>
    <s v="6843100090044158867"/>
    <n v="6.8431000900441498E+18"/>
    <x v="15"/>
    <s v="4196819304"/>
    <n v="6"/>
    <n v="111239705"/>
    <x v="169"/>
    <x v="0"/>
    <x v="0"/>
    <n v="1"/>
    <x v="0"/>
    <x v="5"/>
    <x v="5"/>
  </r>
  <r>
    <s v="6831100070077062664"/>
    <n v="6.8311000700770601E+18"/>
    <x v="53"/>
    <s v="6269872904"/>
    <n v="21"/>
    <n v="112200335"/>
    <x v="73"/>
    <x v="0"/>
    <x v="0"/>
    <n v="3"/>
    <x v="2"/>
    <x v="2"/>
    <x v="3"/>
  </r>
  <r>
    <s v="6818100080052671542"/>
    <n v="6.8181000800526705E+18"/>
    <x v="3"/>
    <s v="1165503704"/>
    <n v="1"/>
    <n v="111200593"/>
    <x v="27"/>
    <x v="1"/>
    <x v="0"/>
    <n v="3"/>
    <x v="3"/>
    <x v="4"/>
    <x v="3"/>
  </r>
  <r>
    <s v="6826100080053254842"/>
    <n v="6.82610008005325E+18"/>
    <x v="43"/>
    <s v="400004823603"/>
    <n v="31"/>
    <n v="112000114"/>
    <x v="15"/>
    <x v="0"/>
    <x v="0"/>
    <n v="3"/>
    <x v="3"/>
    <x v="2"/>
    <x v="0"/>
  </r>
  <r>
    <s v="6952100110105567617"/>
    <n v="6.9521001101055601E+18"/>
    <x v="47"/>
    <s v="400010006045"/>
    <n v="7"/>
    <n v="112000136"/>
    <x v="62"/>
    <x v="0"/>
    <x v="0"/>
    <n v="1"/>
    <x v="0"/>
    <x v="4"/>
    <x v="4"/>
  </r>
  <r>
    <s v="6952100110105775427"/>
    <n v="6.95210011010577E+18"/>
    <x v="46"/>
    <s v="15039016404"/>
    <n v="15"/>
    <n v="112200816"/>
    <x v="72"/>
    <x v="0"/>
    <x v="1"/>
    <n v="1"/>
    <x v="0"/>
    <x v="4"/>
    <x v="3"/>
  </r>
  <r>
    <s v="6952100110105117019"/>
    <n v="6.9521001101051095E+18"/>
    <x v="46"/>
    <s v="99016026304"/>
    <n v="7"/>
    <n v="111384065"/>
    <x v="833"/>
    <x v="0"/>
    <x v="0"/>
    <n v="1"/>
    <x v="0"/>
    <x v="0"/>
    <x v="1"/>
  </r>
  <r>
    <s v="6952100110106499850"/>
    <n v="6.9521001101064899E+18"/>
    <x v="31"/>
    <s v="400009537741"/>
    <n v="32"/>
    <n v="111371065"/>
    <x v="20"/>
    <x v="0"/>
    <x v="0"/>
    <n v="1"/>
    <x v="0"/>
    <x v="0"/>
    <x v="1"/>
  </r>
  <r>
    <s v="6838100080054173650"/>
    <n v="6.8381000800541696E+18"/>
    <x v="23"/>
    <s v="5024149104"/>
    <n v="5"/>
    <n v="112300216"/>
    <x v="0"/>
    <x v="0"/>
    <x v="0"/>
    <n v="2"/>
    <x v="2"/>
    <x v="2"/>
    <x v="3"/>
  </r>
  <r>
    <s v="6952100110109126301"/>
    <n v="6.9521001101091205E+18"/>
    <x v="34"/>
    <s v="-6952100110109126301"/>
    <n v="10"/>
    <n v="112500051"/>
    <x v="35"/>
    <x v="0"/>
    <x v="0"/>
    <n v="-9"/>
    <x v="1"/>
    <x v="1"/>
    <x v="2"/>
  </r>
  <r>
    <s v="6847100100074337507"/>
    <n v="6.8471001000743301E+18"/>
    <x v="8"/>
    <s v="-6847100100074337507"/>
    <n v="12"/>
    <n v="112400002"/>
    <x v="309"/>
    <x v="0"/>
    <x v="0"/>
    <n v="-9"/>
    <x v="1"/>
    <x v="1"/>
    <x v="2"/>
  </r>
  <r>
    <s v="6952100110106612394"/>
    <n v="6.9521001101066097E+18"/>
    <x v="7"/>
    <s v="1037430804"/>
    <n v="1"/>
    <n v="112101702"/>
    <x v="37"/>
    <x v="0"/>
    <x v="0"/>
    <n v="2"/>
    <x v="3"/>
    <x v="5"/>
    <x v="5"/>
  </r>
  <r>
    <s v="6952100110105108424"/>
    <n v="6.9521001101051003E+18"/>
    <x v="17"/>
    <s v="18274265504"/>
    <n v="18"/>
    <n v="112201215"/>
    <x v="56"/>
    <x v="0"/>
    <x v="1"/>
    <n v="1"/>
    <x v="2"/>
    <x v="4"/>
    <x v="1"/>
  </r>
  <r>
    <s v="6835100060080184634"/>
    <n v="6.8351000600801802E+18"/>
    <x v="59"/>
    <s v="15062362204"/>
    <n v="15"/>
    <n v="112200001"/>
    <x v="44"/>
    <x v="0"/>
    <x v="0"/>
    <n v="2"/>
    <x v="2"/>
    <x v="3"/>
    <x v="3"/>
  </r>
  <r>
    <s v="6829100110063816424"/>
    <n v="6.8291001100638095E+18"/>
    <x v="22"/>
    <s v="7044035404"/>
    <n v="7"/>
    <n v="112300050"/>
    <x v="37"/>
    <x v="0"/>
    <x v="0"/>
    <n v="2"/>
    <x v="2"/>
    <x v="2"/>
    <x v="0"/>
  </r>
  <r>
    <s v="6822100110063027117"/>
    <n v="6.82210011006302E+18"/>
    <x v="42"/>
    <s v="26106150504"/>
    <n v="26"/>
    <n v="112200381"/>
    <x v="47"/>
    <x v="1"/>
    <x v="0"/>
    <n v="-9"/>
    <x v="2"/>
    <x v="1"/>
    <x v="3"/>
  </r>
  <r>
    <s v="6838100070077759489"/>
    <n v="6.8381000700777503E+18"/>
    <x v="23"/>
    <s v="4132761404"/>
    <n v="4"/>
    <n v="111100836"/>
    <x v="12"/>
    <x v="0"/>
    <x v="0"/>
    <n v="1"/>
    <x v="0"/>
    <x v="0"/>
    <x v="0"/>
  </r>
  <r>
    <s v="6840100060080678115"/>
    <n v="6.8401000600806697E+18"/>
    <x v="5"/>
    <s v="9039374904"/>
    <n v="9"/>
    <n v="112101468"/>
    <x v="67"/>
    <x v="0"/>
    <x v="8"/>
    <n v="3"/>
    <x v="3"/>
    <x v="2"/>
    <x v="3"/>
  </r>
  <r>
    <s v="6952100110105338729"/>
    <n v="6.9521001101053297E+18"/>
    <x v="6"/>
    <s v="12060135104"/>
    <n v="12"/>
    <n v="112000039"/>
    <x v="585"/>
    <x v="0"/>
    <x v="0"/>
    <n v="2"/>
    <x v="2"/>
    <x v="0"/>
    <x v="0"/>
  </r>
  <r>
    <s v="6846100110065451812"/>
    <n v="6.84610011006545E+18"/>
    <x v="30"/>
    <s v="7245300804"/>
    <n v="7"/>
    <n v="112200903"/>
    <x v="12"/>
    <x v="0"/>
    <x v="0"/>
    <n v="-9"/>
    <x v="0"/>
    <x v="0"/>
    <x v="1"/>
  </r>
  <r>
    <s v="6952100110107023400"/>
    <n v="6.9521001101070203E+18"/>
    <x v="56"/>
    <s v="421000064258"/>
    <n v="4"/>
    <n v="112200144"/>
    <x v="143"/>
    <x v="0"/>
    <x v="0"/>
    <n v="2"/>
    <x v="1"/>
    <x v="3"/>
    <x v="2"/>
  </r>
  <r>
    <s v="6952100110105583279"/>
    <n v="6.9521001101055795E+18"/>
    <x v="4"/>
    <s v="8283245704"/>
    <n v="8"/>
    <n v="111228870"/>
    <x v="217"/>
    <x v="0"/>
    <x v="0"/>
    <n v="3"/>
    <x v="2"/>
    <x v="4"/>
    <x v="3"/>
  </r>
  <r>
    <s v="6952100110106023857"/>
    <n v="6.9521001101060198E+18"/>
    <x v="7"/>
    <s v="10099924604"/>
    <n v="3"/>
    <n v="112101637"/>
    <x v="191"/>
    <x v="0"/>
    <x v="3"/>
    <n v="1"/>
    <x v="0"/>
    <x v="4"/>
    <x v="3"/>
  </r>
  <r>
    <s v="6952100110107548833"/>
    <n v="6.9521001101075405E+18"/>
    <x v="36"/>
    <s v="400014209183"/>
    <n v="25"/>
    <n v="112200136"/>
    <x v="37"/>
    <x v="0"/>
    <x v="0"/>
    <n v="2"/>
    <x v="3"/>
    <x v="2"/>
    <x v="2"/>
  </r>
  <r>
    <s v="6842100060080933297"/>
    <n v="6.8421000600809298E+18"/>
    <x v="39"/>
    <s v="8885354804"/>
    <n v="8"/>
    <n v="112100746"/>
    <x v="463"/>
    <x v="0"/>
    <x v="0"/>
    <n v="1"/>
    <x v="0"/>
    <x v="3"/>
    <x v="4"/>
  </r>
  <r>
    <s v="6952100110104181911"/>
    <n v="6.9521001101041797E+18"/>
    <x v="2"/>
    <s v="421031687990"/>
    <n v="9"/>
    <n v="111375200"/>
    <x v="37"/>
    <x v="0"/>
    <x v="0"/>
    <n v="3"/>
    <x v="1"/>
    <x v="1"/>
    <x v="2"/>
  </r>
  <r>
    <s v="6952100110108022972"/>
    <n v="6.9521001101080197E+18"/>
    <x v="11"/>
    <s v="10188201104"/>
    <n v="10"/>
    <n v="112200564"/>
    <x v="56"/>
    <x v="0"/>
    <x v="0"/>
    <n v="1"/>
    <x v="0"/>
    <x v="4"/>
    <x v="4"/>
  </r>
  <r>
    <s v="6822100100071735462"/>
    <n v="6.8221001000717302E+18"/>
    <x v="42"/>
    <s v="3044166504"/>
    <n v="18"/>
    <n v="112201155"/>
    <x v="7"/>
    <x v="0"/>
    <x v="0"/>
    <n v="2"/>
    <x v="2"/>
    <x v="3"/>
    <x v="4"/>
  </r>
  <r>
    <s v="6952100110105422960"/>
    <n v="6.9521001101054198E+18"/>
    <x v="47"/>
    <s v="400004018856"/>
    <n v="26"/>
    <n v="112200738"/>
    <x v="22"/>
    <x v="0"/>
    <x v="0"/>
    <n v="1"/>
    <x v="0"/>
    <x v="3"/>
    <x v="4"/>
  </r>
  <r>
    <s v="6837100100073265954"/>
    <n v="6.83710010007326E+18"/>
    <x v="28"/>
    <s v="18027266204"/>
    <n v="18"/>
    <n v="112000019"/>
    <x v="0"/>
    <x v="0"/>
    <x v="0"/>
    <n v="1"/>
    <x v="0"/>
    <x v="4"/>
    <x v="3"/>
  </r>
  <r>
    <s v="6952100110106121595"/>
    <n v="6.9521001101061202E+18"/>
    <x v="51"/>
    <s v="12255954004"/>
    <n v="12"/>
    <n v="112201096"/>
    <x v="0"/>
    <x v="0"/>
    <x v="0"/>
    <n v="1"/>
    <x v="2"/>
    <x v="4"/>
    <x v="3"/>
  </r>
  <r>
    <s v="6952100110106487692"/>
    <n v="6.9521001101064796E+18"/>
    <x v="7"/>
    <s v="18220653604"/>
    <n v="10"/>
    <n v="111300824"/>
    <x v="12"/>
    <x v="0"/>
    <x v="0"/>
    <n v="2"/>
    <x v="1"/>
    <x v="2"/>
    <x v="3"/>
  </r>
  <r>
    <s v="6832100090043453593"/>
    <n v="6.8321000900434504E+18"/>
    <x v="32"/>
    <s v="8199000186038"/>
    <n v="6"/>
    <n v="112000006"/>
    <x v="179"/>
    <x v="1"/>
    <x v="0"/>
    <n v="-9"/>
    <x v="2"/>
    <x v="4"/>
    <x v="4"/>
  </r>
  <r>
    <s v="6832100070077112898"/>
    <n v="6.8321000700771103E+18"/>
    <x v="32"/>
    <s v="400009905229"/>
    <n v="21"/>
    <n v="112200615"/>
    <x v="54"/>
    <x v="0"/>
    <x v="0"/>
    <n v="2"/>
    <x v="0"/>
    <x v="4"/>
    <x v="1"/>
  </r>
  <r>
    <s v="6952100110106207011"/>
    <n v="6.9521001101062001E+18"/>
    <x v="57"/>
    <s v="400000803395"/>
    <n v="1"/>
    <n v="112000152"/>
    <x v="9"/>
    <x v="0"/>
    <x v="0"/>
    <n v="3"/>
    <x v="2"/>
    <x v="3"/>
    <x v="4"/>
  </r>
  <r>
    <s v="6952100110105394311"/>
    <n v="6.9521001101053901E+18"/>
    <x v="4"/>
    <s v="1212970004"/>
    <n v="15"/>
    <n v="112400095"/>
    <x v="31"/>
    <x v="0"/>
    <x v="0"/>
    <n v="2"/>
    <x v="2"/>
    <x v="0"/>
    <x v="3"/>
  </r>
  <r>
    <s v="6952100110105896530"/>
    <n v="6.9521001101058898E+18"/>
    <x v="51"/>
    <s v="18267340404"/>
    <n v="18"/>
    <n v="111100836"/>
    <x v="10"/>
    <x v="0"/>
    <x v="0"/>
    <n v="2"/>
    <x v="0"/>
    <x v="0"/>
    <x v="0"/>
  </r>
  <r>
    <s v="6844100100074018767"/>
    <n v="6.8441001000740096E+18"/>
    <x v="41"/>
    <s v="28113859804"/>
    <n v="28"/>
    <n v="112500070"/>
    <x v="218"/>
    <x v="0"/>
    <x v="0"/>
    <n v="3"/>
    <x v="0"/>
    <x v="3"/>
    <x v="4"/>
  </r>
  <r>
    <s v="6952100110105778471"/>
    <n v="6.95210011010577E+18"/>
    <x v="17"/>
    <s v="8065433204"/>
    <n v="8"/>
    <n v="112000237"/>
    <x v="12"/>
    <x v="0"/>
    <x v="2"/>
    <n v="2"/>
    <x v="0"/>
    <x v="4"/>
    <x v="4"/>
  </r>
  <r>
    <s v="6845100060081199228"/>
    <n v="6.8451000600811899E+18"/>
    <x v="40"/>
    <s v="9251427704"/>
    <n v="9"/>
    <n v="111362402"/>
    <x v="341"/>
    <x v="0"/>
    <x v="0"/>
    <n v="1"/>
    <x v="0"/>
    <x v="0"/>
    <x v="0"/>
  </r>
  <r>
    <s v="6952100110107089294"/>
    <n v="6.9521001101070797E+18"/>
    <x v="13"/>
    <s v="25040346104"/>
    <n v="25"/>
    <n v="112200992"/>
    <x v="36"/>
    <x v="0"/>
    <x v="0"/>
    <n v="3"/>
    <x v="1"/>
    <x v="4"/>
    <x v="4"/>
  </r>
  <r>
    <s v="6838100110064662796"/>
    <n v="6.8381001100646605E+18"/>
    <x v="23"/>
    <s v="-6838100110064662796"/>
    <n v="25"/>
    <n v="112101553"/>
    <x v="67"/>
    <x v="0"/>
    <x v="0"/>
    <n v="-9"/>
    <x v="1"/>
    <x v="1"/>
    <x v="2"/>
  </r>
  <r>
    <s v="6818100070075473648"/>
    <n v="6.8181000700754698E+18"/>
    <x v="3"/>
    <s v="-6818100070075473648"/>
    <n v="27"/>
    <n v="112300223"/>
    <x v="86"/>
    <x v="0"/>
    <x v="0"/>
    <n v="-9"/>
    <x v="1"/>
    <x v="1"/>
    <x v="2"/>
  </r>
  <r>
    <s v="6952100110105153085"/>
    <n v="6.9521001101051505E+18"/>
    <x v="47"/>
    <s v="8874321004"/>
    <n v="8"/>
    <n v="112300004"/>
    <x v="57"/>
    <x v="0"/>
    <x v="0"/>
    <n v="1"/>
    <x v="0"/>
    <x v="4"/>
    <x v="1"/>
  </r>
  <r>
    <s v="6952100110105011798"/>
    <n v="6.9521001101050102E+18"/>
    <x v="4"/>
    <s v="2145181404"/>
    <n v="2"/>
    <n v="112200388"/>
    <x v="79"/>
    <x v="0"/>
    <x v="0"/>
    <n v="2"/>
    <x v="3"/>
    <x v="2"/>
    <x v="0"/>
  </r>
  <r>
    <s v="6818100100071321682"/>
    <n v="6.8181001000713196E+18"/>
    <x v="3"/>
    <s v="10166081304"/>
    <n v="10"/>
    <n v="112300245"/>
    <x v="0"/>
    <x v="0"/>
    <x v="0"/>
    <n v="1"/>
    <x v="0"/>
    <x v="2"/>
    <x v="3"/>
  </r>
  <r>
    <s v="6952100110108373395"/>
    <n v="6.9521001101083699E+18"/>
    <x v="34"/>
    <s v="4116173204"/>
    <n v="31"/>
    <n v="112300332"/>
    <x v="21"/>
    <x v="0"/>
    <x v="0"/>
    <n v="1"/>
    <x v="0"/>
    <x v="3"/>
    <x v="4"/>
  </r>
  <r>
    <s v="6952100110105946886"/>
    <n v="6.95210011010594E+18"/>
    <x v="31"/>
    <s v="400002513926"/>
    <n v="1"/>
    <n v="111165446"/>
    <x v="86"/>
    <x v="0"/>
    <x v="0"/>
    <n v="1"/>
    <x v="0"/>
    <x v="5"/>
    <x v="5"/>
  </r>
  <r>
    <s v="6952100110106305432"/>
    <n v="6.9521001101063004E+18"/>
    <x v="7"/>
    <s v="-6952100110106305432"/>
    <n v="9"/>
    <n v="112300902"/>
    <x v="21"/>
    <x v="0"/>
    <x v="0"/>
    <n v="-9"/>
    <x v="1"/>
    <x v="1"/>
    <x v="2"/>
  </r>
  <r>
    <s v="6952100110107972673"/>
    <n v="6.9521001101079695E+18"/>
    <x v="36"/>
    <s v="31045921304"/>
    <n v="31"/>
    <n v="112300224"/>
    <x v="22"/>
    <x v="0"/>
    <x v="1"/>
    <n v="3"/>
    <x v="3"/>
    <x v="0"/>
    <x v="0"/>
  </r>
  <r>
    <s v="6844100090044212329"/>
    <n v="6.8441000900442102E+18"/>
    <x v="41"/>
    <s v="6027187504"/>
    <n v="6"/>
    <n v="112201190"/>
    <x v="49"/>
    <x v="1"/>
    <x v="0"/>
    <n v="2"/>
    <x v="2"/>
    <x v="0"/>
    <x v="0"/>
  </r>
  <r>
    <s v="6827100110063544336"/>
    <n v="6.8271001100635402E+18"/>
    <x v="35"/>
    <s v="26065314604"/>
    <n v="26"/>
    <n v="112300760"/>
    <x v="316"/>
    <x v="0"/>
    <x v="1"/>
    <n v="2"/>
    <x v="0"/>
    <x v="3"/>
    <x v="4"/>
  </r>
  <r>
    <s v="6952100110107798238"/>
    <n v="6.9521001101077903E+18"/>
    <x v="36"/>
    <s v="6186270604"/>
    <n v="6"/>
    <n v="112200625"/>
    <x v="407"/>
    <x v="0"/>
    <x v="0"/>
    <n v="1"/>
    <x v="2"/>
    <x v="0"/>
    <x v="5"/>
  </r>
  <r>
    <s v="6823100110063162356"/>
    <n v="6.8231001100631603E+18"/>
    <x v="58"/>
    <s v="7023374104"/>
    <n v="7"/>
    <n v="111351235"/>
    <x v="17"/>
    <x v="0"/>
    <x v="2"/>
    <n v="1"/>
    <x v="0"/>
    <x v="0"/>
    <x v="1"/>
  </r>
  <r>
    <s v="6846100070078697743"/>
    <n v="6.8461000700786903E+18"/>
    <x v="30"/>
    <s v="400007561311"/>
    <n v="21"/>
    <n v="112300273"/>
    <x v="275"/>
    <x v="0"/>
    <x v="0"/>
    <n v="3"/>
    <x v="2"/>
    <x v="4"/>
    <x v="3"/>
  </r>
  <r>
    <s v="6847100070078833551"/>
    <n v="6.8471000700788296E+18"/>
    <x v="8"/>
    <s v="8857792404"/>
    <n v="27"/>
    <n v="112500069"/>
    <x v="12"/>
    <x v="0"/>
    <x v="0"/>
    <n v="3"/>
    <x v="3"/>
    <x v="1"/>
    <x v="2"/>
  </r>
  <r>
    <s v="6952100110106778582"/>
    <n v="6.9521001101067704E+18"/>
    <x v="45"/>
    <s v="8324114504"/>
    <n v="8"/>
    <n v="112000118"/>
    <x v="561"/>
    <x v="0"/>
    <x v="0"/>
    <n v="2"/>
    <x v="3"/>
    <x v="3"/>
    <x v="4"/>
  </r>
  <r>
    <s v="6952100110107856327"/>
    <n v="6.9521001101078497E+18"/>
    <x v="11"/>
    <s v="3078829704"/>
    <n v="3"/>
    <n v="112500018"/>
    <x v="60"/>
    <x v="0"/>
    <x v="0"/>
    <n v="1"/>
    <x v="0"/>
    <x v="4"/>
    <x v="3"/>
  </r>
  <r>
    <s v="6846100110065411156"/>
    <n v="6.84610011006541E+18"/>
    <x v="30"/>
    <s v="5903006786769"/>
    <n v="25"/>
    <n v="112101037"/>
    <x v="82"/>
    <x v="2"/>
    <x v="2"/>
    <n v="1"/>
    <x v="0"/>
    <x v="0"/>
    <x v="2"/>
  </r>
  <r>
    <s v="6952100110104938419"/>
    <n v="6.9521001101049303E+18"/>
    <x v="47"/>
    <s v="7276482604"/>
    <n v="7"/>
    <n v="112201149"/>
    <x v="56"/>
    <x v="0"/>
    <x v="0"/>
    <n v="1"/>
    <x v="2"/>
    <x v="3"/>
    <x v="4"/>
  </r>
  <r>
    <s v="6952100110105463692"/>
    <n v="6.9521001101054597E+18"/>
    <x v="33"/>
    <s v="9302611404"/>
    <n v="9"/>
    <n v="112200388"/>
    <x v="79"/>
    <x v="0"/>
    <x v="0"/>
    <n v="2"/>
    <x v="2"/>
    <x v="5"/>
    <x v="5"/>
  </r>
  <r>
    <s v="6952100110105130529"/>
    <n v="6.95210011010513E+18"/>
    <x v="33"/>
    <s v="400007544383"/>
    <n v="12"/>
    <n v="112000016"/>
    <x v="950"/>
    <x v="1"/>
    <x v="0"/>
    <n v="2"/>
    <x v="1"/>
    <x v="4"/>
    <x v="3"/>
  </r>
  <r>
    <s v="6845100090044235727"/>
    <n v="6.8451000900442296E+18"/>
    <x v="40"/>
    <s v="-6845100090044235727"/>
    <n v="6"/>
    <n v="112101038"/>
    <x v="0"/>
    <x v="0"/>
    <x v="1"/>
    <n v="-9"/>
    <x v="1"/>
    <x v="1"/>
    <x v="2"/>
  </r>
  <r>
    <s v="6952100110108096193"/>
    <n v="6.9521001101080904E+18"/>
    <x v="50"/>
    <s v="99000609404"/>
    <n v="9"/>
    <n v="112400088"/>
    <x v="16"/>
    <x v="0"/>
    <x v="1"/>
    <n v="2"/>
    <x v="3"/>
    <x v="0"/>
    <x v="1"/>
  </r>
  <r>
    <s v="6834100080053869113"/>
    <n v="6.8341000800538604E+18"/>
    <x v="52"/>
    <s v="1203909904"/>
    <n v="1"/>
    <n v="111300567"/>
    <x v="35"/>
    <x v="0"/>
    <x v="0"/>
    <n v="2"/>
    <x v="2"/>
    <x v="3"/>
    <x v="4"/>
  </r>
  <r>
    <s v="6952100110106826595"/>
    <n v="6.9521001101068196E+18"/>
    <x v="44"/>
    <s v="-6952100110106826595"/>
    <n v="31"/>
    <n v="111200593"/>
    <x v="201"/>
    <x v="0"/>
    <x v="0"/>
    <n v="-9"/>
    <x v="1"/>
    <x v="1"/>
    <x v="2"/>
  </r>
  <r>
    <s v="6824100110063260886"/>
    <n v="6.8241001100632596E+18"/>
    <x v="55"/>
    <s v="7116516604"/>
    <n v="7"/>
    <n v="112200538"/>
    <x v="689"/>
    <x v="0"/>
    <x v="0"/>
    <n v="3"/>
    <x v="3"/>
    <x v="2"/>
    <x v="3"/>
  </r>
  <r>
    <s v="6838100070077836218"/>
    <n v="6.8381000700778301E+18"/>
    <x v="23"/>
    <s v="400006666826"/>
    <n v="27"/>
    <n v="112101646"/>
    <x v="134"/>
    <x v="0"/>
    <x v="0"/>
    <n v="1"/>
    <x v="0"/>
    <x v="1"/>
    <x v="3"/>
  </r>
  <r>
    <s v="6952100110105662818"/>
    <n v="6.9521001101056604E+18"/>
    <x v="46"/>
    <s v="400002469810"/>
    <n v="21"/>
    <n v="112201026"/>
    <x v="35"/>
    <x v="0"/>
    <x v="1"/>
    <n v="2"/>
    <x v="2"/>
    <x v="3"/>
    <x v="4"/>
  </r>
  <r>
    <s v="6952100110108049945"/>
    <n v="6.9521001101080402E+18"/>
    <x v="37"/>
    <s v="-6952100110108049945"/>
    <n v="15"/>
    <n v="112200653"/>
    <x v="27"/>
    <x v="0"/>
    <x v="0"/>
    <n v="-9"/>
    <x v="1"/>
    <x v="1"/>
    <x v="2"/>
  </r>
  <r>
    <s v="6952100110105757937"/>
    <n v="6.9521001101057495E+18"/>
    <x v="46"/>
    <s v="3140471204"/>
    <n v="3"/>
    <n v="112200870"/>
    <x v="45"/>
    <x v="0"/>
    <x v="0"/>
    <n v="2"/>
    <x v="2"/>
    <x v="4"/>
    <x v="1"/>
  </r>
  <r>
    <s v="6821100090042772464"/>
    <n v="6.8211000900427704E+18"/>
    <x v="38"/>
    <s v="400001318263"/>
    <n v="6"/>
    <n v="112500042"/>
    <x v="15"/>
    <x v="0"/>
    <x v="0"/>
    <n v="3"/>
    <x v="2"/>
    <x v="1"/>
    <x v="4"/>
  </r>
  <r>
    <s v="6839100110064684928"/>
    <n v="6.8391001100646799E+18"/>
    <x v="10"/>
    <s v="7235583204"/>
    <n v="7"/>
    <n v="112101491"/>
    <x v="416"/>
    <x v="0"/>
    <x v="0"/>
    <n v="1"/>
    <x v="0"/>
    <x v="4"/>
    <x v="3"/>
  </r>
  <r>
    <s v="6830100080053557526"/>
    <n v="6.8301000800535501E+18"/>
    <x v="25"/>
    <s v="400005972645"/>
    <n v="31"/>
    <n v="112300245"/>
    <x v="0"/>
    <x v="0"/>
    <x v="0"/>
    <n v="2"/>
    <x v="0"/>
    <x v="0"/>
    <x v="0"/>
  </r>
  <r>
    <s v="6952100110106296400"/>
    <n v="6.9521001101062902E+18"/>
    <x v="31"/>
    <s v="18272950304"/>
    <n v="18"/>
    <n v="111200745"/>
    <x v="438"/>
    <x v="0"/>
    <x v="0"/>
    <n v="1"/>
    <x v="3"/>
    <x v="0"/>
    <x v="4"/>
  </r>
  <r>
    <s v="6819100090042612649"/>
    <n v="6.8191000900426097E+18"/>
    <x v="21"/>
    <s v="400005691096"/>
    <n v="6"/>
    <n v="111100836"/>
    <x v="255"/>
    <x v="0"/>
    <x v="0"/>
    <n v="3"/>
    <x v="2"/>
    <x v="4"/>
    <x v="4"/>
  </r>
  <r>
    <s v="6838100070077772730"/>
    <n v="6.8381000700777697E+18"/>
    <x v="23"/>
    <s v="400011838232"/>
    <n v="27"/>
    <n v="112400077"/>
    <x v="145"/>
    <x v="1"/>
    <x v="0"/>
    <n v="1"/>
    <x v="0"/>
    <x v="3"/>
    <x v="3"/>
  </r>
  <r>
    <s v="6822100070075972225"/>
    <n v="6.8221000700759695E+18"/>
    <x v="42"/>
    <s v="4043058304"/>
    <n v="4"/>
    <n v="112101071"/>
    <x v="174"/>
    <x v="0"/>
    <x v="0"/>
    <n v="3"/>
    <x v="3"/>
    <x v="3"/>
    <x v="4"/>
  </r>
  <r>
    <s v="6846100070078717356"/>
    <n v="6.8461000700787098E+18"/>
    <x v="30"/>
    <s v="4194728804"/>
    <n v="4"/>
    <n v="112200616"/>
    <x v="71"/>
    <x v="0"/>
    <x v="0"/>
    <n v="1"/>
    <x v="0"/>
    <x v="2"/>
    <x v="1"/>
  </r>
  <r>
    <s v="6840100080054364182"/>
    <n v="6.8401000800543601E+18"/>
    <x v="5"/>
    <s v="-6840100080054364182"/>
    <n v="1"/>
    <n v="111246177"/>
    <x v="0"/>
    <x v="0"/>
    <x v="0"/>
    <n v="-9"/>
    <x v="1"/>
    <x v="1"/>
    <x v="2"/>
  </r>
  <r>
    <s v="6952100110106516592"/>
    <n v="6.9521001101065103E+18"/>
    <x v="31"/>
    <s v="27729002304"/>
    <n v="27"/>
    <n v="112500066"/>
    <x v="12"/>
    <x v="0"/>
    <x v="0"/>
    <n v="1"/>
    <x v="0"/>
    <x v="0"/>
    <x v="0"/>
  </r>
  <r>
    <s v="6952100110105356708"/>
    <n v="6.9521001101053501E+18"/>
    <x v="4"/>
    <s v="400010014910"/>
    <n v="7"/>
    <n v="112500016"/>
    <x v="44"/>
    <x v="0"/>
    <x v="0"/>
    <n v="2"/>
    <x v="0"/>
    <x v="5"/>
    <x v="5"/>
  </r>
  <r>
    <s v="6952100110106285228"/>
    <n v="6.9521001101062799E+18"/>
    <x v="51"/>
    <s v="6245432104"/>
    <n v="6"/>
    <n v="112100962"/>
    <x v="56"/>
    <x v="0"/>
    <x v="0"/>
    <n v="2"/>
    <x v="0"/>
    <x v="4"/>
    <x v="3"/>
  </r>
  <r>
    <s v="6821100100071701139"/>
    <n v="6.8211001000717005E+18"/>
    <x v="38"/>
    <s v="5351102693504"/>
    <n v="10"/>
    <n v="112101513"/>
    <x v="37"/>
    <x v="0"/>
    <x v="4"/>
    <n v="2"/>
    <x v="2"/>
    <x v="2"/>
    <x v="1"/>
  </r>
  <r>
    <s v="6827100060079431730"/>
    <n v="6.8271000600794296E+18"/>
    <x v="35"/>
    <s v="9134210904"/>
    <n v="9"/>
    <n v="112200667"/>
    <x v="16"/>
    <x v="0"/>
    <x v="0"/>
    <n v="-9"/>
    <x v="3"/>
    <x v="1"/>
    <x v="2"/>
  </r>
  <r>
    <s v="6952100110106035558"/>
    <n v="6.9521001101060301E+18"/>
    <x v="57"/>
    <s v="3107680904"/>
    <n v="18"/>
    <n v="111211560"/>
    <x v="64"/>
    <x v="0"/>
    <x v="0"/>
    <n v="3"/>
    <x v="2"/>
    <x v="4"/>
    <x v="1"/>
  </r>
  <r>
    <s v="6847100070078853482"/>
    <n v="6.84710007007885E+18"/>
    <x v="8"/>
    <s v="2069727604"/>
    <n v="2"/>
    <n v="112200824"/>
    <x v="278"/>
    <x v="0"/>
    <x v="0"/>
    <n v="3"/>
    <x v="2"/>
    <x v="2"/>
    <x v="1"/>
  </r>
  <r>
    <s v="6952100110105942249"/>
    <n v="6.95210011010594E+18"/>
    <x v="49"/>
    <s v="10222494004"/>
    <n v="10"/>
    <n v="112500093"/>
    <x v="62"/>
    <x v="0"/>
    <x v="0"/>
    <n v="3"/>
    <x v="2"/>
    <x v="3"/>
    <x v="4"/>
  </r>
  <r>
    <s v="6836100070077540685"/>
    <n v="6.8361000700775404E+18"/>
    <x v="27"/>
    <s v="-6836100070077540685"/>
    <n v="21"/>
    <n v="112300336"/>
    <x v="822"/>
    <x v="2"/>
    <x v="0"/>
    <n v="-9"/>
    <x v="1"/>
    <x v="1"/>
    <x v="2"/>
  </r>
  <r>
    <s v="6823100070076121301"/>
    <n v="6.8231000700761201E+18"/>
    <x v="58"/>
    <s v="4147478804"/>
    <n v="4"/>
    <n v="112101516"/>
    <x v="37"/>
    <x v="0"/>
    <x v="4"/>
    <n v="3"/>
    <x v="3"/>
    <x v="2"/>
    <x v="2"/>
  </r>
  <r>
    <s v="6843100060081025040"/>
    <n v="6.8431000600810199E+18"/>
    <x v="15"/>
    <s v="9166400704"/>
    <n v="9"/>
    <n v="111230106"/>
    <x v="40"/>
    <x v="0"/>
    <x v="0"/>
    <n v="2"/>
    <x v="0"/>
    <x v="3"/>
    <x v="4"/>
  </r>
  <r>
    <s v="6829100100072488739"/>
    <n v="6.8291001000724797E+18"/>
    <x v="22"/>
    <s v="400002065173"/>
    <n v="28"/>
    <n v="112100960"/>
    <x v="0"/>
    <x v="0"/>
    <x v="0"/>
    <n v="2"/>
    <x v="3"/>
    <x v="3"/>
    <x v="4"/>
  </r>
  <r>
    <s v="6952100110105645748"/>
    <n v="6.9521001101056399E+18"/>
    <x v="6"/>
    <s v="12123230404"/>
    <n v="12"/>
    <n v="112101512"/>
    <x v="37"/>
    <x v="0"/>
    <x v="4"/>
    <n v="2"/>
    <x v="1"/>
    <x v="2"/>
    <x v="3"/>
  </r>
  <r>
    <s v="6952100110106757230"/>
    <n v="6.95210011010675E+18"/>
    <x v="13"/>
    <s v="8188211404"/>
    <n v="8"/>
    <n v="112101569"/>
    <x v="31"/>
    <x v="0"/>
    <x v="8"/>
    <n v="3"/>
    <x v="3"/>
    <x v="4"/>
    <x v="3"/>
  </r>
  <r>
    <s v="6846100100074237167"/>
    <n v="6.8461001000742298E+18"/>
    <x v="30"/>
    <s v="400001575611"/>
    <n v="12"/>
    <n v="112000005"/>
    <x v="321"/>
    <x v="2"/>
    <x v="2"/>
    <n v="-9"/>
    <x v="2"/>
    <x v="1"/>
    <x v="0"/>
  </r>
  <r>
    <s v="6952100110105544108"/>
    <n v="6.9521001101055396E+18"/>
    <x v="17"/>
    <s v="15089419904"/>
    <n v="15"/>
    <n v="112000159"/>
    <x v="10"/>
    <x v="0"/>
    <x v="0"/>
    <n v="1"/>
    <x v="1"/>
    <x v="3"/>
    <x v="2"/>
  </r>
  <r>
    <s v="6952100110105337069"/>
    <n v="6.9521001101053297E+18"/>
    <x v="46"/>
    <s v="18024552904"/>
    <n v="18"/>
    <n v="112000044"/>
    <x v="20"/>
    <x v="0"/>
    <x v="0"/>
    <n v="1"/>
    <x v="0"/>
    <x v="4"/>
    <x v="3"/>
  </r>
  <r>
    <s v="6829100100072530761"/>
    <n v="6.8291001000725299E+18"/>
    <x v="22"/>
    <s v="99003500304"/>
    <n v="3"/>
    <n v="112000117"/>
    <x v="152"/>
    <x v="0"/>
    <x v="1"/>
    <n v="1"/>
    <x v="0"/>
    <x v="4"/>
    <x v="1"/>
  </r>
  <r>
    <s v="6952100110105983543"/>
    <n v="6.9521001101059799E+18"/>
    <x v="26"/>
    <s v="1123342004"/>
    <n v="1"/>
    <n v="111100838"/>
    <x v="213"/>
    <x v="0"/>
    <x v="0"/>
    <n v="2"/>
    <x v="3"/>
    <x v="4"/>
    <x v="1"/>
  </r>
  <r>
    <s v="6952100110106420681"/>
    <n v="6.9521001101064202E+18"/>
    <x v="7"/>
    <s v="7286490704"/>
    <n v="7"/>
    <n v="112101554"/>
    <x v="37"/>
    <x v="0"/>
    <x v="0"/>
    <n v="1"/>
    <x v="0"/>
    <x v="3"/>
    <x v="3"/>
  </r>
  <r>
    <s v="6952100110107189702"/>
    <n v="6.95210011010718E+18"/>
    <x v="56"/>
    <s v="7269580704"/>
    <n v="7"/>
    <n v="112300749"/>
    <x v="314"/>
    <x v="1"/>
    <x v="0"/>
    <n v="1"/>
    <x v="0"/>
    <x v="4"/>
    <x v="3"/>
  </r>
  <r>
    <s v="6846100100074225421"/>
    <n v="6.8461001000742195E+18"/>
    <x v="30"/>
    <s v="10136841704"/>
    <n v="3"/>
    <n v="112201027"/>
    <x v="530"/>
    <x v="0"/>
    <x v="0"/>
    <n v="1"/>
    <x v="0"/>
    <x v="3"/>
    <x v="4"/>
  </r>
  <r>
    <s v="6829100060079626027"/>
    <n v="6.8291000600796201E+18"/>
    <x v="22"/>
    <s v="9162146004"/>
    <n v="9"/>
    <n v="112300609"/>
    <x v="36"/>
    <x v="0"/>
    <x v="0"/>
    <n v="3"/>
    <x v="3"/>
    <x v="3"/>
    <x v="4"/>
  </r>
  <r>
    <s v="6952100110105488612"/>
    <n v="6.9521001101054802E+18"/>
    <x v="17"/>
    <s v="26023660304"/>
    <n v="26"/>
    <n v="112300217"/>
    <x v="26"/>
    <x v="0"/>
    <x v="0"/>
    <n v="3"/>
    <x v="3"/>
    <x v="4"/>
    <x v="2"/>
  </r>
  <r>
    <s v="6952100110105187589"/>
    <n v="6.9521001101051802E+18"/>
    <x v="33"/>
    <s v="8892412504"/>
    <n v="8"/>
    <n v="112201066"/>
    <x v="68"/>
    <x v="0"/>
    <x v="0"/>
    <n v="2"/>
    <x v="3"/>
    <x v="2"/>
    <x v="0"/>
  </r>
  <r>
    <s v="6952100110106572974"/>
    <n v="6.9521001101065697E+18"/>
    <x v="31"/>
    <s v="7081965604"/>
    <n v="7"/>
    <n v="112200925"/>
    <x v="349"/>
    <x v="0"/>
    <x v="4"/>
    <n v="2"/>
    <x v="2"/>
    <x v="4"/>
    <x v="3"/>
  </r>
  <r>
    <s v="6952100110108007049"/>
    <n v="6.9521001101080003E+18"/>
    <x v="37"/>
    <s v="-6952100110108007049"/>
    <n v="12"/>
    <n v="111392093"/>
    <x v="253"/>
    <x v="0"/>
    <x v="0"/>
    <n v="-9"/>
    <x v="1"/>
    <x v="1"/>
    <x v="2"/>
  </r>
  <r>
    <s v="6952100110104945796"/>
    <n v="6.9521001101049395E+18"/>
    <x v="14"/>
    <s v="421031704598"/>
    <n v="6"/>
    <n v="112101058"/>
    <x v="44"/>
    <x v="0"/>
    <x v="0"/>
    <n v="3"/>
    <x v="1"/>
    <x v="1"/>
    <x v="2"/>
  </r>
  <r>
    <s v="6818100100071349536"/>
    <n v="6.81810010007134E+18"/>
    <x v="3"/>
    <s v="10186541304"/>
    <n v="10"/>
    <n v="111198840"/>
    <x v="279"/>
    <x v="0"/>
    <x v="0"/>
    <n v="1"/>
    <x v="0"/>
    <x v="3"/>
    <x v="4"/>
  </r>
  <r>
    <s v="6826100110063446083"/>
    <n v="6.8261001100634399E+18"/>
    <x v="43"/>
    <s v="25083992004"/>
    <n v="25"/>
    <n v="112101534"/>
    <x v="24"/>
    <x v="0"/>
    <x v="0"/>
    <n v="3"/>
    <x v="3"/>
    <x v="5"/>
    <x v="2"/>
  </r>
  <r>
    <s v="6952100110105438910"/>
    <n v="6.95210011010543E+18"/>
    <x v="46"/>
    <s v="2149308904"/>
    <n v="2"/>
    <n v="112200385"/>
    <x v="169"/>
    <x v="0"/>
    <x v="0"/>
    <n v="1"/>
    <x v="0"/>
    <x v="4"/>
    <x v="3"/>
  </r>
  <r>
    <s v="6844100070078447309"/>
    <n v="6.8441000700784404E+18"/>
    <x v="41"/>
    <s v="2195603604"/>
    <n v="2"/>
    <n v="112300217"/>
    <x v="0"/>
    <x v="0"/>
    <x v="0"/>
    <n v="2"/>
    <x v="2"/>
    <x v="3"/>
    <x v="4"/>
  </r>
  <r>
    <s v="6952100110105906159"/>
    <n v="6.9521001101059E+18"/>
    <x v="31"/>
    <s v="7197402004"/>
    <n v="7"/>
    <n v="111200325"/>
    <x v="73"/>
    <x v="0"/>
    <x v="0"/>
    <n v="1"/>
    <x v="0"/>
    <x v="0"/>
    <x v="0"/>
  </r>
  <r>
    <s v="6847100100074282964"/>
    <n v="6.8471001000742799E+18"/>
    <x v="8"/>
    <s v="-6847100100074282964"/>
    <n v="12"/>
    <n v="112101238"/>
    <x v="21"/>
    <x v="0"/>
    <x v="1"/>
    <n v="-9"/>
    <x v="1"/>
    <x v="1"/>
    <x v="2"/>
  </r>
  <r>
    <s v="6952100110108226611"/>
    <n v="6.9521001101082204E+18"/>
    <x v="36"/>
    <s v="8199000172115"/>
    <n v="10"/>
    <n v="112000210"/>
    <x v="0"/>
    <x v="0"/>
    <x v="0"/>
    <n v="2"/>
    <x v="3"/>
    <x v="0"/>
    <x v="1"/>
  </r>
  <r>
    <s v="6952100110106154437"/>
    <n v="6.9521001101061499E+18"/>
    <x v="26"/>
    <s v="10016303304"/>
    <n v="10"/>
    <n v="112101713"/>
    <x v="7"/>
    <x v="0"/>
    <x v="0"/>
    <n v="2"/>
    <x v="3"/>
    <x v="4"/>
    <x v="2"/>
  </r>
  <r>
    <s v="6952100110105137252"/>
    <n v="6.95210011010513E+18"/>
    <x v="46"/>
    <s v="99000310904"/>
    <n v="10"/>
    <n v="112000152"/>
    <x v="9"/>
    <x v="0"/>
    <x v="0"/>
    <n v="1"/>
    <x v="0"/>
    <x v="4"/>
    <x v="4"/>
  </r>
  <r>
    <s v="6820100090042693684"/>
    <n v="6.8201000900426895E+18"/>
    <x v="54"/>
    <s v="6262408904"/>
    <n v="6"/>
    <n v="112101186"/>
    <x v="174"/>
    <x v="0"/>
    <x v="0"/>
    <n v="3"/>
    <x v="2"/>
    <x v="0"/>
    <x v="0"/>
  </r>
  <r>
    <s v="6820100060078706818"/>
    <n v="6.8201000600786995E+18"/>
    <x v="54"/>
    <s v="9233254704"/>
    <n v="9"/>
    <n v="111228870"/>
    <x v="182"/>
    <x v="0"/>
    <x v="0"/>
    <n v="-9"/>
    <x v="3"/>
    <x v="1"/>
    <x v="1"/>
  </r>
  <r>
    <s v="6825100070076404213"/>
    <n v="6.8251000700763996E+18"/>
    <x v="0"/>
    <s v="400004720681"/>
    <n v="27"/>
    <n v="112300153"/>
    <x v="312"/>
    <x v="0"/>
    <x v="0"/>
    <n v="2"/>
    <x v="0"/>
    <x v="4"/>
    <x v="3"/>
  </r>
  <r>
    <s v="6844100060081045298"/>
    <n v="6.8441000600810404E+18"/>
    <x v="41"/>
    <s v="9139969504"/>
    <n v="9"/>
    <n v="111200295"/>
    <x v="454"/>
    <x v="0"/>
    <x v="0"/>
    <n v="1"/>
    <x v="0"/>
    <x v="0"/>
    <x v="0"/>
  </r>
  <r>
    <s v="6821100080052886742"/>
    <n v="6.8211000800528804E+18"/>
    <x v="38"/>
    <s v="1050477204"/>
    <n v="1"/>
    <n v="112300335"/>
    <x v="171"/>
    <x v="0"/>
    <x v="0"/>
    <n v="-9"/>
    <x v="2"/>
    <x v="3"/>
    <x v="4"/>
  </r>
  <r>
    <s v="6824100100071987969"/>
    <n v="6.82410010007198E+18"/>
    <x v="55"/>
    <s v="5351033528704"/>
    <n v="10"/>
    <n v="112300224"/>
    <x v="203"/>
    <x v="0"/>
    <x v="0"/>
    <n v="1"/>
    <x v="2"/>
    <x v="3"/>
    <x v="4"/>
  </r>
  <r>
    <s v="6821100070075905780"/>
    <n v="6.8211000700758999E+18"/>
    <x v="38"/>
    <s v="99016817504"/>
    <n v="2"/>
    <n v="112500042"/>
    <x v="15"/>
    <x v="0"/>
    <x v="0"/>
    <n v="2"/>
    <x v="2"/>
    <x v="0"/>
    <x v="0"/>
  </r>
  <r>
    <s v="6952100110105321101"/>
    <n v="6.9521001101053204E+18"/>
    <x v="33"/>
    <s v="2000376404"/>
    <n v="2"/>
    <n v="111300824"/>
    <x v="12"/>
    <x v="0"/>
    <x v="0"/>
    <n v="2"/>
    <x v="1"/>
    <x v="4"/>
    <x v="3"/>
  </r>
  <r>
    <s v="6952100110106134364"/>
    <n v="6.9521001101061304E+18"/>
    <x v="7"/>
    <s v="20039465304"/>
    <n v="5"/>
    <n v="111100259"/>
    <x v="37"/>
    <x v="0"/>
    <x v="0"/>
    <n v="3"/>
    <x v="1"/>
    <x v="0"/>
    <x v="2"/>
  </r>
  <r>
    <s v="6845100080054678720"/>
    <n v="6.8451000800546703E+18"/>
    <x v="40"/>
    <s v="1166884904"/>
    <n v="1"/>
    <n v="112400031"/>
    <x v="120"/>
    <x v="0"/>
    <x v="6"/>
    <n v="3"/>
    <x v="3"/>
    <x v="2"/>
    <x v="0"/>
  </r>
  <r>
    <s v="6821100110062991454"/>
    <n v="6.8211001100629903E+18"/>
    <x v="38"/>
    <s v="18227976404"/>
    <n v="7"/>
    <n v="112101646"/>
    <x v="122"/>
    <x v="0"/>
    <x v="0"/>
    <n v="1"/>
    <x v="0"/>
    <x v="0"/>
    <x v="3"/>
  </r>
  <r>
    <s v="6952100110107364038"/>
    <n v="6.9521001101073603E+18"/>
    <x v="45"/>
    <s v="400001752890"/>
    <n v="21"/>
    <n v="112000096"/>
    <x v="433"/>
    <x v="0"/>
    <x v="0"/>
    <n v="2"/>
    <x v="2"/>
    <x v="4"/>
    <x v="4"/>
  </r>
  <r>
    <s v="6952100110108793992"/>
    <n v="6.9521001101087898E+18"/>
    <x v="34"/>
    <s v="400000272108"/>
    <n v="25"/>
    <n v="112400017"/>
    <x v="429"/>
    <x v="0"/>
    <x v="0"/>
    <n v="2"/>
    <x v="2"/>
    <x v="3"/>
    <x v="4"/>
  </r>
  <r>
    <s v="6847100090044390988"/>
    <n v="6.8471000900443904E+18"/>
    <x v="8"/>
    <s v="400007109988"/>
    <n v="6"/>
    <n v="112200991"/>
    <x v="569"/>
    <x v="1"/>
    <x v="0"/>
    <n v="1"/>
    <x v="2"/>
    <x v="4"/>
    <x v="4"/>
  </r>
  <r>
    <s v="6838100080054126683"/>
    <n v="6.8381000800541204E+18"/>
    <x v="23"/>
    <s v="413000167060"/>
    <n v="5"/>
    <n v="112200186"/>
    <x v="598"/>
    <x v="1"/>
    <x v="0"/>
    <n v="2"/>
    <x v="0"/>
    <x v="4"/>
    <x v="3"/>
  </r>
  <r>
    <s v="6952100110106574301"/>
    <n v="6.9521001101065697E+18"/>
    <x v="29"/>
    <s v="27759791504"/>
    <n v="27"/>
    <n v="111225548"/>
    <x v="10"/>
    <x v="0"/>
    <x v="0"/>
    <n v="2"/>
    <x v="2"/>
    <x v="0"/>
    <x v="1"/>
  </r>
  <r>
    <s v="6847100070078758321"/>
    <n v="6.8471000700787497E+18"/>
    <x v="8"/>
    <s v="2135202004"/>
    <n v="2"/>
    <n v="112101225"/>
    <x v="56"/>
    <x v="0"/>
    <x v="0"/>
    <n v="2"/>
    <x v="2"/>
    <x v="0"/>
    <x v="0"/>
  </r>
  <r>
    <s v="6952100110107688382"/>
    <n v="6.9521001101076797E+18"/>
    <x v="36"/>
    <s v="9182063304"/>
    <n v="9"/>
    <n v="112000141"/>
    <x v="75"/>
    <x v="1"/>
    <x v="0"/>
    <n v="3"/>
    <x v="3"/>
    <x v="1"/>
    <x v="5"/>
  </r>
  <r>
    <s v="6952100110107528009"/>
    <n v="6.95210011010752E+18"/>
    <x v="36"/>
    <s v="400003259939"/>
    <n v="12"/>
    <n v="112101552"/>
    <x v="1"/>
    <x v="0"/>
    <x v="4"/>
    <n v="2"/>
    <x v="2"/>
    <x v="4"/>
    <x v="3"/>
  </r>
  <r>
    <s v="6952100110105213684"/>
    <n v="6.9521001101052099E+18"/>
    <x v="47"/>
    <s v="400010187614"/>
    <n v="21"/>
    <n v="111100836"/>
    <x v="56"/>
    <x v="0"/>
    <x v="0"/>
    <n v="2"/>
    <x v="0"/>
    <x v="5"/>
    <x v="5"/>
  </r>
  <r>
    <s v="6952100110105684170"/>
    <n v="6.9521001101056799E+18"/>
    <x v="46"/>
    <s v="2014332104"/>
    <n v="2"/>
    <n v="111351235"/>
    <x v="95"/>
    <x v="0"/>
    <x v="0"/>
    <n v="2"/>
    <x v="2"/>
    <x v="3"/>
    <x v="4"/>
  </r>
  <r>
    <s v="6823100060078949801"/>
    <n v="6.8231000600789402E+18"/>
    <x v="58"/>
    <s v="8853726604"/>
    <n v="8"/>
    <n v="112200383"/>
    <x v="0"/>
    <x v="0"/>
    <x v="0"/>
    <n v="2"/>
    <x v="3"/>
    <x v="5"/>
    <x v="5"/>
  </r>
  <r>
    <s v="6823100070076083677"/>
    <n v="6.8231000700760801E+18"/>
    <x v="58"/>
    <s v="4078983004"/>
    <n v="4"/>
    <n v="112201179"/>
    <x v="37"/>
    <x v="0"/>
    <x v="2"/>
    <n v="2"/>
    <x v="2"/>
    <x v="5"/>
    <x v="0"/>
  </r>
  <r>
    <s v="6845100110065275091"/>
    <n v="6.8451001100652698E+18"/>
    <x v="40"/>
    <s v="7285633304"/>
    <n v="7"/>
    <n v="111228870"/>
    <x v="21"/>
    <x v="0"/>
    <x v="0"/>
    <n v="2"/>
    <x v="0"/>
    <x v="5"/>
    <x v="5"/>
  </r>
  <r>
    <s v="6829100080053496630"/>
    <n v="6.8291000800534897E+18"/>
    <x v="22"/>
    <s v="400007016873"/>
    <n v="31"/>
    <n v="112200653"/>
    <x v="27"/>
    <x v="0"/>
    <x v="0"/>
    <n v="-9"/>
    <x v="2"/>
    <x v="2"/>
    <x v="0"/>
  </r>
  <r>
    <s v="6844100060081074118"/>
    <n v="6.8441000600810701E+18"/>
    <x v="41"/>
    <s v="400011445522"/>
    <n v="9"/>
    <n v="112200185"/>
    <x v="0"/>
    <x v="0"/>
    <x v="0"/>
    <n v="3"/>
    <x v="2"/>
    <x v="0"/>
    <x v="0"/>
  </r>
  <r>
    <s v="6840100070078031063"/>
    <n v="6.8401000700780298E+18"/>
    <x v="5"/>
    <s v="-6840100070078031063"/>
    <n v="27"/>
    <n v="112200849"/>
    <x v="10"/>
    <x v="0"/>
    <x v="0"/>
    <n v="-9"/>
    <x v="1"/>
    <x v="1"/>
    <x v="2"/>
  </r>
  <r>
    <s v="6952100110106119787"/>
    <n v="6.95210011010611E+18"/>
    <x v="7"/>
    <s v="6085049604"/>
    <n v="6"/>
    <n v="111198840"/>
    <x v="138"/>
    <x v="0"/>
    <x v="0"/>
    <n v="2"/>
    <x v="3"/>
    <x v="4"/>
    <x v="3"/>
  </r>
  <r>
    <s v="6952100110106435562"/>
    <n v="6.9521001101064305E+18"/>
    <x v="49"/>
    <s v="-6952100110106435562"/>
    <n v="9"/>
    <n v="112201038"/>
    <x v="257"/>
    <x v="0"/>
    <x v="0"/>
    <n v="-9"/>
    <x v="1"/>
    <x v="1"/>
    <x v="2"/>
  </r>
  <r>
    <s v="6846100100074157559"/>
    <n v="6.8461001000741499E+18"/>
    <x v="30"/>
    <s v="8199000173027"/>
    <n v="12"/>
    <n v="112201142"/>
    <x v="56"/>
    <x v="0"/>
    <x v="0"/>
    <n v="-9"/>
    <x v="3"/>
    <x v="1"/>
    <x v="2"/>
  </r>
  <r>
    <s v="6952100110105255091"/>
    <n v="6.9521001101052498E+18"/>
    <x v="46"/>
    <s v="27762230804"/>
    <n v="32"/>
    <n v="112200558"/>
    <x v="68"/>
    <x v="0"/>
    <x v="0"/>
    <n v="2"/>
    <x v="2"/>
    <x v="0"/>
    <x v="5"/>
  </r>
  <r>
    <s v="6819100060078624271"/>
    <n v="6.8191000600786196E+18"/>
    <x v="21"/>
    <s v="11036047004"/>
    <n v="15"/>
    <n v="112100650"/>
    <x v="395"/>
    <x v="1"/>
    <x v="0"/>
    <n v="1"/>
    <x v="0"/>
    <x v="5"/>
    <x v="0"/>
  </r>
  <r>
    <s v="6825100070076345906"/>
    <n v="6.8251000700763402E+18"/>
    <x v="0"/>
    <s v="2081230504"/>
    <n v="2"/>
    <n v="111260239"/>
    <x v="0"/>
    <x v="0"/>
    <x v="0"/>
    <n v="1"/>
    <x v="0"/>
    <x v="2"/>
    <x v="1"/>
  </r>
  <r>
    <s v="6952100110107247103"/>
    <n v="6.9521001101072404E+18"/>
    <x v="45"/>
    <s v="2023400504"/>
    <n v="2"/>
    <n v="112100546"/>
    <x v="67"/>
    <x v="0"/>
    <x v="0"/>
    <n v="1"/>
    <x v="0"/>
    <x v="3"/>
    <x v="1"/>
  </r>
  <r>
    <s v="6845100070078592817"/>
    <n v="6.84510007007859E+18"/>
    <x v="40"/>
    <s v="2162228104"/>
    <n v="2"/>
    <n v="112200878"/>
    <x v="85"/>
    <x v="0"/>
    <x v="0"/>
    <n v="3"/>
    <x v="2"/>
    <x v="3"/>
    <x v="1"/>
  </r>
  <r>
    <s v="6952100110107462564"/>
    <n v="6.9521001101074596E+18"/>
    <x v="45"/>
    <s v="15078318604"/>
    <n v="15"/>
    <n v="112201222"/>
    <x v="150"/>
    <x v="0"/>
    <x v="0"/>
    <n v="2"/>
    <x v="2"/>
    <x v="0"/>
    <x v="0"/>
  </r>
  <r>
    <s v="6820100060078714486"/>
    <n v="6.8201000600787098E+18"/>
    <x v="54"/>
    <s v="-6820100060078714486"/>
    <n v="9"/>
    <n v="111246188"/>
    <x v="18"/>
    <x v="0"/>
    <x v="0"/>
    <n v="-9"/>
    <x v="1"/>
    <x v="1"/>
    <x v="2"/>
  </r>
  <r>
    <s v="6830100060079730022"/>
    <n v="6.8301000600797297E+18"/>
    <x v="25"/>
    <s v="9239457004"/>
    <n v="9"/>
    <n v="112201022"/>
    <x v="503"/>
    <x v="0"/>
    <x v="0"/>
    <n v="1"/>
    <x v="0"/>
    <x v="5"/>
    <x v="0"/>
  </r>
  <r>
    <s v="6952100110108197217"/>
    <n v="6.9521001101081897E+18"/>
    <x v="19"/>
    <s v="1090804804"/>
    <n v="1"/>
    <n v="112300885"/>
    <x v="15"/>
    <x v="0"/>
    <x v="0"/>
    <n v="2"/>
    <x v="2"/>
    <x v="4"/>
    <x v="3"/>
  </r>
  <r>
    <s v="6847100110065511952"/>
    <n v="6.8471001100655104E+18"/>
    <x v="8"/>
    <s v="400007752047"/>
    <n v="32"/>
    <n v="112200385"/>
    <x v="223"/>
    <x v="0"/>
    <x v="0"/>
    <n v="1"/>
    <x v="2"/>
    <x v="0"/>
    <x v="3"/>
  </r>
  <r>
    <s v="6952100110105525931"/>
    <n v="6.9521001101055201E+18"/>
    <x v="33"/>
    <s v="10201470504"/>
    <n v="10"/>
    <n v="111362402"/>
    <x v="161"/>
    <x v="0"/>
    <x v="0"/>
    <n v="3"/>
    <x v="2"/>
    <x v="5"/>
    <x v="5"/>
  </r>
  <r>
    <s v="6819100060078624271"/>
    <n v="6.8191000600786196E+18"/>
    <x v="21"/>
    <s v="11036047004"/>
    <n v="15"/>
    <n v="111200603"/>
    <x v="21"/>
    <x v="0"/>
    <x v="0"/>
    <n v="1"/>
    <x v="0"/>
    <x v="5"/>
    <x v="0"/>
  </r>
  <r>
    <s v="6822100070076040749"/>
    <n v="6.8221000700760402E+18"/>
    <x v="42"/>
    <s v="99014232904"/>
    <n v="29"/>
    <n v="112101479"/>
    <x v="727"/>
    <x v="0"/>
    <x v="0"/>
    <n v="2"/>
    <x v="2"/>
    <x v="4"/>
    <x v="2"/>
  </r>
  <r>
    <s v="6823100070076113921"/>
    <n v="6.8231000700761098E+18"/>
    <x v="58"/>
    <s v="4137025004"/>
    <n v="4"/>
    <n v="112101515"/>
    <x v="37"/>
    <x v="0"/>
    <x v="4"/>
    <n v="1"/>
    <x v="2"/>
    <x v="5"/>
    <x v="5"/>
  </r>
  <r>
    <s v="6952100110105396661"/>
    <n v="6.9521001101053901E+18"/>
    <x v="47"/>
    <s v="8328550704"/>
    <n v="8"/>
    <n v="111351589"/>
    <x v="190"/>
    <x v="0"/>
    <x v="0"/>
    <n v="1"/>
    <x v="0"/>
    <x v="1"/>
    <x v="2"/>
  </r>
  <r>
    <s v="6829100090043238745"/>
    <n v="6.8291000900432302E+18"/>
    <x v="22"/>
    <s v="400014336391"/>
    <n v="6"/>
    <n v="112300050"/>
    <x v="37"/>
    <x v="0"/>
    <x v="0"/>
    <n v="-9"/>
    <x v="2"/>
    <x v="1"/>
    <x v="2"/>
  </r>
  <r>
    <s v="6833100100072942631"/>
    <n v="6.8331001000729395E+18"/>
    <x v="24"/>
    <s v="400008616553"/>
    <n v="3"/>
    <n v="112200614"/>
    <x v="22"/>
    <x v="0"/>
    <x v="0"/>
    <n v="2"/>
    <x v="3"/>
    <x v="5"/>
    <x v="3"/>
  </r>
  <r>
    <s v="6952100110106228131"/>
    <n v="6.9521001101062195E+18"/>
    <x v="57"/>
    <s v="400001031476"/>
    <n v="5"/>
    <n v="112200853"/>
    <x v="0"/>
    <x v="0"/>
    <x v="1"/>
    <n v="2"/>
    <x v="2"/>
    <x v="0"/>
    <x v="1"/>
  </r>
  <r>
    <s v="6832100110064062538"/>
    <n v="6.8321001100640604E+18"/>
    <x v="32"/>
    <s v="400009024487"/>
    <n v="32"/>
    <n v="112000084"/>
    <x v="0"/>
    <x v="0"/>
    <x v="0"/>
    <n v="-9"/>
    <x v="3"/>
    <x v="1"/>
    <x v="1"/>
  </r>
  <r>
    <s v="6819100110062800823"/>
    <n v="6.8191001100627999E+18"/>
    <x v="21"/>
    <s v="400002260943"/>
    <n v="7"/>
    <n v="112200388"/>
    <x v="89"/>
    <x v="0"/>
    <x v="0"/>
    <n v="2"/>
    <x v="3"/>
    <x v="0"/>
    <x v="0"/>
  </r>
  <r>
    <s v="6952100110108473665"/>
    <n v="6.9521001101084703E+18"/>
    <x v="34"/>
    <s v="9008344904"/>
    <n v="9"/>
    <n v="112100728"/>
    <x v="35"/>
    <x v="1"/>
    <x v="2"/>
    <n v="2"/>
    <x v="2"/>
    <x v="5"/>
    <x v="5"/>
  </r>
  <r>
    <s v="6952100110104725814"/>
    <n v="6.9521001101047204E+18"/>
    <x v="2"/>
    <s v="400009654967"/>
    <n v="18"/>
    <n v="112201031"/>
    <x v="0"/>
    <x v="0"/>
    <x v="0"/>
    <n v="1"/>
    <x v="1"/>
    <x v="2"/>
    <x v="4"/>
  </r>
  <r>
    <s v="6952100110107070819"/>
    <n v="6.9521001101070705E+18"/>
    <x v="12"/>
    <s v="-6952100110107070819"/>
    <n v="29"/>
    <n v="112101040"/>
    <x v="69"/>
    <x v="0"/>
    <x v="0"/>
    <n v="-9"/>
    <x v="1"/>
    <x v="1"/>
    <x v="2"/>
  </r>
  <r>
    <s v="6821100070075846229"/>
    <n v="6.8211000700758405E+18"/>
    <x v="38"/>
    <s v="2015525104"/>
    <n v="2"/>
    <n v="112000002"/>
    <x v="262"/>
    <x v="0"/>
    <x v="0"/>
    <n v="3"/>
    <x v="0"/>
    <x v="3"/>
    <x v="4"/>
  </r>
  <r>
    <s v="6952100110105394516"/>
    <n v="6.9521001101053901E+18"/>
    <x v="14"/>
    <s v="9050248004"/>
    <n v="9"/>
    <n v="112200138"/>
    <x v="411"/>
    <x v="0"/>
    <x v="0"/>
    <n v="3"/>
    <x v="1"/>
    <x v="4"/>
    <x v="1"/>
  </r>
  <r>
    <s v="6952100110105592984"/>
    <n v="6.9521001101055898E+18"/>
    <x v="4"/>
    <s v="400009417982"/>
    <n v="27"/>
    <n v="112500028"/>
    <x v="15"/>
    <x v="0"/>
    <x v="0"/>
    <n v="2"/>
    <x v="2"/>
    <x v="2"/>
    <x v="1"/>
  </r>
  <r>
    <s v="6952100110108041740"/>
    <n v="6.9521001101080402E+18"/>
    <x v="37"/>
    <s v="400011585259"/>
    <n v="3"/>
    <n v="112100655"/>
    <x v="411"/>
    <x v="0"/>
    <x v="0"/>
    <n v="1"/>
    <x v="1"/>
    <x v="2"/>
    <x v="2"/>
  </r>
  <r>
    <s v="6952100110107137431"/>
    <n v="6.9521001101071299E+18"/>
    <x v="13"/>
    <s v="-6952100110107137431"/>
    <n v="7"/>
    <n v="112200144"/>
    <x v="910"/>
    <x v="1"/>
    <x v="0"/>
    <n v="-9"/>
    <x v="1"/>
    <x v="1"/>
    <x v="2"/>
  </r>
  <r>
    <s v="6952100110106315300"/>
    <n v="6.9521001101063096E+18"/>
    <x v="51"/>
    <s v="400007657557"/>
    <n v="32"/>
    <n v="112200387"/>
    <x v="73"/>
    <x v="0"/>
    <x v="1"/>
    <n v="2"/>
    <x v="0"/>
    <x v="3"/>
    <x v="4"/>
  </r>
  <r>
    <s v="6952100110106001707"/>
    <n v="6.9521001101060004E+18"/>
    <x v="7"/>
    <s v="6229854604"/>
    <n v="32"/>
    <n v="112600017"/>
    <x v="316"/>
    <x v="0"/>
    <x v="0"/>
    <n v="2"/>
    <x v="2"/>
    <x v="4"/>
    <x v="3"/>
  </r>
  <r>
    <s v="6952100110105582714"/>
    <n v="6.9521001101055795E+18"/>
    <x v="33"/>
    <s v="26120213304"/>
    <n v="26"/>
    <n v="112000255"/>
    <x v="145"/>
    <x v="1"/>
    <x v="0"/>
    <n v="2"/>
    <x v="2"/>
    <x v="3"/>
    <x v="4"/>
  </r>
  <r>
    <s v="6952100110106571775"/>
    <n v="6.9521001101065697E+18"/>
    <x v="31"/>
    <s v="12158334304"/>
    <n v="12"/>
    <n v="112200979"/>
    <x v="145"/>
    <x v="1"/>
    <x v="0"/>
    <n v="2"/>
    <x v="3"/>
    <x v="3"/>
    <x v="4"/>
  </r>
  <r>
    <s v="6832100070077201031"/>
    <n v="6.8321000700772004E+18"/>
    <x v="32"/>
    <s v="400011357603"/>
    <n v="21"/>
    <n v="112400070"/>
    <x v="73"/>
    <x v="0"/>
    <x v="0"/>
    <n v="2"/>
    <x v="2"/>
    <x v="3"/>
    <x v="4"/>
  </r>
  <r>
    <s v="6952100110105443521"/>
    <n v="6.9521001101054403E+18"/>
    <x v="6"/>
    <s v="12181864904"/>
    <n v="12"/>
    <n v="112600032"/>
    <x v="285"/>
    <x v="0"/>
    <x v="1"/>
    <n v="2"/>
    <x v="2"/>
    <x v="4"/>
    <x v="1"/>
  </r>
  <r>
    <s v="6818100070075558550"/>
    <n v="6.8181000700755497E+18"/>
    <x v="3"/>
    <s v="21009826904"/>
    <n v="21"/>
    <n v="112101404"/>
    <x v="1"/>
    <x v="0"/>
    <x v="0"/>
    <n v="1"/>
    <x v="2"/>
    <x v="2"/>
    <x v="3"/>
  </r>
  <r>
    <s v="6952100110107717370"/>
    <n v="6.9521001101077105E+18"/>
    <x v="19"/>
    <s v="15104999104"/>
    <n v="15"/>
    <n v="112300241"/>
    <x v="26"/>
    <x v="0"/>
    <x v="0"/>
    <n v="1"/>
    <x v="0"/>
    <x v="0"/>
    <x v="0"/>
  </r>
  <r>
    <s v="6843100100073931559"/>
    <n v="6.8431001000739297E+18"/>
    <x v="15"/>
    <s v="400006706294"/>
    <n v="18"/>
    <n v="111200628"/>
    <x v="202"/>
    <x v="0"/>
    <x v="0"/>
    <n v="3"/>
    <x v="3"/>
    <x v="2"/>
    <x v="2"/>
  </r>
  <r>
    <s v="6952100110106602545"/>
    <n v="6.9521001101066004E+18"/>
    <x v="31"/>
    <s v="9227194304"/>
    <n v="9"/>
    <n v="111100836"/>
    <x v="62"/>
    <x v="0"/>
    <x v="0"/>
    <n v="1"/>
    <x v="0"/>
    <x v="0"/>
    <x v="0"/>
  </r>
  <r>
    <s v="6952100110108028942"/>
    <n v="6.9521001101080197E+18"/>
    <x v="36"/>
    <s v="7158862304"/>
    <n v="7"/>
    <n v="112300086"/>
    <x v="80"/>
    <x v="0"/>
    <x v="0"/>
    <n v="1"/>
    <x v="0"/>
    <x v="0"/>
    <x v="0"/>
  </r>
  <r>
    <s v="6952100110108535379"/>
    <n v="6.9521001101085297E+18"/>
    <x v="34"/>
    <s v="9298066704"/>
    <n v="9"/>
    <n v="112101579"/>
    <x v="378"/>
    <x v="0"/>
    <x v="4"/>
    <n v="3"/>
    <x v="2"/>
    <x v="4"/>
    <x v="4"/>
  </r>
  <r>
    <s v="6952100110108171970"/>
    <n v="6.9521001101081702E+18"/>
    <x v="20"/>
    <s v="31000342504"/>
    <n v="31"/>
    <n v="112101616"/>
    <x v="1"/>
    <x v="1"/>
    <x v="5"/>
    <n v="3"/>
    <x v="3"/>
    <x v="0"/>
    <x v="0"/>
  </r>
  <r>
    <s v="6952100110108039859"/>
    <n v="6.95210011010803E+18"/>
    <x v="11"/>
    <s v="400000985923"/>
    <n v="6"/>
    <n v="112101576"/>
    <x v="276"/>
    <x v="1"/>
    <x v="5"/>
    <n v="2"/>
    <x v="2"/>
    <x v="3"/>
    <x v="4"/>
  </r>
  <r>
    <s v="6833100060080022174"/>
    <n v="6.8331000600800205E+18"/>
    <x v="24"/>
    <s v="9223301804"/>
    <n v="9"/>
    <n v="112300269"/>
    <x v="106"/>
    <x v="1"/>
    <x v="1"/>
    <n v="3"/>
    <x v="3"/>
    <x v="2"/>
    <x v="1"/>
  </r>
  <r>
    <s v="6846100080054783320"/>
    <n v="6.8461000800547799E+18"/>
    <x v="30"/>
    <s v="413001028292"/>
    <n v="1"/>
    <n v="112500045"/>
    <x v="0"/>
    <x v="0"/>
    <x v="0"/>
    <n v="1"/>
    <x v="2"/>
    <x v="4"/>
    <x v="3"/>
  </r>
  <r>
    <s v="6832100110064084775"/>
    <n v="6.8321001100640799E+18"/>
    <x v="32"/>
    <s v="25000885704"/>
    <n v="25"/>
    <n v="111328353"/>
    <x v="462"/>
    <x v="0"/>
    <x v="0"/>
    <n v="2"/>
    <x v="2"/>
    <x v="2"/>
    <x v="1"/>
  </r>
  <r>
    <s v="6819100070075718957"/>
    <n v="6.8191000700757105E+18"/>
    <x v="21"/>
    <s v="-6819100070075718957"/>
    <n v="27"/>
    <n v="111235638"/>
    <x v="0"/>
    <x v="0"/>
    <x v="0"/>
    <n v="-9"/>
    <x v="1"/>
    <x v="1"/>
    <x v="2"/>
  </r>
  <r>
    <s v="6952100110105347959"/>
    <n v="6.9521001101053399E+18"/>
    <x v="14"/>
    <s v="5351041461104"/>
    <n v="1"/>
    <n v="112101564"/>
    <x v="349"/>
    <x v="0"/>
    <x v="11"/>
    <n v="1"/>
    <x v="0"/>
    <x v="2"/>
    <x v="1"/>
  </r>
  <r>
    <s v="6841100060080782422"/>
    <n v="6.8411000600807803E+18"/>
    <x v="9"/>
    <s v="9307955104"/>
    <n v="9"/>
    <n v="111100836"/>
    <x v="258"/>
    <x v="0"/>
    <x v="0"/>
    <n v="1"/>
    <x v="0"/>
    <x v="2"/>
    <x v="1"/>
  </r>
  <r>
    <s v="6820100090042664301"/>
    <n v="6.8201000900426598E+18"/>
    <x v="54"/>
    <s v="400002622161"/>
    <n v="6"/>
    <n v="112500051"/>
    <x v="369"/>
    <x v="0"/>
    <x v="0"/>
    <n v="1"/>
    <x v="2"/>
    <x v="2"/>
    <x v="1"/>
  </r>
  <r>
    <s v="6952100110106747016"/>
    <n v="6.9521001101067397E+18"/>
    <x v="56"/>
    <s v="9046188404"/>
    <n v="9"/>
    <n v="112500073"/>
    <x v="22"/>
    <x v="0"/>
    <x v="0"/>
    <n v="3"/>
    <x v="2"/>
    <x v="3"/>
    <x v="3"/>
  </r>
  <r>
    <s v="6836100060080294458"/>
    <n v="6.8361000600802898E+18"/>
    <x v="27"/>
    <s v="9310052104"/>
    <n v="9"/>
    <n v="112100889"/>
    <x v="395"/>
    <x v="0"/>
    <x v="0"/>
    <n v="2"/>
    <x v="2"/>
    <x v="4"/>
    <x v="3"/>
  </r>
  <r>
    <s v="6952100110105699183"/>
    <n v="6.9521001101056901E+18"/>
    <x v="4"/>
    <s v="400009654363"/>
    <n v="18"/>
    <n v="112300301"/>
    <x v="85"/>
    <x v="0"/>
    <x v="0"/>
    <n v="2"/>
    <x v="2"/>
    <x v="3"/>
    <x v="4"/>
  </r>
  <r>
    <s v="6952100110104949469"/>
    <n v="6.9521001101049395E+18"/>
    <x v="4"/>
    <s v="-6952100110104949469"/>
    <n v="2"/>
    <n v="112200979"/>
    <x v="68"/>
    <x v="0"/>
    <x v="0"/>
    <n v="-9"/>
    <x v="1"/>
    <x v="1"/>
    <x v="2"/>
  </r>
  <r>
    <s v="6952100110105443521"/>
    <n v="6.9521001101054403E+18"/>
    <x v="6"/>
    <s v="12181864904"/>
    <n v="12"/>
    <n v="111100699"/>
    <x v="370"/>
    <x v="0"/>
    <x v="0"/>
    <n v="2"/>
    <x v="2"/>
    <x v="4"/>
    <x v="1"/>
  </r>
  <r>
    <s v="6832100110064024094"/>
    <n v="6.8321001100640205E+18"/>
    <x v="32"/>
    <s v="-6832100110064024094"/>
    <n v="7"/>
    <n v="112300152"/>
    <x v="489"/>
    <x v="0"/>
    <x v="0"/>
    <n v="-9"/>
    <x v="1"/>
    <x v="1"/>
    <x v="2"/>
  </r>
  <r>
    <s v="6846100070078741423"/>
    <n v="6.8461000700787405E+18"/>
    <x v="30"/>
    <s v="-6846100070078741423"/>
    <n v="29"/>
    <n v="112101626"/>
    <x v="15"/>
    <x v="0"/>
    <x v="3"/>
    <n v="-9"/>
    <x v="1"/>
    <x v="1"/>
    <x v="2"/>
  </r>
  <r>
    <s v="6832100110064109939"/>
    <n v="6.8321001100641004E+18"/>
    <x v="32"/>
    <s v="400009432848"/>
    <n v="32"/>
    <n v="112300867"/>
    <x v="757"/>
    <x v="0"/>
    <x v="0"/>
    <n v="-9"/>
    <x v="3"/>
    <x v="4"/>
    <x v="2"/>
  </r>
  <r>
    <s v="6831100080053655472"/>
    <n v="6.8311000800536504E+18"/>
    <x v="53"/>
    <s v="1015388404"/>
    <n v="1"/>
    <n v="112300256"/>
    <x v="523"/>
    <x v="0"/>
    <x v="0"/>
    <n v="1"/>
    <x v="2"/>
    <x v="2"/>
    <x v="4"/>
  </r>
  <r>
    <s v="6840100110064866305"/>
    <n v="6.8401001100648602E+18"/>
    <x v="5"/>
    <s v="419990125813"/>
    <n v="26"/>
    <n v="112200985"/>
    <x v="850"/>
    <x v="0"/>
    <x v="0"/>
    <n v="1"/>
    <x v="2"/>
    <x v="0"/>
    <x v="0"/>
  </r>
  <r>
    <s v="6952100110108029859"/>
    <n v="6.9521001101080197E+18"/>
    <x v="36"/>
    <s v="7128768804"/>
    <n v="7"/>
    <n v="112300086"/>
    <x v="80"/>
    <x v="0"/>
    <x v="0"/>
    <n v="2"/>
    <x v="2"/>
    <x v="4"/>
    <x v="1"/>
  </r>
  <r>
    <s v="6952100110104939328"/>
    <n v="6.9521001101049303E+18"/>
    <x v="47"/>
    <s v="9037267704"/>
    <n v="9"/>
    <n v="111384065"/>
    <x v="0"/>
    <x v="0"/>
    <x v="0"/>
    <n v="1"/>
    <x v="0"/>
    <x v="5"/>
    <x v="5"/>
  </r>
  <r>
    <s v="6821100070075856541"/>
    <n v="6.8211000700758497E+18"/>
    <x v="38"/>
    <s v="4105714604"/>
    <n v="4"/>
    <n v="112300743"/>
    <x v="458"/>
    <x v="0"/>
    <x v="0"/>
    <n v="-9"/>
    <x v="3"/>
    <x v="1"/>
    <x v="5"/>
  </r>
  <r>
    <s v="6840100100073610176"/>
    <n v="6.8401001000736102E+18"/>
    <x v="5"/>
    <s v="412001027182"/>
    <n v="10"/>
    <n v="112100851"/>
    <x v="221"/>
    <x v="0"/>
    <x v="0"/>
    <n v="1"/>
    <x v="0"/>
    <x v="3"/>
    <x v="3"/>
  </r>
  <r>
    <s v="6952100110104960900"/>
    <n v="6.95210011010496E+18"/>
    <x v="17"/>
    <s v="419990069193"/>
    <n v="18"/>
    <n v="112500028"/>
    <x v="17"/>
    <x v="0"/>
    <x v="0"/>
    <n v="1"/>
    <x v="0"/>
    <x v="1"/>
    <x v="2"/>
  </r>
  <r>
    <s v="6818100110062694325"/>
    <n v="6.8181001100626903E+18"/>
    <x v="3"/>
    <s v="18286172804"/>
    <n v="7"/>
    <n v="112300230"/>
    <x v="20"/>
    <x v="0"/>
    <x v="1"/>
    <n v="2"/>
    <x v="2"/>
    <x v="2"/>
    <x v="0"/>
  </r>
  <r>
    <s v="6952100110107233255"/>
    <n v="6.9521001101072302E+18"/>
    <x v="12"/>
    <s v="-6952100110107233255"/>
    <n v="9"/>
    <n v="112101593"/>
    <x v="460"/>
    <x v="0"/>
    <x v="0"/>
    <n v="-9"/>
    <x v="1"/>
    <x v="1"/>
    <x v="2"/>
  </r>
  <r>
    <s v="6952100110104968804"/>
    <n v="6.95210011010496E+18"/>
    <x v="4"/>
    <s v="-6952100110104968804"/>
    <n v="5"/>
    <n v="111100258"/>
    <x v="37"/>
    <x v="0"/>
    <x v="0"/>
    <n v="-9"/>
    <x v="1"/>
    <x v="1"/>
    <x v="2"/>
  </r>
  <r>
    <s v="6819100090042609293"/>
    <n v="6.8191000900426004E+18"/>
    <x v="21"/>
    <s v="415000538680"/>
    <n v="6"/>
    <n v="111100257"/>
    <x v="194"/>
    <x v="0"/>
    <x v="0"/>
    <n v="2"/>
    <x v="3"/>
    <x v="0"/>
    <x v="0"/>
  </r>
  <r>
    <s v="6820100100071547685"/>
    <n v="6.8201001000715397E+18"/>
    <x v="54"/>
    <s v="10170362104"/>
    <n v="18"/>
    <n v="112101516"/>
    <x v="37"/>
    <x v="0"/>
    <x v="4"/>
    <n v="1"/>
    <x v="0"/>
    <x v="4"/>
    <x v="3"/>
  </r>
  <r>
    <s v="6832100110064109939"/>
    <n v="6.8321001100641004E+18"/>
    <x v="32"/>
    <s v="400009432848"/>
    <n v="32"/>
    <n v="111300333"/>
    <x v="1019"/>
    <x v="0"/>
    <x v="0"/>
    <n v="-9"/>
    <x v="3"/>
    <x v="4"/>
    <x v="2"/>
  </r>
  <r>
    <s v="6952100110107955708"/>
    <n v="6.9521001101079501E+18"/>
    <x v="50"/>
    <s v="413000083612"/>
    <n v="31"/>
    <n v="112000036"/>
    <x v="150"/>
    <x v="0"/>
    <x v="0"/>
    <n v="2"/>
    <x v="2"/>
    <x v="5"/>
    <x v="5"/>
  </r>
  <r>
    <s v="6831100110063929444"/>
    <n v="6.8311001100639201E+18"/>
    <x v="53"/>
    <s v="400008149051"/>
    <n v="7"/>
    <n v="112200613"/>
    <x v="152"/>
    <x v="0"/>
    <x v="0"/>
    <n v="3"/>
    <x v="2"/>
    <x v="3"/>
    <x v="4"/>
  </r>
  <r>
    <s v="6952100110105149533"/>
    <n v="6.9521001101051402E+18"/>
    <x v="47"/>
    <s v="27120300604"/>
    <n v="27"/>
    <n v="111198814"/>
    <x v="18"/>
    <x v="0"/>
    <x v="0"/>
    <n v="2"/>
    <x v="0"/>
    <x v="5"/>
    <x v="0"/>
  </r>
  <r>
    <s v="6952100110106818940"/>
    <n v="6.9521001101068104E+18"/>
    <x v="16"/>
    <s v="8199000067591"/>
    <n v="4"/>
    <n v="111300827"/>
    <x v="28"/>
    <x v="1"/>
    <x v="0"/>
    <n v="2"/>
    <x v="0"/>
    <x v="4"/>
    <x v="4"/>
  </r>
  <r>
    <s v="6952100110107974081"/>
    <n v="6.9521001101079695E+18"/>
    <x v="18"/>
    <s v="421031675546"/>
    <n v="5"/>
    <n v="112101572"/>
    <x v="702"/>
    <x v="0"/>
    <x v="0"/>
    <n v="2"/>
    <x v="1"/>
    <x v="3"/>
    <x v="2"/>
  </r>
  <r>
    <s v="6819100060078629664"/>
    <n v="6.8191000600786196E+18"/>
    <x v="21"/>
    <s v="8871712304"/>
    <n v="8"/>
    <n v="111300960"/>
    <x v="19"/>
    <x v="0"/>
    <x v="1"/>
    <n v="-9"/>
    <x v="3"/>
    <x v="1"/>
    <x v="2"/>
  </r>
  <r>
    <s v="6952100110106685703"/>
    <n v="6.9521001101066803E+18"/>
    <x v="13"/>
    <s v="-6952100110106685703"/>
    <n v="21"/>
    <n v="112201131"/>
    <x v="611"/>
    <x v="0"/>
    <x v="0"/>
    <n v="-9"/>
    <x v="1"/>
    <x v="1"/>
    <x v="2"/>
  </r>
  <r>
    <s v="6952100110107096676"/>
    <n v="6.9521001101070899E+18"/>
    <x v="45"/>
    <s v="6092510904"/>
    <n v="21"/>
    <n v="111211560"/>
    <x v="165"/>
    <x v="0"/>
    <x v="0"/>
    <n v="2"/>
    <x v="0"/>
    <x v="4"/>
    <x v="3"/>
  </r>
  <r>
    <s v="6952100110108396138"/>
    <n v="6.9521001101083904E+18"/>
    <x v="34"/>
    <s v="-6952100110108396138"/>
    <n v="21"/>
    <n v="112400087"/>
    <x v="16"/>
    <x v="0"/>
    <x v="1"/>
    <n v="-9"/>
    <x v="1"/>
    <x v="1"/>
    <x v="2"/>
  </r>
  <r>
    <s v="6952100110106782856"/>
    <n v="6.9521001101067796E+18"/>
    <x v="13"/>
    <s v="-6952100110106782856"/>
    <n v="6"/>
    <n v="112300901"/>
    <x v="54"/>
    <x v="0"/>
    <x v="0"/>
    <n v="-9"/>
    <x v="1"/>
    <x v="1"/>
    <x v="2"/>
  </r>
  <r>
    <s v="6827100100072254201"/>
    <n v="6.8271001000722504E+18"/>
    <x v="35"/>
    <s v="3006374104"/>
    <n v="3"/>
    <n v="112400017"/>
    <x v="27"/>
    <x v="0"/>
    <x v="0"/>
    <n v="1"/>
    <x v="0"/>
    <x v="3"/>
    <x v="4"/>
  </r>
  <r>
    <s v="6818100100071338923"/>
    <n v="6.8181001000713298E+18"/>
    <x v="3"/>
    <s v="400008634748"/>
    <n v="12"/>
    <n v="112000050"/>
    <x v="46"/>
    <x v="0"/>
    <x v="0"/>
    <n v="3"/>
    <x v="3"/>
    <x v="1"/>
    <x v="2"/>
  </r>
  <r>
    <s v="6818100070075462865"/>
    <n v="6.8181000700754596E+18"/>
    <x v="3"/>
    <s v="8199000029947"/>
    <n v="21"/>
    <n v="111351235"/>
    <x v="37"/>
    <x v="0"/>
    <x v="2"/>
    <n v="-9"/>
    <x v="2"/>
    <x v="1"/>
    <x v="3"/>
  </r>
  <r>
    <s v="6841100110064924593"/>
    <n v="6.8411001100649196E+18"/>
    <x v="9"/>
    <s v="7026362304"/>
    <n v="7"/>
    <n v="112200621"/>
    <x v="10"/>
    <x v="0"/>
    <x v="1"/>
    <n v="2"/>
    <x v="2"/>
    <x v="0"/>
    <x v="1"/>
  </r>
  <r>
    <s v="6952100110107914602"/>
    <n v="6.9521001101079101E+18"/>
    <x v="37"/>
    <s v="400012902260"/>
    <n v="31"/>
    <n v="112300874"/>
    <x v="62"/>
    <x v="0"/>
    <x v="0"/>
    <n v="2"/>
    <x v="1"/>
    <x v="2"/>
    <x v="2"/>
  </r>
  <r>
    <s v="6833100060080053461"/>
    <n v="6.8331000600800502E+18"/>
    <x v="24"/>
    <s v="31037204404"/>
    <n v="8"/>
    <n v="112400019"/>
    <x v="58"/>
    <x v="0"/>
    <x v="0"/>
    <n v="2"/>
    <x v="0"/>
    <x v="4"/>
    <x v="3"/>
  </r>
  <r>
    <s v="6839100110064773828"/>
    <n v="6.83910011006477E+18"/>
    <x v="10"/>
    <s v="-6839100110064773828"/>
    <n v="32"/>
    <n v="112300240"/>
    <x v="0"/>
    <x v="0"/>
    <x v="0"/>
    <n v="-9"/>
    <x v="1"/>
    <x v="1"/>
    <x v="2"/>
  </r>
  <r>
    <s v="6952100110107274988"/>
    <n v="6.9521001101072701E+18"/>
    <x v="56"/>
    <s v="400003447350"/>
    <n v="1"/>
    <n v="112201017"/>
    <x v="311"/>
    <x v="0"/>
    <x v="0"/>
    <n v="1"/>
    <x v="0"/>
    <x v="4"/>
    <x v="3"/>
  </r>
  <r>
    <s v="6952100110105428452"/>
    <n v="6.9521001101054198E+18"/>
    <x v="6"/>
    <s v="-6952100110105428452"/>
    <n v="8"/>
    <n v="112300239"/>
    <x v="0"/>
    <x v="0"/>
    <x v="0"/>
    <n v="-9"/>
    <x v="1"/>
    <x v="1"/>
    <x v="2"/>
  </r>
  <r>
    <s v="6952100110106012253"/>
    <n v="6.9521001101060096E+18"/>
    <x v="57"/>
    <s v="12161860104"/>
    <n v="12"/>
    <n v="112100854"/>
    <x v="56"/>
    <x v="0"/>
    <x v="0"/>
    <n v="1"/>
    <x v="2"/>
    <x v="4"/>
    <x v="3"/>
  </r>
  <r>
    <s v="6952100110108604365"/>
    <n v="6.9521001101086003E+18"/>
    <x v="34"/>
    <s v="-6952100110108604365"/>
    <n v="7"/>
    <n v="112000126"/>
    <x v="804"/>
    <x v="0"/>
    <x v="0"/>
    <n v="-9"/>
    <x v="1"/>
    <x v="1"/>
    <x v="2"/>
  </r>
  <r>
    <s v="6828100110063636822"/>
    <n v="6.8281001100636303E+18"/>
    <x v="48"/>
    <s v="7171914404"/>
    <n v="7"/>
    <n v="111300010"/>
    <x v="553"/>
    <x v="0"/>
    <x v="0"/>
    <n v="1"/>
    <x v="0"/>
    <x v="2"/>
    <x v="0"/>
  </r>
  <r>
    <s v="6952100110107314110"/>
    <n v="6.9521001101073101E+18"/>
    <x v="13"/>
    <s v="400006623720"/>
    <n v="7"/>
    <n v="111100699"/>
    <x v="198"/>
    <x v="0"/>
    <x v="0"/>
    <n v="1"/>
    <x v="0"/>
    <x v="4"/>
    <x v="3"/>
  </r>
  <r>
    <s v="6952100110107073670"/>
    <n v="6.9521001101070705E+18"/>
    <x v="12"/>
    <s v="400002901907"/>
    <n v="6"/>
    <n v="112200983"/>
    <x v="22"/>
    <x v="0"/>
    <x v="0"/>
    <n v="3"/>
    <x v="3"/>
    <x v="1"/>
    <x v="0"/>
  </r>
  <r>
    <s v="6830100110063860367"/>
    <n v="6.8301001100638597E+18"/>
    <x v="25"/>
    <s v="7264675004"/>
    <n v="7"/>
    <n v="112200614"/>
    <x v="22"/>
    <x v="0"/>
    <x v="0"/>
    <n v="1"/>
    <x v="0"/>
    <x v="3"/>
    <x v="4"/>
  </r>
  <r>
    <s v="6819100100071422681"/>
    <n v="6.8191001000714199E+18"/>
    <x v="21"/>
    <s v="10122828004"/>
    <n v="10"/>
    <n v="112101409"/>
    <x v="37"/>
    <x v="0"/>
    <x v="0"/>
    <n v="2"/>
    <x v="2"/>
    <x v="0"/>
    <x v="0"/>
  </r>
  <r>
    <s v="6952100110108285954"/>
    <n v="6.9521001101082798E+18"/>
    <x v="50"/>
    <s v="400007437647"/>
    <n v="5"/>
    <n v="112200653"/>
    <x v="429"/>
    <x v="0"/>
    <x v="0"/>
    <n v="2"/>
    <x v="3"/>
    <x v="4"/>
    <x v="3"/>
  </r>
  <r>
    <s v="6952100110104769000"/>
    <n v="6.9521001101047603E+18"/>
    <x v="2"/>
    <s v="-6952100110104769000"/>
    <n v="9"/>
    <n v="112500098"/>
    <x v="16"/>
    <x v="0"/>
    <x v="0"/>
    <n v="-9"/>
    <x v="1"/>
    <x v="1"/>
    <x v="2"/>
  </r>
  <r>
    <s v="6832100060079853576"/>
    <n v="6.8321000600798505E+18"/>
    <x v="32"/>
    <s v="9150214104"/>
    <n v="9"/>
    <n v="112100881"/>
    <x v="125"/>
    <x v="0"/>
    <x v="0"/>
    <n v="1"/>
    <x v="0"/>
    <x v="2"/>
    <x v="3"/>
  </r>
  <r>
    <s v="6952100110107048552"/>
    <n v="6.9521001101070397E+18"/>
    <x v="56"/>
    <s v="1012684904"/>
    <n v="1"/>
    <n v="111300960"/>
    <x v="20"/>
    <x v="0"/>
    <x v="1"/>
    <n v="3"/>
    <x v="3"/>
    <x v="2"/>
    <x v="1"/>
  </r>
  <r>
    <s v="6952100110105597988"/>
    <n v="6.9521001101055898E+18"/>
    <x v="17"/>
    <s v="6289637204"/>
    <n v="6"/>
    <n v="112200979"/>
    <x v="68"/>
    <x v="0"/>
    <x v="0"/>
    <n v="3"/>
    <x v="2"/>
    <x v="2"/>
    <x v="1"/>
  </r>
  <r>
    <s v="6845100100074046262"/>
    <n v="6.8451001000740403E+18"/>
    <x v="40"/>
    <s v="400001580073"/>
    <n v="12"/>
    <n v="112101039"/>
    <x v="0"/>
    <x v="0"/>
    <x v="0"/>
    <n v="-9"/>
    <x v="3"/>
    <x v="1"/>
    <x v="2"/>
  </r>
  <r>
    <s v="6952100110105433988"/>
    <n v="6.95210011010543E+18"/>
    <x v="47"/>
    <s v="400003695317"/>
    <n v="27"/>
    <n v="112300332"/>
    <x v="316"/>
    <x v="1"/>
    <x v="0"/>
    <n v="3"/>
    <x v="1"/>
    <x v="3"/>
    <x v="2"/>
  </r>
  <r>
    <s v="6952100110105620337"/>
    <n v="6.9521001101056205E+18"/>
    <x v="33"/>
    <s v="-6952100110105620337"/>
    <n v="29"/>
    <n v="112300895"/>
    <x v="205"/>
    <x v="0"/>
    <x v="0"/>
    <n v="-9"/>
    <x v="1"/>
    <x v="1"/>
    <x v="2"/>
  </r>
  <r>
    <s v="6952100110105009832"/>
    <n v="6.9521001101049999E+18"/>
    <x v="17"/>
    <s v="7178602804"/>
    <n v="7"/>
    <n v="112300593"/>
    <x v="351"/>
    <x v="0"/>
    <x v="0"/>
    <n v="1"/>
    <x v="0"/>
    <x v="0"/>
    <x v="1"/>
  </r>
  <r>
    <s v="6952100110106721817"/>
    <n v="6.9521001101067203E+18"/>
    <x v="45"/>
    <s v="3039065704"/>
    <n v="3"/>
    <n v="112200964"/>
    <x v="12"/>
    <x v="0"/>
    <x v="0"/>
    <n v="1"/>
    <x v="0"/>
    <x v="3"/>
    <x v="4"/>
  </r>
  <r>
    <s v="6952100110107851762"/>
    <n v="6.9521001101078497E+18"/>
    <x v="37"/>
    <s v="400002485476"/>
    <n v="1"/>
    <n v="112100727"/>
    <x v="193"/>
    <x v="1"/>
    <x v="2"/>
    <n v="2"/>
    <x v="3"/>
    <x v="0"/>
    <x v="5"/>
  </r>
  <r>
    <s v="6834100060080127157"/>
    <n v="6.8341000600801198E+18"/>
    <x v="52"/>
    <s v="9257378604"/>
    <n v="9"/>
    <n v="112300701"/>
    <x v="223"/>
    <x v="0"/>
    <x v="0"/>
    <n v="2"/>
    <x v="2"/>
    <x v="2"/>
    <x v="3"/>
  </r>
  <r>
    <s v="6952100110105507734"/>
    <n v="6.9521001101054996E+18"/>
    <x v="46"/>
    <s v="9054986104"/>
    <n v="9"/>
    <n v="112101516"/>
    <x v="37"/>
    <x v="0"/>
    <x v="4"/>
    <n v="3"/>
    <x v="3"/>
    <x v="3"/>
    <x v="3"/>
  </r>
  <r>
    <s v="6952100110106178487"/>
    <n v="6.9521001101061704E+18"/>
    <x v="26"/>
    <s v="413000105321"/>
    <n v="2"/>
    <n v="112500100"/>
    <x v="53"/>
    <x v="0"/>
    <x v="0"/>
    <n v="1"/>
    <x v="0"/>
    <x v="4"/>
    <x v="3"/>
  </r>
  <r>
    <s v="6823100100071843480"/>
    <n v="6.8231001000718397E+18"/>
    <x v="58"/>
    <s v="400000005607"/>
    <n v="3"/>
    <n v="112300103"/>
    <x v="1"/>
    <x v="0"/>
    <x v="0"/>
    <n v="1"/>
    <x v="2"/>
    <x v="0"/>
    <x v="0"/>
  </r>
  <r>
    <s v="6952100110105075422"/>
    <n v="6.9521001101050696E+18"/>
    <x v="4"/>
    <s v="6209202204"/>
    <n v="6"/>
    <n v="112500074"/>
    <x v="10"/>
    <x v="0"/>
    <x v="0"/>
    <n v="1"/>
    <x v="0"/>
    <x v="4"/>
    <x v="4"/>
  </r>
  <r>
    <s v="6841100110064937694"/>
    <n v="6.8411001100649298E+18"/>
    <x v="9"/>
    <s v="31032986104"/>
    <n v="32"/>
    <n v="112100881"/>
    <x v="10"/>
    <x v="0"/>
    <x v="0"/>
    <n v="1"/>
    <x v="2"/>
    <x v="2"/>
    <x v="0"/>
  </r>
  <r>
    <s v="6827100070076552240"/>
    <n v="6.8271000700765501E+18"/>
    <x v="35"/>
    <s v="2009022504"/>
    <n v="2"/>
    <n v="112200615"/>
    <x v="54"/>
    <x v="0"/>
    <x v="0"/>
    <n v="3"/>
    <x v="3"/>
    <x v="4"/>
    <x v="3"/>
  </r>
  <r>
    <s v="6826100110063450816"/>
    <n v="6.8261001100634501E+18"/>
    <x v="43"/>
    <s v="25048397604"/>
    <n v="25"/>
    <n v="111362402"/>
    <x v="15"/>
    <x v="0"/>
    <x v="0"/>
    <n v="1"/>
    <x v="0"/>
    <x v="3"/>
    <x v="4"/>
  </r>
  <r>
    <s v="6952100110106970820"/>
    <n v="6.9521001101069701E+18"/>
    <x v="45"/>
    <s v="2160389304"/>
    <n v="2"/>
    <n v="112000142"/>
    <x v="104"/>
    <x v="0"/>
    <x v="0"/>
    <n v="2"/>
    <x v="2"/>
    <x v="2"/>
    <x v="1"/>
  </r>
  <r>
    <s v="6952100110106378071"/>
    <n v="6.95210011010637E+18"/>
    <x v="26"/>
    <s v="21020924704"/>
    <n v="21"/>
    <n v="112300747"/>
    <x v="72"/>
    <x v="0"/>
    <x v="0"/>
    <n v="2"/>
    <x v="1"/>
    <x v="3"/>
    <x v="4"/>
  </r>
  <r>
    <s v="6821100100071685185"/>
    <n v="6.82110010007168E+18"/>
    <x v="38"/>
    <s v="5351117095604"/>
    <n v="3"/>
    <n v="112500051"/>
    <x v="20"/>
    <x v="0"/>
    <x v="0"/>
    <n v="1"/>
    <x v="0"/>
    <x v="0"/>
    <x v="0"/>
  </r>
  <r>
    <s v="6952100110105270933"/>
    <n v="6.9521001101052703E+18"/>
    <x v="14"/>
    <s v="99009534604"/>
    <n v="8"/>
    <n v="112201131"/>
    <x v="35"/>
    <x v="0"/>
    <x v="1"/>
    <n v="2"/>
    <x v="0"/>
    <x v="2"/>
    <x v="1"/>
  </r>
  <r>
    <s v="6952100110107190658"/>
    <n v="6.9521001101071903E+18"/>
    <x v="12"/>
    <s v="25057417104"/>
    <n v="25"/>
    <n v="112500074"/>
    <x v="92"/>
    <x v="0"/>
    <x v="0"/>
    <n v="2"/>
    <x v="1"/>
    <x v="2"/>
    <x v="1"/>
  </r>
  <r>
    <s v="6952100110105010391"/>
    <n v="6.9521001101050102E+18"/>
    <x v="4"/>
    <s v="18006236004"/>
    <n v="18"/>
    <n v="112300242"/>
    <x v="0"/>
    <x v="0"/>
    <x v="0"/>
    <n v="1"/>
    <x v="0"/>
    <x v="3"/>
    <x v="3"/>
  </r>
  <r>
    <s v="6952100110106759705"/>
    <n v="6.95210011010675E+18"/>
    <x v="45"/>
    <s v="10228617004"/>
    <n v="10"/>
    <n v="112201230"/>
    <x v="11"/>
    <x v="0"/>
    <x v="0"/>
    <n v="1"/>
    <x v="0"/>
    <x v="3"/>
    <x v="4"/>
  </r>
  <r>
    <s v="6842100100073777959"/>
    <n v="6.84210010007377E+18"/>
    <x v="39"/>
    <s v="18066453804"/>
    <n v="18"/>
    <n v="112300885"/>
    <x v="15"/>
    <x v="0"/>
    <x v="0"/>
    <n v="3"/>
    <x v="3"/>
    <x v="4"/>
    <x v="4"/>
  </r>
  <r>
    <s v="6833100090043529294"/>
    <n v="6.83310009004352E+18"/>
    <x v="24"/>
    <s v="5001550804"/>
    <n v="6"/>
    <n v="112200891"/>
    <x v="221"/>
    <x v="1"/>
    <x v="0"/>
    <n v="-9"/>
    <x v="3"/>
    <x v="1"/>
    <x v="2"/>
  </r>
  <r>
    <s v="6952100110107115497"/>
    <n v="6.9521001101071104E+18"/>
    <x v="45"/>
    <s v="9251600904"/>
    <n v="9"/>
    <n v="111324080"/>
    <x v="787"/>
    <x v="1"/>
    <x v="0"/>
    <n v="2"/>
    <x v="3"/>
    <x v="3"/>
    <x v="4"/>
  </r>
  <r>
    <s v="6827100110063591947"/>
    <n v="6.8271001100635904E+18"/>
    <x v="35"/>
    <s v="3043145104"/>
    <n v="7"/>
    <n v="112201178"/>
    <x v="37"/>
    <x v="0"/>
    <x v="0"/>
    <n v="2"/>
    <x v="0"/>
    <x v="4"/>
    <x v="3"/>
  </r>
  <r>
    <s v="6843100110065100524"/>
    <n v="6.8431001100650998E+18"/>
    <x v="15"/>
    <s v="420000142386"/>
    <n v="7"/>
    <n v="112200816"/>
    <x v="56"/>
    <x v="0"/>
    <x v="0"/>
    <n v="-9"/>
    <x v="2"/>
    <x v="2"/>
    <x v="0"/>
  </r>
  <r>
    <s v="6952100110106418890"/>
    <n v="6.95210011010641E+18"/>
    <x v="51"/>
    <s v="4008573504"/>
    <n v="31"/>
    <n v="112300246"/>
    <x v="646"/>
    <x v="0"/>
    <x v="0"/>
    <n v="1"/>
    <x v="0"/>
    <x v="0"/>
    <x v="0"/>
  </r>
  <r>
    <s v="6840100070078058920"/>
    <n v="6.8401000700780503E+18"/>
    <x v="5"/>
    <s v="4116169004"/>
    <n v="4"/>
    <n v="112101657"/>
    <x v="25"/>
    <x v="0"/>
    <x v="0"/>
    <n v="1"/>
    <x v="2"/>
    <x v="2"/>
    <x v="1"/>
  </r>
  <r>
    <s v="6952100110108470463"/>
    <n v="6.9521001101084703E+18"/>
    <x v="34"/>
    <s v="2166186704"/>
    <n v="2"/>
    <n v="112201080"/>
    <x v="343"/>
    <x v="1"/>
    <x v="0"/>
    <n v="1"/>
    <x v="2"/>
    <x v="3"/>
    <x v="4"/>
  </r>
  <r>
    <s v="6952100110105482219"/>
    <n v="6.9521001101054802E+18"/>
    <x v="6"/>
    <s v="-6952100110105482219"/>
    <n v="7"/>
    <n v="112100470"/>
    <x v="150"/>
    <x v="0"/>
    <x v="0"/>
    <n v="-9"/>
    <x v="1"/>
    <x v="1"/>
    <x v="2"/>
  </r>
  <r>
    <s v="6952100110107711822"/>
    <n v="6.9521001101077105E+18"/>
    <x v="19"/>
    <s v="4133843904"/>
    <n v="4"/>
    <n v="111316181"/>
    <x v="7"/>
    <x v="0"/>
    <x v="0"/>
    <n v="2"/>
    <x v="2"/>
    <x v="3"/>
    <x v="4"/>
  </r>
  <r>
    <s v="6845100110065317877"/>
    <n v="6.8451001100653097E+18"/>
    <x v="40"/>
    <s v="5351009713504"/>
    <n v="7"/>
    <n v="112300222"/>
    <x v="74"/>
    <x v="0"/>
    <x v="0"/>
    <n v="2"/>
    <x v="2"/>
    <x v="4"/>
    <x v="4"/>
  </r>
  <r>
    <s v="6952100110105162431"/>
    <n v="6.9521001101051597E+18"/>
    <x v="33"/>
    <s v="-6952100110105162431"/>
    <n v="29"/>
    <n v="112300026"/>
    <x v="516"/>
    <x v="0"/>
    <x v="0"/>
    <n v="-9"/>
    <x v="1"/>
    <x v="1"/>
    <x v="2"/>
  </r>
  <r>
    <s v="6952100110105287387"/>
    <n v="6.9521001101052805E+18"/>
    <x v="4"/>
    <s v="21038409904"/>
    <n v="21"/>
    <n v="112100440"/>
    <x v="150"/>
    <x v="0"/>
    <x v="0"/>
    <n v="3"/>
    <x v="3"/>
    <x v="3"/>
    <x v="4"/>
  </r>
  <r>
    <s v="6952100110106231713"/>
    <n v="6.9521001101062298E+18"/>
    <x v="51"/>
    <s v="18279910004"/>
    <n v="18"/>
    <n v="112200881"/>
    <x v="50"/>
    <x v="1"/>
    <x v="0"/>
    <n v="2"/>
    <x v="0"/>
    <x v="4"/>
    <x v="3"/>
  </r>
  <r>
    <s v="6952100110106498235"/>
    <n v="6.9521001101064899E+18"/>
    <x v="26"/>
    <s v="6080163004"/>
    <n v="6"/>
    <n v="111300960"/>
    <x v="20"/>
    <x v="0"/>
    <x v="1"/>
    <n v="2"/>
    <x v="1"/>
    <x v="5"/>
    <x v="2"/>
  </r>
  <r>
    <s v="6952100110108309672"/>
    <n v="6.9521001101083003E+18"/>
    <x v="34"/>
    <s v="400002826996"/>
    <n v="31"/>
    <n v="112000094"/>
    <x v="35"/>
    <x v="0"/>
    <x v="1"/>
    <n v="1"/>
    <x v="0"/>
    <x v="0"/>
    <x v="0"/>
  </r>
  <r>
    <s v="6952100110104912922"/>
    <n v="6.9521001101049098E+18"/>
    <x v="46"/>
    <s v="400012454301"/>
    <n v="8"/>
    <n v="111300694"/>
    <x v="226"/>
    <x v="0"/>
    <x v="0"/>
    <n v="1"/>
    <x v="2"/>
    <x v="4"/>
    <x v="3"/>
  </r>
  <r>
    <s v="6952100110104316111"/>
    <n v="6.9521001101043098E+18"/>
    <x v="2"/>
    <s v="400008401210"/>
    <n v="8"/>
    <n v="112201177"/>
    <x v="5"/>
    <x v="0"/>
    <x v="0"/>
    <n v="1"/>
    <x v="2"/>
    <x v="4"/>
    <x v="4"/>
  </r>
  <r>
    <s v="6952100110107712468"/>
    <n v="6.9521001101077105E+18"/>
    <x v="36"/>
    <s v="400001265536"/>
    <n v="9"/>
    <n v="112300015"/>
    <x v="17"/>
    <x v="0"/>
    <x v="0"/>
    <n v="2"/>
    <x v="2"/>
    <x v="3"/>
    <x v="4"/>
  </r>
  <r>
    <s v="6952100110107557736"/>
    <n v="6.9521001101075497E+18"/>
    <x v="20"/>
    <s v="3116828304"/>
    <n v="3"/>
    <n v="112500073"/>
    <x v="230"/>
    <x v="0"/>
    <x v="0"/>
    <n v="2"/>
    <x v="1"/>
    <x v="4"/>
    <x v="2"/>
  </r>
  <r>
    <s v="6823100080053045346"/>
    <n v="6.8231000800530401E+18"/>
    <x v="58"/>
    <s v="31035641904"/>
    <n v="31"/>
    <n v="112200383"/>
    <x v="0"/>
    <x v="0"/>
    <x v="0"/>
    <n v="1"/>
    <x v="0"/>
    <x v="0"/>
    <x v="0"/>
  </r>
  <r>
    <s v="6843100070078366282"/>
    <n v="6.8431000700783596E+18"/>
    <x v="15"/>
    <s v="2025703004"/>
    <n v="2"/>
    <n v="111200476"/>
    <x v="142"/>
    <x v="0"/>
    <x v="0"/>
    <n v="3"/>
    <x v="3"/>
    <x v="1"/>
    <x v="1"/>
  </r>
  <r>
    <s v="6952100110106066183"/>
    <n v="6.9521001101060598E+18"/>
    <x v="7"/>
    <s v="400007421868"/>
    <n v="5"/>
    <n v="112000254"/>
    <x v="16"/>
    <x v="0"/>
    <x v="0"/>
    <n v="2"/>
    <x v="2"/>
    <x v="4"/>
    <x v="1"/>
  </r>
  <r>
    <s v="6831100070077071731"/>
    <n v="6.8311000700770703E+18"/>
    <x v="53"/>
    <s v="400000369310"/>
    <n v="4"/>
    <n v="112400007"/>
    <x v="91"/>
    <x v="0"/>
    <x v="7"/>
    <n v="3"/>
    <x v="2"/>
    <x v="4"/>
    <x v="3"/>
  </r>
  <r>
    <s v="6952100110106467639"/>
    <n v="6.9521001101064602E+18"/>
    <x v="57"/>
    <s v="7033019004"/>
    <n v="7"/>
    <n v="112200905"/>
    <x v="150"/>
    <x v="0"/>
    <x v="0"/>
    <n v="3"/>
    <x v="2"/>
    <x v="0"/>
    <x v="1"/>
  </r>
  <r>
    <s v="6952100110107208687"/>
    <n v="6.9521001101071995E+18"/>
    <x v="1"/>
    <s v="21114160504"/>
    <n v="21"/>
    <n v="112200704"/>
    <x v="73"/>
    <x v="0"/>
    <x v="1"/>
    <n v="2"/>
    <x v="3"/>
    <x v="0"/>
    <x v="1"/>
  </r>
  <r>
    <s v="6952100110106530661"/>
    <n v="6.9521001101065298E+18"/>
    <x v="7"/>
    <s v="10003869804"/>
    <n v="10"/>
    <n v="112200978"/>
    <x v="35"/>
    <x v="0"/>
    <x v="0"/>
    <n v="2"/>
    <x v="0"/>
    <x v="4"/>
    <x v="3"/>
  </r>
  <r>
    <s v="6833100100072960113"/>
    <n v="6.83310010007296E+18"/>
    <x v="24"/>
    <s v="3005521904"/>
    <n v="3"/>
    <n v="112200186"/>
    <x v="235"/>
    <x v="3"/>
    <x v="0"/>
    <n v="2"/>
    <x v="3"/>
    <x v="5"/>
    <x v="3"/>
  </r>
  <r>
    <s v="6952100110105823416"/>
    <n v="6.9521001101058202E+18"/>
    <x v="57"/>
    <s v="12209017204"/>
    <n v="12"/>
    <n v="111200295"/>
    <x v="314"/>
    <x v="1"/>
    <x v="0"/>
    <n v="3"/>
    <x v="1"/>
    <x v="1"/>
    <x v="2"/>
  </r>
  <r>
    <s v="6952100110105504282"/>
    <n v="6.9521001101054996E+18"/>
    <x v="17"/>
    <s v="9282704104"/>
    <n v="9"/>
    <n v="112300026"/>
    <x v="385"/>
    <x v="0"/>
    <x v="0"/>
    <n v="3"/>
    <x v="3"/>
    <x v="3"/>
    <x v="3"/>
  </r>
  <r>
    <s v="6818100080052678665"/>
    <n v="6.8181000800526705E+18"/>
    <x v="3"/>
    <s v="1157534304"/>
    <n v="1"/>
    <n v="112201022"/>
    <x v="454"/>
    <x v="0"/>
    <x v="0"/>
    <n v="2"/>
    <x v="2"/>
    <x v="4"/>
    <x v="0"/>
  </r>
  <r>
    <s v="6952100110107600854"/>
    <n v="6.9521001101075999E+18"/>
    <x v="37"/>
    <s v="10209482204"/>
    <n v="10"/>
    <n v="112800018"/>
    <x v="56"/>
    <x v="0"/>
    <x v="0"/>
    <n v="1"/>
    <x v="0"/>
    <x v="2"/>
    <x v="1"/>
  </r>
  <r>
    <s v="6837100080054089491"/>
    <n v="6.8371000800540795E+18"/>
    <x v="28"/>
    <s v="-6837100080054089491"/>
    <n v="31"/>
    <n v="112101435"/>
    <x v="7"/>
    <x v="0"/>
    <x v="0"/>
    <n v="-9"/>
    <x v="1"/>
    <x v="1"/>
    <x v="2"/>
  </r>
  <r>
    <s v="6952100110107646086"/>
    <n v="6.9521001101076398E+18"/>
    <x v="20"/>
    <s v="12253969004"/>
    <n v="12"/>
    <n v="111371065"/>
    <x v="45"/>
    <x v="0"/>
    <x v="0"/>
    <n v="1"/>
    <x v="2"/>
    <x v="3"/>
    <x v="3"/>
  </r>
  <r>
    <s v="6952100110106459854"/>
    <n v="6.9521001101064499E+18"/>
    <x v="29"/>
    <s v="21920390204"/>
    <n v="21"/>
    <n v="112200716"/>
    <x v="257"/>
    <x v="0"/>
    <x v="0"/>
    <n v="2"/>
    <x v="3"/>
    <x v="4"/>
    <x v="1"/>
  </r>
  <r>
    <s v="6952100110104358905"/>
    <n v="6.9521001101043497E+18"/>
    <x v="2"/>
    <s v="400001718636"/>
    <n v="21"/>
    <n v="112200388"/>
    <x v="79"/>
    <x v="0"/>
    <x v="0"/>
    <n v="2"/>
    <x v="3"/>
    <x v="2"/>
    <x v="2"/>
  </r>
  <r>
    <s v="6952100110107462496"/>
    <n v="6.9521001101074596E+18"/>
    <x v="16"/>
    <s v="400014094710"/>
    <n v="9"/>
    <n v="112101636"/>
    <x v="191"/>
    <x v="0"/>
    <x v="3"/>
    <n v="2"/>
    <x v="1"/>
    <x v="5"/>
    <x v="2"/>
  </r>
  <r>
    <s v="6820100100071632874"/>
    <n v="6.8201001000716298E+18"/>
    <x v="54"/>
    <s v="99003465904"/>
    <n v="3"/>
    <n v="112300299"/>
    <x v="637"/>
    <x v="0"/>
    <x v="0"/>
    <n v="1"/>
    <x v="0"/>
    <x v="4"/>
    <x v="4"/>
  </r>
  <r>
    <s v="6952100110105346440"/>
    <n v="6.9521001101053399E+18"/>
    <x v="17"/>
    <s v="400008102285"/>
    <n v="32"/>
    <n v="112201223"/>
    <x v="150"/>
    <x v="0"/>
    <x v="0"/>
    <n v="3"/>
    <x v="1"/>
    <x v="5"/>
    <x v="5"/>
  </r>
  <r>
    <s v="6952100110107749263"/>
    <n v="6.9521001101077402E+18"/>
    <x v="19"/>
    <s v="26121173804"/>
    <n v="26"/>
    <n v="112101489"/>
    <x v="460"/>
    <x v="0"/>
    <x v="0"/>
    <n v="3"/>
    <x v="3"/>
    <x v="4"/>
    <x v="4"/>
  </r>
  <r>
    <s v="6819100070075696005"/>
    <n v="6.81910007007569E+18"/>
    <x v="21"/>
    <s v="-6819100070075696005"/>
    <n v="21"/>
    <n v="112300179"/>
    <x v="10"/>
    <x v="0"/>
    <x v="0"/>
    <n v="-9"/>
    <x v="1"/>
    <x v="1"/>
    <x v="2"/>
  </r>
  <r>
    <s v="6824100060079054672"/>
    <n v="6.8241000600790497E+18"/>
    <x v="55"/>
    <s v="9242316304"/>
    <n v="9"/>
    <n v="112300212"/>
    <x v="18"/>
    <x v="0"/>
    <x v="0"/>
    <n v="2"/>
    <x v="3"/>
    <x v="2"/>
    <x v="0"/>
  </r>
  <r>
    <s v="6823100100071891807"/>
    <n v="6.8231001000718899E+18"/>
    <x v="58"/>
    <s v="400013905550"/>
    <n v="18"/>
    <n v="112300179"/>
    <x v="10"/>
    <x v="0"/>
    <x v="0"/>
    <n v="-9"/>
    <x v="2"/>
    <x v="0"/>
    <x v="0"/>
  </r>
  <r>
    <s v="6952100110106691400"/>
    <n v="6.9521001101066895E+18"/>
    <x v="45"/>
    <s v="26018724404"/>
    <n v="26"/>
    <n v="112101626"/>
    <x v="15"/>
    <x v="0"/>
    <x v="3"/>
    <n v="3"/>
    <x v="3"/>
    <x v="4"/>
    <x v="3"/>
  </r>
  <r>
    <s v="6952100110107792824"/>
    <n v="6.9521001101077903E+18"/>
    <x v="19"/>
    <s v="-6952100110107792824"/>
    <n v="18"/>
    <n v="112200855"/>
    <x v="265"/>
    <x v="0"/>
    <x v="0"/>
    <n v="-9"/>
    <x v="1"/>
    <x v="1"/>
    <x v="2"/>
  </r>
  <r>
    <s v="6835100080053945344"/>
    <n v="6.8351000800539402E+18"/>
    <x v="59"/>
    <s v="4152853504"/>
    <n v="31"/>
    <n v="112200471"/>
    <x v="209"/>
    <x v="0"/>
    <x v="0"/>
    <n v="1"/>
    <x v="0"/>
    <x v="3"/>
    <x v="4"/>
  </r>
  <r>
    <s v="6839100070077856647"/>
    <n v="6.8391000700778496E+18"/>
    <x v="10"/>
    <s v="4016764904"/>
    <n v="4"/>
    <n v="112300885"/>
    <x v="15"/>
    <x v="0"/>
    <x v="0"/>
    <n v="1"/>
    <x v="0"/>
    <x v="2"/>
    <x v="1"/>
  </r>
  <r>
    <s v="6818100060078480668"/>
    <n v="6.8181000600784804E+18"/>
    <x v="3"/>
    <s v="400002140498"/>
    <n v="8"/>
    <n v="112201027"/>
    <x v="546"/>
    <x v="2"/>
    <x v="3"/>
    <n v="-9"/>
    <x v="2"/>
    <x v="0"/>
    <x v="0"/>
  </r>
  <r>
    <s v="6847100110065496621"/>
    <n v="6.8471001100654899E+18"/>
    <x v="8"/>
    <s v="25083483004"/>
    <n v="25"/>
    <n v="112200327"/>
    <x v="47"/>
    <x v="0"/>
    <x v="0"/>
    <n v="2"/>
    <x v="2"/>
    <x v="3"/>
    <x v="4"/>
  </r>
  <r>
    <s v="6952100110105300445"/>
    <n v="6.9521001101053E+18"/>
    <x v="14"/>
    <s v="5021915904"/>
    <n v="5"/>
    <n v="112101040"/>
    <x v="69"/>
    <x v="0"/>
    <x v="0"/>
    <n v="2"/>
    <x v="2"/>
    <x v="4"/>
    <x v="3"/>
  </r>
  <r>
    <s v="6818100070075547495"/>
    <n v="6.8181000700755405E+18"/>
    <x v="3"/>
    <s v="4193122504"/>
    <n v="4"/>
    <n v="111371065"/>
    <x v="169"/>
    <x v="0"/>
    <x v="0"/>
    <n v="2"/>
    <x v="2"/>
    <x v="2"/>
    <x v="1"/>
  </r>
  <r>
    <s v="6840100070078054317"/>
    <n v="6.8401000700780503E+18"/>
    <x v="5"/>
    <s v="2172972204"/>
    <n v="2"/>
    <n v="112200335"/>
    <x v="296"/>
    <x v="0"/>
    <x v="0"/>
    <n v="-9"/>
    <x v="3"/>
    <x v="1"/>
    <x v="4"/>
  </r>
  <r>
    <s v="6843100090044124689"/>
    <n v="6.8431000900441201E+18"/>
    <x v="15"/>
    <s v="99011547404"/>
    <n v="6"/>
    <n v="112200621"/>
    <x v="731"/>
    <x v="0"/>
    <x v="1"/>
    <n v="2"/>
    <x v="2"/>
    <x v="3"/>
    <x v="2"/>
  </r>
  <r>
    <s v="6952100110107943148"/>
    <n v="6.9521001101079398E+18"/>
    <x v="37"/>
    <s v="3083325004"/>
    <n v="7"/>
    <n v="112200385"/>
    <x v="523"/>
    <x v="0"/>
    <x v="0"/>
    <n v="2"/>
    <x v="2"/>
    <x v="4"/>
    <x v="3"/>
  </r>
  <r>
    <s v="6837100060080369517"/>
    <n v="6.8371000600803604E+18"/>
    <x v="28"/>
    <s v="9006130404"/>
    <n v="9"/>
    <n v="112101540"/>
    <x v="534"/>
    <x v="0"/>
    <x v="0"/>
    <n v="3"/>
    <x v="3"/>
    <x v="4"/>
    <x v="3"/>
  </r>
  <r>
    <s v="6952100110104127917"/>
    <n v="6.9521001101041203E+18"/>
    <x v="2"/>
    <s v="400004535476"/>
    <n v="9"/>
    <n v="112101037"/>
    <x v="21"/>
    <x v="0"/>
    <x v="0"/>
    <n v="3"/>
    <x v="1"/>
    <x v="5"/>
    <x v="2"/>
  </r>
  <r>
    <s v="6952100110105005609"/>
    <n v="6.9521001101049999E+18"/>
    <x v="4"/>
    <s v="18175201904"/>
    <n v="7"/>
    <n v="112200351"/>
    <x v="161"/>
    <x v="1"/>
    <x v="0"/>
    <n v="2"/>
    <x v="2"/>
    <x v="5"/>
    <x v="5"/>
  </r>
  <r>
    <s v="6952100110105533686"/>
    <n v="6.9521001101055304E+18"/>
    <x v="6"/>
    <s v="6262622504"/>
    <n v="6"/>
    <n v="112500016"/>
    <x v="309"/>
    <x v="0"/>
    <x v="0"/>
    <n v="3"/>
    <x v="3"/>
    <x v="4"/>
    <x v="3"/>
  </r>
  <r>
    <s v="6846100070078675771"/>
    <n v="6.8461000700786698E+18"/>
    <x v="30"/>
    <s v="400010704477"/>
    <n v="29"/>
    <n v="111301005"/>
    <x v="39"/>
    <x v="0"/>
    <x v="1"/>
    <n v="-9"/>
    <x v="3"/>
    <x v="3"/>
    <x v="4"/>
  </r>
  <r>
    <s v="6839100110064691986"/>
    <n v="6.8391001100646902E+18"/>
    <x v="10"/>
    <s v="26083757404"/>
    <n v="26"/>
    <n v="112500072"/>
    <x v="10"/>
    <x v="0"/>
    <x v="0"/>
    <n v="1"/>
    <x v="2"/>
    <x v="5"/>
    <x v="0"/>
  </r>
  <r>
    <s v="6818100070075596273"/>
    <n v="6.8181000700755896E+18"/>
    <x v="3"/>
    <s v="27090256604"/>
    <n v="27"/>
    <n v="112300015"/>
    <x v="652"/>
    <x v="0"/>
    <x v="0"/>
    <n v="2"/>
    <x v="0"/>
    <x v="3"/>
    <x v="4"/>
  </r>
  <r>
    <s v="6952100110105546427"/>
    <n v="6.9521001101055396E+18"/>
    <x v="33"/>
    <s v="400003714957"/>
    <n v="1"/>
    <n v="111300712"/>
    <x v="57"/>
    <x v="0"/>
    <x v="0"/>
    <n v="3"/>
    <x v="1"/>
    <x v="1"/>
    <x v="2"/>
  </r>
  <r>
    <s v="6820100100071598025"/>
    <n v="6.8201001000715899E+18"/>
    <x v="54"/>
    <s v="3108326804"/>
    <n v="3"/>
    <n v="112600015"/>
    <x v="1096"/>
    <x v="0"/>
    <x v="0"/>
    <n v="-9"/>
    <x v="2"/>
    <x v="3"/>
    <x v="4"/>
  </r>
  <r>
    <s v="6952100110105794562"/>
    <n v="6.9521001101057905E+18"/>
    <x v="57"/>
    <s v="6229242404"/>
    <n v="6"/>
    <n v="112200870"/>
    <x v="20"/>
    <x v="0"/>
    <x v="0"/>
    <n v="1"/>
    <x v="3"/>
    <x v="4"/>
    <x v="3"/>
  </r>
  <r>
    <s v="6823100060079020191"/>
    <n v="6.82310006007902E+18"/>
    <x v="58"/>
    <s v="8877661604"/>
    <n v="8"/>
    <n v="112101075"/>
    <x v="1"/>
    <x v="0"/>
    <x v="0"/>
    <n v="-9"/>
    <x v="3"/>
    <x v="1"/>
    <x v="2"/>
  </r>
  <r>
    <s v="6832100110064032192"/>
    <n v="6.8321001100640297E+18"/>
    <x v="32"/>
    <s v="8322592504"/>
    <n v="32"/>
    <n v="112300761"/>
    <x v="203"/>
    <x v="0"/>
    <x v="2"/>
    <n v="2"/>
    <x v="2"/>
    <x v="2"/>
    <x v="1"/>
  </r>
  <r>
    <s v="6842100070078279765"/>
    <n v="6.8421000700782705E+18"/>
    <x v="39"/>
    <s v="400000390376"/>
    <n v="4"/>
    <n v="112200816"/>
    <x v="56"/>
    <x v="0"/>
    <x v="0"/>
    <n v="1"/>
    <x v="0"/>
    <x v="4"/>
    <x v="1"/>
  </r>
  <r>
    <s v="6952100110106842122"/>
    <n v="6.9521001101068401E+18"/>
    <x v="56"/>
    <s v="21923887404"/>
    <n v="21"/>
    <n v="111248437"/>
    <x v="377"/>
    <x v="2"/>
    <x v="0"/>
    <n v="3"/>
    <x v="3"/>
    <x v="4"/>
    <x v="4"/>
  </r>
  <r>
    <s v="6831100070077011281"/>
    <n v="6.8311000700770099E+18"/>
    <x v="53"/>
    <s v="4107183204"/>
    <n v="4"/>
    <n v="112000117"/>
    <x v="152"/>
    <x v="0"/>
    <x v="1"/>
    <n v="3"/>
    <x v="3"/>
    <x v="2"/>
    <x v="4"/>
  </r>
  <r>
    <s v="6952100110107872338"/>
    <n v="6.9521001101078702E+18"/>
    <x v="19"/>
    <s v="2129722504"/>
    <n v="2"/>
    <n v="112500073"/>
    <x v="230"/>
    <x v="0"/>
    <x v="0"/>
    <n v="1"/>
    <x v="0"/>
    <x v="3"/>
    <x v="4"/>
  </r>
  <r>
    <s v="6952100110106167679"/>
    <n v="6.9521001101061601E+18"/>
    <x v="29"/>
    <s v="2178449504"/>
    <n v="2"/>
    <n v="111198840"/>
    <x v="56"/>
    <x v="0"/>
    <x v="0"/>
    <n v="2"/>
    <x v="0"/>
    <x v="2"/>
    <x v="3"/>
  </r>
  <r>
    <s v="6832100070077080944"/>
    <n v="6.8321000700770796E+18"/>
    <x v="32"/>
    <s v="400003932900"/>
    <n v="21"/>
    <n v="111230106"/>
    <x v="27"/>
    <x v="0"/>
    <x v="0"/>
    <n v="2"/>
    <x v="0"/>
    <x v="4"/>
    <x v="3"/>
  </r>
  <r>
    <s v="6842100070078232588"/>
    <n v="6.8421000700782295E+18"/>
    <x v="39"/>
    <s v="21940839404"/>
    <n v="21"/>
    <n v="112200690"/>
    <x v="47"/>
    <x v="0"/>
    <x v="0"/>
    <n v="-9"/>
    <x v="3"/>
    <x v="1"/>
    <x v="2"/>
  </r>
  <r>
    <s v="6952100110104934839"/>
    <n v="6.9521001101049303E+18"/>
    <x v="17"/>
    <s v="7186857804"/>
    <n v="7"/>
    <n v="111330595"/>
    <x v="179"/>
    <x v="0"/>
    <x v="0"/>
    <n v="2"/>
    <x v="1"/>
    <x v="2"/>
    <x v="2"/>
  </r>
  <r>
    <s v="6824100080053074252"/>
    <n v="6.8241000800530698E+18"/>
    <x v="55"/>
    <s v="4143836104"/>
    <n v="31"/>
    <n v="112500042"/>
    <x v="15"/>
    <x v="0"/>
    <x v="0"/>
    <n v="1"/>
    <x v="2"/>
    <x v="4"/>
    <x v="3"/>
  </r>
  <r>
    <s v="6821100080052889773"/>
    <n v="6.8211000800528804E+18"/>
    <x v="38"/>
    <s v="5000619104"/>
    <n v="5"/>
    <n v="112100553"/>
    <x v="17"/>
    <x v="0"/>
    <x v="0"/>
    <n v="3"/>
    <x v="2"/>
    <x v="0"/>
    <x v="0"/>
  </r>
  <r>
    <s v="6835100070077522323"/>
    <n v="6.8351000700775199E+18"/>
    <x v="59"/>
    <s v="2119590904"/>
    <n v="2"/>
    <n v="112000071"/>
    <x v="201"/>
    <x v="0"/>
    <x v="0"/>
    <n v="2"/>
    <x v="3"/>
    <x v="4"/>
    <x v="1"/>
  </r>
  <r>
    <s v="6826100060079340796"/>
    <n v="6.8261000600793395E+18"/>
    <x v="43"/>
    <s v="8119792704"/>
    <n v="8"/>
    <n v="112200297"/>
    <x v="76"/>
    <x v="0"/>
    <x v="0"/>
    <n v="2"/>
    <x v="3"/>
    <x v="0"/>
    <x v="1"/>
  </r>
  <r>
    <s v="6818100060078435983"/>
    <n v="6.8181000600784302E+18"/>
    <x v="3"/>
    <s v="9141767904"/>
    <n v="9"/>
    <n v="112200388"/>
    <x v="157"/>
    <x v="1"/>
    <x v="0"/>
    <n v="-9"/>
    <x v="3"/>
    <x v="1"/>
    <x v="2"/>
  </r>
  <r>
    <s v="6847100090044422823"/>
    <n v="6.8471000900444201E+18"/>
    <x v="8"/>
    <s v="400006815170"/>
    <n v="6"/>
    <n v="112200145"/>
    <x v="158"/>
    <x v="0"/>
    <x v="1"/>
    <n v="2"/>
    <x v="2"/>
    <x v="2"/>
    <x v="1"/>
  </r>
  <r>
    <s v="6818100090042504772"/>
    <n v="6.8181000900425001E+18"/>
    <x v="3"/>
    <s v="6283947104"/>
    <n v="6"/>
    <n v="112101502"/>
    <x v="12"/>
    <x v="0"/>
    <x v="0"/>
    <n v="-9"/>
    <x v="2"/>
    <x v="2"/>
    <x v="1"/>
  </r>
  <r>
    <s v="6836100070077612056"/>
    <n v="6.83610007007761E+18"/>
    <x v="27"/>
    <s v="21021881804"/>
    <n v="21"/>
    <n v="112300230"/>
    <x v="150"/>
    <x v="0"/>
    <x v="0"/>
    <n v="1"/>
    <x v="0"/>
    <x v="3"/>
    <x v="3"/>
  </r>
  <r>
    <s v="6952100110105175574"/>
    <n v="6.9521001101051699E+18"/>
    <x v="17"/>
    <s v="-6952100110105175574"/>
    <n v="10"/>
    <n v="111300824"/>
    <x v="12"/>
    <x v="0"/>
    <x v="0"/>
    <n v="-9"/>
    <x v="1"/>
    <x v="1"/>
    <x v="2"/>
  </r>
  <r>
    <s v="6952100110108128824"/>
    <n v="6.9521001101081201E+18"/>
    <x v="19"/>
    <s v="10156561804"/>
    <n v="10"/>
    <n v="111900224"/>
    <x v="443"/>
    <x v="0"/>
    <x v="0"/>
    <n v="2"/>
    <x v="3"/>
    <x v="0"/>
    <x v="1"/>
  </r>
  <r>
    <s v="6952100110108066257"/>
    <n v="6.9521001101080596E+18"/>
    <x v="36"/>
    <s v="15079999204"/>
    <n v="15"/>
    <n v="112200557"/>
    <x v="56"/>
    <x v="0"/>
    <x v="0"/>
    <n v="2"/>
    <x v="2"/>
    <x v="4"/>
    <x v="4"/>
  </r>
  <r>
    <s v="6952100110105449076"/>
    <n v="6.9521001101054403E+18"/>
    <x v="47"/>
    <s v="412000129559"/>
    <n v="4"/>
    <n v="111351589"/>
    <x v="690"/>
    <x v="0"/>
    <x v="0"/>
    <n v="1"/>
    <x v="0"/>
    <x v="3"/>
    <x v="4"/>
  </r>
  <r>
    <s v="6952100110107172456"/>
    <n v="6.9521001101071698E+18"/>
    <x v="13"/>
    <s v="400002606147"/>
    <n v="5"/>
    <n v="112200430"/>
    <x v="166"/>
    <x v="0"/>
    <x v="0"/>
    <n v="2"/>
    <x v="3"/>
    <x v="4"/>
    <x v="3"/>
  </r>
  <r>
    <s v="6952100110107665201"/>
    <n v="6.9521001101076603E+18"/>
    <x v="20"/>
    <s v="400011053345"/>
    <n v="26"/>
    <n v="111100688"/>
    <x v="37"/>
    <x v="0"/>
    <x v="0"/>
    <n v="1"/>
    <x v="0"/>
    <x v="3"/>
    <x v="3"/>
  </r>
  <r>
    <s v="6952100110108129831"/>
    <n v="6.9521001101081201E+18"/>
    <x v="18"/>
    <s v="12195368504"/>
    <n v="12"/>
    <n v="112000114"/>
    <x v="1"/>
    <x v="1"/>
    <x v="5"/>
    <n v="2"/>
    <x v="3"/>
    <x v="4"/>
    <x v="3"/>
  </r>
  <r>
    <s v="6840100100073618114"/>
    <n v="6.8401001000736102E+18"/>
    <x v="5"/>
    <s v="400011299484"/>
    <n v="10"/>
    <n v="112300216"/>
    <x v="0"/>
    <x v="0"/>
    <x v="0"/>
    <n v="1"/>
    <x v="2"/>
    <x v="3"/>
    <x v="4"/>
  </r>
  <r>
    <s v="6826100080053291581"/>
    <n v="6.82610008005329E+18"/>
    <x v="43"/>
    <s v="-6826100080053291581"/>
    <n v="1"/>
    <n v="111155063"/>
    <x v="378"/>
    <x v="0"/>
    <x v="0"/>
    <n v="-9"/>
    <x v="1"/>
    <x v="1"/>
    <x v="2"/>
  </r>
  <r>
    <s v="6842100070078233731"/>
    <n v="6.8421000700782295E+18"/>
    <x v="39"/>
    <s v="-6842100070078233731"/>
    <n v="29"/>
    <n v="112300877"/>
    <x v="10"/>
    <x v="0"/>
    <x v="0"/>
    <n v="-9"/>
    <x v="1"/>
    <x v="1"/>
    <x v="2"/>
  </r>
  <r>
    <s v="6952100110105104102"/>
    <n v="6.9521001101051003E+18"/>
    <x v="4"/>
    <s v="2083702104"/>
    <n v="2"/>
    <n v="112000248"/>
    <x v="16"/>
    <x v="0"/>
    <x v="0"/>
    <n v="3"/>
    <x v="3"/>
    <x v="4"/>
    <x v="1"/>
  </r>
  <r>
    <s v="6952100110107760798"/>
    <n v="6.9521001101077596E+18"/>
    <x v="50"/>
    <s v="99000345604"/>
    <n v="26"/>
    <n v="112101540"/>
    <x v="183"/>
    <x v="0"/>
    <x v="9"/>
    <n v="1"/>
    <x v="0"/>
    <x v="1"/>
    <x v="0"/>
  </r>
  <r>
    <s v="6833100100072952942"/>
    <n v="6.8331001000729498E+18"/>
    <x v="24"/>
    <s v="12177323204"/>
    <n v="12"/>
    <n v="112400025"/>
    <x v="138"/>
    <x v="0"/>
    <x v="0"/>
    <n v="2"/>
    <x v="2"/>
    <x v="2"/>
    <x v="1"/>
  </r>
  <r>
    <s v="6952100110107501417"/>
    <n v="6.9521001101074995E+18"/>
    <x v="20"/>
    <s v="400014107137"/>
    <n v="9"/>
    <n v="112200335"/>
    <x v="158"/>
    <x v="0"/>
    <x v="0"/>
    <n v="2"/>
    <x v="2"/>
    <x v="4"/>
    <x v="0"/>
  </r>
  <r>
    <s v="6952100110107517700"/>
    <n v="6.9521001101075098E+18"/>
    <x v="19"/>
    <s v="-6952100110107517700"/>
    <n v="27"/>
    <n v="112500078"/>
    <x v="21"/>
    <x v="0"/>
    <x v="0"/>
    <n v="-9"/>
    <x v="1"/>
    <x v="1"/>
    <x v="2"/>
  </r>
  <r>
    <s v="6833100080053819738"/>
    <n v="6.8331000800538102E+18"/>
    <x v="24"/>
    <s v="-6833100080053819738"/>
    <n v="1"/>
    <n v="112500072"/>
    <x v="10"/>
    <x v="0"/>
    <x v="0"/>
    <n v="-9"/>
    <x v="1"/>
    <x v="1"/>
    <x v="2"/>
  </r>
  <r>
    <s v="6838100110064593911"/>
    <n v="6.8381001100645898E+18"/>
    <x v="23"/>
    <s v="99011495604"/>
    <n v="25"/>
    <n v="112101019"/>
    <x v="999"/>
    <x v="0"/>
    <x v="0"/>
    <n v="1"/>
    <x v="0"/>
    <x v="4"/>
    <x v="2"/>
  </r>
  <r>
    <s v="6828100060079531998"/>
    <n v="6.82810006007953E+18"/>
    <x v="48"/>
    <s v="400008903868"/>
    <n v="8"/>
    <n v="112200557"/>
    <x v="585"/>
    <x v="1"/>
    <x v="1"/>
    <n v="2"/>
    <x v="2"/>
    <x v="4"/>
    <x v="0"/>
  </r>
  <r>
    <s v="6952100110107767413"/>
    <n v="6.9521001101077596E+18"/>
    <x v="19"/>
    <s v="2137956904"/>
    <n v="2"/>
    <n v="112101540"/>
    <x v="183"/>
    <x v="0"/>
    <x v="9"/>
    <n v="1"/>
    <x v="0"/>
    <x v="3"/>
    <x v="4"/>
  </r>
  <r>
    <s v="6823100110063146633"/>
    <n v="6.8231001100631398E+18"/>
    <x v="58"/>
    <s v="7229981504"/>
    <n v="7"/>
    <n v="112101534"/>
    <x v="24"/>
    <x v="0"/>
    <x v="0"/>
    <n v="2"/>
    <x v="2"/>
    <x v="5"/>
    <x v="5"/>
  </r>
  <r>
    <s v="6832100080053776527"/>
    <n v="6.8321000800537702E+18"/>
    <x v="32"/>
    <s v="1178020604"/>
    <n v="1"/>
    <n v="111328353"/>
    <x v="282"/>
    <x v="0"/>
    <x v="0"/>
    <n v="2"/>
    <x v="2"/>
    <x v="0"/>
    <x v="0"/>
  </r>
  <r>
    <s v="6952100110106058428"/>
    <n v="6.9521001101060495E+18"/>
    <x v="7"/>
    <s v="4183384304"/>
    <n v="4"/>
    <n v="112000190"/>
    <x v="11"/>
    <x v="0"/>
    <x v="0"/>
    <n v="1"/>
    <x v="0"/>
    <x v="0"/>
    <x v="0"/>
  </r>
  <r>
    <s v="6834100100073048905"/>
    <n v="6.8341001000730399E+18"/>
    <x v="52"/>
    <s v="-6834100100073048905"/>
    <n v="28"/>
    <n v="112101657"/>
    <x v="25"/>
    <x v="0"/>
    <x v="0"/>
    <n v="-9"/>
    <x v="1"/>
    <x v="1"/>
    <x v="2"/>
  </r>
  <r>
    <s v="6952100110105254851"/>
    <n v="6.9521001101052498E+18"/>
    <x v="4"/>
    <s v="10005117004"/>
    <n v="10"/>
    <n v="112300026"/>
    <x v="12"/>
    <x v="0"/>
    <x v="0"/>
    <n v="1"/>
    <x v="3"/>
    <x v="4"/>
    <x v="4"/>
  </r>
  <r>
    <s v="6843100060080952830"/>
    <n v="6.8431000600809503E+18"/>
    <x v="15"/>
    <s v="15092663704"/>
    <n v="15"/>
    <n v="112300649"/>
    <x v="94"/>
    <x v="0"/>
    <x v="0"/>
    <n v="2"/>
    <x v="2"/>
    <x v="4"/>
    <x v="3"/>
  </r>
  <r>
    <s v="6952100110106057945"/>
    <n v="6.9521001101060495E+18"/>
    <x v="7"/>
    <s v="3017088404"/>
    <n v="3"/>
    <n v="111200476"/>
    <x v="86"/>
    <x v="0"/>
    <x v="0"/>
    <n v="1"/>
    <x v="0"/>
    <x v="4"/>
    <x v="3"/>
  </r>
  <r>
    <s v="6846100110065378282"/>
    <n v="6.8461001100653701E+18"/>
    <x v="30"/>
    <s v="26037962704"/>
    <n v="26"/>
    <n v="112500053"/>
    <x v="309"/>
    <x v="1"/>
    <x v="1"/>
    <n v="3"/>
    <x v="3"/>
    <x v="0"/>
    <x v="5"/>
  </r>
  <r>
    <s v="6822100070075972225"/>
    <n v="6.8221000700759695E+18"/>
    <x v="42"/>
    <s v="4043058304"/>
    <n v="4"/>
    <n v="112101404"/>
    <x v="1"/>
    <x v="0"/>
    <x v="0"/>
    <n v="3"/>
    <x v="3"/>
    <x v="3"/>
    <x v="4"/>
  </r>
  <r>
    <s v="6818100060078468737"/>
    <n v="6.8181000600784599E+18"/>
    <x v="3"/>
    <s v="-6818100060078468737"/>
    <n v="9"/>
    <n v="111300960"/>
    <x v="19"/>
    <x v="0"/>
    <x v="1"/>
    <n v="-9"/>
    <x v="1"/>
    <x v="1"/>
    <x v="2"/>
  </r>
  <r>
    <s v="6952100110105360511"/>
    <n v="6.9521001101053604E+18"/>
    <x v="17"/>
    <s v="20067397204"/>
    <n v="8"/>
    <n v="112500028"/>
    <x v="17"/>
    <x v="0"/>
    <x v="0"/>
    <n v="2"/>
    <x v="2"/>
    <x v="0"/>
    <x v="1"/>
  </r>
  <r>
    <s v="6818100080052621670"/>
    <n v="6.8181000800526203E+18"/>
    <x v="3"/>
    <s v="-6818100080052621670"/>
    <n v="5"/>
    <n v="112300231"/>
    <x v="169"/>
    <x v="0"/>
    <x v="0"/>
    <n v="-9"/>
    <x v="1"/>
    <x v="1"/>
    <x v="2"/>
  </r>
  <r>
    <s v="6828100070076735245"/>
    <n v="6.8281000700767304E+18"/>
    <x v="48"/>
    <s v="4168310704"/>
    <n v="4"/>
    <n v="112101515"/>
    <x v="37"/>
    <x v="0"/>
    <x v="0"/>
    <n v="1"/>
    <x v="2"/>
    <x v="5"/>
    <x v="5"/>
  </r>
  <r>
    <s v="6827100080053382244"/>
    <n v="6.8271000800533801E+18"/>
    <x v="35"/>
    <s v="5351253463004"/>
    <n v="31"/>
    <n v="112101436"/>
    <x v="115"/>
    <x v="0"/>
    <x v="0"/>
    <n v="1"/>
    <x v="0"/>
    <x v="2"/>
    <x v="1"/>
  </r>
  <r>
    <s v="6825100070076372105"/>
    <n v="6.8251000700763699E+18"/>
    <x v="0"/>
    <s v="-6825100070076372105"/>
    <n v="21"/>
    <n v="112100649"/>
    <x v="174"/>
    <x v="0"/>
    <x v="0"/>
    <n v="-9"/>
    <x v="1"/>
    <x v="1"/>
    <x v="2"/>
  </r>
  <r>
    <s v="6952100110106504992"/>
    <n v="6.9521001101065001E+18"/>
    <x v="29"/>
    <s v="11051479604"/>
    <n v="25"/>
    <n v="112300337"/>
    <x v="138"/>
    <x v="0"/>
    <x v="0"/>
    <n v="1"/>
    <x v="0"/>
    <x v="3"/>
    <x v="4"/>
  </r>
  <r>
    <s v="6952100110107194137"/>
    <n v="6.9521001101071903E+18"/>
    <x v="44"/>
    <s v="6252492604"/>
    <n v="6"/>
    <n v="112200870"/>
    <x v="20"/>
    <x v="0"/>
    <x v="0"/>
    <n v="2"/>
    <x v="0"/>
    <x v="4"/>
    <x v="1"/>
  </r>
  <r>
    <s v="6822100100071761473"/>
    <n v="6.8221001000717599E+18"/>
    <x v="42"/>
    <s v="18005128004"/>
    <n v="10"/>
    <n v="112101225"/>
    <x v="279"/>
    <x v="0"/>
    <x v="0"/>
    <n v="-9"/>
    <x v="2"/>
    <x v="1"/>
    <x v="2"/>
  </r>
  <r>
    <s v="6952100110104941200"/>
    <n v="6.9521001101049395E+18"/>
    <x v="17"/>
    <s v="26119347204"/>
    <n v="26"/>
    <n v="112201223"/>
    <x v="150"/>
    <x v="0"/>
    <x v="0"/>
    <n v="2"/>
    <x v="2"/>
    <x v="0"/>
    <x v="0"/>
  </r>
  <r>
    <s v="6820100100071616800"/>
    <n v="6.8201001000716104E+18"/>
    <x v="54"/>
    <s v="27730630804"/>
    <n v="10"/>
    <n v="112100553"/>
    <x v="17"/>
    <x v="0"/>
    <x v="0"/>
    <n v="2"/>
    <x v="3"/>
    <x v="0"/>
    <x v="3"/>
  </r>
  <r>
    <s v="6818100060078413508"/>
    <n v="6.8181000600784097E+18"/>
    <x v="3"/>
    <s v="-6818100060078413508"/>
    <n v="9"/>
    <n v="111158220"/>
    <x v="404"/>
    <x v="0"/>
    <x v="0"/>
    <n v="-9"/>
    <x v="1"/>
    <x v="1"/>
    <x v="2"/>
  </r>
  <r>
    <s v="6952100110105974000"/>
    <n v="6.9521001101059697E+18"/>
    <x v="7"/>
    <s v="1209886304"/>
    <n v="15"/>
    <n v="112101056"/>
    <x v="102"/>
    <x v="0"/>
    <x v="0"/>
    <n v="3"/>
    <x v="3"/>
    <x v="4"/>
    <x v="4"/>
  </r>
  <r>
    <s v="6952100110107368191"/>
    <n v="6.9521001101073603E+18"/>
    <x v="56"/>
    <s v="9292907804"/>
    <n v="9"/>
    <n v="112100251"/>
    <x v="21"/>
    <x v="0"/>
    <x v="0"/>
    <n v="2"/>
    <x v="3"/>
    <x v="2"/>
    <x v="4"/>
  </r>
  <r>
    <s v="6840100110064902876"/>
    <n v="6.8401001100649001E+18"/>
    <x v="5"/>
    <s v="26080794004"/>
    <n v="26"/>
    <n v="111200623"/>
    <x v="150"/>
    <x v="0"/>
    <x v="0"/>
    <n v="-9"/>
    <x v="3"/>
    <x v="1"/>
    <x v="4"/>
  </r>
  <r>
    <s v="6836100110064464124"/>
    <n v="6.8361001100644598E+18"/>
    <x v="27"/>
    <s v="27073245104"/>
    <n v="7"/>
    <n v="112200891"/>
    <x v="915"/>
    <x v="3"/>
    <x v="0"/>
    <n v="1"/>
    <x v="0"/>
    <x v="4"/>
    <x v="3"/>
  </r>
  <r>
    <s v="6846100100074161153"/>
    <n v="6.8461001000741601E+18"/>
    <x v="30"/>
    <s v="400000908281"/>
    <n v="18"/>
    <n v="112000005"/>
    <x v="22"/>
    <x v="0"/>
    <x v="0"/>
    <n v="2"/>
    <x v="0"/>
    <x v="0"/>
    <x v="0"/>
  </r>
  <r>
    <s v="6952100110106549775"/>
    <n v="6.95210011010654E+18"/>
    <x v="26"/>
    <s v="400008693646"/>
    <n v="4"/>
    <n v="112101683"/>
    <x v="176"/>
    <x v="0"/>
    <x v="0"/>
    <n v="3"/>
    <x v="3"/>
    <x v="2"/>
    <x v="1"/>
  </r>
  <r>
    <s v="6952100110105193605"/>
    <n v="6.9521001101051904E+18"/>
    <x v="17"/>
    <s v="7064772604"/>
    <n v="7"/>
    <n v="111300107"/>
    <x v="535"/>
    <x v="0"/>
    <x v="0"/>
    <n v="2"/>
    <x v="2"/>
    <x v="0"/>
    <x v="0"/>
  </r>
  <r>
    <s v="6833100080053813410"/>
    <n v="6.8331000800538102E+18"/>
    <x v="24"/>
    <s v="1210726804"/>
    <n v="1"/>
    <n v="111386800"/>
    <x v="16"/>
    <x v="0"/>
    <x v="0"/>
    <n v="1"/>
    <x v="0"/>
    <x v="4"/>
    <x v="3"/>
  </r>
  <r>
    <s v="6847100070078811681"/>
    <n v="6.8471000700788101E+18"/>
    <x v="8"/>
    <s v="4143342004"/>
    <n v="4"/>
    <n v="111330594"/>
    <x v="37"/>
    <x v="0"/>
    <x v="0"/>
    <n v="1"/>
    <x v="0"/>
    <x v="2"/>
    <x v="3"/>
  </r>
  <r>
    <s v="6952100110106122768"/>
    <n v="6.9521001101061202E+18"/>
    <x v="49"/>
    <s v="-6952100110106122768"/>
    <n v="10"/>
    <n v="112101627"/>
    <x v="1406"/>
    <x v="1"/>
    <x v="0"/>
    <n v="-9"/>
    <x v="1"/>
    <x v="1"/>
    <x v="2"/>
  </r>
  <r>
    <s v="6952100110104944691"/>
    <n v="6.9521001101049395E+18"/>
    <x v="14"/>
    <s v="-6952100110104944691"/>
    <n v="2"/>
    <n v="112200877"/>
    <x v="68"/>
    <x v="0"/>
    <x v="0"/>
    <n v="-9"/>
    <x v="1"/>
    <x v="1"/>
    <x v="2"/>
  </r>
  <r>
    <s v="6839100100073448931"/>
    <n v="6.8391001000734403E+18"/>
    <x v="10"/>
    <s v="10112070104"/>
    <n v="10"/>
    <n v="111200295"/>
    <x v="268"/>
    <x v="1"/>
    <x v="0"/>
    <n v="2"/>
    <x v="0"/>
    <x v="2"/>
    <x v="0"/>
  </r>
  <r>
    <s v="6839100080054215575"/>
    <n v="6.8391000800542095E+18"/>
    <x v="10"/>
    <s v="31001250904"/>
    <n v="31"/>
    <n v="112101562"/>
    <x v="24"/>
    <x v="0"/>
    <x v="11"/>
    <n v="1"/>
    <x v="2"/>
    <x v="0"/>
    <x v="3"/>
  </r>
  <r>
    <s v="6828100060079495132"/>
    <n v="6.82810006007949E+18"/>
    <x v="48"/>
    <s v="-6828100060079495132"/>
    <n v="8"/>
    <n v="111375200"/>
    <x v="37"/>
    <x v="0"/>
    <x v="0"/>
    <n v="-9"/>
    <x v="1"/>
    <x v="1"/>
    <x v="2"/>
  </r>
  <r>
    <s v="6952100110105974000"/>
    <n v="6.9521001101059697E+18"/>
    <x v="7"/>
    <s v="1209886304"/>
    <n v="15"/>
    <n v="112101592"/>
    <x v="1"/>
    <x v="0"/>
    <x v="0"/>
    <n v="3"/>
    <x v="3"/>
    <x v="4"/>
    <x v="4"/>
  </r>
  <r>
    <s v="6818100070075488845"/>
    <n v="6.8181000700754801E+18"/>
    <x v="3"/>
    <s v="2085315104"/>
    <n v="2"/>
    <n v="112101404"/>
    <x v="1"/>
    <x v="0"/>
    <x v="0"/>
    <n v="2"/>
    <x v="2"/>
    <x v="4"/>
    <x v="1"/>
  </r>
  <r>
    <s v="6824100110063203738"/>
    <n v="6.8241001100632003E+18"/>
    <x v="55"/>
    <s v="7188104304"/>
    <n v="7"/>
    <n v="112200381"/>
    <x v="69"/>
    <x v="1"/>
    <x v="0"/>
    <n v="2"/>
    <x v="2"/>
    <x v="2"/>
    <x v="0"/>
  </r>
  <r>
    <s v="6831100060079793980"/>
    <n v="6.8311000600797901E+18"/>
    <x v="53"/>
    <s v="9181911404"/>
    <n v="9"/>
    <n v="111368528"/>
    <x v="508"/>
    <x v="0"/>
    <x v="0"/>
    <n v="2"/>
    <x v="2"/>
    <x v="3"/>
    <x v="4"/>
  </r>
  <r>
    <s v="6847100100074263995"/>
    <n v="6.8471001000742605E+18"/>
    <x v="8"/>
    <s v="-6847100100074263995"/>
    <n v="3"/>
    <n v="111300824"/>
    <x v="12"/>
    <x v="0"/>
    <x v="0"/>
    <n v="-9"/>
    <x v="1"/>
    <x v="1"/>
    <x v="2"/>
  </r>
  <r>
    <s v="6952100110104968260"/>
    <n v="6.95210011010496E+18"/>
    <x v="6"/>
    <s v="400007930551"/>
    <n v="27"/>
    <n v="111100836"/>
    <x v="56"/>
    <x v="0"/>
    <x v="0"/>
    <n v="1"/>
    <x v="0"/>
    <x v="5"/>
    <x v="0"/>
  </r>
  <r>
    <s v="6832100070077172745"/>
    <n v="6.8321000700771697E+18"/>
    <x v="32"/>
    <s v="-6832100070077172745"/>
    <n v="29"/>
    <n v="112101599"/>
    <x v="17"/>
    <x v="0"/>
    <x v="3"/>
    <n v="-9"/>
    <x v="1"/>
    <x v="1"/>
    <x v="2"/>
  </r>
  <r>
    <s v="6847100100074288371"/>
    <n v="6.8471001000742799E+18"/>
    <x v="8"/>
    <s v="28021253504"/>
    <n v="28"/>
    <n v="111391140"/>
    <x v="115"/>
    <x v="0"/>
    <x v="0"/>
    <n v="3"/>
    <x v="0"/>
    <x v="4"/>
    <x v="2"/>
  </r>
  <r>
    <s v="6831100060079757214"/>
    <n v="6.8311000600797501E+18"/>
    <x v="53"/>
    <s v="8236056504"/>
    <n v="8"/>
    <n v="112101058"/>
    <x v="276"/>
    <x v="0"/>
    <x v="0"/>
    <n v="1"/>
    <x v="0"/>
    <x v="4"/>
    <x v="3"/>
  </r>
  <r>
    <s v="6952100110107503542"/>
    <n v="6.9521001101074995E+18"/>
    <x v="19"/>
    <s v="421031865435"/>
    <n v="8"/>
    <n v="112500080"/>
    <x v="365"/>
    <x v="0"/>
    <x v="1"/>
    <n v="3"/>
    <x v="1"/>
    <x v="1"/>
    <x v="2"/>
  </r>
  <r>
    <s v="6821100110062995567"/>
    <n v="6.8211001100629903E+18"/>
    <x v="38"/>
    <s v="26104886604"/>
    <n v="26"/>
    <n v="112000152"/>
    <x v="9"/>
    <x v="0"/>
    <x v="0"/>
    <n v="3"/>
    <x v="3"/>
    <x v="1"/>
    <x v="3"/>
  </r>
  <r>
    <s v="6952100110106726784"/>
    <n v="6.9521001101067203E+18"/>
    <x v="45"/>
    <s v="4144248804"/>
    <n v="4"/>
    <n v="112100888"/>
    <x v="386"/>
    <x v="1"/>
    <x v="0"/>
    <n v="2"/>
    <x v="0"/>
    <x v="4"/>
    <x v="3"/>
  </r>
  <r>
    <s v="6952100110104897497"/>
    <n v="6.9521001101048904E+18"/>
    <x v="2"/>
    <s v="21136867904"/>
    <n v="21"/>
    <n v="112400094"/>
    <x v="31"/>
    <x v="0"/>
    <x v="0"/>
    <n v="3"/>
    <x v="2"/>
    <x v="4"/>
    <x v="3"/>
  </r>
  <r>
    <s v="6827100110063591009"/>
    <n v="6.8271001100635904E+18"/>
    <x v="35"/>
    <s v="400005874291"/>
    <n v="26"/>
    <n v="112500055"/>
    <x v="59"/>
    <x v="0"/>
    <x v="0"/>
    <n v="1"/>
    <x v="0"/>
    <x v="3"/>
    <x v="4"/>
  </r>
  <r>
    <s v="6952100110107035567"/>
    <n v="6.9521001101070295E+18"/>
    <x v="12"/>
    <s v="-6952100110107035567"/>
    <n v="12"/>
    <n v="112300103"/>
    <x v="5"/>
    <x v="0"/>
    <x v="0"/>
    <n v="-9"/>
    <x v="1"/>
    <x v="1"/>
    <x v="2"/>
  </r>
  <r>
    <s v="6825100060079206381"/>
    <n v="6.8251000600792003E+18"/>
    <x v="0"/>
    <s v="9252329404"/>
    <n v="9"/>
    <n v="112600012"/>
    <x v="21"/>
    <x v="0"/>
    <x v="0"/>
    <n v="2"/>
    <x v="2"/>
    <x v="0"/>
    <x v="1"/>
  </r>
  <r>
    <s v="6952100110108108440"/>
    <n v="6.9521001101080996E+18"/>
    <x v="37"/>
    <s v="-6952100110108108440"/>
    <n v="31"/>
    <n v="112200814"/>
    <x v="46"/>
    <x v="0"/>
    <x v="0"/>
    <n v="-9"/>
    <x v="1"/>
    <x v="1"/>
    <x v="2"/>
  </r>
  <r>
    <s v="6952100110104316111"/>
    <n v="6.9521001101043098E+18"/>
    <x v="2"/>
    <s v="400008401210"/>
    <n v="8"/>
    <n v="112600031"/>
    <x v="338"/>
    <x v="1"/>
    <x v="1"/>
    <n v="1"/>
    <x v="2"/>
    <x v="4"/>
    <x v="4"/>
  </r>
  <r>
    <s v="6820100080052832026"/>
    <n v="6.8201000800528302E+18"/>
    <x v="54"/>
    <s v="31032740204"/>
    <n v="31"/>
    <n v="112100655"/>
    <x v="15"/>
    <x v="0"/>
    <x v="0"/>
    <n v="1"/>
    <x v="0"/>
    <x v="3"/>
    <x v="4"/>
  </r>
  <r>
    <s v="6834100110064315270"/>
    <n v="6.8341001100643103E+18"/>
    <x v="52"/>
    <s v="7302149904"/>
    <n v="7"/>
    <n v="112100442"/>
    <x v="378"/>
    <x v="0"/>
    <x v="0"/>
    <n v="-9"/>
    <x v="2"/>
    <x v="0"/>
    <x v="0"/>
  </r>
  <r>
    <s v="6952100110104947314"/>
    <n v="6.9521001101049395E+18"/>
    <x v="14"/>
    <s v="-6952100110104947314"/>
    <n v="28"/>
    <n v="112101739"/>
    <x v="122"/>
    <x v="0"/>
    <x v="0"/>
    <n v="-9"/>
    <x v="1"/>
    <x v="1"/>
    <x v="2"/>
  </r>
  <r>
    <s v="6839100100073461643"/>
    <n v="6.8391001000734597E+18"/>
    <x v="10"/>
    <s v="10000555804"/>
    <n v="10"/>
    <n v="112200614"/>
    <x v="680"/>
    <x v="0"/>
    <x v="0"/>
    <n v="2"/>
    <x v="2"/>
    <x v="4"/>
    <x v="4"/>
  </r>
  <r>
    <s v="6952100110106438305"/>
    <n v="6.9521001101064305E+18"/>
    <x v="29"/>
    <s v="27104119004"/>
    <n v="27"/>
    <n v="112200558"/>
    <x v="152"/>
    <x v="0"/>
    <x v="0"/>
    <n v="2"/>
    <x v="2"/>
    <x v="3"/>
    <x v="4"/>
  </r>
  <r>
    <s v="6818100080052614747"/>
    <n v="6.81810008005261E+18"/>
    <x v="3"/>
    <s v="4177291804"/>
    <n v="31"/>
    <n v="112300749"/>
    <x v="64"/>
    <x v="0"/>
    <x v="0"/>
    <n v="1"/>
    <x v="0"/>
    <x v="3"/>
    <x v="4"/>
  </r>
  <r>
    <s v="6952100110105319871"/>
    <n v="6.9521001101053102E+18"/>
    <x v="46"/>
    <s v="421001572608"/>
    <n v="4"/>
    <n v="111300935"/>
    <x v="550"/>
    <x v="3"/>
    <x v="2"/>
    <n v="2"/>
    <x v="1"/>
    <x v="2"/>
    <x v="2"/>
  </r>
  <r>
    <s v="6832100100072796992"/>
    <n v="6.83210010007279E+18"/>
    <x v="32"/>
    <s v="12240093404"/>
    <n v="12"/>
    <n v="111391140"/>
    <x v="234"/>
    <x v="0"/>
    <x v="0"/>
    <n v="2"/>
    <x v="2"/>
    <x v="3"/>
    <x v="4"/>
  </r>
  <r>
    <s v="6837100070077643569"/>
    <n v="6.8371000700776397E+18"/>
    <x v="28"/>
    <s v="21120487404"/>
    <n v="21"/>
    <n v="112200910"/>
    <x v="73"/>
    <x v="0"/>
    <x v="0"/>
    <n v="-9"/>
    <x v="2"/>
    <x v="4"/>
    <x v="3"/>
  </r>
  <r>
    <s v="6824100100071945111"/>
    <n v="6.8241001000719401E+18"/>
    <x v="55"/>
    <s v="-6824100100071945111"/>
    <n v="28"/>
    <n v="111362402"/>
    <x v="195"/>
    <x v="0"/>
    <x v="0"/>
    <n v="-9"/>
    <x v="1"/>
    <x v="1"/>
    <x v="2"/>
  </r>
  <r>
    <s v="6825100060079169286"/>
    <n v="6.8251000600791603E+18"/>
    <x v="0"/>
    <s v="8876705304"/>
    <n v="8"/>
    <n v="111351235"/>
    <x v="17"/>
    <x v="0"/>
    <x v="3"/>
    <n v="1"/>
    <x v="0"/>
    <x v="2"/>
    <x v="1"/>
  </r>
  <r>
    <s v="6952100110105803191"/>
    <n v="6.9521001101057997E+18"/>
    <x v="7"/>
    <s v="2156705804"/>
    <n v="2"/>
    <n v="112101486"/>
    <x v="193"/>
    <x v="1"/>
    <x v="0"/>
    <n v="1"/>
    <x v="0"/>
    <x v="4"/>
    <x v="3"/>
  </r>
  <r>
    <s v="6820100070075738038"/>
    <n v="6.8201000700757299E+18"/>
    <x v="54"/>
    <s v="400012376740"/>
    <n v="21"/>
    <n v="112300230"/>
    <x v="20"/>
    <x v="0"/>
    <x v="1"/>
    <n v="2"/>
    <x v="0"/>
    <x v="2"/>
    <x v="3"/>
  </r>
  <r>
    <s v="6818100090042516036"/>
    <n v="6.8181000900425103E+18"/>
    <x v="3"/>
    <s v="6231359204"/>
    <n v="6"/>
    <n v="112101614"/>
    <x v="577"/>
    <x v="1"/>
    <x v="0"/>
    <n v="2"/>
    <x v="2"/>
    <x v="1"/>
    <x v="3"/>
  </r>
  <r>
    <s v="6825100070076319506"/>
    <n v="6.8251000700763095E+18"/>
    <x v="0"/>
    <s v="400001428597"/>
    <n v="29"/>
    <n v="111351235"/>
    <x v="478"/>
    <x v="1"/>
    <x v="11"/>
    <n v="2"/>
    <x v="2"/>
    <x v="3"/>
    <x v="4"/>
  </r>
  <r>
    <s v="6952100110104985830"/>
    <n v="6.9521001101049805E+18"/>
    <x v="46"/>
    <s v="400004325060"/>
    <n v="27"/>
    <n v="112200956"/>
    <x v="220"/>
    <x v="0"/>
    <x v="2"/>
    <n v="2"/>
    <x v="1"/>
    <x v="3"/>
    <x v="2"/>
  </r>
  <r>
    <s v="6820100100071617096"/>
    <n v="6.8201001000716104E+18"/>
    <x v="54"/>
    <s v="420000256304"/>
    <n v="28"/>
    <n v="112200564"/>
    <x v="16"/>
    <x v="0"/>
    <x v="0"/>
    <n v="1"/>
    <x v="0"/>
    <x v="3"/>
    <x v="4"/>
  </r>
  <r>
    <s v="6952100110108161415"/>
    <n v="6.95210011010816E+18"/>
    <x v="18"/>
    <s v="400007521100"/>
    <n v="2"/>
    <n v="111335473"/>
    <x v="82"/>
    <x v="0"/>
    <x v="0"/>
    <n v="2"/>
    <x v="2"/>
    <x v="2"/>
    <x v="3"/>
  </r>
  <r>
    <s v="6952100110105987153"/>
    <n v="6.9521001101059799E+18"/>
    <x v="7"/>
    <s v="2195151604"/>
    <n v="2"/>
    <n v="112400057"/>
    <x v="35"/>
    <x v="0"/>
    <x v="0"/>
    <n v="1"/>
    <x v="2"/>
    <x v="0"/>
    <x v="0"/>
  </r>
  <r>
    <s v="6818100060078366819"/>
    <n v="6.8181000600783596E+18"/>
    <x v="3"/>
    <s v="8341880004"/>
    <n v="8"/>
    <n v="112101646"/>
    <x v="122"/>
    <x v="0"/>
    <x v="0"/>
    <n v="3"/>
    <x v="3"/>
    <x v="3"/>
    <x v="4"/>
  </r>
  <r>
    <s v="6844100100073968448"/>
    <n v="6.8441001000739604E+18"/>
    <x v="41"/>
    <s v="12178437904"/>
    <n v="12"/>
    <n v="112300884"/>
    <x v="15"/>
    <x v="0"/>
    <x v="0"/>
    <n v="1"/>
    <x v="2"/>
    <x v="3"/>
    <x v="4"/>
  </r>
  <r>
    <s v="6836100080054037874"/>
    <n v="6.8361000800540303E+18"/>
    <x v="27"/>
    <s v="400012269493"/>
    <n v="1"/>
    <n v="112500070"/>
    <x v="218"/>
    <x v="0"/>
    <x v="0"/>
    <n v="-9"/>
    <x v="2"/>
    <x v="5"/>
    <x v="5"/>
  </r>
  <r>
    <s v="6952100110108496340"/>
    <n v="6.9521001101084897E+18"/>
    <x v="34"/>
    <s v="400000936802"/>
    <n v="18"/>
    <n v="112500104"/>
    <x v="37"/>
    <x v="1"/>
    <x v="4"/>
    <n v="2"/>
    <x v="3"/>
    <x v="2"/>
    <x v="1"/>
  </r>
  <r>
    <s v="6833100110064195279"/>
    <n v="6.8331001100641905E+18"/>
    <x v="24"/>
    <s v="25041220704"/>
    <n v="25"/>
    <n v="112500029"/>
    <x v="37"/>
    <x v="0"/>
    <x v="0"/>
    <n v="1"/>
    <x v="0"/>
    <x v="3"/>
    <x v="4"/>
  </r>
  <r>
    <s v="6952100110108204782"/>
    <n v="6.9521001101081999E+18"/>
    <x v="11"/>
    <s v="400006853608"/>
    <n v="12"/>
    <n v="112000096"/>
    <x v="35"/>
    <x v="0"/>
    <x v="1"/>
    <n v="2"/>
    <x v="2"/>
    <x v="4"/>
    <x v="3"/>
  </r>
  <r>
    <s v="6952100110107325859"/>
    <n v="6.9521001101073203E+18"/>
    <x v="13"/>
    <s v="-6952100110107325859"/>
    <n v="1"/>
    <n v="112600007"/>
    <x v="44"/>
    <x v="0"/>
    <x v="0"/>
    <n v="-9"/>
    <x v="1"/>
    <x v="1"/>
    <x v="2"/>
  </r>
  <r>
    <s v="6831100100072653944"/>
    <n v="6.8311001000726497E+18"/>
    <x v="53"/>
    <s v="-6831100100072653944"/>
    <n v="12"/>
    <n v="111200593"/>
    <x v="142"/>
    <x v="0"/>
    <x v="0"/>
    <n v="-9"/>
    <x v="1"/>
    <x v="1"/>
    <x v="2"/>
  </r>
  <r>
    <s v="6839100060080645019"/>
    <n v="6.83910006008064E+18"/>
    <x v="10"/>
    <s v="8367571504"/>
    <n v="8"/>
    <n v="112100409"/>
    <x v="237"/>
    <x v="0"/>
    <x v="0"/>
    <n v="1"/>
    <x v="0"/>
    <x v="3"/>
    <x v="4"/>
  </r>
  <r>
    <s v="6832100070077129639"/>
    <n v="6.8321000700771205E+18"/>
    <x v="32"/>
    <s v="99006001804"/>
    <n v="2"/>
    <n v="111300824"/>
    <x v="12"/>
    <x v="0"/>
    <x v="0"/>
    <n v="1"/>
    <x v="2"/>
    <x v="3"/>
    <x v="4"/>
  </r>
  <r>
    <s v="6952100110106507665"/>
    <n v="6.9521001101065001E+18"/>
    <x v="7"/>
    <s v="26007109104"/>
    <n v="26"/>
    <n v="112100888"/>
    <x v="79"/>
    <x v="0"/>
    <x v="0"/>
    <n v="1"/>
    <x v="0"/>
    <x v="3"/>
    <x v="4"/>
  </r>
  <r>
    <s v="6952100110108272815"/>
    <n v="6.9521001101082696E+18"/>
    <x v="37"/>
    <s v="400005123009"/>
    <n v="2"/>
    <n v="112200988"/>
    <x v="43"/>
    <x v="0"/>
    <x v="0"/>
    <n v="1"/>
    <x v="2"/>
    <x v="0"/>
    <x v="1"/>
  </r>
  <r>
    <s v="6834100100073002992"/>
    <n v="6.8341001000729999E+18"/>
    <x v="52"/>
    <s v="12010096504"/>
    <n v="12"/>
    <n v="112200697"/>
    <x v="250"/>
    <x v="0"/>
    <x v="0"/>
    <n v="2"/>
    <x v="0"/>
    <x v="4"/>
    <x v="3"/>
  </r>
  <r>
    <s v="6846100100074223597"/>
    <n v="6.8461001000742195E+18"/>
    <x v="30"/>
    <s v="10141591204"/>
    <n v="10"/>
    <n v="111246177"/>
    <x v="0"/>
    <x v="0"/>
    <x v="0"/>
    <n v="2"/>
    <x v="2"/>
    <x v="5"/>
    <x v="5"/>
  </r>
  <r>
    <s v="6847100090044399498"/>
    <n v="6.8471000900443904E+18"/>
    <x v="8"/>
    <s v="6254947704"/>
    <n v="6"/>
    <n v="112300835"/>
    <x v="12"/>
    <x v="0"/>
    <x v="0"/>
    <n v="-9"/>
    <x v="3"/>
    <x v="1"/>
    <x v="2"/>
  </r>
  <r>
    <s v="6830100110063889985"/>
    <n v="6.8301001100638802E+18"/>
    <x v="25"/>
    <s v="7013690204"/>
    <n v="7"/>
    <n v="111300964"/>
    <x v="596"/>
    <x v="0"/>
    <x v="0"/>
    <n v="1"/>
    <x v="0"/>
    <x v="4"/>
    <x v="4"/>
  </r>
  <r>
    <s v="6952100110105792156"/>
    <n v="6.9521001101057905E+18"/>
    <x v="29"/>
    <s v="-6952100110105792156"/>
    <n v="32"/>
    <n v="112200690"/>
    <x v="345"/>
    <x v="0"/>
    <x v="0"/>
    <n v="-9"/>
    <x v="1"/>
    <x v="1"/>
    <x v="2"/>
  </r>
  <r>
    <s v="6841100100073712096"/>
    <n v="6.8411001000737096E+18"/>
    <x v="9"/>
    <s v="411000108786"/>
    <n v="3"/>
    <n v="112500072"/>
    <x v="10"/>
    <x v="0"/>
    <x v="0"/>
    <n v="2"/>
    <x v="0"/>
    <x v="4"/>
    <x v="4"/>
  </r>
  <r>
    <s v="6821100070075941017"/>
    <n v="6.8211000700759398E+18"/>
    <x v="38"/>
    <s v="21906561704"/>
    <n v="21"/>
    <n v="112200327"/>
    <x v="36"/>
    <x v="0"/>
    <x v="0"/>
    <n v="1"/>
    <x v="2"/>
    <x v="4"/>
    <x v="4"/>
  </r>
  <r>
    <s v="6952100110108231109"/>
    <n v="6.9521001101082296E+18"/>
    <x v="11"/>
    <s v="6253897504"/>
    <n v="6"/>
    <n v="112200318"/>
    <x v="16"/>
    <x v="0"/>
    <x v="0"/>
    <n v="2"/>
    <x v="2"/>
    <x v="3"/>
    <x v="4"/>
  </r>
  <r>
    <s v="6952100110105315352"/>
    <n v="6.9521001101053102E+18"/>
    <x v="33"/>
    <s v="7065236104"/>
    <n v="7"/>
    <n v="111300694"/>
    <x v="207"/>
    <x v="0"/>
    <x v="0"/>
    <n v="1"/>
    <x v="0"/>
    <x v="3"/>
    <x v="3"/>
  </r>
  <r>
    <s v="6839100080054263916"/>
    <n v="6.8391000800542597E+18"/>
    <x v="10"/>
    <s v="400000847375"/>
    <n v="5"/>
    <n v="112000056"/>
    <x v="203"/>
    <x v="0"/>
    <x v="0"/>
    <n v="1"/>
    <x v="0"/>
    <x v="3"/>
    <x v="4"/>
  </r>
  <r>
    <s v="6825100070076404930"/>
    <n v="6.8251000700763996E+18"/>
    <x v="0"/>
    <s v="8256105704"/>
    <n v="27"/>
    <n v="112101404"/>
    <x v="185"/>
    <x v="1"/>
    <x v="0"/>
    <n v="2"/>
    <x v="2"/>
    <x v="4"/>
    <x v="4"/>
  </r>
  <r>
    <s v="6952100110104220177"/>
    <n v="6.9521001101042196E+18"/>
    <x v="2"/>
    <s v="400007020252"/>
    <n v="31"/>
    <n v="112200445"/>
    <x v="22"/>
    <x v="0"/>
    <x v="0"/>
    <n v="2"/>
    <x v="2"/>
    <x v="0"/>
    <x v="1"/>
  </r>
  <r>
    <s v="6952100110105174289"/>
    <n v="6.9521001101051699E+18"/>
    <x v="17"/>
    <s v="12009566104"/>
    <n v="12"/>
    <n v="112101056"/>
    <x v="150"/>
    <x v="0"/>
    <x v="0"/>
    <n v="1"/>
    <x v="0"/>
    <x v="3"/>
    <x v="4"/>
  </r>
  <r>
    <s v="6952100110106521122"/>
    <n v="6.9521001101065196E+18"/>
    <x v="51"/>
    <s v="3038513704"/>
    <n v="3"/>
    <n v="111100257"/>
    <x v="1"/>
    <x v="0"/>
    <x v="0"/>
    <n v="3"/>
    <x v="3"/>
    <x v="2"/>
    <x v="2"/>
  </r>
  <r>
    <s v="6822100100071817188"/>
    <n v="6.82210010007181E+18"/>
    <x v="42"/>
    <s v="10005426504"/>
    <n v="10"/>
    <n v="112101402"/>
    <x v="52"/>
    <x v="1"/>
    <x v="0"/>
    <n v="1"/>
    <x v="0"/>
    <x v="2"/>
    <x v="3"/>
  </r>
  <r>
    <s v="6952100110107551343"/>
    <n v="6.9521001101075497E+18"/>
    <x v="36"/>
    <s v="9180555204"/>
    <n v="9"/>
    <n v="111246188"/>
    <x v="43"/>
    <x v="0"/>
    <x v="0"/>
    <n v="1"/>
    <x v="0"/>
    <x v="5"/>
    <x v="0"/>
  </r>
  <r>
    <s v="6846100070078693884"/>
    <n v="6.8461000700786903E+18"/>
    <x v="30"/>
    <s v="400004762070"/>
    <n v="21"/>
    <n v="112200417"/>
    <x v="295"/>
    <x v="0"/>
    <x v="0"/>
    <n v="3"/>
    <x v="3"/>
    <x v="3"/>
    <x v="4"/>
  </r>
  <r>
    <s v="6952100110106190051"/>
    <n v="6.9521001101061898E+18"/>
    <x v="26"/>
    <s v="7213742904"/>
    <n v="7"/>
    <n v="112300884"/>
    <x v="1"/>
    <x v="0"/>
    <x v="4"/>
    <n v="3"/>
    <x v="3"/>
    <x v="3"/>
    <x v="4"/>
  </r>
  <r>
    <s v="6834100100073051250"/>
    <n v="6.8341001000730501E+18"/>
    <x v="52"/>
    <s v="12084365604"/>
    <n v="12"/>
    <n v="112000009"/>
    <x v="184"/>
    <x v="0"/>
    <x v="0"/>
    <n v="2"/>
    <x v="2"/>
    <x v="3"/>
    <x v="4"/>
  </r>
  <r>
    <s v="6820100070075757320"/>
    <n v="6.8201000700757504E+18"/>
    <x v="54"/>
    <s v="-6820100070075757320"/>
    <n v="2"/>
    <n v="112400070"/>
    <x v="56"/>
    <x v="0"/>
    <x v="0"/>
    <n v="-9"/>
    <x v="1"/>
    <x v="1"/>
    <x v="2"/>
  </r>
  <r>
    <s v="6952100110105069266"/>
    <n v="6.9521001101050604E+18"/>
    <x v="46"/>
    <s v="4149270704"/>
    <n v="31"/>
    <n v="112200903"/>
    <x v="20"/>
    <x v="0"/>
    <x v="1"/>
    <n v="2"/>
    <x v="0"/>
    <x v="2"/>
    <x v="3"/>
  </r>
  <r>
    <s v="6819100060078578014"/>
    <n v="6.8191000600785705E+18"/>
    <x v="21"/>
    <s v="-6819100060078578014"/>
    <n v="9"/>
    <n v="111165364"/>
    <x v="56"/>
    <x v="0"/>
    <x v="0"/>
    <n v="-9"/>
    <x v="1"/>
    <x v="1"/>
    <x v="2"/>
  </r>
  <r>
    <s v="6952100110105326266"/>
    <n v="6.9521001101053204E+18"/>
    <x v="6"/>
    <s v="7222321104"/>
    <n v="7"/>
    <n v="112400028"/>
    <x v="64"/>
    <x v="0"/>
    <x v="0"/>
    <n v="1"/>
    <x v="0"/>
    <x v="3"/>
    <x v="4"/>
  </r>
  <r>
    <s v="6952100110107675087"/>
    <n v="6.9521001101076695E+18"/>
    <x v="19"/>
    <s v="400010479863"/>
    <n v="2"/>
    <n v="112200853"/>
    <x v="109"/>
    <x v="1"/>
    <x v="0"/>
    <n v="2"/>
    <x v="0"/>
    <x v="3"/>
    <x v="3"/>
  </r>
  <r>
    <s v="6833100090043510218"/>
    <n v="6.8331000900435098E+18"/>
    <x v="24"/>
    <s v="400008856362"/>
    <n v="6"/>
    <n v="112200822"/>
    <x v="180"/>
    <x v="0"/>
    <x v="0"/>
    <n v="-9"/>
    <x v="2"/>
    <x v="4"/>
    <x v="3"/>
  </r>
  <r>
    <s v="6837100100073266628"/>
    <n v="6.83710010007326E+18"/>
    <x v="28"/>
    <s v="3145585604"/>
    <n v="3"/>
    <n v="111100726"/>
    <x v="191"/>
    <x v="0"/>
    <x v="0"/>
    <n v="2"/>
    <x v="3"/>
    <x v="0"/>
    <x v="1"/>
  </r>
  <r>
    <s v="6844100110065172897"/>
    <n v="6.8441001100651704E+18"/>
    <x v="41"/>
    <s v="7282184004"/>
    <n v="7"/>
    <n v="112201094"/>
    <x v="115"/>
    <x v="0"/>
    <x v="0"/>
    <n v="1"/>
    <x v="0"/>
    <x v="0"/>
    <x v="0"/>
  </r>
  <r>
    <s v="6952100110106597946"/>
    <n v="6.9521001101065902E+18"/>
    <x v="31"/>
    <s v="9270161804"/>
    <n v="9"/>
    <n v="112400007"/>
    <x v="34"/>
    <x v="0"/>
    <x v="0"/>
    <n v="2"/>
    <x v="3"/>
    <x v="0"/>
    <x v="1"/>
  </r>
  <r>
    <s v="6846100090044304627"/>
    <n v="6.8461000900443003E+18"/>
    <x v="30"/>
    <s v="6209899504"/>
    <n v="6"/>
    <n v="112101561"/>
    <x v="24"/>
    <x v="0"/>
    <x v="11"/>
    <n v="1"/>
    <x v="0"/>
    <x v="3"/>
    <x v="3"/>
  </r>
  <r>
    <s v="6820100070075799731"/>
    <n v="6.8201000700757903E+18"/>
    <x v="54"/>
    <s v="4006139604"/>
    <n v="4"/>
    <n v="112300214"/>
    <x v="47"/>
    <x v="1"/>
    <x v="0"/>
    <n v="3"/>
    <x v="3"/>
    <x v="2"/>
    <x v="1"/>
  </r>
  <r>
    <s v="6818100100071292769"/>
    <n v="6.8181001000712899E+18"/>
    <x v="3"/>
    <s v="5351020918504"/>
    <n v="10"/>
    <n v="112300405"/>
    <x v="521"/>
    <x v="0"/>
    <x v="0"/>
    <n v="1"/>
    <x v="0"/>
    <x v="4"/>
    <x v="3"/>
  </r>
  <r>
    <s v="6839100100073449478"/>
    <n v="6.8391001000734403E+18"/>
    <x v="10"/>
    <s v="28109531004"/>
    <n v="28"/>
    <n v="112500040"/>
    <x v="73"/>
    <x v="0"/>
    <x v="0"/>
    <n v="1"/>
    <x v="0"/>
    <x v="2"/>
    <x v="3"/>
  </r>
  <r>
    <s v="6952100110105464867"/>
    <n v="6.9521001101054597E+18"/>
    <x v="6"/>
    <s v="419990087524"/>
    <n v="12"/>
    <n v="112700030"/>
    <x v="301"/>
    <x v="0"/>
    <x v="0"/>
    <n v="1"/>
    <x v="1"/>
    <x v="3"/>
    <x v="2"/>
  </r>
  <r>
    <s v="6952100110105758969"/>
    <n v="6.9521001101057495E+18"/>
    <x v="33"/>
    <s v="-6952100110105758969"/>
    <n v="32"/>
    <n v="112201029"/>
    <x v="35"/>
    <x v="0"/>
    <x v="1"/>
    <n v="-9"/>
    <x v="1"/>
    <x v="1"/>
    <x v="2"/>
  </r>
  <r>
    <s v="6825100060079217798"/>
    <n v="6.8251000600792105E+18"/>
    <x v="0"/>
    <s v="15013359804"/>
    <n v="15"/>
    <n v="112101641"/>
    <x v="1"/>
    <x v="0"/>
    <x v="4"/>
    <n v="2"/>
    <x v="0"/>
    <x v="3"/>
    <x v="4"/>
  </r>
  <r>
    <s v="6835100070077466657"/>
    <n v="6.8351000700774605E+18"/>
    <x v="59"/>
    <s v="-6835100070077466657"/>
    <n v="21"/>
    <n v="112300257"/>
    <x v="404"/>
    <x v="0"/>
    <x v="0"/>
    <n v="-9"/>
    <x v="1"/>
    <x v="1"/>
    <x v="2"/>
  </r>
  <r>
    <s v="6824100070076253767"/>
    <n v="6.8241000700762501E+18"/>
    <x v="55"/>
    <s v="21920432204"/>
    <n v="21"/>
    <n v="112300132"/>
    <x v="563"/>
    <x v="0"/>
    <x v="0"/>
    <n v="2"/>
    <x v="0"/>
    <x v="4"/>
    <x v="3"/>
  </r>
  <r>
    <s v="6952100110105495438"/>
    <n v="6.9521001101054904E+18"/>
    <x v="6"/>
    <s v="2033629704"/>
    <n v="2"/>
    <n v="111200784"/>
    <x v="21"/>
    <x v="0"/>
    <x v="0"/>
    <n v="1"/>
    <x v="2"/>
    <x v="2"/>
    <x v="1"/>
  </r>
  <r>
    <s v="6952100110106372338"/>
    <n v="6.95210011010637E+18"/>
    <x v="7"/>
    <s v="400003868339"/>
    <n v="6"/>
    <n v="111239705"/>
    <x v="22"/>
    <x v="0"/>
    <x v="0"/>
    <n v="1"/>
    <x v="1"/>
    <x v="3"/>
    <x v="3"/>
  </r>
  <r>
    <s v="6952100110108099231"/>
    <n v="6.9521001101080904E+18"/>
    <x v="36"/>
    <s v="2019927304"/>
    <n v="2"/>
    <n v="111248437"/>
    <x v="251"/>
    <x v="0"/>
    <x v="0"/>
    <n v="1"/>
    <x v="0"/>
    <x v="0"/>
    <x v="0"/>
  </r>
  <r>
    <s v="6952100110105346356"/>
    <n v="6.9521001101053399E+18"/>
    <x v="47"/>
    <s v="4194460804"/>
    <n v="4"/>
    <n v="111100836"/>
    <x v="56"/>
    <x v="0"/>
    <x v="0"/>
    <n v="1"/>
    <x v="0"/>
    <x v="2"/>
    <x v="3"/>
  </r>
  <r>
    <s v="6842100070078270218"/>
    <n v="6.8421000700782705E+18"/>
    <x v="39"/>
    <s v="400008698313"/>
    <n v="4"/>
    <n v="112300235"/>
    <x v="6"/>
    <x v="0"/>
    <x v="0"/>
    <n v="2"/>
    <x v="2"/>
    <x v="0"/>
    <x v="3"/>
  </r>
  <r>
    <s v="6846100070078624289"/>
    <n v="6.8461000700786196E+18"/>
    <x v="30"/>
    <s v="4025430604"/>
    <n v="4"/>
    <n v="111248216"/>
    <x v="435"/>
    <x v="0"/>
    <x v="0"/>
    <n v="1"/>
    <x v="0"/>
    <x v="4"/>
    <x v="1"/>
  </r>
  <r>
    <s v="6837100080054088148"/>
    <n v="6.8371000800540795E+18"/>
    <x v="28"/>
    <s v="419990035136"/>
    <n v="31"/>
    <n v="112500028"/>
    <x v="191"/>
    <x v="0"/>
    <x v="0"/>
    <n v="2"/>
    <x v="0"/>
    <x v="4"/>
    <x v="3"/>
  </r>
  <r>
    <s v="6825100060079173993"/>
    <n v="6.8251000600791695E+18"/>
    <x v="0"/>
    <s v="400011493479"/>
    <n v="8"/>
    <n v="111351235"/>
    <x v="17"/>
    <x v="0"/>
    <x v="3"/>
    <n v="2"/>
    <x v="2"/>
    <x v="0"/>
    <x v="0"/>
  </r>
  <r>
    <s v="6836100100073182127"/>
    <n v="6.8361001000731802E+18"/>
    <x v="27"/>
    <s v="10004880404"/>
    <n v="10"/>
    <n v="111200716"/>
    <x v="4"/>
    <x v="0"/>
    <x v="0"/>
    <n v="2"/>
    <x v="2"/>
    <x v="4"/>
    <x v="3"/>
  </r>
  <r>
    <s v="6952100110107492465"/>
    <n v="6.9521001101074903E+18"/>
    <x v="19"/>
    <s v="400003774234"/>
    <n v="29"/>
    <n v="112201174"/>
    <x v="414"/>
    <x v="1"/>
    <x v="4"/>
    <n v="3"/>
    <x v="3"/>
    <x v="3"/>
    <x v="1"/>
  </r>
  <r>
    <s v="6952100110104559704"/>
    <n v="6.9521001101045504E+18"/>
    <x v="2"/>
    <s v="400009641882"/>
    <n v="7"/>
    <n v="112100727"/>
    <x v="16"/>
    <x v="0"/>
    <x v="0"/>
    <n v="2"/>
    <x v="3"/>
    <x v="4"/>
    <x v="3"/>
  </r>
  <r>
    <s v="6952100110105594980"/>
    <n v="6.9521001101055898E+18"/>
    <x v="47"/>
    <s v="9271657404"/>
    <n v="9"/>
    <n v="112200388"/>
    <x v="79"/>
    <x v="0"/>
    <x v="0"/>
    <n v="3"/>
    <x v="3"/>
    <x v="5"/>
    <x v="0"/>
  </r>
  <r>
    <s v="6952100110107259698"/>
    <n v="6.9521001101072497E+18"/>
    <x v="16"/>
    <s v="4160537404"/>
    <n v="4"/>
    <n v="111165446"/>
    <x v="86"/>
    <x v="0"/>
    <x v="0"/>
    <n v="2"/>
    <x v="0"/>
    <x v="0"/>
    <x v="1"/>
  </r>
  <r>
    <s v="6825100090043040544"/>
    <n v="6.8251000900430397E+18"/>
    <x v="0"/>
    <s v="400001354377"/>
    <n v="6"/>
    <n v="112200537"/>
    <x v="11"/>
    <x v="0"/>
    <x v="0"/>
    <n v="1"/>
    <x v="0"/>
    <x v="4"/>
    <x v="3"/>
  </r>
  <r>
    <s v="6835100110064354880"/>
    <n v="6.8351001100643502E+18"/>
    <x v="59"/>
    <s v="400011094485"/>
    <n v="32"/>
    <n v="112300181"/>
    <x v="522"/>
    <x v="0"/>
    <x v="0"/>
    <n v="3"/>
    <x v="3"/>
    <x v="4"/>
    <x v="3"/>
  </r>
  <r>
    <s v="6832100090043413105"/>
    <n v="6.8321000900434104E+18"/>
    <x v="32"/>
    <s v="6201946204"/>
    <n v="6"/>
    <n v="111100699"/>
    <x v="36"/>
    <x v="0"/>
    <x v="0"/>
    <n v="1"/>
    <x v="0"/>
    <x v="2"/>
    <x v="1"/>
  </r>
  <r>
    <s v="6825100080053239009"/>
    <n v="6.8251000800532296E+18"/>
    <x v="0"/>
    <s v="-6825100080053239009"/>
    <n v="5"/>
    <n v="112201048"/>
    <x v="0"/>
    <x v="0"/>
    <x v="0"/>
    <n v="-9"/>
    <x v="1"/>
    <x v="1"/>
    <x v="2"/>
  </r>
  <r>
    <s v="6952100110108005187"/>
    <n v="6.9521001101080003E+18"/>
    <x v="11"/>
    <s v="15010032404"/>
    <n v="15"/>
    <n v="112500025"/>
    <x v="15"/>
    <x v="0"/>
    <x v="0"/>
    <n v="3"/>
    <x v="3"/>
    <x v="3"/>
    <x v="4"/>
  </r>
  <r>
    <s v="6952100110105418617"/>
    <n v="6.9521001101054095E+18"/>
    <x v="14"/>
    <s v="3152944404"/>
    <n v="3"/>
    <n v="112600021"/>
    <x v="11"/>
    <x v="0"/>
    <x v="0"/>
    <n v="1"/>
    <x v="0"/>
    <x v="0"/>
    <x v="0"/>
  </r>
  <r>
    <s v="6952100110104921212"/>
    <n v="6.9521001101049201E+18"/>
    <x v="14"/>
    <s v="-6952100110104921212"/>
    <n v="9"/>
    <n v="112201209"/>
    <x v="10"/>
    <x v="0"/>
    <x v="0"/>
    <n v="-9"/>
    <x v="1"/>
    <x v="1"/>
    <x v="2"/>
  </r>
  <r>
    <s v="6952100110107883245"/>
    <n v="6.9521001101078804E+18"/>
    <x v="50"/>
    <s v="7303165504"/>
    <n v="7"/>
    <n v="112300215"/>
    <x v="26"/>
    <x v="0"/>
    <x v="0"/>
    <n v="1"/>
    <x v="0"/>
    <x v="0"/>
    <x v="0"/>
  </r>
  <r>
    <s v="6952100110106716878"/>
    <n v="6.95210011010671E+18"/>
    <x v="44"/>
    <s v="5351019601004"/>
    <n v="2"/>
    <n v="112200557"/>
    <x v="10"/>
    <x v="0"/>
    <x v="0"/>
    <n v="1"/>
    <x v="0"/>
    <x v="3"/>
    <x v="4"/>
  </r>
  <r>
    <s v="6952100110105892004"/>
    <n v="6.9521001101058898E+18"/>
    <x v="31"/>
    <s v="20097989004"/>
    <n v="5"/>
    <n v="112000225"/>
    <x v="10"/>
    <x v="0"/>
    <x v="0"/>
    <n v="2"/>
    <x v="0"/>
    <x v="2"/>
    <x v="1"/>
  </r>
  <r>
    <s v="6826100110063512280"/>
    <n v="6.8261001100635095E+18"/>
    <x v="43"/>
    <s v="400003032037"/>
    <n v="26"/>
    <n v="111162446"/>
    <x v="86"/>
    <x v="0"/>
    <x v="0"/>
    <n v="3"/>
    <x v="3"/>
    <x v="0"/>
    <x v="5"/>
  </r>
  <r>
    <s v="6952100110104970652"/>
    <n v="6.9521001101049702E+18"/>
    <x v="17"/>
    <s v="400008756419"/>
    <n v="1"/>
    <n v="112500059"/>
    <x v="0"/>
    <x v="0"/>
    <x v="0"/>
    <n v="3"/>
    <x v="3"/>
    <x v="1"/>
    <x v="2"/>
  </r>
  <r>
    <s v="6952100110106005335"/>
    <n v="6.9521001101060004E+18"/>
    <x v="7"/>
    <s v="6173477204"/>
    <n v="1"/>
    <n v="111200476"/>
    <x v="86"/>
    <x v="0"/>
    <x v="0"/>
    <n v="1"/>
    <x v="2"/>
    <x v="3"/>
    <x v="3"/>
  </r>
  <r>
    <s v="6820100100071586747"/>
    <n v="6.8201001000715796E+18"/>
    <x v="54"/>
    <s v="26048162104"/>
    <n v="10"/>
    <n v="111351235"/>
    <x v="478"/>
    <x v="1"/>
    <x v="4"/>
    <n v="2"/>
    <x v="0"/>
    <x v="4"/>
    <x v="3"/>
  </r>
  <r>
    <s v="6820100060078667702"/>
    <n v="6.8201000600786596E+18"/>
    <x v="54"/>
    <s v="1216738704"/>
    <n v="15"/>
    <n v="111200295"/>
    <x v="201"/>
    <x v="0"/>
    <x v="0"/>
    <n v="2"/>
    <x v="2"/>
    <x v="5"/>
    <x v="5"/>
  </r>
  <r>
    <s v="6823100060078939296"/>
    <n v="6.8231000600789299E+18"/>
    <x v="58"/>
    <s v="8170005104"/>
    <n v="8"/>
    <n v="111300333"/>
    <x v="220"/>
    <x v="0"/>
    <x v="0"/>
    <n v="1"/>
    <x v="0"/>
    <x v="0"/>
    <x v="0"/>
  </r>
  <r>
    <s v="6829100060079629857"/>
    <n v="6.8291000600796201E+18"/>
    <x v="22"/>
    <s v="9183895804"/>
    <n v="9"/>
    <n v="111368213"/>
    <x v="10"/>
    <x v="0"/>
    <x v="0"/>
    <n v="1"/>
    <x v="0"/>
    <x v="2"/>
    <x v="5"/>
  </r>
  <r>
    <s v="6821100100071647399"/>
    <n v="6.8211001000716401E+18"/>
    <x v="38"/>
    <s v="12071063104"/>
    <n v="12"/>
    <n v="112101648"/>
    <x v="122"/>
    <x v="0"/>
    <x v="0"/>
    <n v="1"/>
    <x v="0"/>
    <x v="2"/>
    <x v="3"/>
  </r>
  <r>
    <s v="6952100110105222115"/>
    <n v="6.9521001101052201E+18"/>
    <x v="33"/>
    <s v="400005967016"/>
    <n v="31"/>
    <n v="112200389"/>
    <x v="79"/>
    <x v="0"/>
    <x v="0"/>
    <n v="1"/>
    <x v="2"/>
    <x v="3"/>
    <x v="4"/>
  </r>
  <r>
    <s v="6952100110106479867"/>
    <n v="6.9521001101064704E+18"/>
    <x v="49"/>
    <s v="2043599104"/>
    <n v="2"/>
    <n v="112201174"/>
    <x v="5"/>
    <x v="0"/>
    <x v="0"/>
    <n v="1"/>
    <x v="3"/>
    <x v="2"/>
    <x v="0"/>
  </r>
  <r>
    <s v="6818100080052617890"/>
    <n v="6.81810008005261E+18"/>
    <x v="3"/>
    <s v="-6818100080052617890"/>
    <n v="1"/>
    <n v="111100257"/>
    <x v="194"/>
    <x v="0"/>
    <x v="0"/>
    <n v="-9"/>
    <x v="1"/>
    <x v="1"/>
    <x v="2"/>
  </r>
  <r>
    <s v="6952100110107688579"/>
    <n v="6.9521001101076797E+18"/>
    <x v="50"/>
    <s v="400003016365"/>
    <n v="10"/>
    <n v="112300847"/>
    <x v="36"/>
    <x v="0"/>
    <x v="0"/>
    <n v="1"/>
    <x v="0"/>
    <x v="3"/>
    <x v="4"/>
  </r>
  <r>
    <s v="6952100110106955617"/>
    <n v="6.9521001101069496E+18"/>
    <x v="12"/>
    <s v="4192459204"/>
    <n v="4"/>
    <n v="112500076"/>
    <x v="150"/>
    <x v="0"/>
    <x v="0"/>
    <n v="2"/>
    <x v="2"/>
    <x v="2"/>
    <x v="1"/>
  </r>
  <r>
    <s v="6952100110104140929"/>
    <n v="6.9521001101041398E+18"/>
    <x v="2"/>
    <s v="420000176329"/>
    <n v="12"/>
    <n v="112101515"/>
    <x v="37"/>
    <x v="0"/>
    <x v="4"/>
    <n v="2"/>
    <x v="3"/>
    <x v="4"/>
    <x v="2"/>
  </r>
  <r>
    <s v="6952100110107521166"/>
    <n v="6.95210011010752E+18"/>
    <x v="36"/>
    <s v="7174399504"/>
    <n v="7"/>
    <n v="111100836"/>
    <x v="12"/>
    <x v="0"/>
    <x v="0"/>
    <n v="3"/>
    <x v="3"/>
    <x v="4"/>
    <x v="3"/>
  </r>
  <r>
    <s v="6824100110063283293"/>
    <n v="6.8241001100632801E+18"/>
    <x v="55"/>
    <s v="26070094704"/>
    <n v="26"/>
    <n v="112201155"/>
    <x v="10"/>
    <x v="0"/>
    <x v="0"/>
    <n v="1"/>
    <x v="0"/>
    <x v="3"/>
    <x v="4"/>
  </r>
  <r>
    <s v="6952100110105113618"/>
    <n v="6.9521001101051095E+18"/>
    <x v="14"/>
    <s v="20089501404"/>
    <n v="5"/>
    <n v="112101401"/>
    <x v="193"/>
    <x v="0"/>
    <x v="0"/>
    <n v="2"/>
    <x v="2"/>
    <x v="4"/>
    <x v="0"/>
  </r>
  <r>
    <s v="6952100110106828037"/>
    <n v="6.9521001101068196E+18"/>
    <x v="1"/>
    <s v="4207489204"/>
    <n v="31"/>
    <n v="112201066"/>
    <x v="362"/>
    <x v="0"/>
    <x v="0"/>
    <n v="2"/>
    <x v="0"/>
    <x v="2"/>
    <x v="1"/>
  </r>
  <r>
    <s v="6952100110107360438"/>
    <n v="6.9521001101073603E+18"/>
    <x v="12"/>
    <s v="12021695204"/>
    <n v="12"/>
    <n v="112201231"/>
    <x v="11"/>
    <x v="0"/>
    <x v="0"/>
    <n v="2"/>
    <x v="0"/>
    <x v="3"/>
    <x v="4"/>
  </r>
  <r>
    <s v="6818100100071349538"/>
    <n v="6.81810010007134E+18"/>
    <x v="3"/>
    <s v="400010492268"/>
    <n v="12"/>
    <n v="112101614"/>
    <x v="25"/>
    <x v="0"/>
    <x v="0"/>
    <n v="2"/>
    <x v="3"/>
    <x v="4"/>
    <x v="3"/>
  </r>
  <r>
    <s v="6952100110107915899"/>
    <n v="6.9521001101079101E+18"/>
    <x v="19"/>
    <s v="400002042839"/>
    <n v="27"/>
    <n v="112101025"/>
    <x v="314"/>
    <x v="0"/>
    <x v="0"/>
    <n v="2"/>
    <x v="2"/>
    <x v="3"/>
    <x v="4"/>
  </r>
  <r>
    <s v="6952100110106108282"/>
    <n v="6.9521001101060997E+18"/>
    <x v="51"/>
    <s v="9147540504"/>
    <n v="9"/>
    <n v="112000062"/>
    <x v="150"/>
    <x v="0"/>
    <x v="0"/>
    <n v="2"/>
    <x v="2"/>
    <x v="2"/>
    <x v="0"/>
  </r>
  <r>
    <s v="6845100060081205413"/>
    <n v="6.8451000600812001E+18"/>
    <x v="40"/>
    <s v="5351101956704"/>
    <n v="8"/>
    <n v="111300546"/>
    <x v="21"/>
    <x v="0"/>
    <x v="0"/>
    <n v="-9"/>
    <x v="0"/>
    <x v="4"/>
    <x v="3"/>
  </r>
  <r>
    <s v="6952100110106892531"/>
    <n v="6.9521001101068902E+18"/>
    <x v="45"/>
    <s v="5004898704"/>
    <n v="5"/>
    <n v="112201166"/>
    <x v="0"/>
    <x v="0"/>
    <x v="0"/>
    <n v="1"/>
    <x v="0"/>
    <x v="3"/>
    <x v="4"/>
  </r>
  <r>
    <s v="6845100090044271314"/>
    <n v="6.8451000900442696E+18"/>
    <x v="40"/>
    <s v="6258778204"/>
    <n v="6"/>
    <n v="112000005"/>
    <x v="22"/>
    <x v="0"/>
    <x v="0"/>
    <n v="1"/>
    <x v="0"/>
    <x v="4"/>
    <x v="3"/>
  </r>
  <r>
    <s v="6952100110105402481"/>
    <n v="6.9521001101054003E+18"/>
    <x v="47"/>
    <s v="-6952100110105402481"/>
    <n v="7"/>
    <n v="112500074"/>
    <x v="10"/>
    <x v="0"/>
    <x v="0"/>
    <n v="-9"/>
    <x v="1"/>
    <x v="1"/>
    <x v="2"/>
  </r>
  <r>
    <s v="6825100080053235508"/>
    <n v="6.8251000800532296E+18"/>
    <x v="0"/>
    <s v="400009737318"/>
    <n v="1"/>
    <n v="111381065"/>
    <x v="129"/>
    <x v="0"/>
    <x v="0"/>
    <n v="-9"/>
    <x v="2"/>
    <x v="2"/>
    <x v="0"/>
  </r>
  <r>
    <s v="6834100100072985991"/>
    <n v="6.8341001000729805E+18"/>
    <x v="52"/>
    <s v="10199182004"/>
    <n v="10"/>
    <n v="112300332"/>
    <x v="111"/>
    <x v="0"/>
    <x v="0"/>
    <n v="2"/>
    <x v="0"/>
    <x v="0"/>
    <x v="5"/>
  </r>
  <r>
    <s v="6952100110107990939"/>
    <n v="6.95210011010799E+18"/>
    <x v="50"/>
    <s v="27726069504"/>
    <n v="27"/>
    <n v="112000218"/>
    <x v="44"/>
    <x v="0"/>
    <x v="0"/>
    <n v="2"/>
    <x v="3"/>
    <x v="2"/>
    <x v="4"/>
  </r>
  <r>
    <s v="6952100110107937614"/>
    <n v="6.9521001101079296E+18"/>
    <x v="18"/>
    <s v="18274347004"/>
    <n v="3"/>
    <n v="112300900"/>
    <x v="163"/>
    <x v="0"/>
    <x v="1"/>
    <n v="1"/>
    <x v="3"/>
    <x v="3"/>
    <x v="4"/>
  </r>
  <r>
    <s v="6836100070077630051"/>
    <n v="6.8361000700776305E+18"/>
    <x v="27"/>
    <s v="400006143396"/>
    <n v="4"/>
    <n v="112000065"/>
    <x v="478"/>
    <x v="1"/>
    <x v="0"/>
    <n v="2"/>
    <x v="3"/>
    <x v="2"/>
    <x v="4"/>
  </r>
  <r>
    <s v="6827100110063567068"/>
    <n v="6.8271001100635597E+18"/>
    <x v="35"/>
    <s v="18270143704"/>
    <n v="7"/>
    <n v="111200325"/>
    <x v="56"/>
    <x v="0"/>
    <x v="0"/>
    <n v="1"/>
    <x v="0"/>
    <x v="2"/>
    <x v="0"/>
  </r>
  <r>
    <s v="6952100110107165379"/>
    <n v="6.9521001101071596E+18"/>
    <x v="13"/>
    <s v="400006634689"/>
    <n v="18"/>
    <n v="112600013"/>
    <x v="93"/>
    <x v="1"/>
    <x v="0"/>
    <n v="2"/>
    <x v="3"/>
    <x v="5"/>
    <x v="0"/>
  </r>
  <r>
    <s v="6834100060080093611"/>
    <n v="6.8341000600800901E+18"/>
    <x v="52"/>
    <s v="8339230204"/>
    <n v="8"/>
    <n v="111100259"/>
    <x v="1"/>
    <x v="0"/>
    <x v="2"/>
    <n v="2"/>
    <x v="3"/>
    <x v="5"/>
    <x v="5"/>
  </r>
  <r>
    <s v="6952100110105554278"/>
    <n v="6.9521001101055498E+18"/>
    <x v="4"/>
    <s v="400001621578"/>
    <n v="7"/>
    <n v="112600075"/>
    <x v="12"/>
    <x v="0"/>
    <x v="0"/>
    <n v="2"/>
    <x v="0"/>
    <x v="5"/>
    <x v="5"/>
  </r>
  <r>
    <s v="6952100110105625045"/>
    <n v="6.9521001101056205E+18"/>
    <x v="17"/>
    <s v="4012833604"/>
    <n v="4"/>
    <n v="112000248"/>
    <x v="16"/>
    <x v="0"/>
    <x v="0"/>
    <n v="1"/>
    <x v="0"/>
    <x v="0"/>
    <x v="0"/>
  </r>
  <r>
    <s v="6827100100072312611"/>
    <n v="6.8271001000723098E+18"/>
    <x v="35"/>
    <s v="3031409404"/>
    <n v="10"/>
    <n v="112201178"/>
    <x v="52"/>
    <x v="0"/>
    <x v="0"/>
    <n v="3"/>
    <x v="2"/>
    <x v="4"/>
    <x v="3"/>
  </r>
  <r>
    <s v="6838100110064607155"/>
    <n v="6.8381001100646001E+18"/>
    <x v="23"/>
    <s v="7051357204"/>
    <n v="7"/>
    <n v="112201042"/>
    <x v="10"/>
    <x v="0"/>
    <x v="1"/>
    <n v="1"/>
    <x v="0"/>
    <x v="3"/>
    <x v="4"/>
  </r>
  <r>
    <s v="6952100110107102910"/>
    <n v="6.9521001101071002E+18"/>
    <x v="13"/>
    <s v="26089325504"/>
    <n v="26"/>
    <n v="112500066"/>
    <x v="12"/>
    <x v="0"/>
    <x v="0"/>
    <n v="2"/>
    <x v="0"/>
    <x v="2"/>
    <x v="0"/>
  </r>
  <r>
    <s v="6831100080053655472"/>
    <n v="6.8311000800536504E+18"/>
    <x v="53"/>
    <s v="1015388404"/>
    <n v="1"/>
    <n v="112200185"/>
    <x v="28"/>
    <x v="1"/>
    <x v="0"/>
    <n v="1"/>
    <x v="2"/>
    <x v="2"/>
    <x v="4"/>
  </r>
  <r>
    <s v="6830100080053568027"/>
    <n v="6.8301000800535603E+18"/>
    <x v="25"/>
    <s v="400002483793"/>
    <n v="1"/>
    <n v="112100854"/>
    <x v="152"/>
    <x v="0"/>
    <x v="0"/>
    <n v="3"/>
    <x v="2"/>
    <x v="4"/>
    <x v="3"/>
  </r>
  <r>
    <s v="6952100110106703461"/>
    <n v="6.9521001101066998E+18"/>
    <x v="44"/>
    <s v="6226223704"/>
    <n v="6"/>
    <n v="112200853"/>
    <x v="0"/>
    <x v="0"/>
    <x v="1"/>
    <n v="3"/>
    <x v="3"/>
    <x v="2"/>
    <x v="1"/>
  </r>
  <r>
    <s v="6832100070077187973"/>
    <n v="6.8321000700771799E+18"/>
    <x v="32"/>
    <s v="2035876204"/>
    <n v="2"/>
    <n v="112200519"/>
    <x v="1407"/>
    <x v="2"/>
    <x v="0"/>
    <n v="2"/>
    <x v="2"/>
    <x v="0"/>
    <x v="1"/>
  </r>
  <r>
    <s v="6835100110064337425"/>
    <n v="6.8351001100643297E+18"/>
    <x v="59"/>
    <s v="7044373804"/>
    <n v="7"/>
    <n v="112000152"/>
    <x v="257"/>
    <x v="1"/>
    <x v="0"/>
    <n v="1"/>
    <x v="0"/>
    <x v="4"/>
    <x v="1"/>
  </r>
  <r>
    <s v="6829100070076780281"/>
    <n v="6.8291000700767795E+18"/>
    <x v="22"/>
    <s v="27741399704"/>
    <n v="27"/>
    <n v="112100856"/>
    <x v="462"/>
    <x v="0"/>
    <x v="0"/>
    <n v="2"/>
    <x v="0"/>
    <x v="3"/>
    <x v="4"/>
  </r>
  <r>
    <s v="6952100110104355539"/>
    <n v="6.9521001101043497E+18"/>
    <x v="2"/>
    <s v="-6952100110104355539"/>
    <n v="25"/>
    <n v="112101515"/>
    <x v="120"/>
    <x v="0"/>
    <x v="0"/>
    <n v="-9"/>
    <x v="1"/>
    <x v="1"/>
    <x v="2"/>
  </r>
  <r>
    <s v="6952100110107853876"/>
    <n v="6.9521001101078497E+18"/>
    <x v="20"/>
    <s v="4142304104"/>
    <n v="4"/>
    <n v="112300231"/>
    <x v="90"/>
    <x v="0"/>
    <x v="0"/>
    <n v="1"/>
    <x v="2"/>
    <x v="0"/>
    <x v="0"/>
  </r>
  <r>
    <s v="6952100110105264666"/>
    <n v="6.95210011010526E+18"/>
    <x v="47"/>
    <s v="2013763804"/>
    <n v="2"/>
    <n v="111246690"/>
    <x v="160"/>
    <x v="2"/>
    <x v="0"/>
    <n v="2"/>
    <x v="2"/>
    <x v="2"/>
    <x v="1"/>
  </r>
  <r>
    <s v="6834100110064292293"/>
    <n v="6.8341001100642898E+18"/>
    <x v="52"/>
    <s v="7139684404"/>
    <n v="7"/>
    <n v="111902105"/>
    <x v="320"/>
    <x v="0"/>
    <x v="0"/>
    <n v="2"/>
    <x v="2"/>
    <x v="3"/>
    <x v="3"/>
  </r>
  <r>
    <s v="6822100060078886878"/>
    <n v="6.8221000600788797E+18"/>
    <x v="42"/>
    <s v="9282433704"/>
    <n v="9"/>
    <n v="112101512"/>
    <x v="259"/>
    <x v="1"/>
    <x v="7"/>
    <n v="3"/>
    <x v="3"/>
    <x v="0"/>
    <x v="0"/>
  </r>
  <r>
    <s v="6952100110106753268"/>
    <n v="6.95210011010675E+18"/>
    <x v="16"/>
    <s v="12013580604"/>
    <n v="12"/>
    <n v="112500077"/>
    <x v="18"/>
    <x v="0"/>
    <x v="0"/>
    <n v="2"/>
    <x v="3"/>
    <x v="4"/>
    <x v="4"/>
  </r>
  <r>
    <s v="6819100080052710116"/>
    <n v="6.8191000800527104E+18"/>
    <x v="21"/>
    <s v="1156834704"/>
    <n v="1"/>
    <n v="112100745"/>
    <x v="670"/>
    <x v="0"/>
    <x v="0"/>
    <n v="1"/>
    <x v="0"/>
    <x v="4"/>
    <x v="1"/>
  </r>
  <r>
    <s v="6952100110105707701"/>
    <n v="6.9521001101057004E+18"/>
    <x v="4"/>
    <s v="15108845304"/>
    <n v="15"/>
    <n v="112500079"/>
    <x v="538"/>
    <x v="0"/>
    <x v="0"/>
    <n v="2"/>
    <x v="0"/>
    <x v="2"/>
    <x v="1"/>
  </r>
  <r>
    <s v="6821100090042722121"/>
    <n v="6.8211000900427203E+18"/>
    <x v="38"/>
    <s v="-6821100090042722121"/>
    <n v="6"/>
    <n v="111300673"/>
    <x v="740"/>
    <x v="1"/>
    <x v="0"/>
    <n v="-9"/>
    <x v="1"/>
    <x v="1"/>
    <x v="2"/>
  </r>
  <r>
    <s v="6845100110065260077"/>
    <n v="6.8451001100652595E+18"/>
    <x v="40"/>
    <s v="26116354104"/>
    <n v="26"/>
    <n v="112200653"/>
    <x v="472"/>
    <x v="0"/>
    <x v="0"/>
    <n v="2"/>
    <x v="3"/>
    <x v="4"/>
    <x v="4"/>
  </r>
  <r>
    <s v="6952100110107609017"/>
    <n v="6.9521001101075999E+18"/>
    <x v="11"/>
    <s v="9059230904"/>
    <n v="9"/>
    <n v="112300004"/>
    <x v="79"/>
    <x v="0"/>
    <x v="1"/>
    <n v="3"/>
    <x v="1"/>
    <x v="1"/>
    <x v="2"/>
  </r>
  <r>
    <s v="6952100110108096188"/>
    <n v="6.9521001101080904E+18"/>
    <x v="37"/>
    <s v="400013875792"/>
    <n v="26"/>
    <n v="111165440"/>
    <x v="43"/>
    <x v="0"/>
    <x v="0"/>
    <n v="3"/>
    <x v="1"/>
    <x v="0"/>
    <x v="2"/>
  </r>
  <r>
    <s v="6837100100073258992"/>
    <n v="6.8371001000732498E+18"/>
    <x v="28"/>
    <s v="12166129604"/>
    <n v="12"/>
    <n v="112000152"/>
    <x v="257"/>
    <x v="1"/>
    <x v="0"/>
    <n v="2"/>
    <x v="2"/>
    <x v="2"/>
    <x v="1"/>
  </r>
  <r>
    <s v="6821100100071645729"/>
    <n v="6.8211001000716401E+18"/>
    <x v="38"/>
    <s v="10104174104"/>
    <n v="10"/>
    <n v="111200806"/>
    <x v="35"/>
    <x v="0"/>
    <x v="0"/>
    <n v="1"/>
    <x v="0"/>
    <x v="3"/>
    <x v="3"/>
  </r>
  <r>
    <s v="6952100110107348331"/>
    <n v="6.9521001101073398E+18"/>
    <x v="45"/>
    <s v="420000325710"/>
    <n v="2"/>
    <n v="112300103"/>
    <x v="5"/>
    <x v="0"/>
    <x v="0"/>
    <n v="3"/>
    <x v="1"/>
    <x v="4"/>
    <x v="2"/>
  </r>
  <r>
    <s v="6952100110107633019"/>
    <n v="6.9521001101076296E+18"/>
    <x v="50"/>
    <s v="99000376004"/>
    <n v="10"/>
    <n v="112100730"/>
    <x v="193"/>
    <x v="1"/>
    <x v="2"/>
    <n v="1"/>
    <x v="0"/>
    <x v="0"/>
    <x v="2"/>
  </r>
  <r>
    <s v="6952100110104925624"/>
    <n v="6.9521001101049201E+18"/>
    <x v="14"/>
    <s v="-6952100110104925624"/>
    <n v="3"/>
    <n v="112101019"/>
    <x v="37"/>
    <x v="0"/>
    <x v="0"/>
    <n v="-9"/>
    <x v="1"/>
    <x v="1"/>
    <x v="2"/>
  </r>
  <r>
    <s v="6952100110105906237"/>
    <n v="6.9521001101059E+18"/>
    <x v="7"/>
    <s v="7189050704"/>
    <n v="7"/>
    <n v="111248785"/>
    <x v="0"/>
    <x v="0"/>
    <x v="0"/>
    <n v="1"/>
    <x v="0"/>
    <x v="4"/>
    <x v="3"/>
  </r>
  <r>
    <s v="6952100110107351906"/>
    <n v="6.95210011010735E+18"/>
    <x v="16"/>
    <s v="4160818704"/>
    <n v="31"/>
    <n v="112500070"/>
    <x v="218"/>
    <x v="0"/>
    <x v="0"/>
    <n v="2"/>
    <x v="2"/>
    <x v="3"/>
    <x v="5"/>
  </r>
  <r>
    <s v="6832100100072755399"/>
    <n v="6.8321001000727501E+18"/>
    <x v="32"/>
    <s v="12241870404"/>
    <n v="12"/>
    <n v="112101497"/>
    <x v="761"/>
    <x v="0"/>
    <x v="0"/>
    <n v="2"/>
    <x v="2"/>
    <x v="3"/>
    <x v="4"/>
  </r>
  <r>
    <s v="6823100060078942403"/>
    <n v="6.8231000600789402E+18"/>
    <x v="58"/>
    <s v="400007060975"/>
    <n v="9"/>
    <n v="111239705"/>
    <x v="56"/>
    <x v="0"/>
    <x v="0"/>
    <n v="-9"/>
    <x v="2"/>
    <x v="1"/>
    <x v="0"/>
  </r>
  <r>
    <s v="6952100110106306962"/>
    <n v="6.9521001101063004E+18"/>
    <x v="26"/>
    <s v="2059789904"/>
    <n v="2"/>
    <n v="112500100"/>
    <x v="543"/>
    <x v="1"/>
    <x v="0"/>
    <n v="2"/>
    <x v="2"/>
    <x v="5"/>
    <x v="0"/>
  </r>
  <r>
    <s v="6952100110107772138"/>
    <n v="6.9521001101077699E+18"/>
    <x v="37"/>
    <s v="400003500277"/>
    <n v="8"/>
    <n v="112101575"/>
    <x v="378"/>
    <x v="0"/>
    <x v="4"/>
    <n v="1"/>
    <x v="2"/>
    <x v="2"/>
    <x v="5"/>
  </r>
  <r>
    <s v="6839100090043870213"/>
    <n v="6.8391000900438702E+18"/>
    <x v="10"/>
    <s v="6281944004"/>
    <n v="6"/>
    <n v="112101617"/>
    <x v="52"/>
    <x v="1"/>
    <x v="4"/>
    <n v="1"/>
    <x v="0"/>
    <x v="2"/>
    <x v="1"/>
  </r>
  <r>
    <s v="6829100110063743320"/>
    <n v="6.8291001100637399E+18"/>
    <x v="22"/>
    <s v="7087358704"/>
    <n v="7"/>
    <n v="111374065"/>
    <x v="218"/>
    <x v="0"/>
    <x v="0"/>
    <n v="-9"/>
    <x v="2"/>
    <x v="1"/>
    <x v="1"/>
  </r>
  <r>
    <s v="6845100100074046812"/>
    <n v="6.8451001000740403E+18"/>
    <x v="40"/>
    <s v="10139416504"/>
    <n v="10"/>
    <n v="111165364"/>
    <x v="433"/>
    <x v="0"/>
    <x v="0"/>
    <n v="1"/>
    <x v="0"/>
    <x v="3"/>
    <x v="4"/>
  </r>
  <r>
    <s v="6952100110105335073"/>
    <n v="6.9521001101053297E+18"/>
    <x v="33"/>
    <s v="-6952100110105335073"/>
    <n v="6"/>
    <n v="112201027"/>
    <x v="35"/>
    <x v="0"/>
    <x v="1"/>
    <n v="-9"/>
    <x v="1"/>
    <x v="1"/>
    <x v="2"/>
  </r>
  <r>
    <s v="6833100080053845540"/>
    <n v="6.8331000800538399E+18"/>
    <x v="24"/>
    <s v="31025071104"/>
    <n v="31"/>
    <n v="112100959"/>
    <x v="47"/>
    <x v="1"/>
    <x v="0"/>
    <n v="2"/>
    <x v="2"/>
    <x v="5"/>
    <x v="5"/>
  </r>
  <r>
    <s v="6952100110106307053"/>
    <n v="6.9521001101063004E+18"/>
    <x v="49"/>
    <s v="18168879104"/>
    <n v="7"/>
    <n v="111230106"/>
    <x v="27"/>
    <x v="0"/>
    <x v="0"/>
    <n v="1"/>
    <x v="0"/>
    <x v="4"/>
    <x v="3"/>
  </r>
  <r>
    <s v="6838100110064593438"/>
    <n v="6.8381001100645898E+18"/>
    <x v="23"/>
    <s v="400007613881"/>
    <n v="7"/>
    <n v="112200379"/>
    <x v="689"/>
    <x v="0"/>
    <x v="0"/>
    <n v="3"/>
    <x v="3"/>
    <x v="2"/>
    <x v="4"/>
  </r>
  <r>
    <s v="6842100110065030427"/>
    <n v="6.8421001100650301E+18"/>
    <x v="39"/>
    <s v="7198633904"/>
    <n v="7"/>
    <n v="112300215"/>
    <x v="47"/>
    <x v="1"/>
    <x v="0"/>
    <n v="2"/>
    <x v="2"/>
    <x v="0"/>
    <x v="0"/>
  </r>
  <r>
    <s v="6839100070077869382"/>
    <n v="6.8391000700778598E+18"/>
    <x v="10"/>
    <s v="400003904778"/>
    <n v="21"/>
    <n v="112200384"/>
    <x v="35"/>
    <x v="0"/>
    <x v="0"/>
    <n v="1"/>
    <x v="0"/>
    <x v="4"/>
    <x v="3"/>
  </r>
  <r>
    <s v="6823100100071871112"/>
    <n v="6.8231001000718705E+18"/>
    <x v="58"/>
    <s v="-6823100100071871112"/>
    <n v="12"/>
    <n v="112101534"/>
    <x v="24"/>
    <x v="0"/>
    <x v="0"/>
    <n v="-9"/>
    <x v="1"/>
    <x v="1"/>
    <x v="2"/>
  </r>
  <r>
    <s v="6952100110108173408"/>
    <n v="6.9521001101081702E+18"/>
    <x v="37"/>
    <s v="400009507072"/>
    <n v="32"/>
    <n v="112300241"/>
    <x v="26"/>
    <x v="0"/>
    <x v="0"/>
    <n v="1"/>
    <x v="2"/>
    <x v="0"/>
    <x v="5"/>
  </r>
  <r>
    <s v="6952100110107542744"/>
    <n v="6.9521001101075405E+18"/>
    <x v="18"/>
    <s v="421031179075"/>
    <n v="31"/>
    <n v="112100927"/>
    <x v="521"/>
    <x v="0"/>
    <x v="0"/>
    <n v="1"/>
    <x v="1"/>
    <x v="3"/>
    <x v="2"/>
  </r>
  <r>
    <s v="6952100110105675881"/>
    <n v="6.9521001101056696E+18"/>
    <x v="33"/>
    <s v="400006678171"/>
    <n v="8"/>
    <n v="112300217"/>
    <x v="0"/>
    <x v="0"/>
    <x v="0"/>
    <n v="1"/>
    <x v="2"/>
    <x v="2"/>
    <x v="1"/>
  </r>
  <r>
    <s v="6842100060080899888"/>
    <n v="6.8421000600808899E+18"/>
    <x v="39"/>
    <s v="400003501014"/>
    <n v="8"/>
    <n v="111328353"/>
    <x v="279"/>
    <x v="0"/>
    <x v="0"/>
    <n v="3"/>
    <x v="3"/>
    <x v="3"/>
    <x v="1"/>
  </r>
  <r>
    <s v="6836100100073251960"/>
    <n v="6.8361001000732498E+18"/>
    <x v="27"/>
    <s v="7020406404"/>
    <n v="18"/>
    <n v="111300711"/>
    <x v="536"/>
    <x v="1"/>
    <x v="0"/>
    <n v="3"/>
    <x v="3"/>
    <x v="3"/>
    <x v="4"/>
  </r>
  <r>
    <s v="6830100080053557179"/>
    <n v="6.8301000800535501E+18"/>
    <x v="25"/>
    <s v="31003592304"/>
    <n v="31"/>
    <n v="112000115"/>
    <x v="44"/>
    <x v="0"/>
    <x v="0"/>
    <n v="1"/>
    <x v="0"/>
    <x v="4"/>
    <x v="3"/>
  </r>
  <r>
    <s v="6846100090044353439"/>
    <n v="6.8461000900443505E+18"/>
    <x v="30"/>
    <s v="6281486204"/>
    <n v="6"/>
    <n v="111391140"/>
    <x v="560"/>
    <x v="1"/>
    <x v="1"/>
    <n v="1"/>
    <x v="0"/>
    <x v="2"/>
    <x v="4"/>
  </r>
  <r>
    <s v="6952100110107488698"/>
    <n v="6.9521001101074801E+18"/>
    <x v="37"/>
    <s v="26083829104"/>
    <n v="26"/>
    <n v="111200624"/>
    <x v="23"/>
    <x v="0"/>
    <x v="0"/>
    <n v="1"/>
    <x v="2"/>
    <x v="0"/>
    <x v="1"/>
  </r>
  <r>
    <s v="6952100110105098261"/>
    <n v="6.95210011010509E+18"/>
    <x v="47"/>
    <s v="29008151604"/>
    <n v="29"/>
    <n v="112300609"/>
    <x v="174"/>
    <x v="0"/>
    <x v="0"/>
    <n v="1"/>
    <x v="2"/>
    <x v="3"/>
    <x v="4"/>
  </r>
  <r>
    <s v="6834100110064305101"/>
    <n v="6.8341001100643E+18"/>
    <x v="52"/>
    <s v="11027226104"/>
    <n v="25"/>
    <n v="112200821"/>
    <x v="150"/>
    <x v="0"/>
    <x v="0"/>
    <n v="-9"/>
    <x v="3"/>
    <x v="1"/>
    <x v="0"/>
  </r>
  <r>
    <s v="6842100100073813150"/>
    <n v="6.8421001000738099E+18"/>
    <x v="39"/>
    <s v="8199000031335"/>
    <n v="3"/>
    <n v="112300786"/>
    <x v="241"/>
    <x v="0"/>
    <x v="0"/>
    <n v="1"/>
    <x v="0"/>
    <x v="3"/>
    <x v="4"/>
  </r>
  <r>
    <s v="6837100060080422821"/>
    <n v="6.8371000600804198E+18"/>
    <x v="28"/>
    <s v="400009009729"/>
    <n v="9"/>
    <n v="112100649"/>
    <x v="10"/>
    <x v="0"/>
    <x v="0"/>
    <n v="3"/>
    <x v="3"/>
    <x v="1"/>
    <x v="2"/>
  </r>
  <r>
    <s v="6952100110106052131"/>
    <n v="6.9521001101060495E+18"/>
    <x v="49"/>
    <s v="2104152404"/>
    <n v="2"/>
    <n v="111902105"/>
    <x v="22"/>
    <x v="0"/>
    <x v="0"/>
    <n v="1"/>
    <x v="0"/>
    <x v="3"/>
    <x v="4"/>
  </r>
  <r>
    <s v="6952100110108146039"/>
    <n v="6.9521001101081395E+18"/>
    <x v="50"/>
    <s v="420000195740"/>
    <n v="25"/>
    <n v="112300004"/>
    <x v="79"/>
    <x v="0"/>
    <x v="1"/>
    <n v="3"/>
    <x v="3"/>
    <x v="3"/>
    <x v="2"/>
  </r>
  <r>
    <s v="6952100110107663197"/>
    <n v="6.9521001101076603E+18"/>
    <x v="11"/>
    <s v="6006881804"/>
    <n v="6"/>
    <n v="112500051"/>
    <x v="50"/>
    <x v="1"/>
    <x v="1"/>
    <n v="1"/>
    <x v="2"/>
    <x v="2"/>
    <x v="1"/>
  </r>
  <r>
    <s v="6846100090044319360"/>
    <n v="6.8461000900443095E+18"/>
    <x v="30"/>
    <s v="6065012804"/>
    <n v="6"/>
    <n v="112000127"/>
    <x v="804"/>
    <x v="0"/>
    <x v="0"/>
    <n v="2"/>
    <x v="2"/>
    <x v="2"/>
    <x v="1"/>
  </r>
  <r>
    <s v="6952100110106278146"/>
    <n v="6.9521001101062697E+18"/>
    <x v="31"/>
    <s v="400000990392"/>
    <n v="6"/>
    <n v="112100470"/>
    <x v="79"/>
    <x v="0"/>
    <x v="0"/>
    <n v="2"/>
    <x v="2"/>
    <x v="3"/>
    <x v="4"/>
  </r>
  <r>
    <s v="6952100110107931378"/>
    <n v="6.9521001101079296E+18"/>
    <x v="19"/>
    <s v="11076925904"/>
    <n v="25"/>
    <n v="112300050"/>
    <x v="382"/>
    <x v="1"/>
    <x v="0"/>
    <n v="1"/>
    <x v="0"/>
    <x v="0"/>
    <x v="0"/>
  </r>
  <r>
    <s v="6825100080053215300"/>
    <n v="6.8251000800532101E+18"/>
    <x v="0"/>
    <s v="1104392804"/>
    <n v="1"/>
    <n v="112300705"/>
    <x v="21"/>
    <x v="0"/>
    <x v="0"/>
    <n v="1"/>
    <x v="0"/>
    <x v="4"/>
    <x v="3"/>
  </r>
  <r>
    <s v="6823100080053026742"/>
    <n v="6.8231000800530196E+18"/>
    <x v="58"/>
    <s v="20027661004"/>
    <n v="5"/>
    <n v="112201080"/>
    <x v="73"/>
    <x v="0"/>
    <x v="0"/>
    <n v="3"/>
    <x v="2"/>
    <x v="2"/>
    <x v="3"/>
  </r>
  <r>
    <s v="6952100110105427536"/>
    <n v="6.9521001101054198E+18"/>
    <x v="6"/>
    <s v="400001229859"/>
    <n v="10"/>
    <n v="112101238"/>
    <x v="150"/>
    <x v="0"/>
    <x v="0"/>
    <n v="1"/>
    <x v="0"/>
    <x v="3"/>
    <x v="4"/>
  </r>
  <r>
    <s v="6952100110104907233"/>
    <n v="6.9521001101048996E+18"/>
    <x v="4"/>
    <s v="421031737961"/>
    <n v="6"/>
    <n v="112500016"/>
    <x v="309"/>
    <x v="0"/>
    <x v="0"/>
    <n v="3"/>
    <x v="1"/>
    <x v="1"/>
    <x v="2"/>
  </r>
  <r>
    <s v="6827100100072268231"/>
    <n v="6.8271001000722596E+18"/>
    <x v="35"/>
    <s v="-6827100100072268231"/>
    <n v="18"/>
    <n v="112201033"/>
    <x v="115"/>
    <x v="0"/>
    <x v="0"/>
    <n v="-9"/>
    <x v="1"/>
    <x v="1"/>
    <x v="2"/>
  </r>
  <r>
    <s v="6847100070078806922"/>
    <n v="6.8471000700787999E+18"/>
    <x v="8"/>
    <s v="21104536904"/>
    <n v="21"/>
    <n v="112000006"/>
    <x v="22"/>
    <x v="0"/>
    <x v="0"/>
    <n v="2"/>
    <x v="2"/>
    <x v="2"/>
    <x v="1"/>
  </r>
  <r>
    <s v="6843100110065091074"/>
    <n v="6.8431001100650895E+18"/>
    <x v="15"/>
    <s v="26001578404"/>
    <n v="26"/>
    <n v="112200899"/>
    <x v="5"/>
    <x v="0"/>
    <x v="1"/>
    <n v="2"/>
    <x v="2"/>
    <x v="4"/>
    <x v="3"/>
  </r>
  <r>
    <s v="6843100100073922950"/>
    <n v="6.8431001000739205E+18"/>
    <x v="15"/>
    <s v="-6843100100073922950"/>
    <n v="10"/>
    <n v="112200716"/>
    <x v="421"/>
    <x v="0"/>
    <x v="0"/>
    <n v="-9"/>
    <x v="1"/>
    <x v="1"/>
    <x v="2"/>
  </r>
  <r>
    <s v="6833100110064211003"/>
    <n v="6.8331001100642099E+18"/>
    <x v="24"/>
    <s v="18177479904"/>
    <n v="7"/>
    <n v="112000055"/>
    <x v="70"/>
    <x v="0"/>
    <x v="0"/>
    <n v="-9"/>
    <x v="2"/>
    <x v="1"/>
    <x v="1"/>
  </r>
  <r>
    <s v="6826100060079333810"/>
    <n v="6.8261000600793303E+18"/>
    <x v="43"/>
    <s v="-6826100060079333810"/>
    <n v="9"/>
    <n v="112000003"/>
    <x v="323"/>
    <x v="0"/>
    <x v="0"/>
    <n v="-9"/>
    <x v="1"/>
    <x v="1"/>
    <x v="2"/>
  </r>
  <r>
    <s v="6952100110106912091"/>
    <n v="6.9521001101069097E+18"/>
    <x v="45"/>
    <s v="18209520304"/>
    <n v="7"/>
    <n v="112101639"/>
    <x v="1408"/>
    <x v="0"/>
    <x v="0"/>
    <n v="1"/>
    <x v="0"/>
    <x v="3"/>
    <x v="4"/>
  </r>
  <r>
    <s v="6826100100072247393"/>
    <n v="6.8261001000722401E+18"/>
    <x v="43"/>
    <s v="400008718370"/>
    <n v="10"/>
    <n v="112200910"/>
    <x v="169"/>
    <x v="0"/>
    <x v="0"/>
    <n v="-9"/>
    <x v="3"/>
    <x v="1"/>
    <x v="2"/>
  </r>
  <r>
    <s v="6822100070075995596"/>
    <n v="6.82210007007599E+18"/>
    <x v="42"/>
    <s v="21018324404"/>
    <n v="21"/>
    <n v="111100699"/>
    <x v="22"/>
    <x v="0"/>
    <x v="0"/>
    <n v="1"/>
    <x v="0"/>
    <x v="5"/>
    <x v="0"/>
  </r>
  <r>
    <s v="6952100110106925408"/>
    <n v="6.9521001101069199E+18"/>
    <x v="12"/>
    <s v="2035659204"/>
    <n v="2"/>
    <n v="112300026"/>
    <x v="396"/>
    <x v="0"/>
    <x v="0"/>
    <n v="2"/>
    <x v="1"/>
    <x v="3"/>
    <x v="4"/>
  </r>
  <r>
    <s v="6952100110104064734"/>
    <n v="6.9521001101040599E+18"/>
    <x v="2"/>
    <s v="400012598593"/>
    <n v="21"/>
    <n v="112101635"/>
    <x v="1271"/>
    <x v="3"/>
    <x v="0"/>
    <n v="3"/>
    <x v="3"/>
    <x v="5"/>
    <x v="2"/>
  </r>
  <r>
    <s v="6952100110107569905"/>
    <n v="6.9521001101075599E+18"/>
    <x v="18"/>
    <s v="7025684104"/>
    <n v="7"/>
    <n v="111247120"/>
    <x v="152"/>
    <x v="0"/>
    <x v="0"/>
    <n v="1"/>
    <x v="0"/>
    <x v="2"/>
    <x v="3"/>
  </r>
  <r>
    <s v="6834100070077345546"/>
    <n v="6.8341000700773396E+18"/>
    <x v="52"/>
    <s v="-6834100070077345546"/>
    <n v="29"/>
    <n v="111300694"/>
    <x v="207"/>
    <x v="0"/>
    <x v="0"/>
    <n v="-9"/>
    <x v="1"/>
    <x v="1"/>
    <x v="2"/>
  </r>
  <r>
    <s v="6952100110104363487"/>
    <n v="6.9521001101043599E+18"/>
    <x v="2"/>
    <s v="18184207504"/>
    <n v="3"/>
    <n v="112100728"/>
    <x v="809"/>
    <x v="3"/>
    <x v="0"/>
    <n v="1"/>
    <x v="0"/>
    <x v="3"/>
    <x v="4"/>
  </r>
  <r>
    <s v="6952100110108668335"/>
    <n v="6.9521001101086597E+18"/>
    <x v="34"/>
    <s v="2044735004"/>
    <n v="2"/>
    <n v="112200387"/>
    <x v="308"/>
    <x v="0"/>
    <x v="0"/>
    <n v="1"/>
    <x v="0"/>
    <x v="4"/>
    <x v="4"/>
  </r>
  <r>
    <s v="6841100070078200933"/>
    <n v="6.8411000700781998E+18"/>
    <x v="9"/>
    <s v="-6841100070078200933"/>
    <n v="29"/>
    <n v="112300609"/>
    <x v="163"/>
    <x v="0"/>
    <x v="0"/>
    <n v="-9"/>
    <x v="1"/>
    <x v="1"/>
    <x v="2"/>
  </r>
  <r>
    <s v="6952100110106405510"/>
    <n v="6.9521001101063997E+18"/>
    <x v="57"/>
    <s v="21154127604"/>
    <n v="21"/>
    <n v="112500080"/>
    <x v="56"/>
    <x v="0"/>
    <x v="0"/>
    <n v="3"/>
    <x v="2"/>
    <x v="4"/>
    <x v="4"/>
  </r>
  <r>
    <s v="6952100110106113330"/>
    <n v="6.95210011010611E+18"/>
    <x v="49"/>
    <s v="-6952100110106113330"/>
    <n v="28"/>
    <n v="112101739"/>
    <x v="24"/>
    <x v="0"/>
    <x v="0"/>
    <n v="-9"/>
    <x v="1"/>
    <x v="1"/>
    <x v="2"/>
  </r>
  <r>
    <s v="6952100110107945217"/>
    <n v="6.9521001101079398E+18"/>
    <x v="18"/>
    <s v="-6952100110107945217"/>
    <n v="21"/>
    <n v="112300247"/>
    <x v="209"/>
    <x v="0"/>
    <x v="0"/>
    <n v="-9"/>
    <x v="1"/>
    <x v="1"/>
    <x v="2"/>
  </r>
  <r>
    <s v="6952100110105101651"/>
    <n v="6.9521001101051003E+18"/>
    <x v="46"/>
    <s v="6083302104"/>
    <n v="5"/>
    <n v="112300897"/>
    <x v="336"/>
    <x v="3"/>
    <x v="0"/>
    <n v="1"/>
    <x v="0"/>
    <x v="4"/>
    <x v="4"/>
  </r>
  <r>
    <s v="6952100110107392359"/>
    <n v="6.95210011010739E+18"/>
    <x v="44"/>
    <s v="9055895404"/>
    <n v="9"/>
    <n v="112500100"/>
    <x v="61"/>
    <x v="0"/>
    <x v="0"/>
    <n v="2"/>
    <x v="3"/>
    <x v="2"/>
    <x v="0"/>
  </r>
  <r>
    <s v="6831100070076976046"/>
    <n v="6.83110007007697E+18"/>
    <x v="53"/>
    <s v="4122041304"/>
    <n v="4"/>
    <n v="112200613"/>
    <x v="22"/>
    <x v="0"/>
    <x v="0"/>
    <n v="1"/>
    <x v="0"/>
    <x v="0"/>
    <x v="0"/>
  </r>
  <r>
    <s v="6844100060081069631"/>
    <n v="6.8441000600810598E+18"/>
    <x v="41"/>
    <s v="9251529104"/>
    <n v="9"/>
    <n v="112000045"/>
    <x v="18"/>
    <x v="0"/>
    <x v="0"/>
    <n v="1"/>
    <x v="0"/>
    <x v="2"/>
    <x v="1"/>
  </r>
  <r>
    <s v="6842100060080878506"/>
    <n v="6.8421000600808704E+18"/>
    <x v="39"/>
    <s v="8309005504"/>
    <n v="8"/>
    <n v="112100910"/>
    <x v="300"/>
    <x v="0"/>
    <x v="2"/>
    <n v="3"/>
    <x v="2"/>
    <x v="5"/>
    <x v="0"/>
  </r>
  <r>
    <s v="6952100110104909085"/>
    <n v="6.9521001101048996E+18"/>
    <x v="14"/>
    <s v="-6952100110104909085"/>
    <n v="18"/>
    <n v="112400094"/>
    <x v="31"/>
    <x v="0"/>
    <x v="0"/>
    <n v="-9"/>
    <x v="1"/>
    <x v="1"/>
    <x v="2"/>
  </r>
  <r>
    <s v="6952100110105375431"/>
    <n v="6.9521001101053696E+18"/>
    <x v="17"/>
    <s v="1130157304"/>
    <n v="1"/>
    <n v="112500098"/>
    <x v="16"/>
    <x v="0"/>
    <x v="0"/>
    <n v="2"/>
    <x v="0"/>
    <x v="3"/>
    <x v="4"/>
  </r>
  <r>
    <s v="6821100110062926599"/>
    <n v="6.8211001100629197E+18"/>
    <x v="38"/>
    <s v="26095723204"/>
    <n v="26"/>
    <n v="112500042"/>
    <x v="15"/>
    <x v="0"/>
    <x v="0"/>
    <n v="2"/>
    <x v="2"/>
    <x v="4"/>
    <x v="1"/>
  </r>
  <r>
    <s v="6952100110105145787"/>
    <n v="6.9521001101051402E+18"/>
    <x v="4"/>
    <s v="10185857304"/>
    <n v="10"/>
    <n v="112100480"/>
    <x v="150"/>
    <x v="0"/>
    <x v="0"/>
    <n v="2"/>
    <x v="0"/>
    <x v="0"/>
    <x v="0"/>
  </r>
  <r>
    <s v="6820100110062828525"/>
    <n v="6.8201001100628204E+18"/>
    <x v="54"/>
    <s v="10030507204"/>
    <n v="26"/>
    <n v="112101614"/>
    <x v="25"/>
    <x v="0"/>
    <x v="0"/>
    <n v="3"/>
    <x v="3"/>
    <x v="1"/>
    <x v="1"/>
  </r>
  <r>
    <s v="6826100110063492705"/>
    <n v="6.82610011006349E+18"/>
    <x v="43"/>
    <s v="5903007523159"/>
    <n v="25"/>
    <n v="112100525"/>
    <x v="150"/>
    <x v="0"/>
    <x v="0"/>
    <n v="1"/>
    <x v="2"/>
    <x v="0"/>
    <x v="0"/>
  </r>
  <r>
    <s v="6952100110105695898"/>
    <n v="6.9521001101056901E+18"/>
    <x v="46"/>
    <s v="26100253304"/>
    <n v="26"/>
    <n v="111384065"/>
    <x v="0"/>
    <x v="0"/>
    <x v="0"/>
    <n v="2"/>
    <x v="0"/>
    <x v="3"/>
    <x v="4"/>
  </r>
  <r>
    <s v="6844100060081104210"/>
    <n v="6.8441000600810998E+18"/>
    <x v="41"/>
    <s v="5985500004679"/>
    <n v="9"/>
    <n v="112300638"/>
    <x v="36"/>
    <x v="0"/>
    <x v="0"/>
    <n v="1"/>
    <x v="0"/>
    <x v="2"/>
    <x v="1"/>
  </r>
  <r>
    <s v="6843100110065099578"/>
    <n v="6.8431001100650895E+18"/>
    <x v="15"/>
    <s v="18271940504"/>
    <n v="7"/>
    <n v="112101615"/>
    <x v="67"/>
    <x v="0"/>
    <x v="8"/>
    <n v="1"/>
    <x v="0"/>
    <x v="4"/>
    <x v="4"/>
  </r>
  <r>
    <s v="6834100100073063640"/>
    <n v="6.8341001000730604E+18"/>
    <x v="52"/>
    <s v="7179986404"/>
    <n v="28"/>
    <n v="112201164"/>
    <x v="0"/>
    <x v="0"/>
    <x v="0"/>
    <n v="1"/>
    <x v="0"/>
    <x v="1"/>
    <x v="2"/>
  </r>
  <r>
    <s v="6845100100074075528"/>
    <n v="6.84510010007407E+18"/>
    <x v="40"/>
    <s v="12034936404"/>
    <n v="12"/>
    <n v="112000070"/>
    <x v="119"/>
    <x v="0"/>
    <x v="0"/>
    <n v="2"/>
    <x v="2"/>
    <x v="2"/>
    <x v="1"/>
  </r>
  <r>
    <s v="6952100110105570486"/>
    <n v="6.9521001101055703E+18"/>
    <x v="4"/>
    <s v="26041393904"/>
    <n v="26"/>
    <n v="112500051"/>
    <x v="35"/>
    <x v="0"/>
    <x v="0"/>
    <n v="2"/>
    <x v="2"/>
    <x v="3"/>
    <x v="4"/>
  </r>
  <r>
    <s v="6952100110107547172"/>
    <n v="6.9521001101075405E+18"/>
    <x v="18"/>
    <s v="5903001992029"/>
    <n v="6"/>
    <n v="111162446"/>
    <x v="311"/>
    <x v="2"/>
    <x v="1"/>
    <n v="1"/>
    <x v="2"/>
    <x v="4"/>
    <x v="3"/>
  </r>
  <r>
    <s v="6952100110105624501"/>
    <n v="6.9521001101056205E+18"/>
    <x v="14"/>
    <s v="6270112704"/>
    <n v="6"/>
    <n v="112200469"/>
    <x v="154"/>
    <x v="0"/>
    <x v="1"/>
    <n v="1"/>
    <x v="2"/>
    <x v="0"/>
    <x v="1"/>
  </r>
  <r>
    <s v="6846100080054708741"/>
    <n v="6.8461000800547E+18"/>
    <x v="30"/>
    <s v="31049123204"/>
    <n v="31"/>
    <n v="112200979"/>
    <x v="138"/>
    <x v="0"/>
    <x v="0"/>
    <n v="2"/>
    <x v="0"/>
    <x v="3"/>
    <x v="4"/>
  </r>
  <r>
    <s v="6952100110108039221"/>
    <n v="6.95210011010803E+18"/>
    <x v="19"/>
    <s v="415001025035"/>
    <n v="18"/>
    <n v="112100828"/>
    <x v="20"/>
    <x v="0"/>
    <x v="2"/>
    <n v="3"/>
    <x v="3"/>
    <x v="2"/>
    <x v="3"/>
  </r>
  <r>
    <s v="6952100110106249098"/>
    <n v="6.95210011010624E+18"/>
    <x v="49"/>
    <s v="400008042673"/>
    <n v="32"/>
    <n v="112300103"/>
    <x v="5"/>
    <x v="0"/>
    <x v="0"/>
    <n v="2"/>
    <x v="2"/>
    <x v="3"/>
    <x v="1"/>
  </r>
  <r>
    <s v="6833100100072971578"/>
    <n v="6.8331001000729702E+18"/>
    <x v="24"/>
    <s v="10160178304"/>
    <n v="10"/>
    <n v="112000055"/>
    <x v="41"/>
    <x v="0"/>
    <x v="0"/>
    <n v="1"/>
    <x v="0"/>
    <x v="3"/>
    <x v="4"/>
  </r>
  <r>
    <s v="6952100110107991805"/>
    <n v="6.95210011010799E+18"/>
    <x v="36"/>
    <s v="-6952100110107991805"/>
    <n v="7"/>
    <n v="112200127"/>
    <x v="109"/>
    <x v="0"/>
    <x v="1"/>
    <n v="-9"/>
    <x v="1"/>
    <x v="1"/>
    <x v="2"/>
  </r>
  <r>
    <s v="6828100060079509846"/>
    <n v="6.8281000600795003E+18"/>
    <x v="48"/>
    <s v="8354245204"/>
    <n v="8"/>
    <n v="112000117"/>
    <x v="152"/>
    <x v="0"/>
    <x v="1"/>
    <n v="-9"/>
    <x v="3"/>
    <x v="1"/>
    <x v="2"/>
  </r>
  <r>
    <s v="6841100110064937255"/>
    <n v="6.8411001100649298E+18"/>
    <x v="9"/>
    <s v="26070941904"/>
    <n v="26"/>
    <n v="112200699"/>
    <x v="4"/>
    <x v="0"/>
    <x v="0"/>
    <n v="3"/>
    <x v="2"/>
    <x v="1"/>
    <x v="1"/>
  </r>
  <r>
    <s v="6952100110107758191"/>
    <n v="6.9521001101077504E+18"/>
    <x v="19"/>
    <s v="400002857358"/>
    <n v="4"/>
    <n v="111200673"/>
    <x v="214"/>
    <x v="0"/>
    <x v="0"/>
    <n v="1"/>
    <x v="2"/>
    <x v="5"/>
    <x v="5"/>
  </r>
  <r>
    <s v="6952100110105843281"/>
    <n v="6.9521001101058396E+18"/>
    <x v="7"/>
    <s v="-6952100110105843281"/>
    <n v="1"/>
    <n v="111165361"/>
    <x v="7"/>
    <x v="0"/>
    <x v="0"/>
    <n v="-9"/>
    <x v="1"/>
    <x v="1"/>
    <x v="2"/>
  </r>
  <r>
    <s v="6952100110104681171"/>
    <n v="6.9521001101046804E+18"/>
    <x v="2"/>
    <s v="27001291104"/>
    <n v="27"/>
    <n v="112201176"/>
    <x v="5"/>
    <x v="0"/>
    <x v="0"/>
    <n v="2"/>
    <x v="3"/>
    <x v="0"/>
    <x v="5"/>
  </r>
  <r>
    <s v="6839100060080582221"/>
    <n v="6.8391000600805796E+18"/>
    <x v="10"/>
    <s v="400003656646"/>
    <n v="9"/>
    <n v="112500051"/>
    <x v="21"/>
    <x v="0"/>
    <x v="0"/>
    <n v="3"/>
    <x v="0"/>
    <x v="0"/>
    <x v="3"/>
  </r>
  <r>
    <s v="6952100110105751740"/>
    <n v="6.9521001101057495E+18"/>
    <x v="4"/>
    <s v="421031421709"/>
    <n v="18"/>
    <n v="112500098"/>
    <x v="16"/>
    <x v="0"/>
    <x v="0"/>
    <n v="3"/>
    <x v="1"/>
    <x v="1"/>
    <x v="2"/>
  </r>
  <r>
    <s v="6831100110063964301"/>
    <n v="6.8311001100639601E+18"/>
    <x v="53"/>
    <s v="400008312615"/>
    <n v="26"/>
    <n v="112000119"/>
    <x v="152"/>
    <x v="0"/>
    <x v="1"/>
    <n v="-9"/>
    <x v="3"/>
    <x v="0"/>
    <x v="2"/>
  </r>
  <r>
    <s v="6836100100073213922"/>
    <n v="6.8361001000732099E+18"/>
    <x v="27"/>
    <s v="12140886204"/>
    <n v="12"/>
    <n v="111300333"/>
    <x v="179"/>
    <x v="0"/>
    <x v="0"/>
    <n v="1"/>
    <x v="0"/>
    <x v="3"/>
    <x v="4"/>
  </r>
  <r>
    <s v="6831100060079827676"/>
    <n v="6.8311000600798198E+18"/>
    <x v="53"/>
    <s v="400009828061"/>
    <n v="8"/>
    <n v="112300502"/>
    <x v="266"/>
    <x v="0"/>
    <x v="0"/>
    <n v="3"/>
    <x v="3"/>
    <x v="3"/>
    <x v="4"/>
  </r>
  <r>
    <s v="6842100070078206624"/>
    <n v="6.8421000700781998E+18"/>
    <x v="39"/>
    <s v="4060274404"/>
    <n v="4"/>
    <n v="112101617"/>
    <x v="386"/>
    <x v="1"/>
    <x v="4"/>
    <n v="1"/>
    <x v="0"/>
    <x v="4"/>
    <x v="3"/>
  </r>
  <r>
    <s v="6952100110107535193"/>
    <n v="6.9521001101075302E+18"/>
    <x v="50"/>
    <s v="400009524550"/>
    <n v="32"/>
    <n v="112300609"/>
    <x v="56"/>
    <x v="0"/>
    <x v="0"/>
    <n v="3"/>
    <x v="3"/>
    <x v="4"/>
    <x v="0"/>
  </r>
  <r>
    <s v="6952100110107114692"/>
    <n v="6.9521001101071104E+18"/>
    <x v="56"/>
    <s v="4125352104"/>
    <n v="31"/>
    <n v="112200854"/>
    <x v="0"/>
    <x v="0"/>
    <x v="1"/>
    <n v="2"/>
    <x v="3"/>
    <x v="3"/>
    <x v="4"/>
  </r>
  <r>
    <s v="6952100110106848036"/>
    <n v="6.9521001101068401E+18"/>
    <x v="44"/>
    <s v="400013765321"/>
    <n v="2"/>
    <n v="112100409"/>
    <x v="160"/>
    <x v="0"/>
    <x v="0"/>
    <n v="3"/>
    <x v="1"/>
    <x v="4"/>
    <x v="2"/>
  </r>
  <r>
    <s v="6952100110108083862"/>
    <n v="6.9521001101080801E+18"/>
    <x v="11"/>
    <s v="421000093876"/>
    <n v="5"/>
    <n v="112000113"/>
    <x v="216"/>
    <x v="0"/>
    <x v="3"/>
    <n v="1"/>
    <x v="1"/>
    <x v="4"/>
    <x v="2"/>
  </r>
  <r>
    <s v="6952100110106585742"/>
    <n v="6.95210011010658E+18"/>
    <x v="26"/>
    <s v="31009242804"/>
    <n v="31"/>
    <n v="112201086"/>
    <x v="352"/>
    <x v="0"/>
    <x v="0"/>
    <n v="2"/>
    <x v="3"/>
    <x v="3"/>
    <x v="4"/>
  </r>
  <r>
    <s v="6820100060078634160"/>
    <n v="6.8201000600786299E+18"/>
    <x v="54"/>
    <s v="9254928104"/>
    <n v="9"/>
    <n v="112101494"/>
    <x v="710"/>
    <x v="1"/>
    <x v="0"/>
    <n v="3"/>
    <x v="3"/>
    <x v="4"/>
    <x v="4"/>
  </r>
  <r>
    <s v="6847100100074280106"/>
    <n v="6.8471001000742799E+18"/>
    <x v="8"/>
    <s v="10187921504"/>
    <n v="10"/>
    <n v="111248437"/>
    <x v="327"/>
    <x v="0"/>
    <x v="0"/>
    <n v="2"/>
    <x v="2"/>
    <x v="4"/>
    <x v="3"/>
  </r>
  <r>
    <s v="6831100060079777019"/>
    <n v="6.8311000600797696E+18"/>
    <x v="53"/>
    <s v="15083097904"/>
    <n v="15"/>
    <n v="112300874"/>
    <x v="79"/>
    <x v="0"/>
    <x v="0"/>
    <n v="1"/>
    <x v="3"/>
    <x v="3"/>
    <x v="4"/>
  </r>
  <r>
    <s v="6830100060079662928"/>
    <n v="6.83010006007966E+18"/>
    <x v="25"/>
    <s v="9258719004"/>
    <n v="9"/>
    <n v="112500072"/>
    <x v="10"/>
    <x v="0"/>
    <x v="0"/>
    <n v="2"/>
    <x v="2"/>
    <x v="4"/>
    <x v="3"/>
  </r>
  <r>
    <s v="6836100110064502293"/>
    <n v="6.8361001100644997E+18"/>
    <x v="27"/>
    <s v="7268548504"/>
    <n v="7"/>
    <n v="112300509"/>
    <x v="415"/>
    <x v="0"/>
    <x v="0"/>
    <n v="1"/>
    <x v="0"/>
    <x v="0"/>
    <x v="5"/>
  </r>
  <r>
    <s v="6832100100072755802"/>
    <n v="6.8321001000727501E+18"/>
    <x v="32"/>
    <s v="12007638904"/>
    <n v="12"/>
    <n v="111390150"/>
    <x v="78"/>
    <x v="0"/>
    <x v="0"/>
    <n v="1"/>
    <x v="0"/>
    <x v="3"/>
    <x v="4"/>
  </r>
  <r>
    <s v="6952100110106095497"/>
    <n v="6.9521001101060905E+18"/>
    <x v="57"/>
    <s v="28089352404"/>
    <n v="28"/>
    <n v="112000142"/>
    <x v="62"/>
    <x v="0"/>
    <x v="0"/>
    <n v="1"/>
    <x v="2"/>
    <x v="4"/>
    <x v="4"/>
  </r>
  <r>
    <s v="6820100110062879050"/>
    <n v="6.8201001100628695E+18"/>
    <x v="54"/>
    <s v="7306314504"/>
    <n v="7"/>
    <n v="112100553"/>
    <x v="17"/>
    <x v="0"/>
    <x v="0"/>
    <n v="1"/>
    <x v="0"/>
    <x v="3"/>
    <x v="4"/>
  </r>
  <r>
    <s v="6952100110106381919"/>
    <n v="6.9521001101063803E+18"/>
    <x v="49"/>
    <s v="12185946004"/>
    <n v="12"/>
    <n v="112201124"/>
    <x v="97"/>
    <x v="1"/>
    <x v="0"/>
    <n v="3"/>
    <x v="1"/>
    <x v="4"/>
    <x v="2"/>
  </r>
  <r>
    <s v="6952100110107665780"/>
    <n v="6.9521001101076603E+18"/>
    <x v="18"/>
    <s v="-6952100110107665780"/>
    <n v="18"/>
    <n v="112500100"/>
    <x v="61"/>
    <x v="0"/>
    <x v="1"/>
    <n v="-9"/>
    <x v="1"/>
    <x v="1"/>
    <x v="2"/>
  </r>
  <r>
    <s v="6818100110062643928"/>
    <n v="6.8181001100626401E+18"/>
    <x v="3"/>
    <s v="7296053104"/>
    <n v="7"/>
    <n v="112100945"/>
    <x v="16"/>
    <x v="0"/>
    <x v="0"/>
    <n v="1"/>
    <x v="0"/>
    <x v="3"/>
    <x v="4"/>
  </r>
  <r>
    <s v="6828100060079482587"/>
    <n v="6.8281000600794798E+18"/>
    <x v="48"/>
    <s v="8872228904"/>
    <n v="8"/>
    <n v="112500056"/>
    <x v="110"/>
    <x v="0"/>
    <x v="1"/>
    <n v="3"/>
    <x v="3"/>
    <x v="2"/>
    <x v="1"/>
  </r>
  <r>
    <s v="6835100070077494945"/>
    <n v="6.8351000700774902E+18"/>
    <x v="59"/>
    <s v="27090424004"/>
    <n v="27"/>
    <n v="112300637"/>
    <x v="1042"/>
    <x v="0"/>
    <x v="0"/>
    <n v="3"/>
    <x v="2"/>
    <x v="3"/>
    <x v="4"/>
  </r>
  <r>
    <s v="6821100070075864837"/>
    <n v="6.82110007007586E+18"/>
    <x v="38"/>
    <s v="2021536904"/>
    <n v="2"/>
    <n v="112200557"/>
    <x v="264"/>
    <x v="0"/>
    <x v="0"/>
    <n v="2"/>
    <x v="2"/>
    <x v="0"/>
    <x v="0"/>
  </r>
  <r>
    <s v="6820100070075800119"/>
    <n v="6.8201000700757996E+18"/>
    <x v="54"/>
    <s v="4027296904"/>
    <n v="4"/>
    <n v="112101058"/>
    <x v="91"/>
    <x v="0"/>
    <x v="0"/>
    <n v="2"/>
    <x v="0"/>
    <x v="3"/>
    <x v="3"/>
  </r>
  <r>
    <s v="6952100110106780963"/>
    <n v="6.9521001101067796E+18"/>
    <x v="1"/>
    <s v="421031567834"/>
    <n v="7"/>
    <n v="111351235"/>
    <x v="44"/>
    <x v="0"/>
    <x v="0"/>
    <n v="1"/>
    <x v="1"/>
    <x v="4"/>
    <x v="2"/>
  </r>
  <r>
    <s v="6952100110106980842"/>
    <n v="6.9521001101069804E+18"/>
    <x v="1"/>
    <s v="2046447904"/>
    <n v="2"/>
    <n v="112201155"/>
    <x v="10"/>
    <x v="0"/>
    <x v="0"/>
    <n v="1"/>
    <x v="0"/>
    <x v="2"/>
    <x v="0"/>
  </r>
  <r>
    <s v="6840100100073589758"/>
    <n v="6.8401001000735795E+18"/>
    <x v="5"/>
    <s v="10197797704"/>
    <n v="10"/>
    <n v="112000018"/>
    <x v="0"/>
    <x v="0"/>
    <x v="0"/>
    <n v="-9"/>
    <x v="3"/>
    <x v="0"/>
    <x v="0"/>
  </r>
  <r>
    <s v="6833100060080059987"/>
    <n v="6.8331000600800502E+18"/>
    <x v="24"/>
    <s v="15091622404"/>
    <n v="15"/>
    <n v="112300441"/>
    <x v="203"/>
    <x v="0"/>
    <x v="1"/>
    <n v="1"/>
    <x v="2"/>
    <x v="5"/>
    <x v="5"/>
  </r>
  <r>
    <s v="6952100110105978574"/>
    <n v="6.9521001101059697E+18"/>
    <x v="7"/>
    <s v="400000391922"/>
    <n v="4"/>
    <n v="112500077"/>
    <x v="18"/>
    <x v="0"/>
    <x v="0"/>
    <n v="2"/>
    <x v="2"/>
    <x v="2"/>
    <x v="1"/>
  </r>
  <r>
    <s v="6952100110106222323"/>
    <n v="6.9521001101062195E+18"/>
    <x v="57"/>
    <s v="31046536904"/>
    <n v="31"/>
    <n v="112200957"/>
    <x v="169"/>
    <x v="0"/>
    <x v="0"/>
    <n v="1"/>
    <x v="2"/>
    <x v="4"/>
    <x v="4"/>
  </r>
  <r>
    <s v="6827100100072266760"/>
    <n v="6.8271001000722596E+18"/>
    <x v="35"/>
    <s v="5351102335304"/>
    <n v="18"/>
    <n v="112300222"/>
    <x v="56"/>
    <x v="0"/>
    <x v="0"/>
    <n v="1"/>
    <x v="0"/>
    <x v="0"/>
    <x v="0"/>
  </r>
  <r>
    <s v="6952100110107543961"/>
    <n v="6.9521001101075405E+18"/>
    <x v="36"/>
    <s v="400005516917"/>
    <n v="4"/>
    <n v="111200593"/>
    <x v="201"/>
    <x v="0"/>
    <x v="0"/>
    <n v="2"/>
    <x v="2"/>
    <x v="2"/>
    <x v="1"/>
  </r>
  <r>
    <s v="6826100110063488595"/>
    <n v="6.8261001100634798E+18"/>
    <x v="43"/>
    <s v="18243161304"/>
    <n v="7"/>
    <n v="112101186"/>
    <x v="181"/>
    <x v="1"/>
    <x v="0"/>
    <n v="2"/>
    <x v="2"/>
    <x v="2"/>
    <x v="3"/>
  </r>
  <r>
    <s v="6952100110107302846"/>
    <n v="6.9521001101072998E+18"/>
    <x v="13"/>
    <s v="400000380759"/>
    <n v="4"/>
    <n v="112000079"/>
    <x v="56"/>
    <x v="0"/>
    <x v="0"/>
    <n v="2"/>
    <x v="2"/>
    <x v="3"/>
    <x v="4"/>
  </r>
  <r>
    <s v="6952100110106155242"/>
    <n v="6.9521001101061499E+18"/>
    <x v="26"/>
    <s v="-6952100110106155242"/>
    <n v="27"/>
    <n v="111246177"/>
    <x v="115"/>
    <x v="0"/>
    <x v="0"/>
    <n v="-9"/>
    <x v="1"/>
    <x v="1"/>
    <x v="2"/>
  </r>
  <r>
    <s v="6842100060080862593"/>
    <n v="6.8421000600808602E+18"/>
    <x v="39"/>
    <s v="15089600404"/>
    <n v="15"/>
    <n v="112300885"/>
    <x v="15"/>
    <x v="0"/>
    <x v="0"/>
    <n v="1"/>
    <x v="2"/>
    <x v="4"/>
    <x v="4"/>
  </r>
  <r>
    <s v="6820100060078653026"/>
    <n v="6.8201000600786504E+18"/>
    <x v="54"/>
    <s v="27151503904"/>
    <n v="8"/>
    <n v="111351235"/>
    <x v="478"/>
    <x v="1"/>
    <x v="5"/>
    <n v="-9"/>
    <x v="3"/>
    <x v="0"/>
    <x v="5"/>
  </r>
  <r>
    <s v="6831100110063917952"/>
    <n v="6.8311001100639099E+18"/>
    <x v="53"/>
    <s v="25047112004"/>
    <n v="25"/>
    <n v="112200739"/>
    <x v="258"/>
    <x v="0"/>
    <x v="0"/>
    <n v="1"/>
    <x v="0"/>
    <x v="0"/>
    <x v="0"/>
  </r>
  <r>
    <s v="6952100110107649249"/>
    <n v="6.9521001101076398E+18"/>
    <x v="20"/>
    <s v="15085684204"/>
    <n v="15"/>
    <n v="112200823"/>
    <x v="92"/>
    <x v="0"/>
    <x v="0"/>
    <n v="2"/>
    <x v="2"/>
    <x v="3"/>
    <x v="4"/>
  </r>
  <r>
    <s v="6952100110105264949"/>
    <n v="6.95210011010526E+18"/>
    <x v="4"/>
    <s v="28110852604"/>
    <n v="28"/>
    <n v="112200559"/>
    <x v="68"/>
    <x v="0"/>
    <x v="0"/>
    <n v="3"/>
    <x v="3"/>
    <x v="2"/>
    <x v="2"/>
  </r>
  <r>
    <s v="6952100110105879081"/>
    <n v="6.9521001101058703E+18"/>
    <x v="57"/>
    <s v="7292806604"/>
    <n v="7"/>
    <n v="112200318"/>
    <x v="28"/>
    <x v="0"/>
    <x v="0"/>
    <n v="2"/>
    <x v="0"/>
    <x v="4"/>
    <x v="4"/>
  </r>
  <r>
    <s v="6842100110065028897"/>
    <n v="6.8421001100650199E+18"/>
    <x v="39"/>
    <s v="7119951104"/>
    <n v="7"/>
    <n v="112300041"/>
    <x v="500"/>
    <x v="1"/>
    <x v="0"/>
    <n v="2"/>
    <x v="2"/>
    <x v="4"/>
    <x v="4"/>
  </r>
  <r>
    <s v="6952100110107601797"/>
    <n v="6.9521001101075999E+18"/>
    <x v="20"/>
    <s v="2157630604"/>
    <n v="2"/>
    <n v="112101569"/>
    <x v="31"/>
    <x v="0"/>
    <x v="8"/>
    <n v="1"/>
    <x v="0"/>
    <x v="2"/>
    <x v="0"/>
  </r>
  <r>
    <s v="6952100110107093798"/>
    <n v="6.9521001101070899E+18"/>
    <x v="12"/>
    <s v="-6952100110107093798"/>
    <n v="32"/>
    <n v="112000140"/>
    <x v="62"/>
    <x v="0"/>
    <x v="0"/>
    <n v="-9"/>
    <x v="1"/>
    <x v="1"/>
    <x v="2"/>
  </r>
  <r>
    <s v="6952100110104675889"/>
    <n v="6.9521001101046702E+18"/>
    <x v="2"/>
    <s v="400012822902"/>
    <n v="26"/>
    <n v="112500077"/>
    <x v="71"/>
    <x v="0"/>
    <x v="0"/>
    <n v="2"/>
    <x v="0"/>
    <x v="1"/>
    <x v="3"/>
  </r>
  <r>
    <s v="6952100110108279560"/>
    <n v="6.9521001101082696E+18"/>
    <x v="50"/>
    <s v="421031318429"/>
    <n v="18"/>
    <n v="112200318"/>
    <x v="265"/>
    <x v="0"/>
    <x v="0"/>
    <n v="3"/>
    <x v="1"/>
    <x v="1"/>
    <x v="2"/>
  </r>
  <r>
    <s v="6840100100073584055"/>
    <n v="6.8401001000735795E+18"/>
    <x v="5"/>
    <s v="-6840100100073584055"/>
    <n v="12"/>
    <n v="112101414"/>
    <x v="1"/>
    <x v="0"/>
    <x v="0"/>
    <n v="-9"/>
    <x v="1"/>
    <x v="1"/>
    <x v="2"/>
  </r>
  <r>
    <s v="6952100110108122524"/>
    <n v="6.9521001101081201E+18"/>
    <x v="18"/>
    <s v="26022514404"/>
    <n v="26"/>
    <n v="112101492"/>
    <x v="608"/>
    <x v="0"/>
    <x v="4"/>
    <n v="2"/>
    <x v="1"/>
    <x v="4"/>
    <x v="4"/>
  </r>
  <r>
    <s v="6819100100071501656"/>
    <n v="6.8191001000714998E+18"/>
    <x v="21"/>
    <s v="12181580204"/>
    <n v="12"/>
    <n v="112101405"/>
    <x v="33"/>
    <x v="0"/>
    <x v="0"/>
    <n v="2"/>
    <x v="0"/>
    <x v="3"/>
    <x v="4"/>
  </r>
  <r>
    <s v="6952100110107528771"/>
    <n v="6.95210011010752E+18"/>
    <x v="20"/>
    <s v="6060086704"/>
    <n v="6"/>
    <n v="112101557"/>
    <x v="313"/>
    <x v="0"/>
    <x v="0"/>
    <n v="2"/>
    <x v="3"/>
    <x v="4"/>
    <x v="4"/>
  </r>
  <r>
    <s v="6952100110107797100"/>
    <n v="6.9521001101077903E+18"/>
    <x v="19"/>
    <s v="400012691683"/>
    <n v="5"/>
    <n v="111368065"/>
    <x v="43"/>
    <x v="0"/>
    <x v="0"/>
    <n v="3"/>
    <x v="1"/>
    <x v="2"/>
    <x v="2"/>
  </r>
  <r>
    <s v="6952100110108068539"/>
    <n v="6.9521001101080596E+18"/>
    <x v="37"/>
    <s v="1143403604"/>
    <n v="1"/>
    <n v="112101618"/>
    <x v="15"/>
    <x v="1"/>
    <x v="6"/>
    <n v="3"/>
    <x v="2"/>
    <x v="0"/>
    <x v="0"/>
  </r>
  <r>
    <s v="6829100070076782960"/>
    <n v="6.8291000700767795E+18"/>
    <x v="22"/>
    <s v="400007448223"/>
    <n v="29"/>
    <n v="111200325"/>
    <x v="56"/>
    <x v="0"/>
    <x v="0"/>
    <n v="-9"/>
    <x v="0"/>
    <x v="1"/>
    <x v="4"/>
  </r>
  <r>
    <s v="6839100100073565482"/>
    <n v="6.8391001000735601E+18"/>
    <x v="10"/>
    <s v="400008716635"/>
    <n v="10"/>
    <n v="112300380"/>
    <x v="395"/>
    <x v="1"/>
    <x v="0"/>
    <n v="2"/>
    <x v="0"/>
    <x v="2"/>
    <x v="0"/>
  </r>
  <r>
    <s v="6843100100073895493"/>
    <n v="6.8431001000738898E+18"/>
    <x v="15"/>
    <s v="3061832004"/>
    <n v="3"/>
    <n v="112101633"/>
    <x v="1"/>
    <x v="0"/>
    <x v="0"/>
    <n v="1"/>
    <x v="0"/>
    <x v="4"/>
    <x v="3"/>
  </r>
  <r>
    <s v="6952100110105738724"/>
    <n v="6.95210011010573E+18"/>
    <x v="14"/>
    <s v="1000726204"/>
    <n v="1"/>
    <n v="112000152"/>
    <x v="9"/>
    <x v="0"/>
    <x v="0"/>
    <n v="1"/>
    <x v="0"/>
    <x v="3"/>
    <x v="4"/>
  </r>
  <r>
    <s v="6832100100072759555"/>
    <n v="6.8321001000727501E+18"/>
    <x v="32"/>
    <s v="28079827704"/>
    <n v="28"/>
    <n v="112101656"/>
    <x v="25"/>
    <x v="0"/>
    <x v="0"/>
    <n v="2"/>
    <x v="2"/>
    <x v="2"/>
    <x v="0"/>
  </r>
  <r>
    <s v="6820100100071600659"/>
    <n v="6.8201001000716001E+18"/>
    <x v="54"/>
    <s v="3129926004"/>
    <n v="3"/>
    <n v="112200942"/>
    <x v="273"/>
    <x v="0"/>
    <x v="3"/>
    <n v="2"/>
    <x v="2"/>
    <x v="4"/>
    <x v="3"/>
  </r>
  <r>
    <s v="6952100110104485279"/>
    <n v="6.9521001101044797E+18"/>
    <x v="2"/>
    <s v="9263194804"/>
    <n v="9"/>
    <n v="112200903"/>
    <x v="20"/>
    <x v="0"/>
    <x v="0"/>
    <n v="2"/>
    <x v="3"/>
    <x v="2"/>
    <x v="1"/>
  </r>
  <r>
    <s v="6952100110105581222"/>
    <n v="6.9521001101055795E+18"/>
    <x v="17"/>
    <s v="2177294604"/>
    <n v="2"/>
    <n v="112200564"/>
    <x v="68"/>
    <x v="0"/>
    <x v="0"/>
    <n v="1"/>
    <x v="0"/>
    <x v="3"/>
    <x v="4"/>
  </r>
  <r>
    <s v="6952100110106907703"/>
    <n v="6.9521001101069005E+18"/>
    <x v="13"/>
    <s v="-6952100110106907703"/>
    <n v="2"/>
    <n v="112500100"/>
    <x v="61"/>
    <x v="0"/>
    <x v="0"/>
    <n v="-9"/>
    <x v="1"/>
    <x v="1"/>
    <x v="2"/>
  </r>
  <r>
    <s v="6952100110106535704"/>
    <n v="6.9521001101065298E+18"/>
    <x v="29"/>
    <s v="25062734104"/>
    <n v="25"/>
    <n v="112200127"/>
    <x v="394"/>
    <x v="0"/>
    <x v="0"/>
    <n v="3"/>
    <x v="3"/>
    <x v="0"/>
    <x v="0"/>
  </r>
  <r>
    <s v="6952100110108143345"/>
    <n v="6.9521001101081395E+18"/>
    <x v="36"/>
    <s v="15070788804"/>
    <n v="15"/>
    <n v="112000094"/>
    <x v="35"/>
    <x v="0"/>
    <x v="1"/>
    <n v="2"/>
    <x v="2"/>
    <x v="5"/>
    <x v="0"/>
  </r>
  <r>
    <s v="6952100110107452801"/>
    <n v="6.9521001101074504E+18"/>
    <x v="12"/>
    <s v="31031412904"/>
    <n v="31"/>
    <n v="112200557"/>
    <x v="10"/>
    <x v="0"/>
    <x v="0"/>
    <n v="1"/>
    <x v="0"/>
    <x v="5"/>
    <x v="0"/>
  </r>
  <r>
    <s v="6818100090042508414"/>
    <n v="6.8181000900425001E+18"/>
    <x v="3"/>
    <s v="6058379104"/>
    <n v="6"/>
    <n v="111239705"/>
    <x v="56"/>
    <x v="0"/>
    <x v="0"/>
    <n v="1"/>
    <x v="0"/>
    <x v="5"/>
    <x v="5"/>
  </r>
  <r>
    <s v="6821100090042761902"/>
    <n v="6.8211000900427602E+18"/>
    <x v="38"/>
    <s v="6020502304"/>
    <n v="6"/>
    <n v="111300948"/>
    <x v="89"/>
    <x v="0"/>
    <x v="0"/>
    <n v="3"/>
    <x v="2"/>
    <x v="0"/>
    <x v="1"/>
  </r>
  <r>
    <s v="6825100110063401211"/>
    <n v="6.8251001100633999E+18"/>
    <x v="0"/>
    <s v="3136549204"/>
    <n v="7"/>
    <n v="112201095"/>
    <x v="169"/>
    <x v="0"/>
    <x v="0"/>
    <n v="3"/>
    <x v="3"/>
    <x v="4"/>
    <x v="3"/>
  </r>
  <r>
    <s v="6952100110106521175"/>
    <n v="6.9521001101065196E+18"/>
    <x v="29"/>
    <s v="3139893004"/>
    <n v="3"/>
    <n v="112000011"/>
    <x v="496"/>
    <x v="0"/>
    <x v="0"/>
    <n v="2"/>
    <x v="0"/>
    <x v="3"/>
    <x v="4"/>
  </r>
  <r>
    <s v="6823100110063122820"/>
    <n v="6.8231001100631204E+18"/>
    <x v="58"/>
    <s v="8293696804"/>
    <n v="32"/>
    <n v="112101523"/>
    <x v="585"/>
    <x v="1"/>
    <x v="0"/>
    <n v="3"/>
    <x v="2"/>
    <x v="4"/>
    <x v="4"/>
  </r>
  <r>
    <s v="6824100070076183982"/>
    <n v="6.8241000700761805E+18"/>
    <x v="55"/>
    <s v="2086085904"/>
    <n v="2"/>
    <n v="112300795"/>
    <x v="161"/>
    <x v="1"/>
    <x v="0"/>
    <n v="3"/>
    <x v="2"/>
    <x v="3"/>
    <x v="4"/>
  </r>
  <r>
    <s v="6834100060080091842"/>
    <n v="6.8341000600800901E+18"/>
    <x v="52"/>
    <s v="8268443604"/>
    <n v="8"/>
    <n v="112000112"/>
    <x v="630"/>
    <x v="0"/>
    <x v="2"/>
    <n v="1"/>
    <x v="2"/>
    <x v="4"/>
    <x v="3"/>
  </r>
  <r>
    <s v="6821100090042758018"/>
    <n v="6.82110009004275E+18"/>
    <x v="38"/>
    <s v="6264042404"/>
    <n v="6"/>
    <n v="112500069"/>
    <x v="10"/>
    <x v="0"/>
    <x v="0"/>
    <n v="3"/>
    <x v="3"/>
    <x v="1"/>
    <x v="2"/>
  </r>
  <r>
    <s v="6826100100072190554"/>
    <n v="6.82610010007219E+18"/>
    <x v="43"/>
    <s v="-6826100100072190554"/>
    <n v="28"/>
    <n v="112500042"/>
    <x v="15"/>
    <x v="0"/>
    <x v="0"/>
    <n v="-9"/>
    <x v="1"/>
    <x v="1"/>
    <x v="2"/>
  </r>
  <r>
    <s v="6825100080053157422"/>
    <n v="6.8251000800531497E+18"/>
    <x v="0"/>
    <s v="1008606804"/>
    <n v="1"/>
    <n v="112200388"/>
    <x v="89"/>
    <x v="0"/>
    <x v="0"/>
    <n v="1"/>
    <x v="0"/>
    <x v="1"/>
    <x v="0"/>
  </r>
  <r>
    <s v="6952100110105539627"/>
    <n v="6.9521001101055304E+18"/>
    <x v="46"/>
    <s v="2007434404"/>
    <n v="2"/>
    <n v="112000208"/>
    <x v="168"/>
    <x v="0"/>
    <x v="0"/>
    <n v="1"/>
    <x v="2"/>
    <x v="0"/>
    <x v="2"/>
  </r>
  <r>
    <s v="6830100080053576281"/>
    <n v="6.8301000800535695E+18"/>
    <x v="25"/>
    <s v="400013341662"/>
    <n v="1"/>
    <n v="111300694"/>
    <x v="134"/>
    <x v="1"/>
    <x v="0"/>
    <n v="-9"/>
    <x v="3"/>
    <x v="0"/>
    <x v="2"/>
  </r>
  <r>
    <s v="6952100110106030674"/>
    <n v="6.9521001101060301E+18"/>
    <x v="57"/>
    <s v="-6952100110106030674"/>
    <n v="29"/>
    <n v="112300132"/>
    <x v="62"/>
    <x v="0"/>
    <x v="0"/>
    <n v="-9"/>
    <x v="1"/>
    <x v="1"/>
    <x v="2"/>
  </r>
  <r>
    <s v="6836100100073251687"/>
    <n v="6.8361001000732498E+18"/>
    <x v="27"/>
    <s v="-6836100100073251687"/>
    <n v="10"/>
    <n v="112000005"/>
    <x v="171"/>
    <x v="0"/>
    <x v="0"/>
    <n v="-9"/>
    <x v="1"/>
    <x v="1"/>
    <x v="2"/>
  </r>
  <r>
    <s v="6952100110107793931"/>
    <n v="6.9521001101077903E+18"/>
    <x v="19"/>
    <s v="400001702413"/>
    <n v="32"/>
    <n v="112201064"/>
    <x v="123"/>
    <x v="0"/>
    <x v="0"/>
    <n v="2"/>
    <x v="2"/>
    <x v="2"/>
    <x v="0"/>
  </r>
  <r>
    <s v="6952100110107516826"/>
    <n v="6.9521001101075098E+18"/>
    <x v="36"/>
    <s v="3113699104"/>
    <n v="3"/>
    <n v="112700006"/>
    <x v="162"/>
    <x v="0"/>
    <x v="0"/>
    <n v="1"/>
    <x v="0"/>
    <x v="3"/>
    <x v="4"/>
  </r>
  <r>
    <s v="6952100110107944962"/>
    <n v="6.9521001101079398E+18"/>
    <x v="19"/>
    <s v="21091687404"/>
    <n v="32"/>
    <n v="112300275"/>
    <x v="16"/>
    <x v="0"/>
    <x v="0"/>
    <n v="2"/>
    <x v="1"/>
    <x v="4"/>
    <x v="1"/>
  </r>
  <r>
    <s v="6825100060079208200"/>
    <n v="6.8251000600792003E+18"/>
    <x v="0"/>
    <s v="-6825100060079208200"/>
    <n v="8"/>
    <n v="112200908"/>
    <x v="218"/>
    <x v="0"/>
    <x v="1"/>
    <n v="-9"/>
    <x v="1"/>
    <x v="1"/>
    <x v="2"/>
  </r>
  <r>
    <s v="6837100110064584028"/>
    <n v="6.8371001100645796E+18"/>
    <x v="28"/>
    <s v="7255088704"/>
    <n v="7"/>
    <n v="111330300"/>
    <x v="553"/>
    <x v="0"/>
    <x v="0"/>
    <n v="2"/>
    <x v="0"/>
    <x v="3"/>
    <x v="4"/>
  </r>
  <r>
    <s v="6843100080054503684"/>
    <n v="6.8431000800545004E+18"/>
    <x v="15"/>
    <s v="400007035072"/>
    <n v="31"/>
    <n v="112101617"/>
    <x v="10"/>
    <x v="0"/>
    <x v="2"/>
    <n v="1"/>
    <x v="0"/>
    <x v="0"/>
    <x v="0"/>
  </r>
  <r>
    <s v="6832100110064086900"/>
    <n v="6.8321001100640799E+18"/>
    <x v="32"/>
    <s v="18016296204"/>
    <n v="7"/>
    <n v="111339123"/>
    <x v="191"/>
    <x v="0"/>
    <x v="0"/>
    <n v="1"/>
    <x v="0"/>
    <x v="3"/>
    <x v="4"/>
  </r>
  <r>
    <s v="6952100110105323441"/>
    <n v="6.9521001101053204E+18"/>
    <x v="33"/>
    <s v="2118585104"/>
    <n v="2"/>
    <n v="112500073"/>
    <x v="66"/>
    <x v="1"/>
    <x v="0"/>
    <n v="1"/>
    <x v="2"/>
    <x v="4"/>
    <x v="3"/>
  </r>
  <r>
    <s v="6846100100074157559"/>
    <n v="6.8461001000741499E+18"/>
    <x v="30"/>
    <s v="8199000173027"/>
    <n v="12"/>
    <n v="112200990"/>
    <x v="610"/>
    <x v="0"/>
    <x v="0"/>
    <n v="-9"/>
    <x v="3"/>
    <x v="1"/>
    <x v="2"/>
  </r>
  <r>
    <s v="6838100100073424081"/>
    <n v="6.8381001000734198E+18"/>
    <x v="23"/>
    <s v="400001613948"/>
    <n v="18"/>
    <n v="112300225"/>
    <x v="688"/>
    <x v="0"/>
    <x v="1"/>
    <n v="2"/>
    <x v="2"/>
    <x v="3"/>
    <x v="4"/>
  </r>
  <r>
    <s v="6838100110064641822"/>
    <n v="6.83810011006464E+18"/>
    <x v="23"/>
    <s v="26061099704"/>
    <n v="26"/>
    <n v="111200476"/>
    <x v="142"/>
    <x v="0"/>
    <x v="0"/>
    <n v="2"/>
    <x v="0"/>
    <x v="4"/>
    <x v="4"/>
  </r>
  <r>
    <s v="6952100110106787919"/>
    <n v="6.9521001101067796E+18"/>
    <x v="45"/>
    <s v="5004930804"/>
    <n v="5"/>
    <n v="112300103"/>
    <x v="1409"/>
    <x v="7"/>
    <x v="0"/>
    <n v="2"/>
    <x v="2"/>
    <x v="4"/>
    <x v="1"/>
  </r>
  <r>
    <s v="6819100070075623282"/>
    <n v="6.8191000700756204E+18"/>
    <x v="21"/>
    <s v="2160525404"/>
    <n v="2"/>
    <n v="111300960"/>
    <x v="20"/>
    <x v="0"/>
    <x v="1"/>
    <n v="2"/>
    <x v="2"/>
    <x v="2"/>
    <x v="1"/>
  </r>
  <r>
    <s v="6824100070076180043"/>
    <n v="6.8241000700761805E+18"/>
    <x v="55"/>
    <s v="400002045267"/>
    <n v="27"/>
    <n v="112300179"/>
    <x v="52"/>
    <x v="1"/>
    <x v="0"/>
    <n v="1"/>
    <x v="0"/>
    <x v="2"/>
    <x v="3"/>
  </r>
  <r>
    <s v="6952100110106175111"/>
    <n v="6.9521001101061704E+18"/>
    <x v="31"/>
    <s v="-6952100110106175111"/>
    <n v="3"/>
    <n v="112101720"/>
    <x v="597"/>
    <x v="1"/>
    <x v="0"/>
    <n v="-9"/>
    <x v="1"/>
    <x v="1"/>
    <x v="2"/>
  </r>
  <r>
    <s v="6827100070076594747"/>
    <n v="6.8271000700765901E+18"/>
    <x v="35"/>
    <s v="-6827100070076594747"/>
    <n v="27"/>
    <n v="112100726"/>
    <x v="553"/>
    <x v="0"/>
    <x v="0"/>
    <n v="-9"/>
    <x v="1"/>
    <x v="1"/>
    <x v="2"/>
  </r>
  <r>
    <s v="6841100100073687796"/>
    <n v="6.8411001000736799E+18"/>
    <x v="9"/>
    <s v="415000168542"/>
    <n v="3"/>
    <n v="112101006"/>
    <x v="202"/>
    <x v="0"/>
    <x v="0"/>
    <n v="1"/>
    <x v="0"/>
    <x v="3"/>
    <x v="3"/>
  </r>
  <r>
    <s v="6952100110107581672"/>
    <n v="6.9521001101075804E+18"/>
    <x v="36"/>
    <s v="26111830504"/>
    <n v="26"/>
    <n v="112300216"/>
    <x v="217"/>
    <x v="1"/>
    <x v="1"/>
    <n v="1"/>
    <x v="0"/>
    <x v="0"/>
    <x v="0"/>
  </r>
  <r>
    <s v="6952100110106458740"/>
    <n v="6.9521001101064499E+18"/>
    <x v="51"/>
    <s v="99009994104"/>
    <n v="1"/>
    <n v="112500078"/>
    <x v="21"/>
    <x v="0"/>
    <x v="0"/>
    <n v="1"/>
    <x v="0"/>
    <x v="3"/>
    <x v="3"/>
  </r>
  <r>
    <s v="6830100110063835991"/>
    <n v="6.83010011006383E+18"/>
    <x v="25"/>
    <s v="7307537104"/>
    <n v="7"/>
    <n v="111274452"/>
    <x v="41"/>
    <x v="1"/>
    <x v="0"/>
    <n v="1"/>
    <x v="3"/>
    <x v="2"/>
    <x v="3"/>
  </r>
  <r>
    <s v="6840100070078062605"/>
    <n v="6.8401000700780595E+18"/>
    <x v="5"/>
    <s v="400000254067"/>
    <n v="27"/>
    <n v="112300884"/>
    <x v="15"/>
    <x v="0"/>
    <x v="0"/>
    <n v="-9"/>
    <x v="3"/>
    <x v="1"/>
    <x v="1"/>
  </r>
  <r>
    <s v="6952100110106651598"/>
    <n v="6.9521001101066496E+18"/>
    <x v="44"/>
    <s v="-6952100110106651598"/>
    <n v="4"/>
    <n v="112101512"/>
    <x v="120"/>
    <x v="0"/>
    <x v="0"/>
    <n v="-9"/>
    <x v="1"/>
    <x v="1"/>
    <x v="2"/>
  </r>
  <r>
    <s v="6839100110064736604"/>
    <n v="6.8391001100647301E+18"/>
    <x v="10"/>
    <s v="7238375004"/>
    <n v="7"/>
    <n v="111200747"/>
    <x v="36"/>
    <x v="0"/>
    <x v="0"/>
    <n v="1"/>
    <x v="0"/>
    <x v="4"/>
    <x v="3"/>
  </r>
  <r>
    <s v="6952100110105957750"/>
    <n v="6.9521001101059502E+18"/>
    <x v="7"/>
    <s v="-6952100110105957750"/>
    <n v="31"/>
    <n v="112201166"/>
    <x v="0"/>
    <x v="0"/>
    <x v="0"/>
    <n v="-9"/>
    <x v="1"/>
    <x v="1"/>
    <x v="2"/>
  </r>
  <r>
    <s v="6832100100072856958"/>
    <n v="6.8321001000728504E+18"/>
    <x v="32"/>
    <s v="3090467004"/>
    <n v="3"/>
    <n v="112201171"/>
    <x v="56"/>
    <x v="0"/>
    <x v="0"/>
    <n v="3"/>
    <x v="2"/>
    <x v="2"/>
    <x v="3"/>
  </r>
  <r>
    <s v="6952100110105774551"/>
    <n v="6.95210011010577E+18"/>
    <x v="17"/>
    <s v="400001839980"/>
    <n v="31"/>
    <n v="112200957"/>
    <x v="169"/>
    <x v="0"/>
    <x v="0"/>
    <n v="1"/>
    <x v="1"/>
    <x v="3"/>
    <x v="4"/>
  </r>
  <r>
    <s v="6845100080054677307"/>
    <n v="6.8451000800546703E+18"/>
    <x v="40"/>
    <s v="1103447104"/>
    <n v="1"/>
    <n v="112000152"/>
    <x v="9"/>
    <x v="0"/>
    <x v="0"/>
    <n v="2"/>
    <x v="0"/>
    <x v="3"/>
    <x v="4"/>
  </r>
  <r>
    <s v="6952100110104904526"/>
    <n v="6.9521001101048996E+18"/>
    <x v="6"/>
    <s v="421000280535"/>
    <n v="25"/>
    <n v="111300853"/>
    <x v="12"/>
    <x v="0"/>
    <x v="1"/>
    <n v="3"/>
    <x v="1"/>
    <x v="1"/>
    <x v="2"/>
  </r>
  <r>
    <s v="6952100110105358566"/>
    <n v="6.9521001101053501E+18"/>
    <x v="47"/>
    <s v="400006820372"/>
    <n v="21"/>
    <n v="111300694"/>
    <x v="207"/>
    <x v="0"/>
    <x v="0"/>
    <n v="3"/>
    <x v="1"/>
    <x v="1"/>
    <x v="2"/>
  </r>
  <r>
    <s v="6835100070077476198"/>
    <n v="6.8351000700774697E+18"/>
    <x v="59"/>
    <s v="-6835100070077476198"/>
    <n v="4"/>
    <n v="112300875"/>
    <x v="10"/>
    <x v="0"/>
    <x v="0"/>
    <n v="-9"/>
    <x v="1"/>
    <x v="1"/>
    <x v="2"/>
  </r>
  <r>
    <s v="6839100070077973733"/>
    <n v="6.8391000700779704E+18"/>
    <x v="10"/>
    <s v="27729537904"/>
    <n v="27"/>
    <n v="111239705"/>
    <x v="169"/>
    <x v="0"/>
    <x v="0"/>
    <n v="3"/>
    <x v="2"/>
    <x v="5"/>
    <x v="5"/>
  </r>
  <r>
    <s v="6820100110062876055"/>
    <n v="6.8201001100628695E+18"/>
    <x v="54"/>
    <s v="7311383304"/>
    <n v="7"/>
    <n v="112200538"/>
    <x v="689"/>
    <x v="0"/>
    <x v="0"/>
    <n v="1"/>
    <x v="0"/>
    <x v="2"/>
    <x v="1"/>
  </r>
  <r>
    <s v="6838100070077818851"/>
    <n v="6.8381000700778097E+18"/>
    <x v="23"/>
    <s v="27746960104"/>
    <n v="27"/>
    <n v="112200381"/>
    <x v="186"/>
    <x v="0"/>
    <x v="0"/>
    <n v="1"/>
    <x v="2"/>
    <x v="2"/>
    <x v="3"/>
  </r>
  <r>
    <s v="6827100100072293915"/>
    <n v="6.8271001000722903E+18"/>
    <x v="35"/>
    <s v="10115447804"/>
    <n v="10"/>
    <n v="111351235"/>
    <x v="437"/>
    <x v="0"/>
    <x v="0"/>
    <n v="2"/>
    <x v="0"/>
    <x v="3"/>
    <x v="4"/>
  </r>
  <r>
    <s v="6835100100073078877"/>
    <n v="6.8351001000730696E+18"/>
    <x v="59"/>
    <s v="18046148904"/>
    <n v="3"/>
    <n v="111100699"/>
    <x v="72"/>
    <x v="0"/>
    <x v="0"/>
    <n v="3"/>
    <x v="3"/>
    <x v="0"/>
    <x v="1"/>
  </r>
  <r>
    <s v="6847100100074333554"/>
    <n v="6.8471001000743301E+18"/>
    <x v="8"/>
    <s v="400008614627"/>
    <n v="3"/>
    <n v="112500069"/>
    <x v="12"/>
    <x v="0"/>
    <x v="0"/>
    <n v="2"/>
    <x v="3"/>
    <x v="3"/>
    <x v="3"/>
  </r>
  <r>
    <s v="6952100110106269302"/>
    <n v="6.9521001101062605E+18"/>
    <x v="31"/>
    <s v="421031766077"/>
    <n v="25"/>
    <n v="111371065"/>
    <x v="20"/>
    <x v="0"/>
    <x v="0"/>
    <n v="2"/>
    <x v="1"/>
    <x v="1"/>
    <x v="2"/>
  </r>
  <r>
    <s v="6846100070078682700"/>
    <n v="6.8461000700786801E+18"/>
    <x v="30"/>
    <s v="-6846100070078682700"/>
    <n v="2"/>
    <n v="112201030"/>
    <x v="283"/>
    <x v="1"/>
    <x v="0"/>
    <n v="-9"/>
    <x v="1"/>
    <x v="1"/>
    <x v="2"/>
  </r>
  <r>
    <s v="6952100110105130665"/>
    <n v="6.95210011010513E+18"/>
    <x v="33"/>
    <s v="-6952100110105130665"/>
    <n v="18"/>
    <n v="112201080"/>
    <x v="56"/>
    <x v="0"/>
    <x v="0"/>
    <n v="-9"/>
    <x v="1"/>
    <x v="1"/>
    <x v="2"/>
  </r>
  <r>
    <s v="6952100110108677917"/>
    <n v="6.95210011010867E+18"/>
    <x v="34"/>
    <s v="4136075604"/>
    <n v="4"/>
    <n v="112300246"/>
    <x v="400"/>
    <x v="0"/>
    <x v="0"/>
    <n v="1"/>
    <x v="0"/>
    <x v="4"/>
    <x v="3"/>
  </r>
  <r>
    <s v="6952100110107014114"/>
    <n v="6.95210011010701E+18"/>
    <x v="13"/>
    <s v="11010694904"/>
    <n v="1"/>
    <n v="112200737"/>
    <x v="123"/>
    <x v="0"/>
    <x v="0"/>
    <n v="2"/>
    <x v="2"/>
    <x v="0"/>
    <x v="0"/>
  </r>
  <r>
    <s v="6818100110062655440"/>
    <n v="6.8181001100626504E+18"/>
    <x v="3"/>
    <s v="7182625404"/>
    <n v="7"/>
    <n v="111300960"/>
    <x v="20"/>
    <x v="0"/>
    <x v="1"/>
    <n v="1"/>
    <x v="2"/>
    <x v="2"/>
    <x v="1"/>
  </r>
  <r>
    <s v="6952100110106265083"/>
    <n v="6.9521001101062605E+18"/>
    <x v="57"/>
    <s v="3151911404"/>
    <n v="3"/>
    <n v="112000142"/>
    <x v="227"/>
    <x v="0"/>
    <x v="0"/>
    <n v="1"/>
    <x v="0"/>
    <x v="4"/>
    <x v="4"/>
  </r>
  <r>
    <s v="6952100110105718181"/>
    <n v="6.9521001101057096E+18"/>
    <x v="47"/>
    <s v="6249522604"/>
    <n v="6"/>
    <n v="112201095"/>
    <x v="0"/>
    <x v="0"/>
    <x v="0"/>
    <n v="1"/>
    <x v="0"/>
    <x v="0"/>
    <x v="0"/>
  </r>
  <r>
    <s v="6952100110107910425"/>
    <n v="6.9521001101079101E+18"/>
    <x v="36"/>
    <s v="400001543252"/>
    <n v="26"/>
    <n v="112200985"/>
    <x v="45"/>
    <x v="0"/>
    <x v="0"/>
    <n v="1"/>
    <x v="0"/>
    <x v="0"/>
    <x v="0"/>
  </r>
  <r>
    <s v="6952100110106265083"/>
    <n v="6.9521001101062605E+18"/>
    <x v="57"/>
    <s v="3151911404"/>
    <n v="3"/>
    <n v="112500078"/>
    <x v="318"/>
    <x v="0"/>
    <x v="0"/>
    <n v="1"/>
    <x v="0"/>
    <x v="4"/>
    <x v="4"/>
  </r>
  <r>
    <s v="6952100110105810843"/>
    <n v="6.9521001101058099E+18"/>
    <x v="51"/>
    <s v="3118882804"/>
    <n v="10"/>
    <n v="112200614"/>
    <x v="205"/>
    <x v="0"/>
    <x v="0"/>
    <n v="2"/>
    <x v="2"/>
    <x v="2"/>
    <x v="3"/>
  </r>
  <r>
    <s v="6847100100074322391"/>
    <n v="6.8471001000743199E+18"/>
    <x v="8"/>
    <s v="29128662704"/>
    <n v="3"/>
    <n v="112101432"/>
    <x v="279"/>
    <x v="0"/>
    <x v="0"/>
    <n v="2"/>
    <x v="0"/>
    <x v="0"/>
    <x v="5"/>
  </r>
  <r>
    <s v="6952100110106561306"/>
    <n v="6.9521001101065605E+18"/>
    <x v="57"/>
    <s v="421000479106"/>
    <n v="32"/>
    <n v="112200383"/>
    <x v="178"/>
    <x v="0"/>
    <x v="0"/>
    <n v="3"/>
    <x v="1"/>
    <x v="3"/>
    <x v="2"/>
  </r>
  <r>
    <s v="6952100110106419930"/>
    <n v="6.95210011010641E+18"/>
    <x v="51"/>
    <s v="2014878304"/>
    <n v="2"/>
    <n v="112500074"/>
    <x v="10"/>
    <x v="0"/>
    <x v="0"/>
    <n v="1"/>
    <x v="0"/>
    <x v="3"/>
    <x v="4"/>
  </r>
  <r>
    <s v="6952100110108290729"/>
    <n v="6.95210011010829E+18"/>
    <x v="18"/>
    <s v="1223588804"/>
    <n v="1"/>
    <n v="112000070"/>
    <x v="129"/>
    <x v="0"/>
    <x v="0"/>
    <n v="2"/>
    <x v="2"/>
    <x v="4"/>
    <x v="1"/>
  </r>
  <r>
    <s v="6833100060079971020"/>
    <n v="6.8331000600799703E+18"/>
    <x v="24"/>
    <s v="9033921304"/>
    <n v="9"/>
    <n v="112101656"/>
    <x v="25"/>
    <x v="0"/>
    <x v="0"/>
    <n v="3"/>
    <x v="2"/>
    <x v="2"/>
    <x v="1"/>
  </r>
  <r>
    <s v="6832100070077083705"/>
    <n v="6.8321000700770796E+18"/>
    <x v="32"/>
    <s v="4117020404"/>
    <n v="4"/>
    <n v="112200696"/>
    <x v="257"/>
    <x v="0"/>
    <x v="0"/>
    <n v="1"/>
    <x v="0"/>
    <x v="2"/>
    <x v="1"/>
  </r>
  <r>
    <s v="6833100060079970032"/>
    <n v="6.8331000600799703E+18"/>
    <x v="24"/>
    <s v="9052007804"/>
    <n v="9"/>
    <n v="112100745"/>
    <x v="498"/>
    <x v="0"/>
    <x v="0"/>
    <n v="1"/>
    <x v="2"/>
    <x v="2"/>
    <x v="3"/>
  </r>
  <r>
    <s v="6952100110107548861"/>
    <n v="6.9521001101075405E+18"/>
    <x v="18"/>
    <s v="18156594204"/>
    <n v="3"/>
    <n v="111138180"/>
    <x v="15"/>
    <x v="0"/>
    <x v="0"/>
    <n v="2"/>
    <x v="2"/>
    <x v="2"/>
    <x v="1"/>
  </r>
  <r>
    <s v="6952100110104725814"/>
    <n v="6.9521001101047204E+18"/>
    <x v="2"/>
    <s v="400009654967"/>
    <n v="18"/>
    <n v="112500078"/>
    <x v="21"/>
    <x v="0"/>
    <x v="0"/>
    <n v="1"/>
    <x v="1"/>
    <x v="2"/>
    <x v="4"/>
  </r>
  <r>
    <s v="6952100110105687998"/>
    <n v="6.9521001101056799E+18"/>
    <x v="33"/>
    <s v="421030080877"/>
    <n v="7"/>
    <n v="112400095"/>
    <x v="31"/>
    <x v="0"/>
    <x v="0"/>
    <n v="2"/>
    <x v="1"/>
    <x v="2"/>
    <x v="2"/>
  </r>
  <r>
    <s v="6822100080052990945"/>
    <n v="6.82210008005299E+18"/>
    <x v="42"/>
    <s v="400003446773"/>
    <n v="1"/>
    <n v="112100655"/>
    <x v="15"/>
    <x v="0"/>
    <x v="0"/>
    <n v="2"/>
    <x v="2"/>
    <x v="4"/>
    <x v="3"/>
  </r>
  <r>
    <s v="6818100100071376619"/>
    <n v="6.8181001000713697E+18"/>
    <x v="3"/>
    <s v="10199527704"/>
    <n v="10"/>
    <n v="112101405"/>
    <x v="631"/>
    <x v="0"/>
    <x v="0"/>
    <n v="2"/>
    <x v="2"/>
    <x v="4"/>
    <x v="3"/>
  </r>
  <r>
    <s v="6843100100073905719"/>
    <n v="6.8431001000739E+18"/>
    <x v="15"/>
    <s v="12186820604"/>
    <n v="12"/>
    <n v="112400012"/>
    <x v="409"/>
    <x v="0"/>
    <x v="0"/>
    <n v="1"/>
    <x v="0"/>
    <x v="2"/>
    <x v="1"/>
  </r>
  <r>
    <s v="6831100110063938479"/>
    <n v="6.8311001100639304E+18"/>
    <x v="53"/>
    <s v="31052446204"/>
    <n v="32"/>
    <n v="112500021"/>
    <x v="37"/>
    <x v="0"/>
    <x v="0"/>
    <n v="3"/>
    <x v="3"/>
    <x v="4"/>
    <x v="4"/>
  </r>
  <r>
    <s v="6820100110062875158"/>
    <n v="6.8201001100628695E+18"/>
    <x v="54"/>
    <s v="7094117804"/>
    <n v="7"/>
    <n v="112100655"/>
    <x v="15"/>
    <x v="0"/>
    <x v="0"/>
    <n v="1"/>
    <x v="0"/>
    <x v="0"/>
    <x v="0"/>
  </r>
  <r>
    <s v="6952100110107446889"/>
    <n v="6.9521001101074401E+18"/>
    <x v="13"/>
    <s v="400005548697"/>
    <n v="25"/>
    <n v="112101568"/>
    <x v="486"/>
    <x v="1"/>
    <x v="22"/>
    <n v="3"/>
    <x v="3"/>
    <x v="2"/>
    <x v="1"/>
  </r>
  <r>
    <s v="6952100110107391245"/>
    <n v="6.95210011010739E+18"/>
    <x v="16"/>
    <s v="-6952100110107391245"/>
    <n v="26"/>
    <n v="112700057"/>
    <x v="37"/>
    <x v="0"/>
    <x v="0"/>
    <n v="-9"/>
    <x v="1"/>
    <x v="1"/>
    <x v="2"/>
  </r>
  <r>
    <s v="6823100070076063146"/>
    <n v="6.8231000700760596E+18"/>
    <x v="58"/>
    <s v="21018808604"/>
    <n v="21"/>
    <n v="112500042"/>
    <x v="15"/>
    <x v="0"/>
    <x v="0"/>
    <n v="3"/>
    <x v="3"/>
    <x v="0"/>
    <x v="0"/>
  </r>
  <r>
    <s v="6952100110104086639"/>
    <n v="6.9521001101040804E+18"/>
    <x v="2"/>
    <s v="7232561104"/>
    <n v="7"/>
    <n v="112201090"/>
    <x v="10"/>
    <x v="0"/>
    <x v="0"/>
    <n v="2"/>
    <x v="0"/>
    <x v="0"/>
    <x v="1"/>
  </r>
  <r>
    <s v="6952100110106610047"/>
    <n v="6.9521001101066097E+18"/>
    <x v="29"/>
    <s v="400002882329"/>
    <n v="6"/>
    <n v="112500043"/>
    <x v="37"/>
    <x v="0"/>
    <x v="0"/>
    <n v="2"/>
    <x v="3"/>
    <x v="2"/>
    <x v="0"/>
  </r>
  <r>
    <s v="6829100100072537385"/>
    <n v="6.8291001000725299E+18"/>
    <x v="22"/>
    <s v="3057678404"/>
    <n v="3"/>
    <n v="112200614"/>
    <x v="22"/>
    <x v="0"/>
    <x v="0"/>
    <n v="2"/>
    <x v="2"/>
    <x v="2"/>
    <x v="1"/>
  </r>
  <r>
    <s v="6834100090043574326"/>
    <n v="6.8341000900435702E+18"/>
    <x v="52"/>
    <s v="99011611704"/>
    <n v="6"/>
    <n v="112100910"/>
    <x v="452"/>
    <x v="0"/>
    <x v="0"/>
    <n v="2"/>
    <x v="2"/>
    <x v="4"/>
    <x v="3"/>
  </r>
  <r>
    <s v="6824100090042927932"/>
    <n v="6.8241000900429199E+18"/>
    <x v="55"/>
    <s v="-6824100090042927932"/>
    <n v="6"/>
    <n v="112101486"/>
    <x v="169"/>
    <x v="0"/>
    <x v="0"/>
    <n v="-9"/>
    <x v="1"/>
    <x v="1"/>
    <x v="2"/>
  </r>
  <r>
    <s v="6952100110104779557"/>
    <n v="6.9521001101047695E+18"/>
    <x v="2"/>
    <s v="-6952100110104779557"/>
    <n v="8"/>
    <n v="112200558"/>
    <x v="68"/>
    <x v="0"/>
    <x v="0"/>
    <n v="-9"/>
    <x v="1"/>
    <x v="1"/>
    <x v="2"/>
  </r>
  <r>
    <s v="6952100110108078225"/>
    <n v="6.9521001101080699E+18"/>
    <x v="36"/>
    <s v="400006883490"/>
    <n v="5"/>
    <n v="112101576"/>
    <x v="276"/>
    <x v="1"/>
    <x v="5"/>
    <n v="2"/>
    <x v="2"/>
    <x v="4"/>
    <x v="1"/>
  </r>
  <r>
    <s v="6952100110106991511"/>
    <n v="6.9521001101069896E+18"/>
    <x v="12"/>
    <s v="-6952100110106991511"/>
    <n v="29"/>
    <n v="112200318"/>
    <x v="41"/>
    <x v="1"/>
    <x v="0"/>
    <n v="-9"/>
    <x v="1"/>
    <x v="1"/>
    <x v="2"/>
  </r>
  <r>
    <s v="6952100110107305360"/>
    <n v="6.9521001101072998E+18"/>
    <x v="44"/>
    <s v="-6952100110107305360"/>
    <n v="5"/>
    <n v="112101486"/>
    <x v="169"/>
    <x v="0"/>
    <x v="0"/>
    <n v="-9"/>
    <x v="1"/>
    <x v="1"/>
    <x v="2"/>
  </r>
  <r>
    <s v="6818100080052589670"/>
    <n v="6.8181000800525804E+18"/>
    <x v="3"/>
    <s v="400000380537"/>
    <n v="31"/>
    <n v="112200853"/>
    <x v="421"/>
    <x v="0"/>
    <x v="0"/>
    <n v="1"/>
    <x v="0"/>
    <x v="0"/>
    <x v="0"/>
  </r>
  <r>
    <s v="6952100110106845878"/>
    <n v="6.9521001101068401E+18"/>
    <x v="13"/>
    <s v="7228273804"/>
    <n v="7"/>
    <n v="112300103"/>
    <x v="37"/>
    <x v="0"/>
    <x v="0"/>
    <n v="1"/>
    <x v="2"/>
    <x v="2"/>
    <x v="1"/>
  </r>
  <r>
    <s v="6836100110064461447"/>
    <n v="6.8361001100644598E+18"/>
    <x v="27"/>
    <s v="18135219004"/>
    <n v="7"/>
    <n v="112100464"/>
    <x v="378"/>
    <x v="0"/>
    <x v="0"/>
    <n v="1"/>
    <x v="2"/>
    <x v="4"/>
    <x v="4"/>
  </r>
  <r>
    <s v="6846100090044313254"/>
    <n v="6.8461000900443095E+18"/>
    <x v="30"/>
    <s v="6272692604"/>
    <n v="6"/>
    <n v="112400021"/>
    <x v="203"/>
    <x v="0"/>
    <x v="0"/>
    <n v="3"/>
    <x v="2"/>
    <x v="2"/>
    <x v="3"/>
  </r>
  <r>
    <s v="6952100110105101858"/>
    <n v="6.9521001101051003E+18"/>
    <x v="47"/>
    <s v="3022584604"/>
    <n v="3"/>
    <n v="111248437"/>
    <x v="0"/>
    <x v="0"/>
    <x v="0"/>
    <n v="1"/>
    <x v="0"/>
    <x v="0"/>
    <x v="0"/>
  </r>
  <r>
    <s v="6832100100072783430"/>
    <n v="6.8321001000727798E+18"/>
    <x v="32"/>
    <s v="18228927604"/>
    <n v="18"/>
    <n v="112000017"/>
    <x v="0"/>
    <x v="0"/>
    <x v="0"/>
    <n v="2"/>
    <x v="0"/>
    <x v="5"/>
    <x v="5"/>
  </r>
  <r>
    <s v="6840100100073587566"/>
    <n v="6.8401001000735795E+18"/>
    <x v="5"/>
    <s v="12216892904"/>
    <n v="12"/>
    <n v="112200144"/>
    <x v="213"/>
    <x v="0"/>
    <x v="0"/>
    <n v="2"/>
    <x v="2"/>
    <x v="4"/>
    <x v="3"/>
  </r>
  <r>
    <s v="6952100110107627193"/>
    <n v="6.9521001101076204E+18"/>
    <x v="50"/>
    <s v="31029063404"/>
    <n v="31"/>
    <n v="111100525"/>
    <x v="22"/>
    <x v="0"/>
    <x v="0"/>
    <n v="1"/>
    <x v="0"/>
    <x v="0"/>
    <x v="1"/>
  </r>
  <r>
    <s v="6837100070077684208"/>
    <n v="6.8371000700776796E+18"/>
    <x v="28"/>
    <s v="2006685304"/>
    <n v="2"/>
    <n v="112101437"/>
    <x v="115"/>
    <x v="0"/>
    <x v="0"/>
    <n v="1"/>
    <x v="0"/>
    <x v="5"/>
    <x v="5"/>
  </r>
  <r>
    <s v="6841100070078190690"/>
    <n v="6.8411000700781896E+18"/>
    <x v="9"/>
    <s v="21023129004"/>
    <n v="21"/>
    <n v="112500069"/>
    <x v="12"/>
    <x v="0"/>
    <x v="0"/>
    <n v="1"/>
    <x v="0"/>
    <x v="4"/>
    <x v="3"/>
  </r>
  <r>
    <s v="6824100070076225031"/>
    <n v="6.8241000700762204E+18"/>
    <x v="55"/>
    <s v="6284550304"/>
    <n v="21"/>
    <n v="112300893"/>
    <x v="171"/>
    <x v="0"/>
    <x v="0"/>
    <n v="2"/>
    <x v="2"/>
    <x v="2"/>
    <x v="1"/>
  </r>
  <r>
    <s v="6952100110107766406"/>
    <n v="6.9521001101077596E+18"/>
    <x v="37"/>
    <s v="8126880104"/>
    <n v="8"/>
    <n v="112201157"/>
    <x v="10"/>
    <x v="0"/>
    <x v="0"/>
    <n v="3"/>
    <x v="3"/>
    <x v="4"/>
    <x v="4"/>
  </r>
  <r>
    <s v="6952100110107498798"/>
    <n v="6.9521001101074903E+18"/>
    <x v="11"/>
    <s v="15099384304"/>
    <n v="15"/>
    <n v="111247263"/>
    <x v="587"/>
    <x v="0"/>
    <x v="0"/>
    <n v="1"/>
    <x v="0"/>
    <x v="4"/>
    <x v="3"/>
  </r>
  <r>
    <s v="6823100080053070338"/>
    <n v="6.8231000800530698E+18"/>
    <x v="58"/>
    <s v="20128602204"/>
    <n v="5"/>
    <n v="112201066"/>
    <x v="22"/>
    <x v="0"/>
    <x v="0"/>
    <n v="2"/>
    <x v="2"/>
    <x v="5"/>
    <x v="5"/>
  </r>
  <r>
    <s v="6952100110105561073"/>
    <n v="6.9521001101055601E+18"/>
    <x v="17"/>
    <s v="400000492575"/>
    <n v="21"/>
    <n v="111300870"/>
    <x v="10"/>
    <x v="0"/>
    <x v="0"/>
    <n v="3"/>
    <x v="3"/>
    <x v="2"/>
    <x v="4"/>
  </r>
  <r>
    <s v="6952100110107946693"/>
    <n v="6.9521001101079398E+18"/>
    <x v="19"/>
    <s v="15010748504"/>
    <n v="15"/>
    <n v="111392093"/>
    <x v="542"/>
    <x v="0"/>
    <x v="0"/>
    <n v="2"/>
    <x v="0"/>
    <x v="2"/>
    <x v="0"/>
  </r>
  <r>
    <s v="6822100060078849808"/>
    <n v="6.8221000600788398E+18"/>
    <x v="42"/>
    <s v="19147868804"/>
    <n v="9"/>
    <n v="111300960"/>
    <x v="19"/>
    <x v="0"/>
    <x v="1"/>
    <n v="3"/>
    <x v="3"/>
    <x v="3"/>
    <x v="4"/>
  </r>
  <r>
    <s v="6820100100071591654"/>
    <n v="6.8201001000715899E+18"/>
    <x v="54"/>
    <s v="12258380504"/>
    <n v="12"/>
    <n v="112200943"/>
    <x v="643"/>
    <x v="0"/>
    <x v="3"/>
    <n v="2"/>
    <x v="2"/>
    <x v="0"/>
    <x v="1"/>
  </r>
  <r>
    <s v="6952100110107331384"/>
    <n v="6.9521001101073295E+18"/>
    <x v="13"/>
    <s v="400003992454"/>
    <n v="26"/>
    <n v="111130230"/>
    <x v="140"/>
    <x v="0"/>
    <x v="0"/>
    <n v="2"/>
    <x v="2"/>
    <x v="0"/>
    <x v="0"/>
  </r>
  <r>
    <s v="6843100070078365930"/>
    <n v="6.8431000700783596E+18"/>
    <x v="15"/>
    <s v="21090142104"/>
    <n v="21"/>
    <n v="112201049"/>
    <x v="484"/>
    <x v="1"/>
    <x v="0"/>
    <n v="2"/>
    <x v="2"/>
    <x v="3"/>
    <x v="4"/>
  </r>
  <r>
    <s v="6818100100071296081"/>
    <n v="6.8181001000712899E+18"/>
    <x v="3"/>
    <s v="18254166904"/>
    <n v="3"/>
    <n v="112100650"/>
    <x v="174"/>
    <x v="0"/>
    <x v="0"/>
    <n v="2"/>
    <x v="2"/>
    <x v="2"/>
    <x v="0"/>
  </r>
  <r>
    <s v="6820100110062851861"/>
    <n v="6.82010011006285E+18"/>
    <x v="54"/>
    <s v="7028470204"/>
    <n v="7"/>
    <n v="112100440"/>
    <x v="312"/>
    <x v="0"/>
    <x v="0"/>
    <n v="1"/>
    <x v="0"/>
    <x v="4"/>
    <x v="4"/>
  </r>
  <r>
    <s v="6952100110107503611"/>
    <n v="6.9521001101074995E+18"/>
    <x v="37"/>
    <s v="11005467704"/>
    <n v="25"/>
    <n v="112000152"/>
    <x v="65"/>
    <x v="0"/>
    <x v="0"/>
    <n v="1"/>
    <x v="0"/>
    <x v="3"/>
    <x v="4"/>
  </r>
  <r>
    <s v="6952100110107663316"/>
    <n v="6.9521001101076603E+18"/>
    <x v="11"/>
    <s v="400012556869"/>
    <n v="7"/>
    <n v="112300231"/>
    <x v="90"/>
    <x v="0"/>
    <x v="0"/>
    <n v="2"/>
    <x v="3"/>
    <x v="3"/>
    <x v="4"/>
  </r>
  <r>
    <s v="6952100110105129308"/>
    <n v="6.9521001101051197E+18"/>
    <x v="4"/>
    <s v="421000090103"/>
    <n v="5"/>
    <n v="112000248"/>
    <x v="282"/>
    <x v="0"/>
    <x v="0"/>
    <n v="1"/>
    <x v="1"/>
    <x v="0"/>
    <x v="2"/>
  </r>
  <r>
    <s v="6823100090042875762"/>
    <n v="6.8231000900428698E+18"/>
    <x v="58"/>
    <s v="400010695454"/>
    <n v="6"/>
    <n v="111100258"/>
    <x v="194"/>
    <x v="0"/>
    <x v="0"/>
    <n v="2"/>
    <x v="3"/>
    <x v="4"/>
    <x v="1"/>
  </r>
  <r>
    <s v="6952100110107664057"/>
    <n v="6.9521001101076603E+18"/>
    <x v="19"/>
    <s v="9171511504"/>
    <n v="9"/>
    <n v="112201082"/>
    <x v="12"/>
    <x v="0"/>
    <x v="0"/>
    <n v="2"/>
    <x v="2"/>
    <x v="2"/>
    <x v="1"/>
  </r>
  <r>
    <s v="6828100100072382342"/>
    <n v="6.8281001000723804E+18"/>
    <x v="48"/>
    <s v="-6828100100072382342"/>
    <n v="12"/>
    <n v="112000153"/>
    <x v="15"/>
    <x v="0"/>
    <x v="0"/>
    <n v="-9"/>
    <x v="1"/>
    <x v="1"/>
    <x v="2"/>
  </r>
  <r>
    <s v="6840100070078094200"/>
    <n v="6.8401000700780902E+18"/>
    <x v="5"/>
    <s v="21905922104"/>
    <n v="21"/>
    <n v="112201030"/>
    <x v="54"/>
    <x v="0"/>
    <x v="0"/>
    <n v="-9"/>
    <x v="3"/>
    <x v="0"/>
    <x v="2"/>
  </r>
  <r>
    <s v="6952100110106360423"/>
    <n v="6.9521001101063598E+18"/>
    <x v="49"/>
    <s v="400004883829"/>
    <n v="4"/>
    <n v="111300567"/>
    <x v="56"/>
    <x v="0"/>
    <x v="0"/>
    <n v="1"/>
    <x v="2"/>
    <x v="4"/>
    <x v="4"/>
  </r>
  <r>
    <s v="6841100080054415628"/>
    <n v="6.8411000800544102E+18"/>
    <x v="9"/>
    <s v="20142352604"/>
    <n v="5"/>
    <n v="112200900"/>
    <x v="5"/>
    <x v="0"/>
    <x v="1"/>
    <n v="-9"/>
    <x v="3"/>
    <x v="1"/>
    <x v="0"/>
  </r>
  <r>
    <s v="6952100110107431740"/>
    <n v="6.9521001101074299E+18"/>
    <x v="44"/>
    <s v="421030577513"/>
    <n v="8"/>
    <n v="112500025"/>
    <x v="15"/>
    <x v="0"/>
    <x v="0"/>
    <n v="3"/>
    <x v="1"/>
    <x v="1"/>
    <x v="2"/>
  </r>
  <r>
    <s v="6827100110063595839"/>
    <n v="6.8271001100635904E+18"/>
    <x v="35"/>
    <s v="26119519704"/>
    <n v="26"/>
    <n v="112300649"/>
    <x v="212"/>
    <x v="0"/>
    <x v="0"/>
    <n v="2"/>
    <x v="2"/>
    <x v="3"/>
    <x v="3"/>
  </r>
  <r>
    <s v="6846100100074235403"/>
    <n v="6.8461001000742298E+18"/>
    <x v="30"/>
    <s v="18000138404"/>
    <n v="18"/>
    <n v="111371065"/>
    <x v="169"/>
    <x v="0"/>
    <x v="0"/>
    <n v="1"/>
    <x v="0"/>
    <x v="2"/>
    <x v="0"/>
  </r>
  <r>
    <s v="6952100110107894271"/>
    <n v="6.9521001101078897E+18"/>
    <x v="11"/>
    <s v="10166089604"/>
    <n v="3"/>
    <n v="111371065"/>
    <x v="45"/>
    <x v="0"/>
    <x v="0"/>
    <n v="3"/>
    <x v="1"/>
    <x v="5"/>
    <x v="5"/>
  </r>
  <r>
    <s v="6952100110106714088"/>
    <n v="6.95210011010671E+18"/>
    <x v="13"/>
    <s v="7298700504"/>
    <n v="7"/>
    <n v="112201223"/>
    <x v="10"/>
    <x v="0"/>
    <x v="0"/>
    <n v="1"/>
    <x v="0"/>
    <x v="5"/>
    <x v="5"/>
  </r>
  <r>
    <s v="6952100110106617965"/>
    <n v="6.9521001101066097E+18"/>
    <x v="26"/>
    <s v="400007219656"/>
    <n v="3"/>
    <n v="112200744"/>
    <x v="676"/>
    <x v="0"/>
    <x v="0"/>
    <n v="1"/>
    <x v="2"/>
    <x v="4"/>
    <x v="3"/>
  </r>
  <r>
    <s v="6952100110107514248"/>
    <n v="6.9521001101075098E+18"/>
    <x v="36"/>
    <s v="2161560904"/>
    <n v="2"/>
    <n v="111165440"/>
    <x v="43"/>
    <x v="0"/>
    <x v="0"/>
    <n v="1"/>
    <x v="2"/>
    <x v="2"/>
    <x v="4"/>
  </r>
  <r>
    <s v="6845100070078508465"/>
    <n v="6.8451000700784998E+18"/>
    <x v="40"/>
    <s v="2003280504"/>
    <n v="2"/>
    <n v="112101435"/>
    <x v="279"/>
    <x v="0"/>
    <x v="0"/>
    <n v="1"/>
    <x v="0"/>
    <x v="3"/>
    <x v="4"/>
  </r>
  <r>
    <s v="6823100060078945062"/>
    <n v="6.8231000600789402E+18"/>
    <x v="58"/>
    <s v="15105360504"/>
    <n v="15"/>
    <n v="112500070"/>
    <x v="218"/>
    <x v="0"/>
    <x v="0"/>
    <n v="1"/>
    <x v="0"/>
    <x v="4"/>
    <x v="3"/>
  </r>
  <r>
    <s v="6952100110105156308"/>
    <n v="6.9521001101051505E+18"/>
    <x v="4"/>
    <s v="421031642364"/>
    <n v="28"/>
    <n v="112101739"/>
    <x v="122"/>
    <x v="0"/>
    <x v="0"/>
    <n v="2"/>
    <x v="1"/>
    <x v="4"/>
    <x v="2"/>
  </r>
  <r>
    <s v="6952100110105544827"/>
    <n v="6.9521001101055396E+18"/>
    <x v="46"/>
    <s v="21924386604"/>
    <n v="21"/>
    <n v="111100836"/>
    <x v="56"/>
    <x v="0"/>
    <x v="0"/>
    <n v="1"/>
    <x v="0"/>
    <x v="2"/>
    <x v="1"/>
  </r>
  <r>
    <s v="6834100100073039584"/>
    <n v="6.8341001000730296E+18"/>
    <x v="52"/>
    <s v="400000554013"/>
    <n v="12"/>
    <n v="112100553"/>
    <x v="275"/>
    <x v="0"/>
    <x v="0"/>
    <n v="1"/>
    <x v="2"/>
    <x v="0"/>
    <x v="0"/>
  </r>
  <r>
    <s v="6835100090043642935"/>
    <n v="6.8351000900436398E+18"/>
    <x v="59"/>
    <s v="6254015404"/>
    <n v="6"/>
    <n v="112300748"/>
    <x v="28"/>
    <x v="1"/>
    <x v="0"/>
    <n v="1"/>
    <x v="2"/>
    <x v="0"/>
    <x v="1"/>
  </r>
  <r>
    <s v="6838100060080446915"/>
    <n v="6.8381000600804403E+18"/>
    <x v="23"/>
    <s v="-6838100060080446915"/>
    <n v="9"/>
    <n v="112200916"/>
    <x v="1410"/>
    <x v="6"/>
    <x v="0"/>
    <n v="-9"/>
    <x v="1"/>
    <x v="1"/>
    <x v="2"/>
  </r>
  <r>
    <s v="6833100070077260907"/>
    <n v="6.8331000700772598E+18"/>
    <x v="24"/>
    <s v="-6833100070077260907"/>
    <n v="27"/>
    <n v="112100745"/>
    <x v="465"/>
    <x v="0"/>
    <x v="0"/>
    <n v="-9"/>
    <x v="1"/>
    <x v="1"/>
    <x v="2"/>
  </r>
  <r>
    <s v="6818100080052618985"/>
    <n v="6.81810008005261E+18"/>
    <x v="3"/>
    <s v="4160207304"/>
    <n v="31"/>
    <n v="112300086"/>
    <x v="137"/>
    <x v="0"/>
    <x v="0"/>
    <n v="1"/>
    <x v="0"/>
    <x v="3"/>
    <x v="4"/>
  </r>
  <r>
    <s v="6952100110104953222"/>
    <n v="6.9521001101049498E+18"/>
    <x v="17"/>
    <s v="18020462404"/>
    <n v="18"/>
    <n v="111200672"/>
    <x v="13"/>
    <x v="0"/>
    <x v="0"/>
    <n v="1"/>
    <x v="2"/>
    <x v="2"/>
    <x v="0"/>
  </r>
  <r>
    <s v="6952100110104491122"/>
    <n v="6.95210011010449E+18"/>
    <x v="2"/>
    <s v="10073414804"/>
    <n v="26"/>
    <n v="112200854"/>
    <x v="265"/>
    <x v="0"/>
    <x v="0"/>
    <n v="1"/>
    <x v="0"/>
    <x v="3"/>
    <x v="4"/>
  </r>
  <r>
    <s v="6837100110064522178"/>
    <n v="6.8371001100645202E+18"/>
    <x v="28"/>
    <s v="25077511704"/>
    <n v="25"/>
    <n v="111225548"/>
    <x v="983"/>
    <x v="1"/>
    <x v="0"/>
    <n v="2"/>
    <x v="2"/>
    <x v="4"/>
    <x v="3"/>
  </r>
  <r>
    <s v="6834100110064288198"/>
    <n v="6.8341001100642796E+18"/>
    <x v="52"/>
    <s v="400001918265"/>
    <n v="25"/>
    <n v="111100688"/>
    <x v="203"/>
    <x v="0"/>
    <x v="0"/>
    <n v="2"/>
    <x v="0"/>
    <x v="5"/>
    <x v="1"/>
  </r>
  <r>
    <s v="6952100110106640641"/>
    <n v="6.9521001101066404E+18"/>
    <x v="13"/>
    <s v="18030252704"/>
    <n v="7"/>
    <n v="112100440"/>
    <x v="266"/>
    <x v="0"/>
    <x v="0"/>
    <n v="2"/>
    <x v="2"/>
    <x v="4"/>
    <x v="3"/>
  </r>
  <r>
    <s v="6818100100071358383"/>
    <n v="6.8181001000713503E+18"/>
    <x v="3"/>
    <s v="400005768774"/>
    <n v="18"/>
    <n v="112101515"/>
    <x v="37"/>
    <x v="0"/>
    <x v="4"/>
    <n v="2"/>
    <x v="0"/>
    <x v="0"/>
    <x v="0"/>
  </r>
  <r>
    <s v="6824100100072008298"/>
    <n v="6.8241001000719995E+18"/>
    <x v="55"/>
    <s v="400001631027"/>
    <n v="18"/>
    <n v="111228870"/>
    <x v="21"/>
    <x v="0"/>
    <x v="0"/>
    <n v="1"/>
    <x v="0"/>
    <x v="3"/>
    <x v="4"/>
  </r>
  <r>
    <s v="6833100060079992624"/>
    <n v="6.8331000600799898E+18"/>
    <x v="24"/>
    <s v="8310724704"/>
    <n v="8"/>
    <n v="111198840"/>
    <x v="370"/>
    <x v="0"/>
    <x v="0"/>
    <n v="1"/>
    <x v="0"/>
    <x v="3"/>
    <x v="4"/>
  </r>
  <r>
    <s v="6819100070075667220"/>
    <n v="6.8191000700756603E+18"/>
    <x v="21"/>
    <s v="400010465095"/>
    <n v="29"/>
    <n v="112201080"/>
    <x v="73"/>
    <x v="0"/>
    <x v="1"/>
    <n v="3"/>
    <x v="2"/>
    <x v="5"/>
    <x v="0"/>
  </r>
  <r>
    <s v="6819100070075628938"/>
    <n v="6.8191000700756204E+18"/>
    <x v="21"/>
    <s v="2148687704"/>
    <n v="2"/>
    <n v="111200716"/>
    <x v="97"/>
    <x v="1"/>
    <x v="0"/>
    <n v="2"/>
    <x v="2"/>
    <x v="3"/>
    <x v="3"/>
  </r>
  <r>
    <s v="6952100110106165142"/>
    <n v="6.9521001101061601E+18"/>
    <x v="29"/>
    <s v="2149447504"/>
    <n v="2"/>
    <n v="112200387"/>
    <x v="73"/>
    <x v="0"/>
    <x v="1"/>
    <n v="1"/>
    <x v="0"/>
    <x v="4"/>
    <x v="3"/>
  </r>
  <r>
    <s v="6952100110106203814"/>
    <n v="6.9521001101062001E+18"/>
    <x v="51"/>
    <s v="2091004204"/>
    <n v="2"/>
    <n v="111246690"/>
    <x v="26"/>
    <x v="0"/>
    <x v="0"/>
    <n v="2"/>
    <x v="1"/>
    <x v="0"/>
    <x v="3"/>
  </r>
  <r>
    <s v="6952100110106491881"/>
    <n v="6.9521001101064899E+18"/>
    <x v="29"/>
    <s v="7197402004"/>
    <n v="7"/>
    <n v="111200500"/>
    <x v="323"/>
    <x v="0"/>
    <x v="0"/>
    <n v="1"/>
    <x v="0"/>
    <x v="0"/>
    <x v="0"/>
  </r>
  <r>
    <s v="6952100110104941370"/>
    <n v="6.9521001101049395E+18"/>
    <x v="14"/>
    <s v="2060980004"/>
    <n v="2"/>
    <n v="111100259"/>
    <x v="259"/>
    <x v="1"/>
    <x v="0"/>
    <n v="2"/>
    <x v="2"/>
    <x v="4"/>
    <x v="3"/>
  </r>
  <r>
    <s v="6830100100072592627"/>
    <n v="6.8301001000725903E+18"/>
    <x v="25"/>
    <s v="10003578604"/>
    <n v="10"/>
    <n v="111371065"/>
    <x v="169"/>
    <x v="0"/>
    <x v="0"/>
    <n v="1"/>
    <x v="0"/>
    <x v="4"/>
    <x v="3"/>
  </r>
  <r>
    <s v="6831100110063925611"/>
    <n v="6.8311001100639201E+18"/>
    <x v="53"/>
    <s v="7268325804"/>
    <n v="7"/>
    <n v="112200855"/>
    <x v="262"/>
    <x v="1"/>
    <x v="0"/>
    <n v="2"/>
    <x v="2"/>
    <x v="3"/>
    <x v="4"/>
  </r>
  <r>
    <s v="6952100110106437554"/>
    <n v="6.9521001101064305E+18"/>
    <x v="57"/>
    <s v="421030051129"/>
    <n v="10"/>
    <n v="112101647"/>
    <x v="830"/>
    <x v="0"/>
    <x v="0"/>
    <n v="1"/>
    <x v="1"/>
    <x v="2"/>
    <x v="2"/>
  </r>
  <r>
    <s v="6952100110107606323"/>
    <n v="6.9521001101075999E+18"/>
    <x v="50"/>
    <s v="27073014004"/>
    <n v="27"/>
    <n v="112201068"/>
    <x v="104"/>
    <x v="0"/>
    <x v="0"/>
    <n v="3"/>
    <x v="3"/>
    <x v="3"/>
    <x v="4"/>
  </r>
  <r>
    <s v="6821100070075868229"/>
    <n v="6.82110007007586E+18"/>
    <x v="38"/>
    <s v="2029547804"/>
    <n v="2"/>
    <n v="112100649"/>
    <x v="415"/>
    <x v="3"/>
    <x v="0"/>
    <n v="3"/>
    <x v="2"/>
    <x v="4"/>
    <x v="3"/>
  </r>
  <r>
    <s v="6952100110106853235"/>
    <n v="6.9521001101068503E+18"/>
    <x v="16"/>
    <s v="2115465804"/>
    <n v="2"/>
    <n v="112200705"/>
    <x v="223"/>
    <x v="0"/>
    <x v="0"/>
    <n v="1"/>
    <x v="0"/>
    <x v="0"/>
    <x v="1"/>
  </r>
  <r>
    <s v="6821100080052904297"/>
    <n v="6.8211000800528998E+18"/>
    <x v="38"/>
    <s v="1010935804"/>
    <n v="1"/>
    <n v="112300216"/>
    <x v="82"/>
    <x v="2"/>
    <x v="0"/>
    <n v="1"/>
    <x v="0"/>
    <x v="4"/>
    <x v="1"/>
  </r>
  <r>
    <s v="6838100060080480158"/>
    <n v="6.8381000600804803E+18"/>
    <x v="23"/>
    <s v="15111913304"/>
    <n v="15"/>
    <n v="112101561"/>
    <x v="24"/>
    <x v="0"/>
    <x v="11"/>
    <n v="3"/>
    <x v="3"/>
    <x v="5"/>
    <x v="0"/>
  </r>
  <r>
    <s v="6838100100073351319"/>
    <n v="6.8381001000733501E+18"/>
    <x v="23"/>
    <s v="28003586104"/>
    <n v="28"/>
    <n v="112200297"/>
    <x v="22"/>
    <x v="0"/>
    <x v="0"/>
    <n v="3"/>
    <x v="0"/>
    <x v="4"/>
    <x v="1"/>
  </r>
  <r>
    <s v="6952100110107438500"/>
    <n v="6.9521001101074299E+18"/>
    <x v="45"/>
    <s v="-6952100110107438500"/>
    <n v="9"/>
    <n v="112201204"/>
    <x v="137"/>
    <x v="0"/>
    <x v="0"/>
    <n v="-9"/>
    <x v="1"/>
    <x v="1"/>
    <x v="2"/>
  </r>
  <r>
    <s v="6845100070078598514"/>
    <n v="6.84510007007859E+18"/>
    <x v="40"/>
    <s v="4174693804"/>
    <n v="4"/>
    <n v="112100961"/>
    <x v="250"/>
    <x v="0"/>
    <x v="0"/>
    <n v="1"/>
    <x v="0"/>
    <x v="2"/>
    <x v="3"/>
  </r>
  <r>
    <s v="6952100110105016688"/>
    <n v="6.9521001101050102E+18"/>
    <x v="4"/>
    <s v="4088485504"/>
    <n v="31"/>
    <n v="112101516"/>
    <x v="37"/>
    <x v="0"/>
    <x v="4"/>
    <n v="2"/>
    <x v="3"/>
    <x v="3"/>
    <x v="3"/>
  </r>
  <r>
    <s v="6827100070076566770"/>
    <n v="6.8271000700765604E+18"/>
    <x v="35"/>
    <s v="-6827100070076566770"/>
    <n v="29"/>
    <n v="111300711"/>
    <x v="1006"/>
    <x v="0"/>
    <x v="0"/>
    <n v="-9"/>
    <x v="1"/>
    <x v="1"/>
    <x v="2"/>
  </r>
  <r>
    <s v="6952100110104244627"/>
    <n v="6.9521001101042401E+18"/>
    <x v="2"/>
    <s v="-6952100110104244627"/>
    <n v="9"/>
    <n v="112101733"/>
    <x v="194"/>
    <x v="0"/>
    <x v="0"/>
    <n v="-9"/>
    <x v="1"/>
    <x v="1"/>
    <x v="2"/>
  </r>
  <r>
    <s v="6826100100072190554"/>
    <n v="6.82610010007219E+18"/>
    <x v="43"/>
    <s v="-6826100100072190554"/>
    <n v="28"/>
    <n v="112200929"/>
    <x v="541"/>
    <x v="1"/>
    <x v="0"/>
    <n v="-9"/>
    <x v="1"/>
    <x v="1"/>
    <x v="2"/>
  </r>
  <r>
    <s v="6846100070078655294"/>
    <n v="6.8461000700786504E+18"/>
    <x v="30"/>
    <s v="400006210357"/>
    <n v="27"/>
    <n v="112200614"/>
    <x v="442"/>
    <x v="0"/>
    <x v="0"/>
    <n v="-9"/>
    <x v="3"/>
    <x v="4"/>
    <x v="2"/>
  </r>
  <r>
    <s v="6952100110107165937"/>
    <n v="6.9521001101071596E+18"/>
    <x v="12"/>
    <s v="421031616082"/>
    <n v="5"/>
    <n v="112300232"/>
    <x v="54"/>
    <x v="0"/>
    <x v="0"/>
    <n v="2"/>
    <x v="1"/>
    <x v="1"/>
    <x v="2"/>
  </r>
  <r>
    <s v="6952100110106508828"/>
    <n v="6.9521001101065001E+18"/>
    <x v="7"/>
    <s v="10081281104"/>
    <n v="26"/>
    <n v="112101301"/>
    <x v="58"/>
    <x v="0"/>
    <x v="0"/>
    <n v="1"/>
    <x v="0"/>
    <x v="4"/>
    <x v="4"/>
  </r>
  <r>
    <s v="6819100060078528642"/>
    <n v="6.8191000600785203E+18"/>
    <x v="21"/>
    <s v="8883901804"/>
    <n v="8"/>
    <n v="112100523"/>
    <x v="10"/>
    <x v="0"/>
    <x v="0"/>
    <n v="-9"/>
    <x v="2"/>
    <x v="2"/>
    <x v="1"/>
  </r>
  <r>
    <s v="6842100070078227541"/>
    <n v="6.8421000700782203E+18"/>
    <x v="39"/>
    <s v="2195895904"/>
    <n v="2"/>
    <n v="111200807"/>
    <x v="496"/>
    <x v="0"/>
    <x v="0"/>
    <n v="-9"/>
    <x v="3"/>
    <x v="0"/>
    <x v="0"/>
  </r>
  <r>
    <s v="6818100070075474826"/>
    <n v="6.8181000700754698E+18"/>
    <x v="3"/>
    <s v="2161592204"/>
    <n v="2"/>
    <n v="112500063"/>
    <x v="395"/>
    <x v="1"/>
    <x v="0"/>
    <n v="2"/>
    <x v="0"/>
    <x v="4"/>
    <x v="3"/>
  </r>
  <r>
    <s v="6952100110107496745"/>
    <n v="6.9521001101074903E+18"/>
    <x v="18"/>
    <s v="7240087604"/>
    <n v="7"/>
    <n v="112000140"/>
    <x v="10"/>
    <x v="0"/>
    <x v="1"/>
    <n v="1"/>
    <x v="1"/>
    <x v="3"/>
    <x v="2"/>
  </r>
  <r>
    <s v="6952100110106581525"/>
    <n v="6.95210011010658E+18"/>
    <x v="31"/>
    <s v="7129656404"/>
    <n v="7"/>
    <n v="112200718"/>
    <x v="698"/>
    <x v="0"/>
    <x v="0"/>
    <n v="2"/>
    <x v="2"/>
    <x v="0"/>
    <x v="0"/>
  </r>
  <r>
    <s v="6952100110106908920"/>
    <n v="6.9521001101069005E+18"/>
    <x v="44"/>
    <s v="9181911404"/>
    <n v="9"/>
    <n v="112300361"/>
    <x v="526"/>
    <x v="0"/>
    <x v="0"/>
    <n v="2"/>
    <x v="2"/>
    <x v="3"/>
    <x v="4"/>
  </r>
  <r>
    <s v="6952100110106743618"/>
    <n v="6.9521001101067397E+18"/>
    <x v="44"/>
    <s v="7178303304"/>
    <n v="18"/>
    <n v="112700029"/>
    <x v="309"/>
    <x v="0"/>
    <x v="0"/>
    <n v="1"/>
    <x v="2"/>
    <x v="2"/>
    <x v="0"/>
  </r>
  <r>
    <s v="6952100110108196461"/>
    <n v="6.9521001101081897E+18"/>
    <x v="18"/>
    <s v="12143368804"/>
    <n v="12"/>
    <n v="112100727"/>
    <x v="494"/>
    <x v="0"/>
    <x v="1"/>
    <n v="2"/>
    <x v="2"/>
    <x v="0"/>
    <x v="1"/>
  </r>
  <r>
    <s v="6839100070077946762"/>
    <n v="6.8391000700779397E+18"/>
    <x v="10"/>
    <s v="4208982504"/>
    <n v="4"/>
    <n v="111165364"/>
    <x v="300"/>
    <x v="0"/>
    <x v="0"/>
    <n v="-9"/>
    <x v="2"/>
    <x v="5"/>
    <x v="5"/>
  </r>
  <r>
    <s v="6818100100071331082"/>
    <n v="6.8181001000713298E+18"/>
    <x v="3"/>
    <s v="26120185404"/>
    <n v="10"/>
    <n v="111336418"/>
    <x v="163"/>
    <x v="0"/>
    <x v="0"/>
    <n v="3"/>
    <x v="3"/>
    <x v="2"/>
    <x v="0"/>
  </r>
  <r>
    <s v="6822100110063096790"/>
    <n v="6.8221001100630897E+18"/>
    <x v="42"/>
    <s v="7078080804"/>
    <n v="7"/>
    <n v="111100258"/>
    <x v="194"/>
    <x v="0"/>
    <x v="0"/>
    <n v="1"/>
    <x v="0"/>
    <x v="0"/>
    <x v="0"/>
  </r>
  <r>
    <s v="6844100070078494190"/>
    <n v="6.8441000700784896E+18"/>
    <x v="41"/>
    <s v="400012389627"/>
    <n v="21"/>
    <n v="112000004"/>
    <x v="22"/>
    <x v="0"/>
    <x v="0"/>
    <n v="3"/>
    <x v="0"/>
    <x v="2"/>
    <x v="0"/>
  </r>
  <r>
    <s v="6826100060079329131"/>
    <n v="6.8261000600793201E+18"/>
    <x v="43"/>
    <s v="-6826100060079329131"/>
    <n v="15"/>
    <n v="112201140"/>
    <x v="62"/>
    <x v="0"/>
    <x v="0"/>
    <n v="-9"/>
    <x v="1"/>
    <x v="1"/>
    <x v="2"/>
  </r>
  <r>
    <s v="6843100110065119390"/>
    <n v="6.84310011006511E+18"/>
    <x v="15"/>
    <s v="26127207804"/>
    <n v="26"/>
    <n v="112101040"/>
    <x v="47"/>
    <x v="1"/>
    <x v="2"/>
    <n v="2"/>
    <x v="0"/>
    <x v="2"/>
    <x v="1"/>
  </r>
  <r>
    <s v="6825100070076378959"/>
    <n v="6.8251000700763699E+18"/>
    <x v="0"/>
    <s v="27007144604"/>
    <n v="27"/>
    <n v="112300216"/>
    <x v="0"/>
    <x v="0"/>
    <x v="0"/>
    <n v="2"/>
    <x v="2"/>
    <x v="3"/>
    <x v="4"/>
  </r>
  <r>
    <s v="6846100100074197616"/>
    <n v="6.8461001000741898E+18"/>
    <x v="30"/>
    <s v="3105113304"/>
    <n v="3"/>
    <n v="112500070"/>
    <x v="7"/>
    <x v="0"/>
    <x v="0"/>
    <n v="1"/>
    <x v="0"/>
    <x v="2"/>
    <x v="1"/>
  </r>
  <r>
    <s v="6952100110108138793"/>
    <n v="6.9521001101081303E+18"/>
    <x v="19"/>
    <s v="400001277423"/>
    <n v="9"/>
    <n v="111162446"/>
    <x v="260"/>
    <x v="1"/>
    <x v="0"/>
    <n v="2"/>
    <x v="2"/>
    <x v="2"/>
    <x v="1"/>
  </r>
  <r>
    <s v="6846100060081300401"/>
    <n v="6.8461000600813005E+18"/>
    <x v="30"/>
    <s v="-6846100060081300401"/>
    <n v="15"/>
    <n v="112101455"/>
    <x v="10"/>
    <x v="0"/>
    <x v="0"/>
    <n v="-9"/>
    <x v="1"/>
    <x v="1"/>
    <x v="2"/>
  </r>
  <r>
    <s v="6952100110106965635"/>
    <n v="6.9521001101069599E+18"/>
    <x v="12"/>
    <s v="-6952100110106965635"/>
    <n v="6"/>
    <n v="112201148"/>
    <x v="22"/>
    <x v="0"/>
    <x v="0"/>
    <n v="-9"/>
    <x v="1"/>
    <x v="1"/>
    <x v="2"/>
  </r>
  <r>
    <s v="6952100110106221854"/>
    <n v="6.9521001101062195E+18"/>
    <x v="57"/>
    <s v="1173741204"/>
    <n v="1"/>
    <n v="112200905"/>
    <x v="99"/>
    <x v="0"/>
    <x v="0"/>
    <n v="2"/>
    <x v="2"/>
    <x v="0"/>
    <x v="1"/>
  </r>
  <r>
    <s v="6952100110106850453"/>
    <n v="6.9521001101068503E+18"/>
    <x v="1"/>
    <s v="400005217517"/>
    <n v="7"/>
    <n v="112200388"/>
    <x v="368"/>
    <x v="0"/>
    <x v="0"/>
    <n v="2"/>
    <x v="3"/>
    <x v="3"/>
    <x v="2"/>
  </r>
  <r>
    <s v="6952100110105063352"/>
    <n v="6.9521001101050604E+18"/>
    <x v="46"/>
    <s v="2168609604"/>
    <n v="2"/>
    <n v="111200672"/>
    <x v="13"/>
    <x v="0"/>
    <x v="0"/>
    <n v="2"/>
    <x v="2"/>
    <x v="3"/>
    <x v="3"/>
  </r>
  <r>
    <s v="6952100110107362603"/>
    <n v="6.9521001101073603E+18"/>
    <x v="13"/>
    <s v="26084135304"/>
    <n v="8"/>
    <n v="112300224"/>
    <x v="50"/>
    <x v="0"/>
    <x v="2"/>
    <n v="2"/>
    <x v="3"/>
    <x v="3"/>
    <x v="4"/>
  </r>
  <r>
    <s v="6820100060078688702"/>
    <n v="6.8201000600786801E+18"/>
    <x v="54"/>
    <s v="9219580404"/>
    <n v="9"/>
    <n v="112101614"/>
    <x v="25"/>
    <x v="0"/>
    <x v="0"/>
    <n v="3"/>
    <x v="3"/>
    <x v="1"/>
    <x v="4"/>
  </r>
  <r>
    <s v="6952100110104756626"/>
    <n v="6.9521001101047501E+18"/>
    <x v="2"/>
    <s v="9277320304"/>
    <n v="9"/>
    <n v="112300709"/>
    <x v="785"/>
    <x v="0"/>
    <x v="0"/>
    <n v="1"/>
    <x v="1"/>
    <x v="4"/>
    <x v="3"/>
  </r>
  <r>
    <s v="6952100110106131105"/>
    <n v="6.9521001101061304E+18"/>
    <x v="51"/>
    <s v="400003943944"/>
    <n v="31"/>
    <n v="112101512"/>
    <x v="259"/>
    <x v="1"/>
    <x v="7"/>
    <n v="2"/>
    <x v="2"/>
    <x v="0"/>
    <x v="0"/>
  </r>
  <r>
    <s v="6830100110063858580"/>
    <n v="6.8301001100638505E+18"/>
    <x v="25"/>
    <s v="-6830100110063858580"/>
    <n v="7"/>
    <n v="112101404"/>
    <x v="44"/>
    <x v="0"/>
    <x v="0"/>
    <n v="-9"/>
    <x v="1"/>
    <x v="1"/>
    <x v="2"/>
  </r>
  <r>
    <s v="6952100110107162517"/>
    <n v="6.9521001101071596E+18"/>
    <x v="12"/>
    <s v="10173193704"/>
    <n v="26"/>
    <n v="112200988"/>
    <x v="18"/>
    <x v="0"/>
    <x v="0"/>
    <n v="2"/>
    <x v="0"/>
    <x v="4"/>
    <x v="1"/>
  </r>
  <r>
    <s v="6833100090043526533"/>
    <n v="6.83310009004352E+18"/>
    <x v="24"/>
    <s v="415000536075"/>
    <n v="6"/>
    <n v="111100770"/>
    <x v="18"/>
    <x v="0"/>
    <x v="0"/>
    <n v="3"/>
    <x v="2"/>
    <x v="4"/>
    <x v="3"/>
  </r>
  <r>
    <s v="6821100090042736476"/>
    <n v="6.8211000900427305E+18"/>
    <x v="38"/>
    <s v="6074063004"/>
    <n v="6"/>
    <n v="112200389"/>
    <x v="89"/>
    <x v="0"/>
    <x v="0"/>
    <n v="3"/>
    <x v="2"/>
    <x v="5"/>
    <x v="5"/>
  </r>
  <r>
    <s v="6826100100072164072"/>
    <n v="6.8261001000721603E+18"/>
    <x v="43"/>
    <s v="18142516104"/>
    <n v="18"/>
    <n v="112101515"/>
    <x v="37"/>
    <x v="0"/>
    <x v="4"/>
    <n v="2"/>
    <x v="2"/>
    <x v="0"/>
    <x v="0"/>
  </r>
  <r>
    <s v="6829100070076845693"/>
    <n v="6.8291000700768399E+18"/>
    <x v="22"/>
    <s v="400004795788"/>
    <n v="21"/>
    <n v="112200853"/>
    <x v="22"/>
    <x v="0"/>
    <x v="0"/>
    <n v="-9"/>
    <x v="3"/>
    <x v="1"/>
    <x v="0"/>
  </r>
  <r>
    <s v="6840100080054364376"/>
    <n v="6.8401000800543601E+18"/>
    <x v="5"/>
    <s v="20135685904"/>
    <n v="5"/>
    <n v="112300609"/>
    <x v="7"/>
    <x v="0"/>
    <x v="0"/>
    <n v="-9"/>
    <x v="3"/>
    <x v="3"/>
    <x v="2"/>
  </r>
  <r>
    <s v="6952100110106489986"/>
    <n v="6.9521001101064796E+18"/>
    <x v="57"/>
    <s v="-6952100110106489986"/>
    <n v="8"/>
    <n v="112500002"/>
    <x v="218"/>
    <x v="0"/>
    <x v="0"/>
    <n v="-9"/>
    <x v="1"/>
    <x v="1"/>
    <x v="2"/>
  </r>
  <r>
    <s v="6952100110105800757"/>
    <n v="6.9521001101057997E+18"/>
    <x v="49"/>
    <s v="15099831304"/>
    <n v="15"/>
    <n v="112000152"/>
    <x v="9"/>
    <x v="0"/>
    <x v="0"/>
    <n v="1"/>
    <x v="2"/>
    <x v="0"/>
    <x v="0"/>
  </r>
  <r>
    <s v="6821100090042772464"/>
    <n v="6.8211000900427704E+18"/>
    <x v="38"/>
    <s v="400001318263"/>
    <n v="6"/>
    <n v="112200999"/>
    <x v="73"/>
    <x v="0"/>
    <x v="0"/>
    <n v="3"/>
    <x v="2"/>
    <x v="1"/>
    <x v="4"/>
  </r>
  <r>
    <s v="6835100100073140991"/>
    <n v="6.8351001000731402E+18"/>
    <x v="59"/>
    <s v="28120552104"/>
    <n v="28"/>
    <n v="112000079"/>
    <x v="56"/>
    <x v="0"/>
    <x v="0"/>
    <n v="3"/>
    <x v="2"/>
    <x v="4"/>
    <x v="4"/>
  </r>
  <r>
    <s v="6833100070077315398"/>
    <n v="6.83310007007731E+18"/>
    <x v="24"/>
    <s v="400006956149"/>
    <n v="27"/>
    <n v="112201028"/>
    <x v="635"/>
    <x v="0"/>
    <x v="0"/>
    <n v="1"/>
    <x v="0"/>
    <x v="3"/>
    <x v="4"/>
  </r>
  <r>
    <s v="6837100110064559178"/>
    <n v="6.8371001100645499E+18"/>
    <x v="28"/>
    <s v="7108332704"/>
    <n v="7"/>
    <n v="112101561"/>
    <x v="788"/>
    <x v="0"/>
    <x v="0"/>
    <n v="2"/>
    <x v="2"/>
    <x v="3"/>
    <x v="1"/>
  </r>
  <r>
    <s v="6952100110108014873"/>
    <n v="6.9521001101080105E+18"/>
    <x v="19"/>
    <s v="8877875304"/>
    <n v="8"/>
    <n v="112200988"/>
    <x v="43"/>
    <x v="0"/>
    <x v="0"/>
    <n v="2"/>
    <x v="0"/>
    <x v="0"/>
    <x v="0"/>
  </r>
  <r>
    <s v="6840100060080766924"/>
    <n v="6.8401000600807598E+18"/>
    <x v="5"/>
    <s v="400007500228"/>
    <n v="8"/>
    <n v="112101435"/>
    <x v="279"/>
    <x v="0"/>
    <x v="0"/>
    <n v="2"/>
    <x v="2"/>
    <x v="5"/>
    <x v="0"/>
  </r>
  <r>
    <s v="6952100110106127127"/>
    <n v="6.9521001101061202E+18"/>
    <x v="51"/>
    <s v="4176386704"/>
    <n v="4"/>
    <n v="112101534"/>
    <x v="140"/>
    <x v="0"/>
    <x v="0"/>
    <n v="2"/>
    <x v="2"/>
    <x v="2"/>
    <x v="1"/>
  </r>
  <r>
    <s v="6952100110105393015"/>
    <n v="6.9521001101053901E+18"/>
    <x v="47"/>
    <s v="2018558804"/>
    <n v="2"/>
    <n v="112101739"/>
    <x v="122"/>
    <x v="0"/>
    <x v="0"/>
    <n v="1"/>
    <x v="0"/>
    <x v="4"/>
    <x v="4"/>
  </r>
  <r>
    <s v="6836100080054021277"/>
    <n v="6.8361000800540201E+18"/>
    <x v="27"/>
    <s v="20147575904"/>
    <n v="5"/>
    <n v="112200903"/>
    <x v="150"/>
    <x v="0"/>
    <x v="0"/>
    <n v="1"/>
    <x v="0"/>
    <x v="3"/>
    <x v="4"/>
  </r>
  <r>
    <s v="6837100100073273643"/>
    <n v="6.8371001000732703E+18"/>
    <x v="28"/>
    <s v="3107884704"/>
    <n v="3"/>
    <n v="112300786"/>
    <x v="37"/>
    <x v="0"/>
    <x v="0"/>
    <n v="1"/>
    <x v="0"/>
    <x v="4"/>
    <x v="3"/>
  </r>
  <r>
    <s v="6846100070078729455"/>
    <n v="6.84610007007872E+18"/>
    <x v="30"/>
    <s v="2054125204"/>
    <n v="2"/>
    <n v="112101618"/>
    <x v="10"/>
    <x v="0"/>
    <x v="2"/>
    <n v="3"/>
    <x v="0"/>
    <x v="0"/>
    <x v="1"/>
  </r>
  <r>
    <s v="6823100110063159235"/>
    <n v="6.8231001100631501E+18"/>
    <x v="58"/>
    <s v="7218645004"/>
    <n v="7"/>
    <n v="112101534"/>
    <x v="189"/>
    <x v="1"/>
    <x v="0"/>
    <n v="1"/>
    <x v="0"/>
    <x v="2"/>
    <x v="1"/>
  </r>
  <r>
    <s v="6952100110105958291"/>
    <n v="6.9521001101059502E+18"/>
    <x v="26"/>
    <s v="1079642704"/>
    <n v="1"/>
    <n v="111900850"/>
    <x v="95"/>
    <x v="0"/>
    <x v="0"/>
    <n v="3"/>
    <x v="3"/>
    <x v="2"/>
    <x v="2"/>
  </r>
  <r>
    <s v="6820100110062884864"/>
    <n v="6.8201001100628797E+18"/>
    <x v="54"/>
    <s v="-6820100110062884864"/>
    <n v="26"/>
    <n v="111300960"/>
    <x v="19"/>
    <x v="0"/>
    <x v="1"/>
    <n v="-9"/>
    <x v="1"/>
    <x v="1"/>
    <x v="2"/>
  </r>
  <r>
    <s v="6828100110063676792"/>
    <n v="6.8281001100636703E+18"/>
    <x v="48"/>
    <s v="25086061104"/>
    <n v="25"/>
    <n v="112101603"/>
    <x v="118"/>
    <x v="2"/>
    <x v="5"/>
    <n v="3"/>
    <x v="3"/>
    <x v="0"/>
    <x v="1"/>
  </r>
  <r>
    <s v="6952100110106004202"/>
    <n v="6.9521001101060004E+18"/>
    <x v="7"/>
    <s v="18010812204"/>
    <n v="18"/>
    <n v="112201215"/>
    <x v="150"/>
    <x v="0"/>
    <x v="0"/>
    <n v="1"/>
    <x v="2"/>
    <x v="2"/>
    <x v="3"/>
  </r>
  <r>
    <s v="6952100110104297046"/>
    <n v="6.9521001101042903E+18"/>
    <x v="2"/>
    <s v="31053519604"/>
    <n v="31"/>
    <n v="111165361"/>
    <x v="137"/>
    <x v="0"/>
    <x v="0"/>
    <n v="2"/>
    <x v="2"/>
    <x v="0"/>
    <x v="1"/>
  </r>
  <r>
    <s v="6952100110107289143"/>
    <n v="6.9521001101072804E+18"/>
    <x v="12"/>
    <s v="400014415638"/>
    <n v="31"/>
    <n v="112500004"/>
    <x v="422"/>
    <x v="0"/>
    <x v="0"/>
    <n v="1"/>
    <x v="1"/>
    <x v="3"/>
    <x v="2"/>
  </r>
  <r>
    <s v="6952100110107148654"/>
    <n v="6.9521001101071401E+18"/>
    <x v="13"/>
    <s v="11056635904"/>
    <n v="25"/>
    <n v="112200614"/>
    <x v="361"/>
    <x v="2"/>
    <x v="0"/>
    <n v="3"/>
    <x v="3"/>
    <x v="0"/>
    <x v="0"/>
  </r>
  <r>
    <s v="6826100100072154994"/>
    <n v="6.82610010007215E+18"/>
    <x v="43"/>
    <s v="400000028354"/>
    <n v="3"/>
    <n v="111300052"/>
    <x v="79"/>
    <x v="0"/>
    <x v="0"/>
    <n v="3"/>
    <x v="3"/>
    <x v="3"/>
    <x v="3"/>
  </r>
  <r>
    <s v="6838100060080455904"/>
    <n v="6.8381000600804495E+18"/>
    <x v="23"/>
    <s v="8138165404"/>
    <n v="8"/>
    <n v="111300694"/>
    <x v="1"/>
    <x v="0"/>
    <x v="6"/>
    <n v="-9"/>
    <x v="2"/>
    <x v="1"/>
    <x v="0"/>
  </r>
  <r>
    <s v="6818100080052654152"/>
    <n v="6.81810008005265E+18"/>
    <x v="3"/>
    <s v="4152927704"/>
    <n v="31"/>
    <n v="112200389"/>
    <x v="553"/>
    <x v="0"/>
    <x v="0"/>
    <n v="1"/>
    <x v="0"/>
    <x v="0"/>
    <x v="0"/>
  </r>
  <r>
    <s v="6845100090044222189"/>
    <n v="6.8451000900442204E+18"/>
    <x v="40"/>
    <s v="6171825504"/>
    <n v="6"/>
    <n v="112101490"/>
    <x v="814"/>
    <x v="0"/>
    <x v="0"/>
    <n v="2"/>
    <x v="2"/>
    <x v="3"/>
    <x v="4"/>
  </r>
  <r>
    <s v="6820100080052813817"/>
    <n v="6.8201000800528097E+18"/>
    <x v="54"/>
    <s v="6278163204"/>
    <n v="5"/>
    <n v="112200853"/>
    <x v="22"/>
    <x v="0"/>
    <x v="0"/>
    <n v="-9"/>
    <x v="3"/>
    <x v="1"/>
    <x v="1"/>
  </r>
  <r>
    <s v="6952100110104930107"/>
    <n v="6.9521001101049303E+18"/>
    <x v="46"/>
    <s v="400000361260"/>
    <n v="4"/>
    <n v="111228870"/>
    <x v="396"/>
    <x v="1"/>
    <x v="0"/>
    <n v="1"/>
    <x v="2"/>
    <x v="4"/>
    <x v="3"/>
  </r>
  <r>
    <s v="6952100110107404936"/>
    <n v="6.9521001101074002E+18"/>
    <x v="1"/>
    <s v="28069859204"/>
    <n v="28"/>
    <n v="111300715"/>
    <x v="10"/>
    <x v="0"/>
    <x v="0"/>
    <n v="2"/>
    <x v="2"/>
    <x v="4"/>
    <x v="1"/>
  </r>
  <r>
    <s v="6952100110106372004"/>
    <n v="6.95210011010637E+18"/>
    <x v="49"/>
    <s v="20014834804"/>
    <n v="5"/>
    <n v="112300103"/>
    <x v="271"/>
    <x v="0"/>
    <x v="0"/>
    <n v="1"/>
    <x v="0"/>
    <x v="2"/>
    <x v="1"/>
  </r>
  <r>
    <s v="6952100110107261735"/>
    <n v="6.9521001101072599E+18"/>
    <x v="12"/>
    <s v="28115986704"/>
    <n v="28"/>
    <n v="112500077"/>
    <x v="18"/>
    <x v="0"/>
    <x v="0"/>
    <n v="2"/>
    <x v="2"/>
    <x v="5"/>
    <x v="5"/>
  </r>
  <r>
    <s v="6952100110105365662"/>
    <n v="6.9521001101053604E+18"/>
    <x v="33"/>
    <s v="421000089145"/>
    <n v="5"/>
    <n v="112101025"/>
    <x v="384"/>
    <x v="0"/>
    <x v="0"/>
    <n v="1"/>
    <x v="1"/>
    <x v="4"/>
    <x v="2"/>
  </r>
  <r>
    <s v="6824100070076253305"/>
    <n v="6.8241000700762501E+18"/>
    <x v="55"/>
    <s v="-6824100070076253305"/>
    <n v="29"/>
    <n v="112200891"/>
    <x v="20"/>
    <x v="0"/>
    <x v="0"/>
    <n v="-9"/>
    <x v="1"/>
    <x v="1"/>
    <x v="2"/>
  </r>
  <r>
    <s v="6952100110105658676"/>
    <n v="6.9521001101056502E+18"/>
    <x v="6"/>
    <s v="4168790004"/>
    <n v="4"/>
    <n v="112200913"/>
    <x v="348"/>
    <x v="0"/>
    <x v="0"/>
    <n v="1"/>
    <x v="0"/>
    <x v="0"/>
    <x v="0"/>
  </r>
  <r>
    <s v="6952100110107457265"/>
    <n v="6.9521001101074504E+18"/>
    <x v="45"/>
    <s v="-6952100110107457265"/>
    <n v="9"/>
    <n v="112300902"/>
    <x v="21"/>
    <x v="0"/>
    <x v="0"/>
    <n v="-9"/>
    <x v="1"/>
    <x v="1"/>
    <x v="2"/>
  </r>
  <r>
    <s v="6952100110106537952"/>
    <n v="6.9521001101065298E+18"/>
    <x v="7"/>
    <s v="-6952100110106537952"/>
    <n v="10"/>
    <n v="112000141"/>
    <x v="62"/>
    <x v="0"/>
    <x v="0"/>
    <n v="-9"/>
    <x v="1"/>
    <x v="1"/>
    <x v="2"/>
  </r>
  <r>
    <s v="6952100110104525467"/>
    <n v="6.9521001101045197E+18"/>
    <x v="2"/>
    <s v="9258618404"/>
    <n v="9"/>
    <n v="112500028"/>
    <x v="17"/>
    <x v="0"/>
    <x v="0"/>
    <n v="2"/>
    <x v="2"/>
    <x v="3"/>
    <x v="4"/>
  </r>
  <r>
    <s v="6839100110064764950"/>
    <n v="6.8391001100647598E+18"/>
    <x v="10"/>
    <s v="400007261358"/>
    <n v="25"/>
    <n v="112101038"/>
    <x v="0"/>
    <x v="0"/>
    <x v="1"/>
    <n v="-9"/>
    <x v="3"/>
    <x v="5"/>
    <x v="5"/>
  </r>
  <r>
    <s v="6831100100072741783"/>
    <n v="6.8311001000727398E+18"/>
    <x v="53"/>
    <s v="400009966442"/>
    <n v="10"/>
    <n v="111300999"/>
    <x v="81"/>
    <x v="1"/>
    <x v="0"/>
    <n v="2"/>
    <x v="0"/>
    <x v="2"/>
    <x v="3"/>
  </r>
  <r>
    <s v="6952100110108044941"/>
    <n v="6.9521001101080402E+18"/>
    <x v="19"/>
    <s v="-6952100110108044941"/>
    <n v="9"/>
    <n v="112200578"/>
    <x v="0"/>
    <x v="0"/>
    <x v="0"/>
    <n v="-9"/>
    <x v="1"/>
    <x v="1"/>
    <x v="2"/>
  </r>
  <r>
    <s v="6952100110107919891"/>
    <n v="6.9521001101079101E+18"/>
    <x v="18"/>
    <s v="-6952100110107919891"/>
    <n v="15"/>
    <n v="112000045"/>
    <x v="437"/>
    <x v="5"/>
    <x v="0"/>
    <n v="-9"/>
    <x v="1"/>
    <x v="1"/>
    <x v="2"/>
  </r>
  <r>
    <s v="6952100110106334453"/>
    <n v="6.9521001101063301E+18"/>
    <x v="31"/>
    <s v="421031755897"/>
    <n v="15"/>
    <n v="112100409"/>
    <x v="501"/>
    <x v="0"/>
    <x v="0"/>
    <n v="3"/>
    <x v="1"/>
    <x v="1"/>
    <x v="2"/>
  </r>
  <r>
    <s v="6827100100072284111"/>
    <n v="6.8271001000722801E+18"/>
    <x v="35"/>
    <s v="18205026404"/>
    <n v="18"/>
    <n v="112600016"/>
    <x v="501"/>
    <x v="0"/>
    <x v="0"/>
    <n v="-9"/>
    <x v="3"/>
    <x v="1"/>
    <x v="2"/>
  </r>
  <r>
    <s v="6952100110105084649"/>
    <n v="6.9521001101050798E+18"/>
    <x v="6"/>
    <s v="8199000043702"/>
    <n v="8"/>
    <n v="112000016"/>
    <x v="117"/>
    <x v="0"/>
    <x v="7"/>
    <n v="2"/>
    <x v="2"/>
    <x v="3"/>
    <x v="4"/>
  </r>
  <r>
    <s v="6952100110106064350"/>
    <n v="6.9521001101060598E+18"/>
    <x v="31"/>
    <s v="4136990504"/>
    <n v="4"/>
    <n v="111100699"/>
    <x v="72"/>
    <x v="0"/>
    <x v="0"/>
    <n v="2"/>
    <x v="2"/>
    <x v="3"/>
    <x v="4"/>
  </r>
  <r>
    <s v="6820100110062864750"/>
    <n v="6.8201001100628603E+18"/>
    <x v="54"/>
    <s v="7236197904"/>
    <n v="7"/>
    <n v="112101640"/>
    <x v="3"/>
    <x v="1"/>
    <x v="0"/>
    <n v="1"/>
    <x v="0"/>
    <x v="2"/>
    <x v="1"/>
  </r>
  <r>
    <s v="6952100110106426910"/>
    <n v="6.9521001101064202E+18"/>
    <x v="57"/>
    <s v="-6952100110106426910"/>
    <n v="9"/>
    <n v="111300966"/>
    <x v="179"/>
    <x v="0"/>
    <x v="0"/>
    <n v="-9"/>
    <x v="1"/>
    <x v="1"/>
    <x v="2"/>
  </r>
  <r>
    <s v="6952100110108218118"/>
    <n v="6.9521001101082102E+18"/>
    <x v="50"/>
    <s v="3028338004"/>
    <n v="3"/>
    <n v="112500074"/>
    <x v="92"/>
    <x v="0"/>
    <x v="1"/>
    <n v="1"/>
    <x v="0"/>
    <x v="3"/>
    <x v="4"/>
  </r>
  <r>
    <s v="6818100080052587548"/>
    <n v="6.8181000800525804E+18"/>
    <x v="3"/>
    <s v="1214862704"/>
    <n v="1"/>
    <n v="112101007"/>
    <x v="120"/>
    <x v="0"/>
    <x v="0"/>
    <n v="1"/>
    <x v="0"/>
    <x v="3"/>
    <x v="2"/>
  </r>
  <r>
    <s v="6952100110106243356"/>
    <n v="6.95210011010624E+18"/>
    <x v="31"/>
    <s v="-6952100110106243356"/>
    <n v="7"/>
    <n v="112500078"/>
    <x v="21"/>
    <x v="0"/>
    <x v="0"/>
    <n v="-9"/>
    <x v="1"/>
    <x v="1"/>
    <x v="2"/>
  </r>
  <r>
    <s v="6952100110107108214"/>
    <n v="6.9521001101071002E+18"/>
    <x v="16"/>
    <s v="9102065037719"/>
    <n v="15"/>
    <n v="112201154"/>
    <x v="10"/>
    <x v="0"/>
    <x v="0"/>
    <n v="1"/>
    <x v="0"/>
    <x v="3"/>
    <x v="4"/>
  </r>
  <r>
    <s v="6837100110064547040"/>
    <n v="6.8371001100645396E+18"/>
    <x v="28"/>
    <s v="25045287204"/>
    <n v="25"/>
    <n v="112200388"/>
    <x v="37"/>
    <x v="0"/>
    <x v="0"/>
    <n v="1"/>
    <x v="0"/>
    <x v="2"/>
    <x v="1"/>
  </r>
  <r>
    <s v="6824100070076244077"/>
    <n v="6.8241000700762399E+18"/>
    <x v="55"/>
    <s v="2194380204"/>
    <n v="2"/>
    <n v="112200439"/>
    <x v="0"/>
    <x v="0"/>
    <x v="0"/>
    <n v="2"/>
    <x v="0"/>
    <x v="3"/>
    <x v="4"/>
  </r>
  <r>
    <s v="6952100110106053746"/>
    <n v="6.9521001101060495E+18"/>
    <x v="57"/>
    <s v="-6952100110106053746"/>
    <n v="32"/>
    <n v="112101569"/>
    <x v="805"/>
    <x v="0"/>
    <x v="0"/>
    <n v="-9"/>
    <x v="1"/>
    <x v="1"/>
    <x v="2"/>
  </r>
  <r>
    <s v="6952100110105285527"/>
    <n v="6.9521001101052805E+18"/>
    <x v="47"/>
    <s v="-6952100110105285527"/>
    <n v="27"/>
    <n v="111371065"/>
    <x v="20"/>
    <x v="0"/>
    <x v="0"/>
    <n v="-9"/>
    <x v="1"/>
    <x v="1"/>
    <x v="2"/>
  </r>
  <r>
    <s v="6822100110063051429"/>
    <n v="6.8221001100630497E+18"/>
    <x v="42"/>
    <s v="400008947855"/>
    <n v="7"/>
    <n v="112600017"/>
    <x v="101"/>
    <x v="0"/>
    <x v="1"/>
    <n v="2"/>
    <x v="2"/>
    <x v="0"/>
    <x v="3"/>
  </r>
  <r>
    <s v="6833100110064221254"/>
    <n v="6.8331001100642202E+18"/>
    <x v="24"/>
    <s v="400004463557"/>
    <n v="25"/>
    <n v="112500055"/>
    <x v="59"/>
    <x v="0"/>
    <x v="0"/>
    <n v="3"/>
    <x v="3"/>
    <x v="5"/>
    <x v="1"/>
  </r>
  <r>
    <s v="6842100070078236918"/>
    <n v="6.8421000700782295E+18"/>
    <x v="39"/>
    <s v="27021283404"/>
    <n v="27"/>
    <n v="112101572"/>
    <x v="276"/>
    <x v="0"/>
    <x v="0"/>
    <n v="3"/>
    <x v="3"/>
    <x v="3"/>
    <x v="4"/>
  </r>
  <r>
    <s v="6952100110108029683"/>
    <n v="6.9521001101080197E+18"/>
    <x v="20"/>
    <s v="3116798804"/>
    <n v="3"/>
    <n v="112101496"/>
    <x v="49"/>
    <x v="0"/>
    <x v="4"/>
    <n v="2"/>
    <x v="0"/>
    <x v="4"/>
    <x v="3"/>
  </r>
  <r>
    <s v="6952100110108212691"/>
    <n v="6.9521001101082102E+18"/>
    <x v="19"/>
    <s v="10167453304"/>
    <n v="10"/>
    <n v="112500066"/>
    <x v="321"/>
    <x v="2"/>
    <x v="2"/>
    <n v="2"/>
    <x v="0"/>
    <x v="2"/>
    <x v="0"/>
  </r>
  <r>
    <s v="6828100070076687684"/>
    <n v="6.8281000700766802E+18"/>
    <x v="48"/>
    <s v="400005199295"/>
    <n v="27"/>
    <n v="112300050"/>
    <x v="37"/>
    <x v="0"/>
    <x v="0"/>
    <n v="3"/>
    <x v="2"/>
    <x v="4"/>
    <x v="3"/>
  </r>
  <r>
    <s v="6952100110106411594"/>
    <n v="6.95210011010641E+18"/>
    <x v="7"/>
    <s v="400012631139"/>
    <n v="6"/>
    <n v="112201094"/>
    <x v="0"/>
    <x v="0"/>
    <x v="0"/>
    <n v="2"/>
    <x v="2"/>
    <x v="4"/>
    <x v="4"/>
  </r>
  <r>
    <s v="6952100110104918332"/>
    <n v="6.9521001101049098E+18"/>
    <x v="33"/>
    <s v="400004574970"/>
    <n v="6"/>
    <n v="112300177"/>
    <x v="828"/>
    <x v="0"/>
    <x v="0"/>
    <n v="2"/>
    <x v="1"/>
    <x v="3"/>
    <x v="3"/>
  </r>
  <r>
    <s v="6952100110105300772"/>
    <n v="6.9521001101053E+18"/>
    <x v="46"/>
    <s v="6262384204"/>
    <n v="6"/>
    <n v="112200739"/>
    <x v="111"/>
    <x v="0"/>
    <x v="0"/>
    <n v="2"/>
    <x v="1"/>
    <x v="4"/>
    <x v="1"/>
  </r>
  <r>
    <s v="6952100110107809248"/>
    <n v="6.9521001101077996E+18"/>
    <x v="20"/>
    <s v="10097946104"/>
    <n v="10"/>
    <n v="112200908"/>
    <x v="37"/>
    <x v="0"/>
    <x v="0"/>
    <n v="2"/>
    <x v="1"/>
    <x v="5"/>
    <x v="5"/>
  </r>
  <r>
    <s v="6952100110105581726"/>
    <n v="6.9521001101055795E+18"/>
    <x v="46"/>
    <s v="400006878793"/>
    <n v="5"/>
    <n v="112300179"/>
    <x v="0"/>
    <x v="0"/>
    <x v="0"/>
    <n v="2"/>
    <x v="0"/>
    <x v="0"/>
    <x v="2"/>
  </r>
  <r>
    <s v="6818100110062643928"/>
    <n v="6.8181001100626401E+18"/>
    <x v="3"/>
    <s v="7296053104"/>
    <n v="7"/>
    <n v="112100552"/>
    <x v="17"/>
    <x v="0"/>
    <x v="0"/>
    <n v="1"/>
    <x v="0"/>
    <x v="3"/>
    <x v="4"/>
  </r>
  <r>
    <s v="6952100110106756759"/>
    <n v="6.95210011010675E+18"/>
    <x v="45"/>
    <s v="419990035136"/>
    <n v="31"/>
    <n v="112000005"/>
    <x v="100"/>
    <x v="0"/>
    <x v="0"/>
    <n v="2"/>
    <x v="0"/>
    <x v="4"/>
    <x v="3"/>
  </r>
  <r>
    <s v="6818100060078394826"/>
    <n v="6.8181000600783903E+18"/>
    <x v="3"/>
    <s v="8217607804"/>
    <n v="8"/>
    <n v="112100650"/>
    <x v="174"/>
    <x v="0"/>
    <x v="0"/>
    <n v="1"/>
    <x v="0"/>
    <x v="4"/>
    <x v="1"/>
  </r>
  <r>
    <s v="6818100080052615222"/>
    <n v="6.81810008005261E+18"/>
    <x v="3"/>
    <s v="400005964312"/>
    <n v="31"/>
    <n v="112300256"/>
    <x v="217"/>
    <x v="0"/>
    <x v="0"/>
    <n v="2"/>
    <x v="2"/>
    <x v="3"/>
    <x v="4"/>
  </r>
  <r>
    <s v="6831100110063943119"/>
    <n v="6.8311001100639396E+18"/>
    <x v="53"/>
    <s v="10034643004"/>
    <n v="26"/>
    <n v="112300335"/>
    <x v="370"/>
    <x v="0"/>
    <x v="0"/>
    <n v="2"/>
    <x v="2"/>
    <x v="0"/>
    <x v="1"/>
  </r>
  <r>
    <s v="6828100110063649578"/>
    <n v="6.8281001100636396E+18"/>
    <x v="48"/>
    <s v="7265494404"/>
    <n v="7"/>
    <n v="111165440"/>
    <x v="21"/>
    <x v="0"/>
    <x v="0"/>
    <n v="2"/>
    <x v="0"/>
    <x v="0"/>
    <x v="1"/>
  </r>
  <r>
    <s v="6826100080053281762"/>
    <n v="6.8261000800532797E+18"/>
    <x v="43"/>
    <s v="400003963010"/>
    <n v="31"/>
    <n v="111200476"/>
    <x v="142"/>
    <x v="0"/>
    <x v="0"/>
    <n v="2"/>
    <x v="2"/>
    <x v="5"/>
    <x v="5"/>
  </r>
  <r>
    <s v="6952100110107457366"/>
    <n v="6.9521001101074504E+18"/>
    <x v="16"/>
    <s v="7264498604"/>
    <n v="7"/>
    <n v="111100699"/>
    <x v="198"/>
    <x v="0"/>
    <x v="0"/>
    <n v="1"/>
    <x v="0"/>
    <x v="4"/>
    <x v="4"/>
  </r>
  <r>
    <s v="6841100070078200933"/>
    <n v="6.8411000700781998E+18"/>
    <x v="9"/>
    <s v="-6841100070078200933"/>
    <n v="29"/>
    <n v="112200891"/>
    <x v="20"/>
    <x v="0"/>
    <x v="0"/>
    <n v="-9"/>
    <x v="1"/>
    <x v="1"/>
    <x v="2"/>
  </r>
  <r>
    <s v="6952100110106257101"/>
    <n v="6.9521001101062502E+18"/>
    <x v="29"/>
    <s v="15024848704"/>
    <n v="1"/>
    <n v="111230106"/>
    <x v="283"/>
    <x v="1"/>
    <x v="0"/>
    <n v="3"/>
    <x v="3"/>
    <x v="2"/>
    <x v="3"/>
  </r>
  <r>
    <s v="6952100110106272197"/>
    <n v="6.9521001101062697E+18"/>
    <x v="29"/>
    <s v="-6952100110106272197"/>
    <n v="8"/>
    <n v="112300875"/>
    <x v="458"/>
    <x v="0"/>
    <x v="0"/>
    <n v="-9"/>
    <x v="1"/>
    <x v="1"/>
    <x v="2"/>
  </r>
  <r>
    <s v="6843100070078327124"/>
    <n v="6.8431000700783196E+18"/>
    <x v="15"/>
    <s v="21060065104"/>
    <n v="21"/>
    <n v="112300216"/>
    <x v="0"/>
    <x v="0"/>
    <x v="0"/>
    <n v="-9"/>
    <x v="2"/>
    <x v="1"/>
    <x v="4"/>
  </r>
  <r>
    <s v="6840100100073572145"/>
    <n v="6.8401001000735703E+18"/>
    <x v="5"/>
    <s v="12244797604"/>
    <n v="12"/>
    <n v="111200295"/>
    <x v="268"/>
    <x v="1"/>
    <x v="0"/>
    <n v="1"/>
    <x v="2"/>
    <x v="2"/>
    <x v="1"/>
  </r>
  <r>
    <s v="6952100110106424252"/>
    <n v="6.9521001101064202E+18"/>
    <x v="57"/>
    <s v="18190115304"/>
    <n v="18"/>
    <n v="112000141"/>
    <x v="62"/>
    <x v="0"/>
    <x v="0"/>
    <n v="1"/>
    <x v="0"/>
    <x v="4"/>
    <x v="3"/>
  </r>
  <r>
    <s v="6952100110108657600"/>
    <n v="6.9521001101086505E+18"/>
    <x v="34"/>
    <s v="15079928104"/>
    <n v="15"/>
    <n v="112500080"/>
    <x v="20"/>
    <x v="0"/>
    <x v="1"/>
    <n v="1"/>
    <x v="2"/>
    <x v="3"/>
    <x v="4"/>
  </r>
  <r>
    <s v="6952100110107895609"/>
    <n v="6.9521001101078897E+18"/>
    <x v="18"/>
    <s v="7254232204"/>
    <n v="7"/>
    <n v="112400021"/>
    <x v="203"/>
    <x v="0"/>
    <x v="0"/>
    <n v="1"/>
    <x v="0"/>
    <x v="3"/>
    <x v="4"/>
  </r>
  <r>
    <s v="6952100110107839724"/>
    <n v="6.9521001101078303E+18"/>
    <x v="18"/>
    <s v="25054595904"/>
    <n v="25"/>
    <n v="112101092"/>
    <x v="115"/>
    <x v="0"/>
    <x v="1"/>
    <n v="1"/>
    <x v="0"/>
    <x v="4"/>
    <x v="3"/>
  </r>
  <r>
    <s v="6952100110105581823"/>
    <n v="6.9521001101055795E+18"/>
    <x v="17"/>
    <s v="-6952100110105581823"/>
    <n v="32"/>
    <n v="112400089"/>
    <x v="178"/>
    <x v="0"/>
    <x v="0"/>
    <n v="-9"/>
    <x v="1"/>
    <x v="1"/>
    <x v="2"/>
  </r>
  <r>
    <s v="6834100070077430774"/>
    <n v="6.8341000700774298E+18"/>
    <x v="52"/>
    <s v="4126963404"/>
    <n v="4"/>
    <n v="112300761"/>
    <x v="113"/>
    <x v="0"/>
    <x v="1"/>
    <n v="2"/>
    <x v="0"/>
    <x v="0"/>
    <x v="0"/>
  </r>
  <r>
    <s v="6952100110107302358"/>
    <n v="6.9521001101072998E+18"/>
    <x v="56"/>
    <s v="6209244404"/>
    <n v="6"/>
    <n v="112101401"/>
    <x v="193"/>
    <x v="0"/>
    <x v="0"/>
    <n v="1"/>
    <x v="0"/>
    <x v="2"/>
    <x v="3"/>
  </r>
  <r>
    <s v="6952100110105247915"/>
    <n v="6.9521001101052396E+18"/>
    <x v="14"/>
    <s v="5001608304"/>
    <n v="5"/>
    <n v="112201223"/>
    <x v="193"/>
    <x v="0"/>
    <x v="0"/>
    <n v="1"/>
    <x v="0"/>
    <x v="4"/>
    <x v="1"/>
  </r>
  <r>
    <s v="6952100110107432132"/>
    <n v="6.9521001101074299E+18"/>
    <x v="12"/>
    <s v="6210837204"/>
    <n v="6"/>
    <n v="111100836"/>
    <x v="46"/>
    <x v="0"/>
    <x v="1"/>
    <n v="2"/>
    <x v="2"/>
    <x v="5"/>
    <x v="5"/>
  </r>
  <r>
    <s v="6952100110105494543"/>
    <n v="6.9521001101054904E+18"/>
    <x v="6"/>
    <s v="12193136804"/>
    <n v="12"/>
    <n v="112400087"/>
    <x v="56"/>
    <x v="0"/>
    <x v="0"/>
    <n v="2"/>
    <x v="2"/>
    <x v="4"/>
    <x v="1"/>
  </r>
  <r>
    <s v="6952100110107475368"/>
    <n v="6.9521001101074698E+18"/>
    <x v="20"/>
    <s v="6036275804"/>
    <n v="6"/>
    <n v="112200558"/>
    <x v="56"/>
    <x v="0"/>
    <x v="1"/>
    <n v="1"/>
    <x v="0"/>
    <x v="4"/>
    <x v="3"/>
  </r>
  <r>
    <s v="6833100110064144530"/>
    <n v="6.8331001100641403E+18"/>
    <x v="24"/>
    <s v="7102943704"/>
    <n v="7"/>
    <n v="112200144"/>
    <x v="484"/>
    <x v="1"/>
    <x v="0"/>
    <n v="3"/>
    <x v="3"/>
    <x v="2"/>
    <x v="1"/>
  </r>
  <r>
    <s v="6821100090042720516"/>
    <n v="6.8211000900427203E+18"/>
    <x v="38"/>
    <s v="6209643704"/>
    <n v="6"/>
    <n v="112101608"/>
    <x v="25"/>
    <x v="0"/>
    <x v="0"/>
    <n v="2"/>
    <x v="2"/>
    <x v="0"/>
    <x v="0"/>
  </r>
  <r>
    <s v="6845100070078601971"/>
    <n v="6.8451000700786002E+18"/>
    <x v="40"/>
    <s v="420000156833"/>
    <n v="2"/>
    <n v="112300884"/>
    <x v="15"/>
    <x v="0"/>
    <x v="0"/>
    <n v="-9"/>
    <x v="3"/>
    <x v="1"/>
    <x v="2"/>
  </r>
  <r>
    <s v="6820100060078715374"/>
    <n v="6.8201000600787098E+18"/>
    <x v="54"/>
    <s v="15100646204"/>
    <n v="15"/>
    <n v="111300567"/>
    <x v="35"/>
    <x v="0"/>
    <x v="0"/>
    <n v="2"/>
    <x v="3"/>
    <x v="3"/>
    <x v="4"/>
  </r>
  <r>
    <s v="6952100110107645437"/>
    <n v="6.9521001101076398E+18"/>
    <x v="37"/>
    <s v="400002653691"/>
    <n v="9"/>
    <n v="111300681"/>
    <x v="226"/>
    <x v="1"/>
    <x v="0"/>
    <n v="3"/>
    <x v="2"/>
    <x v="4"/>
    <x v="1"/>
  </r>
  <r>
    <s v="6831100080053623960"/>
    <n v="6.8311000800536197E+18"/>
    <x v="53"/>
    <s v="1012963704"/>
    <n v="1"/>
    <n v="111230106"/>
    <x v="54"/>
    <x v="0"/>
    <x v="0"/>
    <n v="2"/>
    <x v="0"/>
    <x v="5"/>
    <x v="5"/>
  </r>
  <r>
    <s v="6952100110108292824"/>
    <n v="6.95210011010829E+18"/>
    <x v="19"/>
    <s v="9180406604"/>
    <n v="9"/>
    <n v="112300015"/>
    <x v="17"/>
    <x v="0"/>
    <x v="0"/>
    <n v="3"/>
    <x v="3"/>
    <x v="3"/>
    <x v="3"/>
  </r>
  <r>
    <s v="6952100110105508007"/>
    <n v="6.9521001101054996E+18"/>
    <x v="33"/>
    <s v="20097593104"/>
    <n v="5"/>
    <n v="112300242"/>
    <x v="47"/>
    <x v="1"/>
    <x v="0"/>
    <n v="1"/>
    <x v="0"/>
    <x v="0"/>
    <x v="5"/>
  </r>
  <r>
    <s v="6952100110107530999"/>
    <n v="6.9521001101075302E+18"/>
    <x v="11"/>
    <s v="3110964204"/>
    <n v="10"/>
    <n v="112101579"/>
    <x v="1115"/>
    <x v="1"/>
    <x v="11"/>
    <n v="2"/>
    <x v="2"/>
    <x v="2"/>
    <x v="3"/>
  </r>
  <r>
    <s v="6952100110106546612"/>
    <n v="6.95210011010654E+18"/>
    <x v="26"/>
    <s v="-6952100110106546612"/>
    <n v="21"/>
    <n v="112200979"/>
    <x v="41"/>
    <x v="1"/>
    <x v="0"/>
    <n v="-9"/>
    <x v="1"/>
    <x v="1"/>
    <x v="2"/>
  </r>
  <r>
    <s v="6952100110105067775"/>
    <n v="6.9521001101050604E+18"/>
    <x v="17"/>
    <s v="4186850004"/>
    <n v="4"/>
    <n v="112200443"/>
    <x v="0"/>
    <x v="0"/>
    <x v="0"/>
    <n v="1"/>
    <x v="2"/>
    <x v="0"/>
    <x v="1"/>
  </r>
  <r>
    <s v="6952100110108074418"/>
    <n v="6.9521001101080699E+18"/>
    <x v="19"/>
    <s v="-6952100110108074418"/>
    <n v="25"/>
    <n v="112200578"/>
    <x v="58"/>
    <x v="0"/>
    <x v="0"/>
    <n v="-9"/>
    <x v="1"/>
    <x v="1"/>
    <x v="2"/>
  </r>
  <r>
    <s v="6952100110109121142"/>
    <n v="6.9521001101091205E+18"/>
    <x v="34"/>
    <s v="7212513604"/>
    <n v="7"/>
    <n v="112200987"/>
    <x v="92"/>
    <x v="0"/>
    <x v="1"/>
    <n v="1"/>
    <x v="0"/>
    <x v="4"/>
    <x v="1"/>
  </r>
  <r>
    <s v="6952100110106882494"/>
    <n v="6.95210011010688E+18"/>
    <x v="12"/>
    <s v="18166143404"/>
    <n v="3"/>
    <n v="111368065"/>
    <x v="346"/>
    <x v="0"/>
    <x v="0"/>
    <n v="3"/>
    <x v="3"/>
    <x v="0"/>
    <x v="2"/>
  </r>
  <r>
    <s v="6832100100072863612"/>
    <n v="6.8321001000728596E+18"/>
    <x v="32"/>
    <s v="3149102404"/>
    <n v="3"/>
    <n v="112201095"/>
    <x v="169"/>
    <x v="0"/>
    <x v="0"/>
    <n v="3"/>
    <x v="2"/>
    <x v="2"/>
    <x v="3"/>
  </r>
  <r>
    <s v="6820100100071600659"/>
    <n v="6.8201001000716001E+18"/>
    <x v="54"/>
    <s v="3129926004"/>
    <n v="3"/>
    <n v="112200705"/>
    <x v="0"/>
    <x v="0"/>
    <x v="0"/>
    <n v="2"/>
    <x v="2"/>
    <x v="4"/>
    <x v="3"/>
  </r>
  <r>
    <s v="6831100110063922961"/>
    <n v="6.8311001100639201E+18"/>
    <x v="53"/>
    <s v="26055205004"/>
    <n v="26"/>
    <n v="112300795"/>
    <x v="161"/>
    <x v="1"/>
    <x v="0"/>
    <n v="1"/>
    <x v="0"/>
    <x v="3"/>
    <x v="3"/>
  </r>
  <r>
    <s v="6847100110065497326"/>
    <n v="6.8471001100654899E+18"/>
    <x v="8"/>
    <s v="400011946180"/>
    <n v="7"/>
    <n v="112300645"/>
    <x v="76"/>
    <x v="0"/>
    <x v="0"/>
    <n v="-9"/>
    <x v="2"/>
    <x v="1"/>
    <x v="3"/>
  </r>
  <r>
    <s v="6952100110106125007"/>
    <n v="6.9521001101061202E+18"/>
    <x v="26"/>
    <s v="7077845604"/>
    <n v="7"/>
    <n v="112000190"/>
    <x v="10"/>
    <x v="0"/>
    <x v="0"/>
    <n v="3"/>
    <x v="2"/>
    <x v="4"/>
    <x v="3"/>
  </r>
  <r>
    <s v="6844100110065187032"/>
    <n v="6.8441001100651796E+18"/>
    <x v="41"/>
    <s v="26121712304"/>
    <n v="26"/>
    <n v="112200820"/>
    <x v="0"/>
    <x v="0"/>
    <x v="1"/>
    <n v="1"/>
    <x v="0"/>
    <x v="4"/>
    <x v="4"/>
  </r>
  <r>
    <s v="6840100110064908434"/>
    <n v="6.8401001100649001E+18"/>
    <x v="5"/>
    <s v="400007640276"/>
    <n v="32"/>
    <n v="112200144"/>
    <x v="328"/>
    <x v="1"/>
    <x v="2"/>
    <n v="3"/>
    <x v="3"/>
    <x v="1"/>
    <x v="0"/>
  </r>
  <r>
    <s v="6831100060079764591"/>
    <n v="6.8311000600797604E+18"/>
    <x v="53"/>
    <s v="15091549004"/>
    <n v="15"/>
    <n v="111248437"/>
    <x v="35"/>
    <x v="0"/>
    <x v="0"/>
    <n v="1"/>
    <x v="0"/>
    <x v="1"/>
    <x v="3"/>
  </r>
  <r>
    <s v="6952100110104498325"/>
    <n v="6.95210011010449E+18"/>
    <x v="2"/>
    <s v="400011890360"/>
    <n v="10"/>
    <n v="112300719"/>
    <x v="220"/>
    <x v="0"/>
    <x v="0"/>
    <n v="2"/>
    <x v="1"/>
    <x v="3"/>
    <x v="3"/>
  </r>
  <r>
    <s v="6952100110106496989"/>
    <n v="6.9521001101064899E+18"/>
    <x v="57"/>
    <s v="5980500138619"/>
    <n v="1"/>
    <n v="112300645"/>
    <x v="56"/>
    <x v="0"/>
    <x v="0"/>
    <n v="2"/>
    <x v="0"/>
    <x v="3"/>
    <x v="4"/>
  </r>
  <r>
    <s v="6952100110106040701"/>
    <n v="6.9521001101060403E+18"/>
    <x v="31"/>
    <s v="420000120087"/>
    <n v="7"/>
    <n v="112101569"/>
    <x v="31"/>
    <x v="0"/>
    <x v="5"/>
    <n v="3"/>
    <x v="1"/>
    <x v="4"/>
    <x v="3"/>
  </r>
  <r>
    <s v="6840100070078087249"/>
    <n v="6.84010007007808E+18"/>
    <x v="5"/>
    <s v="400013381514"/>
    <n v="21"/>
    <n v="112200983"/>
    <x v="331"/>
    <x v="1"/>
    <x v="0"/>
    <n v="2"/>
    <x v="0"/>
    <x v="2"/>
    <x v="0"/>
  </r>
  <r>
    <s v="6952100110108138932"/>
    <n v="6.9521001101081303E+18"/>
    <x v="20"/>
    <s v="6158079604"/>
    <n v="6"/>
    <n v="112101727"/>
    <x v="354"/>
    <x v="0"/>
    <x v="0"/>
    <n v="1"/>
    <x v="2"/>
    <x v="3"/>
    <x v="4"/>
  </r>
  <r>
    <s v="6952100110106367706"/>
    <n v="6.9521001101063598E+18"/>
    <x v="51"/>
    <s v="27126292904"/>
    <n v="27"/>
    <n v="112000154"/>
    <x v="424"/>
    <x v="0"/>
    <x v="0"/>
    <n v="2"/>
    <x v="2"/>
    <x v="4"/>
    <x v="1"/>
  </r>
  <r>
    <s v="6952100110106411924"/>
    <n v="6.95210011010641E+18"/>
    <x v="7"/>
    <s v="9292707204"/>
    <n v="9"/>
    <n v="112201221"/>
    <x v="12"/>
    <x v="0"/>
    <x v="0"/>
    <n v="2"/>
    <x v="2"/>
    <x v="0"/>
    <x v="1"/>
  </r>
  <r>
    <s v="6952100110105146573"/>
    <n v="6.9521001101051402E+18"/>
    <x v="46"/>
    <s v="18185903804"/>
    <n v="18"/>
    <n v="112201028"/>
    <x v="35"/>
    <x v="0"/>
    <x v="1"/>
    <n v="2"/>
    <x v="3"/>
    <x v="0"/>
    <x v="0"/>
  </r>
  <r>
    <s v="6834100070077378761"/>
    <n v="6.8341000700773704E+18"/>
    <x v="52"/>
    <s v="4154211404"/>
    <n v="4"/>
    <n v="112300050"/>
    <x v="37"/>
    <x v="0"/>
    <x v="0"/>
    <n v="1"/>
    <x v="0"/>
    <x v="0"/>
    <x v="0"/>
  </r>
  <r>
    <s v="6952100110106577054"/>
    <n v="6.9521001101065697E+18"/>
    <x v="7"/>
    <s v="8278368304"/>
    <n v="8"/>
    <n v="112101684"/>
    <x v="176"/>
    <x v="0"/>
    <x v="0"/>
    <n v="2"/>
    <x v="2"/>
    <x v="0"/>
    <x v="0"/>
  </r>
  <r>
    <s v="6952100110106282064"/>
    <n v="6.9521001101062799E+18"/>
    <x v="7"/>
    <s v="12213577004"/>
    <n v="12"/>
    <n v="112200388"/>
    <x v="172"/>
    <x v="0"/>
    <x v="0"/>
    <n v="3"/>
    <x v="3"/>
    <x v="5"/>
    <x v="5"/>
  </r>
  <r>
    <s v="6952100110106755954"/>
    <n v="6.95210011010675E+18"/>
    <x v="16"/>
    <s v="1053954704"/>
    <n v="1"/>
    <n v="112100658"/>
    <x v="316"/>
    <x v="0"/>
    <x v="0"/>
    <n v="2"/>
    <x v="1"/>
    <x v="2"/>
    <x v="2"/>
  </r>
  <r>
    <s v="6952100110107046844"/>
    <n v="6.9521001101070397E+18"/>
    <x v="16"/>
    <s v="-6952100110107046844"/>
    <n v="18"/>
    <n v="111339048"/>
    <x v="342"/>
    <x v="0"/>
    <x v="0"/>
    <n v="-9"/>
    <x v="1"/>
    <x v="1"/>
    <x v="2"/>
  </r>
  <r>
    <s v="6821100060078751255"/>
    <n v="6.8211000600787497E+18"/>
    <x v="38"/>
    <s v="9016796004"/>
    <n v="9"/>
    <n v="112200564"/>
    <x v="22"/>
    <x v="0"/>
    <x v="1"/>
    <n v="2"/>
    <x v="0"/>
    <x v="3"/>
    <x v="4"/>
  </r>
  <r>
    <s v="6840100110064828419"/>
    <n v="6.8401001100648202E+18"/>
    <x v="5"/>
    <s v="-6840100110064828419"/>
    <n v="32"/>
    <n v="112000051"/>
    <x v="35"/>
    <x v="0"/>
    <x v="0"/>
    <n v="-9"/>
    <x v="1"/>
    <x v="1"/>
    <x v="2"/>
  </r>
  <r>
    <s v="6952100110105708526"/>
    <n v="6.9521001101057004E+18"/>
    <x v="33"/>
    <s v="4187831904"/>
    <n v="4"/>
    <n v="112200417"/>
    <x v="680"/>
    <x v="0"/>
    <x v="0"/>
    <n v="1"/>
    <x v="0"/>
    <x v="4"/>
    <x v="3"/>
  </r>
  <r>
    <s v="6831100110063936245"/>
    <n v="6.8311001100639304E+18"/>
    <x v="53"/>
    <s v="8199000211300"/>
    <n v="7"/>
    <n v="112101651"/>
    <x v="17"/>
    <x v="0"/>
    <x v="0"/>
    <n v="3"/>
    <x v="0"/>
    <x v="4"/>
    <x v="4"/>
  </r>
  <r>
    <s v="6952100110106154906"/>
    <n v="6.9521001101061499E+18"/>
    <x v="57"/>
    <s v="400009084511"/>
    <n v="21"/>
    <n v="112200559"/>
    <x v="20"/>
    <x v="0"/>
    <x v="0"/>
    <n v="3"/>
    <x v="3"/>
    <x v="5"/>
    <x v="5"/>
  </r>
  <r>
    <s v="6818100110062624873"/>
    <n v="6.8181001100626196E+18"/>
    <x v="3"/>
    <s v="-6818100110062624873"/>
    <n v="32"/>
    <n v="112500055"/>
    <x v="59"/>
    <x v="0"/>
    <x v="0"/>
    <n v="-9"/>
    <x v="1"/>
    <x v="1"/>
    <x v="2"/>
  </r>
  <r>
    <s v="6824100100072011276"/>
    <n v="6.8241001000720097E+18"/>
    <x v="55"/>
    <s v="10002144704"/>
    <n v="10"/>
    <n v="111300976"/>
    <x v="352"/>
    <x v="0"/>
    <x v="0"/>
    <n v="1"/>
    <x v="0"/>
    <x v="4"/>
    <x v="1"/>
  </r>
  <r>
    <s v="6824100110063276287"/>
    <n v="6.8241001100632699E+18"/>
    <x v="55"/>
    <s v="-6824100110063276287"/>
    <n v="32"/>
    <n v="112200185"/>
    <x v="64"/>
    <x v="0"/>
    <x v="0"/>
    <n v="-9"/>
    <x v="1"/>
    <x v="1"/>
    <x v="2"/>
  </r>
  <r>
    <s v="6952100110107657237"/>
    <n v="6.95210011010765E+18"/>
    <x v="36"/>
    <s v="-6952100110107657237"/>
    <n v="10"/>
    <n v="112500073"/>
    <x v="66"/>
    <x v="1"/>
    <x v="0"/>
    <n v="-9"/>
    <x v="1"/>
    <x v="1"/>
    <x v="2"/>
  </r>
  <r>
    <s v="6843100060081026617"/>
    <n v="6.8431000600810199E+18"/>
    <x v="15"/>
    <s v="15000122504"/>
    <n v="15"/>
    <n v="112101578"/>
    <x v="120"/>
    <x v="0"/>
    <x v="0"/>
    <n v="1"/>
    <x v="0"/>
    <x v="4"/>
    <x v="4"/>
  </r>
  <r>
    <s v="6952100110107645932"/>
    <n v="6.9521001101076398E+18"/>
    <x v="37"/>
    <s v="4015386204"/>
    <n v="4"/>
    <n v="112101058"/>
    <x v="644"/>
    <x v="0"/>
    <x v="0"/>
    <n v="2"/>
    <x v="2"/>
    <x v="4"/>
    <x v="3"/>
  </r>
  <r>
    <s v="6846100090044348495"/>
    <n v="6.8461000900443402E+18"/>
    <x v="30"/>
    <s v="6256509404"/>
    <n v="6"/>
    <n v="112400013"/>
    <x v="171"/>
    <x v="0"/>
    <x v="0"/>
    <n v="3"/>
    <x v="2"/>
    <x v="3"/>
    <x v="4"/>
  </r>
  <r>
    <s v="6826100070076458126"/>
    <n v="6.8261000700764498E+18"/>
    <x v="43"/>
    <s v="4096144704"/>
    <n v="4"/>
    <n v="111351235"/>
    <x v="57"/>
    <x v="0"/>
    <x v="3"/>
    <n v="2"/>
    <x v="0"/>
    <x v="3"/>
    <x v="4"/>
  </r>
  <r>
    <s v="6952100110106440008"/>
    <n v="6.9521001101064397E+18"/>
    <x v="7"/>
    <s v="21147472504"/>
    <n v="21"/>
    <n v="112400068"/>
    <x v="56"/>
    <x v="0"/>
    <x v="0"/>
    <n v="2"/>
    <x v="2"/>
    <x v="3"/>
    <x v="4"/>
  </r>
  <r>
    <s v="6952100110106434520"/>
    <n v="6.9521001101064305E+18"/>
    <x v="26"/>
    <s v="15080157404"/>
    <n v="15"/>
    <n v="111329425"/>
    <x v="199"/>
    <x v="0"/>
    <x v="0"/>
    <n v="1"/>
    <x v="0"/>
    <x v="4"/>
    <x v="0"/>
  </r>
  <r>
    <s v="6952100110106446087"/>
    <n v="6.9521001101064397E+18"/>
    <x v="7"/>
    <s v="-6952100110106446087"/>
    <n v="6"/>
    <n v="112201082"/>
    <x v="35"/>
    <x v="0"/>
    <x v="1"/>
    <n v="-9"/>
    <x v="1"/>
    <x v="1"/>
    <x v="2"/>
  </r>
  <r>
    <s v="6819100100071510428"/>
    <n v="6.81910010007151E+18"/>
    <x v="21"/>
    <s v="-6819100100071510428"/>
    <n v="10"/>
    <n v="112100888"/>
    <x v="76"/>
    <x v="0"/>
    <x v="0"/>
    <n v="-9"/>
    <x v="1"/>
    <x v="1"/>
    <x v="2"/>
  </r>
  <r>
    <s v="6952100110105168490"/>
    <n v="6.9521001101051597E+18"/>
    <x v="17"/>
    <s v="400011880040"/>
    <n v="3"/>
    <n v="112200559"/>
    <x v="106"/>
    <x v="1"/>
    <x v="0"/>
    <n v="3"/>
    <x v="1"/>
    <x v="2"/>
    <x v="2"/>
  </r>
  <r>
    <s v="6838100100073396438"/>
    <n v="6.8381001000733901E+18"/>
    <x v="23"/>
    <s v="400007177833"/>
    <n v="10"/>
    <n v="112101040"/>
    <x v="0"/>
    <x v="0"/>
    <x v="1"/>
    <n v="3"/>
    <x v="3"/>
    <x v="5"/>
    <x v="2"/>
  </r>
  <r>
    <s v="6821100070075895701"/>
    <n v="6.8211000700758897E+18"/>
    <x v="38"/>
    <s v="400012437533"/>
    <n v="2"/>
    <n v="112100480"/>
    <x v="256"/>
    <x v="0"/>
    <x v="0"/>
    <n v="-9"/>
    <x v="3"/>
    <x v="1"/>
    <x v="2"/>
  </r>
  <r>
    <s v="6829100110063751632"/>
    <n v="6.8291001100637501E+18"/>
    <x v="22"/>
    <s v="419990016821"/>
    <n v="32"/>
    <n v="112201190"/>
    <x v="306"/>
    <x v="0"/>
    <x v="0"/>
    <n v="1"/>
    <x v="0"/>
    <x v="1"/>
    <x v="2"/>
  </r>
  <r>
    <s v="6952100110104364343"/>
    <n v="6.9521001101043599E+18"/>
    <x v="2"/>
    <s v="25102918204"/>
    <n v="25"/>
    <n v="112600041"/>
    <x v="516"/>
    <x v="0"/>
    <x v="1"/>
    <n v="2"/>
    <x v="2"/>
    <x v="3"/>
    <x v="4"/>
  </r>
  <r>
    <s v="6823100100071826297"/>
    <n v="6.8231001000718203E+18"/>
    <x v="58"/>
    <s v="10224187804"/>
    <n v="10"/>
    <n v="112000033"/>
    <x v="635"/>
    <x v="0"/>
    <x v="0"/>
    <n v="1"/>
    <x v="0"/>
    <x v="4"/>
    <x v="4"/>
  </r>
  <r>
    <s v="6952100110105125809"/>
    <n v="6.9521001101051197E+18"/>
    <x v="4"/>
    <s v="-6952100110105125809"/>
    <n v="9"/>
    <n v="112100544"/>
    <x v="161"/>
    <x v="1"/>
    <x v="0"/>
    <n v="-9"/>
    <x v="1"/>
    <x v="1"/>
    <x v="2"/>
  </r>
  <r>
    <s v="6825100070076387550"/>
    <n v="6.8251000700763802E+18"/>
    <x v="0"/>
    <s v="400009085150"/>
    <n v="21"/>
    <n v="112200538"/>
    <x v="194"/>
    <x v="0"/>
    <x v="0"/>
    <n v="3"/>
    <x v="3"/>
    <x v="4"/>
    <x v="1"/>
  </r>
  <r>
    <s v="6847100090044375675"/>
    <n v="6.8471000900443699E+18"/>
    <x v="8"/>
    <s v="6272692604"/>
    <n v="6"/>
    <n v="112200471"/>
    <x v="600"/>
    <x v="0"/>
    <x v="0"/>
    <n v="3"/>
    <x v="2"/>
    <x v="2"/>
    <x v="3"/>
  </r>
  <r>
    <s v="6829100080053521307"/>
    <n v="6.8291000800535204E+18"/>
    <x v="22"/>
    <s v="400003721917"/>
    <n v="1"/>
    <n v="112000152"/>
    <x v="9"/>
    <x v="0"/>
    <x v="0"/>
    <n v="1"/>
    <x v="0"/>
    <x v="0"/>
    <x v="0"/>
  </r>
  <r>
    <s v="6845100070078582478"/>
    <n v="6.8451000700785797E+18"/>
    <x v="40"/>
    <s v="2013272004"/>
    <n v="2"/>
    <n v="112300884"/>
    <x v="15"/>
    <x v="0"/>
    <x v="0"/>
    <n v="1"/>
    <x v="0"/>
    <x v="4"/>
    <x v="4"/>
  </r>
  <r>
    <s v="6952100110106717914"/>
    <n v="6.95210011010671E+18"/>
    <x v="13"/>
    <s v="28135981404"/>
    <n v="28"/>
    <n v="112500100"/>
    <x v="61"/>
    <x v="0"/>
    <x v="0"/>
    <n v="2"/>
    <x v="3"/>
    <x v="3"/>
    <x v="2"/>
  </r>
  <r>
    <s v="6952100110106782856"/>
    <n v="6.9521001101067796E+18"/>
    <x v="13"/>
    <s v="-6952100110106782856"/>
    <n v="6"/>
    <n v="111371065"/>
    <x v="20"/>
    <x v="0"/>
    <x v="0"/>
    <n v="-9"/>
    <x v="1"/>
    <x v="1"/>
    <x v="2"/>
  </r>
  <r>
    <s v="6818100060078373959"/>
    <n v="6.8181000600783698E+18"/>
    <x v="3"/>
    <s v="9180211004"/>
    <n v="9"/>
    <n v="112500051"/>
    <x v="20"/>
    <x v="0"/>
    <x v="0"/>
    <n v="2"/>
    <x v="0"/>
    <x v="0"/>
    <x v="3"/>
  </r>
  <r>
    <s v="6952100110106952845"/>
    <n v="6.9521001101069496E+18"/>
    <x v="56"/>
    <s v="415000034908"/>
    <n v="18"/>
    <n v="111100259"/>
    <x v="15"/>
    <x v="0"/>
    <x v="0"/>
    <n v="1"/>
    <x v="0"/>
    <x v="0"/>
    <x v="0"/>
  </r>
  <r>
    <s v="6832100060079929560"/>
    <n v="6.8321000600799201E+18"/>
    <x v="32"/>
    <s v="15057478404"/>
    <n v="15"/>
    <n v="112000152"/>
    <x v="9"/>
    <x v="0"/>
    <x v="0"/>
    <n v="2"/>
    <x v="2"/>
    <x v="3"/>
    <x v="4"/>
  </r>
  <r>
    <s v="6952100110108900212"/>
    <n v="6.9521001101089004E+18"/>
    <x v="34"/>
    <s v="11020861204"/>
    <n v="25"/>
    <n v="112101486"/>
    <x v="548"/>
    <x v="0"/>
    <x v="0"/>
    <n v="3"/>
    <x v="0"/>
    <x v="2"/>
    <x v="3"/>
  </r>
  <r>
    <s v="6952100110104754320"/>
    <n v="6.9521001101047501E+18"/>
    <x v="2"/>
    <s v="-6952100110104754320"/>
    <n v="9"/>
    <n v="112200816"/>
    <x v="72"/>
    <x v="0"/>
    <x v="1"/>
    <n v="-9"/>
    <x v="1"/>
    <x v="1"/>
    <x v="2"/>
  </r>
  <r>
    <s v="6952100110104729375"/>
    <n v="6.9521001101047204E+18"/>
    <x v="2"/>
    <s v="9316588904"/>
    <n v="9"/>
    <n v="112500028"/>
    <x v="17"/>
    <x v="0"/>
    <x v="0"/>
    <n v="2"/>
    <x v="2"/>
    <x v="5"/>
    <x v="5"/>
  </r>
  <r>
    <s v="6952100110106617965"/>
    <n v="6.9521001101066097E+18"/>
    <x v="26"/>
    <s v="400007219656"/>
    <n v="3"/>
    <n v="112101058"/>
    <x v="445"/>
    <x v="0"/>
    <x v="0"/>
    <n v="1"/>
    <x v="2"/>
    <x v="4"/>
    <x v="3"/>
  </r>
  <r>
    <s v="6952100110105967559"/>
    <n v="6.9521001101059604E+18"/>
    <x v="26"/>
    <s v="25062757204"/>
    <n v="25"/>
    <n v="111300976"/>
    <x v="56"/>
    <x v="0"/>
    <x v="0"/>
    <n v="2"/>
    <x v="2"/>
    <x v="4"/>
    <x v="1"/>
  </r>
  <r>
    <s v="6952100110104332556"/>
    <n v="6.9521001101043302E+18"/>
    <x v="2"/>
    <s v="31007447504"/>
    <n v="31"/>
    <n v="111375200"/>
    <x v="37"/>
    <x v="0"/>
    <x v="0"/>
    <n v="2"/>
    <x v="2"/>
    <x v="3"/>
    <x v="4"/>
  </r>
  <r>
    <s v="6835100070077494141"/>
    <n v="6.8351000700774902E+18"/>
    <x v="59"/>
    <s v="2149277604"/>
    <n v="2"/>
    <n v="111390150"/>
    <x v="373"/>
    <x v="0"/>
    <x v="1"/>
    <n v="2"/>
    <x v="2"/>
    <x v="3"/>
    <x v="4"/>
  </r>
  <r>
    <s v="6952100110104953452"/>
    <n v="6.9521001101049498E+18"/>
    <x v="17"/>
    <s v="-6952100110104953452"/>
    <n v="28"/>
    <n v="111397084"/>
    <x v="237"/>
    <x v="1"/>
    <x v="0"/>
    <n v="-9"/>
    <x v="1"/>
    <x v="1"/>
    <x v="2"/>
  </r>
  <r>
    <s v="6844100100074013963"/>
    <n v="6.8441001000740096E+18"/>
    <x v="41"/>
    <s v="3030747804"/>
    <n v="3"/>
    <n v="112200899"/>
    <x v="51"/>
    <x v="0"/>
    <x v="1"/>
    <n v="2"/>
    <x v="2"/>
    <x v="0"/>
    <x v="5"/>
  </r>
  <r>
    <s v="6846100110065378981"/>
    <n v="6.8461001100653701E+18"/>
    <x v="30"/>
    <s v="7142425804"/>
    <n v="7"/>
    <n v="112300339"/>
    <x v="262"/>
    <x v="1"/>
    <x v="0"/>
    <n v="-9"/>
    <x v="2"/>
    <x v="1"/>
    <x v="1"/>
  </r>
  <r>
    <s v="6847100100074288816"/>
    <n v="6.8471001000742799E+18"/>
    <x v="8"/>
    <s v="411000563943"/>
    <n v="12"/>
    <n v="111301004"/>
    <x v="174"/>
    <x v="0"/>
    <x v="0"/>
    <n v="1"/>
    <x v="2"/>
    <x v="3"/>
    <x v="4"/>
  </r>
  <r>
    <s v="6952100110105041851"/>
    <n v="6.9521001101050399E+18"/>
    <x v="4"/>
    <s v="-6952100110105041851"/>
    <n v="26"/>
    <n v="112200144"/>
    <x v="160"/>
    <x v="0"/>
    <x v="1"/>
    <n v="-9"/>
    <x v="1"/>
    <x v="1"/>
    <x v="2"/>
  </r>
  <r>
    <s v="6847100090044360774"/>
    <n v="6.8471000900443597E+18"/>
    <x v="8"/>
    <s v="6208838404"/>
    <n v="6"/>
    <n v="112500028"/>
    <x v="191"/>
    <x v="0"/>
    <x v="0"/>
    <n v="2"/>
    <x v="3"/>
    <x v="4"/>
    <x v="1"/>
  </r>
  <r>
    <s v="6845100060081186547"/>
    <n v="6.8451000600811796E+18"/>
    <x v="40"/>
    <s v="400002673613"/>
    <n v="9"/>
    <n v="111225548"/>
    <x v="322"/>
    <x v="0"/>
    <x v="1"/>
    <n v="1"/>
    <x v="0"/>
    <x v="4"/>
    <x v="3"/>
  </r>
  <r>
    <s v="6952100110107951503"/>
    <n v="6.9521001101079501E+18"/>
    <x v="20"/>
    <s v="15112234304"/>
    <n v="15"/>
    <n v="112101616"/>
    <x v="15"/>
    <x v="0"/>
    <x v="0"/>
    <n v="2"/>
    <x v="2"/>
    <x v="3"/>
    <x v="4"/>
  </r>
  <r>
    <s v="6952100110104884414"/>
    <n v="6.9521001101048801E+18"/>
    <x v="2"/>
    <s v="411000226282"/>
    <n v="4"/>
    <n v="112101527"/>
    <x v="10"/>
    <x v="0"/>
    <x v="0"/>
    <n v="2"/>
    <x v="2"/>
    <x v="3"/>
    <x v="4"/>
  </r>
  <r>
    <s v="6952100110105657911"/>
    <n v="6.9521001101056502E+18"/>
    <x v="33"/>
    <s v="7211743904"/>
    <n v="7"/>
    <n v="112101739"/>
    <x v="122"/>
    <x v="0"/>
    <x v="0"/>
    <n v="1"/>
    <x v="0"/>
    <x v="4"/>
    <x v="3"/>
  </r>
  <r>
    <s v="6837100070077719532"/>
    <n v="6.8371000700777103E+18"/>
    <x v="28"/>
    <s v="400010819997"/>
    <n v="27"/>
    <n v="112500070"/>
    <x v="218"/>
    <x v="0"/>
    <x v="0"/>
    <n v="1"/>
    <x v="2"/>
    <x v="5"/>
    <x v="0"/>
  </r>
  <r>
    <s v="6819100090042593101"/>
    <n v="6.8191000900425902E+18"/>
    <x v="21"/>
    <s v="400006806512"/>
    <n v="6"/>
    <n v="112300261"/>
    <x v="275"/>
    <x v="0"/>
    <x v="1"/>
    <n v="-9"/>
    <x v="2"/>
    <x v="1"/>
    <x v="1"/>
  </r>
  <r>
    <s v="6952100110108073141"/>
    <n v="6.9521001101080699E+18"/>
    <x v="36"/>
    <s v="27035338004"/>
    <n v="27"/>
    <n v="112200428"/>
    <x v="12"/>
    <x v="0"/>
    <x v="0"/>
    <n v="1"/>
    <x v="0"/>
    <x v="4"/>
    <x v="3"/>
  </r>
  <r>
    <s v="6845100100074101529"/>
    <n v="6.8451001000740997E+18"/>
    <x v="40"/>
    <s v="3133556004"/>
    <n v="10"/>
    <n v="112200774"/>
    <x v="19"/>
    <x v="0"/>
    <x v="0"/>
    <n v="2"/>
    <x v="2"/>
    <x v="3"/>
    <x v="4"/>
  </r>
  <r>
    <s v="6820100100071618412"/>
    <n v="6.8201001000716104E+18"/>
    <x v="54"/>
    <s v="12218782004"/>
    <n v="12"/>
    <n v="112201008"/>
    <x v="611"/>
    <x v="0"/>
    <x v="0"/>
    <n v="1"/>
    <x v="2"/>
    <x v="2"/>
    <x v="1"/>
  </r>
  <r>
    <s v="6952100110105062204"/>
    <n v="6.9521001101050604E+18"/>
    <x v="46"/>
    <s v="6261697804"/>
    <n v="6"/>
    <n v="112200823"/>
    <x v="496"/>
    <x v="0"/>
    <x v="0"/>
    <n v="3"/>
    <x v="2"/>
    <x v="2"/>
    <x v="0"/>
  </r>
  <r>
    <s v="6952100110106974368"/>
    <n v="6.9521001101069701E+18"/>
    <x v="1"/>
    <s v="4172572704"/>
    <n v="4"/>
    <n v="111200745"/>
    <x v="38"/>
    <x v="1"/>
    <x v="0"/>
    <n v="2"/>
    <x v="1"/>
    <x v="5"/>
    <x v="5"/>
  </r>
  <r>
    <s v="6838100090043827114"/>
    <n v="6.83810009004382E+18"/>
    <x v="23"/>
    <s v="-6838100090043827114"/>
    <n v="6"/>
    <n v="112101480"/>
    <x v="203"/>
    <x v="0"/>
    <x v="3"/>
    <n v="-9"/>
    <x v="1"/>
    <x v="1"/>
    <x v="2"/>
  </r>
  <r>
    <s v="6952100110107322099"/>
    <n v="6.9521001101073203E+18"/>
    <x v="12"/>
    <s v="4089534904"/>
    <n v="4"/>
    <n v="112101684"/>
    <x v="176"/>
    <x v="0"/>
    <x v="0"/>
    <n v="1"/>
    <x v="0"/>
    <x v="0"/>
    <x v="0"/>
  </r>
  <r>
    <s v="6952100110106621980"/>
    <n v="6.9521001101066199E+18"/>
    <x v="26"/>
    <s v="18291286904"/>
    <n v="18"/>
    <n v="112000141"/>
    <x v="93"/>
    <x v="1"/>
    <x v="0"/>
    <n v="3"/>
    <x v="3"/>
    <x v="0"/>
    <x v="2"/>
  </r>
  <r>
    <s v="6952100110105242306"/>
    <n v="6.9521001101052396E+18"/>
    <x v="47"/>
    <s v="10149186204"/>
    <n v="10"/>
    <n v="111243081"/>
    <x v="211"/>
    <x v="0"/>
    <x v="0"/>
    <n v="3"/>
    <x v="2"/>
    <x v="3"/>
    <x v="4"/>
  </r>
  <r>
    <s v="6827100090043117761"/>
    <n v="6.8271000900431104E+18"/>
    <x v="35"/>
    <s v="400012617706"/>
    <n v="6"/>
    <n v="112101618"/>
    <x v="15"/>
    <x v="0"/>
    <x v="0"/>
    <n v="3"/>
    <x v="3"/>
    <x v="2"/>
    <x v="2"/>
  </r>
  <r>
    <s v="6846100060081318948"/>
    <n v="6.8461000600813097E+18"/>
    <x v="30"/>
    <s v="11016725604"/>
    <n v="15"/>
    <n v="112300885"/>
    <x v="15"/>
    <x v="0"/>
    <x v="0"/>
    <n v="3"/>
    <x v="3"/>
    <x v="2"/>
    <x v="0"/>
  </r>
  <r>
    <s v="6818100060078363126"/>
    <n v="6.8181000600783596E+18"/>
    <x v="3"/>
    <s v="9065517104"/>
    <n v="9"/>
    <n v="111300853"/>
    <x v="1158"/>
    <x v="3"/>
    <x v="2"/>
    <n v="2"/>
    <x v="2"/>
    <x v="5"/>
    <x v="5"/>
  </r>
  <r>
    <s v="6818100100071339480"/>
    <n v="6.8181001000713298E+18"/>
    <x v="3"/>
    <s v="18079821104"/>
    <n v="18"/>
    <n v="112500069"/>
    <x v="10"/>
    <x v="0"/>
    <x v="0"/>
    <n v="3"/>
    <x v="2"/>
    <x v="3"/>
    <x v="3"/>
  </r>
  <r>
    <s v="6952100110105554018"/>
    <n v="6.9521001101055498E+18"/>
    <x v="46"/>
    <s v="4132292004"/>
    <n v="31"/>
    <n v="111300694"/>
    <x v="413"/>
    <x v="3"/>
    <x v="0"/>
    <n v="2"/>
    <x v="0"/>
    <x v="4"/>
    <x v="1"/>
  </r>
  <r>
    <s v="6833100070077269329"/>
    <n v="6.8331000700772598E+18"/>
    <x v="24"/>
    <s v="2049568004"/>
    <n v="2"/>
    <n v="111158230"/>
    <x v="46"/>
    <x v="0"/>
    <x v="0"/>
    <n v="2"/>
    <x v="2"/>
    <x v="3"/>
    <x v="4"/>
  </r>
  <r>
    <s v="6825100090043012154"/>
    <n v="6.82510009004301E+18"/>
    <x v="0"/>
    <s v="400005704772"/>
    <n v="6"/>
    <n v="112300672"/>
    <x v="162"/>
    <x v="0"/>
    <x v="0"/>
    <n v="-9"/>
    <x v="2"/>
    <x v="0"/>
    <x v="1"/>
  </r>
  <r>
    <s v="6836100110064436818"/>
    <n v="6.8361001100644301E+18"/>
    <x v="27"/>
    <s v="400008028875"/>
    <n v="32"/>
    <n v="111300694"/>
    <x v="207"/>
    <x v="0"/>
    <x v="0"/>
    <n v="2"/>
    <x v="0"/>
    <x v="3"/>
    <x v="4"/>
  </r>
  <r>
    <s v="6829100110063767101"/>
    <n v="6.8291001100637604E+18"/>
    <x v="22"/>
    <s v="7208104904"/>
    <n v="7"/>
    <n v="112101007"/>
    <x v="17"/>
    <x v="0"/>
    <x v="0"/>
    <n v="2"/>
    <x v="3"/>
    <x v="5"/>
    <x v="3"/>
  </r>
  <r>
    <s v="6831100090043354819"/>
    <n v="6.83110009004335E+18"/>
    <x v="53"/>
    <s v="6106525204"/>
    <n v="6"/>
    <n v="112101651"/>
    <x v="10"/>
    <x v="0"/>
    <x v="2"/>
    <n v="1"/>
    <x v="2"/>
    <x v="2"/>
    <x v="1"/>
  </r>
  <r>
    <s v="6952100110104129169"/>
    <n v="6.9521001101041203E+18"/>
    <x v="2"/>
    <s v="400004663230"/>
    <n v="3"/>
    <n v="112200979"/>
    <x v="68"/>
    <x v="0"/>
    <x v="0"/>
    <n v="2"/>
    <x v="2"/>
    <x v="2"/>
    <x v="3"/>
  </r>
  <r>
    <s v="6952100110105500543"/>
    <n v="6.9521001101054996E+18"/>
    <x v="14"/>
    <s v="4047379904"/>
    <n v="4"/>
    <n v="112101564"/>
    <x v="1411"/>
    <x v="0"/>
    <x v="4"/>
    <n v="3"/>
    <x v="3"/>
    <x v="0"/>
    <x v="0"/>
  </r>
  <r>
    <s v="6952100110107764560"/>
    <n v="6.9521001101077596E+18"/>
    <x v="36"/>
    <s v="7273277304"/>
    <n v="18"/>
    <n v="112101494"/>
    <x v="49"/>
    <x v="0"/>
    <x v="4"/>
    <n v="2"/>
    <x v="2"/>
    <x v="2"/>
    <x v="1"/>
  </r>
  <r>
    <s v="6826100110063438377"/>
    <n v="6.8261001100634296E+18"/>
    <x v="43"/>
    <s v="400002714224"/>
    <n v="26"/>
    <n v="111228870"/>
    <x v="403"/>
    <x v="0"/>
    <x v="0"/>
    <n v="3"/>
    <x v="3"/>
    <x v="0"/>
    <x v="0"/>
  </r>
  <r>
    <s v="6952100110105308465"/>
    <n v="6.9521001101053E+18"/>
    <x v="33"/>
    <s v="7275313404"/>
    <n v="7"/>
    <n v="112200127"/>
    <x v="109"/>
    <x v="0"/>
    <x v="0"/>
    <n v="1"/>
    <x v="0"/>
    <x v="4"/>
    <x v="2"/>
  </r>
  <r>
    <s v="6952100110105309682"/>
    <n v="6.9521001101053E+18"/>
    <x v="6"/>
    <s v="2149352704"/>
    <n v="2"/>
    <n v="112201209"/>
    <x v="10"/>
    <x v="0"/>
    <x v="0"/>
    <n v="1"/>
    <x v="0"/>
    <x v="4"/>
    <x v="3"/>
  </r>
  <r>
    <s v="6952100110107683680"/>
    <n v="6.9521001101076797E+18"/>
    <x v="18"/>
    <s v="21122611704"/>
    <n v="21"/>
    <n v="112201223"/>
    <x v="76"/>
    <x v="0"/>
    <x v="0"/>
    <n v="1"/>
    <x v="0"/>
    <x v="4"/>
    <x v="4"/>
  </r>
  <r>
    <s v="6818100110062606894"/>
    <n v="6.8181001100626002E+18"/>
    <x v="3"/>
    <s v="7157938204"/>
    <n v="7"/>
    <n v="111100259"/>
    <x v="194"/>
    <x v="0"/>
    <x v="0"/>
    <n v="2"/>
    <x v="2"/>
    <x v="2"/>
    <x v="0"/>
  </r>
  <r>
    <s v="6821100070075873371"/>
    <n v="6.8211000700758702E+18"/>
    <x v="38"/>
    <s v="2098304904"/>
    <n v="2"/>
    <n v="112200705"/>
    <x v="47"/>
    <x v="1"/>
    <x v="0"/>
    <n v="3"/>
    <x v="0"/>
    <x v="0"/>
    <x v="0"/>
  </r>
  <r>
    <s v="6828100100072368386"/>
    <n v="6.8281001000723599E+18"/>
    <x v="48"/>
    <s v="12039106904"/>
    <n v="12"/>
    <n v="111100699"/>
    <x v="370"/>
    <x v="0"/>
    <x v="0"/>
    <n v="1"/>
    <x v="2"/>
    <x v="4"/>
    <x v="3"/>
  </r>
  <r>
    <s v="6832100100072830156"/>
    <n v="6.83210010007283E+18"/>
    <x v="32"/>
    <s v="10014809104"/>
    <n v="10"/>
    <n v="111200295"/>
    <x v="201"/>
    <x v="0"/>
    <x v="0"/>
    <n v="1"/>
    <x v="0"/>
    <x v="1"/>
    <x v="1"/>
  </r>
  <r>
    <s v="6952100110104438570"/>
    <n v="6.9521001101044296E+18"/>
    <x v="2"/>
    <s v="8173144404"/>
    <n v="8"/>
    <n v="112201155"/>
    <x v="272"/>
    <x v="1"/>
    <x v="0"/>
    <n v="1"/>
    <x v="2"/>
    <x v="3"/>
    <x v="4"/>
  </r>
  <r>
    <s v="6824100080053144830"/>
    <n v="6.8241000800531405E+18"/>
    <x v="55"/>
    <s v="31017680904"/>
    <n v="31"/>
    <n v="111200603"/>
    <x v="18"/>
    <x v="0"/>
    <x v="0"/>
    <n v="3"/>
    <x v="2"/>
    <x v="2"/>
    <x v="1"/>
  </r>
  <r>
    <s v="6952100110105276380"/>
    <n v="6.9521001101052703E+18"/>
    <x v="4"/>
    <s v="400008234382"/>
    <n v="27"/>
    <n v="112100470"/>
    <x v="150"/>
    <x v="0"/>
    <x v="0"/>
    <n v="2"/>
    <x v="3"/>
    <x v="3"/>
    <x v="3"/>
  </r>
  <r>
    <s v="6952100110107372691"/>
    <n v="6.9521001101073705E+18"/>
    <x v="1"/>
    <s v="12003127704"/>
    <n v="12"/>
    <n v="112101616"/>
    <x v="10"/>
    <x v="0"/>
    <x v="0"/>
    <n v="1"/>
    <x v="1"/>
    <x v="3"/>
    <x v="4"/>
  </r>
  <r>
    <s v="6840100110064894283"/>
    <n v="6.8401001100648899E+18"/>
    <x v="5"/>
    <s v="400001555798"/>
    <n v="26"/>
    <n v="111247065"/>
    <x v="223"/>
    <x v="0"/>
    <x v="0"/>
    <n v="-9"/>
    <x v="2"/>
    <x v="1"/>
    <x v="1"/>
  </r>
  <r>
    <s v="6840100060080709165"/>
    <n v="6.8401000600807004E+18"/>
    <x v="5"/>
    <s v="9253773204"/>
    <n v="9"/>
    <n v="112101617"/>
    <x v="10"/>
    <x v="0"/>
    <x v="2"/>
    <n v="2"/>
    <x v="3"/>
    <x v="4"/>
    <x v="3"/>
  </r>
  <r>
    <s v="6839100110064794853"/>
    <n v="6.8391001100647895E+18"/>
    <x v="10"/>
    <s v="18176342004"/>
    <n v="7"/>
    <n v="111239705"/>
    <x v="126"/>
    <x v="2"/>
    <x v="0"/>
    <n v="-9"/>
    <x v="3"/>
    <x v="1"/>
    <x v="3"/>
  </r>
  <r>
    <s v="6952100110108268829"/>
    <n v="6.9521001101082604E+18"/>
    <x v="19"/>
    <s v="26025652804"/>
    <n v="26"/>
    <n v="112201026"/>
    <x v="531"/>
    <x v="0"/>
    <x v="0"/>
    <n v="2"/>
    <x v="2"/>
    <x v="3"/>
    <x v="4"/>
  </r>
  <r>
    <s v="6818100110062589737"/>
    <n v="6.8181001100625797E+18"/>
    <x v="3"/>
    <s v="7268394304"/>
    <n v="7"/>
    <n v="112500042"/>
    <x v="15"/>
    <x v="0"/>
    <x v="0"/>
    <n v="3"/>
    <x v="2"/>
    <x v="4"/>
    <x v="3"/>
  </r>
  <r>
    <s v="6952100110106875013"/>
    <n v="6.9521001101068698E+18"/>
    <x v="13"/>
    <s v="2148416104"/>
    <n v="2"/>
    <n v="111316650"/>
    <x v="6"/>
    <x v="0"/>
    <x v="0"/>
    <n v="2"/>
    <x v="2"/>
    <x v="4"/>
    <x v="3"/>
  </r>
  <r>
    <s v="6837100080054064046"/>
    <n v="6.83710008005406E+18"/>
    <x v="28"/>
    <s v="1083103404"/>
    <n v="1"/>
    <n v="112000112"/>
    <x v="195"/>
    <x v="0"/>
    <x v="2"/>
    <n v="2"/>
    <x v="3"/>
    <x v="5"/>
    <x v="0"/>
  </r>
  <r>
    <s v="6819100090042604565"/>
    <n v="6.8191000900426004E+18"/>
    <x v="21"/>
    <s v="-6819100090042604565"/>
    <n v="6"/>
    <n v="112200737"/>
    <x v="402"/>
    <x v="0"/>
    <x v="0"/>
    <n v="-9"/>
    <x v="1"/>
    <x v="1"/>
    <x v="2"/>
  </r>
  <r>
    <s v="6836100060080310600"/>
    <n v="6.8361000600803103E+18"/>
    <x v="27"/>
    <s v="-6836100060080310600"/>
    <n v="9"/>
    <n v="112100761"/>
    <x v="1"/>
    <x v="0"/>
    <x v="0"/>
    <n v="-9"/>
    <x v="1"/>
    <x v="1"/>
    <x v="2"/>
  </r>
  <r>
    <s v="6952100110107754943"/>
    <n v="6.9521001101077504E+18"/>
    <x v="18"/>
    <s v="400008286817"/>
    <n v="26"/>
    <n v="112101402"/>
    <x v="323"/>
    <x v="0"/>
    <x v="0"/>
    <n v="2"/>
    <x v="0"/>
    <x v="3"/>
    <x v="4"/>
  </r>
  <r>
    <s v="6841100070078137640"/>
    <n v="6.8411000700781302E+18"/>
    <x v="9"/>
    <s v="-6841100070078137640"/>
    <n v="21"/>
    <n v="112200697"/>
    <x v="282"/>
    <x v="0"/>
    <x v="0"/>
    <n v="-9"/>
    <x v="1"/>
    <x v="1"/>
    <x v="2"/>
  </r>
  <r>
    <s v="6825100070076326128"/>
    <n v="6.8251000700763197E+18"/>
    <x v="0"/>
    <s v="21030375104"/>
    <n v="21"/>
    <n v="111300960"/>
    <x v="20"/>
    <x v="0"/>
    <x v="1"/>
    <n v="1"/>
    <x v="0"/>
    <x v="3"/>
    <x v="4"/>
  </r>
  <r>
    <s v="6952100110106270200"/>
    <n v="6.9521001101062697E+18"/>
    <x v="31"/>
    <s v="4147674204"/>
    <n v="31"/>
    <n v="112300261"/>
    <x v="283"/>
    <x v="0"/>
    <x v="1"/>
    <n v="1"/>
    <x v="0"/>
    <x v="4"/>
    <x v="3"/>
  </r>
  <r>
    <s v="6952100110105101939"/>
    <n v="6.9521001101051003E+18"/>
    <x v="17"/>
    <s v="25077622104"/>
    <n v="15"/>
    <n v="112500016"/>
    <x v="309"/>
    <x v="0"/>
    <x v="0"/>
    <n v="3"/>
    <x v="3"/>
    <x v="2"/>
    <x v="1"/>
  </r>
  <r>
    <s v="6952100110105002275"/>
    <n v="6.9521001101049999E+18"/>
    <x v="33"/>
    <s v="400012806490"/>
    <n v="32"/>
    <n v="112200432"/>
    <x v="11"/>
    <x v="0"/>
    <x v="1"/>
    <n v="1"/>
    <x v="0"/>
    <x v="3"/>
    <x v="4"/>
  </r>
  <r>
    <s v="6952100110107369853"/>
    <n v="6.9521001101073603E+18"/>
    <x v="16"/>
    <s v="29042849304"/>
    <n v="29"/>
    <n v="112400008"/>
    <x v="34"/>
    <x v="0"/>
    <x v="0"/>
    <n v="3"/>
    <x v="3"/>
    <x v="4"/>
    <x v="4"/>
  </r>
  <r>
    <s v="6952100110104313551"/>
    <n v="6.9521001101043098E+18"/>
    <x v="2"/>
    <s v="6272315504"/>
    <n v="18"/>
    <n v="112200557"/>
    <x v="68"/>
    <x v="0"/>
    <x v="0"/>
    <n v="3"/>
    <x v="1"/>
    <x v="0"/>
    <x v="1"/>
  </r>
  <r>
    <s v="6821100090042772464"/>
    <n v="6.8211000900427704E+18"/>
    <x v="38"/>
    <s v="400001318263"/>
    <n v="6"/>
    <n v="112101641"/>
    <x v="15"/>
    <x v="0"/>
    <x v="6"/>
    <n v="3"/>
    <x v="2"/>
    <x v="1"/>
    <x v="4"/>
  </r>
  <r>
    <s v="6831100100072699120"/>
    <n v="6.8311001000726897E+18"/>
    <x v="53"/>
    <s v="3141986804"/>
    <n v="3"/>
    <n v="112100888"/>
    <x v="396"/>
    <x v="0"/>
    <x v="0"/>
    <n v="3"/>
    <x v="0"/>
    <x v="4"/>
    <x v="1"/>
  </r>
  <r>
    <s v="6832100080053753535"/>
    <n v="6.8321000800537498E+18"/>
    <x v="32"/>
    <s v="1121140004"/>
    <n v="1"/>
    <n v="112200389"/>
    <x v="89"/>
    <x v="0"/>
    <x v="0"/>
    <n v="1"/>
    <x v="0"/>
    <x v="2"/>
    <x v="1"/>
  </r>
  <r>
    <s v="6952100110105979807"/>
    <n v="6.9521001101059697E+18"/>
    <x v="26"/>
    <s v="10063010604"/>
    <n v="10"/>
    <n v="111200476"/>
    <x v="86"/>
    <x v="0"/>
    <x v="0"/>
    <n v="1"/>
    <x v="0"/>
    <x v="0"/>
    <x v="1"/>
  </r>
  <r>
    <s v="6834100080053873326"/>
    <n v="6.8341000800538696E+18"/>
    <x v="52"/>
    <s v="400012720475"/>
    <n v="5"/>
    <n v="112300240"/>
    <x v="0"/>
    <x v="0"/>
    <x v="0"/>
    <n v="3"/>
    <x v="3"/>
    <x v="4"/>
    <x v="2"/>
  </r>
  <r>
    <s v="6844100070078447309"/>
    <n v="6.8441000700784404E+18"/>
    <x v="41"/>
    <s v="2195603604"/>
    <n v="2"/>
    <n v="112101616"/>
    <x v="10"/>
    <x v="0"/>
    <x v="2"/>
    <n v="2"/>
    <x v="2"/>
    <x v="3"/>
    <x v="4"/>
  </r>
  <r>
    <s v="6952100110106193584"/>
    <n v="6.9521001101061898E+18"/>
    <x v="51"/>
    <s v="15000483104"/>
    <n v="15"/>
    <n v="112400012"/>
    <x v="512"/>
    <x v="0"/>
    <x v="0"/>
    <n v="1"/>
    <x v="0"/>
    <x v="3"/>
    <x v="4"/>
  </r>
  <r>
    <s v="6839100070077844949"/>
    <n v="6.8391000700778404E+18"/>
    <x v="10"/>
    <s v="2153274704"/>
    <n v="2"/>
    <n v="112101617"/>
    <x v="10"/>
    <x v="0"/>
    <x v="2"/>
    <n v="1"/>
    <x v="0"/>
    <x v="3"/>
    <x v="4"/>
  </r>
  <r>
    <s v="6837100080054121882"/>
    <n v="6.8371000800541204E+18"/>
    <x v="28"/>
    <s v="4031024904"/>
    <n v="31"/>
    <n v="112500071"/>
    <x v="18"/>
    <x v="0"/>
    <x v="0"/>
    <n v="1"/>
    <x v="0"/>
    <x v="1"/>
    <x v="2"/>
  </r>
  <r>
    <s v="6832100090043467366"/>
    <n v="6.8321000900434596E+18"/>
    <x v="32"/>
    <s v="-6832100090043467366"/>
    <n v="6"/>
    <n v="112000093"/>
    <x v="264"/>
    <x v="0"/>
    <x v="0"/>
    <n v="-9"/>
    <x v="1"/>
    <x v="1"/>
    <x v="2"/>
  </r>
  <r>
    <s v="6952100110107639397"/>
    <n v="6.9521001101076296E+18"/>
    <x v="36"/>
    <s v="400005530234"/>
    <n v="7"/>
    <n v="112300179"/>
    <x v="491"/>
    <x v="0"/>
    <x v="0"/>
    <n v="1"/>
    <x v="2"/>
    <x v="0"/>
    <x v="0"/>
  </r>
  <r>
    <s v="6827100090043133543"/>
    <n v="6.8271000900431299E+18"/>
    <x v="35"/>
    <s v="400012397707"/>
    <n v="6"/>
    <n v="112100855"/>
    <x v="264"/>
    <x v="0"/>
    <x v="0"/>
    <n v="3"/>
    <x v="3"/>
    <x v="2"/>
    <x v="3"/>
  </r>
  <r>
    <s v="6832100110064103651"/>
    <n v="6.8321001100641004E+18"/>
    <x v="32"/>
    <s v="7236513804"/>
    <n v="7"/>
    <n v="112200379"/>
    <x v="689"/>
    <x v="0"/>
    <x v="0"/>
    <n v="1"/>
    <x v="0"/>
    <x v="2"/>
    <x v="1"/>
  </r>
  <r>
    <s v="6833100100072943911"/>
    <n v="6.8331001000729395E+18"/>
    <x v="24"/>
    <s v="3088179504"/>
    <n v="3"/>
    <n v="112200822"/>
    <x v="48"/>
    <x v="0"/>
    <x v="0"/>
    <n v="1"/>
    <x v="0"/>
    <x v="3"/>
    <x v="4"/>
  </r>
  <r>
    <s v="6952100110106160276"/>
    <n v="6.9521001101061601E+18"/>
    <x v="7"/>
    <s v="26106401204"/>
    <n v="26"/>
    <n v="112101635"/>
    <x v="140"/>
    <x v="0"/>
    <x v="0"/>
    <n v="2"/>
    <x v="2"/>
    <x v="4"/>
    <x v="4"/>
  </r>
  <r>
    <s v="6952100110106688317"/>
    <n v="6.9521001101066803E+18"/>
    <x v="12"/>
    <s v="7283049404"/>
    <n v="7"/>
    <n v="112300335"/>
    <x v="16"/>
    <x v="0"/>
    <x v="0"/>
    <n v="1"/>
    <x v="0"/>
    <x v="4"/>
    <x v="3"/>
  </r>
  <r>
    <s v="6952100110104881223"/>
    <n v="6.9521001101048801E+18"/>
    <x v="2"/>
    <s v="2105503804"/>
    <n v="2"/>
    <n v="112101534"/>
    <x v="649"/>
    <x v="1"/>
    <x v="0"/>
    <n v="3"/>
    <x v="3"/>
    <x v="1"/>
    <x v="2"/>
  </r>
  <r>
    <s v="6827100110063617649"/>
    <n v="6.8271001100636099E+18"/>
    <x v="35"/>
    <s v="25103971004"/>
    <n v="25"/>
    <n v="112500042"/>
    <x v="15"/>
    <x v="0"/>
    <x v="0"/>
    <n v="3"/>
    <x v="3"/>
    <x v="3"/>
    <x v="4"/>
  </r>
  <r>
    <s v="6824100100072000187"/>
    <n v="6.8241001000719995E+18"/>
    <x v="55"/>
    <s v="28003620704"/>
    <n v="28"/>
    <n v="112200558"/>
    <x v="348"/>
    <x v="0"/>
    <x v="0"/>
    <n v="1"/>
    <x v="0"/>
    <x v="3"/>
    <x v="4"/>
  </r>
  <r>
    <s v="6819100110062780404"/>
    <n v="6.8191001100627804E+18"/>
    <x v="21"/>
    <s v="7188195204"/>
    <n v="7"/>
    <n v="111200460"/>
    <x v="180"/>
    <x v="0"/>
    <x v="0"/>
    <n v="1"/>
    <x v="0"/>
    <x v="4"/>
    <x v="3"/>
  </r>
  <r>
    <s v="6825100090043032101"/>
    <n v="6.8251000900430295E+18"/>
    <x v="0"/>
    <s v="-6825100090043032101"/>
    <n v="6"/>
    <n v="112500018"/>
    <x v="20"/>
    <x v="0"/>
    <x v="1"/>
    <n v="-9"/>
    <x v="1"/>
    <x v="1"/>
    <x v="2"/>
  </r>
  <r>
    <s v="6837100100073259626"/>
    <n v="6.8371001000732498E+18"/>
    <x v="28"/>
    <s v="10115680404"/>
    <n v="10"/>
    <n v="111300694"/>
    <x v="134"/>
    <x v="1"/>
    <x v="0"/>
    <n v="1"/>
    <x v="0"/>
    <x v="0"/>
    <x v="0"/>
  </r>
  <r>
    <s v="6952100110105275269"/>
    <n v="6.9521001101052703E+18"/>
    <x v="47"/>
    <s v="400008689847"/>
    <n v="4"/>
    <n v="112101514"/>
    <x v="570"/>
    <x v="2"/>
    <x v="16"/>
    <n v="1"/>
    <x v="3"/>
    <x v="0"/>
    <x v="0"/>
  </r>
  <r>
    <s v="6830100110063835597"/>
    <n v="6.83010011006383E+18"/>
    <x v="25"/>
    <s v="7287406204"/>
    <n v="7"/>
    <n v="111372010"/>
    <x v="83"/>
    <x v="0"/>
    <x v="2"/>
    <n v="1"/>
    <x v="0"/>
    <x v="2"/>
    <x v="1"/>
  </r>
  <r>
    <s v="6952100110107351055"/>
    <n v="6.95210011010735E+18"/>
    <x v="13"/>
    <s v="8242778604"/>
    <n v="8"/>
    <n v="112000155"/>
    <x v="106"/>
    <x v="0"/>
    <x v="0"/>
    <n v="1"/>
    <x v="0"/>
    <x v="4"/>
    <x v="0"/>
  </r>
  <r>
    <s v="6952100110104654279"/>
    <n v="6.9521001101046497E+18"/>
    <x v="2"/>
    <s v="20059814704"/>
    <n v="21"/>
    <n v="111200673"/>
    <x v="459"/>
    <x v="1"/>
    <x v="0"/>
    <n v="1"/>
    <x v="0"/>
    <x v="2"/>
    <x v="0"/>
  </r>
  <r>
    <s v="6847100070078759481"/>
    <n v="6.8471000700787497E+18"/>
    <x v="8"/>
    <s v="29010670104"/>
    <n v="29"/>
    <n v="112101617"/>
    <x v="10"/>
    <x v="0"/>
    <x v="2"/>
    <n v="-9"/>
    <x v="2"/>
    <x v="1"/>
    <x v="4"/>
  </r>
  <r>
    <s v="6835100110064396880"/>
    <n v="6.8351001100643901E+18"/>
    <x v="59"/>
    <s v="400008812696"/>
    <n v="25"/>
    <n v="111100699"/>
    <x v="72"/>
    <x v="0"/>
    <x v="0"/>
    <n v="3"/>
    <x v="2"/>
    <x v="4"/>
    <x v="4"/>
  </r>
  <r>
    <s v="6847100060081350362"/>
    <n v="6.8471000600813496E+18"/>
    <x v="8"/>
    <s v="15079151004"/>
    <n v="15"/>
    <n v="111100699"/>
    <x v="72"/>
    <x v="0"/>
    <x v="0"/>
    <n v="-9"/>
    <x v="2"/>
    <x v="0"/>
    <x v="0"/>
  </r>
  <r>
    <s v="6825100070076299454"/>
    <n v="6.82510007007629E+18"/>
    <x v="0"/>
    <s v="400012386985"/>
    <n v="21"/>
    <n v="111300960"/>
    <x v="20"/>
    <x v="0"/>
    <x v="1"/>
    <n v="3"/>
    <x v="2"/>
    <x v="3"/>
    <x v="4"/>
  </r>
  <r>
    <s v="6828100110063661844"/>
    <n v="6.82810011006366E+18"/>
    <x v="48"/>
    <s v="8199000219704"/>
    <n v="7"/>
    <n v="112300050"/>
    <x v="37"/>
    <x v="0"/>
    <x v="0"/>
    <n v="1"/>
    <x v="0"/>
    <x v="2"/>
    <x v="3"/>
  </r>
  <r>
    <s v="6952100110107631948"/>
    <n v="6.9521001101076296E+18"/>
    <x v="37"/>
    <s v="1211386004"/>
    <n v="1"/>
    <n v="112100727"/>
    <x v="193"/>
    <x v="1"/>
    <x v="2"/>
    <n v="2"/>
    <x v="1"/>
    <x v="2"/>
    <x v="2"/>
  </r>
  <r>
    <s v="6839100090043889751"/>
    <n v="6.8391000900438804E+18"/>
    <x v="10"/>
    <s v="400009772531"/>
    <n v="6"/>
    <n v="112101553"/>
    <x v="61"/>
    <x v="0"/>
    <x v="3"/>
    <n v="1"/>
    <x v="2"/>
    <x v="3"/>
    <x v="1"/>
  </r>
  <r>
    <s v="6832100100072855044"/>
    <n v="6.8321001000728504E+18"/>
    <x v="32"/>
    <s v="400005775017"/>
    <n v="18"/>
    <n v="112200698"/>
    <x v="311"/>
    <x v="0"/>
    <x v="0"/>
    <n v="3"/>
    <x v="0"/>
    <x v="0"/>
    <x v="0"/>
  </r>
  <r>
    <s v="6843100100073913028"/>
    <n v="6.8431001000739103E+18"/>
    <x v="15"/>
    <s v="-6843100100073913028"/>
    <n v="3"/>
    <n v="112300403"/>
    <x v="181"/>
    <x v="0"/>
    <x v="0"/>
    <n v="-9"/>
    <x v="1"/>
    <x v="1"/>
    <x v="2"/>
  </r>
  <r>
    <s v="6952100110107524348"/>
    <n v="6.95210011010752E+18"/>
    <x v="37"/>
    <s v="-6952100110107524348"/>
    <n v="15"/>
    <n v="111375200"/>
    <x v="37"/>
    <x v="0"/>
    <x v="0"/>
    <n v="-9"/>
    <x v="1"/>
    <x v="1"/>
    <x v="2"/>
  </r>
  <r>
    <s v="6952100110106881084"/>
    <n v="6.95210011010688E+18"/>
    <x v="12"/>
    <s v="6263250404"/>
    <n v="6"/>
    <n v="112500100"/>
    <x v="61"/>
    <x v="0"/>
    <x v="0"/>
    <n v="1"/>
    <x v="0"/>
    <x v="2"/>
    <x v="1"/>
  </r>
  <r>
    <s v="6833100110064139138"/>
    <n v="6.83310011006413E+18"/>
    <x v="24"/>
    <s v="11028302904"/>
    <n v="25"/>
    <n v="111300694"/>
    <x v="207"/>
    <x v="0"/>
    <x v="0"/>
    <n v="2"/>
    <x v="0"/>
    <x v="3"/>
    <x v="4"/>
  </r>
  <r>
    <s v="6952100110106719269"/>
    <n v="6.95210011010671E+18"/>
    <x v="1"/>
    <s v="7024491204"/>
    <n v="7"/>
    <n v="112600014"/>
    <x v="62"/>
    <x v="0"/>
    <x v="0"/>
    <n v="2"/>
    <x v="0"/>
    <x v="4"/>
    <x v="4"/>
  </r>
  <r>
    <s v="6835100070077514645"/>
    <n v="6.8351000700775096E+18"/>
    <x v="59"/>
    <s v="4061399804"/>
    <n v="4"/>
    <n v="111200325"/>
    <x v="959"/>
    <x v="0"/>
    <x v="0"/>
    <n v="-9"/>
    <x v="3"/>
    <x v="2"/>
    <x v="1"/>
  </r>
  <r>
    <s v="6952100110106025026"/>
    <n v="6.9521001101060198E+18"/>
    <x v="29"/>
    <s v="-6952100110106025026"/>
    <n v="9"/>
    <n v="112500080"/>
    <x v="56"/>
    <x v="0"/>
    <x v="0"/>
    <n v="-9"/>
    <x v="1"/>
    <x v="1"/>
    <x v="2"/>
  </r>
  <r>
    <s v="6952100110106097244"/>
    <n v="6.9521001101060905E+18"/>
    <x v="31"/>
    <s v="-6952100110106097244"/>
    <n v="9"/>
    <n v="112101515"/>
    <x v="120"/>
    <x v="0"/>
    <x v="0"/>
    <n v="-9"/>
    <x v="1"/>
    <x v="1"/>
    <x v="2"/>
  </r>
  <r>
    <s v="6836100070077541636"/>
    <n v="6.8361000700775404E+18"/>
    <x v="27"/>
    <s v="2091093504"/>
    <n v="2"/>
    <n v="112300236"/>
    <x v="54"/>
    <x v="0"/>
    <x v="0"/>
    <n v="1"/>
    <x v="0"/>
    <x v="2"/>
    <x v="1"/>
  </r>
  <r>
    <s v="6952100110108958433"/>
    <n v="6.9521001101089495E+18"/>
    <x v="34"/>
    <s v="28078205804"/>
    <n v="28"/>
    <n v="112101617"/>
    <x v="509"/>
    <x v="0"/>
    <x v="3"/>
    <n v="3"/>
    <x v="1"/>
    <x v="1"/>
    <x v="2"/>
  </r>
  <r>
    <s v="6819100060078600901"/>
    <n v="6.8191000600786002E+18"/>
    <x v="21"/>
    <s v="2105582204"/>
    <n v="9"/>
    <n v="112201065"/>
    <x v="56"/>
    <x v="0"/>
    <x v="0"/>
    <n v="-9"/>
    <x v="3"/>
    <x v="3"/>
    <x v="3"/>
  </r>
  <r>
    <s v="6822100080053000110"/>
    <n v="6.8221000800530002E+18"/>
    <x v="42"/>
    <s v="11056805804"/>
    <n v="1"/>
    <n v="112200771"/>
    <x v="22"/>
    <x v="0"/>
    <x v="0"/>
    <n v="3"/>
    <x v="3"/>
    <x v="1"/>
    <x v="5"/>
  </r>
  <r>
    <s v="6822100110063048203"/>
    <n v="6.8221001100630405E+18"/>
    <x v="42"/>
    <s v="26045930404"/>
    <n v="26"/>
    <n v="112200557"/>
    <x v="68"/>
    <x v="0"/>
    <x v="1"/>
    <n v="-9"/>
    <x v="3"/>
    <x v="1"/>
    <x v="4"/>
  </r>
  <r>
    <s v="6952100110108266684"/>
    <n v="6.9521001101082604E+18"/>
    <x v="19"/>
    <s v="7253159804"/>
    <n v="18"/>
    <n v="112300331"/>
    <x v="444"/>
    <x v="1"/>
    <x v="2"/>
    <n v="1"/>
    <x v="0"/>
    <x v="0"/>
    <x v="1"/>
  </r>
  <r>
    <s v="6831100110063925290"/>
    <n v="6.8311001100639201E+18"/>
    <x v="53"/>
    <s v="11075117304"/>
    <n v="25"/>
    <n v="112200913"/>
    <x v="0"/>
    <x v="0"/>
    <x v="0"/>
    <n v="1"/>
    <x v="2"/>
    <x v="5"/>
    <x v="5"/>
  </r>
  <r>
    <s v="6829100060079618757"/>
    <n v="6.8291000600796099E+18"/>
    <x v="22"/>
    <s v="9302479604"/>
    <n v="9"/>
    <n v="112200705"/>
    <x v="21"/>
    <x v="0"/>
    <x v="0"/>
    <n v="1"/>
    <x v="0"/>
    <x v="0"/>
    <x v="0"/>
  </r>
  <r>
    <s v="6832100070077140084"/>
    <n v="6.83210007007714E+18"/>
    <x v="32"/>
    <s v="-6832100070077140084"/>
    <n v="27"/>
    <n v="112101491"/>
    <x v="416"/>
    <x v="0"/>
    <x v="0"/>
    <n v="-9"/>
    <x v="1"/>
    <x v="1"/>
    <x v="2"/>
  </r>
  <r>
    <s v="6830100090043311525"/>
    <n v="6.8301000900433101E+18"/>
    <x v="25"/>
    <s v="6258621404"/>
    <n v="6"/>
    <n v="112201028"/>
    <x v="10"/>
    <x v="0"/>
    <x v="0"/>
    <n v="3"/>
    <x v="3"/>
    <x v="2"/>
    <x v="3"/>
  </r>
  <r>
    <s v="6952100110106199276"/>
    <n v="6.9521001101061898E+18"/>
    <x v="26"/>
    <s v="400002291824"/>
    <n v="7"/>
    <n v="111130230"/>
    <x v="784"/>
    <x v="0"/>
    <x v="0"/>
    <n v="2"/>
    <x v="0"/>
    <x v="0"/>
    <x v="1"/>
  </r>
  <r>
    <s v="6846100110065375785"/>
    <n v="6.8461001100653701E+18"/>
    <x v="30"/>
    <s v="-6846100110065375785"/>
    <n v="32"/>
    <n v="112000076"/>
    <x v="70"/>
    <x v="0"/>
    <x v="0"/>
    <n v="-9"/>
    <x v="1"/>
    <x v="1"/>
    <x v="2"/>
  </r>
  <r>
    <s v="6818100080052670440"/>
    <n v="6.8181000800526705E+18"/>
    <x v="3"/>
    <s v="400009106824"/>
    <n v="5"/>
    <n v="112300179"/>
    <x v="10"/>
    <x v="0"/>
    <x v="0"/>
    <n v="2"/>
    <x v="2"/>
    <x v="3"/>
    <x v="4"/>
  </r>
  <r>
    <s v="6838100070077737868"/>
    <n v="6.8381000700777298E+18"/>
    <x v="23"/>
    <s v="21172606604"/>
    <n v="21"/>
    <n v="111291665"/>
    <x v="712"/>
    <x v="1"/>
    <x v="0"/>
    <n v="3"/>
    <x v="0"/>
    <x v="2"/>
    <x v="1"/>
  </r>
  <r>
    <s v="6838100080054183179"/>
    <n v="6.8381000800541798E+18"/>
    <x v="23"/>
    <s v="4204848204"/>
    <n v="31"/>
    <n v="111361232"/>
    <x v="871"/>
    <x v="0"/>
    <x v="0"/>
    <n v="1"/>
    <x v="0"/>
    <x v="2"/>
    <x v="0"/>
  </r>
  <r>
    <s v="6820100060078695643"/>
    <n v="6.8201000600786903E+18"/>
    <x v="54"/>
    <s v="9034134204"/>
    <n v="9"/>
    <n v="112101534"/>
    <x v="24"/>
    <x v="0"/>
    <x v="0"/>
    <n v="3"/>
    <x v="3"/>
    <x v="0"/>
    <x v="0"/>
  </r>
  <r>
    <s v="6843100090044142189"/>
    <n v="6.8431000900441395E+18"/>
    <x v="15"/>
    <s v="400012396793"/>
    <n v="6"/>
    <n v="112200696"/>
    <x v="56"/>
    <x v="0"/>
    <x v="0"/>
    <n v="2"/>
    <x v="2"/>
    <x v="4"/>
    <x v="4"/>
  </r>
  <r>
    <s v="6824100100072011554"/>
    <n v="6.8241001000720097E+18"/>
    <x v="55"/>
    <s v="12217268104"/>
    <n v="12"/>
    <n v="112101404"/>
    <x v="1"/>
    <x v="0"/>
    <x v="0"/>
    <n v="-9"/>
    <x v="3"/>
    <x v="1"/>
    <x v="2"/>
  </r>
  <r>
    <s v="6952100110105134463"/>
    <n v="6.95210011010513E+18"/>
    <x v="4"/>
    <s v="400003698356"/>
    <n v="7"/>
    <n v="112300810"/>
    <x v="21"/>
    <x v="0"/>
    <x v="0"/>
    <n v="1"/>
    <x v="0"/>
    <x v="3"/>
    <x v="4"/>
  </r>
  <r>
    <s v="6952100110106501543"/>
    <n v="6.9521001101065001E+18"/>
    <x v="57"/>
    <s v="-6952100110106501543"/>
    <n v="9"/>
    <n v="111100688"/>
    <x v="37"/>
    <x v="0"/>
    <x v="0"/>
    <n v="-9"/>
    <x v="1"/>
    <x v="1"/>
    <x v="2"/>
  </r>
  <r>
    <s v="6952100110105827665"/>
    <n v="6.9521001101058202E+18"/>
    <x v="49"/>
    <s v="8067509804"/>
    <n v="8"/>
    <n v="112200983"/>
    <x v="66"/>
    <x v="1"/>
    <x v="0"/>
    <n v="2"/>
    <x v="3"/>
    <x v="3"/>
    <x v="4"/>
  </r>
  <r>
    <s v="6952100110106969185"/>
    <n v="6.9521001101069599E+18"/>
    <x v="56"/>
    <s v="99000675604"/>
    <n v="9"/>
    <n v="111300019"/>
    <x v="157"/>
    <x v="0"/>
    <x v="0"/>
    <n v="1"/>
    <x v="0"/>
    <x v="4"/>
    <x v="3"/>
  </r>
  <r>
    <s v="6825100100072052728"/>
    <n v="6.8251001000720497E+18"/>
    <x v="0"/>
    <s v="10103033004"/>
    <n v="10"/>
    <n v="112200851"/>
    <x v="169"/>
    <x v="0"/>
    <x v="1"/>
    <n v="2"/>
    <x v="2"/>
    <x v="4"/>
    <x v="1"/>
  </r>
  <r>
    <s v="6952100110105421132"/>
    <n v="6.9521001101054198E+18"/>
    <x v="46"/>
    <s v="400002105343"/>
    <n v="27"/>
    <n v="112300514"/>
    <x v="1"/>
    <x v="6"/>
    <x v="0"/>
    <n v="2"/>
    <x v="2"/>
    <x v="0"/>
    <x v="5"/>
  </r>
  <r>
    <s v="6833100070077324697"/>
    <n v="6.8331000700773202E+18"/>
    <x v="24"/>
    <s v="21071721504"/>
    <n v="21"/>
    <n v="112300073"/>
    <x v="316"/>
    <x v="0"/>
    <x v="0"/>
    <n v="3"/>
    <x v="2"/>
    <x v="3"/>
    <x v="4"/>
  </r>
  <r>
    <s v="6819100070075704144"/>
    <n v="6.8191000700757002E+18"/>
    <x v="21"/>
    <s v="2148061504"/>
    <n v="2"/>
    <n v="112500042"/>
    <x v="15"/>
    <x v="0"/>
    <x v="0"/>
    <n v="-9"/>
    <x v="2"/>
    <x v="4"/>
    <x v="1"/>
  </r>
  <r>
    <s v="6952100110106574078"/>
    <n v="6.9521001101065697E+18"/>
    <x v="31"/>
    <s v="18155505004"/>
    <n v="10"/>
    <n v="112400069"/>
    <x v="73"/>
    <x v="0"/>
    <x v="0"/>
    <n v="3"/>
    <x v="2"/>
    <x v="4"/>
    <x v="4"/>
  </r>
  <r>
    <s v="6952100110105116267"/>
    <n v="6.9521001101051095E+18"/>
    <x v="33"/>
    <s v="6049850204"/>
    <n v="6"/>
    <n v="112201029"/>
    <x v="35"/>
    <x v="0"/>
    <x v="1"/>
    <n v="2"/>
    <x v="2"/>
    <x v="4"/>
    <x v="3"/>
  </r>
  <r>
    <s v="6823100080053054737"/>
    <n v="6.8231000800530504E+18"/>
    <x v="58"/>
    <s v="31054633304"/>
    <n v="31"/>
    <n v="112200577"/>
    <x v="598"/>
    <x v="0"/>
    <x v="0"/>
    <n v="3"/>
    <x v="2"/>
    <x v="4"/>
    <x v="1"/>
  </r>
  <r>
    <s v="6829100060079618757"/>
    <n v="6.8291000600796099E+18"/>
    <x v="22"/>
    <s v="9302479604"/>
    <n v="9"/>
    <n v="112400007"/>
    <x v="91"/>
    <x v="0"/>
    <x v="7"/>
    <n v="1"/>
    <x v="0"/>
    <x v="0"/>
    <x v="0"/>
  </r>
  <r>
    <s v="6822100060078846537"/>
    <n v="6.8221000600788398E+18"/>
    <x v="42"/>
    <s v="-6822100060078846537"/>
    <n v="8"/>
    <n v="112101040"/>
    <x v="221"/>
    <x v="1"/>
    <x v="0"/>
    <n v="-9"/>
    <x v="1"/>
    <x v="1"/>
    <x v="2"/>
  </r>
  <r>
    <s v="6828100070076691094"/>
    <n v="6.8281000700766904E+18"/>
    <x v="48"/>
    <s v="420000198482"/>
    <n v="21"/>
    <n v="112200558"/>
    <x v="121"/>
    <x v="0"/>
    <x v="0"/>
    <n v="-9"/>
    <x v="2"/>
    <x v="2"/>
    <x v="0"/>
  </r>
  <r>
    <s v="6839100060080594633"/>
    <n v="6.8391000600805898E+18"/>
    <x v="10"/>
    <s v="8860802504"/>
    <n v="8"/>
    <n v="112101304"/>
    <x v="10"/>
    <x v="0"/>
    <x v="0"/>
    <n v="2"/>
    <x v="2"/>
    <x v="5"/>
    <x v="5"/>
  </r>
  <r>
    <s v="6834100070077365062"/>
    <n v="6.8341000700773601E+18"/>
    <x v="52"/>
    <s v="-6834100070077365062"/>
    <n v="4"/>
    <n v="112200430"/>
    <x v="642"/>
    <x v="0"/>
    <x v="0"/>
    <n v="-9"/>
    <x v="1"/>
    <x v="1"/>
    <x v="2"/>
  </r>
  <r>
    <s v="6832100110064055832"/>
    <n v="6.8321001100640502E+18"/>
    <x v="32"/>
    <s v="-6832100110064055832"/>
    <n v="32"/>
    <n v="112101616"/>
    <x v="3"/>
    <x v="1"/>
    <x v="0"/>
    <n v="-9"/>
    <x v="1"/>
    <x v="1"/>
    <x v="2"/>
  </r>
  <r>
    <s v="6818100070075563720"/>
    <n v="6.8181000700755599E+18"/>
    <x v="3"/>
    <s v="-6818100070075563720"/>
    <n v="21"/>
    <n v="112100649"/>
    <x v="174"/>
    <x v="0"/>
    <x v="0"/>
    <n v="-9"/>
    <x v="1"/>
    <x v="1"/>
    <x v="2"/>
  </r>
  <r>
    <s v="6822100070075994254"/>
    <n v="6.82210007007599E+18"/>
    <x v="42"/>
    <s v="27734009104"/>
    <n v="27"/>
    <n v="112200936"/>
    <x v="67"/>
    <x v="0"/>
    <x v="0"/>
    <n v="3"/>
    <x v="3"/>
    <x v="2"/>
    <x v="0"/>
  </r>
  <r>
    <s v="6952100110108061392"/>
    <n v="6.9521001101080596E+18"/>
    <x v="19"/>
    <s v="400006130600"/>
    <n v="5"/>
    <n v="112201177"/>
    <x v="51"/>
    <x v="0"/>
    <x v="2"/>
    <n v="2"/>
    <x v="0"/>
    <x v="4"/>
    <x v="3"/>
  </r>
  <r>
    <s v="6831100080053652247"/>
    <n v="6.8311000800536504E+18"/>
    <x v="53"/>
    <s v="31033522404"/>
    <n v="31"/>
    <n v="112000117"/>
    <x v="264"/>
    <x v="0"/>
    <x v="1"/>
    <n v="-9"/>
    <x v="0"/>
    <x v="0"/>
    <x v="0"/>
  </r>
  <r>
    <s v="6840100070078047571"/>
    <n v="6.8401000700780401E+18"/>
    <x v="5"/>
    <s v="27740466504"/>
    <n v="27"/>
    <n v="112101557"/>
    <x v="44"/>
    <x v="0"/>
    <x v="0"/>
    <n v="-9"/>
    <x v="3"/>
    <x v="3"/>
    <x v="4"/>
  </r>
  <r>
    <s v="6818100110062694309"/>
    <n v="6.8181001100626903E+18"/>
    <x v="3"/>
    <s v="6236443904"/>
    <n v="32"/>
    <n v="112100442"/>
    <x v="1216"/>
    <x v="2"/>
    <x v="0"/>
    <n v="2"/>
    <x v="2"/>
    <x v="3"/>
    <x v="4"/>
  </r>
  <r>
    <s v="6836100060080314184"/>
    <n v="6.8361000600803103E+18"/>
    <x v="27"/>
    <s v="-6836100060080314184"/>
    <n v="8"/>
    <n v="112300041"/>
    <x v="385"/>
    <x v="0"/>
    <x v="0"/>
    <n v="-9"/>
    <x v="1"/>
    <x v="1"/>
    <x v="2"/>
  </r>
  <r>
    <s v="6952100110105167535"/>
    <n v="6.9521001101051597E+18"/>
    <x v="47"/>
    <s v="25066953304"/>
    <n v="25"/>
    <n v="112101721"/>
    <x v="91"/>
    <x v="0"/>
    <x v="0"/>
    <n v="1"/>
    <x v="0"/>
    <x v="3"/>
    <x v="4"/>
  </r>
  <r>
    <s v="6839100070077870766"/>
    <n v="6.8391000700778701E+18"/>
    <x v="10"/>
    <s v="2171144904"/>
    <n v="2"/>
    <n v="112300215"/>
    <x v="0"/>
    <x v="0"/>
    <x v="0"/>
    <n v="-9"/>
    <x v="2"/>
    <x v="5"/>
    <x v="5"/>
  </r>
  <r>
    <s v="6842100100073844156"/>
    <n v="6.8421001000738396E+18"/>
    <x v="39"/>
    <s v="419990114619"/>
    <n v="18"/>
    <n v="112101657"/>
    <x v="25"/>
    <x v="0"/>
    <x v="0"/>
    <n v="1"/>
    <x v="0"/>
    <x v="4"/>
    <x v="4"/>
  </r>
  <r>
    <s v="6822100110063038864"/>
    <n v="6.8221001100630303E+18"/>
    <x v="42"/>
    <s v="-6822100110063038864"/>
    <n v="32"/>
    <n v="112101524"/>
    <x v="138"/>
    <x v="0"/>
    <x v="0"/>
    <n v="-9"/>
    <x v="1"/>
    <x v="1"/>
    <x v="2"/>
  </r>
  <r>
    <s v="6844100110065178189"/>
    <n v="6.8441001100651704E+18"/>
    <x v="41"/>
    <s v="7116207104"/>
    <n v="7"/>
    <n v="111100770"/>
    <x v="688"/>
    <x v="0"/>
    <x v="0"/>
    <n v="2"/>
    <x v="3"/>
    <x v="4"/>
    <x v="4"/>
  </r>
  <r>
    <s v="6846100100074142732"/>
    <n v="6.8461001000741396E+18"/>
    <x v="30"/>
    <s v="3091020604"/>
    <n v="3"/>
    <n v="112200653"/>
    <x v="472"/>
    <x v="0"/>
    <x v="0"/>
    <n v="1"/>
    <x v="0"/>
    <x v="3"/>
    <x v="4"/>
  </r>
  <r>
    <s v="6818100070075505469"/>
    <n v="6.8181000700754995E+18"/>
    <x v="3"/>
    <s v="27153650504"/>
    <n v="27"/>
    <n v="112300851"/>
    <x v="903"/>
    <x v="1"/>
    <x v="0"/>
    <n v="3"/>
    <x v="3"/>
    <x v="4"/>
    <x v="4"/>
  </r>
  <r>
    <s v="6823100060078947442"/>
    <n v="6.8231000600789402E+18"/>
    <x v="58"/>
    <s v="8854616804"/>
    <n v="8"/>
    <n v="111300552"/>
    <x v="849"/>
    <x v="1"/>
    <x v="0"/>
    <n v="3"/>
    <x v="3"/>
    <x v="2"/>
    <x v="1"/>
  </r>
  <r>
    <s v="6952100110105863110"/>
    <n v="6.9521001101058601E+18"/>
    <x v="7"/>
    <s v="400012800948"/>
    <n v="27"/>
    <n v="112300086"/>
    <x v="137"/>
    <x v="0"/>
    <x v="0"/>
    <n v="1"/>
    <x v="0"/>
    <x v="3"/>
    <x v="4"/>
  </r>
  <r>
    <s v="6835100110064354342"/>
    <n v="6.8351001100643502E+18"/>
    <x v="59"/>
    <s v="412000366244"/>
    <n v="7"/>
    <n v="112300223"/>
    <x v="253"/>
    <x v="1"/>
    <x v="0"/>
    <n v="2"/>
    <x v="0"/>
    <x v="0"/>
    <x v="0"/>
  </r>
  <r>
    <s v="6952100110108083555"/>
    <n v="6.9521001101080801E+18"/>
    <x v="19"/>
    <s v="400012947124"/>
    <n v="21"/>
    <n v="111200673"/>
    <x v="214"/>
    <x v="0"/>
    <x v="0"/>
    <n v="3"/>
    <x v="1"/>
    <x v="1"/>
    <x v="2"/>
  </r>
  <r>
    <s v="6952100110106778553"/>
    <n v="6.9521001101067704E+18"/>
    <x v="44"/>
    <s v="7122954004"/>
    <n v="7"/>
    <n v="112200388"/>
    <x v="209"/>
    <x v="0"/>
    <x v="0"/>
    <n v="3"/>
    <x v="3"/>
    <x v="1"/>
    <x v="1"/>
  </r>
  <r>
    <s v="6824100080053124460"/>
    <n v="6.82410008005312E+18"/>
    <x v="55"/>
    <s v="1165709904"/>
    <n v="1"/>
    <n v="112100251"/>
    <x v="16"/>
    <x v="0"/>
    <x v="0"/>
    <n v="1"/>
    <x v="0"/>
    <x v="0"/>
    <x v="3"/>
  </r>
  <r>
    <s v="6952100110108066020"/>
    <n v="6.9521001101080596E+18"/>
    <x v="19"/>
    <s v="27150963504"/>
    <n v="27"/>
    <n v="112101716"/>
    <x v="275"/>
    <x v="0"/>
    <x v="1"/>
    <n v="1"/>
    <x v="0"/>
    <x v="0"/>
    <x v="0"/>
  </r>
  <r>
    <s v="6952100110106710043"/>
    <n v="6.95210011010671E+18"/>
    <x v="44"/>
    <s v="7229058204"/>
    <n v="7"/>
    <n v="111211560"/>
    <x v="64"/>
    <x v="0"/>
    <x v="0"/>
    <n v="1"/>
    <x v="0"/>
    <x v="0"/>
    <x v="0"/>
  </r>
  <r>
    <s v="6952100110107085500"/>
    <n v="6.9521001101070797E+18"/>
    <x v="44"/>
    <s v="-6952100110107085500"/>
    <n v="7"/>
    <n v="112500024"/>
    <x v="482"/>
    <x v="1"/>
    <x v="0"/>
    <n v="-9"/>
    <x v="1"/>
    <x v="1"/>
    <x v="2"/>
  </r>
  <r>
    <s v="6952100110108257425"/>
    <n v="6.9521001101082501E+18"/>
    <x v="19"/>
    <s v="4071843304"/>
    <n v="31"/>
    <n v="111902105"/>
    <x v="22"/>
    <x v="0"/>
    <x v="0"/>
    <n v="2"/>
    <x v="0"/>
    <x v="2"/>
    <x v="3"/>
  </r>
  <r>
    <s v="6952100110107599412"/>
    <n v="6.9521001101075896E+18"/>
    <x v="37"/>
    <s v="8199000074869"/>
    <n v="6"/>
    <n v="111124725"/>
    <x v="424"/>
    <x v="0"/>
    <x v="0"/>
    <n v="1"/>
    <x v="2"/>
    <x v="4"/>
    <x v="3"/>
  </r>
  <r>
    <s v="6952100110104680686"/>
    <n v="6.9521001101046804E+18"/>
    <x v="2"/>
    <s v="400010649501"/>
    <n v="25"/>
    <n v="111239705"/>
    <x v="22"/>
    <x v="0"/>
    <x v="0"/>
    <n v="3"/>
    <x v="3"/>
    <x v="5"/>
    <x v="0"/>
  </r>
  <r>
    <s v="6818100080052592472"/>
    <n v="6.8181000800525896E+18"/>
    <x v="3"/>
    <s v="400012909757"/>
    <n v="31"/>
    <n v="112100552"/>
    <x v="17"/>
    <x v="0"/>
    <x v="0"/>
    <n v="-9"/>
    <x v="2"/>
    <x v="1"/>
    <x v="3"/>
  </r>
  <r>
    <s v="6839100110064788868"/>
    <n v="6.8391001100647803E+18"/>
    <x v="10"/>
    <s v="18072003304"/>
    <n v="7"/>
    <n v="112200144"/>
    <x v="715"/>
    <x v="0"/>
    <x v="0"/>
    <n v="-9"/>
    <x v="2"/>
    <x v="1"/>
    <x v="0"/>
  </r>
  <r>
    <s v="6952100110106354693"/>
    <n v="6.9521001101063496E+18"/>
    <x v="31"/>
    <s v="10195260804"/>
    <n v="10"/>
    <n v="112000079"/>
    <x v="244"/>
    <x v="0"/>
    <x v="0"/>
    <n v="2"/>
    <x v="2"/>
    <x v="2"/>
    <x v="3"/>
  </r>
  <r>
    <s v="6952100110104953977"/>
    <n v="6.9521001101049498E+18"/>
    <x v="47"/>
    <s v="12040826904"/>
    <n v="12"/>
    <n v="112300848"/>
    <x v="518"/>
    <x v="0"/>
    <x v="1"/>
    <n v="2"/>
    <x v="3"/>
    <x v="0"/>
    <x v="1"/>
  </r>
  <r>
    <s v="6844100110065195871"/>
    <n v="6.8441001100651899E+18"/>
    <x v="41"/>
    <s v="25034247904"/>
    <n v="25"/>
    <n v="112000095"/>
    <x v="35"/>
    <x v="0"/>
    <x v="1"/>
    <n v="2"/>
    <x v="0"/>
    <x v="3"/>
    <x v="4"/>
  </r>
  <r>
    <s v="6819100060078620705"/>
    <n v="6.8191000600786196E+18"/>
    <x v="21"/>
    <s v="400000326733"/>
    <n v="9"/>
    <n v="112200822"/>
    <x v="255"/>
    <x v="0"/>
    <x v="0"/>
    <n v="3"/>
    <x v="3"/>
    <x v="3"/>
    <x v="1"/>
  </r>
  <r>
    <s v="6952100110105988221"/>
    <n v="6.9521001101059799E+18"/>
    <x v="57"/>
    <s v="4104986104"/>
    <n v="4"/>
    <n v="112101683"/>
    <x v="176"/>
    <x v="0"/>
    <x v="0"/>
    <n v="3"/>
    <x v="3"/>
    <x v="2"/>
    <x v="3"/>
  </r>
  <r>
    <s v="6841100110064978684"/>
    <n v="6.8411001100649697E+18"/>
    <x v="9"/>
    <s v="7220027604"/>
    <n v="7"/>
    <n v="112300154"/>
    <x v="1"/>
    <x v="0"/>
    <x v="0"/>
    <n v="-9"/>
    <x v="3"/>
    <x v="1"/>
    <x v="2"/>
  </r>
  <r>
    <s v="6952100110106579651"/>
    <n v="6.9521001101065697E+18"/>
    <x v="51"/>
    <s v="411000652289"/>
    <n v="26"/>
    <n v="112400007"/>
    <x v="817"/>
    <x v="0"/>
    <x v="0"/>
    <n v="2"/>
    <x v="2"/>
    <x v="2"/>
    <x v="4"/>
  </r>
  <r>
    <s v="6821100060078761589"/>
    <n v="6.8211000600787599E+18"/>
    <x v="38"/>
    <s v="9301882204"/>
    <n v="9"/>
    <n v="112101039"/>
    <x v="21"/>
    <x v="0"/>
    <x v="0"/>
    <n v="1"/>
    <x v="0"/>
    <x v="2"/>
    <x v="2"/>
  </r>
  <r>
    <s v="6819100100071536495"/>
    <n v="6.8191001000715305E+18"/>
    <x v="21"/>
    <s v="400005258534"/>
    <n v="18"/>
    <n v="112500063"/>
    <x v="74"/>
    <x v="0"/>
    <x v="0"/>
    <n v="-9"/>
    <x v="2"/>
    <x v="4"/>
    <x v="3"/>
  </r>
  <r>
    <s v="6842100110065037576"/>
    <n v="6.8421001100650301E+18"/>
    <x v="39"/>
    <s v="416000224771"/>
    <n v="32"/>
    <n v="112101071"/>
    <x v="4"/>
    <x v="0"/>
    <x v="0"/>
    <n v="3"/>
    <x v="2"/>
    <x v="4"/>
    <x v="4"/>
  </r>
  <r>
    <s v="6952100110108490047"/>
    <n v="6.9521001101084897E+18"/>
    <x v="34"/>
    <s v="420000298922"/>
    <n v="27"/>
    <n v="112500080"/>
    <x v="20"/>
    <x v="0"/>
    <x v="1"/>
    <n v="1"/>
    <x v="1"/>
    <x v="1"/>
    <x v="2"/>
  </r>
  <r>
    <s v="6952100110105014087"/>
    <n v="6.9521001101050102E+18"/>
    <x v="17"/>
    <s v="400002844808"/>
    <n v="31"/>
    <n v="112400028"/>
    <x v="64"/>
    <x v="0"/>
    <x v="0"/>
    <n v="1"/>
    <x v="0"/>
    <x v="0"/>
    <x v="0"/>
  </r>
  <r>
    <s v="6952100110107721739"/>
    <n v="6.9521001101077197E+18"/>
    <x v="37"/>
    <s v="421000398315"/>
    <n v="27"/>
    <n v="112300902"/>
    <x v="54"/>
    <x v="0"/>
    <x v="0"/>
    <n v="2"/>
    <x v="1"/>
    <x v="3"/>
    <x v="2"/>
  </r>
  <r>
    <s v="6844100110065187544"/>
    <n v="6.8441001100651796E+18"/>
    <x v="41"/>
    <s v="26030250404"/>
    <n v="26"/>
    <n v="112200820"/>
    <x v="0"/>
    <x v="0"/>
    <x v="1"/>
    <n v="2"/>
    <x v="0"/>
    <x v="5"/>
    <x v="5"/>
  </r>
  <r>
    <s v="6824100100071955493"/>
    <n v="6.8241001000719503E+18"/>
    <x v="55"/>
    <s v="400003106219"/>
    <n v="12"/>
    <n v="111351235"/>
    <x v="17"/>
    <x v="0"/>
    <x v="0"/>
    <n v="-9"/>
    <x v="2"/>
    <x v="4"/>
    <x v="3"/>
  </r>
  <r>
    <s v="6952100110107782860"/>
    <n v="6.9521001101077801E+18"/>
    <x v="19"/>
    <s v="400003785971"/>
    <n v="25"/>
    <n v="112400074"/>
    <x v="334"/>
    <x v="0"/>
    <x v="0"/>
    <n v="2"/>
    <x v="3"/>
    <x v="0"/>
    <x v="5"/>
  </r>
  <r>
    <s v="6831100100072705407"/>
    <n v="6.8311001000726999E+18"/>
    <x v="53"/>
    <s v="28017090704"/>
    <n v="28"/>
    <n v="112100469"/>
    <x v="188"/>
    <x v="0"/>
    <x v="0"/>
    <n v="1"/>
    <x v="0"/>
    <x v="3"/>
    <x v="4"/>
  </r>
  <r>
    <s v="6846100060081310728"/>
    <n v="6.8461000600813097E+18"/>
    <x v="30"/>
    <s v="8279903604"/>
    <n v="8"/>
    <n v="112000152"/>
    <x v="9"/>
    <x v="0"/>
    <x v="0"/>
    <n v="2"/>
    <x v="2"/>
    <x v="2"/>
    <x v="1"/>
  </r>
  <r>
    <s v="6819100080052717414"/>
    <n v="6.8191000800527104E+18"/>
    <x v="21"/>
    <s v="400012691263"/>
    <n v="5"/>
    <n v="112101534"/>
    <x v="24"/>
    <x v="0"/>
    <x v="0"/>
    <n v="3"/>
    <x v="0"/>
    <x v="4"/>
    <x v="3"/>
  </r>
  <r>
    <s v="6840100110064824292"/>
    <n v="6.8401001100648202E+18"/>
    <x v="5"/>
    <s v="400009990607"/>
    <n v="7"/>
    <n v="112600049"/>
    <x v="10"/>
    <x v="0"/>
    <x v="0"/>
    <n v="3"/>
    <x v="2"/>
    <x v="2"/>
    <x v="1"/>
  </r>
  <r>
    <s v="6836100060080330983"/>
    <n v="6.8361000600803297E+18"/>
    <x v="27"/>
    <s v="5352002095204"/>
    <n v="15"/>
    <n v="112200978"/>
    <x v="174"/>
    <x v="0"/>
    <x v="0"/>
    <n v="1"/>
    <x v="2"/>
    <x v="4"/>
    <x v="3"/>
  </r>
  <r>
    <s v="6952100110107561902"/>
    <n v="6.9521001101075599E+18"/>
    <x v="18"/>
    <s v="3128165704"/>
    <n v="3"/>
    <n v="112100727"/>
    <x v="20"/>
    <x v="0"/>
    <x v="2"/>
    <n v="2"/>
    <x v="0"/>
    <x v="4"/>
    <x v="3"/>
  </r>
  <r>
    <s v="6952100110105295129"/>
    <n v="6.9521001101052897E+18"/>
    <x v="14"/>
    <s v="400005263439"/>
    <n v="28"/>
    <n v="112101534"/>
    <x v="140"/>
    <x v="0"/>
    <x v="0"/>
    <n v="3"/>
    <x v="3"/>
    <x v="0"/>
    <x v="5"/>
  </r>
  <r>
    <s v="6952100110106817487"/>
    <n v="6.9521001101068104E+18"/>
    <x v="44"/>
    <s v="-6952100110106817487"/>
    <n v="12"/>
    <n v="111248437"/>
    <x v="556"/>
    <x v="0"/>
    <x v="0"/>
    <n v="-9"/>
    <x v="1"/>
    <x v="1"/>
    <x v="2"/>
  </r>
  <r>
    <s v="6835100110064380426"/>
    <n v="6.8351001100643799E+18"/>
    <x v="59"/>
    <s v="26000595004"/>
    <n v="26"/>
    <n v="112000149"/>
    <x v="195"/>
    <x v="0"/>
    <x v="2"/>
    <n v="1"/>
    <x v="0"/>
    <x v="0"/>
    <x v="0"/>
  </r>
  <r>
    <s v="6952100110105679359"/>
    <n v="6.9521001101056696E+18"/>
    <x v="46"/>
    <s v="27011697704"/>
    <n v="25"/>
    <n v="112200903"/>
    <x v="20"/>
    <x v="0"/>
    <x v="1"/>
    <n v="2"/>
    <x v="1"/>
    <x v="0"/>
    <x v="1"/>
  </r>
  <r>
    <s v="6952100110107676383"/>
    <n v="6.9521001101076695E+18"/>
    <x v="18"/>
    <s v="3066335004"/>
    <n v="3"/>
    <n v="112101186"/>
    <x v="56"/>
    <x v="0"/>
    <x v="0"/>
    <n v="2"/>
    <x v="0"/>
    <x v="4"/>
    <x v="3"/>
  </r>
  <r>
    <s v="6952100110107306420"/>
    <n v="6.9521001101072998E+18"/>
    <x v="1"/>
    <s v="7200154204"/>
    <n v="7"/>
    <n v="112600070"/>
    <x v="62"/>
    <x v="0"/>
    <x v="0"/>
    <n v="2"/>
    <x v="2"/>
    <x v="0"/>
    <x v="0"/>
  </r>
  <r>
    <s v="6952100110106228256"/>
    <n v="6.9521001101062195E+18"/>
    <x v="7"/>
    <s v="-6952100110106228256"/>
    <n v="32"/>
    <n v="112500025"/>
    <x v="15"/>
    <x v="0"/>
    <x v="0"/>
    <n v="-9"/>
    <x v="1"/>
    <x v="1"/>
    <x v="2"/>
  </r>
  <r>
    <s v="6830100060079659532"/>
    <n v="6.8301000600796498E+18"/>
    <x v="25"/>
    <s v="9293421904"/>
    <n v="9"/>
    <n v="112101534"/>
    <x v="1242"/>
    <x v="0"/>
    <x v="0"/>
    <n v="3"/>
    <x v="2"/>
    <x v="0"/>
    <x v="0"/>
  </r>
  <r>
    <s v="6846100070078703503"/>
    <n v="6.8461000700786995E+18"/>
    <x v="30"/>
    <s v="400013829221"/>
    <n v="29"/>
    <n v="112200185"/>
    <x v="0"/>
    <x v="0"/>
    <x v="0"/>
    <n v="3"/>
    <x v="2"/>
    <x v="1"/>
    <x v="3"/>
  </r>
  <r>
    <s v="6823100070076062516"/>
    <n v="6.8231000700760596E+18"/>
    <x v="58"/>
    <s v="4101816304"/>
    <n v="4"/>
    <n v="112200903"/>
    <x v="35"/>
    <x v="0"/>
    <x v="0"/>
    <n v="2"/>
    <x v="3"/>
    <x v="3"/>
    <x v="3"/>
  </r>
  <r>
    <s v="6832100110064076636"/>
    <n v="6.8321001100640696E+18"/>
    <x v="32"/>
    <s v="25091179404"/>
    <n v="7"/>
    <n v="112101596"/>
    <x v="203"/>
    <x v="0"/>
    <x v="0"/>
    <n v="2"/>
    <x v="2"/>
    <x v="5"/>
    <x v="0"/>
  </r>
  <r>
    <s v="6846100110065374424"/>
    <n v="6.8461001100653701E+18"/>
    <x v="30"/>
    <s v="7256889704"/>
    <n v="7"/>
    <n v="112101553"/>
    <x v="61"/>
    <x v="0"/>
    <x v="3"/>
    <n v="1"/>
    <x v="0"/>
    <x v="3"/>
    <x v="4"/>
  </r>
  <r>
    <s v="6819100060078508580"/>
    <n v="6.8191000600784998E+18"/>
    <x v="21"/>
    <s v="8292143204"/>
    <n v="8"/>
    <n v="111263184"/>
    <x v="20"/>
    <x v="0"/>
    <x v="0"/>
    <n v="1"/>
    <x v="0"/>
    <x v="3"/>
    <x v="4"/>
  </r>
  <r>
    <s v="6843100060081008930"/>
    <n v="6.8431000600810004E+18"/>
    <x v="15"/>
    <s v="8173810004"/>
    <n v="8"/>
    <n v="112300222"/>
    <x v="56"/>
    <x v="0"/>
    <x v="0"/>
    <n v="3"/>
    <x v="0"/>
    <x v="0"/>
    <x v="1"/>
  </r>
  <r>
    <s v="6952100110106693089"/>
    <n v="6.9521001101066895E+18"/>
    <x v="12"/>
    <s v="21177458704"/>
    <n v="21"/>
    <n v="112200737"/>
    <x v="421"/>
    <x v="0"/>
    <x v="0"/>
    <n v="1"/>
    <x v="0"/>
    <x v="3"/>
    <x v="4"/>
  </r>
  <r>
    <s v="6952100110104099589"/>
    <n v="6.9521001101040896E+18"/>
    <x v="2"/>
    <s v="-6952100110104099589"/>
    <n v="3"/>
    <n v="111351235"/>
    <x v="44"/>
    <x v="0"/>
    <x v="0"/>
    <n v="-9"/>
    <x v="1"/>
    <x v="1"/>
    <x v="2"/>
  </r>
  <r>
    <s v="6825100090043025563"/>
    <n v="6.8251000900430203E+18"/>
    <x v="0"/>
    <s v="400004449575"/>
    <n v="6"/>
    <n v="112100650"/>
    <x v="181"/>
    <x v="1"/>
    <x v="0"/>
    <n v="3"/>
    <x v="2"/>
    <x v="2"/>
    <x v="3"/>
  </r>
  <r>
    <s v="6952100110107188528"/>
    <n v="6.95210011010718E+18"/>
    <x v="13"/>
    <s v="400008349352"/>
    <n v="5"/>
    <n v="112000057"/>
    <x v="1"/>
    <x v="0"/>
    <x v="0"/>
    <n v="1"/>
    <x v="3"/>
    <x v="4"/>
    <x v="4"/>
  </r>
  <r>
    <s v="6952100110105520322"/>
    <n v="6.9521001101055201E+18"/>
    <x v="17"/>
    <s v="25100539904"/>
    <n v="25"/>
    <n v="112201126"/>
    <x v="12"/>
    <x v="0"/>
    <x v="1"/>
    <n v="3"/>
    <x v="2"/>
    <x v="4"/>
    <x v="3"/>
  </r>
  <r>
    <s v="6952100110105301728"/>
    <n v="6.9521001101053E+18"/>
    <x v="14"/>
    <s v="8084007104"/>
    <n v="8"/>
    <n v="112200388"/>
    <x v="79"/>
    <x v="0"/>
    <x v="0"/>
    <n v="2"/>
    <x v="3"/>
    <x v="0"/>
    <x v="1"/>
  </r>
  <r>
    <s v="6823100070076124634"/>
    <n v="6.8231000700761201E+18"/>
    <x v="58"/>
    <s v="4172642704"/>
    <n v="4"/>
    <n v="112200988"/>
    <x v="21"/>
    <x v="0"/>
    <x v="0"/>
    <n v="1"/>
    <x v="0"/>
    <x v="3"/>
    <x v="4"/>
  </r>
  <r>
    <s v="6833100110064199133"/>
    <n v="6.8331001100641905E+18"/>
    <x v="24"/>
    <s v="400002690641"/>
    <n v="7"/>
    <n v="111336418"/>
    <x v="35"/>
    <x v="0"/>
    <x v="0"/>
    <n v="1"/>
    <x v="0"/>
    <x v="0"/>
    <x v="3"/>
  </r>
  <r>
    <s v="6952100110104164697"/>
    <n v="6.9521001101041603E+18"/>
    <x v="2"/>
    <s v="400011046927"/>
    <n v="10"/>
    <n v="112500079"/>
    <x v="69"/>
    <x v="1"/>
    <x v="0"/>
    <n v="1"/>
    <x v="0"/>
    <x v="4"/>
    <x v="3"/>
  </r>
  <r>
    <s v="6952100110105004602"/>
    <n v="6.9521001101049999E+18"/>
    <x v="4"/>
    <s v="12007526704"/>
    <n v="12"/>
    <n v="112100654"/>
    <x v="195"/>
    <x v="0"/>
    <x v="0"/>
    <n v="2"/>
    <x v="1"/>
    <x v="1"/>
    <x v="1"/>
  </r>
  <r>
    <s v="6847100080054822179"/>
    <n v="6.8471000800548198E+18"/>
    <x v="8"/>
    <s v="15031634204"/>
    <n v="1"/>
    <n v="112201036"/>
    <x v="54"/>
    <x v="0"/>
    <x v="0"/>
    <n v="1"/>
    <x v="0"/>
    <x v="4"/>
    <x v="1"/>
  </r>
  <r>
    <s v="6836100100073213506"/>
    <n v="6.8361001000732099E+18"/>
    <x v="27"/>
    <s v="3141470304"/>
    <n v="3"/>
    <n v="112300681"/>
    <x v="22"/>
    <x v="0"/>
    <x v="0"/>
    <n v="2"/>
    <x v="0"/>
    <x v="3"/>
    <x v="4"/>
  </r>
  <r>
    <s v="6839100110064769634"/>
    <n v="6.8391001100647598E+18"/>
    <x v="10"/>
    <s v="26119400904"/>
    <n v="26"/>
    <n v="112500051"/>
    <x v="50"/>
    <x v="1"/>
    <x v="0"/>
    <n v="3"/>
    <x v="3"/>
    <x v="3"/>
    <x v="4"/>
  </r>
  <r>
    <s v="6821100080052915269"/>
    <n v="6.8211000800529101E+18"/>
    <x v="38"/>
    <s v="5005965404"/>
    <n v="5"/>
    <n v="111100257"/>
    <x v="194"/>
    <x v="0"/>
    <x v="0"/>
    <n v="3"/>
    <x v="3"/>
    <x v="5"/>
    <x v="5"/>
  </r>
  <r>
    <s v="6835100090043617578"/>
    <n v="6.8351000900436101E+18"/>
    <x v="59"/>
    <s v="6026867304"/>
    <n v="6"/>
    <n v="112200335"/>
    <x v="73"/>
    <x v="0"/>
    <x v="0"/>
    <n v="2"/>
    <x v="2"/>
    <x v="3"/>
    <x v="4"/>
  </r>
  <r>
    <s v="6825100060079208532"/>
    <n v="6.8251000600792003E+18"/>
    <x v="0"/>
    <s v="400000317885"/>
    <n v="9"/>
    <n v="112300402"/>
    <x v="10"/>
    <x v="0"/>
    <x v="0"/>
    <n v="1"/>
    <x v="0"/>
    <x v="2"/>
    <x v="1"/>
  </r>
  <r>
    <s v="6952100110108164737"/>
    <n v="6.95210011010816E+18"/>
    <x v="20"/>
    <s v="20057565904"/>
    <n v="5"/>
    <n v="112300258"/>
    <x v="442"/>
    <x v="0"/>
    <x v="0"/>
    <n v="1"/>
    <x v="0"/>
    <x v="4"/>
    <x v="3"/>
  </r>
  <r>
    <s v="6832100090043458617"/>
    <n v="6.8321000900434504E+18"/>
    <x v="32"/>
    <s v="6048563304"/>
    <n v="6"/>
    <n v="111246188"/>
    <x v="21"/>
    <x v="0"/>
    <x v="0"/>
    <n v="1"/>
    <x v="2"/>
    <x v="4"/>
    <x v="3"/>
  </r>
  <r>
    <s v="6838100070077779617"/>
    <n v="6.8381000700777697E+18"/>
    <x v="23"/>
    <s v="400006204370"/>
    <n v="27"/>
    <n v="112400030"/>
    <x v="120"/>
    <x v="0"/>
    <x v="6"/>
    <n v="2"/>
    <x v="0"/>
    <x v="2"/>
    <x v="3"/>
  </r>
  <r>
    <s v="6952100110104953177"/>
    <n v="6.9521001101049498E+18"/>
    <x v="33"/>
    <s v="1075184404"/>
    <n v="1"/>
    <n v="112000188"/>
    <x v="11"/>
    <x v="0"/>
    <x v="0"/>
    <n v="3"/>
    <x v="1"/>
    <x v="1"/>
    <x v="2"/>
  </r>
  <r>
    <s v="6952100110108066545"/>
    <n v="6.9521001101080596E+18"/>
    <x v="11"/>
    <s v="7104698504"/>
    <n v="7"/>
    <n v="112000094"/>
    <x v="16"/>
    <x v="0"/>
    <x v="0"/>
    <n v="2"/>
    <x v="2"/>
    <x v="3"/>
    <x v="4"/>
  </r>
  <r>
    <s v="6952100110107502254"/>
    <n v="6.9521001101074995E+18"/>
    <x v="37"/>
    <s v="26128131904"/>
    <n v="26"/>
    <n v="112400042"/>
    <x v="120"/>
    <x v="0"/>
    <x v="0"/>
    <n v="1"/>
    <x v="0"/>
    <x v="4"/>
    <x v="3"/>
  </r>
  <r>
    <s v="6952100110105756701"/>
    <n v="6.9521001101057495E+18"/>
    <x v="4"/>
    <s v="10224144904"/>
    <n v="10"/>
    <n v="111300976"/>
    <x v="285"/>
    <x v="0"/>
    <x v="0"/>
    <n v="2"/>
    <x v="0"/>
    <x v="2"/>
    <x v="1"/>
  </r>
  <r>
    <s v="6952100110107056207"/>
    <n v="6.95210011010705E+18"/>
    <x v="16"/>
    <s v="28036398104"/>
    <n v="28"/>
    <n v="112200879"/>
    <x v="253"/>
    <x v="0"/>
    <x v="0"/>
    <n v="2"/>
    <x v="3"/>
    <x v="4"/>
    <x v="1"/>
  </r>
  <r>
    <s v="6952100110104642377"/>
    <n v="6.9521001101046395E+18"/>
    <x v="2"/>
    <s v="413000714714"/>
    <n v="29"/>
    <n v="112200916"/>
    <x v="19"/>
    <x v="0"/>
    <x v="1"/>
    <n v="2"/>
    <x v="0"/>
    <x v="5"/>
    <x v="5"/>
  </r>
  <r>
    <s v="6827100100072289654"/>
    <n v="6.8271001000722801E+18"/>
    <x v="35"/>
    <s v="12042102304"/>
    <n v="12"/>
    <n v="111260239"/>
    <x v="495"/>
    <x v="0"/>
    <x v="0"/>
    <n v="2"/>
    <x v="2"/>
    <x v="3"/>
    <x v="3"/>
  </r>
  <r>
    <s v="6952100110108355375"/>
    <n v="6.9521001101083505E+18"/>
    <x v="34"/>
    <s v="10148105404"/>
    <n v="7"/>
    <n v="112101497"/>
    <x v="526"/>
    <x v="0"/>
    <x v="4"/>
    <n v="2"/>
    <x v="2"/>
    <x v="2"/>
    <x v="0"/>
  </r>
  <r>
    <s v="6952100110105099463"/>
    <n v="6.95210011010509E+18"/>
    <x v="47"/>
    <s v="400014075580"/>
    <n v="8"/>
    <n v="112101534"/>
    <x v="140"/>
    <x v="0"/>
    <x v="0"/>
    <n v="3"/>
    <x v="3"/>
    <x v="4"/>
    <x v="2"/>
  </r>
  <r>
    <s v="6818100110062582284"/>
    <n v="6.8181001100625797E+18"/>
    <x v="3"/>
    <s v="-6818100110062582284"/>
    <n v="25"/>
    <n v="112201026"/>
    <x v="62"/>
    <x v="0"/>
    <x v="0"/>
    <n v="-9"/>
    <x v="1"/>
    <x v="1"/>
    <x v="2"/>
  </r>
  <r>
    <s v="6952100110105689159"/>
    <n v="6.9521001101056799E+18"/>
    <x v="33"/>
    <s v="21094762204"/>
    <n v="21"/>
    <n v="111100258"/>
    <x v="37"/>
    <x v="0"/>
    <x v="0"/>
    <n v="2"/>
    <x v="2"/>
    <x v="3"/>
    <x v="4"/>
  </r>
  <r>
    <s v="6952100110104104655"/>
    <n v="6.9521001101040998E+18"/>
    <x v="2"/>
    <s v="28122391104"/>
    <n v="28"/>
    <n v="112000005"/>
    <x v="171"/>
    <x v="0"/>
    <x v="0"/>
    <n v="3"/>
    <x v="2"/>
    <x v="3"/>
    <x v="4"/>
  </r>
  <r>
    <s v="6845100110065273253"/>
    <n v="6.8451001100652698E+18"/>
    <x v="40"/>
    <s v="11055255704"/>
    <n v="25"/>
    <n v="112000045"/>
    <x v="18"/>
    <x v="0"/>
    <x v="0"/>
    <n v="3"/>
    <x v="2"/>
    <x v="0"/>
    <x v="5"/>
  </r>
  <r>
    <s v="6952100110108595108"/>
    <n v="6.9521001101085901E+18"/>
    <x v="34"/>
    <s v="400005541414"/>
    <n v="1"/>
    <n v="112201171"/>
    <x v="56"/>
    <x v="0"/>
    <x v="2"/>
    <n v="1"/>
    <x v="3"/>
    <x v="5"/>
    <x v="0"/>
  </r>
  <r>
    <s v="6952100110107782408"/>
    <n v="6.9521001101077801E+18"/>
    <x v="11"/>
    <s v="400011445089"/>
    <n v="9"/>
    <n v="112000094"/>
    <x v="35"/>
    <x v="0"/>
    <x v="1"/>
    <n v="1"/>
    <x v="2"/>
    <x v="2"/>
    <x v="3"/>
  </r>
  <r>
    <s v="6952100110107134164"/>
    <n v="6.9521001101071299E+18"/>
    <x v="45"/>
    <s v="99009945404"/>
    <n v="1"/>
    <n v="112400074"/>
    <x v="628"/>
    <x v="0"/>
    <x v="0"/>
    <n v="1"/>
    <x v="0"/>
    <x v="4"/>
    <x v="2"/>
  </r>
  <r>
    <s v="6836100080054055012"/>
    <n v="6.8361000800540498E+18"/>
    <x v="27"/>
    <s v="400012177514"/>
    <n v="31"/>
    <n v="112101513"/>
    <x v="485"/>
    <x v="0"/>
    <x v="4"/>
    <n v="1"/>
    <x v="0"/>
    <x v="2"/>
    <x v="1"/>
  </r>
  <r>
    <s v="6818100060078406992"/>
    <n v="6.8181000600783995E+18"/>
    <x v="3"/>
    <s v="-6818100060078406992"/>
    <n v="8"/>
    <n v="112101435"/>
    <x v="7"/>
    <x v="0"/>
    <x v="0"/>
    <n v="-9"/>
    <x v="1"/>
    <x v="1"/>
    <x v="2"/>
  </r>
  <r>
    <s v="6830100110063856546"/>
    <n v="6.8301001100638505E+18"/>
    <x v="25"/>
    <s v="7264266704"/>
    <n v="7"/>
    <n v="112300123"/>
    <x v="83"/>
    <x v="0"/>
    <x v="0"/>
    <n v="3"/>
    <x v="2"/>
    <x v="4"/>
    <x v="3"/>
  </r>
  <r>
    <s v="6840100100073612006"/>
    <n v="6.8401001000736102E+18"/>
    <x v="5"/>
    <s v="-6840100100073612006"/>
    <n v="28"/>
    <n v="112201082"/>
    <x v="136"/>
    <x v="1"/>
    <x v="0"/>
    <n v="-9"/>
    <x v="1"/>
    <x v="1"/>
    <x v="2"/>
  </r>
  <r>
    <s v="6832100060079842287"/>
    <n v="6.8321000600798403E+18"/>
    <x v="32"/>
    <s v="15102849004"/>
    <n v="15"/>
    <n v="111300960"/>
    <x v="56"/>
    <x v="0"/>
    <x v="0"/>
    <n v="2"/>
    <x v="0"/>
    <x v="4"/>
    <x v="3"/>
  </r>
  <r>
    <s v="6952100110105618289"/>
    <n v="6.9521001101056102E+18"/>
    <x v="17"/>
    <s v="8242885004"/>
    <n v="8"/>
    <n v="112000250"/>
    <x v="16"/>
    <x v="0"/>
    <x v="0"/>
    <n v="1"/>
    <x v="2"/>
    <x v="3"/>
    <x v="3"/>
  </r>
  <r>
    <s v="6952100110107359092"/>
    <n v="6.95210011010735E+18"/>
    <x v="13"/>
    <s v="400012790355"/>
    <n v="27"/>
    <n v="112300004"/>
    <x v="278"/>
    <x v="0"/>
    <x v="0"/>
    <n v="1"/>
    <x v="0"/>
    <x v="4"/>
    <x v="4"/>
  </r>
  <r>
    <s v="6952100110105534077"/>
    <n v="6.9521001101055304E+18"/>
    <x v="33"/>
    <s v="9051163004"/>
    <n v="9"/>
    <n v="112300060"/>
    <x v="10"/>
    <x v="0"/>
    <x v="0"/>
    <n v="3"/>
    <x v="3"/>
    <x v="2"/>
    <x v="3"/>
  </r>
  <r>
    <s v="6824100100071971587"/>
    <n v="6.8241001000719698E+18"/>
    <x v="55"/>
    <s v="-6824100100071971587"/>
    <n v="12"/>
    <n v="112201035"/>
    <x v="0"/>
    <x v="0"/>
    <x v="0"/>
    <n v="-9"/>
    <x v="1"/>
    <x v="1"/>
    <x v="2"/>
  </r>
  <r>
    <s v="6952100110106655839"/>
    <n v="6.9521001101066496E+18"/>
    <x v="12"/>
    <s v="412000383074"/>
    <n v="1"/>
    <n v="112300269"/>
    <x v="657"/>
    <x v="0"/>
    <x v="1"/>
    <n v="1"/>
    <x v="2"/>
    <x v="0"/>
    <x v="1"/>
  </r>
  <r>
    <s v="6952100110105157734"/>
    <n v="6.9521001101051505E+18"/>
    <x v="47"/>
    <s v="9308254704"/>
    <n v="9"/>
    <n v="112200127"/>
    <x v="12"/>
    <x v="0"/>
    <x v="1"/>
    <n v="1"/>
    <x v="0"/>
    <x v="4"/>
    <x v="1"/>
  </r>
  <r>
    <s v="6952100110105396825"/>
    <n v="6.9521001101053901E+18"/>
    <x v="17"/>
    <s v="21923083004"/>
    <n v="21"/>
    <n v="112200558"/>
    <x v="106"/>
    <x v="1"/>
    <x v="0"/>
    <n v="1"/>
    <x v="0"/>
    <x v="2"/>
    <x v="1"/>
  </r>
  <r>
    <s v="6952100110106136051"/>
    <n v="6.9521001101061304E+18"/>
    <x v="31"/>
    <s v="11071769504"/>
    <n v="25"/>
    <n v="111100836"/>
    <x v="11"/>
    <x v="0"/>
    <x v="0"/>
    <n v="2"/>
    <x v="3"/>
    <x v="4"/>
    <x v="3"/>
  </r>
  <r>
    <s v="6952100110105928790"/>
    <n v="6.9521001101059195E+18"/>
    <x v="29"/>
    <s v="400003520381"/>
    <n v="4"/>
    <n v="112500004"/>
    <x v="422"/>
    <x v="0"/>
    <x v="0"/>
    <n v="1"/>
    <x v="2"/>
    <x v="3"/>
    <x v="4"/>
  </r>
  <r>
    <s v="6952100110107896987"/>
    <n v="6.9521001101078897E+18"/>
    <x v="36"/>
    <s v="18174740704"/>
    <n v="18"/>
    <n v="112000190"/>
    <x v="11"/>
    <x v="0"/>
    <x v="0"/>
    <n v="2"/>
    <x v="2"/>
    <x v="0"/>
    <x v="2"/>
  </r>
  <r>
    <s v="6840100070078072609"/>
    <n v="6.8401000700780698E+18"/>
    <x v="5"/>
    <s v="4040416604"/>
    <n v="4"/>
    <n v="112101038"/>
    <x v="197"/>
    <x v="0"/>
    <x v="0"/>
    <n v="1"/>
    <x v="0"/>
    <x v="2"/>
    <x v="1"/>
  </r>
  <r>
    <s v="6818100060078411483"/>
    <n v="6.8181000600784097E+18"/>
    <x v="3"/>
    <s v="400012489341"/>
    <n v="8"/>
    <n v="112201153"/>
    <x v="10"/>
    <x v="0"/>
    <x v="0"/>
    <n v="2"/>
    <x v="0"/>
    <x v="4"/>
    <x v="4"/>
  </r>
  <r>
    <s v="6818100110062689501"/>
    <n v="6.8181001100626801E+18"/>
    <x v="3"/>
    <s v="400010654062"/>
    <n v="7"/>
    <n v="111336418"/>
    <x v="35"/>
    <x v="0"/>
    <x v="0"/>
    <n v="3"/>
    <x v="3"/>
    <x v="2"/>
    <x v="1"/>
  </r>
  <r>
    <s v="6829100070076802806"/>
    <n v="6.8291000700768E+18"/>
    <x v="22"/>
    <s v="-6829100070076802806"/>
    <n v="27"/>
    <n v="112200685"/>
    <x v="436"/>
    <x v="0"/>
    <x v="0"/>
    <n v="-9"/>
    <x v="1"/>
    <x v="1"/>
    <x v="2"/>
  </r>
  <r>
    <s v="6819100070075647319"/>
    <n v="6.8191000700756398E+18"/>
    <x v="21"/>
    <s v="21117354104"/>
    <n v="21"/>
    <n v="112500042"/>
    <x v="15"/>
    <x v="0"/>
    <x v="0"/>
    <n v="2"/>
    <x v="2"/>
    <x v="4"/>
    <x v="3"/>
  </r>
  <r>
    <s v="6952100110105999172"/>
    <n v="6.9521001101059901E+18"/>
    <x v="57"/>
    <s v="-6952100110105999172"/>
    <n v="5"/>
    <n v="112300877"/>
    <x v="150"/>
    <x v="0"/>
    <x v="0"/>
    <n v="-9"/>
    <x v="1"/>
    <x v="1"/>
    <x v="2"/>
  </r>
  <r>
    <s v="6818100100071413486"/>
    <n v="6.8181001000714097E+18"/>
    <x v="3"/>
    <s v="7110264804"/>
    <n v="18"/>
    <n v="111200460"/>
    <x v="150"/>
    <x v="0"/>
    <x v="0"/>
    <n v="-9"/>
    <x v="3"/>
    <x v="4"/>
    <x v="3"/>
  </r>
  <r>
    <s v="6823100110063152333"/>
    <n v="6.8231001100631501E+18"/>
    <x v="58"/>
    <s v="-6823100110063152333"/>
    <n v="7"/>
    <n v="111300107"/>
    <x v="185"/>
    <x v="1"/>
    <x v="0"/>
    <n v="-9"/>
    <x v="1"/>
    <x v="1"/>
    <x v="2"/>
  </r>
  <r>
    <s v="6823100060078951819"/>
    <n v="6.8231000600789504E+18"/>
    <x v="58"/>
    <s v="9239547904"/>
    <n v="9"/>
    <n v="112200881"/>
    <x v="153"/>
    <x v="0"/>
    <x v="0"/>
    <n v="2"/>
    <x v="2"/>
    <x v="3"/>
    <x v="4"/>
  </r>
  <r>
    <s v="6847100080054824699"/>
    <n v="6.8471000800548198E+18"/>
    <x v="8"/>
    <s v="1222308104"/>
    <n v="1"/>
    <n v="112300217"/>
    <x v="0"/>
    <x v="0"/>
    <x v="0"/>
    <n v="2"/>
    <x v="0"/>
    <x v="2"/>
    <x v="1"/>
  </r>
  <r>
    <s v="6839100110064782144"/>
    <n v="6.8391001100647803E+18"/>
    <x v="10"/>
    <s v="400012528552"/>
    <n v="7"/>
    <n v="112101037"/>
    <x v="0"/>
    <x v="0"/>
    <x v="1"/>
    <n v="-9"/>
    <x v="3"/>
    <x v="1"/>
    <x v="2"/>
  </r>
  <r>
    <s v="6952100110109108747"/>
    <n v="6.9521001101091E+18"/>
    <x v="34"/>
    <s v="400011623036"/>
    <n v="5"/>
    <n v="112000114"/>
    <x v="276"/>
    <x v="1"/>
    <x v="5"/>
    <n v="2"/>
    <x v="1"/>
    <x v="2"/>
    <x v="1"/>
  </r>
  <r>
    <s v="6846100070078636128"/>
    <n v="6.8461000700786299E+18"/>
    <x v="30"/>
    <s v="21176164204"/>
    <n v="21"/>
    <n v="112201165"/>
    <x v="28"/>
    <x v="1"/>
    <x v="0"/>
    <n v="-9"/>
    <x v="3"/>
    <x v="1"/>
    <x v="1"/>
  </r>
  <r>
    <s v="6829100110063772565"/>
    <n v="6.8291001100637696E+18"/>
    <x v="22"/>
    <s v="400007707092"/>
    <n v="32"/>
    <n v="112500063"/>
    <x v="688"/>
    <x v="0"/>
    <x v="0"/>
    <n v="3"/>
    <x v="3"/>
    <x v="1"/>
    <x v="2"/>
  </r>
  <r>
    <s v="6823100110063104650"/>
    <n v="6.8231001100630999E+18"/>
    <x v="58"/>
    <s v="400001674536"/>
    <n v="7"/>
    <n v="112300236"/>
    <x v="214"/>
    <x v="0"/>
    <x v="0"/>
    <n v="2"/>
    <x v="2"/>
    <x v="3"/>
    <x v="4"/>
  </r>
  <r>
    <s v="6838100100073352994"/>
    <n v="6.8381001000733501E+18"/>
    <x v="23"/>
    <s v="5351629422304"/>
    <n v="3"/>
    <n v="112400008"/>
    <x v="506"/>
    <x v="0"/>
    <x v="0"/>
    <n v="2"/>
    <x v="0"/>
    <x v="5"/>
    <x v="0"/>
  </r>
  <r>
    <s v="6839100080054270699"/>
    <n v="6.83910008005427E+18"/>
    <x v="10"/>
    <s v="31057961504"/>
    <n v="31"/>
    <n v="112300874"/>
    <x v="553"/>
    <x v="0"/>
    <x v="0"/>
    <n v="1"/>
    <x v="3"/>
    <x v="5"/>
    <x v="0"/>
  </r>
  <r>
    <s v="6952100110107649136"/>
    <n v="6.9521001101076398E+18"/>
    <x v="19"/>
    <s v="-6952100110107649136"/>
    <n v="9"/>
    <n v="112200578"/>
    <x v="0"/>
    <x v="0"/>
    <x v="0"/>
    <n v="-9"/>
    <x v="1"/>
    <x v="1"/>
    <x v="2"/>
  </r>
  <r>
    <s v="6952100110107536613"/>
    <n v="6.9521001101075302E+18"/>
    <x v="19"/>
    <s v="2195782804"/>
    <n v="2"/>
    <n v="111200628"/>
    <x v="43"/>
    <x v="0"/>
    <x v="0"/>
    <n v="3"/>
    <x v="1"/>
    <x v="1"/>
    <x v="2"/>
  </r>
  <r>
    <s v="6830100070076872752"/>
    <n v="6.8301000700768696E+18"/>
    <x v="25"/>
    <s v="-6830100070076872752"/>
    <n v="4"/>
    <n v="112200854"/>
    <x v="22"/>
    <x v="0"/>
    <x v="0"/>
    <n v="-9"/>
    <x v="1"/>
    <x v="1"/>
    <x v="2"/>
  </r>
  <r>
    <s v="6952100110107093086"/>
    <n v="6.9521001101070899E+18"/>
    <x v="12"/>
    <s v="6275515804"/>
    <n v="21"/>
    <n v="112600012"/>
    <x v="19"/>
    <x v="0"/>
    <x v="0"/>
    <n v="1"/>
    <x v="3"/>
    <x v="2"/>
    <x v="1"/>
  </r>
  <r>
    <s v="6952100110106597315"/>
    <n v="6.9521001101065902E+18"/>
    <x v="7"/>
    <s v="28098561004"/>
    <n v="28"/>
    <n v="112300215"/>
    <x v="0"/>
    <x v="0"/>
    <x v="0"/>
    <n v="1"/>
    <x v="0"/>
    <x v="4"/>
    <x v="3"/>
  </r>
  <r>
    <s v="6819100100071451768"/>
    <n v="6.8191001000714496E+18"/>
    <x v="21"/>
    <s v="26118141004"/>
    <n v="10"/>
    <n v="112200937"/>
    <x v="67"/>
    <x v="0"/>
    <x v="0"/>
    <n v="3"/>
    <x v="3"/>
    <x v="1"/>
    <x v="3"/>
  </r>
  <r>
    <s v="6819100070075634992"/>
    <n v="6.8191000700756296E+18"/>
    <x v="21"/>
    <s v="400000213286"/>
    <n v="27"/>
    <n v="112101608"/>
    <x v="25"/>
    <x v="0"/>
    <x v="0"/>
    <n v="2"/>
    <x v="0"/>
    <x v="5"/>
    <x v="5"/>
  </r>
  <r>
    <s v="6952100110104971406"/>
    <n v="6.9521001101049702E+18"/>
    <x v="6"/>
    <s v="400011557300"/>
    <n v="29"/>
    <n v="112300004"/>
    <x v="57"/>
    <x v="0"/>
    <x v="0"/>
    <n v="2"/>
    <x v="3"/>
    <x v="4"/>
    <x v="2"/>
  </r>
  <r>
    <s v="6952100110108301397"/>
    <n v="6.9521001101083003E+18"/>
    <x v="18"/>
    <s v="7013084804"/>
    <n v="7"/>
    <n v="112300361"/>
    <x v="442"/>
    <x v="0"/>
    <x v="1"/>
    <n v="1"/>
    <x v="0"/>
    <x v="3"/>
    <x v="4"/>
  </r>
  <r>
    <s v="6952100110105950292"/>
    <n v="6.9521001101059502E+18"/>
    <x v="49"/>
    <s v="400000608334"/>
    <n v="28"/>
    <n v="112101746"/>
    <x v="24"/>
    <x v="0"/>
    <x v="0"/>
    <n v="2"/>
    <x v="1"/>
    <x v="0"/>
    <x v="2"/>
  </r>
  <r>
    <s v="6819100110062760844"/>
    <n v="6.8191001100627599E+18"/>
    <x v="21"/>
    <s v="7190243504"/>
    <n v="7"/>
    <n v="112101304"/>
    <x v="10"/>
    <x v="0"/>
    <x v="0"/>
    <n v="3"/>
    <x v="3"/>
    <x v="5"/>
    <x v="2"/>
  </r>
  <r>
    <s v="6952100110104904022"/>
    <n v="6.9521001101048996E+18"/>
    <x v="14"/>
    <s v="15041146504"/>
    <n v="25"/>
    <n v="112201029"/>
    <x v="35"/>
    <x v="0"/>
    <x v="1"/>
    <n v="1"/>
    <x v="0"/>
    <x v="4"/>
    <x v="3"/>
  </r>
  <r>
    <s v="6952100110108007410"/>
    <n v="6.9521001101080003E+18"/>
    <x v="36"/>
    <s v="20034237004"/>
    <n v="4"/>
    <n v="112300004"/>
    <x v="79"/>
    <x v="0"/>
    <x v="1"/>
    <n v="3"/>
    <x v="3"/>
    <x v="2"/>
    <x v="3"/>
  </r>
  <r>
    <s v="6952100110106146990"/>
    <n v="6.9521001101061396E+18"/>
    <x v="31"/>
    <s v="10142979704"/>
    <n v="10"/>
    <n v="112300748"/>
    <x v="28"/>
    <x v="1"/>
    <x v="0"/>
    <n v="1"/>
    <x v="0"/>
    <x v="0"/>
    <x v="5"/>
  </r>
  <r>
    <s v="6819100060078524948"/>
    <n v="6.8191000600785203E+18"/>
    <x v="21"/>
    <s v="8007505004"/>
    <n v="8"/>
    <n v="112200979"/>
    <x v="22"/>
    <x v="0"/>
    <x v="1"/>
    <n v="3"/>
    <x v="0"/>
    <x v="4"/>
    <x v="4"/>
  </r>
  <r>
    <s v="6840100070078053350"/>
    <n v="6.8401000700780503E+18"/>
    <x v="5"/>
    <s v="2017768304"/>
    <n v="2"/>
    <n v="112100470"/>
    <x v="150"/>
    <x v="0"/>
    <x v="0"/>
    <n v="3"/>
    <x v="2"/>
    <x v="0"/>
    <x v="0"/>
  </r>
  <r>
    <s v="6952100110105751151"/>
    <n v="6.9521001101057495E+18"/>
    <x v="33"/>
    <s v="421031727184"/>
    <n v="32"/>
    <n v="112201027"/>
    <x v="422"/>
    <x v="2"/>
    <x v="3"/>
    <n v="2"/>
    <x v="1"/>
    <x v="1"/>
    <x v="2"/>
  </r>
  <r>
    <s v="6846100060081278207"/>
    <n v="6.8461000600812698E+18"/>
    <x v="30"/>
    <s v="-6846100060081278207"/>
    <n v="15"/>
    <n v="111300681"/>
    <x v="605"/>
    <x v="0"/>
    <x v="0"/>
    <n v="-9"/>
    <x v="1"/>
    <x v="1"/>
    <x v="2"/>
  </r>
  <r>
    <s v="6952100110105716138"/>
    <n v="6.9521001101057096E+18"/>
    <x v="17"/>
    <s v="-6952100110105716138"/>
    <n v="6"/>
    <n v="112300649"/>
    <x v="213"/>
    <x v="0"/>
    <x v="0"/>
    <n v="-9"/>
    <x v="1"/>
    <x v="1"/>
    <x v="2"/>
  </r>
  <r>
    <s v="6829100070076785365"/>
    <n v="6.8291000700767795E+18"/>
    <x v="22"/>
    <s v="21115250304"/>
    <n v="21"/>
    <n v="111361232"/>
    <x v="274"/>
    <x v="0"/>
    <x v="0"/>
    <n v="2"/>
    <x v="0"/>
    <x v="3"/>
    <x v="4"/>
  </r>
  <r>
    <s v="6840100080054304952"/>
    <n v="6.8401000800542996E+18"/>
    <x v="5"/>
    <s v="4088073804"/>
    <n v="31"/>
    <n v="112201030"/>
    <x v="54"/>
    <x v="0"/>
    <x v="0"/>
    <n v="3"/>
    <x v="3"/>
    <x v="3"/>
    <x v="3"/>
  </r>
  <r>
    <s v="6952100110106131105"/>
    <n v="6.9521001101061304E+18"/>
    <x v="51"/>
    <s v="400003943944"/>
    <n v="31"/>
    <n v="111124760"/>
    <x v="20"/>
    <x v="0"/>
    <x v="0"/>
    <n v="2"/>
    <x v="2"/>
    <x v="0"/>
    <x v="0"/>
  </r>
  <r>
    <s v="6952100110107162517"/>
    <n v="6.9521001101071596E+18"/>
    <x v="12"/>
    <s v="10173193704"/>
    <n v="26"/>
    <n v="112300749"/>
    <x v="64"/>
    <x v="0"/>
    <x v="0"/>
    <n v="2"/>
    <x v="0"/>
    <x v="4"/>
    <x v="1"/>
  </r>
  <r>
    <s v="6825100110063306397"/>
    <n v="6.8251001100632996E+18"/>
    <x v="0"/>
    <s v="-6825100110063306397"/>
    <n v="26"/>
    <n v="111198107"/>
    <x v="72"/>
    <x v="0"/>
    <x v="0"/>
    <n v="-9"/>
    <x v="1"/>
    <x v="1"/>
    <x v="2"/>
  </r>
  <r>
    <s v="6952100110106322437"/>
    <n v="6.9521001101063199E+18"/>
    <x v="57"/>
    <s v="400008014144"/>
    <n v="4"/>
    <n v="112200880"/>
    <x v="230"/>
    <x v="0"/>
    <x v="0"/>
    <n v="2"/>
    <x v="3"/>
    <x v="0"/>
    <x v="5"/>
  </r>
  <r>
    <s v="6825100100072134519"/>
    <n v="6.8251001000721295E+18"/>
    <x v="0"/>
    <s v="18261255104"/>
    <n v="18"/>
    <n v="112500063"/>
    <x v="74"/>
    <x v="0"/>
    <x v="0"/>
    <n v="2"/>
    <x v="3"/>
    <x v="4"/>
    <x v="3"/>
  </r>
  <r>
    <s v="6952100110107370962"/>
    <n v="6.9521001101073705E+18"/>
    <x v="12"/>
    <s v="-6952100110107370962"/>
    <n v="29"/>
    <n v="111247263"/>
    <x v="778"/>
    <x v="0"/>
    <x v="0"/>
    <n v="-9"/>
    <x v="1"/>
    <x v="1"/>
    <x v="2"/>
  </r>
  <r>
    <s v="6952100110105775427"/>
    <n v="6.95210011010577E+18"/>
    <x v="46"/>
    <s v="15039016404"/>
    <n v="15"/>
    <n v="112500075"/>
    <x v="243"/>
    <x v="1"/>
    <x v="0"/>
    <n v="1"/>
    <x v="0"/>
    <x v="4"/>
    <x v="3"/>
  </r>
  <r>
    <s v="6847100060081354182"/>
    <n v="6.8471000600813496E+18"/>
    <x v="8"/>
    <s v="-6847100060081354182"/>
    <n v="15"/>
    <n v="112000152"/>
    <x v="9"/>
    <x v="0"/>
    <x v="0"/>
    <n v="-9"/>
    <x v="1"/>
    <x v="1"/>
    <x v="2"/>
  </r>
  <r>
    <s v="6833100080053819060"/>
    <n v="6.8331000800538102E+18"/>
    <x v="24"/>
    <s v="-6833100080053819060"/>
    <n v="31"/>
    <n v="111158230"/>
    <x v="332"/>
    <x v="0"/>
    <x v="0"/>
    <n v="-9"/>
    <x v="1"/>
    <x v="1"/>
    <x v="2"/>
  </r>
  <r>
    <s v="6821100110062941158"/>
    <n v="6.8211001100629402E+18"/>
    <x v="38"/>
    <s v="7217809204"/>
    <n v="7"/>
    <n v="111100525"/>
    <x v="895"/>
    <x v="3"/>
    <x v="0"/>
    <n v="-9"/>
    <x v="3"/>
    <x v="1"/>
    <x v="2"/>
  </r>
  <r>
    <s v="6952100110107414147"/>
    <n v="6.9521001101074104E+18"/>
    <x v="1"/>
    <s v="2024730404"/>
    <n v="2"/>
    <n v="111198840"/>
    <x v="56"/>
    <x v="0"/>
    <x v="0"/>
    <n v="2"/>
    <x v="3"/>
    <x v="4"/>
    <x v="3"/>
  </r>
  <r>
    <s v="6952100110105698241"/>
    <n v="6.9521001101056901E+18"/>
    <x v="4"/>
    <s v="412000100565"/>
    <n v="21"/>
    <n v="112101635"/>
    <x v="621"/>
    <x v="1"/>
    <x v="0"/>
    <n v="2"/>
    <x v="2"/>
    <x v="0"/>
    <x v="5"/>
  </r>
  <r>
    <s v="6819100110062720622"/>
    <n v="6.81910011006272E+18"/>
    <x v="21"/>
    <s v="7264512504"/>
    <n v="7"/>
    <n v="112300179"/>
    <x v="52"/>
    <x v="1"/>
    <x v="0"/>
    <n v="1"/>
    <x v="0"/>
    <x v="5"/>
    <x v="0"/>
  </r>
  <r>
    <s v="6821100110062999126"/>
    <n v="6.8211001100629903E+18"/>
    <x v="38"/>
    <s v="-6821100110062999126"/>
    <n v="7"/>
    <n v="111162446"/>
    <x v="86"/>
    <x v="0"/>
    <x v="0"/>
    <n v="-9"/>
    <x v="1"/>
    <x v="1"/>
    <x v="2"/>
  </r>
  <r>
    <s v="6952100110107190988"/>
    <n v="6.9521001101071903E+18"/>
    <x v="44"/>
    <s v="1160356404"/>
    <n v="1"/>
    <n v="111200295"/>
    <x v="314"/>
    <x v="1"/>
    <x v="0"/>
    <n v="1"/>
    <x v="0"/>
    <x v="4"/>
    <x v="1"/>
  </r>
  <r>
    <s v="6824100070076260939"/>
    <n v="6.8241000700762604E+18"/>
    <x v="55"/>
    <s v="4193013604"/>
    <n v="4"/>
    <n v="112500042"/>
    <x v="15"/>
    <x v="0"/>
    <x v="0"/>
    <n v="1"/>
    <x v="0"/>
    <x v="2"/>
    <x v="1"/>
  </r>
  <r>
    <s v="6822100080052975163"/>
    <n v="6.8221000800529705E+18"/>
    <x v="42"/>
    <s v="1001164504"/>
    <n v="1"/>
    <n v="112000045"/>
    <x v="18"/>
    <x v="0"/>
    <x v="0"/>
    <n v="1"/>
    <x v="3"/>
    <x v="0"/>
    <x v="0"/>
  </r>
  <r>
    <s v="6952100110107179867"/>
    <n v="6.9521001101071698E+18"/>
    <x v="44"/>
    <s v="2160830604"/>
    <n v="2"/>
    <n v="112200557"/>
    <x v="10"/>
    <x v="0"/>
    <x v="0"/>
    <n v="1"/>
    <x v="0"/>
    <x v="3"/>
    <x v="4"/>
  </r>
  <r>
    <s v="6847100080054819745"/>
    <n v="6.8471000800548096E+18"/>
    <x v="8"/>
    <s v="400000786469"/>
    <n v="1"/>
    <n v="112201166"/>
    <x v="64"/>
    <x v="0"/>
    <x v="0"/>
    <n v="-9"/>
    <x v="2"/>
    <x v="1"/>
    <x v="0"/>
  </r>
  <r>
    <s v="6824100110063224867"/>
    <n v="6.8241001100632197E+18"/>
    <x v="55"/>
    <s v="400007998582"/>
    <n v="32"/>
    <n v="112201002"/>
    <x v="54"/>
    <x v="0"/>
    <x v="0"/>
    <n v="2"/>
    <x v="2"/>
    <x v="3"/>
    <x v="4"/>
  </r>
  <r>
    <s v="6827100100072326003"/>
    <n v="6.82710010007232E+18"/>
    <x v="35"/>
    <s v="12072838504"/>
    <n v="12"/>
    <n v="112300169"/>
    <x v="270"/>
    <x v="0"/>
    <x v="0"/>
    <n v="2"/>
    <x v="2"/>
    <x v="3"/>
    <x v="4"/>
  </r>
  <r>
    <s v="6952100110108287121"/>
    <n v="6.9521001101082798E+18"/>
    <x v="19"/>
    <s v="8360855904"/>
    <n v="8"/>
    <n v="112300215"/>
    <x v="26"/>
    <x v="0"/>
    <x v="0"/>
    <n v="1"/>
    <x v="0"/>
    <x v="2"/>
    <x v="1"/>
  </r>
  <r>
    <s v="6826100070076471671"/>
    <n v="6.8261000700764703E+18"/>
    <x v="43"/>
    <s v="27735531404"/>
    <n v="27"/>
    <n v="112500072"/>
    <x v="184"/>
    <x v="0"/>
    <x v="0"/>
    <n v="1"/>
    <x v="2"/>
    <x v="2"/>
    <x v="4"/>
  </r>
  <r>
    <s v="6952100110107315576"/>
    <n v="6.9521001101073101E+18"/>
    <x v="13"/>
    <s v="3107873004"/>
    <n v="3"/>
    <n v="112000096"/>
    <x v="137"/>
    <x v="0"/>
    <x v="0"/>
    <n v="3"/>
    <x v="3"/>
    <x v="5"/>
    <x v="5"/>
  </r>
  <r>
    <s v="6952100110108977155"/>
    <n v="6.95210011010897E+18"/>
    <x v="34"/>
    <s v="400013764485"/>
    <n v="2"/>
    <n v="112201143"/>
    <x v="72"/>
    <x v="0"/>
    <x v="0"/>
    <n v="2"/>
    <x v="1"/>
    <x v="3"/>
    <x v="2"/>
  </r>
  <r>
    <s v="6835100060080187109"/>
    <n v="6.8351000600801802E+18"/>
    <x v="59"/>
    <s v="400006993069"/>
    <n v="15"/>
    <n v="111301004"/>
    <x v="56"/>
    <x v="0"/>
    <x v="0"/>
    <n v="1"/>
    <x v="0"/>
    <x v="0"/>
    <x v="1"/>
  </r>
  <r>
    <s v="6952100110107874244"/>
    <n v="6.9521001101078702E+18"/>
    <x v="11"/>
    <s v="5980500219559"/>
    <n v="4"/>
    <n v="112400073"/>
    <x v="334"/>
    <x v="0"/>
    <x v="0"/>
    <n v="1"/>
    <x v="0"/>
    <x v="0"/>
    <x v="5"/>
  </r>
  <r>
    <s v="6826100060079270005"/>
    <n v="6.8261000600792699E+18"/>
    <x v="43"/>
    <s v="9029385804"/>
    <n v="9"/>
    <n v="111351589"/>
    <x v="273"/>
    <x v="0"/>
    <x v="0"/>
    <n v="2"/>
    <x v="2"/>
    <x v="3"/>
    <x v="4"/>
  </r>
  <r>
    <s v="6840100060080681463"/>
    <n v="6.8401000600806799E+18"/>
    <x v="5"/>
    <s v="1216922704"/>
    <n v="15"/>
    <n v="112201157"/>
    <x v="205"/>
    <x v="0"/>
    <x v="0"/>
    <n v="3"/>
    <x v="2"/>
    <x v="1"/>
    <x v="1"/>
  </r>
  <r>
    <s v="6839100070077956836"/>
    <n v="6.83910007007795E+18"/>
    <x v="10"/>
    <s v="4166376004"/>
    <n v="4"/>
    <n v="111331411"/>
    <x v="15"/>
    <x v="0"/>
    <x v="0"/>
    <n v="2"/>
    <x v="2"/>
    <x v="4"/>
    <x v="3"/>
  </r>
  <r>
    <s v="6952100110106720654"/>
    <n v="6.9521001101067203E+18"/>
    <x v="16"/>
    <s v="18270962004"/>
    <n v="18"/>
    <n v="112500078"/>
    <x v="21"/>
    <x v="0"/>
    <x v="0"/>
    <n v="2"/>
    <x v="3"/>
    <x v="2"/>
    <x v="0"/>
  </r>
  <r>
    <s v="6952100110107242818"/>
    <n v="6.9521001101072404E+18"/>
    <x v="16"/>
    <s v="400011705664"/>
    <n v="18"/>
    <n v="112300004"/>
    <x v="57"/>
    <x v="0"/>
    <x v="0"/>
    <n v="2"/>
    <x v="3"/>
    <x v="2"/>
    <x v="3"/>
  </r>
  <r>
    <s v="6833100060080017138"/>
    <n v="6.8331000600800102E+18"/>
    <x v="24"/>
    <s v="15016509604"/>
    <n v="15"/>
    <n v="112200881"/>
    <x v="495"/>
    <x v="0"/>
    <x v="0"/>
    <n v="3"/>
    <x v="2"/>
    <x v="4"/>
    <x v="3"/>
  </r>
  <r>
    <s v="6952100110105641410"/>
    <n v="6.9521001101056399E+18"/>
    <x v="47"/>
    <s v="2153367904"/>
    <n v="2"/>
    <n v="112200185"/>
    <x v="0"/>
    <x v="0"/>
    <x v="0"/>
    <n v="1"/>
    <x v="0"/>
    <x v="0"/>
    <x v="0"/>
  </r>
  <r>
    <s v="6952100110106770944"/>
    <n v="6.9521001101067704E+18"/>
    <x v="56"/>
    <s v="400000935591"/>
    <n v="18"/>
    <n v="111300917"/>
    <x v="332"/>
    <x v="0"/>
    <x v="0"/>
    <n v="1"/>
    <x v="1"/>
    <x v="3"/>
    <x v="2"/>
  </r>
  <r>
    <s v="6828100100072369128"/>
    <n v="6.8281001000723599E+18"/>
    <x v="48"/>
    <s v="400011909154"/>
    <n v="10"/>
    <n v="112101436"/>
    <x v="557"/>
    <x v="0"/>
    <x v="0"/>
    <n v="3"/>
    <x v="3"/>
    <x v="1"/>
    <x v="2"/>
  </r>
  <r>
    <s v="6830100100072593499"/>
    <n v="6.8301001000725903E+18"/>
    <x v="25"/>
    <s v="400008620840"/>
    <n v="12"/>
    <n v="112200905"/>
    <x v="617"/>
    <x v="0"/>
    <x v="0"/>
    <n v="3"/>
    <x v="3"/>
    <x v="4"/>
    <x v="1"/>
  </r>
  <r>
    <s v="6841100100073686544"/>
    <n v="6.8411001000736799E+18"/>
    <x v="9"/>
    <s v="18137892204"/>
    <n v="18"/>
    <n v="112200991"/>
    <x v="70"/>
    <x v="0"/>
    <x v="0"/>
    <n v="2"/>
    <x v="2"/>
    <x v="0"/>
    <x v="0"/>
  </r>
  <r>
    <s v="6847100090044399690"/>
    <n v="6.8471000900443904E+18"/>
    <x v="8"/>
    <s v="-6847100090044399690"/>
    <n v="6"/>
    <n v="112200560"/>
    <x v="121"/>
    <x v="0"/>
    <x v="0"/>
    <n v="-9"/>
    <x v="1"/>
    <x v="1"/>
    <x v="2"/>
  </r>
  <r>
    <s v="6952100110105348547"/>
    <n v="6.9521001101053399E+18"/>
    <x v="14"/>
    <s v="-6952100110105348547"/>
    <n v="10"/>
    <n v="112200738"/>
    <x v="761"/>
    <x v="5"/>
    <x v="0"/>
    <n v="-9"/>
    <x v="1"/>
    <x v="1"/>
    <x v="2"/>
  </r>
  <r>
    <s v="6952100110105352858"/>
    <n v="6.9521001101053501E+18"/>
    <x v="33"/>
    <s v="6036529804"/>
    <n v="6"/>
    <n v="112101635"/>
    <x v="151"/>
    <x v="0"/>
    <x v="0"/>
    <n v="2"/>
    <x v="1"/>
    <x v="4"/>
    <x v="3"/>
  </r>
  <r>
    <s v="6838100080054160112"/>
    <n v="6.8381000800541604E+18"/>
    <x v="23"/>
    <s v="400005975240"/>
    <n v="31"/>
    <n v="112200900"/>
    <x v="5"/>
    <x v="0"/>
    <x v="1"/>
    <n v="3"/>
    <x v="2"/>
    <x v="0"/>
    <x v="5"/>
  </r>
  <r>
    <s v="6840100110064902876"/>
    <n v="6.8401001100649001E+18"/>
    <x v="5"/>
    <s v="26080794004"/>
    <n v="26"/>
    <n v="112000006"/>
    <x v="174"/>
    <x v="0"/>
    <x v="1"/>
    <n v="-9"/>
    <x v="3"/>
    <x v="1"/>
    <x v="4"/>
  </r>
  <r>
    <s v="6952100110106990257"/>
    <n v="6.9521001101069896E+18"/>
    <x v="12"/>
    <s v="-6952100110106990257"/>
    <n v="28"/>
    <n v="112200385"/>
    <x v="229"/>
    <x v="0"/>
    <x v="0"/>
    <n v="-9"/>
    <x v="1"/>
    <x v="1"/>
    <x v="2"/>
  </r>
  <r>
    <s v="6828100060079475975"/>
    <n v="6.8281000600794696E+18"/>
    <x v="48"/>
    <s v="9168449204"/>
    <n v="9"/>
    <n v="112300807"/>
    <x v="18"/>
    <x v="0"/>
    <x v="0"/>
    <n v="3"/>
    <x v="3"/>
    <x v="1"/>
    <x v="2"/>
  </r>
  <r>
    <s v="6952100110105062437"/>
    <n v="6.9521001101050604E+18"/>
    <x v="33"/>
    <s v="-6952100110105062437"/>
    <n v="10"/>
    <n v="112101222"/>
    <x v="70"/>
    <x v="0"/>
    <x v="0"/>
    <n v="-9"/>
    <x v="1"/>
    <x v="1"/>
    <x v="2"/>
  </r>
  <r>
    <s v="6952100110104958424"/>
    <n v="6.9521001101049498E+18"/>
    <x v="33"/>
    <s v="-6952100110104958424"/>
    <n v="31"/>
    <n v="112200823"/>
    <x v="611"/>
    <x v="0"/>
    <x v="0"/>
    <n v="-9"/>
    <x v="1"/>
    <x v="1"/>
    <x v="2"/>
  </r>
  <r>
    <s v="6838100070077764216"/>
    <n v="6.8381000700777595E+18"/>
    <x v="23"/>
    <s v="4201059904"/>
    <n v="4"/>
    <n v="112200619"/>
    <x v="167"/>
    <x v="0"/>
    <x v="1"/>
    <n v="1"/>
    <x v="0"/>
    <x v="4"/>
    <x v="3"/>
  </r>
  <r>
    <s v="6824100110063246670"/>
    <n v="6.8241001100632402E+18"/>
    <x v="55"/>
    <s v="7165613004"/>
    <n v="7"/>
    <n v="112500051"/>
    <x v="20"/>
    <x v="0"/>
    <x v="0"/>
    <n v="2"/>
    <x v="2"/>
    <x v="5"/>
    <x v="0"/>
  </r>
  <r>
    <s v="6836100110064464124"/>
    <n v="6.8361001100644598E+18"/>
    <x v="27"/>
    <s v="27073245104"/>
    <n v="7"/>
    <n v="112500056"/>
    <x v="110"/>
    <x v="0"/>
    <x v="1"/>
    <n v="1"/>
    <x v="0"/>
    <x v="4"/>
    <x v="3"/>
  </r>
  <r>
    <s v="6840100110064819841"/>
    <n v="6.84010011006481E+18"/>
    <x v="5"/>
    <s v="412001576970"/>
    <n v="7"/>
    <n v="111330529"/>
    <x v="561"/>
    <x v="0"/>
    <x v="0"/>
    <n v="1"/>
    <x v="0"/>
    <x v="2"/>
    <x v="1"/>
  </r>
  <r>
    <s v="6952100110106550931"/>
    <n v="6.9521001101065503E+18"/>
    <x v="57"/>
    <s v="400005555817"/>
    <n v="1"/>
    <n v="112101040"/>
    <x v="69"/>
    <x v="0"/>
    <x v="0"/>
    <n v="1"/>
    <x v="0"/>
    <x v="2"/>
    <x v="0"/>
  </r>
  <r>
    <s v="6952100110107570142"/>
    <n v="6.9521001101075702E+18"/>
    <x v="18"/>
    <s v="400001839836"/>
    <n v="31"/>
    <n v="112200385"/>
    <x v="35"/>
    <x v="0"/>
    <x v="0"/>
    <n v="2"/>
    <x v="2"/>
    <x v="3"/>
    <x v="4"/>
  </r>
  <r>
    <s v="6952100110106138142"/>
    <n v="6.9521001101061304E+18"/>
    <x v="31"/>
    <s v="400010196876"/>
    <n v="21"/>
    <n v="112201018"/>
    <x v="404"/>
    <x v="0"/>
    <x v="0"/>
    <n v="2"/>
    <x v="2"/>
    <x v="4"/>
    <x v="3"/>
  </r>
  <r>
    <s v="6952100110105427536"/>
    <n v="6.9521001101054198E+18"/>
    <x v="6"/>
    <s v="400001229859"/>
    <n v="10"/>
    <n v="111384065"/>
    <x v="0"/>
    <x v="0"/>
    <x v="0"/>
    <n v="1"/>
    <x v="0"/>
    <x v="3"/>
    <x v="4"/>
  </r>
  <r>
    <s v="6841100100073711147"/>
    <n v="6.8411001000737096E+18"/>
    <x v="9"/>
    <s v="3127396804"/>
    <n v="3"/>
    <n v="112101617"/>
    <x v="889"/>
    <x v="3"/>
    <x v="7"/>
    <n v="1"/>
    <x v="0"/>
    <x v="2"/>
    <x v="0"/>
  </r>
  <r>
    <s v="6833100110064215454"/>
    <n v="6.8331001100642099E+18"/>
    <x v="24"/>
    <s v="7214660204"/>
    <n v="7"/>
    <n v="112201023"/>
    <x v="92"/>
    <x v="0"/>
    <x v="0"/>
    <n v="1"/>
    <x v="0"/>
    <x v="3"/>
    <x v="4"/>
  </r>
  <r>
    <s v="6952100110107777892"/>
    <n v="6.9521001101077699E+18"/>
    <x v="11"/>
    <s v="2148707304"/>
    <n v="2"/>
    <n v="112200827"/>
    <x v="53"/>
    <x v="1"/>
    <x v="3"/>
    <n v="2"/>
    <x v="3"/>
    <x v="3"/>
    <x v="4"/>
  </r>
  <r>
    <s v="6952100110106894095"/>
    <n v="6.9521001101068902E+18"/>
    <x v="44"/>
    <s v="-6952100110106894095"/>
    <n v="27"/>
    <n v="111336418"/>
    <x v="35"/>
    <x v="0"/>
    <x v="0"/>
    <n v="-9"/>
    <x v="1"/>
    <x v="1"/>
    <x v="2"/>
  </r>
  <r>
    <s v="6952100110105440671"/>
    <n v="6.9521001101054403E+18"/>
    <x v="6"/>
    <s v="7284928804"/>
    <n v="7"/>
    <n v="111300694"/>
    <x v="207"/>
    <x v="0"/>
    <x v="0"/>
    <n v="2"/>
    <x v="2"/>
    <x v="4"/>
    <x v="3"/>
  </r>
  <r>
    <s v="6828100070076674910"/>
    <n v="6.82810007007667E+18"/>
    <x v="48"/>
    <s v="18149403404"/>
    <n v="27"/>
    <n v="111300694"/>
    <x v="207"/>
    <x v="0"/>
    <x v="0"/>
    <n v="3"/>
    <x v="2"/>
    <x v="4"/>
    <x v="4"/>
  </r>
  <r>
    <s v="6827100100072341350"/>
    <n v="6.8271001000723405E+18"/>
    <x v="35"/>
    <s v="10056582504"/>
    <n v="10"/>
    <n v="112300179"/>
    <x v="203"/>
    <x v="0"/>
    <x v="0"/>
    <n v="1"/>
    <x v="0"/>
    <x v="0"/>
    <x v="5"/>
  </r>
  <r>
    <s v="6952100110107331524"/>
    <n v="6.9521001101073295E+18"/>
    <x v="13"/>
    <s v="28007390304"/>
    <n v="28"/>
    <n v="112201148"/>
    <x v="22"/>
    <x v="0"/>
    <x v="0"/>
    <n v="3"/>
    <x v="3"/>
    <x v="3"/>
    <x v="3"/>
  </r>
  <r>
    <s v="6952100110107260047"/>
    <n v="6.9521001101072599E+18"/>
    <x v="12"/>
    <s v="10163618504"/>
    <n v="10"/>
    <n v="112100468"/>
    <x v="181"/>
    <x v="0"/>
    <x v="0"/>
    <n v="1"/>
    <x v="2"/>
    <x v="0"/>
    <x v="0"/>
  </r>
  <r>
    <s v="6828100080053476136"/>
    <n v="6.8281000800534702E+18"/>
    <x v="48"/>
    <s v="400008744362"/>
    <n v="1"/>
    <n v="112400009"/>
    <x v="20"/>
    <x v="0"/>
    <x v="0"/>
    <n v="-9"/>
    <x v="2"/>
    <x v="3"/>
    <x v="4"/>
  </r>
  <r>
    <s v="6952100110107906209"/>
    <n v="6.9521001101078999E+18"/>
    <x v="37"/>
    <s v="400009401981"/>
    <n v="32"/>
    <n v="112300885"/>
    <x v="15"/>
    <x v="0"/>
    <x v="0"/>
    <n v="2"/>
    <x v="3"/>
    <x v="3"/>
    <x v="2"/>
  </r>
  <r>
    <s v="6838100100073362505"/>
    <n v="6.8381001000733604E+18"/>
    <x v="23"/>
    <s v="3135379404"/>
    <n v="3"/>
    <n v="112101617"/>
    <x v="10"/>
    <x v="0"/>
    <x v="2"/>
    <n v="3"/>
    <x v="0"/>
    <x v="4"/>
    <x v="4"/>
  </r>
  <r>
    <s v="6952100110105371616"/>
    <n v="6.9521001101053696E+18"/>
    <x v="6"/>
    <s v="-6952100110105371616"/>
    <n v="4"/>
    <n v="112201029"/>
    <x v="35"/>
    <x v="0"/>
    <x v="1"/>
    <n v="-9"/>
    <x v="1"/>
    <x v="1"/>
    <x v="2"/>
  </r>
  <r>
    <s v="6828100110063639517"/>
    <n v="6.8281001100636303E+18"/>
    <x v="48"/>
    <s v="1079558604"/>
    <n v="25"/>
    <n v="112200389"/>
    <x v="37"/>
    <x v="0"/>
    <x v="0"/>
    <n v="3"/>
    <x v="3"/>
    <x v="1"/>
    <x v="5"/>
  </r>
  <r>
    <s v="6846100100074151816"/>
    <n v="6.8461001000741499E+18"/>
    <x v="30"/>
    <s v="12118251704"/>
    <n v="12"/>
    <n v="111200807"/>
    <x v="323"/>
    <x v="1"/>
    <x v="0"/>
    <n v="2"/>
    <x v="0"/>
    <x v="3"/>
    <x v="4"/>
  </r>
  <r>
    <s v="6952100110105774411"/>
    <n v="6.95210011010577E+18"/>
    <x v="46"/>
    <s v="-6952100110105774411"/>
    <n v="9"/>
    <n v="112500098"/>
    <x v="16"/>
    <x v="0"/>
    <x v="0"/>
    <n v="-9"/>
    <x v="1"/>
    <x v="1"/>
    <x v="2"/>
  </r>
  <r>
    <s v="6952100110107887968"/>
    <n v="6.9521001101078804E+18"/>
    <x v="20"/>
    <s v="21103816504"/>
    <n v="32"/>
    <n v="112000152"/>
    <x v="65"/>
    <x v="0"/>
    <x v="0"/>
    <n v="3"/>
    <x v="2"/>
    <x v="4"/>
    <x v="3"/>
  </r>
  <r>
    <s v="6842100110065035109"/>
    <n v="6.8421001100650301E+18"/>
    <x v="39"/>
    <s v="5351062055504"/>
    <n v="7"/>
    <n v="112000036"/>
    <x v="126"/>
    <x v="0"/>
    <x v="0"/>
    <n v="1"/>
    <x v="0"/>
    <x v="3"/>
    <x v="3"/>
  </r>
  <r>
    <s v="6834100110064254743"/>
    <n v="6.8341001100642499E+18"/>
    <x v="52"/>
    <s v="7141682404"/>
    <n v="7"/>
    <n v="111100880"/>
    <x v="12"/>
    <x v="0"/>
    <x v="0"/>
    <n v="2"/>
    <x v="0"/>
    <x v="0"/>
    <x v="1"/>
  </r>
  <r>
    <s v="6825100080053225253"/>
    <n v="6.8251000800532204E+18"/>
    <x v="0"/>
    <s v="31021529304"/>
    <n v="31"/>
    <n v="112200985"/>
    <x v="0"/>
    <x v="0"/>
    <x v="0"/>
    <n v="1"/>
    <x v="0"/>
    <x v="3"/>
    <x v="4"/>
  </r>
  <r>
    <s v="6952100110108637134"/>
    <n v="6.95210011010863E+18"/>
    <x v="34"/>
    <s v="400005778452"/>
    <n v="7"/>
    <n v="112200813"/>
    <x v="22"/>
    <x v="0"/>
    <x v="0"/>
    <n v="1"/>
    <x v="2"/>
    <x v="0"/>
    <x v="0"/>
  </r>
  <r>
    <s v="6839100090043912361"/>
    <n v="6.8391000900439101E+18"/>
    <x v="10"/>
    <s v="6110306904"/>
    <n v="6"/>
    <n v="112300751"/>
    <x v="455"/>
    <x v="3"/>
    <x v="0"/>
    <n v="3"/>
    <x v="2"/>
    <x v="3"/>
    <x v="4"/>
  </r>
  <r>
    <s v="6952100110106432276"/>
    <n v="6.9521001101064305E+18"/>
    <x v="7"/>
    <s v="20014939504"/>
    <n v="5"/>
    <n v="112300153"/>
    <x v="471"/>
    <x v="0"/>
    <x v="0"/>
    <n v="1"/>
    <x v="0"/>
    <x v="4"/>
    <x v="4"/>
  </r>
  <r>
    <s v="6952100110106445538"/>
    <n v="6.9521001101064397E+18"/>
    <x v="49"/>
    <s v="6000229604"/>
    <n v="6"/>
    <n v="112201206"/>
    <x v="159"/>
    <x v="0"/>
    <x v="1"/>
    <n v="2"/>
    <x v="2"/>
    <x v="4"/>
    <x v="4"/>
  </r>
  <r>
    <s v="6838100110064596670"/>
    <n v="6.8381001100645898E+18"/>
    <x v="23"/>
    <s v="400000284330"/>
    <n v="25"/>
    <n v="112000044"/>
    <x v="20"/>
    <x v="0"/>
    <x v="0"/>
    <n v="1"/>
    <x v="0"/>
    <x v="5"/>
    <x v="5"/>
  </r>
  <r>
    <s v="6822100070076024927"/>
    <n v="6.8221000700760197E+18"/>
    <x v="42"/>
    <s v="4006644504"/>
    <n v="4"/>
    <n v="112300215"/>
    <x v="0"/>
    <x v="0"/>
    <x v="0"/>
    <n v="1"/>
    <x v="0"/>
    <x v="2"/>
    <x v="1"/>
  </r>
  <r>
    <s v="6952100110105309571"/>
    <n v="6.9521001101053E+18"/>
    <x v="47"/>
    <s v="400010604616"/>
    <n v="15"/>
    <n v="112200127"/>
    <x v="592"/>
    <x v="0"/>
    <x v="1"/>
    <n v="3"/>
    <x v="3"/>
    <x v="4"/>
    <x v="3"/>
  </r>
  <r>
    <s v="6828100110063715047"/>
    <n v="6.8281001100637102E+18"/>
    <x v="48"/>
    <s v="11047487504"/>
    <n v="25"/>
    <n v="112300638"/>
    <x v="76"/>
    <x v="0"/>
    <x v="0"/>
    <n v="1"/>
    <x v="2"/>
    <x v="4"/>
    <x v="1"/>
  </r>
  <r>
    <s v="6844100070078428098"/>
    <n v="6.84410007007842E+18"/>
    <x v="41"/>
    <s v="-6844100070078428098"/>
    <n v="27"/>
    <n v="112201025"/>
    <x v="330"/>
    <x v="0"/>
    <x v="0"/>
    <n v="-9"/>
    <x v="1"/>
    <x v="1"/>
    <x v="2"/>
  </r>
  <r>
    <s v="6952100110105745426"/>
    <n v="6.9521001101057403E+18"/>
    <x v="6"/>
    <s v="9085027604"/>
    <n v="9"/>
    <n v="112101434"/>
    <x v="150"/>
    <x v="0"/>
    <x v="0"/>
    <n v="1"/>
    <x v="2"/>
    <x v="0"/>
    <x v="5"/>
  </r>
  <r>
    <s v="6825100110063359017"/>
    <n v="6.8251001100633498E+18"/>
    <x v="0"/>
    <s v="7143899204"/>
    <n v="7"/>
    <n v="112201028"/>
    <x v="16"/>
    <x v="0"/>
    <x v="1"/>
    <n v="2"/>
    <x v="2"/>
    <x v="0"/>
    <x v="1"/>
  </r>
  <r>
    <s v="6952100110108766100"/>
    <n v="6.9521001101087601E+18"/>
    <x v="34"/>
    <s v="7209018004"/>
    <n v="7"/>
    <n v="111248785"/>
    <x v="0"/>
    <x v="0"/>
    <x v="0"/>
    <n v="1"/>
    <x v="0"/>
    <x v="4"/>
    <x v="1"/>
  </r>
  <r>
    <s v="6834100100073039533"/>
    <n v="6.8341001000730296E+18"/>
    <x v="52"/>
    <s v="400012684579"/>
    <n v="10"/>
    <n v="112101599"/>
    <x v="110"/>
    <x v="0"/>
    <x v="0"/>
    <n v="3"/>
    <x v="3"/>
    <x v="1"/>
    <x v="2"/>
  </r>
  <r>
    <s v="6820100100071626642"/>
    <n v="6.8201001000716196E+18"/>
    <x v="54"/>
    <s v="12114519204"/>
    <n v="12"/>
    <n v="111200603"/>
    <x v="18"/>
    <x v="0"/>
    <x v="0"/>
    <n v="2"/>
    <x v="2"/>
    <x v="3"/>
    <x v="3"/>
  </r>
  <r>
    <s v="6846100080054700081"/>
    <n v="6.8461000800547E+18"/>
    <x v="30"/>
    <s v="4021868104"/>
    <n v="31"/>
    <n v="111100702"/>
    <x v="510"/>
    <x v="0"/>
    <x v="0"/>
    <n v="1"/>
    <x v="0"/>
    <x v="5"/>
    <x v="5"/>
  </r>
  <r>
    <s v="6818100110062612967"/>
    <n v="6.8181001100626104E+18"/>
    <x v="3"/>
    <s v="400003315703"/>
    <n v="7"/>
    <n v="112100910"/>
    <x v="12"/>
    <x v="0"/>
    <x v="2"/>
    <n v="-9"/>
    <x v="2"/>
    <x v="4"/>
    <x v="1"/>
  </r>
  <r>
    <s v="6952100110105258745"/>
    <n v="6.9521001101052498E+18"/>
    <x v="17"/>
    <s v="7096278604"/>
    <n v="7"/>
    <n v="112400095"/>
    <x v="31"/>
    <x v="0"/>
    <x v="0"/>
    <n v="3"/>
    <x v="3"/>
    <x v="2"/>
    <x v="1"/>
  </r>
  <r>
    <s v="6834100060080085034"/>
    <n v="6.8341000600800799E+18"/>
    <x v="52"/>
    <s v="9028619004"/>
    <n v="9"/>
    <n v="112600017"/>
    <x v="37"/>
    <x v="0"/>
    <x v="0"/>
    <n v="2"/>
    <x v="0"/>
    <x v="3"/>
    <x v="4"/>
  </r>
  <r>
    <s v="6827100100072341350"/>
    <n v="6.8271001000723405E+18"/>
    <x v="35"/>
    <s v="10056582504"/>
    <n v="10"/>
    <n v="111200325"/>
    <x v="56"/>
    <x v="0"/>
    <x v="0"/>
    <n v="1"/>
    <x v="0"/>
    <x v="0"/>
    <x v="5"/>
  </r>
  <r>
    <s v="6842100060080903327"/>
    <n v="6.8421000600809001E+18"/>
    <x v="39"/>
    <s v="9220520704"/>
    <n v="9"/>
    <n v="112200792"/>
    <x v="169"/>
    <x v="0"/>
    <x v="0"/>
    <n v="1"/>
    <x v="0"/>
    <x v="2"/>
    <x v="3"/>
  </r>
  <r>
    <s v="6819100100071428613"/>
    <n v="6.8191001000714199E+18"/>
    <x v="21"/>
    <s v="3103174704"/>
    <n v="3"/>
    <n v="111391140"/>
    <x v="58"/>
    <x v="0"/>
    <x v="0"/>
    <n v="1"/>
    <x v="0"/>
    <x v="2"/>
    <x v="1"/>
  </r>
  <r>
    <s v="6952100110105908846"/>
    <n v="6.9521001101059E+18"/>
    <x v="7"/>
    <s v="400008927062"/>
    <n v="2"/>
    <n v="112201227"/>
    <x v="76"/>
    <x v="0"/>
    <x v="0"/>
    <n v="3"/>
    <x v="3"/>
    <x v="4"/>
    <x v="3"/>
  </r>
  <r>
    <s v="6832100100072865733"/>
    <n v="6.8321001000728596E+18"/>
    <x v="32"/>
    <s v="18094649704"/>
    <n v="18"/>
    <n v="111300694"/>
    <x v="98"/>
    <x v="0"/>
    <x v="0"/>
    <n v="1"/>
    <x v="2"/>
    <x v="5"/>
    <x v="0"/>
  </r>
  <r>
    <s v="6838100060080510059"/>
    <n v="6.83810006008051E+18"/>
    <x v="23"/>
    <s v="400011521257"/>
    <n v="8"/>
    <n v="111246188"/>
    <x v="21"/>
    <x v="0"/>
    <x v="0"/>
    <n v="-9"/>
    <x v="2"/>
    <x v="5"/>
    <x v="1"/>
  </r>
  <r>
    <s v="6952100110107336087"/>
    <n v="6.9521001101073295E+18"/>
    <x v="1"/>
    <s v="2178051904"/>
    <n v="2"/>
    <n v="111351235"/>
    <x v="95"/>
    <x v="0"/>
    <x v="0"/>
    <n v="2"/>
    <x v="2"/>
    <x v="3"/>
    <x v="4"/>
  </r>
  <r>
    <s v="6835100100073089741"/>
    <n v="6.8351001000730798E+18"/>
    <x v="59"/>
    <s v="400011902544"/>
    <n v="3"/>
    <n v="112101653"/>
    <x v="134"/>
    <x v="0"/>
    <x v="12"/>
    <n v="-9"/>
    <x v="3"/>
    <x v="1"/>
    <x v="2"/>
  </r>
  <r>
    <s v="6818100110062561901"/>
    <n v="6.8181001100625603E+18"/>
    <x v="3"/>
    <s v="26039752004"/>
    <n v="26"/>
    <n v="112500056"/>
    <x v="110"/>
    <x v="0"/>
    <x v="1"/>
    <n v="3"/>
    <x v="3"/>
    <x v="3"/>
    <x v="3"/>
  </r>
  <r>
    <s v="6838100070077835699"/>
    <n v="6.8381000700778301E+18"/>
    <x v="23"/>
    <s v="2012696104"/>
    <n v="2"/>
    <n v="111330594"/>
    <x v="37"/>
    <x v="0"/>
    <x v="0"/>
    <n v="2"/>
    <x v="2"/>
    <x v="4"/>
    <x v="4"/>
  </r>
  <r>
    <s v="6840100080054321520"/>
    <n v="6.8401000800543201E+18"/>
    <x v="5"/>
    <s v="20112269804"/>
    <n v="5"/>
    <n v="112200690"/>
    <x v="300"/>
    <x v="0"/>
    <x v="0"/>
    <n v="-9"/>
    <x v="2"/>
    <x v="1"/>
    <x v="4"/>
  </r>
  <r>
    <s v="6821100090042717489"/>
    <n v="6.82110009004271E+18"/>
    <x v="38"/>
    <s v="6105995704"/>
    <n v="6"/>
    <n v="111100257"/>
    <x v="1047"/>
    <x v="2"/>
    <x v="0"/>
    <n v="3"/>
    <x v="3"/>
    <x v="4"/>
    <x v="4"/>
  </r>
  <r>
    <s v="6952100110105217832"/>
    <n v="6.9521001101052099E+18"/>
    <x v="14"/>
    <s v="25006270504"/>
    <n v="25"/>
    <n v="112201027"/>
    <x v="35"/>
    <x v="0"/>
    <x v="1"/>
    <n v="2"/>
    <x v="2"/>
    <x v="5"/>
    <x v="5"/>
  </r>
  <r>
    <s v="6833100070077291437"/>
    <n v="6.8331000700772905E+18"/>
    <x v="24"/>
    <s v="2176735004"/>
    <n v="2"/>
    <n v="112200853"/>
    <x v="22"/>
    <x v="0"/>
    <x v="0"/>
    <n v="1"/>
    <x v="0"/>
    <x v="2"/>
    <x v="4"/>
  </r>
  <r>
    <s v="6846100090044318654"/>
    <n v="6.8461000900443095E+18"/>
    <x v="30"/>
    <s v="-6846100090044318654"/>
    <n v="6"/>
    <n v="111239705"/>
    <x v="169"/>
    <x v="0"/>
    <x v="0"/>
    <n v="-9"/>
    <x v="1"/>
    <x v="1"/>
    <x v="2"/>
  </r>
  <r>
    <s v="6952100110106112167"/>
    <n v="6.95210011010611E+18"/>
    <x v="7"/>
    <s v="400001546895"/>
    <n v="26"/>
    <n v="112300673"/>
    <x v="62"/>
    <x v="0"/>
    <x v="0"/>
    <n v="3"/>
    <x v="3"/>
    <x v="1"/>
    <x v="2"/>
  </r>
  <r>
    <s v="6846100100074193914"/>
    <n v="6.8461001000741898E+18"/>
    <x v="30"/>
    <s v="-6846100100074193914"/>
    <n v="12"/>
    <n v="111118150"/>
    <x v="0"/>
    <x v="0"/>
    <x v="0"/>
    <n v="-9"/>
    <x v="1"/>
    <x v="1"/>
    <x v="2"/>
  </r>
  <r>
    <s v="6952100110107739300"/>
    <n v="6.9521001101077299E+18"/>
    <x v="37"/>
    <s v="421031832680"/>
    <n v="2"/>
    <n v="112101039"/>
    <x v="73"/>
    <x v="0"/>
    <x v="0"/>
    <n v="3"/>
    <x v="1"/>
    <x v="1"/>
    <x v="2"/>
  </r>
  <r>
    <s v="6836100070077582836"/>
    <n v="6.8361000700775803E+18"/>
    <x v="27"/>
    <s v="2018157804"/>
    <n v="2"/>
    <n v="112500055"/>
    <x v="59"/>
    <x v="0"/>
    <x v="0"/>
    <n v="2"/>
    <x v="3"/>
    <x v="2"/>
    <x v="1"/>
  </r>
  <r>
    <s v="6952100110105733587"/>
    <n v="6.95210011010573E+18"/>
    <x v="4"/>
    <s v="415001612747"/>
    <n v="32"/>
    <n v="111902105"/>
    <x v="22"/>
    <x v="0"/>
    <x v="0"/>
    <n v="3"/>
    <x v="1"/>
    <x v="4"/>
    <x v="3"/>
  </r>
  <r>
    <s v="6952100110108311163"/>
    <n v="6.9521001101083095E+18"/>
    <x v="34"/>
    <s v="-6952100110108311163"/>
    <n v="18"/>
    <n v="112000197"/>
    <x v="210"/>
    <x v="0"/>
    <x v="0"/>
    <n v="-9"/>
    <x v="1"/>
    <x v="1"/>
    <x v="2"/>
  </r>
  <r>
    <s v="6838100070077805470"/>
    <n v="6.8381000700778004E+18"/>
    <x v="23"/>
    <s v="-6838100070077805470"/>
    <n v="27"/>
    <n v="111374065"/>
    <x v="218"/>
    <x v="0"/>
    <x v="0"/>
    <n v="-9"/>
    <x v="1"/>
    <x v="1"/>
    <x v="2"/>
  </r>
  <r>
    <s v="6841100110064931973"/>
    <n v="6.8411001100649298E+18"/>
    <x v="9"/>
    <s v="26013836104"/>
    <n v="26"/>
    <n v="112200564"/>
    <x v="56"/>
    <x v="0"/>
    <x v="0"/>
    <n v="2"/>
    <x v="2"/>
    <x v="0"/>
    <x v="1"/>
  </r>
  <r>
    <s v="6952100110106611786"/>
    <n v="6.9521001101066097E+18"/>
    <x v="7"/>
    <s v="18210051504"/>
    <n v="3"/>
    <n v="111246690"/>
    <x v="182"/>
    <x v="0"/>
    <x v="0"/>
    <n v="1"/>
    <x v="2"/>
    <x v="2"/>
    <x v="1"/>
  </r>
  <r>
    <s v="6847100060081374938"/>
    <n v="6.8471000600813701E+18"/>
    <x v="8"/>
    <s v="15088377004"/>
    <n v="15"/>
    <n v="111300853"/>
    <x v="125"/>
    <x v="0"/>
    <x v="1"/>
    <n v="1"/>
    <x v="0"/>
    <x v="5"/>
    <x v="5"/>
  </r>
  <r>
    <s v="6952100110106719464"/>
    <n v="6.95210011010671E+18"/>
    <x v="44"/>
    <s v="1102531404"/>
    <n v="1"/>
    <n v="111225548"/>
    <x v="12"/>
    <x v="0"/>
    <x v="1"/>
    <n v="1"/>
    <x v="0"/>
    <x v="4"/>
    <x v="3"/>
  </r>
  <r>
    <s v="6839100070077975650"/>
    <n v="6.8391000700779704E+18"/>
    <x v="10"/>
    <s v="2176716904"/>
    <n v="2"/>
    <n v="112500070"/>
    <x v="80"/>
    <x v="0"/>
    <x v="0"/>
    <n v="2"/>
    <x v="0"/>
    <x v="3"/>
    <x v="4"/>
  </r>
  <r>
    <s v="6952100110105472420"/>
    <n v="6.95210011010547E+18"/>
    <x v="33"/>
    <s v="26019752404"/>
    <n v="26"/>
    <n v="112201175"/>
    <x v="5"/>
    <x v="0"/>
    <x v="0"/>
    <n v="2"/>
    <x v="2"/>
    <x v="5"/>
    <x v="0"/>
  </r>
  <r>
    <s v="6832100110064040483"/>
    <n v="6.8321001100640399E+18"/>
    <x v="32"/>
    <s v="7005117604"/>
    <n v="7"/>
    <n v="111200295"/>
    <x v="572"/>
    <x v="0"/>
    <x v="0"/>
    <n v="3"/>
    <x v="0"/>
    <x v="4"/>
    <x v="4"/>
  </r>
  <r>
    <s v="6838100070077766570"/>
    <n v="6.8381000700777595E+18"/>
    <x v="23"/>
    <s v="2014742104"/>
    <n v="2"/>
    <n v="112100486"/>
    <x v="47"/>
    <x v="1"/>
    <x v="0"/>
    <n v="2"/>
    <x v="2"/>
    <x v="5"/>
    <x v="5"/>
  </r>
  <r>
    <s v="6836100100073211861"/>
    <n v="6.8361001000732099E+18"/>
    <x v="27"/>
    <s v="3107402804"/>
    <n v="3"/>
    <n v="111291665"/>
    <x v="421"/>
    <x v="0"/>
    <x v="0"/>
    <n v="1"/>
    <x v="0"/>
    <x v="4"/>
    <x v="3"/>
  </r>
  <r>
    <s v="6829100100072469009"/>
    <n v="6.8291001000724603E+18"/>
    <x v="22"/>
    <s v="-6829100100072469009"/>
    <n v="28"/>
    <n v="111100258"/>
    <x v="1"/>
    <x v="0"/>
    <x v="0"/>
    <n v="-9"/>
    <x v="1"/>
    <x v="1"/>
    <x v="2"/>
  </r>
  <r>
    <s v="6843100100073908355"/>
    <n v="6.8431001000739E+18"/>
    <x v="15"/>
    <s v="3101847004"/>
    <n v="3"/>
    <n v="112200738"/>
    <x v="98"/>
    <x v="0"/>
    <x v="0"/>
    <n v="-9"/>
    <x v="2"/>
    <x v="0"/>
    <x v="0"/>
  </r>
  <r>
    <s v="6952100110107860124"/>
    <n v="6.95210011010786E+18"/>
    <x v="36"/>
    <s v="400007965140"/>
    <n v="32"/>
    <n v="112101553"/>
    <x v="1"/>
    <x v="0"/>
    <x v="4"/>
    <n v="3"/>
    <x v="1"/>
    <x v="1"/>
    <x v="2"/>
  </r>
  <r>
    <s v="6842100100073784253"/>
    <n v="6.8421001000737802E+18"/>
    <x v="39"/>
    <s v="5351016512204"/>
    <n v="10"/>
    <n v="112300271"/>
    <x v="680"/>
    <x v="0"/>
    <x v="0"/>
    <n v="1"/>
    <x v="0"/>
    <x v="4"/>
    <x v="1"/>
  </r>
  <r>
    <s v="6833100100072915823"/>
    <n v="6.8331001000729098E+18"/>
    <x v="24"/>
    <s v="-6833100100072915823"/>
    <n v="3"/>
    <n v="111248216"/>
    <x v="129"/>
    <x v="0"/>
    <x v="0"/>
    <n v="-9"/>
    <x v="1"/>
    <x v="1"/>
    <x v="2"/>
  </r>
  <r>
    <s v="6818100100071364491"/>
    <n v="6.8181001000713605E+18"/>
    <x v="3"/>
    <s v="3111077204"/>
    <n v="3"/>
    <n v="112101435"/>
    <x v="7"/>
    <x v="0"/>
    <x v="0"/>
    <n v="-9"/>
    <x v="2"/>
    <x v="5"/>
    <x v="5"/>
  </r>
  <r>
    <s v="6952100110106598839"/>
    <n v="6.9521001101065902E+18"/>
    <x v="51"/>
    <s v="2095028704"/>
    <n v="2"/>
    <n v="112200929"/>
    <x v="204"/>
    <x v="0"/>
    <x v="0"/>
    <n v="3"/>
    <x v="1"/>
    <x v="0"/>
    <x v="0"/>
  </r>
  <r>
    <s v="6819100080052744820"/>
    <n v="6.8191000800527401E+18"/>
    <x v="21"/>
    <s v="1034896304"/>
    <n v="1"/>
    <n v="112101436"/>
    <x v="115"/>
    <x v="0"/>
    <x v="0"/>
    <n v="1"/>
    <x v="0"/>
    <x v="3"/>
    <x v="4"/>
  </r>
  <r>
    <s v="6832100100072795052"/>
    <n v="6.83210010007279E+18"/>
    <x v="32"/>
    <s v="400000604824"/>
    <n v="28"/>
    <n v="112101534"/>
    <x v="183"/>
    <x v="0"/>
    <x v="0"/>
    <n v="3"/>
    <x v="3"/>
    <x v="0"/>
    <x v="0"/>
  </r>
  <r>
    <s v="6821100070075908980"/>
    <n v="6.8211000700758999E+18"/>
    <x v="38"/>
    <s v="21098775104"/>
    <n v="21"/>
    <n v="112000067"/>
    <x v="179"/>
    <x v="0"/>
    <x v="2"/>
    <n v="3"/>
    <x v="2"/>
    <x v="2"/>
    <x v="3"/>
  </r>
  <r>
    <s v="6840100100073640097"/>
    <n v="6.8401001000736399E+18"/>
    <x v="5"/>
    <s v="3146589604"/>
    <n v="3"/>
    <n v="112300795"/>
    <x v="150"/>
    <x v="0"/>
    <x v="0"/>
    <n v="1"/>
    <x v="0"/>
    <x v="2"/>
    <x v="1"/>
  </r>
  <r>
    <s v="6841100070078121492"/>
    <n v="6.8411000700781199E+18"/>
    <x v="9"/>
    <s v="4055140504"/>
    <n v="4"/>
    <n v="111246690"/>
    <x v="628"/>
    <x v="0"/>
    <x v="0"/>
    <n v="-9"/>
    <x v="2"/>
    <x v="2"/>
    <x v="1"/>
  </r>
  <r>
    <s v="6952100110107531890"/>
    <n v="6.9521001101075302E+18"/>
    <x v="20"/>
    <s v="3100467804"/>
    <n v="3"/>
    <n v="112300900"/>
    <x v="163"/>
    <x v="0"/>
    <x v="1"/>
    <n v="2"/>
    <x v="2"/>
    <x v="3"/>
    <x v="4"/>
  </r>
  <r>
    <s v="6821100110062939507"/>
    <n v="6.8211001100629299E+18"/>
    <x v="38"/>
    <s v="-6821100110062939507"/>
    <n v="7"/>
    <n v="112101646"/>
    <x v="122"/>
    <x v="0"/>
    <x v="0"/>
    <n v="-9"/>
    <x v="1"/>
    <x v="1"/>
    <x v="2"/>
  </r>
  <r>
    <s v="6952100110107952939"/>
    <n v="6.9521001101079501E+18"/>
    <x v="20"/>
    <s v="1208648804"/>
    <n v="1"/>
    <n v="112101493"/>
    <x v="738"/>
    <x v="1"/>
    <x v="7"/>
    <n v="3"/>
    <x v="3"/>
    <x v="3"/>
    <x v="4"/>
  </r>
  <r>
    <s v="6952100110107205131"/>
    <n v="6.9521001101071995E+18"/>
    <x v="56"/>
    <s v="400009602135"/>
    <n v="26"/>
    <n v="112100726"/>
    <x v="193"/>
    <x v="0"/>
    <x v="0"/>
    <n v="1"/>
    <x v="0"/>
    <x v="4"/>
    <x v="4"/>
  </r>
  <r>
    <s v="6847100100074288347"/>
    <n v="6.8471001000742799E+18"/>
    <x v="8"/>
    <s v="12022476504"/>
    <n v="12"/>
    <n v="112000079"/>
    <x v="35"/>
    <x v="0"/>
    <x v="0"/>
    <n v="3"/>
    <x v="0"/>
    <x v="2"/>
    <x v="1"/>
  </r>
  <r>
    <s v="6952100110108897669"/>
    <n v="6.9521001101088901E+18"/>
    <x v="34"/>
    <s v="400000759937"/>
    <n v="15"/>
    <n v="111391140"/>
    <x v="217"/>
    <x v="0"/>
    <x v="0"/>
    <n v="1"/>
    <x v="0"/>
    <x v="2"/>
    <x v="0"/>
  </r>
  <r>
    <s v="6844100100073958386"/>
    <n v="6.8441001000739502E+18"/>
    <x v="41"/>
    <s v="12242250804"/>
    <n v="12"/>
    <n v="112500072"/>
    <x v="10"/>
    <x v="0"/>
    <x v="0"/>
    <n v="1"/>
    <x v="0"/>
    <x v="4"/>
    <x v="3"/>
  </r>
  <r>
    <s v="6820100110062903038"/>
    <n v="6.8201001100629002E+18"/>
    <x v="54"/>
    <s v="1106942804"/>
    <n v="25"/>
    <n v="112300086"/>
    <x v="300"/>
    <x v="0"/>
    <x v="0"/>
    <n v="2"/>
    <x v="0"/>
    <x v="4"/>
    <x v="3"/>
  </r>
  <r>
    <s v="6818100060078480668"/>
    <n v="6.8181000600784804E+18"/>
    <x v="3"/>
    <s v="400002140498"/>
    <n v="8"/>
    <n v="111246177"/>
    <x v="378"/>
    <x v="2"/>
    <x v="0"/>
    <n v="-9"/>
    <x v="2"/>
    <x v="0"/>
    <x v="0"/>
  </r>
  <r>
    <s v="6832100070077082648"/>
    <n v="6.8321000700770796E+18"/>
    <x v="32"/>
    <s v="2145088104"/>
    <n v="2"/>
    <n v="112300672"/>
    <x v="76"/>
    <x v="0"/>
    <x v="1"/>
    <n v="2"/>
    <x v="0"/>
    <x v="4"/>
    <x v="3"/>
  </r>
  <r>
    <s v="6952100110105961626"/>
    <n v="6.9521001101059604E+18"/>
    <x v="57"/>
    <s v="99014415104"/>
    <n v="12"/>
    <n v="112400073"/>
    <x v="54"/>
    <x v="0"/>
    <x v="0"/>
    <n v="2"/>
    <x v="2"/>
    <x v="0"/>
    <x v="0"/>
  </r>
  <r>
    <s v="6833100060079972436"/>
    <n v="6.8331000600799703E+18"/>
    <x v="24"/>
    <s v="8344717104"/>
    <n v="8"/>
    <n v="112300041"/>
    <x v="385"/>
    <x v="0"/>
    <x v="0"/>
    <n v="2"/>
    <x v="2"/>
    <x v="3"/>
    <x v="4"/>
  </r>
  <r>
    <s v="6952100110104285759"/>
    <n v="6.9521001101042801E+18"/>
    <x v="2"/>
    <s v="2029252404"/>
    <n v="2"/>
    <n v="112201141"/>
    <x v="20"/>
    <x v="0"/>
    <x v="0"/>
    <n v="2"/>
    <x v="2"/>
    <x v="4"/>
    <x v="3"/>
  </r>
  <r>
    <s v="6836100110064430859"/>
    <n v="6.8361001100644301E+18"/>
    <x v="27"/>
    <s v="7179704104"/>
    <n v="7"/>
    <n v="112101648"/>
    <x v="238"/>
    <x v="0"/>
    <x v="0"/>
    <n v="-9"/>
    <x v="2"/>
    <x v="2"/>
    <x v="3"/>
  </r>
  <r>
    <s v="6825100100072124872"/>
    <n v="6.8251001000721203E+18"/>
    <x v="0"/>
    <s v="400001613948"/>
    <n v="18"/>
    <n v="111200593"/>
    <x v="540"/>
    <x v="0"/>
    <x v="0"/>
    <n v="2"/>
    <x v="2"/>
    <x v="3"/>
    <x v="4"/>
  </r>
  <r>
    <s v="6952100110106897842"/>
    <n v="6.9521001101068902E+18"/>
    <x v="45"/>
    <s v="421000083297"/>
    <n v="5"/>
    <n v="111200476"/>
    <x v="86"/>
    <x v="0"/>
    <x v="0"/>
    <n v="2"/>
    <x v="1"/>
    <x v="0"/>
    <x v="2"/>
  </r>
  <r>
    <s v="6832100070077079451"/>
    <n v="6.8321000700770703E+18"/>
    <x v="32"/>
    <s v="2056551704"/>
    <n v="2"/>
    <n v="112500056"/>
    <x v="110"/>
    <x v="0"/>
    <x v="1"/>
    <n v="3"/>
    <x v="2"/>
    <x v="2"/>
    <x v="1"/>
  </r>
  <r>
    <s v="6823100110063139123"/>
    <n v="6.8231001100631296E+18"/>
    <x v="58"/>
    <s v="26109652704"/>
    <n v="26"/>
    <n v="112101641"/>
    <x v="15"/>
    <x v="0"/>
    <x v="6"/>
    <n v="-9"/>
    <x v="3"/>
    <x v="4"/>
    <x v="0"/>
  </r>
  <r>
    <s v="6818100110062558404"/>
    <n v="6.81810011006255E+18"/>
    <x v="3"/>
    <s v="-6818100110062558404"/>
    <n v="32"/>
    <n v="112200987"/>
    <x v="10"/>
    <x v="0"/>
    <x v="0"/>
    <n v="-9"/>
    <x v="1"/>
    <x v="1"/>
    <x v="2"/>
  </r>
  <r>
    <s v="6839100100073466223"/>
    <n v="6.8391001000734597E+18"/>
    <x v="10"/>
    <s v="18288670904"/>
    <n v="18"/>
    <n v="112300885"/>
    <x v="15"/>
    <x v="0"/>
    <x v="0"/>
    <n v="1"/>
    <x v="0"/>
    <x v="2"/>
    <x v="1"/>
  </r>
  <r>
    <s v="6821100110062951598"/>
    <n v="6.8211001100629504E+18"/>
    <x v="38"/>
    <s v="7272953004"/>
    <n v="7"/>
    <n v="111324080"/>
    <x v="22"/>
    <x v="0"/>
    <x v="0"/>
    <n v="1"/>
    <x v="2"/>
    <x v="2"/>
    <x v="1"/>
  </r>
  <r>
    <s v="6952100110105050713"/>
    <n v="6.9521001101050501E+18"/>
    <x v="14"/>
    <s v="26003156604"/>
    <n v="26"/>
    <n v="112200389"/>
    <x v="79"/>
    <x v="0"/>
    <x v="0"/>
    <n v="2"/>
    <x v="2"/>
    <x v="0"/>
    <x v="5"/>
  </r>
  <r>
    <s v="6952100110105932175"/>
    <n v="6.9521001101059297E+18"/>
    <x v="51"/>
    <s v="7276218404"/>
    <n v="7"/>
    <n v="112101637"/>
    <x v="191"/>
    <x v="0"/>
    <x v="3"/>
    <n v="2"/>
    <x v="0"/>
    <x v="5"/>
    <x v="0"/>
  </r>
  <r>
    <s v="6830100100072602941"/>
    <n v="6.8301001000725996E+18"/>
    <x v="25"/>
    <s v="400012295485"/>
    <n v="18"/>
    <n v="112101282"/>
    <x v="67"/>
    <x v="0"/>
    <x v="8"/>
    <n v="3"/>
    <x v="3"/>
    <x v="4"/>
    <x v="2"/>
  </r>
  <r>
    <s v="6952100110107346510"/>
    <n v="6.9521001101073398E+18"/>
    <x v="1"/>
    <s v="18190739904"/>
    <n v="7"/>
    <n v="112400083"/>
    <x v="67"/>
    <x v="0"/>
    <x v="0"/>
    <n v="2"/>
    <x v="3"/>
    <x v="0"/>
    <x v="5"/>
  </r>
  <r>
    <s v="6840100090043997902"/>
    <n v="6.84010009004399E+18"/>
    <x v="5"/>
    <s v="-6840100090043997902"/>
    <n v="6"/>
    <n v="112300213"/>
    <x v="0"/>
    <x v="0"/>
    <x v="0"/>
    <n v="-9"/>
    <x v="1"/>
    <x v="1"/>
    <x v="2"/>
  </r>
  <r>
    <s v="6952100110108251337"/>
    <n v="6.9521001101082501E+18"/>
    <x v="36"/>
    <s v="2089551704"/>
    <n v="29"/>
    <n v="112300649"/>
    <x v="156"/>
    <x v="0"/>
    <x v="0"/>
    <n v="2"/>
    <x v="3"/>
    <x v="0"/>
    <x v="3"/>
  </r>
  <r>
    <s v="6818100070075568345"/>
    <n v="6.8181000700755599E+18"/>
    <x v="3"/>
    <s v="400005683596"/>
    <n v="21"/>
    <n v="112200385"/>
    <x v="35"/>
    <x v="0"/>
    <x v="0"/>
    <n v="2"/>
    <x v="2"/>
    <x v="3"/>
    <x v="4"/>
  </r>
  <r>
    <s v="6952100110105405951"/>
    <n v="6.9521001101054003E+18"/>
    <x v="46"/>
    <s v="9208475004"/>
    <n v="9"/>
    <n v="111100257"/>
    <x v="37"/>
    <x v="0"/>
    <x v="0"/>
    <n v="2"/>
    <x v="3"/>
    <x v="0"/>
    <x v="0"/>
  </r>
  <r>
    <s v="6844100080054592908"/>
    <n v="6.8441000800545905E+18"/>
    <x v="41"/>
    <s v="15077452404"/>
    <n v="1"/>
    <n v="111368213"/>
    <x v="52"/>
    <x v="1"/>
    <x v="0"/>
    <n v="2"/>
    <x v="0"/>
    <x v="0"/>
    <x v="5"/>
  </r>
  <r>
    <s v="6952100110107165937"/>
    <n v="6.9521001101071596E+18"/>
    <x v="12"/>
    <s v="421031616082"/>
    <n v="5"/>
    <n v="112400042"/>
    <x v="120"/>
    <x v="0"/>
    <x v="0"/>
    <n v="2"/>
    <x v="1"/>
    <x v="1"/>
    <x v="2"/>
  </r>
  <r>
    <s v="6827100110063595609"/>
    <n v="6.8271001100635904E+18"/>
    <x v="35"/>
    <s v="7262605904"/>
    <n v="7"/>
    <n v="112300239"/>
    <x v="54"/>
    <x v="0"/>
    <x v="0"/>
    <n v="3"/>
    <x v="2"/>
    <x v="4"/>
    <x v="1"/>
  </r>
  <r>
    <s v="6842100060080925352"/>
    <n v="6.8421000600809196E+18"/>
    <x v="39"/>
    <s v="8285037504"/>
    <n v="8"/>
    <n v="112100153"/>
    <x v="0"/>
    <x v="0"/>
    <x v="0"/>
    <n v="1"/>
    <x v="2"/>
    <x v="2"/>
    <x v="0"/>
  </r>
  <r>
    <s v="6952100110107165937"/>
    <n v="6.9521001101071596E+18"/>
    <x v="12"/>
    <s v="421031616082"/>
    <n v="5"/>
    <n v="112200984"/>
    <x v="20"/>
    <x v="0"/>
    <x v="0"/>
    <n v="2"/>
    <x v="1"/>
    <x v="1"/>
    <x v="2"/>
  </r>
  <r>
    <s v="6847100070078802951"/>
    <n v="6.8471000700787999E+18"/>
    <x v="8"/>
    <s v="-6847100070078802951"/>
    <n v="29"/>
    <n v="112101616"/>
    <x v="3"/>
    <x v="1"/>
    <x v="0"/>
    <n v="-9"/>
    <x v="1"/>
    <x v="1"/>
    <x v="2"/>
  </r>
  <r>
    <s v="6952100110106197909"/>
    <n v="6.9521001101061898E+18"/>
    <x v="29"/>
    <s v="9228227004"/>
    <n v="9"/>
    <n v="112300709"/>
    <x v="1"/>
    <x v="0"/>
    <x v="0"/>
    <n v="2"/>
    <x v="0"/>
    <x v="0"/>
    <x v="1"/>
  </r>
  <r>
    <s v="6952100110107995058"/>
    <n v="6.95210011010799E+18"/>
    <x v="19"/>
    <s v="421031164767"/>
    <n v="8"/>
    <n v="112200854"/>
    <x v="154"/>
    <x v="0"/>
    <x v="1"/>
    <n v="3"/>
    <x v="1"/>
    <x v="4"/>
    <x v="2"/>
  </r>
  <r>
    <s v="6952100110105332365"/>
    <n v="6.9521001101053297E+18"/>
    <x v="46"/>
    <s v="15012918204"/>
    <n v="1"/>
    <n v="112500028"/>
    <x v="17"/>
    <x v="0"/>
    <x v="0"/>
    <n v="3"/>
    <x v="1"/>
    <x v="1"/>
    <x v="2"/>
  </r>
  <r>
    <s v="6832100110064086900"/>
    <n v="6.8321001100640799E+18"/>
    <x v="32"/>
    <s v="18016296204"/>
    <n v="7"/>
    <n v="112700025"/>
    <x v="50"/>
    <x v="1"/>
    <x v="0"/>
    <n v="1"/>
    <x v="0"/>
    <x v="3"/>
    <x v="4"/>
  </r>
  <r>
    <s v="6839100060080617082"/>
    <n v="6.8391000600806103E+18"/>
    <x v="10"/>
    <s v="15022978404"/>
    <n v="15"/>
    <n v="112200618"/>
    <x v="10"/>
    <x v="0"/>
    <x v="2"/>
    <n v="2"/>
    <x v="2"/>
    <x v="3"/>
    <x v="3"/>
  </r>
  <r>
    <s v="6952100110106757463"/>
    <n v="6.95210011010675E+18"/>
    <x v="12"/>
    <s v="12240371404"/>
    <n v="12"/>
    <n v="111200295"/>
    <x v="165"/>
    <x v="0"/>
    <x v="0"/>
    <n v="1"/>
    <x v="0"/>
    <x v="4"/>
    <x v="1"/>
  </r>
  <r>
    <s v="6952100110106863431"/>
    <n v="6.9521001101068595E+18"/>
    <x v="13"/>
    <s v="-6952100110106863431"/>
    <n v="2"/>
    <n v="112300215"/>
    <x v="0"/>
    <x v="0"/>
    <x v="0"/>
    <n v="-9"/>
    <x v="1"/>
    <x v="1"/>
    <x v="2"/>
  </r>
  <r>
    <s v="6821100070075895701"/>
    <n v="6.8211000700758897E+18"/>
    <x v="38"/>
    <s v="400012437533"/>
    <n v="2"/>
    <n v="112300217"/>
    <x v="0"/>
    <x v="0"/>
    <x v="0"/>
    <n v="-9"/>
    <x v="3"/>
    <x v="1"/>
    <x v="2"/>
  </r>
  <r>
    <s v="6952100110104941370"/>
    <n v="6.9521001101049395E+18"/>
    <x v="14"/>
    <s v="2060980004"/>
    <n v="2"/>
    <n v="112101513"/>
    <x v="259"/>
    <x v="1"/>
    <x v="7"/>
    <n v="2"/>
    <x v="2"/>
    <x v="4"/>
    <x v="3"/>
  </r>
  <r>
    <s v="6952100110108131496"/>
    <n v="6.9521001101081303E+18"/>
    <x v="18"/>
    <s v="421000078606"/>
    <n v="4"/>
    <n v="112101618"/>
    <x v="1"/>
    <x v="1"/>
    <x v="5"/>
    <n v="2"/>
    <x v="1"/>
    <x v="4"/>
    <x v="2"/>
  </r>
  <r>
    <s v="6846100100074157559"/>
    <n v="6.8461001000741499E+18"/>
    <x v="30"/>
    <s v="8199000173027"/>
    <n v="12"/>
    <n v="112101058"/>
    <x v="34"/>
    <x v="0"/>
    <x v="0"/>
    <n v="-9"/>
    <x v="3"/>
    <x v="1"/>
    <x v="2"/>
  </r>
  <r>
    <s v="6952100110105302998"/>
    <n v="6.9521001101053E+18"/>
    <x v="46"/>
    <s v="12000654304"/>
    <n v="12"/>
    <n v="112500016"/>
    <x v="305"/>
    <x v="1"/>
    <x v="0"/>
    <n v="2"/>
    <x v="3"/>
    <x v="3"/>
    <x v="3"/>
  </r>
  <r>
    <s v="6952100110106508828"/>
    <n v="6.9521001101065001E+18"/>
    <x v="7"/>
    <s v="10081281104"/>
    <n v="26"/>
    <n v="112300103"/>
    <x v="668"/>
    <x v="0"/>
    <x v="0"/>
    <n v="1"/>
    <x v="0"/>
    <x v="4"/>
    <x v="4"/>
  </r>
  <r>
    <s v="6820100100071608417"/>
    <n v="6.8201001000716001E+18"/>
    <x v="54"/>
    <s v="7260554104"/>
    <n v="3"/>
    <n v="112300179"/>
    <x v="10"/>
    <x v="0"/>
    <x v="0"/>
    <n v="2"/>
    <x v="0"/>
    <x v="5"/>
    <x v="0"/>
  </r>
  <r>
    <s v="6845100090044277376"/>
    <n v="6.8451000900442696E+18"/>
    <x v="40"/>
    <s v="6053863904"/>
    <n v="6"/>
    <n v="112200613"/>
    <x v="22"/>
    <x v="0"/>
    <x v="1"/>
    <n v="3"/>
    <x v="2"/>
    <x v="2"/>
    <x v="3"/>
  </r>
  <r>
    <s v="6952100110106772344"/>
    <n v="6.9521001101067704E+18"/>
    <x v="13"/>
    <s v="400012017728"/>
    <n v="2"/>
    <n v="112201002"/>
    <x v="54"/>
    <x v="0"/>
    <x v="0"/>
    <n v="2"/>
    <x v="1"/>
    <x v="2"/>
    <x v="3"/>
  </r>
  <r>
    <s v="6952100110105279267"/>
    <n v="6.9521001101052703E+18"/>
    <x v="17"/>
    <s v="7003391904"/>
    <n v="7"/>
    <n v="111300694"/>
    <x v="207"/>
    <x v="0"/>
    <x v="0"/>
    <n v="3"/>
    <x v="3"/>
    <x v="1"/>
    <x v="2"/>
  </r>
  <r>
    <s v="6825100060079140650"/>
    <n v="6.8251000600791398E+18"/>
    <x v="0"/>
    <s v="8268760304"/>
    <n v="8"/>
    <n v="112200388"/>
    <x v="89"/>
    <x v="0"/>
    <x v="0"/>
    <n v="3"/>
    <x v="2"/>
    <x v="4"/>
    <x v="3"/>
  </r>
  <r>
    <s v="6952100110107457366"/>
    <n v="6.9521001101074504E+18"/>
    <x v="16"/>
    <s v="7264498604"/>
    <n v="7"/>
    <n v="112000133"/>
    <x v="79"/>
    <x v="0"/>
    <x v="0"/>
    <n v="1"/>
    <x v="0"/>
    <x v="4"/>
    <x v="4"/>
  </r>
  <r>
    <s v="6952100110107499343"/>
    <n v="6.9521001101074903E+18"/>
    <x v="11"/>
    <s v="400003349821"/>
    <n v="10"/>
    <n v="112500079"/>
    <x v="214"/>
    <x v="0"/>
    <x v="0"/>
    <n v="3"/>
    <x v="1"/>
    <x v="4"/>
    <x v="2"/>
  </r>
  <r>
    <s v="6952100110108234713"/>
    <n v="6.9521001101082296E+18"/>
    <x v="19"/>
    <s v="6263857604"/>
    <n v="6"/>
    <n v="111227645"/>
    <x v="148"/>
    <x v="0"/>
    <x v="1"/>
    <n v="3"/>
    <x v="1"/>
    <x v="2"/>
    <x v="1"/>
  </r>
  <r>
    <s v="6952100110107464239"/>
    <n v="6.9521001101074596E+18"/>
    <x v="12"/>
    <s v="15107362904"/>
    <n v="15"/>
    <n v="112201176"/>
    <x v="5"/>
    <x v="0"/>
    <x v="0"/>
    <n v="1"/>
    <x v="2"/>
    <x v="2"/>
    <x v="1"/>
  </r>
  <r>
    <s v="6952100110107743847"/>
    <n v="6.9521001101077402E+18"/>
    <x v="11"/>
    <s v="-6952100110107743847"/>
    <n v="29"/>
    <n v="112000143"/>
    <x v="351"/>
    <x v="0"/>
    <x v="0"/>
    <n v="-9"/>
    <x v="1"/>
    <x v="1"/>
    <x v="2"/>
  </r>
  <r>
    <s v="6831100100072737438"/>
    <n v="6.8311001000727296E+18"/>
    <x v="53"/>
    <s v="12250370404"/>
    <n v="12"/>
    <n v="111124725"/>
    <x v="323"/>
    <x v="0"/>
    <x v="0"/>
    <n v="2"/>
    <x v="2"/>
    <x v="5"/>
    <x v="1"/>
  </r>
  <r>
    <s v="6820100070075825327"/>
    <n v="6.82010007007582E+18"/>
    <x v="54"/>
    <s v="413000198187"/>
    <n v="4"/>
    <n v="111351589"/>
    <x v="426"/>
    <x v="0"/>
    <x v="0"/>
    <n v="2"/>
    <x v="0"/>
    <x v="3"/>
    <x v="4"/>
  </r>
  <r>
    <s v="6952100110105830340"/>
    <n v="6.9521001101058304E+18"/>
    <x v="7"/>
    <s v="10128637904"/>
    <n v="10"/>
    <n v="112201142"/>
    <x v="56"/>
    <x v="0"/>
    <x v="0"/>
    <n v="1"/>
    <x v="0"/>
    <x v="3"/>
    <x v="3"/>
  </r>
  <r>
    <s v="6952100110108038611"/>
    <n v="6.95210011010803E+18"/>
    <x v="18"/>
    <s v="8894267104"/>
    <n v="8"/>
    <n v="112200618"/>
    <x v="11"/>
    <x v="0"/>
    <x v="1"/>
    <n v="3"/>
    <x v="3"/>
    <x v="2"/>
    <x v="1"/>
  </r>
  <r>
    <s v="6952100110106997574"/>
    <n v="6.9521001101069896E+18"/>
    <x v="44"/>
    <s v="26024329404"/>
    <n v="26"/>
    <n v="111300960"/>
    <x v="20"/>
    <x v="0"/>
    <x v="1"/>
    <n v="1"/>
    <x v="0"/>
    <x v="2"/>
    <x v="3"/>
  </r>
  <r>
    <s v="6818100110062685565"/>
    <n v="6.8181001100626801E+18"/>
    <x v="3"/>
    <s v="10221207704"/>
    <n v="26"/>
    <n v="111200325"/>
    <x v="55"/>
    <x v="0"/>
    <x v="0"/>
    <n v="3"/>
    <x v="2"/>
    <x v="1"/>
    <x v="3"/>
  </r>
  <r>
    <s v="6824100100071995070"/>
    <n v="6.8241001000719903E+18"/>
    <x v="55"/>
    <s v="400005272677"/>
    <n v="28"/>
    <n v="112101534"/>
    <x v="24"/>
    <x v="0"/>
    <x v="0"/>
    <n v="-9"/>
    <x v="3"/>
    <x v="1"/>
    <x v="2"/>
  </r>
  <r>
    <s v="6832100060079837588"/>
    <n v="6.83210006007983E+18"/>
    <x v="32"/>
    <s v="15085231204"/>
    <n v="15"/>
    <n v="112200824"/>
    <x v="278"/>
    <x v="0"/>
    <x v="0"/>
    <n v="2"/>
    <x v="2"/>
    <x v="4"/>
    <x v="2"/>
  </r>
  <r>
    <s v="6952100110105587060"/>
    <n v="6.9521001101055795E+18"/>
    <x v="33"/>
    <s v="2162570704"/>
    <n v="2"/>
    <n v="112101740"/>
    <x v="122"/>
    <x v="0"/>
    <x v="0"/>
    <n v="1"/>
    <x v="0"/>
    <x v="3"/>
    <x v="4"/>
  </r>
  <r>
    <s v="6952100110107997674"/>
    <n v="6.95210011010799E+18"/>
    <x v="20"/>
    <s v="4158841404"/>
    <n v="4"/>
    <n v="112400087"/>
    <x v="1078"/>
    <x v="6"/>
    <x v="0"/>
    <n v="1"/>
    <x v="0"/>
    <x v="0"/>
    <x v="0"/>
  </r>
  <r>
    <s v="6952100110105303341"/>
    <n v="6.9521001101053E+18"/>
    <x v="6"/>
    <s v="4158194804"/>
    <n v="4"/>
    <n v="112101590"/>
    <x v="698"/>
    <x v="0"/>
    <x v="0"/>
    <n v="2"/>
    <x v="2"/>
    <x v="3"/>
    <x v="4"/>
  </r>
  <r>
    <s v="6952100110104480322"/>
    <n v="6.9521001101044797E+18"/>
    <x v="2"/>
    <s v="400005617218"/>
    <n v="8"/>
    <n v="112101534"/>
    <x v="140"/>
    <x v="0"/>
    <x v="0"/>
    <n v="2"/>
    <x v="2"/>
    <x v="0"/>
    <x v="5"/>
  </r>
  <r>
    <s v="6952100110107821184"/>
    <n v="6.95210011010782E+18"/>
    <x v="19"/>
    <s v="400008858878"/>
    <n v="6"/>
    <n v="112201042"/>
    <x v="11"/>
    <x v="0"/>
    <x v="1"/>
    <n v="2"/>
    <x v="2"/>
    <x v="4"/>
    <x v="1"/>
  </r>
  <r>
    <s v="6837100070077687940"/>
    <n v="6.8371000700776796E+18"/>
    <x v="28"/>
    <s v="2112097104"/>
    <n v="2"/>
    <n v="112200144"/>
    <x v="480"/>
    <x v="0"/>
    <x v="0"/>
    <n v="2"/>
    <x v="0"/>
    <x v="2"/>
    <x v="3"/>
  </r>
  <r>
    <s v="6952100110107955859"/>
    <n v="6.9521001101079501E+18"/>
    <x v="19"/>
    <s v="25039792904"/>
    <n v="25"/>
    <n v="111227640"/>
    <x v="37"/>
    <x v="0"/>
    <x v="1"/>
    <n v="1"/>
    <x v="2"/>
    <x v="3"/>
    <x v="4"/>
  </r>
  <r>
    <s v="6847100080054833471"/>
    <n v="6.8471000800548301E+18"/>
    <x v="8"/>
    <s v="400005311093"/>
    <n v="1"/>
    <n v="112201034"/>
    <x v="54"/>
    <x v="0"/>
    <x v="0"/>
    <n v="3"/>
    <x v="3"/>
    <x v="1"/>
    <x v="2"/>
  </r>
  <r>
    <s v="6843100090044150985"/>
    <n v="6.8431000900441498E+18"/>
    <x v="15"/>
    <s v="400004563547"/>
    <n v="6"/>
    <n v="111200673"/>
    <x v="13"/>
    <x v="0"/>
    <x v="0"/>
    <n v="3"/>
    <x v="2"/>
    <x v="4"/>
    <x v="3"/>
  </r>
  <r>
    <s v="6952100110107736216"/>
    <n v="6.9521001101077299E+18"/>
    <x v="11"/>
    <s v="6204613504"/>
    <n v="6"/>
    <n v="112000159"/>
    <x v="10"/>
    <x v="1"/>
    <x v="3"/>
    <n v="3"/>
    <x v="2"/>
    <x v="4"/>
    <x v="1"/>
  </r>
  <r>
    <s v="6820100070075833143"/>
    <n v="6.8201000700758303E+18"/>
    <x v="54"/>
    <s v="-6820100070075833143"/>
    <n v="2"/>
    <n v="112200389"/>
    <x v="89"/>
    <x v="0"/>
    <x v="0"/>
    <n v="-9"/>
    <x v="1"/>
    <x v="1"/>
    <x v="2"/>
  </r>
  <r>
    <s v="6839100070077867241"/>
    <n v="6.8391000700778598E+18"/>
    <x v="10"/>
    <s v="419990094409"/>
    <n v="2"/>
    <n v="111100734"/>
    <x v="160"/>
    <x v="0"/>
    <x v="0"/>
    <n v="-9"/>
    <x v="0"/>
    <x v="3"/>
    <x v="4"/>
  </r>
  <r>
    <s v="6844100060081100337"/>
    <n v="6.8441000600810998E+18"/>
    <x v="41"/>
    <s v="400005305382"/>
    <n v="15"/>
    <n v="112000143"/>
    <x v="22"/>
    <x v="0"/>
    <x v="1"/>
    <n v="1"/>
    <x v="0"/>
    <x v="2"/>
    <x v="4"/>
  </r>
  <r>
    <s v="6824100060079056964"/>
    <n v="6.8241000600790497E+18"/>
    <x v="55"/>
    <s v="412000136908"/>
    <n v="8"/>
    <n v="111351235"/>
    <x v="17"/>
    <x v="0"/>
    <x v="3"/>
    <n v="3"/>
    <x v="2"/>
    <x v="4"/>
    <x v="3"/>
  </r>
  <r>
    <s v="6842100060080869974"/>
    <n v="6.8421000600808602E+18"/>
    <x v="39"/>
    <s v="9216710904"/>
    <n v="9"/>
    <n v="112101437"/>
    <x v="0"/>
    <x v="0"/>
    <x v="0"/>
    <n v="3"/>
    <x v="0"/>
    <x v="0"/>
    <x v="0"/>
  </r>
  <r>
    <s v="6829100110063745758"/>
    <n v="6.8291001100637399E+18"/>
    <x v="22"/>
    <s v="400002702931"/>
    <n v="26"/>
    <n v="112101434"/>
    <x v="7"/>
    <x v="0"/>
    <x v="0"/>
    <n v="2"/>
    <x v="2"/>
    <x v="2"/>
    <x v="1"/>
  </r>
  <r>
    <s v="6952100110108287618"/>
    <n v="6.9521001101082798E+18"/>
    <x v="19"/>
    <s v="1013839804"/>
    <n v="1"/>
    <n v="112500058"/>
    <x v="79"/>
    <x v="0"/>
    <x v="0"/>
    <n v="1"/>
    <x v="2"/>
    <x v="3"/>
    <x v="4"/>
  </r>
  <r>
    <s v="6832100070077155121"/>
    <n v="6.8321000700771502E+18"/>
    <x v="32"/>
    <s v="27047119004"/>
    <n v="27"/>
    <n v="112000070"/>
    <x v="325"/>
    <x v="0"/>
    <x v="0"/>
    <n v="2"/>
    <x v="0"/>
    <x v="2"/>
    <x v="1"/>
  </r>
  <r>
    <s v="6952100110108211390"/>
    <n v="6.9521001101082102E+18"/>
    <x v="11"/>
    <s v="31036934704"/>
    <n v="4"/>
    <n v="112400057"/>
    <x v="35"/>
    <x v="0"/>
    <x v="0"/>
    <n v="2"/>
    <x v="2"/>
    <x v="5"/>
    <x v="5"/>
  </r>
  <r>
    <s v="6819100100071479416"/>
    <n v="6.8191001000714701E+18"/>
    <x v="21"/>
    <s v="400001575550"/>
    <n v="12"/>
    <n v="112201154"/>
    <x v="12"/>
    <x v="0"/>
    <x v="0"/>
    <n v="-9"/>
    <x v="0"/>
    <x v="2"/>
    <x v="0"/>
  </r>
  <r>
    <s v="6821100110062951685"/>
    <n v="6.8211001100629504E+18"/>
    <x v="38"/>
    <s v="420000258094"/>
    <n v="7"/>
    <n v="111324080"/>
    <x v="391"/>
    <x v="0"/>
    <x v="0"/>
    <n v="-9"/>
    <x v="3"/>
    <x v="1"/>
    <x v="2"/>
  </r>
  <r>
    <s v="6832100100072848251"/>
    <n v="6.8321001000728402E+18"/>
    <x v="32"/>
    <s v="10110185004"/>
    <n v="10"/>
    <n v="111162446"/>
    <x v="86"/>
    <x v="0"/>
    <x v="0"/>
    <n v="3"/>
    <x v="2"/>
    <x v="0"/>
    <x v="5"/>
  </r>
  <r>
    <s v="6846100080054781106"/>
    <n v="6.8461000800547799E+18"/>
    <x v="30"/>
    <s v="25080993104"/>
    <n v="1"/>
    <n v="112200381"/>
    <x v="165"/>
    <x v="0"/>
    <x v="0"/>
    <n v="1"/>
    <x v="0"/>
    <x v="0"/>
    <x v="1"/>
  </r>
  <r>
    <s v="6840100110064866305"/>
    <n v="6.8401001100648602E+18"/>
    <x v="5"/>
    <s v="419990125813"/>
    <n v="26"/>
    <n v="112100156"/>
    <x v="245"/>
    <x v="1"/>
    <x v="2"/>
    <n v="1"/>
    <x v="2"/>
    <x v="0"/>
    <x v="0"/>
  </r>
  <r>
    <s v="6952100110104137968"/>
    <n v="6.9521001101041295E+18"/>
    <x v="2"/>
    <s v="31034506604"/>
    <n v="31"/>
    <n v="112201028"/>
    <x v="115"/>
    <x v="0"/>
    <x v="1"/>
    <n v="1"/>
    <x v="0"/>
    <x v="4"/>
    <x v="1"/>
  </r>
  <r>
    <s v="6832100060079891445"/>
    <n v="6.8321000600798904E+18"/>
    <x v="32"/>
    <s v="400001244364"/>
    <n v="9"/>
    <n v="111301011"/>
    <x v="444"/>
    <x v="0"/>
    <x v="0"/>
    <n v="-9"/>
    <x v="3"/>
    <x v="1"/>
    <x v="2"/>
  </r>
  <r>
    <s v="6819100100071483942"/>
    <n v="6.8191001000714803E+18"/>
    <x v="21"/>
    <s v="-6819100100071483942"/>
    <n v="12"/>
    <n v="112101534"/>
    <x v="24"/>
    <x v="0"/>
    <x v="0"/>
    <n v="-9"/>
    <x v="1"/>
    <x v="1"/>
    <x v="2"/>
  </r>
  <r>
    <s v="6822100110063061234"/>
    <n v="6.82210011006306E+18"/>
    <x v="42"/>
    <s v="7134250904"/>
    <n v="7"/>
    <n v="112000003"/>
    <x v="56"/>
    <x v="0"/>
    <x v="0"/>
    <n v="3"/>
    <x v="2"/>
    <x v="0"/>
    <x v="0"/>
  </r>
  <r>
    <s v="6818100080052645457"/>
    <n v="6.8181000800526397E+18"/>
    <x v="3"/>
    <s v="31039969004"/>
    <n v="31"/>
    <n v="112200986"/>
    <x v="56"/>
    <x v="0"/>
    <x v="0"/>
    <n v="2"/>
    <x v="0"/>
    <x v="0"/>
    <x v="1"/>
  </r>
  <r>
    <s v="6840100070078002372"/>
    <n v="6.8401000700780001E+18"/>
    <x v="5"/>
    <s v="29017535104"/>
    <n v="29"/>
    <n v="111300960"/>
    <x v="265"/>
    <x v="0"/>
    <x v="0"/>
    <n v="3"/>
    <x v="2"/>
    <x v="2"/>
    <x v="3"/>
  </r>
  <r>
    <s v="6952100110105913088"/>
    <n v="6.9521001101059103E+18"/>
    <x v="51"/>
    <s v="2105702504"/>
    <n v="2"/>
    <n v="112101739"/>
    <x v="24"/>
    <x v="0"/>
    <x v="0"/>
    <n v="1"/>
    <x v="2"/>
    <x v="0"/>
    <x v="3"/>
  </r>
  <r>
    <s v="6832100110064033597"/>
    <n v="6.8321001100640297E+18"/>
    <x v="32"/>
    <s v="25084878004"/>
    <n v="25"/>
    <n v="111200675"/>
    <x v="10"/>
    <x v="0"/>
    <x v="0"/>
    <n v="1"/>
    <x v="0"/>
    <x v="3"/>
    <x v="3"/>
  </r>
  <r>
    <s v="6952100110107681746"/>
    <n v="6.9521001101076797E+18"/>
    <x v="20"/>
    <s v="1125622304"/>
    <n v="1"/>
    <n v="112300073"/>
    <x v="972"/>
    <x v="1"/>
    <x v="2"/>
    <n v="2"/>
    <x v="2"/>
    <x v="2"/>
    <x v="1"/>
  </r>
  <r>
    <s v="6952100110106755153"/>
    <n v="6.95210011010675E+18"/>
    <x v="12"/>
    <s v="400012871900"/>
    <n v="31"/>
    <n v="112200144"/>
    <x v="37"/>
    <x v="0"/>
    <x v="0"/>
    <n v="2"/>
    <x v="3"/>
    <x v="4"/>
    <x v="2"/>
  </r>
  <r>
    <s v="6825100100072098676"/>
    <n v="6.8251001000720896E+18"/>
    <x v="0"/>
    <s v="12042921604"/>
    <n v="12"/>
    <n v="112200849"/>
    <x v="12"/>
    <x v="0"/>
    <x v="0"/>
    <n v="2"/>
    <x v="2"/>
    <x v="0"/>
    <x v="0"/>
  </r>
  <r>
    <s v="6952100110107893961"/>
    <n v="6.9521001101078897E+18"/>
    <x v="20"/>
    <s v="21031928504"/>
    <n v="6"/>
    <n v="111200628"/>
    <x v="496"/>
    <x v="1"/>
    <x v="1"/>
    <n v="1"/>
    <x v="0"/>
    <x v="0"/>
    <x v="0"/>
  </r>
  <r>
    <s v="6818100110062646921"/>
    <n v="6.8181001100626401E+18"/>
    <x v="3"/>
    <s v="400001922149"/>
    <n v="25"/>
    <n v="112300225"/>
    <x v="279"/>
    <x v="0"/>
    <x v="0"/>
    <n v="3"/>
    <x v="3"/>
    <x v="1"/>
    <x v="3"/>
  </r>
  <r>
    <s v="6840100100073587796"/>
    <n v="6.8401001000735795E+18"/>
    <x v="5"/>
    <s v="12079718204"/>
    <n v="12"/>
    <n v="112101332"/>
    <x v="67"/>
    <x v="0"/>
    <x v="0"/>
    <n v="1"/>
    <x v="0"/>
    <x v="2"/>
    <x v="3"/>
  </r>
  <r>
    <s v="6818100100071403465"/>
    <n v="6.8181001000714004E+18"/>
    <x v="3"/>
    <s v="-6818100100071403465"/>
    <n v="12"/>
    <n v="112101646"/>
    <x v="122"/>
    <x v="0"/>
    <x v="0"/>
    <n v="-9"/>
    <x v="1"/>
    <x v="1"/>
    <x v="2"/>
  </r>
  <r>
    <s v="6842100070078231944"/>
    <n v="6.8421000700782295E+18"/>
    <x v="39"/>
    <s v="-6842100070078231944"/>
    <n v="21"/>
    <n v="112300332"/>
    <x v="111"/>
    <x v="0"/>
    <x v="0"/>
    <n v="-9"/>
    <x v="1"/>
    <x v="1"/>
    <x v="2"/>
  </r>
  <r>
    <s v="6837100080054098834"/>
    <n v="6.8371000800540897E+18"/>
    <x v="28"/>
    <s v="99009430604"/>
    <n v="31"/>
    <n v="112201096"/>
    <x v="21"/>
    <x v="0"/>
    <x v="0"/>
    <n v="1"/>
    <x v="0"/>
    <x v="3"/>
    <x v="4"/>
  </r>
  <r>
    <s v="6952100110107876411"/>
    <n v="6.9521001101078702E+18"/>
    <x v="36"/>
    <s v="6153279704"/>
    <n v="6"/>
    <n v="111162446"/>
    <x v="435"/>
    <x v="0"/>
    <x v="0"/>
    <n v="2"/>
    <x v="0"/>
    <x v="0"/>
    <x v="2"/>
  </r>
  <r>
    <s v="6952100110104900002"/>
    <n v="6.9521001101048996E+18"/>
    <x v="17"/>
    <s v="15084650404"/>
    <n v="15"/>
    <n v="112500028"/>
    <x v="17"/>
    <x v="0"/>
    <x v="0"/>
    <n v="2"/>
    <x v="2"/>
    <x v="4"/>
    <x v="1"/>
  </r>
  <r>
    <s v="6952100110106300215"/>
    <n v="6.9521001101063004E+18"/>
    <x v="7"/>
    <s v="-6952100110106300215"/>
    <n v="10"/>
    <n v="111100699"/>
    <x v="76"/>
    <x v="0"/>
    <x v="0"/>
    <n v="-9"/>
    <x v="1"/>
    <x v="1"/>
    <x v="2"/>
  </r>
  <r>
    <s v="6834100070077419473"/>
    <n v="6.8341000700774103E+18"/>
    <x v="52"/>
    <s v="400003364480"/>
    <n v="27"/>
    <n v="112101616"/>
    <x v="15"/>
    <x v="0"/>
    <x v="0"/>
    <n v="2"/>
    <x v="2"/>
    <x v="3"/>
    <x v="4"/>
  </r>
  <r>
    <s v="6828100100072358892"/>
    <n v="6.8281001000723497E+18"/>
    <x v="48"/>
    <s v="18022552104"/>
    <n v="18"/>
    <n v="112200388"/>
    <x v="37"/>
    <x v="0"/>
    <x v="0"/>
    <n v="2"/>
    <x v="2"/>
    <x v="2"/>
    <x v="3"/>
  </r>
  <r>
    <s v="6952100110107216363"/>
    <n v="6.9521001101072097E+18"/>
    <x v="1"/>
    <s v="10075998804"/>
    <n v="3"/>
    <n v="111200623"/>
    <x v="73"/>
    <x v="0"/>
    <x v="0"/>
    <n v="1"/>
    <x v="0"/>
    <x v="4"/>
    <x v="1"/>
  </r>
  <r>
    <s v="6825100090043041815"/>
    <n v="6.8251000900430397E+18"/>
    <x v="0"/>
    <s v="99011529204"/>
    <n v="6"/>
    <n v="112101632"/>
    <x v="1"/>
    <x v="0"/>
    <x v="0"/>
    <n v="1"/>
    <x v="0"/>
    <x v="1"/>
    <x v="2"/>
  </r>
  <r>
    <s v="6952100110105975283"/>
    <n v="6.9521001101059697E+18"/>
    <x v="7"/>
    <s v="-6952100110105975283"/>
    <n v="1"/>
    <n v="112200144"/>
    <x v="12"/>
    <x v="0"/>
    <x v="1"/>
    <n v="-9"/>
    <x v="1"/>
    <x v="1"/>
    <x v="2"/>
  </r>
  <r>
    <s v="6952100110107640844"/>
    <n v="6.9521001101076398E+18"/>
    <x v="18"/>
    <s v="421031697524"/>
    <n v="31"/>
    <n v="112000114"/>
    <x v="1115"/>
    <x v="0"/>
    <x v="0"/>
    <n v="3"/>
    <x v="1"/>
    <x v="1"/>
    <x v="2"/>
  </r>
  <r>
    <s v="6952100110106641327"/>
    <n v="6.9521001101066404E+18"/>
    <x v="12"/>
    <s v="27165184004"/>
    <n v="27"/>
    <n v="112300041"/>
    <x v="79"/>
    <x v="0"/>
    <x v="0"/>
    <n v="2"/>
    <x v="2"/>
    <x v="3"/>
    <x v="4"/>
  </r>
  <r>
    <s v="6846100100074174964"/>
    <n v="6.8461001000741704E+18"/>
    <x v="30"/>
    <s v="7267566804"/>
    <n v="18"/>
    <n v="112300230"/>
    <x v="20"/>
    <x v="0"/>
    <x v="1"/>
    <n v="2"/>
    <x v="0"/>
    <x v="0"/>
    <x v="0"/>
  </r>
  <r>
    <s v="6841100110064937796"/>
    <n v="6.8411001100649298E+18"/>
    <x v="9"/>
    <s v="11057998904"/>
    <n v="25"/>
    <n v="111100836"/>
    <x v="12"/>
    <x v="0"/>
    <x v="0"/>
    <n v="2"/>
    <x v="2"/>
    <x v="0"/>
    <x v="1"/>
  </r>
  <r>
    <s v="6846100100074245154"/>
    <n v="6.84610010007424E+18"/>
    <x v="30"/>
    <s v="-6846100100074245154"/>
    <n v="12"/>
    <n v="112000149"/>
    <x v="44"/>
    <x v="0"/>
    <x v="0"/>
    <n v="-9"/>
    <x v="1"/>
    <x v="1"/>
    <x v="2"/>
  </r>
  <r>
    <s v="6818100080052606708"/>
    <n v="6.8181000800525998E+18"/>
    <x v="3"/>
    <s v="400009511048"/>
    <n v="5"/>
    <n v="111200295"/>
    <x v="154"/>
    <x v="1"/>
    <x v="0"/>
    <n v="-9"/>
    <x v="2"/>
    <x v="5"/>
    <x v="5"/>
  </r>
  <r>
    <s v="6827100110063580919"/>
    <n v="6.8271001100635802E+18"/>
    <x v="35"/>
    <s v="-6827100110063580919"/>
    <n v="7"/>
    <n v="112200426"/>
    <x v="700"/>
    <x v="1"/>
    <x v="0"/>
    <n v="-9"/>
    <x v="1"/>
    <x v="1"/>
    <x v="2"/>
  </r>
  <r>
    <s v="6846100060081319572"/>
    <n v="6.8461000600813097E+18"/>
    <x v="30"/>
    <s v="400011491673"/>
    <n v="8"/>
    <n v="112500051"/>
    <x v="464"/>
    <x v="0"/>
    <x v="0"/>
    <n v="-9"/>
    <x v="2"/>
    <x v="1"/>
    <x v="1"/>
  </r>
  <r>
    <s v="6952100110107499185"/>
    <n v="6.9521001101074903E+18"/>
    <x v="20"/>
    <s v="10225462404"/>
    <n v="10"/>
    <n v="112500051"/>
    <x v="21"/>
    <x v="0"/>
    <x v="0"/>
    <n v="3"/>
    <x v="3"/>
    <x v="3"/>
    <x v="3"/>
  </r>
  <r>
    <s v="6952100110106696233"/>
    <n v="6.9521001101066895E+18"/>
    <x v="56"/>
    <s v="400012126710"/>
    <n v="25"/>
    <n v="112000140"/>
    <x v="62"/>
    <x v="0"/>
    <x v="0"/>
    <n v="2"/>
    <x v="2"/>
    <x v="4"/>
    <x v="1"/>
  </r>
  <r>
    <s v="6832100100072856958"/>
    <n v="6.8321001000728504E+18"/>
    <x v="32"/>
    <s v="3090467004"/>
    <n v="3"/>
    <n v="112201082"/>
    <x v="530"/>
    <x v="0"/>
    <x v="0"/>
    <n v="3"/>
    <x v="2"/>
    <x v="2"/>
    <x v="3"/>
  </r>
  <r>
    <s v="6841100060080787882"/>
    <n v="6.8411000600807803E+18"/>
    <x v="9"/>
    <s v="400004245986"/>
    <n v="8"/>
    <n v="112101576"/>
    <x v="698"/>
    <x v="0"/>
    <x v="0"/>
    <n v="-9"/>
    <x v="2"/>
    <x v="3"/>
    <x v="3"/>
  </r>
  <r>
    <s v="6952100110105795952"/>
    <n v="6.9521001101057905E+18"/>
    <x v="31"/>
    <s v="421000086557"/>
    <n v="5"/>
    <n v="112300103"/>
    <x v="181"/>
    <x v="0"/>
    <x v="0"/>
    <n v="1"/>
    <x v="1"/>
    <x v="4"/>
    <x v="2"/>
  </r>
  <r>
    <s v="6831100090043393236"/>
    <n v="6.83110009004339E+18"/>
    <x v="53"/>
    <s v="6010080104"/>
    <n v="6"/>
    <n v="111200476"/>
    <x v="27"/>
    <x v="1"/>
    <x v="0"/>
    <n v="3"/>
    <x v="3"/>
    <x v="5"/>
    <x v="5"/>
  </r>
  <r>
    <s v="6846100060081247439"/>
    <n v="6.8461000600812401E+18"/>
    <x v="30"/>
    <s v="400003484263"/>
    <n v="8"/>
    <n v="112101237"/>
    <x v="21"/>
    <x v="0"/>
    <x v="1"/>
    <n v="2"/>
    <x v="2"/>
    <x v="5"/>
    <x v="0"/>
  </r>
  <r>
    <s v="6843100110065142833"/>
    <n v="6.8431001100651397E+18"/>
    <x v="15"/>
    <s v="18269518404"/>
    <n v="7"/>
    <n v="112200127"/>
    <x v="1412"/>
    <x v="15"/>
    <x v="0"/>
    <n v="2"/>
    <x v="2"/>
    <x v="4"/>
    <x v="1"/>
  </r>
  <r>
    <s v="6818100070075585514"/>
    <n v="6.8181000700755804E+18"/>
    <x v="3"/>
    <s v="-6818100070075585514"/>
    <n v="2"/>
    <n v="112300177"/>
    <x v="398"/>
    <x v="0"/>
    <x v="0"/>
    <n v="-9"/>
    <x v="1"/>
    <x v="1"/>
    <x v="2"/>
  </r>
  <r>
    <s v="6952100110105588183"/>
    <n v="6.9521001101055795E+18"/>
    <x v="17"/>
    <s v="400002733744"/>
    <n v="26"/>
    <n v="111330300"/>
    <x v="936"/>
    <x v="0"/>
    <x v="0"/>
    <n v="3"/>
    <x v="3"/>
    <x v="3"/>
    <x v="4"/>
  </r>
  <r>
    <s v="6837100100073272029"/>
    <n v="6.8371001000732703E+18"/>
    <x v="28"/>
    <s v="12090790604"/>
    <n v="12"/>
    <n v="112200737"/>
    <x v="152"/>
    <x v="0"/>
    <x v="0"/>
    <n v="-9"/>
    <x v="3"/>
    <x v="1"/>
    <x v="2"/>
  </r>
  <r>
    <s v="6952100110105293351"/>
    <n v="6.9521001101052897E+18"/>
    <x v="47"/>
    <s v="-6952100110105293351"/>
    <n v="15"/>
    <n v="111300935"/>
    <x v="35"/>
    <x v="0"/>
    <x v="1"/>
    <n v="-9"/>
    <x v="1"/>
    <x v="1"/>
    <x v="2"/>
  </r>
  <r>
    <s v="6952100110108272815"/>
    <n v="6.9521001101082696E+18"/>
    <x v="37"/>
    <s v="400005123009"/>
    <n v="2"/>
    <n v="112000152"/>
    <x v="65"/>
    <x v="0"/>
    <x v="0"/>
    <n v="1"/>
    <x v="2"/>
    <x v="0"/>
    <x v="1"/>
  </r>
  <r>
    <s v="6840100100073602167"/>
    <n v="6.8401001000736E+18"/>
    <x v="5"/>
    <s v="18226750404"/>
    <n v="18"/>
    <n v="112200389"/>
    <x v="37"/>
    <x v="0"/>
    <x v="0"/>
    <n v="3"/>
    <x v="3"/>
    <x v="5"/>
    <x v="5"/>
  </r>
  <r>
    <s v="6828100100072384960"/>
    <n v="6.8281001000723804E+18"/>
    <x v="48"/>
    <s v="12185496604"/>
    <n v="12"/>
    <n v="112101006"/>
    <x v="19"/>
    <x v="0"/>
    <x v="0"/>
    <n v="1"/>
    <x v="0"/>
    <x v="0"/>
    <x v="0"/>
  </r>
  <r>
    <s v="6952100110107772431"/>
    <n v="6.9521001101077699E+18"/>
    <x v="20"/>
    <s v="411001017506"/>
    <n v="27"/>
    <n v="111375200"/>
    <x v="10"/>
    <x v="0"/>
    <x v="1"/>
    <n v="1"/>
    <x v="0"/>
    <x v="3"/>
    <x v="4"/>
  </r>
  <r>
    <s v="6840100060080736232"/>
    <n v="6.8401000600807301E+18"/>
    <x v="5"/>
    <s v="-6840100060080736232"/>
    <n v="9"/>
    <n v="111300681"/>
    <x v="56"/>
    <x v="0"/>
    <x v="0"/>
    <n v="-9"/>
    <x v="1"/>
    <x v="1"/>
    <x v="2"/>
  </r>
  <r>
    <s v="6952100110107573530"/>
    <n v="6.9521001101075702E+18"/>
    <x v="50"/>
    <s v="26000463904"/>
    <n v="26"/>
    <n v="112101092"/>
    <x v="202"/>
    <x v="0"/>
    <x v="1"/>
    <n v="3"/>
    <x v="2"/>
    <x v="2"/>
    <x v="1"/>
  </r>
  <r>
    <s v="6952100110106682019"/>
    <n v="6.9521001101066803E+18"/>
    <x v="56"/>
    <s v="5351046275004"/>
    <n v="18"/>
    <n v="112200431"/>
    <x v="19"/>
    <x v="0"/>
    <x v="0"/>
    <n v="2"/>
    <x v="1"/>
    <x v="0"/>
    <x v="1"/>
  </r>
  <r>
    <s v="6829100100072508790"/>
    <n v="6.8291001000725002E+18"/>
    <x v="22"/>
    <s v="18155421804"/>
    <n v="3"/>
    <n v="112101656"/>
    <x v="25"/>
    <x v="0"/>
    <x v="0"/>
    <n v="3"/>
    <x v="3"/>
    <x v="4"/>
    <x v="3"/>
  </r>
  <r>
    <s v="6833100110064164857"/>
    <n v="6.8331001100641597E+18"/>
    <x v="24"/>
    <s v="-6833100110064164857"/>
    <n v="26"/>
    <n v="112000152"/>
    <x v="362"/>
    <x v="3"/>
    <x v="0"/>
    <n v="-9"/>
    <x v="1"/>
    <x v="1"/>
    <x v="2"/>
  </r>
  <r>
    <s v="6839100110064727617"/>
    <n v="6.8391001100647199E+18"/>
    <x v="10"/>
    <s v="7216860604"/>
    <n v="7"/>
    <n v="112700004"/>
    <x v="203"/>
    <x v="0"/>
    <x v="0"/>
    <n v="3"/>
    <x v="2"/>
    <x v="2"/>
    <x v="0"/>
  </r>
  <r>
    <s v="6821100090042757170"/>
    <n v="6.82110009004275E+18"/>
    <x v="38"/>
    <s v="-6821100090042757170"/>
    <n v="6"/>
    <n v="112300791"/>
    <x v="371"/>
    <x v="1"/>
    <x v="0"/>
    <n v="-9"/>
    <x v="1"/>
    <x v="1"/>
    <x v="2"/>
  </r>
  <r>
    <s v="6952100110107480403"/>
    <n v="6.9521001101074801E+18"/>
    <x v="36"/>
    <s v="7181265004"/>
    <n v="7"/>
    <n v="112000153"/>
    <x v="160"/>
    <x v="0"/>
    <x v="0"/>
    <n v="1"/>
    <x v="0"/>
    <x v="4"/>
    <x v="3"/>
  </r>
  <r>
    <s v="6952100110107318896"/>
    <n v="6.9521001101073101E+18"/>
    <x v="56"/>
    <s v="415000251589"/>
    <n v="2"/>
    <n v="112400101"/>
    <x v="1011"/>
    <x v="1"/>
    <x v="0"/>
    <n v="1"/>
    <x v="0"/>
    <x v="2"/>
    <x v="3"/>
  </r>
  <r>
    <s v="6952100110105486991"/>
    <n v="6.9521001101054802E+18"/>
    <x v="14"/>
    <s v="18239003304"/>
    <n v="7"/>
    <n v="112200979"/>
    <x v="68"/>
    <x v="0"/>
    <x v="0"/>
    <n v="3"/>
    <x v="2"/>
    <x v="0"/>
    <x v="0"/>
  </r>
  <r>
    <s v="6831100090043353589"/>
    <n v="6.83110009004335E+18"/>
    <x v="53"/>
    <s v="6069218704"/>
    <n v="6"/>
    <n v="111235638"/>
    <x v="519"/>
    <x v="0"/>
    <x v="0"/>
    <n v="3"/>
    <x v="3"/>
    <x v="1"/>
    <x v="2"/>
  </r>
  <r>
    <s v="6831100100072695685"/>
    <n v="6.8311001000726897E+18"/>
    <x v="53"/>
    <s v="12202717404"/>
    <n v="12"/>
    <n v="112100959"/>
    <x v="0"/>
    <x v="0"/>
    <x v="0"/>
    <n v="2"/>
    <x v="2"/>
    <x v="5"/>
    <x v="5"/>
  </r>
  <r>
    <s v="6822100110063078690"/>
    <n v="6.8221001100630702E+18"/>
    <x v="42"/>
    <s v="8199000175647"/>
    <n v="7"/>
    <n v="112100910"/>
    <x v="12"/>
    <x v="0"/>
    <x v="2"/>
    <n v="-9"/>
    <x v="3"/>
    <x v="1"/>
    <x v="2"/>
  </r>
  <r>
    <s v="6952100110107706422"/>
    <n v="6.9521001101077002E+18"/>
    <x v="18"/>
    <s v="9123164104"/>
    <n v="9"/>
    <n v="112101618"/>
    <x v="10"/>
    <x v="0"/>
    <x v="3"/>
    <n v="2"/>
    <x v="2"/>
    <x v="0"/>
    <x v="0"/>
  </r>
  <r>
    <s v="6820100100071616800"/>
    <n v="6.8201001000716104E+18"/>
    <x v="54"/>
    <s v="27730630804"/>
    <n v="10"/>
    <n v="112200979"/>
    <x v="66"/>
    <x v="1"/>
    <x v="0"/>
    <n v="2"/>
    <x v="3"/>
    <x v="0"/>
    <x v="3"/>
  </r>
  <r>
    <s v="6822100110063035560"/>
    <n v="6.8221001100630303E+18"/>
    <x v="42"/>
    <s v="99012262804"/>
    <n v="25"/>
    <n v="111316650"/>
    <x v="195"/>
    <x v="0"/>
    <x v="0"/>
    <n v="1"/>
    <x v="2"/>
    <x v="2"/>
    <x v="1"/>
  </r>
  <r>
    <s v="6830100060079702433"/>
    <n v="6.8301000600797E+18"/>
    <x v="25"/>
    <s v="8334041804"/>
    <n v="8"/>
    <n v="112200616"/>
    <x v="54"/>
    <x v="0"/>
    <x v="0"/>
    <n v="1"/>
    <x v="0"/>
    <x v="3"/>
    <x v="4"/>
  </r>
  <r>
    <s v="6818100100071382165"/>
    <n v="6.81810010007138E+18"/>
    <x v="3"/>
    <s v="400002410157"/>
    <n v="18"/>
    <n v="112101513"/>
    <x v="37"/>
    <x v="0"/>
    <x v="4"/>
    <n v="-9"/>
    <x v="2"/>
    <x v="3"/>
    <x v="4"/>
  </r>
  <r>
    <s v="6837100100073277880"/>
    <n v="6.8371001000732703E+18"/>
    <x v="28"/>
    <s v="18281077404"/>
    <n v="18"/>
    <n v="112200918"/>
    <x v="398"/>
    <x v="0"/>
    <x v="0"/>
    <n v="3"/>
    <x v="2"/>
    <x v="1"/>
    <x v="0"/>
  </r>
  <r>
    <s v="6828100070076739705"/>
    <n v="6.8281000700767304E+18"/>
    <x v="48"/>
    <s v="21049523504"/>
    <n v="21"/>
    <n v="112200985"/>
    <x v="47"/>
    <x v="1"/>
    <x v="0"/>
    <n v="-9"/>
    <x v="2"/>
    <x v="4"/>
    <x v="3"/>
  </r>
  <r>
    <s v="6823100100071875005"/>
    <n v="6.8231001000718705E+18"/>
    <x v="58"/>
    <s v="12129745604"/>
    <n v="12"/>
    <n v="112200431"/>
    <x v="300"/>
    <x v="0"/>
    <x v="0"/>
    <n v="1"/>
    <x v="2"/>
    <x v="4"/>
    <x v="3"/>
  </r>
  <r>
    <s v="6952100110105819521"/>
    <n v="6.9521001101058099E+18"/>
    <x v="7"/>
    <s v="3019924804"/>
    <n v="3"/>
    <n v="112200185"/>
    <x v="0"/>
    <x v="0"/>
    <x v="0"/>
    <n v="1"/>
    <x v="1"/>
    <x v="4"/>
    <x v="4"/>
  </r>
  <r>
    <s v="6952100110105546068"/>
    <n v="6.9521001101055396E+18"/>
    <x v="4"/>
    <s v="3140847304"/>
    <n v="3"/>
    <n v="112200890"/>
    <x v="140"/>
    <x v="0"/>
    <x v="0"/>
    <n v="3"/>
    <x v="2"/>
    <x v="5"/>
    <x v="5"/>
  </r>
  <r>
    <s v="6825100110063359139"/>
    <n v="6.8251001100633498E+18"/>
    <x v="0"/>
    <s v="18217697804"/>
    <n v="7"/>
    <n v="112200033"/>
    <x v="270"/>
    <x v="0"/>
    <x v="0"/>
    <n v="-9"/>
    <x v="2"/>
    <x v="1"/>
    <x v="4"/>
  </r>
  <r>
    <s v="6837100100073307389"/>
    <n v="6.8371001000733E+18"/>
    <x v="28"/>
    <s v="26024102504"/>
    <n v="10"/>
    <n v="112200557"/>
    <x v="22"/>
    <x v="0"/>
    <x v="0"/>
    <n v="3"/>
    <x v="3"/>
    <x v="4"/>
    <x v="3"/>
  </r>
  <r>
    <s v="6847100100074285407"/>
    <n v="6.8471001000742799E+18"/>
    <x v="8"/>
    <s v="10208626504"/>
    <n v="10"/>
    <n v="112200900"/>
    <x v="51"/>
    <x v="0"/>
    <x v="1"/>
    <n v="3"/>
    <x v="2"/>
    <x v="0"/>
    <x v="0"/>
  </r>
  <r>
    <s v="6820100070075750592"/>
    <n v="6.8201000700757504E+18"/>
    <x v="54"/>
    <s v="400006828644"/>
    <n v="21"/>
    <n v="112101614"/>
    <x v="25"/>
    <x v="0"/>
    <x v="0"/>
    <n v="1"/>
    <x v="2"/>
    <x v="3"/>
    <x v="4"/>
  </r>
  <r>
    <s v="6822100110063050821"/>
    <n v="6.8221001100630497E+18"/>
    <x v="42"/>
    <s v="25017135804"/>
    <n v="25"/>
    <n v="112300086"/>
    <x v="300"/>
    <x v="0"/>
    <x v="0"/>
    <n v="-9"/>
    <x v="2"/>
    <x v="1"/>
    <x v="2"/>
  </r>
  <r>
    <s v="6952100110105006286"/>
    <n v="6.9521001101049999E+18"/>
    <x v="6"/>
    <s v="25042859104"/>
    <n v="25"/>
    <n v="112300241"/>
    <x v="0"/>
    <x v="0"/>
    <x v="0"/>
    <n v="3"/>
    <x v="3"/>
    <x v="4"/>
    <x v="1"/>
  </r>
  <r>
    <s v="6819100060078573952"/>
    <n v="6.8191000600785705E+18"/>
    <x v="21"/>
    <s v="400005797521"/>
    <n v="9"/>
    <n v="111100257"/>
    <x v="194"/>
    <x v="0"/>
    <x v="0"/>
    <n v="-9"/>
    <x v="2"/>
    <x v="1"/>
    <x v="0"/>
  </r>
  <r>
    <s v="6952100110105184558"/>
    <n v="6.9521001101051802E+18"/>
    <x v="6"/>
    <s v="6260888404"/>
    <n v="6"/>
    <n v="112201242"/>
    <x v="5"/>
    <x v="0"/>
    <x v="0"/>
    <n v="1"/>
    <x v="2"/>
    <x v="2"/>
    <x v="1"/>
  </r>
  <r>
    <s v="6952100110106656454"/>
    <n v="6.9521001101066496E+18"/>
    <x v="45"/>
    <s v="26097250404"/>
    <n v="26"/>
    <n v="112600083"/>
    <x v="56"/>
    <x v="0"/>
    <x v="0"/>
    <n v="1"/>
    <x v="0"/>
    <x v="3"/>
    <x v="4"/>
  </r>
  <r>
    <s v="6952100110105423918"/>
    <n v="6.9521001101054198E+18"/>
    <x v="4"/>
    <s v="400002075585"/>
    <n v="27"/>
    <n v="112500016"/>
    <x v="273"/>
    <x v="0"/>
    <x v="0"/>
    <n v="3"/>
    <x v="3"/>
    <x v="1"/>
    <x v="2"/>
  </r>
  <r>
    <s v="6827100100072254379"/>
    <n v="6.8271001000722504E+18"/>
    <x v="35"/>
    <s v="12012536904"/>
    <n v="12"/>
    <n v="112200545"/>
    <x v="18"/>
    <x v="0"/>
    <x v="0"/>
    <n v="1"/>
    <x v="0"/>
    <x v="3"/>
    <x v="4"/>
  </r>
  <r>
    <s v="6830100110063886371"/>
    <n v="6.8301001100638802E+18"/>
    <x v="25"/>
    <s v="400008107655"/>
    <n v="32"/>
    <n v="111300694"/>
    <x v="207"/>
    <x v="0"/>
    <x v="0"/>
    <n v="2"/>
    <x v="2"/>
    <x v="5"/>
    <x v="5"/>
  </r>
  <r>
    <s v="6952100110105706130"/>
    <n v="6.9521001101057004E+18"/>
    <x v="17"/>
    <s v="9114708604"/>
    <n v="9"/>
    <n v="112101534"/>
    <x v="140"/>
    <x v="0"/>
    <x v="0"/>
    <n v="2"/>
    <x v="3"/>
    <x v="5"/>
    <x v="0"/>
  </r>
  <r>
    <s v="6818100090042491554"/>
    <n v="6.8181000900424899E+18"/>
    <x v="3"/>
    <s v="-6818100090042491554"/>
    <n v="6"/>
    <n v="112200705"/>
    <x v="0"/>
    <x v="0"/>
    <x v="0"/>
    <n v="-9"/>
    <x v="1"/>
    <x v="1"/>
    <x v="2"/>
  </r>
  <r>
    <s v="6838100060080472346"/>
    <n v="6.83810006008047E+18"/>
    <x v="23"/>
    <s v="8894687004"/>
    <n v="8"/>
    <n v="112101618"/>
    <x v="10"/>
    <x v="0"/>
    <x v="2"/>
    <n v="2"/>
    <x v="2"/>
    <x v="4"/>
    <x v="1"/>
  </r>
  <r>
    <s v="6952100110106827658"/>
    <n v="6.9521001101068196E+18"/>
    <x v="13"/>
    <s v="400004819811"/>
    <n v="10"/>
    <n v="112200446"/>
    <x v="22"/>
    <x v="0"/>
    <x v="0"/>
    <n v="2"/>
    <x v="2"/>
    <x v="0"/>
    <x v="0"/>
  </r>
  <r>
    <s v="6952100110107576201"/>
    <n v="6.9521001101075702E+18"/>
    <x v="19"/>
    <s v="15070861304"/>
    <n v="1"/>
    <n v="112201162"/>
    <x v="0"/>
    <x v="0"/>
    <x v="0"/>
    <n v="1"/>
    <x v="0"/>
    <x v="4"/>
    <x v="3"/>
  </r>
  <r>
    <s v="6841100070078165244"/>
    <n v="6.8411000700781599E+18"/>
    <x v="9"/>
    <s v="2001277304"/>
    <n v="2"/>
    <n v="112000138"/>
    <x v="73"/>
    <x v="0"/>
    <x v="0"/>
    <n v="1"/>
    <x v="0"/>
    <x v="3"/>
    <x v="4"/>
  </r>
  <r>
    <s v="6952100110105759773"/>
    <n v="6.9521001101057495E+18"/>
    <x v="46"/>
    <s v="7291984204"/>
    <n v="7"/>
    <n v="112201215"/>
    <x v="35"/>
    <x v="0"/>
    <x v="0"/>
    <n v="2"/>
    <x v="3"/>
    <x v="2"/>
    <x v="1"/>
  </r>
  <r>
    <s v="6825100110063404602"/>
    <n v="6.8251001100633999E+18"/>
    <x v="0"/>
    <s v="7018286404"/>
    <n v="7"/>
    <n v="112200537"/>
    <x v="11"/>
    <x v="0"/>
    <x v="0"/>
    <n v="-9"/>
    <x v="2"/>
    <x v="3"/>
    <x v="4"/>
  </r>
  <r>
    <s v="6952100110105280714"/>
    <n v="6.9521001101052805E+18"/>
    <x v="47"/>
    <s v="421031286940"/>
    <n v="28"/>
    <n v="112100686"/>
    <x v="301"/>
    <x v="0"/>
    <x v="0"/>
    <n v="1"/>
    <x v="1"/>
    <x v="4"/>
    <x v="2"/>
  </r>
  <r>
    <s v="6952100110106550357"/>
    <n v="6.9521001101065503E+18"/>
    <x v="7"/>
    <s v="1033885804"/>
    <n v="1"/>
    <n v="112300750"/>
    <x v="833"/>
    <x v="0"/>
    <x v="0"/>
    <n v="2"/>
    <x v="2"/>
    <x v="3"/>
    <x v="4"/>
  </r>
  <r>
    <s v="6819100100071435946"/>
    <n v="6.8191001000714301E+18"/>
    <x v="21"/>
    <s v="12017181804"/>
    <n v="12"/>
    <n v="112300060"/>
    <x v="262"/>
    <x v="0"/>
    <x v="0"/>
    <n v="1"/>
    <x v="0"/>
    <x v="2"/>
    <x v="1"/>
  </r>
  <r>
    <s v="6952100110108962828"/>
    <n v="6.9521001101089597E+18"/>
    <x v="34"/>
    <s v="8339377104"/>
    <n v="8"/>
    <n v="111200090"/>
    <x v="182"/>
    <x v="0"/>
    <x v="0"/>
    <n v="2"/>
    <x v="2"/>
    <x v="4"/>
    <x v="3"/>
  </r>
  <r>
    <s v="6952100110107281596"/>
    <n v="6.9521001101072804E+18"/>
    <x v="45"/>
    <s v="9239398604"/>
    <n v="9"/>
    <n v="112400073"/>
    <x v="283"/>
    <x v="1"/>
    <x v="0"/>
    <n v="2"/>
    <x v="0"/>
    <x v="0"/>
    <x v="0"/>
  </r>
  <r>
    <s v="6822100110063100607"/>
    <n v="6.8221001100630999E+18"/>
    <x v="42"/>
    <s v="-6822100110063100607"/>
    <n v="7"/>
    <n v="112300786"/>
    <x v="337"/>
    <x v="0"/>
    <x v="0"/>
    <n v="-9"/>
    <x v="1"/>
    <x v="1"/>
    <x v="2"/>
  </r>
  <r>
    <s v="6952100110106012298"/>
    <n v="6.9521001101060096E+18"/>
    <x v="57"/>
    <s v="8346553904"/>
    <n v="8"/>
    <n v="112200854"/>
    <x v="154"/>
    <x v="0"/>
    <x v="1"/>
    <n v="2"/>
    <x v="0"/>
    <x v="2"/>
    <x v="1"/>
  </r>
  <r>
    <s v="6952100110107965334"/>
    <n v="6.9521001101079603E+18"/>
    <x v="20"/>
    <s v="7276953604"/>
    <n v="7"/>
    <n v="112200737"/>
    <x v="35"/>
    <x v="0"/>
    <x v="0"/>
    <n v="1"/>
    <x v="2"/>
    <x v="2"/>
    <x v="0"/>
  </r>
  <r>
    <s v="6952100110105863362"/>
    <n v="6.9521001101058601E+18"/>
    <x v="29"/>
    <s v="8345565504"/>
    <n v="27"/>
    <n v="112000141"/>
    <x v="62"/>
    <x v="0"/>
    <x v="0"/>
    <n v="2"/>
    <x v="3"/>
    <x v="2"/>
    <x v="3"/>
  </r>
  <r>
    <s v="6952100110104977518"/>
    <n v="6.9521001101049702E+18"/>
    <x v="14"/>
    <s v="10129110604"/>
    <n v="3"/>
    <n v="112400018"/>
    <x v="58"/>
    <x v="0"/>
    <x v="0"/>
    <n v="1"/>
    <x v="0"/>
    <x v="2"/>
    <x v="0"/>
  </r>
  <r>
    <s v="6841100100073745074"/>
    <n v="6.8411001000737403E+18"/>
    <x v="9"/>
    <s v="400011788988"/>
    <n v="12"/>
    <n v="112101649"/>
    <x v="37"/>
    <x v="0"/>
    <x v="0"/>
    <n v="-9"/>
    <x v="2"/>
    <x v="2"/>
    <x v="3"/>
  </r>
  <r>
    <s v="6952100110108968921"/>
    <n v="6.9521001101089597E+18"/>
    <x v="34"/>
    <s v="8369861704"/>
    <n v="8"/>
    <n v="111200295"/>
    <x v="503"/>
    <x v="1"/>
    <x v="0"/>
    <n v="3"/>
    <x v="2"/>
    <x v="2"/>
    <x v="0"/>
  </r>
  <r>
    <s v="6826100110063442292"/>
    <n v="6.8261001100634399E+18"/>
    <x v="43"/>
    <s v="7278262004"/>
    <n v="7"/>
    <n v="112000006"/>
    <x v="56"/>
    <x v="0"/>
    <x v="0"/>
    <n v="1"/>
    <x v="0"/>
    <x v="4"/>
    <x v="3"/>
  </r>
  <r>
    <s v="6829100110063788430"/>
    <n v="6.8291001100637798E+18"/>
    <x v="22"/>
    <s v="400004385255"/>
    <n v="7"/>
    <n v="112101660"/>
    <x v="225"/>
    <x v="0"/>
    <x v="0"/>
    <n v="3"/>
    <x v="2"/>
    <x v="1"/>
    <x v="4"/>
  </r>
  <r>
    <s v="6822100100071735145"/>
    <n v="6.8221001000717302E+18"/>
    <x v="42"/>
    <s v="10147015604"/>
    <n v="10"/>
    <n v="111351235"/>
    <x v="17"/>
    <x v="0"/>
    <x v="2"/>
    <n v="1"/>
    <x v="0"/>
    <x v="3"/>
    <x v="4"/>
  </r>
  <r>
    <s v="6952100110105302007"/>
    <n v="6.9521001101053E+18"/>
    <x v="17"/>
    <s v="18090593204"/>
    <n v="7"/>
    <n v="112300153"/>
    <x v="52"/>
    <x v="1"/>
    <x v="0"/>
    <n v="1"/>
    <x v="2"/>
    <x v="3"/>
    <x v="4"/>
  </r>
  <r>
    <s v="6952100110104536253"/>
    <n v="6.9521001101045299E+18"/>
    <x v="2"/>
    <s v="400000752549"/>
    <n v="15"/>
    <n v="112500073"/>
    <x v="321"/>
    <x v="2"/>
    <x v="0"/>
    <n v="2"/>
    <x v="2"/>
    <x v="0"/>
    <x v="0"/>
  </r>
  <r>
    <s v="6952100110106593895"/>
    <n v="6.9521001101065902E+18"/>
    <x v="31"/>
    <s v="400002328964"/>
    <n v="10"/>
    <n v="112500066"/>
    <x v="12"/>
    <x v="0"/>
    <x v="0"/>
    <n v="1"/>
    <x v="0"/>
    <x v="5"/>
    <x v="5"/>
  </r>
  <r>
    <s v="6832100060079882894"/>
    <n v="6.8321000600798802E+18"/>
    <x v="32"/>
    <s v="8070160404"/>
    <n v="8"/>
    <n v="111337030"/>
    <x v="141"/>
    <x v="0"/>
    <x v="0"/>
    <n v="1"/>
    <x v="0"/>
    <x v="0"/>
    <x v="0"/>
  </r>
  <r>
    <s v="6846100070078705327"/>
    <n v="6.8461000700786995E+18"/>
    <x v="30"/>
    <s v="2108050604"/>
    <n v="2"/>
    <n v="112201050"/>
    <x v="56"/>
    <x v="0"/>
    <x v="0"/>
    <n v="2"/>
    <x v="2"/>
    <x v="0"/>
    <x v="0"/>
  </r>
  <r>
    <s v="6952100110108209482"/>
    <n v="6.9521001101081999E+18"/>
    <x v="20"/>
    <s v="6246708304"/>
    <n v="6"/>
    <n v="111100836"/>
    <x v="272"/>
    <x v="1"/>
    <x v="0"/>
    <n v="3"/>
    <x v="1"/>
    <x v="3"/>
    <x v="3"/>
  </r>
  <r>
    <s v="6952100110108802513"/>
    <n v="6.9521001101088E+18"/>
    <x v="34"/>
    <s v="11073560704"/>
    <n v="25"/>
    <n v="112300750"/>
    <x v="26"/>
    <x v="0"/>
    <x v="0"/>
    <n v="2"/>
    <x v="2"/>
    <x v="5"/>
    <x v="5"/>
  </r>
  <r>
    <s v="6847100070078811681"/>
    <n v="6.8471000700788101E+18"/>
    <x v="8"/>
    <s v="4143342004"/>
    <n v="4"/>
    <n v="112000070"/>
    <x v="119"/>
    <x v="0"/>
    <x v="0"/>
    <n v="1"/>
    <x v="0"/>
    <x v="2"/>
    <x v="3"/>
  </r>
  <r>
    <s v="6952100110107489256"/>
    <n v="6.9521001101074801E+18"/>
    <x v="11"/>
    <s v="7250637604"/>
    <n v="7"/>
    <n v="112200619"/>
    <x v="10"/>
    <x v="0"/>
    <x v="1"/>
    <n v="2"/>
    <x v="2"/>
    <x v="0"/>
    <x v="1"/>
  </r>
  <r>
    <s v="6952100110106614242"/>
    <n v="6.9521001101066097E+18"/>
    <x v="51"/>
    <s v="29080901504"/>
    <n v="29"/>
    <n v="112300258"/>
    <x v="42"/>
    <x v="0"/>
    <x v="0"/>
    <n v="3"/>
    <x v="2"/>
    <x v="3"/>
    <x v="4"/>
  </r>
  <r>
    <s v="6825100100072091176"/>
    <n v="6.8251001000720896E+18"/>
    <x v="0"/>
    <s v="400003322299"/>
    <n v="3"/>
    <n v="111100258"/>
    <x v="194"/>
    <x v="0"/>
    <x v="0"/>
    <n v="2"/>
    <x v="0"/>
    <x v="3"/>
    <x v="4"/>
  </r>
  <r>
    <s v="6952100110105302007"/>
    <n v="6.9521001101053E+18"/>
    <x v="17"/>
    <s v="18090593204"/>
    <n v="7"/>
    <n v="112101530"/>
    <x v="191"/>
    <x v="0"/>
    <x v="0"/>
    <n v="1"/>
    <x v="2"/>
    <x v="3"/>
    <x v="4"/>
  </r>
  <r>
    <s v="6845100060081186254"/>
    <n v="6.8451000600811796E+18"/>
    <x v="40"/>
    <s v="15015777904"/>
    <n v="15"/>
    <n v="112100659"/>
    <x v="175"/>
    <x v="0"/>
    <x v="0"/>
    <n v="1"/>
    <x v="0"/>
    <x v="3"/>
    <x v="4"/>
  </r>
  <r>
    <s v="6952100110105726828"/>
    <n v="6.9521001101057198E+18"/>
    <x v="33"/>
    <s v="1168437404"/>
    <n v="1"/>
    <n v="112200387"/>
    <x v="428"/>
    <x v="0"/>
    <x v="0"/>
    <n v="3"/>
    <x v="3"/>
    <x v="3"/>
    <x v="4"/>
  </r>
  <r>
    <s v="6952100110105839034"/>
    <n v="6.9521001101058304E+18"/>
    <x v="29"/>
    <s v="400009649871"/>
    <n v="18"/>
    <n v="112500076"/>
    <x v="150"/>
    <x v="0"/>
    <x v="0"/>
    <n v="3"/>
    <x v="2"/>
    <x v="0"/>
    <x v="5"/>
  </r>
  <r>
    <s v="6952100110107708678"/>
    <n v="6.9521001101077002E+18"/>
    <x v="18"/>
    <s v="400002022954"/>
    <n v="27"/>
    <n v="112500074"/>
    <x v="92"/>
    <x v="0"/>
    <x v="1"/>
    <n v="3"/>
    <x v="1"/>
    <x v="2"/>
    <x v="2"/>
  </r>
  <r>
    <s v="6952100110106859735"/>
    <n v="6.9521001101068503E+18"/>
    <x v="12"/>
    <s v="7244976604"/>
    <n v="7"/>
    <n v="112200388"/>
    <x v="209"/>
    <x v="0"/>
    <x v="0"/>
    <n v="1"/>
    <x v="0"/>
    <x v="4"/>
    <x v="3"/>
  </r>
  <r>
    <s v="6838100060080450962"/>
    <n v="6.8381000600804495E+18"/>
    <x v="23"/>
    <s v="9256084104"/>
    <n v="9"/>
    <n v="112300177"/>
    <x v="502"/>
    <x v="2"/>
    <x v="0"/>
    <n v="3"/>
    <x v="2"/>
    <x v="4"/>
    <x v="3"/>
  </r>
  <r>
    <s v="6952100110108117820"/>
    <n v="6.9521001101081098E+18"/>
    <x v="20"/>
    <s v="400000128283"/>
    <n v="7"/>
    <n v="112200738"/>
    <x v="35"/>
    <x v="0"/>
    <x v="0"/>
    <n v="2"/>
    <x v="2"/>
    <x v="3"/>
    <x v="4"/>
  </r>
  <r>
    <s v="6821100080052879578"/>
    <n v="6.8211000800528701E+18"/>
    <x v="38"/>
    <s v="1161238304"/>
    <n v="1"/>
    <n v="112500029"/>
    <x v="37"/>
    <x v="0"/>
    <x v="0"/>
    <n v="2"/>
    <x v="0"/>
    <x v="3"/>
    <x v="4"/>
  </r>
  <r>
    <s v="6844100060081074439"/>
    <n v="6.8441000600810701E+18"/>
    <x v="41"/>
    <s v="9074926204"/>
    <n v="9"/>
    <n v="112600003"/>
    <x v="35"/>
    <x v="0"/>
    <x v="0"/>
    <n v="1"/>
    <x v="0"/>
    <x v="4"/>
    <x v="3"/>
  </r>
  <r>
    <s v="6842100060080899888"/>
    <n v="6.8421000600808899E+18"/>
    <x v="39"/>
    <s v="400003501014"/>
    <n v="8"/>
    <n v="112200557"/>
    <x v="138"/>
    <x v="0"/>
    <x v="1"/>
    <n v="3"/>
    <x v="3"/>
    <x v="3"/>
    <x v="1"/>
  </r>
  <r>
    <s v="6832100110064073231"/>
    <n v="6.8321001100640696E+18"/>
    <x v="32"/>
    <s v="25019180104"/>
    <n v="25"/>
    <n v="112201080"/>
    <x v="278"/>
    <x v="1"/>
    <x v="0"/>
    <n v="2"/>
    <x v="2"/>
    <x v="4"/>
    <x v="3"/>
  </r>
  <r>
    <s v="6842100060080872634"/>
    <n v="6.8421000600808704E+18"/>
    <x v="39"/>
    <s v="9002001104"/>
    <n v="9"/>
    <n v="112500028"/>
    <x v="191"/>
    <x v="0"/>
    <x v="0"/>
    <n v="1"/>
    <x v="0"/>
    <x v="2"/>
    <x v="3"/>
  </r>
  <r>
    <s v="6952100110104077568"/>
    <n v="6.9521001101040701E+18"/>
    <x v="2"/>
    <s v="27111370004"/>
    <n v="27"/>
    <n v="112400009"/>
    <x v="901"/>
    <x v="2"/>
    <x v="0"/>
    <n v="1"/>
    <x v="0"/>
    <x v="2"/>
    <x v="0"/>
  </r>
  <r>
    <s v="6952100110105001048"/>
    <n v="6.9521001101049999E+18"/>
    <x v="47"/>
    <s v="400002865780"/>
    <n v="4"/>
    <n v="112101570"/>
    <x v="241"/>
    <x v="0"/>
    <x v="0"/>
    <n v="1"/>
    <x v="0"/>
    <x v="4"/>
    <x v="3"/>
  </r>
  <r>
    <s v="6824100100071931797"/>
    <n v="6.8241001000719299E+18"/>
    <x v="55"/>
    <s v="18265598004"/>
    <n v="18"/>
    <n v="112300239"/>
    <x v="54"/>
    <x v="0"/>
    <x v="0"/>
    <n v="2"/>
    <x v="0"/>
    <x v="2"/>
    <x v="1"/>
  </r>
  <r>
    <s v="6844100070078483027"/>
    <n v="6.8441000700784804E+18"/>
    <x v="41"/>
    <s v="400013327383"/>
    <n v="29"/>
    <n v="112200816"/>
    <x v="56"/>
    <x v="0"/>
    <x v="0"/>
    <n v="2"/>
    <x v="2"/>
    <x v="3"/>
    <x v="3"/>
  </r>
  <r>
    <s v="6823100110063107816"/>
    <n v="6.8231001100630999E+18"/>
    <x v="58"/>
    <s v="400010006045"/>
    <n v="7"/>
    <n v="112101403"/>
    <x v="70"/>
    <x v="0"/>
    <x v="0"/>
    <n v="1"/>
    <x v="0"/>
    <x v="4"/>
    <x v="4"/>
  </r>
  <r>
    <s v="6952100110106523366"/>
    <n v="6.9521001101065196E+18"/>
    <x v="51"/>
    <s v="2118280704"/>
    <n v="29"/>
    <n v="112400094"/>
    <x v="578"/>
    <x v="1"/>
    <x v="0"/>
    <n v="3"/>
    <x v="1"/>
    <x v="1"/>
    <x v="2"/>
  </r>
  <r>
    <s v="6952100110106885756"/>
    <n v="6.95210011010688E+18"/>
    <x v="13"/>
    <s v="1172598804"/>
    <n v="1"/>
    <n v="111200807"/>
    <x v="87"/>
    <x v="0"/>
    <x v="0"/>
    <n v="2"/>
    <x v="3"/>
    <x v="3"/>
    <x v="4"/>
  </r>
  <r>
    <s v="6952100110105757643"/>
    <n v="6.9521001101057495E+18"/>
    <x v="17"/>
    <s v="15009354504"/>
    <n v="15"/>
    <n v="112201138"/>
    <x v="56"/>
    <x v="0"/>
    <x v="0"/>
    <n v="2"/>
    <x v="3"/>
    <x v="3"/>
    <x v="4"/>
  </r>
  <r>
    <s v="6842100070078216220"/>
    <n v="6.84210007007821E+18"/>
    <x v="39"/>
    <s v="2062930304"/>
    <n v="2"/>
    <n v="112201140"/>
    <x v="62"/>
    <x v="0"/>
    <x v="0"/>
    <n v="3"/>
    <x v="2"/>
    <x v="3"/>
    <x v="4"/>
  </r>
  <r>
    <s v="6952100110106319301"/>
    <n v="6.9521001101063096E+18"/>
    <x v="26"/>
    <s v="10011931604"/>
    <n v="10"/>
    <n v="112101532"/>
    <x v="191"/>
    <x v="0"/>
    <x v="0"/>
    <n v="1"/>
    <x v="0"/>
    <x v="0"/>
    <x v="5"/>
  </r>
  <r>
    <s v="6952100110105755728"/>
    <n v="6.9521001101057495E+18"/>
    <x v="4"/>
    <s v="18277800504"/>
    <n v="18"/>
    <n v="112300041"/>
    <x v="10"/>
    <x v="0"/>
    <x v="0"/>
    <n v="1"/>
    <x v="2"/>
    <x v="3"/>
    <x v="4"/>
  </r>
  <r>
    <s v="6825100110063404602"/>
    <n v="6.8251001100633999E+18"/>
    <x v="0"/>
    <s v="7018286404"/>
    <n v="7"/>
    <n v="112200704"/>
    <x v="216"/>
    <x v="0"/>
    <x v="0"/>
    <n v="-9"/>
    <x v="2"/>
    <x v="3"/>
    <x v="4"/>
  </r>
  <r>
    <s v="6831100080053652247"/>
    <n v="6.8311000800536504E+18"/>
    <x v="53"/>
    <s v="31033522404"/>
    <n v="31"/>
    <n v="112101614"/>
    <x v="1413"/>
    <x v="0"/>
    <x v="0"/>
    <n v="-9"/>
    <x v="0"/>
    <x v="0"/>
    <x v="0"/>
  </r>
  <r>
    <s v="6842100110065004356"/>
    <n v="6.8421001100650004E+18"/>
    <x v="39"/>
    <s v="7241399404"/>
    <n v="7"/>
    <n v="112101006"/>
    <x v="202"/>
    <x v="0"/>
    <x v="0"/>
    <n v="1"/>
    <x v="0"/>
    <x v="3"/>
    <x v="3"/>
  </r>
  <r>
    <s v="6952100110107385666"/>
    <n v="6.9521001101073797E+18"/>
    <x v="1"/>
    <s v="8315161704"/>
    <n v="8"/>
    <n v="111200603"/>
    <x v="18"/>
    <x v="0"/>
    <x v="0"/>
    <n v="2"/>
    <x v="2"/>
    <x v="4"/>
    <x v="3"/>
  </r>
  <r>
    <s v="6837100070077653487"/>
    <n v="6.8371000700776499E+18"/>
    <x v="28"/>
    <s v="4172448904"/>
    <n v="4"/>
    <n v="112300181"/>
    <x v="80"/>
    <x v="0"/>
    <x v="0"/>
    <n v="1"/>
    <x v="2"/>
    <x v="2"/>
    <x v="3"/>
  </r>
  <r>
    <s v="6822100110063035082"/>
    <n v="6.8221001100630303E+18"/>
    <x v="42"/>
    <s v="400006634078"/>
    <n v="7"/>
    <n v="112300179"/>
    <x v="10"/>
    <x v="0"/>
    <x v="0"/>
    <n v="2"/>
    <x v="2"/>
    <x v="3"/>
    <x v="3"/>
  </r>
  <r>
    <s v="6845100070078601272"/>
    <n v="6.8451000700786002E+18"/>
    <x v="40"/>
    <s v="27117852104"/>
    <n v="27"/>
    <n v="112400078"/>
    <x v="22"/>
    <x v="0"/>
    <x v="0"/>
    <n v="2"/>
    <x v="2"/>
    <x v="3"/>
    <x v="4"/>
  </r>
  <r>
    <s v="6952100110107389281"/>
    <n v="6.9521001101073797E+18"/>
    <x v="13"/>
    <s v="9026102904"/>
    <n v="9"/>
    <n v="112200854"/>
    <x v="0"/>
    <x v="0"/>
    <x v="0"/>
    <n v="1"/>
    <x v="0"/>
    <x v="0"/>
    <x v="0"/>
  </r>
  <r>
    <s v="6952100110108246411"/>
    <n v="6.9521001101082399E+18"/>
    <x v="19"/>
    <s v="3130884804"/>
    <n v="3"/>
    <n v="112201247"/>
    <x v="0"/>
    <x v="0"/>
    <x v="0"/>
    <n v="1"/>
    <x v="0"/>
    <x v="2"/>
    <x v="0"/>
  </r>
  <r>
    <s v="6952100110107325967"/>
    <n v="6.9521001101073203E+18"/>
    <x v="56"/>
    <s v="419990033095"/>
    <n v="32"/>
    <n v="111200623"/>
    <x v="22"/>
    <x v="0"/>
    <x v="0"/>
    <n v="1"/>
    <x v="2"/>
    <x v="2"/>
    <x v="0"/>
  </r>
  <r>
    <s v="6952100110105421132"/>
    <n v="6.9521001101054198E+18"/>
    <x v="46"/>
    <s v="400002105343"/>
    <n v="27"/>
    <n v="112200979"/>
    <x v="232"/>
    <x v="0"/>
    <x v="0"/>
    <n v="2"/>
    <x v="2"/>
    <x v="0"/>
    <x v="5"/>
  </r>
  <r>
    <s v="6952100110107227739"/>
    <n v="6.95210011010722E+18"/>
    <x v="12"/>
    <s v="26014824604"/>
    <n v="26"/>
    <n v="111247120"/>
    <x v="257"/>
    <x v="0"/>
    <x v="0"/>
    <n v="3"/>
    <x v="1"/>
    <x v="2"/>
    <x v="0"/>
  </r>
  <r>
    <s v="6952100110107241855"/>
    <n v="6.9521001101072404E+18"/>
    <x v="12"/>
    <s v="400002826996"/>
    <n v="31"/>
    <n v="112500100"/>
    <x v="61"/>
    <x v="0"/>
    <x v="0"/>
    <n v="1"/>
    <x v="0"/>
    <x v="0"/>
    <x v="0"/>
  </r>
  <r>
    <s v="6818100060078385661"/>
    <n v="6.81810006007838E+18"/>
    <x v="3"/>
    <s v="9299007004"/>
    <n v="9"/>
    <n v="112101534"/>
    <x v="414"/>
    <x v="0"/>
    <x v="0"/>
    <n v="3"/>
    <x v="2"/>
    <x v="2"/>
    <x v="1"/>
  </r>
  <r>
    <s v="6952100110105620610"/>
    <n v="6.9521001101056205E+18"/>
    <x v="33"/>
    <s v="21170096204"/>
    <n v="21"/>
    <n v="112400095"/>
    <x v="31"/>
    <x v="0"/>
    <x v="0"/>
    <n v="3"/>
    <x v="1"/>
    <x v="1"/>
    <x v="2"/>
  </r>
  <r>
    <s v="6818100100071288774"/>
    <n v="6.8181001000712796E+18"/>
    <x v="3"/>
    <s v="12240530604"/>
    <n v="12"/>
    <n v="112300179"/>
    <x v="10"/>
    <x v="0"/>
    <x v="0"/>
    <n v="1"/>
    <x v="0"/>
    <x v="2"/>
    <x v="3"/>
  </r>
  <r>
    <s v="6952100110107608526"/>
    <n v="6.9521001101075999E+18"/>
    <x v="19"/>
    <s v="9263565104"/>
    <n v="9"/>
    <n v="111200295"/>
    <x v="733"/>
    <x v="0"/>
    <x v="0"/>
    <n v="1"/>
    <x v="0"/>
    <x v="0"/>
    <x v="0"/>
  </r>
  <r>
    <s v="6825100060079205752"/>
    <n v="6.8251000600792003E+18"/>
    <x v="0"/>
    <s v="9247927204"/>
    <n v="9"/>
    <n v="112101561"/>
    <x v="134"/>
    <x v="0"/>
    <x v="0"/>
    <n v="3"/>
    <x v="3"/>
    <x v="5"/>
    <x v="5"/>
  </r>
  <r>
    <s v="6952100110104962782"/>
    <n v="6.95210011010496E+18"/>
    <x v="47"/>
    <s v="15010167804"/>
    <n v="15"/>
    <n v="111300694"/>
    <x v="207"/>
    <x v="0"/>
    <x v="0"/>
    <n v="1"/>
    <x v="2"/>
    <x v="3"/>
    <x v="4"/>
  </r>
  <r>
    <s v="6952100110105553928"/>
    <n v="6.9521001101055498E+18"/>
    <x v="46"/>
    <s v="8287221304"/>
    <n v="8"/>
    <n v="111160110"/>
    <x v="36"/>
    <x v="0"/>
    <x v="0"/>
    <n v="1"/>
    <x v="0"/>
    <x v="3"/>
    <x v="4"/>
  </r>
  <r>
    <s v="6825100100072102194"/>
    <n v="6.8251001000720998E+18"/>
    <x v="0"/>
    <s v="12065350004"/>
    <n v="12"/>
    <n v="112300217"/>
    <x v="0"/>
    <x v="0"/>
    <x v="0"/>
    <n v="3"/>
    <x v="3"/>
    <x v="3"/>
    <x v="4"/>
  </r>
  <r>
    <s v="6952100110105353657"/>
    <n v="6.9521001101053501E+18"/>
    <x v="46"/>
    <s v="4048022404"/>
    <n v="4"/>
    <n v="112500016"/>
    <x v="309"/>
    <x v="0"/>
    <x v="0"/>
    <n v="2"/>
    <x v="2"/>
    <x v="5"/>
    <x v="5"/>
  </r>
  <r>
    <s v="6827100070076551410"/>
    <n v="6.8271000700765501E+18"/>
    <x v="35"/>
    <s v="400010480746"/>
    <n v="29"/>
    <n v="112200558"/>
    <x v="164"/>
    <x v="0"/>
    <x v="0"/>
    <n v="3"/>
    <x v="3"/>
    <x v="4"/>
    <x v="0"/>
  </r>
  <r>
    <s v="6952100110108212792"/>
    <n v="6.9521001101082102E+18"/>
    <x v="19"/>
    <s v="400011347901"/>
    <n v="6"/>
    <n v="112000112"/>
    <x v="160"/>
    <x v="0"/>
    <x v="3"/>
    <n v="3"/>
    <x v="0"/>
    <x v="4"/>
    <x v="3"/>
  </r>
  <r>
    <s v="6840100100073569080"/>
    <n v="6.8401001000735601E+18"/>
    <x v="5"/>
    <s v="12190360704"/>
    <n v="12"/>
    <n v="112300060"/>
    <x v="262"/>
    <x v="0"/>
    <x v="0"/>
    <n v="3"/>
    <x v="3"/>
    <x v="3"/>
    <x v="4"/>
  </r>
  <r>
    <s v="6845100080054677237"/>
    <n v="6.8451000800546703E+18"/>
    <x v="40"/>
    <s v="1063737304"/>
    <n v="1"/>
    <n v="112500020"/>
    <x v="37"/>
    <x v="0"/>
    <x v="0"/>
    <n v="3"/>
    <x v="3"/>
    <x v="0"/>
    <x v="1"/>
  </r>
  <r>
    <s v="6819100080052785157"/>
    <n v="6.81910008005278E+18"/>
    <x v="21"/>
    <s v="31000220304"/>
    <n v="31"/>
    <n v="111100257"/>
    <x v="194"/>
    <x v="0"/>
    <x v="0"/>
    <n v="1"/>
    <x v="2"/>
    <x v="0"/>
    <x v="1"/>
  </r>
  <r>
    <s v="6952100110105681779"/>
    <n v="6.9521001101056799E+18"/>
    <x v="17"/>
    <s v="25093217004"/>
    <n v="15"/>
    <n v="112200956"/>
    <x v="220"/>
    <x v="0"/>
    <x v="2"/>
    <n v="2"/>
    <x v="1"/>
    <x v="2"/>
    <x v="1"/>
  </r>
  <r>
    <s v="6952100110105268747"/>
    <n v="6.95210011010526E+18"/>
    <x v="47"/>
    <s v="25030593104"/>
    <n v="25"/>
    <n v="112300237"/>
    <x v="0"/>
    <x v="0"/>
    <x v="0"/>
    <n v="1"/>
    <x v="0"/>
    <x v="2"/>
    <x v="1"/>
  </r>
  <r>
    <s v="6819100100071431464"/>
    <n v="6.8191001000714301E+18"/>
    <x v="21"/>
    <s v="3112488004"/>
    <n v="3"/>
    <n v="112500063"/>
    <x v="74"/>
    <x v="0"/>
    <x v="0"/>
    <n v="1"/>
    <x v="0"/>
    <x v="3"/>
    <x v="3"/>
  </r>
  <r>
    <s v="6952100110107903749"/>
    <n v="6.9521001101078999E+18"/>
    <x v="18"/>
    <s v="21017118104"/>
    <n v="21"/>
    <n v="112101540"/>
    <x v="183"/>
    <x v="0"/>
    <x v="9"/>
    <n v="3"/>
    <x v="3"/>
    <x v="2"/>
    <x v="1"/>
  </r>
  <r>
    <s v="6952100110107290622"/>
    <n v="6.9521001101072896E+18"/>
    <x v="16"/>
    <s v="2178500604"/>
    <n v="2"/>
    <n v="111200295"/>
    <x v="314"/>
    <x v="1"/>
    <x v="0"/>
    <n v="1"/>
    <x v="0"/>
    <x v="4"/>
    <x v="3"/>
  </r>
  <r>
    <s v="6841100070078124741"/>
    <n v="6.8411000700781199E+18"/>
    <x v="9"/>
    <s v="21134292204"/>
    <n v="21"/>
    <n v="112101025"/>
    <x v="28"/>
    <x v="0"/>
    <x v="0"/>
    <n v="1"/>
    <x v="0"/>
    <x v="3"/>
    <x v="4"/>
  </r>
  <r>
    <s v="6952100110106362583"/>
    <n v="6.9521001101063598E+18"/>
    <x v="49"/>
    <s v="11003679904"/>
    <n v="25"/>
    <n v="112201035"/>
    <x v="0"/>
    <x v="0"/>
    <x v="0"/>
    <n v="1"/>
    <x v="0"/>
    <x v="5"/>
    <x v="5"/>
  </r>
  <r>
    <s v="6839100080054217541"/>
    <n v="6.8391000800542095E+18"/>
    <x v="10"/>
    <s v="1040034304"/>
    <n v="1"/>
    <n v="112500045"/>
    <x v="0"/>
    <x v="0"/>
    <x v="0"/>
    <n v="1"/>
    <x v="0"/>
    <x v="3"/>
    <x v="4"/>
  </r>
  <r>
    <s v="6952100110108127602"/>
    <n v="6.9521001101081201E+18"/>
    <x v="19"/>
    <s v="1141967204"/>
    <n v="1"/>
    <n v="111100699"/>
    <x v="341"/>
    <x v="1"/>
    <x v="0"/>
    <n v="1"/>
    <x v="0"/>
    <x v="3"/>
    <x v="4"/>
  </r>
  <r>
    <s v="6821100070075851882"/>
    <n v="6.8211000700758497E+18"/>
    <x v="38"/>
    <s v="2051144504"/>
    <n v="2"/>
    <n v="111900944"/>
    <x v="1208"/>
    <x v="0"/>
    <x v="0"/>
    <n v="3"/>
    <x v="3"/>
    <x v="4"/>
    <x v="3"/>
  </r>
  <r>
    <s v="6821100110062962940"/>
    <n v="6.8211001100629596E+18"/>
    <x v="38"/>
    <s v="11053231904"/>
    <n v="25"/>
    <n v="112101534"/>
    <x v="24"/>
    <x v="0"/>
    <x v="0"/>
    <n v="2"/>
    <x v="2"/>
    <x v="5"/>
    <x v="5"/>
  </r>
  <r>
    <s v="6952100110105258240"/>
    <n v="6.9521001101052498E+18"/>
    <x v="33"/>
    <s v="27071573804"/>
    <n v="27"/>
    <n v="112300786"/>
    <x v="416"/>
    <x v="0"/>
    <x v="0"/>
    <n v="1"/>
    <x v="0"/>
    <x v="4"/>
    <x v="4"/>
  </r>
  <r>
    <s v="6952100110108124292"/>
    <n v="6.9521001101081201E+18"/>
    <x v="37"/>
    <s v="400000601809"/>
    <n v="28"/>
    <n v="112300751"/>
    <x v="26"/>
    <x v="0"/>
    <x v="0"/>
    <n v="3"/>
    <x v="3"/>
    <x v="5"/>
    <x v="5"/>
  </r>
  <r>
    <s v="6818100070075533157"/>
    <n v="6.8181000700755302E+18"/>
    <x v="3"/>
    <s v="8875700404"/>
    <n v="27"/>
    <n v="112200139"/>
    <x v="521"/>
    <x v="0"/>
    <x v="1"/>
    <n v="2"/>
    <x v="0"/>
    <x v="5"/>
    <x v="0"/>
  </r>
  <r>
    <s v="6825100090043012154"/>
    <n v="6.82510009004301E+18"/>
    <x v="0"/>
    <s v="400005704772"/>
    <n v="6"/>
    <n v="112300225"/>
    <x v="279"/>
    <x v="0"/>
    <x v="0"/>
    <n v="-9"/>
    <x v="2"/>
    <x v="0"/>
    <x v="1"/>
  </r>
  <r>
    <s v="6828100060079477129"/>
    <n v="6.8281000600794696E+18"/>
    <x v="48"/>
    <s v="400003609499"/>
    <n v="9"/>
    <n v="112201002"/>
    <x v="54"/>
    <x v="0"/>
    <x v="0"/>
    <n v="3"/>
    <x v="2"/>
    <x v="2"/>
    <x v="0"/>
  </r>
  <r>
    <s v="6952100110105366147"/>
    <n v="6.9521001101053604E+18"/>
    <x v="6"/>
    <s v="400002327554"/>
    <n v="10"/>
    <n v="112500028"/>
    <x v="17"/>
    <x v="0"/>
    <x v="0"/>
    <n v="1"/>
    <x v="0"/>
    <x v="2"/>
    <x v="3"/>
  </r>
  <r>
    <s v="6952100110105233622"/>
    <n v="6.9521001101052303E+18"/>
    <x v="33"/>
    <s v="27745167404"/>
    <n v="27"/>
    <n v="112101512"/>
    <x v="37"/>
    <x v="0"/>
    <x v="4"/>
    <n v="3"/>
    <x v="3"/>
    <x v="0"/>
    <x v="0"/>
  </r>
  <r>
    <s v="6952100110107879207"/>
    <n v="6.9521001101078702E+18"/>
    <x v="18"/>
    <s v="3149013304"/>
    <n v="3"/>
    <n v="112101495"/>
    <x v="34"/>
    <x v="1"/>
    <x v="7"/>
    <n v="1"/>
    <x v="0"/>
    <x v="0"/>
    <x v="1"/>
  </r>
  <r>
    <s v="6952100110106517971"/>
    <n v="6.9521001101065103E+18"/>
    <x v="7"/>
    <s v="2177277104"/>
    <n v="2"/>
    <n v="112000107"/>
    <x v="9"/>
    <x v="0"/>
    <x v="0"/>
    <n v="1"/>
    <x v="2"/>
    <x v="3"/>
    <x v="3"/>
  </r>
  <r>
    <s v="6823100100071880266"/>
    <n v="6.8231001000718797E+18"/>
    <x v="58"/>
    <s v="3092542904"/>
    <n v="3"/>
    <n v="112200757"/>
    <x v="6"/>
    <x v="0"/>
    <x v="0"/>
    <n v="1"/>
    <x v="0"/>
    <x v="3"/>
    <x v="4"/>
  </r>
  <r>
    <s v="6952100110108043291"/>
    <n v="6.9521001101080402E+18"/>
    <x v="37"/>
    <s v="15005415904"/>
    <n v="15"/>
    <n v="112000070"/>
    <x v="129"/>
    <x v="0"/>
    <x v="0"/>
    <n v="2"/>
    <x v="2"/>
    <x v="5"/>
    <x v="5"/>
  </r>
  <r>
    <s v="6829100070076776119"/>
    <n v="6.8291000700767703E+18"/>
    <x v="22"/>
    <s v="4210105004"/>
    <n v="4"/>
    <n v="112101479"/>
    <x v="203"/>
    <x v="0"/>
    <x v="3"/>
    <n v="1"/>
    <x v="2"/>
    <x v="0"/>
    <x v="1"/>
  </r>
  <r>
    <s v="6827100100072314469"/>
    <n v="6.8271001000723098E+18"/>
    <x v="35"/>
    <s v="12237426104"/>
    <n v="12"/>
    <n v="111200828"/>
    <x v="125"/>
    <x v="0"/>
    <x v="0"/>
    <n v="3"/>
    <x v="3"/>
    <x v="4"/>
    <x v="2"/>
  </r>
  <r>
    <s v="6952100110108184015"/>
    <n v="6.9521001101081805E+18"/>
    <x v="36"/>
    <s v="1067231304"/>
    <n v="1"/>
    <n v="112300884"/>
    <x v="971"/>
    <x v="1"/>
    <x v="0"/>
    <n v="2"/>
    <x v="2"/>
    <x v="1"/>
    <x v="2"/>
  </r>
  <r>
    <s v="6952100110105278823"/>
    <n v="6.9521001101052703E+18"/>
    <x v="46"/>
    <s v="3112112604"/>
    <n v="3"/>
    <n v="111200673"/>
    <x v="459"/>
    <x v="1"/>
    <x v="0"/>
    <n v="3"/>
    <x v="1"/>
    <x v="0"/>
    <x v="2"/>
  </r>
  <r>
    <s v="6839100060080553252"/>
    <n v="6.8391000600805499E+18"/>
    <x v="10"/>
    <s v="-6839100060080553252"/>
    <n v="9"/>
    <n v="112101433"/>
    <x v="279"/>
    <x v="0"/>
    <x v="0"/>
    <n v="-9"/>
    <x v="1"/>
    <x v="1"/>
    <x v="2"/>
  </r>
  <r>
    <s v="6837100100073338630"/>
    <n v="6.8371001000733297E+18"/>
    <x v="28"/>
    <s v="10135030804"/>
    <n v="10"/>
    <n v="111330593"/>
    <x v="37"/>
    <x v="0"/>
    <x v="0"/>
    <n v="2"/>
    <x v="0"/>
    <x v="0"/>
    <x v="0"/>
  </r>
  <r>
    <s v="6952100110106271790"/>
    <n v="6.9521001101062697E+18"/>
    <x v="7"/>
    <s v="4205361504"/>
    <n v="4"/>
    <n v="111230106"/>
    <x v="0"/>
    <x v="0"/>
    <x v="0"/>
    <n v="2"/>
    <x v="2"/>
    <x v="5"/>
    <x v="0"/>
  </r>
  <r>
    <s v="6952100110107492074"/>
    <n v="6.9521001101074903E+18"/>
    <x v="18"/>
    <s v="400006387981"/>
    <n v="1"/>
    <n v="112500043"/>
    <x v="37"/>
    <x v="0"/>
    <x v="0"/>
    <n v="2"/>
    <x v="1"/>
    <x v="0"/>
    <x v="3"/>
  </r>
  <r>
    <s v="6952100110108217805"/>
    <n v="6.9521001101082102E+18"/>
    <x v="11"/>
    <s v="21958503704"/>
    <n v="31"/>
    <n v="112400073"/>
    <x v="373"/>
    <x v="1"/>
    <x v="0"/>
    <n v="1"/>
    <x v="3"/>
    <x v="0"/>
    <x v="5"/>
  </r>
  <r>
    <s v="6952100110105730803"/>
    <n v="6.95210011010573E+18"/>
    <x v="33"/>
    <s v="20054527104"/>
    <n v="5"/>
    <n v="112300748"/>
    <x v="64"/>
    <x v="0"/>
    <x v="0"/>
    <n v="2"/>
    <x v="2"/>
    <x v="0"/>
    <x v="0"/>
  </r>
  <r>
    <s v="6952100110107114142"/>
    <n v="6.9521001101071104E+18"/>
    <x v="16"/>
    <s v="-6952100110107114142"/>
    <n v="31"/>
    <n v="112201159"/>
    <x v="10"/>
    <x v="0"/>
    <x v="0"/>
    <n v="-9"/>
    <x v="1"/>
    <x v="1"/>
    <x v="2"/>
  </r>
  <r>
    <s v="6952100110107645345"/>
    <n v="6.9521001101076398E+18"/>
    <x v="37"/>
    <s v="400014146518"/>
    <n v="7"/>
    <n v="112101534"/>
    <x v="374"/>
    <x v="0"/>
    <x v="0"/>
    <n v="3"/>
    <x v="1"/>
    <x v="5"/>
    <x v="2"/>
  </r>
  <r>
    <s v="6843100060080987272"/>
    <n v="6.84310006008098E+18"/>
    <x v="15"/>
    <s v="9015961104"/>
    <n v="9"/>
    <n v="112101468"/>
    <x v="67"/>
    <x v="0"/>
    <x v="8"/>
    <n v="2"/>
    <x v="3"/>
    <x v="5"/>
    <x v="0"/>
  </r>
  <r>
    <s v="6839100070077923800"/>
    <n v="6.8391000700779203E+18"/>
    <x v="10"/>
    <s v="4161600804"/>
    <n v="4"/>
    <n v="111200603"/>
    <x v="18"/>
    <x v="0"/>
    <x v="0"/>
    <n v="1"/>
    <x v="0"/>
    <x v="1"/>
    <x v="5"/>
  </r>
  <r>
    <s v="6818100110062584378"/>
    <n v="6.8181001100625797E+18"/>
    <x v="3"/>
    <s v="7172089404"/>
    <n v="7"/>
    <n v="112300179"/>
    <x v="10"/>
    <x v="0"/>
    <x v="0"/>
    <n v="1"/>
    <x v="0"/>
    <x v="5"/>
    <x v="5"/>
  </r>
  <r>
    <s v="6952100110105544108"/>
    <n v="6.9521001101055396E+18"/>
    <x v="17"/>
    <s v="15089419904"/>
    <n v="15"/>
    <n v="112200144"/>
    <x v="592"/>
    <x v="0"/>
    <x v="1"/>
    <n v="1"/>
    <x v="1"/>
    <x v="3"/>
    <x v="2"/>
  </r>
  <r>
    <s v="6826100080053338970"/>
    <n v="6.8261000800533299E+18"/>
    <x v="43"/>
    <s v="31053119404"/>
    <n v="31"/>
    <n v="112101648"/>
    <x v="122"/>
    <x v="0"/>
    <x v="0"/>
    <n v="1"/>
    <x v="2"/>
    <x v="3"/>
    <x v="4"/>
  </r>
  <r>
    <s v="6820100080052829954"/>
    <n v="6.82010008005282E+18"/>
    <x v="54"/>
    <s v="15016443704"/>
    <n v="1"/>
    <n v="112201143"/>
    <x v="72"/>
    <x v="0"/>
    <x v="0"/>
    <n v="-9"/>
    <x v="3"/>
    <x v="0"/>
    <x v="1"/>
  </r>
  <r>
    <s v="6952100110105418585"/>
    <n v="6.9521001101054095E+18"/>
    <x v="33"/>
    <s v="7196101904"/>
    <n v="7"/>
    <n v="112101038"/>
    <x v="56"/>
    <x v="0"/>
    <x v="0"/>
    <n v="1"/>
    <x v="0"/>
    <x v="3"/>
    <x v="3"/>
  </r>
  <r>
    <s v="6843100100073902102"/>
    <n v="6.8431001000739E+18"/>
    <x v="15"/>
    <s v="400000460161"/>
    <n v="10"/>
    <n v="112300240"/>
    <x v="0"/>
    <x v="0"/>
    <x v="0"/>
    <n v="1"/>
    <x v="2"/>
    <x v="3"/>
    <x v="4"/>
  </r>
  <r>
    <s v="6836100060080291667"/>
    <n v="6.8361000600802898E+18"/>
    <x v="27"/>
    <s v="-6836100060080291667"/>
    <n v="8"/>
    <n v="112500070"/>
    <x v="218"/>
    <x v="0"/>
    <x v="0"/>
    <n v="-9"/>
    <x v="1"/>
    <x v="1"/>
    <x v="2"/>
  </r>
  <r>
    <s v="6952100110106256617"/>
    <n v="6.9521001101062502E+18"/>
    <x v="26"/>
    <s v="6259484604"/>
    <n v="6"/>
    <n v="112101740"/>
    <x v="67"/>
    <x v="0"/>
    <x v="1"/>
    <n v="1"/>
    <x v="2"/>
    <x v="0"/>
    <x v="0"/>
  </r>
  <r>
    <s v="6952100110106256617"/>
    <n v="6.9521001101062502E+18"/>
    <x v="26"/>
    <s v="6259484604"/>
    <n v="6"/>
    <n v="111200593"/>
    <x v="201"/>
    <x v="0"/>
    <x v="0"/>
    <n v="1"/>
    <x v="2"/>
    <x v="0"/>
    <x v="0"/>
  </r>
  <r>
    <s v="6952100110106602345"/>
    <n v="6.9521001101066004E+18"/>
    <x v="51"/>
    <s v="25086889504"/>
    <n v="25"/>
    <n v="112201234"/>
    <x v="265"/>
    <x v="0"/>
    <x v="0"/>
    <n v="2"/>
    <x v="0"/>
    <x v="2"/>
    <x v="1"/>
  </r>
  <r>
    <s v="6952100110106407821"/>
    <n v="6.9521001101063997E+18"/>
    <x v="31"/>
    <s v="18270365704"/>
    <n v="18"/>
    <n v="111300960"/>
    <x v="35"/>
    <x v="0"/>
    <x v="0"/>
    <n v="2"/>
    <x v="2"/>
    <x v="4"/>
    <x v="3"/>
  </r>
  <r>
    <s v="6952100110107255591"/>
    <n v="6.9521001101072497E+18"/>
    <x v="45"/>
    <s v="4161855904"/>
    <n v="4"/>
    <n v="112300216"/>
    <x v="0"/>
    <x v="0"/>
    <x v="0"/>
    <n v="1"/>
    <x v="2"/>
    <x v="2"/>
    <x v="3"/>
  </r>
  <r>
    <s v="6834100100072995050"/>
    <n v="6.8341001000729897E+18"/>
    <x v="52"/>
    <s v="10197338004"/>
    <n v="10"/>
    <n v="111100836"/>
    <x v="585"/>
    <x v="1"/>
    <x v="0"/>
    <n v="2"/>
    <x v="0"/>
    <x v="0"/>
    <x v="0"/>
  </r>
  <r>
    <s v="6833100070077290214"/>
    <n v="6.8331000700772905E+18"/>
    <x v="24"/>
    <s v="-6833100070077290214"/>
    <n v="29"/>
    <n v="112200443"/>
    <x v="462"/>
    <x v="0"/>
    <x v="0"/>
    <n v="-9"/>
    <x v="1"/>
    <x v="1"/>
    <x v="2"/>
  </r>
  <r>
    <s v="6952100110106615431"/>
    <n v="6.9521001101066097E+18"/>
    <x v="31"/>
    <s v="9089015804"/>
    <n v="9"/>
    <n v="111100699"/>
    <x v="36"/>
    <x v="0"/>
    <x v="0"/>
    <n v="2"/>
    <x v="3"/>
    <x v="3"/>
    <x v="1"/>
  </r>
  <r>
    <s v="6952100110107530155"/>
    <n v="6.9521001101075302E+18"/>
    <x v="20"/>
    <s v="4191369404"/>
    <n v="4"/>
    <n v="112500073"/>
    <x v="285"/>
    <x v="1"/>
    <x v="1"/>
    <n v="2"/>
    <x v="2"/>
    <x v="4"/>
    <x v="0"/>
  </r>
  <r>
    <s v="6952100110106906742"/>
    <n v="6.9521001101069005E+18"/>
    <x v="1"/>
    <s v="12170611704"/>
    <n v="12"/>
    <n v="112101309"/>
    <x v="349"/>
    <x v="0"/>
    <x v="7"/>
    <n v="2"/>
    <x v="3"/>
    <x v="5"/>
    <x v="5"/>
  </r>
  <r>
    <s v="6828100080053476619"/>
    <n v="6.8281000800534702E+18"/>
    <x v="48"/>
    <s v="-6828100080053476619"/>
    <n v="1"/>
    <n v="112200389"/>
    <x v="209"/>
    <x v="0"/>
    <x v="0"/>
    <n v="-9"/>
    <x v="1"/>
    <x v="1"/>
    <x v="2"/>
  </r>
  <r>
    <s v="6952100110107752201"/>
    <n v="6.9521001101077504E+18"/>
    <x v="19"/>
    <s v="421031867064"/>
    <n v="32"/>
    <n v="112400011"/>
    <x v="275"/>
    <x v="0"/>
    <x v="1"/>
    <n v="3"/>
    <x v="1"/>
    <x v="1"/>
    <x v="2"/>
  </r>
  <r>
    <s v="6952100110106539256"/>
    <n v="6.9521001101065298E+18"/>
    <x v="29"/>
    <s v="400011075491"/>
    <n v="32"/>
    <n v="112300902"/>
    <x v="21"/>
    <x v="0"/>
    <x v="0"/>
    <n v="1"/>
    <x v="2"/>
    <x v="3"/>
    <x v="4"/>
  </r>
  <r>
    <s v="6833100100072889683"/>
    <n v="6.8331001000728801E+18"/>
    <x v="24"/>
    <s v="3106713904"/>
    <n v="3"/>
    <n v="112201171"/>
    <x v="56"/>
    <x v="0"/>
    <x v="0"/>
    <n v="2"/>
    <x v="2"/>
    <x v="2"/>
    <x v="0"/>
  </r>
  <r>
    <s v="6952100110106622361"/>
    <n v="6.9521001101066199E+18"/>
    <x v="7"/>
    <s v="4023744204"/>
    <n v="4"/>
    <n v="111300976"/>
    <x v="49"/>
    <x v="1"/>
    <x v="1"/>
    <n v="2"/>
    <x v="0"/>
    <x v="4"/>
    <x v="3"/>
  </r>
  <r>
    <s v="6952100110106030657"/>
    <n v="6.9521001101060301E+18"/>
    <x v="7"/>
    <s v="-6952100110106030657"/>
    <n v="21"/>
    <n v="112101513"/>
    <x v="37"/>
    <x v="0"/>
    <x v="0"/>
    <n v="-9"/>
    <x v="1"/>
    <x v="1"/>
    <x v="2"/>
  </r>
  <r>
    <s v="6952100110104628703"/>
    <n v="6.95210011010462E+18"/>
    <x v="2"/>
    <s v="400007113732"/>
    <n v="6"/>
    <n v="112200564"/>
    <x v="68"/>
    <x v="0"/>
    <x v="0"/>
    <n v="2"/>
    <x v="1"/>
    <x v="3"/>
    <x v="2"/>
  </r>
  <r>
    <s v="6952100110107386232"/>
    <n v="6.9521001101073797E+18"/>
    <x v="1"/>
    <s v="4154711304"/>
    <n v="4"/>
    <n v="112000107"/>
    <x v="9"/>
    <x v="0"/>
    <x v="0"/>
    <n v="2"/>
    <x v="2"/>
    <x v="3"/>
    <x v="4"/>
  </r>
  <r>
    <s v="6952100110108055229"/>
    <n v="6.9521001101080504E+18"/>
    <x v="11"/>
    <s v="400011513818"/>
    <n v="8"/>
    <n v="112101540"/>
    <x v="876"/>
    <x v="1"/>
    <x v="26"/>
    <n v="2"/>
    <x v="3"/>
    <x v="5"/>
    <x v="5"/>
  </r>
  <r>
    <s v="6952100110106305409"/>
    <n v="6.9521001101063004E+18"/>
    <x v="57"/>
    <s v="-6952100110106305409"/>
    <n v="9"/>
    <n v="112200925"/>
    <x v="140"/>
    <x v="0"/>
    <x v="0"/>
    <n v="-9"/>
    <x v="1"/>
    <x v="1"/>
    <x v="2"/>
  </r>
  <r>
    <s v="6826100100072186875"/>
    <n v="6.8261001000721797E+18"/>
    <x v="43"/>
    <s v="12215226104"/>
    <n v="12"/>
    <n v="112101647"/>
    <x v="122"/>
    <x v="0"/>
    <x v="0"/>
    <n v="3"/>
    <x v="3"/>
    <x v="1"/>
    <x v="1"/>
  </r>
  <r>
    <s v="6952100110107747324"/>
    <n v="6.9521001101077402E+18"/>
    <x v="36"/>
    <s v="400007968578"/>
    <n v="32"/>
    <n v="112101493"/>
    <x v="768"/>
    <x v="0"/>
    <x v="4"/>
    <n v="1"/>
    <x v="0"/>
    <x v="4"/>
    <x v="3"/>
  </r>
  <r>
    <s v="6952100110108159087"/>
    <n v="6.9521001101081498E+18"/>
    <x v="19"/>
    <s v="21155695204"/>
    <n v="21"/>
    <n v="112201088"/>
    <x v="174"/>
    <x v="0"/>
    <x v="0"/>
    <n v="3"/>
    <x v="3"/>
    <x v="4"/>
    <x v="1"/>
  </r>
  <r>
    <s v="6838100100073362702"/>
    <n v="6.8381001000733604E+18"/>
    <x v="23"/>
    <s v="12189315504"/>
    <n v="12"/>
    <n v="112200033"/>
    <x v="260"/>
    <x v="0"/>
    <x v="0"/>
    <n v="1"/>
    <x v="0"/>
    <x v="3"/>
    <x v="4"/>
  </r>
  <r>
    <s v="6952100110106398067"/>
    <n v="6.9521001101063895E+18"/>
    <x v="31"/>
    <s v="8880029104"/>
    <n v="8"/>
    <n v="111391140"/>
    <x v="0"/>
    <x v="0"/>
    <x v="0"/>
    <n v="2"/>
    <x v="3"/>
    <x v="4"/>
    <x v="3"/>
  </r>
  <r>
    <s v="6822100100071742278"/>
    <n v="6.8221001000717404E+18"/>
    <x v="42"/>
    <s v="10010072804"/>
    <n v="10"/>
    <n v="112101614"/>
    <x v="25"/>
    <x v="0"/>
    <x v="0"/>
    <n v="2"/>
    <x v="2"/>
    <x v="5"/>
    <x v="5"/>
  </r>
  <r>
    <s v="6952100110105060169"/>
    <n v="6.9521001101050604E+18"/>
    <x v="33"/>
    <s v="9236939004"/>
    <n v="9"/>
    <n v="112100661"/>
    <x v="150"/>
    <x v="0"/>
    <x v="0"/>
    <n v="2"/>
    <x v="2"/>
    <x v="4"/>
    <x v="3"/>
  </r>
  <r>
    <s v="6839100100073531764"/>
    <n v="6.8391001000735304E+18"/>
    <x v="10"/>
    <s v="400010577743"/>
    <n v="18"/>
    <n v="112300255"/>
    <x v="510"/>
    <x v="0"/>
    <x v="0"/>
    <n v="3"/>
    <x v="2"/>
    <x v="3"/>
    <x v="4"/>
  </r>
  <r>
    <s v="6952100110104899322"/>
    <n v="6.9521001101048904E+18"/>
    <x v="4"/>
    <s v="400013939692"/>
    <n v="26"/>
    <n v="112500080"/>
    <x v="56"/>
    <x v="0"/>
    <x v="0"/>
    <n v="2"/>
    <x v="1"/>
    <x v="4"/>
    <x v="2"/>
  </r>
  <r>
    <s v="6820100070075814411"/>
    <n v="6.8201000700758098E+18"/>
    <x v="54"/>
    <s v="21012867804"/>
    <n v="21"/>
    <n v="112300179"/>
    <x v="10"/>
    <x v="0"/>
    <x v="0"/>
    <n v="2"/>
    <x v="0"/>
    <x v="2"/>
    <x v="1"/>
  </r>
  <r>
    <s v="6822100070075982258"/>
    <n v="6.8221000700759798E+18"/>
    <x v="42"/>
    <s v="2014878304"/>
    <n v="2"/>
    <n v="112200905"/>
    <x v="35"/>
    <x v="0"/>
    <x v="0"/>
    <n v="1"/>
    <x v="0"/>
    <x v="3"/>
    <x v="4"/>
  </r>
  <r>
    <s v="6952100110106634658"/>
    <n v="6.9521001101066301E+18"/>
    <x v="31"/>
    <s v="31018365704"/>
    <n v="31"/>
    <n v="112500077"/>
    <x v="18"/>
    <x v="0"/>
    <x v="0"/>
    <n v="3"/>
    <x v="1"/>
    <x v="1"/>
    <x v="2"/>
  </r>
  <r>
    <s v="6952100110108093108"/>
    <n v="6.9521001101080904E+18"/>
    <x v="36"/>
    <s v="4168802304"/>
    <n v="31"/>
    <n v="112200578"/>
    <x v="47"/>
    <x v="1"/>
    <x v="1"/>
    <n v="2"/>
    <x v="2"/>
    <x v="4"/>
    <x v="0"/>
  </r>
  <r>
    <s v="6846100060081320891"/>
    <n v="6.8461000600813199E+18"/>
    <x v="30"/>
    <s v="15104397804"/>
    <n v="15"/>
    <n v="112200137"/>
    <x v="388"/>
    <x v="0"/>
    <x v="0"/>
    <n v="2"/>
    <x v="0"/>
    <x v="5"/>
    <x v="5"/>
  </r>
  <r>
    <s v="6821100080052904567"/>
    <n v="6.8211000800528998E+18"/>
    <x v="38"/>
    <s v="8312155304"/>
    <n v="31"/>
    <n v="111300960"/>
    <x v="20"/>
    <x v="0"/>
    <x v="0"/>
    <n v="1"/>
    <x v="0"/>
    <x v="2"/>
    <x v="0"/>
  </r>
  <r>
    <s v="6836100100073248313"/>
    <n v="6.8361001000732396E+18"/>
    <x v="27"/>
    <s v="-6836100100073248313"/>
    <n v="12"/>
    <n v="112600011"/>
    <x v="1"/>
    <x v="0"/>
    <x v="0"/>
    <n v="-9"/>
    <x v="1"/>
    <x v="1"/>
    <x v="2"/>
  </r>
  <r>
    <s v="6846100080054701633"/>
    <n v="6.8461000800547E+18"/>
    <x v="30"/>
    <s v="20139363804"/>
    <n v="5"/>
    <n v="112300236"/>
    <x v="54"/>
    <x v="0"/>
    <x v="0"/>
    <n v="-9"/>
    <x v="0"/>
    <x v="2"/>
    <x v="0"/>
  </r>
  <r>
    <s v="6818100110062606894"/>
    <n v="6.8181001100626002E+18"/>
    <x v="3"/>
    <s v="7157938204"/>
    <n v="7"/>
    <n v="111246188"/>
    <x v="18"/>
    <x v="0"/>
    <x v="0"/>
    <n v="2"/>
    <x v="2"/>
    <x v="2"/>
    <x v="0"/>
  </r>
  <r>
    <s v="6952100110106099560"/>
    <n v="6.9521001101060905E+18"/>
    <x v="7"/>
    <s v="400003551293"/>
    <n v="5"/>
    <n v="112201018"/>
    <x v="211"/>
    <x v="0"/>
    <x v="0"/>
    <n v="2"/>
    <x v="2"/>
    <x v="0"/>
    <x v="0"/>
  </r>
  <r>
    <s v="6824100070076229510"/>
    <n v="6.8241000700762204E+18"/>
    <x v="55"/>
    <s v="400004191917"/>
    <n v="4"/>
    <n v="112500072"/>
    <x v="10"/>
    <x v="0"/>
    <x v="0"/>
    <n v="1"/>
    <x v="2"/>
    <x v="5"/>
    <x v="1"/>
  </r>
  <r>
    <s v="6833100110064209151"/>
    <n v="6.8331001100641997E+18"/>
    <x v="24"/>
    <s v="400007705005"/>
    <n v="32"/>
    <n v="112000070"/>
    <x v="380"/>
    <x v="0"/>
    <x v="0"/>
    <n v="2"/>
    <x v="3"/>
    <x v="2"/>
    <x v="3"/>
  </r>
  <r>
    <s v="6952100110105624056"/>
    <n v="6.9521001101056205E+18"/>
    <x v="6"/>
    <s v="400014121485"/>
    <n v="9"/>
    <n v="112000250"/>
    <x v="16"/>
    <x v="0"/>
    <x v="0"/>
    <n v="2"/>
    <x v="1"/>
    <x v="0"/>
    <x v="2"/>
  </r>
  <r>
    <s v="6842100080054453474"/>
    <n v="6.8421000800544502E+18"/>
    <x v="39"/>
    <s v="400000417271"/>
    <n v="31"/>
    <n v="111324080"/>
    <x v="13"/>
    <x v="0"/>
    <x v="0"/>
    <n v="3"/>
    <x v="2"/>
    <x v="0"/>
    <x v="5"/>
  </r>
  <r>
    <s v="6952100110105887957"/>
    <n v="6.9521001101058796E+18"/>
    <x v="29"/>
    <s v="12146428704"/>
    <n v="12"/>
    <n v="112600062"/>
    <x v="271"/>
    <x v="0"/>
    <x v="1"/>
    <n v="2"/>
    <x v="2"/>
    <x v="3"/>
    <x v="4"/>
  </r>
  <r>
    <s v="6825100080053241035"/>
    <n v="6.8251000800532398E+18"/>
    <x v="0"/>
    <s v="15006832304"/>
    <n v="1"/>
    <n v="112000052"/>
    <x v="648"/>
    <x v="1"/>
    <x v="0"/>
    <n v="2"/>
    <x v="2"/>
    <x v="3"/>
    <x v="4"/>
  </r>
  <r>
    <s v="6842100100073814415"/>
    <n v="6.8421001000738099E+18"/>
    <x v="39"/>
    <s v="3099796304"/>
    <n v="3"/>
    <n v="112300215"/>
    <x v="0"/>
    <x v="0"/>
    <x v="0"/>
    <n v="-9"/>
    <x v="0"/>
    <x v="0"/>
    <x v="0"/>
  </r>
  <r>
    <s v="6952100110106383433"/>
    <n v="6.9521001101063803E+18"/>
    <x v="31"/>
    <s v="4115312704"/>
    <n v="4"/>
    <n v="112000022"/>
    <x v="21"/>
    <x v="0"/>
    <x v="0"/>
    <n v="1"/>
    <x v="0"/>
    <x v="3"/>
    <x v="4"/>
  </r>
  <r>
    <s v="6827100110063626744"/>
    <n v="6.8271001100636201E+18"/>
    <x v="35"/>
    <s v="25098357904"/>
    <n v="25"/>
    <n v="112000071"/>
    <x v="470"/>
    <x v="1"/>
    <x v="0"/>
    <n v="1"/>
    <x v="0"/>
    <x v="0"/>
    <x v="0"/>
  </r>
  <r>
    <s v="6847100080054838710"/>
    <n v="6.8471000800548301E+18"/>
    <x v="8"/>
    <s v="420000182436"/>
    <n v="31"/>
    <n v="112101624"/>
    <x v="238"/>
    <x v="0"/>
    <x v="0"/>
    <n v="1"/>
    <x v="0"/>
    <x v="2"/>
    <x v="3"/>
  </r>
  <r>
    <s v="6825100060079131651"/>
    <n v="6.8251000600791296E+18"/>
    <x v="0"/>
    <s v="8298693004"/>
    <n v="8"/>
    <n v="112200916"/>
    <x v="87"/>
    <x v="0"/>
    <x v="0"/>
    <n v="2"/>
    <x v="2"/>
    <x v="4"/>
    <x v="3"/>
  </r>
  <r>
    <s v="6952100110107302642"/>
    <n v="6.9521001101072998E+18"/>
    <x v="56"/>
    <s v="9031500804"/>
    <n v="9"/>
    <n v="112500066"/>
    <x v="12"/>
    <x v="0"/>
    <x v="0"/>
    <n v="1"/>
    <x v="3"/>
    <x v="3"/>
    <x v="4"/>
  </r>
  <r>
    <s v="6820100080052799450"/>
    <n v="6.8201000800527903E+18"/>
    <x v="54"/>
    <s v="20038099004"/>
    <n v="5"/>
    <n v="111100257"/>
    <x v="194"/>
    <x v="0"/>
    <x v="0"/>
    <n v="2"/>
    <x v="2"/>
    <x v="4"/>
    <x v="3"/>
  </r>
  <r>
    <s v="6952100110109070268"/>
    <n v="6.9521001101090703E+18"/>
    <x v="34"/>
    <s v="25088030404"/>
    <n v="25"/>
    <n v="112400073"/>
    <x v="373"/>
    <x v="1"/>
    <x v="0"/>
    <n v="3"/>
    <x v="2"/>
    <x v="4"/>
    <x v="1"/>
  </r>
  <r>
    <s v="6952100110107860136"/>
    <n v="6.95210011010786E+18"/>
    <x v="18"/>
    <s v="7070352904"/>
    <n v="10"/>
    <n v="112101553"/>
    <x v="1"/>
    <x v="0"/>
    <x v="4"/>
    <n v="1"/>
    <x v="0"/>
    <x v="2"/>
    <x v="4"/>
  </r>
  <r>
    <s v="6952100110107834877"/>
    <n v="6.9521001101078303E+18"/>
    <x v="50"/>
    <s v="7201567504"/>
    <n v="7"/>
    <n v="111300694"/>
    <x v="1"/>
    <x v="0"/>
    <x v="0"/>
    <n v="3"/>
    <x v="2"/>
    <x v="0"/>
    <x v="0"/>
  </r>
  <r>
    <s v="6952100110107232948"/>
    <n v="6.9521001101072302E+18"/>
    <x v="44"/>
    <s v="7065795704"/>
    <n v="7"/>
    <n v="112500080"/>
    <x v="56"/>
    <x v="0"/>
    <x v="0"/>
    <n v="2"/>
    <x v="2"/>
    <x v="4"/>
    <x v="3"/>
  </r>
  <r>
    <s v="6952100110106744267"/>
    <n v="6.9521001101067397E+18"/>
    <x v="16"/>
    <s v="15098567504"/>
    <n v="15"/>
    <n v="111100525"/>
    <x v="1138"/>
    <x v="8"/>
    <x v="0"/>
    <n v="3"/>
    <x v="2"/>
    <x v="2"/>
    <x v="1"/>
  </r>
  <r>
    <s v="6846100080054702643"/>
    <n v="6.8461000800547E+18"/>
    <x v="30"/>
    <s v="1211218504"/>
    <n v="1"/>
    <n v="112200127"/>
    <x v="56"/>
    <x v="0"/>
    <x v="1"/>
    <n v="1"/>
    <x v="0"/>
    <x v="4"/>
    <x v="3"/>
  </r>
  <r>
    <s v="6819100060078591786"/>
    <n v="6.81910006007859E+18"/>
    <x v="21"/>
    <s v="-6819100060078591786"/>
    <n v="9"/>
    <n v="112300179"/>
    <x v="10"/>
    <x v="0"/>
    <x v="0"/>
    <n v="-9"/>
    <x v="1"/>
    <x v="1"/>
    <x v="2"/>
  </r>
  <r>
    <s v="6952100110106205914"/>
    <n v="6.9521001101062001E+18"/>
    <x v="7"/>
    <s v="15054592604"/>
    <n v="15"/>
    <n v="112500077"/>
    <x v="18"/>
    <x v="0"/>
    <x v="0"/>
    <n v="2"/>
    <x v="2"/>
    <x v="5"/>
    <x v="5"/>
  </r>
  <r>
    <s v="6824100090042915158"/>
    <n v="6.8241000900429097E+18"/>
    <x v="55"/>
    <s v="6263397304"/>
    <n v="6"/>
    <n v="112100887"/>
    <x v="12"/>
    <x v="0"/>
    <x v="0"/>
    <n v="-9"/>
    <x v="3"/>
    <x v="4"/>
    <x v="3"/>
  </r>
  <r>
    <s v="6952100110106387549"/>
    <n v="6.9521001101063803E+18"/>
    <x v="7"/>
    <s v="3107835004"/>
    <n v="3"/>
    <n v="112500100"/>
    <x v="61"/>
    <x v="0"/>
    <x v="0"/>
    <n v="1"/>
    <x v="0"/>
    <x v="5"/>
    <x v="5"/>
  </r>
  <r>
    <s v="6829100110063733147"/>
    <n v="6.8291001100637297E+18"/>
    <x v="22"/>
    <s v="7007640504"/>
    <n v="7"/>
    <n v="112101614"/>
    <x v="183"/>
    <x v="0"/>
    <x v="0"/>
    <n v="3"/>
    <x v="2"/>
    <x v="0"/>
    <x v="1"/>
  </r>
  <r>
    <s v="6818100080052634634"/>
    <n v="6.8181000800526295E+18"/>
    <x v="3"/>
    <s v="99013642004"/>
    <n v="1"/>
    <n v="112500042"/>
    <x v="15"/>
    <x v="0"/>
    <x v="0"/>
    <n v="1"/>
    <x v="0"/>
    <x v="1"/>
    <x v="2"/>
  </r>
  <r>
    <s v="6829100100072538969"/>
    <n v="6.8291001000725299E+18"/>
    <x v="22"/>
    <s v="10170888504"/>
    <n v="3"/>
    <n v="112101527"/>
    <x v="881"/>
    <x v="0"/>
    <x v="0"/>
    <n v="2"/>
    <x v="2"/>
    <x v="2"/>
    <x v="1"/>
  </r>
  <r>
    <s v="6952100110105594855"/>
    <n v="6.9521001101055898E+18"/>
    <x v="33"/>
    <s v="10024543504"/>
    <n v="10"/>
    <n v="111225548"/>
    <x v="184"/>
    <x v="0"/>
    <x v="1"/>
    <n v="2"/>
    <x v="2"/>
    <x v="2"/>
    <x v="1"/>
  </r>
  <r>
    <s v="6952100110106965147"/>
    <n v="6.9521001101069599E+18"/>
    <x v="44"/>
    <s v="20064613504"/>
    <n v="5"/>
    <n v="111100836"/>
    <x v="56"/>
    <x v="0"/>
    <x v="0"/>
    <n v="1"/>
    <x v="0"/>
    <x v="2"/>
    <x v="1"/>
  </r>
  <r>
    <s v="6952100110105277034"/>
    <n v="6.9521001101052703E+18"/>
    <x v="46"/>
    <s v="-6952100110105277034"/>
    <n v="25"/>
    <n v="112000223"/>
    <x v="195"/>
    <x v="0"/>
    <x v="0"/>
    <n v="-9"/>
    <x v="1"/>
    <x v="1"/>
    <x v="2"/>
  </r>
  <r>
    <s v="6818100100071299027"/>
    <n v="6.8181001000712899E+18"/>
    <x v="3"/>
    <s v="28107795304"/>
    <n v="28"/>
    <n v="111361232"/>
    <x v="358"/>
    <x v="0"/>
    <x v="0"/>
    <n v="1"/>
    <x v="0"/>
    <x v="3"/>
    <x v="3"/>
  </r>
  <r>
    <s v="6835100110064371045"/>
    <n v="6.8351001100643697E+18"/>
    <x v="59"/>
    <s v="7040111604"/>
    <n v="7"/>
    <n v="111300567"/>
    <x v="35"/>
    <x v="0"/>
    <x v="0"/>
    <n v="1"/>
    <x v="2"/>
    <x v="3"/>
    <x v="4"/>
  </r>
  <r>
    <s v="6952100110106874036"/>
    <n v="6.9521001101068698E+18"/>
    <x v="16"/>
    <s v="-6952100110106874036"/>
    <n v="12"/>
    <n v="112101636"/>
    <x v="91"/>
    <x v="0"/>
    <x v="0"/>
    <n v="-9"/>
    <x v="1"/>
    <x v="1"/>
    <x v="2"/>
  </r>
  <r>
    <s v="6952100110106353958"/>
    <n v="6.9521001101063496E+18"/>
    <x v="7"/>
    <s v="15072687004"/>
    <n v="15"/>
    <n v="112200420"/>
    <x v="73"/>
    <x v="0"/>
    <x v="0"/>
    <n v="1"/>
    <x v="0"/>
    <x v="0"/>
    <x v="0"/>
  </r>
  <r>
    <s v="6834100070077364935"/>
    <n v="6.8341000700773601E+18"/>
    <x v="52"/>
    <s v="21108445904"/>
    <n v="21"/>
    <n v="112300179"/>
    <x v="37"/>
    <x v="0"/>
    <x v="0"/>
    <n v="1"/>
    <x v="2"/>
    <x v="3"/>
    <x v="4"/>
  </r>
  <r>
    <s v="6952100110107975020"/>
    <n v="6.9521001101079695E+18"/>
    <x v="37"/>
    <s v="12048700804"/>
    <n v="12"/>
    <n v="112101663"/>
    <x v="12"/>
    <x v="0"/>
    <x v="0"/>
    <n v="2"/>
    <x v="3"/>
    <x v="2"/>
    <x v="3"/>
  </r>
  <r>
    <s v="6952100110105648357"/>
    <n v="6.9521001101056399E+18"/>
    <x v="14"/>
    <s v="21101753204"/>
    <n v="21"/>
    <n v="112000152"/>
    <x v="9"/>
    <x v="0"/>
    <x v="0"/>
    <n v="2"/>
    <x v="2"/>
    <x v="4"/>
    <x v="4"/>
  </r>
  <r>
    <s v="6843100070078381343"/>
    <n v="6.84310007007838E+18"/>
    <x v="15"/>
    <s v="2160591504"/>
    <n v="2"/>
    <n v="112100153"/>
    <x v="0"/>
    <x v="0"/>
    <x v="0"/>
    <n v="2"/>
    <x v="0"/>
    <x v="3"/>
    <x v="4"/>
  </r>
  <r>
    <s v="6822100060078842347"/>
    <n v="6.8221000600788398E+18"/>
    <x v="42"/>
    <s v="8164611304"/>
    <n v="8"/>
    <n v="111198814"/>
    <x v="22"/>
    <x v="0"/>
    <x v="0"/>
    <n v="2"/>
    <x v="2"/>
    <x v="4"/>
    <x v="0"/>
  </r>
  <r>
    <s v="6819100080052704779"/>
    <n v="6.8191000800527002E+18"/>
    <x v="21"/>
    <s v="31032493804"/>
    <n v="31"/>
    <n v="111337032"/>
    <x v="73"/>
    <x v="0"/>
    <x v="0"/>
    <n v="3"/>
    <x v="3"/>
    <x v="4"/>
    <x v="3"/>
  </r>
  <r>
    <s v="6952100110106711989"/>
    <n v="6.95210011010671E+18"/>
    <x v="45"/>
    <s v="1064356104"/>
    <n v="1"/>
    <n v="111100699"/>
    <x v="212"/>
    <x v="0"/>
    <x v="0"/>
    <n v="1"/>
    <x v="0"/>
    <x v="0"/>
    <x v="1"/>
  </r>
  <r>
    <s v="6842100080054454931"/>
    <n v="6.8421000800544502E+18"/>
    <x v="39"/>
    <s v="400002499152"/>
    <n v="1"/>
    <n v="112200964"/>
    <x v="331"/>
    <x v="0"/>
    <x v="0"/>
    <n v="2"/>
    <x v="2"/>
    <x v="0"/>
    <x v="0"/>
  </r>
  <r>
    <s v="6840100100073615411"/>
    <n v="6.8401001000736102E+18"/>
    <x v="5"/>
    <s v="12126571904"/>
    <n v="12"/>
    <n v="111301011"/>
    <x v="85"/>
    <x v="0"/>
    <x v="0"/>
    <n v="3"/>
    <x v="3"/>
    <x v="3"/>
    <x v="4"/>
  </r>
  <r>
    <s v="6828100110063642363"/>
    <n v="6.8281001100636396E+18"/>
    <x v="48"/>
    <s v="11032700804"/>
    <n v="25"/>
    <n v="112201003"/>
    <x v="203"/>
    <x v="0"/>
    <x v="0"/>
    <n v="1"/>
    <x v="2"/>
    <x v="4"/>
    <x v="0"/>
  </r>
  <r>
    <s v="6846100070078704980"/>
    <n v="6.8461000700786995E+18"/>
    <x v="30"/>
    <s v="27128491504"/>
    <n v="27"/>
    <n v="111200476"/>
    <x v="142"/>
    <x v="0"/>
    <x v="0"/>
    <n v="1"/>
    <x v="2"/>
    <x v="3"/>
    <x v="4"/>
  </r>
  <r>
    <s v="6952100110105072335"/>
    <n v="6.9521001101050696E+18"/>
    <x v="6"/>
    <s v="15075269404"/>
    <n v="15"/>
    <n v="111301011"/>
    <x v="94"/>
    <x v="0"/>
    <x v="0"/>
    <n v="1"/>
    <x v="0"/>
    <x v="4"/>
    <x v="4"/>
  </r>
  <r>
    <s v="6818100110062661720"/>
    <n v="6.8181001100626596E+18"/>
    <x v="3"/>
    <s v="400004171711"/>
    <n v="26"/>
    <n v="112200903"/>
    <x v="35"/>
    <x v="0"/>
    <x v="0"/>
    <n v="2"/>
    <x v="2"/>
    <x v="5"/>
    <x v="5"/>
  </r>
  <r>
    <s v="6952100110104476870"/>
    <n v="6.9521001101044695E+18"/>
    <x v="2"/>
    <s v="26003197004"/>
    <n v="26"/>
    <n v="112101534"/>
    <x v="140"/>
    <x v="0"/>
    <x v="0"/>
    <n v="1"/>
    <x v="0"/>
    <x v="0"/>
    <x v="0"/>
  </r>
  <r>
    <s v="6830100070076879684"/>
    <n v="6.8301000700768696E+18"/>
    <x v="25"/>
    <s v="-6830100070076879684"/>
    <n v="4"/>
    <n v="112200926"/>
    <x v="8"/>
    <x v="0"/>
    <x v="0"/>
    <n v="-9"/>
    <x v="1"/>
    <x v="1"/>
    <x v="2"/>
  </r>
  <r>
    <s v="6952100110107531093"/>
    <n v="6.9521001101075302E+18"/>
    <x v="19"/>
    <s v="12024046404"/>
    <n v="12"/>
    <n v="112201095"/>
    <x v="65"/>
    <x v="0"/>
    <x v="0"/>
    <n v="2"/>
    <x v="0"/>
    <x v="4"/>
    <x v="1"/>
  </r>
  <r>
    <s v="6846100100074207597"/>
    <n v="6.8461001000742001E+18"/>
    <x v="30"/>
    <s v="5011330204"/>
    <n v="3"/>
    <n v="112101616"/>
    <x v="10"/>
    <x v="0"/>
    <x v="2"/>
    <n v="1"/>
    <x v="2"/>
    <x v="4"/>
    <x v="4"/>
  </r>
  <r>
    <s v="6832100060079869405"/>
    <n v="6.8321000600798597E+18"/>
    <x v="32"/>
    <s v="-6832100060079869405"/>
    <n v="8"/>
    <n v="112300810"/>
    <x v="84"/>
    <x v="1"/>
    <x v="0"/>
    <n v="-9"/>
    <x v="1"/>
    <x v="1"/>
    <x v="2"/>
  </r>
  <r>
    <s v="6822100080052992786"/>
    <n v="6.82210008005299E+18"/>
    <x v="42"/>
    <s v="4130693104"/>
    <n v="31"/>
    <n v="112200737"/>
    <x v="73"/>
    <x v="0"/>
    <x v="0"/>
    <n v="1"/>
    <x v="0"/>
    <x v="4"/>
    <x v="1"/>
  </r>
  <r>
    <s v="6952100110107130416"/>
    <n v="6.9521001101071299E+18"/>
    <x v="12"/>
    <s v="15014688904"/>
    <n v="15"/>
    <n v="112300748"/>
    <x v="64"/>
    <x v="0"/>
    <x v="0"/>
    <n v="1"/>
    <x v="0"/>
    <x v="4"/>
    <x v="4"/>
  </r>
  <r>
    <s v="6952100110107325416"/>
    <n v="6.9521001101073203E+18"/>
    <x v="12"/>
    <s v="12194050004"/>
    <n v="12"/>
    <n v="112300893"/>
    <x v="19"/>
    <x v="0"/>
    <x v="0"/>
    <n v="2"/>
    <x v="2"/>
    <x v="3"/>
    <x v="5"/>
  </r>
  <r>
    <s v="6838100060080454674"/>
    <n v="6.8381000600804495E+18"/>
    <x v="23"/>
    <s v="15092842704"/>
    <n v="15"/>
    <n v="112201018"/>
    <x v="18"/>
    <x v="0"/>
    <x v="0"/>
    <n v="2"/>
    <x v="2"/>
    <x v="2"/>
    <x v="3"/>
  </r>
  <r>
    <s v="6952100110106831431"/>
    <n v="6.9521001101068298E+18"/>
    <x v="13"/>
    <s v="9172153404"/>
    <n v="9"/>
    <n v="111200623"/>
    <x v="36"/>
    <x v="0"/>
    <x v="0"/>
    <n v="1"/>
    <x v="2"/>
    <x v="2"/>
    <x v="3"/>
  </r>
  <r>
    <s v="6829100100072549032"/>
    <n v="6.8291001000725402E+18"/>
    <x v="22"/>
    <s v="18138992904"/>
    <n v="18"/>
    <n v="111300976"/>
    <x v="146"/>
    <x v="0"/>
    <x v="0"/>
    <n v="2"/>
    <x v="2"/>
    <x v="3"/>
    <x v="3"/>
  </r>
  <r>
    <s v="6952100110107592986"/>
    <n v="6.9521001101075896E+18"/>
    <x v="19"/>
    <s v="7012686104"/>
    <n v="7"/>
    <n v="112100727"/>
    <x v="218"/>
    <x v="1"/>
    <x v="3"/>
    <n v="1"/>
    <x v="0"/>
    <x v="2"/>
    <x v="3"/>
  </r>
  <r>
    <s v="6846100070078729455"/>
    <n v="6.84610007007872E+18"/>
    <x v="30"/>
    <s v="2054125204"/>
    <n v="2"/>
    <n v="111300107"/>
    <x v="1"/>
    <x v="0"/>
    <x v="0"/>
    <n v="3"/>
    <x v="0"/>
    <x v="0"/>
    <x v="1"/>
  </r>
  <r>
    <s v="6952100110105675064"/>
    <n v="6.9521001101056696E+18"/>
    <x v="47"/>
    <s v="400004038380"/>
    <n v="12"/>
    <n v="111300694"/>
    <x v="207"/>
    <x v="0"/>
    <x v="0"/>
    <n v="2"/>
    <x v="2"/>
    <x v="2"/>
    <x v="0"/>
  </r>
  <r>
    <s v="6952100110108126634"/>
    <n v="6.9521001101081201E+18"/>
    <x v="36"/>
    <s v="400002174448"/>
    <n v="8"/>
    <n v="112101006"/>
    <x v="19"/>
    <x v="0"/>
    <x v="0"/>
    <n v="2"/>
    <x v="3"/>
    <x v="2"/>
    <x v="1"/>
  </r>
  <r>
    <s v="6952100110105531358"/>
    <n v="6.9521001101055304E+18"/>
    <x v="4"/>
    <s v="26089450004"/>
    <n v="8"/>
    <n v="112500074"/>
    <x v="10"/>
    <x v="0"/>
    <x v="0"/>
    <n v="3"/>
    <x v="3"/>
    <x v="3"/>
    <x v="4"/>
  </r>
  <r>
    <s v="6952100110106285100"/>
    <n v="6.9521001101062799E+18"/>
    <x v="51"/>
    <s v="400005594458"/>
    <n v="8"/>
    <n v="112400037"/>
    <x v="937"/>
    <x v="1"/>
    <x v="0"/>
    <n v="3"/>
    <x v="2"/>
    <x v="0"/>
    <x v="1"/>
  </r>
  <r>
    <s v="6952100110107595200"/>
    <n v="6.9521001101075896E+18"/>
    <x v="37"/>
    <s v="8857015104"/>
    <n v="8"/>
    <n v="112500076"/>
    <x v="198"/>
    <x v="0"/>
    <x v="1"/>
    <n v="2"/>
    <x v="2"/>
    <x v="2"/>
    <x v="1"/>
  </r>
  <r>
    <s v="6847100060081382516"/>
    <n v="6.8471000600813804E+18"/>
    <x v="8"/>
    <s v="9048242704"/>
    <n v="9"/>
    <n v="111165361"/>
    <x v="174"/>
    <x v="0"/>
    <x v="0"/>
    <n v="1"/>
    <x v="0"/>
    <x v="4"/>
    <x v="1"/>
  </r>
  <r>
    <s v="6840100110064876704"/>
    <n v="6.8401001100648704E+18"/>
    <x v="5"/>
    <s v="7172629704"/>
    <n v="7"/>
    <n v="112101237"/>
    <x v="21"/>
    <x v="0"/>
    <x v="1"/>
    <n v="2"/>
    <x v="2"/>
    <x v="0"/>
    <x v="0"/>
  </r>
  <r>
    <s v="6952100110106295753"/>
    <n v="6.9521001101062902E+18"/>
    <x v="51"/>
    <s v="421030480226"/>
    <n v="5"/>
    <n v="112101568"/>
    <x v="1221"/>
    <x v="0"/>
    <x v="12"/>
    <n v="2"/>
    <x v="1"/>
    <x v="3"/>
    <x v="2"/>
  </r>
  <r>
    <s v="6952100110105329503"/>
    <n v="6.9521001101053204E+18"/>
    <x v="17"/>
    <s v="4055396304"/>
    <n v="4"/>
    <n v="112300086"/>
    <x v="460"/>
    <x v="1"/>
    <x v="0"/>
    <n v="2"/>
    <x v="3"/>
    <x v="4"/>
    <x v="3"/>
  </r>
  <r>
    <s v="6831100100072683259"/>
    <n v="6.8311001000726804E+18"/>
    <x v="53"/>
    <s v="10146389504"/>
    <n v="10"/>
    <n v="112000071"/>
    <x v="129"/>
    <x v="0"/>
    <x v="0"/>
    <n v="1"/>
    <x v="0"/>
    <x v="4"/>
    <x v="3"/>
  </r>
  <r>
    <s v="6952100110106198198"/>
    <n v="6.9521001101061898E+18"/>
    <x v="31"/>
    <s v="421000313455"/>
    <n v="21"/>
    <n v="112600012"/>
    <x v="19"/>
    <x v="0"/>
    <x v="0"/>
    <n v="1"/>
    <x v="1"/>
    <x v="3"/>
    <x v="2"/>
  </r>
  <r>
    <s v="6952100110107496457"/>
    <n v="6.9521001101074903E+18"/>
    <x v="37"/>
    <s v="3124375604"/>
    <n v="3"/>
    <n v="112000151"/>
    <x v="15"/>
    <x v="0"/>
    <x v="0"/>
    <n v="1"/>
    <x v="2"/>
    <x v="4"/>
    <x v="1"/>
  </r>
  <r>
    <s v="6836100070077591450"/>
    <n v="6.8361000700775895E+18"/>
    <x v="27"/>
    <s v="4188834204"/>
    <n v="4"/>
    <n v="112100730"/>
    <x v="553"/>
    <x v="0"/>
    <x v="0"/>
    <n v="2"/>
    <x v="0"/>
    <x v="2"/>
    <x v="0"/>
  </r>
  <r>
    <s v="6952100110108489087"/>
    <n v="6.9521001101084795E+18"/>
    <x v="34"/>
    <s v="-6952100110108489087"/>
    <n v="1"/>
    <n v="112101616"/>
    <x v="3"/>
    <x v="1"/>
    <x v="0"/>
    <n v="-9"/>
    <x v="1"/>
    <x v="1"/>
    <x v="2"/>
  </r>
  <r>
    <s v="6825100100072080207"/>
    <n v="6.8251001000720804E+18"/>
    <x v="0"/>
    <s v="400004012113"/>
    <n v="10"/>
    <n v="111162446"/>
    <x v="86"/>
    <x v="0"/>
    <x v="0"/>
    <n v="-9"/>
    <x v="3"/>
    <x v="5"/>
    <x v="0"/>
  </r>
  <r>
    <s v="6952100110108189063"/>
    <n v="6.9521001101081805E+18"/>
    <x v="36"/>
    <s v="6162690304"/>
    <n v="6"/>
    <n v="112201177"/>
    <x v="51"/>
    <x v="0"/>
    <x v="2"/>
    <n v="1"/>
    <x v="2"/>
    <x v="4"/>
    <x v="3"/>
  </r>
  <r>
    <s v="6952100110105522133"/>
    <n v="6.9521001101055201E+18"/>
    <x v="6"/>
    <s v="12031880704"/>
    <n v="12"/>
    <n v="111390150"/>
    <x v="253"/>
    <x v="0"/>
    <x v="0"/>
    <n v="1"/>
    <x v="0"/>
    <x v="0"/>
    <x v="0"/>
  </r>
  <r>
    <s v="6833100070077315398"/>
    <n v="6.83310007007731E+18"/>
    <x v="24"/>
    <s v="400006956149"/>
    <n v="27"/>
    <n v="112000016"/>
    <x v="273"/>
    <x v="0"/>
    <x v="0"/>
    <n v="1"/>
    <x v="0"/>
    <x v="3"/>
    <x v="4"/>
  </r>
  <r>
    <s v="6952100110107273532"/>
    <n v="6.9521001101072701E+18"/>
    <x v="12"/>
    <s v="-6952100110107273532"/>
    <n v="32"/>
    <n v="112300707"/>
    <x v="73"/>
    <x v="0"/>
    <x v="0"/>
    <n v="-9"/>
    <x v="1"/>
    <x v="1"/>
    <x v="2"/>
  </r>
  <r>
    <s v="6826100080053335337"/>
    <n v="6.8261000800533299E+18"/>
    <x v="43"/>
    <s v="20074254604"/>
    <n v="5"/>
    <n v="112500063"/>
    <x v="74"/>
    <x v="0"/>
    <x v="0"/>
    <n v="2"/>
    <x v="2"/>
    <x v="5"/>
    <x v="5"/>
  </r>
  <r>
    <s v="6952100110105746342"/>
    <n v="6.9521001101057403E+18"/>
    <x v="33"/>
    <s v="7228713304"/>
    <n v="7"/>
    <n v="111158230"/>
    <x v="742"/>
    <x v="1"/>
    <x v="0"/>
    <n v="1"/>
    <x v="2"/>
    <x v="4"/>
    <x v="3"/>
  </r>
  <r>
    <s v="6952100110106332404"/>
    <n v="6.9521001101063301E+18"/>
    <x v="49"/>
    <s v="10127734504"/>
    <n v="10"/>
    <n v="112201034"/>
    <x v="0"/>
    <x v="0"/>
    <x v="0"/>
    <n v="2"/>
    <x v="2"/>
    <x v="4"/>
    <x v="1"/>
  </r>
  <r>
    <s v="6952100110105571368"/>
    <n v="6.9521001101055703E+18"/>
    <x v="14"/>
    <s v="-6952100110105571368"/>
    <n v="8"/>
    <n v="112300225"/>
    <x v="0"/>
    <x v="0"/>
    <x v="0"/>
    <n v="-9"/>
    <x v="1"/>
    <x v="1"/>
    <x v="2"/>
  </r>
  <r>
    <s v="6952100110107786926"/>
    <n v="6.9521001101077801E+18"/>
    <x v="20"/>
    <s v="7011221804"/>
    <n v="3"/>
    <n v="111165440"/>
    <x v="43"/>
    <x v="0"/>
    <x v="0"/>
    <n v="2"/>
    <x v="2"/>
    <x v="5"/>
    <x v="0"/>
  </r>
  <r>
    <s v="6952100110108634937"/>
    <n v="6.95210011010863E+18"/>
    <x v="34"/>
    <s v="400000465982"/>
    <n v="10"/>
    <n v="111301004"/>
    <x v="56"/>
    <x v="0"/>
    <x v="0"/>
    <n v="1"/>
    <x v="0"/>
    <x v="3"/>
    <x v="4"/>
  </r>
  <r>
    <s v="6952100110106158507"/>
    <n v="6.9521001101061499E+18"/>
    <x v="26"/>
    <s v="8266200204"/>
    <n v="8"/>
    <n v="111239705"/>
    <x v="22"/>
    <x v="0"/>
    <x v="0"/>
    <n v="1"/>
    <x v="3"/>
    <x v="5"/>
    <x v="5"/>
  </r>
  <r>
    <s v="6821100100071695924"/>
    <n v="6.8211001000716902E+18"/>
    <x v="38"/>
    <s v="12257994404"/>
    <n v="12"/>
    <n v="112100889"/>
    <x v="76"/>
    <x v="0"/>
    <x v="0"/>
    <n v="3"/>
    <x v="3"/>
    <x v="1"/>
    <x v="3"/>
  </r>
  <r>
    <s v="6846100110065464017"/>
    <n v="6.8461001100654602E+18"/>
    <x v="30"/>
    <s v="400001630334"/>
    <n v="7"/>
    <n v="112201032"/>
    <x v="38"/>
    <x v="0"/>
    <x v="0"/>
    <n v="2"/>
    <x v="0"/>
    <x v="3"/>
    <x v="4"/>
  </r>
  <r>
    <s v="6827100100072345079"/>
    <n v="6.8271001000723405E+18"/>
    <x v="35"/>
    <s v="-6827100100072345079"/>
    <n v="12"/>
    <n v="112300837"/>
    <x v="396"/>
    <x v="1"/>
    <x v="0"/>
    <n v="-9"/>
    <x v="1"/>
    <x v="1"/>
    <x v="2"/>
  </r>
  <r>
    <s v="6838100100073354246"/>
    <n v="6.8381001000733501E+18"/>
    <x v="23"/>
    <s v="5980500125099"/>
    <n v="3"/>
    <n v="112200834"/>
    <x v="51"/>
    <x v="0"/>
    <x v="1"/>
    <n v="1"/>
    <x v="2"/>
    <x v="0"/>
    <x v="0"/>
  </r>
  <r>
    <s v="6822100090042796366"/>
    <n v="6.8221000900427899E+18"/>
    <x v="42"/>
    <s v="6184301104"/>
    <n v="6"/>
    <n v="112101614"/>
    <x v="25"/>
    <x v="0"/>
    <x v="0"/>
    <n v="3"/>
    <x v="3"/>
    <x v="0"/>
    <x v="0"/>
  </r>
  <r>
    <s v="6952100110106931253"/>
    <n v="6.9521001101069302E+18"/>
    <x v="44"/>
    <s v="400013315878"/>
    <n v="29"/>
    <n v="112500073"/>
    <x v="22"/>
    <x v="0"/>
    <x v="0"/>
    <n v="2"/>
    <x v="1"/>
    <x v="5"/>
    <x v="2"/>
  </r>
  <r>
    <s v="6952100110105237279"/>
    <n v="6.9521001101052303E+18"/>
    <x v="14"/>
    <s v="21036199804"/>
    <n v="21"/>
    <n v="111100836"/>
    <x v="56"/>
    <x v="0"/>
    <x v="0"/>
    <n v="1"/>
    <x v="2"/>
    <x v="3"/>
    <x v="3"/>
  </r>
  <r>
    <s v="6838100070077760628"/>
    <n v="6.8381000700777595E+18"/>
    <x v="23"/>
    <s v="21032025004"/>
    <n v="21"/>
    <n v="112500004"/>
    <x v="342"/>
    <x v="0"/>
    <x v="0"/>
    <n v="-9"/>
    <x v="2"/>
    <x v="3"/>
    <x v="4"/>
  </r>
  <r>
    <s v="6952100110107496345"/>
    <n v="6.9521001101074903E+18"/>
    <x v="36"/>
    <s v="-6952100110107496345"/>
    <n v="8"/>
    <n v="112300885"/>
    <x v="15"/>
    <x v="0"/>
    <x v="0"/>
    <n v="-9"/>
    <x v="1"/>
    <x v="1"/>
    <x v="2"/>
  </r>
  <r>
    <s v="6952100110104838563"/>
    <n v="6.95210011010483E+18"/>
    <x v="2"/>
    <s v="400012287350"/>
    <n v="26"/>
    <n v="111100836"/>
    <x v="56"/>
    <x v="0"/>
    <x v="0"/>
    <n v="2"/>
    <x v="1"/>
    <x v="2"/>
    <x v="3"/>
  </r>
  <r>
    <s v="6952100110106908424"/>
    <n v="6.9521001101069005E+18"/>
    <x v="13"/>
    <s v="8173120404"/>
    <n v="8"/>
    <n v="112000154"/>
    <x v="37"/>
    <x v="0"/>
    <x v="0"/>
    <n v="2"/>
    <x v="0"/>
    <x v="4"/>
    <x v="3"/>
  </r>
  <r>
    <s v="6952100110106356820"/>
    <n v="6.9521001101063496E+18"/>
    <x v="31"/>
    <s v="4010469104"/>
    <n v="4"/>
    <n v="111368065"/>
    <x v="18"/>
    <x v="0"/>
    <x v="0"/>
    <n v="1"/>
    <x v="2"/>
    <x v="3"/>
    <x v="4"/>
  </r>
  <r>
    <s v="6952100110107447269"/>
    <n v="6.9521001101074401E+18"/>
    <x v="1"/>
    <s v="25050102604"/>
    <n v="25"/>
    <n v="111300712"/>
    <x v="191"/>
    <x v="0"/>
    <x v="0"/>
    <n v="2"/>
    <x v="2"/>
    <x v="4"/>
    <x v="3"/>
  </r>
  <r>
    <s v="6819100080052737919"/>
    <n v="6.8191000800527299E+18"/>
    <x v="21"/>
    <s v="4161561304"/>
    <n v="31"/>
    <n v="112200578"/>
    <x v="235"/>
    <x v="1"/>
    <x v="0"/>
    <n v="2"/>
    <x v="2"/>
    <x v="3"/>
    <x v="4"/>
  </r>
  <r>
    <s v="6952100110107385953"/>
    <n v="6.9521001101073797E+18"/>
    <x v="1"/>
    <s v="9023571904"/>
    <n v="9"/>
    <n v="111198545"/>
    <x v="16"/>
    <x v="0"/>
    <x v="0"/>
    <n v="2"/>
    <x v="2"/>
    <x v="2"/>
    <x v="3"/>
  </r>
  <r>
    <s v="6952100110105587529"/>
    <n v="6.9521001101055795E+18"/>
    <x v="14"/>
    <s v="6148909604"/>
    <n v="6"/>
    <n v="111100836"/>
    <x v="56"/>
    <x v="0"/>
    <x v="0"/>
    <n v="1"/>
    <x v="2"/>
    <x v="4"/>
    <x v="3"/>
  </r>
  <r>
    <s v="6952100110108048817"/>
    <n v="6.9521001101080402E+18"/>
    <x v="37"/>
    <s v="25053034804"/>
    <n v="25"/>
    <n v="112500077"/>
    <x v="43"/>
    <x v="0"/>
    <x v="0"/>
    <n v="2"/>
    <x v="2"/>
    <x v="4"/>
    <x v="3"/>
  </r>
  <r>
    <s v="6824100100071946824"/>
    <n v="6.8241001000719401E+18"/>
    <x v="55"/>
    <s v="400003192786"/>
    <n v="28"/>
    <n v="111200828"/>
    <x v="484"/>
    <x v="1"/>
    <x v="0"/>
    <n v="-9"/>
    <x v="3"/>
    <x v="1"/>
    <x v="5"/>
  </r>
  <r>
    <s v="6952100110105439836"/>
    <n v="6.95210011010543E+18"/>
    <x v="47"/>
    <s v="400012620720"/>
    <n v="6"/>
    <n v="112400061"/>
    <x v="766"/>
    <x v="0"/>
    <x v="1"/>
    <n v="1"/>
    <x v="3"/>
    <x v="3"/>
    <x v="2"/>
  </r>
  <r>
    <s v="6838100100073389654"/>
    <n v="6.8381001000733798E+18"/>
    <x v="23"/>
    <s v="10214566604"/>
    <n v="10"/>
    <n v="112100525"/>
    <x v="56"/>
    <x v="0"/>
    <x v="0"/>
    <n v="1"/>
    <x v="0"/>
    <x v="4"/>
    <x v="3"/>
  </r>
  <r>
    <s v="6842100060080947616"/>
    <n v="6.84210006008094E+18"/>
    <x v="39"/>
    <s v="15112204604"/>
    <n v="15"/>
    <n v="112000070"/>
    <x v="119"/>
    <x v="0"/>
    <x v="0"/>
    <n v="2"/>
    <x v="2"/>
    <x v="3"/>
    <x v="4"/>
  </r>
  <r>
    <s v="6952100110107447158"/>
    <n v="6.9521001101074401E+18"/>
    <x v="45"/>
    <s v="4078936804"/>
    <n v="4"/>
    <n v="111330593"/>
    <x v="841"/>
    <x v="1"/>
    <x v="0"/>
    <n v="2"/>
    <x v="2"/>
    <x v="3"/>
    <x v="4"/>
  </r>
  <r>
    <s v="6846100110065401826"/>
    <n v="6.8461001100653998E+18"/>
    <x v="30"/>
    <s v="-6846100110065401826"/>
    <n v="32"/>
    <n v="112200618"/>
    <x v="10"/>
    <x v="0"/>
    <x v="2"/>
    <n v="-9"/>
    <x v="1"/>
    <x v="1"/>
    <x v="2"/>
  </r>
  <r>
    <s v="6952100110105080836"/>
    <n v="6.9521001101050798E+18"/>
    <x v="6"/>
    <s v="2163412004"/>
    <n v="2"/>
    <n v="112000055"/>
    <x v="213"/>
    <x v="0"/>
    <x v="0"/>
    <n v="1"/>
    <x v="0"/>
    <x v="3"/>
    <x v="4"/>
  </r>
  <r>
    <s v="6827100080053368893"/>
    <n v="6.8271000800533596E+18"/>
    <x v="35"/>
    <s v="4180056004"/>
    <n v="31"/>
    <n v="112101653"/>
    <x v="134"/>
    <x v="0"/>
    <x v="12"/>
    <n v="3"/>
    <x v="2"/>
    <x v="4"/>
    <x v="3"/>
  </r>
  <r>
    <s v="6952100110105094481"/>
    <n v="6.95210011010509E+18"/>
    <x v="33"/>
    <s v="3093161604"/>
    <n v="3"/>
    <n v="112300215"/>
    <x v="0"/>
    <x v="0"/>
    <x v="0"/>
    <n v="1"/>
    <x v="1"/>
    <x v="0"/>
    <x v="2"/>
  </r>
  <r>
    <s v="6952100110105461748"/>
    <n v="6.9521001101054597E+18"/>
    <x v="33"/>
    <s v="400000416854"/>
    <n v="31"/>
    <n v="111162454"/>
    <x v="654"/>
    <x v="0"/>
    <x v="0"/>
    <n v="1"/>
    <x v="2"/>
    <x v="3"/>
    <x v="4"/>
  </r>
  <r>
    <s v="6841100100073754468"/>
    <n v="6.8411001000737495E+18"/>
    <x v="9"/>
    <s v="10047806804"/>
    <n v="10"/>
    <n v="112100409"/>
    <x v="11"/>
    <x v="0"/>
    <x v="0"/>
    <n v="1"/>
    <x v="0"/>
    <x v="4"/>
    <x v="3"/>
  </r>
  <r>
    <s v="6952100110104379013"/>
    <n v="6.9521001101043702E+18"/>
    <x v="2"/>
    <s v="-6952100110104379013"/>
    <n v="27"/>
    <n v="112400073"/>
    <x v="54"/>
    <x v="0"/>
    <x v="0"/>
    <n v="-9"/>
    <x v="1"/>
    <x v="1"/>
    <x v="2"/>
  </r>
  <r>
    <s v="6836100060080344118"/>
    <n v="6.83610006008034E+18"/>
    <x v="27"/>
    <s v="15002967104"/>
    <n v="15"/>
    <n v="112201010"/>
    <x v="11"/>
    <x v="0"/>
    <x v="0"/>
    <n v="2"/>
    <x v="2"/>
    <x v="3"/>
    <x v="4"/>
  </r>
  <r>
    <s v="6845100060081157123"/>
    <n v="6.84510006008115E+18"/>
    <x v="40"/>
    <s v="400006999559"/>
    <n v="15"/>
    <n v="112101618"/>
    <x v="10"/>
    <x v="0"/>
    <x v="2"/>
    <n v="3"/>
    <x v="3"/>
    <x v="2"/>
    <x v="1"/>
  </r>
  <r>
    <s v="6819100060078519370"/>
    <n v="6.8191000600785101E+18"/>
    <x v="21"/>
    <s v="15015800904"/>
    <n v="15"/>
    <n v="112101514"/>
    <x v="37"/>
    <x v="0"/>
    <x v="4"/>
    <n v="-9"/>
    <x v="2"/>
    <x v="1"/>
    <x v="1"/>
  </r>
  <r>
    <s v="6952100110104234628"/>
    <n v="6.9521001101042299E+18"/>
    <x v="2"/>
    <s v="25074460904"/>
    <n v="25"/>
    <n v="111100257"/>
    <x v="37"/>
    <x v="0"/>
    <x v="0"/>
    <n v="2"/>
    <x v="0"/>
    <x v="5"/>
    <x v="0"/>
  </r>
  <r>
    <s v="6839100070077959299"/>
    <n v="6.83910007007795E+18"/>
    <x v="10"/>
    <s v="-6839100070077959299"/>
    <n v="21"/>
    <n v="112300214"/>
    <x v="0"/>
    <x v="0"/>
    <x v="0"/>
    <n v="-9"/>
    <x v="1"/>
    <x v="1"/>
    <x v="2"/>
  </r>
  <r>
    <s v="6836100090043722524"/>
    <n v="6.8361000900437197E+18"/>
    <x v="27"/>
    <s v="6117959804"/>
    <n v="6"/>
    <n v="112200698"/>
    <x v="56"/>
    <x v="0"/>
    <x v="0"/>
    <n v="1"/>
    <x v="0"/>
    <x v="3"/>
    <x v="4"/>
  </r>
  <r>
    <s v="6818100110062629382"/>
    <n v="6.8181001100626196E+18"/>
    <x v="3"/>
    <s v="400011709396"/>
    <n v="7"/>
    <n v="112100251"/>
    <x v="22"/>
    <x v="0"/>
    <x v="0"/>
    <n v="3"/>
    <x v="3"/>
    <x v="4"/>
    <x v="4"/>
  </r>
  <r>
    <s v="6952100110107675964"/>
    <n v="6.9521001101076695E+18"/>
    <x v="36"/>
    <s v="-6952100110107675964"/>
    <n v="28"/>
    <n v="112101733"/>
    <x v="194"/>
    <x v="0"/>
    <x v="0"/>
    <n v="-9"/>
    <x v="1"/>
    <x v="1"/>
    <x v="2"/>
  </r>
  <r>
    <s v="6843100070078385211"/>
    <n v="6.84310007007838E+18"/>
    <x v="15"/>
    <s v="21933713004"/>
    <n v="21"/>
    <n v="112201022"/>
    <x v="58"/>
    <x v="0"/>
    <x v="0"/>
    <n v="1"/>
    <x v="2"/>
    <x v="0"/>
    <x v="5"/>
  </r>
  <r>
    <s v="6952100110107328621"/>
    <n v="6.9521001101073203E+18"/>
    <x v="13"/>
    <s v="400014308251"/>
    <n v="10"/>
    <n v="112300332"/>
    <x v="20"/>
    <x v="0"/>
    <x v="0"/>
    <n v="3"/>
    <x v="1"/>
    <x v="4"/>
    <x v="2"/>
  </r>
  <r>
    <s v="6835100110064355392"/>
    <n v="6.8351001100643502E+18"/>
    <x v="59"/>
    <s v="400009432435"/>
    <n v="32"/>
    <n v="111158220"/>
    <x v="100"/>
    <x v="0"/>
    <x v="0"/>
    <n v="-9"/>
    <x v="3"/>
    <x v="2"/>
    <x v="2"/>
  </r>
  <r>
    <s v="6952100110106009618"/>
    <n v="6.9521001101060004E+18"/>
    <x v="49"/>
    <s v="18062361704"/>
    <n v="18"/>
    <n v="112500076"/>
    <x v="150"/>
    <x v="0"/>
    <x v="0"/>
    <n v="1"/>
    <x v="0"/>
    <x v="0"/>
    <x v="0"/>
  </r>
  <r>
    <s v="6818100060078384918"/>
    <n v="6.81810006007838E+18"/>
    <x v="3"/>
    <s v="15042892304"/>
    <n v="15"/>
    <n v="112000004"/>
    <x v="41"/>
    <x v="0"/>
    <x v="0"/>
    <n v="1"/>
    <x v="0"/>
    <x v="4"/>
    <x v="3"/>
  </r>
  <r>
    <s v="6820100100071634921"/>
    <n v="6.8201001000716298E+18"/>
    <x v="54"/>
    <s v="3119606004"/>
    <n v="10"/>
    <n v="112200988"/>
    <x v="21"/>
    <x v="0"/>
    <x v="0"/>
    <n v="-9"/>
    <x v="0"/>
    <x v="2"/>
    <x v="1"/>
  </r>
  <r>
    <s v="6952100110104713831"/>
    <n v="6.9521001101047101E+18"/>
    <x v="2"/>
    <s v="21087679704"/>
    <n v="6"/>
    <n v="112200685"/>
    <x v="416"/>
    <x v="2"/>
    <x v="0"/>
    <n v="3"/>
    <x v="1"/>
    <x v="2"/>
    <x v="1"/>
  </r>
  <r>
    <s v="6952100110107901715"/>
    <n v="6.9521001101078999E+18"/>
    <x v="19"/>
    <s v="26124682504"/>
    <n v="26"/>
    <n v="112200738"/>
    <x v="22"/>
    <x v="0"/>
    <x v="0"/>
    <n v="1"/>
    <x v="0"/>
    <x v="3"/>
    <x v="4"/>
  </r>
  <r>
    <s v="6819100070075668563"/>
    <n v="6.8191000700756603E+18"/>
    <x v="21"/>
    <s v="4016890204"/>
    <n v="4"/>
    <n v="112201028"/>
    <x v="16"/>
    <x v="0"/>
    <x v="1"/>
    <n v="3"/>
    <x v="0"/>
    <x v="4"/>
    <x v="3"/>
  </r>
  <r>
    <s v="6952100110105697163"/>
    <n v="6.9521001101056901E+18"/>
    <x v="47"/>
    <s v="419990117054"/>
    <n v="7"/>
    <n v="112700004"/>
    <x v="203"/>
    <x v="0"/>
    <x v="0"/>
    <n v="1"/>
    <x v="3"/>
    <x v="4"/>
    <x v="4"/>
  </r>
  <r>
    <s v="6952100110107811668"/>
    <n v="6.9521001101078098E+18"/>
    <x v="36"/>
    <s v="7286609204"/>
    <n v="7"/>
    <n v="111200295"/>
    <x v="739"/>
    <x v="0"/>
    <x v="0"/>
    <n v="1"/>
    <x v="0"/>
    <x v="4"/>
    <x v="3"/>
  </r>
  <r>
    <s v="6832100070077145496"/>
    <n v="6.83210007007714E+18"/>
    <x v="32"/>
    <s v="21042956304"/>
    <n v="21"/>
    <n v="111300694"/>
    <x v="207"/>
    <x v="0"/>
    <x v="0"/>
    <n v="1"/>
    <x v="0"/>
    <x v="5"/>
    <x v="2"/>
  </r>
  <r>
    <s v="6838100090043804181"/>
    <n v="6.8381000900437996E+18"/>
    <x v="23"/>
    <s v="-6838100090043804181"/>
    <n v="6"/>
    <n v="112201065"/>
    <x v="159"/>
    <x v="0"/>
    <x v="0"/>
    <n v="-9"/>
    <x v="1"/>
    <x v="1"/>
    <x v="2"/>
  </r>
  <r>
    <s v="6824100100071959594"/>
    <n v="6.8241001000719503E+18"/>
    <x v="55"/>
    <s v="413001952719"/>
    <n v="3"/>
    <n v="112101534"/>
    <x v="82"/>
    <x v="0"/>
    <x v="0"/>
    <n v="2"/>
    <x v="2"/>
    <x v="5"/>
    <x v="5"/>
  </r>
  <r>
    <s v="6825100070076355883"/>
    <n v="6.8251000700763505E+18"/>
    <x v="0"/>
    <s v="400010760381"/>
    <n v="27"/>
    <n v="111100920"/>
    <x v="652"/>
    <x v="0"/>
    <x v="0"/>
    <n v="-9"/>
    <x v="3"/>
    <x v="3"/>
    <x v="3"/>
  </r>
  <r>
    <s v="6832100100072796992"/>
    <n v="6.83210010007279E+18"/>
    <x v="32"/>
    <s v="12240093404"/>
    <n v="12"/>
    <n v="112200937"/>
    <x v="647"/>
    <x v="0"/>
    <x v="0"/>
    <n v="2"/>
    <x v="2"/>
    <x v="3"/>
    <x v="4"/>
  </r>
  <r>
    <s v="6952100110106151120"/>
    <n v="6.9521001101061499E+18"/>
    <x v="57"/>
    <s v="400005671593"/>
    <n v="12"/>
    <n v="112500016"/>
    <x v="273"/>
    <x v="0"/>
    <x v="0"/>
    <n v="2"/>
    <x v="1"/>
    <x v="1"/>
    <x v="2"/>
  </r>
  <r>
    <s v="6952100110107259809"/>
    <n v="6.9521001101072497E+18"/>
    <x v="13"/>
    <s v="1160742504"/>
    <n v="15"/>
    <n v="112300649"/>
    <x v="300"/>
    <x v="0"/>
    <x v="0"/>
    <n v="1"/>
    <x v="0"/>
    <x v="4"/>
    <x v="3"/>
  </r>
  <r>
    <s v="6829100070076860046"/>
    <n v="6.8291000700768604E+18"/>
    <x v="22"/>
    <s v="21947660704"/>
    <n v="21"/>
    <n v="112101653"/>
    <x v="1095"/>
    <x v="0"/>
    <x v="12"/>
    <n v="2"/>
    <x v="3"/>
    <x v="2"/>
    <x v="1"/>
  </r>
  <r>
    <s v="6952100110105100587"/>
    <n v="6.9521001101051003E+18"/>
    <x v="17"/>
    <s v="12119280504"/>
    <n v="12"/>
    <n v="112500058"/>
    <x v="16"/>
    <x v="0"/>
    <x v="0"/>
    <n v="3"/>
    <x v="3"/>
    <x v="1"/>
    <x v="2"/>
  </r>
  <r>
    <s v="6837100090043768374"/>
    <n v="6.8371000900437596E+18"/>
    <x v="28"/>
    <s v="6213158004"/>
    <n v="6"/>
    <n v="112101039"/>
    <x v="8"/>
    <x v="0"/>
    <x v="0"/>
    <n v="2"/>
    <x v="2"/>
    <x v="3"/>
    <x v="4"/>
  </r>
  <r>
    <s v="6952100110105959750"/>
    <n v="6.9521001101059502E+18"/>
    <x v="51"/>
    <s v="400010295401"/>
    <n v="31"/>
    <n v="111246188"/>
    <x v="18"/>
    <x v="0"/>
    <x v="0"/>
    <n v="3"/>
    <x v="2"/>
    <x v="5"/>
    <x v="5"/>
  </r>
  <r>
    <s v="6820100100071618227"/>
    <n v="6.8201001000716104E+18"/>
    <x v="54"/>
    <s v="12258286404"/>
    <n v="12"/>
    <n v="112500042"/>
    <x v="15"/>
    <x v="0"/>
    <x v="0"/>
    <n v="-9"/>
    <x v="3"/>
    <x v="1"/>
    <x v="2"/>
  </r>
  <r>
    <s v="6952100110104222095"/>
    <n v="6.9521001101042196E+18"/>
    <x v="2"/>
    <s v="-6952100110104222095"/>
    <n v="10"/>
    <n v="112201132"/>
    <x v="343"/>
    <x v="0"/>
    <x v="0"/>
    <n v="-9"/>
    <x v="1"/>
    <x v="1"/>
    <x v="2"/>
  </r>
  <r>
    <s v="6826100070076475364"/>
    <n v="6.8261000700764703E+18"/>
    <x v="43"/>
    <s v="400004314620"/>
    <n v="27"/>
    <n v="112500055"/>
    <x v="59"/>
    <x v="0"/>
    <x v="0"/>
    <n v="2"/>
    <x v="2"/>
    <x v="0"/>
    <x v="0"/>
  </r>
  <r>
    <s v="6835100100073092606"/>
    <n v="6.83510010007309E+18"/>
    <x v="59"/>
    <s v="415000034489"/>
    <n v="18"/>
    <n v="112500061"/>
    <x v="12"/>
    <x v="0"/>
    <x v="1"/>
    <n v="1"/>
    <x v="0"/>
    <x v="2"/>
    <x v="3"/>
  </r>
  <r>
    <s v="6825100100072102615"/>
    <n v="6.8251001000720998E+18"/>
    <x v="0"/>
    <s v="400008731454"/>
    <n v="10"/>
    <n v="112500070"/>
    <x v="218"/>
    <x v="0"/>
    <x v="0"/>
    <n v="-9"/>
    <x v="3"/>
    <x v="3"/>
    <x v="3"/>
  </r>
  <r>
    <s v="6952100110107714319"/>
    <n v="6.9521001101077105E+18"/>
    <x v="18"/>
    <s v="4173943804"/>
    <n v="31"/>
    <n v="112101478"/>
    <x v="241"/>
    <x v="0"/>
    <x v="0"/>
    <n v="1"/>
    <x v="0"/>
    <x v="4"/>
    <x v="4"/>
  </r>
  <r>
    <s v="6818100060078394281"/>
    <n v="6.8181000600783903E+18"/>
    <x v="3"/>
    <s v="8023591904"/>
    <n v="8"/>
    <n v="112100959"/>
    <x v="0"/>
    <x v="0"/>
    <x v="0"/>
    <n v="2"/>
    <x v="0"/>
    <x v="0"/>
    <x v="1"/>
  </r>
  <r>
    <s v="6952100110107425310"/>
    <n v="6.9521001101074196E+18"/>
    <x v="44"/>
    <s v="25059929304"/>
    <n v="25"/>
    <n v="112201141"/>
    <x v="20"/>
    <x v="0"/>
    <x v="0"/>
    <n v="1"/>
    <x v="0"/>
    <x v="0"/>
    <x v="1"/>
  </r>
  <r>
    <s v="6952100110105909190"/>
    <n v="6.9521001101059E+18"/>
    <x v="7"/>
    <s v="400000854380"/>
    <n v="5"/>
    <n v="112500100"/>
    <x v="61"/>
    <x v="0"/>
    <x v="0"/>
    <n v="2"/>
    <x v="1"/>
    <x v="3"/>
    <x v="2"/>
  </r>
  <r>
    <s v="6952100110105927558"/>
    <n v="6.9521001101059195E+18"/>
    <x v="31"/>
    <s v="8874892004"/>
    <n v="31"/>
    <n v="112500076"/>
    <x v="150"/>
    <x v="0"/>
    <x v="0"/>
    <n v="1"/>
    <x v="0"/>
    <x v="0"/>
    <x v="1"/>
  </r>
  <r>
    <s v="6825100110063400648"/>
    <n v="6.8251001100633999E+18"/>
    <x v="0"/>
    <s v="7092173304"/>
    <n v="7"/>
    <n v="112200578"/>
    <x v="69"/>
    <x v="0"/>
    <x v="0"/>
    <n v="1"/>
    <x v="0"/>
    <x v="3"/>
    <x v="4"/>
  </r>
  <r>
    <s v="6828100100072397525"/>
    <n v="6.8281001000723896E+18"/>
    <x v="48"/>
    <s v="3095691004"/>
    <n v="18"/>
    <n v="112000017"/>
    <x v="0"/>
    <x v="0"/>
    <x v="0"/>
    <n v="1"/>
    <x v="2"/>
    <x v="0"/>
    <x v="3"/>
  </r>
  <r>
    <s v="6828100070076745474"/>
    <n v="6.8281000700767396E+18"/>
    <x v="48"/>
    <s v="4109895004"/>
    <n v="4"/>
    <n v="112200614"/>
    <x v="35"/>
    <x v="0"/>
    <x v="0"/>
    <n v="1"/>
    <x v="0"/>
    <x v="0"/>
    <x v="0"/>
  </r>
  <r>
    <s v="6840100060080680877"/>
    <n v="6.8401000600806799E+18"/>
    <x v="5"/>
    <s v="9231741504"/>
    <n v="9"/>
    <n v="112200804"/>
    <x v="221"/>
    <x v="1"/>
    <x v="0"/>
    <n v="-9"/>
    <x v="2"/>
    <x v="3"/>
    <x v="4"/>
  </r>
  <r>
    <s v="6952100110105674168"/>
    <n v="6.9521001101056696E+18"/>
    <x v="14"/>
    <s v="400013410689"/>
    <n v="8"/>
    <n v="112500079"/>
    <x v="69"/>
    <x v="1"/>
    <x v="0"/>
    <n v="2"/>
    <x v="1"/>
    <x v="2"/>
    <x v="2"/>
  </r>
  <r>
    <s v="6819100090042572679"/>
    <n v="6.8191000900425697E+18"/>
    <x v="21"/>
    <s v="6157757804"/>
    <n v="6"/>
    <n v="112200388"/>
    <x v="89"/>
    <x v="0"/>
    <x v="0"/>
    <n v="3"/>
    <x v="2"/>
    <x v="0"/>
    <x v="0"/>
  </r>
  <r>
    <s v="6833100070077296756"/>
    <n v="6.8331000700772905E+18"/>
    <x v="24"/>
    <s v="4143608404"/>
    <n v="4"/>
    <n v="112200614"/>
    <x v="348"/>
    <x v="0"/>
    <x v="0"/>
    <n v="3"/>
    <x v="2"/>
    <x v="4"/>
    <x v="1"/>
  </r>
  <r>
    <s v="6952100110105680812"/>
    <n v="6.9521001101056799E+18"/>
    <x v="17"/>
    <s v="-6952100110105680812"/>
    <n v="1"/>
    <n v="112201074"/>
    <x v="10"/>
    <x v="0"/>
    <x v="1"/>
    <n v="-9"/>
    <x v="1"/>
    <x v="1"/>
    <x v="2"/>
  </r>
  <r>
    <s v="6825100070076277309"/>
    <n v="6.8251000700762696E+18"/>
    <x v="0"/>
    <s v="2195979004"/>
    <n v="2"/>
    <n v="112300244"/>
    <x v="0"/>
    <x v="0"/>
    <x v="0"/>
    <n v="1"/>
    <x v="0"/>
    <x v="3"/>
    <x v="4"/>
  </r>
  <r>
    <s v="6838100060080519132"/>
    <n v="6.83810006008051E+18"/>
    <x v="23"/>
    <s v="9232639004"/>
    <n v="9"/>
    <n v="112101561"/>
    <x v="24"/>
    <x v="0"/>
    <x v="11"/>
    <n v="3"/>
    <x v="3"/>
    <x v="4"/>
    <x v="3"/>
  </r>
  <r>
    <s v="6952100110108077735"/>
    <n v="6.9521001101080699E+18"/>
    <x v="18"/>
    <s v="400003452798"/>
    <n v="15"/>
    <n v="111300915"/>
    <x v="194"/>
    <x v="0"/>
    <x v="0"/>
    <n v="1"/>
    <x v="0"/>
    <x v="4"/>
    <x v="3"/>
  </r>
  <r>
    <s v="6952100110105621927"/>
    <n v="6.9521001101056205E+18"/>
    <x v="6"/>
    <s v="4095350104"/>
    <n v="4"/>
    <n v="111165440"/>
    <x v="18"/>
    <x v="0"/>
    <x v="0"/>
    <n v="2"/>
    <x v="2"/>
    <x v="5"/>
    <x v="5"/>
  </r>
  <r>
    <s v="6952100110106748170"/>
    <n v="6.9521001101067397E+18"/>
    <x v="45"/>
    <s v="7295169604"/>
    <n v="7"/>
    <n v="112200138"/>
    <x v="375"/>
    <x v="0"/>
    <x v="0"/>
    <n v="2"/>
    <x v="2"/>
    <x v="2"/>
    <x v="1"/>
  </r>
  <r>
    <s v="6819100100071509667"/>
    <n v="6.8191001000714998E+18"/>
    <x v="21"/>
    <s v="10062356404"/>
    <n v="3"/>
    <n v="112200983"/>
    <x v="327"/>
    <x v="0"/>
    <x v="0"/>
    <n v="2"/>
    <x v="2"/>
    <x v="2"/>
    <x v="0"/>
  </r>
  <r>
    <s v="6952100110106753876"/>
    <n v="6.95210011010675E+18"/>
    <x v="16"/>
    <s v="4156784804"/>
    <n v="4"/>
    <n v="112500074"/>
    <x v="10"/>
    <x v="0"/>
    <x v="0"/>
    <n v="1"/>
    <x v="0"/>
    <x v="5"/>
    <x v="5"/>
  </r>
  <r>
    <s v="6952100110107026998"/>
    <n v="6.9521001101070203E+18"/>
    <x v="56"/>
    <s v="31014533404"/>
    <n v="31"/>
    <n v="112101739"/>
    <x v="24"/>
    <x v="0"/>
    <x v="0"/>
    <n v="3"/>
    <x v="3"/>
    <x v="0"/>
    <x v="2"/>
  </r>
  <r>
    <s v="6952100110108218853"/>
    <n v="6.9521001101082102E+18"/>
    <x v="50"/>
    <s v="7303155604"/>
    <n v="7"/>
    <n v="112100727"/>
    <x v="10"/>
    <x v="1"/>
    <x v="3"/>
    <n v="2"/>
    <x v="3"/>
    <x v="0"/>
    <x v="1"/>
  </r>
  <r>
    <s v="6847100070078815845"/>
    <n v="6.8471000700788101E+18"/>
    <x v="8"/>
    <s v="4195114004"/>
    <n v="4"/>
    <n v="112500070"/>
    <x v="7"/>
    <x v="0"/>
    <x v="0"/>
    <n v="2"/>
    <x v="0"/>
    <x v="4"/>
    <x v="1"/>
  </r>
  <r>
    <s v="6833100080053812291"/>
    <n v="6.8331000800538102E+18"/>
    <x v="24"/>
    <s v="31049728804"/>
    <n v="31"/>
    <n v="111300567"/>
    <x v="35"/>
    <x v="0"/>
    <x v="0"/>
    <n v="1"/>
    <x v="2"/>
    <x v="2"/>
    <x v="0"/>
  </r>
  <r>
    <s v="6839100110064701594"/>
    <n v="6.8391001100647004E+18"/>
    <x v="10"/>
    <s v="26101846304"/>
    <n v="26"/>
    <n v="112000004"/>
    <x v="174"/>
    <x v="0"/>
    <x v="1"/>
    <n v="2"/>
    <x v="2"/>
    <x v="3"/>
    <x v="4"/>
  </r>
  <r>
    <s v="6821100070075883086"/>
    <n v="6.8211000700758804E+18"/>
    <x v="38"/>
    <s v="27025033904"/>
    <n v="27"/>
    <n v="111337116"/>
    <x v="546"/>
    <x v="2"/>
    <x v="3"/>
    <n v="3"/>
    <x v="2"/>
    <x v="3"/>
    <x v="4"/>
  </r>
  <r>
    <s v="6952100110108152180"/>
    <n v="6.9521001101081498E+18"/>
    <x v="11"/>
    <s v="12131187604"/>
    <n v="12"/>
    <n v="111300915"/>
    <x v="84"/>
    <x v="0"/>
    <x v="0"/>
    <n v="3"/>
    <x v="3"/>
    <x v="0"/>
    <x v="2"/>
  </r>
  <r>
    <s v="6952100110107304222"/>
    <n v="6.9521001101072998E+18"/>
    <x v="12"/>
    <s v="400010052691"/>
    <n v="21"/>
    <n v="111100837"/>
    <x v="84"/>
    <x v="0"/>
    <x v="0"/>
    <n v="2"/>
    <x v="1"/>
    <x v="4"/>
    <x v="2"/>
  </r>
  <r>
    <s v="6952100110106635210"/>
    <n v="6.9521001101066301E+18"/>
    <x v="49"/>
    <s v="2078387804"/>
    <n v="2"/>
    <n v="112000117"/>
    <x v="396"/>
    <x v="0"/>
    <x v="0"/>
    <n v="1"/>
    <x v="2"/>
    <x v="3"/>
    <x v="3"/>
  </r>
  <r>
    <s v="6822100070076038619"/>
    <n v="6.82210007007603E+18"/>
    <x v="42"/>
    <s v="400006577016"/>
    <n v="29"/>
    <n v="112201090"/>
    <x v="94"/>
    <x v="0"/>
    <x v="0"/>
    <n v="3"/>
    <x v="3"/>
    <x v="0"/>
    <x v="1"/>
  </r>
  <r>
    <s v="6847100070078759109"/>
    <n v="6.8471000700787497E+18"/>
    <x v="8"/>
    <s v="21154327204"/>
    <n v="21"/>
    <n v="112200993"/>
    <x v="56"/>
    <x v="0"/>
    <x v="0"/>
    <n v="1"/>
    <x v="0"/>
    <x v="3"/>
    <x v="4"/>
  </r>
  <r>
    <s v="6952100110104440852"/>
    <n v="6.9521001101044398E+18"/>
    <x v="2"/>
    <s v="9014756604"/>
    <n v="9"/>
    <n v="111247065"/>
    <x v="145"/>
    <x v="1"/>
    <x v="0"/>
    <n v="2"/>
    <x v="3"/>
    <x v="4"/>
    <x v="3"/>
  </r>
  <r>
    <s v="6952100110105041269"/>
    <n v="6.9521001101050399E+18"/>
    <x v="6"/>
    <s v="26114528304"/>
    <n v="26"/>
    <n v="112201223"/>
    <x v="150"/>
    <x v="0"/>
    <x v="0"/>
    <n v="3"/>
    <x v="3"/>
    <x v="2"/>
    <x v="2"/>
  </r>
  <r>
    <s v="6952100110108270785"/>
    <n v="6.9521001101082696E+18"/>
    <x v="36"/>
    <s v="8293761004"/>
    <n v="8"/>
    <n v="111162446"/>
    <x v="601"/>
    <x v="8"/>
    <x v="1"/>
    <n v="1"/>
    <x v="3"/>
    <x v="2"/>
    <x v="2"/>
  </r>
  <r>
    <s v="6952100110106601767"/>
    <n v="6.9521001101066004E+18"/>
    <x v="26"/>
    <s v="15081639004"/>
    <n v="15"/>
    <n v="112200318"/>
    <x v="16"/>
    <x v="0"/>
    <x v="0"/>
    <n v="3"/>
    <x v="2"/>
    <x v="2"/>
    <x v="0"/>
  </r>
  <r>
    <s v="6818100070075559763"/>
    <n v="6.8181000700755497E+18"/>
    <x v="3"/>
    <s v="412000417885"/>
    <n v="4"/>
    <n v="112700038"/>
    <x v="70"/>
    <x v="0"/>
    <x v="0"/>
    <n v="-9"/>
    <x v="0"/>
    <x v="2"/>
    <x v="1"/>
  </r>
  <r>
    <s v="6952100110106394607"/>
    <n v="6.9521001101063895E+18"/>
    <x v="57"/>
    <s v="7200590804"/>
    <n v="7"/>
    <n v="112200080"/>
    <x v="322"/>
    <x v="0"/>
    <x v="0"/>
    <n v="2"/>
    <x v="3"/>
    <x v="4"/>
    <x v="1"/>
  </r>
  <r>
    <s v="6952100110107912542"/>
    <n v="6.9521001101079101E+18"/>
    <x v="37"/>
    <s v="5351042808204"/>
    <n v="1"/>
    <n v="112101492"/>
    <x v="155"/>
    <x v="0"/>
    <x v="4"/>
    <n v="3"/>
    <x v="0"/>
    <x v="5"/>
    <x v="0"/>
  </r>
  <r>
    <s v="6837100070077702133"/>
    <n v="6.8371000700777001E+18"/>
    <x v="28"/>
    <s v="21164715604"/>
    <n v="21"/>
    <n v="112200384"/>
    <x v="35"/>
    <x v="0"/>
    <x v="0"/>
    <n v="1"/>
    <x v="0"/>
    <x v="4"/>
    <x v="3"/>
  </r>
  <r>
    <s v="6952100110105758717"/>
    <n v="6.9521001101057495E+18"/>
    <x v="14"/>
    <s v="413000834016"/>
    <n v="21"/>
    <n v="111100836"/>
    <x v="56"/>
    <x v="0"/>
    <x v="0"/>
    <n v="2"/>
    <x v="3"/>
    <x v="2"/>
    <x v="0"/>
  </r>
  <r>
    <s v="6952100110107947291"/>
    <n v="6.9521001101079398E+18"/>
    <x v="20"/>
    <s v="21061497404"/>
    <n v="21"/>
    <n v="112300177"/>
    <x v="828"/>
    <x v="0"/>
    <x v="0"/>
    <n v="1"/>
    <x v="0"/>
    <x v="3"/>
    <x v="4"/>
  </r>
  <r>
    <s v="6952100110107040262"/>
    <n v="6.9521001101070397E+18"/>
    <x v="45"/>
    <s v="12000885404"/>
    <n v="12"/>
    <n v="112300041"/>
    <x v="213"/>
    <x v="0"/>
    <x v="0"/>
    <n v="1"/>
    <x v="0"/>
    <x v="3"/>
    <x v="4"/>
  </r>
  <r>
    <s v="6952100110105808258"/>
    <n v="6.9521001101057997E+18"/>
    <x v="51"/>
    <s v="3124899404"/>
    <n v="3"/>
    <n v="112300041"/>
    <x v="323"/>
    <x v="0"/>
    <x v="0"/>
    <n v="1"/>
    <x v="0"/>
    <x v="1"/>
    <x v="4"/>
  </r>
  <r>
    <s v="6952100110105542578"/>
    <n v="6.9521001101055396E+18"/>
    <x v="17"/>
    <s v="400007736832"/>
    <n v="32"/>
    <n v="112101699"/>
    <x v="289"/>
    <x v="6"/>
    <x v="0"/>
    <n v="2"/>
    <x v="2"/>
    <x v="4"/>
    <x v="4"/>
  </r>
  <r>
    <s v="6838100090043836068"/>
    <n v="6.8381000900438303E+18"/>
    <x v="23"/>
    <s v="6295669704"/>
    <n v="6"/>
    <n v="112200577"/>
    <x v="0"/>
    <x v="0"/>
    <x v="1"/>
    <n v="3"/>
    <x v="2"/>
    <x v="3"/>
    <x v="4"/>
  </r>
  <r>
    <s v="6846100100074148492"/>
    <n v="6.8461001000741396E+18"/>
    <x v="30"/>
    <s v="18252761904"/>
    <n v="18"/>
    <n v="112300748"/>
    <x v="65"/>
    <x v="0"/>
    <x v="0"/>
    <n v="1"/>
    <x v="0"/>
    <x v="4"/>
    <x v="3"/>
  </r>
  <r>
    <s v="6952100110105757001"/>
    <n v="6.9521001101057495E+18"/>
    <x v="6"/>
    <s v="7284946004"/>
    <n v="7"/>
    <n v="112101223"/>
    <x v="70"/>
    <x v="0"/>
    <x v="0"/>
    <n v="1"/>
    <x v="0"/>
    <x v="3"/>
    <x v="3"/>
  </r>
  <r>
    <s v="6819100110062767347"/>
    <n v="6.8191001100627599E+18"/>
    <x v="21"/>
    <s v="7270062204"/>
    <n v="7"/>
    <n v="112201080"/>
    <x v="278"/>
    <x v="1"/>
    <x v="0"/>
    <n v="3"/>
    <x v="3"/>
    <x v="2"/>
    <x v="0"/>
  </r>
  <r>
    <s v="6952100110106601767"/>
    <n v="6.9521001101066004E+18"/>
    <x v="26"/>
    <s v="15081639004"/>
    <n v="15"/>
    <n v="112201175"/>
    <x v="5"/>
    <x v="0"/>
    <x v="0"/>
    <n v="3"/>
    <x v="2"/>
    <x v="2"/>
    <x v="0"/>
  </r>
  <r>
    <s v="6818100100071403203"/>
    <n v="6.8181001000714004E+18"/>
    <x v="3"/>
    <s v="10116681104"/>
    <n v="10"/>
    <n v="112200699"/>
    <x v="35"/>
    <x v="0"/>
    <x v="0"/>
    <n v="3"/>
    <x v="2"/>
    <x v="0"/>
    <x v="0"/>
  </r>
  <r>
    <s v="6844100080054598656"/>
    <n v="6.8441000800545905E+18"/>
    <x v="41"/>
    <s v="20046087504"/>
    <n v="5"/>
    <n v="112500051"/>
    <x v="21"/>
    <x v="0"/>
    <x v="0"/>
    <n v="-9"/>
    <x v="3"/>
    <x v="5"/>
    <x v="2"/>
  </r>
  <r>
    <s v="6952100110106261861"/>
    <n v="6.9521001101062605E+18"/>
    <x v="51"/>
    <s v="3059566004"/>
    <n v="3"/>
    <n v="112200297"/>
    <x v="73"/>
    <x v="0"/>
    <x v="0"/>
    <n v="1"/>
    <x v="0"/>
    <x v="0"/>
    <x v="0"/>
  </r>
  <r>
    <s v="6837100070077714928"/>
    <n v="6.8371000700777103E+18"/>
    <x v="28"/>
    <s v="4066683004"/>
    <n v="4"/>
    <n v="111300960"/>
    <x v="36"/>
    <x v="0"/>
    <x v="0"/>
    <n v="2"/>
    <x v="0"/>
    <x v="4"/>
    <x v="3"/>
  </r>
  <r>
    <s v="6847100090044430880"/>
    <n v="6.8471000900444303E+18"/>
    <x v="8"/>
    <s v="-6847100090044430880"/>
    <n v="6"/>
    <n v="112200619"/>
    <x v="10"/>
    <x v="0"/>
    <x v="1"/>
    <n v="-9"/>
    <x v="1"/>
    <x v="1"/>
    <x v="2"/>
  </r>
  <r>
    <s v="6843100100073914353"/>
    <n v="6.8431001000739103E+18"/>
    <x v="15"/>
    <s v="12016802004"/>
    <n v="12"/>
    <n v="112201161"/>
    <x v="7"/>
    <x v="0"/>
    <x v="0"/>
    <n v="3"/>
    <x v="2"/>
    <x v="3"/>
    <x v="4"/>
  </r>
  <r>
    <s v="6820100070075782996"/>
    <n v="6.8201000700757801E+18"/>
    <x v="54"/>
    <s v="4002802304"/>
    <n v="4"/>
    <n v="111300827"/>
    <x v="64"/>
    <x v="0"/>
    <x v="0"/>
    <n v="3"/>
    <x v="0"/>
    <x v="4"/>
    <x v="4"/>
  </r>
  <r>
    <s v="6826100070076483209"/>
    <n v="6.8261000700764795E+18"/>
    <x v="43"/>
    <s v="400006924896"/>
    <n v="27"/>
    <n v="112300212"/>
    <x v="18"/>
    <x v="0"/>
    <x v="0"/>
    <n v="2"/>
    <x v="2"/>
    <x v="2"/>
    <x v="0"/>
  </r>
  <r>
    <s v="6952100110106269219"/>
    <n v="6.9521001101062605E+18"/>
    <x v="29"/>
    <s v="-6952100110106269219"/>
    <n v="25"/>
    <n v="111280305"/>
    <x v="316"/>
    <x v="0"/>
    <x v="0"/>
    <n v="-9"/>
    <x v="1"/>
    <x v="1"/>
    <x v="2"/>
  </r>
  <r>
    <s v="6952100110106266471"/>
    <n v="6.9521001101062605E+18"/>
    <x v="51"/>
    <s v="421000399930"/>
    <n v="27"/>
    <n v="111200603"/>
    <x v="18"/>
    <x v="0"/>
    <x v="0"/>
    <n v="3"/>
    <x v="1"/>
    <x v="0"/>
    <x v="2"/>
  </r>
  <r>
    <s v="6833100070077281226"/>
    <n v="6.8331000700772803E+18"/>
    <x v="24"/>
    <s v="2055588004"/>
    <n v="2"/>
    <n v="112300760"/>
    <x v="452"/>
    <x v="0"/>
    <x v="1"/>
    <n v="2"/>
    <x v="0"/>
    <x v="2"/>
    <x v="3"/>
  </r>
  <r>
    <s v="6952100110104912922"/>
    <n v="6.9521001101049098E+18"/>
    <x v="46"/>
    <s v="400012454301"/>
    <n v="8"/>
    <n v="112500074"/>
    <x v="218"/>
    <x v="0"/>
    <x v="0"/>
    <n v="1"/>
    <x v="2"/>
    <x v="4"/>
    <x v="3"/>
  </r>
  <r>
    <s v="6831100100072706204"/>
    <n v="6.8311001000726999E+18"/>
    <x v="53"/>
    <s v="400009944914"/>
    <n v="28"/>
    <n v="112200698"/>
    <x v="265"/>
    <x v="0"/>
    <x v="0"/>
    <n v="3"/>
    <x v="3"/>
    <x v="2"/>
    <x v="0"/>
  </r>
  <r>
    <s v="6838100110064617081"/>
    <n v="6.8381001100646103E+18"/>
    <x v="23"/>
    <s v="25032064004"/>
    <n v="25"/>
    <n v="111339123"/>
    <x v="614"/>
    <x v="0"/>
    <x v="0"/>
    <n v="2"/>
    <x v="0"/>
    <x v="1"/>
    <x v="3"/>
  </r>
  <r>
    <s v="6828100100072353630"/>
    <n v="6.8281001000723497E+18"/>
    <x v="48"/>
    <s v="5351042880104"/>
    <n v="3"/>
    <n v="111330594"/>
    <x v="10"/>
    <x v="0"/>
    <x v="0"/>
    <n v="1"/>
    <x v="0"/>
    <x v="3"/>
    <x v="3"/>
  </r>
  <r>
    <s v="6952100110107274840"/>
    <n v="6.9521001101072701E+18"/>
    <x v="45"/>
    <s v="421030377458"/>
    <n v="3"/>
    <n v="112000012"/>
    <x v="496"/>
    <x v="0"/>
    <x v="0"/>
    <n v="2"/>
    <x v="1"/>
    <x v="3"/>
    <x v="2"/>
  </r>
  <r>
    <s v="6834100080053887487"/>
    <n v="6.8341000800538798E+18"/>
    <x v="52"/>
    <s v="31011327304"/>
    <n v="31"/>
    <n v="112400069"/>
    <x v="73"/>
    <x v="0"/>
    <x v="0"/>
    <n v="1"/>
    <x v="0"/>
    <x v="3"/>
    <x v="4"/>
  </r>
  <r>
    <s v="6838100070077745118"/>
    <n v="6.83810007007774E+18"/>
    <x v="23"/>
    <s v="99016820904"/>
    <n v="2"/>
    <n v="111384065"/>
    <x v="346"/>
    <x v="0"/>
    <x v="0"/>
    <n v="1"/>
    <x v="0"/>
    <x v="0"/>
    <x v="0"/>
  </r>
  <r>
    <s v="6952100110105661300"/>
    <n v="6.9521001101056604E+18"/>
    <x v="33"/>
    <s v="7312391504"/>
    <n v="7"/>
    <n v="111162454"/>
    <x v="654"/>
    <x v="0"/>
    <x v="0"/>
    <n v="1"/>
    <x v="0"/>
    <x v="4"/>
    <x v="3"/>
  </r>
  <r>
    <s v="6952100110106535842"/>
    <n v="6.9521001101065298E+18"/>
    <x v="57"/>
    <s v="15094744304"/>
    <n v="15"/>
    <n v="112300156"/>
    <x v="611"/>
    <x v="0"/>
    <x v="0"/>
    <n v="1"/>
    <x v="0"/>
    <x v="4"/>
    <x v="3"/>
  </r>
  <r>
    <s v="6827100100072278605"/>
    <n v="6.8271001000722698E+18"/>
    <x v="35"/>
    <s v="-6827100100072278605"/>
    <n v="28"/>
    <n v="111312417"/>
    <x v="21"/>
    <x v="0"/>
    <x v="0"/>
    <n v="-9"/>
    <x v="1"/>
    <x v="1"/>
    <x v="2"/>
  </r>
  <r>
    <s v="6823100110063155974"/>
    <n v="6.8231001100631501E+18"/>
    <x v="58"/>
    <s v="-6823100110063155974"/>
    <n v="32"/>
    <n v="112101490"/>
    <x v="331"/>
    <x v="0"/>
    <x v="0"/>
    <n v="-9"/>
    <x v="1"/>
    <x v="1"/>
    <x v="2"/>
  </r>
  <r>
    <s v="6952100110105703931"/>
    <n v="6.9521001101057004E+18"/>
    <x v="17"/>
    <s v="400007602656"/>
    <n v="7"/>
    <n v="112200145"/>
    <x v="295"/>
    <x v="0"/>
    <x v="0"/>
    <n v="1"/>
    <x v="1"/>
    <x v="0"/>
    <x v="0"/>
  </r>
  <r>
    <s v="6840100110064852064"/>
    <n v="6.8401001100648499E+18"/>
    <x v="5"/>
    <s v="400012529948"/>
    <n v="7"/>
    <n v="112100959"/>
    <x v="429"/>
    <x v="0"/>
    <x v="0"/>
    <n v="-9"/>
    <x v="3"/>
    <x v="1"/>
    <x v="2"/>
  </r>
  <r>
    <s v="6952100110106577646"/>
    <n v="6.9521001101065697E+18"/>
    <x v="29"/>
    <s v="12219600304"/>
    <n v="12"/>
    <n v="112400073"/>
    <x v="54"/>
    <x v="0"/>
    <x v="0"/>
    <n v="1"/>
    <x v="2"/>
    <x v="0"/>
    <x v="5"/>
  </r>
  <r>
    <s v="6818100110062619698"/>
    <n v="6.8181001100626104E+18"/>
    <x v="3"/>
    <s v="-6818100110062619698"/>
    <n v="26"/>
    <n v="112200705"/>
    <x v="0"/>
    <x v="0"/>
    <x v="0"/>
    <n v="-9"/>
    <x v="1"/>
    <x v="1"/>
    <x v="2"/>
  </r>
  <r>
    <s v="6819100060078525710"/>
    <n v="6.8191000600785203E+18"/>
    <x v="21"/>
    <s v="9248634304"/>
    <n v="9"/>
    <n v="112200144"/>
    <x v="37"/>
    <x v="0"/>
    <x v="0"/>
    <n v="1"/>
    <x v="2"/>
    <x v="4"/>
    <x v="3"/>
  </r>
  <r>
    <s v="6952100110104644111"/>
    <n v="6.9521001101046395E+18"/>
    <x v="2"/>
    <s v="6252345704"/>
    <n v="6"/>
    <n v="112201223"/>
    <x v="150"/>
    <x v="0"/>
    <x v="0"/>
    <n v="1"/>
    <x v="0"/>
    <x v="4"/>
    <x v="3"/>
  </r>
  <r>
    <s v="6952100110106526937"/>
    <n v="6.9521001101065196E+18"/>
    <x v="7"/>
    <s v="4165287004"/>
    <n v="4"/>
    <n v="111330480"/>
    <x v="56"/>
    <x v="0"/>
    <x v="0"/>
    <n v="2"/>
    <x v="3"/>
    <x v="3"/>
    <x v="3"/>
  </r>
  <r>
    <s v="6832100060079851000"/>
    <n v="6.8321000600798505E+18"/>
    <x v="32"/>
    <s v="15093665204"/>
    <n v="15"/>
    <n v="112101657"/>
    <x v="25"/>
    <x v="0"/>
    <x v="0"/>
    <n v="1"/>
    <x v="0"/>
    <x v="5"/>
    <x v="0"/>
  </r>
  <r>
    <s v="6952100110106696806"/>
    <n v="6.9521001101066895E+18"/>
    <x v="44"/>
    <s v="7302695204"/>
    <n v="7"/>
    <n v="112300103"/>
    <x v="37"/>
    <x v="0"/>
    <x v="0"/>
    <n v="2"/>
    <x v="2"/>
    <x v="5"/>
    <x v="5"/>
  </r>
  <r>
    <s v="6952100110107747227"/>
    <n v="6.9521001101077402E+18"/>
    <x v="19"/>
    <s v="5903006786769"/>
    <n v="25"/>
    <n v="112201234"/>
    <x v="265"/>
    <x v="0"/>
    <x v="0"/>
    <n v="1"/>
    <x v="0"/>
    <x v="0"/>
    <x v="2"/>
  </r>
  <r>
    <s v="6845100110065324061"/>
    <n v="6.8451001100653199E+18"/>
    <x v="40"/>
    <s v="25045015804"/>
    <n v="25"/>
    <n v="112200916"/>
    <x v="87"/>
    <x v="0"/>
    <x v="0"/>
    <n v="3"/>
    <x v="3"/>
    <x v="4"/>
    <x v="1"/>
  </r>
  <r>
    <s v="6952100110105086239"/>
    <n v="6.9521001101050798E+18"/>
    <x v="47"/>
    <s v="-6952100110105086239"/>
    <n v="31"/>
    <n v="112400098"/>
    <x v="452"/>
    <x v="0"/>
    <x v="0"/>
    <n v="-9"/>
    <x v="1"/>
    <x v="1"/>
    <x v="2"/>
  </r>
  <r>
    <s v="6840100100073630111"/>
    <n v="6.8401001000736297E+18"/>
    <x v="5"/>
    <s v="3025121304"/>
    <n v="3"/>
    <n v="112101069"/>
    <x v="47"/>
    <x v="1"/>
    <x v="1"/>
    <n v="3"/>
    <x v="2"/>
    <x v="2"/>
    <x v="3"/>
  </r>
  <r>
    <s v="6836100110064478291"/>
    <n v="6.83610011006447E+18"/>
    <x v="27"/>
    <s v="7253549104"/>
    <n v="7"/>
    <n v="112200738"/>
    <x v="444"/>
    <x v="1"/>
    <x v="0"/>
    <n v="1"/>
    <x v="0"/>
    <x v="3"/>
    <x v="4"/>
  </r>
  <r>
    <s v="6837100070077679715"/>
    <n v="6.8371000700776704E+18"/>
    <x v="28"/>
    <s v="99005423504"/>
    <n v="4"/>
    <n v="112101602"/>
    <x v="10"/>
    <x v="0"/>
    <x v="2"/>
    <n v="1"/>
    <x v="0"/>
    <x v="4"/>
    <x v="3"/>
  </r>
  <r>
    <s v="6952100110104058053"/>
    <n v="6.9521001101040497E+18"/>
    <x v="2"/>
    <s v="12169121004"/>
    <n v="12"/>
    <n v="112300794"/>
    <x v="575"/>
    <x v="0"/>
    <x v="0"/>
    <n v="2"/>
    <x v="2"/>
    <x v="2"/>
    <x v="3"/>
  </r>
  <r>
    <s v="6845100070078503748"/>
    <n v="6.8451000700784998E+18"/>
    <x v="40"/>
    <s v="4165671504"/>
    <n v="4"/>
    <n v="111200807"/>
    <x v="36"/>
    <x v="0"/>
    <x v="0"/>
    <n v="1"/>
    <x v="0"/>
    <x v="4"/>
    <x v="1"/>
  </r>
  <r>
    <s v="6831100070077054105"/>
    <n v="6.8311000700770499E+18"/>
    <x v="53"/>
    <s v="4076529404"/>
    <n v="4"/>
    <n v="112500070"/>
    <x v="218"/>
    <x v="0"/>
    <x v="0"/>
    <n v="1"/>
    <x v="2"/>
    <x v="0"/>
    <x v="1"/>
  </r>
  <r>
    <s v="6952100110108077735"/>
    <n v="6.9521001101080699E+18"/>
    <x v="18"/>
    <s v="400003452798"/>
    <n v="15"/>
    <n v="112101432"/>
    <x v="198"/>
    <x v="0"/>
    <x v="1"/>
    <n v="1"/>
    <x v="0"/>
    <x v="4"/>
    <x v="3"/>
  </r>
  <r>
    <s v="6952100110107706001"/>
    <n v="6.9521001101077002E+18"/>
    <x v="20"/>
    <s v="-6952100110107706001"/>
    <n v="6"/>
    <n v="112100726"/>
    <x v="193"/>
    <x v="0"/>
    <x v="0"/>
    <n v="-9"/>
    <x v="1"/>
    <x v="1"/>
    <x v="2"/>
  </r>
  <r>
    <s v="6952100110106430489"/>
    <n v="6.9521001101064305E+18"/>
    <x v="29"/>
    <s v="400002908883"/>
    <n v="6"/>
    <n v="112300026"/>
    <x v="10"/>
    <x v="0"/>
    <x v="0"/>
    <n v="1"/>
    <x v="2"/>
    <x v="4"/>
    <x v="4"/>
  </r>
  <r>
    <s v="6952100110108270785"/>
    <n v="6.9521001101082696E+18"/>
    <x v="36"/>
    <s v="8293761004"/>
    <n v="8"/>
    <n v="112000070"/>
    <x v="254"/>
    <x v="3"/>
    <x v="1"/>
    <n v="1"/>
    <x v="3"/>
    <x v="2"/>
    <x v="2"/>
  </r>
  <r>
    <s v="6823100080053031264"/>
    <n v="6.8231000800530299E+18"/>
    <x v="58"/>
    <s v="400009684803"/>
    <n v="31"/>
    <n v="112300672"/>
    <x v="362"/>
    <x v="0"/>
    <x v="0"/>
    <n v="1"/>
    <x v="2"/>
    <x v="4"/>
    <x v="4"/>
  </r>
  <r>
    <s v="6952100110106981257"/>
    <n v="6.9521001101069804E+18"/>
    <x v="56"/>
    <s v="12195153104"/>
    <n v="12"/>
    <n v="111158230"/>
    <x v="68"/>
    <x v="0"/>
    <x v="0"/>
    <n v="2"/>
    <x v="1"/>
    <x v="0"/>
    <x v="2"/>
  </r>
  <r>
    <s v="6818100100071386235"/>
    <n v="6.81810010007138E+18"/>
    <x v="3"/>
    <s v="400010515998"/>
    <n v="12"/>
    <n v="112101534"/>
    <x v="24"/>
    <x v="0"/>
    <x v="0"/>
    <n v="-9"/>
    <x v="3"/>
    <x v="1"/>
    <x v="2"/>
  </r>
  <r>
    <s v="6952100110105979891"/>
    <n v="6.9521001101059697E+18"/>
    <x v="51"/>
    <s v="9246754104"/>
    <n v="9"/>
    <n v="112500065"/>
    <x v="7"/>
    <x v="0"/>
    <x v="0"/>
    <n v="2"/>
    <x v="2"/>
    <x v="2"/>
    <x v="5"/>
  </r>
  <r>
    <s v="6818100110062667903"/>
    <n v="6.8181001100626596E+18"/>
    <x v="3"/>
    <s v="7177624304"/>
    <n v="7"/>
    <n v="111100258"/>
    <x v="194"/>
    <x v="0"/>
    <x v="0"/>
    <n v="2"/>
    <x v="0"/>
    <x v="1"/>
    <x v="5"/>
  </r>
  <r>
    <s v="6952100110105883492"/>
    <n v="6.9521001101058796E+18"/>
    <x v="49"/>
    <s v="420000249795"/>
    <n v="7"/>
    <n v="112000140"/>
    <x v="184"/>
    <x v="0"/>
    <x v="0"/>
    <n v="2"/>
    <x v="0"/>
    <x v="2"/>
    <x v="1"/>
  </r>
  <r>
    <s v="6822100070075968072"/>
    <n v="6.8221000700759603E+18"/>
    <x v="42"/>
    <s v="21138100304"/>
    <n v="21"/>
    <n v="111300552"/>
    <x v="571"/>
    <x v="1"/>
    <x v="0"/>
    <n v="3"/>
    <x v="3"/>
    <x v="4"/>
    <x v="3"/>
  </r>
  <r>
    <s v="6952100110107700027"/>
    <n v="6.9521001101077002E+18"/>
    <x v="19"/>
    <s v="400009217728"/>
    <n v="12"/>
    <n v="111200325"/>
    <x v="331"/>
    <x v="0"/>
    <x v="0"/>
    <n v="1"/>
    <x v="2"/>
    <x v="4"/>
    <x v="3"/>
  </r>
  <r>
    <s v="6841100100073717083"/>
    <n v="6.8411001000737096E+18"/>
    <x v="9"/>
    <s v="3082043904"/>
    <n v="3"/>
    <n v="112101432"/>
    <x v="279"/>
    <x v="0"/>
    <x v="0"/>
    <n v="1"/>
    <x v="0"/>
    <x v="3"/>
    <x v="3"/>
  </r>
  <r>
    <s v="6952100110107445786"/>
    <n v="6.9521001101074401E+18"/>
    <x v="1"/>
    <s v="29075491404"/>
    <n v="29"/>
    <n v="112200904"/>
    <x v="150"/>
    <x v="0"/>
    <x v="0"/>
    <n v="3"/>
    <x v="3"/>
    <x v="3"/>
    <x v="4"/>
  </r>
  <r>
    <s v="6822100060078857121"/>
    <n v="6.82210006007885E+18"/>
    <x v="42"/>
    <s v="400004251406"/>
    <n v="8"/>
    <n v="112300884"/>
    <x v="89"/>
    <x v="0"/>
    <x v="6"/>
    <n v="1"/>
    <x v="2"/>
    <x v="3"/>
    <x v="4"/>
  </r>
  <r>
    <s v="6952100110106529729"/>
    <n v="6.9521001101065196E+18"/>
    <x v="29"/>
    <s v="12126181604"/>
    <n v="12"/>
    <n v="111375200"/>
    <x v="37"/>
    <x v="0"/>
    <x v="0"/>
    <n v="2"/>
    <x v="2"/>
    <x v="2"/>
    <x v="1"/>
  </r>
  <r>
    <s v="6839100060080547221"/>
    <n v="6.8391000600805396E+18"/>
    <x v="10"/>
    <s v="9036760204"/>
    <n v="9"/>
    <n v="111100836"/>
    <x v="12"/>
    <x v="0"/>
    <x v="0"/>
    <n v="2"/>
    <x v="0"/>
    <x v="2"/>
    <x v="3"/>
  </r>
  <r>
    <s v="6832100080053755647"/>
    <n v="6.8321000800537498E+18"/>
    <x v="32"/>
    <s v="1130295204"/>
    <n v="1"/>
    <n v="112000079"/>
    <x v="56"/>
    <x v="0"/>
    <x v="0"/>
    <n v="-9"/>
    <x v="2"/>
    <x v="5"/>
    <x v="5"/>
  </r>
  <r>
    <s v="6952100110107462564"/>
    <n v="6.9521001101074596E+18"/>
    <x v="45"/>
    <s v="15078318604"/>
    <n v="15"/>
    <n v="112100852"/>
    <x v="10"/>
    <x v="0"/>
    <x v="0"/>
    <n v="2"/>
    <x v="2"/>
    <x v="0"/>
    <x v="0"/>
  </r>
  <r>
    <s v="6952100110105564871"/>
    <n v="6.9521001101055601E+18"/>
    <x v="47"/>
    <s v="15092842704"/>
    <n v="15"/>
    <n v="112000071"/>
    <x v="64"/>
    <x v="0"/>
    <x v="0"/>
    <n v="2"/>
    <x v="2"/>
    <x v="2"/>
    <x v="3"/>
  </r>
  <r>
    <s v="6833100090043513342"/>
    <n v="6.8331000900435098E+18"/>
    <x v="24"/>
    <s v="400005138966"/>
    <n v="6"/>
    <n v="111390150"/>
    <x v="112"/>
    <x v="0"/>
    <x v="1"/>
    <n v="2"/>
    <x v="0"/>
    <x v="4"/>
    <x v="4"/>
  </r>
  <r>
    <s v="6841100070078159662"/>
    <n v="6.8411000700781496E+18"/>
    <x v="9"/>
    <s v="400007348943"/>
    <n v="4"/>
    <n v="112101437"/>
    <x v="0"/>
    <x v="0"/>
    <x v="0"/>
    <n v="3"/>
    <x v="3"/>
    <x v="0"/>
    <x v="0"/>
  </r>
  <r>
    <s v="6833100070077291437"/>
    <n v="6.8331000700772905E+18"/>
    <x v="24"/>
    <s v="2176735004"/>
    <n v="2"/>
    <n v="112100728"/>
    <x v="308"/>
    <x v="0"/>
    <x v="0"/>
    <n v="1"/>
    <x v="0"/>
    <x v="2"/>
    <x v="4"/>
  </r>
  <r>
    <s v="6952100110105906181"/>
    <n v="6.9521001101059E+18"/>
    <x v="49"/>
    <s v="31056686904"/>
    <n v="31"/>
    <n v="112300103"/>
    <x v="5"/>
    <x v="0"/>
    <x v="0"/>
    <n v="2"/>
    <x v="2"/>
    <x v="3"/>
    <x v="3"/>
  </r>
  <r>
    <s v="6952100110107709831"/>
    <n v="6.9521001101077002E+18"/>
    <x v="36"/>
    <s v="5903007875359"/>
    <n v="9"/>
    <n v="111316181"/>
    <x v="150"/>
    <x v="0"/>
    <x v="0"/>
    <n v="2"/>
    <x v="3"/>
    <x v="0"/>
    <x v="1"/>
  </r>
  <r>
    <s v="6952100110105062637"/>
    <n v="6.9521001101050604E+18"/>
    <x v="4"/>
    <s v="7283240904"/>
    <n v="7"/>
    <n v="112000253"/>
    <x v="56"/>
    <x v="0"/>
    <x v="0"/>
    <n v="3"/>
    <x v="3"/>
    <x v="3"/>
    <x v="4"/>
  </r>
  <r>
    <s v="6831100080053626379"/>
    <n v="6.8311000800536197E+18"/>
    <x v="53"/>
    <s v="1149560804"/>
    <n v="1"/>
    <n v="112300257"/>
    <x v="523"/>
    <x v="0"/>
    <x v="0"/>
    <n v="1"/>
    <x v="2"/>
    <x v="3"/>
    <x v="4"/>
  </r>
  <r>
    <s v="6822100080052948122"/>
    <n v="6.8221000800529398E+18"/>
    <x v="42"/>
    <s v="6039396804"/>
    <n v="5"/>
    <n v="112300296"/>
    <x v="1113"/>
    <x v="0"/>
    <x v="5"/>
    <n v="3"/>
    <x v="3"/>
    <x v="2"/>
    <x v="3"/>
  </r>
  <r>
    <s v="6847100060081359666"/>
    <n v="6.8471000600813496E+18"/>
    <x v="8"/>
    <s v="400011502874"/>
    <n v="8"/>
    <n v="112300633"/>
    <x v="203"/>
    <x v="0"/>
    <x v="0"/>
    <n v="2"/>
    <x v="2"/>
    <x v="5"/>
    <x v="1"/>
  </r>
  <r>
    <s v="6821100100071647640"/>
    <n v="6.8211001000716401E+18"/>
    <x v="38"/>
    <s v="12068900904"/>
    <n v="12"/>
    <n v="111100836"/>
    <x v="94"/>
    <x v="0"/>
    <x v="0"/>
    <n v="2"/>
    <x v="0"/>
    <x v="4"/>
    <x v="3"/>
  </r>
  <r>
    <s v="6836100060080300503"/>
    <n v="6.8361000600803E+18"/>
    <x v="27"/>
    <s v="9300933404"/>
    <n v="9"/>
    <n v="112201023"/>
    <x v="126"/>
    <x v="0"/>
    <x v="0"/>
    <n v="2"/>
    <x v="0"/>
    <x v="4"/>
    <x v="4"/>
  </r>
  <r>
    <s v="6820100080052802668"/>
    <n v="6.8201000800527995E+18"/>
    <x v="54"/>
    <s v="1162342204"/>
    <n v="1"/>
    <n v="112201028"/>
    <x v="16"/>
    <x v="0"/>
    <x v="1"/>
    <n v="2"/>
    <x v="2"/>
    <x v="0"/>
    <x v="0"/>
  </r>
  <r>
    <s v="6952100110106264608"/>
    <n v="6.9521001101062605E+18"/>
    <x v="7"/>
    <s v="7234933904"/>
    <n v="7"/>
    <n v="111300694"/>
    <x v="1"/>
    <x v="0"/>
    <x v="0"/>
    <n v="3"/>
    <x v="2"/>
    <x v="5"/>
    <x v="5"/>
  </r>
  <r>
    <s v="6952100110107576869"/>
    <n v="6.9521001101075702E+18"/>
    <x v="19"/>
    <s v="3003483304"/>
    <n v="3"/>
    <n v="111300853"/>
    <x v="312"/>
    <x v="0"/>
    <x v="0"/>
    <n v="1"/>
    <x v="0"/>
    <x v="0"/>
    <x v="0"/>
  </r>
  <r>
    <s v="6837100060080399518"/>
    <n v="6.8371000600803901E+18"/>
    <x v="28"/>
    <s v="8154795804"/>
    <n v="8"/>
    <n v="112000107"/>
    <x v="9"/>
    <x v="0"/>
    <x v="0"/>
    <n v="3"/>
    <x v="0"/>
    <x v="3"/>
    <x v="4"/>
  </r>
  <r>
    <s v="6952100110106692734"/>
    <n v="6.9521001101066895E+18"/>
    <x v="16"/>
    <s v="8873960604"/>
    <n v="8"/>
    <n v="112500100"/>
    <x v="61"/>
    <x v="0"/>
    <x v="0"/>
    <n v="2"/>
    <x v="0"/>
    <x v="3"/>
    <x v="4"/>
  </r>
  <r>
    <s v="6952100110105161236"/>
    <n v="6.9521001101051597E+18"/>
    <x v="47"/>
    <s v="12165447304"/>
    <n v="12"/>
    <n v="112101486"/>
    <x v="13"/>
    <x v="0"/>
    <x v="0"/>
    <n v="1"/>
    <x v="2"/>
    <x v="3"/>
    <x v="3"/>
  </r>
  <r>
    <s v="6819100110062718306"/>
    <n v="6.8191001100627098E+18"/>
    <x v="21"/>
    <s v="26104838704"/>
    <n v="26"/>
    <n v="111351235"/>
    <x v="329"/>
    <x v="2"/>
    <x v="10"/>
    <n v="1"/>
    <x v="0"/>
    <x v="1"/>
    <x v="2"/>
  </r>
  <r>
    <s v="6952100110107719446"/>
    <n v="6.9521001101077105E+18"/>
    <x v="36"/>
    <s v="400014121171"/>
    <n v="9"/>
    <n v="112500104"/>
    <x v="37"/>
    <x v="1"/>
    <x v="4"/>
    <n v="2"/>
    <x v="1"/>
    <x v="4"/>
    <x v="2"/>
  </r>
  <r>
    <s v="6831100100072649366"/>
    <n v="6.8311001000726405E+18"/>
    <x v="53"/>
    <s v="-6831100100072649366"/>
    <n v="28"/>
    <n v="112201024"/>
    <x v="213"/>
    <x v="0"/>
    <x v="0"/>
    <n v="-9"/>
    <x v="1"/>
    <x v="1"/>
    <x v="2"/>
  </r>
  <r>
    <s v="6825100070076386436"/>
    <n v="6.8251000700763802E+18"/>
    <x v="0"/>
    <s v="27166355604"/>
    <n v="27"/>
    <n v="112200564"/>
    <x v="22"/>
    <x v="0"/>
    <x v="1"/>
    <n v="1"/>
    <x v="0"/>
    <x v="4"/>
    <x v="4"/>
  </r>
  <r>
    <s v="6952100110106118963"/>
    <n v="6.95210011010611E+18"/>
    <x v="51"/>
    <s v="5025400704"/>
    <n v="5"/>
    <n v="112101568"/>
    <x v="31"/>
    <x v="0"/>
    <x v="8"/>
    <n v="3"/>
    <x v="3"/>
    <x v="0"/>
    <x v="5"/>
  </r>
  <r>
    <s v="6827100070076574835"/>
    <n v="6.8271000700765696E+18"/>
    <x v="35"/>
    <s v="2093189904"/>
    <n v="2"/>
    <n v="112700005"/>
    <x v="727"/>
    <x v="0"/>
    <x v="0"/>
    <n v="3"/>
    <x v="0"/>
    <x v="0"/>
    <x v="0"/>
  </r>
  <r>
    <s v="6952100110107666316"/>
    <n v="6.9521001101076603E+18"/>
    <x v="11"/>
    <s v="413002030720"/>
    <n v="32"/>
    <n v="112500104"/>
    <x v="37"/>
    <x v="1"/>
    <x v="4"/>
    <n v="2"/>
    <x v="2"/>
    <x v="0"/>
    <x v="1"/>
  </r>
  <r>
    <s v="6843100070078333650"/>
    <n v="6.8431000700783299E+18"/>
    <x v="15"/>
    <s v="2043629504"/>
    <n v="2"/>
    <n v="112101056"/>
    <x v="150"/>
    <x v="0"/>
    <x v="0"/>
    <n v="3"/>
    <x v="2"/>
    <x v="4"/>
    <x v="3"/>
  </r>
  <r>
    <s v="6952100110105394283"/>
    <n v="6.9521001101053901E+18"/>
    <x v="47"/>
    <s v="-6952100110105394283"/>
    <n v="5"/>
    <n v="112101557"/>
    <x v="276"/>
    <x v="0"/>
    <x v="0"/>
    <n v="-9"/>
    <x v="1"/>
    <x v="1"/>
    <x v="2"/>
  </r>
  <r>
    <s v="6818100060078492551"/>
    <n v="6.8181000600784896E+18"/>
    <x v="3"/>
    <s v="400004539467"/>
    <n v="9"/>
    <n v="112101648"/>
    <x v="122"/>
    <x v="0"/>
    <x v="0"/>
    <n v="3"/>
    <x v="2"/>
    <x v="0"/>
    <x v="0"/>
  </r>
  <r>
    <s v="6952100110108665303"/>
    <n v="6.9521001101086597E+18"/>
    <x v="34"/>
    <s v="9245452304"/>
    <n v="9"/>
    <n v="112300103"/>
    <x v="411"/>
    <x v="0"/>
    <x v="0"/>
    <n v="1"/>
    <x v="0"/>
    <x v="4"/>
    <x v="3"/>
  </r>
  <r>
    <s v="6952100110108997490"/>
    <n v="6.9521001101089905E+18"/>
    <x v="34"/>
    <s v="27033411704"/>
    <n v="32"/>
    <n v="111100688"/>
    <x v="485"/>
    <x v="0"/>
    <x v="0"/>
    <n v="1"/>
    <x v="2"/>
    <x v="5"/>
    <x v="5"/>
  </r>
  <r>
    <s v="6829100110063749547"/>
    <n v="6.8291001100637399E+18"/>
    <x v="22"/>
    <s v="7092657504"/>
    <n v="7"/>
    <n v="111300694"/>
    <x v="207"/>
    <x v="0"/>
    <x v="0"/>
    <n v="3"/>
    <x v="2"/>
    <x v="0"/>
    <x v="1"/>
  </r>
  <r>
    <s v="6952100110105782176"/>
    <n v="6.9521001101057802E+18"/>
    <x v="33"/>
    <s v="4173244104"/>
    <n v="31"/>
    <n v="112100660"/>
    <x v="143"/>
    <x v="0"/>
    <x v="0"/>
    <n v="1"/>
    <x v="0"/>
    <x v="4"/>
    <x v="3"/>
  </r>
  <r>
    <s v="6825100080053166795"/>
    <n v="6.8251000800531599E+18"/>
    <x v="0"/>
    <s v="4156760804"/>
    <n v="31"/>
    <n v="112300893"/>
    <x v="18"/>
    <x v="0"/>
    <x v="0"/>
    <n v="-9"/>
    <x v="0"/>
    <x v="4"/>
    <x v="3"/>
  </r>
  <r>
    <s v="6828100080053429577"/>
    <n v="6.82810008005342E+18"/>
    <x v="48"/>
    <s v="5903000380879"/>
    <n v="31"/>
    <n v="112100728"/>
    <x v="312"/>
    <x v="0"/>
    <x v="0"/>
    <n v="2"/>
    <x v="2"/>
    <x v="0"/>
    <x v="1"/>
  </r>
  <r>
    <s v="6840100070078000854"/>
    <n v="6.8401000700780001E+18"/>
    <x v="5"/>
    <s v="21952071004"/>
    <n v="21"/>
    <n v="112400020"/>
    <x v="58"/>
    <x v="0"/>
    <x v="0"/>
    <n v="2"/>
    <x v="2"/>
    <x v="3"/>
    <x v="3"/>
  </r>
  <r>
    <s v="6841100100073709113"/>
    <n v="6.8411001000737004E+18"/>
    <x v="9"/>
    <s v="-6841100100073709113"/>
    <n v="18"/>
    <n v="112300177"/>
    <x v="44"/>
    <x v="0"/>
    <x v="0"/>
    <n v="-9"/>
    <x v="1"/>
    <x v="1"/>
    <x v="2"/>
  </r>
  <r>
    <s v="6952100110105644153"/>
    <n v="6.9521001101056399E+18"/>
    <x v="46"/>
    <s v="5352001647104"/>
    <n v="15"/>
    <n v="112201241"/>
    <x v="270"/>
    <x v="0"/>
    <x v="0"/>
    <n v="1"/>
    <x v="0"/>
    <x v="2"/>
    <x v="3"/>
  </r>
  <r>
    <s v="6818100110062697666"/>
    <n v="6.8181001100626903E+18"/>
    <x v="3"/>
    <s v="400003495146"/>
    <n v="32"/>
    <n v="111351235"/>
    <x v="17"/>
    <x v="0"/>
    <x v="3"/>
    <n v="1"/>
    <x v="0"/>
    <x v="2"/>
    <x v="1"/>
  </r>
  <r>
    <s v="6952100110107014360"/>
    <n v="6.95210011010701E+18"/>
    <x v="1"/>
    <s v="3096268604"/>
    <n v="3"/>
    <n v="112200578"/>
    <x v="23"/>
    <x v="0"/>
    <x v="0"/>
    <n v="2"/>
    <x v="0"/>
    <x v="4"/>
    <x v="1"/>
  </r>
  <r>
    <s v="6834100070077395823"/>
    <n v="6.8341000700773898E+18"/>
    <x v="52"/>
    <s v="27720910604"/>
    <n v="27"/>
    <n v="111200460"/>
    <x v="150"/>
    <x v="0"/>
    <x v="0"/>
    <n v="-9"/>
    <x v="3"/>
    <x v="2"/>
    <x v="1"/>
  </r>
  <r>
    <s v="6818100070075497490"/>
    <n v="6.8181000700754903E+18"/>
    <x v="3"/>
    <s v="2078519704"/>
    <n v="2"/>
    <n v="112000157"/>
    <x v="37"/>
    <x v="0"/>
    <x v="0"/>
    <n v="-9"/>
    <x v="2"/>
    <x v="2"/>
    <x v="1"/>
  </r>
  <r>
    <s v="6952100110106238933"/>
    <n v="6.9521001101062298E+18"/>
    <x v="26"/>
    <s v="9250377504"/>
    <n v="9"/>
    <n v="112200988"/>
    <x v="18"/>
    <x v="0"/>
    <x v="0"/>
    <n v="3"/>
    <x v="2"/>
    <x v="2"/>
    <x v="3"/>
  </r>
  <r>
    <s v="6952100110107045422"/>
    <n v="6.9521001101070397E+18"/>
    <x v="12"/>
    <s v="4092300904"/>
    <n v="31"/>
    <n v="112000189"/>
    <x v="11"/>
    <x v="0"/>
    <x v="0"/>
    <n v="1"/>
    <x v="0"/>
    <x v="3"/>
    <x v="4"/>
  </r>
  <r>
    <s v="6824100060079069752"/>
    <n v="6.82410006007906E+18"/>
    <x v="55"/>
    <s v="27157605604"/>
    <n v="8"/>
    <n v="112101495"/>
    <x v="738"/>
    <x v="0"/>
    <x v="0"/>
    <n v="3"/>
    <x v="2"/>
    <x v="0"/>
    <x v="4"/>
  </r>
  <r>
    <s v="6952100110108062544"/>
    <n v="6.9521001101080596E+18"/>
    <x v="20"/>
    <s v="8367116804"/>
    <n v="8"/>
    <n v="112400098"/>
    <x v="6"/>
    <x v="1"/>
    <x v="6"/>
    <n v="2"/>
    <x v="3"/>
    <x v="4"/>
    <x v="3"/>
  </r>
  <r>
    <s v="6828100100072390013"/>
    <n v="6.8281001000723896E+18"/>
    <x v="48"/>
    <s v="420000069898"/>
    <n v="10"/>
    <n v="111372010"/>
    <x v="137"/>
    <x v="0"/>
    <x v="1"/>
    <n v="-9"/>
    <x v="3"/>
    <x v="1"/>
    <x v="2"/>
  </r>
  <r>
    <s v="6952100110107872082"/>
    <n v="6.9521001101078702E+18"/>
    <x v="50"/>
    <s v="8199000181384"/>
    <n v="32"/>
    <n v="112300885"/>
    <x v="3"/>
    <x v="1"/>
    <x v="0"/>
    <n v="1"/>
    <x v="0"/>
    <x v="3"/>
    <x v="1"/>
  </r>
  <r>
    <s v="6952100110106915640"/>
    <n v="6.9521001101069097E+18"/>
    <x v="12"/>
    <s v="421000381218"/>
    <n v="27"/>
    <n v="112000107"/>
    <x v="9"/>
    <x v="0"/>
    <x v="0"/>
    <n v="1"/>
    <x v="1"/>
    <x v="4"/>
    <x v="2"/>
  </r>
  <r>
    <s v="6952100110106523998"/>
    <n v="6.9521001101065196E+18"/>
    <x v="7"/>
    <s v="18263190704"/>
    <n v="3"/>
    <n v="112000071"/>
    <x v="64"/>
    <x v="0"/>
    <x v="0"/>
    <n v="2"/>
    <x v="1"/>
    <x v="0"/>
    <x v="0"/>
  </r>
  <r>
    <s v="6952100110106266580"/>
    <n v="6.9521001101062605E+18"/>
    <x v="31"/>
    <s v="421031768545"/>
    <n v="26"/>
    <n v="112101712"/>
    <x v="401"/>
    <x v="1"/>
    <x v="0"/>
    <n v="2"/>
    <x v="1"/>
    <x v="4"/>
    <x v="2"/>
  </r>
  <r>
    <s v="6819100110062811615"/>
    <n v="6.8191001100628101E+18"/>
    <x v="21"/>
    <s v="400007153899"/>
    <n v="32"/>
    <n v="111200593"/>
    <x v="142"/>
    <x v="0"/>
    <x v="0"/>
    <n v="2"/>
    <x v="2"/>
    <x v="4"/>
    <x v="3"/>
  </r>
  <r>
    <s v="6952100110107070630"/>
    <n v="6.9521001101070705E+18"/>
    <x v="44"/>
    <s v="29044735304"/>
    <n v="29"/>
    <n v="112500077"/>
    <x v="18"/>
    <x v="0"/>
    <x v="0"/>
    <n v="2"/>
    <x v="2"/>
    <x v="4"/>
    <x v="4"/>
  </r>
  <r>
    <s v="6952100110106136051"/>
    <n v="6.9521001101061304E+18"/>
    <x v="31"/>
    <s v="11071769504"/>
    <n v="25"/>
    <n v="111362402"/>
    <x v="743"/>
    <x v="0"/>
    <x v="0"/>
    <n v="2"/>
    <x v="3"/>
    <x v="4"/>
    <x v="3"/>
  </r>
  <r>
    <s v="6952100110105528097"/>
    <n v="6.9521001101055201E+18"/>
    <x v="17"/>
    <s v="400001669372"/>
    <n v="7"/>
    <n v="112201094"/>
    <x v="0"/>
    <x v="0"/>
    <x v="0"/>
    <n v="2"/>
    <x v="3"/>
    <x v="4"/>
    <x v="3"/>
  </r>
  <r>
    <s v="6952100110104853547"/>
    <n v="6.9521001101048504E+18"/>
    <x v="2"/>
    <s v="400010824427"/>
    <n v="8"/>
    <n v="112500058"/>
    <x v="16"/>
    <x v="0"/>
    <x v="0"/>
    <n v="2"/>
    <x v="1"/>
    <x v="2"/>
    <x v="2"/>
  </r>
  <r>
    <s v="6952100110106679755"/>
    <n v="6.9521001101066701E+18"/>
    <x v="16"/>
    <s v="25085756704"/>
    <n v="25"/>
    <n v="112200557"/>
    <x v="35"/>
    <x v="0"/>
    <x v="0"/>
    <n v="2"/>
    <x v="2"/>
    <x v="0"/>
    <x v="5"/>
  </r>
  <r>
    <s v="6830100080053610276"/>
    <n v="6.8301000800536105E+18"/>
    <x v="25"/>
    <s v="-6830100080053610276"/>
    <n v="5"/>
    <n v="111384065"/>
    <x v="54"/>
    <x v="0"/>
    <x v="0"/>
    <n v="-9"/>
    <x v="1"/>
    <x v="1"/>
    <x v="2"/>
  </r>
  <r>
    <s v="6832100080053736026"/>
    <n v="6.8321000800537303E+18"/>
    <x v="32"/>
    <s v="31045003004"/>
    <n v="31"/>
    <n v="112200880"/>
    <x v="230"/>
    <x v="0"/>
    <x v="0"/>
    <n v="3"/>
    <x v="2"/>
    <x v="0"/>
    <x v="1"/>
  </r>
  <r>
    <s v="6845100110065257129"/>
    <n v="6.8451001100652503E+18"/>
    <x v="40"/>
    <s v="7184722604"/>
    <n v="7"/>
    <n v="112000045"/>
    <x v="18"/>
    <x v="0"/>
    <x v="0"/>
    <n v="1"/>
    <x v="0"/>
    <x v="2"/>
    <x v="1"/>
  </r>
  <r>
    <s v="6952100110107483659"/>
    <n v="6.9521001101074801E+18"/>
    <x v="19"/>
    <s v="400006087867"/>
    <n v="29"/>
    <n v="112201176"/>
    <x v="51"/>
    <x v="0"/>
    <x v="2"/>
    <n v="3"/>
    <x v="2"/>
    <x v="0"/>
    <x v="5"/>
  </r>
  <r>
    <s v="6952100110105965455"/>
    <n v="6.9521001101059604E+18"/>
    <x v="57"/>
    <s v="12031036604"/>
    <n v="12"/>
    <n v="112200139"/>
    <x v="394"/>
    <x v="0"/>
    <x v="0"/>
    <n v="3"/>
    <x v="3"/>
    <x v="1"/>
    <x v="2"/>
  </r>
  <r>
    <s v="6952100110105252882"/>
    <n v="6.9521001101052498E+18"/>
    <x v="17"/>
    <s v="2095156604"/>
    <n v="2"/>
    <n v="112500078"/>
    <x v="21"/>
    <x v="0"/>
    <x v="0"/>
    <n v="2"/>
    <x v="2"/>
    <x v="3"/>
    <x v="4"/>
  </r>
  <r>
    <s v="6819100110062741370"/>
    <n v="6.8191001100627405E+18"/>
    <x v="21"/>
    <s v="400013534644"/>
    <n v="32"/>
    <n v="112200140"/>
    <x v="44"/>
    <x v="0"/>
    <x v="0"/>
    <n v="-9"/>
    <x v="3"/>
    <x v="1"/>
    <x v="2"/>
  </r>
  <r>
    <s v="6952100110106563119"/>
    <n v="6.9521001101065605E+18"/>
    <x v="51"/>
    <s v="-6952100110106563119"/>
    <n v="15"/>
    <n v="112101554"/>
    <x v="37"/>
    <x v="0"/>
    <x v="0"/>
    <n v="-9"/>
    <x v="1"/>
    <x v="1"/>
    <x v="2"/>
  </r>
  <r>
    <s v="6831100070077035983"/>
    <n v="6.8311000700770304E+18"/>
    <x v="53"/>
    <s v="4042353904"/>
    <n v="4"/>
    <n v="112200578"/>
    <x v="598"/>
    <x v="0"/>
    <x v="0"/>
    <n v="1"/>
    <x v="2"/>
    <x v="2"/>
    <x v="1"/>
  </r>
  <r>
    <s v="6952100110105637813"/>
    <n v="6.9521001101056297E+18"/>
    <x v="33"/>
    <s v="10183742904"/>
    <n v="10"/>
    <n v="112200578"/>
    <x v="186"/>
    <x v="0"/>
    <x v="0"/>
    <n v="1"/>
    <x v="0"/>
    <x v="3"/>
    <x v="4"/>
  </r>
  <r>
    <s v="6952100110106062239"/>
    <n v="6.9521001101060598E+18"/>
    <x v="7"/>
    <s v="28021680904"/>
    <n v="28"/>
    <n v="111200476"/>
    <x v="86"/>
    <x v="0"/>
    <x v="0"/>
    <n v="1"/>
    <x v="0"/>
    <x v="3"/>
    <x v="4"/>
  </r>
  <r>
    <s v="6837100100073319378"/>
    <n v="6.8371001000733102E+18"/>
    <x v="28"/>
    <s v="28135532604"/>
    <n v="28"/>
    <n v="112101641"/>
    <x v="15"/>
    <x v="0"/>
    <x v="0"/>
    <n v="2"/>
    <x v="3"/>
    <x v="2"/>
    <x v="1"/>
  </r>
  <r>
    <s v="6827100080053404746"/>
    <n v="6.8271000800533996E+18"/>
    <x v="35"/>
    <s v="31047951804"/>
    <n v="31"/>
    <n v="112101585"/>
    <x v="52"/>
    <x v="1"/>
    <x v="0"/>
    <n v="3"/>
    <x v="2"/>
    <x v="3"/>
    <x v="4"/>
  </r>
  <r>
    <s v="6952100110106563729"/>
    <n v="6.9521001101065605E+18"/>
    <x v="29"/>
    <s v="1047365504"/>
    <n v="1"/>
    <n v="111246188"/>
    <x v="221"/>
    <x v="1"/>
    <x v="0"/>
    <n v="2"/>
    <x v="2"/>
    <x v="4"/>
    <x v="3"/>
  </r>
  <r>
    <s v="6952100110105709006"/>
    <n v="6.9521001101057004E+18"/>
    <x v="14"/>
    <s v="31006300704"/>
    <n v="32"/>
    <n v="111300694"/>
    <x v="207"/>
    <x v="0"/>
    <x v="0"/>
    <n v="3"/>
    <x v="3"/>
    <x v="1"/>
    <x v="2"/>
  </r>
  <r>
    <s v="6822100100071734768"/>
    <n v="6.8221001000717302E+18"/>
    <x v="42"/>
    <s v="12211119204"/>
    <n v="12"/>
    <n v="112200985"/>
    <x v="0"/>
    <x v="0"/>
    <x v="0"/>
    <n v="1"/>
    <x v="0"/>
    <x v="4"/>
    <x v="1"/>
  </r>
  <r>
    <s v="6834100060080081679"/>
    <n v="6.8341000600800799E+18"/>
    <x v="52"/>
    <s v="8879655704"/>
    <n v="8"/>
    <n v="112201150"/>
    <x v="36"/>
    <x v="0"/>
    <x v="0"/>
    <n v="2"/>
    <x v="0"/>
    <x v="3"/>
    <x v="4"/>
  </r>
  <r>
    <s v="6827100080053368413"/>
    <n v="6.8271000800533596E+18"/>
    <x v="35"/>
    <s v="400011409937"/>
    <n v="31"/>
    <n v="111200325"/>
    <x v="56"/>
    <x v="0"/>
    <x v="0"/>
    <n v="2"/>
    <x v="2"/>
    <x v="3"/>
    <x v="3"/>
  </r>
  <r>
    <s v="6952100110106006285"/>
    <n v="6.9521001101060004E+18"/>
    <x v="7"/>
    <s v="-6952100110106006285"/>
    <n v="8"/>
    <n v="112500076"/>
    <x v="161"/>
    <x v="1"/>
    <x v="0"/>
    <n v="-9"/>
    <x v="1"/>
    <x v="1"/>
    <x v="2"/>
  </r>
  <r>
    <s v="6952100110107217406"/>
    <n v="6.9521001101072097E+18"/>
    <x v="13"/>
    <s v="6053020604"/>
    <n v="6"/>
    <n v="111902105"/>
    <x v="22"/>
    <x v="0"/>
    <x v="0"/>
    <n v="1"/>
    <x v="2"/>
    <x v="4"/>
    <x v="3"/>
  </r>
  <r>
    <s v="6832100100072856575"/>
    <n v="6.8321001000728504E+18"/>
    <x v="32"/>
    <s v="400011292690"/>
    <n v="3"/>
    <n v="112101282"/>
    <x v="67"/>
    <x v="0"/>
    <x v="8"/>
    <n v="-9"/>
    <x v="3"/>
    <x v="5"/>
    <x v="2"/>
  </r>
  <r>
    <s v="6952100110108133420"/>
    <n v="6.9521001101081303E+18"/>
    <x v="18"/>
    <s v="4161770904"/>
    <n v="31"/>
    <n v="112500078"/>
    <x v="54"/>
    <x v="0"/>
    <x v="0"/>
    <n v="1"/>
    <x v="0"/>
    <x v="4"/>
    <x v="4"/>
  </r>
  <r>
    <s v="6824100090042901580"/>
    <n v="6.8241000900429005E+18"/>
    <x v="55"/>
    <s v="400002885337"/>
    <n v="6"/>
    <n v="112100851"/>
    <x v="792"/>
    <x v="1"/>
    <x v="0"/>
    <n v="3"/>
    <x v="3"/>
    <x v="4"/>
    <x v="4"/>
  </r>
  <r>
    <s v="6843100080054536177"/>
    <n v="6.84310008005453E+18"/>
    <x v="15"/>
    <s v="1176633804"/>
    <n v="1"/>
    <n v="112200427"/>
    <x v="79"/>
    <x v="0"/>
    <x v="0"/>
    <n v="2"/>
    <x v="2"/>
    <x v="3"/>
    <x v="4"/>
  </r>
  <r>
    <s v="6818100100071288862"/>
    <n v="6.8181001000712796E+18"/>
    <x v="3"/>
    <s v="10164608504"/>
    <n v="10"/>
    <n v="112200816"/>
    <x v="278"/>
    <x v="1"/>
    <x v="0"/>
    <n v="2"/>
    <x v="2"/>
    <x v="5"/>
    <x v="0"/>
  </r>
  <r>
    <s v="6826100100072229031"/>
    <n v="6.8261001000722196E+18"/>
    <x v="43"/>
    <s v="10208088804"/>
    <n v="10"/>
    <n v="111300552"/>
    <x v="157"/>
    <x v="1"/>
    <x v="0"/>
    <n v="2"/>
    <x v="2"/>
    <x v="3"/>
    <x v="4"/>
  </r>
  <r>
    <s v="6952100110107085959"/>
    <n v="6.9521001101070797E+18"/>
    <x v="13"/>
    <s v="12157077904"/>
    <n v="12"/>
    <n v="112101693"/>
    <x v="15"/>
    <x v="0"/>
    <x v="2"/>
    <n v="3"/>
    <x v="1"/>
    <x v="2"/>
    <x v="2"/>
  </r>
  <r>
    <s v="6832100060079961125"/>
    <n v="6.8321000600799601E+18"/>
    <x v="32"/>
    <s v="400008413046"/>
    <n v="8"/>
    <n v="112101092"/>
    <x v="553"/>
    <x v="0"/>
    <x v="0"/>
    <n v="3"/>
    <x v="2"/>
    <x v="4"/>
    <x v="1"/>
  </r>
  <r>
    <s v="6837100100073299342"/>
    <n v="6.8371001000732897E+18"/>
    <x v="28"/>
    <s v="-6837100100073299342"/>
    <n v="28"/>
    <n v="111200784"/>
    <x v="9"/>
    <x v="0"/>
    <x v="0"/>
    <n v="-9"/>
    <x v="1"/>
    <x v="1"/>
    <x v="2"/>
  </r>
  <r>
    <s v="6818100110062597625"/>
    <n v="6.81810011006259E+18"/>
    <x v="3"/>
    <s v="18043099704"/>
    <n v="7"/>
    <n v="112000143"/>
    <x v="56"/>
    <x v="0"/>
    <x v="0"/>
    <n v="-9"/>
    <x v="2"/>
    <x v="1"/>
    <x v="4"/>
  </r>
  <r>
    <s v="6824100110063206583"/>
    <n v="6.8241001100632003E+18"/>
    <x v="55"/>
    <s v="411000006266"/>
    <n v="7"/>
    <n v="112300041"/>
    <x v="296"/>
    <x v="0"/>
    <x v="0"/>
    <n v="1"/>
    <x v="0"/>
    <x v="3"/>
    <x v="4"/>
  </r>
  <r>
    <s v="6820100100071580876"/>
    <n v="6.8201001000715796E+18"/>
    <x v="54"/>
    <s v="400006853578"/>
    <n v="12"/>
    <n v="112300794"/>
    <x v="36"/>
    <x v="0"/>
    <x v="1"/>
    <n v="2"/>
    <x v="2"/>
    <x v="4"/>
    <x v="3"/>
  </r>
  <r>
    <s v="6952100110106731651"/>
    <n v="6.9521001101067305E+18"/>
    <x v="12"/>
    <s v="25063024604"/>
    <n v="15"/>
    <n v="112200992"/>
    <x v="136"/>
    <x v="1"/>
    <x v="0"/>
    <n v="1"/>
    <x v="2"/>
    <x v="4"/>
    <x v="3"/>
  </r>
  <r>
    <s v="6833100080053811436"/>
    <n v="6.8331000800538102E+18"/>
    <x v="24"/>
    <s v="-6833100080053811436"/>
    <n v="1"/>
    <n v="111300681"/>
    <x v="1022"/>
    <x v="2"/>
    <x v="0"/>
    <n v="-9"/>
    <x v="1"/>
    <x v="1"/>
    <x v="2"/>
  </r>
  <r>
    <s v="6952100110105177330"/>
    <n v="6.9521001101051699E+18"/>
    <x v="46"/>
    <s v="7294001204"/>
    <n v="7"/>
    <n v="112300247"/>
    <x v="209"/>
    <x v="0"/>
    <x v="0"/>
    <n v="2"/>
    <x v="0"/>
    <x v="3"/>
    <x v="4"/>
  </r>
  <r>
    <s v="6952100110107685589"/>
    <n v="6.9521001101076797E+18"/>
    <x v="19"/>
    <s v="25001535804"/>
    <n v="25"/>
    <n v="111100734"/>
    <x v="350"/>
    <x v="0"/>
    <x v="0"/>
    <n v="3"/>
    <x v="3"/>
    <x v="4"/>
    <x v="3"/>
  </r>
  <r>
    <s v="6824100070076216153"/>
    <n v="6.8241000700762102E+18"/>
    <x v="55"/>
    <s v="400011349721"/>
    <n v="21"/>
    <n v="111100257"/>
    <x v="194"/>
    <x v="0"/>
    <x v="0"/>
    <n v="3"/>
    <x v="2"/>
    <x v="2"/>
    <x v="1"/>
  </r>
  <r>
    <s v="6952100110105115265"/>
    <n v="6.9521001101051095E+18"/>
    <x v="4"/>
    <s v="-6952100110105115265"/>
    <n v="32"/>
    <n v="112201205"/>
    <x v="4"/>
    <x v="0"/>
    <x v="0"/>
    <n v="-9"/>
    <x v="1"/>
    <x v="1"/>
    <x v="2"/>
  </r>
  <r>
    <s v="6952100110107296072"/>
    <n v="6.9521001101072896E+18"/>
    <x v="13"/>
    <s v="9260208904"/>
    <n v="9"/>
    <n v="112300502"/>
    <x v="35"/>
    <x v="0"/>
    <x v="0"/>
    <n v="3"/>
    <x v="2"/>
    <x v="4"/>
    <x v="0"/>
  </r>
  <r>
    <s v="6844100100074020334"/>
    <n v="6.8441001000740198E+18"/>
    <x v="41"/>
    <s v="400002373391"/>
    <n v="12"/>
    <n v="112201080"/>
    <x v="533"/>
    <x v="2"/>
    <x v="0"/>
    <n v="3"/>
    <x v="3"/>
    <x v="4"/>
    <x v="3"/>
  </r>
  <r>
    <s v="6952100110106269690"/>
    <n v="6.9521001101062605E+18"/>
    <x v="51"/>
    <s v="7040296504"/>
    <n v="7"/>
    <n v="112101703"/>
    <x v="238"/>
    <x v="0"/>
    <x v="10"/>
    <n v="3"/>
    <x v="2"/>
    <x v="3"/>
    <x v="4"/>
  </r>
  <r>
    <s v="6846100110065420324"/>
    <n v="6.8461001100654203E+18"/>
    <x v="30"/>
    <s v="7261912904"/>
    <n v="7"/>
    <n v="112200823"/>
    <x v="7"/>
    <x v="0"/>
    <x v="0"/>
    <n v="2"/>
    <x v="2"/>
    <x v="2"/>
    <x v="1"/>
  </r>
  <r>
    <s v="6822100070076032225"/>
    <n v="6.82210007007603E+18"/>
    <x v="42"/>
    <s v="-6822100070076032225"/>
    <n v="27"/>
    <n v="112200385"/>
    <x v="388"/>
    <x v="0"/>
    <x v="0"/>
    <n v="-9"/>
    <x v="1"/>
    <x v="1"/>
    <x v="2"/>
  </r>
  <r>
    <s v="6952100110109129739"/>
    <n v="6.9521001101091205E+18"/>
    <x v="34"/>
    <s v="400002732587"/>
    <n v="26"/>
    <n v="112201095"/>
    <x v="26"/>
    <x v="0"/>
    <x v="0"/>
    <n v="1"/>
    <x v="0"/>
    <x v="0"/>
    <x v="0"/>
  </r>
  <r>
    <s v="6952100110106168053"/>
    <n v="6.9521001101061601E+18"/>
    <x v="31"/>
    <s v="1080587204"/>
    <n v="1"/>
    <n v="112200144"/>
    <x v="12"/>
    <x v="0"/>
    <x v="1"/>
    <n v="3"/>
    <x v="3"/>
    <x v="0"/>
    <x v="1"/>
  </r>
  <r>
    <s v="6820100070075806133"/>
    <n v="6.8201000700757996E+18"/>
    <x v="54"/>
    <s v="4080893704"/>
    <n v="4"/>
    <n v="112101404"/>
    <x v="1"/>
    <x v="0"/>
    <x v="0"/>
    <n v="2"/>
    <x v="0"/>
    <x v="3"/>
    <x v="4"/>
  </r>
  <r>
    <s v="6952100110108121621"/>
    <n v="6.9521001101081201E+18"/>
    <x v="37"/>
    <s v="400011866624"/>
    <n v="27"/>
    <n v="112101553"/>
    <x v="1"/>
    <x v="0"/>
    <x v="4"/>
    <n v="3"/>
    <x v="1"/>
    <x v="1"/>
    <x v="2"/>
  </r>
  <r>
    <s v="6838100080054183579"/>
    <n v="6.8381000800541798E+18"/>
    <x v="23"/>
    <s v="-6838100080054183579"/>
    <n v="31"/>
    <n v="112000004"/>
    <x v="22"/>
    <x v="0"/>
    <x v="1"/>
    <n v="-9"/>
    <x v="1"/>
    <x v="1"/>
    <x v="2"/>
  </r>
  <r>
    <s v="6952100110107687547"/>
    <n v="6.9521001101076797E+18"/>
    <x v="18"/>
    <s v="-6952100110107687547"/>
    <n v="29"/>
    <n v="112101635"/>
    <x v="151"/>
    <x v="0"/>
    <x v="0"/>
    <n v="-9"/>
    <x v="1"/>
    <x v="1"/>
    <x v="2"/>
  </r>
  <r>
    <s v="6820100060078720032"/>
    <n v="6.82010006007872E+18"/>
    <x v="54"/>
    <s v="400011441159"/>
    <n v="9"/>
    <n v="112101534"/>
    <x v="24"/>
    <x v="0"/>
    <x v="0"/>
    <n v="-9"/>
    <x v="3"/>
    <x v="0"/>
    <x v="2"/>
  </r>
  <r>
    <s v="6952100110105991037"/>
    <n v="6.9521001101059901E+18"/>
    <x v="51"/>
    <s v="10051877304"/>
    <n v="26"/>
    <n v="112200185"/>
    <x v="0"/>
    <x v="0"/>
    <x v="0"/>
    <n v="3"/>
    <x v="1"/>
    <x v="2"/>
    <x v="1"/>
  </r>
  <r>
    <s v="6832100110064092815"/>
    <n v="6.8321001100640901E+18"/>
    <x v="32"/>
    <s v="-6832100110064092815"/>
    <n v="32"/>
    <n v="112000096"/>
    <x v="361"/>
    <x v="2"/>
    <x v="0"/>
    <n v="-9"/>
    <x v="1"/>
    <x v="1"/>
    <x v="2"/>
  </r>
  <r>
    <s v="6952100110108173089"/>
    <n v="6.9521001101081702E+18"/>
    <x v="36"/>
    <s v="400001546796"/>
    <n v="26"/>
    <n v="112500076"/>
    <x v="198"/>
    <x v="0"/>
    <x v="1"/>
    <n v="2"/>
    <x v="3"/>
    <x v="0"/>
    <x v="1"/>
  </r>
  <r>
    <s v="6952100110105554396"/>
    <n v="6.9521001101055498E+18"/>
    <x v="14"/>
    <s v="4069057404"/>
    <n v="4"/>
    <n v="112200388"/>
    <x v="79"/>
    <x v="0"/>
    <x v="0"/>
    <n v="2"/>
    <x v="2"/>
    <x v="2"/>
    <x v="1"/>
  </r>
  <r>
    <s v="6839100060080544791"/>
    <n v="6.8391000600805396E+18"/>
    <x v="10"/>
    <s v="8890971204"/>
    <n v="8"/>
    <n v="111300568"/>
    <x v="12"/>
    <x v="0"/>
    <x v="1"/>
    <n v="1"/>
    <x v="2"/>
    <x v="3"/>
    <x v="4"/>
  </r>
  <r>
    <s v="6952100110105010354"/>
    <n v="6.9521001101050102E+18"/>
    <x v="33"/>
    <s v="7230905204"/>
    <n v="7"/>
    <n v="112200384"/>
    <x v="523"/>
    <x v="0"/>
    <x v="0"/>
    <n v="1"/>
    <x v="0"/>
    <x v="0"/>
    <x v="0"/>
  </r>
  <r>
    <s v="6845100100074102865"/>
    <n v="6.8451001000740997E+18"/>
    <x v="40"/>
    <s v="400003258260"/>
    <n v="12"/>
    <n v="112100889"/>
    <x v="351"/>
    <x v="0"/>
    <x v="0"/>
    <n v="1"/>
    <x v="2"/>
    <x v="4"/>
    <x v="3"/>
  </r>
  <r>
    <s v="6822100100071750877"/>
    <n v="6.8221001000717496E+18"/>
    <x v="42"/>
    <s v="-6822100100071750877"/>
    <n v="28"/>
    <n v="111100837"/>
    <x v="10"/>
    <x v="0"/>
    <x v="0"/>
    <n v="-9"/>
    <x v="1"/>
    <x v="1"/>
    <x v="2"/>
  </r>
  <r>
    <s v="6846100110065434034"/>
    <n v="6.8461001100654295E+18"/>
    <x v="30"/>
    <s v="7115726104"/>
    <n v="7"/>
    <n v="112500029"/>
    <x v="172"/>
    <x v="0"/>
    <x v="0"/>
    <n v="1"/>
    <x v="0"/>
    <x v="3"/>
    <x v="4"/>
  </r>
  <r>
    <s v="6952100110106098334"/>
    <n v="6.9521001101060905E+18"/>
    <x v="51"/>
    <s v="-6952100110106098334"/>
    <n v="18"/>
    <n v="112300860"/>
    <x v="663"/>
    <x v="0"/>
    <x v="0"/>
    <n v="-9"/>
    <x v="1"/>
    <x v="1"/>
    <x v="2"/>
  </r>
  <r>
    <s v="6845100070078566342"/>
    <n v="6.8451000700785603E+18"/>
    <x v="40"/>
    <s v="4078936804"/>
    <n v="4"/>
    <n v="112101656"/>
    <x v="25"/>
    <x v="0"/>
    <x v="0"/>
    <n v="2"/>
    <x v="2"/>
    <x v="3"/>
    <x v="4"/>
  </r>
  <r>
    <s v="6839100070077870310"/>
    <n v="6.8391000700778701E+18"/>
    <x v="10"/>
    <s v="2020795204"/>
    <n v="2"/>
    <n v="112200615"/>
    <x v="40"/>
    <x v="0"/>
    <x v="0"/>
    <n v="-9"/>
    <x v="3"/>
    <x v="1"/>
    <x v="2"/>
  </r>
  <r>
    <s v="6820100110062910599"/>
    <n v="6.8201001100629105E+18"/>
    <x v="54"/>
    <s v="-6820100110062910599"/>
    <n v="26"/>
    <n v="112101516"/>
    <x v="120"/>
    <x v="0"/>
    <x v="0"/>
    <n v="-9"/>
    <x v="1"/>
    <x v="1"/>
    <x v="2"/>
  </r>
  <r>
    <s v="6833100060080068194"/>
    <n v="6.8331000600800604E+18"/>
    <x v="24"/>
    <s v="-6833100060080068194"/>
    <n v="8"/>
    <n v="111198107"/>
    <x v="152"/>
    <x v="0"/>
    <x v="0"/>
    <n v="-9"/>
    <x v="1"/>
    <x v="1"/>
    <x v="2"/>
  </r>
  <r>
    <s v="6952100110106731354"/>
    <n v="6.9521001101067305E+18"/>
    <x v="13"/>
    <s v="3081735204"/>
    <n v="3"/>
    <n v="111100836"/>
    <x v="76"/>
    <x v="0"/>
    <x v="0"/>
    <n v="1"/>
    <x v="3"/>
    <x v="4"/>
    <x v="3"/>
  </r>
  <r>
    <s v="6952100110107631276"/>
    <n v="6.9521001101076296E+18"/>
    <x v="18"/>
    <s v="400004761271"/>
    <n v="6"/>
    <n v="112300805"/>
    <x v="150"/>
    <x v="0"/>
    <x v="0"/>
    <n v="1"/>
    <x v="0"/>
    <x v="3"/>
    <x v="4"/>
  </r>
  <r>
    <s v="6824100110063282386"/>
    <n v="6.8241001100632801E+18"/>
    <x v="55"/>
    <s v="400010679607"/>
    <n v="7"/>
    <n v="112201027"/>
    <x v="16"/>
    <x v="0"/>
    <x v="1"/>
    <n v="2"/>
    <x v="0"/>
    <x v="3"/>
    <x v="4"/>
  </r>
  <r>
    <s v="6952100110107966442"/>
    <n v="6.9521001101079603E+18"/>
    <x v="37"/>
    <s v="6209005004"/>
    <n v="6"/>
    <n v="112101495"/>
    <x v="510"/>
    <x v="0"/>
    <x v="4"/>
    <n v="3"/>
    <x v="1"/>
    <x v="1"/>
    <x v="2"/>
  </r>
  <r>
    <s v="6952100110107870614"/>
    <n v="6.9521001101078702E+18"/>
    <x v="36"/>
    <s v="8363948804"/>
    <n v="3"/>
    <n v="112300217"/>
    <x v="391"/>
    <x v="2"/>
    <x v="1"/>
    <n v="2"/>
    <x v="2"/>
    <x v="5"/>
    <x v="5"/>
  </r>
  <r>
    <s v="6952100110106882278"/>
    <n v="6.95210011010688E+18"/>
    <x v="12"/>
    <s v="15088617904"/>
    <n v="15"/>
    <n v="112000096"/>
    <x v="383"/>
    <x v="0"/>
    <x v="0"/>
    <n v="3"/>
    <x v="3"/>
    <x v="4"/>
    <x v="3"/>
  </r>
  <r>
    <s v="6952100110106461206"/>
    <n v="6.9521001101064602E+18"/>
    <x v="57"/>
    <s v="400013410498"/>
    <n v="8"/>
    <n v="112300633"/>
    <x v="17"/>
    <x v="0"/>
    <x v="0"/>
    <n v="2"/>
    <x v="1"/>
    <x v="2"/>
    <x v="2"/>
  </r>
  <r>
    <s v="6836100060080320968"/>
    <n v="6.8361000600803205E+18"/>
    <x v="27"/>
    <s v="9260588504"/>
    <n v="9"/>
    <n v="112101186"/>
    <x v="10"/>
    <x v="0"/>
    <x v="0"/>
    <n v="-9"/>
    <x v="3"/>
    <x v="1"/>
    <x v="0"/>
  </r>
  <r>
    <s v="6952100110105083657"/>
    <n v="6.9521001101050798E+18"/>
    <x v="46"/>
    <s v="18139882104"/>
    <n v="18"/>
    <n v="112300015"/>
    <x v="37"/>
    <x v="0"/>
    <x v="0"/>
    <n v="3"/>
    <x v="3"/>
    <x v="3"/>
    <x v="4"/>
  </r>
  <r>
    <s v="6952100110107067377"/>
    <n v="6.9521001101070602E+18"/>
    <x v="1"/>
    <s v="18288212004"/>
    <n v="7"/>
    <n v="111332368"/>
    <x v="445"/>
    <x v="0"/>
    <x v="0"/>
    <n v="1"/>
    <x v="2"/>
    <x v="2"/>
    <x v="1"/>
  </r>
  <r>
    <s v="6847100060081358099"/>
    <n v="6.8471000600813496E+18"/>
    <x v="8"/>
    <s v="5351089947204"/>
    <n v="15"/>
    <n v="112201082"/>
    <x v="589"/>
    <x v="0"/>
    <x v="0"/>
    <n v="2"/>
    <x v="2"/>
    <x v="0"/>
    <x v="0"/>
  </r>
  <r>
    <s v="6952100110107186931"/>
    <n v="6.95210011010718E+18"/>
    <x v="13"/>
    <s v="400014180314"/>
    <n v="7"/>
    <n v="112400020"/>
    <x v="58"/>
    <x v="0"/>
    <x v="0"/>
    <n v="2"/>
    <x v="1"/>
    <x v="2"/>
    <x v="2"/>
  </r>
  <r>
    <s v="6952100110105866142"/>
    <n v="6.9521001101058601E+18"/>
    <x v="7"/>
    <s v="25048679704"/>
    <n v="25"/>
    <n v="112300237"/>
    <x v="0"/>
    <x v="0"/>
    <x v="0"/>
    <n v="2"/>
    <x v="0"/>
    <x v="1"/>
    <x v="0"/>
  </r>
  <r>
    <s v="6952100110107946191"/>
    <n v="6.9521001101079398E+18"/>
    <x v="19"/>
    <s v="400004886912"/>
    <n v="4"/>
    <n v="112101715"/>
    <x v="198"/>
    <x v="0"/>
    <x v="1"/>
    <n v="2"/>
    <x v="0"/>
    <x v="3"/>
    <x v="4"/>
  </r>
  <r>
    <s v="6846100060081311440"/>
    <n v="6.8461000600813097E+18"/>
    <x v="30"/>
    <s v="9233239804"/>
    <n v="9"/>
    <n v="111381065"/>
    <x v="470"/>
    <x v="1"/>
    <x v="0"/>
    <n v="-9"/>
    <x v="2"/>
    <x v="5"/>
    <x v="5"/>
  </r>
  <r>
    <s v="6952100110108095646"/>
    <n v="6.9521001101080904E+18"/>
    <x v="37"/>
    <s v="15103566004"/>
    <n v="15"/>
    <n v="112500078"/>
    <x v="54"/>
    <x v="0"/>
    <x v="0"/>
    <n v="2"/>
    <x v="0"/>
    <x v="4"/>
    <x v="3"/>
  </r>
  <r>
    <s v="6818100100071298456"/>
    <n v="6.8181001000712899E+18"/>
    <x v="3"/>
    <s v="3115888804"/>
    <n v="3"/>
    <n v="112500069"/>
    <x v="10"/>
    <x v="0"/>
    <x v="0"/>
    <n v="1"/>
    <x v="0"/>
    <x v="4"/>
    <x v="3"/>
  </r>
  <r>
    <s v="6952100110104930056"/>
    <n v="6.9521001101049303E+18"/>
    <x v="33"/>
    <s v="11022124304"/>
    <n v="15"/>
    <n v="111198107"/>
    <x v="56"/>
    <x v="0"/>
    <x v="0"/>
    <n v="1"/>
    <x v="0"/>
    <x v="3"/>
    <x v="4"/>
  </r>
  <r>
    <s v="6952100110106686124"/>
    <n v="6.9521001101066803E+18"/>
    <x v="16"/>
    <s v="7256302104"/>
    <n v="7"/>
    <n v="112500100"/>
    <x v="61"/>
    <x v="0"/>
    <x v="0"/>
    <n v="2"/>
    <x v="2"/>
    <x v="4"/>
    <x v="3"/>
  </r>
  <r>
    <s v="6952100110106657177"/>
    <n v="6.9521001101066496E+18"/>
    <x v="45"/>
    <s v="10112005804"/>
    <n v="10"/>
    <n v="111330300"/>
    <x v="209"/>
    <x v="0"/>
    <x v="0"/>
    <n v="2"/>
    <x v="0"/>
    <x v="3"/>
    <x v="4"/>
  </r>
  <r>
    <s v="6952100110105152603"/>
    <n v="6.9521001101051505E+18"/>
    <x v="47"/>
    <s v="400007722972"/>
    <n v="32"/>
    <n v="112101058"/>
    <x v="1115"/>
    <x v="0"/>
    <x v="0"/>
    <n v="1"/>
    <x v="0"/>
    <x v="3"/>
    <x v="4"/>
  </r>
  <r>
    <s v="6833100110064169441"/>
    <n v="6.8331001100641597E+18"/>
    <x v="24"/>
    <s v="18197804404"/>
    <n v="7"/>
    <n v="112400076"/>
    <x v="287"/>
    <x v="1"/>
    <x v="0"/>
    <n v="2"/>
    <x v="0"/>
    <x v="3"/>
    <x v="4"/>
  </r>
  <r>
    <s v="6822100070076029923"/>
    <n v="6.8221000700760197E+18"/>
    <x v="42"/>
    <s v="21957711604"/>
    <n v="4"/>
    <n v="112100960"/>
    <x v="47"/>
    <x v="1"/>
    <x v="0"/>
    <n v="1"/>
    <x v="2"/>
    <x v="0"/>
    <x v="1"/>
  </r>
  <r>
    <s v="6952100110108579940"/>
    <n v="6.9521001101085696E+18"/>
    <x v="34"/>
    <s v="2008678504"/>
    <n v="2"/>
    <n v="112200619"/>
    <x v="11"/>
    <x v="0"/>
    <x v="1"/>
    <n v="2"/>
    <x v="2"/>
    <x v="5"/>
    <x v="5"/>
  </r>
  <r>
    <s v="6836100060080320743"/>
    <n v="6.8361000600803205E+18"/>
    <x v="27"/>
    <s v="400009007145"/>
    <n v="9"/>
    <n v="111300694"/>
    <x v="207"/>
    <x v="0"/>
    <x v="0"/>
    <n v="3"/>
    <x v="2"/>
    <x v="1"/>
    <x v="2"/>
  </r>
  <r>
    <s v="6952100110104143660"/>
    <n v="6.9521001101041398E+18"/>
    <x v="2"/>
    <s v="400005580208"/>
    <n v="8"/>
    <n v="112200938"/>
    <x v="20"/>
    <x v="0"/>
    <x v="0"/>
    <n v="2"/>
    <x v="2"/>
    <x v="2"/>
    <x v="3"/>
  </r>
  <r>
    <s v="6834100080053898853"/>
    <n v="6.83410008005389E+18"/>
    <x v="52"/>
    <s v="1217178504"/>
    <n v="1"/>
    <n v="112000152"/>
    <x v="358"/>
    <x v="5"/>
    <x v="0"/>
    <n v="1"/>
    <x v="0"/>
    <x v="2"/>
    <x v="0"/>
  </r>
  <r>
    <s v="6819100100071438425"/>
    <n v="6.8191001000714301E+18"/>
    <x v="21"/>
    <s v="12269839604"/>
    <n v="12"/>
    <n v="112200379"/>
    <x v="630"/>
    <x v="0"/>
    <x v="0"/>
    <n v="3"/>
    <x v="3"/>
    <x v="1"/>
    <x v="3"/>
  </r>
  <r>
    <s v="6841100060080774082"/>
    <n v="6.84110006008077E+18"/>
    <x v="9"/>
    <s v="9001782704"/>
    <n v="9"/>
    <n v="111247065"/>
    <x v="58"/>
    <x v="0"/>
    <x v="0"/>
    <n v="3"/>
    <x v="3"/>
    <x v="0"/>
    <x v="0"/>
  </r>
  <r>
    <s v="6842100110065026622"/>
    <n v="6.8421001100650199E+18"/>
    <x v="39"/>
    <s v="400007903241"/>
    <n v="32"/>
    <n v="112300884"/>
    <x v="15"/>
    <x v="0"/>
    <x v="0"/>
    <n v="2"/>
    <x v="3"/>
    <x v="4"/>
    <x v="3"/>
  </r>
  <r>
    <s v="6824100100071930244"/>
    <n v="6.8241001000719299E+18"/>
    <x v="55"/>
    <s v="400004293802"/>
    <n v="18"/>
    <n v="112101599"/>
    <x v="44"/>
    <x v="0"/>
    <x v="0"/>
    <n v="1"/>
    <x v="0"/>
    <x v="2"/>
    <x v="1"/>
  </r>
  <r>
    <s v="6952100110105414167"/>
    <n v="6.9521001101054095E+18"/>
    <x v="33"/>
    <s v="4120400304"/>
    <n v="8"/>
    <n v="112200127"/>
    <x v="10"/>
    <x v="0"/>
    <x v="1"/>
    <n v="1"/>
    <x v="0"/>
    <x v="0"/>
    <x v="1"/>
  </r>
  <r>
    <s v="6952100110104930056"/>
    <n v="6.9521001101049303E+18"/>
    <x v="33"/>
    <s v="11022124304"/>
    <n v="15"/>
    <n v="112500028"/>
    <x v="17"/>
    <x v="0"/>
    <x v="0"/>
    <n v="1"/>
    <x v="0"/>
    <x v="3"/>
    <x v="4"/>
  </r>
  <r>
    <s v="6952100110106753796"/>
    <n v="6.95210011010675E+18"/>
    <x v="45"/>
    <s v="1208873204"/>
    <n v="1"/>
    <n v="112500018"/>
    <x v="584"/>
    <x v="1"/>
    <x v="0"/>
    <n v="2"/>
    <x v="0"/>
    <x v="4"/>
    <x v="4"/>
  </r>
  <r>
    <s v="6952100110106825608"/>
    <n v="6.9521001101068196E+18"/>
    <x v="13"/>
    <s v="400007201729"/>
    <n v="3"/>
    <n v="112200983"/>
    <x v="22"/>
    <x v="0"/>
    <x v="0"/>
    <n v="1"/>
    <x v="2"/>
    <x v="2"/>
    <x v="1"/>
  </r>
  <r>
    <s v="6952100110108611966"/>
    <n v="6.9521001101086095E+18"/>
    <x v="34"/>
    <s v="11068246904"/>
    <n v="15"/>
    <n v="112101617"/>
    <x v="15"/>
    <x v="1"/>
    <x v="6"/>
    <n v="1"/>
    <x v="0"/>
    <x v="5"/>
    <x v="5"/>
  </r>
  <r>
    <s v="6820100060078652625"/>
    <n v="6.8201000600786504E+18"/>
    <x v="54"/>
    <s v="9080772204"/>
    <n v="9"/>
    <n v="111200603"/>
    <x v="18"/>
    <x v="0"/>
    <x v="0"/>
    <n v="2"/>
    <x v="3"/>
    <x v="5"/>
    <x v="0"/>
  </r>
  <r>
    <s v="6952100110107301416"/>
    <n v="6.9521001101072998E+18"/>
    <x v="13"/>
    <s v="12172047204"/>
    <n v="12"/>
    <n v="111200628"/>
    <x v="18"/>
    <x v="0"/>
    <x v="0"/>
    <n v="3"/>
    <x v="1"/>
    <x v="4"/>
    <x v="2"/>
  </r>
  <r>
    <s v="6821100080052876331"/>
    <n v="6.8211000800528701E+18"/>
    <x v="38"/>
    <s v="4021579504"/>
    <n v="31"/>
    <n v="112300075"/>
    <x v="109"/>
    <x v="0"/>
    <x v="0"/>
    <n v="2"/>
    <x v="0"/>
    <x v="0"/>
    <x v="0"/>
  </r>
  <r>
    <s v="6952100110106923255"/>
    <n v="6.9521001101069199E+18"/>
    <x v="12"/>
    <s v="3004010304"/>
    <n v="3"/>
    <n v="112201096"/>
    <x v="0"/>
    <x v="0"/>
    <x v="0"/>
    <n v="1"/>
    <x v="0"/>
    <x v="3"/>
    <x v="4"/>
  </r>
  <r>
    <s v="6839100100073458607"/>
    <n v="6.8391001000734505E+18"/>
    <x v="10"/>
    <s v="99017366204"/>
    <n v="10"/>
    <n v="111200090"/>
    <x v="60"/>
    <x v="0"/>
    <x v="0"/>
    <n v="1"/>
    <x v="0"/>
    <x v="5"/>
    <x v="2"/>
  </r>
  <r>
    <s v="6818100100071322381"/>
    <n v="6.8181001000713196E+18"/>
    <x v="3"/>
    <s v="8199000044146"/>
    <n v="12"/>
    <n v="111260239"/>
    <x v="0"/>
    <x v="0"/>
    <x v="0"/>
    <n v="3"/>
    <x v="2"/>
    <x v="1"/>
    <x v="4"/>
  </r>
  <r>
    <s v="6842100100073846778"/>
    <n v="6.8421001000738396E+18"/>
    <x v="39"/>
    <s v="12083971104"/>
    <n v="12"/>
    <n v="112500055"/>
    <x v="212"/>
    <x v="1"/>
    <x v="1"/>
    <n v="3"/>
    <x v="0"/>
    <x v="2"/>
    <x v="1"/>
  </r>
  <r>
    <s v="6841100070078128314"/>
    <n v="6.8411000700781199E+18"/>
    <x v="9"/>
    <s v="2178444604"/>
    <n v="2"/>
    <n v="111300709"/>
    <x v="838"/>
    <x v="0"/>
    <x v="0"/>
    <n v="2"/>
    <x v="0"/>
    <x v="4"/>
    <x v="4"/>
  </r>
  <r>
    <s v="6952100110105558240"/>
    <n v="6.9521001101055498E+18"/>
    <x v="6"/>
    <s v="-6952100110105558240"/>
    <n v="2"/>
    <n v="112101058"/>
    <x v="44"/>
    <x v="0"/>
    <x v="0"/>
    <n v="-9"/>
    <x v="1"/>
    <x v="1"/>
    <x v="2"/>
  </r>
  <r>
    <s v="6952100110106427974"/>
    <n v="6.9521001101064202E+18"/>
    <x v="31"/>
    <s v="400003796168"/>
    <n v="15"/>
    <n v="112200987"/>
    <x v="10"/>
    <x v="0"/>
    <x v="0"/>
    <n v="1"/>
    <x v="2"/>
    <x v="0"/>
    <x v="3"/>
  </r>
  <r>
    <s v="6952100110108019934"/>
    <n v="6.9521001101080105E+18"/>
    <x v="37"/>
    <s v="8161932604"/>
    <n v="8"/>
    <n v="111200720"/>
    <x v="331"/>
    <x v="0"/>
    <x v="0"/>
    <n v="1"/>
    <x v="0"/>
    <x v="3"/>
    <x v="4"/>
  </r>
  <r>
    <s v="6821100110062921288"/>
    <n v="6.8211001100629197E+18"/>
    <x v="38"/>
    <s v="-6821100110062921288"/>
    <n v="7"/>
    <n v="112101648"/>
    <x v="487"/>
    <x v="1"/>
    <x v="0"/>
    <n v="-9"/>
    <x v="1"/>
    <x v="1"/>
    <x v="2"/>
  </r>
  <r>
    <s v="6952100110106984406"/>
    <n v="6.9521001101069804E+18"/>
    <x v="45"/>
    <s v="4071511704"/>
    <n v="4"/>
    <n v="112000152"/>
    <x v="64"/>
    <x v="0"/>
    <x v="0"/>
    <n v="2"/>
    <x v="2"/>
    <x v="4"/>
    <x v="1"/>
  </r>
  <r>
    <s v="6818100060078429888"/>
    <n v="6.81810006007842E+18"/>
    <x v="3"/>
    <s v="15026374204"/>
    <n v="15"/>
    <n v="112300104"/>
    <x v="102"/>
    <x v="0"/>
    <x v="0"/>
    <n v="1"/>
    <x v="0"/>
    <x v="5"/>
    <x v="0"/>
  </r>
  <r>
    <s v="6842100110065037576"/>
    <n v="6.8421001100650301E+18"/>
    <x v="39"/>
    <s v="416000224771"/>
    <n v="32"/>
    <n v="111200295"/>
    <x v="454"/>
    <x v="0"/>
    <x v="0"/>
    <n v="3"/>
    <x v="2"/>
    <x v="4"/>
    <x v="4"/>
  </r>
  <r>
    <s v="6831100100072690323"/>
    <n v="6.8311001000726897E+18"/>
    <x v="53"/>
    <s v="10133176104"/>
    <n v="10"/>
    <n v="112200705"/>
    <x v="20"/>
    <x v="0"/>
    <x v="0"/>
    <n v="2"/>
    <x v="0"/>
    <x v="4"/>
    <x v="1"/>
  </r>
  <r>
    <s v="6836100080054002309"/>
    <n v="6.8361000800539996E+18"/>
    <x v="27"/>
    <s v="31009799704"/>
    <n v="31"/>
    <n v="111324080"/>
    <x v="22"/>
    <x v="0"/>
    <x v="0"/>
    <n v="2"/>
    <x v="2"/>
    <x v="5"/>
    <x v="0"/>
  </r>
  <r>
    <s v="6952100110106611589"/>
    <n v="6.9521001101066097E+18"/>
    <x v="26"/>
    <s v="9029389904"/>
    <n v="9"/>
    <n v="111165364"/>
    <x v="294"/>
    <x v="3"/>
    <x v="0"/>
    <n v="3"/>
    <x v="1"/>
    <x v="3"/>
    <x v="4"/>
  </r>
  <r>
    <s v="6840100070078043991"/>
    <n v="6.8401000700780401E+18"/>
    <x v="5"/>
    <s v="-6840100070078043991"/>
    <n v="29"/>
    <n v="112200979"/>
    <x v="164"/>
    <x v="0"/>
    <x v="0"/>
    <n v="-9"/>
    <x v="1"/>
    <x v="1"/>
    <x v="2"/>
  </r>
  <r>
    <s v="6820100070075798857"/>
    <n v="6.8201000700757903E+18"/>
    <x v="54"/>
    <s v="2187717404"/>
    <n v="2"/>
    <n v="112100553"/>
    <x v="17"/>
    <x v="0"/>
    <x v="0"/>
    <n v="2"/>
    <x v="2"/>
    <x v="5"/>
    <x v="0"/>
  </r>
  <r>
    <s v="6844100110065224354"/>
    <n v="6.8441001100652196E+18"/>
    <x v="41"/>
    <s v="7176443904"/>
    <n v="7"/>
    <n v="111260239"/>
    <x v="944"/>
    <x v="2"/>
    <x v="0"/>
    <n v="2"/>
    <x v="2"/>
    <x v="4"/>
    <x v="1"/>
  </r>
  <r>
    <s v="6818100110062674916"/>
    <n v="6.8181001100626698E+18"/>
    <x v="3"/>
    <s v="11041325404"/>
    <n v="25"/>
    <n v="111384065"/>
    <x v="54"/>
    <x v="0"/>
    <x v="0"/>
    <n v="2"/>
    <x v="0"/>
    <x v="0"/>
    <x v="1"/>
  </r>
  <r>
    <s v="6952100110104375929"/>
    <n v="6.9521001101043702E+18"/>
    <x v="2"/>
    <s v="-6952100110104375929"/>
    <n v="28"/>
    <n v="112000065"/>
    <x v="67"/>
    <x v="0"/>
    <x v="0"/>
    <n v="-9"/>
    <x v="1"/>
    <x v="1"/>
    <x v="2"/>
  </r>
  <r>
    <s v="6818100100071351573"/>
    <n v="6.8181001000713503E+18"/>
    <x v="3"/>
    <s v="18206858904"/>
    <n v="18"/>
    <n v="112300741"/>
    <x v="716"/>
    <x v="1"/>
    <x v="0"/>
    <n v="3"/>
    <x v="2"/>
    <x v="3"/>
    <x v="4"/>
  </r>
  <r>
    <s v="6839100110064765640"/>
    <n v="6.8391001100647598E+18"/>
    <x v="10"/>
    <s v="400003416240"/>
    <n v="32"/>
    <n v="112101523"/>
    <x v="138"/>
    <x v="0"/>
    <x v="0"/>
    <n v="3"/>
    <x v="2"/>
    <x v="0"/>
    <x v="0"/>
  </r>
  <r>
    <s v="6823100070076135664"/>
    <n v="6.8231000700761303E+18"/>
    <x v="58"/>
    <s v="4170494504"/>
    <n v="4"/>
    <n v="112400017"/>
    <x v="27"/>
    <x v="0"/>
    <x v="0"/>
    <n v="2"/>
    <x v="2"/>
    <x v="2"/>
    <x v="0"/>
  </r>
  <r>
    <s v="6952100110105312128"/>
    <n v="6.9521001101053102E+18"/>
    <x v="6"/>
    <s v="400009853391"/>
    <n v="4"/>
    <n v="112000115"/>
    <x v="44"/>
    <x v="0"/>
    <x v="0"/>
    <n v="2"/>
    <x v="3"/>
    <x v="0"/>
    <x v="0"/>
  </r>
  <r>
    <s v="6818100080052657090"/>
    <n v="6.81810008005265E+18"/>
    <x v="3"/>
    <s v="400008646772"/>
    <n v="31"/>
    <n v="112100746"/>
    <x v="10"/>
    <x v="0"/>
    <x v="0"/>
    <n v="3"/>
    <x v="3"/>
    <x v="1"/>
    <x v="2"/>
  </r>
  <r>
    <s v="6837100060080358693"/>
    <n v="6.8371000600803502E+18"/>
    <x v="28"/>
    <s v="9008964404"/>
    <n v="9"/>
    <n v="112300245"/>
    <x v="0"/>
    <x v="0"/>
    <x v="0"/>
    <n v="-9"/>
    <x v="3"/>
    <x v="1"/>
    <x v="2"/>
  </r>
  <r>
    <s v="6819100070075641853"/>
    <n v="6.8191000700756398E+18"/>
    <x v="21"/>
    <s v="-6819100070075641853"/>
    <n v="29"/>
    <n v="111100699"/>
    <x v="22"/>
    <x v="0"/>
    <x v="0"/>
    <n v="-9"/>
    <x v="1"/>
    <x v="1"/>
    <x v="2"/>
  </r>
  <r>
    <s v="6952100110105088657"/>
    <n v="6.9521001101050798E+18"/>
    <x v="4"/>
    <s v="400013175908"/>
    <n v="18"/>
    <n v="112100884"/>
    <x v="79"/>
    <x v="0"/>
    <x v="0"/>
    <n v="2"/>
    <x v="1"/>
    <x v="3"/>
    <x v="2"/>
  </r>
  <r>
    <s v="6952100110107684843"/>
    <n v="6.9521001101076797E+18"/>
    <x v="19"/>
    <s v="400004188818"/>
    <n v="4"/>
    <n v="112200738"/>
    <x v="73"/>
    <x v="0"/>
    <x v="0"/>
    <n v="2"/>
    <x v="2"/>
    <x v="3"/>
    <x v="4"/>
  </r>
  <r>
    <s v="6952100110108422718"/>
    <n v="6.9521001101084201E+18"/>
    <x v="34"/>
    <s v="-6952100110108422718"/>
    <n v="29"/>
    <n v="112400011"/>
    <x v="778"/>
    <x v="1"/>
    <x v="1"/>
    <n v="-9"/>
    <x v="1"/>
    <x v="1"/>
    <x v="2"/>
  </r>
  <r>
    <s v="6842100070078231944"/>
    <n v="6.8421000700782295E+18"/>
    <x v="39"/>
    <s v="-6842100070078231944"/>
    <n v="21"/>
    <n v="112300271"/>
    <x v="47"/>
    <x v="0"/>
    <x v="0"/>
    <n v="-9"/>
    <x v="1"/>
    <x v="1"/>
    <x v="2"/>
  </r>
  <r>
    <s v="6847100110065542844"/>
    <n v="6.8471001100655401E+18"/>
    <x v="8"/>
    <s v="7207089304"/>
    <n v="7"/>
    <n v="112101304"/>
    <x v="10"/>
    <x v="0"/>
    <x v="0"/>
    <n v="2"/>
    <x v="2"/>
    <x v="0"/>
    <x v="0"/>
  </r>
  <r>
    <s v="6845100080054641487"/>
    <n v="6.8451000800546396E+18"/>
    <x v="40"/>
    <s v="400003727674"/>
    <n v="1"/>
    <n v="112200615"/>
    <x v="40"/>
    <x v="0"/>
    <x v="0"/>
    <n v="1"/>
    <x v="0"/>
    <x v="3"/>
    <x v="4"/>
  </r>
  <r>
    <s v="6952100110108038274"/>
    <n v="6.95210011010803E+18"/>
    <x v="18"/>
    <s v="12027453904"/>
    <n v="12"/>
    <n v="112201002"/>
    <x v="334"/>
    <x v="0"/>
    <x v="0"/>
    <n v="2"/>
    <x v="2"/>
    <x v="2"/>
    <x v="1"/>
  </r>
  <r>
    <s v="6828100060079505929"/>
    <n v="6.8281000600795003E+18"/>
    <x v="48"/>
    <s v="9020548004"/>
    <n v="9"/>
    <n v="112300893"/>
    <x v="303"/>
    <x v="0"/>
    <x v="1"/>
    <n v="2"/>
    <x v="2"/>
    <x v="4"/>
    <x v="3"/>
  </r>
  <r>
    <s v="6826100110063517109"/>
    <n v="6.8261001100635095E+18"/>
    <x v="43"/>
    <s v="7304390704"/>
    <n v="7"/>
    <n v="112201002"/>
    <x v="54"/>
    <x v="0"/>
    <x v="0"/>
    <n v="3"/>
    <x v="2"/>
    <x v="4"/>
    <x v="4"/>
  </r>
  <r>
    <s v="6952100110107245978"/>
    <n v="6.9521001101072404E+18"/>
    <x v="44"/>
    <s v="27011823904"/>
    <n v="27"/>
    <n v="112200854"/>
    <x v="154"/>
    <x v="0"/>
    <x v="1"/>
    <n v="1"/>
    <x v="0"/>
    <x v="3"/>
    <x v="4"/>
  </r>
  <r>
    <s v="6952100110105152151"/>
    <n v="6.9521001101051505E+18"/>
    <x v="14"/>
    <s v="18124499104"/>
    <n v="7"/>
    <n v="112500016"/>
    <x v="309"/>
    <x v="0"/>
    <x v="0"/>
    <n v="2"/>
    <x v="2"/>
    <x v="0"/>
    <x v="0"/>
  </r>
  <r>
    <s v="6952100110105870510"/>
    <n v="6.9521001101058703E+18"/>
    <x v="49"/>
    <s v="18290186204"/>
    <n v="18"/>
    <n v="112101636"/>
    <x v="191"/>
    <x v="0"/>
    <x v="3"/>
    <n v="2"/>
    <x v="2"/>
    <x v="0"/>
    <x v="1"/>
  </r>
  <r>
    <s v="6952100110106743919"/>
    <n v="6.9521001101067397E+18"/>
    <x v="12"/>
    <s v="9296130304"/>
    <n v="9"/>
    <n v="112500058"/>
    <x v="287"/>
    <x v="1"/>
    <x v="0"/>
    <n v="3"/>
    <x v="2"/>
    <x v="3"/>
    <x v="4"/>
  </r>
  <r>
    <s v="6830100070076941706"/>
    <n v="6.8301000700769403E+18"/>
    <x v="25"/>
    <s v="400007014886"/>
    <n v="4"/>
    <n v="112201036"/>
    <x v="82"/>
    <x v="2"/>
    <x v="0"/>
    <n v="2"/>
    <x v="0"/>
    <x v="2"/>
    <x v="1"/>
  </r>
  <r>
    <s v="6952100110107702391"/>
    <n v="6.9521001101077002E+18"/>
    <x v="18"/>
    <s v="27096089504"/>
    <n v="27"/>
    <n v="112500079"/>
    <x v="214"/>
    <x v="0"/>
    <x v="0"/>
    <n v="2"/>
    <x v="2"/>
    <x v="0"/>
    <x v="1"/>
  </r>
  <r>
    <s v="6829100100072497117"/>
    <n v="6.82910010007249E+18"/>
    <x v="22"/>
    <s v="3111622504"/>
    <n v="3"/>
    <n v="111300712"/>
    <x v="520"/>
    <x v="0"/>
    <x v="0"/>
    <n v="3"/>
    <x v="3"/>
    <x v="3"/>
    <x v="4"/>
  </r>
  <r>
    <s v="6838100100073368548"/>
    <n v="6.8381001000733604E+18"/>
    <x v="23"/>
    <s v="-6838100100073368548"/>
    <n v="28"/>
    <n v="112201156"/>
    <x v="10"/>
    <x v="0"/>
    <x v="0"/>
    <n v="-9"/>
    <x v="1"/>
    <x v="1"/>
    <x v="2"/>
  </r>
  <r>
    <s v="6952100110106874984"/>
    <n v="6.9521001101068698E+18"/>
    <x v="56"/>
    <s v="400012581175"/>
    <n v="21"/>
    <n v="112600073"/>
    <x v="409"/>
    <x v="0"/>
    <x v="1"/>
    <n v="1"/>
    <x v="2"/>
    <x v="4"/>
    <x v="4"/>
  </r>
  <r>
    <s v="6952100110108022855"/>
    <n v="6.9521001101080197E+18"/>
    <x v="36"/>
    <s v="27145905404"/>
    <n v="27"/>
    <n v="111384065"/>
    <x v="671"/>
    <x v="1"/>
    <x v="1"/>
    <n v="2"/>
    <x v="3"/>
    <x v="2"/>
    <x v="0"/>
  </r>
  <r>
    <s v="6952100110108064975"/>
    <n v="6.9521001101080596E+18"/>
    <x v="37"/>
    <s v="18295904304"/>
    <n v="7"/>
    <n v="112300361"/>
    <x v="442"/>
    <x v="0"/>
    <x v="1"/>
    <n v="2"/>
    <x v="2"/>
    <x v="2"/>
    <x v="3"/>
  </r>
  <r>
    <s v="6840100110064876162"/>
    <n v="6.8401001100648704E+18"/>
    <x v="5"/>
    <s v="25018091104"/>
    <n v="25"/>
    <n v="112101553"/>
    <x v="61"/>
    <x v="0"/>
    <x v="3"/>
    <n v="3"/>
    <x v="3"/>
    <x v="5"/>
    <x v="5"/>
  </r>
  <r>
    <s v="6834100110064267119"/>
    <n v="6.8341001100642601E+18"/>
    <x v="52"/>
    <s v="15013682304"/>
    <n v="25"/>
    <n v="112500055"/>
    <x v="212"/>
    <x v="1"/>
    <x v="1"/>
    <n v="-9"/>
    <x v="0"/>
    <x v="3"/>
    <x v="4"/>
  </r>
  <r>
    <s v="6835100110064360722"/>
    <n v="6.8351001100643604E+18"/>
    <x v="59"/>
    <s v="26101781204"/>
    <n v="26"/>
    <n v="112500022"/>
    <x v="94"/>
    <x v="0"/>
    <x v="1"/>
    <n v="-9"/>
    <x v="0"/>
    <x v="5"/>
    <x v="5"/>
  </r>
  <r>
    <s v="6952100110108252571"/>
    <n v="6.9521001101082501E+18"/>
    <x v="19"/>
    <s v="412001064859"/>
    <n v="5"/>
    <n v="112101618"/>
    <x v="89"/>
    <x v="1"/>
    <x v="5"/>
    <n v="2"/>
    <x v="2"/>
    <x v="2"/>
    <x v="0"/>
  </r>
  <r>
    <s v="6841100100073702488"/>
    <n v="6.8411001000737004E+18"/>
    <x v="9"/>
    <s v="12096480804"/>
    <n v="12"/>
    <n v="112200056"/>
    <x v="61"/>
    <x v="0"/>
    <x v="0"/>
    <n v="1"/>
    <x v="0"/>
    <x v="4"/>
    <x v="3"/>
  </r>
  <r>
    <s v="6836100070077595636"/>
    <n v="6.8361000700775895E+18"/>
    <x v="27"/>
    <s v="2175809304"/>
    <n v="2"/>
    <n v="111198545"/>
    <x v="55"/>
    <x v="0"/>
    <x v="0"/>
    <n v="2"/>
    <x v="2"/>
    <x v="3"/>
    <x v="4"/>
  </r>
  <r>
    <s v="6952100110107933854"/>
    <n v="6.9521001101079296E+18"/>
    <x v="19"/>
    <s v="8328255304"/>
    <n v="8"/>
    <n v="112200737"/>
    <x v="271"/>
    <x v="1"/>
    <x v="0"/>
    <n v="1"/>
    <x v="0"/>
    <x v="4"/>
    <x v="3"/>
  </r>
  <r>
    <s v="6952100110104320439"/>
    <n v="6.95210011010432E+18"/>
    <x v="2"/>
    <s v="400008108065"/>
    <n v="32"/>
    <n v="112101437"/>
    <x v="20"/>
    <x v="0"/>
    <x v="0"/>
    <n v="2"/>
    <x v="3"/>
    <x v="4"/>
    <x v="0"/>
  </r>
  <r>
    <s v="6952100110107117477"/>
    <n v="6.9521001101071104E+18"/>
    <x v="44"/>
    <s v="8887900604"/>
    <n v="8"/>
    <n v="112000215"/>
    <x v="95"/>
    <x v="0"/>
    <x v="0"/>
    <n v="2"/>
    <x v="2"/>
    <x v="3"/>
    <x v="4"/>
  </r>
  <r>
    <s v="6840100070078009664"/>
    <n v="6.8401000700780001E+18"/>
    <x v="5"/>
    <s v="-6840100070078009664"/>
    <n v="27"/>
    <n v="111300673"/>
    <x v="125"/>
    <x v="0"/>
    <x v="1"/>
    <n v="-9"/>
    <x v="1"/>
    <x v="1"/>
    <x v="2"/>
  </r>
  <r>
    <s v="6844100100073995552"/>
    <n v="6.8441001000739901E+18"/>
    <x v="41"/>
    <s v="3131985304"/>
    <n v="3"/>
    <n v="112100156"/>
    <x v="455"/>
    <x v="3"/>
    <x v="2"/>
    <n v="1"/>
    <x v="0"/>
    <x v="1"/>
    <x v="2"/>
  </r>
  <r>
    <s v="6952100110104905462"/>
    <n v="6.9521001101048996E+18"/>
    <x v="4"/>
    <s v="11064444404"/>
    <n v="25"/>
    <n v="111371065"/>
    <x v="20"/>
    <x v="0"/>
    <x v="0"/>
    <n v="2"/>
    <x v="2"/>
    <x v="0"/>
    <x v="0"/>
  </r>
  <r>
    <s v="6836100060080298547"/>
    <n v="6.8361000600802898E+18"/>
    <x v="27"/>
    <s v="9253535704"/>
    <n v="9"/>
    <n v="112000070"/>
    <x v="253"/>
    <x v="1"/>
    <x v="0"/>
    <n v="1"/>
    <x v="0"/>
    <x v="0"/>
    <x v="0"/>
  </r>
  <r>
    <s v="6840100100073653719"/>
    <n v="6.8401001000736502E+18"/>
    <x v="5"/>
    <s v="-6840100100073653719"/>
    <n v="18"/>
    <n v="112200987"/>
    <x v="11"/>
    <x v="0"/>
    <x v="0"/>
    <n v="-9"/>
    <x v="1"/>
    <x v="1"/>
    <x v="2"/>
  </r>
  <r>
    <s v="6830100080053563996"/>
    <n v="6.8301000800535603E+18"/>
    <x v="25"/>
    <s v="1095916504"/>
    <n v="1"/>
    <n v="111300964"/>
    <x v="847"/>
    <x v="0"/>
    <x v="0"/>
    <n v="2"/>
    <x v="2"/>
    <x v="3"/>
    <x v="4"/>
  </r>
  <r>
    <s v="6952100110107109068"/>
    <n v="6.9521001101071002E+18"/>
    <x v="56"/>
    <s v="9244728704"/>
    <n v="9"/>
    <n v="112101694"/>
    <x v="190"/>
    <x v="0"/>
    <x v="0"/>
    <n v="1"/>
    <x v="0"/>
    <x v="3"/>
    <x v="4"/>
  </r>
  <r>
    <s v="6952100110105834230"/>
    <n v="6.9521001101058304E+18"/>
    <x v="7"/>
    <s v="9179067904"/>
    <n v="9"/>
    <n v="112300224"/>
    <x v="490"/>
    <x v="0"/>
    <x v="2"/>
    <n v="2"/>
    <x v="2"/>
    <x v="4"/>
    <x v="3"/>
  </r>
  <r>
    <s v="6837100100073327397"/>
    <n v="6.8371001000733204E+18"/>
    <x v="28"/>
    <s v="12188825404"/>
    <n v="12"/>
    <n v="112200577"/>
    <x v="303"/>
    <x v="0"/>
    <x v="0"/>
    <n v="-9"/>
    <x v="0"/>
    <x v="2"/>
    <x v="3"/>
  </r>
  <r>
    <s v="6847100070078777385"/>
    <n v="6.8471000700787702E+18"/>
    <x v="8"/>
    <s v="21081144804"/>
    <n v="21"/>
    <n v="111300976"/>
    <x v="109"/>
    <x v="0"/>
    <x v="0"/>
    <n v="1"/>
    <x v="0"/>
    <x v="2"/>
    <x v="1"/>
  </r>
  <r>
    <s v="6952100110107731152"/>
    <n v="6.9521001101077299E+18"/>
    <x v="18"/>
    <s v="1116249604"/>
    <n v="1"/>
    <n v="112101306"/>
    <x v="61"/>
    <x v="0"/>
    <x v="0"/>
    <n v="1"/>
    <x v="2"/>
    <x v="3"/>
    <x v="4"/>
  </r>
  <r>
    <s v="6952100110107377601"/>
    <n v="6.9521001101073705E+18"/>
    <x v="45"/>
    <s v="6023356004"/>
    <n v="6"/>
    <n v="111100837"/>
    <x v="84"/>
    <x v="0"/>
    <x v="0"/>
    <n v="1"/>
    <x v="2"/>
    <x v="4"/>
    <x v="3"/>
  </r>
  <r>
    <s v="6952100110107317998"/>
    <n v="6.9521001101073101E+18"/>
    <x v="16"/>
    <s v="400000781266"/>
    <n v="1"/>
    <n v="112000152"/>
    <x v="9"/>
    <x v="0"/>
    <x v="0"/>
    <n v="1"/>
    <x v="2"/>
    <x v="4"/>
    <x v="4"/>
  </r>
  <r>
    <s v="6952100110108253192"/>
    <n v="6.9521001101082501E+18"/>
    <x v="36"/>
    <s v="400012690013"/>
    <n v="5"/>
    <n v="112201170"/>
    <x v="56"/>
    <x v="0"/>
    <x v="2"/>
    <n v="3"/>
    <x v="3"/>
    <x v="4"/>
    <x v="2"/>
  </r>
  <r>
    <s v="6836100110064496856"/>
    <n v="6.8361001100644905E+18"/>
    <x v="27"/>
    <s v="27162757604"/>
    <n v="32"/>
    <n v="111372010"/>
    <x v="21"/>
    <x v="0"/>
    <x v="1"/>
    <n v="2"/>
    <x v="2"/>
    <x v="2"/>
    <x v="1"/>
  </r>
  <r>
    <s v="6952100110108285737"/>
    <n v="6.9521001101082798E+18"/>
    <x v="20"/>
    <s v="6029386104"/>
    <n v="6"/>
    <n v="112300902"/>
    <x v="352"/>
    <x v="2"/>
    <x v="1"/>
    <n v="1"/>
    <x v="3"/>
    <x v="0"/>
    <x v="3"/>
  </r>
  <r>
    <s v="6845100070078535240"/>
    <n v="6.8451000700785295E+18"/>
    <x v="40"/>
    <s v="2158437504"/>
    <n v="2"/>
    <n v="112300238"/>
    <x v="54"/>
    <x v="0"/>
    <x v="0"/>
    <n v="1"/>
    <x v="0"/>
    <x v="2"/>
    <x v="0"/>
  </r>
  <r>
    <s v="6820100080052799590"/>
    <n v="6.8201000800527903E+18"/>
    <x v="54"/>
    <s v="31046241504"/>
    <n v="31"/>
    <n v="112201156"/>
    <x v="10"/>
    <x v="0"/>
    <x v="0"/>
    <n v="2"/>
    <x v="0"/>
    <x v="3"/>
    <x v="3"/>
  </r>
  <r>
    <s v="6819100090042612649"/>
    <n v="6.8191000900426097E+18"/>
    <x v="21"/>
    <s v="400005691096"/>
    <n v="6"/>
    <n v="112201095"/>
    <x v="169"/>
    <x v="0"/>
    <x v="0"/>
    <n v="3"/>
    <x v="2"/>
    <x v="4"/>
    <x v="4"/>
  </r>
  <r>
    <s v="6952100110106460796"/>
    <n v="6.9521001101064602E+18"/>
    <x v="26"/>
    <s v="400011645885"/>
    <n v="5"/>
    <n v="112200978"/>
    <x v="145"/>
    <x v="1"/>
    <x v="0"/>
    <n v="2"/>
    <x v="2"/>
    <x v="2"/>
    <x v="1"/>
  </r>
  <r>
    <s v="6952100110105386532"/>
    <n v="6.9521001101053798E+18"/>
    <x v="17"/>
    <s v="9079843404"/>
    <n v="9"/>
    <n v="112101534"/>
    <x v="140"/>
    <x v="0"/>
    <x v="0"/>
    <n v="2"/>
    <x v="2"/>
    <x v="5"/>
    <x v="5"/>
  </r>
  <r>
    <s v="6952100110106170388"/>
    <n v="6.9521001101061704E+18"/>
    <x v="31"/>
    <s v="28105354004"/>
    <n v="28"/>
    <n v="112200297"/>
    <x v="257"/>
    <x v="0"/>
    <x v="0"/>
    <n v="2"/>
    <x v="2"/>
    <x v="0"/>
    <x v="0"/>
  </r>
  <r>
    <s v="6822100060078851457"/>
    <n v="6.82210006007885E+18"/>
    <x v="42"/>
    <s v="9014076904"/>
    <n v="9"/>
    <n v="112300638"/>
    <x v="36"/>
    <x v="0"/>
    <x v="0"/>
    <n v="1"/>
    <x v="0"/>
    <x v="0"/>
    <x v="1"/>
  </r>
  <r>
    <s v="6832100090043422943"/>
    <n v="6.8321000900434196E+18"/>
    <x v="32"/>
    <s v="6194259904"/>
    <n v="6"/>
    <n v="112000142"/>
    <x v="62"/>
    <x v="0"/>
    <x v="1"/>
    <n v="1"/>
    <x v="2"/>
    <x v="4"/>
    <x v="3"/>
  </r>
  <r>
    <s v="6838100110064654899"/>
    <n v="6.8381001100646502E+18"/>
    <x v="23"/>
    <s v="26014563104"/>
    <n v="26"/>
    <n v="112500055"/>
    <x v="59"/>
    <x v="0"/>
    <x v="0"/>
    <n v="2"/>
    <x v="2"/>
    <x v="3"/>
    <x v="4"/>
  </r>
  <r>
    <s v="6952100110106597315"/>
    <n v="6.9521001101065902E+18"/>
    <x v="7"/>
    <s v="28098561004"/>
    <n v="28"/>
    <n v="112300894"/>
    <x v="20"/>
    <x v="0"/>
    <x v="0"/>
    <n v="1"/>
    <x v="0"/>
    <x v="4"/>
    <x v="3"/>
  </r>
  <r>
    <s v="6840100080054365488"/>
    <n v="6.8401000800543601E+18"/>
    <x v="5"/>
    <s v="1221180504"/>
    <n v="1"/>
    <n v="112300751"/>
    <x v="82"/>
    <x v="2"/>
    <x v="0"/>
    <n v="3"/>
    <x v="2"/>
    <x v="2"/>
    <x v="1"/>
  </r>
  <r>
    <s v="6819100070075708016"/>
    <n v="6.8191000700757002E+18"/>
    <x v="21"/>
    <s v="2042873004"/>
    <n v="2"/>
    <n v="112200127"/>
    <x v="480"/>
    <x v="0"/>
    <x v="0"/>
    <n v="2"/>
    <x v="2"/>
    <x v="3"/>
    <x v="4"/>
  </r>
  <r>
    <s v="6952100110106163774"/>
    <n v="6.9521001101061601E+18"/>
    <x v="57"/>
    <s v="28103072004"/>
    <n v="28"/>
    <n v="112000247"/>
    <x v="56"/>
    <x v="0"/>
    <x v="1"/>
    <n v="1"/>
    <x v="0"/>
    <x v="3"/>
    <x v="4"/>
  </r>
  <r>
    <s v="6829100060079626027"/>
    <n v="6.8291000600796201E+18"/>
    <x v="22"/>
    <s v="9162146004"/>
    <n v="9"/>
    <n v="112000159"/>
    <x v="10"/>
    <x v="0"/>
    <x v="0"/>
    <n v="3"/>
    <x v="3"/>
    <x v="3"/>
    <x v="4"/>
  </r>
  <r>
    <s v="6833100100072901238"/>
    <n v="6.8331001000728996E+18"/>
    <x v="24"/>
    <s v="8199000017607"/>
    <n v="3"/>
    <n v="112200335"/>
    <x v="73"/>
    <x v="0"/>
    <x v="0"/>
    <n v="-9"/>
    <x v="0"/>
    <x v="2"/>
    <x v="0"/>
  </r>
  <r>
    <s v="6952100110106553523"/>
    <n v="6.9521001101065503E+18"/>
    <x v="7"/>
    <s v="400011307585"/>
    <n v="10"/>
    <n v="112500066"/>
    <x v="12"/>
    <x v="0"/>
    <x v="0"/>
    <n v="1"/>
    <x v="0"/>
    <x v="2"/>
    <x v="3"/>
  </r>
  <r>
    <s v="6952100110106477356"/>
    <n v="6.9521001101064704E+18"/>
    <x v="57"/>
    <s v="3128283704"/>
    <n v="3"/>
    <n v="112400083"/>
    <x v="67"/>
    <x v="0"/>
    <x v="0"/>
    <n v="2"/>
    <x v="2"/>
    <x v="5"/>
    <x v="0"/>
  </r>
  <r>
    <s v="6952100110107919975"/>
    <n v="6.9521001101079101E+18"/>
    <x v="20"/>
    <s v="12096097004"/>
    <n v="12"/>
    <n v="112200827"/>
    <x v="11"/>
    <x v="0"/>
    <x v="0"/>
    <n v="1"/>
    <x v="2"/>
    <x v="0"/>
    <x v="0"/>
  </r>
  <r>
    <s v="6846100110065419102"/>
    <n v="6.84610011006541E+18"/>
    <x v="30"/>
    <s v="11065869104"/>
    <n v="25"/>
    <n v="112000005"/>
    <x v="22"/>
    <x v="0"/>
    <x v="1"/>
    <n v="1"/>
    <x v="0"/>
    <x v="2"/>
    <x v="1"/>
  </r>
  <r>
    <s v="6828100060079474514"/>
    <n v="6.8281000600794696E+18"/>
    <x v="48"/>
    <s v="8369917704"/>
    <n v="8"/>
    <n v="112300103"/>
    <x v="5"/>
    <x v="0"/>
    <x v="0"/>
    <n v="3"/>
    <x v="2"/>
    <x v="4"/>
    <x v="1"/>
  </r>
  <r>
    <s v="6825100110063304138"/>
    <n v="6.8251001100632996E+18"/>
    <x v="0"/>
    <s v="10159686904"/>
    <n v="26"/>
    <n v="112200389"/>
    <x v="89"/>
    <x v="0"/>
    <x v="0"/>
    <n v="-9"/>
    <x v="3"/>
    <x v="1"/>
    <x v="2"/>
  </r>
  <r>
    <s v="6832100070077152646"/>
    <n v="6.8321000700771502E+18"/>
    <x v="32"/>
    <s v="400006931900"/>
    <n v="27"/>
    <n v="111200295"/>
    <x v="201"/>
    <x v="0"/>
    <x v="0"/>
    <n v="2"/>
    <x v="2"/>
    <x v="0"/>
    <x v="1"/>
  </r>
  <r>
    <s v="6836100060080277794"/>
    <n v="6.8361000600802703E+18"/>
    <x v="27"/>
    <s v="9220240104"/>
    <n v="9"/>
    <n v="112200958"/>
    <x v="25"/>
    <x v="0"/>
    <x v="0"/>
    <n v="3"/>
    <x v="2"/>
    <x v="4"/>
    <x v="3"/>
  </r>
  <r>
    <s v="6827100060079385455"/>
    <n v="6.8271000600793805E+18"/>
    <x v="35"/>
    <s v="8348745904"/>
    <n v="8"/>
    <n v="112000119"/>
    <x v="152"/>
    <x v="0"/>
    <x v="1"/>
    <n v="3"/>
    <x v="3"/>
    <x v="5"/>
    <x v="5"/>
  </r>
  <r>
    <s v="6952100110107859252"/>
    <n v="6.9521001101078497E+18"/>
    <x v="36"/>
    <s v="-6952100110107859252"/>
    <n v="32"/>
    <n v="112300510"/>
    <x v="10"/>
    <x v="0"/>
    <x v="0"/>
    <n v="-9"/>
    <x v="1"/>
    <x v="1"/>
    <x v="2"/>
  </r>
  <r>
    <s v="6818100070075572998"/>
    <n v="6.8181000700755702E+18"/>
    <x v="3"/>
    <s v="400010473564"/>
    <n v="29"/>
    <n v="112200705"/>
    <x v="0"/>
    <x v="0"/>
    <x v="0"/>
    <n v="2"/>
    <x v="2"/>
    <x v="2"/>
    <x v="1"/>
  </r>
  <r>
    <s v="6820100080052861590"/>
    <n v="6.8201000800528599E+18"/>
    <x v="54"/>
    <s v="400004909611"/>
    <n v="5"/>
    <n v="112101534"/>
    <x v="24"/>
    <x v="0"/>
    <x v="0"/>
    <n v="3"/>
    <x v="3"/>
    <x v="5"/>
    <x v="1"/>
  </r>
  <r>
    <s v="6952100110105104597"/>
    <n v="6.9521001101051003E+18"/>
    <x v="14"/>
    <s v="9300807004"/>
    <n v="9"/>
    <n v="111384065"/>
    <x v="0"/>
    <x v="0"/>
    <x v="0"/>
    <n v="1"/>
    <x v="2"/>
    <x v="3"/>
    <x v="1"/>
  </r>
  <r>
    <s v="6839100060080560924"/>
    <n v="6.8391000600805601E+18"/>
    <x v="10"/>
    <s v="8882370704"/>
    <n v="8"/>
    <n v="112101552"/>
    <x v="61"/>
    <x v="0"/>
    <x v="6"/>
    <n v="-9"/>
    <x v="3"/>
    <x v="1"/>
    <x v="2"/>
  </r>
  <r>
    <s v="6952100110104939101"/>
    <n v="6.9521001101049303E+18"/>
    <x v="47"/>
    <s v="-6952100110104939101"/>
    <n v="28"/>
    <n v="112200716"/>
    <x v="278"/>
    <x v="1"/>
    <x v="0"/>
    <n v="-9"/>
    <x v="1"/>
    <x v="1"/>
    <x v="2"/>
  </r>
  <r>
    <s v="6825100110063325723"/>
    <n v="6.8251001100633201E+18"/>
    <x v="0"/>
    <s v="-6825100110063325723"/>
    <n v="26"/>
    <n v="111300960"/>
    <x v="19"/>
    <x v="0"/>
    <x v="1"/>
    <n v="-9"/>
    <x v="1"/>
    <x v="1"/>
    <x v="2"/>
  </r>
  <r>
    <s v="6952100110108058736"/>
    <n v="6.9521001101080504E+18"/>
    <x v="11"/>
    <s v="21063211704"/>
    <n v="21"/>
    <n v="111902105"/>
    <x v="22"/>
    <x v="0"/>
    <x v="0"/>
    <n v="2"/>
    <x v="2"/>
    <x v="4"/>
    <x v="4"/>
  </r>
  <r>
    <s v="6821100080052886742"/>
    <n v="6.8211000800528804E+18"/>
    <x v="38"/>
    <s v="1050477204"/>
    <n v="1"/>
    <n v="111248437"/>
    <x v="35"/>
    <x v="0"/>
    <x v="0"/>
    <n v="-9"/>
    <x v="2"/>
    <x v="3"/>
    <x v="4"/>
  </r>
  <r>
    <s v="6952100110107031827"/>
    <n v="6.9521001101070295E+18"/>
    <x v="13"/>
    <s v="400010764600"/>
    <n v="27"/>
    <n v="112700024"/>
    <x v="309"/>
    <x v="0"/>
    <x v="0"/>
    <n v="2"/>
    <x v="3"/>
    <x v="3"/>
    <x v="4"/>
  </r>
  <r>
    <s v="6952100110107016543"/>
    <n v="6.95210011010701E+18"/>
    <x v="16"/>
    <s v="-6952100110107016543"/>
    <n v="12"/>
    <n v="112101220"/>
    <x v="150"/>
    <x v="0"/>
    <x v="0"/>
    <n v="-9"/>
    <x v="1"/>
    <x v="1"/>
    <x v="2"/>
  </r>
  <r>
    <s v="6840100070078023682"/>
    <n v="6.8401000700780196E+18"/>
    <x v="5"/>
    <s v="4163450604"/>
    <n v="4"/>
    <n v="112100469"/>
    <x v="150"/>
    <x v="0"/>
    <x v="0"/>
    <n v="2"/>
    <x v="2"/>
    <x v="4"/>
    <x v="4"/>
  </r>
  <r>
    <s v="6842100080054456126"/>
    <n v="6.8421000800544502E+18"/>
    <x v="39"/>
    <s v="15095255004"/>
    <n v="1"/>
    <n v="112000068"/>
    <x v="891"/>
    <x v="0"/>
    <x v="0"/>
    <n v="-9"/>
    <x v="3"/>
    <x v="1"/>
    <x v="2"/>
  </r>
  <r>
    <s v="6823100080053063786"/>
    <n v="6.8231000800530596E+18"/>
    <x v="58"/>
    <s v="4075332304"/>
    <n v="31"/>
    <n v="112500051"/>
    <x v="20"/>
    <x v="0"/>
    <x v="0"/>
    <n v="2"/>
    <x v="0"/>
    <x v="2"/>
    <x v="1"/>
  </r>
  <r>
    <s v="6846100070078680220"/>
    <n v="6.8461000700786801E+18"/>
    <x v="30"/>
    <s v="-6846100070078680220"/>
    <n v="29"/>
    <n v="112101534"/>
    <x v="1293"/>
    <x v="1"/>
    <x v="0"/>
    <n v="-9"/>
    <x v="1"/>
    <x v="1"/>
    <x v="2"/>
  </r>
  <r>
    <s v="6952100110105530180"/>
    <n v="6.9521001101055304E+18"/>
    <x v="33"/>
    <s v="-6952100110105530180"/>
    <n v="9"/>
    <n v="111100836"/>
    <x v="56"/>
    <x v="0"/>
    <x v="0"/>
    <n v="-9"/>
    <x v="1"/>
    <x v="1"/>
    <x v="2"/>
  </r>
  <r>
    <s v="6952100110107596853"/>
    <n v="6.9521001101075896E+18"/>
    <x v="19"/>
    <s v="10104218604"/>
    <n v="10"/>
    <n v="112500051"/>
    <x v="21"/>
    <x v="0"/>
    <x v="0"/>
    <n v="1"/>
    <x v="0"/>
    <x v="3"/>
    <x v="4"/>
  </r>
  <r>
    <s v="6952100110107149103"/>
    <n v="6.9521001101071401E+18"/>
    <x v="45"/>
    <s v="420000061601"/>
    <n v="31"/>
    <n v="112300217"/>
    <x v="261"/>
    <x v="0"/>
    <x v="0"/>
    <n v="1"/>
    <x v="0"/>
    <x v="4"/>
    <x v="4"/>
  </r>
  <r>
    <s v="6952100110107690222"/>
    <n v="6.95210011010769E+18"/>
    <x v="19"/>
    <s v="12074162804"/>
    <n v="12"/>
    <n v="112300041"/>
    <x v="213"/>
    <x v="0"/>
    <x v="0"/>
    <n v="1"/>
    <x v="0"/>
    <x v="4"/>
    <x v="3"/>
  </r>
  <r>
    <s v="6952100110105377118"/>
    <n v="6.9521001101053696E+18"/>
    <x v="6"/>
    <s v="400004334758"/>
    <n v="27"/>
    <n v="112200559"/>
    <x v="68"/>
    <x v="0"/>
    <x v="0"/>
    <n v="2"/>
    <x v="3"/>
    <x v="4"/>
    <x v="3"/>
  </r>
  <r>
    <s v="6952100110104150586"/>
    <n v="6.95210011010415E+18"/>
    <x v="2"/>
    <s v="3050211104"/>
    <n v="10"/>
    <n v="112100553"/>
    <x v="6"/>
    <x v="0"/>
    <x v="0"/>
    <n v="2"/>
    <x v="2"/>
    <x v="4"/>
    <x v="3"/>
  </r>
  <r>
    <s v="6839100070077969503"/>
    <n v="6.8391000700779602E+18"/>
    <x v="10"/>
    <s v="-6839100070077969503"/>
    <n v="4"/>
    <n v="112300223"/>
    <x v="86"/>
    <x v="0"/>
    <x v="0"/>
    <n v="-9"/>
    <x v="1"/>
    <x v="1"/>
    <x v="2"/>
  </r>
  <r>
    <s v="6832100070077124121"/>
    <n v="6.8321000700771205E+18"/>
    <x v="32"/>
    <s v="-6832100070077124121"/>
    <n v="4"/>
    <n v="112300123"/>
    <x v="16"/>
    <x v="0"/>
    <x v="0"/>
    <n v="-9"/>
    <x v="1"/>
    <x v="1"/>
    <x v="2"/>
  </r>
  <r>
    <s v="6952100110107563188"/>
    <n v="6.9521001101075599E+18"/>
    <x v="37"/>
    <s v="3118440504"/>
    <n v="10"/>
    <n v="112700046"/>
    <x v="175"/>
    <x v="0"/>
    <x v="3"/>
    <n v="2"/>
    <x v="3"/>
    <x v="0"/>
    <x v="0"/>
  </r>
  <r>
    <s v="6819100110062718581"/>
    <n v="6.8191001100627098E+18"/>
    <x v="21"/>
    <s v="25085237804"/>
    <n v="25"/>
    <n v="111228870"/>
    <x v="523"/>
    <x v="0"/>
    <x v="0"/>
    <n v="1"/>
    <x v="0"/>
    <x v="3"/>
    <x v="4"/>
  </r>
  <r>
    <s v="6847100070078803059"/>
    <n v="6.8471000700787999E+18"/>
    <x v="8"/>
    <s v="99016992604"/>
    <n v="2"/>
    <n v="112201138"/>
    <x v="563"/>
    <x v="0"/>
    <x v="0"/>
    <n v="1"/>
    <x v="0"/>
    <x v="3"/>
    <x v="4"/>
  </r>
  <r>
    <s v="6952100110107156733"/>
    <n v="6.9521001101071503E+18"/>
    <x v="12"/>
    <s v="400004319649"/>
    <n v="27"/>
    <n v="112300225"/>
    <x v="47"/>
    <x v="0"/>
    <x v="0"/>
    <n v="2"/>
    <x v="3"/>
    <x v="3"/>
    <x v="4"/>
  </r>
  <r>
    <s v="6825100110063370347"/>
    <n v="6.8251001100633702E+18"/>
    <x v="0"/>
    <s v="400001649886"/>
    <n v="7"/>
    <n v="112200905"/>
    <x v="237"/>
    <x v="1"/>
    <x v="0"/>
    <n v="-9"/>
    <x v="3"/>
    <x v="1"/>
    <x v="2"/>
  </r>
  <r>
    <s v="6846100110065459309"/>
    <n v="6.84610011006545E+18"/>
    <x v="30"/>
    <s v="-6846100110065459309"/>
    <n v="32"/>
    <n v="112500051"/>
    <x v="50"/>
    <x v="1"/>
    <x v="0"/>
    <n v="-9"/>
    <x v="1"/>
    <x v="1"/>
    <x v="2"/>
  </r>
  <r>
    <s v="6839100070077907015"/>
    <n v="6.8391000700778998E+18"/>
    <x v="10"/>
    <s v="4137468104"/>
    <n v="4"/>
    <n v="112300749"/>
    <x v="435"/>
    <x v="0"/>
    <x v="0"/>
    <n v="1"/>
    <x v="0"/>
    <x v="2"/>
    <x v="2"/>
  </r>
  <r>
    <s v="6832100070077178945"/>
    <n v="6.8321000700771697E+18"/>
    <x v="32"/>
    <s v="29108623304"/>
    <n v="29"/>
    <n v="112300609"/>
    <x v="163"/>
    <x v="0"/>
    <x v="0"/>
    <n v="2"/>
    <x v="2"/>
    <x v="3"/>
    <x v="3"/>
  </r>
  <r>
    <s v="6952100110105711225"/>
    <n v="6.9521001101057096E+18"/>
    <x v="17"/>
    <s v="6021218404"/>
    <n v="6"/>
    <n v="112200979"/>
    <x v="68"/>
    <x v="0"/>
    <x v="0"/>
    <n v="3"/>
    <x v="3"/>
    <x v="4"/>
    <x v="3"/>
  </r>
  <r>
    <s v="6952100110107467832"/>
    <n v="6.9521001101074596E+18"/>
    <x v="20"/>
    <s v="4167238104"/>
    <n v="4"/>
    <n v="112100727"/>
    <x v="193"/>
    <x v="1"/>
    <x v="2"/>
    <n v="2"/>
    <x v="3"/>
    <x v="0"/>
    <x v="0"/>
  </r>
  <r>
    <s v="6837100090043756636"/>
    <n v="6.8371000900437504E+18"/>
    <x v="28"/>
    <s v="400001012703"/>
    <n v="6"/>
    <n v="112300441"/>
    <x v="203"/>
    <x v="0"/>
    <x v="1"/>
    <n v="1"/>
    <x v="0"/>
    <x v="5"/>
    <x v="0"/>
  </r>
  <r>
    <s v="6839100100073528748"/>
    <n v="6.8391001000735201E+18"/>
    <x v="10"/>
    <s v="18241130004"/>
    <n v="18"/>
    <n v="112200738"/>
    <x v="373"/>
    <x v="0"/>
    <x v="0"/>
    <n v="1"/>
    <x v="0"/>
    <x v="4"/>
    <x v="3"/>
  </r>
  <r>
    <s v="6824100080053083258"/>
    <n v="6.8241000800530801E+18"/>
    <x v="55"/>
    <s v="-6824100080053083258"/>
    <n v="31"/>
    <n v="112200615"/>
    <x v="54"/>
    <x v="0"/>
    <x v="0"/>
    <n v="-9"/>
    <x v="1"/>
    <x v="1"/>
    <x v="2"/>
  </r>
  <r>
    <s v="6952100110105996419"/>
    <n v="6.9521001101059901E+18"/>
    <x v="7"/>
    <s v="9020080304"/>
    <n v="9"/>
    <n v="112300900"/>
    <x v="76"/>
    <x v="0"/>
    <x v="0"/>
    <n v="2"/>
    <x v="0"/>
    <x v="0"/>
    <x v="0"/>
  </r>
  <r>
    <s v="6952100110108298022"/>
    <n v="6.95210011010829E+18"/>
    <x v="50"/>
    <s v="18171545504"/>
    <n v="7"/>
    <n v="112100727"/>
    <x v="10"/>
    <x v="1"/>
    <x v="3"/>
    <n v="3"/>
    <x v="3"/>
    <x v="0"/>
    <x v="0"/>
  </r>
  <r>
    <s v="6824100100072001857"/>
    <n v="6.8241001000719995E+18"/>
    <x v="55"/>
    <s v="10175407904"/>
    <n v="10"/>
    <n v="112300216"/>
    <x v="0"/>
    <x v="0"/>
    <x v="0"/>
    <n v="1"/>
    <x v="0"/>
    <x v="4"/>
    <x v="3"/>
  </r>
  <r>
    <s v="6823100110063153990"/>
    <n v="6.8231001100631501E+18"/>
    <x v="58"/>
    <s v="7191522204"/>
    <n v="7"/>
    <n v="112100650"/>
    <x v="181"/>
    <x v="1"/>
    <x v="0"/>
    <n v="1"/>
    <x v="2"/>
    <x v="3"/>
    <x v="0"/>
  </r>
  <r>
    <s v="6952100110105618331"/>
    <n v="6.9521001101056102E+18"/>
    <x v="14"/>
    <s v="413001608319"/>
    <n v="5"/>
    <n v="112000045"/>
    <x v="18"/>
    <x v="0"/>
    <x v="0"/>
    <n v="2"/>
    <x v="2"/>
    <x v="1"/>
    <x v="2"/>
  </r>
  <r>
    <s v="6822100110063041699"/>
    <n v="6.8221001100630405E+18"/>
    <x v="42"/>
    <s v="26029413104"/>
    <n v="26"/>
    <n v="112400057"/>
    <x v="35"/>
    <x v="0"/>
    <x v="0"/>
    <n v="3"/>
    <x v="2"/>
    <x v="4"/>
    <x v="3"/>
  </r>
  <r>
    <s v="6952100110106398549"/>
    <n v="6.9521001101063895E+18"/>
    <x v="7"/>
    <s v="29062114704"/>
    <n v="29"/>
    <n v="112000113"/>
    <x v="44"/>
    <x v="0"/>
    <x v="0"/>
    <n v="2"/>
    <x v="2"/>
    <x v="3"/>
    <x v="4"/>
  </r>
  <r>
    <s v="6831100070076991909"/>
    <n v="6.8311000700769905E+18"/>
    <x v="53"/>
    <s v="21955617704"/>
    <n v="21"/>
    <n v="112200236"/>
    <x v="926"/>
    <x v="0"/>
    <x v="0"/>
    <n v="3"/>
    <x v="2"/>
    <x v="2"/>
    <x v="1"/>
  </r>
  <r>
    <s v="6952100110105678962"/>
    <n v="6.9521001101056696E+18"/>
    <x v="6"/>
    <s v="10078346704"/>
    <n v="10"/>
    <n v="112201215"/>
    <x v="56"/>
    <x v="0"/>
    <x v="1"/>
    <n v="1"/>
    <x v="0"/>
    <x v="3"/>
    <x v="4"/>
  </r>
  <r>
    <s v="6842100100073829860"/>
    <n v="6.8421001000738202E+18"/>
    <x v="39"/>
    <s v="-6842100100073829860"/>
    <n v="28"/>
    <n v="112200737"/>
    <x v="265"/>
    <x v="0"/>
    <x v="0"/>
    <n v="-9"/>
    <x v="1"/>
    <x v="1"/>
    <x v="2"/>
  </r>
  <r>
    <s v="6825100070076369433"/>
    <n v="6.8251000700763597E+18"/>
    <x v="0"/>
    <s v="8349324104"/>
    <n v="27"/>
    <n v="112201028"/>
    <x v="16"/>
    <x v="0"/>
    <x v="1"/>
    <n v="2"/>
    <x v="0"/>
    <x v="4"/>
    <x v="3"/>
  </r>
  <r>
    <s v="6818100110062581048"/>
    <n v="6.8181001100625797E+18"/>
    <x v="3"/>
    <s v="400012825019"/>
    <n v="26"/>
    <n v="112101647"/>
    <x v="122"/>
    <x v="0"/>
    <x v="0"/>
    <n v="3"/>
    <x v="0"/>
    <x v="0"/>
    <x v="1"/>
  </r>
  <r>
    <s v="6839100070077869282"/>
    <n v="6.8391000700778598E+18"/>
    <x v="10"/>
    <s v="4113519004"/>
    <n v="4"/>
    <n v="112200613"/>
    <x v="22"/>
    <x v="0"/>
    <x v="0"/>
    <n v="2"/>
    <x v="0"/>
    <x v="2"/>
    <x v="1"/>
  </r>
  <r>
    <s v="6838100080054170424"/>
    <n v="6.8381000800541696E+18"/>
    <x v="23"/>
    <s v="4069237204"/>
    <n v="31"/>
    <n v="112300510"/>
    <x v="324"/>
    <x v="0"/>
    <x v="0"/>
    <n v="1"/>
    <x v="0"/>
    <x v="4"/>
    <x v="3"/>
  </r>
  <r>
    <s v="6952100110107946634"/>
    <n v="6.9521001101079398E+18"/>
    <x v="20"/>
    <s v="4002568104"/>
    <n v="4"/>
    <n v="112500066"/>
    <x v="22"/>
    <x v="0"/>
    <x v="1"/>
    <n v="2"/>
    <x v="2"/>
    <x v="0"/>
    <x v="0"/>
  </r>
  <r>
    <s v="6842100090044094519"/>
    <n v="6.8421000900440904E+18"/>
    <x v="39"/>
    <s v="6042823604"/>
    <n v="6"/>
    <n v="112101432"/>
    <x v="279"/>
    <x v="0"/>
    <x v="0"/>
    <n v="2"/>
    <x v="0"/>
    <x v="2"/>
    <x v="0"/>
  </r>
  <r>
    <s v="6820100100071559149"/>
    <n v="6.82010010007155E+18"/>
    <x v="54"/>
    <s v="10230096304"/>
    <n v="10"/>
    <n v="112200298"/>
    <x v="300"/>
    <x v="0"/>
    <x v="0"/>
    <n v="2"/>
    <x v="0"/>
    <x v="2"/>
    <x v="3"/>
  </r>
  <r>
    <s v="6952100110106447696"/>
    <n v="6.9521001101064397E+18"/>
    <x v="57"/>
    <s v="2162778504"/>
    <n v="2"/>
    <n v="112400017"/>
    <x v="504"/>
    <x v="0"/>
    <x v="0"/>
    <n v="1"/>
    <x v="2"/>
    <x v="4"/>
    <x v="4"/>
  </r>
  <r>
    <s v="6843100110065099578"/>
    <n v="6.8431001100650895E+18"/>
    <x v="15"/>
    <s v="18271940504"/>
    <n v="7"/>
    <n v="112300217"/>
    <x v="0"/>
    <x v="0"/>
    <x v="0"/>
    <n v="1"/>
    <x v="0"/>
    <x v="4"/>
    <x v="4"/>
  </r>
  <r>
    <s v="6824100070076160692"/>
    <n v="6.82410007007616E+18"/>
    <x v="55"/>
    <s v="2147043404"/>
    <n v="2"/>
    <n v="112201064"/>
    <x v="332"/>
    <x v="0"/>
    <x v="0"/>
    <n v="1"/>
    <x v="0"/>
    <x v="4"/>
    <x v="3"/>
  </r>
  <r>
    <s v="6837100100073297911"/>
    <n v="6.8371001000732897E+18"/>
    <x v="28"/>
    <s v="400001612194"/>
    <n v="18"/>
    <n v="111330508"/>
    <x v="471"/>
    <x v="0"/>
    <x v="0"/>
    <n v="3"/>
    <x v="3"/>
    <x v="2"/>
    <x v="1"/>
  </r>
  <r>
    <s v="6952100110104112892"/>
    <n v="6.9521001101041101E+18"/>
    <x v="2"/>
    <s v="-6952100110104112892"/>
    <n v="32"/>
    <n v="112000071"/>
    <x v="64"/>
    <x v="0"/>
    <x v="0"/>
    <n v="-9"/>
    <x v="1"/>
    <x v="1"/>
    <x v="2"/>
  </r>
  <r>
    <s v="6952100110107849966"/>
    <n v="6.9521001101078405E+18"/>
    <x v="11"/>
    <s v="12002521304"/>
    <n v="12"/>
    <n v="112300103"/>
    <x v="581"/>
    <x v="1"/>
    <x v="0"/>
    <n v="2"/>
    <x v="2"/>
    <x v="2"/>
    <x v="0"/>
  </r>
  <r>
    <s v="6952100110106359455"/>
    <n v="6.9521001101063496E+18"/>
    <x v="7"/>
    <s v="12067435804"/>
    <n v="12"/>
    <n v="112101469"/>
    <x v="92"/>
    <x v="0"/>
    <x v="0"/>
    <n v="1"/>
    <x v="0"/>
    <x v="4"/>
    <x v="4"/>
  </r>
  <r>
    <s v="6839100110064709227"/>
    <n v="6.8391001100647004E+18"/>
    <x v="10"/>
    <s v="25084878004"/>
    <n v="25"/>
    <n v="111300960"/>
    <x v="56"/>
    <x v="0"/>
    <x v="0"/>
    <n v="1"/>
    <x v="0"/>
    <x v="3"/>
    <x v="3"/>
  </r>
  <r>
    <s v="6952100110106228135"/>
    <n v="6.9521001101062195E+18"/>
    <x v="7"/>
    <s v="400013418142"/>
    <n v="8"/>
    <n v="112200388"/>
    <x v="585"/>
    <x v="0"/>
    <x v="0"/>
    <n v="2"/>
    <x v="1"/>
    <x v="5"/>
    <x v="2"/>
  </r>
  <r>
    <s v="6952100110105162232"/>
    <n v="6.9521001101051597E+18"/>
    <x v="46"/>
    <s v="18017099904"/>
    <n v="18"/>
    <n v="112201028"/>
    <x v="35"/>
    <x v="0"/>
    <x v="1"/>
    <n v="2"/>
    <x v="1"/>
    <x v="4"/>
    <x v="2"/>
  </r>
  <r>
    <s v="6843100110065130188"/>
    <n v="6.8431001100651305E+18"/>
    <x v="15"/>
    <s v="400013875013"/>
    <n v="26"/>
    <n v="112101037"/>
    <x v="0"/>
    <x v="0"/>
    <x v="1"/>
    <n v="-9"/>
    <x v="3"/>
    <x v="1"/>
    <x v="2"/>
  </r>
  <r>
    <s v="6952100110106990575"/>
    <n v="6.9521001101069896E+18"/>
    <x v="12"/>
    <s v="15077045704"/>
    <n v="15"/>
    <n v="112201140"/>
    <x v="56"/>
    <x v="0"/>
    <x v="0"/>
    <n v="2"/>
    <x v="3"/>
    <x v="0"/>
    <x v="0"/>
  </r>
  <r>
    <s v="6952100110105411135"/>
    <n v="6.9521001101054095E+18"/>
    <x v="33"/>
    <s v="-6952100110105411135"/>
    <n v="25"/>
    <n v="111165361"/>
    <x v="35"/>
    <x v="0"/>
    <x v="0"/>
    <n v="-9"/>
    <x v="1"/>
    <x v="1"/>
    <x v="2"/>
  </r>
  <r>
    <s v="6831100080053662450"/>
    <n v="6.8311000800536596E+18"/>
    <x v="53"/>
    <s v="99009789504"/>
    <n v="1"/>
    <n v="112101600"/>
    <x v="699"/>
    <x v="0"/>
    <x v="0"/>
    <n v="1"/>
    <x v="0"/>
    <x v="2"/>
    <x v="1"/>
  </r>
  <r>
    <s v="6952100110105794365"/>
    <n v="6.9521001101057905E+18"/>
    <x v="31"/>
    <s v="400010283033"/>
    <n v="31"/>
    <n v="112201033"/>
    <x v="115"/>
    <x v="0"/>
    <x v="0"/>
    <n v="1"/>
    <x v="2"/>
    <x v="0"/>
    <x v="3"/>
  </r>
  <r>
    <s v="6818100100071292992"/>
    <n v="6.8181001000712899E+18"/>
    <x v="3"/>
    <s v="3121495504"/>
    <n v="3"/>
    <n v="112300748"/>
    <x v="64"/>
    <x v="0"/>
    <x v="0"/>
    <n v="1"/>
    <x v="2"/>
    <x v="3"/>
    <x v="4"/>
  </r>
  <r>
    <s v="6952100110105403487"/>
    <n v="6.9521001101054003E+18"/>
    <x v="6"/>
    <s v="18248610404"/>
    <n v="18"/>
    <n v="112000096"/>
    <x v="137"/>
    <x v="0"/>
    <x v="0"/>
    <n v="2"/>
    <x v="0"/>
    <x v="3"/>
    <x v="4"/>
  </r>
  <r>
    <s v="6952100110107830020"/>
    <n v="6.9521001101078303E+18"/>
    <x v="50"/>
    <s v="7156995404"/>
    <n v="7"/>
    <n v="112300322"/>
    <x v="258"/>
    <x v="0"/>
    <x v="1"/>
    <n v="1"/>
    <x v="2"/>
    <x v="4"/>
    <x v="1"/>
  </r>
  <r>
    <s v="6840100110064877580"/>
    <n v="6.8401001100648704E+18"/>
    <x v="5"/>
    <s v="-6840100110064877580"/>
    <n v="7"/>
    <n v="111300976"/>
    <x v="146"/>
    <x v="0"/>
    <x v="0"/>
    <n v="-9"/>
    <x v="1"/>
    <x v="1"/>
    <x v="2"/>
  </r>
  <r>
    <s v="6846100060081320891"/>
    <n v="6.8461000600813199E+18"/>
    <x v="30"/>
    <s v="15104397804"/>
    <n v="15"/>
    <n v="112101657"/>
    <x v="25"/>
    <x v="0"/>
    <x v="0"/>
    <n v="2"/>
    <x v="0"/>
    <x v="5"/>
    <x v="5"/>
  </r>
  <r>
    <s v="6846100110065431307"/>
    <n v="6.8461001100654295E+18"/>
    <x v="30"/>
    <s v="7265327604"/>
    <n v="7"/>
    <n v="112300884"/>
    <x v="15"/>
    <x v="0"/>
    <x v="0"/>
    <n v="1"/>
    <x v="0"/>
    <x v="4"/>
    <x v="3"/>
  </r>
  <r>
    <s v="6832100080053730699"/>
    <n v="6.8321000800537303E+18"/>
    <x v="32"/>
    <s v="415000078353"/>
    <n v="31"/>
    <n v="112000055"/>
    <x v="41"/>
    <x v="0"/>
    <x v="0"/>
    <n v="1"/>
    <x v="2"/>
    <x v="3"/>
    <x v="4"/>
  </r>
  <r>
    <s v="6952100110105671762"/>
    <n v="6.9521001101056696E+18"/>
    <x v="6"/>
    <s v="10220852104"/>
    <n v="10"/>
    <n v="112500065"/>
    <x v="7"/>
    <x v="0"/>
    <x v="0"/>
    <n v="1"/>
    <x v="0"/>
    <x v="0"/>
    <x v="0"/>
  </r>
  <r>
    <s v="6952100110105403573"/>
    <n v="6.9521001101054003E+18"/>
    <x v="46"/>
    <s v="-6952100110105403573"/>
    <n v="29"/>
    <n v="112000004"/>
    <x v="144"/>
    <x v="1"/>
    <x v="0"/>
    <n v="-9"/>
    <x v="1"/>
    <x v="1"/>
    <x v="2"/>
  </r>
  <r>
    <s v="6952100110106517912"/>
    <n v="6.9521001101065103E+18"/>
    <x v="49"/>
    <s v="10162565104"/>
    <n v="10"/>
    <n v="112300103"/>
    <x v="584"/>
    <x v="0"/>
    <x v="0"/>
    <n v="1"/>
    <x v="2"/>
    <x v="4"/>
    <x v="3"/>
  </r>
  <r>
    <s v="6824100100071960983"/>
    <n v="6.8241001000719596E+18"/>
    <x v="55"/>
    <s v="400006701510"/>
    <n v="18"/>
    <n v="112500028"/>
    <x v="191"/>
    <x v="0"/>
    <x v="0"/>
    <n v="3"/>
    <x v="2"/>
    <x v="3"/>
    <x v="4"/>
  </r>
  <r>
    <s v="6952100110106021937"/>
    <n v="6.9521001101060198E+18"/>
    <x v="57"/>
    <s v="-6952100110106021937"/>
    <n v="32"/>
    <n v="112300750"/>
    <x v="0"/>
    <x v="0"/>
    <x v="0"/>
    <n v="-9"/>
    <x v="1"/>
    <x v="1"/>
    <x v="2"/>
  </r>
  <r>
    <s v="6822100110063025725"/>
    <n v="6.82210011006302E+18"/>
    <x v="42"/>
    <s v="400007672208"/>
    <n v="32"/>
    <n v="112000004"/>
    <x v="322"/>
    <x v="0"/>
    <x v="0"/>
    <n v="2"/>
    <x v="3"/>
    <x v="4"/>
    <x v="3"/>
  </r>
  <r>
    <s v="6826100110063440832"/>
    <n v="6.8261001100634399E+18"/>
    <x v="43"/>
    <s v="7248823604"/>
    <n v="7"/>
    <n v="112400019"/>
    <x v="58"/>
    <x v="0"/>
    <x v="0"/>
    <n v="2"/>
    <x v="0"/>
    <x v="2"/>
    <x v="3"/>
  </r>
  <r>
    <s v="6952100110105212887"/>
    <n v="6.9521001101052099E+18"/>
    <x v="46"/>
    <s v="19136084504"/>
    <n v="9"/>
    <n v="112101693"/>
    <x v="44"/>
    <x v="0"/>
    <x v="0"/>
    <n v="3"/>
    <x v="3"/>
    <x v="3"/>
    <x v="4"/>
  </r>
  <r>
    <s v="6824100070076230412"/>
    <n v="6.8241000700762296E+18"/>
    <x v="55"/>
    <s v="29097374604"/>
    <n v="29"/>
    <n v="112500042"/>
    <x v="15"/>
    <x v="0"/>
    <x v="0"/>
    <n v="2"/>
    <x v="3"/>
    <x v="2"/>
    <x v="1"/>
  </r>
  <r>
    <s v="6952100110106692062"/>
    <n v="6.9521001101066895E+18"/>
    <x v="12"/>
    <s v="2007070604"/>
    <n v="2"/>
    <n v="112300237"/>
    <x v="0"/>
    <x v="0"/>
    <x v="0"/>
    <n v="1"/>
    <x v="2"/>
    <x v="0"/>
    <x v="0"/>
  </r>
  <r>
    <s v="6819100100071423232"/>
    <n v="6.8191001000714199E+18"/>
    <x v="21"/>
    <s v="12059070304"/>
    <n v="12"/>
    <n v="111301004"/>
    <x v="56"/>
    <x v="0"/>
    <x v="0"/>
    <n v="1"/>
    <x v="0"/>
    <x v="2"/>
    <x v="1"/>
  </r>
  <r>
    <s v="6952100110106801493"/>
    <n v="6.9521001101068001E+18"/>
    <x v="16"/>
    <s v="400003801794"/>
    <n v="15"/>
    <n v="111100836"/>
    <x v="56"/>
    <x v="0"/>
    <x v="0"/>
    <n v="3"/>
    <x v="3"/>
    <x v="4"/>
    <x v="1"/>
  </r>
  <r>
    <s v="6952100110107441316"/>
    <n v="6.9521001101074401E+18"/>
    <x v="56"/>
    <s v="400003115167"/>
    <n v="12"/>
    <n v="112200964"/>
    <x v="73"/>
    <x v="0"/>
    <x v="0"/>
    <n v="2"/>
    <x v="1"/>
    <x v="3"/>
    <x v="4"/>
  </r>
  <r>
    <s v="6846100090044309951"/>
    <n v="6.8461000900443003E+18"/>
    <x v="30"/>
    <s v="6217057004"/>
    <n v="6"/>
    <n v="112200577"/>
    <x v="0"/>
    <x v="0"/>
    <x v="1"/>
    <n v="2"/>
    <x v="2"/>
    <x v="5"/>
    <x v="5"/>
  </r>
  <r>
    <s v="6831100060079830114"/>
    <n v="6.83110006007983E+18"/>
    <x v="53"/>
    <s v="400005805875"/>
    <n v="9"/>
    <n v="112000122"/>
    <x v="152"/>
    <x v="0"/>
    <x v="1"/>
    <n v="2"/>
    <x v="3"/>
    <x v="0"/>
    <x v="5"/>
  </r>
  <r>
    <s v="6821100070075885206"/>
    <n v="6.8211000700758804E+18"/>
    <x v="38"/>
    <s v="400000422756"/>
    <n v="4"/>
    <n v="112201028"/>
    <x v="145"/>
    <x v="1"/>
    <x v="2"/>
    <n v="-9"/>
    <x v="3"/>
    <x v="3"/>
    <x v="1"/>
  </r>
  <r>
    <s v="6952100110107491160"/>
    <n v="6.9521001101074903E+18"/>
    <x v="37"/>
    <s v="4041107004"/>
    <n v="4"/>
    <n v="112500066"/>
    <x v="22"/>
    <x v="0"/>
    <x v="1"/>
    <n v="3"/>
    <x v="3"/>
    <x v="0"/>
    <x v="1"/>
  </r>
  <r>
    <s v="6952100110106175716"/>
    <n v="6.9521001101061704E+18"/>
    <x v="51"/>
    <s v="10099509604"/>
    <n v="10"/>
    <n v="111291665"/>
    <x v="22"/>
    <x v="0"/>
    <x v="0"/>
    <n v="1"/>
    <x v="0"/>
    <x v="3"/>
    <x v="4"/>
  </r>
  <r>
    <s v="6836100080054050613"/>
    <n v="6.8361000800540498E+18"/>
    <x v="27"/>
    <s v="4143190304"/>
    <n v="31"/>
    <n v="112500022"/>
    <x v="94"/>
    <x v="0"/>
    <x v="1"/>
    <n v="1"/>
    <x v="0"/>
    <x v="0"/>
    <x v="0"/>
  </r>
  <r>
    <s v="6952100110106711989"/>
    <n v="6.95210011010671E+18"/>
    <x v="45"/>
    <s v="1064356104"/>
    <n v="1"/>
    <n v="112000216"/>
    <x v="44"/>
    <x v="0"/>
    <x v="0"/>
    <n v="1"/>
    <x v="0"/>
    <x v="0"/>
    <x v="1"/>
  </r>
  <r>
    <s v="6837100080054070251"/>
    <n v="6.8371000800540703E+18"/>
    <x v="28"/>
    <s v="4074489204"/>
    <n v="31"/>
    <n v="112200639"/>
    <x v="97"/>
    <x v="0"/>
    <x v="0"/>
    <n v="1"/>
    <x v="0"/>
    <x v="3"/>
    <x v="3"/>
  </r>
  <r>
    <s v="6839100070077943924"/>
    <n v="6.8391000700779397E+18"/>
    <x v="10"/>
    <s v="400004798734"/>
    <n v="21"/>
    <n v="112000022"/>
    <x v="268"/>
    <x v="0"/>
    <x v="0"/>
    <n v="2"/>
    <x v="2"/>
    <x v="0"/>
    <x v="1"/>
  </r>
  <r>
    <s v="6952100110106967486"/>
    <n v="6.9521001101069599E+18"/>
    <x v="13"/>
    <s v="-6952100110106967486"/>
    <n v="27"/>
    <n v="112201087"/>
    <x v="271"/>
    <x v="0"/>
    <x v="0"/>
    <n v="-9"/>
    <x v="1"/>
    <x v="1"/>
    <x v="2"/>
  </r>
  <r>
    <s v="6825100080053159992"/>
    <n v="6.8251000800531497E+18"/>
    <x v="0"/>
    <s v="1007132604"/>
    <n v="1"/>
    <n v="112200144"/>
    <x v="10"/>
    <x v="0"/>
    <x v="0"/>
    <n v="1"/>
    <x v="0"/>
    <x v="3"/>
    <x v="4"/>
  </r>
  <r>
    <s v="6839100070077874183"/>
    <n v="6.8391000700778701E+18"/>
    <x v="10"/>
    <s v="27013939104"/>
    <n v="27"/>
    <n v="111249210"/>
    <x v="186"/>
    <x v="0"/>
    <x v="0"/>
    <n v="1"/>
    <x v="0"/>
    <x v="1"/>
    <x v="4"/>
  </r>
  <r>
    <s v="6952100110107844663"/>
    <n v="6.9521001101078405E+18"/>
    <x v="37"/>
    <s v="6235839904"/>
    <n v="6"/>
    <n v="112300885"/>
    <x v="15"/>
    <x v="0"/>
    <x v="0"/>
    <n v="3"/>
    <x v="2"/>
    <x v="4"/>
    <x v="1"/>
  </r>
  <r>
    <s v="6952100110107029902"/>
    <n v="6.9521001101070203E+18"/>
    <x v="44"/>
    <s v="8199000169323"/>
    <n v="25"/>
    <n v="111300567"/>
    <x v="8"/>
    <x v="0"/>
    <x v="0"/>
    <n v="2"/>
    <x v="0"/>
    <x v="3"/>
    <x v="4"/>
  </r>
  <r>
    <s v="6822100070075985364"/>
    <n v="6.8221000700759798E+18"/>
    <x v="42"/>
    <s v="4018225004"/>
    <n v="4"/>
    <n v="112200081"/>
    <x v="209"/>
    <x v="0"/>
    <x v="0"/>
    <n v="1"/>
    <x v="0"/>
    <x v="3"/>
    <x v="4"/>
  </r>
  <r>
    <s v="6835100090043629053"/>
    <n v="6.8351000900436204E+18"/>
    <x v="59"/>
    <s v="6275229404"/>
    <n v="6"/>
    <n v="112500071"/>
    <x v="202"/>
    <x v="0"/>
    <x v="0"/>
    <n v="1"/>
    <x v="0"/>
    <x v="4"/>
    <x v="3"/>
  </r>
  <r>
    <s v="6952100110105855443"/>
    <n v="6.9521001101058499E+18"/>
    <x v="49"/>
    <s v="400004677954"/>
    <n v="3"/>
    <n v="112100959"/>
    <x v="21"/>
    <x v="0"/>
    <x v="0"/>
    <n v="2"/>
    <x v="2"/>
    <x v="5"/>
    <x v="5"/>
  </r>
  <r>
    <s v="6952100110108222791"/>
    <n v="6.9521001101082204E+18"/>
    <x v="19"/>
    <s v="1153462004"/>
    <n v="1"/>
    <n v="112200127"/>
    <x v="56"/>
    <x v="0"/>
    <x v="1"/>
    <n v="1"/>
    <x v="2"/>
    <x v="2"/>
    <x v="0"/>
  </r>
  <r>
    <s v="6952100110107220749"/>
    <n v="6.95210011010722E+18"/>
    <x v="44"/>
    <s v="5351036966604"/>
    <n v="6"/>
    <n v="112500100"/>
    <x v="61"/>
    <x v="0"/>
    <x v="0"/>
    <n v="3"/>
    <x v="3"/>
    <x v="2"/>
    <x v="2"/>
  </r>
  <r>
    <s v="6829100100072536147"/>
    <n v="6.8291001000725299E+18"/>
    <x v="22"/>
    <s v="-6829100100072536147"/>
    <n v="12"/>
    <n v="112100828"/>
    <x v="152"/>
    <x v="0"/>
    <x v="0"/>
    <n v="-9"/>
    <x v="1"/>
    <x v="1"/>
    <x v="2"/>
  </r>
  <r>
    <s v="6826100110063488595"/>
    <n v="6.8261001100634798E+18"/>
    <x v="43"/>
    <s v="18243161304"/>
    <n v="7"/>
    <n v="112100655"/>
    <x v="15"/>
    <x v="0"/>
    <x v="0"/>
    <n v="2"/>
    <x v="2"/>
    <x v="2"/>
    <x v="3"/>
  </r>
  <r>
    <s v="6845100060081204227"/>
    <n v="6.8451000600812001E+18"/>
    <x v="40"/>
    <s v="15009044204"/>
    <n v="15"/>
    <n v="112000006"/>
    <x v="22"/>
    <x v="0"/>
    <x v="1"/>
    <n v="1"/>
    <x v="0"/>
    <x v="4"/>
    <x v="3"/>
  </r>
  <r>
    <s v="6819100100071486726"/>
    <n v="6.8191001000714803E+18"/>
    <x v="21"/>
    <s v="28017467704"/>
    <n v="28"/>
    <n v="112200389"/>
    <x v="89"/>
    <x v="0"/>
    <x v="0"/>
    <n v="-9"/>
    <x v="3"/>
    <x v="3"/>
    <x v="4"/>
  </r>
  <r>
    <s v="6818100110062609714"/>
    <n v="6.8181001100626002E+18"/>
    <x v="3"/>
    <s v="-6818100110062609714"/>
    <n v="25"/>
    <n v="111227640"/>
    <x v="15"/>
    <x v="0"/>
    <x v="0"/>
    <n v="-9"/>
    <x v="1"/>
    <x v="1"/>
    <x v="2"/>
  </r>
  <r>
    <s v="6952100110105915929"/>
    <n v="6.9521001101059103E+18"/>
    <x v="57"/>
    <s v="26014167004"/>
    <n v="26"/>
    <n v="112300239"/>
    <x v="0"/>
    <x v="0"/>
    <x v="0"/>
    <n v="1"/>
    <x v="0"/>
    <x v="2"/>
    <x v="3"/>
  </r>
  <r>
    <s v="6825100110063372087"/>
    <n v="6.8251001100633702E+18"/>
    <x v="0"/>
    <s v="400013535030"/>
    <n v="32"/>
    <n v="111200784"/>
    <x v="251"/>
    <x v="0"/>
    <x v="0"/>
    <n v="3"/>
    <x v="2"/>
    <x v="3"/>
    <x v="2"/>
  </r>
  <r>
    <s v="6829100080053490666"/>
    <n v="6.8291000800534897E+18"/>
    <x v="22"/>
    <s v="400006382108"/>
    <n v="1"/>
    <n v="112300671"/>
    <x v="76"/>
    <x v="0"/>
    <x v="1"/>
    <n v="3"/>
    <x v="0"/>
    <x v="2"/>
    <x v="1"/>
  </r>
  <r>
    <s v="6952100110108006224"/>
    <n v="6.9521001101080003E+18"/>
    <x v="20"/>
    <s v="25001766704"/>
    <n v="25"/>
    <n v="112500077"/>
    <x v="43"/>
    <x v="0"/>
    <x v="0"/>
    <n v="2"/>
    <x v="2"/>
    <x v="3"/>
    <x v="4"/>
  </r>
  <r>
    <s v="6839100100073489312"/>
    <n v="6.8391001000734802E+18"/>
    <x v="10"/>
    <s v="28029410304"/>
    <n v="28"/>
    <n v="112600005"/>
    <x v="271"/>
    <x v="0"/>
    <x v="0"/>
    <n v="1"/>
    <x v="0"/>
    <x v="3"/>
    <x v="4"/>
  </r>
  <r>
    <s v="6952100110108368100"/>
    <n v="6.9521001101083597E+18"/>
    <x v="34"/>
    <s v="-6952100110108368100"/>
    <n v="31"/>
    <n v="111300960"/>
    <x v="257"/>
    <x v="0"/>
    <x v="0"/>
    <n v="-9"/>
    <x v="1"/>
    <x v="1"/>
    <x v="2"/>
  </r>
  <r>
    <s v="6836100060080284228"/>
    <n v="6.8361000600802796E+18"/>
    <x v="27"/>
    <s v="400010056620"/>
    <n v="8"/>
    <n v="111609305"/>
    <x v="97"/>
    <x v="0"/>
    <x v="0"/>
    <n v="3"/>
    <x v="3"/>
    <x v="4"/>
    <x v="2"/>
  </r>
  <r>
    <s v="6832100110064042365"/>
    <n v="6.8321001100640399E+18"/>
    <x v="32"/>
    <s v="15102723704"/>
    <n v="25"/>
    <n v="112100649"/>
    <x v="174"/>
    <x v="0"/>
    <x v="0"/>
    <n v="3"/>
    <x v="2"/>
    <x v="4"/>
    <x v="4"/>
  </r>
  <r>
    <s v="6952100110107013969"/>
    <n v="6.95210011010701E+18"/>
    <x v="45"/>
    <s v="400008691727"/>
    <n v="4"/>
    <n v="112201080"/>
    <x v="41"/>
    <x v="0"/>
    <x v="0"/>
    <n v="1"/>
    <x v="2"/>
    <x v="4"/>
    <x v="4"/>
  </r>
  <r>
    <s v="6826100100072195319"/>
    <n v="6.82610010007219E+18"/>
    <x v="43"/>
    <s v="3110796804"/>
    <n v="3"/>
    <n v="112500042"/>
    <x v="15"/>
    <x v="0"/>
    <x v="0"/>
    <n v="2"/>
    <x v="2"/>
    <x v="5"/>
    <x v="5"/>
  </r>
  <r>
    <s v="6838100110064651054"/>
    <n v="6.8381001100646502E+18"/>
    <x v="23"/>
    <s v="26033074504"/>
    <n v="26"/>
    <n v="111200593"/>
    <x v="142"/>
    <x v="0"/>
    <x v="0"/>
    <n v="1"/>
    <x v="2"/>
    <x v="4"/>
    <x v="3"/>
  </r>
  <r>
    <s v="6839100110064725984"/>
    <n v="6.8391001100647199E+18"/>
    <x v="10"/>
    <s v="-6839100110064725984"/>
    <n v="26"/>
    <n v="112300441"/>
    <x v="203"/>
    <x v="0"/>
    <x v="0"/>
    <n v="-9"/>
    <x v="1"/>
    <x v="1"/>
    <x v="2"/>
  </r>
  <r>
    <s v="6952100110107349301"/>
    <n v="6.9521001101073398E+18"/>
    <x v="44"/>
    <s v="-6952100110107349301"/>
    <n v="25"/>
    <n v="111100836"/>
    <x v="1414"/>
    <x v="5"/>
    <x v="0"/>
    <n v="-9"/>
    <x v="1"/>
    <x v="1"/>
    <x v="2"/>
  </r>
  <r>
    <s v="6952100110105312261"/>
    <n v="6.9521001101053102E+18"/>
    <x v="47"/>
    <s v="1007271204"/>
    <n v="1"/>
    <n v="111200593"/>
    <x v="154"/>
    <x v="1"/>
    <x v="0"/>
    <n v="1"/>
    <x v="0"/>
    <x v="0"/>
    <x v="0"/>
  </r>
  <r>
    <s v="6952100110109134486"/>
    <n v="6.9521001101091297E+18"/>
    <x v="34"/>
    <s v="4133747204"/>
    <n v="4"/>
    <n v="112400041"/>
    <x v="1148"/>
    <x v="0"/>
    <x v="0"/>
    <n v="1"/>
    <x v="0"/>
    <x v="3"/>
    <x v="4"/>
  </r>
  <r>
    <s v="6847100060081375352"/>
    <n v="6.8471000600813701E+18"/>
    <x v="8"/>
    <s v="8865526604"/>
    <n v="8"/>
    <n v="112500051"/>
    <x v="21"/>
    <x v="0"/>
    <x v="0"/>
    <n v="3"/>
    <x v="3"/>
    <x v="0"/>
    <x v="0"/>
  </r>
  <r>
    <s v="6952100110104917003"/>
    <n v="6.9521001101049098E+18"/>
    <x v="6"/>
    <s v="420000240402"/>
    <n v="8"/>
    <n v="112200388"/>
    <x v="79"/>
    <x v="0"/>
    <x v="0"/>
    <n v="1"/>
    <x v="0"/>
    <x v="2"/>
    <x v="0"/>
  </r>
  <r>
    <s v="6952100110105247915"/>
    <n v="6.9521001101052396E+18"/>
    <x v="14"/>
    <s v="5001608304"/>
    <n v="5"/>
    <n v="112200537"/>
    <x v="76"/>
    <x v="0"/>
    <x v="0"/>
    <n v="1"/>
    <x v="0"/>
    <x v="4"/>
    <x v="1"/>
  </r>
  <r>
    <s v="6823100060078935765"/>
    <n v="6.8231000600789299E+18"/>
    <x v="58"/>
    <s v="9095883004"/>
    <n v="9"/>
    <n v="111100699"/>
    <x v="22"/>
    <x v="0"/>
    <x v="0"/>
    <n v="2"/>
    <x v="2"/>
    <x v="5"/>
    <x v="5"/>
  </r>
  <r>
    <s v="6829100100072536496"/>
    <n v="6.8291001000725299E+18"/>
    <x v="22"/>
    <s v="10103505904"/>
    <n v="10"/>
    <n v="111300694"/>
    <x v="207"/>
    <x v="0"/>
    <x v="0"/>
    <n v="2"/>
    <x v="0"/>
    <x v="2"/>
    <x v="3"/>
  </r>
  <r>
    <s v="6952100110107912761"/>
    <n v="6.9521001101079101E+18"/>
    <x v="19"/>
    <s v="419990092733"/>
    <n v="2"/>
    <n v="112100660"/>
    <x v="587"/>
    <x v="0"/>
    <x v="0"/>
    <n v="1"/>
    <x v="1"/>
    <x v="1"/>
    <x v="2"/>
  </r>
  <r>
    <s v="6952100110106016840"/>
    <n v="6.9521001101060096E+18"/>
    <x v="51"/>
    <s v="-6952100110106016840"/>
    <n v="12"/>
    <n v="112200637"/>
    <x v="250"/>
    <x v="0"/>
    <x v="0"/>
    <n v="-9"/>
    <x v="1"/>
    <x v="1"/>
    <x v="2"/>
  </r>
  <r>
    <s v="6821100110063004747"/>
    <n v="6.8211001100629996E+18"/>
    <x v="38"/>
    <s v="400007763319"/>
    <n v="32"/>
    <n v="111368065"/>
    <x v="0"/>
    <x v="0"/>
    <x v="0"/>
    <n v="3"/>
    <x v="2"/>
    <x v="0"/>
    <x v="5"/>
  </r>
  <r>
    <s v="6846100070078647230"/>
    <n v="6.8461000700786401E+18"/>
    <x v="30"/>
    <s v="7246775104"/>
    <n v="27"/>
    <n v="112000070"/>
    <x v="119"/>
    <x v="0"/>
    <x v="0"/>
    <n v="2"/>
    <x v="2"/>
    <x v="5"/>
    <x v="5"/>
  </r>
  <r>
    <s v="6847100090044397176"/>
    <n v="6.8471000900443904E+18"/>
    <x v="8"/>
    <s v="-6847100090044397176"/>
    <n v="6"/>
    <n v="112000001"/>
    <x v="22"/>
    <x v="0"/>
    <x v="0"/>
    <n v="-9"/>
    <x v="1"/>
    <x v="1"/>
    <x v="2"/>
  </r>
  <r>
    <s v="6952100110106062332"/>
    <n v="6.9521001101060598E+18"/>
    <x v="31"/>
    <s v="400007599833"/>
    <n v="1"/>
    <n v="112000164"/>
    <x v="175"/>
    <x v="0"/>
    <x v="2"/>
    <n v="2"/>
    <x v="3"/>
    <x v="2"/>
    <x v="0"/>
  </r>
  <r>
    <s v="6840100070077981883"/>
    <n v="6.8401000700779796E+18"/>
    <x v="5"/>
    <s v="4009852104"/>
    <n v="4"/>
    <n v="112300242"/>
    <x v="47"/>
    <x v="1"/>
    <x v="0"/>
    <n v="2"/>
    <x v="2"/>
    <x v="0"/>
    <x v="0"/>
  </r>
  <r>
    <s v="6952100110105066917"/>
    <n v="6.9521001101050604E+18"/>
    <x v="14"/>
    <s v="5903006396459"/>
    <n v="18"/>
    <n v="112200983"/>
    <x v="146"/>
    <x v="1"/>
    <x v="0"/>
    <n v="2"/>
    <x v="2"/>
    <x v="0"/>
    <x v="5"/>
  </r>
  <r>
    <s v="6952100110105794365"/>
    <n v="6.9521001101057905E+18"/>
    <x v="31"/>
    <s v="400010283033"/>
    <n v="31"/>
    <n v="112201022"/>
    <x v="18"/>
    <x v="0"/>
    <x v="0"/>
    <n v="1"/>
    <x v="2"/>
    <x v="0"/>
    <x v="3"/>
  </r>
  <r>
    <s v="6822100100071741829"/>
    <n v="6.8221001000717404E+18"/>
    <x v="42"/>
    <s v="-6822100100071741829"/>
    <n v="28"/>
    <n v="112000009"/>
    <x v="322"/>
    <x v="0"/>
    <x v="0"/>
    <n v="-9"/>
    <x v="1"/>
    <x v="1"/>
    <x v="2"/>
  </r>
  <r>
    <s v="6818100100071292992"/>
    <n v="6.8181001000712899E+18"/>
    <x v="3"/>
    <s v="3121495504"/>
    <n v="3"/>
    <n v="112300026"/>
    <x v="423"/>
    <x v="0"/>
    <x v="0"/>
    <n v="1"/>
    <x v="2"/>
    <x v="3"/>
    <x v="4"/>
  </r>
  <r>
    <s v="6818100090042511188"/>
    <n v="6.8181000900425103E+18"/>
    <x v="3"/>
    <s v="6288694404"/>
    <n v="6"/>
    <n v="112000045"/>
    <x v="221"/>
    <x v="1"/>
    <x v="0"/>
    <n v="-9"/>
    <x v="3"/>
    <x v="2"/>
    <x v="2"/>
  </r>
  <r>
    <s v="6842100080054472694"/>
    <n v="6.8421000800544696E+18"/>
    <x v="39"/>
    <s v="1106461904"/>
    <n v="1"/>
    <n v="112200388"/>
    <x v="209"/>
    <x v="0"/>
    <x v="0"/>
    <n v="2"/>
    <x v="0"/>
    <x v="5"/>
    <x v="5"/>
  </r>
  <r>
    <s v="6952100110107614809"/>
    <n v="6.9521001101076101E+18"/>
    <x v="50"/>
    <s v="2023037504"/>
    <n v="2"/>
    <n v="112400120"/>
    <x v="205"/>
    <x v="0"/>
    <x v="1"/>
    <n v="2"/>
    <x v="0"/>
    <x v="3"/>
    <x v="3"/>
  </r>
  <r>
    <s v="6952100110104686317"/>
    <n v="6.9521001101046804E+18"/>
    <x v="2"/>
    <s v="7253336204"/>
    <n v="7"/>
    <n v="112200737"/>
    <x v="187"/>
    <x v="3"/>
    <x v="0"/>
    <n v="1"/>
    <x v="0"/>
    <x v="3"/>
    <x v="4"/>
  </r>
  <r>
    <s v="6952100110107561846"/>
    <n v="6.9521001101075599E+18"/>
    <x v="50"/>
    <s v="400003551613"/>
    <n v="5"/>
    <n v="112400115"/>
    <x v="34"/>
    <x v="0"/>
    <x v="0"/>
    <n v="3"/>
    <x v="3"/>
    <x v="4"/>
    <x v="4"/>
  </r>
  <r>
    <s v="6827100080053364501"/>
    <n v="6.8271000800533596E+18"/>
    <x v="35"/>
    <s v="5351073416604"/>
    <n v="31"/>
    <n v="111300872"/>
    <x v="163"/>
    <x v="0"/>
    <x v="0"/>
    <n v="3"/>
    <x v="2"/>
    <x v="3"/>
    <x v="3"/>
  </r>
  <r>
    <s v="6838100070077785764"/>
    <n v="6.83810007007778E+18"/>
    <x v="23"/>
    <s v="2027603004"/>
    <n v="2"/>
    <n v="112300885"/>
    <x v="15"/>
    <x v="0"/>
    <x v="0"/>
    <n v="1"/>
    <x v="0"/>
    <x v="4"/>
    <x v="3"/>
  </r>
  <r>
    <s v="6829100110063805222"/>
    <n v="6.8291001100638003E+18"/>
    <x v="22"/>
    <s v="18271279804"/>
    <n v="7"/>
    <n v="112300489"/>
    <x v="680"/>
    <x v="0"/>
    <x v="0"/>
    <n v="1"/>
    <x v="0"/>
    <x v="4"/>
    <x v="4"/>
  </r>
  <r>
    <s v="6836100100073240033"/>
    <n v="6.8361001000732396E+18"/>
    <x v="27"/>
    <s v="5351945720704"/>
    <n v="12"/>
    <n v="112300041"/>
    <x v="681"/>
    <x v="0"/>
    <x v="0"/>
    <n v="2"/>
    <x v="2"/>
    <x v="3"/>
    <x v="4"/>
  </r>
  <r>
    <s v="6952100110107903975"/>
    <n v="6.9521001101078999E+18"/>
    <x v="20"/>
    <s v="2006505404"/>
    <n v="2"/>
    <n v="111337034"/>
    <x v="203"/>
    <x v="0"/>
    <x v="2"/>
    <n v="1"/>
    <x v="0"/>
    <x v="2"/>
    <x v="1"/>
  </r>
  <r>
    <s v="6847100070078793658"/>
    <n v="6.8471000700787896E+18"/>
    <x v="8"/>
    <s v="4190265604"/>
    <n v="4"/>
    <n v="112500051"/>
    <x v="21"/>
    <x v="0"/>
    <x v="0"/>
    <n v="3"/>
    <x v="3"/>
    <x v="5"/>
    <x v="0"/>
  </r>
  <r>
    <s v="6952100110104637917"/>
    <n v="6.9521001101046303E+18"/>
    <x v="2"/>
    <s v="2149542404"/>
    <n v="2"/>
    <n v="112300032"/>
    <x v="605"/>
    <x v="0"/>
    <x v="0"/>
    <n v="1"/>
    <x v="2"/>
    <x v="4"/>
    <x v="3"/>
  </r>
  <r>
    <s v="6952100110105511798"/>
    <n v="6.9521001101055099E+18"/>
    <x v="14"/>
    <s v="7309816604"/>
    <n v="7"/>
    <n v="112300075"/>
    <x v="184"/>
    <x v="0"/>
    <x v="0"/>
    <n v="1"/>
    <x v="0"/>
    <x v="4"/>
    <x v="3"/>
  </r>
  <r>
    <s v="6839100110064793278"/>
    <n v="6.8391001100647895E+18"/>
    <x v="10"/>
    <s v="400011267681"/>
    <n v="32"/>
    <n v="112300884"/>
    <x v="15"/>
    <x v="0"/>
    <x v="0"/>
    <n v="3"/>
    <x v="3"/>
    <x v="2"/>
    <x v="1"/>
  </r>
  <r>
    <s v="6837100070077709517"/>
    <n v="6.8371000700777001E+18"/>
    <x v="28"/>
    <s v="-6837100070077709517"/>
    <n v="29"/>
    <n v="112101186"/>
    <x v="181"/>
    <x v="1"/>
    <x v="0"/>
    <n v="-9"/>
    <x v="1"/>
    <x v="1"/>
    <x v="2"/>
  </r>
  <r>
    <s v="6952100110107955065"/>
    <n v="6.9521001101079501E+18"/>
    <x v="19"/>
    <s v="400006566331"/>
    <n v="2"/>
    <n v="112000070"/>
    <x v="129"/>
    <x v="0"/>
    <x v="0"/>
    <n v="1"/>
    <x v="2"/>
    <x v="5"/>
    <x v="5"/>
  </r>
  <r>
    <s v="6825100100072079342"/>
    <n v="6.8251001000720701E+18"/>
    <x v="0"/>
    <s v="18289929804"/>
    <n v="18"/>
    <n v="112200990"/>
    <x v="48"/>
    <x v="0"/>
    <x v="0"/>
    <n v="1"/>
    <x v="0"/>
    <x v="2"/>
    <x v="1"/>
  </r>
  <r>
    <s v="6830100100072604766"/>
    <n v="6.8301001000725996E+18"/>
    <x v="25"/>
    <s v="-6830100100072604766"/>
    <n v="12"/>
    <n v="111100836"/>
    <x v="94"/>
    <x v="0"/>
    <x v="0"/>
    <n v="-9"/>
    <x v="1"/>
    <x v="1"/>
    <x v="2"/>
  </r>
  <r>
    <s v="6846100070078715527"/>
    <n v="6.8461000700787098E+18"/>
    <x v="30"/>
    <s v="-6846100070078715527"/>
    <n v="29"/>
    <n v="112500072"/>
    <x v="10"/>
    <x v="0"/>
    <x v="0"/>
    <n v="-9"/>
    <x v="1"/>
    <x v="1"/>
    <x v="2"/>
  </r>
  <r>
    <s v="6835100060080238022"/>
    <n v="6.8351000600802304E+18"/>
    <x v="59"/>
    <s v="9164293804"/>
    <n v="9"/>
    <n v="112300050"/>
    <x v="37"/>
    <x v="0"/>
    <x v="0"/>
    <n v="2"/>
    <x v="2"/>
    <x v="5"/>
    <x v="5"/>
  </r>
  <r>
    <s v="6952100110105099661"/>
    <n v="6.95210011010509E+18"/>
    <x v="33"/>
    <s v="400001304587"/>
    <n v="6"/>
    <n v="112200056"/>
    <x v="70"/>
    <x v="0"/>
    <x v="0"/>
    <n v="2"/>
    <x v="2"/>
    <x v="3"/>
    <x v="4"/>
  </r>
  <r>
    <s v="6819100060078611706"/>
    <n v="6.8191000600786104E+18"/>
    <x v="21"/>
    <s v="9175461804"/>
    <n v="9"/>
    <n v="111100836"/>
    <x v="76"/>
    <x v="0"/>
    <x v="0"/>
    <n v="-9"/>
    <x v="3"/>
    <x v="4"/>
    <x v="3"/>
  </r>
  <r>
    <s v="6952100110106954551"/>
    <n v="6.9521001101069496E+18"/>
    <x v="12"/>
    <s v="4039484704"/>
    <n v="4"/>
    <n v="111397084"/>
    <x v="345"/>
    <x v="0"/>
    <x v="0"/>
    <n v="2"/>
    <x v="0"/>
    <x v="3"/>
    <x v="4"/>
  </r>
  <r>
    <s v="6840100110064835918"/>
    <n v="6.8401001100648305E+18"/>
    <x v="5"/>
    <s v="27157029804"/>
    <n v="32"/>
    <n v="112200959"/>
    <x v="37"/>
    <x v="0"/>
    <x v="0"/>
    <n v="-9"/>
    <x v="2"/>
    <x v="3"/>
    <x v="4"/>
  </r>
  <r>
    <s v="6842100080054453872"/>
    <n v="6.8421000800544502E+18"/>
    <x v="39"/>
    <s v="400008430272"/>
    <n v="5"/>
    <n v="112200903"/>
    <x v="23"/>
    <x v="0"/>
    <x v="0"/>
    <n v="2"/>
    <x v="2"/>
    <x v="2"/>
    <x v="0"/>
  </r>
  <r>
    <s v="6832100110064113995"/>
    <n v="6.8321001100641096E+18"/>
    <x v="32"/>
    <s v="-6832100110064113995"/>
    <n v="32"/>
    <n v="111300694"/>
    <x v="207"/>
    <x v="0"/>
    <x v="0"/>
    <n v="-9"/>
    <x v="1"/>
    <x v="1"/>
    <x v="2"/>
  </r>
  <r>
    <s v="6952100110107558098"/>
    <n v="6.9521001101075497E+18"/>
    <x v="36"/>
    <s v="9103593604"/>
    <n v="9"/>
    <n v="112000135"/>
    <x v="79"/>
    <x v="0"/>
    <x v="0"/>
    <n v="1"/>
    <x v="0"/>
    <x v="4"/>
    <x v="3"/>
  </r>
  <r>
    <s v="6838100110064641687"/>
    <n v="6.83810011006464E+18"/>
    <x v="23"/>
    <s v="31006978004"/>
    <n v="32"/>
    <n v="112101038"/>
    <x v="0"/>
    <x v="0"/>
    <x v="1"/>
    <n v="2"/>
    <x v="2"/>
    <x v="4"/>
    <x v="3"/>
  </r>
  <r>
    <s v="6823100080053017131"/>
    <n v="6.8231000800530104E+18"/>
    <x v="58"/>
    <s v="20012953804"/>
    <n v="5"/>
    <n v="112101534"/>
    <x v="24"/>
    <x v="0"/>
    <x v="0"/>
    <n v="3"/>
    <x v="2"/>
    <x v="2"/>
    <x v="1"/>
  </r>
  <r>
    <s v="6952100110105340574"/>
    <n v="6.9521001101053399E+18"/>
    <x v="14"/>
    <s v="400004829117"/>
    <n v="31"/>
    <n v="112101534"/>
    <x v="140"/>
    <x v="0"/>
    <x v="0"/>
    <n v="2"/>
    <x v="2"/>
    <x v="2"/>
    <x v="3"/>
  </r>
  <r>
    <s v="6839100080054207551"/>
    <n v="6.8391000800542003E+18"/>
    <x v="10"/>
    <s v="4069891604"/>
    <n v="31"/>
    <n v="112200327"/>
    <x v="56"/>
    <x v="0"/>
    <x v="0"/>
    <n v="1"/>
    <x v="0"/>
    <x v="0"/>
    <x v="3"/>
  </r>
  <r>
    <s v="6952100110107594576"/>
    <n v="6.9521001101075896E+18"/>
    <x v="19"/>
    <s v="-6952100110107594576"/>
    <n v="28"/>
    <n v="112101557"/>
    <x v="191"/>
    <x v="0"/>
    <x v="0"/>
    <n v="-9"/>
    <x v="1"/>
    <x v="1"/>
    <x v="2"/>
  </r>
  <r>
    <s v="6952100110107012110"/>
    <n v="6.95210011010701E+18"/>
    <x v="44"/>
    <s v="1216483004"/>
    <n v="1"/>
    <n v="112201036"/>
    <x v="0"/>
    <x v="0"/>
    <x v="0"/>
    <n v="2"/>
    <x v="0"/>
    <x v="5"/>
    <x v="5"/>
  </r>
  <r>
    <s v="6952100110106079729"/>
    <n v="6.95210011010607E+18"/>
    <x v="29"/>
    <s v="-6952100110106079729"/>
    <n v="7"/>
    <n v="111263184"/>
    <x v="300"/>
    <x v="0"/>
    <x v="0"/>
    <n v="-9"/>
    <x v="1"/>
    <x v="1"/>
    <x v="2"/>
  </r>
  <r>
    <s v="6835100100073078877"/>
    <n v="6.8351001000730696E+18"/>
    <x v="59"/>
    <s v="18046148904"/>
    <n v="3"/>
    <n v="112200385"/>
    <x v="396"/>
    <x v="1"/>
    <x v="0"/>
    <n v="3"/>
    <x v="3"/>
    <x v="0"/>
    <x v="1"/>
  </r>
  <r>
    <s v="6952100110104325449"/>
    <n v="6.95210011010432E+18"/>
    <x v="2"/>
    <s v="7172089404"/>
    <n v="7"/>
    <n v="112400073"/>
    <x v="54"/>
    <x v="0"/>
    <x v="0"/>
    <n v="1"/>
    <x v="0"/>
    <x v="5"/>
    <x v="5"/>
  </r>
  <r>
    <s v="6827100070076562061"/>
    <n v="6.8271000700765604E+18"/>
    <x v="35"/>
    <s v="2177101304"/>
    <n v="2"/>
    <n v="111200295"/>
    <x v="154"/>
    <x v="1"/>
    <x v="0"/>
    <n v="2"/>
    <x v="0"/>
    <x v="3"/>
    <x v="3"/>
  </r>
  <r>
    <s v="6952100110108028956"/>
    <n v="6.9521001101080197E+18"/>
    <x v="36"/>
    <s v="400009577730"/>
    <n v="32"/>
    <n v="112200637"/>
    <x v="16"/>
    <x v="0"/>
    <x v="0"/>
    <n v="2"/>
    <x v="2"/>
    <x v="3"/>
    <x v="4"/>
  </r>
  <r>
    <s v="6952100110104820624"/>
    <n v="6.9521001101048197E+18"/>
    <x v="2"/>
    <s v="7198008404"/>
    <n v="7"/>
    <n v="112500051"/>
    <x v="35"/>
    <x v="0"/>
    <x v="0"/>
    <n v="2"/>
    <x v="0"/>
    <x v="0"/>
    <x v="1"/>
  </r>
  <r>
    <s v="6952100110105409907"/>
    <n v="6.9521001101054003E+18"/>
    <x v="14"/>
    <s v="21927820104"/>
    <n v="21"/>
    <n v="112101587"/>
    <x v="44"/>
    <x v="0"/>
    <x v="0"/>
    <n v="1"/>
    <x v="0"/>
    <x v="3"/>
    <x v="4"/>
  </r>
  <r>
    <s v="6952100110105046788"/>
    <n v="6.9521001101050399E+18"/>
    <x v="47"/>
    <s v="7290015704"/>
    <n v="7"/>
    <n v="111324080"/>
    <x v="217"/>
    <x v="0"/>
    <x v="0"/>
    <n v="1"/>
    <x v="0"/>
    <x v="2"/>
    <x v="3"/>
  </r>
  <r>
    <s v="6843100110065140233"/>
    <n v="6.8431001100651397E+18"/>
    <x v="15"/>
    <s v="400008970044"/>
    <n v="7"/>
    <n v="111330480"/>
    <x v="56"/>
    <x v="0"/>
    <x v="0"/>
    <n v="1"/>
    <x v="0"/>
    <x v="0"/>
    <x v="5"/>
  </r>
  <r>
    <s v="6952100110104968461"/>
    <n v="6.95210011010496E+18"/>
    <x v="46"/>
    <s v="7062594704"/>
    <n v="7"/>
    <n v="111158220"/>
    <x v="152"/>
    <x v="0"/>
    <x v="0"/>
    <n v="2"/>
    <x v="2"/>
    <x v="0"/>
    <x v="1"/>
  </r>
  <r>
    <s v="6952100110106721819"/>
    <n v="6.9521001101067203E+18"/>
    <x v="13"/>
    <s v="28043026904"/>
    <n v="28"/>
    <n v="111239705"/>
    <x v="66"/>
    <x v="1"/>
    <x v="0"/>
    <n v="3"/>
    <x v="3"/>
    <x v="2"/>
    <x v="3"/>
  </r>
  <r>
    <s v="6952100110107016202"/>
    <n v="6.95210011010701E+18"/>
    <x v="12"/>
    <s v="400011093860"/>
    <n v="32"/>
    <n v="112500051"/>
    <x v="237"/>
    <x v="1"/>
    <x v="0"/>
    <n v="2"/>
    <x v="2"/>
    <x v="0"/>
    <x v="0"/>
  </r>
  <r>
    <s v="6952100110107219066"/>
    <n v="6.9521001101072097E+18"/>
    <x v="16"/>
    <s v="421031792120"/>
    <n v="5"/>
    <n v="112101694"/>
    <x v="57"/>
    <x v="0"/>
    <x v="0"/>
    <n v="3"/>
    <x v="1"/>
    <x v="1"/>
    <x v="2"/>
  </r>
  <r>
    <s v="6952100110106836312"/>
    <n v="6.9521001101068298E+18"/>
    <x v="45"/>
    <s v="3096085504"/>
    <n v="3"/>
    <n v="112101553"/>
    <x v="44"/>
    <x v="0"/>
    <x v="0"/>
    <n v="3"/>
    <x v="3"/>
    <x v="4"/>
    <x v="3"/>
  </r>
  <r>
    <s v="6952100110108058604"/>
    <n v="6.9521001101080504E+18"/>
    <x v="37"/>
    <s v="400013980205"/>
    <n v="9"/>
    <n v="111165361"/>
    <x v="22"/>
    <x v="0"/>
    <x v="0"/>
    <n v="2"/>
    <x v="1"/>
    <x v="4"/>
    <x v="2"/>
  </r>
  <r>
    <s v="6952100110107901807"/>
    <n v="6.9521001101078999E+18"/>
    <x v="37"/>
    <s v="5027639804"/>
    <n v="6"/>
    <n v="112201152"/>
    <x v="16"/>
    <x v="0"/>
    <x v="0"/>
    <n v="3"/>
    <x v="3"/>
    <x v="3"/>
    <x v="3"/>
  </r>
  <r>
    <s v="6952100110107387281"/>
    <n v="6.9521001101073797E+18"/>
    <x v="13"/>
    <s v="421000095382"/>
    <n v="5"/>
    <n v="112300277"/>
    <x v="17"/>
    <x v="0"/>
    <x v="1"/>
    <n v="1"/>
    <x v="1"/>
    <x v="2"/>
    <x v="2"/>
  </r>
  <r>
    <s v="6820100100071581498"/>
    <n v="6.8201001000715796E+18"/>
    <x v="54"/>
    <s v="3099843304"/>
    <n v="3"/>
    <n v="112101186"/>
    <x v="18"/>
    <x v="0"/>
    <x v="0"/>
    <n v="2"/>
    <x v="2"/>
    <x v="5"/>
    <x v="5"/>
  </r>
  <r>
    <s v="6838100110064645364"/>
    <n v="6.83810011006464E+18"/>
    <x v="23"/>
    <s v="400007765528"/>
    <n v="32"/>
    <n v="112200653"/>
    <x v="250"/>
    <x v="1"/>
    <x v="0"/>
    <n v="2"/>
    <x v="2"/>
    <x v="2"/>
    <x v="1"/>
  </r>
  <r>
    <s v="6952100110107478684"/>
    <n v="6.9521001101074698E+18"/>
    <x v="18"/>
    <s v="10051689204"/>
    <n v="26"/>
    <n v="111330594"/>
    <x v="17"/>
    <x v="0"/>
    <x v="0"/>
    <n v="2"/>
    <x v="1"/>
    <x v="0"/>
    <x v="2"/>
  </r>
  <r>
    <s v="6818100100071369313"/>
    <n v="6.8181001000713605E+18"/>
    <x v="3"/>
    <s v="12009498604"/>
    <n v="12"/>
    <n v="112300179"/>
    <x v="10"/>
    <x v="0"/>
    <x v="0"/>
    <n v="1"/>
    <x v="0"/>
    <x v="3"/>
    <x v="4"/>
  </r>
  <r>
    <s v="6838100110064593911"/>
    <n v="6.8381001100645898E+18"/>
    <x v="23"/>
    <s v="99011495604"/>
    <n v="25"/>
    <n v="112200619"/>
    <x v="10"/>
    <x v="0"/>
    <x v="2"/>
    <n v="1"/>
    <x v="0"/>
    <x v="4"/>
    <x v="2"/>
  </r>
  <r>
    <s v="6952100110105368372"/>
    <n v="6.9521001101053604E+18"/>
    <x v="47"/>
    <s v="400007163416"/>
    <n v="10"/>
    <n v="111239705"/>
    <x v="22"/>
    <x v="0"/>
    <x v="0"/>
    <n v="3"/>
    <x v="3"/>
    <x v="2"/>
    <x v="0"/>
  </r>
  <r>
    <s v="6836100100073193186"/>
    <n v="6.8361001000731904E+18"/>
    <x v="27"/>
    <s v="12122260204"/>
    <n v="12"/>
    <n v="112300510"/>
    <x v="203"/>
    <x v="0"/>
    <x v="0"/>
    <n v="1"/>
    <x v="0"/>
    <x v="2"/>
    <x v="0"/>
  </r>
  <r>
    <s v="6820100070075809670"/>
    <n v="6.8201000700757996E+18"/>
    <x v="54"/>
    <s v="4030959704"/>
    <n v="4"/>
    <n v="111124760"/>
    <x v="20"/>
    <x v="0"/>
    <x v="0"/>
    <n v="-9"/>
    <x v="3"/>
    <x v="0"/>
    <x v="0"/>
  </r>
  <r>
    <s v="6846100070078619726"/>
    <n v="6.8461000700786104E+18"/>
    <x v="30"/>
    <s v="99014112304"/>
    <n v="29"/>
    <n v="112200820"/>
    <x v="0"/>
    <x v="0"/>
    <x v="1"/>
    <n v="2"/>
    <x v="2"/>
    <x v="0"/>
    <x v="0"/>
  </r>
  <r>
    <s v="6836100070077598620"/>
    <n v="6.8361000700775895E+18"/>
    <x v="27"/>
    <s v="4098310204"/>
    <n v="4"/>
    <n v="112201032"/>
    <x v="681"/>
    <x v="0"/>
    <x v="0"/>
    <n v="2"/>
    <x v="2"/>
    <x v="3"/>
    <x v="4"/>
  </r>
  <r>
    <s v="6952100110106612784"/>
    <n v="6.9521001101066097E+18"/>
    <x v="49"/>
    <s v="6240620604"/>
    <n v="6"/>
    <n v="112200853"/>
    <x v="0"/>
    <x v="0"/>
    <x v="1"/>
    <n v="1"/>
    <x v="0"/>
    <x v="5"/>
    <x v="1"/>
  </r>
  <r>
    <s v="6818100110062614539"/>
    <n v="6.8181001100626104E+18"/>
    <x v="3"/>
    <s v="400000101989"/>
    <n v="7"/>
    <n v="111100699"/>
    <x v="22"/>
    <x v="0"/>
    <x v="0"/>
    <n v="1"/>
    <x v="0"/>
    <x v="3"/>
    <x v="4"/>
  </r>
  <r>
    <s v="6845100070078540966"/>
    <n v="6.8451000700785398E+18"/>
    <x v="40"/>
    <s v="-6845100070078540966"/>
    <n v="21"/>
    <n v="112500064"/>
    <x v="12"/>
    <x v="0"/>
    <x v="0"/>
    <n v="-9"/>
    <x v="1"/>
    <x v="1"/>
    <x v="2"/>
  </r>
  <r>
    <s v="6952100110105556970"/>
    <n v="6.9521001101055498E+18"/>
    <x v="17"/>
    <s v="3001541104"/>
    <n v="3"/>
    <n v="111200673"/>
    <x v="13"/>
    <x v="0"/>
    <x v="0"/>
    <n v="2"/>
    <x v="2"/>
    <x v="5"/>
    <x v="5"/>
  </r>
  <r>
    <s v="6828100070076702133"/>
    <n v="6.8281000700766996E+18"/>
    <x v="48"/>
    <s v="413000405438"/>
    <n v="4"/>
    <n v="111100525"/>
    <x v="462"/>
    <x v="0"/>
    <x v="0"/>
    <n v="1"/>
    <x v="0"/>
    <x v="2"/>
    <x v="1"/>
  </r>
  <r>
    <s v="6824100080053097221"/>
    <n v="6.8241000800530903E+18"/>
    <x v="55"/>
    <s v="4154102504"/>
    <n v="31"/>
    <n v="112101186"/>
    <x v="174"/>
    <x v="0"/>
    <x v="0"/>
    <n v="1"/>
    <x v="0"/>
    <x v="3"/>
    <x v="4"/>
  </r>
  <r>
    <s v="6952100110104364303"/>
    <n v="6.9521001101043599E+18"/>
    <x v="2"/>
    <s v="2192081804"/>
    <n v="2"/>
    <n v="112700039"/>
    <x v="37"/>
    <x v="0"/>
    <x v="0"/>
    <n v="1"/>
    <x v="0"/>
    <x v="4"/>
    <x v="3"/>
  </r>
  <r>
    <s v="6820100100071614641"/>
    <n v="6.8201001000716104E+18"/>
    <x v="54"/>
    <s v="28122227704"/>
    <n v="28"/>
    <n v="112101514"/>
    <x v="37"/>
    <x v="0"/>
    <x v="4"/>
    <n v="2"/>
    <x v="2"/>
    <x v="0"/>
    <x v="0"/>
  </r>
  <r>
    <s v="6952100110105377455"/>
    <n v="6.9521001101053696E+18"/>
    <x v="33"/>
    <s v="28132707604"/>
    <n v="28"/>
    <n v="111200628"/>
    <x v="18"/>
    <x v="0"/>
    <x v="0"/>
    <n v="1"/>
    <x v="0"/>
    <x v="4"/>
    <x v="3"/>
  </r>
  <r>
    <s v="6952100110104942938"/>
    <n v="6.9521001101049395E+18"/>
    <x v="14"/>
    <s v="400001659809"/>
    <n v="7"/>
    <n v="112500016"/>
    <x v="309"/>
    <x v="0"/>
    <x v="0"/>
    <n v="1"/>
    <x v="0"/>
    <x v="5"/>
    <x v="5"/>
  </r>
  <r>
    <s v="6952100110108176348"/>
    <n v="6.9521001101081702E+18"/>
    <x v="11"/>
    <s v="400006630728"/>
    <n v="7"/>
    <n v="112300215"/>
    <x v="26"/>
    <x v="0"/>
    <x v="0"/>
    <n v="2"/>
    <x v="3"/>
    <x v="0"/>
    <x v="5"/>
  </r>
  <r>
    <s v="6952100110106864983"/>
    <n v="6.9521001101068595E+18"/>
    <x v="44"/>
    <s v="400010243211"/>
    <n v="9"/>
    <n v="112300502"/>
    <x v="35"/>
    <x v="0"/>
    <x v="0"/>
    <n v="2"/>
    <x v="2"/>
    <x v="5"/>
    <x v="5"/>
  </r>
  <r>
    <s v="6829100060079608412"/>
    <n v="6.8291000600795996E+18"/>
    <x v="22"/>
    <s v="-6829100060079608412"/>
    <n v="9"/>
    <n v="112300749"/>
    <x v="64"/>
    <x v="0"/>
    <x v="0"/>
    <n v="-9"/>
    <x v="1"/>
    <x v="1"/>
    <x v="2"/>
  </r>
  <r>
    <s v="6952100110105777585"/>
    <n v="6.95210011010577E+18"/>
    <x v="33"/>
    <s v="26010014804"/>
    <n v="26"/>
    <n v="112101713"/>
    <x v="22"/>
    <x v="0"/>
    <x v="0"/>
    <n v="2"/>
    <x v="3"/>
    <x v="0"/>
    <x v="2"/>
  </r>
  <r>
    <s v="6829100110063746838"/>
    <n v="6.8291001100637399E+18"/>
    <x v="22"/>
    <s v="7093660804"/>
    <n v="7"/>
    <n v="112400007"/>
    <x v="506"/>
    <x v="0"/>
    <x v="5"/>
    <n v="2"/>
    <x v="2"/>
    <x v="5"/>
    <x v="0"/>
  </r>
  <r>
    <s v="6952100110107403519"/>
    <n v="6.9521001101074002E+18"/>
    <x v="44"/>
    <s v="12003695404"/>
    <n v="12"/>
    <n v="112400019"/>
    <x v="247"/>
    <x v="0"/>
    <x v="0"/>
    <n v="1"/>
    <x v="2"/>
    <x v="2"/>
    <x v="1"/>
  </r>
  <r>
    <s v="6952100110105146536"/>
    <n v="6.9521001101051402E+18"/>
    <x v="14"/>
    <s v="4146183504"/>
    <n v="4"/>
    <n v="111100699"/>
    <x v="72"/>
    <x v="0"/>
    <x v="0"/>
    <n v="1"/>
    <x v="2"/>
    <x v="2"/>
    <x v="1"/>
  </r>
  <r>
    <s v="6952100110107743037"/>
    <n v="6.9521001101077402E+18"/>
    <x v="11"/>
    <s v="99000500604"/>
    <n v="3"/>
    <n v="112500079"/>
    <x v="214"/>
    <x v="0"/>
    <x v="0"/>
    <n v="1"/>
    <x v="0"/>
    <x v="2"/>
    <x v="1"/>
  </r>
  <r>
    <s v="6952100110108040981"/>
    <n v="6.9521001101080402E+18"/>
    <x v="20"/>
    <s v="25041389004"/>
    <n v="25"/>
    <n v="112500042"/>
    <x v="333"/>
    <x v="0"/>
    <x v="0"/>
    <n v="2"/>
    <x v="1"/>
    <x v="0"/>
    <x v="2"/>
  </r>
  <r>
    <s v="6829100070076809865"/>
    <n v="6.8291000700768E+18"/>
    <x v="22"/>
    <s v="-6829100070076809865"/>
    <n v="4"/>
    <n v="112500069"/>
    <x v="10"/>
    <x v="0"/>
    <x v="0"/>
    <n v="-9"/>
    <x v="1"/>
    <x v="1"/>
    <x v="2"/>
  </r>
  <r>
    <s v="6952100110107503388"/>
    <n v="6.9521001101074995E+18"/>
    <x v="18"/>
    <s v="2008894804"/>
    <n v="2"/>
    <n v="112000044"/>
    <x v="583"/>
    <x v="6"/>
    <x v="0"/>
    <n v="3"/>
    <x v="3"/>
    <x v="2"/>
    <x v="3"/>
  </r>
  <r>
    <s v="6952100110107080659"/>
    <n v="6.9521001101070797E+18"/>
    <x v="56"/>
    <s v="-6952100110107080659"/>
    <n v="27"/>
    <n v="112300236"/>
    <x v="21"/>
    <x v="0"/>
    <x v="0"/>
    <n v="-9"/>
    <x v="1"/>
    <x v="1"/>
    <x v="2"/>
  </r>
  <r>
    <s v="6824100080053119856"/>
    <n v="6.8241000800531098E+18"/>
    <x v="55"/>
    <s v="20072194604"/>
    <n v="5"/>
    <n v="112200558"/>
    <x v="22"/>
    <x v="0"/>
    <x v="0"/>
    <n v="3"/>
    <x v="2"/>
    <x v="3"/>
    <x v="4"/>
  </r>
  <r>
    <s v="6952100110107925849"/>
    <n v="6.9521001101079204E+18"/>
    <x v="20"/>
    <s v="-6952100110107925849"/>
    <n v="12"/>
    <n v="112101220"/>
    <x v="161"/>
    <x v="1"/>
    <x v="0"/>
    <n v="-9"/>
    <x v="1"/>
    <x v="1"/>
    <x v="2"/>
  </r>
  <r>
    <s v="6952100110105163121"/>
    <n v="6.9521001101051597E+18"/>
    <x v="47"/>
    <s v="12003688804"/>
    <n v="12"/>
    <n v="111135527"/>
    <x v="699"/>
    <x v="0"/>
    <x v="0"/>
    <n v="2"/>
    <x v="2"/>
    <x v="0"/>
    <x v="0"/>
  </r>
  <r>
    <s v="6834100070077361748"/>
    <n v="6.8341000700773601E+18"/>
    <x v="52"/>
    <s v="400000216263"/>
    <n v="27"/>
    <n v="111322055"/>
    <x v="54"/>
    <x v="0"/>
    <x v="0"/>
    <n v="2"/>
    <x v="0"/>
    <x v="3"/>
    <x v="4"/>
  </r>
  <r>
    <s v="6825100110063300724"/>
    <n v="6.8251001100632996E+18"/>
    <x v="0"/>
    <s v="400004364601"/>
    <n v="7"/>
    <n v="112400057"/>
    <x v="35"/>
    <x v="0"/>
    <x v="0"/>
    <n v="2"/>
    <x v="2"/>
    <x v="5"/>
    <x v="5"/>
  </r>
  <r>
    <s v="6952100110104822257"/>
    <n v="6.9521001101048197E+18"/>
    <x v="2"/>
    <s v="400010782215"/>
    <n v="32"/>
    <n v="112200987"/>
    <x v="10"/>
    <x v="0"/>
    <x v="0"/>
    <n v="2"/>
    <x v="0"/>
    <x v="4"/>
    <x v="4"/>
  </r>
  <r>
    <s v="6819100060078577819"/>
    <n v="6.8191000600785705E+18"/>
    <x v="21"/>
    <s v="400005949357"/>
    <n v="8"/>
    <n v="112500063"/>
    <x v="395"/>
    <x v="1"/>
    <x v="0"/>
    <n v="3"/>
    <x v="2"/>
    <x v="3"/>
    <x v="3"/>
  </r>
  <r>
    <s v="6952100110105771941"/>
    <n v="6.95210011010577E+18"/>
    <x v="6"/>
    <s v="26100469504"/>
    <n v="26"/>
    <n v="111246188"/>
    <x v="18"/>
    <x v="0"/>
    <x v="0"/>
    <n v="2"/>
    <x v="3"/>
    <x v="5"/>
    <x v="5"/>
  </r>
  <r>
    <s v="6830100100072563600"/>
    <n v="6.8301001000725596E+18"/>
    <x v="25"/>
    <s v="3110643204"/>
    <n v="3"/>
    <n v="112200823"/>
    <x v="48"/>
    <x v="0"/>
    <x v="0"/>
    <n v="1"/>
    <x v="0"/>
    <x v="3"/>
    <x v="4"/>
  </r>
  <r>
    <s v="6845100080054643425"/>
    <n v="6.8451000800546396E+18"/>
    <x v="40"/>
    <s v="1155317404"/>
    <n v="1"/>
    <n v="112000007"/>
    <x v="22"/>
    <x v="0"/>
    <x v="1"/>
    <n v="-9"/>
    <x v="2"/>
    <x v="5"/>
    <x v="0"/>
  </r>
  <r>
    <s v="6842100110065035448"/>
    <n v="6.8421001100650301E+18"/>
    <x v="39"/>
    <s v="-6842100110065035448"/>
    <n v="32"/>
    <n v="112500070"/>
    <x v="7"/>
    <x v="0"/>
    <x v="0"/>
    <n v="-9"/>
    <x v="1"/>
    <x v="1"/>
    <x v="2"/>
  </r>
  <r>
    <s v="6952100110107652224"/>
    <n v="6.95210011010765E+18"/>
    <x v="11"/>
    <s v="4188834204"/>
    <n v="4"/>
    <n v="112200385"/>
    <x v="35"/>
    <x v="0"/>
    <x v="0"/>
    <n v="2"/>
    <x v="0"/>
    <x v="2"/>
    <x v="0"/>
  </r>
  <r>
    <s v="6952100110105476631"/>
    <n v="6.95210011010547E+18"/>
    <x v="33"/>
    <s v="7045892604"/>
    <n v="7"/>
    <n v="111100699"/>
    <x v="198"/>
    <x v="0"/>
    <x v="0"/>
    <n v="2"/>
    <x v="2"/>
    <x v="2"/>
    <x v="1"/>
  </r>
  <r>
    <s v="6840100060080680262"/>
    <n v="6.8401000600806799E+18"/>
    <x v="5"/>
    <s v="1209823604"/>
    <n v="8"/>
    <n v="112500051"/>
    <x v="21"/>
    <x v="0"/>
    <x v="0"/>
    <n v="-9"/>
    <x v="3"/>
    <x v="3"/>
    <x v="1"/>
  </r>
  <r>
    <s v="6952100110107408414"/>
    <n v="6.9521001101074002E+18"/>
    <x v="12"/>
    <s v="10128637904"/>
    <n v="10"/>
    <n v="112300103"/>
    <x v="581"/>
    <x v="1"/>
    <x v="0"/>
    <n v="1"/>
    <x v="0"/>
    <x v="3"/>
    <x v="3"/>
  </r>
  <r>
    <s v="6840100110064880678"/>
    <n v="6.8401001100648796E+18"/>
    <x v="5"/>
    <s v="-6840100110064880678"/>
    <n v="32"/>
    <n v="112300885"/>
    <x v="15"/>
    <x v="0"/>
    <x v="0"/>
    <n v="-9"/>
    <x v="1"/>
    <x v="1"/>
    <x v="2"/>
  </r>
  <r>
    <s v="6840100110064823162"/>
    <n v="6.8401001100648202E+18"/>
    <x v="5"/>
    <s v="25052810204"/>
    <n v="25"/>
    <n v="112200853"/>
    <x v="22"/>
    <x v="0"/>
    <x v="0"/>
    <n v="2"/>
    <x v="2"/>
    <x v="2"/>
    <x v="1"/>
  </r>
  <r>
    <s v="6952100110108118344"/>
    <n v="6.9521001101081098E+18"/>
    <x v="37"/>
    <s v="31038458504"/>
    <n v="31"/>
    <n v="111248785"/>
    <x v="0"/>
    <x v="0"/>
    <x v="0"/>
    <n v="2"/>
    <x v="2"/>
    <x v="0"/>
    <x v="0"/>
  </r>
  <r>
    <s v="6834100080053930553"/>
    <n v="6.83410008005393E+18"/>
    <x v="52"/>
    <s v="400009746129"/>
    <n v="1"/>
    <n v="111239705"/>
    <x v="49"/>
    <x v="1"/>
    <x v="0"/>
    <n v="2"/>
    <x v="2"/>
    <x v="5"/>
    <x v="5"/>
  </r>
  <r>
    <s v="6826100070076481476"/>
    <n v="6.8261000700764795E+18"/>
    <x v="43"/>
    <s v="2158854104"/>
    <n v="2"/>
    <n v="112000152"/>
    <x v="257"/>
    <x v="1"/>
    <x v="0"/>
    <n v="1"/>
    <x v="0"/>
    <x v="0"/>
    <x v="0"/>
  </r>
  <r>
    <s v="6952100110105472896"/>
    <n v="6.95210011010547E+18"/>
    <x v="4"/>
    <s v="4024342404"/>
    <n v="4"/>
    <n v="112300513"/>
    <x v="37"/>
    <x v="0"/>
    <x v="0"/>
    <n v="3"/>
    <x v="3"/>
    <x v="4"/>
    <x v="3"/>
  </r>
  <r>
    <s v="6952100110105424391"/>
    <n v="6.9521001101054198E+18"/>
    <x v="46"/>
    <s v="1156422104"/>
    <n v="1"/>
    <n v="112000152"/>
    <x v="9"/>
    <x v="0"/>
    <x v="0"/>
    <n v="1"/>
    <x v="0"/>
    <x v="4"/>
    <x v="3"/>
  </r>
  <r>
    <s v="6830100070076964212"/>
    <n v="6.8301000700769597E+18"/>
    <x v="25"/>
    <s v="4191777804"/>
    <n v="4"/>
    <n v="111330594"/>
    <x v="37"/>
    <x v="0"/>
    <x v="0"/>
    <n v="2"/>
    <x v="0"/>
    <x v="2"/>
    <x v="1"/>
  </r>
  <r>
    <s v="6820100100071593956"/>
    <n v="6.8201001000715899E+18"/>
    <x v="54"/>
    <s v="12234706904"/>
    <n v="12"/>
    <n v="112300179"/>
    <x v="270"/>
    <x v="0"/>
    <x v="0"/>
    <n v="2"/>
    <x v="2"/>
    <x v="0"/>
    <x v="0"/>
  </r>
  <r>
    <s v="6952100110106458724"/>
    <n v="6.9521001101064499E+18"/>
    <x v="51"/>
    <s v="400003394296"/>
    <n v="27"/>
    <n v="112200426"/>
    <x v="153"/>
    <x v="0"/>
    <x v="0"/>
    <n v="2"/>
    <x v="2"/>
    <x v="3"/>
    <x v="3"/>
  </r>
  <r>
    <s v="6952100110105879062"/>
    <n v="6.9521001101058703E+18"/>
    <x v="57"/>
    <s v="-6952100110105879062"/>
    <n v="7"/>
    <n v="112300330"/>
    <x v="28"/>
    <x v="0"/>
    <x v="0"/>
    <n v="-9"/>
    <x v="1"/>
    <x v="1"/>
    <x v="2"/>
  </r>
  <r>
    <s v="6952100110107727286"/>
    <n v="6.9521001101077197E+18"/>
    <x v="36"/>
    <s v="9047568704"/>
    <n v="9"/>
    <n v="112200949"/>
    <x v="15"/>
    <x v="0"/>
    <x v="0"/>
    <n v="2"/>
    <x v="1"/>
    <x v="3"/>
    <x v="3"/>
  </r>
  <r>
    <s v="6952100110108237007"/>
    <n v="6.9521001101082296E+18"/>
    <x v="20"/>
    <s v="12120124204"/>
    <n v="12"/>
    <n v="112500077"/>
    <x v="43"/>
    <x v="0"/>
    <x v="0"/>
    <n v="2"/>
    <x v="2"/>
    <x v="3"/>
    <x v="4"/>
  </r>
  <r>
    <s v="6840100070078098433"/>
    <n v="6.8401000700780902E+18"/>
    <x v="5"/>
    <s v="4134148204"/>
    <n v="4"/>
    <n v="112101618"/>
    <x v="444"/>
    <x v="0"/>
    <x v="2"/>
    <n v="1"/>
    <x v="0"/>
    <x v="2"/>
    <x v="3"/>
  </r>
  <r>
    <s v="6952100110107647364"/>
    <n v="6.9521001101076398E+18"/>
    <x v="37"/>
    <s v="26093147604"/>
    <n v="26"/>
    <n v="111200295"/>
    <x v="739"/>
    <x v="0"/>
    <x v="0"/>
    <n v="1"/>
    <x v="0"/>
    <x v="3"/>
    <x v="4"/>
  </r>
  <r>
    <s v="6952100110108124851"/>
    <n v="6.9521001101081201E+18"/>
    <x v="19"/>
    <s v="27026310004"/>
    <n v="27"/>
    <n v="112101404"/>
    <x v="587"/>
    <x v="0"/>
    <x v="0"/>
    <n v="1"/>
    <x v="0"/>
    <x v="2"/>
    <x v="3"/>
  </r>
  <r>
    <s v="6846100110065436372"/>
    <n v="6.8461001100654295E+18"/>
    <x v="30"/>
    <s v="25097252304"/>
    <n v="25"/>
    <n v="112400031"/>
    <x v="120"/>
    <x v="0"/>
    <x v="4"/>
    <n v="1"/>
    <x v="0"/>
    <x v="4"/>
    <x v="4"/>
  </r>
  <r>
    <s v="6952100110107867505"/>
    <n v="6.95210011010786E+18"/>
    <x v="36"/>
    <s v="8199000186536"/>
    <n v="1"/>
    <n v="111200673"/>
    <x v="214"/>
    <x v="0"/>
    <x v="0"/>
    <n v="1"/>
    <x v="0"/>
    <x v="2"/>
    <x v="1"/>
  </r>
  <r>
    <s v="6845100100074101624"/>
    <n v="6.8451001000740997E+18"/>
    <x v="40"/>
    <s v="400011725150"/>
    <n v="18"/>
    <n v="112000003"/>
    <x v="22"/>
    <x v="0"/>
    <x v="0"/>
    <n v="-9"/>
    <x v="3"/>
    <x v="1"/>
    <x v="2"/>
  </r>
  <r>
    <s v="6952100110105434407"/>
    <n v="6.95210011010543E+18"/>
    <x v="17"/>
    <s v="12230842604"/>
    <n v="12"/>
    <n v="112600041"/>
    <x v="82"/>
    <x v="0"/>
    <x v="1"/>
    <n v="1"/>
    <x v="2"/>
    <x v="4"/>
    <x v="3"/>
  </r>
  <r>
    <s v="6952100110105686876"/>
    <n v="6.9521001101056799E+18"/>
    <x v="6"/>
    <s v="6049259604"/>
    <n v="6"/>
    <n v="112101534"/>
    <x v="140"/>
    <x v="0"/>
    <x v="0"/>
    <n v="3"/>
    <x v="1"/>
    <x v="3"/>
    <x v="4"/>
  </r>
  <r>
    <s v="6847100100074321418"/>
    <n v="6.8471001000743199E+18"/>
    <x v="8"/>
    <s v="3096883204"/>
    <n v="10"/>
    <n v="112600013"/>
    <x v="423"/>
    <x v="0"/>
    <x v="0"/>
    <n v="2"/>
    <x v="0"/>
    <x v="4"/>
    <x v="3"/>
  </r>
  <r>
    <s v="6821100060078789091"/>
    <n v="6.8211000600787804E+18"/>
    <x v="38"/>
    <s v="-6821100060078789091"/>
    <n v="9"/>
    <n v="112000050"/>
    <x v="56"/>
    <x v="0"/>
    <x v="0"/>
    <n v="-9"/>
    <x v="1"/>
    <x v="1"/>
    <x v="2"/>
  </r>
  <r>
    <s v="6836100080054051202"/>
    <n v="6.8361000800540498E+18"/>
    <x v="27"/>
    <s v="5351319753604"/>
    <n v="5"/>
    <n v="111300694"/>
    <x v="207"/>
    <x v="0"/>
    <x v="0"/>
    <n v="3"/>
    <x v="2"/>
    <x v="2"/>
    <x v="1"/>
  </r>
  <r>
    <s v="6845100100074060304"/>
    <n v="6.8451001000740598E+18"/>
    <x v="40"/>
    <s v="400010837854"/>
    <n v="28"/>
    <n v="111200476"/>
    <x v="142"/>
    <x v="0"/>
    <x v="0"/>
    <n v="2"/>
    <x v="0"/>
    <x v="3"/>
    <x v="4"/>
  </r>
  <r>
    <s v="6840100090043939940"/>
    <n v="6.8401000900439296E+18"/>
    <x v="5"/>
    <s v="6177172504"/>
    <n v="6"/>
    <n v="112600017"/>
    <x v="62"/>
    <x v="0"/>
    <x v="1"/>
    <n v="1"/>
    <x v="0"/>
    <x v="0"/>
    <x v="3"/>
  </r>
  <r>
    <s v="6952100110108017463"/>
    <n v="6.9521001101080105E+18"/>
    <x v="20"/>
    <s v="7281467004"/>
    <n v="7"/>
    <n v="112300103"/>
    <x v="37"/>
    <x v="0"/>
    <x v="1"/>
    <n v="3"/>
    <x v="2"/>
    <x v="4"/>
    <x v="0"/>
  </r>
  <r>
    <s v="6952100110108228641"/>
    <n v="6.9521001101082204E+18"/>
    <x v="11"/>
    <s v="6215346904"/>
    <n v="6"/>
    <n v="112100469"/>
    <x v="161"/>
    <x v="1"/>
    <x v="0"/>
    <n v="2"/>
    <x v="1"/>
    <x v="2"/>
    <x v="4"/>
  </r>
  <r>
    <s v="6839100100073526292"/>
    <n v="6.8391001000735201E+18"/>
    <x v="10"/>
    <s v="3080954904"/>
    <n v="3"/>
    <n v="112200834"/>
    <x v="51"/>
    <x v="0"/>
    <x v="1"/>
    <n v="1"/>
    <x v="0"/>
    <x v="3"/>
    <x v="3"/>
  </r>
  <r>
    <s v="6952100110105253926"/>
    <n v="6.9521001101052498E+18"/>
    <x v="46"/>
    <s v="7154719904"/>
    <n v="7"/>
    <n v="112500098"/>
    <x v="16"/>
    <x v="0"/>
    <x v="0"/>
    <n v="1"/>
    <x v="0"/>
    <x v="4"/>
    <x v="4"/>
  </r>
  <r>
    <s v="6843100080054501781"/>
    <n v="6.8431000800545004E+18"/>
    <x v="15"/>
    <s v="31056736204"/>
    <n v="31"/>
    <n v="111371065"/>
    <x v="169"/>
    <x v="0"/>
    <x v="0"/>
    <n v="1"/>
    <x v="0"/>
    <x v="0"/>
    <x v="0"/>
  </r>
  <r>
    <s v="6833100090043513925"/>
    <n v="6.8331000900435098E+18"/>
    <x v="24"/>
    <s v="400005691843"/>
    <n v="6"/>
    <n v="112000140"/>
    <x v="62"/>
    <x v="0"/>
    <x v="1"/>
    <n v="1"/>
    <x v="0"/>
    <x v="1"/>
    <x v="2"/>
  </r>
  <r>
    <s v="6952100110106253150"/>
    <n v="6.9521001101062502E+18"/>
    <x v="29"/>
    <s v="400008651967"/>
    <n v="31"/>
    <n v="112000142"/>
    <x v="62"/>
    <x v="0"/>
    <x v="0"/>
    <n v="3"/>
    <x v="1"/>
    <x v="1"/>
    <x v="3"/>
  </r>
  <r>
    <s v="6952100110106975300"/>
    <n v="6.9521001101069701E+18"/>
    <x v="12"/>
    <s v="7231164404"/>
    <n v="7"/>
    <n v="112101635"/>
    <x v="1037"/>
    <x v="0"/>
    <x v="0"/>
    <n v="1"/>
    <x v="0"/>
    <x v="2"/>
    <x v="0"/>
  </r>
  <r>
    <s v="6828100110063685165"/>
    <n v="6.8281001100636795E+18"/>
    <x v="48"/>
    <s v="7229664704"/>
    <n v="7"/>
    <n v="112300865"/>
    <x v="699"/>
    <x v="0"/>
    <x v="0"/>
    <n v="1"/>
    <x v="0"/>
    <x v="2"/>
    <x v="0"/>
  </r>
  <r>
    <s v="6952100110105624844"/>
    <n v="6.9521001101056205E+18"/>
    <x v="33"/>
    <s v="15054294804"/>
    <n v="15"/>
    <n v="111247065"/>
    <x v="877"/>
    <x v="1"/>
    <x v="0"/>
    <n v="2"/>
    <x v="0"/>
    <x v="1"/>
    <x v="2"/>
  </r>
  <r>
    <s v="6837100110064520912"/>
    <n v="6.8371001100645202E+18"/>
    <x v="28"/>
    <s v="-6837100110064520912"/>
    <n v="32"/>
    <n v="112000071"/>
    <x v="380"/>
    <x v="0"/>
    <x v="0"/>
    <n v="-9"/>
    <x v="1"/>
    <x v="1"/>
    <x v="2"/>
  </r>
  <r>
    <s v="6839100080054216093"/>
    <n v="6.8391000800542095E+18"/>
    <x v="10"/>
    <s v="1117358404"/>
    <n v="1"/>
    <n v="112201125"/>
    <x v="49"/>
    <x v="0"/>
    <x v="0"/>
    <n v="3"/>
    <x v="3"/>
    <x v="4"/>
    <x v="4"/>
  </r>
  <r>
    <s v="6842100060080874045"/>
    <n v="6.8421000600808704E+18"/>
    <x v="39"/>
    <s v="15003201404"/>
    <n v="15"/>
    <n v="112101238"/>
    <x v="21"/>
    <x v="0"/>
    <x v="1"/>
    <n v="3"/>
    <x v="2"/>
    <x v="2"/>
    <x v="1"/>
  </r>
  <r>
    <s v="6830100070076945999"/>
    <n v="6.8301000700769403E+18"/>
    <x v="25"/>
    <s v="2057552404"/>
    <n v="29"/>
    <n v="112200427"/>
    <x v="56"/>
    <x v="0"/>
    <x v="0"/>
    <n v="-9"/>
    <x v="3"/>
    <x v="1"/>
    <x v="2"/>
  </r>
  <r>
    <s v="6952100110108246397"/>
    <n v="6.9521001101082399E+18"/>
    <x v="37"/>
    <s v="400005702761"/>
    <n v="6"/>
    <n v="112101636"/>
    <x v="191"/>
    <x v="0"/>
    <x v="3"/>
    <n v="3"/>
    <x v="1"/>
    <x v="1"/>
    <x v="2"/>
  </r>
  <r>
    <s v="6952100110106434854"/>
    <n v="6.9521001101064305E+18"/>
    <x v="26"/>
    <s v="28042666304"/>
    <n v="28"/>
    <n v="111100880"/>
    <x v="62"/>
    <x v="0"/>
    <x v="0"/>
    <n v="2"/>
    <x v="2"/>
    <x v="4"/>
    <x v="4"/>
  </r>
  <r>
    <s v="6846100110065422588"/>
    <n v="6.8461001100654203E+18"/>
    <x v="30"/>
    <s v="400009433555"/>
    <n v="32"/>
    <n v="112400030"/>
    <x v="120"/>
    <x v="0"/>
    <x v="6"/>
    <n v="-9"/>
    <x v="3"/>
    <x v="4"/>
    <x v="3"/>
  </r>
  <r>
    <s v="6952100110106682241"/>
    <n v="6.9521001101066803E+18"/>
    <x v="56"/>
    <s v="-6952100110106682241"/>
    <n v="8"/>
    <n v="112800038"/>
    <x v="209"/>
    <x v="0"/>
    <x v="0"/>
    <n v="-9"/>
    <x v="1"/>
    <x v="1"/>
    <x v="2"/>
  </r>
  <r>
    <s v="6820100060078667170"/>
    <n v="6.8201000600786596E+18"/>
    <x v="54"/>
    <s v="11016410404"/>
    <n v="15"/>
    <n v="112300230"/>
    <x v="20"/>
    <x v="0"/>
    <x v="1"/>
    <n v="1"/>
    <x v="0"/>
    <x v="4"/>
    <x v="4"/>
  </r>
  <r>
    <s v="6952100110105793045"/>
    <n v="6.9521001101057905E+18"/>
    <x v="49"/>
    <s v="9080215304"/>
    <n v="9"/>
    <n v="112200613"/>
    <x v="73"/>
    <x v="0"/>
    <x v="0"/>
    <n v="2"/>
    <x v="1"/>
    <x v="4"/>
    <x v="2"/>
  </r>
  <r>
    <s v="6952100110108976198"/>
    <n v="6.95210011010897E+18"/>
    <x v="34"/>
    <s v="-6952100110108976198"/>
    <n v="25"/>
    <n v="112101579"/>
    <x v="1134"/>
    <x v="1"/>
    <x v="0"/>
    <n v="-9"/>
    <x v="1"/>
    <x v="1"/>
    <x v="2"/>
  </r>
  <r>
    <s v="6952100110104130474"/>
    <n v="6.9521001101041295E+18"/>
    <x v="2"/>
    <s v="18222094104"/>
    <n v="3"/>
    <n v="112300748"/>
    <x v="28"/>
    <x v="1"/>
    <x v="0"/>
    <n v="3"/>
    <x v="3"/>
    <x v="2"/>
    <x v="1"/>
  </r>
  <r>
    <s v="6952100110105689159"/>
    <n v="6.9521001101056799E+18"/>
    <x v="33"/>
    <s v="21094762204"/>
    <n v="21"/>
    <n v="112101565"/>
    <x v="349"/>
    <x v="0"/>
    <x v="6"/>
    <n v="2"/>
    <x v="2"/>
    <x v="3"/>
    <x v="4"/>
  </r>
  <r>
    <s v="6952100110105239471"/>
    <n v="6.9521001101052303E+18"/>
    <x v="33"/>
    <s v="400004665463"/>
    <n v="3"/>
    <n v="112300649"/>
    <x v="560"/>
    <x v="0"/>
    <x v="0"/>
    <n v="1"/>
    <x v="0"/>
    <x v="3"/>
    <x v="4"/>
  </r>
  <r>
    <s v="6824100110063203882"/>
    <n v="6.8241001100632003E+18"/>
    <x v="55"/>
    <s v="7081688304"/>
    <n v="7"/>
    <n v="111165440"/>
    <x v="18"/>
    <x v="0"/>
    <x v="0"/>
    <n v="1"/>
    <x v="0"/>
    <x v="3"/>
    <x v="4"/>
  </r>
  <r>
    <s v="6847100100074302516"/>
    <n v="6.8471001000743004E+18"/>
    <x v="8"/>
    <s v="400012600180"/>
    <n v="18"/>
    <n v="112101534"/>
    <x v="603"/>
    <x v="0"/>
    <x v="24"/>
    <n v="3"/>
    <x v="3"/>
    <x v="5"/>
    <x v="5"/>
  </r>
  <r>
    <s v="6952100110104761285"/>
    <n v="6.9521001101047603E+18"/>
    <x v="2"/>
    <s v="400006691415"/>
    <n v="8"/>
    <n v="112101712"/>
    <x v="12"/>
    <x v="0"/>
    <x v="1"/>
    <n v="3"/>
    <x v="2"/>
    <x v="5"/>
    <x v="0"/>
  </r>
  <r>
    <s v="6952100110107729106"/>
    <n v="6.9521001101077197E+18"/>
    <x v="19"/>
    <s v="-6952100110107729106"/>
    <n v="31"/>
    <n v="112200716"/>
    <x v="186"/>
    <x v="0"/>
    <x v="0"/>
    <n v="-9"/>
    <x v="1"/>
    <x v="1"/>
    <x v="2"/>
  </r>
  <r>
    <s v="6823100070076124076"/>
    <n v="6.8231000700761201E+18"/>
    <x v="58"/>
    <s v="-6823100070076124076"/>
    <n v="29"/>
    <n v="112300103"/>
    <x v="5"/>
    <x v="0"/>
    <x v="0"/>
    <n v="-9"/>
    <x v="1"/>
    <x v="1"/>
    <x v="2"/>
  </r>
  <r>
    <s v="6952100110107896748"/>
    <n v="6.9521001101078897E+18"/>
    <x v="50"/>
    <s v="419990016630"/>
    <n v="32"/>
    <n v="112101639"/>
    <x v="568"/>
    <x v="0"/>
    <x v="0"/>
    <n v="2"/>
    <x v="0"/>
    <x v="4"/>
    <x v="3"/>
  </r>
  <r>
    <s v="6827100080053381528"/>
    <n v="6.8271000800533801E+18"/>
    <x v="35"/>
    <s v="27129077104"/>
    <n v="31"/>
    <n v="111351235"/>
    <x v="57"/>
    <x v="0"/>
    <x v="0"/>
    <n v="3"/>
    <x v="2"/>
    <x v="5"/>
    <x v="0"/>
  </r>
  <r>
    <s v="6952100110105959788"/>
    <n v="6.9521001101059502E+18"/>
    <x v="57"/>
    <s v="12050988504"/>
    <n v="12"/>
    <n v="112101403"/>
    <x v="560"/>
    <x v="0"/>
    <x v="0"/>
    <n v="3"/>
    <x v="3"/>
    <x v="1"/>
    <x v="2"/>
  </r>
  <r>
    <s v="6829100110063806886"/>
    <n v="6.8291001100638003E+18"/>
    <x v="22"/>
    <s v="7269385104"/>
    <n v="7"/>
    <n v="111100836"/>
    <x v="706"/>
    <x v="0"/>
    <x v="0"/>
    <n v="3"/>
    <x v="2"/>
    <x v="3"/>
    <x v="4"/>
  </r>
  <r>
    <s v="6822100110063026868"/>
    <n v="6.82210011006302E+18"/>
    <x v="42"/>
    <s v="18192548304"/>
    <n v="7"/>
    <n v="112101614"/>
    <x v="25"/>
    <x v="0"/>
    <x v="0"/>
    <n v="-9"/>
    <x v="3"/>
    <x v="1"/>
    <x v="4"/>
  </r>
  <r>
    <s v="6952100110107660529"/>
    <n v="6.9521001101076603E+18"/>
    <x v="19"/>
    <s v="27080161004"/>
    <n v="27"/>
    <n v="112200928"/>
    <x v="512"/>
    <x v="0"/>
    <x v="0"/>
    <n v="2"/>
    <x v="3"/>
    <x v="4"/>
    <x v="3"/>
  </r>
  <r>
    <s v="6818100100071322401"/>
    <n v="6.8181001000713196E+18"/>
    <x v="3"/>
    <s v="400013590145"/>
    <n v="10"/>
    <n v="112500042"/>
    <x v="15"/>
    <x v="0"/>
    <x v="0"/>
    <n v="-9"/>
    <x v="2"/>
    <x v="1"/>
    <x v="1"/>
  </r>
  <r>
    <s v="6952100110104297046"/>
    <n v="6.9521001101042903E+18"/>
    <x v="2"/>
    <s v="31053519604"/>
    <n v="31"/>
    <n v="111301011"/>
    <x v="352"/>
    <x v="0"/>
    <x v="0"/>
    <n v="2"/>
    <x v="2"/>
    <x v="0"/>
    <x v="1"/>
  </r>
  <r>
    <s v="6952100110105566492"/>
    <n v="6.9521001101055601E+18"/>
    <x v="33"/>
    <s v="10153243504"/>
    <n v="10"/>
    <n v="111372010"/>
    <x v="283"/>
    <x v="0"/>
    <x v="2"/>
    <n v="1"/>
    <x v="0"/>
    <x v="2"/>
    <x v="1"/>
  </r>
  <r>
    <s v="6952100110105155380"/>
    <n v="6.9521001101051505E+18"/>
    <x v="47"/>
    <s v="6216302104"/>
    <n v="6"/>
    <n v="111386800"/>
    <x v="73"/>
    <x v="0"/>
    <x v="0"/>
    <n v="2"/>
    <x v="3"/>
    <x v="4"/>
    <x v="3"/>
  </r>
  <r>
    <s v="6825100110063349494"/>
    <n v="6.8251001100633395E+18"/>
    <x v="0"/>
    <s v="7300619304"/>
    <n v="7"/>
    <n v="112100655"/>
    <x v="376"/>
    <x v="2"/>
    <x v="0"/>
    <n v="2"/>
    <x v="2"/>
    <x v="3"/>
    <x v="4"/>
  </r>
  <r>
    <s v="6952100110105635398"/>
    <n v="6.9521001101056297E+18"/>
    <x v="33"/>
    <s v="9043339604"/>
    <n v="9"/>
    <n v="111100836"/>
    <x v="56"/>
    <x v="0"/>
    <x v="0"/>
    <n v="3"/>
    <x v="3"/>
    <x v="0"/>
    <x v="1"/>
  </r>
  <r>
    <s v="6952100110107090841"/>
    <n v="6.9521001101070899E+18"/>
    <x v="12"/>
    <s v="400002480020"/>
    <n v="1"/>
    <n v="111243081"/>
    <x v="311"/>
    <x v="0"/>
    <x v="0"/>
    <n v="1"/>
    <x v="0"/>
    <x v="2"/>
    <x v="3"/>
  </r>
  <r>
    <s v="6952100110104406846"/>
    <n v="6.9521001101043999E+18"/>
    <x v="2"/>
    <s v="400000780917"/>
    <n v="1"/>
    <n v="111392093"/>
    <x v="288"/>
    <x v="0"/>
    <x v="1"/>
    <n v="1"/>
    <x v="2"/>
    <x v="1"/>
    <x v="2"/>
  </r>
  <r>
    <s v="6952100110105253143"/>
    <n v="6.9521001101052498E+18"/>
    <x v="14"/>
    <s v="4111159604"/>
    <n v="31"/>
    <n v="112100726"/>
    <x v="193"/>
    <x v="0"/>
    <x v="0"/>
    <n v="1"/>
    <x v="0"/>
    <x v="0"/>
    <x v="1"/>
  </r>
  <r>
    <s v="6952100110106226462"/>
    <n v="6.9521001101062195E+18"/>
    <x v="51"/>
    <s v="-6952100110106226462"/>
    <n v="10"/>
    <n v="112500029"/>
    <x v="255"/>
    <x v="0"/>
    <x v="0"/>
    <n v="-9"/>
    <x v="1"/>
    <x v="1"/>
    <x v="2"/>
  </r>
  <r>
    <s v="6952100110107736852"/>
    <n v="6.9521001101077299E+18"/>
    <x v="20"/>
    <s v="2188820504"/>
    <n v="2"/>
    <n v="111397084"/>
    <x v="257"/>
    <x v="0"/>
    <x v="0"/>
    <n v="1"/>
    <x v="0"/>
    <x v="3"/>
    <x v="4"/>
  </r>
  <r>
    <s v="6839100070077867241"/>
    <n v="6.8391000700778598E+18"/>
    <x v="10"/>
    <s v="419990094409"/>
    <n v="2"/>
    <n v="112200298"/>
    <x v="36"/>
    <x v="0"/>
    <x v="0"/>
    <n v="-9"/>
    <x v="0"/>
    <x v="3"/>
    <x v="4"/>
  </r>
  <r>
    <s v="6828100110063686439"/>
    <n v="6.8281001100636795E+18"/>
    <x v="48"/>
    <s v="7089902004"/>
    <n v="7"/>
    <n v="112300749"/>
    <x v="64"/>
    <x v="0"/>
    <x v="0"/>
    <n v="2"/>
    <x v="0"/>
    <x v="0"/>
    <x v="0"/>
  </r>
  <r>
    <s v="6818100100071338923"/>
    <n v="6.8181001000713298E+18"/>
    <x v="3"/>
    <s v="400008634748"/>
    <n v="12"/>
    <n v="112100650"/>
    <x v="174"/>
    <x v="0"/>
    <x v="0"/>
    <n v="3"/>
    <x v="3"/>
    <x v="1"/>
    <x v="2"/>
  </r>
  <r>
    <s v="6952100110108061335"/>
    <n v="6.9521001101080596E+18"/>
    <x v="37"/>
    <s v="-6952100110108061335"/>
    <n v="32"/>
    <n v="111124720"/>
    <x v="424"/>
    <x v="0"/>
    <x v="0"/>
    <n v="-9"/>
    <x v="1"/>
    <x v="1"/>
    <x v="2"/>
  </r>
  <r>
    <s v="6952100110106288315"/>
    <n v="6.9521001101062799E+18"/>
    <x v="29"/>
    <s v="21035910904"/>
    <n v="21"/>
    <n v="112000142"/>
    <x v="98"/>
    <x v="0"/>
    <x v="0"/>
    <n v="2"/>
    <x v="2"/>
    <x v="3"/>
    <x v="3"/>
  </r>
  <r>
    <s v="6824100060079050653"/>
    <n v="6.8241000600790497E+18"/>
    <x v="55"/>
    <s v="8061144904"/>
    <n v="8"/>
    <n v="111200807"/>
    <x v="171"/>
    <x v="0"/>
    <x v="0"/>
    <n v="2"/>
    <x v="2"/>
    <x v="4"/>
    <x v="3"/>
  </r>
  <r>
    <s v="6820100070075735416"/>
    <n v="6.8201000700757299E+18"/>
    <x v="54"/>
    <s v="6080273704"/>
    <n v="21"/>
    <n v="112100544"/>
    <x v="567"/>
    <x v="0"/>
    <x v="0"/>
    <n v="2"/>
    <x v="0"/>
    <x v="2"/>
    <x v="0"/>
  </r>
  <r>
    <s v="6824100110063268958"/>
    <n v="6.8241001100632596E+18"/>
    <x v="55"/>
    <s v="18283917904"/>
    <n v="7"/>
    <n v="112100655"/>
    <x v="3"/>
    <x v="1"/>
    <x v="0"/>
    <n v="3"/>
    <x v="2"/>
    <x v="0"/>
    <x v="1"/>
  </r>
  <r>
    <s v="6952100110106277103"/>
    <n v="6.9521001101062697E+18"/>
    <x v="57"/>
    <s v="400008545778"/>
    <n v="9"/>
    <n v="112201022"/>
    <x v="18"/>
    <x v="0"/>
    <x v="0"/>
    <n v="2"/>
    <x v="2"/>
    <x v="4"/>
    <x v="3"/>
  </r>
  <r>
    <s v="6838100090043827672"/>
    <n v="6.83810009004382E+18"/>
    <x v="23"/>
    <s v="6045125404"/>
    <n v="6"/>
    <n v="111100836"/>
    <x v="36"/>
    <x v="0"/>
    <x v="0"/>
    <n v="2"/>
    <x v="3"/>
    <x v="2"/>
    <x v="0"/>
  </r>
  <r>
    <s v="6952100110105812460"/>
    <n v="6.9521001101058099E+18"/>
    <x v="31"/>
    <s v="9324789204"/>
    <n v="9"/>
    <n v="112700003"/>
    <x v="134"/>
    <x v="0"/>
    <x v="0"/>
    <n v="2"/>
    <x v="2"/>
    <x v="3"/>
    <x v="4"/>
  </r>
  <r>
    <s v="6838100080054162370"/>
    <n v="6.8381000800541604E+18"/>
    <x v="23"/>
    <s v="1216791604"/>
    <n v="1"/>
    <n v="112101468"/>
    <x v="67"/>
    <x v="0"/>
    <x v="8"/>
    <n v="-9"/>
    <x v="3"/>
    <x v="1"/>
    <x v="0"/>
  </r>
  <r>
    <s v="6820100090042664381"/>
    <n v="6.8201000900426598E+18"/>
    <x v="54"/>
    <s v="6267798804"/>
    <n v="6"/>
    <n v="112500051"/>
    <x v="20"/>
    <x v="0"/>
    <x v="0"/>
    <n v="2"/>
    <x v="3"/>
    <x v="4"/>
    <x v="1"/>
  </r>
  <r>
    <s v="6818100100071363890"/>
    <n v="6.8181001000713605E+18"/>
    <x v="3"/>
    <s v="400001461310"/>
    <n v="3"/>
    <n v="112201178"/>
    <x v="37"/>
    <x v="0"/>
    <x v="2"/>
    <n v="3"/>
    <x v="3"/>
    <x v="4"/>
    <x v="2"/>
  </r>
  <r>
    <s v="6952100110106422179"/>
    <n v="6.9521001101064202E+18"/>
    <x v="57"/>
    <s v="4045288404"/>
    <n v="4"/>
    <n v="111165364"/>
    <x v="22"/>
    <x v="0"/>
    <x v="0"/>
    <n v="1"/>
    <x v="0"/>
    <x v="4"/>
    <x v="3"/>
  </r>
  <r>
    <s v="6952100110107425364"/>
    <n v="6.9521001101074196E+18"/>
    <x v="45"/>
    <s v="10045343404"/>
    <n v="10"/>
    <n v="112200186"/>
    <x v="585"/>
    <x v="3"/>
    <x v="0"/>
    <n v="2"/>
    <x v="2"/>
    <x v="2"/>
    <x v="3"/>
  </r>
  <r>
    <s v="6823100070076103120"/>
    <n v="6.8231000700760996E+18"/>
    <x v="58"/>
    <s v="21955698704"/>
    <n v="21"/>
    <n v="112100726"/>
    <x v="509"/>
    <x v="0"/>
    <x v="0"/>
    <n v="2"/>
    <x v="2"/>
    <x v="4"/>
    <x v="3"/>
  </r>
  <r>
    <s v="6839100060080569661"/>
    <n v="6.8391000600805601E+18"/>
    <x v="10"/>
    <s v="8340145004"/>
    <n v="8"/>
    <n v="112400031"/>
    <x v="120"/>
    <x v="0"/>
    <x v="4"/>
    <n v="2"/>
    <x v="3"/>
    <x v="3"/>
    <x v="3"/>
  </r>
  <r>
    <s v="6831100060079750450"/>
    <n v="6.8311000600797501E+18"/>
    <x v="53"/>
    <s v="11020727504"/>
    <n v="15"/>
    <n v="111384065"/>
    <x v="54"/>
    <x v="0"/>
    <x v="0"/>
    <n v="2"/>
    <x v="0"/>
    <x v="3"/>
    <x v="1"/>
  </r>
  <r>
    <s v="6952100110106918745"/>
    <n v="6.9521001101069097E+18"/>
    <x v="16"/>
    <s v="6227873804"/>
    <n v="6"/>
    <n v="111200603"/>
    <x v="18"/>
    <x v="0"/>
    <x v="0"/>
    <n v="3"/>
    <x v="1"/>
    <x v="5"/>
    <x v="3"/>
  </r>
  <r>
    <s v="6952100110106449140"/>
    <n v="6.9521001101064397E+18"/>
    <x v="26"/>
    <s v="5980500220119"/>
    <n v="4"/>
    <n v="112201173"/>
    <x v="68"/>
    <x v="0"/>
    <x v="0"/>
    <n v="2"/>
    <x v="2"/>
    <x v="4"/>
    <x v="3"/>
  </r>
  <r>
    <s v="6818100100071367431"/>
    <n v="6.8181001000713605E+18"/>
    <x v="3"/>
    <s v="10207969004"/>
    <n v="10"/>
    <n v="112200936"/>
    <x v="67"/>
    <x v="0"/>
    <x v="0"/>
    <n v="1"/>
    <x v="0"/>
    <x v="2"/>
    <x v="0"/>
  </r>
  <r>
    <s v="6952100110105237290"/>
    <n v="6.9521001101052303E+18"/>
    <x v="33"/>
    <s v="7172077904"/>
    <n v="7"/>
    <n v="112500076"/>
    <x v="150"/>
    <x v="0"/>
    <x v="0"/>
    <n v="2"/>
    <x v="2"/>
    <x v="2"/>
    <x v="1"/>
  </r>
  <r>
    <s v="6952100110105735304"/>
    <n v="6.95210011010573E+18"/>
    <x v="17"/>
    <s v="400010451678"/>
    <n v="29"/>
    <n v="112500016"/>
    <x v="309"/>
    <x v="0"/>
    <x v="0"/>
    <n v="3"/>
    <x v="2"/>
    <x v="2"/>
    <x v="2"/>
  </r>
  <r>
    <s v="6952100110105872960"/>
    <n v="6.9521001101058703E+18"/>
    <x v="57"/>
    <s v="3069879304"/>
    <n v="3"/>
    <n v="112100658"/>
    <x v="663"/>
    <x v="0"/>
    <x v="0"/>
    <n v="1"/>
    <x v="0"/>
    <x v="2"/>
    <x v="1"/>
  </r>
  <r>
    <s v="6847100100074288371"/>
    <n v="6.8471001000742799E+18"/>
    <x v="8"/>
    <s v="28021253504"/>
    <n v="28"/>
    <n v="112000004"/>
    <x v="22"/>
    <x v="0"/>
    <x v="1"/>
    <n v="3"/>
    <x v="0"/>
    <x v="4"/>
    <x v="2"/>
  </r>
  <r>
    <s v="6827100080053368457"/>
    <n v="6.8271000800533596E+18"/>
    <x v="35"/>
    <s v="400004896010"/>
    <n v="31"/>
    <n v="112200064"/>
    <x v="7"/>
    <x v="0"/>
    <x v="0"/>
    <n v="1"/>
    <x v="0"/>
    <x v="0"/>
    <x v="0"/>
  </r>
  <r>
    <s v="6841100110064982568"/>
    <n v="6.84110011006498E+18"/>
    <x v="9"/>
    <s v="400002622499"/>
    <n v="32"/>
    <n v="111248216"/>
    <x v="282"/>
    <x v="1"/>
    <x v="0"/>
    <n v="-9"/>
    <x v="2"/>
    <x v="4"/>
    <x v="3"/>
  </r>
  <r>
    <s v="6843100100073889940"/>
    <n v="6.8431001000738796E+18"/>
    <x v="15"/>
    <s v="18013788104"/>
    <n v="18"/>
    <n v="111372010"/>
    <x v="23"/>
    <x v="0"/>
    <x v="1"/>
    <n v="1"/>
    <x v="2"/>
    <x v="2"/>
    <x v="1"/>
  </r>
  <r>
    <s v="6952100110105676823"/>
    <n v="6.9521001101056696E+18"/>
    <x v="14"/>
    <s v="3100729104"/>
    <n v="3"/>
    <n v="112101635"/>
    <x v="151"/>
    <x v="0"/>
    <x v="0"/>
    <n v="1"/>
    <x v="2"/>
    <x v="2"/>
    <x v="1"/>
  </r>
  <r>
    <s v="6833100100072965593"/>
    <n v="6.83310010007296E+18"/>
    <x v="24"/>
    <s v="12212699204"/>
    <n v="12"/>
    <n v="112000065"/>
    <x v="7"/>
    <x v="0"/>
    <x v="0"/>
    <n v="-9"/>
    <x v="2"/>
    <x v="3"/>
    <x v="4"/>
  </r>
  <r>
    <s v="6836100100073200812"/>
    <n v="6.8361001000731996E+18"/>
    <x v="27"/>
    <s v="10171493304"/>
    <n v="10"/>
    <n v="111301011"/>
    <x v="205"/>
    <x v="0"/>
    <x v="0"/>
    <n v="2"/>
    <x v="0"/>
    <x v="2"/>
    <x v="1"/>
  </r>
  <r>
    <s v="6846100060081219786"/>
    <n v="6.8461000600812104E+18"/>
    <x v="30"/>
    <s v="8315411604"/>
    <n v="8"/>
    <n v="111330594"/>
    <x v="259"/>
    <x v="1"/>
    <x v="0"/>
    <n v="1"/>
    <x v="2"/>
    <x v="3"/>
    <x v="4"/>
  </r>
  <r>
    <s v="6818100100071405627"/>
    <n v="6.8181001000714004E+18"/>
    <x v="3"/>
    <s v="-6818100100071405627"/>
    <n v="28"/>
    <n v="112200822"/>
    <x v="56"/>
    <x v="0"/>
    <x v="0"/>
    <n v="-9"/>
    <x v="1"/>
    <x v="1"/>
    <x v="2"/>
  </r>
  <r>
    <s v="6952100110106053857"/>
    <n v="6.9521001101060495E+18"/>
    <x v="51"/>
    <s v="2108347604"/>
    <n v="2"/>
    <n v="111384065"/>
    <x v="0"/>
    <x v="0"/>
    <x v="0"/>
    <n v="2"/>
    <x v="2"/>
    <x v="4"/>
    <x v="3"/>
  </r>
  <r>
    <s v="6952100110107035920"/>
    <n v="6.9521001101070295E+18"/>
    <x v="45"/>
    <s v="25108378304"/>
    <n v="25"/>
    <n v="112201219"/>
    <x v="56"/>
    <x v="0"/>
    <x v="0"/>
    <n v="1"/>
    <x v="2"/>
    <x v="4"/>
    <x v="1"/>
  </r>
  <r>
    <s v="6833100080053809358"/>
    <n v="6.8331000800537999E+18"/>
    <x v="24"/>
    <s v="400001194874"/>
    <n v="5"/>
    <n v="112300132"/>
    <x v="7"/>
    <x v="0"/>
    <x v="0"/>
    <n v="3"/>
    <x v="2"/>
    <x v="0"/>
    <x v="0"/>
  </r>
  <r>
    <s v="6952100110107060907"/>
    <n v="6.9521001101070602E+18"/>
    <x v="56"/>
    <s v="4136693504"/>
    <n v="4"/>
    <n v="112300004"/>
    <x v="57"/>
    <x v="0"/>
    <x v="0"/>
    <n v="2"/>
    <x v="0"/>
    <x v="4"/>
    <x v="3"/>
  </r>
  <r>
    <s v="6820100080052847894"/>
    <n v="6.8201000800528404E+18"/>
    <x v="54"/>
    <s v="400006895394"/>
    <n v="5"/>
    <n v="111351235"/>
    <x v="37"/>
    <x v="0"/>
    <x v="2"/>
    <n v="1"/>
    <x v="0"/>
    <x v="0"/>
    <x v="1"/>
  </r>
  <r>
    <s v="6952100110107534026"/>
    <n v="6.9521001101075302E+18"/>
    <x v="37"/>
    <s v="1027025904"/>
    <n v="1"/>
    <n v="112101586"/>
    <x v="636"/>
    <x v="0"/>
    <x v="0"/>
    <n v="3"/>
    <x v="3"/>
    <x v="4"/>
    <x v="3"/>
  </r>
  <r>
    <s v="6952100110105324433"/>
    <n v="6.9521001101053204E+18"/>
    <x v="4"/>
    <s v="2178841304"/>
    <n v="2"/>
    <n v="112200564"/>
    <x v="68"/>
    <x v="0"/>
    <x v="0"/>
    <n v="1"/>
    <x v="0"/>
    <x v="4"/>
    <x v="3"/>
  </r>
  <r>
    <s v="6845100100074113400"/>
    <n v="6.84510010007411E+18"/>
    <x v="40"/>
    <s v="18185781804"/>
    <n v="3"/>
    <n v="112400057"/>
    <x v="98"/>
    <x v="0"/>
    <x v="0"/>
    <n v="1"/>
    <x v="0"/>
    <x v="4"/>
    <x v="3"/>
  </r>
  <r>
    <s v="6845100070078518796"/>
    <n v="6.8451000700785101E+18"/>
    <x v="40"/>
    <s v="27156653604"/>
    <n v="27"/>
    <n v="112500063"/>
    <x v="74"/>
    <x v="0"/>
    <x v="0"/>
    <n v="2"/>
    <x v="2"/>
    <x v="2"/>
    <x v="1"/>
  </r>
  <r>
    <s v="6952100110108210517"/>
    <n v="6.9521001101082102E+18"/>
    <x v="36"/>
    <s v="4017545304"/>
    <n v="4"/>
    <n v="112300216"/>
    <x v="407"/>
    <x v="1"/>
    <x v="1"/>
    <n v="1"/>
    <x v="0"/>
    <x v="2"/>
    <x v="1"/>
  </r>
  <r>
    <s v="6818100060078467290"/>
    <n v="6.8181000600784599E+18"/>
    <x v="3"/>
    <s v="8199000222380"/>
    <n v="9"/>
    <n v="112300231"/>
    <x v="169"/>
    <x v="0"/>
    <x v="0"/>
    <n v="3"/>
    <x v="0"/>
    <x v="3"/>
    <x v="4"/>
  </r>
  <r>
    <s v="6842100110065003615"/>
    <n v="6.8421001100650004E+18"/>
    <x v="39"/>
    <s v="7275387804"/>
    <n v="7"/>
    <n v="111336418"/>
    <x v="35"/>
    <x v="0"/>
    <x v="0"/>
    <n v="2"/>
    <x v="2"/>
    <x v="5"/>
    <x v="0"/>
  </r>
  <r>
    <s v="6952100110108026323"/>
    <n v="6.9521001101080197E+18"/>
    <x v="19"/>
    <s v="-6952100110108026323"/>
    <n v="29"/>
    <n v="112500002"/>
    <x v="10"/>
    <x v="0"/>
    <x v="0"/>
    <n v="-9"/>
    <x v="1"/>
    <x v="1"/>
    <x v="2"/>
  </r>
  <r>
    <s v="6825100080053191043"/>
    <n v="6.8251000800531896E+18"/>
    <x v="0"/>
    <s v="1166009304"/>
    <n v="1"/>
    <n v="112300041"/>
    <x v="509"/>
    <x v="0"/>
    <x v="0"/>
    <n v="2"/>
    <x v="0"/>
    <x v="4"/>
    <x v="3"/>
  </r>
  <r>
    <s v="6845100060081144943"/>
    <n v="6.8451000600811397E+18"/>
    <x v="40"/>
    <s v="400006687647"/>
    <n v="8"/>
    <n v="111301004"/>
    <x v="56"/>
    <x v="0"/>
    <x v="0"/>
    <n v="2"/>
    <x v="3"/>
    <x v="3"/>
    <x v="2"/>
  </r>
  <r>
    <s v="6952100110108066100"/>
    <n v="6.9521001101080596E+18"/>
    <x v="19"/>
    <s v="421030516581"/>
    <n v="21"/>
    <n v="112300902"/>
    <x v="54"/>
    <x v="0"/>
    <x v="0"/>
    <n v="2"/>
    <x v="1"/>
    <x v="3"/>
    <x v="2"/>
  </r>
  <r>
    <s v="6832100090043454817"/>
    <n v="6.8321000900434504E+18"/>
    <x v="32"/>
    <s v="-6832100090043454817"/>
    <n v="6"/>
    <n v="112300086"/>
    <x v="23"/>
    <x v="0"/>
    <x v="0"/>
    <n v="-9"/>
    <x v="1"/>
    <x v="1"/>
    <x v="2"/>
  </r>
  <r>
    <s v="6952100110107386906"/>
    <n v="6.9521001101073797E+18"/>
    <x v="56"/>
    <s v="26098937504"/>
    <n v="26"/>
    <n v="112300514"/>
    <x v="213"/>
    <x v="2"/>
    <x v="0"/>
    <n v="2"/>
    <x v="0"/>
    <x v="2"/>
    <x v="1"/>
  </r>
  <r>
    <s v="6832100080053735268"/>
    <n v="6.8321000800537303E+18"/>
    <x v="32"/>
    <s v="400003427871"/>
    <n v="1"/>
    <n v="111230106"/>
    <x v="54"/>
    <x v="0"/>
    <x v="0"/>
    <n v="2"/>
    <x v="0"/>
    <x v="0"/>
    <x v="0"/>
  </r>
  <r>
    <s v="6840100060080658691"/>
    <n v="6.8401000600806502E+18"/>
    <x v="5"/>
    <s v="-6840100060080658691"/>
    <n v="8"/>
    <n v="111300872"/>
    <x v="191"/>
    <x v="0"/>
    <x v="0"/>
    <n v="-9"/>
    <x v="1"/>
    <x v="1"/>
    <x v="2"/>
  </r>
  <r>
    <s v="6825100090042986370"/>
    <n v="6.8251000900429804E+18"/>
    <x v="0"/>
    <s v="6231078804"/>
    <n v="6"/>
    <n v="111100259"/>
    <x v="194"/>
    <x v="0"/>
    <x v="0"/>
    <n v="-9"/>
    <x v="2"/>
    <x v="1"/>
    <x v="0"/>
  </r>
  <r>
    <s v="6839100070077954834"/>
    <n v="6.83910007007795E+18"/>
    <x v="10"/>
    <s v="400002448976"/>
    <n v="21"/>
    <n v="112200389"/>
    <x v="393"/>
    <x v="0"/>
    <x v="0"/>
    <n v="3"/>
    <x v="2"/>
    <x v="4"/>
    <x v="3"/>
  </r>
  <r>
    <s v="6822100100071772277"/>
    <n v="6.8221001000717701E+18"/>
    <x v="42"/>
    <s v="7037590704"/>
    <n v="18"/>
    <n v="112200471"/>
    <x v="10"/>
    <x v="0"/>
    <x v="1"/>
    <n v="2"/>
    <x v="3"/>
    <x v="3"/>
    <x v="3"/>
  </r>
  <r>
    <s v="6830100070076868188"/>
    <n v="6.8301000700768604E+18"/>
    <x v="25"/>
    <s v="400007026230"/>
    <n v="4"/>
    <n v="112600016"/>
    <x v="300"/>
    <x v="0"/>
    <x v="0"/>
    <n v="1"/>
    <x v="0"/>
    <x v="3"/>
    <x v="4"/>
  </r>
  <r>
    <s v="6834100110064324978"/>
    <n v="6.8341001100643205E+18"/>
    <x v="52"/>
    <s v="25048634204"/>
    <n v="25"/>
    <n v="111300827"/>
    <x v="64"/>
    <x v="0"/>
    <x v="0"/>
    <n v="1"/>
    <x v="0"/>
    <x v="3"/>
    <x v="4"/>
  </r>
  <r>
    <s v="6952100110107716752"/>
    <n v="6.9521001101077105E+18"/>
    <x v="19"/>
    <s v="31025773204"/>
    <n v="31"/>
    <n v="112200823"/>
    <x v="227"/>
    <x v="0"/>
    <x v="0"/>
    <n v="1"/>
    <x v="0"/>
    <x v="3"/>
    <x v="4"/>
  </r>
  <r>
    <s v="6829100080053525787"/>
    <n v="6.8291000800535204E+18"/>
    <x v="22"/>
    <s v="1141723904"/>
    <n v="1"/>
    <n v="112300050"/>
    <x v="37"/>
    <x v="0"/>
    <x v="0"/>
    <n v="-9"/>
    <x v="0"/>
    <x v="3"/>
    <x v="4"/>
  </r>
  <r>
    <s v="6822100060078911503"/>
    <n v="6.8221000600789105E+18"/>
    <x v="42"/>
    <s v="15017843704"/>
    <n v="15"/>
    <n v="112101516"/>
    <x v="37"/>
    <x v="0"/>
    <x v="4"/>
    <n v="1"/>
    <x v="0"/>
    <x v="3"/>
    <x v="3"/>
  </r>
  <r>
    <s v="6952100110105216265"/>
    <n v="6.9521001101052099E+18"/>
    <x v="4"/>
    <s v="-6952100110105216265"/>
    <n v="4"/>
    <n v="111200295"/>
    <x v="165"/>
    <x v="0"/>
    <x v="0"/>
    <n v="-9"/>
    <x v="1"/>
    <x v="1"/>
    <x v="2"/>
  </r>
  <r>
    <s v="6952100110106120253"/>
    <n v="6.9521001101061202E+18"/>
    <x v="29"/>
    <s v="10038905004"/>
    <n v="10"/>
    <n v="111100258"/>
    <x v="15"/>
    <x v="0"/>
    <x v="0"/>
    <n v="2"/>
    <x v="3"/>
    <x v="5"/>
    <x v="1"/>
  </r>
  <r>
    <s v="6952100110107290835"/>
    <n v="6.9521001101072896E+18"/>
    <x v="44"/>
    <s v="7046746304"/>
    <n v="7"/>
    <n v="112000022"/>
    <x v="21"/>
    <x v="0"/>
    <x v="0"/>
    <n v="1"/>
    <x v="0"/>
    <x v="0"/>
    <x v="0"/>
  </r>
  <r>
    <s v="6952100110105026112"/>
    <n v="6.9521001101050204E+18"/>
    <x v="14"/>
    <s v="27091063504"/>
    <n v="27"/>
    <n v="112500016"/>
    <x v="309"/>
    <x v="0"/>
    <x v="0"/>
    <n v="3"/>
    <x v="3"/>
    <x v="4"/>
    <x v="3"/>
  </r>
  <r>
    <s v="6829100110063789441"/>
    <n v="6.8291001100637798E+18"/>
    <x v="22"/>
    <s v="-6829100110063789441"/>
    <n v="32"/>
    <n v="112300289"/>
    <x v="49"/>
    <x v="0"/>
    <x v="0"/>
    <n v="-9"/>
    <x v="1"/>
    <x v="1"/>
    <x v="2"/>
  </r>
  <r>
    <s v="6841100100073695391"/>
    <n v="6.8411001000736901E+18"/>
    <x v="9"/>
    <s v="10186354004"/>
    <n v="10"/>
    <n v="111300010"/>
    <x v="10"/>
    <x v="0"/>
    <x v="0"/>
    <n v="1"/>
    <x v="0"/>
    <x v="4"/>
    <x v="1"/>
  </r>
  <r>
    <s v="6838100110064673376"/>
    <n v="6.8381001100646697E+18"/>
    <x v="23"/>
    <s v="-6838100110064673376"/>
    <n v="7"/>
    <n v="112600012"/>
    <x v="668"/>
    <x v="1"/>
    <x v="0"/>
    <n v="-9"/>
    <x v="1"/>
    <x v="1"/>
    <x v="2"/>
  </r>
  <r>
    <s v="6819100070075720575"/>
    <n v="6.8191000700757197E+18"/>
    <x v="21"/>
    <s v="-6819100070075720575"/>
    <n v="29"/>
    <n v="112201155"/>
    <x v="82"/>
    <x v="0"/>
    <x v="0"/>
    <n v="-9"/>
    <x v="1"/>
    <x v="1"/>
    <x v="2"/>
  </r>
  <r>
    <s v="6952100110108168224"/>
    <n v="6.95210011010816E+18"/>
    <x v="50"/>
    <s v="9302897904"/>
    <n v="9"/>
    <n v="112500077"/>
    <x v="43"/>
    <x v="0"/>
    <x v="0"/>
    <n v="2"/>
    <x v="0"/>
    <x v="5"/>
    <x v="0"/>
  </r>
  <r>
    <s v="6847100060081401817"/>
    <n v="6.8471000600813998E+18"/>
    <x v="8"/>
    <s v="9002944204"/>
    <n v="9"/>
    <n v="112000007"/>
    <x v="22"/>
    <x v="0"/>
    <x v="1"/>
    <n v="3"/>
    <x v="2"/>
    <x v="2"/>
    <x v="0"/>
  </r>
  <r>
    <s v="6824100110063282289"/>
    <n v="6.8241001100632801E+18"/>
    <x v="55"/>
    <s v="7302774404"/>
    <n v="7"/>
    <n v="112101502"/>
    <x v="76"/>
    <x v="0"/>
    <x v="0"/>
    <n v="2"/>
    <x v="2"/>
    <x v="0"/>
    <x v="0"/>
  </r>
  <r>
    <s v="6818100110062629287"/>
    <n v="6.8181001100626196E+18"/>
    <x v="3"/>
    <s v="25040953404"/>
    <n v="25"/>
    <n v="112100686"/>
    <x v="120"/>
    <x v="0"/>
    <x v="0"/>
    <n v="3"/>
    <x v="3"/>
    <x v="4"/>
    <x v="4"/>
  </r>
  <r>
    <s v="6952100110106424406"/>
    <n v="6.9521001101064202E+18"/>
    <x v="7"/>
    <s v="7214229604"/>
    <n v="7"/>
    <n v="112000001"/>
    <x v="56"/>
    <x v="0"/>
    <x v="0"/>
    <n v="1"/>
    <x v="0"/>
    <x v="0"/>
    <x v="0"/>
  </r>
  <r>
    <s v="6822100110063019319"/>
    <n v="6.8221001100630098E+18"/>
    <x v="42"/>
    <s v="26099397104"/>
    <n v="26"/>
    <n v="112500042"/>
    <x v="3"/>
    <x v="1"/>
    <x v="0"/>
    <n v="1"/>
    <x v="0"/>
    <x v="2"/>
    <x v="1"/>
  </r>
  <r>
    <s v="6828100060079472019"/>
    <n v="6.8281000600794696E+18"/>
    <x v="48"/>
    <s v="9259150704"/>
    <n v="9"/>
    <n v="112200613"/>
    <x v="66"/>
    <x v="1"/>
    <x v="0"/>
    <n v="3"/>
    <x v="2"/>
    <x v="0"/>
    <x v="1"/>
  </r>
  <r>
    <s v="6952100110106182145"/>
    <n v="6.9521001101061796E+18"/>
    <x v="31"/>
    <s v="421030049430"/>
    <n v="27"/>
    <n v="112500065"/>
    <x v="212"/>
    <x v="0"/>
    <x v="0"/>
    <n v="1"/>
    <x v="1"/>
    <x v="4"/>
    <x v="2"/>
  </r>
  <r>
    <s v="6822100100071776743"/>
    <n v="6.8221001000717701E+18"/>
    <x v="42"/>
    <s v="10120374704"/>
    <n v="3"/>
    <n v="112101404"/>
    <x v="1"/>
    <x v="0"/>
    <x v="0"/>
    <n v="1"/>
    <x v="0"/>
    <x v="0"/>
    <x v="1"/>
  </r>
  <r>
    <s v="6823100070076075712"/>
    <n v="6.8231000700760699E+18"/>
    <x v="58"/>
    <s v="2034250104"/>
    <n v="2"/>
    <n v="111248216"/>
    <x v="165"/>
    <x v="0"/>
    <x v="0"/>
    <n v="1"/>
    <x v="0"/>
    <x v="0"/>
    <x v="0"/>
  </r>
  <r>
    <s v="6952100110104086739"/>
    <n v="6.9521001101040804E+18"/>
    <x v="2"/>
    <s v="400003635894"/>
    <n v="9"/>
    <n v="112500028"/>
    <x v="17"/>
    <x v="0"/>
    <x v="0"/>
    <n v="3"/>
    <x v="3"/>
    <x v="0"/>
    <x v="0"/>
  </r>
  <r>
    <s v="6847100070078839669"/>
    <n v="6.8471000700788296E+18"/>
    <x v="8"/>
    <s v="2151451304"/>
    <n v="2"/>
    <n v="112300072"/>
    <x v="118"/>
    <x v="2"/>
    <x v="2"/>
    <n v="3"/>
    <x v="3"/>
    <x v="2"/>
    <x v="1"/>
  </r>
  <r>
    <s v="6952100110105882828"/>
    <n v="6.9521001101058796E+18"/>
    <x v="31"/>
    <s v="21078534604"/>
    <n v="21"/>
    <n v="112201022"/>
    <x v="18"/>
    <x v="0"/>
    <x v="0"/>
    <n v="1"/>
    <x v="0"/>
    <x v="4"/>
    <x v="3"/>
  </r>
  <r>
    <s v="6824100100071971592"/>
    <n v="6.8241001000719698E+18"/>
    <x v="55"/>
    <s v="3009912504"/>
    <n v="3"/>
    <n v="112101515"/>
    <x v="37"/>
    <x v="0"/>
    <x v="4"/>
    <n v="2"/>
    <x v="2"/>
    <x v="4"/>
    <x v="3"/>
  </r>
  <r>
    <s v="6952100110105929534"/>
    <n v="6.9521001101059195E+18"/>
    <x v="29"/>
    <s v="8199000223389"/>
    <n v="9"/>
    <n v="111300681"/>
    <x v="12"/>
    <x v="0"/>
    <x v="0"/>
    <n v="1"/>
    <x v="2"/>
    <x v="3"/>
    <x v="3"/>
  </r>
  <r>
    <s v="6839100110064737159"/>
    <n v="6.8391001100647301E+18"/>
    <x v="10"/>
    <s v="26011268904"/>
    <n v="26"/>
    <n v="112200305"/>
    <x v="174"/>
    <x v="0"/>
    <x v="0"/>
    <n v="1"/>
    <x v="0"/>
    <x v="0"/>
    <x v="5"/>
  </r>
  <r>
    <s v="6952100110107470513"/>
    <n v="6.9521001101074698E+18"/>
    <x v="18"/>
    <s v="400000780993"/>
    <n v="1"/>
    <n v="112101664"/>
    <x v="56"/>
    <x v="1"/>
    <x v="2"/>
    <n v="2"/>
    <x v="2"/>
    <x v="5"/>
    <x v="1"/>
  </r>
  <r>
    <s v="6952100110105877602"/>
    <n v="6.9521001101058703E+18"/>
    <x v="29"/>
    <s v="-6952100110105877602"/>
    <n v="5"/>
    <n v="112000189"/>
    <x v="11"/>
    <x v="0"/>
    <x v="0"/>
    <n v="-9"/>
    <x v="1"/>
    <x v="1"/>
    <x v="2"/>
  </r>
  <r>
    <s v="6952100110106208135"/>
    <n v="6.9521001101062001E+18"/>
    <x v="26"/>
    <s v="400009623734"/>
    <n v="3"/>
    <n v="112300215"/>
    <x v="0"/>
    <x v="0"/>
    <x v="0"/>
    <n v="2"/>
    <x v="2"/>
    <x v="2"/>
    <x v="1"/>
  </r>
  <r>
    <s v="6826100070076493304"/>
    <n v="6.8261000700764897E+18"/>
    <x v="43"/>
    <s v="21017856604"/>
    <n v="21"/>
    <n v="112000152"/>
    <x v="9"/>
    <x v="0"/>
    <x v="0"/>
    <n v="3"/>
    <x v="3"/>
    <x v="2"/>
    <x v="2"/>
  </r>
  <r>
    <s v="6952100110106253760"/>
    <n v="6.9521001101062502E+18"/>
    <x v="57"/>
    <s v="400007514256"/>
    <n v="32"/>
    <n v="112000255"/>
    <x v="56"/>
    <x v="0"/>
    <x v="0"/>
    <n v="2"/>
    <x v="1"/>
    <x v="3"/>
    <x v="2"/>
  </r>
  <r>
    <s v="6840100090043963457"/>
    <n v="6.8401000900439603E+18"/>
    <x v="5"/>
    <s v="21938783804"/>
    <n v="6"/>
    <n v="111381065"/>
    <x v="129"/>
    <x v="0"/>
    <x v="0"/>
    <n v="2"/>
    <x v="0"/>
    <x v="2"/>
    <x v="3"/>
  </r>
  <r>
    <s v="6952100110107688572"/>
    <n v="6.9521001101076797E+18"/>
    <x v="20"/>
    <s v="3133431504"/>
    <n v="3"/>
    <n v="112201157"/>
    <x v="62"/>
    <x v="0"/>
    <x v="0"/>
    <n v="2"/>
    <x v="2"/>
    <x v="4"/>
    <x v="1"/>
  </r>
  <r>
    <s v="6819100060078542741"/>
    <n v="6.8191000600785398E+18"/>
    <x v="21"/>
    <s v="420000255109"/>
    <n v="9"/>
    <n v="112201066"/>
    <x v="22"/>
    <x v="0"/>
    <x v="1"/>
    <n v="-9"/>
    <x v="3"/>
    <x v="1"/>
    <x v="1"/>
  </r>
  <r>
    <s v="6952100110108064364"/>
    <n v="6.9521001101080596E+18"/>
    <x v="36"/>
    <s v="6098085604"/>
    <n v="6"/>
    <n v="112200949"/>
    <x v="15"/>
    <x v="1"/>
    <x v="6"/>
    <n v="1"/>
    <x v="2"/>
    <x v="2"/>
    <x v="3"/>
  </r>
  <r>
    <s v="6952100110107663905"/>
    <n v="6.9521001101076603E+18"/>
    <x v="50"/>
    <s v="400012575631"/>
    <n v="21"/>
    <n v="112300276"/>
    <x v="73"/>
    <x v="0"/>
    <x v="0"/>
    <n v="2"/>
    <x v="2"/>
    <x v="3"/>
    <x v="4"/>
  </r>
  <r>
    <s v="6952100110105206932"/>
    <n v="6.9521001101051996E+18"/>
    <x v="17"/>
    <s v="400004710279"/>
    <n v="12"/>
    <n v="112300041"/>
    <x v="213"/>
    <x v="0"/>
    <x v="0"/>
    <n v="2"/>
    <x v="3"/>
    <x v="2"/>
    <x v="3"/>
  </r>
  <r>
    <s v="6838100090043839882"/>
    <n v="6.8381000900438303E+18"/>
    <x v="23"/>
    <s v="6180069804"/>
    <n v="6"/>
    <n v="112200614"/>
    <x v="22"/>
    <x v="0"/>
    <x v="1"/>
    <n v="2"/>
    <x v="3"/>
    <x v="4"/>
    <x v="3"/>
  </r>
  <r>
    <s v="6952100110106054050"/>
    <n v="6.9521001101060495E+18"/>
    <x v="31"/>
    <s v="413000259987"/>
    <n v="18"/>
    <n v="111277105"/>
    <x v="436"/>
    <x v="0"/>
    <x v="0"/>
    <n v="1"/>
    <x v="0"/>
    <x v="3"/>
    <x v="4"/>
  </r>
  <r>
    <s v="6844100080054587231"/>
    <n v="6.8441000800545802E+18"/>
    <x v="41"/>
    <s v="1170173104"/>
    <n v="1"/>
    <n v="112200932"/>
    <x v="150"/>
    <x v="0"/>
    <x v="0"/>
    <n v="3"/>
    <x v="2"/>
    <x v="3"/>
    <x v="4"/>
  </r>
  <r>
    <s v="6952100110107418095"/>
    <n v="6.9521001101074104E+18"/>
    <x v="45"/>
    <s v="1050989604"/>
    <n v="1"/>
    <n v="112200385"/>
    <x v="320"/>
    <x v="0"/>
    <x v="0"/>
    <n v="1"/>
    <x v="0"/>
    <x v="3"/>
    <x v="4"/>
  </r>
  <r>
    <s v="6952100110106768554"/>
    <n v="6.9521001101067602E+18"/>
    <x v="13"/>
    <s v="-6952100110106768554"/>
    <n v="7"/>
    <n v="111300536"/>
    <x v="209"/>
    <x v="0"/>
    <x v="0"/>
    <n v="-9"/>
    <x v="1"/>
    <x v="1"/>
    <x v="2"/>
  </r>
  <r>
    <s v="6839100080054232042"/>
    <n v="6.83910008005423E+18"/>
    <x v="10"/>
    <s v="400012891250"/>
    <n v="31"/>
    <n v="112200913"/>
    <x v="495"/>
    <x v="0"/>
    <x v="0"/>
    <n v="2"/>
    <x v="0"/>
    <x v="2"/>
    <x v="1"/>
  </r>
  <r>
    <s v="6840100080054295101"/>
    <n v="6.8401000800542904E+18"/>
    <x v="5"/>
    <s v="31057216404"/>
    <n v="31"/>
    <n v="111900953"/>
    <x v="191"/>
    <x v="0"/>
    <x v="0"/>
    <n v="3"/>
    <x v="0"/>
    <x v="3"/>
    <x v="3"/>
  </r>
  <r>
    <s v="6952100110107675910"/>
    <n v="6.9521001101076695E+18"/>
    <x v="37"/>
    <s v="1165112604"/>
    <n v="1"/>
    <n v="112201170"/>
    <x v="56"/>
    <x v="0"/>
    <x v="2"/>
    <n v="2"/>
    <x v="2"/>
    <x v="5"/>
    <x v="0"/>
  </r>
  <r>
    <s v="6952100110105662189"/>
    <n v="6.9521001101056604E+18"/>
    <x v="33"/>
    <s v="4138488804"/>
    <n v="4"/>
    <n v="112101515"/>
    <x v="259"/>
    <x v="1"/>
    <x v="7"/>
    <n v="2"/>
    <x v="2"/>
    <x v="0"/>
    <x v="0"/>
  </r>
  <r>
    <s v="6828100070076743467"/>
    <n v="6.8281000700767396E+18"/>
    <x v="48"/>
    <s v="-6828100070076743467"/>
    <n v="29"/>
    <n v="112101530"/>
    <x v="91"/>
    <x v="0"/>
    <x v="0"/>
    <n v="-9"/>
    <x v="1"/>
    <x v="1"/>
    <x v="2"/>
  </r>
  <r>
    <s v="6833100110064220107"/>
    <n v="6.8331001100642202E+18"/>
    <x v="24"/>
    <s v="400007802995"/>
    <n v="32"/>
    <n v="112300050"/>
    <x v="37"/>
    <x v="0"/>
    <x v="0"/>
    <n v="2"/>
    <x v="3"/>
    <x v="0"/>
    <x v="1"/>
  </r>
  <r>
    <s v="6952100110104958562"/>
    <n v="6.9521001101049498E+18"/>
    <x v="4"/>
    <s v="4082971904"/>
    <n v="31"/>
    <n v="111351589"/>
    <x v="1415"/>
    <x v="0"/>
    <x v="0"/>
    <n v="2"/>
    <x v="3"/>
    <x v="3"/>
    <x v="4"/>
  </r>
  <r>
    <s v="6844100070078445506"/>
    <n v="6.8441000700784404E+18"/>
    <x v="41"/>
    <s v="4023366404"/>
    <n v="4"/>
    <n v="111300935"/>
    <x v="145"/>
    <x v="1"/>
    <x v="0"/>
    <n v="2"/>
    <x v="0"/>
    <x v="3"/>
    <x v="4"/>
  </r>
  <r>
    <s v="6824100100071924240"/>
    <n v="6.8241001000719196E+18"/>
    <x v="55"/>
    <s v="3075996704"/>
    <n v="18"/>
    <n v="112200988"/>
    <x v="50"/>
    <x v="1"/>
    <x v="0"/>
    <n v="2"/>
    <x v="2"/>
    <x v="4"/>
    <x v="1"/>
  </r>
  <r>
    <s v="6952100110106109906"/>
    <n v="6.9521001101060997E+18"/>
    <x v="51"/>
    <s v="-6952100110106109906"/>
    <n v="27"/>
    <n v="112300239"/>
    <x v="0"/>
    <x v="0"/>
    <x v="0"/>
    <n v="-9"/>
    <x v="1"/>
    <x v="1"/>
    <x v="2"/>
  </r>
  <r>
    <s v="6836100080054038190"/>
    <n v="6.8361000800540303E+18"/>
    <x v="27"/>
    <s v="-6836100080054038190"/>
    <n v="1"/>
    <n v="112200446"/>
    <x v="522"/>
    <x v="0"/>
    <x v="0"/>
    <n v="-9"/>
    <x v="1"/>
    <x v="1"/>
    <x v="2"/>
  </r>
  <r>
    <s v="6952100110105900728"/>
    <n v="6.9521001101059E+18"/>
    <x v="29"/>
    <s v="5351101978104"/>
    <n v="7"/>
    <n v="112101564"/>
    <x v="120"/>
    <x v="0"/>
    <x v="0"/>
    <n v="1"/>
    <x v="0"/>
    <x v="0"/>
    <x v="0"/>
  </r>
  <r>
    <s v="6952100110107300922"/>
    <n v="6.9521001101072998E+18"/>
    <x v="16"/>
    <s v="28118266104"/>
    <n v="28"/>
    <n v="111200295"/>
    <x v="314"/>
    <x v="1"/>
    <x v="0"/>
    <n v="3"/>
    <x v="2"/>
    <x v="3"/>
    <x v="3"/>
  </r>
  <r>
    <s v="6952100110106522000"/>
    <n v="6.9521001101065196E+18"/>
    <x v="57"/>
    <s v="400000577661"/>
    <n v="12"/>
    <n v="112100655"/>
    <x v="569"/>
    <x v="0"/>
    <x v="0"/>
    <n v="3"/>
    <x v="2"/>
    <x v="2"/>
    <x v="4"/>
  </r>
  <r>
    <s v="6952100110108009639"/>
    <n v="6.9521001101080003E+18"/>
    <x v="11"/>
    <s v="15063325904"/>
    <n v="15"/>
    <n v="112100962"/>
    <x v="56"/>
    <x v="0"/>
    <x v="0"/>
    <n v="3"/>
    <x v="2"/>
    <x v="3"/>
    <x v="3"/>
  </r>
  <r>
    <s v="6821100110063000055"/>
    <n v="6.8211001100629996E+18"/>
    <x v="38"/>
    <s v="-6821100110063000055"/>
    <n v="25"/>
    <n v="112300441"/>
    <x v="17"/>
    <x v="0"/>
    <x v="0"/>
    <n v="-9"/>
    <x v="1"/>
    <x v="1"/>
    <x v="2"/>
  </r>
  <r>
    <s v="6818100070075464376"/>
    <n v="6.8181000700754596E+18"/>
    <x v="3"/>
    <s v="2038584004"/>
    <n v="2"/>
    <n v="112300215"/>
    <x v="0"/>
    <x v="0"/>
    <x v="0"/>
    <n v="1"/>
    <x v="0"/>
    <x v="4"/>
    <x v="3"/>
  </r>
  <r>
    <s v="6821100080052933592"/>
    <n v="6.8211000800529295E+18"/>
    <x v="38"/>
    <s v="-6821100080052933592"/>
    <n v="31"/>
    <n v="112500055"/>
    <x v="59"/>
    <x v="0"/>
    <x v="0"/>
    <n v="-9"/>
    <x v="1"/>
    <x v="1"/>
    <x v="2"/>
  </r>
  <r>
    <s v="6824100110063217488"/>
    <n v="6.8241001100632105E+18"/>
    <x v="55"/>
    <s v="7201060004"/>
    <n v="7"/>
    <n v="112100553"/>
    <x v="341"/>
    <x v="0"/>
    <x v="0"/>
    <n v="3"/>
    <x v="2"/>
    <x v="3"/>
    <x v="4"/>
  </r>
  <r>
    <s v="6839100070077930361"/>
    <n v="6.8391000700779305E+18"/>
    <x v="10"/>
    <s v="27000879404"/>
    <n v="27"/>
    <n v="111200784"/>
    <x v="20"/>
    <x v="0"/>
    <x v="0"/>
    <n v="1"/>
    <x v="0"/>
    <x v="2"/>
    <x v="0"/>
  </r>
  <r>
    <s v="6835100080053974509"/>
    <n v="6.8351000800539699E+18"/>
    <x v="59"/>
    <s v="400007020474"/>
    <n v="31"/>
    <n v="112201017"/>
    <x v="159"/>
    <x v="0"/>
    <x v="0"/>
    <n v="1"/>
    <x v="0"/>
    <x v="4"/>
    <x v="4"/>
  </r>
  <r>
    <s v="6829100070076809927"/>
    <n v="6.8291000700768E+18"/>
    <x v="22"/>
    <s v="4180035504"/>
    <n v="4"/>
    <n v="112500063"/>
    <x v="74"/>
    <x v="0"/>
    <x v="0"/>
    <n v="2"/>
    <x v="2"/>
    <x v="4"/>
    <x v="3"/>
  </r>
  <r>
    <s v="6842100100073814301"/>
    <n v="6.8421001000738099E+18"/>
    <x v="39"/>
    <s v="10013346504"/>
    <n v="10"/>
    <n v="112100728"/>
    <x v="218"/>
    <x v="0"/>
    <x v="0"/>
    <n v="1"/>
    <x v="0"/>
    <x v="4"/>
    <x v="3"/>
  </r>
  <r>
    <s v="6827100080053391932"/>
    <n v="6.8271000800533903E+18"/>
    <x v="35"/>
    <s v="1209072004"/>
    <n v="1"/>
    <n v="111300568"/>
    <x v="12"/>
    <x v="0"/>
    <x v="1"/>
    <n v="1"/>
    <x v="0"/>
    <x v="3"/>
    <x v="4"/>
  </r>
  <r>
    <s v="6824100080053143278"/>
    <n v="6.8241000800531405E+18"/>
    <x v="55"/>
    <s v="1156677004"/>
    <n v="1"/>
    <n v="112200473"/>
    <x v="55"/>
    <x v="0"/>
    <x v="0"/>
    <n v="1"/>
    <x v="0"/>
    <x v="3"/>
    <x v="4"/>
  </r>
  <r>
    <s v="6826100100072203020"/>
    <n v="6.8261001000722002E+18"/>
    <x v="43"/>
    <s v="-6826100100072203020"/>
    <n v="18"/>
    <n v="112101222"/>
    <x v="70"/>
    <x v="0"/>
    <x v="0"/>
    <n v="-9"/>
    <x v="1"/>
    <x v="1"/>
    <x v="2"/>
  </r>
  <r>
    <s v="6952100110107899053"/>
    <n v="6.9521001101078897E+18"/>
    <x v="19"/>
    <s v="9177950804"/>
    <n v="9"/>
    <n v="112101664"/>
    <x v="115"/>
    <x v="0"/>
    <x v="1"/>
    <n v="3"/>
    <x v="1"/>
    <x v="3"/>
    <x v="3"/>
  </r>
  <r>
    <s v="6819100060078622512"/>
    <n v="6.8191000600786196E+18"/>
    <x v="21"/>
    <s v="9006338304"/>
    <n v="9"/>
    <n v="112200937"/>
    <x v="67"/>
    <x v="0"/>
    <x v="0"/>
    <n v="3"/>
    <x v="2"/>
    <x v="4"/>
    <x v="0"/>
  </r>
  <r>
    <s v="6820100100071559566"/>
    <n v="6.82010010007155E+18"/>
    <x v="54"/>
    <s v="18073604704"/>
    <n v="18"/>
    <n v="111351235"/>
    <x v="17"/>
    <x v="0"/>
    <x v="2"/>
    <n v="3"/>
    <x v="3"/>
    <x v="5"/>
    <x v="5"/>
  </r>
  <r>
    <s v="6952100110108127592"/>
    <n v="6.9521001101081201E+18"/>
    <x v="11"/>
    <s v="8866775804"/>
    <n v="8"/>
    <n v="112000005"/>
    <x v="458"/>
    <x v="0"/>
    <x v="0"/>
    <n v="1"/>
    <x v="0"/>
    <x v="3"/>
    <x v="4"/>
  </r>
  <r>
    <s v="6823100100071908303"/>
    <n v="6.8231001000719002E+18"/>
    <x v="58"/>
    <s v="400000046518"/>
    <n v="3"/>
    <n v="112300123"/>
    <x v="16"/>
    <x v="0"/>
    <x v="0"/>
    <n v="-9"/>
    <x v="2"/>
    <x v="2"/>
    <x v="0"/>
  </r>
  <r>
    <s v="6838100100073392050"/>
    <n v="6.8381001000733901E+18"/>
    <x v="23"/>
    <s v="12076960304"/>
    <n v="12"/>
    <n v="111247264"/>
    <x v="416"/>
    <x v="0"/>
    <x v="0"/>
    <n v="3"/>
    <x v="2"/>
    <x v="4"/>
    <x v="4"/>
  </r>
  <r>
    <s v="6952100110105797168"/>
    <n v="6.9521001101057905E+18"/>
    <x v="49"/>
    <s v="-6952100110105797168"/>
    <n v="8"/>
    <n v="112300004"/>
    <x v="57"/>
    <x v="0"/>
    <x v="0"/>
    <n v="-9"/>
    <x v="1"/>
    <x v="1"/>
    <x v="2"/>
  </r>
  <r>
    <s v="6828100070076696307"/>
    <n v="6.8281000700766904E+18"/>
    <x v="48"/>
    <s v="4186955804"/>
    <n v="4"/>
    <n v="112300704"/>
    <x v="402"/>
    <x v="0"/>
    <x v="0"/>
    <n v="-9"/>
    <x v="3"/>
    <x v="4"/>
    <x v="0"/>
  </r>
  <r>
    <s v="6822100110063095345"/>
    <n v="6.8221001100630897E+18"/>
    <x v="42"/>
    <s v="7088518604"/>
    <n v="7"/>
    <n v="112201027"/>
    <x v="16"/>
    <x v="0"/>
    <x v="1"/>
    <n v="-9"/>
    <x v="2"/>
    <x v="3"/>
    <x v="4"/>
  </r>
  <r>
    <s v="6952100110106744001"/>
    <n v="6.9521001101067397E+18"/>
    <x v="12"/>
    <s v="400005378355"/>
    <n v="27"/>
    <n v="112300237"/>
    <x v="47"/>
    <x v="1"/>
    <x v="0"/>
    <n v="1"/>
    <x v="0"/>
    <x v="3"/>
    <x v="4"/>
  </r>
  <r>
    <s v="6823100080053020597"/>
    <n v="6.8231000800530196E+18"/>
    <x v="58"/>
    <s v="400007424609"/>
    <n v="5"/>
    <n v="112300754"/>
    <x v="469"/>
    <x v="0"/>
    <x v="0"/>
    <n v="2"/>
    <x v="0"/>
    <x v="3"/>
    <x v="4"/>
  </r>
  <r>
    <s v="6952100110107916831"/>
    <n v="6.9521001101079101E+18"/>
    <x v="50"/>
    <s v="21161994904"/>
    <n v="21"/>
    <n v="112400095"/>
    <x v="67"/>
    <x v="0"/>
    <x v="0"/>
    <n v="2"/>
    <x v="2"/>
    <x v="0"/>
    <x v="1"/>
  </r>
  <r>
    <s v="6952100110104279024"/>
    <n v="6.9521001101042698E+18"/>
    <x v="2"/>
    <s v="6254284504"/>
    <n v="6"/>
    <n v="112100544"/>
    <x v="125"/>
    <x v="0"/>
    <x v="0"/>
    <n v="1"/>
    <x v="0"/>
    <x v="4"/>
    <x v="3"/>
  </r>
  <r>
    <s v="6818100080052679786"/>
    <n v="6.8181000800526705E+18"/>
    <x v="3"/>
    <s v="31003083204"/>
    <n v="31"/>
    <n v="112500056"/>
    <x v="110"/>
    <x v="0"/>
    <x v="1"/>
    <n v="1"/>
    <x v="0"/>
    <x v="2"/>
    <x v="1"/>
  </r>
  <r>
    <s v="6952100110108115833"/>
    <n v="6.9521001101081098E+18"/>
    <x v="37"/>
    <s v="400007727922"/>
    <n v="32"/>
    <n v="111248437"/>
    <x v="0"/>
    <x v="0"/>
    <x v="0"/>
    <n v="2"/>
    <x v="2"/>
    <x v="2"/>
    <x v="3"/>
  </r>
  <r>
    <s v="6952100110107921693"/>
    <n v="6.9521001101079204E+18"/>
    <x v="18"/>
    <s v="400002735304"/>
    <n v="26"/>
    <n v="112101616"/>
    <x v="15"/>
    <x v="1"/>
    <x v="6"/>
    <n v="1"/>
    <x v="0"/>
    <x v="0"/>
    <x v="0"/>
  </r>
  <r>
    <s v="6818100110062601088"/>
    <n v="6.8181001100626002E+18"/>
    <x v="3"/>
    <s v="400008038164"/>
    <n v="32"/>
    <n v="112201155"/>
    <x v="188"/>
    <x v="0"/>
    <x v="0"/>
    <n v="2"/>
    <x v="2"/>
    <x v="4"/>
    <x v="1"/>
  </r>
  <r>
    <s v="6830100100072554624"/>
    <n v="6.8301001000725504E+18"/>
    <x v="25"/>
    <s v="10200382304"/>
    <n v="10"/>
    <n v="111351589"/>
    <x v="192"/>
    <x v="0"/>
    <x v="0"/>
    <n v="2"/>
    <x v="3"/>
    <x v="2"/>
    <x v="3"/>
  </r>
  <r>
    <s v="6832100070077104271"/>
    <n v="6.8321000700771E+18"/>
    <x v="32"/>
    <s v="-6832100070077104271"/>
    <n v="27"/>
    <n v="112300637"/>
    <x v="1042"/>
    <x v="0"/>
    <x v="0"/>
    <n v="-9"/>
    <x v="1"/>
    <x v="1"/>
    <x v="2"/>
  </r>
  <r>
    <s v="6952100110105852573"/>
    <n v="6.9521001101058499E+18"/>
    <x v="49"/>
    <s v="2160445404"/>
    <n v="2"/>
    <n v="111312700"/>
    <x v="190"/>
    <x v="0"/>
    <x v="0"/>
    <n v="2"/>
    <x v="2"/>
    <x v="3"/>
    <x v="4"/>
  </r>
  <r>
    <s v="6952100110105177906"/>
    <n v="6.9521001101051699E+18"/>
    <x v="46"/>
    <s v="7260322204"/>
    <n v="7"/>
    <n v="111200672"/>
    <x v="459"/>
    <x v="1"/>
    <x v="0"/>
    <n v="2"/>
    <x v="3"/>
    <x v="2"/>
    <x v="3"/>
  </r>
  <r>
    <s v="6952100110108191435"/>
    <n v="6.9521001101081897E+18"/>
    <x v="36"/>
    <s v="400007804128"/>
    <n v="32"/>
    <n v="111301004"/>
    <x v="56"/>
    <x v="0"/>
    <x v="0"/>
    <n v="2"/>
    <x v="2"/>
    <x v="3"/>
    <x v="3"/>
  </r>
  <r>
    <s v="6824100090042911153"/>
    <n v="6.8241000900429097E+18"/>
    <x v="55"/>
    <s v="6208668504"/>
    <n v="6"/>
    <n v="112300776"/>
    <x v="1150"/>
    <x v="0"/>
    <x v="0"/>
    <n v="1"/>
    <x v="2"/>
    <x v="1"/>
    <x v="2"/>
  </r>
  <r>
    <s v="6952100110106202845"/>
    <n v="6.9521001101062001E+18"/>
    <x v="26"/>
    <s v="10079248404"/>
    <n v="10"/>
    <n v="112200185"/>
    <x v="0"/>
    <x v="0"/>
    <x v="0"/>
    <n v="2"/>
    <x v="2"/>
    <x v="0"/>
    <x v="0"/>
  </r>
  <r>
    <s v="6952100110107701622"/>
    <n v="6.9521001101077002E+18"/>
    <x v="50"/>
    <s v="99014481204"/>
    <n v="12"/>
    <n v="112300901"/>
    <x v="334"/>
    <x v="0"/>
    <x v="0"/>
    <n v="1"/>
    <x v="0"/>
    <x v="2"/>
    <x v="1"/>
  </r>
  <r>
    <s v="6839100110064751111"/>
    <n v="6.8391001100647496E+18"/>
    <x v="10"/>
    <s v="400000138671"/>
    <n v="7"/>
    <n v="112000095"/>
    <x v="303"/>
    <x v="0"/>
    <x v="0"/>
    <n v="3"/>
    <x v="2"/>
    <x v="4"/>
    <x v="1"/>
  </r>
  <r>
    <s v="6824100070076218710"/>
    <n v="6.8241000700762102E+18"/>
    <x v="55"/>
    <s v="4103798104"/>
    <n v="4"/>
    <n v="112300322"/>
    <x v="74"/>
    <x v="0"/>
    <x v="0"/>
    <n v="1"/>
    <x v="0"/>
    <x v="0"/>
    <x v="5"/>
  </r>
  <r>
    <s v="6952100110106502595"/>
    <n v="6.9521001101065001E+18"/>
    <x v="29"/>
    <s v="21160226704"/>
    <n v="21"/>
    <n v="112200813"/>
    <x v="404"/>
    <x v="0"/>
    <x v="0"/>
    <n v="1"/>
    <x v="0"/>
    <x v="3"/>
    <x v="4"/>
  </r>
  <r>
    <s v="6952100110105320353"/>
    <n v="6.9521001101053204E+18"/>
    <x v="4"/>
    <s v="28105921604"/>
    <n v="28"/>
    <n v="112500101"/>
    <x v="37"/>
    <x v="0"/>
    <x v="0"/>
    <n v="1"/>
    <x v="2"/>
    <x v="3"/>
    <x v="4"/>
  </r>
  <r>
    <s v="6818100080052626825"/>
    <n v="6.8181000800526203E+18"/>
    <x v="3"/>
    <s v="1112542904"/>
    <n v="1"/>
    <n v="112200905"/>
    <x v="145"/>
    <x v="1"/>
    <x v="1"/>
    <n v="3"/>
    <x v="3"/>
    <x v="2"/>
    <x v="0"/>
  </r>
  <r>
    <s v="6832100070077168766"/>
    <n v="6.8321000700771604E+18"/>
    <x v="32"/>
    <s v="21067517404"/>
    <n v="21"/>
    <n v="112200685"/>
    <x v="137"/>
    <x v="0"/>
    <x v="0"/>
    <n v="-9"/>
    <x v="2"/>
    <x v="1"/>
    <x v="4"/>
  </r>
  <r>
    <s v="6827100060079411769"/>
    <n v="6.8271000600794102E+18"/>
    <x v="35"/>
    <s v="15096257404"/>
    <n v="15"/>
    <n v="112500055"/>
    <x v="59"/>
    <x v="0"/>
    <x v="0"/>
    <n v="3"/>
    <x v="2"/>
    <x v="5"/>
    <x v="5"/>
  </r>
  <r>
    <s v="6837100110064520825"/>
    <n v="6.8371001100645202E+18"/>
    <x v="28"/>
    <s v="11031565804"/>
    <n v="25"/>
    <n v="112000119"/>
    <x v="152"/>
    <x v="0"/>
    <x v="1"/>
    <n v="1"/>
    <x v="0"/>
    <x v="2"/>
    <x v="0"/>
  </r>
  <r>
    <s v="6952100110105086358"/>
    <n v="6.9521001101050798E+18"/>
    <x v="14"/>
    <s v="12123523304"/>
    <n v="12"/>
    <n v="112200389"/>
    <x v="79"/>
    <x v="0"/>
    <x v="0"/>
    <n v="2"/>
    <x v="2"/>
    <x v="2"/>
    <x v="1"/>
  </r>
  <r>
    <s v="6836100100073177092"/>
    <n v="6.8361001000731699E+18"/>
    <x v="27"/>
    <s v="10151260104"/>
    <n v="10"/>
    <n v="112000128"/>
    <x v="6"/>
    <x v="0"/>
    <x v="0"/>
    <n v="3"/>
    <x v="2"/>
    <x v="5"/>
    <x v="0"/>
  </r>
  <r>
    <s v="6827100060079446487"/>
    <n v="6.8271000600794399E+18"/>
    <x v="35"/>
    <s v="8066616104"/>
    <n v="8"/>
    <n v="111165440"/>
    <x v="21"/>
    <x v="0"/>
    <x v="0"/>
    <n v="1"/>
    <x v="0"/>
    <x v="4"/>
    <x v="3"/>
  </r>
  <r>
    <s v="6952100110105320383"/>
    <n v="6.9521001101053204E+18"/>
    <x v="33"/>
    <s v="8148364004"/>
    <n v="8"/>
    <n v="112101591"/>
    <x v="1"/>
    <x v="0"/>
    <x v="0"/>
    <n v="1"/>
    <x v="0"/>
    <x v="3"/>
    <x v="4"/>
  </r>
  <r>
    <s v="6846100100074233923"/>
    <n v="6.8461001000742298E+18"/>
    <x v="30"/>
    <s v="18159114504"/>
    <n v="18"/>
    <n v="112000143"/>
    <x v="66"/>
    <x v="1"/>
    <x v="0"/>
    <n v="1"/>
    <x v="0"/>
    <x v="0"/>
    <x v="0"/>
  </r>
  <r>
    <s v="6823100100071867701"/>
    <n v="6.8231001000718602E+18"/>
    <x v="58"/>
    <s v="12132248504"/>
    <n v="12"/>
    <n v="112101608"/>
    <x v="25"/>
    <x v="0"/>
    <x v="0"/>
    <n v="2"/>
    <x v="2"/>
    <x v="2"/>
    <x v="0"/>
  </r>
  <r>
    <s v="6952100110108043782"/>
    <n v="6.9521001101080402E+18"/>
    <x v="18"/>
    <s v="-6952100110108043782"/>
    <n v="10"/>
    <n v="112500016"/>
    <x v="449"/>
    <x v="1"/>
    <x v="0"/>
    <n v="-9"/>
    <x v="1"/>
    <x v="1"/>
    <x v="2"/>
  </r>
  <r>
    <s v="6825100070076378959"/>
    <n v="6.8251000700763699E+18"/>
    <x v="0"/>
    <s v="27007144604"/>
    <n v="27"/>
    <n v="111384065"/>
    <x v="54"/>
    <x v="0"/>
    <x v="0"/>
    <n v="2"/>
    <x v="2"/>
    <x v="3"/>
    <x v="4"/>
  </r>
  <r>
    <s v="6840100080054307414"/>
    <n v="6.8401000800542996E+18"/>
    <x v="5"/>
    <s v="1125461604"/>
    <n v="1"/>
    <n v="112200913"/>
    <x v="542"/>
    <x v="0"/>
    <x v="0"/>
    <n v="2"/>
    <x v="2"/>
    <x v="4"/>
    <x v="4"/>
  </r>
  <r>
    <s v="6952100110104926797"/>
    <n v="6.9521001101049201E+18"/>
    <x v="33"/>
    <s v="400008534147"/>
    <n v="18"/>
    <n v="112000152"/>
    <x v="9"/>
    <x v="0"/>
    <x v="0"/>
    <n v="3"/>
    <x v="3"/>
    <x v="5"/>
    <x v="0"/>
  </r>
  <r>
    <s v="6952100110107098203"/>
    <n v="6.9521001101070899E+18"/>
    <x v="12"/>
    <s v="6210991704"/>
    <n v="6"/>
    <n v="112400007"/>
    <x v="34"/>
    <x v="0"/>
    <x v="0"/>
    <n v="1"/>
    <x v="0"/>
    <x v="2"/>
    <x v="2"/>
  </r>
  <r>
    <s v="6846100060081220914"/>
    <n v="6.8461000600812196E+18"/>
    <x v="30"/>
    <s v="400005590986"/>
    <n v="8"/>
    <n v="111247264"/>
    <x v="377"/>
    <x v="0"/>
    <x v="0"/>
    <n v="1"/>
    <x v="0"/>
    <x v="3"/>
    <x v="4"/>
  </r>
  <r>
    <s v="6832100100072761295"/>
    <n v="6.8321001000727603E+18"/>
    <x v="32"/>
    <s v="18248536204"/>
    <n v="3"/>
    <n v="111300546"/>
    <x v="657"/>
    <x v="0"/>
    <x v="0"/>
    <n v="1"/>
    <x v="0"/>
    <x v="3"/>
    <x v="4"/>
  </r>
  <r>
    <s v="6833100080053795151"/>
    <n v="6.8331000800537897E+18"/>
    <x v="24"/>
    <s v="1049094804"/>
    <n v="1"/>
    <n v="112500063"/>
    <x v="395"/>
    <x v="1"/>
    <x v="0"/>
    <n v="2"/>
    <x v="2"/>
    <x v="0"/>
    <x v="0"/>
  </r>
  <r>
    <s v="6952100110105985245"/>
    <n v="6.9521001101059799E+18"/>
    <x v="26"/>
    <s v="-6952100110105985245"/>
    <n v="7"/>
    <n v="112200387"/>
    <x v="56"/>
    <x v="0"/>
    <x v="1"/>
    <n v="-9"/>
    <x v="1"/>
    <x v="1"/>
    <x v="2"/>
  </r>
  <r>
    <s v="6840100070078000512"/>
    <n v="6.8401000700780001E+18"/>
    <x v="5"/>
    <s v="4186438404"/>
    <n v="4"/>
    <n v="112300609"/>
    <x v="299"/>
    <x v="0"/>
    <x v="0"/>
    <n v="1"/>
    <x v="0"/>
    <x v="3"/>
    <x v="4"/>
  </r>
  <r>
    <s v="6836100110064492278"/>
    <n v="6.8361001100644905E+18"/>
    <x v="27"/>
    <s v="18076447804"/>
    <n v="7"/>
    <n v="112200738"/>
    <x v="98"/>
    <x v="0"/>
    <x v="0"/>
    <n v="3"/>
    <x v="2"/>
    <x v="0"/>
    <x v="1"/>
  </r>
  <r>
    <s v="6826100070076458594"/>
    <n v="6.8261000700764498E+18"/>
    <x v="43"/>
    <s v="2024438404"/>
    <n v="2"/>
    <n v="112400069"/>
    <x v="282"/>
    <x v="0"/>
    <x v="0"/>
    <n v="1"/>
    <x v="0"/>
    <x v="2"/>
    <x v="1"/>
  </r>
  <r>
    <s v="6835100070077476198"/>
    <n v="6.8351000700774697E+18"/>
    <x v="59"/>
    <s v="-6835100070077476198"/>
    <n v="4"/>
    <n v="112300751"/>
    <x v="0"/>
    <x v="0"/>
    <x v="0"/>
    <n v="-9"/>
    <x v="1"/>
    <x v="1"/>
    <x v="2"/>
  </r>
  <r>
    <s v="6825100080053206388"/>
    <n v="6.8251000800531999E+18"/>
    <x v="0"/>
    <s v="6048809904"/>
    <n v="5"/>
    <n v="112200925"/>
    <x v="120"/>
    <x v="0"/>
    <x v="0"/>
    <n v="-9"/>
    <x v="3"/>
    <x v="4"/>
    <x v="4"/>
  </r>
  <r>
    <s v="6832100070077122403"/>
    <n v="6.8321000700771205E+18"/>
    <x v="32"/>
    <s v="400010790609"/>
    <n v="27"/>
    <n v="112200385"/>
    <x v="388"/>
    <x v="0"/>
    <x v="0"/>
    <n v="2"/>
    <x v="0"/>
    <x v="3"/>
    <x v="4"/>
  </r>
  <r>
    <s v="6842100070078262812"/>
    <n v="6.8421000700782602E+18"/>
    <x v="39"/>
    <s v="4112302104"/>
    <n v="4"/>
    <n v="111384065"/>
    <x v="54"/>
    <x v="0"/>
    <x v="0"/>
    <n v="1"/>
    <x v="0"/>
    <x v="3"/>
    <x v="4"/>
  </r>
  <r>
    <s v="6952100110108303696"/>
    <n v="6.9521001101083003E+18"/>
    <x v="18"/>
    <s v="12176930504"/>
    <n v="12"/>
    <n v="112101502"/>
    <x v="255"/>
    <x v="0"/>
    <x v="0"/>
    <n v="1"/>
    <x v="0"/>
    <x v="3"/>
    <x v="4"/>
  </r>
  <r>
    <s v="6952100110108043631"/>
    <n v="6.9521001101080402E+18"/>
    <x v="19"/>
    <s v="6144478604"/>
    <n v="6"/>
    <n v="112000004"/>
    <x v="201"/>
    <x v="0"/>
    <x v="0"/>
    <n v="3"/>
    <x v="2"/>
    <x v="4"/>
    <x v="2"/>
  </r>
  <r>
    <s v="6952100110108139827"/>
    <n v="6.9521001101081303E+18"/>
    <x v="50"/>
    <s v="2143566904"/>
    <n v="2"/>
    <n v="111330480"/>
    <x v="56"/>
    <x v="0"/>
    <x v="0"/>
    <n v="1"/>
    <x v="2"/>
    <x v="2"/>
    <x v="0"/>
  </r>
  <r>
    <s v="6819100110062737114"/>
    <n v="6.8191001100627302E+18"/>
    <x v="21"/>
    <s v="31002050204"/>
    <n v="32"/>
    <n v="112200388"/>
    <x v="157"/>
    <x v="1"/>
    <x v="0"/>
    <n v="3"/>
    <x v="3"/>
    <x v="2"/>
    <x v="2"/>
  </r>
  <r>
    <s v="6832100060079907682"/>
    <n v="6.8321000600798996E+18"/>
    <x v="32"/>
    <s v="9048465504"/>
    <n v="9"/>
    <n v="112300225"/>
    <x v="165"/>
    <x v="0"/>
    <x v="0"/>
    <n v="3"/>
    <x v="3"/>
    <x v="4"/>
    <x v="3"/>
  </r>
  <r>
    <s v="6952100110107920411"/>
    <n v="6.9521001101079204E+18"/>
    <x v="37"/>
    <s v="11010719404"/>
    <n v="25"/>
    <n v="112100476"/>
    <x v="115"/>
    <x v="0"/>
    <x v="1"/>
    <n v="2"/>
    <x v="2"/>
    <x v="0"/>
    <x v="1"/>
  </r>
  <r>
    <s v="6952100110105682165"/>
    <n v="6.9521001101056799E+18"/>
    <x v="47"/>
    <s v="-6952100110105682165"/>
    <n v="21"/>
    <n v="112300329"/>
    <x v="56"/>
    <x v="0"/>
    <x v="0"/>
    <n v="-9"/>
    <x v="1"/>
    <x v="1"/>
    <x v="2"/>
  </r>
  <r>
    <s v="6952100110107791581"/>
    <n v="6.9521001101077903E+18"/>
    <x v="19"/>
    <s v="4150121904"/>
    <n v="4"/>
    <n v="112201022"/>
    <x v="43"/>
    <x v="0"/>
    <x v="0"/>
    <n v="3"/>
    <x v="2"/>
    <x v="5"/>
    <x v="5"/>
  </r>
  <r>
    <s v="6843100060080972559"/>
    <n v="6.8431000600809697E+18"/>
    <x v="15"/>
    <s v="400010593552"/>
    <n v="15"/>
    <n v="111100525"/>
    <x v="229"/>
    <x v="0"/>
    <x v="0"/>
    <n v="1"/>
    <x v="0"/>
    <x v="3"/>
    <x v="4"/>
  </r>
  <r>
    <s v="6952100110108275036"/>
    <n v="6.9521001101082696E+18"/>
    <x v="36"/>
    <s v="4189813504"/>
    <n v="4"/>
    <n v="112500076"/>
    <x v="668"/>
    <x v="1"/>
    <x v="1"/>
    <n v="2"/>
    <x v="2"/>
    <x v="5"/>
    <x v="5"/>
  </r>
  <r>
    <s v="6819100110062731970"/>
    <n v="6.8191001100627302E+18"/>
    <x v="21"/>
    <s v="25101212104"/>
    <n v="25"/>
    <n v="112200564"/>
    <x v="22"/>
    <x v="0"/>
    <x v="1"/>
    <n v="2"/>
    <x v="2"/>
    <x v="4"/>
    <x v="3"/>
  </r>
  <r>
    <s v="6952100110106542723"/>
    <n v="6.95210011010654E+18"/>
    <x v="51"/>
    <s v="-6952100110106542723"/>
    <n v="25"/>
    <n v="112500074"/>
    <x v="10"/>
    <x v="0"/>
    <x v="0"/>
    <n v="-9"/>
    <x v="1"/>
    <x v="1"/>
    <x v="2"/>
  </r>
  <r>
    <s v="6952100110107913009"/>
    <n v="6.9521001101079101E+18"/>
    <x v="20"/>
    <s v="26118396004"/>
    <n v="26"/>
    <n v="112000022"/>
    <x v="21"/>
    <x v="0"/>
    <x v="0"/>
    <n v="1"/>
    <x v="0"/>
    <x v="2"/>
    <x v="4"/>
  </r>
  <r>
    <s v="6838100060080512848"/>
    <n v="6.83810006008051E+18"/>
    <x v="23"/>
    <s v="8850630304"/>
    <n v="8"/>
    <n v="111300694"/>
    <x v="1"/>
    <x v="0"/>
    <x v="6"/>
    <n v="1"/>
    <x v="0"/>
    <x v="2"/>
    <x v="1"/>
  </r>
  <r>
    <s v="6820100080052824226"/>
    <n v="6.82010008005282E+18"/>
    <x v="54"/>
    <s v="4140947904"/>
    <n v="31"/>
    <n v="111324080"/>
    <x v="22"/>
    <x v="0"/>
    <x v="0"/>
    <n v="1"/>
    <x v="2"/>
    <x v="5"/>
    <x v="5"/>
  </r>
  <r>
    <s v="6821100110062976127"/>
    <n v="6.8211001100629699E+18"/>
    <x v="38"/>
    <s v="400007686991"/>
    <n v="32"/>
    <n v="112400042"/>
    <x v="120"/>
    <x v="0"/>
    <x v="0"/>
    <n v="3"/>
    <x v="3"/>
    <x v="3"/>
    <x v="2"/>
  </r>
  <r>
    <s v="6952100110109134486"/>
    <n v="6.9521001101091297E+18"/>
    <x v="34"/>
    <s v="4133747204"/>
    <n v="4"/>
    <n v="111300964"/>
    <x v="694"/>
    <x v="0"/>
    <x v="1"/>
    <n v="1"/>
    <x v="0"/>
    <x v="3"/>
    <x v="4"/>
  </r>
  <r>
    <s v="6952100110107167716"/>
    <n v="6.9521001101071596E+18"/>
    <x v="12"/>
    <s v="400012915802"/>
    <n v="25"/>
    <n v="112000188"/>
    <x v="53"/>
    <x v="1"/>
    <x v="0"/>
    <n v="2"/>
    <x v="1"/>
    <x v="4"/>
    <x v="2"/>
  </r>
  <r>
    <s v="6847100110065578796"/>
    <n v="6.8471001100655698E+18"/>
    <x v="8"/>
    <s v="7217313504"/>
    <n v="7"/>
    <n v="112201080"/>
    <x v="282"/>
    <x v="0"/>
    <x v="0"/>
    <n v="2"/>
    <x v="0"/>
    <x v="4"/>
    <x v="3"/>
  </r>
  <r>
    <s v="6952100110106379680"/>
    <n v="6.95210011010637E+18"/>
    <x v="51"/>
    <s v="6023162204"/>
    <n v="6"/>
    <n v="112500100"/>
    <x v="61"/>
    <x v="0"/>
    <x v="0"/>
    <n v="3"/>
    <x v="2"/>
    <x v="2"/>
    <x v="1"/>
  </r>
  <r>
    <s v="6952100110105971140"/>
    <n v="6.9521001101059697E+18"/>
    <x v="49"/>
    <s v="-6952100110105971140"/>
    <n v="29"/>
    <n v="112300004"/>
    <x v="57"/>
    <x v="0"/>
    <x v="0"/>
    <n v="-9"/>
    <x v="1"/>
    <x v="1"/>
    <x v="2"/>
  </r>
  <r>
    <s v="6828100070076707762"/>
    <n v="6.8281000700766996E+18"/>
    <x v="48"/>
    <s v="4176046704"/>
    <n v="4"/>
    <n v="112200926"/>
    <x v="601"/>
    <x v="1"/>
    <x v="0"/>
    <n v="1"/>
    <x v="0"/>
    <x v="4"/>
    <x v="4"/>
  </r>
  <r>
    <s v="6832100060079854462"/>
    <n v="6.8321000600798505E+18"/>
    <x v="32"/>
    <s v="15070035504"/>
    <n v="15"/>
    <n v="112201015"/>
    <x v="885"/>
    <x v="0"/>
    <x v="0"/>
    <n v="2"/>
    <x v="2"/>
    <x v="4"/>
    <x v="3"/>
  </r>
  <r>
    <s v="6818100110062606894"/>
    <n v="6.8181001100626002E+18"/>
    <x v="3"/>
    <s v="7157938204"/>
    <n v="7"/>
    <n v="111371065"/>
    <x v="169"/>
    <x v="0"/>
    <x v="0"/>
    <n v="2"/>
    <x v="2"/>
    <x v="2"/>
    <x v="0"/>
  </r>
  <r>
    <s v="6952100110106764757"/>
    <n v="6.9521001101067602E+18"/>
    <x v="12"/>
    <s v="400000092348"/>
    <n v="29"/>
    <n v="112300236"/>
    <x v="21"/>
    <x v="0"/>
    <x v="0"/>
    <n v="1"/>
    <x v="0"/>
    <x v="3"/>
    <x v="4"/>
  </r>
  <r>
    <s v="6952100110107044235"/>
    <n v="6.9521001101070397E+18"/>
    <x v="12"/>
    <s v="9050514604"/>
    <n v="9"/>
    <n v="112201197"/>
    <x v="362"/>
    <x v="0"/>
    <x v="0"/>
    <n v="2"/>
    <x v="0"/>
    <x v="5"/>
    <x v="5"/>
  </r>
  <r>
    <s v="6841100110064937255"/>
    <n v="6.8411001100649298E+18"/>
    <x v="9"/>
    <s v="26070941904"/>
    <n v="26"/>
    <n v="111200628"/>
    <x v="193"/>
    <x v="1"/>
    <x v="0"/>
    <n v="3"/>
    <x v="2"/>
    <x v="1"/>
    <x v="1"/>
  </r>
  <r>
    <s v="6952100110105736706"/>
    <n v="6.95210011010573E+18"/>
    <x v="6"/>
    <s v="21920242504"/>
    <n v="21"/>
    <n v="112300289"/>
    <x v="289"/>
    <x v="2"/>
    <x v="0"/>
    <n v="1"/>
    <x v="2"/>
    <x v="2"/>
    <x v="0"/>
  </r>
  <r>
    <s v="6952100110107202930"/>
    <n v="6.9521001101071995E+18"/>
    <x v="13"/>
    <s v="4125526104"/>
    <n v="4"/>
    <n v="111330480"/>
    <x v="49"/>
    <x v="1"/>
    <x v="0"/>
    <n v="2"/>
    <x v="0"/>
    <x v="5"/>
    <x v="0"/>
  </r>
  <r>
    <s v="6839100080054236199"/>
    <n v="6.83910008005423E+18"/>
    <x v="10"/>
    <s v="1053925804"/>
    <n v="1"/>
    <n v="112100845"/>
    <x v="5"/>
    <x v="0"/>
    <x v="0"/>
    <n v="-9"/>
    <x v="3"/>
    <x v="1"/>
    <x v="4"/>
  </r>
  <r>
    <s v="6952100110106063553"/>
    <n v="6.9521001101060598E+18"/>
    <x v="7"/>
    <s v="400013461995"/>
    <n v="27"/>
    <n v="112101616"/>
    <x v="1"/>
    <x v="0"/>
    <x v="0"/>
    <n v="3"/>
    <x v="3"/>
    <x v="4"/>
    <x v="2"/>
  </r>
  <r>
    <s v="6952100110105204681"/>
    <n v="6.9521001101051996E+18"/>
    <x v="33"/>
    <s v="11003730004"/>
    <n v="25"/>
    <n v="112200236"/>
    <x v="881"/>
    <x v="0"/>
    <x v="0"/>
    <n v="2"/>
    <x v="2"/>
    <x v="2"/>
    <x v="1"/>
  </r>
  <r>
    <s v="6821100100071713646"/>
    <n v="6.8211001000717097E+18"/>
    <x v="38"/>
    <s v="26080379004"/>
    <n v="10"/>
    <n v="112101534"/>
    <x v="189"/>
    <x v="1"/>
    <x v="0"/>
    <n v="-9"/>
    <x v="3"/>
    <x v="1"/>
    <x v="2"/>
  </r>
  <r>
    <s v="6819100100071451561"/>
    <n v="6.8191001000714496E+18"/>
    <x v="21"/>
    <s v="3135200204"/>
    <n v="3"/>
    <n v="112400028"/>
    <x v="64"/>
    <x v="0"/>
    <x v="0"/>
    <n v="3"/>
    <x v="0"/>
    <x v="3"/>
    <x v="3"/>
  </r>
  <r>
    <s v="6952100110106678608"/>
    <n v="6.9521001101066701E+18"/>
    <x v="13"/>
    <s v="400009008166"/>
    <n v="9"/>
    <n v="112100659"/>
    <x v="37"/>
    <x v="0"/>
    <x v="0"/>
    <n v="2"/>
    <x v="2"/>
    <x v="0"/>
    <x v="4"/>
  </r>
  <r>
    <s v="6831100060079747292"/>
    <n v="6.8311000600797399E+18"/>
    <x v="53"/>
    <s v="8338491104"/>
    <n v="8"/>
    <n v="112000141"/>
    <x v="10"/>
    <x v="0"/>
    <x v="1"/>
    <n v="3"/>
    <x v="2"/>
    <x v="5"/>
    <x v="5"/>
  </r>
  <r>
    <s v="6831100070076976046"/>
    <n v="6.83110007007697E+18"/>
    <x v="53"/>
    <s v="4122041304"/>
    <n v="4"/>
    <n v="112200614"/>
    <x v="22"/>
    <x v="0"/>
    <x v="0"/>
    <n v="1"/>
    <x v="0"/>
    <x v="0"/>
    <x v="0"/>
  </r>
  <r>
    <s v="6840100100073582521"/>
    <n v="6.8401001000735795E+18"/>
    <x v="5"/>
    <s v="400007182615"/>
    <n v="10"/>
    <n v="112400066"/>
    <x v="120"/>
    <x v="0"/>
    <x v="0"/>
    <n v="2"/>
    <x v="0"/>
    <x v="0"/>
    <x v="1"/>
  </r>
  <r>
    <s v="6952100110107132171"/>
    <n v="6.9521001101071299E+18"/>
    <x v="56"/>
    <s v="10013850604"/>
    <n v="10"/>
    <n v="112500066"/>
    <x v="12"/>
    <x v="0"/>
    <x v="0"/>
    <n v="1"/>
    <x v="0"/>
    <x v="4"/>
    <x v="3"/>
  </r>
  <r>
    <s v="6824100110063259982"/>
    <n v="6.8241001100632504E+18"/>
    <x v="55"/>
    <s v="26120051704"/>
    <n v="26"/>
    <n v="111200295"/>
    <x v="154"/>
    <x v="1"/>
    <x v="0"/>
    <n v="2"/>
    <x v="2"/>
    <x v="4"/>
    <x v="3"/>
  </r>
  <r>
    <s v="6830100080053609559"/>
    <n v="6.8301000800536003E+18"/>
    <x v="25"/>
    <s v="-6830100080053609559"/>
    <n v="1"/>
    <n v="112300225"/>
    <x v="56"/>
    <x v="0"/>
    <x v="0"/>
    <n v="-9"/>
    <x v="1"/>
    <x v="1"/>
    <x v="2"/>
  </r>
  <r>
    <s v="6836100100073211622"/>
    <n v="6.8361001000732099E+18"/>
    <x v="27"/>
    <s v="12247355104"/>
    <n v="12"/>
    <n v="112400007"/>
    <x v="91"/>
    <x v="0"/>
    <x v="11"/>
    <n v="3"/>
    <x v="3"/>
    <x v="1"/>
    <x v="4"/>
  </r>
  <r>
    <s v="6952100110107848257"/>
    <n v="6.9521001101078405E+18"/>
    <x v="50"/>
    <s v="7003449504"/>
    <n v="7"/>
    <n v="112400073"/>
    <x v="47"/>
    <x v="2"/>
    <x v="1"/>
    <n v="1"/>
    <x v="0"/>
    <x v="2"/>
    <x v="1"/>
  </r>
  <r>
    <s v="6825100090043005612"/>
    <n v="6.8251000900429998E+18"/>
    <x v="0"/>
    <s v="6257075504"/>
    <n v="6"/>
    <n v="112000156"/>
    <x v="37"/>
    <x v="0"/>
    <x v="3"/>
    <n v="2"/>
    <x v="2"/>
    <x v="4"/>
    <x v="3"/>
  </r>
  <r>
    <s v="6847100100074355749"/>
    <n v="6.8471001000743496E+18"/>
    <x v="8"/>
    <s v="-6847100100074355749"/>
    <n v="18"/>
    <n v="112200381"/>
    <x v="211"/>
    <x v="0"/>
    <x v="0"/>
    <n v="-9"/>
    <x v="1"/>
    <x v="1"/>
    <x v="2"/>
  </r>
  <r>
    <s v="6830100060079718943"/>
    <n v="6.8301000600797102E+18"/>
    <x v="25"/>
    <s v="1175091004"/>
    <n v="15"/>
    <n v="111330480"/>
    <x v="56"/>
    <x v="0"/>
    <x v="0"/>
    <n v="1"/>
    <x v="0"/>
    <x v="2"/>
    <x v="1"/>
  </r>
  <r>
    <s v="6841100060080852911"/>
    <n v="6.8411000600808499E+18"/>
    <x v="9"/>
    <s v="8332884304"/>
    <n v="8"/>
    <n v="112201159"/>
    <x v="70"/>
    <x v="0"/>
    <x v="0"/>
    <n v="2"/>
    <x v="2"/>
    <x v="4"/>
    <x v="1"/>
  </r>
  <r>
    <s v="6819100070075703407"/>
    <n v="6.8191000700757002E+18"/>
    <x v="21"/>
    <s v="-6819100070075703407"/>
    <n v="27"/>
    <n v="112200854"/>
    <x v="22"/>
    <x v="0"/>
    <x v="0"/>
    <n v="-9"/>
    <x v="1"/>
    <x v="1"/>
    <x v="2"/>
  </r>
  <r>
    <s v="6952100110106190979"/>
    <n v="6.9521001101061898E+18"/>
    <x v="51"/>
    <s v="3023959804"/>
    <n v="10"/>
    <n v="112300673"/>
    <x v="62"/>
    <x v="0"/>
    <x v="0"/>
    <n v="2"/>
    <x v="2"/>
    <x v="0"/>
    <x v="0"/>
  </r>
  <r>
    <s v="6952100110106563983"/>
    <n v="6.9521001101065605E+18"/>
    <x v="29"/>
    <s v="15099169804"/>
    <n v="15"/>
    <n v="112101636"/>
    <x v="191"/>
    <x v="0"/>
    <x v="3"/>
    <n v="1"/>
    <x v="0"/>
    <x v="0"/>
    <x v="0"/>
  </r>
  <r>
    <s v="6839100100073494654"/>
    <n v="6.8391001000734904E+18"/>
    <x v="10"/>
    <s v="18243565704"/>
    <n v="18"/>
    <n v="111227645"/>
    <x v="158"/>
    <x v="0"/>
    <x v="1"/>
    <n v="2"/>
    <x v="0"/>
    <x v="0"/>
    <x v="1"/>
  </r>
  <r>
    <s v="6952100110106625801"/>
    <n v="6.9521001101066199E+18"/>
    <x v="7"/>
    <s v="400008127851"/>
    <n v="6"/>
    <n v="111300960"/>
    <x v="20"/>
    <x v="0"/>
    <x v="1"/>
    <n v="2"/>
    <x v="2"/>
    <x v="4"/>
    <x v="1"/>
  </r>
  <r>
    <s v="6952100110106098340"/>
    <n v="6.9521001101060905E+18"/>
    <x v="49"/>
    <s v="400009148794"/>
    <n v="15"/>
    <n v="111337116"/>
    <x v="845"/>
    <x v="1"/>
    <x v="0"/>
    <n v="3"/>
    <x v="2"/>
    <x v="4"/>
    <x v="4"/>
  </r>
  <r>
    <s v="6952100110105442134"/>
    <n v="6.9521001101054403E+18"/>
    <x v="4"/>
    <s v="-6952100110105442134"/>
    <n v="18"/>
    <n v="112400095"/>
    <x v="134"/>
    <x v="0"/>
    <x v="0"/>
    <n v="-9"/>
    <x v="1"/>
    <x v="1"/>
    <x v="2"/>
  </r>
  <r>
    <s v="6824100110063230222"/>
    <n v="6.82410011006323E+18"/>
    <x v="55"/>
    <s v="7093251604"/>
    <n v="7"/>
    <n v="112200558"/>
    <x v="348"/>
    <x v="0"/>
    <x v="0"/>
    <n v="2"/>
    <x v="2"/>
    <x v="4"/>
    <x v="4"/>
  </r>
  <r>
    <s v="6828100100072440891"/>
    <n v="6.8281001000724398E+18"/>
    <x v="48"/>
    <s v="12146575704"/>
    <n v="12"/>
    <n v="112300015"/>
    <x v="338"/>
    <x v="0"/>
    <x v="0"/>
    <n v="1"/>
    <x v="0"/>
    <x v="3"/>
    <x v="4"/>
  </r>
  <r>
    <s v="6952100110108176526"/>
    <n v="6.9521001101081702E+18"/>
    <x v="37"/>
    <s v="-6952100110108176526"/>
    <n v="28"/>
    <n v="112500077"/>
    <x v="221"/>
    <x v="1"/>
    <x v="0"/>
    <n v="-9"/>
    <x v="1"/>
    <x v="1"/>
    <x v="2"/>
  </r>
  <r>
    <s v="6842100110065035893"/>
    <n v="6.8421001100650301E+18"/>
    <x v="39"/>
    <s v="7286490704"/>
    <n v="7"/>
    <n v="112300760"/>
    <x v="37"/>
    <x v="0"/>
    <x v="0"/>
    <n v="1"/>
    <x v="0"/>
    <x v="3"/>
    <x v="3"/>
  </r>
  <r>
    <s v="6819100060078614423"/>
    <n v="6.8191000600786104E+18"/>
    <x v="21"/>
    <s v="8883772304"/>
    <n v="8"/>
    <n v="112100251"/>
    <x v="18"/>
    <x v="0"/>
    <x v="0"/>
    <n v="2"/>
    <x v="2"/>
    <x v="4"/>
    <x v="4"/>
  </r>
  <r>
    <s v="6952100110108000211"/>
    <n v="6.9521001101080003E+18"/>
    <x v="20"/>
    <s v="3148524104"/>
    <n v="3"/>
    <n v="111246177"/>
    <x v="863"/>
    <x v="0"/>
    <x v="0"/>
    <n v="2"/>
    <x v="0"/>
    <x v="5"/>
    <x v="0"/>
  </r>
  <r>
    <s v="6832100070077133849"/>
    <n v="6.8321000700771297E+18"/>
    <x v="32"/>
    <s v="2100270804"/>
    <n v="2"/>
    <n v="112300743"/>
    <x v="742"/>
    <x v="0"/>
    <x v="0"/>
    <n v="2"/>
    <x v="2"/>
    <x v="0"/>
    <x v="0"/>
  </r>
  <r>
    <s v="6952100110105909639"/>
    <n v="6.9521001101059E+18"/>
    <x v="7"/>
    <s v="400012467684"/>
    <n v="8"/>
    <n v="112500076"/>
    <x v="150"/>
    <x v="0"/>
    <x v="0"/>
    <n v="2"/>
    <x v="3"/>
    <x v="4"/>
    <x v="4"/>
  </r>
  <r>
    <s v="6847100110065517616"/>
    <n v="6.8471001100655104E+18"/>
    <x v="8"/>
    <s v="7292924704"/>
    <n v="7"/>
    <n v="111239705"/>
    <x v="169"/>
    <x v="0"/>
    <x v="0"/>
    <n v="2"/>
    <x v="2"/>
    <x v="2"/>
    <x v="3"/>
  </r>
  <r>
    <s v="6952100110105401258"/>
    <n v="6.9521001101054003E+18"/>
    <x v="33"/>
    <s v="21006426104"/>
    <n v="21"/>
    <n v="112200870"/>
    <x v="407"/>
    <x v="0"/>
    <x v="0"/>
    <n v="2"/>
    <x v="3"/>
    <x v="3"/>
    <x v="3"/>
  </r>
  <r>
    <s v="6952100110106703532"/>
    <n v="6.9521001101066998E+18"/>
    <x v="13"/>
    <s v="421000310669"/>
    <n v="21"/>
    <n v="112300649"/>
    <x v="10"/>
    <x v="0"/>
    <x v="0"/>
    <n v="2"/>
    <x v="1"/>
    <x v="0"/>
    <x v="2"/>
  </r>
  <r>
    <s v="6952100110106435216"/>
    <n v="6.9521001101064305E+18"/>
    <x v="57"/>
    <s v="5000591304"/>
    <n v="5"/>
    <n v="111100836"/>
    <x v="56"/>
    <x v="0"/>
    <x v="0"/>
    <n v="3"/>
    <x v="3"/>
    <x v="5"/>
    <x v="5"/>
  </r>
  <r>
    <s v="6952100110105129226"/>
    <n v="6.9521001101051197E+18"/>
    <x v="47"/>
    <s v="21128480104"/>
    <n v="21"/>
    <n v="112101651"/>
    <x v="661"/>
    <x v="0"/>
    <x v="1"/>
    <n v="3"/>
    <x v="3"/>
    <x v="4"/>
    <x v="4"/>
  </r>
  <r>
    <s v="6952100110107948296"/>
    <n v="6.9521001101079398E+18"/>
    <x v="19"/>
    <s v="400014247550"/>
    <n v="5"/>
    <n v="112201221"/>
    <x v="12"/>
    <x v="0"/>
    <x v="0"/>
    <n v="3"/>
    <x v="1"/>
    <x v="4"/>
    <x v="2"/>
  </r>
  <r>
    <s v="6842100060080884961"/>
    <n v="6.8421000600808796E+18"/>
    <x v="39"/>
    <s v="8883453004"/>
    <n v="8"/>
    <n v="112000073"/>
    <x v="56"/>
    <x v="0"/>
    <x v="0"/>
    <n v="1"/>
    <x v="0"/>
    <x v="4"/>
    <x v="4"/>
  </r>
  <r>
    <s v="6952100110106898015"/>
    <n v="6.9521001101068902E+18"/>
    <x v="56"/>
    <s v="3128030204"/>
    <n v="3"/>
    <n v="112200297"/>
    <x v="73"/>
    <x v="0"/>
    <x v="0"/>
    <n v="1"/>
    <x v="0"/>
    <x v="4"/>
    <x v="3"/>
  </r>
  <r>
    <s v="6952100110108210719"/>
    <n v="6.9521001101082102E+18"/>
    <x v="11"/>
    <s v="-6952100110108210719"/>
    <n v="29"/>
    <n v="112100828"/>
    <x v="193"/>
    <x v="0"/>
    <x v="0"/>
    <n v="-9"/>
    <x v="1"/>
    <x v="1"/>
    <x v="2"/>
  </r>
  <r>
    <s v="6822100100071737355"/>
    <n v="6.8221001000717302E+18"/>
    <x v="42"/>
    <s v="12100815004"/>
    <n v="12"/>
    <n v="111246188"/>
    <x v="733"/>
    <x v="0"/>
    <x v="0"/>
    <n v="1"/>
    <x v="0"/>
    <x v="5"/>
    <x v="0"/>
  </r>
  <r>
    <s v="6952100110108248026"/>
    <n v="6.9521001101082399E+18"/>
    <x v="11"/>
    <s v="3127507104"/>
    <n v="3"/>
    <n v="112600013"/>
    <x v="255"/>
    <x v="0"/>
    <x v="0"/>
    <n v="1"/>
    <x v="2"/>
    <x v="2"/>
    <x v="1"/>
  </r>
  <r>
    <s v="6952100110108112422"/>
    <n v="6.9521001101081098E+18"/>
    <x v="20"/>
    <s v="400004289935"/>
    <n v="18"/>
    <n v="112700054"/>
    <x v="1049"/>
    <x v="0"/>
    <x v="0"/>
    <n v="1"/>
    <x v="0"/>
    <x v="5"/>
    <x v="5"/>
  </r>
  <r>
    <s v="6845100110065339016"/>
    <n v="6.8451001100653302E+18"/>
    <x v="40"/>
    <s v="400002733935"/>
    <n v="26"/>
    <n v="112200739"/>
    <x v="20"/>
    <x v="0"/>
    <x v="0"/>
    <n v="1"/>
    <x v="0"/>
    <x v="3"/>
    <x v="4"/>
  </r>
  <r>
    <s v="6819100080052756993"/>
    <n v="6.8191000800527503E+18"/>
    <x v="21"/>
    <s v="-6819100080052756993"/>
    <n v="5"/>
    <n v="112200388"/>
    <x v="89"/>
    <x v="0"/>
    <x v="0"/>
    <n v="-9"/>
    <x v="1"/>
    <x v="1"/>
    <x v="2"/>
  </r>
  <r>
    <s v="6826100100072219590"/>
    <n v="6.8261001000722104E+18"/>
    <x v="43"/>
    <s v="400007192942"/>
    <n v="10"/>
    <n v="112200430"/>
    <x v="209"/>
    <x v="0"/>
    <x v="0"/>
    <n v="-9"/>
    <x v="2"/>
    <x v="4"/>
    <x v="3"/>
  </r>
  <r>
    <s v="6952100110105466766"/>
    <n v="6.9521001101054597E+18"/>
    <x v="47"/>
    <s v="18228655404"/>
    <n v="7"/>
    <n v="111100726"/>
    <x v="708"/>
    <x v="0"/>
    <x v="0"/>
    <n v="1"/>
    <x v="0"/>
    <x v="4"/>
    <x v="4"/>
  </r>
  <r>
    <s v="6846100090044281230"/>
    <n v="6.8461000900442798E+18"/>
    <x v="30"/>
    <s v="6046736604"/>
    <n v="6"/>
    <n v="112000142"/>
    <x v="239"/>
    <x v="6"/>
    <x v="7"/>
    <n v="1"/>
    <x v="0"/>
    <x v="2"/>
    <x v="3"/>
  </r>
  <r>
    <s v="6828100100072439366"/>
    <n v="6.8281001000724296E+18"/>
    <x v="48"/>
    <s v="12232608904"/>
    <n v="12"/>
    <n v="112101282"/>
    <x v="548"/>
    <x v="0"/>
    <x v="8"/>
    <n v="3"/>
    <x v="2"/>
    <x v="4"/>
    <x v="3"/>
  </r>
  <r>
    <s v="6952100110106087319"/>
    <n v="6.9521001101060803E+18"/>
    <x v="51"/>
    <s v="28121764004"/>
    <n v="28"/>
    <n v="112000141"/>
    <x v="62"/>
    <x v="0"/>
    <x v="0"/>
    <n v="2"/>
    <x v="3"/>
    <x v="3"/>
    <x v="4"/>
  </r>
  <r>
    <s v="6823100100071861570"/>
    <n v="6.8231001000718602E+18"/>
    <x v="58"/>
    <s v="12066794804"/>
    <n v="12"/>
    <n v="112600021"/>
    <x v="815"/>
    <x v="1"/>
    <x v="2"/>
    <n v="3"/>
    <x v="3"/>
    <x v="2"/>
    <x v="3"/>
  </r>
  <r>
    <s v="6952100110108233264"/>
    <n v="6.9521001101082296E+18"/>
    <x v="11"/>
    <s v="20148960004"/>
    <n v="5"/>
    <n v="112100660"/>
    <x v="143"/>
    <x v="0"/>
    <x v="0"/>
    <n v="1"/>
    <x v="0"/>
    <x v="3"/>
    <x v="3"/>
  </r>
  <r>
    <s v="6818100110062580029"/>
    <n v="6.8181001100625797E+18"/>
    <x v="3"/>
    <s v="400013521156"/>
    <n v="32"/>
    <n v="112201178"/>
    <x v="37"/>
    <x v="0"/>
    <x v="2"/>
    <n v="-9"/>
    <x v="2"/>
    <x v="4"/>
    <x v="1"/>
  </r>
  <r>
    <s v="6827100090043134234"/>
    <n v="6.8271000900431299E+18"/>
    <x v="35"/>
    <s v="-6827100090043134234"/>
    <n v="6"/>
    <n v="112300754"/>
    <x v="126"/>
    <x v="0"/>
    <x v="1"/>
    <n v="-9"/>
    <x v="1"/>
    <x v="1"/>
    <x v="2"/>
  </r>
  <r>
    <s v="6952100110107686955"/>
    <n v="6.9521001101076797E+18"/>
    <x v="36"/>
    <s v="400007769229"/>
    <n v="32"/>
    <n v="112300217"/>
    <x v="26"/>
    <x v="0"/>
    <x v="0"/>
    <n v="1"/>
    <x v="2"/>
    <x v="0"/>
    <x v="0"/>
  </r>
  <r>
    <s v="6834100060080161266"/>
    <n v="6.8341000600801597E+18"/>
    <x v="52"/>
    <s v="9238941404"/>
    <n v="9"/>
    <n v="112101220"/>
    <x v="10"/>
    <x v="0"/>
    <x v="0"/>
    <n v="3"/>
    <x v="3"/>
    <x v="4"/>
    <x v="3"/>
  </r>
  <r>
    <s v="6952100110106090588"/>
    <n v="6.9521001101060905E+18"/>
    <x v="29"/>
    <s v="25074580504"/>
    <n v="25"/>
    <n v="112100851"/>
    <x v="156"/>
    <x v="0"/>
    <x v="0"/>
    <n v="1"/>
    <x v="0"/>
    <x v="1"/>
    <x v="4"/>
  </r>
  <r>
    <s v="6952100110105500543"/>
    <n v="6.9521001101054996E+18"/>
    <x v="14"/>
    <s v="4047379904"/>
    <n v="4"/>
    <n v="112200908"/>
    <x v="285"/>
    <x v="0"/>
    <x v="0"/>
    <n v="3"/>
    <x v="3"/>
    <x v="0"/>
    <x v="0"/>
  </r>
  <r>
    <s v="6952100110106157190"/>
    <n v="6.9521001101061499E+18"/>
    <x v="29"/>
    <s v="-6952100110106157190"/>
    <n v="32"/>
    <n v="112000093"/>
    <x v="178"/>
    <x v="0"/>
    <x v="0"/>
    <n v="-9"/>
    <x v="1"/>
    <x v="1"/>
    <x v="2"/>
  </r>
  <r>
    <s v="6952100110105320114"/>
    <n v="6.9521001101053204E+18"/>
    <x v="6"/>
    <s v="8892013104"/>
    <n v="8"/>
    <n v="112201178"/>
    <x v="5"/>
    <x v="0"/>
    <x v="0"/>
    <n v="1"/>
    <x v="0"/>
    <x v="5"/>
    <x v="0"/>
  </r>
  <r>
    <s v="6844100060081104210"/>
    <n v="6.8441000600810998E+18"/>
    <x v="41"/>
    <s v="5985500004679"/>
    <n v="9"/>
    <n v="112200910"/>
    <x v="0"/>
    <x v="0"/>
    <x v="0"/>
    <n v="1"/>
    <x v="0"/>
    <x v="2"/>
    <x v="1"/>
  </r>
  <r>
    <s v="6826100110063494628"/>
    <n v="6.82610011006349E+18"/>
    <x v="43"/>
    <s v="-6826100110063494628"/>
    <n v="32"/>
    <n v="112700039"/>
    <x v="70"/>
    <x v="0"/>
    <x v="0"/>
    <n v="-9"/>
    <x v="1"/>
    <x v="1"/>
    <x v="2"/>
  </r>
  <r>
    <s v="6952100110105089140"/>
    <n v="6.9521001101050798E+18"/>
    <x v="33"/>
    <s v="1177557904"/>
    <n v="1"/>
    <n v="112100470"/>
    <x v="150"/>
    <x v="0"/>
    <x v="0"/>
    <n v="2"/>
    <x v="3"/>
    <x v="3"/>
    <x v="2"/>
  </r>
  <r>
    <s v="6952100110107928564"/>
    <n v="6.9521001101079204E+18"/>
    <x v="37"/>
    <s v="400004004583"/>
    <n v="26"/>
    <n v="112101713"/>
    <x v="22"/>
    <x v="0"/>
    <x v="1"/>
    <n v="2"/>
    <x v="2"/>
    <x v="4"/>
    <x v="3"/>
  </r>
  <r>
    <s v="6833100070077321800"/>
    <n v="6.8331000700773202E+18"/>
    <x v="24"/>
    <s v="21139934404"/>
    <n v="21"/>
    <n v="112000107"/>
    <x v="9"/>
    <x v="0"/>
    <x v="0"/>
    <n v="1"/>
    <x v="0"/>
    <x v="3"/>
    <x v="4"/>
  </r>
  <r>
    <s v="6952100110107470216"/>
    <n v="6.9521001101074698E+18"/>
    <x v="36"/>
    <s v="6178286204"/>
    <n v="6"/>
    <n v="112300103"/>
    <x v="5"/>
    <x v="0"/>
    <x v="1"/>
    <n v="3"/>
    <x v="2"/>
    <x v="5"/>
    <x v="0"/>
  </r>
  <r>
    <s v="6844100080054605768"/>
    <n v="6.8441000800545997E+18"/>
    <x v="41"/>
    <s v="4020336004"/>
    <n v="31"/>
    <n v="112101563"/>
    <x v="24"/>
    <x v="0"/>
    <x v="11"/>
    <n v="2"/>
    <x v="2"/>
    <x v="2"/>
    <x v="1"/>
  </r>
  <r>
    <s v="6952100110107928517"/>
    <n v="6.9521001101079204E+18"/>
    <x v="36"/>
    <s v="400004177461"/>
    <n v="3"/>
    <n v="112000121"/>
    <x v="396"/>
    <x v="0"/>
    <x v="0"/>
    <n v="2"/>
    <x v="2"/>
    <x v="4"/>
    <x v="3"/>
  </r>
  <r>
    <s v="6952100110107877987"/>
    <n v="6.9521001101078702E+18"/>
    <x v="20"/>
    <s v="400010970506"/>
    <n v="8"/>
    <n v="112000190"/>
    <x v="372"/>
    <x v="0"/>
    <x v="0"/>
    <n v="2"/>
    <x v="2"/>
    <x v="2"/>
    <x v="1"/>
  </r>
  <r>
    <s v="6952100110105590667"/>
    <n v="6.9521001101055898E+18"/>
    <x v="4"/>
    <s v="400008282208"/>
    <n v="10"/>
    <n v="112200427"/>
    <x v="209"/>
    <x v="0"/>
    <x v="0"/>
    <n v="2"/>
    <x v="1"/>
    <x v="4"/>
    <x v="2"/>
  </r>
  <r>
    <s v="6826100100072220696"/>
    <n v="6.8261001000722196E+18"/>
    <x v="43"/>
    <s v="3137897304"/>
    <n v="3"/>
    <n v="111300694"/>
    <x v="1"/>
    <x v="0"/>
    <x v="0"/>
    <n v="1"/>
    <x v="0"/>
    <x v="4"/>
    <x v="3"/>
  </r>
  <r>
    <s v="6846100100074155022"/>
    <n v="6.8461001000741499E+18"/>
    <x v="30"/>
    <s v="3117300204"/>
    <n v="3"/>
    <n v="112000095"/>
    <x v="35"/>
    <x v="0"/>
    <x v="0"/>
    <n v="-9"/>
    <x v="3"/>
    <x v="5"/>
    <x v="5"/>
  </r>
  <r>
    <s v="6952100110107498182"/>
    <n v="6.9521001101074903E+18"/>
    <x v="36"/>
    <s v="400006435804"/>
    <n v="26"/>
    <n v="112200696"/>
    <x v="4"/>
    <x v="0"/>
    <x v="0"/>
    <n v="1"/>
    <x v="0"/>
    <x v="2"/>
    <x v="1"/>
  </r>
  <r>
    <s v="6952100110106495874"/>
    <n v="6.9521001101064899E+18"/>
    <x v="49"/>
    <s v="9238698004"/>
    <n v="9"/>
    <n v="112300289"/>
    <x v="1096"/>
    <x v="0"/>
    <x v="0"/>
    <n v="2"/>
    <x v="0"/>
    <x v="0"/>
    <x v="0"/>
  </r>
  <r>
    <s v="6952100110108110518"/>
    <n v="6.9521001101081098E+18"/>
    <x v="37"/>
    <s v="7215235304"/>
    <n v="7"/>
    <n v="112101540"/>
    <x v="183"/>
    <x v="0"/>
    <x v="9"/>
    <n v="2"/>
    <x v="3"/>
    <x v="4"/>
    <x v="1"/>
  </r>
  <r>
    <s v="6818100100071389155"/>
    <n v="6.81810010007138E+18"/>
    <x v="3"/>
    <s v="400006543202"/>
    <n v="28"/>
    <n v="112101534"/>
    <x v="24"/>
    <x v="0"/>
    <x v="0"/>
    <n v="2"/>
    <x v="0"/>
    <x v="0"/>
    <x v="0"/>
  </r>
  <r>
    <s v="6952100110107113538"/>
    <n v="6.9521001101071104E+18"/>
    <x v="44"/>
    <s v="15083612504"/>
    <n v="15"/>
    <n v="112201215"/>
    <x v="12"/>
    <x v="0"/>
    <x v="0"/>
    <n v="2"/>
    <x v="1"/>
    <x v="3"/>
    <x v="4"/>
  </r>
  <r>
    <s v="6836100060080317663"/>
    <n v="6.8361000600803103E+18"/>
    <x v="27"/>
    <s v="-6836100060080317663"/>
    <n v="8"/>
    <n v="111300011"/>
    <x v="57"/>
    <x v="0"/>
    <x v="0"/>
    <n v="-9"/>
    <x v="1"/>
    <x v="1"/>
    <x v="2"/>
  </r>
  <r>
    <s v="6819100110062779053"/>
    <n v="6.8191001100627702E+18"/>
    <x v="21"/>
    <s v="10145084304"/>
    <n v="26"/>
    <n v="112200930"/>
    <x v="826"/>
    <x v="0"/>
    <x v="0"/>
    <n v="2"/>
    <x v="0"/>
    <x v="4"/>
    <x v="4"/>
  </r>
  <r>
    <s v="6829100080053485093"/>
    <n v="6.8291000800534804E+18"/>
    <x v="22"/>
    <s v="31029807404"/>
    <n v="31"/>
    <n v="111351235"/>
    <x v="1204"/>
    <x v="2"/>
    <x v="0"/>
    <n v="1"/>
    <x v="0"/>
    <x v="2"/>
    <x v="1"/>
  </r>
  <r>
    <s v="6952100110105666678"/>
    <n v="6.9521001101056604E+18"/>
    <x v="46"/>
    <s v="21166083604"/>
    <n v="21"/>
    <n v="112101534"/>
    <x v="140"/>
    <x v="0"/>
    <x v="0"/>
    <n v="3"/>
    <x v="1"/>
    <x v="1"/>
    <x v="2"/>
  </r>
  <r>
    <s v="6822100070076029573"/>
    <n v="6.8221000700760197E+18"/>
    <x v="42"/>
    <s v="400006911469"/>
    <n v="2"/>
    <n v="111165440"/>
    <x v="18"/>
    <x v="0"/>
    <x v="0"/>
    <n v="2"/>
    <x v="2"/>
    <x v="0"/>
    <x v="1"/>
  </r>
  <r>
    <s v="6844100110065228306"/>
    <n v="6.8441001100652196E+18"/>
    <x v="41"/>
    <s v="11076978704"/>
    <n v="25"/>
    <n v="112101615"/>
    <x v="67"/>
    <x v="0"/>
    <x v="8"/>
    <n v="3"/>
    <x v="0"/>
    <x v="4"/>
    <x v="1"/>
  </r>
  <r>
    <s v="6842100100073841065"/>
    <n v="6.8421001000738396E+18"/>
    <x v="39"/>
    <s v="10093955704"/>
    <n v="3"/>
    <n v="112300884"/>
    <x v="15"/>
    <x v="0"/>
    <x v="0"/>
    <n v="2"/>
    <x v="2"/>
    <x v="4"/>
    <x v="4"/>
  </r>
  <r>
    <s v="6952100110107927854"/>
    <n v="6.9521001101079204E+18"/>
    <x v="37"/>
    <s v="400001528556"/>
    <n v="26"/>
    <n v="112101637"/>
    <x v="191"/>
    <x v="0"/>
    <x v="0"/>
    <n v="1"/>
    <x v="0"/>
    <x v="1"/>
    <x v="4"/>
  </r>
  <r>
    <s v="6952100110107888989"/>
    <n v="6.9521001101078804E+18"/>
    <x v="50"/>
    <s v="27167292904"/>
    <n v="27"/>
    <n v="112500100"/>
    <x v="15"/>
    <x v="0"/>
    <x v="0"/>
    <n v="1"/>
    <x v="0"/>
    <x v="0"/>
    <x v="0"/>
  </r>
  <r>
    <s v="6952100110107113538"/>
    <n v="6.9521001101071104E+18"/>
    <x v="44"/>
    <s v="15083612504"/>
    <n v="15"/>
    <n v="112101123"/>
    <x v="41"/>
    <x v="0"/>
    <x v="0"/>
    <n v="2"/>
    <x v="1"/>
    <x v="3"/>
    <x v="4"/>
  </r>
  <r>
    <s v="6952100110107885322"/>
    <n v="6.9521001101078804E+18"/>
    <x v="37"/>
    <s v="5351094750304"/>
    <n v="6"/>
    <n v="112200985"/>
    <x v="45"/>
    <x v="0"/>
    <x v="0"/>
    <n v="3"/>
    <x v="3"/>
    <x v="0"/>
    <x v="0"/>
  </r>
  <r>
    <s v="6829100070076812900"/>
    <n v="6.8291000700768102E+18"/>
    <x v="22"/>
    <s v="21032794004"/>
    <n v="21"/>
    <n v="112300177"/>
    <x v="1069"/>
    <x v="0"/>
    <x v="0"/>
    <n v="3"/>
    <x v="0"/>
    <x v="4"/>
    <x v="4"/>
  </r>
  <r>
    <s v="6952100110105306856"/>
    <n v="6.9521001101053E+18"/>
    <x v="47"/>
    <s v="9262329104"/>
    <n v="9"/>
    <n v="111100836"/>
    <x v="279"/>
    <x v="0"/>
    <x v="0"/>
    <n v="2"/>
    <x v="2"/>
    <x v="0"/>
    <x v="0"/>
  </r>
  <r>
    <s v="6952100110106105954"/>
    <n v="6.9521001101060997E+18"/>
    <x v="57"/>
    <s v="400002529408"/>
    <n v="29"/>
    <n v="112200388"/>
    <x v="209"/>
    <x v="0"/>
    <x v="0"/>
    <n v="2"/>
    <x v="1"/>
    <x v="1"/>
    <x v="2"/>
  </r>
  <r>
    <s v="6837100110064558494"/>
    <n v="6.8371001100645499E+18"/>
    <x v="28"/>
    <s v="400011930189"/>
    <n v="7"/>
    <n v="112200653"/>
    <x v="27"/>
    <x v="0"/>
    <x v="0"/>
    <n v="-9"/>
    <x v="2"/>
    <x v="1"/>
    <x v="1"/>
  </r>
  <r>
    <s v="6952100110106590165"/>
    <n v="6.9521001101065902E+18"/>
    <x v="7"/>
    <s v="400008234047"/>
    <n v="27"/>
    <n v="111246177"/>
    <x v="260"/>
    <x v="0"/>
    <x v="0"/>
    <n v="2"/>
    <x v="0"/>
    <x v="3"/>
    <x v="4"/>
  </r>
  <r>
    <s v="6952100110106495632"/>
    <n v="6.9521001101064899E+18"/>
    <x v="7"/>
    <s v="413000087917"/>
    <n v="31"/>
    <n v="112200819"/>
    <x v="436"/>
    <x v="0"/>
    <x v="0"/>
    <n v="1"/>
    <x v="0"/>
    <x v="3"/>
    <x v="4"/>
  </r>
  <r>
    <s v="6952100110105069817"/>
    <n v="6.9521001101050604E+18"/>
    <x v="4"/>
    <s v="6202758004"/>
    <n v="6"/>
    <n v="111300694"/>
    <x v="207"/>
    <x v="0"/>
    <x v="0"/>
    <n v="2"/>
    <x v="2"/>
    <x v="2"/>
    <x v="1"/>
  </r>
  <r>
    <s v="6824100100072004392"/>
    <n v="6.8241001000719995E+18"/>
    <x v="55"/>
    <s v="10222238104"/>
    <n v="10"/>
    <n v="112200388"/>
    <x v="89"/>
    <x v="0"/>
    <x v="0"/>
    <n v="2"/>
    <x v="3"/>
    <x v="3"/>
    <x v="3"/>
  </r>
  <r>
    <s v="6952100110105624666"/>
    <n v="6.9521001101056205E+18"/>
    <x v="14"/>
    <s v="6184858004"/>
    <n v="6"/>
    <n v="112500076"/>
    <x v="150"/>
    <x v="0"/>
    <x v="0"/>
    <n v="1"/>
    <x v="0"/>
    <x v="2"/>
    <x v="1"/>
  </r>
  <r>
    <s v="6827100080053409529"/>
    <n v="6.8271000800533996E+18"/>
    <x v="35"/>
    <s v="-6827100080053409529"/>
    <n v="31"/>
    <n v="111200672"/>
    <x v="47"/>
    <x v="1"/>
    <x v="0"/>
    <n v="-9"/>
    <x v="1"/>
    <x v="1"/>
    <x v="2"/>
  </r>
  <r>
    <s v="6952100110105235548"/>
    <n v="6.9521001101052303E+18"/>
    <x v="6"/>
    <s v="400009942651"/>
    <n v="28"/>
    <n v="112200979"/>
    <x v="68"/>
    <x v="0"/>
    <x v="0"/>
    <n v="2"/>
    <x v="3"/>
    <x v="4"/>
    <x v="4"/>
  </r>
  <r>
    <s v="6952100110104060597"/>
    <n v="6.9521001101040599E+18"/>
    <x v="2"/>
    <s v="12072858304"/>
    <n v="12"/>
    <n v="112101237"/>
    <x v="150"/>
    <x v="0"/>
    <x v="0"/>
    <n v="2"/>
    <x v="0"/>
    <x v="5"/>
    <x v="5"/>
  </r>
  <r>
    <s v="6952100110105405092"/>
    <n v="6.9521001101054003E+18"/>
    <x v="4"/>
    <s v="4040439804"/>
    <n v="31"/>
    <n v="112500101"/>
    <x v="37"/>
    <x v="0"/>
    <x v="0"/>
    <n v="1"/>
    <x v="2"/>
    <x v="3"/>
    <x v="4"/>
  </r>
  <r>
    <s v="6833100110064223032"/>
    <n v="6.8331001100642202E+18"/>
    <x v="24"/>
    <s v="400000147741"/>
    <n v="7"/>
    <n v="112101648"/>
    <x v="557"/>
    <x v="0"/>
    <x v="0"/>
    <n v="1"/>
    <x v="0"/>
    <x v="3"/>
    <x v="4"/>
  </r>
  <r>
    <s v="6952100110105042487"/>
    <n v="6.9521001101050399E+18"/>
    <x v="47"/>
    <s v="3145172104"/>
    <n v="3"/>
    <n v="111100836"/>
    <x v="56"/>
    <x v="0"/>
    <x v="0"/>
    <n v="2"/>
    <x v="3"/>
    <x v="4"/>
    <x v="1"/>
  </r>
  <r>
    <s v="6842100070078277008"/>
    <n v="6.8421000700782705E+18"/>
    <x v="39"/>
    <s v="420000081128"/>
    <n v="2"/>
    <n v="112300086"/>
    <x v="12"/>
    <x v="0"/>
    <x v="0"/>
    <n v="2"/>
    <x v="2"/>
    <x v="3"/>
    <x v="1"/>
  </r>
  <r>
    <s v="6844100070078457124"/>
    <n v="6.8441000700784497E+18"/>
    <x v="41"/>
    <s v="4019428804"/>
    <n v="4"/>
    <n v="112200578"/>
    <x v="47"/>
    <x v="1"/>
    <x v="1"/>
    <n v="-9"/>
    <x v="0"/>
    <x v="0"/>
    <x v="1"/>
  </r>
  <r>
    <s v="6840100090043956389"/>
    <n v="6.8401000900439501E+18"/>
    <x v="5"/>
    <s v="6277475204"/>
    <n v="6"/>
    <n v="112000152"/>
    <x v="9"/>
    <x v="0"/>
    <x v="0"/>
    <n v="-9"/>
    <x v="3"/>
    <x v="0"/>
    <x v="1"/>
  </r>
  <r>
    <s v="6952100110107545398"/>
    <n v="6.9521001101075405E+18"/>
    <x v="36"/>
    <s v="2010831604"/>
    <n v="2"/>
    <n v="111330508"/>
    <x v="141"/>
    <x v="0"/>
    <x v="0"/>
    <n v="1"/>
    <x v="0"/>
    <x v="4"/>
    <x v="3"/>
  </r>
  <r>
    <s v="6952100110106245468"/>
    <n v="6.95210011010624E+18"/>
    <x v="57"/>
    <s v="27018082504"/>
    <n v="31"/>
    <n v="112600073"/>
    <x v="155"/>
    <x v="0"/>
    <x v="1"/>
    <n v="2"/>
    <x v="0"/>
    <x v="2"/>
    <x v="1"/>
  </r>
  <r>
    <s v="6952100110105075344"/>
    <n v="6.9521001101050696E+18"/>
    <x v="17"/>
    <s v="4020867404"/>
    <n v="4"/>
    <n v="111300234"/>
    <x v="131"/>
    <x v="0"/>
    <x v="0"/>
    <n v="2"/>
    <x v="2"/>
    <x v="3"/>
    <x v="4"/>
  </r>
  <r>
    <s v="6823100100071891612"/>
    <n v="6.8231001000718899E+18"/>
    <x v="58"/>
    <s v="10069058904"/>
    <n v="10"/>
    <n v="112201028"/>
    <x v="546"/>
    <x v="2"/>
    <x v="3"/>
    <n v="-9"/>
    <x v="3"/>
    <x v="1"/>
    <x v="2"/>
  </r>
  <r>
    <s v="6952100110106970989"/>
    <n v="6.9521001101069701E+18"/>
    <x v="1"/>
    <s v="5023145104"/>
    <n v="31"/>
    <n v="112300649"/>
    <x v="10"/>
    <x v="0"/>
    <x v="0"/>
    <n v="2"/>
    <x v="2"/>
    <x v="3"/>
    <x v="4"/>
  </r>
  <r>
    <s v="6820100060078720694"/>
    <n v="6.82010006007872E+18"/>
    <x v="54"/>
    <s v="-6820100060078720694"/>
    <n v="8"/>
    <n v="112300866"/>
    <x v="179"/>
    <x v="0"/>
    <x v="0"/>
    <n v="-9"/>
    <x v="1"/>
    <x v="1"/>
    <x v="2"/>
  </r>
  <r>
    <s v="6952100110104398561"/>
    <n v="6.9521001101043896E+18"/>
    <x v="2"/>
    <s v="8199000188138"/>
    <n v="6"/>
    <n v="112101515"/>
    <x v="37"/>
    <x v="0"/>
    <x v="4"/>
    <n v="2"/>
    <x v="1"/>
    <x v="2"/>
    <x v="1"/>
  </r>
  <r>
    <s v="6952100110105832423"/>
    <n v="6.9521001101058304E+18"/>
    <x v="31"/>
    <s v="7125927304"/>
    <n v="18"/>
    <n v="112201223"/>
    <x v="10"/>
    <x v="0"/>
    <x v="0"/>
    <n v="2"/>
    <x v="0"/>
    <x v="3"/>
    <x v="4"/>
  </r>
  <r>
    <s v="6952100110108237597"/>
    <n v="6.9521001101082296E+18"/>
    <x v="37"/>
    <s v="29010880604"/>
    <n v="29"/>
    <n v="112400098"/>
    <x v="330"/>
    <x v="0"/>
    <x v="0"/>
    <n v="2"/>
    <x v="2"/>
    <x v="1"/>
    <x v="0"/>
  </r>
  <r>
    <s v="6952100110107754776"/>
    <n v="6.9521001101077504E+18"/>
    <x v="37"/>
    <s v="400004829346"/>
    <n v="4"/>
    <n v="112200080"/>
    <x v="715"/>
    <x v="0"/>
    <x v="0"/>
    <n v="2"/>
    <x v="3"/>
    <x v="3"/>
    <x v="1"/>
  </r>
  <r>
    <s v="6828100110063692749"/>
    <n v="6.8281001100636897E+18"/>
    <x v="48"/>
    <s v="-6828100110063692749"/>
    <n v="25"/>
    <n v="111100726"/>
    <x v="832"/>
    <x v="0"/>
    <x v="0"/>
    <n v="-9"/>
    <x v="1"/>
    <x v="1"/>
    <x v="2"/>
  </r>
  <r>
    <s v="6952100110105010354"/>
    <n v="6.9521001101050102E+18"/>
    <x v="33"/>
    <s v="7230905204"/>
    <n v="7"/>
    <n v="111247064"/>
    <x v="167"/>
    <x v="0"/>
    <x v="0"/>
    <n v="1"/>
    <x v="0"/>
    <x v="0"/>
    <x v="0"/>
  </r>
  <r>
    <s v="6831100070076991328"/>
    <n v="6.8311000700769905E+18"/>
    <x v="53"/>
    <s v="5351101573004"/>
    <n v="29"/>
    <n v="112700037"/>
    <x v="179"/>
    <x v="0"/>
    <x v="0"/>
    <n v="3"/>
    <x v="2"/>
    <x v="3"/>
    <x v="4"/>
  </r>
  <r>
    <s v="6841100100073733910"/>
    <n v="6.84110010007373E+18"/>
    <x v="9"/>
    <s v="3021602604"/>
    <n v="3"/>
    <n v="112101563"/>
    <x v="24"/>
    <x v="0"/>
    <x v="11"/>
    <n v="2"/>
    <x v="2"/>
    <x v="3"/>
    <x v="4"/>
  </r>
  <r>
    <s v="6952100110105010354"/>
    <n v="6.9521001101050102E+18"/>
    <x v="33"/>
    <s v="7230905204"/>
    <n v="7"/>
    <n v="112101433"/>
    <x v="150"/>
    <x v="0"/>
    <x v="0"/>
    <n v="1"/>
    <x v="0"/>
    <x v="0"/>
    <x v="0"/>
  </r>
  <r>
    <s v="6825100070076298337"/>
    <n v="6.82510007007629E+18"/>
    <x v="0"/>
    <s v="2156369204"/>
    <n v="2"/>
    <n v="111274452"/>
    <x v="251"/>
    <x v="0"/>
    <x v="0"/>
    <n v="1"/>
    <x v="0"/>
    <x v="3"/>
    <x v="3"/>
  </r>
  <r>
    <s v="6846100110065434034"/>
    <n v="6.8461001100654295E+18"/>
    <x v="30"/>
    <s v="7115726104"/>
    <n v="7"/>
    <n v="111230106"/>
    <x v="515"/>
    <x v="0"/>
    <x v="0"/>
    <n v="1"/>
    <x v="0"/>
    <x v="3"/>
    <x v="4"/>
  </r>
  <r>
    <s v="6832100100072831330"/>
    <n v="6.83210010007283E+18"/>
    <x v="32"/>
    <s v="400010491841"/>
    <n v="12"/>
    <n v="112101657"/>
    <x v="25"/>
    <x v="0"/>
    <x v="0"/>
    <n v="2"/>
    <x v="2"/>
    <x v="4"/>
    <x v="4"/>
  </r>
  <r>
    <s v="6829100060079600528"/>
    <n v="6.8291000600795996E+18"/>
    <x v="22"/>
    <s v="9229149504"/>
    <n v="9"/>
    <n v="112201154"/>
    <x v="10"/>
    <x v="0"/>
    <x v="0"/>
    <n v="3"/>
    <x v="2"/>
    <x v="5"/>
    <x v="5"/>
  </r>
  <r>
    <s v="6831100110063912731"/>
    <n v="6.8311001100639099E+18"/>
    <x v="53"/>
    <s v="-6831100110063912731"/>
    <n v="26"/>
    <n v="112200863"/>
    <x v="73"/>
    <x v="0"/>
    <x v="0"/>
    <n v="-9"/>
    <x v="1"/>
    <x v="1"/>
    <x v="2"/>
  </r>
  <r>
    <s v="6842100080054481027"/>
    <n v="6.8421000800544799E+18"/>
    <x v="39"/>
    <s v="1212459404"/>
    <n v="1"/>
    <n v="112300884"/>
    <x v="15"/>
    <x v="0"/>
    <x v="0"/>
    <n v="1"/>
    <x v="0"/>
    <x v="5"/>
    <x v="5"/>
  </r>
  <r>
    <s v="6846100110065366445"/>
    <n v="6.8461001100653599E+18"/>
    <x v="30"/>
    <s v="18062459904"/>
    <n v="7"/>
    <n v="112300884"/>
    <x v="15"/>
    <x v="0"/>
    <x v="0"/>
    <n v="2"/>
    <x v="2"/>
    <x v="0"/>
    <x v="0"/>
  </r>
  <r>
    <s v="6952100110107901054"/>
    <n v="6.9521001101078999E+18"/>
    <x v="18"/>
    <s v="-6952100110107901054"/>
    <n v="6"/>
    <n v="112300766"/>
    <x v="309"/>
    <x v="0"/>
    <x v="0"/>
    <n v="-9"/>
    <x v="1"/>
    <x v="1"/>
    <x v="2"/>
  </r>
  <r>
    <s v="6818100070075499750"/>
    <n v="6.8181000700754903E+18"/>
    <x v="3"/>
    <s v="400011337896"/>
    <n v="21"/>
    <n v="111162446"/>
    <x v="86"/>
    <x v="0"/>
    <x v="0"/>
    <n v="2"/>
    <x v="2"/>
    <x v="3"/>
    <x v="4"/>
  </r>
  <r>
    <s v="6952100110104146256"/>
    <n v="6.9521001101041398E+18"/>
    <x v="2"/>
    <s v="400002163572"/>
    <n v="8"/>
    <n v="111100836"/>
    <x v="56"/>
    <x v="0"/>
    <x v="0"/>
    <n v="3"/>
    <x v="3"/>
    <x v="0"/>
    <x v="0"/>
  </r>
  <r>
    <s v="6952100110106603751"/>
    <n v="6.9521001101066004E+18"/>
    <x v="29"/>
    <s v="21953133704"/>
    <n v="21"/>
    <n v="112101516"/>
    <x v="37"/>
    <x v="0"/>
    <x v="0"/>
    <n v="2"/>
    <x v="2"/>
    <x v="2"/>
    <x v="1"/>
  </r>
  <r>
    <s v="6839100070077918980"/>
    <n v="6.83910007007791E+18"/>
    <x v="10"/>
    <s v="400007093843"/>
    <n v="21"/>
    <n v="112201027"/>
    <x v="52"/>
    <x v="1"/>
    <x v="0"/>
    <n v="2"/>
    <x v="2"/>
    <x v="3"/>
    <x v="3"/>
  </r>
  <r>
    <s v="6823100070076095467"/>
    <n v="6.8231000700760904E+18"/>
    <x v="58"/>
    <s v="400006943446"/>
    <n v="27"/>
    <n v="112101512"/>
    <x v="37"/>
    <x v="0"/>
    <x v="4"/>
    <n v="3"/>
    <x v="3"/>
    <x v="4"/>
    <x v="0"/>
  </r>
  <r>
    <s v="6846100060081316619"/>
    <n v="6.8461000600813097E+18"/>
    <x v="30"/>
    <s v="400000347370"/>
    <n v="9"/>
    <n v="112100480"/>
    <x v="150"/>
    <x v="0"/>
    <x v="1"/>
    <n v="2"/>
    <x v="2"/>
    <x v="5"/>
    <x v="0"/>
  </r>
  <r>
    <s v="6952100110107179655"/>
    <n v="6.9521001101071698E+18"/>
    <x v="16"/>
    <s v="4108832304"/>
    <n v="4"/>
    <n v="112000070"/>
    <x v="64"/>
    <x v="0"/>
    <x v="0"/>
    <n v="1"/>
    <x v="0"/>
    <x v="0"/>
    <x v="2"/>
  </r>
  <r>
    <s v="6837100100073309988"/>
    <n v="6.8371001000733E+18"/>
    <x v="28"/>
    <s v="414000070299"/>
    <n v="28"/>
    <n v="111381065"/>
    <x v="129"/>
    <x v="0"/>
    <x v="0"/>
    <n v="2"/>
    <x v="2"/>
    <x v="5"/>
    <x v="0"/>
  </r>
  <r>
    <s v="6952100110106019464"/>
    <n v="6.9521001101060096E+18"/>
    <x v="51"/>
    <s v="12246307204"/>
    <n v="12"/>
    <n v="112500073"/>
    <x v="22"/>
    <x v="0"/>
    <x v="0"/>
    <n v="1"/>
    <x v="0"/>
    <x v="3"/>
    <x v="4"/>
  </r>
  <r>
    <s v="6952100110107789809"/>
    <n v="6.9521001101077801E+18"/>
    <x v="11"/>
    <s v="10201513304"/>
    <n v="3"/>
    <n v="112101497"/>
    <x v="49"/>
    <x v="0"/>
    <x v="4"/>
    <n v="1"/>
    <x v="0"/>
    <x v="5"/>
    <x v="0"/>
  </r>
  <r>
    <s v="6952100110104384271"/>
    <n v="6.9521001101043804E+18"/>
    <x v="2"/>
    <s v="-6952100110104384271"/>
    <n v="32"/>
    <n v="112201028"/>
    <x v="35"/>
    <x v="0"/>
    <x v="1"/>
    <n v="-9"/>
    <x v="1"/>
    <x v="1"/>
    <x v="2"/>
  </r>
  <r>
    <s v="6952100110107043029"/>
    <n v="6.9521001101070397E+18"/>
    <x v="45"/>
    <s v="3100808304"/>
    <n v="7"/>
    <n v="112201050"/>
    <x v="4"/>
    <x v="0"/>
    <x v="0"/>
    <n v="2"/>
    <x v="1"/>
    <x v="0"/>
    <x v="0"/>
  </r>
  <r>
    <s v="6952100110108245793"/>
    <n v="6.9521001101082399E+18"/>
    <x v="36"/>
    <s v="421031748417"/>
    <n v="32"/>
    <n v="111334445"/>
    <x v="185"/>
    <x v="1"/>
    <x v="0"/>
    <n v="2"/>
    <x v="1"/>
    <x v="5"/>
    <x v="2"/>
  </r>
  <r>
    <s v="6845100080054673516"/>
    <n v="6.8451000800546703E+18"/>
    <x v="40"/>
    <s v="4168233104"/>
    <n v="31"/>
    <n v="112200905"/>
    <x v="1174"/>
    <x v="3"/>
    <x v="0"/>
    <n v="2"/>
    <x v="3"/>
    <x v="0"/>
    <x v="1"/>
  </r>
  <r>
    <s v="6832100080053738239"/>
    <n v="6.8321000800537303E+18"/>
    <x v="32"/>
    <s v="-6832100080053738239"/>
    <n v="1"/>
    <n v="112200144"/>
    <x v="52"/>
    <x v="1"/>
    <x v="0"/>
    <n v="-9"/>
    <x v="1"/>
    <x v="1"/>
    <x v="2"/>
  </r>
  <r>
    <s v="6952100110106767294"/>
    <n v="6.9521001101067602E+18"/>
    <x v="45"/>
    <s v="10212148404"/>
    <n v="10"/>
    <n v="112300103"/>
    <x v="5"/>
    <x v="0"/>
    <x v="0"/>
    <n v="3"/>
    <x v="2"/>
    <x v="2"/>
    <x v="1"/>
  </r>
  <r>
    <s v="6952100110106642662"/>
    <n v="6.9521001101066404E+18"/>
    <x v="12"/>
    <s v="400002490999"/>
    <n v="1"/>
    <n v="112101123"/>
    <x v="920"/>
    <x v="0"/>
    <x v="0"/>
    <n v="2"/>
    <x v="3"/>
    <x v="4"/>
    <x v="3"/>
  </r>
  <r>
    <s v="6842100100073776854"/>
    <n v="6.84210010007377E+18"/>
    <x v="39"/>
    <s v="12032198304"/>
    <n v="12"/>
    <n v="112100655"/>
    <x v="624"/>
    <x v="0"/>
    <x v="0"/>
    <n v="2"/>
    <x v="2"/>
    <x v="4"/>
    <x v="4"/>
  </r>
  <r>
    <s v="6822100080052937946"/>
    <n v="6.8221000800529295E+18"/>
    <x v="42"/>
    <s v="-6822100080052937946"/>
    <n v="1"/>
    <n v="112201176"/>
    <x v="37"/>
    <x v="0"/>
    <x v="0"/>
    <n v="-9"/>
    <x v="1"/>
    <x v="1"/>
    <x v="2"/>
  </r>
  <r>
    <s v="6952100110105442828"/>
    <n v="6.9521001101054403E+18"/>
    <x v="33"/>
    <s v="7058519104"/>
    <n v="7"/>
    <n v="112500078"/>
    <x v="21"/>
    <x v="0"/>
    <x v="0"/>
    <n v="2"/>
    <x v="3"/>
    <x v="4"/>
    <x v="2"/>
  </r>
  <r>
    <s v="6847100110065549457"/>
    <n v="6.8471001100655401E+18"/>
    <x v="8"/>
    <s v="400003294510"/>
    <n v="7"/>
    <n v="112300885"/>
    <x v="3"/>
    <x v="1"/>
    <x v="0"/>
    <n v="2"/>
    <x v="0"/>
    <x v="4"/>
    <x v="4"/>
  </r>
  <r>
    <s v="6952100110104211033"/>
    <n v="6.9521001101042104E+18"/>
    <x v="2"/>
    <s v="400008543071"/>
    <n v="9"/>
    <n v="112101575"/>
    <x v="1236"/>
    <x v="0"/>
    <x v="0"/>
    <n v="3"/>
    <x v="3"/>
    <x v="1"/>
    <x v="2"/>
  </r>
  <r>
    <s v="6823100110063120281"/>
    <n v="6.8231001100631204E+18"/>
    <x v="58"/>
    <s v="26026585104"/>
    <n v="26"/>
    <n v="112201178"/>
    <x v="37"/>
    <x v="0"/>
    <x v="2"/>
    <n v="2"/>
    <x v="2"/>
    <x v="0"/>
    <x v="0"/>
  </r>
  <r>
    <s v="6952100110107883323"/>
    <n v="6.9521001101078804E+18"/>
    <x v="20"/>
    <s v="7275587404"/>
    <n v="7"/>
    <n v="111165446"/>
    <x v="380"/>
    <x v="0"/>
    <x v="0"/>
    <n v="1"/>
    <x v="2"/>
    <x v="0"/>
    <x v="0"/>
  </r>
  <r>
    <s v="6819100090042601684"/>
    <n v="6.8191000900426004E+18"/>
    <x v="21"/>
    <s v="6240198304"/>
    <n v="6"/>
    <n v="112101404"/>
    <x v="1"/>
    <x v="0"/>
    <x v="0"/>
    <n v="2"/>
    <x v="3"/>
    <x v="0"/>
    <x v="3"/>
  </r>
  <r>
    <s v="6827100080053368681"/>
    <n v="6.8271000800533596E+18"/>
    <x v="35"/>
    <s v="1151043004"/>
    <n v="1"/>
    <n v="112300441"/>
    <x v="203"/>
    <x v="0"/>
    <x v="1"/>
    <n v="2"/>
    <x v="2"/>
    <x v="0"/>
    <x v="0"/>
  </r>
  <r>
    <s v="6843100060081022898"/>
    <n v="6.8431000600810199E+18"/>
    <x v="15"/>
    <s v="400012487590"/>
    <n v="8"/>
    <n v="111200295"/>
    <x v="454"/>
    <x v="0"/>
    <x v="0"/>
    <n v="2"/>
    <x v="0"/>
    <x v="3"/>
    <x v="4"/>
  </r>
  <r>
    <s v="6952100110105834261"/>
    <n v="6.9521001101058304E+18"/>
    <x v="51"/>
    <s v="-6952100110105834261"/>
    <n v="32"/>
    <n v="112100655"/>
    <x v="44"/>
    <x v="0"/>
    <x v="0"/>
    <n v="-9"/>
    <x v="1"/>
    <x v="1"/>
    <x v="2"/>
  </r>
  <r>
    <s v="6952100110104992896"/>
    <n v="6.9521001101049897E+18"/>
    <x v="33"/>
    <s v="7191320004"/>
    <n v="7"/>
    <n v="111902105"/>
    <x v="22"/>
    <x v="0"/>
    <x v="0"/>
    <n v="1"/>
    <x v="0"/>
    <x v="4"/>
    <x v="1"/>
  </r>
  <r>
    <s v="6837100100073271383"/>
    <n v="6.8371001000732703E+18"/>
    <x v="28"/>
    <s v="28029052304"/>
    <n v="28"/>
    <n v="112300225"/>
    <x v="234"/>
    <x v="0"/>
    <x v="1"/>
    <n v="1"/>
    <x v="0"/>
    <x v="3"/>
    <x v="1"/>
  </r>
  <r>
    <s v="6818100070075489742"/>
    <n v="6.8181000700754801E+18"/>
    <x v="3"/>
    <s v="400000074924"/>
    <n v="29"/>
    <n v="112500042"/>
    <x v="15"/>
    <x v="0"/>
    <x v="0"/>
    <n v="2"/>
    <x v="2"/>
    <x v="2"/>
    <x v="3"/>
  </r>
  <r>
    <s v="6828100090043204009"/>
    <n v="6.8281000900431995E+18"/>
    <x v="48"/>
    <s v="-6828100090043204009"/>
    <n v="6"/>
    <n v="111200569"/>
    <x v="203"/>
    <x v="0"/>
    <x v="0"/>
    <n v="-9"/>
    <x v="1"/>
    <x v="1"/>
    <x v="2"/>
  </r>
  <r>
    <s v="6952100110107872228"/>
    <n v="6.9521001101078702E+18"/>
    <x v="11"/>
    <s v="8335376704"/>
    <n v="8"/>
    <n v="112300153"/>
    <x v="41"/>
    <x v="1"/>
    <x v="0"/>
    <n v="2"/>
    <x v="2"/>
    <x v="4"/>
    <x v="1"/>
  </r>
  <r>
    <s v="6827100110063619996"/>
    <n v="6.8271001100636099E+18"/>
    <x v="35"/>
    <s v="400006433787"/>
    <n v="26"/>
    <n v="112300104"/>
    <x v="10"/>
    <x v="0"/>
    <x v="0"/>
    <n v="2"/>
    <x v="2"/>
    <x v="0"/>
    <x v="0"/>
  </r>
  <r>
    <s v="6952100110105677614"/>
    <n v="6.9521001101056696E+18"/>
    <x v="14"/>
    <s v="-6952100110105677614"/>
    <n v="9"/>
    <n v="112101438"/>
    <x v="20"/>
    <x v="0"/>
    <x v="0"/>
    <n v="-9"/>
    <x v="1"/>
    <x v="1"/>
    <x v="2"/>
  </r>
  <r>
    <s v="6952100110106472017"/>
    <n v="6.9521001101064704E+18"/>
    <x v="57"/>
    <s v="10147494204"/>
    <n v="10"/>
    <n v="112000231"/>
    <x v="1"/>
    <x v="0"/>
    <x v="0"/>
    <n v="1"/>
    <x v="0"/>
    <x v="3"/>
    <x v="1"/>
  </r>
  <r>
    <s v="6952100110107072620"/>
    <n v="6.9521001101070705E+18"/>
    <x v="1"/>
    <s v="-6952100110107072620"/>
    <n v="2"/>
    <n v="111300567"/>
    <x v="56"/>
    <x v="0"/>
    <x v="0"/>
    <n v="-9"/>
    <x v="1"/>
    <x v="1"/>
    <x v="2"/>
  </r>
  <r>
    <s v="6952100110106411594"/>
    <n v="6.95210011010641E+18"/>
    <x v="7"/>
    <s v="400012631139"/>
    <n v="6"/>
    <n v="112500065"/>
    <x v="7"/>
    <x v="0"/>
    <x v="0"/>
    <n v="2"/>
    <x v="2"/>
    <x v="4"/>
    <x v="4"/>
  </r>
  <r>
    <s v="6820100110062864750"/>
    <n v="6.8201001100628603E+18"/>
    <x v="54"/>
    <s v="7236197904"/>
    <n v="7"/>
    <n v="112200880"/>
    <x v="115"/>
    <x v="0"/>
    <x v="0"/>
    <n v="1"/>
    <x v="0"/>
    <x v="2"/>
    <x v="1"/>
  </r>
  <r>
    <s v="6823100070076119811"/>
    <n v="6.8231000700761098E+18"/>
    <x v="58"/>
    <s v="2017266804"/>
    <n v="2"/>
    <n v="111200295"/>
    <x v="201"/>
    <x v="0"/>
    <x v="0"/>
    <n v="1"/>
    <x v="0"/>
    <x v="4"/>
    <x v="3"/>
  </r>
  <r>
    <s v="6847100090044360334"/>
    <n v="6.8471000900443597E+18"/>
    <x v="8"/>
    <s v="6179734004"/>
    <n v="6"/>
    <n v="112000142"/>
    <x v="62"/>
    <x v="0"/>
    <x v="1"/>
    <n v="3"/>
    <x v="2"/>
    <x v="0"/>
    <x v="5"/>
  </r>
  <r>
    <s v="6846100070078648305"/>
    <n v="6.8461000700786401E+18"/>
    <x v="30"/>
    <s v="400011862282"/>
    <n v="27"/>
    <n v="112300510"/>
    <x v="213"/>
    <x v="0"/>
    <x v="0"/>
    <n v="-9"/>
    <x v="2"/>
    <x v="1"/>
    <x v="3"/>
  </r>
  <r>
    <s v="6952100110104948886"/>
    <n v="6.9521001101049395E+18"/>
    <x v="6"/>
    <s v="18051153204"/>
    <n v="18"/>
    <n v="112400093"/>
    <x v="565"/>
    <x v="0"/>
    <x v="11"/>
    <n v="2"/>
    <x v="0"/>
    <x v="4"/>
    <x v="1"/>
  </r>
  <r>
    <s v="6952100110108165065"/>
    <n v="6.95210011010816E+18"/>
    <x v="36"/>
    <s v="9260008304"/>
    <n v="9"/>
    <n v="112500066"/>
    <x v="22"/>
    <x v="0"/>
    <x v="1"/>
    <n v="1"/>
    <x v="0"/>
    <x v="3"/>
    <x v="4"/>
  </r>
  <r>
    <s v="6952100110108001287"/>
    <n v="6.9521001101080003E+18"/>
    <x v="20"/>
    <s v="26112560804"/>
    <n v="26"/>
    <n v="112000225"/>
    <x v="10"/>
    <x v="0"/>
    <x v="0"/>
    <n v="1"/>
    <x v="2"/>
    <x v="2"/>
    <x v="1"/>
  </r>
  <r>
    <s v="6952100110105380646"/>
    <n v="6.9521001101053798E+18"/>
    <x v="47"/>
    <s v="400001731130"/>
    <n v="21"/>
    <n v="112101489"/>
    <x v="341"/>
    <x v="0"/>
    <x v="0"/>
    <n v="1"/>
    <x v="0"/>
    <x v="3"/>
    <x v="4"/>
  </r>
  <r>
    <s v="6952100110107247233"/>
    <n v="6.9521001101072404E+18"/>
    <x v="13"/>
    <s v="9217872604"/>
    <n v="9"/>
    <n v="112000095"/>
    <x v="150"/>
    <x v="0"/>
    <x v="0"/>
    <n v="2"/>
    <x v="2"/>
    <x v="4"/>
    <x v="3"/>
  </r>
  <r>
    <s v="6821100080052876523"/>
    <n v="6.8211000800528701E+18"/>
    <x v="38"/>
    <s v="1122572404"/>
    <n v="1"/>
    <n v="112100655"/>
    <x v="3"/>
    <x v="1"/>
    <x v="0"/>
    <n v="1"/>
    <x v="2"/>
    <x v="0"/>
    <x v="0"/>
  </r>
  <r>
    <s v="6819100080052723724"/>
    <n v="6.8191000800527196E+18"/>
    <x v="21"/>
    <s v="1129358004"/>
    <n v="1"/>
    <n v="112200822"/>
    <x v="644"/>
    <x v="0"/>
    <x v="0"/>
    <n v="2"/>
    <x v="2"/>
    <x v="3"/>
    <x v="4"/>
  </r>
  <r>
    <s v="6952100110107599119"/>
    <n v="6.9521001101075896E+18"/>
    <x v="37"/>
    <s v="6076082804"/>
    <n v="6"/>
    <n v="112200892"/>
    <x v="403"/>
    <x v="0"/>
    <x v="0"/>
    <n v="2"/>
    <x v="2"/>
    <x v="3"/>
    <x v="4"/>
  </r>
  <r>
    <s v="6837100080054088148"/>
    <n v="6.8371000800540795E+18"/>
    <x v="28"/>
    <s v="419990035136"/>
    <n v="31"/>
    <n v="112300177"/>
    <x v="643"/>
    <x v="0"/>
    <x v="0"/>
    <n v="2"/>
    <x v="0"/>
    <x v="4"/>
    <x v="3"/>
  </r>
  <r>
    <s v="6821100060078781972"/>
    <n v="6.8211000600787804E+18"/>
    <x v="38"/>
    <s v="9024281304"/>
    <n v="9"/>
    <n v="112101534"/>
    <x v="189"/>
    <x v="1"/>
    <x v="0"/>
    <n v="2"/>
    <x v="2"/>
    <x v="4"/>
    <x v="3"/>
  </r>
  <r>
    <s v="6952100110105017466"/>
    <n v="6.9521001101050102E+18"/>
    <x v="17"/>
    <s v="1029749104"/>
    <n v="1"/>
    <n v="112000248"/>
    <x v="28"/>
    <x v="0"/>
    <x v="0"/>
    <n v="1"/>
    <x v="0"/>
    <x v="4"/>
    <x v="3"/>
  </r>
  <r>
    <s v="6952100110107349323"/>
    <n v="6.9521001101073398E+18"/>
    <x v="1"/>
    <s v="3091727604"/>
    <n v="3"/>
    <n v="112000076"/>
    <x v="200"/>
    <x v="1"/>
    <x v="0"/>
    <n v="3"/>
    <x v="0"/>
    <x v="4"/>
    <x v="3"/>
  </r>
  <r>
    <s v="6819100110062784918"/>
    <n v="6.8191001100627804E+18"/>
    <x v="21"/>
    <s v="-6819100110062784918"/>
    <n v="7"/>
    <n v="112300086"/>
    <x v="299"/>
    <x v="0"/>
    <x v="0"/>
    <n v="-9"/>
    <x v="1"/>
    <x v="1"/>
    <x v="2"/>
  </r>
  <r>
    <s v="6841100060080858862"/>
    <n v="6.8411000600808499E+18"/>
    <x v="9"/>
    <s v="400004540586"/>
    <n v="9"/>
    <n v="111200603"/>
    <x v="221"/>
    <x v="1"/>
    <x v="0"/>
    <n v="2"/>
    <x v="0"/>
    <x v="0"/>
    <x v="0"/>
  </r>
  <r>
    <s v="6846100110065391202"/>
    <n v="6.8461001100653896E+18"/>
    <x v="30"/>
    <s v="7190262504"/>
    <n v="7"/>
    <n v="112101618"/>
    <x v="10"/>
    <x v="0"/>
    <x v="2"/>
    <n v="1"/>
    <x v="0"/>
    <x v="4"/>
    <x v="4"/>
  </r>
  <r>
    <s v="6847100110065563338"/>
    <n v="6.8471001100655596E+18"/>
    <x v="8"/>
    <s v="-6847100110065563338"/>
    <n v="25"/>
    <n v="111331411"/>
    <x v="179"/>
    <x v="0"/>
    <x v="0"/>
    <n v="-9"/>
    <x v="1"/>
    <x v="1"/>
    <x v="2"/>
  </r>
  <r>
    <s v="6952100110105951260"/>
    <n v="6.9521001101059502E+18"/>
    <x v="57"/>
    <s v="400009910629"/>
    <n v="21"/>
    <n v="111200673"/>
    <x v="212"/>
    <x v="1"/>
    <x v="0"/>
    <n v="2"/>
    <x v="0"/>
    <x v="4"/>
    <x v="1"/>
  </r>
  <r>
    <s v="6952100110105224344"/>
    <n v="6.9521001101052201E+18"/>
    <x v="46"/>
    <s v="-6952100110105224344"/>
    <n v="9"/>
    <n v="112500028"/>
    <x v="17"/>
    <x v="0"/>
    <x v="0"/>
    <n v="-9"/>
    <x v="1"/>
    <x v="1"/>
    <x v="2"/>
  </r>
  <r>
    <s v="6827100070076558345"/>
    <n v="6.8271000700765501E+18"/>
    <x v="35"/>
    <s v="2162273704"/>
    <n v="2"/>
    <n v="112600035"/>
    <x v="37"/>
    <x v="0"/>
    <x v="0"/>
    <n v="1"/>
    <x v="0"/>
    <x v="3"/>
    <x v="3"/>
  </r>
  <r>
    <s v="6952100110104934839"/>
    <n v="6.9521001101049303E+18"/>
    <x v="17"/>
    <s v="7186857804"/>
    <n v="7"/>
    <n v="112000253"/>
    <x v="16"/>
    <x v="0"/>
    <x v="0"/>
    <n v="2"/>
    <x v="1"/>
    <x v="2"/>
    <x v="2"/>
  </r>
  <r>
    <s v="6952100110105224553"/>
    <n v="6.9521001101052201E+18"/>
    <x v="4"/>
    <s v="-6952100110105224553"/>
    <n v="27"/>
    <n v="112100476"/>
    <x v="125"/>
    <x v="0"/>
    <x v="0"/>
    <n v="-9"/>
    <x v="1"/>
    <x v="1"/>
    <x v="2"/>
  </r>
  <r>
    <s v="6952100110107331195"/>
    <n v="6.9521001101073295E+18"/>
    <x v="1"/>
    <s v="7206178504"/>
    <n v="7"/>
    <n v="112000076"/>
    <x v="312"/>
    <x v="0"/>
    <x v="0"/>
    <n v="2"/>
    <x v="1"/>
    <x v="2"/>
    <x v="4"/>
  </r>
  <r>
    <s v="6952100110106585742"/>
    <n v="6.95210011010658E+18"/>
    <x v="26"/>
    <s v="31009242804"/>
    <n v="31"/>
    <n v="112201087"/>
    <x v="216"/>
    <x v="0"/>
    <x v="0"/>
    <n v="2"/>
    <x v="3"/>
    <x v="3"/>
    <x v="4"/>
  </r>
  <r>
    <s v="6952100110108074418"/>
    <n v="6.9521001101080699E+18"/>
    <x v="19"/>
    <s v="-6952100110108074418"/>
    <n v="25"/>
    <n v="112400074"/>
    <x v="54"/>
    <x v="0"/>
    <x v="0"/>
    <n v="-9"/>
    <x v="1"/>
    <x v="1"/>
    <x v="2"/>
  </r>
  <r>
    <s v="6952100110105094711"/>
    <n v="6.95210011010509E+18"/>
    <x v="14"/>
    <s v="8079044104"/>
    <n v="8"/>
    <n v="111100259"/>
    <x v="37"/>
    <x v="0"/>
    <x v="0"/>
    <n v="3"/>
    <x v="3"/>
    <x v="5"/>
    <x v="5"/>
  </r>
  <r>
    <s v="6818100090042504772"/>
    <n v="6.8181000900425001E+18"/>
    <x v="3"/>
    <s v="6283947104"/>
    <n v="6"/>
    <n v="112600012"/>
    <x v="174"/>
    <x v="0"/>
    <x v="0"/>
    <n v="-9"/>
    <x v="2"/>
    <x v="2"/>
    <x v="1"/>
  </r>
  <r>
    <s v="6952100110105092416"/>
    <n v="6.95210011010509E+18"/>
    <x v="4"/>
    <s v="25037893704"/>
    <n v="25"/>
    <n v="112100889"/>
    <x v="323"/>
    <x v="0"/>
    <x v="0"/>
    <n v="3"/>
    <x v="3"/>
    <x v="3"/>
    <x v="4"/>
  </r>
  <r>
    <s v="6834100110064318150"/>
    <n v="6.8341001100643103E+18"/>
    <x v="52"/>
    <s v="400003311453"/>
    <n v="7"/>
    <n v="112300671"/>
    <x v="76"/>
    <x v="0"/>
    <x v="0"/>
    <n v="2"/>
    <x v="2"/>
    <x v="4"/>
    <x v="1"/>
  </r>
  <r>
    <s v="6952100110106312418"/>
    <n v="6.9521001101063096E+18"/>
    <x v="29"/>
    <s v="4162281604"/>
    <n v="31"/>
    <n v="112200564"/>
    <x v="459"/>
    <x v="1"/>
    <x v="0"/>
    <n v="1"/>
    <x v="0"/>
    <x v="1"/>
    <x v="3"/>
  </r>
  <r>
    <s v="6952100110105396913"/>
    <n v="6.9521001101053901E+18"/>
    <x v="47"/>
    <s v="15107436104"/>
    <n v="15"/>
    <n v="112300041"/>
    <x v="10"/>
    <x v="0"/>
    <x v="0"/>
    <n v="1"/>
    <x v="0"/>
    <x v="1"/>
    <x v="1"/>
  </r>
  <r>
    <s v="6839100070077918305"/>
    <n v="6.83910007007791E+18"/>
    <x v="10"/>
    <s v="21097494904"/>
    <n v="21"/>
    <n v="112201022"/>
    <x v="58"/>
    <x v="0"/>
    <x v="0"/>
    <n v="1"/>
    <x v="2"/>
    <x v="0"/>
    <x v="0"/>
  </r>
  <r>
    <s v="6847100100074281068"/>
    <n v="6.8471001000742799E+18"/>
    <x v="8"/>
    <s v="7203338804"/>
    <n v="3"/>
    <n v="112101617"/>
    <x v="10"/>
    <x v="0"/>
    <x v="2"/>
    <n v="-9"/>
    <x v="3"/>
    <x v="1"/>
    <x v="2"/>
  </r>
  <r>
    <s v="6952100110107385729"/>
    <n v="6.9521001101073797E+18"/>
    <x v="12"/>
    <s v="400003938759"/>
    <n v="21"/>
    <n v="111328353"/>
    <x v="365"/>
    <x v="0"/>
    <x v="0"/>
    <n v="1"/>
    <x v="0"/>
    <x v="4"/>
    <x v="1"/>
  </r>
  <r>
    <s v="6842100070078263459"/>
    <n v="6.8421000700782602E+18"/>
    <x v="39"/>
    <s v="4016775604"/>
    <n v="4"/>
    <n v="112101238"/>
    <x v="283"/>
    <x v="1"/>
    <x v="3"/>
    <n v="1"/>
    <x v="0"/>
    <x v="2"/>
    <x v="3"/>
  </r>
  <r>
    <s v="6952100110107940688"/>
    <n v="6.9521001101079398E+18"/>
    <x v="19"/>
    <s v="1171691104"/>
    <n v="15"/>
    <n v="111200593"/>
    <x v="201"/>
    <x v="0"/>
    <x v="0"/>
    <n v="1"/>
    <x v="0"/>
    <x v="4"/>
    <x v="2"/>
  </r>
  <r>
    <s v="6952100110108125995"/>
    <n v="6.9521001101081201E+18"/>
    <x v="37"/>
    <s v="2096203504"/>
    <n v="2"/>
    <n v="111200295"/>
    <x v="739"/>
    <x v="0"/>
    <x v="0"/>
    <n v="3"/>
    <x v="1"/>
    <x v="2"/>
    <x v="3"/>
  </r>
  <r>
    <s v="6836100090043702749"/>
    <n v="6.8361000900437002E+18"/>
    <x v="27"/>
    <s v="6285404104"/>
    <n v="6"/>
    <n v="112101626"/>
    <x v="449"/>
    <x v="1"/>
    <x v="0"/>
    <n v="1"/>
    <x v="0"/>
    <x v="3"/>
    <x v="4"/>
  </r>
  <r>
    <s v="6818100060078429888"/>
    <n v="6.81810006007842E+18"/>
    <x v="3"/>
    <s v="15026374204"/>
    <n v="15"/>
    <n v="112200705"/>
    <x v="0"/>
    <x v="0"/>
    <x v="0"/>
    <n v="1"/>
    <x v="0"/>
    <x v="5"/>
    <x v="0"/>
  </r>
  <r>
    <s v="6952100110105211377"/>
    <n v="6.9521001101052099E+18"/>
    <x v="33"/>
    <s v="2088908904"/>
    <n v="2"/>
    <n v="112400019"/>
    <x v="58"/>
    <x v="0"/>
    <x v="0"/>
    <n v="1"/>
    <x v="0"/>
    <x v="4"/>
    <x v="3"/>
  </r>
  <r>
    <s v="6952100110106477935"/>
    <n v="6.9521001101064704E+18"/>
    <x v="57"/>
    <s v="-6952100110106477935"/>
    <n v="5"/>
    <n v="112600066"/>
    <x v="94"/>
    <x v="0"/>
    <x v="0"/>
    <n v="-9"/>
    <x v="1"/>
    <x v="1"/>
    <x v="2"/>
  </r>
  <r>
    <s v="6952100110107307158"/>
    <n v="6.9521001101072998E+18"/>
    <x v="1"/>
    <s v="28004565504"/>
    <n v="28"/>
    <n v="111300681"/>
    <x v="296"/>
    <x v="0"/>
    <x v="0"/>
    <n v="2"/>
    <x v="2"/>
    <x v="3"/>
    <x v="3"/>
  </r>
  <r>
    <s v="6952100110106798500"/>
    <n v="6.9521001101067899E+18"/>
    <x v="44"/>
    <s v="400013843203"/>
    <n v="4"/>
    <n v="112101584"/>
    <x v="15"/>
    <x v="0"/>
    <x v="0"/>
    <n v="3"/>
    <x v="1"/>
    <x v="0"/>
    <x v="2"/>
  </r>
  <r>
    <s v="6839100070077899903"/>
    <n v="6.8391000700778895E+18"/>
    <x v="10"/>
    <s v="-6839100070077899903"/>
    <n v="27"/>
    <n v="112200387"/>
    <x v="62"/>
    <x v="0"/>
    <x v="0"/>
    <n v="-9"/>
    <x v="1"/>
    <x v="1"/>
    <x v="2"/>
  </r>
  <r>
    <s v="6822100110063064223"/>
    <n v="6.82210011006306E+18"/>
    <x v="42"/>
    <s v="27160723004"/>
    <n v="32"/>
    <n v="112101608"/>
    <x v="25"/>
    <x v="0"/>
    <x v="0"/>
    <n v="1"/>
    <x v="0"/>
    <x v="0"/>
    <x v="0"/>
  </r>
  <r>
    <s v="6952100110104755986"/>
    <n v="6.9521001101047501E+18"/>
    <x v="2"/>
    <s v="400006333766"/>
    <n v="7"/>
    <n v="112200427"/>
    <x v="444"/>
    <x v="0"/>
    <x v="0"/>
    <n v="3"/>
    <x v="1"/>
    <x v="4"/>
    <x v="4"/>
  </r>
  <r>
    <s v="6835100070077448362"/>
    <n v="6.83510007007744E+18"/>
    <x v="59"/>
    <s v="2153479204"/>
    <n v="2"/>
    <n v="111100836"/>
    <x v="84"/>
    <x v="0"/>
    <x v="0"/>
    <n v="2"/>
    <x v="2"/>
    <x v="0"/>
    <x v="1"/>
  </r>
  <r>
    <s v="6952100110105280364"/>
    <n v="6.9521001101052805E+18"/>
    <x v="4"/>
    <s v="400011396510"/>
    <n v="4"/>
    <n v="111200623"/>
    <x v="560"/>
    <x v="0"/>
    <x v="0"/>
    <n v="1"/>
    <x v="0"/>
    <x v="3"/>
    <x v="4"/>
  </r>
  <r>
    <s v="6952100110105204143"/>
    <n v="6.9521001101051996E+18"/>
    <x v="4"/>
    <s v="21057013604"/>
    <n v="21"/>
    <n v="112201222"/>
    <x v="150"/>
    <x v="0"/>
    <x v="0"/>
    <n v="1"/>
    <x v="2"/>
    <x v="3"/>
    <x v="3"/>
  </r>
  <r>
    <s v="6830100080053593286"/>
    <n v="6.83010008005359E+18"/>
    <x v="25"/>
    <s v="1205718204"/>
    <n v="1"/>
    <n v="112300086"/>
    <x v="327"/>
    <x v="0"/>
    <x v="0"/>
    <n v="1"/>
    <x v="2"/>
    <x v="5"/>
    <x v="5"/>
  </r>
  <r>
    <s v="6833100100072977691"/>
    <n v="6.8331001000729702E+18"/>
    <x v="24"/>
    <s v="10185541404"/>
    <n v="10"/>
    <n v="112200614"/>
    <x v="228"/>
    <x v="0"/>
    <x v="0"/>
    <n v="3"/>
    <x v="2"/>
    <x v="0"/>
    <x v="5"/>
  </r>
  <r>
    <s v="6952100110106257878"/>
    <n v="6.9521001101062502E+18"/>
    <x v="26"/>
    <s v="4029164704"/>
    <n v="4"/>
    <n v="112500029"/>
    <x v="526"/>
    <x v="0"/>
    <x v="0"/>
    <n v="2"/>
    <x v="2"/>
    <x v="4"/>
    <x v="3"/>
  </r>
  <r>
    <s v="6952100110105017477"/>
    <n v="6.9521001101050102E+18"/>
    <x v="47"/>
    <s v="29027680104"/>
    <n v="29"/>
    <n v="112101516"/>
    <x v="414"/>
    <x v="1"/>
    <x v="7"/>
    <n v="2"/>
    <x v="0"/>
    <x v="2"/>
    <x v="3"/>
  </r>
  <r>
    <s v="6824100100071997648"/>
    <n v="6.8241001000719903E+18"/>
    <x v="55"/>
    <s v="7027498404"/>
    <n v="18"/>
    <n v="112200335"/>
    <x v="351"/>
    <x v="0"/>
    <x v="0"/>
    <n v="1"/>
    <x v="0"/>
    <x v="3"/>
    <x v="4"/>
  </r>
  <r>
    <s v="6952100110105207372"/>
    <n v="6.9521001101051996E+18"/>
    <x v="33"/>
    <s v="400006884770"/>
    <n v="5"/>
    <n v="112200144"/>
    <x v="302"/>
    <x v="0"/>
    <x v="1"/>
    <n v="2"/>
    <x v="1"/>
    <x v="3"/>
    <x v="3"/>
  </r>
  <r>
    <s v="6952100110106734843"/>
    <n v="6.9521001101067305E+18"/>
    <x v="56"/>
    <s v="400003393350"/>
    <n v="27"/>
    <n v="111336418"/>
    <x v="35"/>
    <x v="0"/>
    <x v="0"/>
    <n v="3"/>
    <x v="3"/>
    <x v="3"/>
    <x v="1"/>
  </r>
  <r>
    <s v="6952100110105981770"/>
    <n v="6.9521001101059799E+18"/>
    <x v="26"/>
    <s v="-6952100110105981770"/>
    <n v="25"/>
    <n v="112200864"/>
    <x v="93"/>
    <x v="1"/>
    <x v="0"/>
    <n v="-9"/>
    <x v="1"/>
    <x v="1"/>
    <x v="2"/>
  </r>
  <r>
    <s v="6952100110107523057"/>
    <n v="6.95210011010752E+18"/>
    <x v="50"/>
    <s v="27717008404"/>
    <n v="27"/>
    <n v="112200928"/>
    <x v="6"/>
    <x v="0"/>
    <x v="0"/>
    <n v="1"/>
    <x v="2"/>
    <x v="4"/>
    <x v="3"/>
  </r>
  <r>
    <s v="6952100110105698762"/>
    <n v="6.9521001101056901E+18"/>
    <x v="33"/>
    <s v="-6952100110105698762"/>
    <n v="1"/>
    <n v="112201004"/>
    <x v="422"/>
    <x v="2"/>
    <x v="0"/>
    <n v="-9"/>
    <x v="1"/>
    <x v="1"/>
    <x v="2"/>
  </r>
  <r>
    <s v="6846100060081310884"/>
    <n v="6.8461000600813097E+18"/>
    <x v="30"/>
    <s v="420000239680"/>
    <n v="8"/>
    <n v="112300885"/>
    <x v="15"/>
    <x v="0"/>
    <x v="0"/>
    <n v="2"/>
    <x v="2"/>
    <x v="0"/>
    <x v="0"/>
  </r>
  <r>
    <s v="6952100110105375252"/>
    <n v="6.9521001101053696E+18"/>
    <x v="17"/>
    <s v="18033435604"/>
    <n v="18"/>
    <n v="112101739"/>
    <x v="122"/>
    <x v="0"/>
    <x v="0"/>
    <n v="3"/>
    <x v="1"/>
    <x v="1"/>
    <x v="2"/>
  </r>
  <r>
    <s v="6952100110108259657"/>
    <n v="6.9521001101082501E+18"/>
    <x v="50"/>
    <s v="21040388104"/>
    <n v="21"/>
    <n v="112000142"/>
    <x v="62"/>
    <x v="0"/>
    <x v="0"/>
    <n v="1"/>
    <x v="0"/>
    <x v="4"/>
    <x v="3"/>
  </r>
  <r>
    <s v="6952100110105488612"/>
    <n v="6.9521001101054802E+18"/>
    <x v="17"/>
    <s v="26023660304"/>
    <n v="26"/>
    <n v="111165440"/>
    <x v="261"/>
    <x v="0"/>
    <x v="0"/>
    <n v="3"/>
    <x v="3"/>
    <x v="4"/>
    <x v="2"/>
  </r>
  <r>
    <s v="6847100070078854288"/>
    <n v="6.84710007007885E+18"/>
    <x v="8"/>
    <s v="-6847100070078854288"/>
    <n v="21"/>
    <n v="112000057"/>
    <x v="901"/>
    <x v="0"/>
    <x v="0"/>
    <n v="-9"/>
    <x v="1"/>
    <x v="1"/>
    <x v="2"/>
  </r>
  <r>
    <s v="6952100110107016543"/>
    <n v="6.95210011010701E+18"/>
    <x v="16"/>
    <s v="-6952100110107016543"/>
    <n v="12"/>
    <n v="112101402"/>
    <x v="150"/>
    <x v="0"/>
    <x v="0"/>
    <n v="-9"/>
    <x v="1"/>
    <x v="1"/>
    <x v="2"/>
  </r>
  <r>
    <s v="6840100070078023682"/>
    <n v="6.8401000700780196E+18"/>
    <x v="5"/>
    <s v="4163450604"/>
    <n v="4"/>
    <n v="111200295"/>
    <x v="454"/>
    <x v="0"/>
    <x v="0"/>
    <n v="2"/>
    <x v="2"/>
    <x v="4"/>
    <x v="4"/>
  </r>
  <r>
    <s v="6827100060079418747"/>
    <n v="6.8271000600794102E+18"/>
    <x v="35"/>
    <s v="400009822410"/>
    <n v="8"/>
    <n v="112300103"/>
    <x v="5"/>
    <x v="0"/>
    <x v="0"/>
    <n v="2"/>
    <x v="2"/>
    <x v="3"/>
    <x v="3"/>
  </r>
  <r>
    <s v="6833100080053860518"/>
    <n v="6.8331000800538604E+18"/>
    <x v="24"/>
    <s v="5903004051539"/>
    <n v="1"/>
    <n v="112600014"/>
    <x v="76"/>
    <x v="0"/>
    <x v="1"/>
    <n v="3"/>
    <x v="3"/>
    <x v="1"/>
    <x v="5"/>
  </r>
  <r>
    <s v="6952100110105816133"/>
    <n v="6.9521001101058099E+18"/>
    <x v="29"/>
    <s v="400004196349"/>
    <n v="4"/>
    <n v="111300976"/>
    <x v="56"/>
    <x v="0"/>
    <x v="1"/>
    <n v="2"/>
    <x v="2"/>
    <x v="0"/>
    <x v="0"/>
  </r>
  <r>
    <s v="6952100110107529197"/>
    <n v="6.95210011010752E+18"/>
    <x v="18"/>
    <s v="-6952100110107529197"/>
    <n v="29"/>
    <n v="111165361"/>
    <x v="47"/>
    <x v="0"/>
    <x v="0"/>
    <n v="-9"/>
    <x v="1"/>
    <x v="1"/>
    <x v="2"/>
  </r>
  <r>
    <s v="6818100060078435533"/>
    <n v="6.8181000600784302E+18"/>
    <x v="3"/>
    <s v="-6818100060078435533"/>
    <n v="8"/>
    <n v="112101278"/>
    <x v="11"/>
    <x v="0"/>
    <x v="0"/>
    <n v="-9"/>
    <x v="1"/>
    <x v="1"/>
    <x v="2"/>
  </r>
  <r>
    <s v="6834100060080083249"/>
    <n v="6.8341000600800799E+18"/>
    <x v="52"/>
    <s v="400000327402"/>
    <n v="9"/>
    <n v="112300213"/>
    <x v="0"/>
    <x v="0"/>
    <x v="0"/>
    <n v="-9"/>
    <x v="0"/>
    <x v="2"/>
    <x v="0"/>
  </r>
  <r>
    <s v="6820100100071576611"/>
    <n v="6.8201001000715704E+18"/>
    <x v="54"/>
    <s v="10194883804"/>
    <n v="10"/>
    <n v="112500068"/>
    <x v="402"/>
    <x v="0"/>
    <x v="0"/>
    <n v="2"/>
    <x v="3"/>
    <x v="2"/>
    <x v="3"/>
  </r>
  <r>
    <s v="6847100070078817013"/>
    <n v="6.8471000700788101E+18"/>
    <x v="8"/>
    <s v="2166725304"/>
    <n v="2"/>
    <n v="112201034"/>
    <x v="54"/>
    <x v="0"/>
    <x v="0"/>
    <n v="2"/>
    <x v="2"/>
    <x v="2"/>
    <x v="1"/>
  </r>
  <r>
    <s v="6832100060079954220"/>
    <n v="6.8321000600799498E+18"/>
    <x v="32"/>
    <s v="8861339704"/>
    <n v="8"/>
    <n v="112600017"/>
    <x v="37"/>
    <x v="0"/>
    <x v="0"/>
    <n v="3"/>
    <x v="0"/>
    <x v="2"/>
    <x v="3"/>
  </r>
  <r>
    <s v="6952100110105503631"/>
    <n v="6.9521001101054996E+18"/>
    <x v="6"/>
    <s v="3054902104"/>
    <n v="3"/>
    <n v="112201179"/>
    <x v="37"/>
    <x v="0"/>
    <x v="0"/>
    <n v="2"/>
    <x v="2"/>
    <x v="4"/>
    <x v="4"/>
  </r>
  <r>
    <s v="6952100110108079737"/>
    <n v="6.9521001101080699E+18"/>
    <x v="36"/>
    <s v="412002228687"/>
    <n v="27"/>
    <n v="112600003"/>
    <x v="72"/>
    <x v="0"/>
    <x v="0"/>
    <n v="1"/>
    <x v="1"/>
    <x v="2"/>
    <x v="2"/>
  </r>
  <r>
    <s v="6847100070078846203"/>
    <n v="6.8471000700788398E+18"/>
    <x v="8"/>
    <s v="-6847100070078846203"/>
    <n v="2"/>
    <n v="112100153"/>
    <x v="47"/>
    <x v="1"/>
    <x v="0"/>
    <n v="-9"/>
    <x v="1"/>
    <x v="1"/>
    <x v="2"/>
  </r>
  <r>
    <s v="6952100110105939483"/>
    <n v="6.9521001101059297E+18"/>
    <x v="31"/>
    <s v="9193984704"/>
    <n v="9"/>
    <n v="112700042"/>
    <x v="917"/>
    <x v="0"/>
    <x v="0"/>
    <n v="1"/>
    <x v="0"/>
    <x v="4"/>
    <x v="3"/>
  </r>
  <r>
    <s v="6952100110105179971"/>
    <n v="6.9521001101051699E+18"/>
    <x v="14"/>
    <s v="27032590004"/>
    <n v="27"/>
    <n v="112201029"/>
    <x v="237"/>
    <x v="1"/>
    <x v="3"/>
    <n v="3"/>
    <x v="3"/>
    <x v="5"/>
    <x v="5"/>
  </r>
  <r>
    <s v="6952100110105624666"/>
    <n v="6.9521001101056205E+18"/>
    <x v="14"/>
    <s v="6184858004"/>
    <n v="6"/>
    <n v="112300610"/>
    <x v="211"/>
    <x v="0"/>
    <x v="0"/>
    <n v="1"/>
    <x v="0"/>
    <x v="2"/>
    <x v="1"/>
  </r>
  <r>
    <s v="6834100060080127702"/>
    <n v="6.8341000600801198E+18"/>
    <x v="52"/>
    <s v="15100752804"/>
    <n v="15"/>
    <n v="112100960"/>
    <x v="0"/>
    <x v="0"/>
    <x v="0"/>
    <n v="2"/>
    <x v="0"/>
    <x v="5"/>
    <x v="5"/>
  </r>
  <r>
    <s v="6819100060078555947"/>
    <n v="6.81910006007855E+18"/>
    <x v="21"/>
    <s v="8882629604"/>
    <n v="8"/>
    <n v="112000007"/>
    <x v="39"/>
    <x v="0"/>
    <x v="0"/>
    <n v="2"/>
    <x v="2"/>
    <x v="4"/>
    <x v="3"/>
  </r>
  <r>
    <s v="6952100110107997424"/>
    <n v="6.95210011010799E+18"/>
    <x v="18"/>
    <s v="400013291707"/>
    <n v="29"/>
    <n v="112300361"/>
    <x v="20"/>
    <x v="0"/>
    <x v="2"/>
    <n v="3"/>
    <x v="1"/>
    <x v="1"/>
    <x v="2"/>
  </r>
  <r>
    <s v="6825100070076312255"/>
    <n v="6.8251000700763095E+18"/>
    <x v="0"/>
    <s v="21138871904"/>
    <n v="21"/>
    <n v="112300179"/>
    <x v="10"/>
    <x v="0"/>
    <x v="0"/>
    <n v="1"/>
    <x v="0"/>
    <x v="3"/>
    <x v="4"/>
  </r>
  <r>
    <s v="6952100110108287230"/>
    <n v="6.9521001101082798E+18"/>
    <x v="37"/>
    <s v="7252565904"/>
    <n v="7"/>
    <n v="112200305"/>
    <x v="33"/>
    <x v="1"/>
    <x v="0"/>
    <n v="2"/>
    <x v="2"/>
    <x v="4"/>
    <x v="4"/>
  </r>
  <r>
    <s v="6952100110104427906"/>
    <n v="6.9521001101044204E+18"/>
    <x v="2"/>
    <s v="6153887704"/>
    <n v="6"/>
    <n v="112200564"/>
    <x v="68"/>
    <x v="0"/>
    <x v="0"/>
    <n v="1"/>
    <x v="0"/>
    <x v="4"/>
    <x v="1"/>
  </r>
  <r>
    <s v="6952100110107716866"/>
    <n v="6.9521001101077105E+18"/>
    <x v="37"/>
    <s v="421031833076"/>
    <n v="6"/>
    <n v="112200814"/>
    <x v="279"/>
    <x v="0"/>
    <x v="0"/>
    <n v="2"/>
    <x v="1"/>
    <x v="3"/>
    <x v="2"/>
  </r>
  <r>
    <s v="6841100080054413710"/>
    <n v="6.8411000800544102E+18"/>
    <x v="9"/>
    <s v="1206189504"/>
    <n v="1"/>
    <n v="112200892"/>
    <x v="169"/>
    <x v="0"/>
    <x v="0"/>
    <n v="2"/>
    <x v="2"/>
    <x v="3"/>
    <x v="3"/>
  </r>
  <r>
    <s v="6847100070078784896"/>
    <n v="6.8471000700787804E+18"/>
    <x v="8"/>
    <s v="400001439104"/>
    <n v="29"/>
    <n v="112300885"/>
    <x v="15"/>
    <x v="0"/>
    <x v="0"/>
    <n v="1"/>
    <x v="2"/>
    <x v="3"/>
    <x v="4"/>
  </r>
  <r>
    <s v="6952100110108087632"/>
    <n v="6.9521001101080801E+18"/>
    <x v="20"/>
    <s v="-6952100110108087632"/>
    <n v="3"/>
    <n v="112201162"/>
    <x v="0"/>
    <x v="0"/>
    <x v="0"/>
    <n v="-9"/>
    <x v="1"/>
    <x v="1"/>
    <x v="2"/>
  </r>
  <r>
    <s v="6952100110107191053"/>
    <n v="6.9521001101071903E+18"/>
    <x v="45"/>
    <s v="9240316504"/>
    <n v="9"/>
    <n v="111235638"/>
    <x v="0"/>
    <x v="0"/>
    <x v="0"/>
    <n v="1"/>
    <x v="2"/>
    <x v="4"/>
    <x v="1"/>
  </r>
  <r>
    <s v="6952100110106065904"/>
    <n v="6.9521001101060598E+18"/>
    <x v="26"/>
    <s v="10195930604"/>
    <n v="10"/>
    <n v="112201090"/>
    <x v="365"/>
    <x v="0"/>
    <x v="0"/>
    <n v="2"/>
    <x v="2"/>
    <x v="3"/>
    <x v="4"/>
  </r>
  <r>
    <s v="6829100060079616555"/>
    <n v="6.8291000600796099E+18"/>
    <x v="22"/>
    <s v="9290150704"/>
    <n v="9"/>
    <n v="112500051"/>
    <x v="20"/>
    <x v="0"/>
    <x v="0"/>
    <n v="3"/>
    <x v="0"/>
    <x v="2"/>
    <x v="0"/>
  </r>
  <r>
    <s v="6952100110105481457"/>
    <n v="6.9521001101054802E+18"/>
    <x v="33"/>
    <s v="21169422304"/>
    <n v="21"/>
    <n v="111100433"/>
    <x v="457"/>
    <x v="0"/>
    <x v="0"/>
    <n v="1"/>
    <x v="0"/>
    <x v="2"/>
    <x v="0"/>
  </r>
  <r>
    <s v="6842100070078287024"/>
    <n v="6.8421000700782797E+18"/>
    <x v="39"/>
    <s v="27167743104"/>
    <n v="27"/>
    <n v="112100960"/>
    <x v="54"/>
    <x v="0"/>
    <x v="0"/>
    <n v="1"/>
    <x v="0"/>
    <x v="3"/>
    <x v="4"/>
  </r>
  <r>
    <s v="6952100110105140890"/>
    <n v="6.9521001101051402E+18"/>
    <x v="17"/>
    <s v="400008849029"/>
    <n v="6"/>
    <n v="112200996"/>
    <x v="76"/>
    <x v="0"/>
    <x v="0"/>
    <n v="3"/>
    <x v="1"/>
    <x v="3"/>
    <x v="2"/>
  </r>
  <r>
    <s v="6839100070077970971"/>
    <n v="6.8391000700779704E+18"/>
    <x v="10"/>
    <s v="2156933504"/>
    <n v="2"/>
    <n v="112100891"/>
    <x v="255"/>
    <x v="0"/>
    <x v="0"/>
    <n v="2"/>
    <x v="3"/>
    <x v="0"/>
    <x v="0"/>
  </r>
  <r>
    <s v="6952100110108128662"/>
    <n v="6.9521001101081201E+18"/>
    <x v="36"/>
    <s v="3138913704"/>
    <n v="7"/>
    <n v="112300322"/>
    <x v="258"/>
    <x v="0"/>
    <x v="1"/>
    <n v="1"/>
    <x v="0"/>
    <x v="4"/>
    <x v="4"/>
  </r>
  <r>
    <s v="6952100110105256075"/>
    <n v="6.9521001101052498E+18"/>
    <x v="33"/>
    <s v="21129934604"/>
    <n v="21"/>
    <n v="112000107"/>
    <x v="602"/>
    <x v="0"/>
    <x v="0"/>
    <n v="1"/>
    <x v="0"/>
    <x v="2"/>
    <x v="1"/>
  </r>
  <r>
    <s v="6952100110107305749"/>
    <n v="6.9521001101072998E+18"/>
    <x v="13"/>
    <s v="2154104504"/>
    <n v="2"/>
    <n v="111165440"/>
    <x v="221"/>
    <x v="1"/>
    <x v="0"/>
    <n v="2"/>
    <x v="0"/>
    <x v="2"/>
    <x v="3"/>
  </r>
  <r>
    <s v="6952100110107533420"/>
    <n v="6.9521001101075302E+18"/>
    <x v="36"/>
    <s v="7279735504"/>
    <n v="18"/>
    <n v="111100836"/>
    <x v="12"/>
    <x v="0"/>
    <x v="0"/>
    <n v="2"/>
    <x v="0"/>
    <x v="2"/>
    <x v="1"/>
  </r>
  <r>
    <s v="6952100110105894088"/>
    <n v="6.9521001101058898E+18"/>
    <x v="26"/>
    <s v="11010049604"/>
    <n v="25"/>
    <n v="111300567"/>
    <x v="56"/>
    <x v="0"/>
    <x v="0"/>
    <n v="1"/>
    <x v="0"/>
    <x v="3"/>
    <x v="4"/>
  </r>
  <r>
    <s v="6952100110107802402"/>
    <n v="6.9521001101077996E+18"/>
    <x v="20"/>
    <s v="-6952100110107802402"/>
    <n v="5"/>
    <n v="112100153"/>
    <x v="69"/>
    <x v="0"/>
    <x v="0"/>
    <n v="-9"/>
    <x v="1"/>
    <x v="1"/>
    <x v="2"/>
  </r>
  <r>
    <s v="6818100100071294558"/>
    <n v="6.8181001000712899E+18"/>
    <x v="3"/>
    <s v="-6818100100071294558"/>
    <n v="18"/>
    <n v="111351235"/>
    <x v="17"/>
    <x v="0"/>
    <x v="2"/>
    <n v="-9"/>
    <x v="1"/>
    <x v="1"/>
    <x v="2"/>
  </r>
  <r>
    <s v="6952100110106390719"/>
    <n v="6.9521001101063895E+18"/>
    <x v="57"/>
    <s v="-6952100110106390719"/>
    <n v="1"/>
    <n v="112500028"/>
    <x v="191"/>
    <x v="0"/>
    <x v="0"/>
    <n v="-9"/>
    <x v="1"/>
    <x v="1"/>
    <x v="2"/>
  </r>
  <r>
    <s v="6818100080052599603"/>
    <n v="6.8181000800525896E+18"/>
    <x v="3"/>
    <s v="400004193959"/>
    <n v="31"/>
    <n v="112201002"/>
    <x v="283"/>
    <x v="1"/>
    <x v="0"/>
    <n v="1"/>
    <x v="0"/>
    <x v="2"/>
    <x v="1"/>
  </r>
  <r>
    <s v="6829100080053521147"/>
    <n v="6.8291000800535204E+18"/>
    <x v="22"/>
    <s v="400007017344"/>
    <n v="31"/>
    <n v="112500072"/>
    <x v="351"/>
    <x v="0"/>
    <x v="0"/>
    <n v="2"/>
    <x v="2"/>
    <x v="2"/>
    <x v="3"/>
  </r>
  <r>
    <s v="6827100060079371556"/>
    <n v="6.8271000600793702E+18"/>
    <x v="35"/>
    <s v="400009143850"/>
    <n v="15"/>
    <n v="112200653"/>
    <x v="27"/>
    <x v="0"/>
    <x v="0"/>
    <n v="1"/>
    <x v="0"/>
    <x v="1"/>
    <x v="4"/>
  </r>
  <r>
    <s v="6952100110106912091"/>
    <n v="6.9521001101069097E+18"/>
    <x v="45"/>
    <s v="18209520304"/>
    <n v="7"/>
    <n v="112000063"/>
    <x v="109"/>
    <x v="0"/>
    <x v="0"/>
    <n v="1"/>
    <x v="0"/>
    <x v="3"/>
    <x v="4"/>
  </r>
  <r>
    <s v="6952100110105872334"/>
    <n v="6.9521001101058703E+18"/>
    <x v="57"/>
    <s v="-6952100110105872334"/>
    <n v="3"/>
    <n v="112400062"/>
    <x v="37"/>
    <x v="0"/>
    <x v="0"/>
    <n v="-9"/>
    <x v="1"/>
    <x v="1"/>
    <x v="2"/>
  </r>
  <r>
    <s v="6952100110107635237"/>
    <n v="6.9521001101076296E+18"/>
    <x v="20"/>
    <s v="10164574004"/>
    <n v="10"/>
    <n v="112200988"/>
    <x v="43"/>
    <x v="0"/>
    <x v="0"/>
    <n v="3"/>
    <x v="3"/>
    <x v="0"/>
    <x v="1"/>
  </r>
  <r>
    <s v="6818100070075567180"/>
    <n v="6.8181000700755599E+18"/>
    <x v="3"/>
    <s v="400012603310"/>
    <n v="21"/>
    <n v="112300179"/>
    <x v="10"/>
    <x v="0"/>
    <x v="0"/>
    <n v="3"/>
    <x v="2"/>
    <x v="0"/>
    <x v="0"/>
  </r>
  <r>
    <s v="6836100100073235743"/>
    <n v="6.8361001000732303E+18"/>
    <x v="27"/>
    <s v="5351853862704"/>
    <n v="10"/>
    <n v="111300976"/>
    <x v="352"/>
    <x v="0"/>
    <x v="0"/>
    <n v="1"/>
    <x v="0"/>
    <x v="3"/>
    <x v="4"/>
  </r>
  <r>
    <s v="6952100110108910719"/>
    <n v="6.9521001101089096E+18"/>
    <x v="34"/>
    <s v="400003104109"/>
    <n v="12"/>
    <n v="111100699"/>
    <x v="370"/>
    <x v="0"/>
    <x v="0"/>
    <n v="3"/>
    <x v="3"/>
    <x v="1"/>
    <x v="2"/>
  </r>
  <r>
    <s v="6839100100073521764"/>
    <n v="6.8391001000735201E+18"/>
    <x v="10"/>
    <s v="10217713004"/>
    <n v="10"/>
    <n v="112200814"/>
    <x v="237"/>
    <x v="1"/>
    <x v="0"/>
    <n v="1"/>
    <x v="2"/>
    <x v="3"/>
    <x v="4"/>
  </r>
  <r>
    <s v="6952100110106765947"/>
    <n v="6.9521001101067602E+18"/>
    <x v="44"/>
    <s v="3140673304"/>
    <n v="3"/>
    <n v="111246177"/>
    <x v="115"/>
    <x v="0"/>
    <x v="0"/>
    <n v="1"/>
    <x v="0"/>
    <x v="3"/>
    <x v="3"/>
  </r>
  <r>
    <s v="6838100080054129931"/>
    <n v="6.8381000800541204E+18"/>
    <x v="23"/>
    <s v="4154252804"/>
    <n v="31"/>
    <n v="111200603"/>
    <x v="221"/>
    <x v="1"/>
    <x v="0"/>
    <n v="2"/>
    <x v="0"/>
    <x v="2"/>
    <x v="1"/>
  </r>
  <r>
    <s v="6825100070076405491"/>
    <n v="6.8251000700763996E+18"/>
    <x v="0"/>
    <s v="400002070788"/>
    <n v="27"/>
    <n v="112200936"/>
    <x v="1416"/>
    <x v="5"/>
    <x v="0"/>
    <n v="2"/>
    <x v="2"/>
    <x v="3"/>
    <x v="4"/>
  </r>
  <r>
    <s v="6837100070077703131"/>
    <n v="6.8371000700777001E+18"/>
    <x v="28"/>
    <s v="413001307663"/>
    <n v="4"/>
    <n v="112201066"/>
    <x v="138"/>
    <x v="0"/>
    <x v="0"/>
    <n v="-9"/>
    <x v="3"/>
    <x v="4"/>
    <x v="4"/>
  </r>
  <r>
    <s v="6952100110105716562"/>
    <n v="6.9521001101057096E+18"/>
    <x v="33"/>
    <s v="400009603330"/>
    <n v="26"/>
    <n v="112600071"/>
    <x v="274"/>
    <x v="0"/>
    <x v="0"/>
    <n v="2"/>
    <x v="0"/>
    <x v="3"/>
    <x v="4"/>
  </r>
  <r>
    <s v="6847100110065494470"/>
    <n v="6.8471001100654899E+18"/>
    <x v="8"/>
    <s v="400010885244"/>
    <n v="7"/>
    <n v="112400008"/>
    <x v="506"/>
    <x v="0"/>
    <x v="0"/>
    <n v="-9"/>
    <x v="2"/>
    <x v="4"/>
    <x v="3"/>
  </r>
  <r>
    <s v="6952100110107295711"/>
    <n v="6.9521001101072896E+18"/>
    <x v="13"/>
    <s v="8178631504"/>
    <n v="1"/>
    <n v="112200127"/>
    <x v="56"/>
    <x v="0"/>
    <x v="1"/>
    <n v="2"/>
    <x v="1"/>
    <x v="1"/>
    <x v="2"/>
  </r>
  <r>
    <s v="6826100100072149473"/>
    <n v="6.8261001000721398E+18"/>
    <x v="43"/>
    <s v="412001601290"/>
    <n v="3"/>
    <n v="112500072"/>
    <x v="10"/>
    <x v="0"/>
    <x v="0"/>
    <n v="1"/>
    <x v="2"/>
    <x v="3"/>
    <x v="4"/>
  </r>
  <r>
    <s v="6835100100073095002"/>
    <n v="6.83510010007309E+18"/>
    <x v="59"/>
    <s v="18261483804"/>
    <n v="18"/>
    <n v="112500061"/>
    <x v="250"/>
    <x v="0"/>
    <x v="1"/>
    <n v="1"/>
    <x v="0"/>
    <x v="4"/>
    <x v="1"/>
  </r>
  <r>
    <s v="6952100110106499595"/>
    <n v="6.9521001101064899E+18"/>
    <x v="57"/>
    <s v="99007530604"/>
    <n v="21"/>
    <n v="112400011"/>
    <x v="768"/>
    <x v="0"/>
    <x v="0"/>
    <n v="1"/>
    <x v="0"/>
    <x v="1"/>
    <x v="2"/>
  </r>
  <r>
    <s v="6952100110107239543"/>
    <n v="6.9521001101072302E+18"/>
    <x v="56"/>
    <s v="12169174904"/>
    <n v="12"/>
    <n v="112700030"/>
    <x v="301"/>
    <x v="0"/>
    <x v="0"/>
    <n v="3"/>
    <x v="3"/>
    <x v="3"/>
    <x v="4"/>
  </r>
  <r>
    <s v="6952100110107377331"/>
    <n v="6.9521001101073705E+18"/>
    <x v="45"/>
    <s v="25079714404"/>
    <n v="25"/>
    <n v="112400008"/>
    <x v="34"/>
    <x v="0"/>
    <x v="0"/>
    <n v="2"/>
    <x v="3"/>
    <x v="0"/>
    <x v="3"/>
  </r>
  <r>
    <s v="6952100110106846248"/>
    <n v="6.9521001101068401E+18"/>
    <x v="16"/>
    <s v="8016740004"/>
    <n v="8"/>
    <n v="112100560"/>
    <x v="176"/>
    <x v="0"/>
    <x v="0"/>
    <n v="3"/>
    <x v="3"/>
    <x v="3"/>
    <x v="4"/>
  </r>
  <r>
    <s v="6846100110065423324"/>
    <n v="6.8461001100654203E+18"/>
    <x v="30"/>
    <s v="-6846100110065423324"/>
    <n v="32"/>
    <n v="111246177"/>
    <x v="0"/>
    <x v="0"/>
    <x v="0"/>
    <n v="-9"/>
    <x v="1"/>
    <x v="1"/>
    <x v="2"/>
  </r>
  <r>
    <s v="6952100110104677009"/>
    <n v="6.9521001101046702E+18"/>
    <x v="2"/>
    <s v="400002262954"/>
    <n v="7"/>
    <n v="112300264"/>
    <x v="303"/>
    <x v="0"/>
    <x v="0"/>
    <n v="2"/>
    <x v="2"/>
    <x v="5"/>
    <x v="5"/>
  </r>
  <r>
    <s v="6952100110105548369"/>
    <n v="6.9521001101055396E+18"/>
    <x v="17"/>
    <s v="18132755704"/>
    <n v="18"/>
    <n v="112000253"/>
    <x v="16"/>
    <x v="0"/>
    <x v="0"/>
    <n v="1"/>
    <x v="0"/>
    <x v="3"/>
    <x v="4"/>
  </r>
  <r>
    <s v="6952100110106748649"/>
    <n v="6.9521001101067397E+18"/>
    <x v="1"/>
    <s v="-6952100110106748649"/>
    <n v="9"/>
    <n v="112300305"/>
    <x v="362"/>
    <x v="0"/>
    <x v="0"/>
    <n v="-9"/>
    <x v="1"/>
    <x v="1"/>
    <x v="2"/>
  </r>
  <r>
    <s v="6836100070077598620"/>
    <n v="6.8361000700775895E+18"/>
    <x v="27"/>
    <s v="4098310204"/>
    <n v="4"/>
    <n v="112101658"/>
    <x v="747"/>
    <x v="0"/>
    <x v="0"/>
    <n v="2"/>
    <x v="2"/>
    <x v="3"/>
    <x v="4"/>
  </r>
  <r>
    <s v="6818100100071381824"/>
    <n v="6.81810010007138E+18"/>
    <x v="3"/>
    <s v="3127430504"/>
    <n v="18"/>
    <n v="112101534"/>
    <x v="189"/>
    <x v="1"/>
    <x v="0"/>
    <n v="-9"/>
    <x v="3"/>
    <x v="2"/>
    <x v="1"/>
  </r>
  <r>
    <s v="6831100070077004578"/>
    <n v="6.8311000700769997E+18"/>
    <x v="53"/>
    <s v="-6831100070077004578"/>
    <n v="27"/>
    <n v="112200979"/>
    <x v="11"/>
    <x v="0"/>
    <x v="0"/>
    <n v="-9"/>
    <x v="1"/>
    <x v="1"/>
    <x v="2"/>
  </r>
  <r>
    <s v="6952100110105039819"/>
    <n v="6.9521001101050296E+18"/>
    <x v="46"/>
    <s v="7078400804"/>
    <n v="7"/>
    <n v="112200905"/>
    <x v="35"/>
    <x v="0"/>
    <x v="0"/>
    <n v="1"/>
    <x v="0"/>
    <x v="4"/>
    <x v="3"/>
  </r>
  <r>
    <s v="6952100110105512550"/>
    <n v="6.9521001101055099E+18"/>
    <x v="14"/>
    <s v="-6952100110105512550"/>
    <n v="25"/>
    <n v="112200870"/>
    <x v="0"/>
    <x v="0"/>
    <x v="0"/>
    <n v="-9"/>
    <x v="1"/>
    <x v="1"/>
    <x v="2"/>
  </r>
  <r>
    <s v="6952100110107646610"/>
    <n v="6.9521001101076398E+18"/>
    <x v="11"/>
    <s v="8233026104"/>
    <n v="27"/>
    <n v="112000150"/>
    <x v="37"/>
    <x v="0"/>
    <x v="0"/>
    <n v="2"/>
    <x v="2"/>
    <x v="3"/>
    <x v="4"/>
  </r>
  <r>
    <s v="6952100110105728319"/>
    <n v="6.9521001101057198E+18"/>
    <x v="17"/>
    <s v="-6952100110105728319"/>
    <n v="6"/>
    <n v="112200997"/>
    <x v="56"/>
    <x v="0"/>
    <x v="0"/>
    <n v="-9"/>
    <x v="1"/>
    <x v="1"/>
    <x v="2"/>
  </r>
  <r>
    <s v="6829100100072491552"/>
    <n v="6.82910010007249E+18"/>
    <x v="22"/>
    <s v="10161059404"/>
    <n v="10"/>
    <n v="112300050"/>
    <x v="37"/>
    <x v="0"/>
    <x v="0"/>
    <n v="1"/>
    <x v="0"/>
    <x v="4"/>
    <x v="4"/>
  </r>
  <r>
    <s v="6839100110064789692"/>
    <n v="6.8391001100647803E+18"/>
    <x v="10"/>
    <s v="7211549104"/>
    <n v="7"/>
    <n v="112000006"/>
    <x v="22"/>
    <x v="0"/>
    <x v="0"/>
    <n v="1"/>
    <x v="0"/>
    <x v="4"/>
    <x v="1"/>
  </r>
  <r>
    <s v="6952100110108041740"/>
    <n v="6.9521001101080402E+18"/>
    <x v="37"/>
    <s v="400011585259"/>
    <n v="3"/>
    <n v="112200813"/>
    <x v="22"/>
    <x v="0"/>
    <x v="0"/>
    <n v="1"/>
    <x v="1"/>
    <x v="2"/>
    <x v="2"/>
  </r>
  <r>
    <s v="6829100070076771808"/>
    <n v="6.8291000700767703E+18"/>
    <x v="22"/>
    <s v="2176493504"/>
    <n v="2"/>
    <n v="112300649"/>
    <x v="150"/>
    <x v="0"/>
    <x v="0"/>
    <n v="2"/>
    <x v="2"/>
    <x v="3"/>
    <x v="4"/>
  </r>
  <r>
    <s v="6952100110107534987"/>
    <n v="6.9521001101075302E+18"/>
    <x v="11"/>
    <s v="9018877604"/>
    <n v="9"/>
    <n v="112201033"/>
    <x v="318"/>
    <x v="0"/>
    <x v="0"/>
    <n v="1"/>
    <x v="2"/>
    <x v="2"/>
    <x v="1"/>
  </r>
  <r>
    <s v="6952100110107982563"/>
    <n v="6.9521001101079798E+18"/>
    <x v="37"/>
    <s v="25084279104"/>
    <n v="25"/>
    <n v="112200949"/>
    <x v="15"/>
    <x v="1"/>
    <x v="6"/>
    <n v="2"/>
    <x v="3"/>
    <x v="0"/>
    <x v="0"/>
  </r>
  <r>
    <s v="6952100110107123161"/>
    <n v="6.9521001101071196E+18"/>
    <x v="45"/>
    <s v="400000944524"/>
    <n v="2"/>
    <n v="112300258"/>
    <x v="56"/>
    <x v="0"/>
    <x v="0"/>
    <n v="2"/>
    <x v="2"/>
    <x v="4"/>
    <x v="3"/>
  </r>
  <r>
    <s v="6825100080053225780"/>
    <n v="6.8251000800532204E+18"/>
    <x v="0"/>
    <s v="400003375042"/>
    <n v="31"/>
    <n v="112500071"/>
    <x v="221"/>
    <x v="1"/>
    <x v="0"/>
    <n v="2"/>
    <x v="2"/>
    <x v="2"/>
    <x v="3"/>
  </r>
  <r>
    <s v="6840100090043956506"/>
    <n v="6.8401000900439501E+18"/>
    <x v="5"/>
    <s v="400008320962"/>
    <n v="6"/>
    <n v="112101657"/>
    <x v="25"/>
    <x v="0"/>
    <x v="12"/>
    <n v="1"/>
    <x v="0"/>
    <x v="0"/>
    <x v="3"/>
  </r>
  <r>
    <s v="6952100110105112961"/>
    <n v="6.9521001101051095E+18"/>
    <x v="47"/>
    <s v="1217784004"/>
    <n v="1"/>
    <n v="112101534"/>
    <x v="140"/>
    <x v="0"/>
    <x v="0"/>
    <n v="2"/>
    <x v="2"/>
    <x v="0"/>
    <x v="3"/>
  </r>
  <r>
    <s v="6846100110065379597"/>
    <n v="6.8461001100653701E+18"/>
    <x v="30"/>
    <s v="400005771101"/>
    <n v="7"/>
    <n v="112300884"/>
    <x v="15"/>
    <x v="0"/>
    <x v="0"/>
    <n v="-9"/>
    <x v="0"/>
    <x v="4"/>
    <x v="4"/>
  </r>
  <r>
    <s v="6831100100072684710"/>
    <n v="6.8311001000726804E+18"/>
    <x v="53"/>
    <s v="400010513789"/>
    <n v="12"/>
    <n v="111371065"/>
    <x v="169"/>
    <x v="0"/>
    <x v="0"/>
    <n v="2"/>
    <x v="0"/>
    <x v="4"/>
    <x v="4"/>
  </r>
  <r>
    <s v="6845100070078575759"/>
    <n v="6.8451000700785705E+18"/>
    <x v="40"/>
    <s v="400011862572"/>
    <n v="27"/>
    <n v="112200892"/>
    <x v="495"/>
    <x v="0"/>
    <x v="0"/>
    <n v="2"/>
    <x v="0"/>
    <x v="0"/>
    <x v="5"/>
  </r>
  <r>
    <s v="6818100100071291759"/>
    <n v="6.8181001000712899E+18"/>
    <x v="3"/>
    <s v="28006133804"/>
    <n v="28"/>
    <n v="112101647"/>
    <x v="122"/>
    <x v="0"/>
    <x v="0"/>
    <n v="1"/>
    <x v="0"/>
    <x v="3"/>
    <x v="4"/>
  </r>
  <r>
    <s v="6828100100072368386"/>
    <n v="6.8281001000723599E+18"/>
    <x v="48"/>
    <s v="12039106904"/>
    <n v="12"/>
    <n v="112200615"/>
    <x v="54"/>
    <x v="0"/>
    <x v="0"/>
    <n v="1"/>
    <x v="2"/>
    <x v="4"/>
    <x v="3"/>
  </r>
  <r>
    <s v="6826100090043078693"/>
    <n v="6.8261000900430705E+18"/>
    <x v="43"/>
    <s v="6020887704"/>
    <n v="6"/>
    <n v="112100468"/>
    <x v="432"/>
    <x v="0"/>
    <x v="0"/>
    <n v="3"/>
    <x v="2"/>
    <x v="4"/>
    <x v="4"/>
  </r>
  <r>
    <s v="6952100110107768206"/>
    <n v="6.9521001101077596E+18"/>
    <x v="19"/>
    <s v="9234202504"/>
    <n v="9"/>
    <n v="112500066"/>
    <x v="657"/>
    <x v="1"/>
    <x v="1"/>
    <n v="1"/>
    <x v="0"/>
    <x v="0"/>
    <x v="5"/>
  </r>
  <r>
    <s v="6832100110064025262"/>
    <n v="6.8321001100640205E+18"/>
    <x v="32"/>
    <s v="400009557121"/>
    <n v="32"/>
    <n v="111300694"/>
    <x v="207"/>
    <x v="0"/>
    <x v="0"/>
    <n v="2"/>
    <x v="2"/>
    <x v="2"/>
    <x v="0"/>
  </r>
  <r>
    <s v="6826100110063526639"/>
    <n v="6.8261001100635197E+18"/>
    <x v="43"/>
    <s v="400014211810"/>
    <n v="25"/>
    <n v="112201003"/>
    <x v="203"/>
    <x v="0"/>
    <x v="2"/>
    <n v="-9"/>
    <x v="3"/>
    <x v="1"/>
    <x v="2"/>
  </r>
  <r>
    <s v="6824100080053131999"/>
    <n v="6.8241000800531302E+18"/>
    <x v="55"/>
    <s v="8199000039666"/>
    <n v="31"/>
    <n v="111100837"/>
    <x v="442"/>
    <x v="0"/>
    <x v="0"/>
    <n v="-9"/>
    <x v="3"/>
    <x v="1"/>
    <x v="4"/>
  </r>
  <r>
    <s v="6835100110064397937"/>
    <n v="6.8351001100643901E+18"/>
    <x v="59"/>
    <s v="-6835100110064397937"/>
    <n v="26"/>
    <n v="111300567"/>
    <x v="35"/>
    <x v="0"/>
    <x v="0"/>
    <n v="-9"/>
    <x v="1"/>
    <x v="1"/>
    <x v="2"/>
  </r>
  <r>
    <s v="6952100110104240974"/>
    <n v="6.9521001101042401E+18"/>
    <x v="2"/>
    <s v="400006652379"/>
    <n v="31"/>
    <n v="111200720"/>
    <x v="308"/>
    <x v="0"/>
    <x v="0"/>
    <n v="1"/>
    <x v="0"/>
    <x v="2"/>
    <x v="1"/>
  </r>
  <r>
    <s v="6819100100071449731"/>
    <n v="6.8191001000714404E+18"/>
    <x v="21"/>
    <s v="-6819100100071449731"/>
    <n v="10"/>
    <n v="111249210"/>
    <x v="47"/>
    <x v="1"/>
    <x v="0"/>
    <n v="-9"/>
    <x v="1"/>
    <x v="1"/>
    <x v="2"/>
  </r>
  <r>
    <s v="6826100100072228027"/>
    <n v="6.8261001000722196E+18"/>
    <x v="43"/>
    <s v="-6826100100072228027"/>
    <n v="28"/>
    <n v="111100096"/>
    <x v="123"/>
    <x v="0"/>
    <x v="0"/>
    <n v="-9"/>
    <x v="1"/>
    <x v="1"/>
    <x v="2"/>
  </r>
  <r>
    <s v="6952100110106875013"/>
    <n v="6.9521001101068698E+18"/>
    <x v="13"/>
    <s v="2148416104"/>
    <n v="2"/>
    <n v="112300799"/>
    <x v="57"/>
    <x v="0"/>
    <x v="0"/>
    <n v="2"/>
    <x v="2"/>
    <x v="4"/>
    <x v="3"/>
  </r>
  <r>
    <s v="6952100110106330791"/>
    <n v="6.9521001101063301E+18"/>
    <x v="49"/>
    <s v="400000606026"/>
    <n v="28"/>
    <n v="112201164"/>
    <x v="0"/>
    <x v="0"/>
    <x v="0"/>
    <n v="3"/>
    <x v="3"/>
    <x v="0"/>
    <x v="0"/>
  </r>
  <r>
    <s v="6825100080053190915"/>
    <n v="6.8251000800531896E+18"/>
    <x v="0"/>
    <s v="5006340804"/>
    <n v="5"/>
    <n v="112200916"/>
    <x v="87"/>
    <x v="0"/>
    <x v="0"/>
    <n v="2"/>
    <x v="0"/>
    <x v="2"/>
    <x v="1"/>
  </r>
  <r>
    <s v="6952100110107307681"/>
    <n v="6.9521001101072998E+18"/>
    <x v="13"/>
    <s v="1101718704"/>
    <n v="1"/>
    <n v="112200737"/>
    <x v="626"/>
    <x v="0"/>
    <x v="0"/>
    <n v="1"/>
    <x v="0"/>
    <x v="3"/>
    <x v="4"/>
  </r>
  <r>
    <s v="6826100110063508020"/>
    <n v="6.8261001100635003E+18"/>
    <x v="43"/>
    <s v="400008287234"/>
    <n v="26"/>
    <n v="112201096"/>
    <x v="21"/>
    <x v="0"/>
    <x v="0"/>
    <n v="3"/>
    <x v="2"/>
    <x v="2"/>
    <x v="1"/>
  </r>
  <r>
    <s v="6846100070078728407"/>
    <n v="6.84610007007872E+18"/>
    <x v="30"/>
    <s v="-6846100070078728407"/>
    <n v="4"/>
    <n v="112101236"/>
    <x v="21"/>
    <x v="0"/>
    <x v="1"/>
    <n v="-9"/>
    <x v="1"/>
    <x v="1"/>
    <x v="2"/>
  </r>
  <r>
    <s v="6837100070077667239"/>
    <n v="6.8371000700776602E+18"/>
    <x v="28"/>
    <s v="2004259804"/>
    <n v="2"/>
    <n v="112000094"/>
    <x v="150"/>
    <x v="0"/>
    <x v="0"/>
    <n v="2"/>
    <x v="0"/>
    <x v="0"/>
    <x v="0"/>
  </r>
  <r>
    <s v="6832100070077189545"/>
    <n v="6.8321000700771799E+18"/>
    <x v="32"/>
    <s v="99006188304"/>
    <n v="27"/>
    <n v="112200987"/>
    <x v="18"/>
    <x v="0"/>
    <x v="0"/>
    <n v="3"/>
    <x v="0"/>
    <x v="4"/>
    <x v="2"/>
  </r>
  <r>
    <s v="6952100110105762308"/>
    <n v="6.9521001101057597E+18"/>
    <x v="46"/>
    <s v="400009750539"/>
    <n v="1"/>
    <n v="112201082"/>
    <x v="237"/>
    <x v="1"/>
    <x v="2"/>
    <n v="2"/>
    <x v="2"/>
    <x v="4"/>
    <x v="4"/>
  </r>
  <r>
    <s v="6833100060080034466"/>
    <n v="6.8331000600800297E+18"/>
    <x v="24"/>
    <s v="15092231304"/>
    <n v="15"/>
    <n v="112000055"/>
    <x v="89"/>
    <x v="0"/>
    <x v="0"/>
    <n v="2"/>
    <x v="0"/>
    <x v="4"/>
    <x v="3"/>
  </r>
  <r>
    <s v="6952100110104946267"/>
    <n v="6.9521001101049395E+18"/>
    <x v="17"/>
    <s v="400001681565"/>
    <n v="7"/>
    <n v="112200388"/>
    <x v="79"/>
    <x v="0"/>
    <x v="0"/>
    <n v="1"/>
    <x v="0"/>
    <x v="4"/>
    <x v="3"/>
  </r>
  <r>
    <s v="6846100070078654725"/>
    <n v="6.8461000700786504E+18"/>
    <x v="30"/>
    <s v="2145905704"/>
    <n v="2"/>
    <n v="112500051"/>
    <x v="253"/>
    <x v="0"/>
    <x v="0"/>
    <n v="1"/>
    <x v="0"/>
    <x v="3"/>
    <x v="4"/>
  </r>
  <r>
    <s v="6826100060079268864"/>
    <n v="6.8261000600792596E+18"/>
    <x v="43"/>
    <s v="8280417404"/>
    <n v="8"/>
    <n v="112100727"/>
    <x v="553"/>
    <x v="0"/>
    <x v="0"/>
    <n v="1"/>
    <x v="0"/>
    <x v="4"/>
    <x v="4"/>
  </r>
  <r>
    <s v="6819100100071468813"/>
    <n v="6.8191001000714598E+18"/>
    <x v="21"/>
    <s v="400007176409"/>
    <n v="3"/>
    <n v="112101515"/>
    <x v="605"/>
    <x v="0"/>
    <x v="4"/>
    <n v="2"/>
    <x v="2"/>
    <x v="4"/>
    <x v="4"/>
  </r>
  <r>
    <s v="6825100060079162748"/>
    <n v="6.8251000600791603E+18"/>
    <x v="0"/>
    <s v="15002232004"/>
    <n v="15"/>
    <n v="111300935"/>
    <x v="16"/>
    <x v="0"/>
    <x v="1"/>
    <n v="1"/>
    <x v="0"/>
    <x v="3"/>
    <x v="4"/>
  </r>
  <r>
    <s v="6952100110105461141"/>
    <n v="6.9521001101054597E+18"/>
    <x v="6"/>
    <s v="400003010080"/>
    <n v="3"/>
    <n v="112500079"/>
    <x v="538"/>
    <x v="0"/>
    <x v="0"/>
    <n v="1"/>
    <x v="2"/>
    <x v="2"/>
    <x v="1"/>
  </r>
  <r>
    <s v="6838100080054187492"/>
    <n v="6.8381000800541798E+18"/>
    <x v="23"/>
    <s v="400002494669"/>
    <n v="1"/>
    <n v="112500028"/>
    <x v="191"/>
    <x v="0"/>
    <x v="0"/>
    <n v="3"/>
    <x v="2"/>
    <x v="0"/>
    <x v="1"/>
  </r>
  <r>
    <s v="6820100080052851137"/>
    <n v="6.8201000800528497E+18"/>
    <x v="54"/>
    <s v="5025048404"/>
    <n v="5"/>
    <n v="112101516"/>
    <x v="37"/>
    <x v="0"/>
    <x v="4"/>
    <n v="1"/>
    <x v="0"/>
    <x v="2"/>
    <x v="1"/>
  </r>
  <r>
    <s v="6825100110063361392"/>
    <n v="6.82510011006336E+18"/>
    <x v="0"/>
    <s v="10094709604"/>
    <n v="26"/>
    <n v="112300380"/>
    <x v="154"/>
    <x v="0"/>
    <x v="0"/>
    <n v="1"/>
    <x v="0"/>
    <x v="4"/>
    <x v="4"/>
  </r>
  <r>
    <s v="6952100110107482802"/>
    <n v="6.9521001101074801E+18"/>
    <x v="36"/>
    <s v="26077232604"/>
    <n v="26"/>
    <n v="112101401"/>
    <x v="193"/>
    <x v="1"/>
    <x v="2"/>
    <n v="2"/>
    <x v="2"/>
    <x v="4"/>
    <x v="3"/>
  </r>
  <r>
    <s v="6825100060079143738"/>
    <n v="6.8251000600791398E+18"/>
    <x v="0"/>
    <s v="5903006680089"/>
    <n v="8"/>
    <n v="112201043"/>
    <x v="171"/>
    <x v="0"/>
    <x v="0"/>
    <n v="1"/>
    <x v="0"/>
    <x v="4"/>
    <x v="3"/>
  </r>
  <r>
    <s v="6846100090044332884"/>
    <n v="6.84610009004433E+18"/>
    <x v="30"/>
    <s v="6079834904"/>
    <n v="6"/>
    <n v="112100251"/>
    <x v="0"/>
    <x v="0"/>
    <x v="1"/>
    <n v="3"/>
    <x v="0"/>
    <x v="0"/>
    <x v="1"/>
  </r>
  <r>
    <s v="6952100110104968426"/>
    <n v="6.95210011010496E+18"/>
    <x v="17"/>
    <s v="2061355504"/>
    <n v="2"/>
    <n v="112300709"/>
    <x v="37"/>
    <x v="0"/>
    <x v="0"/>
    <n v="2"/>
    <x v="3"/>
    <x v="2"/>
    <x v="3"/>
  </r>
  <r>
    <s v="6841100100073693767"/>
    <n v="6.8411001000736901E+18"/>
    <x v="9"/>
    <s v="400001653913"/>
    <n v="18"/>
    <n v="112100409"/>
    <x v="70"/>
    <x v="0"/>
    <x v="0"/>
    <n v="2"/>
    <x v="2"/>
    <x v="0"/>
    <x v="0"/>
  </r>
  <r>
    <s v="6827100110063562551"/>
    <n v="6.8271001100635597E+18"/>
    <x v="35"/>
    <s v="18271674004"/>
    <n v="7"/>
    <n v="111158230"/>
    <x v="22"/>
    <x v="0"/>
    <x v="0"/>
    <n v="-9"/>
    <x v="0"/>
    <x v="5"/>
    <x v="0"/>
  </r>
  <r>
    <s v="6821100080052914346"/>
    <n v="6.8211000800529101E+18"/>
    <x v="38"/>
    <s v="99010333904"/>
    <n v="5"/>
    <n v="112200616"/>
    <x v="54"/>
    <x v="0"/>
    <x v="0"/>
    <n v="1"/>
    <x v="0"/>
    <x v="2"/>
    <x v="2"/>
  </r>
  <r>
    <s v="6847100110065481207"/>
    <n v="6.8471001100654797E+18"/>
    <x v="8"/>
    <s v="7107428404"/>
    <n v="7"/>
    <n v="112300236"/>
    <x v="38"/>
    <x v="0"/>
    <x v="0"/>
    <n v="-9"/>
    <x v="2"/>
    <x v="1"/>
    <x v="2"/>
  </r>
  <r>
    <s v="6952100110105588907"/>
    <n v="6.9521001101055795E+18"/>
    <x v="46"/>
    <s v="7225621104"/>
    <n v="7"/>
    <n v="111200295"/>
    <x v="314"/>
    <x v="1"/>
    <x v="0"/>
    <n v="1"/>
    <x v="0"/>
    <x v="0"/>
    <x v="0"/>
  </r>
  <r>
    <s v="6844100060081100337"/>
    <n v="6.8441000600810998E+18"/>
    <x v="41"/>
    <s v="400005305382"/>
    <n v="15"/>
    <n v="112200905"/>
    <x v="212"/>
    <x v="0"/>
    <x v="0"/>
    <n v="1"/>
    <x v="0"/>
    <x v="2"/>
    <x v="4"/>
  </r>
  <r>
    <s v="6952100110106552136"/>
    <n v="6.9521001101065503E+18"/>
    <x v="26"/>
    <s v="400010243297"/>
    <n v="9"/>
    <n v="112600012"/>
    <x v="20"/>
    <x v="0"/>
    <x v="0"/>
    <n v="2"/>
    <x v="2"/>
    <x v="2"/>
    <x v="0"/>
  </r>
  <r>
    <s v="6952100110105363646"/>
    <n v="6.9521001101053604E+18"/>
    <x v="14"/>
    <s v="11068296404"/>
    <n v="25"/>
    <n v="112100480"/>
    <x v="161"/>
    <x v="1"/>
    <x v="0"/>
    <n v="2"/>
    <x v="2"/>
    <x v="2"/>
    <x v="1"/>
  </r>
  <r>
    <s v="6952100110106694015"/>
    <n v="6.9521001101066895E+18"/>
    <x v="45"/>
    <s v="2156053204"/>
    <n v="2"/>
    <n v="112100888"/>
    <x v="79"/>
    <x v="0"/>
    <x v="0"/>
    <n v="1"/>
    <x v="0"/>
    <x v="0"/>
    <x v="5"/>
  </r>
  <r>
    <s v="6840100100073576297"/>
    <n v="6.8401001000735703E+18"/>
    <x v="5"/>
    <s v="7245958304"/>
    <n v="18"/>
    <n v="112200900"/>
    <x v="51"/>
    <x v="0"/>
    <x v="1"/>
    <n v="2"/>
    <x v="2"/>
    <x v="0"/>
    <x v="1"/>
  </r>
  <r>
    <s v="6952100110107176401"/>
    <n v="6.9521001101071698E+18"/>
    <x v="1"/>
    <s v="400004524203"/>
    <n v="9"/>
    <n v="112100689"/>
    <x v="15"/>
    <x v="0"/>
    <x v="3"/>
    <n v="1"/>
    <x v="0"/>
    <x v="3"/>
    <x v="4"/>
  </r>
  <r>
    <s v="6822100060078887068"/>
    <n v="6.8221000600788797E+18"/>
    <x v="42"/>
    <s v="15092464004"/>
    <n v="15"/>
    <n v="112201095"/>
    <x v="169"/>
    <x v="0"/>
    <x v="0"/>
    <n v="1"/>
    <x v="0"/>
    <x v="0"/>
    <x v="0"/>
  </r>
  <r>
    <s v="6952100110106428891"/>
    <n v="6.9521001101064202E+18"/>
    <x v="31"/>
    <s v="10168004304"/>
    <n v="10"/>
    <n v="111300976"/>
    <x v="163"/>
    <x v="0"/>
    <x v="1"/>
    <n v="1"/>
    <x v="2"/>
    <x v="2"/>
    <x v="1"/>
  </r>
  <r>
    <s v="6832100070077084013"/>
    <n v="6.8321000700770796E+18"/>
    <x v="32"/>
    <s v="400004790455"/>
    <n v="21"/>
    <n v="111200295"/>
    <x v="85"/>
    <x v="2"/>
    <x v="0"/>
    <n v="3"/>
    <x v="0"/>
    <x v="0"/>
    <x v="0"/>
  </r>
  <r>
    <s v="6843100080054506749"/>
    <n v="6.8431000800545004E+18"/>
    <x v="15"/>
    <s v="1023585704"/>
    <n v="1"/>
    <n v="112300132"/>
    <x v="813"/>
    <x v="2"/>
    <x v="0"/>
    <n v="2"/>
    <x v="2"/>
    <x v="2"/>
    <x v="1"/>
  </r>
  <r>
    <s v="6846100110065423394"/>
    <n v="6.8461001100654203E+18"/>
    <x v="30"/>
    <s v="7277744804"/>
    <n v="7"/>
    <n v="112400069"/>
    <x v="370"/>
    <x v="0"/>
    <x v="0"/>
    <n v="2"/>
    <x v="0"/>
    <x v="2"/>
    <x v="1"/>
  </r>
  <r>
    <s v="6952100110104866264"/>
    <n v="6.9521001101048596E+18"/>
    <x v="2"/>
    <s v="5351051004604"/>
    <n v="9"/>
    <n v="112000071"/>
    <x v="64"/>
    <x v="0"/>
    <x v="0"/>
    <n v="2"/>
    <x v="0"/>
    <x v="2"/>
    <x v="0"/>
  </r>
  <r>
    <s v="6952100110105055465"/>
    <n v="6.9521001101050501E+18"/>
    <x v="33"/>
    <s v="421001793232"/>
    <n v="25"/>
    <n v="112300244"/>
    <x v="47"/>
    <x v="1"/>
    <x v="0"/>
    <n v="1"/>
    <x v="1"/>
    <x v="3"/>
    <x v="2"/>
  </r>
  <r>
    <s v="6952100110104599216"/>
    <n v="6.9521001101045903E+18"/>
    <x v="2"/>
    <s v="7182447204"/>
    <n v="7"/>
    <n v="112201027"/>
    <x v="35"/>
    <x v="0"/>
    <x v="1"/>
    <n v="2"/>
    <x v="0"/>
    <x v="2"/>
    <x v="3"/>
  </r>
  <r>
    <s v="6952100110108300851"/>
    <n v="6.9521001101083003E+18"/>
    <x v="37"/>
    <s v="400008112932"/>
    <n v="32"/>
    <n v="112200578"/>
    <x v="178"/>
    <x v="1"/>
    <x v="1"/>
    <n v="2"/>
    <x v="3"/>
    <x v="5"/>
    <x v="0"/>
  </r>
  <r>
    <s v="6952100110107051978"/>
    <n v="6.95210011010705E+18"/>
    <x v="56"/>
    <s v="400014115439"/>
    <n v="9"/>
    <n v="112100153"/>
    <x v="21"/>
    <x v="0"/>
    <x v="0"/>
    <n v="2"/>
    <x v="1"/>
    <x v="2"/>
    <x v="2"/>
  </r>
  <r>
    <s v="6838100110064634137"/>
    <n v="6.8381001100646298E+18"/>
    <x v="23"/>
    <s v="400009401868"/>
    <n v="32"/>
    <n v="112600017"/>
    <x v="62"/>
    <x v="0"/>
    <x v="1"/>
    <n v="1"/>
    <x v="0"/>
    <x v="3"/>
    <x v="3"/>
  </r>
  <r>
    <s v="6830100110063854535"/>
    <n v="6.8301001100638505E+18"/>
    <x v="25"/>
    <s v="-6830100110063854535"/>
    <n v="26"/>
    <n v="112300026"/>
    <x v="525"/>
    <x v="1"/>
    <x v="0"/>
    <n v="-9"/>
    <x v="1"/>
    <x v="1"/>
    <x v="2"/>
  </r>
  <r>
    <s v="6952100110107276496"/>
    <n v="6.9521001101072701E+18"/>
    <x v="12"/>
    <s v="27000879404"/>
    <n v="27"/>
    <n v="111200784"/>
    <x v="20"/>
    <x v="0"/>
    <x v="0"/>
    <n v="1"/>
    <x v="0"/>
    <x v="2"/>
    <x v="0"/>
  </r>
  <r>
    <s v="6827100100072312611"/>
    <n v="6.8271001000723098E+18"/>
    <x v="35"/>
    <s v="3031409404"/>
    <n v="10"/>
    <n v="112200716"/>
    <x v="421"/>
    <x v="0"/>
    <x v="0"/>
    <n v="3"/>
    <x v="2"/>
    <x v="4"/>
    <x v="3"/>
  </r>
  <r>
    <s v="6952100110104088028"/>
    <n v="6.9521001101040804E+18"/>
    <x v="2"/>
    <s v="400006230546"/>
    <n v="26"/>
    <n v="112201190"/>
    <x v="72"/>
    <x v="0"/>
    <x v="1"/>
    <n v="3"/>
    <x v="3"/>
    <x v="3"/>
    <x v="5"/>
  </r>
  <r>
    <s v="6952100110107616901"/>
    <n v="6.9521001101076101E+18"/>
    <x v="20"/>
    <s v="99009912304"/>
    <n v="1"/>
    <n v="111375200"/>
    <x v="10"/>
    <x v="0"/>
    <x v="1"/>
    <n v="1"/>
    <x v="0"/>
    <x v="4"/>
    <x v="3"/>
  </r>
  <r>
    <s v="6952100110108085904"/>
    <n v="6.9521001101080801E+18"/>
    <x v="36"/>
    <s v="3123002604"/>
    <n v="3"/>
    <n v="112000011"/>
    <x v="496"/>
    <x v="0"/>
    <x v="0"/>
    <n v="2"/>
    <x v="2"/>
    <x v="2"/>
    <x v="1"/>
  </r>
  <r>
    <s v="6832100060079867525"/>
    <n v="6.8321000600798597E+18"/>
    <x v="32"/>
    <s v="400006999597"/>
    <n v="15"/>
    <n v="112400008"/>
    <x v="91"/>
    <x v="0"/>
    <x v="7"/>
    <n v="1"/>
    <x v="0"/>
    <x v="4"/>
    <x v="3"/>
  </r>
  <r>
    <s v="6839100100073460613"/>
    <n v="6.8391001000734597E+18"/>
    <x v="10"/>
    <s v="12230861604"/>
    <n v="12"/>
    <n v="112101039"/>
    <x v="47"/>
    <x v="1"/>
    <x v="0"/>
    <n v="1"/>
    <x v="0"/>
    <x v="3"/>
    <x v="4"/>
  </r>
  <r>
    <s v="6952100110108059935"/>
    <n v="6.9521001101080504E+18"/>
    <x v="50"/>
    <s v="9246123904"/>
    <n v="9"/>
    <n v="112101225"/>
    <x v="35"/>
    <x v="0"/>
    <x v="0"/>
    <n v="2"/>
    <x v="2"/>
    <x v="4"/>
    <x v="1"/>
  </r>
  <r>
    <s v="6952100110107484246"/>
    <n v="6.9521001101074801E+18"/>
    <x v="11"/>
    <s v="400013389695"/>
    <n v="21"/>
    <n v="112101575"/>
    <x v="276"/>
    <x v="1"/>
    <x v="5"/>
    <n v="1"/>
    <x v="3"/>
    <x v="4"/>
    <x v="2"/>
  </r>
  <r>
    <s v="6952100110106201854"/>
    <n v="6.9521001101062001E+18"/>
    <x v="7"/>
    <s v="1139137604"/>
    <n v="1"/>
    <n v="112500070"/>
    <x v="218"/>
    <x v="0"/>
    <x v="0"/>
    <n v="1"/>
    <x v="0"/>
    <x v="3"/>
    <x v="4"/>
  </r>
  <r>
    <s v="6840100070078062095"/>
    <n v="6.8401000700780595E+18"/>
    <x v="5"/>
    <s v="27075619404"/>
    <n v="27"/>
    <n v="112200381"/>
    <x v="186"/>
    <x v="0"/>
    <x v="0"/>
    <n v="1"/>
    <x v="0"/>
    <x v="3"/>
    <x v="4"/>
  </r>
  <r>
    <s v="6830100070076930039"/>
    <n v="6.83010007007693E+18"/>
    <x v="25"/>
    <s v="400003387656"/>
    <n v="27"/>
    <n v="112300749"/>
    <x v="103"/>
    <x v="3"/>
    <x v="0"/>
    <n v="2"/>
    <x v="2"/>
    <x v="3"/>
    <x v="3"/>
  </r>
  <r>
    <s v="6827100110063625337"/>
    <n v="6.8271001100636201E+18"/>
    <x v="35"/>
    <s v="-6827100110063625337"/>
    <n v="7"/>
    <n v="112200983"/>
    <x v="22"/>
    <x v="0"/>
    <x v="0"/>
    <n v="-9"/>
    <x v="1"/>
    <x v="1"/>
    <x v="2"/>
  </r>
  <r>
    <s v="6952100110106937085"/>
    <n v="6.9521001101069302E+18"/>
    <x v="12"/>
    <s v="9184306404"/>
    <n v="9"/>
    <n v="112500043"/>
    <x v="37"/>
    <x v="0"/>
    <x v="0"/>
    <n v="2"/>
    <x v="2"/>
    <x v="5"/>
    <x v="5"/>
  </r>
  <r>
    <s v="6833100100072910588"/>
    <n v="6.8331001000729098E+18"/>
    <x v="24"/>
    <s v="-6833100100072910588"/>
    <n v="10"/>
    <n v="111300976"/>
    <x v="352"/>
    <x v="0"/>
    <x v="0"/>
    <n v="-9"/>
    <x v="1"/>
    <x v="1"/>
    <x v="2"/>
  </r>
  <r>
    <s v="6819100070075601828"/>
    <n v="6.8191000700755999E+18"/>
    <x v="21"/>
    <s v="4193861804"/>
    <n v="4"/>
    <n v="112000143"/>
    <x v="22"/>
    <x v="0"/>
    <x v="0"/>
    <n v="1"/>
    <x v="0"/>
    <x v="0"/>
    <x v="0"/>
  </r>
  <r>
    <s v="6952100110105985490"/>
    <n v="6.9521001101059799E+18"/>
    <x v="26"/>
    <s v="8199000074155"/>
    <n v="26"/>
    <n v="112200033"/>
    <x v="92"/>
    <x v="0"/>
    <x v="0"/>
    <n v="2"/>
    <x v="2"/>
    <x v="3"/>
    <x v="1"/>
  </r>
  <r>
    <s v="6952100110108014685"/>
    <n v="6.9521001101080105E+18"/>
    <x v="37"/>
    <s v="25017928504"/>
    <n v="25"/>
    <n v="111247060"/>
    <x v="698"/>
    <x v="0"/>
    <x v="0"/>
    <n v="1"/>
    <x v="0"/>
    <x v="4"/>
    <x v="3"/>
  </r>
  <r>
    <s v="6820100100071560052"/>
    <n v="6.8201001000715602E+18"/>
    <x v="54"/>
    <s v="18197575204"/>
    <n v="18"/>
    <n v="112201026"/>
    <x v="145"/>
    <x v="1"/>
    <x v="2"/>
    <n v="1"/>
    <x v="0"/>
    <x v="3"/>
    <x v="4"/>
  </r>
  <r>
    <s v="6838100070077766570"/>
    <n v="6.8381000700777595E+18"/>
    <x v="23"/>
    <s v="2014742104"/>
    <n v="2"/>
    <n v="111330480"/>
    <x v="49"/>
    <x v="1"/>
    <x v="0"/>
    <n v="2"/>
    <x v="2"/>
    <x v="5"/>
    <x v="5"/>
  </r>
  <r>
    <s v="6952100110108015625"/>
    <n v="6.9521001101080105E+18"/>
    <x v="19"/>
    <s v="25098665604"/>
    <n v="25"/>
    <n v="112500100"/>
    <x v="61"/>
    <x v="0"/>
    <x v="0"/>
    <n v="2"/>
    <x v="3"/>
    <x v="2"/>
    <x v="2"/>
  </r>
  <r>
    <s v="6844100060081042527"/>
    <n v="6.8441000600810404E+18"/>
    <x v="41"/>
    <s v="8313069404"/>
    <n v="8"/>
    <n v="112300501"/>
    <x v="12"/>
    <x v="0"/>
    <x v="0"/>
    <n v="1"/>
    <x v="0"/>
    <x v="5"/>
    <x v="0"/>
  </r>
  <r>
    <s v="6838100110064618055"/>
    <n v="6.8381001100646103E+18"/>
    <x v="23"/>
    <s v="420000127772"/>
    <n v="7"/>
    <n v="111200295"/>
    <x v="201"/>
    <x v="0"/>
    <x v="0"/>
    <n v="-9"/>
    <x v="3"/>
    <x v="1"/>
    <x v="4"/>
  </r>
  <r>
    <s v="6832100110064059661"/>
    <n v="6.8321001100640502E+18"/>
    <x v="32"/>
    <s v="23030287304"/>
    <n v="32"/>
    <n v="111200325"/>
    <x v="138"/>
    <x v="0"/>
    <x v="0"/>
    <n v="1"/>
    <x v="0"/>
    <x v="2"/>
    <x v="1"/>
  </r>
  <r>
    <s v="6952100110105929616"/>
    <n v="6.9521001101059195E+18"/>
    <x v="26"/>
    <s v="7285956804"/>
    <n v="7"/>
    <n v="112101432"/>
    <x v="150"/>
    <x v="0"/>
    <x v="0"/>
    <n v="1"/>
    <x v="0"/>
    <x v="5"/>
    <x v="0"/>
  </r>
  <r>
    <s v="6952100110108136548"/>
    <n v="6.9521001101081303E+18"/>
    <x v="37"/>
    <s v="400003734382"/>
    <n v="1"/>
    <n v="112101616"/>
    <x v="15"/>
    <x v="1"/>
    <x v="6"/>
    <n v="2"/>
    <x v="2"/>
    <x v="0"/>
    <x v="5"/>
  </r>
  <r>
    <s v="6837100070077666049"/>
    <n v="6.8371000700776602E+18"/>
    <x v="28"/>
    <s v="-6837100070077666049"/>
    <n v="21"/>
    <n v="111249210"/>
    <x v="16"/>
    <x v="0"/>
    <x v="0"/>
    <n v="-9"/>
    <x v="1"/>
    <x v="1"/>
    <x v="2"/>
  </r>
  <r>
    <s v="6952100110108893268"/>
    <n v="6.9521001101088901E+18"/>
    <x v="34"/>
    <s v="-6952100110108893268"/>
    <n v="27"/>
    <n v="112700067"/>
    <x v="273"/>
    <x v="0"/>
    <x v="0"/>
    <n v="-9"/>
    <x v="1"/>
    <x v="1"/>
    <x v="2"/>
  </r>
  <r>
    <s v="6952100110104989203"/>
    <n v="6.9521001101049805E+18"/>
    <x v="6"/>
    <s v="4177801404"/>
    <n v="31"/>
    <n v="112101458"/>
    <x v="635"/>
    <x v="0"/>
    <x v="0"/>
    <n v="2"/>
    <x v="2"/>
    <x v="5"/>
    <x v="5"/>
  </r>
  <r>
    <s v="6818100060078472548"/>
    <n v="6.8181000600784701E+18"/>
    <x v="3"/>
    <s v="-6818100060078472548"/>
    <n v="9"/>
    <n v="112100889"/>
    <x v="1181"/>
    <x v="2"/>
    <x v="2"/>
    <n v="-9"/>
    <x v="1"/>
    <x v="1"/>
    <x v="2"/>
  </r>
  <r>
    <s v="6952100110106188182"/>
    <n v="6.9521001101061796E+18"/>
    <x v="26"/>
    <s v="400002317340"/>
    <n v="7"/>
    <n v="112201209"/>
    <x v="10"/>
    <x v="0"/>
    <x v="0"/>
    <n v="1"/>
    <x v="2"/>
    <x v="3"/>
    <x v="4"/>
  </r>
  <r>
    <s v="6818100080052591402"/>
    <n v="6.8181000800525896E+18"/>
    <x v="3"/>
    <s v="20070817404"/>
    <n v="5"/>
    <n v="112300177"/>
    <x v="698"/>
    <x v="0"/>
    <x v="0"/>
    <n v="1"/>
    <x v="2"/>
    <x v="2"/>
    <x v="1"/>
  </r>
  <r>
    <s v="6952100110106059869"/>
    <n v="6.9521001101060495E+18"/>
    <x v="51"/>
    <s v="6153370404"/>
    <n v="6"/>
    <n v="111100258"/>
    <x v="97"/>
    <x v="0"/>
    <x v="4"/>
    <n v="2"/>
    <x v="0"/>
    <x v="4"/>
    <x v="3"/>
  </r>
  <r>
    <s v="6952100110107989933"/>
    <n v="6.9521001101079798E+18"/>
    <x v="37"/>
    <s v="400013538949"/>
    <n v="32"/>
    <n v="112000112"/>
    <x v="592"/>
    <x v="0"/>
    <x v="3"/>
    <n v="1"/>
    <x v="3"/>
    <x v="2"/>
    <x v="2"/>
  </r>
  <r>
    <s v="6952100110105485913"/>
    <n v="6.9521001101054802E+18"/>
    <x v="4"/>
    <s v="7020981604"/>
    <n v="7"/>
    <n v="112201175"/>
    <x v="37"/>
    <x v="0"/>
    <x v="0"/>
    <n v="1"/>
    <x v="3"/>
    <x v="3"/>
    <x v="3"/>
  </r>
  <r>
    <s v="6820100110062849200"/>
    <n v="6.8201001100628398E+18"/>
    <x v="54"/>
    <s v="-6820100110062849200"/>
    <n v="32"/>
    <n v="112000085"/>
    <x v="0"/>
    <x v="0"/>
    <x v="0"/>
    <n v="-9"/>
    <x v="1"/>
    <x v="1"/>
    <x v="2"/>
  </r>
  <r>
    <s v="6820100100071625184"/>
    <n v="6.8201001000716196E+18"/>
    <x v="54"/>
    <s v="-6820100100071625184"/>
    <n v="18"/>
    <n v="112300179"/>
    <x v="10"/>
    <x v="0"/>
    <x v="0"/>
    <n v="-9"/>
    <x v="1"/>
    <x v="1"/>
    <x v="2"/>
  </r>
  <r>
    <s v="6825100060079169571"/>
    <n v="6.8251000600791603E+18"/>
    <x v="0"/>
    <s v="-6825100060079169571"/>
    <n v="9"/>
    <n v="111300808"/>
    <x v="174"/>
    <x v="0"/>
    <x v="0"/>
    <n v="-9"/>
    <x v="1"/>
    <x v="1"/>
    <x v="2"/>
  </r>
  <r>
    <s v="6847100110065496411"/>
    <n v="6.8471001100654899E+18"/>
    <x v="8"/>
    <s v="400008940924"/>
    <n v="7"/>
    <n v="112000004"/>
    <x v="66"/>
    <x v="1"/>
    <x v="0"/>
    <n v="2"/>
    <x v="2"/>
    <x v="3"/>
    <x v="4"/>
  </r>
  <r>
    <s v="6952100110104196448"/>
    <n v="6.95210011010419E+18"/>
    <x v="2"/>
    <s v="21943752604"/>
    <n v="18"/>
    <n v="112101702"/>
    <x v="37"/>
    <x v="0"/>
    <x v="0"/>
    <n v="2"/>
    <x v="1"/>
    <x v="1"/>
    <x v="2"/>
  </r>
  <r>
    <s v="6952100110105772274"/>
    <n v="6.95210011010577E+18"/>
    <x v="17"/>
    <s v="9238370604"/>
    <n v="9"/>
    <n v="111100259"/>
    <x v="37"/>
    <x v="0"/>
    <x v="0"/>
    <n v="1"/>
    <x v="2"/>
    <x v="2"/>
    <x v="0"/>
  </r>
  <r>
    <s v="6952100110107420017"/>
    <n v="6.9521001101074196E+18"/>
    <x v="45"/>
    <s v="4114490204"/>
    <n v="31"/>
    <n v="112101569"/>
    <x v="31"/>
    <x v="0"/>
    <x v="8"/>
    <n v="2"/>
    <x v="2"/>
    <x v="3"/>
    <x v="4"/>
  </r>
  <r>
    <s v="6843100060081020471"/>
    <n v="6.8431000600810199E+18"/>
    <x v="15"/>
    <s v="-6843100060081020471"/>
    <n v="15"/>
    <n v="112200888"/>
    <x v="990"/>
    <x v="0"/>
    <x v="0"/>
    <n v="-9"/>
    <x v="1"/>
    <x v="1"/>
    <x v="2"/>
  </r>
  <r>
    <s v="6832100100072849530"/>
    <n v="6.8321001000728402E+18"/>
    <x v="32"/>
    <s v="400002321347"/>
    <n v="3"/>
    <n v="112600003"/>
    <x v="136"/>
    <x v="1"/>
    <x v="0"/>
    <n v="-9"/>
    <x v="2"/>
    <x v="3"/>
    <x v="4"/>
  </r>
  <r>
    <s v="6838100110064641822"/>
    <n v="6.83810011006464E+18"/>
    <x v="23"/>
    <s v="26061099704"/>
    <n v="26"/>
    <n v="112200870"/>
    <x v="35"/>
    <x v="0"/>
    <x v="0"/>
    <n v="2"/>
    <x v="0"/>
    <x v="4"/>
    <x v="4"/>
  </r>
  <r>
    <s v="6952100110104318463"/>
    <n v="6.9521001101043098E+18"/>
    <x v="2"/>
    <s v="400001303863"/>
    <n v="5"/>
    <n v="112000250"/>
    <x v="16"/>
    <x v="0"/>
    <x v="0"/>
    <n v="2"/>
    <x v="2"/>
    <x v="4"/>
    <x v="4"/>
  </r>
  <r>
    <s v="6952100110106898950"/>
    <n v="6.9521001101068902E+18"/>
    <x v="1"/>
    <s v="7269066604"/>
    <n v="7"/>
    <n v="111336414"/>
    <x v="66"/>
    <x v="1"/>
    <x v="0"/>
    <n v="1"/>
    <x v="0"/>
    <x v="4"/>
    <x v="4"/>
  </r>
  <r>
    <s v="6839100110064701792"/>
    <n v="6.8391001100647004E+18"/>
    <x v="10"/>
    <s v="25094640204"/>
    <n v="25"/>
    <n v="112300633"/>
    <x v="203"/>
    <x v="0"/>
    <x v="0"/>
    <n v="1"/>
    <x v="0"/>
    <x v="4"/>
    <x v="4"/>
  </r>
  <r>
    <s v="6952100110105908482"/>
    <n v="6.9521001101059E+18"/>
    <x v="31"/>
    <s v="400004646004"/>
    <n v="3"/>
    <n v="112000141"/>
    <x v="62"/>
    <x v="0"/>
    <x v="0"/>
    <n v="2"/>
    <x v="2"/>
    <x v="3"/>
    <x v="4"/>
  </r>
  <r>
    <s v="6952100110105190709"/>
    <n v="6.9521001101051904E+18"/>
    <x v="4"/>
    <s v="26116643704"/>
    <n v="10"/>
    <n v="112200738"/>
    <x v="22"/>
    <x v="0"/>
    <x v="0"/>
    <n v="2"/>
    <x v="2"/>
    <x v="0"/>
    <x v="0"/>
  </r>
  <r>
    <s v="6821100100071720172"/>
    <n v="6.8211001000717199E+18"/>
    <x v="38"/>
    <s v="18007953904"/>
    <n v="18"/>
    <n v="112101516"/>
    <x v="37"/>
    <x v="0"/>
    <x v="4"/>
    <n v="2"/>
    <x v="0"/>
    <x v="3"/>
    <x v="4"/>
  </r>
  <r>
    <s v="6827100070076552240"/>
    <n v="6.8271000700765501E+18"/>
    <x v="35"/>
    <s v="2009022504"/>
    <n v="2"/>
    <n v="112000017"/>
    <x v="0"/>
    <x v="0"/>
    <x v="0"/>
    <n v="3"/>
    <x v="3"/>
    <x v="4"/>
    <x v="3"/>
  </r>
  <r>
    <s v="6952100110105045602"/>
    <n v="6.9521001101050399E+18"/>
    <x v="6"/>
    <s v="7309885204"/>
    <n v="7"/>
    <n v="112200127"/>
    <x v="109"/>
    <x v="0"/>
    <x v="0"/>
    <n v="2"/>
    <x v="2"/>
    <x v="2"/>
    <x v="3"/>
  </r>
  <r>
    <s v="6839100070077890851"/>
    <n v="6.8391000700778895E+18"/>
    <x v="10"/>
    <s v="2157193504"/>
    <n v="2"/>
    <n v="112200979"/>
    <x v="72"/>
    <x v="0"/>
    <x v="0"/>
    <n v="3"/>
    <x v="2"/>
    <x v="2"/>
    <x v="3"/>
  </r>
  <r>
    <s v="6832100070077149085"/>
    <n v="6.83210007007714E+18"/>
    <x v="32"/>
    <s v="400012370137"/>
    <n v="21"/>
    <n v="111200807"/>
    <x v="121"/>
    <x v="0"/>
    <x v="0"/>
    <n v="1"/>
    <x v="0"/>
    <x v="3"/>
    <x v="4"/>
  </r>
  <r>
    <s v="6823100110063105182"/>
    <n v="6.8231001100630999E+18"/>
    <x v="58"/>
    <s v="7229958304"/>
    <n v="7"/>
    <n v="112500053"/>
    <x v="172"/>
    <x v="0"/>
    <x v="0"/>
    <n v="-9"/>
    <x v="3"/>
    <x v="4"/>
    <x v="3"/>
  </r>
  <r>
    <s v="6952100110106212019"/>
    <n v="6.9521001101062103E+18"/>
    <x v="26"/>
    <s v="400004241582"/>
    <n v="10"/>
    <n v="112201226"/>
    <x v="15"/>
    <x v="0"/>
    <x v="0"/>
    <n v="2"/>
    <x v="3"/>
    <x v="0"/>
    <x v="3"/>
  </r>
  <r>
    <s v="6824100100071968928"/>
    <n v="6.8241001000719596E+18"/>
    <x v="55"/>
    <s v="400006639165"/>
    <n v="18"/>
    <n v="112101534"/>
    <x v="189"/>
    <x v="1"/>
    <x v="0"/>
    <n v="-9"/>
    <x v="3"/>
    <x v="1"/>
    <x v="2"/>
  </r>
  <r>
    <s v="6952100110107689757"/>
    <n v="6.9521001101076797E+18"/>
    <x v="36"/>
    <s v="7284663104"/>
    <n v="7"/>
    <n v="112300361"/>
    <x v="442"/>
    <x v="0"/>
    <x v="1"/>
    <n v="3"/>
    <x v="2"/>
    <x v="0"/>
    <x v="0"/>
  </r>
  <r>
    <s v="6843100110065151071"/>
    <n v="6.84310011006515E+18"/>
    <x v="15"/>
    <s v="8199000171355"/>
    <n v="25"/>
    <n v="112000070"/>
    <x v="251"/>
    <x v="1"/>
    <x v="0"/>
    <n v="-9"/>
    <x v="2"/>
    <x v="2"/>
    <x v="1"/>
  </r>
  <r>
    <s v="6824100100072012767"/>
    <n v="6.8241001000720097E+18"/>
    <x v="55"/>
    <s v="-6824100100072012767"/>
    <n v="3"/>
    <n v="112200822"/>
    <x v="48"/>
    <x v="0"/>
    <x v="0"/>
    <n v="-9"/>
    <x v="1"/>
    <x v="1"/>
    <x v="2"/>
  </r>
  <r>
    <s v="6834100060080083771"/>
    <n v="6.8341000600800799E+18"/>
    <x v="52"/>
    <s v="8289660004"/>
    <n v="8"/>
    <n v="112000152"/>
    <x v="9"/>
    <x v="0"/>
    <x v="0"/>
    <n v="2"/>
    <x v="0"/>
    <x v="3"/>
    <x v="4"/>
  </r>
  <r>
    <s v="6842100110065019263"/>
    <n v="6.8421001100650097E+18"/>
    <x v="39"/>
    <s v="26006757804"/>
    <n v="26"/>
    <n v="112100448"/>
    <x v="46"/>
    <x v="0"/>
    <x v="0"/>
    <n v="-9"/>
    <x v="0"/>
    <x v="0"/>
    <x v="1"/>
  </r>
  <r>
    <s v="6839100090043893099"/>
    <n v="6.8391000900438897E+18"/>
    <x v="10"/>
    <s v="6040266004"/>
    <n v="6"/>
    <n v="112400047"/>
    <x v="76"/>
    <x v="0"/>
    <x v="0"/>
    <n v="2"/>
    <x v="2"/>
    <x v="0"/>
    <x v="0"/>
  </r>
  <r>
    <s v="6831100070077015646"/>
    <n v="6.8311000700770099E+18"/>
    <x v="53"/>
    <s v="2111411504"/>
    <n v="2"/>
    <n v="111300960"/>
    <x v="56"/>
    <x v="0"/>
    <x v="0"/>
    <n v="3"/>
    <x v="3"/>
    <x v="4"/>
    <x v="3"/>
  </r>
  <r>
    <s v="6952100110107193192"/>
    <n v="6.9521001101071903E+18"/>
    <x v="12"/>
    <s v="400012256882"/>
    <n v="1"/>
    <n v="112201154"/>
    <x v="10"/>
    <x v="0"/>
    <x v="0"/>
    <n v="3"/>
    <x v="3"/>
    <x v="1"/>
    <x v="2"/>
  </r>
  <r>
    <s v="6952100110106377438"/>
    <n v="6.95210011010637E+18"/>
    <x v="26"/>
    <s v="400000265841"/>
    <n v="25"/>
    <n v="112101588"/>
    <x v="698"/>
    <x v="0"/>
    <x v="0"/>
    <n v="1"/>
    <x v="2"/>
    <x v="3"/>
    <x v="4"/>
  </r>
  <r>
    <s v="6952100110108225672"/>
    <n v="6.9521001101082204E+18"/>
    <x v="20"/>
    <s v="8889951704"/>
    <n v="8"/>
    <n v="112300673"/>
    <x v="203"/>
    <x v="0"/>
    <x v="0"/>
    <n v="1"/>
    <x v="0"/>
    <x v="2"/>
    <x v="1"/>
  </r>
  <r>
    <s v="6833100060079993090"/>
    <n v="6.8331000600799898E+18"/>
    <x v="24"/>
    <s v="400007939806"/>
    <n v="8"/>
    <n v="112101656"/>
    <x v="25"/>
    <x v="0"/>
    <x v="0"/>
    <n v="2"/>
    <x v="2"/>
    <x v="2"/>
    <x v="1"/>
  </r>
  <r>
    <s v="6829100100072524496"/>
    <n v="6.8291001000725197E+18"/>
    <x v="22"/>
    <s v="12226660804"/>
    <n v="12"/>
    <n v="112000141"/>
    <x v="125"/>
    <x v="0"/>
    <x v="0"/>
    <n v="3"/>
    <x v="2"/>
    <x v="5"/>
    <x v="0"/>
  </r>
  <r>
    <s v="6952100110107496620"/>
    <n v="6.9521001101074903E+18"/>
    <x v="50"/>
    <s v="400010257119"/>
    <n v="9"/>
    <n v="112200792"/>
    <x v="56"/>
    <x v="0"/>
    <x v="0"/>
    <n v="3"/>
    <x v="3"/>
    <x v="1"/>
    <x v="2"/>
  </r>
  <r>
    <s v="6952100110106446028"/>
    <n v="6.9521001101064397E+18"/>
    <x v="57"/>
    <s v="-6952100110106446028"/>
    <n v="25"/>
    <n v="111248785"/>
    <x v="82"/>
    <x v="2"/>
    <x v="0"/>
    <n v="-9"/>
    <x v="1"/>
    <x v="1"/>
    <x v="2"/>
  </r>
  <r>
    <s v="6824100070076160530"/>
    <n v="6.82410007007616E+18"/>
    <x v="55"/>
    <s v="8199000078370"/>
    <n v="29"/>
    <n v="111316175"/>
    <x v="270"/>
    <x v="0"/>
    <x v="0"/>
    <n v="1"/>
    <x v="0"/>
    <x v="4"/>
    <x v="4"/>
  </r>
  <r>
    <s v="6825100110063374316"/>
    <n v="6.8251001100633702E+18"/>
    <x v="0"/>
    <s v="400012283628"/>
    <n v="26"/>
    <n v="112100650"/>
    <x v="174"/>
    <x v="0"/>
    <x v="0"/>
    <n v="-9"/>
    <x v="3"/>
    <x v="1"/>
    <x v="2"/>
  </r>
  <r>
    <s v="6822100110063060040"/>
    <n v="6.82210011006306E+18"/>
    <x v="42"/>
    <s v="26111084904"/>
    <n v="26"/>
    <n v="112300179"/>
    <x v="10"/>
    <x v="0"/>
    <x v="0"/>
    <n v="3"/>
    <x v="3"/>
    <x v="0"/>
    <x v="2"/>
  </r>
  <r>
    <s v="6952100110106359353"/>
    <n v="6.9521001101063496E+18"/>
    <x v="57"/>
    <s v="411000820626"/>
    <n v="12"/>
    <n v="112200490"/>
    <x v="333"/>
    <x v="0"/>
    <x v="0"/>
    <n v="2"/>
    <x v="2"/>
    <x v="4"/>
    <x v="3"/>
  </r>
  <r>
    <s v="6828100100072448658"/>
    <n v="6.8281001000724398E+18"/>
    <x v="48"/>
    <s v="12134265804"/>
    <n v="12"/>
    <n v="112300608"/>
    <x v="1291"/>
    <x v="8"/>
    <x v="0"/>
    <n v="1"/>
    <x v="0"/>
    <x v="4"/>
    <x v="3"/>
  </r>
  <r>
    <s v="6952100110106732880"/>
    <n v="6.9521001101067305E+18"/>
    <x v="56"/>
    <s v="400012117800"/>
    <n v="25"/>
    <n v="112400074"/>
    <x v="54"/>
    <x v="0"/>
    <x v="0"/>
    <n v="2"/>
    <x v="2"/>
    <x v="0"/>
    <x v="3"/>
  </r>
  <r>
    <s v="6952100110107126830"/>
    <n v="6.9521001101071196E+18"/>
    <x v="13"/>
    <s v="400003033058"/>
    <n v="10"/>
    <n v="112300707"/>
    <x v="12"/>
    <x v="0"/>
    <x v="0"/>
    <n v="3"/>
    <x v="3"/>
    <x v="1"/>
    <x v="4"/>
  </r>
  <r>
    <s v="6827100100072287902"/>
    <n v="6.8271001000722801E+18"/>
    <x v="35"/>
    <s v="18275101004"/>
    <n v="18"/>
    <n v="112300893"/>
    <x v="251"/>
    <x v="0"/>
    <x v="1"/>
    <n v="-9"/>
    <x v="3"/>
    <x v="1"/>
    <x v="4"/>
  </r>
  <r>
    <s v="6952100110105597486"/>
    <n v="6.9521001101055898E+18"/>
    <x v="33"/>
    <s v="5351069312304"/>
    <n v="18"/>
    <n v="112500074"/>
    <x v="10"/>
    <x v="0"/>
    <x v="0"/>
    <n v="2"/>
    <x v="0"/>
    <x v="3"/>
    <x v="3"/>
  </r>
  <r>
    <s v="6952100110107311086"/>
    <n v="6.9521001101073101E+18"/>
    <x v="44"/>
    <s v="-6952100110107311086"/>
    <n v="10"/>
    <n v="112101635"/>
    <x v="67"/>
    <x v="0"/>
    <x v="0"/>
    <n v="-9"/>
    <x v="1"/>
    <x v="1"/>
    <x v="2"/>
  </r>
  <r>
    <s v="6818100100071303912"/>
    <n v="6.8181001000713001E+18"/>
    <x v="3"/>
    <s v="-6818100100071303912"/>
    <n v="10"/>
    <n v="112201154"/>
    <x v="76"/>
    <x v="0"/>
    <x v="0"/>
    <n v="-9"/>
    <x v="1"/>
    <x v="1"/>
    <x v="2"/>
  </r>
  <r>
    <s v="6840100100073618236"/>
    <n v="6.8401001000736102E+18"/>
    <x v="5"/>
    <s v="10079301104"/>
    <n v="10"/>
    <n v="112500070"/>
    <x v="7"/>
    <x v="0"/>
    <x v="0"/>
    <n v="1"/>
    <x v="2"/>
    <x v="2"/>
    <x v="1"/>
  </r>
  <r>
    <s v="6952100110106647367"/>
    <n v="6.9521001101066404E+18"/>
    <x v="12"/>
    <s v="15045753404"/>
    <n v="15"/>
    <n v="112500051"/>
    <x v="35"/>
    <x v="0"/>
    <x v="0"/>
    <n v="2"/>
    <x v="2"/>
    <x v="2"/>
    <x v="1"/>
  </r>
  <r>
    <s v="6819100100071433392"/>
    <n v="6.8191001000714301E+18"/>
    <x v="21"/>
    <s v="400009212174"/>
    <n v="12"/>
    <n v="112100442"/>
    <x v="351"/>
    <x v="0"/>
    <x v="0"/>
    <n v="3"/>
    <x v="3"/>
    <x v="3"/>
    <x v="3"/>
  </r>
  <r>
    <s v="6835100090043652809"/>
    <n v="6.83510009004365E+18"/>
    <x v="59"/>
    <s v="400010716081"/>
    <n v="6"/>
    <n v="112101614"/>
    <x v="25"/>
    <x v="0"/>
    <x v="9"/>
    <n v="2"/>
    <x v="2"/>
    <x v="0"/>
    <x v="1"/>
  </r>
  <r>
    <s v="6827100090043165507"/>
    <n v="6.8271000900431596E+18"/>
    <x v="35"/>
    <s v="400008353403"/>
    <n v="6"/>
    <n v="112300177"/>
    <x v="687"/>
    <x v="0"/>
    <x v="0"/>
    <n v="2"/>
    <x v="2"/>
    <x v="2"/>
    <x v="1"/>
  </r>
  <r>
    <s v="6952100110105618679"/>
    <n v="6.9521001101056102E+18"/>
    <x v="33"/>
    <s v="4133027904"/>
    <n v="4"/>
    <n v="112500003"/>
    <x v="37"/>
    <x v="0"/>
    <x v="0"/>
    <n v="1"/>
    <x v="0"/>
    <x v="4"/>
    <x v="3"/>
  </r>
  <r>
    <s v="6952100110105062668"/>
    <n v="6.9521001101050604E+18"/>
    <x v="14"/>
    <s v="21934311204"/>
    <n v="21"/>
    <n v="112101514"/>
    <x v="256"/>
    <x v="0"/>
    <x v="4"/>
    <n v="1"/>
    <x v="0"/>
    <x v="4"/>
    <x v="3"/>
  </r>
  <r>
    <s v="6952100110105944279"/>
    <n v="6.95210011010594E+18"/>
    <x v="49"/>
    <s v="3009766504"/>
    <n v="3"/>
    <n v="111200500"/>
    <x v="136"/>
    <x v="1"/>
    <x v="0"/>
    <n v="2"/>
    <x v="2"/>
    <x v="3"/>
    <x v="4"/>
  </r>
  <r>
    <s v="6831100100072648472"/>
    <n v="6.8311001000726405E+18"/>
    <x v="53"/>
    <s v="3075823304"/>
    <n v="3"/>
    <n v="112200327"/>
    <x v="56"/>
    <x v="0"/>
    <x v="0"/>
    <n v="1"/>
    <x v="0"/>
    <x v="0"/>
    <x v="0"/>
  </r>
  <r>
    <s v="6818100100071320669"/>
    <n v="6.8181001000713196E+18"/>
    <x v="3"/>
    <s v="10231505404"/>
    <n v="10"/>
    <n v="112300216"/>
    <x v="0"/>
    <x v="0"/>
    <x v="0"/>
    <n v="3"/>
    <x v="2"/>
    <x v="2"/>
    <x v="0"/>
  </r>
  <r>
    <s v="6952100110108549849"/>
    <n v="6.9521001101085399E+18"/>
    <x v="34"/>
    <s v="-6952100110108549849"/>
    <n v="26"/>
    <n v="111246188"/>
    <x v="18"/>
    <x v="0"/>
    <x v="0"/>
    <n v="-9"/>
    <x v="1"/>
    <x v="1"/>
    <x v="2"/>
  </r>
  <r>
    <s v="6824100080053137769"/>
    <n v="6.8241000800531302E+18"/>
    <x v="55"/>
    <s v="1021657404"/>
    <n v="1"/>
    <n v="112300225"/>
    <x v="56"/>
    <x v="0"/>
    <x v="0"/>
    <n v="1"/>
    <x v="0"/>
    <x v="3"/>
    <x v="4"/>
  </r>
  <r>
    <s v="6952100110105090822"/>
    <n v="6.95210011010509E+18"/>
    <x v="6"/>
    <s v="-6952100110105090822"/>
    <n v="12"/>
    <n v="112201163"/>
    <x v="0"/>
    <x v="0"/>
    <x v="0"/>
    <n v="-9"/>
    <x v="1"/>
    <x v="1"/>
    <x v="2"/>
  </r>
  <r>
    <s v="6833100100072898054"/>
    <n v="6.8331001000728904E+18"/>
    <x v="24"/>
    <s v="10060094304"/>
    <n v="10"/>
    <n v="112100727"/>
    <x v="218"/>
    <x v="0"/>
    <x v="0"/>
    <n v="1"/>
    <x v="0"/>
    <x v="4"/>
    <x v="1"/>
  </r>
  <r>
    <s v="6846100090044302849"/>
    <n v="6.8461000900443003E+18"/>
    <x v="30"/>
    <s v="21932196904"/>
    <n v="6"/>
    <n v="112200991"/>
    <x v="203"/>
    <x v="0"/>
    <x v="0"/>
    <n v="-9"/>
    <x v="2"/>
    <x v="0"/>
    <x v="1"/>
  </r>
  <r>
    <s v="6952100110107549203"/>
    <n v="6.9521001101075405E+18"/>
    <x v="11"/>
    <s v="3133171704"/>
    <n v="3"/>
    <n v="112400082"/>
    <x v="432"/>
    <x v="0"/>
    <x v="0"/>
    <n v="1"/>
    <x v="0"/>
    <x v="3"/>
    <x v="4"/>
  </r>
  <r>
    <s v="6952100110105950206"/>
    <n v="6.9521001101059502E+18"/>
    <x v="57"/>
    <s v="400008111027"/>
    <n v="32"/>
    <n v="112200186"/>
    <x v="154"/>
    <x v="0"/>
    <x v="0"/>
    <n v="1"/>
    <x v="0"/>
    <x v="4"/>
    <x v="4"/>
  </r>
  <r>
    <s v="6952100110106512311"/>
    <n v="6.9521001101065103E+18"/>
    <x v="26"/>
    <s v="-6952100110106512311"/>
    <n v="9"/>
    <n v="112000045"/>
    <x v="221"/>
    <x v="1"/>
    <x v="0"/>
    <n v="-9"/>
    <x v="1"/>
    <x v="1"/>
    <x v="2"/>
  </r>
  <r>
    <s v="6838100110064640660"/>
    <n v="6.83810011006464E+18"/>
    <x v="23"/>
    <s v="400009639803"/>
    <n v="7"/>
    <n v="111351589"/>
    <x v="269"/>
    <x v="0"/>
    <x v="0"/>
    <n v="2"/>
    <x v="2"/>
    <x v="3"/>
    <x v="4"/>
  </r>
  <r>
    <s v="6819100100071435785"/>
    <n v="6.8191001000714301E+18"/>
    <x v="21"/>
    <s v="18117485004"/>
    <n v="18"/>
    <n v="112101502"/>
    <x v="76"/>
    <x v="0"/>
    <x v="0"/>
    <n v="1"/>
    <x v="0"/>
    <x v="0"/>
    <x v="0"/>
  </r>
  <r>
    <s v="6952100110106551876"/>
    <n v="6.9521001101065503E+18"/>
    <x v="7"/>
    <s v="-6952100110106551876"/>
    <n v="21"/>
    <n v="112300103"/>
    <x v="5"/>
    <x v="0"/>
    <x v="0"/>
    <n v="-9"/>
    <x v="1"/>
    <x v="1"/>
    <x v="2"/>
  </r>
  <r>
    <s v="6952100110105768036"/>
    <n v="6.9521001101057597E+18"/>
    <x v="46"/>
    <s v="6223534104"/>
    <n v="6"/>
    <n v="112101534"/>
    <x v="140"/>
    <x v="0"/>
    <x v="0"/>
    <n v="2"/>
    <x v="3"/>
    <x v="2"/>
    <x v="0"/>
  </r>
  <r>
    <s v="6952100110106916896"/>
    <n v="6.9521001101069097E+18"/>
    <x v="45"/>
    <s v="25070709304"/>
    <n v="32"/>
    <n v="112400087"/>
    <x v="76"/>
    <x v="0"/>
    <x v="0"/>
    <n v="1"/>
    <x v="0"/>
    <x v="4"/>
    <x v="1"/>
  </r>
  <r>
    <s v="6952100110106163504"/>
    <n v="6.9521001101061601E+18"/>
    <x v="7"/>
    <s v="6149236304"/>
    <n v="6"/>
    <n v="112300225"/>
    <x v="56"/>
    <x v="0"/>
    <x v="0"/>
    <n v="2"/>
    <x v="2"/>
    <x v="2"/>
    <x v="3"/>
  </r>
  <r>
    <s v="6952100110108252351"/>
    <n v="6.9521001101082501E+18"/>
    <x v="19"/>
    <s v="7281090004"/>
    <n v="7"/>
    <n v="112100544"/>
    <x v="70"/>
    <x v="0"/>
    <x v="0"/>
    <n v="2"/>
    <x v="2"/>
    <x v="3"/>
    <x v="4"/>
  </r>
  <r>
    <s v="6824100100071984197"/>
    <n v="6.82410010007198E+18"/>
    <x v="55"/>
    <s v="-6824100100071984197"/>
    <n v="12"/>
    <n v="111322055"/>
    <x v="54"/>
    <x v="0"/>
    <x v="0"/>
    <n v="-9"/>
    <x v="1"/>
    <x v="1"/>
    <x v="2"/>
  </r>
  <r>
    <s v="6836100070077567256"/>
    <n v="6.8361000700775598E+18"/>
    <x v="27"/>
    <s v="4193771904"/>
    <n v="4"/>
    <n v="111339123"/>
    <x v="480"/>
    <x v="0"/>
    <x v="0"/>
    <n v="1"/>
    <x v="0"/>
    <x v="0"/>
    <x v="0"/>
  </r>
  <r>
    <s v="6952100110106454063"/>
    <n v="6.9521001101064499E+18"/>
    <x v="26"/>
    <s v="4173919804"/>
    <n v="4"/>
    <n v="112400095"/>
    <x v="31"/>
    <x v="0"/>
    <x v="0"/>
    <n v="2"/>
    <x v="0"/>
    <x v="5"/>
    <x v="5"/>
  </r>
  <r>
    <s v="6847100080054850381"/>
    <n v="6.8471000800548495E+18"/>
    <x v="8"/>
    <s v="1029312804"/>
    <n v="1"/>
    <n v="112200931"/>
    <x v="150"/>
    <x v="0"/>
    <x v="0"/>
    <n v="3"/>
    <x v="0"/>
    <x v="2"/>
    <x v="1"/>
  </r>
  <r>
    <s v="6835100070077460020"/>
    <n v="6.8351000700774605E+18"/>
    <x v="59"/>
    <s v="4037228004"/>
    <n v="4"/>
    <n v="112100655"/>
    <x v="1"/>
    <x v="0"/>
    <x v="0"/>
    <n v="-9"/>
    <x v="2"/>
    <x v="1"/>
    <x v="4"/>
  </r>
  <r>
    <s v="6846100070078651837"/>
    <n v="6.8461000700786504E+18"/>
    <x v="30"/>
    <s v="-6846100070078651837"/>
    <n v="27"/>
    <n v="112200653"/>
    <x v="472"/>
    <x v="0"/>
    <x v="0"/>
    <n v="-9"/>
    <x v="1"/>
    <x v="1"/>
    <x v="2"/>
  </r>
  <r>
    <s v="6952100110105092416"/>
    <n v="6.95210011010509E+18"/>
    <x v="4"/>
    <s v="25037893704"/>
    <n v="25"/>
    <n v="112101071"/>
    <x v="283"/>
    <x v="0"/>
    <x v="0"/>
    <n v="3"/>
    <x v="3"/>
    <x v="3"/>
    <x v="4"/>
  </r>
  <r>
    <s v="6826100100072247283"/>
    <n v="6.8261001000722401E+18"/>
    <x v="43"/>
    <s v="415000846396"/>
    <n v="10"/>
    <n v="112100468"/>
    <x v="323"/>
    <x v="0"/>
    <x v="0"/>
    <n v="2"/>
    <x v="2"/>
    <x v="0"/>
    <x v="0"/>
  </r>
  <r>
    <s v="6952100110107379461"/>
    <n v="6.9521001101073705E+18"/>
    <x v="13"/>
    <s v="-6952100110107379461"/>
    <n v="27"/>
    <n v="112101187"/>
    <x v="10"/>
    <x v="0"/>
    <x v="0"/>
    <n v="-9"/>
    <x v="1"/>
    <x v="1"/>
    <x v="2"/>
  </r>
  <r>
    <s v="6823100060079008818"/>
    <n v="6.8231000600789996E+18"/>
    <x v="58"/>
    <s v="99000513904"/>
    <n v="9"/>
    <n v="111100836"/>
    <x v="20"/>
    <x v="0"/>
    <x v="0"/>
    <n v="1"/>
    <x v="0"/>
    <x v="1"/>
    <x v="2"/>
  </r>
  <r>
    <s v="6952100110106563279"/>
    <n v="6.9521001101065605E+18"/>
    <x v="57"/>
    <s v="400012576805"/>
    <n v="21"/>
    <n v="111300960"/>
    <x v="90"/>
    <x v="0"/>
    <x v="1"/>
    <n v="1"/>
    <x v="1"/>
    <x v="3"/>
    <x v="2"/>
  </r>
  <r>
    <s v="6952100110105862422"/>
    <n v="6.9521001101058601E+18"/>
    <x v="57"/>
    <s v="-6952100110105862422"/>
    <n v="12"/>
    <n v="112101516"/>
    <x v="120"/>
    <x v="0"/>
    <x v="0"/>
    <n v="-9"/>
    <x v="1"/>
    <x v="1"/>
    <x v="2"/>
  </r>
  <r>
    <s v="6825100100072068558"/>
    <n v="6.8251001000720599E+18"/>
    <x v="0"/>
    <s v="12007424404"/>
    <n v="12"/>
    <n v="112101186"/>
    <x v="174"/>
    <x v="0"/>
    <x v="0"/>
    <n v="1"/>
    <x v="0"/>
    <x v="3"/>
    <x v="4"/>
  </r>
  <r>
    <s v="6952100110107556620"/>
    <n v="6.9521001101075497E+18"/>
    <x v="37"/>
    <s v="9320467904"/>
    <n v="9"/>
    <n v="112100725"/>
    <x v="64"/>
    <x v="0"/>
    <x v="1"/>
    <n v="2"/>
    <x v="2"/>
    <x v="0"/>
    <x v="0"/>
  </r>
  <r>
    <s v="6952100110105647345"/>
    <n v="6.9521001101056399E+18"/>
    <x v="17"/>
    <s v="2087786004"/>
    <n v="2"/>
    <n v="112200613"/>
    <x v="56"/>
    <x v="0"/>
    <x v="0"/>
    <n v="2"/>
    <x v="2"/>
    <x v="5"/>
    <x v="0"/>
  </r>
  <r>
    <s v="6825100070076300330"/>
    <n v="6.8251000700763003E+18"/>
    <x v="0"/>
    <s v="-6825100070076300330"/>
    <n v="27"/>
    <n v="112300177"/>
    <x v="1127"/>
    <x v="0"/>
    <x v="0"/>
    <n v="-9"/>
    <x v="1"/>
    <x v="1"/>
    <x v="2"/>
  </r>
  <r>
    <s v="6841100110064941689"/>
    <n v="6.84110011006494E+18"/>
    <x v="9"/>
    <s v="-6841100110064941689"/>
    <n v="26"/>
    <n v="112500029"/>
    <x v="37"/>
    <x v="0"/>
    <x v="0"/>
    <n v="-9"/>
    <x v="1"/>
    <x v="1"/>
    <x v="2"/>
  </r>
  <r>
    <s v="6820100110062850441"/>
    <n v="6.82010011006285E+18"/>
    <x v="54"/>
    <s v="400008943765"/>
    <n v="7"/>
    <n v="112500042"/>
    <x v="15"/>
    <x v="0"/>
    <x v="0"/>
    <n v="2"/>
    <x v="2"/>
    <x v="2"/>
    <x v="0"/>
  </r>
  <r>
    <s v="6835100110064419333"/>
    <n v="6.8351001100644096E+18"/>
    <x v="59"/>
    <s v="7155695104"/>
    <n v="7"/>
    <n v="112300050"/>
    <x v="706"/>
    <x v="0"/>
    <x v="0"/>
    <n v="2"/>
    <x v="0"/>
    <x v="2"/>
    <x v="1"/>
  </r>
  <r>
    <s v="6952100110107284163"/>
    <n v="6.9521001101072804E+18"/>
    <x v="13"/>
    <s v="15084107504"/>
    <n v="15"/>
    <n v="112101688"/>
    <x v="17"/>
    <x v="0"/>
    <x v="0"/>
    <n v="2"/>
    <x v="0"/>
    <x v="2"/>
    <x v="0"/>
  </r>
  <r>
    <s v="6821100080052930510"/>
    <n v="6.8211000800529295E+18"/>
    <x v="38"/>
    <s v="31031410304"/>
    <n v="31"/>
    <n v="112500051"/>
    <x v="20"/>
    <x v="0"/>
    <x v="0"/>
    <n v="1"/>
    <x v="0"/>
    <x v="0"/>
    <x v="0"/>
  </r>
  <r>
    <s v="6834100060080160965"/>
    <n v="6.8341000600801597E+18"/>
    <x v="52"/>
    <s v="9227522604"/>
    <n v="9"/>
    <n v="112101656"/>
    <x v="25"/>
    <x v="0"/>
    <x v="0"/>
    <n v="3"/>
    <x v="3"/>
    <x v="1"/>
    <x v="2"/>
  </r>
  <r>
    <s v="6844100100073960168"/>
    <n v="6.8441001000739604E+18"/>
    <x v="41"/>
    <s v="400004295936"/>
    <n v="18"/>
    <n v="112300225"/>
    <x v="688"/>
    <x v="0"/>
    <x v="1"/>
    <n v="1"/>
    <x v="0"/>
    <x v="3"/>
    <x v="4"/>
  </r>
  <r>
    <s v="6952100110105022656"/>
    <n v="6.9521001101050204E+18"/>
    <x v="47"/>
    <s v="3057795704"/>
    <n v="3"/>
    <n v="112201082"/>
    <x v="494"/>
    <x v="0"/>
    <x v="1"/>
    <n v="2"/>
    <x v="0"/>
    <x v="4"/>
    <x v="3"/>
  </r>
  <r>
    <s v="6832100110064085710"/>
    <n v="6.8321001100640799E+18"/>
    <x v="32"/>
    <s v="16169721804"/>
    <n v="25"/>
    <n v="112101186"/>
    <x v="174"/>
    <x v="0"/>
    <x v="0"/>
    <n v="2"/>
    <x v="2"/>
    <x v="4"/>
    <x v="3"/>
  </r>
  <r>
    <s v="6952100110105333178"/>
    <n v="6.9521001101053297E+18"/>
    <x v="6"/>
    <s v="400002076391"/>
    <n v="27"/>
    <n v="112000139"/>
    <x v="73"/>
    <x v="0"/>
    <x v="0"/>
    <n v="2"/>
    <x v="0"/>
    <x v="3"/>
    <x v="4"/>
  </r>
  <r>
    <s v="6846100100074177876"/>
    <n v="6.8461001000741704E+18"/>
    <x v="30"/>
    <s v="3084185704"/>
    <n v="10"/>
    <n v="112100888"/>
    <x v="213"/>
    <x v="0"/>
    <x v="0"/>
    <n v="2"/>
    <x v="3"/>
    <x v="3"/>
    <x v="4"/>
  </r>
  <r>
    <s v="6952100110107386906"/>
    <n v="6.9521001101073797E+18"/>
    <x v="56"/>
    <s v="26098937504"/>
    <n v="26"/>
    <n v="112300512"/>
    <x v="152"/>
    <x v="0"/>
    <x v="0"/>
    <n v="2"/>
    <x v="0"/>
    <x v="2"/>
    <x v="1"/>
  </r>
  <r>
    <s v="6839100110064696486"/>
    <n v="6.8391001100646902E+18"/>
    <x v="10"/>
    <s v="25002615604"/>
    <n v="25"/>
    <n v="112000124"/>
    <x v="73"/>
    <x v="0"/>
    <x v="0"/>
    <n v="-9"/>
    <x v="2"/>
    <x v="1"/>
    <x v="2"/>
  </r>
  <r>
    <s v="6838100070077764216"/>
    <n v="6.8381000700777595E+18"/>
    <x v="23"/>
    <s v="4201059904"/>
    <n v="4"/>
    <n v="112201033"/>
    <x v="850"/>
    <x v="0"/>
    <x v="0"/>
    <n v="1"/>
    <x v="0"/>
    <x v="4"/>
    <x v="3"/>
  </r>
  <r>
    <s v="6952100110106300897"/>
    <n v="6.9521001101063004E+18"/>
    <x v="29"/>
    <s v="-6952100110106300897"/>
    <n v="27"/>
    <n v="112200849"/>
    <x v="10"/>
    <x v="0"/>
    <x v="0"/>
    <n v="-9"/>
    <x v="1"/>
    <x v="1"/>
    <x v="2"/>
  </r>
  <r>
    <s v="6838100110064636344"/>
    <n v="6.8381001100646298E+18"/>
    <x v="23"/>
    <s v="7307167604"/>
    <n v="7"/>
    <n v="112100686"/>
    <x v="15"/>
    <x v="0"/>
    <x v="3"/>
    <n v="-9"/>
    <x v="2"/>
    <x v="5"/>
    <x v="1"/>
  </r>
  <r>
    <s v="6952100110105548981"/>
    <n v="6.9521001101055396E+18"/>
    <x v="4"/>
    <s v="-6952100110105548981"/>
    <n v="7"/>
    <n v="112300247"/>
    <x v="203"/>
    <x v="0"/>
    <x v="0"/>
    <n v="-9"/>
    <x v="1"/>
    <x v="1"/>
    <x v="2"/>
  </r>
  <r>
    <s v="6952100110107896163"/>
    <n v="6.9521001101078897E+18"/>
    <x v="50"/>
    <s v="1005058504"/>
    <n v="1"/>
    <n v="112101634"/>
    <x v="1"/>
    <x v="0"/>
    <x v="0"/>
    <n v="2"/>
    <x v="2"/>
    <x v="0"/>
    <x v="0"/>
  </r>
  <r>
    <s v="6818100100071287599"/>
    <n v="6.8181001000712796E+18"/>
    <x v="3"/>
    <s v="18072783004"/>
    <n v="18"/>
    <n v="111200623"/>
    <x v="299"/>
    <x v="0"/>
    <x v="0"/>
    <n v="2"/>
    <x v="2"/>
    <x v="3"/>
    <x v="4"/>
  </r>
  <r>
    <s v="6834100070077338728"/>
    <n v="6.8341000700773304E+18"/>
    <x v="52"/>
    <s v="8199000062578"/>
    <n v="4"/>
    <n v="111301011"/>
    <x v="690"/>
    <x v="2"/>
    <x v="0"/>
    <n v="1"/>
    <x v="0"/>
    <x v="3"/>
    <x v="3"/>
  </r>
  <r>
    <s v="6832100070077210769"/>
    <n v="6.8321000700772096E+18"/>
    <x v="32"/>
    <s v="2160104604"/>
    <n v="2"/>
    <n v="112300225"/>
    <x v="45"/>
    <x v="0"/>
    <x v="1"/>
    <n v="1"/>
    <x v="0"/>
    <x v="2"/>
    <x v="4"/>
  </r>
  <r>
    <s v="6952100110106346562"/>
    <n v="6.9521001101063404E+18"/>
    <x v="7"/>
    <s v="400003745722"/>
    <n v="29"/>
    <n v="112500066"/>
    <x v="12"/>
    <x v="0"/>
    <x v="0"/>
    <n v="1"/>
    <x v="0"/>
    <x v="3"/>
    <x v="4"/>
  </r>
  <r>
    <s v="6847100090044391871"/>
    <n v="6.8471000900443904E+18"/>
    <x v="8"/>
    <s v="6237636704"/>
    <n v="6"/>
    <n v="112000005"/>
    <x v="66"/>
    <x v="1"/>
    <x v="0"/>
    <n v="1"/>
    <x v="0"/>
    <x v="2"/>
    <x v="3"/>
  </r>
  <r>
    <s v="6846100060081317307"/>
    <n v="6.8461000600813097E+18"/>
    <x v="30"/>
    <s v="9261067804"/>
    <n v="9"/>
    <n v="112300747"/>
    <x v="68"/>
    <x v="0"/>
    <x v="0"/>
    <n v="3"/>
    <x v="2"/>
    <x v="2"/>
    <x v="1"/>
  </r>
  <r>
    <s v="6952100110105451141"/>
    <n v="6.9521001101054505E+18"/>
    <x v="33"/>
    <s v="7140367304"/>
    <n v="7"/>
    <n v="112201002"/>
    <x v="54"/>
    <x v="0"/>
    <x v="0"/>
    <n v="1"/>
    <x v="0"/>
    <x v="0"/>
    <x v="0"/>
  </r>
  <r>
    <s v="6823100070076095877"/>
    <n v="6.8231000700760904E+18"/>
    <x v="58"/>
    <s v="99007483704"/>
    <n v="21"/>
    <n v="111100258"/>
    <x v="194"/>
    <x v="0"/>
    <x v="0"/>
    <n v="1"/>
    <x v="0"/>
    <x v="4"/>
    <x v="3"/>
  </r>
  <r>
    <s v="6839100100073561029"/>
    <n v="6.8391001000735601E+18"/>
    <x v="10"/>
    <s v="400009624687"/>
    <n v="10"/>
    <n v="112200813"/>
    <x v="56"/>
    <x v="0"/>
    <x v="0"/>
    <n v="1"/>
    <x v="2"/>
    <x v="5"/>
    <x v="5"/>
  </r>
  <r>
    <s v="6952100110106319090"/>
    <n v="6.9521001101063096E+18"/>
    <x v="49"/>
    <s v="8306316804"/>
    <n v="8"/>
    <n v="112000070"/>
    <x v="64"/>
    <x v="0"/>
    <x v="0"/>
    <n v="1"/>
    <x v="2"/>
    <x v="3"/>
    <x v="4"/>
  </r>
  <r>
    <s v="6952100110105258745"/>
    <n v="6.9521001101052498E+18"/>
    <x v="17"/>
    <s v="7096278604"/>
    <n v="7"/>
    <n v="112200388"/>
    <x v="79"/>
    <x v="0"/>
    <x v="0"/>
    <n v="3"/>
    <x v="3"/>
    <x v="2"/>
    <x v="1"/>
  </r>
  <r>
    <s v="6952100110106155579"/>
    <n v="6.9521001101061499E+18"/>
    <x v="7"/>
    <s v="400001728000"/>
    <n v="21"/>
    <n v="112300609"/>
    <x v="370"/>
    <x v="0"/>
    <x v="0"/>
    <n v="1"/>
    <x v="2"/>
    <x v="4"/>
    <x v="0"/>
  </r>
  <r>
    <s v="6819100060078579858"/>
    <n v="6.8191000600785705E+18"/>
    <x v="21"/>
    <s v="-6819100060078579858"/>
    <n v="8"/>
    <n v="111200325"/>
    <x v="36"/>
    <x v="0"/>
    <x v="0"/>
    <n v="-9"/>
    <x v="1"/>
    <x v="1"/>
    <x v="2"/>
  </r>
  <r>
    <s v="6831100080053673744"/>
    <n v="6.8311000800536699E+18"/>
    <x v="53"/>
    <s v="8316389304"/>
    <n v="31"/>
    <n v="112300237"/>
    <x v="54"/>
    <x v="0"/>
    <x v="0"/>
    <n v="3"/>
    <x v="2"/>
    <x v="3"/>
    <x v="4"/>
  </r>
  <r>
    <s v="6826100110063507804"/>
    <n v="6.8261001100635003E+18"/>
    <x v="43"/>
    <s v="26086434704"/>
    <n v="26"/>
    <n v="112400058"/>
    <x v="15"/>
    <x v="0"/>
    <x v="0"/>
    <n v="2"/>
    <x v="2"/>
    <x v="2"/>
    <x v="0"/>
  </r>
  <r>
    <s v="6824100060079105129"/>
    <n v="6.8241000600790999E+18"/>
    <x v="55"/>
    <s v="400012466229"/>
    <n v="8"/>
    <n v="111230106"/>
    <x v="261"/>
    <x v="0"/>
    <x v="0"/>
    <n v="-9"/>
    <x v="3"/>
    <x v="1"/>
    <x v="1"/>
  </r>
  <r>
    <s v="6952100110108007533"/>
    <n v="6.9521001101080003E+18"/>
    <x v="37"/>
    <s v="15072958504"/>
    <n v="15"/>
    <n v="112100476"/>
    <x v="46"/>
    <x v="1"/>
    <x v="2"/>
    <n v="1"/>
    <x v="0"/>
    <x v="2"/>
    <x v="1"/>
  </r>
  <r>
    <s v="6823100070076119509"/>
    <n v="6.8231000700761098E+18"/>
    <x v="58"/>
    <s v="2121937704"/>
    <n v="2"/>
    <n v="112101646"/>
    <x v="122"/>
    <x v="0"/>
    <x v="0"/>
    <n v="-9"/>
    <x v="3"/>
    <x v="1"/>
    <x v="2"/>
  </r>
  <r>
    <s v="6952100110106626432"/>
    <n v="6.9521001101066199E+18"/>
    <x v="49"/>
    <s v="400000808543"/>
    <n v="1"/>
    <n v="112000118"/>
    <x v="11"/>
    <x v="0"/>
    <x v="0"/>
    <n v="1"/>
    <x v="0"/>
    <x v="3"/>
    <x v="4"/>
  </r>
  <r>
    <s v="6952100110105247846"/>
    <n v="6.9521001101052396E+18"/>
    <x v="46"/>
    <s v="25083453304"/>
    <n v="25"/>
    <n v="112300893"/>
    <x v="365"/>
    <x v="0"/>
    <x v="1"/>
    <n v="1"/>
    <x v="2"/>
    <x v="0"/>
    <x v="5"/>
  </r>
  <r>
    <s v="6819100070075603755"/>
    <n v="6.8191000700755999E+18"/>
    <x v="21"/>
    <s v="4175765404"/>
    <n v="4"/>
    <n v="112201027"/>
    <x v="16"/>
    <x v="0"/>
    <x v="1"/>
    <n v="2"/>
    <x v="0"/>
    <x v="5"/>
    <x v="5"/>
  </r>
  <r>
    <s v="6823100070076095877"/>
    <n v="6.8231000700760904E+18"/>
    <x v="58"/>
    <s v="99007483704"/>
    <n v="21"/>
    <n v="111200623"/>
    <x v="322"/>
    <x v="0"/>
    <x v="0"/>
    <n v="1"/>
    <x v="0"/>
    <x v="4"/>
    <x v="3"/>
  </r>
  <r>
    <s v="6952100110104929496"/>
    <n v="6.9521001101049201E+18"/>
    <x v="6"/>
    <s v="-6952100110104929496"/>
    <n v="27"/>
    <n v="111337032"/>
    <x v="12"/>
    <x v="0"/>
    <x v="0"/>
    <n v="-9"/>
    <x v="1"/>
    <x v="1"/>
    <x v="2"/>
  </r>
  <r>
    <s v="6827100070076597784"/>
    <n v="6.8271000700765901E+18"/>
    <x v="35"/>
    <s v="-6827100070076597784"/>
    <n v="2"/>
    <n v="111158230"/>
    <x v="46"/>
    <x v="0"/>
    <x v="0"/>
    <n v="-9"/>
    <x v="1"/>
    <x v="1"/>
    <x v="2"/>
  </r>
  <r>
    <s v="6952100110105167907"/>
    <n v="6.9521001101051597E+18"/>
    <x v="46"/>
    <s v="21940522704"/>
    <n v="21"/>
    <n v="112201082"/>
    <x v="35"/>
    <x v="0"/>
    <x v="1"/>
    <n v="2"/>
    <x v="2"/>
    <x v="2"/>
    <x v="3"/>
  </r>
  <r>
    <s v="6839100060080543219"/>
    <n v="6.8391000600805396E+18"/>
    <x v="10"/>
    <s v="9234202504"/>
    <n v="9"/>
    <n v="111100770"/>
    <x v="229"/>
    <x v="0"/>
    <x v="0"/>
    <n v="1"/>
    <x v="0"/>
    <x v="0"/>
    <x v="5"/>
  </r>
  <r>
    <s v="6952100110106544779"/>
    <n v="6.95210011010654E+18"/>
    <x v="31"/>
    <s v="-6952100110106544779"/>
    <n v="2"/>
    <n v="112200825"/>
    <x v="101"/>
    <x v="0"/>
    <x v="0"/>
    <n v="-9"/>
    <x v="1"/>
    <x v="1"/>
    <x v="2"/>
  </r>
  <r>
    <s v="6820100060078675742"/>
    <n v="6.8201000600786698E+18"/>
    <x v="54"/>
    <s v="400013083319"/>
    <n v="9"/>
    <n v="112200388"/>
    <x v="157"/>
    <x v="1"/>
    <x v="0"/>
    <n v="3"/>
    <x v="3"/>
    <x v="0"/>
    <x v="5"/>
  </r>
  <r>
    <s v="6952100110105122932"/>
    <n v="6.9521001101051197E+18"/>
    <x v="33"/>
    <s v="2183275804"/>
    <n v="2"/>
    <n v="112500079"/>
    <x v="538"/>
    <x v="0"/>
    <x v="0"/>
    <n v="2"/>
    <x v="3"/>
    <x v="3"/>
    <x v="4"/>
  </r>
  <r>
    <s v="6952100110107346697"/>
    <n v="6.9521001101073398E+18"/>
    <x v="16"/>
    <s v="400006633910"/>
    <n v="7"/>
    <n v="112101703"/>
    <x v="238"/>
    <x v="0"/>
    <x v="10"/>
    <n v="3"/>
    <x v="3"/>
    <x v="1"/>
    <x v="1"/>
  </r>
  <r>
    <s v="6839100070077880618"/>
    <n v="6.8391000700778803E+18"/>
    <x v="10"/>
    <s v="4192617504"/>
    <n v="4"/>
    <n v="111106076"/>
    <x v="571"/>
    <x v="1"/>
    <x v="0"/>
    <n v="1"/>
    <x v="0"/>
    <x v="4"/>
    <x v="1"/>
  </r>
  <r>
    <s v="6952100110106279158"/>
    <n v="6.9521001101062697E+18"/>
    <x v="7"/>
    <s v="12269787704"/>
    <n v="12"/>
    <n v="111300711"/>
    <x v="689"/>
    <x v="0"/>
    <x v="0"/>
    <n v="2"/>
    <x v="2"/>
    <x v="4"/>
    <x v="2"/>
  </r>
  <r>
    <s v="6822100100071782495"/>
    <n v="6.8221001000717804E+18"/>
    <x v="42"/>
    <s v="-6822100100071782495"/>
    <n v="28"/>
    <n v="112500042"/>
    <x v="15"/>
    <x v="0"/>
    <x v="0"/>
    <n v="-9"/>
    <x v="1"/>
    <x v="1"/>
    <x v="2"/>
  </r>
  <r>
    <s v="6842100070078287458"/>
    <n v="6.8421000700782797E+18"/>
    <x v="39"/>
    <s v="400000940090"/>
    <n v="2"/>
    <n v="112000095"/>
    <x v="35"/>
    <x v="0"/>
    <x v="1"/>
    <n v="3"/>
    <x v="0"/>
    <x v="4"/>
    <x v="4"/>
  </r>
  <r>
    <s v="6952100110107519926"/>
    <n v="6.9521001101075098E+18"/>
    <x v="19"/>
    <s v="400000827667"/>
    <n v="5"/>
    <n v="112101494"/>
    <x v="576"/>
    <x v="1"/>
    <x v="7"/>
    <n v="3"/>
    <x v="1"/>
    <x v="0"/>
    <x v="2"/>
  </r>
  <r>
    <s v="6846100060081293987"/>
    <n v="6.8461000600812902E+18"/>
    <x v="30"/>
    <s v="-6846100060081293987"/>
    <n v="8"/>
    <n v="111300107"/>
    <x v="151"/>
    <x v="0"/>
    <x v="0"/>
    <n v="-9"/>
    <x v="1"/>
    <x v="1"/>
    <x v="2"/>
  </r>
  <r>
    <s v="6844100060081079929"/>
    <n v="6.8441000600810701E+18"/>
    <x v="41"/>
    <s v="9189494304"/>
    <n v="9"/>
    <n v="112000012"/>
    <x v="694"/>
    <x v="1"/>
    <x v="0"/>
    <n v="3"/>
    <x v="2"/>
    <x v="3"/>
    <x v="4"/>
  </r>
  <r>
    <s v="6834100100073042830"/>
    <n v="6.8341001000730399E+18"/>
    <x v="52"/>
    <s v="-6834100100073042830"/>
    <n v="3"/>
    <n v="111239788"/>
    <x v="363"/>
    <x v="0"/>
    <x v="0"/>
    <n v="-9"/>
    <x v="1"/>
    <x v="1"/>
    <x v="2"/>
  </r>
  <r>
    <s v="6833100080053789962"/>
    <n v="6.8331000800537805E+18"/>
    <x v="24"/>
    <s v="15093535804"/>
    <n v="1"/>
    <n v="112101376"/>
    <x v="179"/>
    <x v="0"/>
    <x v="0"/>
    <n v="1"/>
    <x v="0"/>
    <x v="2"/>
    <x v="3"/>
  </r>
  <r>
    <s v="6952100110108108901"/>
    <n v="6.9521001101080996E+18"/>
    <x v="36"/>
    <s v="18292992104"/>
    <n v="7"/>
    <n v="111165440"/>
    <x v="496"/>
    <x v="1"/>
    <x v="1"/>
    <n v="3"/>
    <x v="1"/>
    <x v="0"/>
    <x v="0"/>
  </r>
  <r>
    <s v="6952100110107811824"/>
    <n v="6.9521001101078098E+18"/>
    <x v="20"/>
    <s v="400000975825"/>
    <n v="2"/>
    <n v="111384065"/>
    <x v="26"/>
    <x v="0"/>
    <x v="0"/>
    <n v="3"/>
    <x v="1"/>
    <x v="0"/>
    <x v="1"/>
  </r>
  <r>
    <s v="6952100110105267873"/>
    <n v="6.95210011010526E+18"/>
    <x v="46"/>
    <s v="7101387804"/>
    <n v="7"/>
    <n v="112500028"/>
    <x v="17"/>
    <x v="0"/>
    <x v="0"/>
    <n v="1"/>
    <x v="0"/>
    <x v="2"/>
    <x v="3"/>
  </r>
  <r>
    <s v="6834100090043615910"/>
    <n v="6.8341000900436101E+18"/>
    <x v="52"/>
    <s v="6200501704"/>
    <n v="6"/>
    <n v="112101653"/>
    <x v="134"/>
    <x v="0"/>
    <x v="12"/>
    <n v="2"/>
    <x v="2"/>
    <x v="1"/>
    <x v="2"/>
  </r>
  <r>
    <s v="6821100070075892667"/>
    <n v="6.8211000700758897E+18"/>
    <x v="38"/>
    <s v="2010210304"/>
    <n v="2"/>
    <n v="112100888"/>
    <x v="11"/>
    <x v="0"/>
    <x v="0"/>
    <n v="2"/>
    <x v="2"/>
    <x v="3"/>
    <x v="4"/>
  </r>
  <r>
    <s v="6952100110105885406"/>
    <n v="6.9521001101058796E+18"/>
    <x v="29"/>
    <s v="400009614121"/>
    <n v="26"/>
    <n v="112000141"/>
    <x v="93"/>
    <x v="1"/>
    <x v="0"/>
    <n v="2"/>
    <x v="3"/>
    <x v="2"/>
    <x v="3"/>
  </r>
  <r>
    <s v="6838100090043840079"/>
    <n v="6.8381000900438405E+18"/>
    <x v="23"/>
    <s v="6168714504"/>
    <n v="6"/>
    <n v="112101617"/>
    <x v="10"/>
    <x v="0"/>
    <x v="2"/>
    <n v="2"/>
    <x v="2"/>
    <x v="5"/>
    <x v="5"/>
  </r>
  <r>
    <s v="6952100110105256807"/>
    <n v="6.9521001101052498E+18"/>
    <x v="46"/>
    <s v="6278024604"/>
    <n v="6"/>
    <n v="112000152"/>
    <x v="205"/>
    <x v="2"/>
    <x v="0"/>
    <n v="3"/>
    <x v="2"/>
    <x v="0"/>
    <x v="5"/>
  </r>
  <r>
    <s v="6834100110064310834"/>
    <n v="6.8341001100643103E+18"/>
    <x v="52"/>
    <s v="8199000170377"/>
    <n v="25"/>
    <n v="111372010"/>
    <x v="280"/>
    <x v="0"/>
    <x v="1"/>
    <n v="2"/>
    <x v="2"/>
    <x v="2"/>
    <x v="3"/>
  </r>
  <r>
    <s v="6952100110105302891"/>
    <n v="6.9521001101053E+18"/>
    <x v="33"/>
    <s v="1019196704"/>
    <n v="1"/>
    <n v="111200593"/>
    <x v="201"/>
    <x v="0"/>
    <x v="0"/>
    <n v="2"/>
    <x v="0"/>
    <x v="4"/>
    <x v="3"/>
  </r>
  <r>
    <s v="6952100110107803214"/>
    <n v="6.9521001101077996E+18"/>
    <x v="20"/>
    <s v="400005365263"/>
    <n v="27"/>
    <n v="112400098"/>
    <x v="1"/>
    <x v="1"/>
    <x v="5"/>
    <n v="2"/>
    <x v="2"/>
    <x v="2"/>
    <x v="1"/>
  </r>
  <r>
    <s v="6828100110063709611"/>
    <n v="6.8281001100637E+18"/>
    <x v="48"/>
    <s v="7164320304"/>
    <n v="7"/>
    <n v="112101601"/>
    <x v="3"/>
    <x v="1"/>
    <x v="0"/>
    <n v="3"/>
    <x v="3"/>
    <x v="4"/>
    <x v="3"/>
  </r>
  <r>
    <s v="6828100100072389487"/>
    <n v="6.8281001000723804E+18"/>
    <x v="48"/>
    <s v="400004274016"/>
    <n v="18"/>
    <n v="111339123"/>
    <x v="411"/>
    <x v="0"/>
    <x v="0"/>
    <n v="3"/>
    <x v="3"/>
    <x v="4"/>
    <x v="4"/>
  </r>
  <r>
    <s v="6836100090043674345"/>
    <n v="6.8361000900436695E+18"/>
    <x v="27"/>
    <s v="6203518804"/>
    <n v="6"/>
    <n v="112201144"/>
    <x v="150"/>
    <x v="0"/>
    <x v="0"/>
    <n v="1"/>
    <x v="0"/>
    <x v="0"/>
    <x v="0"/>
  </r>
  <r>
    <s v="6952100110106111622"/>
    <n v="6.95210011010611E+18"/>
    <x v="7"/>
    <s v="4138842604"/>
    <n v="31"/>
    <n v="112101223"/>
    <x v="160"/>
    <x v="0"/>
    <x v="0"/>
    <n v="1"/>
    <x v="0"/>
    <x v="3"/>
    <x v="4"/>
  </r>
  <r>
    <s v="6838100110064592822"/>
    <n v="6.8381001100645898E+18"/>
    <x v="23"/>
    <s v="7284299404"/>
    <n v="7"/>
    <n v="111336414"/>
    <x v="20"/>
    <x v="0"/>
    <x v="0"/>
    <n v="1"/>
    <x v="0"/>
    <x v="3"/>
    <x v="4"/>
  </r>
  <r>
    <s v="6952100110107506602"/>
    <n v="6.9521001101074995E+18"/>
    <x v="11"/>
    <s v="25100783204"/>
    <n v="25"/>
    <n v="111390150"/>
    <x v="356"/>
    <x v="0"/>
    <x v="1"/>
    <n v="2"/>
    <x v="0"/>
    <x v="3"/>
    <x v="4"/>
  </r>
  <r>
    <s v="6952100110105336742"/>
    <n v="6.9521001101053297E+18"/>
    <x v="4"/>
    <s v="-6952100110105336742"/>
    <n v="27"/>
    <n v="111200593"/>
    <x v="201"/>
    <x v="0"/>
    <x v="0"/>
    <n v="-9"/>
    <x v="1"/>
    <x v="1"/>
    <x v="2"/>
  </r>
  <r>
    <s v="6952100110107700429"/>
    <n v="6.9521001101077002E+18"/>
    <x v="37"/>
    <s v="20084867304"/>
    <n v="6"/>
    <n v="112000070"/>
    <x v="129"/>
    <x v="0"/>
    <x v="0"/>
    <n v="3"/>
    <x v="3"/>
    <x v="2"/>
    <x v="1"/>
  </r>
  <r>
    <s v="6952100110105499762"/>
    <n v="6.9521001101054904E+18"/>
    <x v="14"/>
    <s v="5351101052504"/>
    <n v="18"/>
    <n v="112101565"/>
    <x v="120"/>
    <x v="0"/>
    <x v="7"/>
    <n v="1"/>
    <x v="2"/>
    <x v="4"/>
    <x v="2"/>
  </r>
  <r>
    <s v="6952100110107548833"/>
    <n v="6.9521001101075405E+18"/>
    <x v="36"/>
    <s v="400014209183"/>
    <n v="25"/>
    <n v="111274246"/>
    <x v="804"/>
    <x v="3"/>
    <x v="0"/>
    <n v="2"/>
    <x v="3"/>
    <x v="2"/>
    <x v="2"/>
  </r>
  <r>
    <s v="6952100110107295384"/>
    <n v="6.9521001101072896E+18"/>
    <x v="45"/>
    <s v="-6952100110107295384"/>
    <n v="8"/>
    <n v="112300224"/>
    <x v="50"/>
    <x v="0"/>
    <x v="2"/>
    <n v="-9"/>
    <x v="1"/>
    <x v="1"/>
    <x v="2"/>
  </r>
  <r>
    <s v="6823100110063114654"/>
    <n v="6.8231001100631101E+18"/>
    <x v="58"/>
    <s v="26075073604"/>
    <n v="26"/>
    <n v="112200471"/>
    <x v="10"/>
    <x v="0"/>
    <x v="0"/>
    <n v="1"/>
    <x v="2"/>
    <x v="2"/>
    <x v="3"/>
  </r>
  <r>
    <s v="6847100060081348655"/>
    <n v="6.8471000600813404E+18"/>
    <x v="8"/>
    <s v="15089400904"/>
    <n v="15"/>
    <n v="112101616"/>
    <x v="10"/>
    <x v="0"/>
    <x v="2"/>
    <n v="1"/>
    <x v="0"/>
    <x v="3"/>
    <x v="4"/>
  </r>
  <r>
    <s v="6952100110106179354"/>
    <n v="6.9521001101061704E+18"/>
    <x v="7"/>
    <s v="400004303082"/>
    <n v="27"/>
    <n v="112200855"/>
    <x v="154"/>
    <x v="0"/>
    <x v="1"/>
    <n v="1"/>
    <x v="0"/>
    <x v="2"/>
    <x v="3"/>
  </r>
  <r>
    <s v="6952100110105164022"/>
    <n v="6.9521001101051597E+18"/>
    <x v="33"/>
    <s v="15107340504"/>
    <n v="15"/>
    <n v="112500043"/>
    <x v="698"/>
    <x v="0"/>
    <x v="0"/>
    <n v="3"/>
    <x v="3"/>
    <x v="3"/>
    <x v="4"/>
  </r>
  <r>
    <s v="6952100110105591039"/>
    <n v="6.9521001101055898E+18"/>
    <x v="6"/>
    <s v="400010659913"/>
    <n v="7"/>
    <n v="112300900"/>
    <x v="76"/>
    <x v="0"/>
    <x v="0"/>
    <n v="2"/>
    <x v="2"/>
    <x v="3"/>
    <x v="3"/>
  </r>
  <r>
    <s v="6952100110108159787"/>
    <n v="6.9521001101081498E+18"/>
    <x v="50"/>
    <s v="400003695126"/>
    <n v="18"/>
    <n v="112300749"/>
    <x v="129"/>
    <x v="0"/>
    <x v="0"/>
    <n v="3"/>
    <x v="2"/>
    <x v="3"/>
    <x v="4"/>
  </r>
  <r>
    <s v="6952100110105377709"/>
    <n v="6.9521001101053696E+18"/>
    <x v="33"/>
    <s v="26069524704"/>
    <n v="26"/>
    <n v="112500065"/>
    <x v="7"/>
    <x v="0"/>
    <x v="0"/>
    <n v="2"/>
    <x v="0"/>
    <x v="3"/>
    <x v="4"/>
  </r>
  <r>
    <s v="6820100100071618412"/>
    <n v="6.8201001000716104E+18"/>
    <x v="54"/>
    <s v="12218782004"/>
    <n v="12"/>
    <n v="112200557"/>
    <x v="22"/>
    <x v="0"/>
    <x v="0"/>
    <n v="1"/>
    <x v="2"/>
    <x v="2"/>
    <x v="1"/>
  </r>
  <r>
    <s v="6952100110106207011"/>
    <n v="6.9521001101062001E+18"/>
    <x v="57"/>
    <s v="400000803395"/>
    <n v="1"/>
    <n v="112201232"/>
    <x v="11"/>
    <x v="0"/>
    <x v="0"/>
    <n v="3"/>
    <x v="2"/>
    <x v="3"/>
    <x v="4"/>
  </r>
  <r>
    <s v="6952100110108054777"/>
    <n v="6.9521001101080504E+18"/>
    <x v="18"/>
    <s v="8048359104"/>
    <n v="1"/>
    <n v="112300004"/>
    <x v="531"/>
    <x v="0"/>
    <x v="1"/>
    <n v="1"/>
    <x v="2"/>
    <x v="5"/>
    <x v="5"/>
  </r>
  <r>
    <s v="6952100110105525768"/>
    <n v="6.9521001101055201E+18"/>
    <x v="4"/>
    <s v="31008586004"/>
    <n v="4"/>
    <n v="112101513"/>
    <x v="37"/>
    <x v="0"/>
    <x v="4"/>
    <n v="2"/>
    <x v="2"/>
    <x v="0"/>
    <x v="5"/>
  </r>
  <r>
    <s v="6830100070076901726"/>
    <n v="6.8301000700769004E+18"/>
    <x v="25"/>
    <s v="27085738004"/>
    <n v="27"/>
    <n v="112200988"/>
    <x v="21"/>
    <x v="0"/>
    <x v="0"/>
    <n v="3"/>
    <x v="3"/>
    <x v="0"/>
    <x v="1"/>
  </r>
  <r>
    <s v="6952100110107988978"/>
    <n v="6.9521001101079798E+18"/>
    <x v="18"/>
    <s v="-6952100110107988978"/>
    <n v="1"/>
    <n v="112201028"/>
    <x v="52"/>
    <x v="1"/>
    <x v="0"/>
    <n v="-9"/>
    <x v="1"/>
    <x v="1"/>
    <x v="2"/>
  </r>
  <r>
    <s v="6952100110107316330"/>
    <n v="6.9521001101073101E+18"/>
    <x v="44"/>
    <s v="400000179964"/>
    <n v="27"/>
    <n v="111336418"/>
    <x v="35"/>
    <x v="0"/>
    <x v="0"/>
    <n v="2"/>
    <x v="2"/>
    <x v="5"/>
    <x v="5"/>
  </r>
  <r>
    <s v="6824100110063293288"/>
    <n v="6.8241001100632904E+18"/>
    <x v="55"/>
    <s v="-6824100110063293288"/>
    <n v="32"/>
    <n v="112400019"/>
    <x v="58"/>
    <x v="0"/>
    <x v="0"/>
    <n v="-9"/>
    <x v="1"/>
    <x v="1"/>
    <x v="2"/>
  </r>
  <r>
    <s v="6823100070076115908"/>
    <n v="6.8231000700761098E+18"/>
    <x v="58"/>
    <s v="4075374504"/>
    <n v="4"/>
    <n v="112200705"/>
    <x v="47"/>
    <x v="1"/>
    <x v="0"/>
    <n v="2"/>
    <x v="0"/>
    <x v="4"/>
    <x v="3"/>
  </r>
  <r>
    <s v="6825100070076276202"/>
    <n v="6.8251000700762696E+18"/>
    <x v="0"/>
    <s v="4101234904"/>
    <n v="4"/>
    <n v="111336418"/>
    <x v="111"/>
    <x v="0"/>
    <x v="0"/>
    <n v="1"/>
    <x v="0"/>
    <x v="0"/>
    <x v="1"/>
  </r>
  <r>
    <s v="6952100110105255871"/>
    <n v="6.9521001101052498E+18"/>
    <x v="33"/>
    <s v="8847375104"/>
    <n v="8"/>
    <n v="111351235"/>
    <x v="562"/>
    <x v="0"/>
    <x v="0"/>
    <n v="2"/>
    <x v="0"/>
    <x v="3"/>
    <x v="3"/>
  </r>
  <r>
    <s v="6952100110108030061"/>
    <n v="6.95210011010803E+18"/>
    <x v="19"/>
    <s v="9047941504"/>
    <n v="9"/>
    <n v="111100838"/>
    <x v="150"/>
    <x v="0"/>
    <x v="0"/>
    <n v="2"/>
    <x v="0"/>
    <x v="4"/>
    <x v="3"/>
  </r>
  <r>
    <s v="6952100110107658718"/>
    <n v="6.95210011010765E+18"/>
    <x v="18"/>
    <s v="2144226804"/>
    <n v="21"/>
    <n v="112500051"/>
    <x v="21"/>
    <x v="0"/>
    <x v="0"/>
    <n v="1"/>
    <x v="2"/>
    <x v="0"/>
    <x v="1"/>
  </r>
  <r>
    <s v="6952100110106007999"/>
    <n v="6.9521001101060004E+18"/>
    <x v="7"/>
    <s v="400012907661"/>
    <n v="31"/>
    <n v="112200928"/>
    <x v="687"/>
    <x v="0"/>
    <x v="0"/>
    <n v="2"/>
    <x v="2"/>
    <x v="0"/>
    <x v="1"/>
  </r>
  <r>
    <s v="6826100110063522427"/>
    <n v="6.8261001100635197E+18"/>
    <x v="43"/>
    <s v="11032000304"/>
    <n v="25"/>
    <n v="112101614"/>
    <x v="25"/>
    <x v="0"/>
    <x v="0"/>
    <n v="2"/>
    <x v="2"/>
    <x v="2"/>
    <x v="1"/>
  </r>
  <r>
    <s v="6952100110105256949"/>
    <n v="6.9521001101052498E+18"/>
    <x v="6"/>
    <s v="400005133558"/>
    <n v="6"/>
    <n v="111227640"/>
    <x v="148"/>
    <x v="0"/>
    <x v="1"/>
    <n v="1"/>
    <x v="3"/>
    <x v="0"/>
    <x v="0"/>
  </r>
  <r>
    <s v="6846100110065384431"/>
    <n v="6.8461001100653804E+18"/>
    <x v="30"/>
    <s v="400010060337"/>
    <n v="26"/>
    <n v="112101006"/>
    <x v="202"/>
    <x v="0"/>
    <x v="0"/>
    <n v="3"/>
    <x v="2"/>
    <x v="4"/>
    <x v="3"/>
  </r>
  <r>
    <s v="6952100110107364038"/>
    <n v="6.9521001101073603E+18"/>
    <x v="45"/>
    <s v="400001752890"/>
    <n v="21"/>
    <n v="112200476"/>
    <x v="198"/>
    <x v="0"/>
    <x v="0"/>
    <n v="2"/>
    <x v="2"/>
    <x v="4"/>
    <x v="4"/>
  </r>
  <r>
    <s v="6824100100072000187"/>
    <n v="6.8241001000719995E+18"/>
    <x v="55"/>
    <s v="28003620704"/>
    <n v="28"/>
    <n v="112201157"/>
    <x v="146"/>
    <x v="0"/>
    <x v="0"/>
    <n v="1"/>
    <x v="0"/>
    <x v="3"/>
    <x v="4"/>
  </r>
  <r>
    <s v="6952100110106836575"/>
    <n v="6.9521001101068298E+18"/>
    <x v="56"/>
    <s v="21080821204"/>
    <n v="21"/>
    <n v="112000152"/>
    <x v="9"/>
    <x v="0"/>
    <x v="0"/>
    <n v="2"/>
    <x v="2"/>
    <x v="3"/>
    <x v="4"/>
  </r>
  <r>
    <s v="6952100110105282800"/>
    <n v="6.9521001101052805E+18"/>
    <x v="14"/>
    <s v="1121692004"/>
    <n v="15"/>
    <n v="112500016"/>
    <x v="309"/>
    <x v="0"/>
    <x v="0"/>
    <n v="2"/>
    <x v="3"/>
    <x v="3"/>
    <x v="4"/>
  </r>
  <r>
    <s v="6952100110106168498"/>
    <n v="6.9521001101061601E+18"/>
    <x v="57"/>
    <s v="400009919479"/>
    <n v="21"/>
    <n v="111362402"/>
    <x v="161"/>
    <x v="0"/>
    <x v="0"/>
    <n v="1"/>
    <x v="2"/>
    <x v="5"/>
    <x v="5"/>
  </r>
  <r>
    <s v="6825100110063384991"/>
    <n v="6.8251001100633805E+18"/>
    <x v="0"/>
    <s v="400010003907"/>
    <n v="7"/>
    <n v="112200616"/>
    <x v="54"/>
    <x v="0"/>
    <x v="0"/>
    <n v="1"/>
    <x v="2"/>
    <x v="0"/>
    <x v="0"/>
  </r>
  <r>
    <s v="6822100110063065802"/>
    <n v="6.82210011006306E+18"/>
    <x v="42"/>
    <s v="400001922057"/>
    <n v="25"/>
    <n v="111351235"/>
    <x v="17"/>
    <x v="0"/>
    <x v="3"/>
    <n v="3"/>
    <x v="3"/>
    <x v="4"/>
    <x v="3"/>
  </r>
  <r>
    <s v="6820100060078684402"/>
    <n v="6.8201000600786801E+18"/>
    <x v="54"/>
    <s v="400008568609"/>
    <n v="9"/>
    <n v="112201080"/>
    <x v="73"/>
    <x v="0"/>
    <x v="1"/>
    <n v="3"/>
    <x v="2"/>
    <x v="0"/>
    <x v="0"/>
  </r>
  <r>
    <s v="6952100110105029609"/>
    <n v="6.9521001101050204E+18"/>
    <x v="46"/>
    <s v="10171428904"/>
    <n v="10"/>
    <n v="112200697"/>
    <x v="4"/>
    <x v="0"/>
    <x v="0"/>
    <n v="2"/>
    <x v="3"/>
    <x v="2"/>
    <x v="0"/>
  </r>
  <r>
    <s v="6952100110105023416"/>
    <n v="6.9521001101050204E+18"/>
    <x v="17"/>
    <s v="9030044704"/>
    <n v="9"/>
    <n v="112400095"/>
    <x v="31"/>
    <x v="0"/>
    <x v="0"/>
    <n v="1"/>
    <x v="3"/>
    <x v="4"/>
    <x v="5"/>
  </r>
  <r>
    <s v="6834100110064260917"/>
    <n v="6.8341001100642601E+18"/>
    <x v="52"/>
    <s v="7182736804"/>
    <n v="7"/>
    <n v="111300694"/>
    <x v="207"/>
    <x v="0"/>
    <x v="0"/>
    <n v="1"/>
    <x v="2"/>
    <x v="4"/>
    <x v="1"/>
  </r>
  <r>
    <s v="6952100110108332966"/>
    <n v="6.95210011010833E+18"/>
    <x v="34"/>
    <s v="12137208404"/>
    <n v="12"/>
    <n v="112201165"/>
    <x v="26"/>
    <x v="0"/>
    <x v="0"/>
    <n v="2"/>
    <x v="2"/>
    <x v="3"/>
    <x v="4"/>
  </r>
  <r>
    <s v="6952100110106347709"/>
    <n v="6.9521001101063404E+18"/>
    <x v="49"/>
    <s v="4170757504"/>
    <n v="31"/>
    <n v="112201223"/>
    <x v="76"/>
    <x v="0"/>
    <x v="0"/>
    <n v="1"/>
    <x v="3"/>
    <x v="2"/>
    <x v="1"/>
  </r>
  <r>
    <s v="6827100110063617649"/>
    <n v="6.8271001100636099E+18"/>
    <x v="35"/>
    <s v="25103971004"/>
    <n v="25"/>
    <n v="111337038"/>
    <x v="7"/>
    <x v="0"/>
    <x v="0"/>
    <n v="3"/>
    <x v="3"/>
    <x v="3"/>
    <x v="4"/>
  </r>
  <r>
    <s v="6821100080052886742"/>
    <n v="6.8211000800528804E+18"/>
    <x v="38"/>
    <s v="1050477204"/>
    <n v="1"/>
    <n v="112200870"/>
    <x v="542"/>
    <x v="0"/>
    <x v="0"/>
    <n v="-9"/>
    <x v="2"/>
    <x v="3"/>
    <x v="4"/>
  </r>
  <r>
    <s v="6829100070076776119"/>
    <n v="6.8291000700767703E+18"/>
    <x v="22"/>
    <s v="4210105004"/>
    <n v="4"/>
    <n v="112300050"/>
    <x v="37"/>
    <x v="0"/>
    <x v="0"/>
    <n v="1"/>
    <x v="2"/>
    <x v="0"/>
    <x v="1"/>
  </r>
  <r>
    <s v="6825100080053163041"/>
    <n v="6.8251000800531599E+18"/>
    <x v="0"/>
    <s v="5007136904"/>
    <n v="5"/>
    <n v="111300715"/>
    <x v="358"/>
    <x v="0"/>
    <x v="0"/>
    <n v="1"/>
    <x v="2"/>
    <x v="2"/>
    <x v="1"/>
  </r>
  <r>
    <s v="6952100110108006816"/>
    <n v="6.9521001101080003E+18"/>
    <x v="18"/>
    <s v="27751707904"/>
    <n v="27"/>
    <n v="112500080"/>
    <x v="20"/>
    <x v="0"/>
    <x v="1"/>
    <n v="1"/>
    <x v="0"/>
    <x v="4"/>
    <x v="1"/>
  </r>
  <r>
    <s v="6952100110104756626"/>
    <n v="6.9521001101047501E+18"/>
    <x v="2"/>
    <s v="9277320304"/>
    <n v="9"/>
    <n v="111200460"/>
    <x v="184"/>
    <x v="0"/>
    <x v="0"/>
    <n v="1"/>
    <x v="1"/>
    <x v="4"/>
    <x v="3"/>
  </r>
  <r>
    <s v="6952100110105412110"/>
    <n v="6.9521001101054095E+18"/>
    <x v="47"/>
    <s v="11041796504"/>
    <n v="25"/>
    <n v="112200717"/>
    <x v="56"/>
    <x v="0"/>
    <x v="0"/>
    <n v="2"/>
    <x v="2"/>
    <x v="4"/>
    <x v="3"/>
  </r>
  <r>
    <s v="6832100070077121078"/>
    <n v="6.8321000700771205E+18"/>
    <x v="32"/>
    <s v="2040707204"/>
    <n v="2"/>
    <n v="111198840"/>
    <x v="56"/>
    <x v="0"/>
    <x v="0"/>
    <n v="1"/>
    <x v="0"/>
    <x v="2"/>
    <x v="0"/>
  </r>
  <r>
    <s v="6952100110105781305"/>
    <n v="6.9521001101057802E+18"/>
    <x v="14"/>
    <s v="31016498704"/>
    <n v="31"/>
    <n v="112500058"/>
    <x v="16"/>
    <x v="0"/>
    <x v="0"/>
    <n v="1"/>
    <x v="0"/>
    <x v="0"/>
    <x v="0"/>
  </r>
  <r>
    <s v="6829100070076773519"/>
    <n v="6.8291000700767703E+18"/>
    <x v="22"/>
    <s v="27071069604"/>
    <n v="27"/>
    <n v="112200879"/>
    <x v="428"/>
    <x v="1"/>
    <x v="0"/>
    <n v="2"/>
    <x v="3"/>
    <x v="4"/>
    <x v="3"/>
  </r>
  <r>
    <s v="6952100110107968903"/>
    <n v="6.9521001101079603E+18"/>
    <x v="20"/>
    <s v="-6952100110107968903"/>
    <n v="21"/>
    <n v="112300177"/>
    <x v="828"/>
    <x v="0"/>
    <x v="0"/>
    <n v="-9"/>
    <x v="1"/>
    <x v="1"/>
    <x v="2"/>
  </r>
  <r>
    <s v="6952100110106013596"/>
    <n v="6.9521001101060096E+18"/>
    <x v="26"/>
    <s v="2167580104"/>
    <n v="2"/>
    <n v="111248437"/>
    <x v="251"/>
    <x v="0"/>
    <x v="0"/>
    <n v="3"/>
    <x v="3"/>
    <x v="2"/>
    <x v="0"/>
  </r>
  <r>
    <s v="6837100100073316480"/>
    <n v="6.8371001000733102E+18"/>
    <x v="28"/>
    <s v="400000612645"/>
    <n v="28"/>
    <n v="112101648"/>
    <x v="238"/>
    <x v="0"/>
    <x v="4"/>
    <n v="3"/>
    <x v="2"/>
    <x v="3"/>
    <x v="4"/>
  </r>
  <r>
    <s v="6952100110107731349"/>
    <n v="6.9521001101077299E+18"/>
    <x v="19"/>
    <s v="3097591104"/>
    <n v="3"/>
    <n v="111300681"/>
    <x v="323"/>
    <x v="0"/>
    <x v="0"/>
    <n v="1"/>
    <x v="0"/>
    <x v="0"/>
    <x v="0"/>
  </r>
  <r>
    <s v="6847100070078853482"/>
    <n v="6.84710007007885E+18"/>
    <x v="8"/>
    <s v="2069727604"/>
    <n v="2"/>
    <n v="112200426"/>
    <x v="68"/>
    <x v="0"/>
    <x v="0"/>
    <n v="3"/>
    <x v="2"/>
    <x v="2"/>
    <x v="1"/>
  </r>
  <r>
    <s v="6842100070078236831"/>
    <n v="6.8421000700782295E+18"/>
    <x v="39"/>
    <s v="4082756404"/>
    <n v="4"/>
    <n v="112200916"/>
    <x v="87"/>
    <x v="0"/>
    <x v="0"/>
    <n v="2"/>
    <x v="2"/>
    <x v="5"/>
    <x v="0"/>
  </r>
  <r>
    <s v="6821100100071661944"/>
    <n v="6.8211001000716595E+18"/>
    <x v="38"/>
    <s v="3149612204"/>
    <n v="3"/>
    <n v="112101432"/>
    <x v="7"/>
    <x v="0"/>
    <x v="0"/>
    <n v="1"/>
    <x v="0"/>
    <x v="2"/>
    <x v="1"/>
  </r>
  <r>
    <s v="6831100060079812146"/>
    <n v="6.8311000600798095E+18"/>
    <x v="53"/>
    <s v="9253642904"/>
    <n v="9"/>
    <n v="112300225"/>
    <x v="314"/>
    <x v="1"/>
    <x v="1"/>
    <n v="2"/>
    <x v="0"/>
    <x v="3"/>
    <x v="4"/>
  </r>
  <r>
    <s v="6841100080054411457"/>
    <n v="6.8411000800544102E+18"/>
    <x v="9"/>
    <s v="1158051604"/>
    <n v="1"/>
    <n v="112300262"/>
    <x v="56"/>
    <x v="0"/>
    <x v="0"/>
    <n v="1"/>
    <x v="2"/>
    <x v="3"/>
    <x v="4"/>
  </r>
  <r>
    <s v="6838100100073427456"/>
    <n v="6.8381001000734198E+18"/>
    <x v="23"/>
    <s v="400006719461"/>
    <n v="18"/>
    <n v="112200615"/>
    <x v="40"/>
    <x v="0"/>
    <x v="0"/>
    <n v="3"/>
    <x v="2"/>
    <x v="2"/>
    <x v="1"/>
  </r>
  <r>
    <s v="6952100110105329503"/>
    <n v="6.9521001101053204E+18"/>
    <x v="17"/>
    <s v="4055396304"/>
    <n v="4"/>
    <n v="111300333"/>
    <x v="1"/>
    <x v="0"/>
    <x v="0"/>
    <n v="2"/>
    <x v="3"/>
    <x v="4"/>
    <x v="3"/>
  </r>
  <r>
    <s v="6952100110107967079"/>
    <n v="6.9521001101079603E+18"/>
    <x v="36"/>
    <s v="26123881404"/>
    <n v="10"/>
    <n v="112500073"/>
    <x v="230"/>
    <x v="0"/>
    <x v="0"/>
    <n v="2"/>
    <x v="0"/>
    <x v="0"/>
    <x v="0"/>
  </r>
  <r>
    <s v="6827100070076607636"/>
    <n v="6.8271000700766003E+18"/>
    <x v="35"/>
    <s v="29085102504"/>
    <n v="29"/>
    <n v="112101602"/>
    <x v="10"/>
    <x v="0"/>
    <x v="2"/>
    <n v="3"/>
    <x v="2"/>
    <x v="4"/>
    <x v="4"/>
  </r>
  <r>
    <s v="6838100060080454674"/>
    <n v="6.8381000600804495E+18"/>
    <x v="23"/>
    <s v="15092842704"/>
    <n v="15"/>
    <n v="111330480"/>
    <x v="56"/>
    <x v="0"/>
    <x v="0"/>
    <n v="2"/>
    <x v="2"/>
    <x v="2"/>
    <x v="3"/>
  </r>
  <r>
    <s v="6952100110107288888"/>
    <n v="6.9521001101072804E+18"/>
    <x v="16"/>
    <s v="421031782992"/>
    <n v="12"/>
    <n v="112100251"/>
    <x v="154"/>
    <x v="0"/>
    <x v="0"/>
    <n v="2"/>
    <x v="1"/>
    <x v="2"/>
    <x v="2"/>
  </r>
  <r>
    <s v="6847100070078775657"/>
    <n v="6.8471000700787702E+18"/>
    <x v="8"/>
    <s v="400013814258"/>
    <n v="29"/>
    <n v="111372010"/>
    <x v="370"/>
    <x v="0"/>
    <x v="0"/>
    <n v="-9"/>
    <x v="3"/>
    <x v="1"/>
    <x v="2"/>
  </r>
  <r>
    <s v="6952100110105619469"/>
    <n v="6.9521001101056102E+18"/>
    <x v="46"/>
    <s v="1226138804"/>
    <n v="1"/>
    <n v="112500098"/>
    <x v="16"/>
    <x v="0"/>
    <x v="0"/>
    <n v="3"/>
    <x v="1"/>
    <x v="0"/>
    <x v="1"/>
  </r>
  <r>
    <s v="6830100110063884775"/>
    <n v="6.8301001100638802E+18"/>
    <x v="25"/>
    <s v="26125098304"/>
    <n v="26"/>
    <n v="112000119"/>
    <x v="463"/>
    <x v="1"/>
    <x v="2"/>
    <n v="2"/>
    <x v="2"/>
    <x v="2"/>
    <x v="3"/>
  </r>
  <r>
    <s v="6821100100071681505"/>
    <n v="6.82110010007168E+18"/>
    <x v="38"/>
    <s v="-6821100100071681505"/>
    <n v="12"/>
    <n v="112200852"/>
    <x v="218"/>
    <x v="0"/>
    <x v="0"/>
    <n v="-9"/>
    <x v="1"/>
    <x v="1"/>
    <x v="2"/>
  </r>
  <r>
    <s v="6952100110106183141"/>
    <n v="6.9521001101061796E+18"/>
    <x v="51"/>
    <s v="9272275504"/>
    <n v="9"/>
    <n v="112300103"/>
    <x v="5"/>
    <x v="0"/>
    <x v="0"/>
    <n v="2"/>
    <x v="0"/>
    <x v="0"/>
    <x v="0"/>
  </r>
  <r>
    <s v="6952100110106755153"/>
    <n v="6.95210011010675E+18"/>
    <x v="12"/>
    <s v="400012871900"/>
    <n v="31"/>
    <n v="112000113"/>
    <x v="1115"/>
    <x v="0"/>
    <x v="0"/>
    <n v="2"/>
    <x v="3"/>
    <x v="4"/>
    <x v="2"/>
  </r>
  <r>
    <s v="6952100110108091256"/>
    <n v="6.9521001101080904E+18"/>
    <x v="37"/>
    <s v="12197430104"/>
    <n v="12"/>
    <n v="112101497"/>
    <x v="501"/>
    <x v="0"/>
    <x v="3"/>
    <n v="3"/>
    <x v="2"/>
    <x v="3"/>
    <x v="3"/>
  </r>
  <r>
    <s v="6847100100074291084"/>
    <n v="6.8471001000742902E+18"/>
    <x v="8"/>
    <s v="10200841804"/>
    <n v="10"/>
    <n v="112500002"/>
    <x v="135"/>
    <x v="0"/>
    <x v="0"/>
    <n v="-9"/>
    <x v="3"/>
    <x v="1"/>
    <x v="4"/>
  </r>
  <r>
    <s v="6840100070078026537"/>
    <n v="6.8401000700780196E+18"/>
    <x v="5"/>
    <s v="-6840100070078026537"/>
    <n v="29"/>
    <n v="112400067"/>
    <x v="20"/>
    <x v="0"/>
    <x v="0"/>
    <n v="-9"/>
    <x v="1"/>
    <x v="1"/>
    <x v="2"/>
  </r>
  <r>
    <s v="6952100110107750660"/>
    <n v="6.9521001101077504E+18"/>
    <x v="19"/>
    <s v="6255075704"/>
    <n v="6"/>
    <n v="112500076"/>
    <x v="198"/>
    <x v="0"/>
    <x v="1"/>
    <n v="1"/>
    <x v="2"/>
    <x v="4"/>
    <x v="4"/>
  </r>
  <r>
    <s v="6833100070077322120"/>
    <n v="6.8331000700773202E+18"/>
    <x v="24"/>
    <s v="-6833100070077322120"/>
    <n v="21"/>
    <n v="112300217"/>
    <x v="0"/>
    <x v="0"/>
    <x v="0"/>
    <n v="-9"/>
    <x v="1"/>
    <x v="1"/>
    <x v="2"/>
  </r>
  <r>
    <s v="6952100110106551905"/>
    <n v="6.9521001101065503E+18"/>
    <x v="26"/>
    <s v="2054147504"/>
    <n v="2"/>
    <n v="111225548"/>
    <x v="12"/>
    <x v="0"/>
    <x v="0"/>
    <n v="1"/>
    <x v="0"/>
    <x v="3"/>
    <x v="4"/>
  </r>
  <r>
    <s v="6833100100072926644"/>
    <n v="6.8331001000729201E+18"/>
    <x v="24"/>
    <s v="-6833100100072926644"/>
    <n v="18"/>
    <n v="112400008"/>
    <x v="506"/>
    <x v="0"/>
    <x v="5"/>
    <n v="-9"/>
    <x v="1"/>
    <x v="1"/>
    <x v="2"/>
  </r>
  <r>
    <s v="6845100090044223950"/>
    <n v="6.8451000900442204E+18"/>
    <x v="40"/>
    <s v="6212691104"/>
    <n v="6"/>
    <n v="112200619"/>
    <x v="10"/>
    <x v="0"/>
    <x v="1"/>
    <n v="2"/>
    <x v="0"/>
    <x v="2"/>
    <x v="1"/>
  </r>
  <r>
    <s v="6834100080053922532"/>
    <n v="6.8341000800539197E+18"/>
    <x v="52"/>
    <s v="411000977979"/>
    <n v="5"/>
    <n v="112400012"/>
    <x v="172"/>
    <x v="0"/>
    <x v="0"/>
    <n v="3"/>
    <x v="3"/>
    <x v="4"/>
    <x v="3"/>
  </r>
  <r>
    <s v="6827100070076553926"/>
    <n v="6.8271000700765501E+18"/>
    <x v="35"/>
    <s v="21163811304"/>
    <n v="21"/>
    <n v="112200925"/>
    <x v="120"/>
    <x v="0"/>
    <x v="4"/>
    <n v="2"/>
    <x v="2"/>
    <x v="3"/>
    <x v="4"/>
  </r>
  <r>
    <s v="6952100110108171055"/>
    <n v="6.9521001101081702E+18"/>
    <x v="19"/>
    <s v="7249202204"/>
    <n v="7"/>
    <n v="112101569"/>
    <x v="31"/>
    <x v="0"/>
    <x v="5"/>
    <n v="1"/>
    <x v="0"/>
    <x v="2"/>
    <x v="3"/>
  </r>
  <r>
    <s v="6952100110105289358"/>
    <n v="6.9521001101052805E+18"/>
    <x v="4"/>
    <s v="3136964204"/>
    <n v="3"/>
    <n v="112400018"/>
    <x v="58"/>
    <x v="0"/>
    <x v="0"/>
    <n v="1"/>
    <x v="0"/>
    <x v="3"/>
    <x v="4"/>
  </r>
  <r>
    <s v="6952100110105626735"/>
    <n v="6.9521001101056205E+18"/>
    <x v="17"/>
    <s v="-6952100110105626735"/>
    <n v="9"/>
    <n v="111248216"/>
    <x v="165"/>
    <x v="0"/>
    <x v="0"/>
    <n v="-9"/>
    <x v="1"/>
    <x v="1"/>
    <x v="2"/>
  </r>
  <r>
    <s v="6844100100073961777"/>
    <n v="6.8441001000739604E+18"/>
    <x v="41"/>
    <s v="412001007542"/>
    <n v="10"/>
    <n v="111200720"/>
    <x v="436"/>
    <x v="0"/>
    <x v="0"/>
    <n v="2"/>
    <x v="2"/>
    <x v="2"/>
    <x v="3"/>
  </r>
  <r>
    <s v="6952100110107836292"/>
    <n v="6.9521001101078303E+18"/>
    <x v="36"/>
    <s v="400007782372"/>
    <n v="32"/>
    <n v="112101092"/>
    <x v="202"/>
    <x v="0"/>
    <x v="1"/>
    <n v="1"/>
    <x v="0"/>
    <x v="4"/>
    <x v="3"/>
  </r>
  <r>
    <s v="6952100110106912057"/>
    <n v="6.9521001101069097E+18"/>
    <x v="12"/>
    <s v="400003527304"/>
    <n v="31"/>
    <n v="112101637"/>
    <x v="191"/>
    <x v="0"/>
    <x v="3"/>
    <n v="2"/>
    <x v="2"/>
    <x v="0"/>
    <x v="0"/>
  </r>
  <r>
    <s v="6818100100071352448"/>
    <n v="6.8181001000713503E+18"/>
    <x v="3"/>
    <s v="18028901304"/>
    <n v="18"/>
    <n v="112200904"/>
    <x v="35"/>
    <x v="0"/>
    <x v="0"/>
    <n v="1"/>
    <x v="0"/>
    <x v="4"/>
    <x v="3"/>
  </r>
  <r>
    <s v="6952100110107280177"/>
    <n v="6.9521001101072804E+18"/>
    <x v="45"/>
    <s v="4001065904"/>
    <n v="31"/>
    <n v="112200614"/>
    <x v="205"/>
    <x v="0"/>
    <x v="0"/>
    <n v="2"/>
    <x v="0"/>
    <x v="2"/>
    <x v="0"/>
  </r>
  <r>
    <s v="6832100110064016050"/>
    <n v="6.8321001100640102E+18"/>
    <x v="32"/>
    <s v="7043042004"/>
    <n v="7"/>
    <n v="112200918"/>
    <x v="120"/>
    <x v="0"/>
    <x v="0"/>
    <n v="2"/>
    <x v="3"/>
    <x v="1"/>
    <x v="2"/>
  </r>
  <r>
    <s v="6841100070078186995"/>
    <n v="6.8411000700781804E+18"/>
    <x v="9"/>
    <s v="2041141304"/>
    <n v="2"/>
    <n v="112500051"/>
    <x v="21"/>
    <x v="0"/>
    <x v="0"/>
    <n v="1"/>
    <x v="0"/>
    <x v="4"/>
    <x v="3"/>
  </r>
  <r>
    <s v="6952100110106541403"/>
    <n v="6.95210011010654E+18"/>
    <x v="7"/>
    <s v="12196704004"/>
    <n v="12"/>
    <n v="112101616"/>
    <x v="10"/>
    <x v="0"/>
    <x v="0"/>
    <n v="2"/>
    <x v="2"/>
    <x v="2"/>
    <x v="3"/>
  </r>
  <r>
    <s v="6952100110107388708"/>
    <n v="6.9521001101073797E+18"/>
    <x v="12"/>
    <s v="-6952100110107388708"/>
    <n v="6"/>
    <n v="112500043"/>
    <x v="37"/>
    <x v="0"/>
    <x v="0"/>
    <n v="-9"/>
    <x v="1"/>
    <x v="1"/>
    <x v="2"/>
  </r>
  <r>
    <s v="6838100110064677794"/>
    <n v="6.8381001100646697E+18"/>
    <x v="23"/>
    <s v="7288672804"/>
    <n v="7"/>
    <n v="112100546"/>
    <x v="243"/>
    <x v="0"/>
    <x v="0"/>
    <n v="1"/>
    <x v="2"/>
    <x v="0"/>
    <x v="0"/>
  </r>
  <r>
    <s v="6823100070076121846"/>
    <n v="6.8231000700761201E+18"/>
    <x v="58"/>
    <s v="21920872904"/>
    <n v="21"/>
    <n v="112300179"/>
    <x v="10"/>
    <x v="0"/>
    <x v="0"/>
    <n v="2"/>
    <x v="2"/>
    <x v="2"/>
    <x v="0"/>
  </r>
  <r>
    <s v="6833100080053836544"/>
    <n v="6.8331000800538296E+18"/>
    <x v="24"/>
    <s v="400000400174"/>
    <n v="31"/>
    <n v="111384065"/>
    <x v="54"/>
    <x v="0"/>
    <x v="0"/>
    <n v="3"/>
    <x v="2"/>
    <x v="0"/>
    <x v="0"/>
  </r>
  <r>
    <s v="6828100080053445972"/>
    <n v="6.8281000800534405E+18"/>
    <x v="48"/>
    <s v="5016924704"/>
    <n v="5"/>
    <n v="112101602"/>
    <x v="10"/>
    <x v="0"/>
    <x v="2"/>
    <n v="3"/>
    <x v="3"/>
    <x v="2"/>
    <x v="3"/>
  </r>
  <r>
    <s v="6844100100073989256"/>
    <n v="6.8441001000739799E+18"/>
    <x v="41"/>
    <s v="12264292304"/>
    <n v="12"/>
    <n v="112300673"/>
    <x v="209"/>
    <x v="0"/>
    <x v="0"/>
    <n v="3"/>
    <x v="3"/>
    <x v="1"/>
    <x v="2"/>
  </r>
  <r>
    <s v="6952100110106373956"/>
    <n v="6.95210011010637E+18"/>
    <x v="26"/>
    <s v="28057396004"/>
    <n v="28"/>
    <n v="111100836"/>
    <x v="404"/>
    <x v="0"/>
    <x v="0"/>
    <n v="3"/>
    <x v="2"/>
    <x v="4"/>
    <x v="3"/>
  </r>
  <r>
    <s v="6840100100073639669"/>
    <n v="6.8401001000736297E+18"/>
    <x v="5"/>
    <s v="28029610804"/>
    <n v="28"/>
    <n v="112200964"/>
    <x v="137"/>
    <x v="0"/>
    <x v="0"/>
    <n v="2"/>
    <x v="2"/>
    <x v="4"/>
    <x v="3"/>
  </r>
  <r>
    <s v="6825100110063412846"/>
    <n v="6.8251001100634102E+18"/>
    <x v="0"/>
    <s v="400001936818"/>
    <n v="25"/>
    <n v="112000071"/>
    <x v="119"/>
    <x v="0"/>
    <x v="0"/>
    <n v="2"/>
    <x v="2"/>
    <x v="3"/>
    <x v="4"/>
  </r>
  <r>
    <s v="6840100080054361080"/>
    <n v="6.8401000800543601E+18"/>
    <x v="5"/>
    <s v="31048752904"/>
    <n v="31"/>
    <n v="112300216"/>
    <x v="0"/>
    <x v="0"/>
    <x v="0"/>
    <n v="-9"/>
    <x v="2"/>
    <x v="1"/>
    <x v="2"/>
  </r>
  <r>
    <s v="6828100070076696815"/>
    <n v="6.8281000700766904E+18"/>
    <x v="48"/>
    <s v="400000257402"/>
    <n v="27"/>
    <n v="112500072"/>
    <x v="10"/>
    <x v="0"/>
    <x v="0"/>
    <n v="1"/>
    <x v="0"/>
    <x v="3"/>
    <x v="4"/>
  </r>
  <r>
    <s v="6952100110106351325"/>
    <n v="6.9521001101063496E+18"/>
    <x v="57"/>
    <s v="421000100659"/>
    <n v="32"/>
    <n v="112201162"/>
    <x v="27"/>
    <x v="0"/>
    <x v="0"/>
    <n v="2"/>
    <x v="1"/>
    <x v="0"/>
    <x v="2"/>
  </r>
  <r>
    <s v="6952100110106622753"/>
    <n v="6.9521001101066199E+18"/>
    <x v="57"/>
    <s v="-6952100110106622753"/>
    <n v="32"/>
    <n v="112500077"/>
    <x v="18"/>
    <x v="0"/>
    <x v="0"/>
    <n v="-9"/>
    <x v="1"/>
    <x v="1"/>
    <x v="2"/>
  </r>
  <r>
    <s v="6952100110107179002"/>
    <n v="6.9521001101071698E+18"/>
    <x v="1"/>
    <s v="25042027504"/>
    <n v="25"/>
    <n v="112000071"/>
    <x v="64"/>
    <x v="0"/>
    <x v="0"/>
    <n v="2"/>
    <x v="0"/>
    <x v="3"/>
    <x v="4"/>
  </r>
  <r>
    <s v="6952100110106648509"/>
    <n v="6.9521001101066404E+18"/>
    <x v="44"/>
    <s v="-6952100110106648509"/>
    <n v="12"/>
    <n v="112600003"/>
    <x v="22"/>
    <x v="0"/>
    <x v="0"/>
    <n v="-9"/>
    <x v="1"/>
    <x v="1"/>
    <x v="2"/>
  </r>
  <r>
    <s v="6846100080054766963"/>
    <n v="6.8461000800547604E+18"/>
    <x v="30"/>
    <s v="31048363504"/>
    <n v="31"/>
    <n v="112500056"/>
    <x v="110"/>
    <x v="0"/>
    <x v="1"/>
    <n v="1"/>
    <x v="0"/>
    <x v="3"/>
    <x v="4"/>
  </r>
  <r>
    <s v="6952100110105121007"/>
    <n v="6.9521001101051197E+18"/>
    <x v="14"/>
    <s v="7224605604"/>
    <n v="7"/>
    <n v="112200613"/>
    <x v="137"/>
    <x v="0"/>
    <x v="0"/>
    <n v="2"/>
    <x v="2"/>
    <x v="3"/>
    <x v="3"/>
  </r>
  <r>
    <s v="6952100110106346044"/>
    <n v="6.9521001101063404E+18"/>
    <x v="26"/>
    <s v="18201560704"/>
    <n v="7"/>
    <n v="111200603"/>
    <x v="18"/>
    <x v="0"/>
    <x v="0"/>
    <n v="2"/>
    <x v="2"/>
    <x v="2"/>
    <x v="0"/>
  </r>
  <r>
    <s v="6830100060079667001"/>
    <n v="6.83010006007966E+18"/>
    <x v="25"/>
    <s v="8028205104"/>
    <n v="8"/>
    <n v="112100442"/>
    <x v="135"/>
    <x v="0"/>
    <x v="0"/>
    <n v="2"/>
    <x v="2"/>
    <x v="4"/>
    <x v="4"/>
  </r>
  <r>
    <s v="6831100080053652614"/>
    <n v="6.8311000800536504E+18"/>
    <x v="53"/>
    <s v="1070769704"/>
    <n v="1"/>
    <n v="111300948"/>
    <x v="423"/>
    <x v="0"/>
    <x v="0"/>
    <n v="1"/>
    <x v="0"/>
    <x v="3"/>
    <x v="4"/>
  </r>
  <r>
    <s v="6847100070078848714"/>
    <n v="6.8471000700788398E+18"/>
    <x v="8"/>
    <s v="-6847100070078848714"/>
    <n v="27"/>
    <n v="111300568"/>
    <x v="12"/>
    <x v="0"/>
    <x v="1"/>
    <n v="-9"/>
    <x v="1"/>
    <x v="1"/>
    <x v="2"/>
  </r>
  <r>
    <s v="6821100070075876778"/>
    <n v="6.8211000700758702E+18"/>
    <x v="38"/>
    <s v="-6821100070075876778"/>
    <n v="29"/>
    <n v="112201155"/>
    <x v="82"/>
    <x v="0"/>
    <x v="0"/>
    <n v="-9"/>
    <x v="1"/>
    <x v="1"/>
    <x v="2"/>
  </r>
  <r>
    <s v="6840100100073644470"/>
    <n v="6.8401001000736399E+18"/>
    <x v="5"/>
    <s v="-6840100100073644470"/>
    <n v="18"/>
    <n v="112000079"/>
    <x v="35"/>
    <x v="0"/>
    <x v="0"/>
    <n v="-9"/>
    <x v="1"/>
    <x v="1"/>
    <x v="2"/>
  </r>
  <r>
    <s v="6838100110064675646"/>
    <n v="6.8381001100646697E+18"/>
    <x v="23"/>
    <s v="18217697804"/>
    <n v="7"/>
    <n v="112100552"/>
    <x v="424"/>
    <x v="0"/>
    <x v="0"/>
    <n v="-9"/>
    <x v="2"/>
    <x v="1"/>
    <x v="4"/>
  </r>
  <r>
    <s v="6847100080054815772"/>
    <n v="6.8471000800548096E+18"/>
    <x v="8"/>
    <s v="400004896317"/>
    <n v="31"/>
    <n v="112200823"/>
    <x v="227"/>
    <x v="0"/>
    <x v="0"/>
    <n v="-9"/>
    <x v="2"/>
    <x v="3"/>
    <x v="3"/>
  </r>
  <r>
    <s v="6846100110065371158"/>
    <n v="6.8461001100653701E+18"/>
    <x v="30"/>
    <s v="15024034404"/>
    <n v="25"/>
    <n v="112300269"/>
    <x v="611"/>
    <x v="0"/>
    <x v="0"/>
    <n v="1"/>
    <x v="0"/>
    <x v="0"/>
    <x v="0"/>
  </r>
  <r>
    <s v="6952100110108028676"/>
    <n v="6.9521001101080197E+18"/>
    <x v="19"/>
    <s v="400005792953"/>
    <n v="9"/>
    <n v="112201022"/>
    <x v="496"/>
    <x v="1"/>
    <x v="1"/>
    <n v="2"/>
    <x v="2"/>
    <x v="0"/>
    <x v="0"/>
  </r>
  <r>
    <s v="6952100110107982121"/>
    <n v="6.9521001101079798E+18"/>
    <x v="19"/>
    <s v="21944275804"/>
    <n v="6"/>
    <n v="111200673"/>
    <x v="186"/>
    <x v="1"/>
    <x v="1"/>
    <n v="1"/>
    <x v="2"/>
    <x v="2"/>
    <x v="1"/>
  </r>
  <r>
    <s v="6952100110106645649"/>
    <n v="6.9521001101066404E+18"/>
    <x v="12"/>
    <s v="9082237404"/>
    <n v="9"/>
    <n v="112000095"/>
    <x v="150"/>
    <x v="0"/>
    <x v="0"/>
    <n v="2"/>
    <x v="2"/>
    <x v="4"/>
    <x v="3"/>
  </r>
  <r>
    <s v="6826100100072210688"/>
    <n v="6.8261001000722104E+18"/>
    <x v="43"/>
    <s v="400007171824"/>
    <n v="10"/>
    <n v="112300212"/>
    <x v="18"/>
    <x v="0"/>
    <x v="0"/>
    <n v="3"/>
    <x v="3"/>
    <x v="1"/>
    <x v="2"/>
  </r>
  <r>
    <s v="6838100110064615136"/>
    <n v="6.8381001100646103E+18"/>
    <x v="23"/>
    <s v="25109792404"/>
    <n v="25"/>
    <n v="112200618"/>
    <x v="731"/>
    <x v="1"/>
    <x v="3"/>
    <n v="1"/>
    <x v="2"/>
    <x v="1"/>
    <x v="2"/>
  </r>
  <r>
    <s v="6952100110108040843"/>
    <n v="6.9521001101080402E+18"/>
    <x v="18"/>
    <s v="400007845176"/>
    <n v="21"/>
    <n v="112201042"/>
    <x v="11"/>
    <x v="0"/>
    <x v="1"/>
    <n v="3"/>
    <x v="2"/>
    <x v="4"/>
    <x v="2"/>
  </r>
  <r>
    <s v="6836100110064489484"/>
    <n v="6.8361001100644803E+18"/>
    <x v="27"/>
    <s v="7247924304"/>
    <n v="7"/>
    <n v="112101282"/>
    <x v="67"/>
    <x v="0"/>
    <x v="8"/>
    <n v="-9"/>
    <x v="3"/>
    <x v="1"/>
    <x v="2"/>
  </r>
  <r>
    <s v="6952100110105870799"/>
    <n v="6.9521001101058703E+18"/>
    <x v="49"/>
    <s v="10075677804"/>
    <n v="26"/>
    <n v="112200985"/>
    <x v="20"/>
    <x v="0"/>
    <x v="0"/>
    <n v="2"/>
    <x v="1"/>
    <x v="0"/>
    <x v="2"/>
  </r>
  <r>
    <s v="6829100100072516386"/>
    <n v="6.8291001000725105E+18"/>
    <x v="22"/>
    <s v="10085436704"/>
    <n v="10"/>
    <n v="112101657"/>
    <x v="1157"/>
    <x v="0"/>
    <x v="0"/>
    <n v="2"/>
    <x v="2"/>
    <x v="0"/>
    <x v="3"/>
  </r>
  <r>
    <s v="6952100110105311735"/>
    <n v="6.9521001101053102E+18"/>
    <x v="17"/>
    <s v="4106395404"/>
    <n v="31"/>
    <n v="112101534"/>
    <x v="140"/>
    <x v="0"/>
    <x v="0"/>
    <n v="2"/>
    <x v="2"/>
    <x v="3"/>
    <x v="4"/>
  </r>
  <r>
    <s v="6952100110104956366"/>
    <n v="6.9521001101049498E+18"/>
    <x v="47"/>
    <s v="4148448004"/>
    <n v="4"/>
    <n v="112300874"/>
    <x v="10"/>
    <x v="0"/>
    <x v="0"/>
    <n v="2"/>
    <x v="2"/>
    <x v="2"/>
    <x v="1"/>
  </r>
  <r>
    <s v="6829100070076856988"/>
    <n v="6.8291000700768502E+18"/>
    <x v="22"/>
    <s v="-6829100070076856988"/>
    <n v="21"/>
    <n v="112500055"/>
    <x v="59"/>
    <x v="0"/>
    <x v="0"/>
    <n v="-9"/>
    <x v="1"/>
    <x v="1"/>
    <x v="2"/>
  </r>
  <r>
    <s v="6952100110107811266"/>
    <n v="6.9521001101078098E+18"/>
    <x v="36"/>
    <s v="400008228954"/>
    <n v="27"/>
    <n v="112101616"/>
    <x v="411"/>
    <x v="1"/>
    <x v="5"/>
    <n v="3"/>
    <x v="3"/>
    <x v="2"/>
    <x v="3"/>
  </r>
  <r>
    <s v="6836100100073188159"/>
    <n v="6.8361001000731802E+18"/>
    <x v="27"/>
    <s v="400000443096"/>
    <n v="10"/>
    <n v="112300132"/>
    <x v="420"/>
    <x v="0"/>
    <x v="0"/>
    <n v="2"/>
    <x v="3"/>
    <x v="3"/>
    <x v="4"/>
  </r>
  <r>
    <s v="6952100110105662101"/>
    <n v="6.9521001101056604E+18"/>
    <x v="46"/>
    <s v="400013680242"/>
    <n v="6"/>
    <n v="112500066"/>
    <x v="12"/>
    <x v="0"/>
    <x v="0"/>
    <n v="1"/>
    <x v="1"/>
    <x v="4"/>
    <x v="2"/>
  </r>
  <r>
    <s v="6828100060079472624"/>
    <n v="6.8281000600794696E+18"/>
    <x v="48"/>
    <s v="8217934604"/>
    <n v="8"/>
    <n v="111609305"/>
    <x v="97"/>
    <x v="0"/>
    <x v="0"/>
    <n v="3"/>
    <x v="2"/>
    <x v="4"/>
    <x v="2"/>
  </r>
  <r>
    <s v="6952100110107137833"/>
    <n v="6.9521001101071299E+18"/>
    <x v="13"/>
    <s v="400012920585"/>
    <n v="25"/>
    <n v="112300703"/>
    <x v="459"/>
    <x v="0"/>
    <x v="0"/>
    <n v="2"/>
    <x v="1"/>
    <x v="4"/>
    <x v="2"/>
  </r>
  <r>
    <s v="6952100110104510651"/>
    <n v="6.9521001101045105E+18"/>
    <x v="2"/>
    <s v="7017060404"/>
    <n v="8"/>
    <n v="112200564"/>
    <x v="68"/>
    <x v="0"/>
    <x v="0"/>
    <n v="1"/>
    <x v="0"/>
    <x v="0"/>
    <x v="3"/>
  </r>
  <r>
    <s v="6819100110062791676"/>
    <n v="6.8191001100627896E+18"/>
    <x v="21"/>
    <s v="7268468504"/>
    <n v="7"/>
    <n v="112101534"/>
    <x v="24"/>
    <x v="0"/>
    <x v="0"/>
    <n v="2"/>
    <x v="2"/>
    <x v="3"/>
    <x v="4"/>
  </r>
  <r>
    <s v="6952100110107741280"/>
    <n v="6.9521001101077402E+18"/>
    <x v="37"/>
    <s v="400007290877"/>
    <n v="25"/>
    <n v="111200673"/>
    <x v="214"/>
    <x v="0"/>
    <x v="0"/>
    <n v="3"/>
    <x v="2"/>
    <x v="5"/>
    <x v="5"/>
  </r>
  <r>
    <s v="6952100110104485155"/>
    <n v="6.9521001101044797E+18"/>
    <x v="2"/>
    <s v="400003977642"/>
    <n v="31"/>
    <n v="112101512"/>
    <x v="37"/>
    <x v="0"/>
    <x v="4"/>
    <n v="3"/>
    <x v="1"/>
    <x v="1"/>
    <x v="2"/>
  </r>
  <r>
    <s v="6819100090042591758"/>
    <n v="6.8191000900425902E+18"/>
    <x v="21"/>
    <s v="400010698042"/>
    <n v="6"/>
    <n v="111200672"/>
    <x v="459"/>
    <x v="1"/>
    <x v="0"/>
    <n v="2"/>
    <x v="0"/>
    <x v="4"/>
    <x v="4"/>
  </r>
  <r>
    <s v="6842100070078263498"/>
    <n v="6.8421000700782602E+18"/>
    <x v="39"/>
    <s v="415000011381"/>
    <n v="29"/>
    <n v="112100560"/>
    <x v="624"/>
    <x v="0"/>
    <x v="0"/>
    <n v="1"/>
    <x v="2"/>
    <x v="3"/>
    <x v="4"/>
  </r>
  <r>
    <s v="6821100090042725921"/>
    <n v="6.8211000900427203E+18"/>
    <x v="38"/>
    <s v="6240300504"/>
    <n v="6"/>
    <n v="112100891"/>
    <x v="12"/>
    <x v="0"/>
    <x v="0"/>
    <n v="1"/>
    <x v="0"/>
    <x v="3"/>
    <x v="3"/>
  </r>
  <r>
    <s v="6846100060081293198"/>
    <n v="6.8461000600812902E+18"/>
    <x v="30"/>
    <s v="9043646404"/>
    <n v="9"/>
    <n v="111165364"/>
    <x v="56"/>
    <x v="0"/>
    <x v="0"/>
    <n v="2"/>
    <x v="0"/>
    <x v="3"/>
    <x v="4"/>
  </r>
  <r>
    <s v="6834100100073030917"/>
    <n v="6.8341001000730296E+18"/>
    <x v="52"/>
    <s v="12099328604"/>
    <n v="12"/>
    <n v="112201146"/>
    <x v="22"/>
    <x v="0"/>
    <x v="0"/>
    <n v="2"/>
    <x v="0"/>
    <x v="4"/>
    <x v="3"/>
  </r>
  <r>
    <s v="6952100110104933406"/>
    <n v="6.9521001101049303E+18"/>
    <x v="17"/>
    <s v="4139389704"/>
    <n v="4"/>
    <n v="112500075"/>
    <x v="172"/>
    <x v="0"/>
    <x v="0"/>
    <n v="1"/>
    <x v="2"/>
    <x v="4"/>
    <x v="4"/>
  </r>
  <r>
    <s v="6825100070076405491"/>
    <n v="6.8251000700763996E+18"/>
    <x v="0"/>
    <s v="400002070788"/>
    <n v="27"/>
    <n v="111100257"/>
    <x v="194"/>
    <x v="0"/>
    <x v="0"/>
    <n v="2"/>
    <x v="2"/>
    <x v="3"/>
    <x v="4"/>
  </r>
  <r>
    <s v="6832100070077211570"/>
    <n v="6.8321000700772096E+18"/>
    <x v="32"/>
    <s v="400000967691"/>
    <n v="2"/>
    <n v="112201082"/>
    <x v="10"/>
    <x v="0"/>
    <x v="0"/>
    <n v="3"/>
    <x v="0"/>
    <x v="3"/>
    <x v="3"/>
  </r>
  <r>
    <s v="6952100110105955436"/>
    <n v="6.9521001101059502E+18"/>
    <x v="57"/>
    <s v="27744909004"/>
    <n v="27"/>
    <n v="112300332"/>
    <x v="345"/>
    <x v="0"/>
    <x v="0"/>
    <n v="1"/>
    <x v="0"/>
    <x v="3"/>
    <x v="4"/>
  </r>
  <r>
    <s v="6828100070076739517"/>
    <n v="6.8281000700767304E+18"/>
    <x v="48"/>
    <s v="2153214304"/>
    <n v="2"/>
    <n v="112201018"/>
    <x v="69"/>
    <x v="0"/>
    <x v="0"/>
    <n v="3"/>
    <x v="2"/>
    <x v="3"/>
    <x v="3"/>
  </r>
  <r>
    <s v="6823100110063138597"/>
    <n v="6.8231001100631296E+18"/>
    <x v="58"/>
    <s v="99015798804"/>
    <n v="7"/>
    <n v="112100553"/>
    <x v="17"/>
    <x v="0"/>
    <x v="0"/>
    <n v="1"/>
    <x v="0"/>
    <x v="5"/>
    <x v="0"/>
  </r>
  <r>
    <s v="6952100110105468976"/>
    <n v="6.9521001101054597E+18"/>
    <x v="17"/>
    <s v="2189478104"/>
    <n v="2"/>
    <n v="111301004"/>
    <x v="56"/>
    <x v="0"/>
    <x v="0"/>
    <n v="1"/>
    <x v="0"/>
    <x v="2"/>
    <x v="3"/>
  </r>
  <r>
    <s v="6952100110105070779"/>
    <n v="6.9521001101050696E+18"/>
    <x v="47"/>
    <s v="400001565681"/>
    <n v="12"/>
    <n v="111301006"/>
    <x v="423"/>
    <x v="0"/>
    <x v="0"/>
    <n v="3"/>
    <x v="3"/>
    <x v="3"/>
    <x v="3"/>
  </r>
  <r>
    <s v="6824100090042927932"/>
    <n v="6.8241000900429199E+18"/>
    <x v="55"/>
    <s v="-6824100090042927932"/>
    <n v="6"/>
    <n v="112101534"/>
    <x v="189"/>
    <x v="1"/>
    <x v="0"/>
    <n v="-9"/>
    <x v="1"/>
    <x v="1"/>
    <x v="2"/>
  </r>
  <r>
    <s v="6952100110108194599"/>
    <n v="6.9521001101081897E+18"/>
    <x v="18"/>
    <s v="18285763504"/>
    <n v="29"/>
    <n v="111200593"/>
    <x v="201"/>
    <x v="0"/>
    <x v="0"/>
    <n v="3"/>
    <x v="1"/>
    <x v="1"/>
    <x v="2"/>
  </r>
  <r>
    <s v="6952100110107790068"/>
    <n v="6.9521001101077903E+18"/>
    <x v="50"/>
    <s v="-6952100110107790068"/>
    <n v="18"/>
    <n v="112101553"/>
    <x v="140"/>
    <x v="0"/>
    <x v="0"/>
    <n v="-9"/>
    <x v="1"/>
    <x v="1"/>
    <x v="2"/>
  </r>
  <r>
    <s v="6832100110064116310"/>
    <n v="6.8321001100641096E+18"/>
    <x v="32"/>
    <s v="25046113904"/>
    <n v="25"/>
    <n v="112200913"/>
    <x v="47"/>
    <x v="1"/>
    <x v="0"/>
    <n v="2"/>
    <x v="2"/>
    <x v="2"/>
    <x v="1"/>
  </r>
  <r>
    <s v="6952100110104987552"/>
    <n v="6.9521001101049805E+18"/>
    <x v="14"/>
    <s v="2034521604"/>
    <n v="2"/>
    <n v="111351235"/>
    <x v="95"/>
    <x v="0"/>
    <x v="0"/>
    <n v="3"/>
    <x v="1"/>
    <x v="0"/>
    <x v="2"/>
  </r>
  <r>
    <s v="6826100100072161795"/>
    <n v="6.8261001000721603E+18"/>
    <x v="43"/>
    <s v="3103797504"/>
    <n v="3"/>
    <n v="112600020"/>
    <x v="82"/>
    <x v="0"/>
    <x v="0"/>
    <n v="1"/>
    <x v="0"/>
    <x v="4"/>
    <x v="3"/>
  </r>
  <r>
    <s v="6952100110106217199"/>
    <n v="6.9521001101062103E+18"/>
    <x v="26"/>
    <s v="400003035465"/>
    <n v="10"/>
    <n v="112101432"/>
    <x v="150"/>
    <x v="0"/>
    <x v="0"/>
    <n v="1"/>
    <x v="0"/>
    <x v="0"/>
    <x v="1"/>
  </r>
  <r>
    <s v="6952100110107762700"/>
    <n v="6.9521001101077596E+18"/>
    <x v="19"/>
    <s v="421031817182"/>
    <n v="18"/>
    <n v="112101493"/>
    <x v="49"/>
    <x v="0"/>
    <x v="4"/>
    <n v="3"/>
    <x v="1"/>
    <x v="1"/>
    <x v="2"/>
  </r>
  <r>
    <s v="6952100110106624555"/>
    <n v="6.9521001101066199E+18"/>
    <x v="57"/>
    <s v="-6952100110106624555"/>
    <n v="12"/>
    <n v="112101616"/>
    <x v="10"/>
    <x v="0"/>
    <x v="0"/>
    <n v="-9"/>
    <x v="1"/>
    <x v="1"/>
    <x v="2"/>
  </r>
  <r>
    <s v="6952100110107448325"/>
    <n v="6.9521001101074401E+18"/>
    <x v="45"/>
    <s v="2011030404"/>
    <n v="2"/>
    <n v="111337038"/>
    <x v="35"/>
    <x v="0"/>
    <x v="1"/>
    <n v="1"/>
    <x v="2"/>
    <x v="3"/>
    <x v="4"/>
  </r>
  <r>
    <s v="6841100080054384881"/>
    <n v="6.8411000800543795E+18"/>
    <x v="9"/>
    <s v="400003554966"/>
    <n v="5"/>
    <n v="112200653"/>
    <x v="472"/>
    <x v="0"/>
    <x v="0"/>
    <n v="1"/>
    <x v="0"/>
    <x v="4"/>
    <x v="4"/>
  </r>
  <r>
    <s v="6952100110106344589"/>
    <n v="6.9521001101063404E+18"/>
    <x v="57"/>
    <s v="-6952100110106344589"/>
    <n v="18"/>
    <n v="111228870"/>
    <x v="18"/>
    <x v="0"/>
    <x v="0"/>
    <n v="-9"/>
    <x v="1"/>
    <x v="1"/>
    <x v="2"/>
  </r>
  <r>
    <s v="6825100100072119042"/>
    <n v="6.8251001000721101E+18"/>
    <x v="0"/>
    <s v="400004285883"/>
    <n v="18"/>
    <n v="111200236"/>
    <x v="881"/>
    <x v="0"/>
    <x v="0"/>
    <n v="1"/>
    <x v="0"/>
    <x v="3"/>
    <x v="4"/>
  </r>
  <r>
    <s v="6828100080053437830"/>
    <n v="6.8281000800534303E+18"/>
    <x v="48"/>
    <s v="400008740630"/>
    <n v="1"/>
    <n v="112300441"/>
    <x v="203"/>
    <x v="0"/>
    <x v="1"/>
    <n v="1"/>
    <x v="0"/>
    <x v="0"/>
    <x v="0"/>
  </r>
  <r>
    <s v="6819100080052699475"/>
    <n v="6.8191000800526899E+18"/>
    <x v="21"/>
    <s v="20112002304"/>
    <n v="5"/>
    <n v="112500071"/>
    <x v="18"/>
    <x v="0"/>
    <x v="0"/>
    <n v="1"/>
    <x v="0"/>
    <x v="3"/>
    <x v="4"/>
  </r>
  <r>
    <s v="6952100110107181417"/>
    <n v="6.95210011010718E+18"/>
    <x v="12"/>
    <s v="7216353204"/>
    <n v="7"/>
    <n v="112000159"/>
    <x v="89"/>
    <x v="0"/>
    <x v="0"/>
    <n v="2"/>
    <x v="2"/>
    <x v="5"/>
    <x v="5"/>
  </r>
  <r>
    <s v="6952100110107811266"/>
    <n v="6.9521001101078098E+18"/>
    <x v="36"/>
    <s v="400008228954"/>
    <n v="27"/>
    <n v="112500075"/>
    <x v="731"/>
    <x v="0"/>
    <x v="1"/>
    <n v="3"/>
    <x v="3"/>
    <x v="2"/>
    <x v="3"/>
  </r>
  <r>
    <s v="6827100110063621043"/>
    <n v="6.8271001100636201E+18"/>
    <x v="35"/>
    <s v="-6827100110063621043"/>
    <n v="7"/>
    <n v="112101645"/>
    <x v="44"/>
    <x v="0"/>
    <x v="0"/>
    <n v="-9"/>
    <x v="1"/>
    <x v="1"/>
    <x v="2"/>
  </r>
  <r>
    <s v="6952100110105685308"/>
    <n v="6.9521001101056799E+18"/>
    <x v="6"/>
    <s v="400010060313"/>
    <n v="26"/>
    <n v="112200985"/>
    <x v="20"/>
    <x v="0"/>
    <x v="0"/>
    <n v="2"/>
    <x v="0"/>
    <x v="2"/>
    <x v="3"/>
  </r>
  <r>
    <s v="6838100110064608961"/>
    <n v="6.8381001100646001E+18"/>
    <x v="23"/>
    <s v="7295999604"/>
    <n v="7"/>
    <n v="112000094"/>
    <x v="348"/>
    <x v="0"/>
    <x v="0"/>
    <n v="1"/>
    <x v="0"/>
    <x v="0"/>
    <x v="0"/>
  </r>
  <r>
    <s v="6952100110105686807"/>
    <n v="6.9521001101056799E+18"/>
    <x v="47"/>
    <s v="4106773104"/>
    <n v="31"/>
    <n v="112201150"/>
    <x v="36"/>
    <x v="0"/>
    <x v="0"/>
    <n v="1"/>
    <x v="0"/>
    <x v="3"/>
    <x v="4"/>
  </r>
  <r>
    <s v="6834100110064324388"/>
    <n v="6.8341001100643205E+18"/>
    <x v="52"/>
    <s v="400001522585"/>
    <n v="26"/>
    <n v="111300694"/>
    <x v="207"/>
    <x v="0"/>
    <x v="0"/>
    <n v="3"/>
    <x v="2"/>
    <x v="0"/>
    <x v="5"/>
  </r>
  <r>
    <s v="6822100060078873595"/>
    <n v="6.8221000600788695E+18"/>
    <x v="42"/>
    <s v="8181054504"/>
    <n v="8"/>
    <n v="112100655"/>
    <x v="15"/>
    <x v="0"/>
    <x v="2"/>
    <n v="2"/>
    <x v="0"/>
    <x v="4"/>
    <x v="4"/>
  </r>
  <r>
    <s v="6952100110104951373"/>
    <n v="6.9521001101049498E+18"/>
    <x v="17"/>
    <s v="8849548104"/>
    <n v="8"/>
    <n v="112200891"/>
    <x v="21"/>
    <x v="0"/>
    <x v="0"/>
    <n v="1"/>
    <x v="0"/>
    <x v="3"/>
    <x v="4"/>
  </r>
  <r>
    <s v="6819100070075620274"/>
    <n v="6.8191000700756204E+18"/>
    <x v="21"/>
    <s v="4100625004"/>
    <n v="4"/>
    <n v="112200936"/>
    <x v="67"/>
    <x v="0"/>
    <x v="0"/>
    <n v="1"/>
    <x v="2"/>
    <x v="3"/>
    <x v="4"/>
  </r>
  <r>
    <s v="6829100100072457270"/>
    <n v="6.82910010007245E+18"/>
    <x v="22"/>
    <s v="400006547132"/>
    <n v="28"/>
    <n v="112101493"/>
    <x v="705"/>
    <x v="0"/>
    <x v="0"/>
    <n v="1"/>
    <x v="2"/>
    <x v="3"/>
    <x v="4"/>
  </r>
  <r>
    <s v="6825100100072119042"/>
    <n v="6.8251001000721101E+18"/>
    <x v="0"/>
    <s v="400004285883"/>
    <n v="18"/>
    <n v="112300263"/>
    <x v="303"/>
    <x v="0"/>
    <x v="0"/>
    <n v="1"/>
    <x v="0"/>
    <x v="3"/>
    <x v="4"/>
  </r>
  <r>
    <s v="6832100110064125049"/>
    <n v="6.8321001100641198E+18"/>
    <x v="32"/>
    <s v="10219817704"/>
    <n v="26"/>
    <n v="111391140"/>
    <x v="455"/>
    <x v="2"/>
    <x v="2"/>
    <n v="2"/>
    <x v="2"/>
    <x v="4"/>
    <x v="1"/>
  </r>
  <r>
    <s v="6820100110062890616"/>
    <n v="6.82010011006289E+18"/>
    <x v="54"/>
    <s v="-6820100110062890616"/>
    <n v="7"/>
    <n v="112200381"/>
    <x v="47"/>
    <x v="1"/>
    <x v="0"/>
    <n v="-9"/>
    <x v="1"/>
    <x v="1"/>
    <x v="2"/>
  </r>
  <r>
    <s v="6952100110108001109"/>
    <n v="6.9521001101080003E+18"/>
    <x v="37"/>
    <s v="413002138341"/>
    <n v="27"/>
    <n v="112300884"/>
    <x v="15"/>
    <x v="0"/>
    <x v="0"/>
    <n v="2"/>
    <x v="2"/>
    <x v="3"/>
    <x v="4"/>
  </r>
  <r>
    <s v="6952100110106610272"/>
    <n v="6.9521001101066097E+18"/>
    <x v="26"/>
    <s v="21940485704"/>
    <n v="21"/>
    <n v="112101725"/>
    <x v="1232"/>
    <x v="0"/>
    <x v="0"/>
    <n v="1"/>
    <x v="0"/>
    <x v="4"/>
    <x v="3"/>
  </r>
  <r>
    <s v="6952100110106860821"/>
    <n v="6.9521001101068595E+18"/>
    <x v="56"/>
    <s v="8366132604"/>
    <n v="8"/>
    <n v="112101523"/>
    <x v="138"/>
    <x v="0"/>
    <x v="0"/>
    <n v="2"/>
    <x v="1"/>
    <x v="2"/>
    <x v="3"/>
  </r>
  <r>
    <s v="6821100100071658539"/>
    <n v="6.8211001000716503E+18"/>
    <x v="38"/>
    <s v="18258123604"/>
    <n v="18"/>
    <n v="112400076"/>
    <x v="150"/>
    <x v="0"/>
    <x v="0"/>
    <n v="2"/>
    <x v="2"/>
    <x v="3"/>
    <x v="4"/>
  </r>
  <r>
    <s v="6952100110108281716"/>
    <n v="6.9521001101082798E+18"/>
    <x v="37"/>
    <s v="10070220204"/>
    <n v="3"/>
    <n v="112300215"/>
    <x v="26"/>
    <x v="0"/>
    <x v="0"/>
    <n v="2"/>
    <x v="3"/>
    <x v="2"/>
    <x v="1"/>
  </r>
  <r>
    <s v="6836100060080319857"/>
    <n v="6.8361000600803103E+18"/>
    <x v="27"/>
    <s v="9074226704"/>
    <n v="9"/>
    <n v="111381065"/>
    <x v="129"/>
    <x v="0"/>
    <x v="0"/>
    <n v="2"/>
    <x v="2"/>
    <x v="2"/>
    <x v="0"/>
  </r>
  <r>
    <s v="6952100110105040091"/>
    <n v="6.9521001101050399E+18"/>
    <x v="6"/>
    <s v="18043686104"/>
    <n v="18"/>
    <n v="112300225"/>
    <x v="58"/>
    <x v="0"/>
    <x v="1"/>
    <n v="1"/>
    <x v="3"/>
    <x v="0"/>
    <x v="0"/>
  </r>
  <r>
    <s v="6952100110105151991"/>
    <n v="6.9521001101051505E+18"/>
    <x v="17"/>
    <s v="12005585604"/>
    <n v="12"/>
    <n v="112101037"/>
    <x v="21"/>
    <x v="0"/>
    <x v="0"/>
    <n v="2"/>
    <x v="2"/>
    <x v="4"/>
    <x v="3"/>
  </r>
  <r>
    <s v="6818100110062614539"/>
    <n v="6.8181001100626104E+18"/>
    <x v="3"/>
    <s v="400000101989"/>
    <n v="7"/>
    <n v="112300501"/>
    <x v="270"/>
    <x v="0"/>
    <x v="0"/>
    <n v="1"/>
    <x v="0"/>
    <x v="3"/>
    <x v="4"/>
  </r>
  <r>
    <s v="6952100110108257869"/>
    <n v="6.9521001101082501E+18"/>
    <x v="36"/>
    <s v="6016306404"/>
    <n v="6"/>
    <n v="112201042"/>
    <x v="11"/>
    <x v="0"/>
    <x v="1"/>
    <n v="1"/>
    <x v="2"/>
    <x v="4"/>
    <x v="1"/>
  </r>
  <r>
    <s v="6952100110106511000"/>
    <n v="6.9521001101065103E+18"/>
    <x v="7"/>
    <s v="400002677451"/>
    <n v="9"/>
    <n v="112300822"/>
    <x v="56"/>
    <x v="0"/>
    <x v="0"/>
    <n v="3"/>
    <x v="1"/>
    <x v="4"/>
    <x v="1"/>
  </r>
  <r>
    <s v="6829100110063730232"/>
    <n v="6.8291001100637297E+18"/>
    <x v="22"/>
    <s v="25044475504"/>
    <n v="25"/>
    <n v="112000118"/>
    <x v="152"/>
    <x v="0"/>
    <x v="1"/>
    <n v="2"/>
    <x v="2"/>
    <x v="2"/>
    <x v="1"/>
  </r>
  <r>
    <s v="6839100110064775967"/>
    <n v="6.83910011006477E+18"/>
    <x v="10"/>
    <s v="-6839100110064775967"/>
    <n v="32"/>
    <n v="111130230"/>
    <x v="96"/>
    <x v="0"/>
    <x v="0"/>
    <n v="-9"/>
    <x v="1"/>
    <x v="1"/>
    <x v="2"/>
  </r>
  <r>
    <s v="6833100070077271651"/>
    <n v="6.83310007007727E+18"/>
    <x v="24"/>
    <s v="2102780404"/>
    <n v="2"/>
    <n v="112000022"/>
    <x v="0"/>
    <x v="0"/>
    <x v="0"/>
    <n v="1"/>
    <x v="0"/>
    <x v="3"/>
    <x v="4"/>
  </r>
  <r>
    <s v="6952100110107745390"/>
    <n v="6.9521001101077402E+18"/>
    <x v="36"/>
    <s v="8065981004"/>
    <n v="8"/>
    <n v="112500073"/>
    <x v="230"/>
    <x v="0"/>
    <x v="0"/>
    <n v="3"/>
    <x v="2"/>
    <x v="0"/>
    <x v="0"/>
  </r>
  <r>
    <s v="6841100070078195969"/>
    <n v="6.8411000700781896E+18"/>
    <x v="9"/>
    <s v="2065822904"/>
    <n v="2"/>
    <n v="112200984"/>
    <x v="54"/>
    <x v="0"/>
    <x v="0"/>
    <n v="2"/>
    <x v="2"/>
    <x v="3"/>
    <x v="4"/>
  </r>
  <r>
    <s v="6825100100072035100"/>
    <n v="6.8251001000720302E+18"/>
    <x v="0"/>
    <s v="10193563804"/>
    <n v="10"/>
    <n v="111198107"/>
    <x v="138"/>
    <x v="0"/>
    <x v="0"/>
    <n v="1"/>
    <x v="0"/>
    <x v="4"/>
    <x v="3"/>
  </r>
  <r>
    <s v="6952100110106309036"/>
    <n v="6.9521001101063004E+18"/>
    <x v="51"/>
    <s v="4128417904"/>
    <n v="4"/>
    <n v="111162446"/>
    <x v="40"/>
    <x v="0"/>
    <x v="0"/>
    <n v="2"/>
    <x v="2"/>
    <x v="3"/>
    <x v="1"/>
  </r>
  <r>
    <s v="6846100110065462726"/>
    <n v="6.8461001100654602E+18"/>
    <x v="30"/>
    <s v="400003987894"/>
    <n v="26"/>
    <n v="112500022"/>
    <x v="94"/>
    <x v="0"/>
    <x v="1"/>
    <n v="2"/>
    <x v="0"/>
    <x v="2"/>
    <x v="0"/>
  </r>
  <r>
    <s v="6952100110107982563"/>
    <n v="6.9521001101079798E+18"/>
    <x v="37"/>
    <s v="25084279104"/>
    <n v="25"/>
    <n v="112200578"/>
    <x v="58"/>
    <x v="0"/>
    <x v="0"/>
    <n v="2"/>
    <x v="3"/>
    <x v="0"/>
    <x v="0"/>
  </r>
  <r>
    <s v="6841100110064942660"/>
    <n v="6.84110011006494E+18"/>
    <x v="9"/>
    <s v="7222743604"/>
    <n v="7"/>
    <n v="112201026"/>
    <x v="81"/>
    <x v="0"/>
    <x v="0"/>
    <n v="2"/>
    <x v="0"/>
    <x v="4"/>
    <x v="3"/>
  </r>
  <r>
    <s v="6820100060078696183"/>
    <n v="6.8201000600786903E+18"/>
    <x v="54"/>
    <s v="9294396204"/>
    <n v="9"/>
    <n v="112300230"/>
    <x v="346"/>
    <x v="0"/>
    <x v="1"/>
    <n v="-9"/>
    <x v="2"/>
    <x v="0"/>
    <x v="3"/>
  </r>
  <r>
    <s v="6822100060078866802"/>
    <n v="6.8221000600788603E+18"/>
    <x v="42"/>
    <s v="9323970904"/>
    <n v="9"/>
    <n v="112300748"/>
    <x v="103"/>
    <x v="3"/>
    <x v="0"/>
    <n v="2"/>
    <x v="0"/>
    <x v="3"/>
    <x v="4"/>
  </r>
  <r>
    <s v="6822100060078866819"/>
    <n v="6.8221000600788603E+18"/>
    <x v="42"/>
    <s v="15084029104"/>
    <n v="15"/>
    <n v="111249210"/>
    <x v="0"/>
    <x v="0"/>
    <x v="0"/>
    <n v="2"/>
    <x v="2"/>
    <x v="3"/>
    <x v="4"/>
  </r>
  <r>
    <s v="6952100110107495214"/>
    <n v="6.9521001101074903E+18"/>
    <x v="37"/>
    <s v="400000595245"/>
    <n v="28"/>
    <n v="112300230"/>
    <x v="503"/>
    <x v="0"/>
    <x v="0"/>
    <n v="1"/>
    <x v="0"/>
    <x v="3"/>
    <x v="4"/>
  </r>
  <r>
    <s v="6828100090043223219"/>
    <n v="6.82810009004322E+18"/>
    <x v="48"/>
    <s v="-6828100090043223219"/>
    <n v="6"/>
    <n v="112100856"/>
    <x v="264"/>
    <x v="0"/>
    <x v="0"/>
    <n v="-9"/>
    <x v="1"/>
    <x v="1"/>
    <x v="2"/>
  </r>
  <r>
    <s v="6832100110064024789"/>
    <n v="6.8321001100640205E+18"/>
    <x v="32"/>
    <s v="400003983643"/>
    <n v="26"/>
    <n v="111248437"/>
    <x v="41"/>
    <x v="1"/>
    <x v="0"/>
    <n v="1"/>
    <x v="2"/>
    <x v="4"/>
    <x v="0"/>
  </r>
  <r>
    <s v="6952100110107246960"/>
    <n v="6.9521001101072404E+18"/>
    <x v="16"/>
    <s v="400006824417"/>
    <n v="21"/>
    <n v="112100657"/>
    <x v="584"/>
    <x v="0"/>
    <x v="0"/>
    <n v="1"/>
    <x v="0"/>
    <x v="3"/>
    <x v="4"/>
  </r>
  <r>
    <s v="6845100090044277775"/>
    <n v="6.8451000900442696E+18"/>
    <x v="40"/>
    <s v="6148349504"/>
    <n v="6"/>
    <n v="112200905"/>
    <x v="167"/>
    <x v="0"/>
    <x v="0"/>
    <n v="3"/>
    <x v="2"/>
    <x v="0"/>
    <x v="0"/>
  </r>
  <r>
    <s v="6952100110105677569"/>
    <n v="6.9521001101056696E+18"/>
    <x v="33"/>
    <s v="12163154704"/>
    <n v="12"/>
    <n v="111100259"/>
    <x v="37"/>
    <x v="0"/>
    <x v="0"/>
    <n v="3"/>
    <x v="3"/>
    <x v="2"/>
    <x v="1"/>
  </r>
  <r>
    <s v="6831100060079751254"/>
    <n v="6.8311000600797501E+18"/>
    <x v="53"/>
    <s v="400007130258"/>
    <n v="8"/>
    <n v="111609305"/>
    <x v="672"/>
    <x v="1"/>
    <x v="0"/>
    <n v="2"/>
    <x v="3"/>
    <x v="0"/>
    <x v="1"/>
  </r>
  <r>
    <s v="6821100100071699658"/>
    <n v="6.8211001000716902E+18"/>
    <x v="38"/>
    <s v="400001221402"/>
    <n v="10"/>
    <n v="112200127"/>
    <x v="66"/>
    <x v="1"/>
    <x v="0"/>
    <n v="3"/>
    <x v="3"/>
    <x v="3"/>
    <x v="4"/>
  </r>
  <r>
    <s v="6952100110106113365"/>
    <n v="6.95210011010611E+18"/>
    <x v="49"/>
    <s v="4089993604"/>
    <n v="4"/>
    <n v="112201096"/>
    <x v="0"/>
    <x v="0"/>
    <x v="0"/>
    <n v="2"/>
    <x v="3"/>
    <x v="0"/>
    <x v="1"/>
  </r>
  <r>
    <s v="6833100060080002497"/>
    <n v="6.83310006008E+18"/>
    <x v="24"/>
    <s v="8032055404"/>
    <n v="8"/>
    <n v="111300870"/>
    <x v="10"/>
    <x v="0"/>
    <x v="0"/>
    <n v="2"/>
    <x v="3"/>
    <x v="3"/>
    <x v="4"/>
  </r>
  <r>
    <s v="6846100070078658624"/>
    <n v="6.8461000700786504E+18"/>
    <x v="30"/>
    <s v="2126576904"/>
    <n v="2"/>
    <n v="111351589"/>
    <x v="133"/>
    <x v="0"/>
    <x v="0"/>
    <n v="2"/>
    <x v="0"/>
    <x v="4"/>
    <x v="4"/>
  </r>
  <r>
    <s v="6952100110105967054"/>
    <n v="6.9521001101059604E+18"/>
    <x v="49"/>
    <s v="400002129097"/>
    <n v="8"/>
    <n v="112500066"/>
    <x v="12"/>
    <x v="0"/>
    <x v="0"/>
    <n v="1"/>
    <x v="3"/>
    <x v="3"/>
    <x v="0"/>
  </r>
  <r>
    <s v="6823100100071912538"/>
    <n v="6.8231001000719104E+18"/>
    <x v="58"/>
    <s v="400010896509"/>
    <n v="18"/>
    <n v="111386800"/>
    <x v="16"/>
    <x v="0"/>
    <x v="0"/>
    <n v="2"/>
    <x v="2"/>
    <x v="3"/>
    <x v="4"/>
  </r>
  <r>
    <s v="6952100110106492442"/>
    <n v="6.9521001101064899E+18"/>
    <x v="51"/>
    <s v="2069233504"/>
    <n v="2"/>
    <n v="111200672"/>
    <x v="13"/>
    <x v="0"/>
    <x v="0"/>
    <n v="1"/>
    <x v="0"/>
    <x v="2"/>
    <x v="3"/>
  </r>
  <r>
    <s v="6824100060079123993"/>
    <n v="6.8241000600791204E+18"/>
    <x v="55"/>
    <s v="8892814204"/>
    <n v="8"/>
    <n v="111248437"/>
    <x v="303"/>
    <x v="0"/>
    <x v="0"/>
    <n v="3"/>
    <x v="0"/>
    <x v="2"/>
    <x v="1"/>
  </r>
  <r>
    <s v="6952100110105239046"/>
    <n v="6.9521001101052303E+18"/>
    <x v="33"/>
    <s v="400012625404"/>
    <n v="6"/>
    <n v="112201034"/>
    <x v="27"/>
    <x v="0"/>
    <x v="0"/>
    <n v="1"/>
    <x v="3"/>
    <x v="0"/>
    <x v="0"/>
  </r>
  <r>
    <s v="6952100110108257869"/>
    <n v="6.9521001101082501E+18"/>
    <x v="36"/>
    <s v="6016306404"/>
    <n v="6"/>
    <n v="111100836"/>
    <x v="7"/>
    <x v="0"/>
    <x v="0"/>
    <n v="1"/>
    <x v="2"/>
    <x v="4"/>
    <x v="1"/>
  </r>
  <r>
    <s v="6952100110105449089"/>
    <n v="6.9521001101054403E+18"/>
    <x v="6"/>
    <s v="-6952100110105449089"/>
    <n v="4"/>
    <n v="112101740"/>
    <x v="122"/>
    <x v="0"/>
    <x v="0"/>
    <n v="-9"/>
    <x v="1"/>
    <x v="1"/>
    <x v="2"/>
  </r>
  <r>
    <s v="6952100110107151043"/>
    <n v="6.9521001101071503E+18"/>
    <x v="13"/>
    <s v="421031004384"/>
    <n v="25"/>
    <n v="112000134"/>
    <x v="150"/>
    <x v="0"/>
    <x v="0"/>
    <n v="2"/>
    <x v="1"/>
    <x v="5"/>
    <x v="2"/>
  </r>
  <r>
    <s v="6845100070078602682"/>
    <n v="6.8451000700786002E+18"/>
    <x v="40"/>
    <s v="4180745904"/>
    <n v="4"/>
    <n v="111100836"/>
    <x v="12"/>
    <x v="0"/>
    <x v="0"/>
    <n v="2"/>
    <x v="2"/>
    <x v="4"/>
    <x v="0"/>
  </r>
  <r>
    <s v="6820100110062829543"/>
    <n v="6.8201001100628204E+18"/>
    <x v="54"/>
    <s v="26109421704"/>
    <n v="26"/>
    <n v="112300749"/>
    <x v="64"/>
    <x v="0"/>
    <x v="0"/>
    <n v="2"/>
    <x v="0"/>
    <x v="4"/>
    <x v="3"/>
  </r>
  <r>
    <s v="6952100110107555208"/>
    <n v="6.9521001101075497E+18"/>
    <x v="36"/>
    <s v="21914491604"/>
    <n v="21"/>
    <n v="112700065"/>
    <x v="57"/>
    <x v="0"/>
    <x v="3"/>
    <n v="1"/>
    <x v="2"/>
    <x v="2"/>
    <x v="1"/>
  </r>
  <r>
    <s v="6818100100071304046"/>
    <n v="6.8181001000713001E+18"/>
    <x v="3"/>
    <s v="10137337504"/>
    <n v="10"/>
    <n v="112500042"/>
    <x v="15"/>
    <x v="0"/>
    <x v="0"/>
    <n v="1"/>
    <x v="0"/>
    <x v="0"/>
    <x v="1"/>
  </r>
  <r>
    <s v="6952100110105534077"/>
    <n v="6.9521001101055304E+18"/>
    <x v="33"/>
    <s v="9051163004"/>
    <n v="9"/>
    <n v="112500100"/>
    <x v="95"/>
    <x v="0"/>
    <x v="0"/>
    <n v="3"/>
    <x v="3"/>
    <x v="2"/>
    <x v="3"/>
  </r>
  <r>
    <s v="6832100080053732382"/>
    <n v="6.8321000800537303E+18"/>
    <x v="32"/>
    <s v="-6832100080053732382"/>
    <n v="1"/>
    <n v="112100928"/>
    <x v="158"/>
    <x v="0"/>
    <x v="0"/>
    <n v="-9"/>
    <x v="1"/>
    <x v="1"/>
    <x v="2"/>
  </r>
  <r>
    <s v="6833100100072880244"/>
    <n v="6.8331001000728801E+18"/>
    <x v="24"/>
    <s v="400013190529"/>
    <n v="18"/>
    <n v="112300754"/>
    <x v="76"/>
    <x v="0"/>
    <x v="1"/>
    <n v="2"/>
    <x v="2"/>
    <x v="4"/>
    <x v="0"/>
  </r>
  <r>
    <s v="6832100070077088715"/>
    <n v="6.8321000700770796E+18"/>
    <x v="32"/>
    <s v="21924379104"/>
    <n v="21"/>
    <n v="112100525"/>
    <x v="150"/>
    <x v="0"/>
    <x v="0"/>
    <n v="1"/>
    <x v="3"/>
    <x v="4"/>
    <x v="1"/>
  </r>
  <r>
    <s v="6952100110105543216"/>
    <n v="6.9521001101055396E+18"/>
    <x v="33"/>
    <s v="4190592304"/>
    <n v="4"/>
    <n v="112400120"/>
    <x v="300"/>
    <x v="0"/>
    <x v="1"/>
    <n v="1"/>
    <x v="0"/>
    <x v="4"/>
    <x v="3"/>
  </r>
  <r>
    <s v="6824100110063291620"/>
    <n v="6.8241001100632904E+18"/>
    <x v="55"/>
    <s v="400003997633"/>
    <n v="26"/>
    <n v="112500042"/>
    <x v="15"/>
    <x v="0"/>
    <x v="0"/>
    <n v="-9"/>
    <x v="2"/>
    <x v="0"/>
    <x v="0"/>
  </r>
  <r>
    <s v="6843100110065092411"/>
    <n v="6.8431001100650895E+18"/>
    <x v="15"/>
    <s v="-6843100110065092411"/>
    <n v="7"/>
    <n v="112101417"/>
    <x v="37"/>
    <x v="0"/>
    <x v="0"/>
    <n v="-9"/>
    <x v="1"/>
    <x v="1"/>
    <x v="2"/>
  </r>
  <r>
    <s v="6952100110104438778"/>
    <n v="6.9521001101044296E+18"/>
    <x v="2"/>
    <s v="421000071263"/>
    <n v="4"/>
    <n v="111200593"/>
    <x v="201"/>
    <x v="0"/>
    <x v="0"/>
    <n v="2"/>
    <x v="1"/>
    <x v="2"/>
    <x v="2"/>
  </r>
  <r>
    <s v="6841100060080781829"/>
    <n v="6.8411000600807803E+18"/>
    <x v="9"/>
    <s v="400006683649"/>
    <n v="8"/>
    <n v="111165440"/>
    <x v="221"/>
    <x v="1"/>
    <x v="0"/>
    <n v="2"/>
    <x v="3"/>
    <x v="0"/>
    <x v="3"/>
  </r>
  <r>
    <s v="6820100060078706589"/>
    <n v="6.8201000600786995E+18"/>
    <x v="54"/>
    <s v="9196948904"/>
    <n v="9"/>
    <n v="112101534"/>
    <x v="24"/>
    <x v="0"/>
    <x v="0"/>
    <n v="3"/>
    <x v="2"/>
    <x v="4"/>
    <x v="3"/>
  </r>
  <r>
    <s v="6952100110106988281"/>
    <n v="6.9521001101069804E+18"/>
    <x v="45"/>
    <s v="-6952100110106988281"/>
    <n v="12"/>
    <n v="112300103"/>
    <x v="5"/>
    <x v="0"/>
    <x v="0"/>
    <n v="-9"/>
    <x v="1"/>
    <x v="1"/>
    <x v="2"/>
  </r>
  <r>
    <s v="6952100110105100091"/>
    <n v="6.9521001101051003E+18"/>
    <x v="4"/>
    <s v="6208595204"/>
    <n v="6"/>
    <n v="111165440"/>
    <x v="18"/>
    <x v="0"/>
    <x v="0"/>
    <n v="3"/>
    <x v="1"/>
    <x v="0"/>
    <x v="2"/>
  </r>
  <r>
    <s v="6952100110105642525"/>
    <n v="6.9521001101056399E+18"/>
    <x v="17"/>
    <s v="400004473204"/>
    <n v="21"/>
    <n v="111372010"/>
    <x v="46"/>
    <x v="0"/>
    <x v="1"/>
    <n v="1"/>
    <x v="2"/>
    <x v="4"/>
    <x v="2"/>
  </r>
  <r>
    <s v="6818100060078459422"/>
    <n v="6.8181000600784497E+18"/>
    <x v="3"/>
    <s v="-6818100060078459422"/>
    <n v="15"/>
    <n v="111162446"/>
    <x v="86"/>
    <x v="0"/>
    <x v="0"/>
    <n v="-9"/>
    <x v="1"/>
    <x v="1"/>
    <x v="2"/>
  </r>
  <r>
    <s v="6952100110104906313"/>
    <n v="6.9521001101048996E+18"/>
    <x v="6"/>
    <s v="-6952100110104906313"/>
    <n v="8"/>
    <n v="112500016"/>
    <x v="309"/>
    <x v="0"/>
    <x v="0"/>
    <n v="-9"/>
    <x v="1"/>
    <x v="1"/>
    <x v="2"/>
  </r>
  <r>
    <s v="6952100110107811102"/>
    <n v="6.9521001101078098E+18"/>
    <x v="50"/>
    <s v="12252934504"/>
    <n v="12"/>
    <n v="112200564"/>
    <x v="60"/>
    <x v="0"/>
    <x v="0"/>
    <n v="2"/>
    <x v="2"/>
    <x v="3"/>
    <x v="4"/>
  </r>
  <r>
    <s v="6952100110108266658"/>
    <n v="6.9521001101082604E+18"/>
    <x v="18"/>
    <s v="9316342004"/>
    <n v="9"/>
    <n v="112101709"/>
    <x v="122"/>
    <x v="0"/>
    <x v="0"/>
    <n v="3"/>
    <x v="2"/>
    <x v="2"/>
    <x v="1"/>
  </r>
  <r>
    <s v="6952100110107677823"/>
    <n v="6.9521001101076695E+18"/>
    <x v="37"/>
    <s v="8209994004"/>
    <n v="1"/>
    <n v="112201165"/>
    <x v="26"/>
    <x v="0"/>
    <x v="0"/>
    <n v="2"/>
    <x v="2"/>
    <x v="5"/>
    <x v="5"/>
  </r>
  <r>
    <s v="6821100100071695702"/>
    <n v="6.8211001000716902E+18"/>
    <x v="38"/>
    <s v="3015499504"/>
    <n v="3"/>
    <n v="112500029"/>
    <x v="37"/>
    <x v="0"/>
    <x v="0"/>
    <n v="1"/>
    <x v="0"/>
    <x v="3"/>
    <x v="4"/>
  </r>
  <r>
    <s v="6819100100071495019"/>
    <n v="6.8191001000714895E+18"/>
    <x v="21"/>
    <s v="400011944155"/>
    <n v="18"/>
    <n v="111351235"/>
    <x v="1417"/>
    <x v="5"/>
    <x v="12"/>
    <n v="-9"/>
    <x v="3"/>
    <x v="1"/>
    <x v="3"/>
  </r>
  <r>
    <s v="6952100110108655362"/>
    <n v="6.9521001101086505E+18"/>
    <x v="34"/>
    <s v="400006278012"/>
    <n v="3"/>
    <n v="112101309"/>
    <x v="122"/>
    <x v="0"/>
    <x v="0"/>
    <n v="2"/>
    <x v="2"/>
    <x v="0"/>
    <x v="1"/>
  </r>
  <r>
    <s v="6952100110107192001"/>
    <n v="6.9521001101071903E+18"/>
    <x v="44"/>
    <s v="400012303876"/>
    <n v="18"/>
    <n v="112000152"/>
    <x v="9"/>
    <x v="0"/>
    <x v="0"/>
    <n v="2"/>
    <x v="2"/>
    <x v="0"/>
    <x v="1"/>
  </r>
  <r>
    <s v="6952100110104211335"/>
    <n v="6.9521001101042104E+18"/>
    <x v="2"/>
    <s v="8009601304"/>
    <n v="8"/>
    <n v="112201050"/>
    <x v="20"/>
    <x v="0"/>
    <x v="0"/>
    <n v="2"/>
    <x v="0"/>
    <x v="2"/>
    <x v="1"/>
  </r>
  <r>
    <s v="6828100110063686106"/>
    <n v="6.8281001100636795E+18"/>
    <x v="48"/>
    <s v="26005496404"/>
    <n v="26"/>
    <n v="111300827"/>
    <x v="64"/>
    <x v="0"/>
    <x v="0"/>
    <n v="3"/>
    <x v="3"/>
    <x v="1"/>
    <x v="4"/>
  </r>
  <r>
    <s v="6952100110108259104"/>
    <n v="6.9521001101082501E+18"/>
    <x v="20"/>
    <s v="21018659304"/>
    <n v="32"/>
    <n v="112200757"/>
    <x v="15"/>
    <x v="0"/>
    <x v="0"/>
    <n v="3"/>
    <x v="1"/>
    <x v="3"/>
    <x v="4"/>
  </r>
  <r>
    <s v="6952100110107968381"/>
    <n v="6.9521001101079603E+18"/>
    <x v="18"/>
    <s v="421031802256"/>
    <n v="12"/>
    <n v="112600018"/>
    <x v="95"/>
    <x v="0"/>
    <x v="0"/>
    <n v="2"/>
    <x v="1"/>
    <x v="4"/>
    <x v="2"/>
  </r>
  <r>
    <s v="6818100100071355473"/>
    <n v="6.8181001000713503E+18"/>
    <x v="3"/>
    <s v="400005650765"/>
    <n v="12"/>
    <n v="111100257"/>
    <x v="78"/>
    <x v="0"/>
    <x v="0"/>
    <n v="3"/>
    <x v="3"/>
    <x v="1"/>
    <x v="2"/>
  </r>
  <r>
    <s v="6952100110108617342"/>
    <n v="6.9521001101086095E+18"/>
    <x v="34"/>
    <s v="400012412110"/>
    <n v="31"/>
    <n v="112200427"/>
    <x v="591"/>
    <x v="1"/>
    <x v="0"/>
    <n v="3"/>
    <x v="3"/>
    <x v="2"/>
    <x v="1"/>
  </r>
  <r>
    <s v="6845100100074055803"/>
    <n v="6.8451001000740495E+18"/>
    <x v="40"/>
    <s v="400001224991"/>
    <n v="10"/>
    <n v="112200899"/>
    <x v="51"/>
    <x v="0"/>
    <x v="1"/>
    <n v="1"/>
    <x v="0"/>
    <x v="0"/>
    <x v="0"/>
  </r>
  <r>
    <s v="6818100070075480532"/>
    <n v="6.8181000700754801E+18"/>
    <x v="3"/>
    <s v="2025214804"/>
    <n v="2"/>
    <n v="112100521"/>
    <x v="10"/>
    <x v="0"/>
    <x v="0"/>
    <n v="3"/>
    <x v="0"/>
    <x v="3"/>
    <x v="3"/>
  </r>
  <r>
    <s v="6822100080052943608"/>
    <n v="6.8221000800529398E+18"/>
    <x v="42"/>
    <s v="31006603404"/>
    <n v="31"/>
    <n v="112200891"/>
    <x v="0"/>
    <x v="0"/>
    <x v="0"/>
    <n v="1"/>
    <x v="0"/>
    <x v="3"/>
    <x v="4"/>
  </r>
  <r>
    <s v="6952100110107311490"/>
    <n v="6.9521001101073101E+18"/>
    <x v="12"/>
    <s v="15023648204"/>
    <n v="15"/>
    <n v="112101528"/>
    <x v="10"/>
    <x v="0"/>
    <x v="0"/>
    <n v="2"/>
    <x v="2"/>
    <x v="3"/>
    <x v="4"/>
  </r>
  <r>
    <s v="6952100110105919907"/>
    <n v="6.9521001101059103E+18"/>
    <x v="7"/>
    <s v="421030495169"/>
    <n v="2"/>
    <n v="112300287"/>
    <x v="470"/>
    <x v="0"/>
    <x v="1"/>
    <n v="1"/>
    <x v="1"/>
    <x v="4"/>
    <x v="2"/>
  </r>
  <r>
    <s v="6952100110107473108"/>
    <n v="6.9521001101074698E+18"/>
    <x v="50"/>
    <s v="8045718104"/>
    <n v="8"/>
    <n v="111337038"/>
    <x v="136"/>
    <x v="1"/>
    <x v="0"/>
    <n v="2"/>
    <x v="2"/>
    <x v="2"/>
    <x v="0"/>
  </r>
  <r>
    <s v="6833100090043502882"/>
    <n v="6.8331000900434995E+18"/>
    <x v="24"/>
    <s v="21134775704"/>
    <n v="6"/>
    <n v="111247120"/>
    <x v="1018"/>
    <x v="3"/>
    <x v="2"/>
    <n v="-9"/>
    <x v="2"/>
    <x v="2"/>
    <x v="1"/>
  </r>
  <r>
    <s v="6952100110104916220"/>
    <n v="6.9521001101049098E+18"/>
    <x v="14"/>
    <s v="-6952100110104916220"/>
    <n v="28"/>
    <n v="112000169"/>
    <x v="143"/>
    <x v="0"/>
    <x v="0"/>
    <n v="-9"/>
    <x v="1"/>
    <x v="1"/>
    <x v="2"/>
  </r>
  <r>
    <s v="6952100110108173116"/>
    <n v="6.9521001101081702E+18"/>
    <x v="11"/>
    <s v="6126109904"/>
    <n v="6"/>
    <n v="112200385"/>
    <x v="35"/>
    <x v="0"/>
    <x v="0"/>
    <n v="1"/>
    <x v="2"/>
    <x v="2"/>
    <x v="0"/>
  </r>
  <r>
    <s v="6952100110107980319"/>
    <n v="6.9521001101079798E+18"/>
    <x v="37"/>
    <s v="26117851504"/>
    <n v="26"/>
    <n v="112500073"/>
    <x v="230"/>
    <x v="0"/>
    <x v="0"/>
    <n v="2"/>
    <x v="2"/>
    <x v="0"/>
    <x v="1"/>
  </r>
  <r>
    <s v="6952100110106007285"/>
    <n v="6.9521001101060004E+18"/>
    <x v="7"/>
    <s v="400001005583"/>
    <n v="6"/>
    <n v="112500029"/>
    <x v="37"/>
    <x v="0"/>
    <x v="0"/>
    <n v="2"/>
    <x v="0"/>
    <x v="5"/>
    <x v="5"/>
  </r>
  <r>
    <s v="6818100060078393678"/>
    <n v="6.8181000600783903E+18"/>
    <x v="3"/>
    <s v="9256689704"/>
    <n v="9"/>
    <n v="112200388"/>
    <x v="89"/>
    <x v="0"/>
    <x v="0"/>
    <n v="-9"/>
    <x v="2"/>
    <x v="0"/>
    <x v="0"/>
  </r>
  <r>
    <s v="6952100110107255162"/>
    <n v="6.9521001101072497E+18"/>
    <x v="56"/>
    <s v="4001456904"/>
    <n v="4"/>
    <n v="112200297"/>
    <x v="56"/>
    <x v="0"/>
    <x v="0"/>
    <n v="2"/>
    <x v="0"/>
    <x v="4"/>
    <x v="3"/>
  </r>
  <r>
    <s v="6952100110104675563"/>
    <n v="6.9521001101046702E+18"/>
    <x v="2"/>
    <s v="12034941404"/>
    <n v="12"/>
    <n v="112200236"/>
    <x v="15"/>
    <x v="0"/>
    <x v="0"/>
    <n v="3"/>
    <x v="1"/>
    <x v="1"/>
    <x v="2"/>
  </r>
  <r>
    <s v="6831100080053627042"/>
    <n v="6.8311000800536197E+18"/>
    <x v="53"/>
    <s v="1008294304"/>
    <n v="1"/>
    <n v="112300225"/>
    <x v="21"/>
    <x v="0"/>
    <x v="1"/>
    <n v="2"/>
    <x v="0"/>
    <x v="4"/>
    <x v="3"/>
  </r>
  <r>
    <s v="6952100110104928074"/>
    <n v="6.9521001101049201E+18"/>
    <x v="47"/>
    <s v="7250948704"/>
    <n v="7"/>
    <n v="112101740"/>
    <x v="760"/>
    <x v="0"/>
    <x v="0"/>
    <n v="2"/>
    <x v="2"/>
    <x v="4"/>
    <x v="1"/>
  </r>
  <r>
    <s v="6835100080053936618"/>
    <n v="6.83510008005393E+18"/>
    <x v="59"/>
    <s v="20135873004"/>
    <n v="5"/>
    <n v="112100658"/>
    <x v="652"/>
    <x v="0"/>
    <x v="0"/>
    <n v="1"/>
    <x v="0"/>
    <x v="3"/>
    <x v="4"/>
  </r>
  <r>
    <s v="6832100060079854813"/>
    <n v="6.8321000600798505E+18"/>
    <x v="32"/>
    <s v="9027221604"/>
    <n v="9"/>
    <n v="112300340"/>
    <x v="101"/>
    <x v="0"/>
    <x v="0"/>
    <n v="3"/>
    <x v="3"/>
    <x v="4"/>
    <x v="3"/>
  </r>
  <r>
    <s v="6822100100071821788"/>
    <n v="6.8221001000718203E+18"/>
    <x v="42"/>
    <s v="400001520536"/>
    <n v="10"/>
    <n v="111328353"/>
    <x v="223"/>
    <x v="0"/>
    <x v="0"/>
    <n v="1"/>
    <x v="0"/>
    <x v="1"/>
    <x v="3"/>
  </r>
  <r>
    <s v="6952100110106097244"/>
    <n v="6.9521001101060905E+18"/>
    <x v="31"/>
    <s v="-6952100110106097244"/>
    <n v="9"/>
    <n v="112101417"/>
    <x v="37"/>
    <x v="0"/>
    <x v="0"/>
    <n v="-9"/>
    <x v="1"/>
    <x v="1"/>
    <x v="2"/>
  </r>
  <r>
    <s v="6819100110062788496"/>
    <n v="6.8191001100627804E+18"/>
    <x v="21"/>
    <s v="400007699458"/>
    <n v="32"/>
    <n v="112201061"/>
    <x v="20"/>
    <x v="0"/>
    <x v="0"/>
    <n v="2"/>
    <x v="2"/>
    <x v="4"/>
    <x v="0"/>
  </r>
  <r>
    <s v="6952100110107259074"/>
    <n v="6.9521001101072497E+18"/>
    <x v="56"/>
    <s v="2176688004"/>
    <n v="2"/>
    <n v="111140105"/>
    <x v="79"/>
    <x v="0"/>
    <x v="0"/>
    <n v="1"/>
    <x v="0"/>
    <x v="4"/>
    <x v="1"/>
  </r>
  <r>
    <s v="6952100110108085761"/>
    <n v="6.9521001101080801E+18"/>
    <x v="20"/>
    <s v="7043512304"/>
    <n v="7"/>
    <n v="112300104"/>
    <x v="323"/>
    <x v="0"/>
    <x v="0"/>
    <n v="1"/>
    <x v="0"/>
    <x v="3"/>
    <x v="4"/>
  </r>
  <r>
    <s v="6952100110105432413"/>
    <n v="6.95210011010543E+18"/>
    <x v="33"/>
    <s v="10161874604"/>
    <n v="10"/>
    <n v="112500065"/>
    <x v="7"/>
    <x v="0"/>
    <x v="0"/>
    <n v="2"/>
    <x v="2"/>
    <x v="0"/>
    <x v="0"/>
  </r>
  <r>
    <s v="6952100110105206932"/>
    <n v="6.9521001101051996E+18"/>
    <x v="17"/>
    <s v="400004710279"/>
    <n v="12"/>
    <n v="111100837"/>
    <x v="221"/>
    <x v="0"/>
    <x v="0"/>
    <n v="2"/>
    <x v="3"/>
    <x v="2"/>
    <x v="3"/>
  </r>
  <r>
    <s v="6820100070075821683"/>
    <n v="6.82010007007582E+18"/>
    <x v="54"/>
    <s v="4177899804"/>
    <n v="4"/>
    <n v="112200186"/>
    <x v="58"/>
    <x v="0"/>
    <x v="0"/>
    <n v="2"/>
    <x v="2"/>
    <x v="2"/>
    <x v="1"/>
  </r>
  <r>
    <s v="6952100110105152124"/>
    <n v="6.9521001101051505E+18"/>
    <x v="33"/>
    <s v="400004784980"/>
    <n v="21"/>
    <n v="112000188"/>
    <x v="11"/>
    <x v="0"/>
    <x v="0"/>
    <n v="1"/>
    <x v="0"/>
    <x v="4"/>
    <x v="4"/>
  </r>
  <r>
    <s v="6819100100071435785"/>
    <n v="6.8191001000714301E+18"/>
    <x v="21"/>
    <s v="18117485004"/>
    <n v="18"/>
    <n v="112100888"/>
    <x v="76"/>
    <x v="0"/>
    <x v="0"/>
    <n v="1"/>
    <x v="0"/>
    <x v="0"/>
    <x v="0"/>
  </r>
  <r>
    <s v="6952100110105177990"/>
    <n v="6.9521001101051699E+18"/>
    <x v="14"/>
    <s v="400002115519"/>
    <n v="8"/>
    <n v="112400042"/>
    <x v="349"/>
    <x v="0"/>
    <x v="4"/>
    <n v="1"/>
    <x v="2"/>
    <x v="2"/>
    <x v="3"/>
  </r>
  <r>
    <s v="6820100110062872702"/>
    <n v="6.8201001100628695E+18"/>
    <x v="54"/>
    <s v="7210446004"/>
    <n v="7"/>
    <n v="112200471"/>
    <x v="10"/>
    <x v="0"/>
    <x v="0"/>
    <n v="3"/>
    <x v="2"/>
    <x v="4"/>
    <x v="2"/>
  </r>
  <r>
    <s v="6839100070077918057"/>
    <n v="6.83910007007791E+18"/>
    <x v="10"/>
    <s v="400007351431"/>
    <n v="4"/>
    <n v="112101238"/>
    <x v="50"/>
    <x v="1"/>
    <x v="3"/>
    <n v="2"/>
    <x v="2"/>
    <x v="0"/>
    <x v="0"/>
  </r>
  <r>
    <s v="6952100110106837728"/>
    <n v="6.9521001101068298E+18"/>
    <x v="13"/>
    <s v="400003424580"/>
    <n v="15"/>
    <n v="112600069"/>
    <x v="62"/>
    <x v="0"/>
    <x v="1"/>
    <n v="1"/>
    <x v="0"/>
    <x v="2"/>
    <x v="4"/>
  </r>
  <r>
    <s v="6952100110104253826"/>
    <n v="6.9521001101042504E+18"/>
    <x v="2"/>
    <s v="27046672904"/>
    <n v="27"/>
    <n v="112000012"/>
    <x v="138"/>
    <x v="0"/>
    <x v="0"/>
    <n v="1"/>
    <x v="0"/>
    <x v="3"/>
    <x v="4"/>
  </r>
  <r>
    <s v="6830100110063861864"/>
    <n v="6.8301001100638597E+18"/>
    <x v="25"/>
    <s v="7308301004"/>
    <n v="7"/>
    <n v="111100258"/>
    <x v="15"/>
    <x v="0"/>
    <x v="0"/>
    <n v="2"/>
    <x v="3"/>
    <x v="5"/>
    <x v="5"/>
  </r>
  <r>
    <s v="6952100110106348939"/>
    <n v="6.9521001101063404E+18"/>
    <x v="26"/>
    <s v="421031665004"/>
    <n v="6"/>
    <n v="112300904"/>
    <x v="0"/>
    <x v="0"/>
    <x v="0"/>
    <n v="2"/>
    <x v="1"/>
    <x v="2"/>
    <x v="2"/>
  </r>
  <r>
    <s v="6952100110108501232"/>
    <n v="6.9521001101085E+18"/>
    <x v="34"/>
    <s v="421031886782"/>
    <n v="1"/>
    <n v="112201033"/>
    <x v="318"/>
    <x v="0"/>
    <x v="0"/>
    <n v="2"/>
    <x v="1"/>
    <x v="1"/>
    <x v="2"/>
  </r>
  <r>
    <s v="6952100110106860876"/>
    <n v="6.9521001101068595E+18"/>
    <x v="16"/>
    <s v="6207918504"/>
    <n v="6"/>
    <n v="112100962"/>
    <x v="56"/>
    <x v="0"/>
    <x v="0"/>
    <n v="2"/>
    <x v="2"/>
    <x v="0"/>
    <x v="0"/>
  </r>
  <r>
    <s v="6952100110107964838"/>
    <n v="6.9521001101079603E+18"/>
    <x v="36"/>
    <s v="-6952100110107964838"/>
    <n v="28"/>
    <n v="112200537"/>
    <x v="10"/>
    <x v="0"/>
    <x v="0"/>
    <n v="-9"/>
    <x v="1"/>
    <x v="1"/>
    <x v="2"/>
  </r>
  <r>
    <s v="6952100110106418767"/>
    <n v="6.95210011010641E+18"/>
    <x v="31"/>
    <s v="400008020930"/>
    <n v="32"/>
    <n v="112101512"/>
    <x v="37"/>
    <x v="0"/>
    <x v="0"/>
    <n v="2"/>
    <x v="3"/>
    <x v="0"/>
    <x v="1"/>
  </r>
  <r>
    <s v="6952100110105668002"/>
    <n v="6.9521001101056604E+18"/>
    <x v="33"/>
    <s v="412001072823"/>
    <n v="4"/>
    <n v="112200430"/>
    <x v="501"/>
    <x v="0"/>
    <x v="0"/>
    <n v="1"/>
    <x v="2"/>
    <x v="3"/>
    <x v="4"/>
  </r>
  <r>
    <s v="6845100110065323197"/>
    <n v="6.8451001100653199E+18"/>
    <x v="40"/>
    <s v="7013572304"/>
    <n v="7"/>
    <n v="112101516"/>
    <x v="736"/>
    <x v="0"/>
    <x v="0"/>
    <n v="2"/>
    <x v="2"/>
    <x v="3"/>
    <x v="4"/>
  </r>
  <r>
    <s v="6952100110104263914"/>
    <n v="6.9521001101042596E+18"/>
    <x v="2"/>
    <s v="4185374204"/>
    <n v="4"/>
    <n v="111100257"/>
    <x v="259"/>
    <x v="1"/>
    <x v="0"/>
    <n v="3"/>
    <x v="3"/>
    <x v="2"/>
    <x v="0"/>
  </r>
  <r>
    <s v="6952100110106579220"/>
    <n v="6.9521001101065697E+18"/>
    <x v="57"/>
    <s v="-6952100110106579220"/>
    <n v="32"/>
    <n v="112201207"/>
    <x v="10"/>
    <x v="0"/>
    <x v="0"/>
    <n v="-9"/>
    <x v="1"/>
    <x v="1"/>
    <x v="2"/>
  </r>
  <r>
    <s v="6952100110105602347"/>
    <n v="6.9521001101056E+18"/>
    <x v="17"/>
    <s v="-6952100110105602347"/>
    <n v="9"/>
    <n v="112101534"/>
    <x v="140"/>
    <x v="0"/>
    <x v="0"/>
    <n v="-9"/>
    <x v="1"/>
    <x v="1"/>
    <x v="2"/>
  </r>
  <r>
    <s v="6952100110104398947"/>
    <n v="6.9521001101043896E+18"/>
    <x v="2"/>
    <s v="3116526404"/>
    <n v="3"/>
    <n v="111392093"/>
    <x v="27"/>
    <x v="0"/>
    <x v="0"/>
    <n v="2"/>
    <x v="2"/>
    <x v="2"/>
    <x v="0"/>
  </r>
  <r>
    <s v="6840100090043951436"/>
    <n v="6.8401000900439501E+18"/>
    <x v="5"/>
    <s v="400008330329"/>
    <n v="6"/>
    <n v="111328859"/>
    <x v="420"/>
    <x v="0"/>
    <x v="0"/>
    <n v="2"/>
    <x v="2"/>
    <x v="5"/>
    <x v="5"/>
  </r>
  <r>
    <s v="6827100060079381602"/>
    <n v="6.8271000600793805E+18"/>
    <x v="35"/>
    <s v="8120844304"/>
    <n v="8"/>
    <n v="112200716"/>
    <x v="46"/>
    <x v="0"/>
    <x v="0"/>
    <n v="2"/>
    <x v="2"/>
    <x v="3"/>
    <x v="4"/>
  </r>
  <r>
    <s v="6835100100073130232"/>
    <n v="6.83510010007313E+18"/>
    <x v="59"/>
    <s v="18296715304"/>
    <n v="18"/>
    <n v="111200295"/>
    <x v="154"/>
    <x v="1"/>
    <x v="0"/>
    <n v="1"/>
    <x v="2"/>
    <x v="2"/>
    <x v="0"/>
  </r>
  <r>
    <s v="6952100110107170125"/>
    <n v="6.9521001101071698E+18"/>
    <x v="13"/>
    <s v="2096395004"/>
    <n v="6"/>
    <n v="111371065"/>
    <x v="20"/>
    <x v="0"/>
    <x v="0"/>
    <n v="2"/>
    <x v="2"/>
    <x v="2"/>
    <x v="3"/>
  </r>
  <r>
    <s v="6820100070075817697"/>
    <n v="6.8201000700758098E+18"/>
    <x v="54"/>
    <s v="4171438104"/>
    <n v="4"/>
    <n v="112200559"/>
    <x v="22"/>
    <x v="0"/>
    <x v="0"/>
    <n v="1"/>
    <x v="0"/>
    <x v="2"/>
    <x v="1"/>
  </r>
  <r>
    <s v="6952100110105736705"/>
    <n v="6.95210011010573E+18"/>
    <x v="47"/>
    <s v="7216431604"/>
    <n v="7"/>
    <n v="112101417"/>
    <x v="37"/>
    <x v="0"/>
    <x v="0"/>
    <n v="3"/>
    <x v="3"/>
    <x v="4"/>
    <x v="3"/>
  </r>
  <r>
    <s v="6828100070076691759"/>
    <n v="6.8281000700766904E+18"/>
    <x v="48"/>
    <s v="-6828100070076691759"/>
    <n v="4"/>
    <n v="112300361"/>
    <x v="584"/>
    <x v="0"/>
    <x v="0"/>
    <n v="-9"/>
    <x v="1"/>
    <x v="1"/>
    <x v="2"/>
  </r>
  <r>
    <s v="6952100110107495271"/>
    <n v="6.9521001101074903E+18"/>
    <x v="19"/>
    <s v="400007538016"/>
    <n v="2"/>
    <n v="112201172"/>
    <x v="365"/>
    <x v="0"/>
    <x v="2"/>
    <n v="2"/>
    <x v="1"/>
    <x v="0"/>
    <x v="0"/>
  </r>
  <r>
    <s v="6843100060081034437"/>
    <n v="6.8431000600810301E+18"/>
    <x v="15"/>
    <s v="8880854204"/>
    <n v="8"/>
    <n v="112000094"/>
    <x v="35"/>
    <x v="0"/>
    <x v="0"/>
    <n v="-9"/>
    <x v="3"/>
    <x v="1"/>
    <x v="2"/>
  </r>
  <r>
    <s v="6952100110106057644"/>
    <n v="6.9521001101060495E+18"/>
    <x v="57"/>
    <s v="25029647704"/>
    <n v="25"/>
    <n v="112000142"/>
    <x v="62"/>
    <x v="0"/>
    <x v="0"/>
    <n v="2"/>
    <x v="2"/>
    <x v="0"/>
    <x v="1"/>
  </r>
  <r>
    <s v="6839100080054263232"/>
    <n v="6.8391000800542597E+18"/>
    <x v="10"/>
    <s v="20031385104"/>
    <n v="5"/>
    <n v="112300875"/>
    <x v="139"/>
    <x v="1"/>
    <x v="0"/>
    <n v="1"/>
    <x v="0"/>
    <x v="4"/>
    <x v="3"/>
  </r>
  <r>
    <s v="6952100110105223870"/>
    <n v="6.9521001101052201E+18"/>
    <x v="46"/>
    <s v="4017811704"/>
    <n v="4"/>
    <n v="112300671"/>
    <x v="10"/>
    <x v="0"/>
    <x v="0"/>
    <n v="2"/>
    <x v="2"/>
    <x v="4"/>
    <x v="3"/>
  </r>
  <r>
    <s v="6820100070075784885"/>
    <n v="6.8201000700757801E+18"/>
    <x v="54"/>
    <s v="4204383004"/>
    <n v="4"/>
    <n v="112201029"/>
    <x v="10"/>
    <x v="0"/>
    <x v="0"/>
    <n v="2"/>
    <x v="2"/>
    <x v="2"/>
    <x v="1"/>
  </r>
  <r>
    <s v="6846100070078682426"/>
    <n v="6.8461000700786801E+18"/>
    <x v="30"/>
    <s v="412000337350"/>
    <n v="2"/>
    <n v="112300795"/>
    <x v="150"/>
    <x v="0"/>
    <x v="0"/>
    <n v="2"/>
    <x v="3"/>
    <x v="3"/>
    <x v="4"/>
  </r>
  <r>
    <s v="6952100110106173367"/>
    <n v="6.9521001101061704E+18"/>
    <x v="31"/>
    <s v="400001218730"/>
    <n v="10"/>
    <n v="111200569"/>
    <x v="221"/>
    <x v="0"/>
    <x v="0"/>
    <n v="2"/>
    <x v="2"/>
    <x v="4"/>
    <x v="3"/>
  </r>
  <r>
    <s v="6952100110106405493"/>
    <n v="6.9521001101063997E+18"/>
    <x v="7"/>
    <s v="12000830904"/>
    <n v="12"/>
    <n v="112000160"/>
    <x v="62"/>
    <x v="0"/>
    <x v="0"/>
    <n v="2"/>
    <x v="2"/>
    <x v="4"/>
    <x v="4"/>
  </r>
  <r>
    <s v="6842100090044063112"/>
    <n v="6.8421000900440596E+18"/>
    <x v="39"/>
    <s v="400001303825"/>
    <n v="6"/>
    <n v="112200619"/>
    <x v="10"/>
    <x v="0"/>
    <x v="1"/>
    <n v="2"/>
    <x v="3"/>
    <x v="4"/>
    <x v="1"/>
  </r>
  <r>
    <s v="6952100110107224820"/>
    <n v="6.95210011010722E+18"/>
    <x v="12"/>
    <s v="4182783704"/>
    <n v="4"/>
    <n v="112300086"/>
    <x v="72"/>
    <x v="0"/>
    <x v="0"/>
    <n v="2"/>
    <x v="2"/>
    <x v="3"/>
    <x v="4"/>
  </r>
  <r>
    <s v="6952100110106794924"/>
    <n v="6.9521001101067899E+18"/>
    <x v="13"/>
    <s v="28040412404"/>
    <n v="29"/>
    <n v="111371065"/>
    <x v="20"/>
    <x v="0"/>
    <x v="0"/>
    <n v="1"/>
    <x v="2"/>
    <x v="2"/>
    <x v="0"/>
  </r>
  <r>
    <s v="6952100110106389457"/>
    <n v="6.9521001101063803E+18"/>
    <x v="57"/>
    <s v="1205003904"/>
    <n v="1"/>
    <n v="112200956"/>
    <x v="17"/>
    <x v="0"/>
    <x v="0"/>
    <n v="2"/>
    <x v="2"/>
    <x v="1"/>
    <x v="2"/>
  </r>
  <r>
    <s v="6820100070075807963"/>
    <n v="6.8201000700757996E+18"/>
    <x v="54"/>
    <s v="4017800004"/>
    <n v="4"/>
    <n v="112500063"/>
    <x v="74"/>
    <x v="0"/>
    <x v="0"/>
    <n v="1"/>
    <x v="0"/>
    <x v="4"/>
    <x v="3"/>
  </r>
  <r>
    <s v="6952100110106191610"/>
    <n v="6.9521001101061898E+18"/>
    <x v="31"/>
    <s v="400011197926"/>
    <n v="32"/>
    <n v="112201140"/>
    <x v="350"/>
    <x v="0"/>
    <x v="0"/>
    <n v="2"/>
    <x v="3"/>
    <x v="1"/>
    <x v="4"/>
  </r>
  <r>
    <s v="6952100110105737731"/>
    <n v="6.95210011010573E+18"/>
    <x v="33"/>
    <s v="9247934804"/>
    <n v="9"/>
    <n v="112500066"/>
    <x v="12"/>
    <x v="0"/>
    <x v="0"/>
    <n v="1"/>
    <x v="0"/>
    <x v="5"/>
    <x v="5"/>
  </r>
  <r>
    <s v="6952100110105694402"/>
    <n v="6.9521001101056901E+18"/>
    <x v="6"/>
    <s v="2134297104"/>
    <n v="2"/>
    <n v="112400068"/>
    <x v="56"/>
    <x v="0"/>
    <x v="0"/>
    <n v="2"/>
    <x v="3"/>
    <x v="3"/>
    <x v="4"/>
  </r>
  <r>
    <s v="6826100110063474524"/>
    <n v="6.8261001100634696E+18"/>
    <x v="43"/>
    <s v="26006342904"/>
    <n v="26"/>
    <n v="112000071"/>
    <x v="251"/>
    <x v="1"/>
    <x v="0"/>
    <n v="2"/>
    <x v="2"/>
    <x v="4"/>
    <x v="1"/>
  </r>
  <r>
    <s v="6952100110106975900"/>
    <n v="6.9521001101069701E+18"/>
    <x v="16"/>
    <s v="10159569804"/>
    <n v="10"/>
    <n v="111274452"/>
    <x v="443"/>
    <x v="2"/>
    <x v="0"/>
    <n v="1"/>
    <x v="2"/>
    <x v="5"/>
    <x v="5"/>
  </r>
  <r>
    <s v="6952100110105336869"/>
    <n v="6.9521001101053297E+18"/>
    <x v="46"/>
    <s v="1049394204"/>
    <n v="1"/>
    <n v="111300694"/>
    <x v="207"/>
    <x v="0"/>
    <x v="0"/>
    <n v="3"/>
    <x v="2"/>
    <x v="3"/>
    <x v="3"/>
  </r>
  <r>
    <s v="6835100080053964924"/>
    <n v="6.8351000800539597E+18"/>
    <x v="59"/>
    <s v="400000434063"/>
    <n v="31"/>
    <n v="112400007"/>
    <x v="91"/>
    <x v="0"/>
    <x v="7"/>
    <n v="-9"/>
    <x v="2"/>
    <x v="0"/>
    <x v="1"/>
  </r>
  <r>
    <s v="6820100110062865192"/>
    <n v="6.8201001100628603E+18"/>
    <x v="54"/>
    <s v="400003262335"/>
    <n v="7"/>
    <n v="112101646"/>
    <x v="122"/>
    <x v="0"/>
    <x v="0"/>
    <n v="-9"/>
    <x v="3"/>
    <x v="4"/>
    <x v="4"/>
  </r>
  <r>
    <s v="6830100070076900137"/>
    <n v="6.8301000700769004E+18"/>
    <x v="25"/>
    <s v="-6830100070076900137"/>
    <n v="21"/>
    <n v="111124718"/>
    <x v="172"/>
    <x v="0"/>
    <x v="0"/>
    <n v="-9"/>
    <x v="1"/>
    <x v="1"/>
    <x v="2"/>
  </r>
  <r>
    <s v="6844100100073971073"/>
    <n v="6.8441001000739697E+18"/>
    <x v="41"/>
    <s v="3094789304"/>
    <n v="3"/>
    <n v="112201190"/>
    <x v="56"/>
    <x v="0"/>
    <x v="0"/>
    <n v="1"/>
    <x v="0"/>
    <x v="3"/>
    <x v="4"/>
  </r>
  <r>
    <s v="6952100110105715836"/>
    <n v="6.9521001101057096E+18"/>
    <x v="33"/>
    <s v="400003275021"/>
    <n v="7"/>
    <n v="112200979"/>
    <x v="106"/>
    <x v="1"/>
    <x v="0"/>
    <n v="2"/>
    <x v="2"/>
    <x v="5"/>
    <x v="0"/>
  </r>
  <r>
    <s v="6952100110108109813"/>
    <n v="6.9521001101080996E+18"/>
    <x v="37"/>
    <s v="18090304304"/>
    <n v="29"/>
    <n v="112100730"/>
    <x v="202"/>
    <x v="0"/>
    <x v="1"/>
    <n v="1"/>
    <x v="0"/>
    <x v="3"/>
    <x v="4"/>
  </r>
  <r>
    <s v="6952100110106314513"/>
    <n v="6.9521001101063096E+18"/>
    <x v="49"/>
    <s v="7215964704"/>
    <n v="7"/>
    <n v="111245050"/>
    <x v="841"/>
    <x v="0"/>
    <x v="0"/>
    <n v="1"/>
    <x v="0"/>
    <x v="2"/>
    <x v="3"/>
  </r>
  <r>
    <s v="6952100110107227466"/>
    <n v="6.95210011010722E+18"/>
    <x v="45"/>
    <s v="-6952100110107227466"/>
    <n v="29"/>
    <n v="112300361"/>
    <x v="103"/>
    <x v="0"/>
    <x v="0"/>
    <n v="-9"/>
    <x v="1"/>
    <x v="1"/>
    <x v="2"/>
  </r>
  <r>
    <s v="6952100110107521039"/>
    <n v="6.95210011010752E+18"/>
    <x v="19"/>
    <s v="9314976704"/>
    <n v="9"/>
    <n v="112101404"/>
    <x v="15"/>
    <x v="0"/>
    <x v="0"/>
    <n v="2"/>
    <x v="2"/>
    <x v="2"/>
    <x v="0"/>
  </r>
  <r>
    <s v="6952100110105010391"/>
    <n v="6.9521001101050102E+18"/>
    <x v="4"/>
    <s v="18006236004"/>
    <n v="18"/>
    <n v="112000094"/>
    <x v="42"/>
    <x v="0"/>
    <x v="0"/>
    <n v="1"/>
    <x v="0"/>
    <x v="3"/>
    <x v="3"/>
  </r>
  <r>
    <s v="6952100110107999141"/>
    <n v="6.95210011010799E+18"/>
    <x v="37"/>
    <s v="-6952100110107999141"/>
    <n v="7"/>
    <n v="112201151"/>
    <x v="56"/>
    <x v="0"/>
    <x v="0"/>
    <n v="-9"/>
    <x v="1"/>
    <x v="1"/>
    <x v="2"/>
  </r>
  <r>
    <s v="6952100110105040845"/>
    <n v="6.9521001101050399E+18"/>
    <x v="4"/>
    <s v="12163172904"/>
    <n v="12"/>
    <n v="111100726"/>
    <x v="630"/>
    <x v="0"/>
    <x v="0"/>
    <n v="2"/>
    <x v="0"/>
    <x v="4"/>
    <x v="3"/>
  </r>
  <r>
    <s v="6952100110105102638"/>
    <n v="6.9521001101051003E+18"/>
    <x v="33"/>
    <s v="6255200004"/>
    <n v="6"/>
    <n v="112201146"/>
    <x v="22"/>
    <x v="0"/>
    <x v="0"/>
    <n v="1"/>
    <x v="0"/>
    <x v="3"/>
    <x v="4"/>
  </r>
  <r>
    <s v="6952100110106517973"/>
    <n v="6.9521001101065103E+18"/>
    <x v="57"/>
    <s v="7293698604"/>
    <n v="18"/>
    <n v="112101489"/>
    <x v="191"/>
    <x v="0"/>
    <x v="0"/>
    <n v="2"/>
    <x v="2"/>
    <x v="4"/>
    <x v="4"/>
  </r>
  <r>
    <s v="6952100110107447158"/>
    <n v="6.9521001101074401E+18"/>
    <x v="45"/>
    <s v="4078936804"/>
    <n v="4"/>
    <n v="111200805"/>
    <x v="299"/>
    <x v="0"/>
    <x v="0"/>
    <n v="2"/>
    <x v="2"/>
    <x v="3"/>
    <x v="4"/>
  </r>
  <r>
    <s v="6952100110106651598"/>
    <n v="6.9521001101066496E+18"/>
    <x v="44"/>
    <s v="-6952100110106651598"/>
    <n v="4"/>
    <n v="111246177"/>
    <x v="115"/>
    <x v="0"/>
    <x v="0"/>
    <n v="-9"/>
    <x v="1"/>
    <x v="1"/>
    <x v="2"/>
  </r>
  <r>
    <s v="6952100110107576189"/>
    <n v="6.9521001101075702E+18"/>
    <x v="18"/>
    <s v="4082540304"/>
    <n v="4"/>
    <n v="112100659"/>
    <x v="143"/>
    <x v="0"/>
    <x v="0"/>
    <n v="2"/>
    <x v="3"/>
    <x v="3"/>
    <x v="4"/>
  </r>
  <r>
    <s v="6845100110065264079"/>
    <n v="6.8451001100652595E+18"/>
    <x v="40"/>
    <s v="8894666404"/>
    <n v="32"/>
    <n v="112500069"/>
    <x v="12"/>
    <x v="0"/>
    <x v="0"/>
    <n v="-9"/>
    <x v="3"/>
    <x v="0"/>
    <x v="5"/>
  </r>
  <r>
    <s v="6836100070077555505"/>
    <n v="6.8361000700775496E+18"/>
    <x v="27"/>
    <s v="4177600004"/>
    <n v="4"/>
    <n v="111300557"/>
    <x v="730"/>
    <x v="0"/>
    <x v="0"/>
    <n v="1"/>
    <x v="0"/>
    <x v="3"/>
    <x v="4"/>
  </r>
  <r>
    <s v="6825100070076332369"/>
    <n v="6.82510007007633E+18"/>
    <x v="0"/>
    <s v="400010759163"/>
    <n v="27"/>
    <n v="112201027"/>
    <x v="16"/>
    <x v="0"/>
    <x v="1"/>
    <n v="3"/>
    <x v="0"/>
    <x v="4"/>
    <x v="4"/>
  </r>
  <r>
    <s v="6835100100073146925"/>
    <n v="6.8351001000731402E+18"/>
    <x v="59"/>
    <s v="-6835100100073146925"/>
    <n v="28"/>
    <n v="111301005"/>
    <x v="442"/>
    <x v="0"/>
    <x v="0"/>
    <n v="-9"/>
    <x v="1"/>
    <x v="1"/>
    <x v="2"/>
  </r>
  <r>
    <s v="6952100110106312009"/>
    <n v="6.9521001101063096E+18"/>
    <x v="49"/>
    <s v="28005498604"/>
    <n v="28"/>
    <n v="112200774"/>
    <x v="115"/>
    <x v="0"/>
    <x v="0"/>
    <n v="1"/>
    <x v="0"/>
    <x v="3"/>
    <x v="4"/>
  </r>
  <r>
    <s v="6952100110106289488"/>
    <n v="6.9521001101062799E+18"/>
    <x v="49"/>
    <s v="6152898504"/>
    <n v="6"/>
    <n v="111902105"/>
    <x v="22"/>
    <x v="0"/>
    <x v="0"/>
    <n v="2"/>
    <x v="2"/>
    <x v="3"/>
    <x v="4"/>
  </r>
  <r>
    <s v="6952100110106075688"/>
    <n v="6.95210011010607E+18"/>
    <x v="7"/>
    <s v="21912588204"/>
    <n v="21"/>
    <n v="112600075"/>
    <x v="41"/>
    <x v="0"/>
    <x v="0"/>
    <n v="2"/>
    <x v="2"/>
    <x v="4"/>
    <x v="3"/>
  </r>
  <r>
    <s v="6833100110064237736"/>
    <n v="6.8331001100642304E+18"/>
    <x v="24"/>
    <s v="25064619204"/>
    <n v="25"/>
    <n v="111246188"/>
    <x v="21"/>
    <x v="0"/>
    <x v="0"/>
    <n v="3"/>
    <x v="2"/>
    <x v="5"/>
    <x v="5"/>
  </r>
  <r>
    <s v="6952100110104911640"/>
    <n v="6.9521001101049098E+18"/>
    <x v="4"/>
    <s v="6220310804"/>
    <n v="6"/>
    <n v="112500100"/>
    <x v="95"/>
    <x v="0"/>
    <x v="0"/>
    <n v="2"/>
    <x v="2"/>
    <x v="0"/>
    <x v="3"/>
  </r>
  <r>
    <s v="6818100080052685999"/>
    <n v="6.8181000800526797E+18"/>
    <x v="3"/>
    <s v="400005974281"/>
    <n v="31"/>
    <n v="112101513"/>
    <x v="37"/>
    <x v="0"/>
    <x v="4"/>
    <n v="1"/>
    <x v="2"/>
    <x v="5"/>
    <x v="5"/>
  </r>
  <r>
    <s v="6952100110106687927"/>
    <n v="6.9521001101066803E+18"/>
    <x v="13"/>
    <s v="-6952100110106687927"/>
    <n v="12"/>
    <n v="112300904"/>
    <x v="0"/>
    <x v="0"/>
    <x v="0"/>
    <n v="-9"/>
    <x v="1"/>
    <x v="1"/>
    <x v="2"/>
  </r>
  <r>
    <s v="6836100110064504366"/>
    <n v="6.8361001100644997E+18"/>
    <x v="27"/>
    <s v="18179137104"/>
    <n v="32"/>
    <n v="111397084"/>
    <x v="260"/>
    <x v="0"/>
    <x v="1"/>
    <n v="1"/>
    <x v="0"/>
    <x v="3"/>
    <x v="4"/>
  </r>
  <r>
    <s v="6836100070077566860"/>
    <n v="6.8361000700775598E+18"/>
    <x v="27"/>
    <s v="2014303204"/>
    <n v="2"/>
    <n v="111372010"/>
    <x v="322"/>
    <x v="0"/>
    <x v="1"/>
    <n v="3"/>
    <x v="3"/>
    <x v="3"/>
    <x v="1"/>
  </r>
  <r>
    <s v="6835100100073106216"/>
    <n v="6.8351001000731003E+18"/>
    <x v="59"/>
    <s v="400010903634"/>
    <n v="18"/>
    <n v="112400067"/>
    <x v="20"/>
    <x v="0"/>
    <x v="0"/>
    <n v="-9"/>
    <x v="2"/>
    <x v="1"/>
    <x v="4"/>
  </r>
  <r>
    <s v="6952100110106819263"/>
    <n v="6.9521001101068104E+18"/>
    <x v="16"/>
    <s v="21148706504"/>
    <n v="21"/>
    <n v="112201222"/>
    <x v="76"/>
    <x v="0"/>
    <x v="0"/>
    <n v="2"/>
    <x v="2"/>
    <x v="2"/>
    <x v="5"/>
  </r>
  <r>
    <s v="6844100060081075074"/>
    <n v="6.8441000600810701E+18"/>
    <x v="41"/>
    <s v="8288069504"/>
    <n v="8"/>
    <n v="112000007"/>
    <x v="22"/>
    <x v="0"/>
    <x v="1"/>
    <n v="2"/>
    <x v="2"/>
    <x v="0"/>
    <x v="0"/>
  </r>
  <r>
    <s v="6825100060079222009"/>
    <n v="6.8251000600792197E+18"/>
    <x v="0"/>
    <s v="9139554604"/>
    <n v="9"/>
    <n v="111300960"/>
    <x v="19"/>
    <x v="0"/>
    <x v="1"/>
    <n v="2"/>
    <x v="2"/>
    <x v="0"/>
    <x v="0"/>
  </r>
  <r>
    <s v="6952100110107799058"/>
    <n v="6.9521001101077903E+18"/>
    <x v="36"/>
    <s v="-6952100110107799058"/>
    <n v="31"/>
    <n v="112100468"/>
    <x v="125"/>
    <x v="0"/>
    <x v="0"/>
    <n v="-9"/>
    <x v="1"/>
    <x v="1"/>
    <x v="2"/>
  </r>
  <r>
    <s v="6846100080054736841"/>
    <n v="6.8461000800547297E+18"/>
    <x v="30"/>
    <s v="4163552004"/>
    <n v="31"/>
    <n v="112300761"/>
    <x v="643"/>
    <x v="1"/>
    <x v="0"/>
    <n v="3"/>
    <x v="0"/>
    <x v="3"/>
    <x v="4"/>
  </r>
  <r>
    <s v="6952100110107039573"/>
    <n v="6.9521001101070295E+18"/>
    <x v="45"/>
    <s v="25074294204"/>
    <n v="25"/>
    <n v="111386800"/>
    <x v="69"/>
    <x v="0"/>
    <x v="0"/>
    <n v="1"/>
    <x v="2"/>
    <x v="0"/>
    <x v="0"/>
  </r>
  <r>
    <s v="6952100110106108294"/>
    <n v="6.9521001101060997E+18"/>
    <x v="57"/>
    <s v="400004414788"/>
    <n v="2"/>
    <n v="111200720"/>
    <x v="73"/>
    <x v="0"/>
    <x v="1"/>
    <n v="1"/>
    <x v="0"/>
    <x v="3"/>
    <x v="4"/>
  </r>
  <r>
    <s v="6844100110065215736"/>
    <n v="6.8441001100652104E+18"/>
    <x v="41"/>
    <s v="7057380804"/>
    <n v="7"/>
    <n v="112200771"/>
    <x v="68"/>
    <x v="0"/>
    <x v="0"/>
    <n v="3"/>
    <x v="3"/>
    <x v="1"/>
    <x v="2"/>
  </r>
  <r>
    <s v="6952100110107936684"/>
    <n v="6.9521001101079296E+18"/>
    <x v="20"/>
    <s v="400005814013"/>
    <n v="9"/>
    <n v="111239705"/>
    <x v="230"/>
    <x v="0"/>
    <x v="0"/>
    <n v="3"/>
    <x v="1"/>
    <x v="0"/>
    <x v="2"/>
  </r>
  <r>
    <s v="6820100080052844602"/>
    <n v="6.8201000800528404E+18"/>
    <x v="54"/>
    <s v="400002845256"/>
    <n v="31"/>
    <n v="111300960"/>
    <x v="41"/>
    <x v="1"/>
    <x v="0"/>
    <n v="2"/>
    <x v="2"/>
    <x v="2"/>
    <x v="3"/>
  </r>
  <r>
    <s v="6952100110105469545"/>
    <n v="6.9521001101054597E+18"/>
    <x v="33"/>
    <s v="25074294204"/>
    <n v="25"/>
    <n v="112200979"/>
    <x v="68"/>
    <x v="0"/>
    <x v="0"/>
    <n v="1"/>
    <x v="2"/>
    <x v="0"/>
    <x v="0"/>
  </r>
  <r>
    <s v="6952100110106882651"/>
    <n v="6.95210011010688E+18"/>
    <x v="12"/>
    <s v="12145680404"/>
    <n v="12"/>
    <n v="112400120"/>
    <x v="125"/>
    <x v="0"/>
    <x v="0"/>
    <n v="2"/>
    <x v="3"/>
    <x v="3"/>
    <x v="4"/>
  </r>
  <r>
    <s v="6825100070076351507"/>
    <n v="6.8251000700763505E+18"/>
    <x v="0"/>
    <s v="400011008727"/>
    <n v="4"/>
    <n v="112101534"/>
    <x v="24"/>
    <x v="0"/>
    <x v="0"/>
    <n v="2"/>
    <x v="0"/>
    <x v="5"/>
    <x v="5"/>
  </r>
  <r>
    <s v="6952100110108303870"/>
    <n v="6.9521001101083003E+18"/>
    <x v="36"/>
    <s v="15083059904"/>
    <n v="15"/>
    <n v="111200603"/>
    <x v="43"/>
    <x v="0"/>
    <x v="0"/>
    <n v="2"/>
    <x v="0"/>
    <x v="5"/>
    <x v="5"/>
  </r>
  <r>
    <s v="6818100060078480668"/>
    <n v="6.8181000600784804E+18"/>
    <x v="3"/>
    <s v="400002140498"/>
    <n v="8"/>
    <n v="111247120"/>
    <x v="301"/>
    <x v="2"/>
    <x v="0"/>
    <n v="-9"/>
    <x v="2"/>
    <x v="0"/>
    <x v="0"/>
  </r>
  <r>
    <s v="6844100110065213697"/>
    <n v="6.8441001100652104E+18"/>
    <x v="41"/>
    <s v="-6844100110065213697"/>
    <n v="7"/>
    <n v="112200849"/>
    <x v="167"/>
    <x v="0"/>
    <x v="0"/>
    <n v="-9"/>
    <x v="1"/>
    <x v="1"/>
    <x v="2"/>
  </r>
  <r>
    <s v="6843100110065120415"/>
    <n v="6.8431001100651203E+18"/>
    <x v="15"/>
    <s v="25049214204"/>
    <n v="25"/>
    <n v="112500070"/>
    <x v="7"/>
    <x v="0"/>
    <x v="0"/>
    <n v="3"/>
    <x v="0"/>
    <x v="2"/>
    <x v="1"/>
  </r>
  <r>
    <s v="6824100070076188401"/>
    <n v="6.8241000700761805E+18"/>
    <x v="55"/>
    <s v="21009174404"/>
    <n v="21"/>
    <n v="112300103"/>
    <x v="581"/>
    <x v="1"/>
    <x v="7"/>
    <n v="3"/>
    <x v="2"/>
    <x v="0"/>
    <x v="5"/>
  </r>
  <r>
    <s v="6952100110106111848"/>
    <n v="6.95210011010611E+18"/>
    <x v="57"/>
    <s v="15084192704"/>
    <n v="15"/>
    <n v="111300960"/>
    <x v="20"/>
    <x v="0"/>
    <x v="1"/>
    <n v="2"/>
    <x v="2"/>
    <x v="4"/>
    <x v="3"/>
  </r>
  <r>
    <s v="6846100110065366019"/>
    <n v="6.8461001100653599E+18"/>
    <x v="30"/>
    <s v="11074178604"/>
    <n v="25"/>
    <n v="112300235"/>
    <x v="461"/>
    <x v="0"/>
    <x v="0"/>
    <n v="1"/>
    <x v="0"/>
    <x v="3"/>
    <x v="4"/>
  </r>
  <r>
    <s v="6952100110106888744"/>
    <n v="6.95210011010688E+18"/>
    <x v="16"/>
    <s v="6222715704"/>
    <n v="6"/>
    <n v="112000001"/>
    <x v="409"/>
    <x v="1"/>
    <x v="0"/>
    <n v="1"/>
    <x v="0"/>
    <x v="3"/>
    <x v="4"/>
  </r>
  <r>
    <s v="6828100100072431099"/>
    <n v="6.8281001000724296E+18"/>
    <x v="48"/>
    <s v="3137963304"/>
    <n v="3"/>
    <n v="112200956"/>
    <x v="37"/>
    <x v="0"/>
    <x v="0"/>
    <n v="2"/>
    <x v="2"/>
    <x v="0"/>
    <x v="3"/>
  </r>
  <r>
    <s v="6825100060079134106"/>
    <n v="6.8251000600791296E+18"/>
    <x v="0"/>
    <s v="400004254582"/>
    <n v="8"/>
    <n v="112101495"/>
    <x v="738"/>
    <x v="0"/>
    <x v="0"/>
    <n v="2"/>
    <x v="3"/>
    <x v="2"/>
    <x v="2"/>
  </r>
  <r>
    <s v="6826100110063516551"/>
    <n v="6.8261001100635095E+18"/>
    <x v="43"/>
    <s v="26089606704"/>
    <n v="26"/>
    <n v="112101058"/>
    <x v="67"/>
    <x v="0"/>
    <x v="0"/>
    <n v="1"/>
    <x v="0"/>
    <x v="3"/>
    <x v="4"/>
  </r>
  <r>
    <s v="6819100060078582315"/>
    <n v="6.8191000600785797E+18"/>
    <x v="21"/>
    <s v="400010271818"/>
    <n v="9"/>
    <n v="112201149"/>
    <x v="56"/>
    <x v="0"/>
    <x v="0"/>
    <n v="2"/>
    <x v="2"/>
    <x v="3"/>
    <x v="3"/>
  </r>
  <r>
    <s v="6952100110107328694"/>
    <n v="6.9521001101073203E+18"/>
    <x v="45"/>
    <s v="10209024204"/>
    <n v="10"/>
    <n v="112100962"/>
    <x v="56"/>
    <x v="0"/>
    <x v="0"/>
    <n v="2"/>
    <x v="3"/>
    <x v="0"/>
    <x v="0"/>
  </r>
  <r>
    <s v="6825100110063363390"/>
    <n v="6.82510011006336E+18"/>
    <x v="0"/>
    <s v="15001835204"/>
    <n v="25"/>
    <n v="112200905"/>
    <x v="20"/>
    <x v="0"/>
    <x v="1"/>
    <n v="1"/>
    <x v="0"/>
    <x v="3"/>
    <x v="4"/>
  </r>
  <r>
    <s v="6952100110107194589"/>
    <n v="6.9521001101071903E+18"/>
    <x v="56"/>
    <s v="7250025504"/>
    <n v="7"/>
    <n v="112201159"/>
    <x v="62"/>
    <x v="0"/>
    <x v="0"/>
    <n v="2"/>
    <x v="0"/>
    <x v="2"/>
    <x v="3"/>
  </r>
  <r>
    <s v="6820100060078636705"/>
    <n v="6.8201000600786299E+18"/>
    <x v="54"/>
    <s v="9010784204"/>
    <n v="9"/>
    <n v="112100553"/>
    <x v="17"/>
    <x v="0"/>
    <x v="0"/>
    <n v="2"/>
    <x v="2"/>
    <x v="0"/>
    <x v="1"/>
  </r>
  <r>
    <s v="6952100110105404274"/>
    <n v="6.9521001101054003E+18"/>
    <x v="33"/>
    <s v="9021062004"/>
    <n v="9"/>
    <n v="112500074"/>
    <x v="10"/>
    <x v="0"/>
    <x v="0"/>
    <n v="1"/>
    <x v="0"/>
    <x v="0"/>
    <x v="1"/>
  </r>
  <r>
    <s v="6952100110108155334"/>
    <n v="6.9521001101081498E+18"/>
    <x v="19"/>
    <s v="31053718304"/>
    <n v="32"/>
    <n v="112100448"/>
    <x v="8"/>
    <x v="0"/>
    <x v="0"/>
    <n v="3"/>
    <x v="2"/>
    <x v="4"/>
    <x v="3"/>
  </r>
  <r>
    <s v="6840100060080748178"/>
    <n v="6.8401000600807404E+18"/>
    <x v="5"/>
    <s v="-6840100060080748178"/>
    <n v="8"/>
    <n v="112000112"/>
    <x v="44"/>
    <x v="0"/>
    <x v="0"/>
    <n v="-9"/>
    <x v="1"/>
    <x v="1"/>
    <x v="2"/>
  </r>
  <r>
    <s v="6824100100071961864"/>
    <n v="6.8241001000719596E+18"/>
    <x v="55"/>
    <s v="3093252304"/>
    <n v="3"/>
    <n v="112200142"/>
    <x v="358"/>
    <x v="0"/>
    <x v="0"/>
    <n v="1"/>
    <x v="0"/>
    <x v="3"/>
    <x v="4"/>
  </r>
  <r>
    <s v="6834100100072984250"/>
    <n v="6.8341001000729805E+18"/>
    <x v="52"/>
    <s v="-6834100100072984250"/>
    <n v="28"/>
    <n v="111300694"/>
    <x v="207"/>
    <x v="0"/>
    <x v="0"/>
    <n v="-9"/>
    <x v="1"/>
    <x v="1"/>
    <x v="2"/>
  </r>
  <r>
    <s v="6823100070076115091"/>
    <n v="6.8231000700761098E+18"/>
    <x v="58"/>
    <s v="2096753904"/>
    <n v="2"/>
    <n v="112200557"/>
    <x v="22"/>
    <x v="0"/>
    <x v="0"/>
    <n v="1"/>
    <x v="2"/>
    <x v="0"/>
    <x v="5"/>
  </r>
  <r>
    <s v="6821100060078828867"/>
    <n v="6.8211000600788204E+18"/>
    <x v="38"/>
    <s v="400008567282"/>
    <n v="9"/>
    <n v="112101414"/>
    <x v="37"/>
    <x v="0"/>
    <x v="2"/>
    <n v="3"/>
    <x v="3"/>
    <x v="4"/>
    <x v="3"/>
  </r>
  <r>
    <s v="6825100070076381025"/>
    <n v="6.8251000700763802E+18"/>
    <x v="0"/>
    <s v="2159975404"/>
    <n v="2"/>
    <n v="112200381"/>
    <x v="640"/>
    <x v="0"/>
    <x v="0"/>
    <n v="1"/>
    <x v="0"/>
    <x v="2"/>
    <x v="1"/>
  </r>
  <r>
    <s v="6834100060080154766"/>
    <n v="6.8341000600801495E+18"/>
    <x v="52"/>
    <s v="1013148404"/>
    <n v="15"/>
    <n v="112300248"/>
    <x v="300"/>
    <x v="0"/>
    <x v="0"/>
    <n v="2"/>
    <x v="0"/>
    <x v="2"/>
    <x v="3"/>
  </r>
  <r>
    <s v="6846100070078626157"/>
    <n v="6.8461000700786196E+18"/>
    <x v="30"/>
    <s v="400004772086"/>
    <n v="21"/>
    <n v="112101494"/>
    <x v="864"/>
    <x v="0"/>
    <x v="0"/>
    <n v="3"/>
    <x v="2"/>
    <x v="4"/>
    <x v="3"/>
  </r>
  <r>
    <s v="6952100110108432174"/>
    <n v="6.9521001101084303E+18"/>
    <x v="34"/>
    <s v="31033384804"/>
    <n v="31"/>
    <n v="112500079"/>
    <x v="214"/>
    <x v="0"/>
    <x v="0"/>
    <n v="1"/>
    <x v="0"/>
    <x v="0"/>
    <x v="0"/>
  </r>
  <r>
    <s v="6837100110064539800"/>
    <n v="6.8371001100645304E+18"/>
    <x v="28"/>
    <s v="-6837100110064539800"/>
    <n v="32"/>
    <n v="112700025"/>
    <x v="50"/>
    <x v="1"/>
    <x v="0"/>
    <n v="-9"/>
    <x v="1"/>
    <x v="1"/>
    <x v="2"/>
  </r>
  <r>
    <s v="6818100080052689900"/>
    <n v="6.8181000800526797E+18"/>
    <x v="3"/>
    <s v="6047485004"/>
    <n v="5"/>
    <n v="111225548"/>
    <x v="255"/>
    <x v="0"/>
    <x v="0"/>
    <n v="-9"/>
    <x v="3"/>
    <x v="1"/>
    <x v="2"/>
  </r>
  <r>
    <s v="6845100100074074992"/>
    <n v="6.84510010007407E+18"/>
    <x v="40"/>
    <s v="-6845100100074074992"/>
    <n v="12"/>
    <n v="112300884"/>
    <x v="15"/>
    <x v="0"/>
    <x v="0"/>
    <n v="-9"/>
    <x v="1"/>
    <x v="1"/>
    <x v="2"/>
  </r>
  <r>
    <s v="6823100110063115503"/>
    <n v="6.8231001100631101E+18"/>
    <x v="58"/>
    <s v="7292894204"/>
    <n v="7"/>
    <n v="112200942"/>
    <x v="273"/>
    <x v="0"/>
    <x v="3"/>
    <n v="2"/>
    <x v="0"/>
    <x v="4"/>
    <x v="4"/>
  </r>
  <r>
    <s v="6952100110105402443"/>
    <n v="6.9521001101054003E+18"/>
    <x v="6"/>
    <s v="15087138704"/>
    <n v="15"/>
    <n v="112300748"/>
    <x v="64"/>
    <x v="0"/>
    <x v="0"/>
    <n v="2"/>
    <x v="2"/>
    <x v="4"/>
    <x v="1"/>
  </r>
  <r>
    <s v="6952100110107852077"/>
    <n v="6.9521001101078497E+18"/>
    <x v="37"/>
    <s v="28128104204"/>
    <n v="28"/>
    <n v="111301004"/>
    <x v="56"/>
    <x v="0"/>
    <x v="0"/>
    <n v="1"/>
    <x v="3"/>
    <x v="4"/>
    <x v="4"/>
  </r>
  <r>
    <s v="6952100110105825914"/>
    <n v="6.9521001101058202E+18"/>
    <x v="7"/>
    <s v="2139315704"/>
    <n v="2"/>
    <n v="112500066"/>
    <x v="153"/>
    <x v="0"/>
    <x v="0"/>
    <n v="2"/>
    <x v="2"/>
    <x v="2"/>
    <x v="1"/>
  </r>
  <r>
    <s v="6820100110062906789"/>
    <n v="6.8201001100629002E+18"/>
    <x v="54"/>
    <s v="7230020904"/>
    <n v="7"/>
    <n v="111200720"/>
    <x v="609"/>
    <x v="1"/>
    <x v="0"/>
    <n v="-9"/>
    <x v="3"/>
    <x v="2"/>
    <x v="3"/>
  </r>
  <r>
    <s v="6952100110105449076"/>
    <n v="6.9521001101054403E+18"/>
    <x v="47"/>
    <s v="412000129559"/>
    <n v="4"/>
    <n v="111362402"/>
    <x v="15"/>
    <x v="0"/>
    <x v="0"/>
    <n v="1"/>
    <x v="0"/>
    <x v="3"/>
    <x v="4"/>
  </r>
  <r>
    <s v="6842100080054479951"/>
    <n v="6.8421000800544696E+18"/>
    <x v="39"/>
    <s v="400009680133"/>
    <n v="31"/>
    <n v="112101238"/>
    <x v="21"/>
    <x v="0"/>
    <x v="1"/>
    <n v="2"/>
    <x v="3"/>
    <x v="3"/>
    <x v="3"/>
  </r>
  <r>
    <s v="6826100110063488595"/>
    <n v="6.8261001100634798E+18"/>
    <x v="43"/>
    <s v="18243161304"/>
    <n v="7"/>
    <n v="112300748"/>
    <x v="64"/>
    <x v="0"/>
    <x v="0"/>
    <n v="2"/>
    <x v="2"/>
    <x v="2"/>
    <x v="3"/>
  </r>
  <r>
    <s v="6832100100072855928"/>
    <n v="6.8321001000728504E+18"/>
    <x v="32"/>
    <s v="28038050604"/>
    <n v="28"/>
    <n v="112101646"/>
    <x v="238"/>
    <x v="0"/>
    <x v="4"/>
    <n v="-9"/>
    <x v="3"/>
    <x v="1"/>
    <x v="2"/>
  </r>
  <r>
    <s v="6952100110106897739"/>
    <n v="6.9521001101068902E+18"/>
    <x v="13"/>
    <s v="-6952100110106897739"/>
    <n v="18"/>
    <n v="112101624"/>
    <x v="134"/>
    <x v="0"/>
    <x v="16"/>
    <n v="-9"/>
    <x v="1"/>
    <x v="1"/>
    <x v="2"/>
  </r>
  <r>
    <s v="6952100110105237794"/>
    <n v="6.9521001101052303E+18"/>
    <x v="46"/>
    <s v="27002592204"/>
    <n v="27"/>
    <n v="112100469"/>
    <x v="150"/>
    <x v="0"/>
    <x v="0"/>
    <n v="1"/>
    <x v="3"/>
    <x v="0"/>
    <x v="3"/>
  </r>
  <r>
    <s v="6952100110107351181"/>
    <n v="6.95210011010735E+18"/>
    <x v="16"/>
    <s v="9014039704"/>
    <n v="9"/>
    <n v="112300263"/>
    <x v="247"/>
    <x v="0"/>
    <x v="1"/>
    <n v="2"/>
    <x v="2"/>
    <x v="3"/>
    <x v="4"/>
  </r>
  <r>
    <s v="6847100100074278364"/>
    <n v="6.8471001000742697E+18"/>
    <x v="8"/>
    <s v="3082325104"/>
    <n v="3"/>
    <n v="112500076"/>
    <x v="150"/>
    <x v="0"/>
    <x v="0"/>
    <n v="1"/>
    <x v="0"/>
    <x v="0"/>
    <x v="0"/>
  </r>
  <r>
    <s v="6952100110106066839"/>
    <n v="6.9521001101060598E+18"/>
    <x v="57"/>
    <s v="400008882484"/>
    <n v="8"/>
    <n v="112200298"/>
    <x v="296"/>
    <x v="0"/>
    <x v="0"/>
    <n v="2"/>
    <x v="3"/>
    <x v="2"/>
    <x v="0"/>
  </r>
  <r>
    <s v="6952100110105507884"/>
    <n v="6.9521001101054996E+18"/>
    <x v="46"/>
    <s v="4180577604"/>
    <n v="4"/>
    <n v="112201141"/>
    <x v="20"/>
    <x v="0"/>
    <x v="0"/>
    <n v="1"/>
    <x v="0"/>
    <x v="0"/>
    <x v="0"/>
  </r>
  <r>
    <s v="6952100110105919489"/>
    <n v="6.9521001101059103E+18"/>
    <x v="31"/>
    <s v="-6952100110105919489"/>
    <n v="9"/>
    <n v="112800022"/>
    <x v="56"/>
    <x v="0"/>
    <x v="0"/>
    <n v="-9"/>
    <x v="1"/>
    <x v="1"/>
    <x v="2"/>
  </r>
  <r>
    <s v="6840100100073575903"/>
    <n v="6.8401001000735703E+18"/>
    <x v="5"/>
    <s v="99014441604"/>
    <n v="12"/>
    <n v="112500063"/>
    <x v="74"/>
    <x v="0"/>
    <x v="0"/>
    <n v="2"/>
    <x v="0"/>
    <x v="0"/>
    <x v="3"/>
  </r>
  <r>
    <s v="6952100110106986827"/>
    <n v="6.9521001101069804E+18"/>
    <x v="13"/>
    <s v="18169265304"/>
    <n v="7"/>
    <n v="112200904"/>
    <x v="179"/>
    <x v="1"/>
    <x v="0"/>
    <n v="2"/>
    <x v="3"/>
    <x v="4"/>
    <x v="3"/>
  </r>
  <r>
    <s v="6819100110062707190"/>
    <n v="6.8191001100626995E+18"/>
    <x v="21"/>
    <s v="7218328204"/>
    <n v="7"/>
    <n v="112201177"/>
    <x v="324"/>
    <x v="0"/>
    <x v="2"/>
    <n v="1"/>
    <x v="0"/>
    <x v="3"/>
    <x v="4"/>
  </r>
  <r>
    <s v="6952100110106605432"/>
    <n v="6.9521001101066004E+18"/>
    <x v="31"/>
    <s v="4067470104"/>
    <n v="4"/>
    <n v="112000003"/>
    <x v="458"/>
    <x v="0"/>
    <x v="0"/>
    <n v="2"/>
    <x v="0"/>
    <x v="4"/>
    <x v="3"/>
  </r>
  <r>
    <s v="6952100110105707846"/>
    <n v="6.9521001101057004E+18"/>
    <x v="4"/>
    <s v="12226262304"/>
    <n v="12"/>
    <n v="111235534"/>
    <x v="319"/>
    <x v="0"/>
    <x v="0"/>
    <n v="3"/>
    <x v="1"/>
    <x v="4"/>
    <x v="3"/>
  </r>
  <r>
    <s v="6842100080054452595"/>
    <n v="6.8421000800544502E+18"/>
    <x v="39"/>
    <s v="400010280650"/>
    <n v="31"/>
    <n v="112300637"/>
    <x v="1364"/>
    <x v="2"/>
    <x v="3"/>
    <n v="3"/>
    <x v="3"/>
    <x v="3"/>
    <x v="4"/>
  </r>
  <r>
    <s v="6831100080053655472"/>
    <n v="6.8311000800536504E+18"/>
    <x v="53"/>
    <s v="1015388404"/>
    <n v="1"/>
    <n v="112300748"/>
    <x v="64"/>
    <x v="0"/>
    <x v="0"/>
    <n v="1"/>
    <x v="2"/>
    <x v="2"/>
    <x v="4"/>
  </r>
  <r>
    <s v="6840100070077994865"/>
    <n v="6.8401000700779899E+18"/>
    <x v="5"/>
    <s v="21004099804"/>
    <n v="21"/>
    <n v="112101649"/>
    <x v="10"/>
    <x v="0"/>
    <x v="0"/>
    <n v="1"/>
    <x v="2"/>
    <x v="4"/>
    <x v="1"/>
  </r>
  <r>
    <s v="6952100110105767197"/>
    <n v="6.9521001101057597E+18"/>
    <x v="17"/>
    <s v="-6952100110105767197"/>
    <n v="4"/>
    <n v="112201155"/>
    <x v="10"/>
    <x v="0"/>
    <x v="0"/>
    <n v="-9"/>
    <x v="1"/>
    <x v="1"/>
    <x v="2"/>
  </r>
  <r>
    <s v="6952100110107977831"/>
    <n v="6.9521001101079695E+18"/>
    <x v="37"/>
    <s v="11027905104"/>
    <n v="25"/>
    <n v="112300240"/>
    <x v="850"/>
    <x v="0"/>
    <x v="0"/>
    <n v="1"/>
    <x v="0"/>
    <x v="4"/>
    <x v="3"/>
  </r>
  <r>
    <s v="6952100110106892805"/>
    <n v="6.9521001101068902E+18"/>
    <x v="45"/>
    <s v="21114179504"/>
    <n v="21"/>
    <n v="112100153"/>
    <x v="69"/>
    <x v="0"/>
    <x v="0"/>
    <n v="2"/>
    <x v="2"/>
    <x v="3"/>
    <x v="4"/>
  </r>
  <r>
    <s v="6831100090043374728"/>
    <n v="6.8311000900433705E+18"/>
    <x v="53"/>
    <s v="6010844004"/>
    <n v="6"/>
    <n v="112100448"/>
    <x v="323"/>
    <x v="0"/>
    <x v="0"/>
    <n v="2"/>
    <x v="0"/>
    <x v="0"/>
    <x v="0"/>
  </r>
  <r>
    <s v="6952100110104786193"/>
    <n v="6.9521001101047798E+18"/>
    <x v="2"/>
    <s v="1139752204"/>
    <n v="1"/>
    <n v="112201222"/>
    <x v="150"/>
    <x v="0"/>
    <x v="0"/>
    <n v="1"/>
    <x v="2"/>
    <x v="2"/>
    <x v="3"/>
  </r>
  <r>
    <s v="6952100110107813602"/>
    <n v="6.9521001101078098E+18"/>
    <x v="20"/>
    <s v="21016372504"/>
    <n v="21"/>
    <n v="112101486"/>
    <x v="644"/>
    <x v="1"/>
    <x v="0"/>
    <n v="2"/>
    <x v="0"/>
    <x v="0"/>
    <x v="0"/>
  </r>
  <r>
    <s v="6952100110105094093"/>
    <n v="6.95210011010509E+18"/>
    <x v="33"/>
    <s v="15083455004"/>
    <n v="15"/>
    <n v="112200389"/>
    <x v="79"/>
    <x v="0"/>
    <x v="0"/>
    <n v="1"/>
    <x v="0"/>
    <x v="3"/>
    <x v="4"/>
  </r>
  <r>
    <s v="6952100110106508411"/>
    <n v="6.9521001101065001E+18"/>
    <x v="49"/>
    <s v="8276256204"/>
    <n v="8"/>
    <n v="112201035"/>
    <x v="0"/>
    <x v="0"/>
    <x v="0"/>
    <n v="2"/>
    <x v="2"/>
    <x v="2"/>
    <x v="1"/>
  </r>
  <r>
    <s v="6952100110108265561"/>
    <n v="6.9521001101082604E+18"/>
    <x v="20"/>
    <s v="421030222154"/>
    <n v="8"/>
    <n v="112000113"/>
    <x v="181"/>
    <x v="0"/>
    <x v="3"/>
    <n v="2"/>
    <x v="1"/>
    <x v="2"/>
    <x v="2"/>
  </r>
  <r>
    <s v="6952100110108050851"/>
    <n v="6.9521001101080504E+18"/>
    <x v="36"/>
    <s v="25053696404"/>
    <n v="25"/>
    <n v="112300361"/>
    <x v="396"/>
    <x v="0"/>
    <x v="2"/>
    <n v="2"/>
    <x v="2"/>
    <x v="0"/>
    <x v="0"/>
  </r>
  <r>
    <s v="6846100070078647200"/>
    <n v="6.8461000700786401E+18"/>
    <x v="30"/>
    <s v="27071139704"/>
    <n v="27"/>
    <n v="112500051"/>
    <x v="21"/>
    <x v="0"/>
    <x v="0"/>
    <n v="-9"/>
    <x v="0"/>
    <x v="0"/>
    <x v="3"/>
  </r>
  <r>
    <s v="6952100110105859765"/>
    <n v="6.9521001101058499E+18"/>
    <x v="31"/>
    <s v="4189140304"/>
    <n v="4"/>
    <n v="112400034"/>
    <x v="636"/>
    <x v="0"/>
    <x v="0"/>
    <n v="3"/>
    <x v="2"/>
    <x v="2"/>
    <x v="1"/>
  </r>
  <r>
    <s v="6952100110107728278"/>
    <n v="6.9521001101077197E+18"/>
    <x v="19"/>
    <s v="400011514167"/>
    <n v="8"/>
    <n v="112101492"/>
    <x v="49"/>
    <x v="0"/>
    <x v="4"/>
    <n v="1"/>
    <x v="2"/>
    <x v="2"/>
    <x v="3"/>
  </r>
  <r>
    <s v="6952100110106512841"/>
    <n v="6.9521001101065103E+18"/>
    <x v="7"/>
    <s v="400007095830"/>
    <n v="6"/>
    <n v="112300698"/>
    <x v="310"/>
    <x v="1"/>
    <x v="3"/>
    <n v="1"/>
    <x v="1"/>
    <x v="3"/>
    <x v="3"/>
  </r>
  <r>
    <s v="6952100110105117723"/>
    <n v="6.9521001101051095E+18"/>
    <x v="47"/>
    <s v="6138032904"/>
    <n v="6"/>
    <n v="112100745"/>
    <x v="377"/>
    <x v="0"/>
    <x v="0"/>
    <n v="2"/>
    <x v="2"/>
    <x v="3"/>
    <x v="4"/>
  </r>
  <r>
    <s v="6952100110107165482"/>
    <n v="6.9521001101071596E+18"/>
    <x v="12"/>
    <s v="400001476161"/>
    <n v="3"/>
    <n v="112201017"/>
    <x v="601"/>
    <x v="1"/>
    <x v="0"/>
    <n v="2"/>
    <x v="2"/>
    <x v="2"/>
    <x v="1"/>
  </r>
  <r>
    <s v="6825100080053155021"/>
    <n v="6.8251000800531497E+18"/>
    <x v="0"/>
    <s v="20110965404"/>
    <n v="5"/>
    <n v="112200388"/>
    <x v="157"/>
    <x v="1"/>
    <x v="0"/>
    <n v="2"/>
    <x v="2"/>
    <x v="3"/>
    <x v="4"/>
  </r>
  <r>
    <s v="6952100110107955314"/>
    <n v="6.9521001101079501E+18"/>
    <x v="50"/>
    <s v="10215236404"/>
    <n v="10"/>
    <n v="112500078"/>
    <x v="54"/>
    <x v="0"/>
    <x v="0"/>
    <n v="1"/>
    <x v="3"/>
    <x v="4"/>
    <x v="3"/>
  </r>
  <r>
    <s v="6952100110104488824"/>
    <n v="6.9521001101044797E+18"/>
    <x v="2"/>
    <s v="421031681622"/>
    <n v="1"/>
    <n v="112000009"/>
    <x v="10"/>
    <x v="0"/>
    <x v="0"/>
    <n v="3"/>
    <x v="1"/>
    <x v="1"/>
    <x v="2"/>
  </r>
  <r>
    <s v="6820100070075833143"/>
    <n v="6.8201000700758303E+18"/>
    <x v="54"/>
    <s v="-6820100070075833143"/>
    <n v="2"/>
    <n v="111200716"/>
    <x v="436"/>
    <x v="0"/>
    <x v="0"/>
    <n v="-9"/>
    <x v="1"/>
    <x v="1"/>
    <x v="2"/>
  </r>
  <r>
    <s v="6840100060080741657"/>
    <n v="6.8401000600807404E+18"/>
    <x v="5"/>
    <s v="400012455629"/>
    <n v="8"/>
    <n v="112101616"/>
    <x v="10"/>
    <x v="0"/>
    <x v="2"/>
    <n v="-9"/>
    <x v="2"/>
    <x v="1"/>
    <x v="4"/>
  </r>
  <r>
    <s v="6952100110107950938"/>
    <n v="6.9521001101079501E+18"/>
    <x v="19"/>
    <s v="3005050804"/>
    <n v="3"/>
    <n v="111330508"/>
    <x v="686"/>
    <x v="0"/>
    <x v="0"/>
    <n v="1"/>
    <x v="2"/>
    <x v="3"/>
    <x v="4"/>
  </r>
  <r>
    <s v="6828100080053422186"/>
    <n v="6.82810008005342E+18"/>
    <x v="48"/>
    <s v="1214381804"/>
    <n v="1"/>
    <n v="112000115"/>
    <x v="44"/>
    <x v="0"/>
    <x v="0"/>
    <n v="2"/>
    <x v="2"/>
    <x v="3"/>
    <x v="4"/>
  </r>
  <r>
    <s v="6827100070076579032"/>
    <n v="6.8271000700765696E+18"/>
    <x v="35"/>
    <s v="21919497804"/>
    <n v="21"/>
    <n v="112400007"/>
    <x v="508"/>
    <x v="0"/>
    <x v="7"/>
    <n v="-9"/>
    <x v="0"/>
    <x v="2"/>
    <x v="1"/>
  </r>
  <r>
    <s v="6821100110062924714"/>
    <n v="6.8211001100629197E+18"/>
    <x v="38"/>
    <s v="7204755304"/>
    <n v="7"/>
    <n v="112201027"/>
    <x v="16"/>
    <x v="0"/>
    <x v="1"/>
    <n v="3"/>
    <x v="3"/>
    <x v="2"/>
    <x v="3"/>
  </r>
  <r>
    <s v="6821100110063004179"/>
    <n v="6.8211001100629996E+18"/>
    <x v="38"/>
    <s v="400010621200"/>
    <n v="25"/>
    <n v="111351235"/>
    <x v="17"/>
    <x v="0"/>
    <x v="3"/>
    <n v="3"/>
    <x v="3"/>
    <x v="0"/>
    <x v="1"/>
  </r>
  <r>
    <s v="6820100070075833143"/>
    <n v="6.8201000700758303E+18"/>
    <x v="54"/>
    <s v="-6820100070075833143"/>
    <n v="2"/>
    <n v="112100552"/>
    <x v="17"/>
    <x v="0"/>
    <x v="0"/>
    <n v="-9"/>
    <x v="1"/>
    <x v="1"/>
    <x v="2"/>
  </r>
  <r>
    <s v="6824100090042906143"/>
    <n v="6.8241000900429005E+18"/>
    <x v="55"/>
    <s v="400001318072"/>
    <n v="6"/>
    <n v="112200388"/>
    <x v="89"/>
    <x v="0"/>
    <x v="0"/>
    <n v="2"/>
    <x v="2"/>
    <x v="5"/>
    <x v="0"/>
  </r>
  <r>
    <s v="6840100070077995350"/>
    <n v="6.8401000700779899E+18"/>
    <x v="5"/>
    <s v="29116429504"/>
    <n v="29"/>
    <n v="112500055"/>
    <x v="59"/>
    <x v="0"/>
    <x v="0"/>
    <n v="1"/>
    <x v="2"/>
    <x v="3"/>
    <x v="4"/>
  </r>
  <r>
    <s v="6827100070076588441"/>
    <n v="6.8271000700765798E+18"/>
    <x v="35"/>
    <s v="412000640597"/>
    <n v="2"/>
    <n v="111200460"/>
    <x v="150"/>
    <x v="0"/>
    <x v="0"/>
    <n v="1"/>
    <x v="0"/>
    <x v="4"/>
    <x v="0"/>
  </r>
  <r>
    <s v="6827100110063622122"/>
    <n v="6.8271001100636201E+18"/>
    <x v="35"/>
    <s v="27079946704"/>
    <n v="32"/>
    <n v="112000107"/>
    <x v="9"/>
    <x v="0"/>
    <x v="0"/>
    <n v="-9"/>
    <x v="2"/>
    <x v="1"/>
    <x v="4"/>
  </r>
  <r>
    <s v="6834100070077402569"/>
    <n v="6.8341000700774001E+18"/>
    <x v="52"/>
    <s v="2149542404"/>
    <n v="2"/>
    <n v="112101480"/>
    <x v="553"/>
    <x v="0"/>
    <x v="3"/>
    <n v="1"/>
    <x v="2"/>
    <x v="4"/>
    <x v="3"/>
  </r>
  <r>
    <s v="6818100110062590888"/>
    <n v="6.81810011006259E+18"/>
    <x v="3"/>
    <s v="18176323004"/>
    <n v="7"/>
    <n v="112200558"/>
    <x v="22"/>
    <x v="0"/>
    <x v="0"/>
    <n v="2"/>
    <x v="2"/>
    <x v="0"/>
    <x v="3"/>
  </r>
  <r>
    <s v="6952100110106563564"/>
    <n v="6.9521001101065605E+18"/>
    <x v="51"/>
    <s v="-6952100110106563564"/>
    <n v="18"/>
    <n v="112100889"/>
    <x v="79"/>
    <x v="0"/>
    <x v="0"/>
    <n v="-9"/>
    <x v="1"/>
    <x v="1"/>
    <x v="2"/>
  </r>
  <r>
    <s v="6952100110108302385"/>
    <n v="6.9521001101083003E+18"/>
    <x v="50"/>
    <s v="421031843006"/>
    <n v="1"/>
    <n v="112100153"/>
    <x v="69"/>
    <x v="0"/>
    <x v="0"/>
    <n v="2"/>
    <x v="1"/>
    <x v="1"/>
    <x v="2"/>
  </r>
  <r>
    <s v="6827100100072312611"/>
    <n v="6.8271001000723098E+18"/>
    <x v="35"/>
    <s v="3031409404"/>
    <n v="10"/>
    <n v="112101648"/>
    <x v="273"/>
    <x v="0"/>
    <x v="0"/>
    <n v="3"/>
    <x v="2"/>
    <x v="4"/>
    <x v="3"/>
  </r>
  <r>
    <s v="6847100080054852780"/>
    <n v="6.8471000800548495E+18"/>
    <x v="8"/>
    <s v="20131884104"/>
    <n v="5"/>
    <n v="112200318"/>
    <x v="16"/>
    <x v="0"/>
    <x v="0"/>
    <n v="2"/>
    <x v="2"/>
    <x v="3"/>
    <x v="4"/>
  </r>
  <r>
    <s v="6952100110105348298"/>
    <n v="6.9521001101053399E+18"/>
    <x v="17"/>
    <s v="2193623604"/>
    <n v="2"/>
    <n v="111300578"/>
    <x v="221"/>
    <x v="1"/>
    <x v="0"/>
    <n v="3"/>
    <x v="3"/>
    <x v="2"/>
    <x v="3"/>
  </r>
  <r>
    <s v="6824100100071969823"/>
    <n v="6.8241001000719596E+18"/>
    <x v="55"/>
    <s v="400011313111"/>
    <n v="10"/>
    <n v="111300960"/>
    <x v="20"/>
    <x v="0"/>
    <x v="1"/>
    <n v="3"/>
    <x v="2"/>
    <x v="5"/>
    <x v="0"/>
  </r>
  <r>
    <s v="6842100100073772137"/>
    <n v="6.84210010007377E+18"/>
    <x v="39"/>
    <s v="25089601104"/>
    <n v="10"/>
    <n v="112101561"/>
    <x v="24"/>
    <x v="0"/>
    <x v="11"/>
    <n v="2"/>
    <x v="0"/>
    <x v="3"/>
    <x v="4"/>
  </r>
  <r>
    <s v="6839100100073550091"/>
    <n v="6.8391001000735498E+18"/>
    <x v="10"/>
    <s v="3125873804"/>
    <n v="3"/>
    <n v="111100837"/>
    <x v="280"/>
    <x v="0"/>
    <x v="0"/>
    <n v="1"/>
    <x v="0"/>
    <x v="3"/>
    <x v="4"/>
  </r>
  <r>
    <s v="6822100070075991007"/>
    <n v="6.82210007007599E+18"/>
    <x v="42"/>
    <s v="27086066504"/>
    <n v="27"/>
    <n v="112100553"/>
    <x v="17"/>
    <x v="0"/>
    <x v="0"/>
    <n v="2"/>
    <x v="2"/>
    <x v="4"/>
    <x v="1"/>
  </r>
  <r>
    <s v="6819100070075607771"/>
    <n v="6.8191000700755999E+18"/>
    <x v="21"/>
    <s v="2102801804"/>
    <n v="2"/>
    <n v="112300749"/>
    <x v="64"/>
    <x v="0"/>
    <x v="0"/>
    <n v="-9"/>
    <x v="3"/>
    <x v="1"/>
    <x v="2"/>
  </r>
  <r>
    <s v="6831100070076980347"/>
    <n v="6.8311000700769802E+18"/>
    <x v="53"/>
    <s v="400009692839"/>
    <n v="4"/>
    <n v="111200593"/>
    <x v="142"/>
    <x v="0"/>
    <x v="0"/>
    <n v="-9"/>
    <x v="2"/>
    <x v="1"/>
    <x v="1"/>
  </r>
  <r>
    <s v="6834100100073039584"/>
    <n v="6.8341001000730296E+18"/>
    <x v="52"/>
    <s v="400000554013"/>
    <n v="12"/>
    <n v="111200747"/>
    <x v="13"/>
    <x v="0"/>
    <x v="0"/>
    <n v="1"/>
    <x v="2"/>
    <x v="0"/>
    <x v="0"/>
  </r>
  <r>
    <s v="6952100110108292380"/>
    <n v="6.95210011010829E+18"/>
    <x v="18"/>
    <s v="9242618204"/>
    <n v="9"/>
    <n v="112200417"/>
    <x v="22"/>
    <x v="0"/>
    <x v="0"/>
    <n v="1"/>
    <x v="3"/>
    <x v="0"/>
    <x v="5"/>
  </r>
  <r>
    <s v="6952100110105317777"/>
    <n v="6.9521001101053102E+18"/>
    <x v="47"/>
    <s v="7186786904"/>
    <n v="7"/>
    <n v="111300694"/>
    <x v="134"/>
    <x v="1"/>
    <x v="0"/>
    <n v="2"/>
    <x v="3"/>
    <x v="2"/>
    <x v="1"/>
  </r>
  <r>
    <s v="6952100110106981017"/>
    <n v="6.9521001101069804E+18"/>
    <x v="13"/>
    <s v="-6952100110106981017"/>
    <n v="18"/>
    <n v="112500101"/>
    <x v="37"/>
    <x v="0"/>
    <x v="0"/>
    <n v="-9"/>
    <x v="1"/>
    <x v="1"/>
    <x v="2"/>
  </r>
  <r>
    <s v="6952100110106447475"/>
    <n v="6.9521001101064397E+18"/>
    <x v="49"/>
    <s v="29060004204"/>
    <n v="29"/>
    <n v="112201027"/>
    <x v="138"/>
    <x v="0"/>
    <x v="0"/>
    <n v="3"/>
    <x v="2"/>
    <x v="4"/>
    <x v="1"/>
  </r>
  <r>
    <s v="6952100110105891024"/>
    <n v="6.9521001101058898E+18"/>
    <x v="57"/>
    <s v="7215855804"/>
    <n v="7"/>
    <n v="111200673"/>
    <x v="13"/>
    <x v="0"/>
    <x v="0"/>
    <n v="2"/>
    <x v="2"/>
    <x v="0"/>
    <x v="1"/>
  </r>
  <r>
    <s v="6952100110105050018"/>
    <n v="6.9521001101050501E+18"/>
    <x v="6"/>
    <s v="-6952100110105050018"/>
    <n v="21"/>
    <n v="112200998"/>
    <x v="56"/>
    <x v="0"/>
    <x v="0"/>
    <n v="-9"/>
    <x v="1"/>
    <x v="1"/>
    <x v="2"/>
  </r>
  <r>
    <s v="6830100070076915278"/>
    <n v="6.8301000700769096E+18"/>
    <x v="25"/>
    <s v="4139092704"/>
    <n v="4"/>
    <n v="111200623"/>
    <x v="56"/>
    <x v="0"/>
    <x v="0"/>
    <n v="2"/>
    <x v="0"/>
    <x v="4"/>
    <x v="1"/>
  </r>
  <r>
    <s v="6952100110104907121"/>
    <n v="6.9521001101048996E+18"/>
    <x v="14"/>
    <s v="400001530313"/>
    <n v="26"/>
    <n v="112300894"/>
    <x v="171"/>
    <x v="0"/>
    <x v="0"/>
    <n v="1"/>
    <x v="0"/>
    <x v="3"/>
    <x v="4"/>
  </r>
  <r>
    <s v="6840100080054371612"/>
    <n v="6.8401000800543703E+18"/>
    <x v="5"/>
    <s v="412001828642"/>
    <n v="5"/>
    <n v="112200918"/>
    <x v="120"/>
    <x v="0"/>
    <x v="0"/>
    <n v="3"/>
    <x v="2"/>
    <x v="2"/>
    <x v="0"/>
  </r>
  <r>
    <s v="6833100060080037395"/>
    <n v="6.8331000600800297E+18"/>
    <x v="24"/>
    <s v="400005318535"/>
    <n v="15"/>
    <n v="112101657"/>
    <x v="25"/>
    <x v="0"/>
    <x v="0"/>
    <n v="1"/>
    <x v="2"/>
    <x v="5"/>
    <x v="5"/>
  </r>
  <r>
    <s v="6824100110063207717"/>
    <n v="6.8241001100632003E+18"/>
    <x v="55"/>
    <s v="7288526704"/>
    <n v="7"/>
    <n v="112200936"/>
    <x v="392"/>
    <x v="1"/>
    <x v="0"/>
    <n v="2"/>
    <x v="2"/>
    <x v="0"/>
    <x v="0"/>
  </r>
  <r>
    <s v="6819100080052710116"/>
    <n v="6.8191000800527104E+18"/>
    <x v="21"/>
    <s v="1156834704"/>
    <n v="1"/>
    <n v="112100679"/>
    <x v="67"/>
    <x v="0"/>
    <x v="0"/>
    <n v="1"/>
    <x v="0"/>
    <x v="4"/>
    <x v="1"/>
  </r>
  <r>
    <s v="6839100110064719931"/>
    <n v="6.8391001100647096E+18"/>
    <x v="10"/>
    <s v="400007816855"/>
    <n v="32"/>
    <n v="112101639"/>
    <x v="210"/>
    <x v="0"/>
    <x v="0"/>
    <n v="3"/>
    <x v="3"/>
    <x v="3"/>
    <x v="4"/>
  </r>
  <r>
    <s v="6823100060078982739"/>
    <n v="6.8231000600789801E+18"/>
    <x v="58"/>
    <s v="8199000133525"/>
    <n v="9"/>
    <n v="111165440"/>
    <x v="18"/>
    <x v="0"/>
    <x v="0"/>
    <n v="2"/>
    <x v="0"/>
    <x v="3"/>
    <x v="4"/>
  </r>
  <r>
    <s v="6952100110108823786"/>
    <n v="6.9521001101088205E+18"/>
    <x v="34"/>
    <s v="400012282805"/>
    <n v="26"/>
    <n v="112000114"/>
    <x v="149"/>
    <x v="0"/>
    <x v="3"/>
    <n v="2"/>
    <x v="1"/>
    <x v="0"/>
    <x v="5"/>
  </r>
  <r>
    <s v="6840100100073572462"/>
    <n v="6.8401001000735703E+18"/>
    <x v="5"/>
    <s v="28104233704"/>
    <n v="28"/>
    <n v="111198814"/>
    <x v="153"/>
    <x v="0"/>
    <x v="0"/>
    <n v="2"/>
    <x v="2"/>
    <x v="3"/>
    <x v="4"/>
  </r>
  <r>
    <s v="6819100090042618834"/>
    <n v="6.8191000900426097E+18"/>
    <x v="21"/>
    <s v="-6819100090042618834"/>
    <n v="6"/>
    <n v="112200389"/>
    <x v="89"/>
    <x v="0"/>
    <x v="0"/>
    <n v="-9"/>
    <x v="1"/>
    <x v="1"/>
    <x v="2"/>
  </r>
  <r>
    <s v="6952100110105707701"/>
    <n v="6.9521001101057004E+18"/>
    <x v="4"/>
    <s v="15108845304"/>
    <n v="15"/>
    <n v="112500077"/>
    <x v="18"/>
    <x v="0"/>
    <x v="0"/>
    <n v="2"/>
    <x v="0"/>
    <x v="2"/>
    <x v="1"/>
  </r>
  <r>
    <s v="6952100110106488624"/>
    <n v="6.9521001101064796E+18"/>
    <x v="49"/>
    <s v="1174458204"/>
    <n v="1"/>
    <n v="112101187"/>
    <x v="10"/>
    <x v="0"/>
    <x v="0"/>
    <n v="2"/>
    <x v="2"/>
    <x v="3"/>
    <x v="4"/>
  </r>
  <r>
    <s v="6952100110107919891"/>
    <n v="6.9521001101079101E+18"/>
    <x v="18"/>
    <s v="-6952100110107919891"/>
    <n v="15"/>
    <n v="112101006"/>
    <x v="19"/>
    <x v="0"/>
    <x v="0"/>
    <n v="-9"/>
    <x v="1"/>
    <x v="1"/>
    <x v="2"/>
  </r>
  <r>
    <s v="6952100110106022069"/>
    <n v="6.9521001101060198E+18"/>
    <x v="57"/>
    <s v="400005701313"/>
    <n v="6"/>
    <n v="112300808"/>
    <x v="303"/>
    <x v="0"/>
    <x v="0"/>
    <n v="1"/>
    <x v="3"/>
    <x v="0"/>
    <x v="0"/>
  </r>
  <r>
    <s v="6952100110108888698"/>
    <n v="6.9521001101088799E+18"/>
    <x v="34"/>
    <s v="400004810603"/>
    <n v="8"/>
    <n v="112101222"/>
    <x v="70"/>
    <x v="0"/>
    <x v="0"/>
    <n v="3"/>
    <x v="2"/>
    <x v="3"/>
    <x v="4"/>
  </r>
  <r>
    <s v="6952100110106811204"/>
    <n v="6.9521001101068104E+18"/>
    <x v="13"/>
    <s v="4113341804"/>
    <n v="31"/>
    <n v="111235638"/>
    <x v="82"/>
    <x v="2"/>
    <x v="0"/>
    <n v="1"/>
    <x v="0"/>
    <x v="0"/>
    <x v="5"/>
  </r>
  <r>
    <s v="6833100110064241500"/>
    <n v="6.8331001100642396E+18"/>
    <x v="24"/>
    <s v="400008027502"/>
    <n v="32"/>
    <n v="112200385"/>
    <x v="223"/>
    <x v="0"/>
    <x v="0"/>
    <n v="-9"/>
    <x v="0"/>
    <x v="3"/>
    <x v="4"/>
  </r>
  <r>
    <s v="6829100080053492571"/>
    <n v="6.8291000800534897E+18"/>
    <x v="22"/>
    <s v="31034925804"/>
    <n v="31"/>
    <n v="111300976"/>
    <x v="109"/>
    <x v="0"/>
    <x v="0"/>
    <n v="2"/>
    <x v="2"/>
    <x v="0"/>
    <x v="1"/>
  </r>
  <r>
    <s v="6831100100072738780"/>
    <n v="6.8311001000727296E+18"/>
    <x v="53"/>
    <s v="18222432304"/>
    <n v="18"/>
    <n v="112500061"/>
    <x v="12"/>
    <x v="0"/>
    <x v="1"/>
    <n v="1"/>
    <x v="0"/>
    <x v="3"/>
    <x v="4"/>
  </r>
  <r>
    <s v="6952100110106761582"/>
    <n v="6.9521001101067602E+18"/>
    <x v="45"/>
    <s v="7297584504"/>
    <n v="7"/>
    <n v="111100259"/>
    <x v="15"/>
    <x v="0"/>
    <x v="0"/>
    <n v="3"/>
    <x v="3"/>
    <x v="0"/>
    <x v="0"/>
  </r>
  <r>
    <s v="6952100110108302385"/>
    <n v="6.9521001101083003E+18"/>
    <x v="50"/>
    <s v="421031843006"/>
    <n v="1"/>
    <n v="111165440"/>
    <x v="43"/>
    <x v="0"/>
    <x v="0"/>
    <n v="2"/>
    <x v="1"/>
    <x v="1"/>
    <x v="2"/>
  </r>
  <r>
    <s v="6821100100071666360"/>
    <n v="6.8211001000716595E+18"/>
    <x v="38"/>
    <s v="28113914104"/>
    <n v="28"/>
    <n v="112200107"/>
    <x v="55"/>
    <x v="0"/>
    <x v="0"/>
    <n v="2"/>
    <x v="2"/>
    <x v="3"/>
    <x v="4"/>
  </r>
  <r>
    <s v="6836100100073208013"/>
    <n v="6.8361001000731996E+18"/>
    <x v="27"/>
    <s v="3111598804"/>
    <n v="3"/>
    <n v="112201034"/>
    <x v="0"/>
    <x v="0"/>
    <x v="0"/>
    <n v="1"/>
    <x v="0"/>
    <x v="4"/>
    <x v="3"/>
  </r>
  <r>
    <s v="6952100110107455269"/>
    <n v="6.9521001101074504E+18"/>
    <x v="12"/>
    <s v="400000959696"/>
    <n v="2"/>
    <n v="112200774"/>
    <x v="169"/>
    <x v="0"/>
    <x v="0"/>
    <n v="2"/>
    <x v="0"/>
    <x v="2"/>
    <x v="3"/>
  </r>
  <r>
    <s v="6829100070076780281"/>
    <n v="6.8291000700767795E+18"/>
    <x v="22"/>
    <s v="27741399704"/>
    <n v="27"/>
    <n v="112300751"/>
    <x v="0"/>
    <x v="0"/>
    <x v="0"/>
    <n v="2"/>
    <x v="0"/>
    <x v="3"/>
    <x v="4"/>
  </r>
  <r>
    <s v="6846100110065383601"/>
    <n v="6.8461001100653804E+18"/>
    <x v="30"/>
    <s v="400007957336"/>
    <n v="32"/>
    <n v="112300749"/>
    <x v="73"/>
    <x v="2"/>
    <x v="0"/>
    <n v="1"/>
    <x v="2"/>
    <x v="2"/>
    <x v="3"/>
  </r>
  <r>
    <s v="6847100070078820343"/>
    <n v="6.8471000700788204E+18"/>
    <x v="8"/>
    <s v="-6847100070078820343"/>
    <n v="2"/>
    <n v="112300213"/>
    <x v="0"/>
    <x v="0"/>
    <x v="0"/>
    <n v="-9"/>
    <x v="1"/>
    <x v="1"/>
    <x v="2"/>
  </r>
  <r>
    <s v="6952100110108938080"/>
    <n v="6.95210011010893E+18"/>
    <x v="34"/>
    <s v="7295473204"/>
    <n v="7"/>
    <n v="112300901"/>
    <x v="373"/>
    <x v="1"/>
    <x v="0"/>
    <n v="3"/>
    <x v="3"/>
    <x v="3"/>
    <x v="4"/>
  </r>
  <r>
    <s v="6952100110107151997"/>
    <n v="6.9521001101071503E+18"/>
    <x v="1"/>
    <s v="9221046104"/>
    <n v="9"/>
    <n v="112101238"/>
    <x v="150"/>
    <x v="0"/>
    <x v="0"/>
    <n v="3"/>
    <x v="3"/>
    <x v="4"/>
    <x v="1"/>
  </r>
  <r>
    <s v="6832100100072849530"/>
    <n v="6.8321001000728402E+18"/>
    <x v="32"/>
    <s v="400002321347"/>
    <n v="3"/>
    <n v="112101037"/>
    <x v="462"/>
    <x v="0"/>
    <x v="0"/>
    <n v="-9"/>
    <x v="2"/>
    <x v="3"/>
    <x v="4"/>
  </r>
  <r>
    <s v="6830100110063830664"/>
    <n v="6.83010011006383E+18"/>
    <x v="25"/>
    <s v="7233277204"/>
    <n v="7"/>
    <n v="111312700"/>
    <x v="926"/>
    <x v="0"/>
    <x v="0"/>
    <n v="1"/>
    <x v="2"/>
    <x v="4"/>
    <x v="3"/>
  </r>
  <r>
    <s v="6952100110107882271"/>
    <n v="6.9521001101078804E+18"/>
    <x v="36"/>
    <s v="4160996104"/>
    <n v="4"/>
    <n v="112201176"/>
    <x v="203"/>
    <x v="0"/>
    <x v="2"/>
    <n v="1"/>
    <x v="2"/>
    <x v="4"/>
    <x v="3"/>
  </r>
  <r>
    <s v="6838100070077740741"/>
    <n v="6.83810007007774E+18"/>
    <x v="23"/>
    <s v="2147275304"/>
    <n v="2"/>
    <n v="112400017"/>
    <x v="165"/>
    <x v="0"/>
    <x v="0"/>
    <n v="1"/>
    <x v="0"/>
    <x v="3"/>
    <x v="4"/>
  </r>
  <r>
    <s v="6952100110105944716"/>
    <n v="6.95210011010594E+18"/>
    <x v="31"/>
    <s v="400004394585"/>
    <n v="7"/>
    <n v="112101658"/>
    <x v="1146"/>
    <x v="1"/>
    <x v="0"/>
    <n v="2"/>
    <x v="2"/>
    <x v="3"/>
    <x v="4"/>
  </r>
  <r>
    <s v="6845100110065303591"/>
    <n v="6.8451001100653005E+18"/>
    <x v="40"/>
    <s v="400006614919"/>
    <n v="7"/>
    <n v="111200628"/>
    <x v="193"/>
    <x v="1"/>
    <x v="0"/>
    <n v="-9"/>
    <x v="0"/>
    <x v="5"/>
    <x v="5"/>
  </r>
  <r>
    <s v="6952100110107414221"/>
    <n v="6.9521001101074104E+18"/>
    <x v="1"/>
    <s v="12049763504"/>
    <n v="12"/>
    <n v="112200389"/>
    <x v="172"/>
    <x v="0"/>
    <x v="0"/>
    <n v="3"/>
    <x v="3"/>
    <x v="3"/>
    <x v="4"/>
  </r>
  <r>
    <s v="6952100110107434632"/>
    <n v="6.9521001101074299E+18"/>
    <x v="16"/>
    <s v="21169432204"/>
    <n v="21"/>
    <n v="112201175"/>
    <x v="5"/>
    <x v="0"/>
    <x v="0"/>
    <n v="1"/>
    <x v="1"/>
    <x v="2"/>
    <x v="2"/>
  </r>
  <r>
    <s v="6952100110107104875"/>
    <n v="6.9521001101071002E+18"/>
    <x v="44"/>
    <s v="18146435004"/>
    <n v="18"/>
    <n v="112200639"/>
    <x v="567"/>
    <x v="0"/>
    <x v="0"/>
    <n v="1"/>
    <x v="0"/>
    <x v="0"/>
    <x v="5"/>
  </r>
  <r>
    <s v="6826100110063487916"/>
    <n v="6.8261001100634798E+18"/>
    <x v="43"/>
    <s v="-6826100110063487916"/>
    <n v="7"/>
    <n v="112101534"/>
    <x v="24"/>
    <x v="0"/>
    <x v="0"/>
    <n v="-9"/>
    <x v="1"/>
    <x v="1"/>
    <x v="2"/>
  </r>
  <r>
    <s v="6952100110105233736"/>
    <n v="6.9521001101052303E+18"/>
    <x v="33"/>
    <s v="400002835363"/>
    <n v="32"/>
    <n v="112700078"/>
    <x v="607"/>
    <x v="0"/>
    <x v="0"/>
    <n v="3"/>
    <x v="3"/>
    <x v="0"/>
    <x v="3"/>
  </r>
  <r>
    <s v="6820100100071561034"/>
    <n v="6.8201001000715602E+18"/>
    <x v="54"/>
    <s v="28001723104"/>
    <n v="28"/>
    <n v="111300681"/>
    <x v="43"/>
    <x v="0"/>
    <x v="0"/>
    <n v="1"/>
    <x v="0"/>
    <x v="3"/>
    <x v="4"/>
  </r>
  <r>
    <s v="6819100100071440685"/>
    <n v="6.8191001000714404E+18"/>
    <x v="21"/>
    <s v="400000476568"/>
    <n v="10"/>
    <n v="112101516"/>
    <x v="37"/>
    <x v="0"/>
    <x v="4"/>
    <n v="-9"/>
    <x v="2"/>
    <x v="1"/>
    <x v="4"/>
  </r>
  <r>
    <s v="6839100100073498226"/>
    <n v="6.8391001000734904E+18"/>
    <x v="10"/>
    <s v="-6839100100073498226"/>
    <n v="28"/>
    <n v="111300712"/>
    <x v="319"/>
    <x v="0"/>
    <x v="0"/>
    <n v="-9"/>
    <x v="1"/>
    <x v="1"/>
    <x v="2"/>
  </r>
  <r>
    <s v="6952100110107768649"/>
    <n v="6.9521001101077596E+18"/>
    <x v="19"/>
    <s v="11066695004"/>
    <n v="25"/>
    <n v="111230106"/>
    <x v="27"/>
    <x v="0"/>
    <x v="0"/>
    <n v="1"/>
    <x v="2"/>
    <x v="4"/>
    <x v="3"/>
  </r>
  <r>
    <s v="6952100110105408098"/>
    <n v="6.9521001101054003E+18"/>
    <x v="6"/>
    <s v="26058887104"/>
    <n v="26"/>
    <n v="112101587"/>
    <x v="44"/>
    <x v="0"/>
    <x v="0"/>
    <n v="3"/>
    <x v="1"/>
    <x v="2"/>
    <x v="4"/>
  </r>
  <r>
    <s v="6952100110106936086"/>
    <n v="6.9521001101069302E+18"/>
    <x v="13"/>
    <s v="12059431704"/>
    <n v="12"/>
    <n v="112101663"/>
    <x v="542"/>
    <x v="0"/>
    <x v="0"/>
    <n v="1"/>
    <x v="0"/>
    <x v="2"/>
    <x v="1"/>
  </r>
  <r>
    <s v="6831100070076985744"/>
    <n v="6.8311000700769802E+18"/>
    <x v="53"/>
    <s v="27756763704"/>
    <n v="27"/>
    <n v="111312417"/>
    <x v="21"/>
    <x v="0"/>
    <x v="0"/>
    <n v="1"/>
    <x v="2"/>
    <x v="3"/>
    <x v="4"/>
  </r>
  <r>
    <s v="6952100110105827290"/>
    <n v="6.9521001101058202E+18"/>
    <x v="7"/>
    <s v="400005945571"/>
    <n v="8"/>
    <n v="112500077"/>
    <x v="221"/>
    <x v="1"/>
    <x v="0"/>
    <n v="3"/>
    <x v="2"/>
    <x v="4"/>
    <x v="0"/>
  </r>
  <r>
    <s v="6952100110108254632"/>
    <n v="6.9521001101082501E+18"/>
    <x v="37"/>
    <s v="15022651704"/>
    <n v="15"/>
    <n v="112101617"/>
    <x v="3"/>
    <x v="3"/>
    <x v="12"/>
    <n v="1"/>
    <x v="2"/>
    <x v="2"/>
    <x v="1"/>
  </r>
  <r>
    <s v="6825100110063370842"/>
    <n v="6.8251001100633702E+18"/>
    <x v="0"/>
    <s v="7038632504"/>
    <n v="7"/>
    <n v="111200593"/>
    <x v="142"/>
    <x v="0"/>
    <x v="0"/>
    <n v="1"/>
    <x v="2"/>
    <x v="5"/>
    <x v="5"/>
  </r>
  <r>
    <s v="6952100110107407314"/>
    <n v="6.9521001101074002E+18"/>
    <x v="1"/>
    <s v="9237425004"/>
    <n v="9"/>
    <n v="112101703"/>
    <x v="238"/>
    <x v="0"/>
    <x v="10"/>
    <n v="2"/>
    <x v="0"/>
    <x v="5"/>
    <x v="5"/>
  </r>
  <r>
    <s v="6825100100072102615"/>
    <n v="6.8251001000720998E+18"/>
    <x v="0"/>
    <s v="400008731454"/>
    <n v="10"/>
    <n v="112100544"/>
    <x v="11"/>
    <x v="0"/>
    <x v="0"/>
    <n v="-9"/>
    <x v="3"/>
    <x v="3"/>
    <x v="3"/>
  </r>
  <r>
    <s v="6819100100071424085"/>
    <n v="6.8191001000714199E+18"/>
    <x v="21"/>
    <s v="412000680593"/>
    <n v="3"/>
    <n v="112500070"/>
    <x v="199"/>
    <x v="0"/>
    <x v="0"/>
    <n v="1"/>
    <x v="2"/>
    <x v="0"/>
    <x v="0"/>
  </r>
  <r>
    <s v="6952100110104052733"/>
    <n v="6.9521001101040497E+18"/>
    <x v="2"/>
    <s v="1227491004"/>
    <n v="1"/>
    <n v="112500077"/>
    <x v="18"/>
    <x v="0"/>
    <x v="0"/>
    <n v="1"/>
    <x v="3"/>
    <x v="2"/>
    <x v="1"/>
  </r>
  <r>
    <s v="6829100100072460622"/>
    <n v="6.8291001000724603E+18"/>
    <x v="22"/>
    <s v="3117064404"/>
    <n v="3"/>
    <n v="112200964"/>
    <x v="12"/>
    <x v="0"/>
    <x v="0"/>
    <n v="2"/>
    <x v="2"/>
    <x v="2"/>
    <x v="3"/>
  </r>
  <r>
    <s v="6952100110106802193"/>
    <n v="6.9521001101068001E+18"/>
    <x v="13"/>
    <s v="400004812683"/>
    <n v="31"/>
    <n v="112400121"/>
    <x v="44"/>
    <x v="0"/>
    <x v="0"/>
    <n v="1"/>
    <x v="0"/>
    <x v="4"/>
    <x v="3"/>
  </r>
  <r>
    <s v="6952100110106794640"/>
    <n v="6.9521001101067899E+18"/>
    <x v="13"/>
    <s v="8297409204"/>
    <n v="8"/>
    <n v="112300361"/>
    <x v="10"/>
    <x v="0"/>
    <x v="0"/>
    <n v="2"/>
    <x v="0"/>
    <x v="2"/>
    <x v="1"/>
  </r>
  <r>
    <s v="6952100110105081040"/>
    <n v="6.9521001101050798E+18"/>
    <x v="6"/>
    <s v="400005332760"/>
    <n v="27"/>
    <n v="112201027"/>
    <x v="35"/>
    <x v="0"/>
    <x v="1"/>
    <n v="2"/>
    <x v="2"/>
    <x v="3"/>
    <x v="4"/>
  </r>
  <r>
    <s v="6829100070076804306"/>
    <n v="6.8291000700768E+18"/>
    <x v="22"/>
    <s v="-6829100070076804306"/>
    <n v="27"/>
    <n v="112100726"/>
    <x v="1418"/>
    <x v="2"/>
    <x v="0"/>
    <n v="-9"/>
    <x v="1"/>
    <x v="1"/>
    <x v="2"/>
  </r>
  <r>
    <s v="6839100080054287207"/>
    <n v="6.8391000800542802E+18"/>
    <x v="10"/>
    <s v="4192588904"/>
    <n v="31"/>
    <n v="112101648"/>
    <x v="140"/>
    <x v="0"/>
    <x v="0"/>
    <n v="2"/>
    <x v="2"/>
    <x v="2"/>
    <x v="5"/>
  </r>
  <r>
    <s v="6839100060080610578"/>
    <n v="6.8391000600806103E+18"/>
    <x v="10"/>
    <s v="11004149204"/>
    <n v="15"/>
    <n v="112200834"/>
    <x v="5"/>
    <x v="0"/>
    <x v="1"/>
    <n v="3"/>
    <x v="2"/>
    <x v="2"/>
    <x v="1"/>
  </r>
  <r>
    <s v="6847100070078780613"/>
    <n v="6.8471000700787804E+18"/>
    <x v="8"/>
    <s v="4115714404"/>
    <n v="4"/>
    <n v="112200900"/>
    <x v="5"/>
    <x v="0"/>
    <x v="1"/>
    <n v="1"/>
    <x v="0"/>
    <x v="5"/>
    <x v="5"/>
  </r>
  <r>
    <s v="6818100070075534119"/>
    <n v="6.8181000700755302E+18"/>
    <x v="3"/>
    <s v="400001438121"/>
    <n v="29"/>
    <n v="112300179"/>
    <x v="10"/>
    <x v="0"/>
    <x v="0"/>
    <n v="3"/>
    <x v="2"/>
    <x v="4"/>
    <x v="3"/>
  </r>
  <r>
    <s v="6830100110063876201"/>
    <n v="6.83010011006387E+18"/>
    <x v="25"/>
    <s v="400001653609"/>
    <n v="7"/>
    <n v="112200186"/>
    <x v="362"/>
    <x v="3"/>
    <x v="0"/>
    <n v="-9"/>
    <x v="0"/>
    <x v="4"/>
    <x v="4"/>
  </r>
  <r>
    <s v="6821100060078778809"/>
    <n v="6.8211000600787702E+18"/>
    <x v="38"/>
    <s v="9038498704"/>
    <n v="9"/>
    <n v="112300179"/>
    <x v="10"/>
    <x v="0"/>
    <x v="0"/>
    <n v="2"/>
    <x v="2"/>
    <x v="3"/>
    <x v="4"/>
  </r>
  <r>
    <s v="6952100110106794924"/>
    <n v="6.9521001101067899E+18"/>
    <x v="13"/>
    <s v="28040412404"/>
    <n v="29"/>
    <n v="112101187"/>
    <x v="10"/>
    <x v="0"/>
    <x v="0"/>
    <n v="1"/>
    <x v="2"/>
    <x v="2"/>
    <x v="0"/>
  </r>
  <r>
    <s v="6836100080054037874"/>
    <n v="6.8361000800540303E+18"/>
    <x v="27"/>
    <s v="400012269493"/>
    <n v="1"/>
    <n v="112101006"/>
    <x v="19"/>
    <x v="0"/>
    <x v="0"/>
    <n v="-9"/>
    <x v="2"/>
    <x v="5"/>
    <x v="5"/>
  </r>
  <r>
    <s v="6952100110107686528"/>
    <n v="6.9521001101076797E+18"/>
    <x v="50"/>
    <s v="400011682132"/>
    <n v="6"/>
    <n v="112100440"/>
    <x v="150"/>
    <x v="0"/>
    <x v="0"/>
    <n v="2"/>
    <x v="2"/>
    <x v="3"/>
    <x v="4"/>
  </r>
  <r>
    <s v="6834100110064320956"/>
    <n v="6.8341001100643205E+18"/>
    <x v="52"/>
    <s v="26120450104"/>
    <n v="32"/>
    <n v="111230106"/>
    <x v="261"/>
    <x v="0"/>
    <x v="0"/>
    <n v="1"/>
    <x v="2"/>
    <x v="0"/>
    <x v="0"/>
  </r>
  <r>
    <s v="6952100110105996544"/>
    <n v="6.9521001101059901E+18"/>
    <x v="49"/>
    <s v="18132442104"/>
    <n v="7"/>
    <n v="111200806"/>
    <x v="137"/>
    <x v="0"/>
    <x v="0"/>
    <n v="3"/>
    <x v="1"/>
    <x v="3"/>
    <x v="4"/>
  </r>
  <r>
    <s v="6826100110063501707"/>
    <n v="6.8261001100635003E+18"/>
    <x v="43"/>
    <s v="25075477204"/>
    <n v="25"/>
    <n v="112101534"/>
    <x v="24"/>
    <x v="0"/>
    <x v="0"/>
    <n v="3"/>
    <x v="3"/>
    <x v="5"/>
    <x v="5"/>
  </r>
  <r>
    <s v="6824100100071984386"/>
    <n v="6.82410010007198E+18"/>
    <x v="55"/>
    <s v="-6824100100071984386"/>
    <n v="12"/>
    <n v="112101653"/>
    <x v="615"/>
    <x v="0"/>
    <x v="0"/>
    <n v="-9"/>
    <x v="1"/>
    <x v="1"/>
    <x v="2"/>
  </r>
  <r>
    <s v="6843100110065093450"/>
    <n v="6.8431001100650895E+18"/>
    <x v="15"/>
    <s v="400007803091"/>
    <n v="32"/>
    <n v="112200904"/>
    <x v="35"/>
    <x v="0"/>
    <x v="0"/>
    <n v="2"/>
    <x v="2"/>
    <x v="3"/>
    <x v="4"/>
  </r>
  <r>
    <s v="6952100110107321041"/>
    <n v="6.9521001101073203E+18"/>
    <x v="16"/>
    <s v="29076416004"/>
    <n v="29"/>
    <n v="112000189"/>
    <x v="11"/>
    <x v="0"/>
    <x v="0"/>
    <n v="3"/>
    <x v="1"/>
    <x v="2"/>
    <x v="2"/>
  </r>
  <r>
    <s v="6952100110106086581"/>
    <n v="6.9521001101060803E+18"/>
    <x v="51"/>
    <s v="-6952100110106086581"/>
    <n v="9"/>
    <n v="112000220"/>
    <x v="44"/>
    <x v="0"/>
    <x v="0"/>
    <n v="-9"/>
    <x v="1"/>
    <x v="1"/>
    <x v="2"/>
  </r>
  <r>
    <s v="6952100110105439276"/>
    <n v="6.95210011010543E+18"/>
    <x v="17"/>
    <s v="3003824804"/>
    <n v="3"/>
    <n v="112300646"/>
    <x v="11"/>
    <x v="0"/>
    <x v="0"/>
    <n v="2"/>
    <x v="0"/>
    <x v="0"/>
    <x v="0"/>
  </r>
  <r>
    <s v="6952100110104931345"/>
    <n v="6.9521001101049303E+18"/>
    <x v="6"/>
    <s v="2176417404"/>
    <n v="2"/>
    <n v="111300694"/>
    <x v="134"/>
    <x v="1"/>
    <x v="0"/>
    <n v="1"/>
    <x v="0"/>
    <x v="0"/>
    <x v="1"/>
  </r>
  <r>
    <s v="6830100080053601714"/>
    <n v="6.8301000800536003E+18"/>
    <x v="25"/>
    <s v="1124710704"/>
    <n v="1"/>
    <n v="112200318"/>
    <x v="16"/>
    <x v="0"/>
    <x v="0"/>
    <n v="1"/>
    <x v="0"/>
    <x v="3"/>
    <x v="4"/>
  </r>
  <r>
    <s v="6820100100071633432"/>
    <n v="6.8201001000716298E+18"/>
    <x v="54"/>
    <s v="10134547304"/>
    <n v="3"/>
    <n v="111100259"/>
    <x v="194"/>
    <x v="0"/>
    <x v="0"/>
    <n v="3"/>
    <x v="2"/>
    <x v="0"/>
    <x v="2"/>
  </r>
  <r>
    <s v="6822100090042809626"/>
    <n v="6.8221000900428001E+18"/>
    <x v="42"/>
    <s v="6278979104"/>
    <n v="6"/>
    <n v="112200916"/>
    <x v="87"/>
    <x v="0"/>
    <x v="0"/>
    <n v="-9"/>
    <x v="2"/>
    <x v="5"/>
    <x v="0"/>
  </r>
  <r>
    <s v="6952100110105944716"/>
    <n v="6.95210011010594E+18"/>
    <x v="31"/>
    <s v="400004394585"/>
    <n v="7"/>
    <n v="112200351"/>
    <x v="161"/>
    <x v="1"/>
    <x v="0"/>
    <n v="2"/>
    <x v="2"/>
    <x v="3"/>
    <x v="4"/>
  </r>
  <r>
    <s v="6833100110064220296"/>
    <n v="6.8331001100642202E+18"/>
    <x v="24"/>
    <s v="7308834004"/>
    <n v="7"/>
    <n v="112300103"/>
    <x v="587"/>
    <x v="0"/>
    <x v="0"/>
    <n v="-9"/>
    <x v="3"/>
    <x v="2"/>
    <x v="2"/>
  </r>
  <r>
    <s v="6832100070077107230"/>
    <n v="6.8321000700771E+18"/>
    <x v="32"/>
    <s v="-6832100070077107230"/>
    <n v="29"/>
    <n v="112300877"/>
    <x v="52"/>
    <x v="1"/>
    <x v="0"/>
    <n v="-9"/>
    <x v="1"/>
    <x v="1"/>
    <x v="2"/>
  </r>
  <r>
    <s v="6823100070076079384"/>
    <n v="6.8231000700760699E+18"/>
    <x v="58"/>
    <s v="2021703404"/>
    <n v="2"/>
    <n v="112201080"/>
    <x v="384"/>
    <x v="0"/>
    <x v="1"/>
    <n v="3"/>
    <x v="2"/>
    <x v="0"/>
    <x v="3"/>
  </r>
  <r>
    <s v="6818100070075565617"/>
    <n v="6.8181000700755599E+18"/>
    <x v="3"/>
    <s v="-6818100070075565617"/>
    <n v="2"/>
    <n v="112100959"/>
    <x v="0"/>
    <x v="0"/>
    <x v="0"/>
    <n v="-9"/>
    <x v="1"/>
    <x v="1"/>
    <x v="2"/>
  </r>
  <r>
    <s v="6952100110104991530"/>
    <n v="6.9521001101049897E+18"/>
    <x v="17"/>
    <s v="7119698804"/>
    <n v="7"/>
    <n v="112200388"/>
    <x v="79"/>
    <x v="0"/>
    <x v="0"/>
    <n v="3"/>
    <x v="3"/>
    <x v="4"/>
    <x v="3"/>
  </r>
  <r>
    <s v="6952100110107742620"/>
    <n v="6.9521001101077402E+18"/>
    <x v="36"/>
    <s v="400005242991"/>
    <n v="26"/>
    <n v="112200905"/>
    <x v="167"/>
    <x v="0"/>
    <x v="0"/>
    <n v="1"/>
    <x v="3"/>
    <x v="2"/>
    <x v="2"/>
  </r>
  <r>
    <s v="6952100110105304263"/>
    <n v="6.9521001101053E+18"/>
    <x v="14"/>
    <s v="15080077404"/>
    <n v="15"/>
    <n v="112500028"/>
    <x v="17"/>
    <x v="0"/>
    <x v="0"/>
    <n v="1"/>
    <x v="2"/>
    <x v="2"/>
    <x v="4"/>
  </r>
  <r>
    <s v="6952100110106589511"/>
    <n v="6.95210011010658E+18"/>
    <x v="51"/>
    <s v="-6952100110106589511"/>
    <n v="4"/>
    <n v="112101534"/>
    <x v="140"/>
    <x v="0"/>
    <x v="0"/>
    <n v="-9"/>
    <x v="1"/>
    <x v="1"/>
    <x v="2"/>
  </r>
  <r>
    <s v="6952100110106895050"/>
    <n v="6.9521001101068902E+18"/>
    <x v="16"/>
    <s v="1033715704"/>
    <n v="1"/>
    <n v="111230106"/>
    <x v="352"/>
    <x v="2"/>
    <x v="0"/>
    <n v="2"/>
    <x v="3"/>
    <x v="5"/>
    <x v="5"/>
  </r>
  <r>
    <s v="6952100110107446835"/>
    <n v="6.9521001101074401E+18"/>
    <x v="13"/>
    <s v="-6952100110107446835"/>
    <n v="27"/>
    <n v="112500070"/>
    <x v="218"/>
    <x v="0"/>
    <x v="0"/>
    <n v="-9"/>
    <x v="1"/>
    <x v="1"/>
    <x v="2"/>
  </r>
  <r>
    <s v="6952100110107052495"/>
    <n v="6.95210011010705E+18"/>
    <x v="1"/>
    <s v="411000530976"/>
    <n v="10"/>
    <n v="111198840"/>
    <x v="322"/>
    <x v="0"/>
    <x v="0"/>
    <n v="2"/>
    <x v="0"/>
    <x v="3"/>
    <x v="4"/>
  </r>
  <r>
    <s v="6952100110108170161"/>
    <n v="6.9521001101081702E+18"/>
    <x v="11"/>
    <s v="2040680104"/>
    <n v="2"/>
    <n v="112400041"/>
    <x v="120"/>
    <x v="0"/>
    <x v="0"/>
    <n v="1"/>
    <x v="0"/>
    <x v="2"/>
    <x v="1"/>
  </r>
  <r>
    <s v="6818100110062698875"/>
    <n v="6.8181001100626903E+18"/>
    <x v="3"/>
    <s v="21157324604"/>
    <n v="32"/>
    <n v="112201150"/>
    <x v="36"/>
    <x v="0"/>
    <x v="0"/>
    <n v="2"/>
    <x v="0"/>
    <x v="0"/>
    <x v="0"/>
  </r>
  <r>
    <s v="6952100110107890313"/>
    <n v="6.9521001101078897E+18"/>
    <x v="11"/>
    <s v="4208851204"/>
    <n v="4"/>
    <n v="112000213"/>
    <x v="128"/>
    <x v="0"/>
    <x v="0"/>
    <n v="1"/>
    <x v="0"/>
    <x v="4"/>
    <x v="4"/>
  </r>
  <r>
    <s v="6824100100071990213"/>
    <n v="6.8241001000719903E+18"/>
    <x v="55"/>
    <s v="18090386004"/>
    <n v="18"/>
    <n v="112101625"/>
    <x v="238"/>
    <x v="0"/>
    <x v="10"/>
    <n v="1"/>
    <x v="0"/>
    <x v="4"/>
    <x v="1"/>
  </r>
  <r>
    <s v="6952100110106752986"/>
    <n v="6.95210011010675E+18"/>
    <x v="44"/>
    <s v="7247538204"/>
    <n v="7"/>
    <n v="111228870"/>
    <x v="20"/>
    <x v="0"/>
    <x v="0"/>
    <n v="1"/>
    <x v="2"/>
    <x v="3"/>
    <x v="4"/>
  </r>
  <r>
    <s v="6952100110106039918"/>
    <n v="6.9521001101060301E+18"/>
    <x v="57"/>
    <s v="400010827176"/>
    <n v="27"/>
    <n v="112101636"/>
    <x v="191"/>
    <x v="0"/>
    <x v="3"/>
    <n v="3"/>
    <x v="2"/>
    <x v="5"/>
    <x v="5"/>
  </r>
  <r>
    <s v="6952100110106898333"/>
    <n v="6.9521001101068902E+18"/>
    <x v="45"/>
    <s v="9034855304"/>
    <n v="9"/>
    <n v="112300798"/>
    <x v="510"/>
    <x v="0"/>
    <x v="0"/>
    <n v="1"/>
    <x v="2"/>
    <x v="4"/>
    <x v="2"/>
  </r>
  <r>
    <s v="6843100100073869634"/>
    <n v="6.8431001000738601E+18"/>
    <x v="15"/>
    <s v="10181835404"/>
    <n v="3"/>
    <n v="112000007"/>
    <x v="22"/>
    <x v="0"/>
    <x v="0"/>
    <n v="2"/>
    <x v="3"/>
    <x v="0"/>
    <x v="0"/>
  </r>
  <r>
    <s v="6829100110063791867"/>
    <n v="6.8291001100637901E+18"/>
    <x v="22"/>
    <s v="25018836904"/>
    <n v="25"/>
    <n v="111162446"/>
    <x v="253"/>
    <x v="1"/>
    <x v="0"/>
    <n v="2"/>
    <x v="0"/>
    <x v="2"/>
    <x v="1"/>
  </r>
  <r>
    <s v="6952100110106075647"/>
    <n v="6.95210011010607E+18"/>
    <x v="7"/>
    <s v="3061178804"/>
    <n v="3"/>
    <n v="112201017"/>
    <x v="8"/>
    <x v="0"/>
    <x v="0"/>
    <n v="1"/>
    <x v="2"/>
    <x v="3"/>
    <x v="4"/>
  </r>
  <r>
    <s v="6952100110106574078"/>
    <n v="6.9521001101065697E+18"/>
    <x v="31"/>
    <s v="18155505004"/>
    <n v="10"/>
    <n v="112400095"/>
    <x v="134"/>
    <x v="0"/>
    <x v="0"/>
    <n v="3"/>
    <x v="2"/>
    <x v="4"/>
    <x v="4"/>
  </r>
  <r>
    <s v="6952100110107552815"/>
    <n v="6.9521001101075497E+18"/>
    <x v="11"/>
    <s v="25024330504"/>
    <n v="25"/>
    <n v="112500077"/>
    <x v="43"/>
    <x v="0"/>
    <x v="0"/>
    <n v="2"/>
    <x v="2"/>
    <x v="4"/>
    <x v="3"/>
  </r>
  <r>
    <s v="6819100090042595593"/>
    <n v="6.8191000900425902E+18"/>
    <x v="21"/>
    <s v="5018523604"/>
    <n v="6"/>
    <n v="111100433"/>
    <x v="131"/>
    <x v="0"/>
    <x v="0"/>
    <n v="-9"/>
    <x v="2"/>
    <x v="2"/>
    <x v="1"/>
  </r>
  <r>
    <s v="6952100110104953131"/>
    <n v="6.9521001101049498E+18"/>
    <x v="46"/>
    <s v="400004287016"/>
    <n v="7"/>
    <n v="112000247"/>
    <x v="16"/>
    <x v="0"/>
    <x v="0"/>
    <n v="3"/>
    <x v="3"/>
    <x v="5"/>
    <x v="3"/>
  </r>
  <r>
    <s v="6831100110063981903"/>
    <n v="6.8311001100639795E+18"/>
    <x v="53"/>
    <s v="-6831100110063981903"/>
    <n v="32"/>
    <n v="111300694"/>
    <x v="207"/>
    <x v="0"/>
    <x v="0"/>
    <n v="-9"/>
    <x v="1"/>
    <x v="1"/>
    <x v="2"/>
  </r>
  <r>
    <s v="6952100110107917524"/>
    <n v="6.9521001101079101E+18"/>
    <x v="36"/>
    <s v="31037012104"/>
    <n v="31"/>
    <n v="112500074"/>
    <x v="92"/>
    <x v="0"/>
    <x v="1"/>
    <n v="2"/>
    <x v="3"/>
    <x v="3"/>
    <x v="4"/>
  </r>
  <r>
    <s v="6847100070078860375"/>
    <n v="6.8471000700788603E+18"/>
    <x v="8"/>
    <s v="-6847100070078860375"/>
    <n v="27"/>
    <n v="112000007"/>
    <x v="22"/>
    <x v="0"/>
    <x v="1"/>
    <n v="-9"/>
    <x v="1"/>
    <x v="1"/>
    <x v="2"/>
  </r>
  <r>
    <s v="6819100110062785186"/>
    <n v="6.8191001100627804E+18"/>
    <x v="21"/>
    <s v="10224598704"/>
    <n v="26"/>
    <n v="112000152"/>
    <x v="9"/>
    <x v="0"/>
    <x v="0"/>
    <n v="2"/>
    <x v="0"/>
    <x v="0"/>
    <x v="0"/>
  </r>
  <r>
    <s v="6952100110107202482"/>
    <n v="6.9521001101071995E+18"/>
    <x v="12"/>
    <s v="8199000181453"/>
    <n v="21"/>
    <n v="112101038"/>
    <x v="69"/>
    <x v="0"/>
    <x v="0"/>
    <n v="2"/>
    <x v="2"/>
    <x v="3"/>
    <x v="4"/>
  </r>
  <r>
    <s v="6952100110107700006"/>
    <n v="6.9521001101077002E+18"/>
    <x v="36"/>
    <s v="400007357983"/>
    <n v="4"/>
    <n v="112300026"/>
    <x v="861"/>
    <x v="0"/>
    <x v="0"/>
    <n v="2"/>
    <x v="0"/>
    <x v="4"/>
    <x v="1"/>
  </r>
  <r>
    <s v="6837100070077714138"/>
    <n v="6.8371000700777103E+18"/>
    <x v="28"/>
    <s v="400002819325"/>
    <n v="2"/>
    <n v="111300694"/>
    <x v="207"/>
    <x v="0"/>
    <x v="0"/>
    <n v="-9"/>
    <x v="0"/>
    <x v="4"/>
    <x v="1"/>
  </r>
  <r>
    <s v="6818100070075536623"/>
    <n v="6.8181000700755302E+18"/>
    <x v="3"/>
    <s v="21909432704"/>
    <n v="21"/>
    <n v="112500057"/>
    <x v="48"/>
    <x v="0"/>
    <x v="1"/>
    <n v="3"/>
    <x v="0"/>
    <x v="4"/>
    <x v="0"/>
  </r>
  <r>
    <s v="6952100110107636531"/>
    <n v="6.9521001101076296E+18"/>
    <x v="18"/>
    <s v="-6952100110107636531"/>
    <n v="10"/>
    <n v="112300905"/>
    <x v="0"/>
    <x v="0"/>
    <x v="0"/>
    <n v="-9"/>
    <x v="1"/>
    <x v="1"/>
    <x v="2"/>
  </r>
  <r>
    <s v="6826100070076519259"/>
    <n v="6.8261000700765102E+18"/>
    <x v="43"/>
    <s v="21020547704"/>
    <n v="21"/>
    <n v="112100649"/>
    <x v="174"/>
    <x v="0"/>
    <x v="0"/>
    <n v="2"/>
    <x v="2"/>
    <x v="2"/>
    <x v="0"/>
  </r>
  <r>
    <s v="6835100070077461825"/>
    <n v="6.8351000700774605E+18"/>
    <x v="59"/>
    <s v="2161243104"/>
    <n v="2"/>
    <n v="111300694"/>
    <x v="207"/>
    <x v="0"/>
    <x v="0"/>
    <n v="2"/>
    <x v="2"/>
    <x v="3"/>
    <x v="3"/>
  </r>
  <r>
    <s v="6952100110107173023"/>
    <n v="6.9521001101071698E+18"/>
    <x v="1"/>
    <s v="12172495404"/>
    <n v="12"/>
    <n v="112200385"/>
    <x v="504"/>
    <x v="0"/>
    <x v="0"/>
    <n v="2"/>
    <x v="0"/>
    <x v="4"/>
    <x v="4"/>
  </r>
  <r>
    <s v="6952100110105612720"/>
    <n v="6.9521001101056102E+18"/>
    <x v="33"/>
    <s v="12113081304"/>
    <n v="12"/>
    <n v="112000115"/>
    <x v="1012"/>
    <x v="0"/>
    <x v="0"/>
    <n v="2"/>
    <x v="2"/>
    <x v="4"/>
    <x v="3"/>
  </r>
  <r>
    <s v="6952100110107783491"/>
    <n v="6.9521001101077801E+18"/>
    <x v="20"/>
    <s v="-6952100110107783491"/>
    <n v="21"/>
    <n v="112200305"/>
    <x v="365"/>
    <x v="0"/>
    <x v="0"/>
    <n v="-9"/>
    <x v="1"/>
    <x v="1"/>
    <x v="2"/>
  </r>
  <r>
    <s v="6952100110105506103"/>
    <n v="6.9521001101054996E+18"/>
    <x v="14"/>
    <s v="18227367604"/>
    <n v="18"/>
    <n v="112400094"/>
    <x v="31"/>
    <x v="0"/>
    <x v="0"/>
    <n v="1"/>
    <x v="0"/>
    <x v="4"/>
    <x v="1"/>
  </r>
  <r>
    <s v="6952100110105924103"/>
    <n v="6.9521001101059195E+18"/>
    <x v="29"/>
    <s v="4062062104"/>
    <n v="27"/>
    <n v="112500066"/>
    <x v="12"/>
    <x v="0"/>
    <x v="0"/>
    <n v="1"/>
    <x v="0"/>
    <x v="0"/>
    <x v="1"/>
  </r>
  <r>
    <s v="6819100110062800300"/>
    <n v="6.8191001100627999E+18"/>
    <x v="21"/>
    <s v="400006602350"/>
    <n v="7"/>
    <n v="111200628"/>
    <x v="221"/>
    <x v="1"/>
    <x v="0"/>
    <n v="3"/>
    <x v="3"/>
    <x v="4"/>
    <x v="3"/>
  </r>
  <r>
    <s v="6831100110064000585"/>
    <n v="6.831100110064E+18"/>
    <x v="53"/>
    <s v="400012529122"/>
    <n v="7"/>
    <n v="112101071"/>
    <x v="171"/>
    <x v="0"/>
    <x v="0"/>
    <n v="-9"/>
    <x v="3"/>
    <x v="3"/>
    <x v="2"/>
  </r>
  <r>
    <s v="6830100100072593499"/>
    <n v="6.8301001000725903E+18"/>
    <x v="25"/>
    <s v="400008620840"/>
    <n v="12"/>
    <n v="112101657"/>
    <x v="25"/>
    <x v="0"/>
    <x v="0"/>
    <n v="3"/>
    <x v="3"/>
    <x v="4"/>
    <x v="1"/>
  </r>
  <r>
    <s v="6832100070077118679"/>
    <n v="6.8321000700771103E+18"/>
    <x v="32"/>
    <s v="2166459804"/>
    <n v="2"/>
    <n v="112200327"/>
    <x v="227"/>
    <x v="0"/>
    <x v="0"/>
    <n v="2"/>
    <x v="2"/>
    <x v="0"/>
    <x v="0"/>
  </r>
  <r>
    <s v="6818100100071312271"/>
    <n v="6.8181001000713103E+18"/>
    <x v="3"/>
    <s v="10206224104"/>
    <n v="10"/>
    <n v="112101658"/>
    <x v="195"/>
    <x v="0"/>
    <x v="0"/>
    <n v="1"/>
    <x v="0"/>
    <x v="3"/>
    <x v="4"/>
  </r>
  <r>
    <s v="6952100110106526252"/>
    <n v="6.9521001101065196E+18"/>
    <x v="31"/>
    <s v="4196453104"/>
    <n v="4"/>
    <n v="112200443"/>
    <x v="0"/>
    <x v="0"/>
    <x v="0"/>
    <n v="1"/>
    <x v="0"/>
    <x v="5"/>
    <x v="5"/>
  </r>
  <r>
    <s v="6952100110106874929"/>
    <n v="6.9521001101068698E+18"/>
    <x v="56"/>
    <s v="7220064904"/>
    <n v="7"/>
    <n v="111100259"/>
    <x v="15"/>
    <x v="0"/>
    <x v="0"/>
    <n v="1"/>
    <x v="0"/>
    <x v="5"/>
    <x v="5"/>
  </r>
  <r>
    <s v="6952100110108253792"/>
    <n v="6.9521001101082501E+18"/>
    <x v="11"/>
    <s v="31030821204"/>
    <n v="4"/>
    <n v="112201065"/>
    <x v="46"/>
    <x v="0"/>
    <x v="0"/>
    <n v="3"/>
    <x v="2"/>
    <x v="5"/>
    <x v="5"/>
  </r>
  <r>
    <s v="6952100110105803191"/>
    <n v="6.9521001101057997E+18"/>
    <x v="7"/>
    <s v="2156705804"/>
    <n v="2"/>
    <n v="111158220"/>
    <x v="258"/>
    <x v="0"/>
    <x v="0"/>
    <n v="1"/>
    <x v="0"/>
    <x v="4"/>
    <x v="3"/>
  </r>
  <r>
    <s v="6839100090043904055"/>
    <n v="6.8391000900438999E+18"/>
    <x v="10"/>
    <s v="400009080551"/>
    <n v="6"/>
    <n v="112201017"/>
    <x v="303"/>
    <x v="0"/>
    <x v="1"/>
    <n v="-9"/>
    <x v="2"/>
    <x v="1"/>
    <x v="0"/>
  </r>
  <r>
    <s v="6952100110105630084"/>
    <n v="6.9521001101056297E+18"/>
    <x v="46"/>
    <s v="7024209804"/>
    <n v="18"/>
    <n v="112400114"/>
    <x v="15"/>
    <x v="0"/>
    <x v="0"/>
    <n v="1"/>
    <x v="0"/>
    <x v="3"/>
    <x v="4"/>
  </r>
  <r>
    <s v="6952100110107479552"/>
    <n v="6.9521001101074698E+18"/>
    <x v="37"/>
    <s v="413000848983"/>
    <n v="21"/>
    <n v="112101404"/>
    <x v="15"/>
    <x v="0"/>
    <x v="0"/>
    <n v="2"/>
    <x v="2"/>
    <x v="4"/>
    <x v="1"/>
  </r>
  <r>
    <s v="6839100080054264904"/>
    <n v="6.8391000800542597E+18"/>
    <x v="10"/>
    <s v="-6839100080054264904"/>
    <n v="31"/>
    <n v="112500051"/>
    <x v="21"/>
    <x v="0"/>
    <x v="0"/>
    <n v="-9"/>
    <x v="1"/>
    <x v="1"/>
    <x v="2"/>
  </r>
  <r>
    <s v="6952100110107053238"/>
    <n v="6.95210011010705E+18"/>
    <x v="44"/>
    <s v="400003667970"/>
    <n v="3"/>
    <n v="112101309"/>
    <x v="122"/>
    <x v="0"/>
    <x v="0"/>
    <n v="2"/>
    <x v="3"/>
    <x v="3"/>
    <x v="3"/>
  </r>
  <r>
    <s v="6952100110106996047"/>
    <n v="6.9521001101069896E+18"/>
    <x v="12"/>
    <s v="3066565304"/>
    <n v="7"/>
    <n v="112500100"/>
    <x v="61"/>
    <x v="0"/>
    <x v="0"/>
    <n v="3"/>
    <x v="3"/>
    <x v="2"/>
    <x v="1"/>
  </r>
  <r>
    <s v="6952100110104945685"/>
    <n v="6.9521001101049395E+18"/>
    <x v="6"/>
    <s v="1037579304"/>
    <n v="1"/>
    <n v="112200469"/>
    <x v="462"/>
    <x v="0"/>
    <x v="0"/>
    <n v="2"/>
    <x v="0"/>
    <x v="3"/>
    <x v="4"/>
  </r>
  <r>
    <s v="6838100090043817522"/>
    <n v="6.8381000900438098E+18"/>
    <x v="23"/>
    <s v="6009506904"/>
    <n v="6"/>
    <n v="112101614"/>
    <x v="25"/>
    <x v="0"/>
    <x v="9"/>
    <n v="2"/>
    <x v="3"/>
    <x v="4"/>
    <x v="3"/>
  </r>
  <r>
    <s v="6952100110105776491"/>
    <n v="6.95210011010577E+18"/>
    <x v="4"/>
    <s v="400007045361"/>
    <n v="9"/>
    <n v="112300904"/>
    <x v="0"/>
    <x v="0"/>
    <x v="0"/>
    <n v="3"/>
    <x v="1"/>
    <x v="0"/>
    <x v="1"/>
  </r>
  <r>
    <s v="6819100080052788851"/>
    <n v="6.81910008005278E+18"/>
    <x v="21"/>
    <s v="400009122305"/>
    <n v="5"/>
    <n v="112200937"/>
    <x v="67"/>
    <x v="0"/>
    <x v="0"/>
    <n v="3"/>
    <x v="2"/>
    <x v="1"/>
    <x v="2"/>
  </r>
  <r>
    <s v="6847100110065519851"/>
    <n v="6.8471001100655104E+18"/>
    <x v="8"/>
    <s v="400007808249"/>
    <n v="32"/>
    <n v="112100960"/>
    <x v="54"/>
    <x v="0"/>
    <x v="0"/>
    <n v="2"/>
    <x v="2"/>
    <x v="3"/>
    <x v="4"/>
  </r>
  <r>
    <s v="6822100080052958915"/>
    <n v="6.82210008005295E+18"/>
    <x v="42"/>
    <s v="400011404833"/>
    <n v="31"/>
    <n v="112200985"/>
    <x v="0"/>
    <x v="0"/>
    <x v="0"/>
    <n v="3"/>
    <x v="2"/>
    <x v="4"/>
    <x v="3"/>
  </r>
  <r>
    <s v="6846100080054712709"/>
    <n v="6.8461000800547103E+18"/>
    <x v="30"/>
    <s v="1059537504"/>
    <n v="1"/>
    <n v="112000004"/>
    <x v="22"/>
    <x v="0"/>
    <x v="1"/>
    <n v="2"/>
    <x v="0"/>
    <x v="4"/>
    <x v="3"/>
  </r>
  <r>
    <s v="6952100110105847026"/>
    <n v="6.9521001101058396E+18"/>
    <x v="57"/>
    <s v="7230890504"/>
    <n v="7"/>
    <n v="112101626"/>
    <x v="15"/>
    <x v="0"/>
    <x v="3"/>
    <n v="1"/>
    <x v="0"/>
    <x v="2"/>
    <x v="1"/>
  </r>
  <r>
    <s v="6831100100072682345"/>
    <n v="6.8311001000726804E+18"/>
    <x v="53"/>
    <s v="10033633204"/>
    <n v="10"/>
    <n v="112101603"/>
    <x v="10"/>
    <x v="0"/>
    <x v="2"/>
    <n v="-9"/>
    <x v="3"/>
    <x v="5"/>
    <x v="5"/>
  </r>
  <r>
    <s v="6952100110106554587"/>
    <n v="6.9521001101065503E+18"/>
    <x v="7"/>
    <s v="7001390304"/>
    <n v="7"/>
    <n v="111165446"/>
    <x v="86"/>
    <x v="0"/>
    <x v="0"/>
    <n v="1"/>
    <x v="0"/>
    <x v="0"/>
    <x v="0"/>
  </r>
  <r>
    <s v="6952100110108185592"/>
    <n v="6.9521001101081805E+18"/>
    <x v="11"/>
    <s v="3131985304"/>
    <n v="3"/>
    <n v="112201172"/>
    <x v="664"/>
    <x v="5"/>
    <x v="7"/>
    <n v="1"/>
    <x v="0"/>
    <x v="1"/>
    <x v="2"/>
  </r>
  <r>
    <s v="6842100070078220793"/>
    <n v="6.8421000700782203E+18"/>
    <x v="39"/>
    <s v="31020857804"/>
    <n v="27"/>
    <n v="112200928"/>
    <x v="57"/>
    <x v="0"/>
    <x v="0"/>
    <n v="1"/>
    <x v="0"/>
    <x v="0"/>
    <x v="1"/>
  </r>
  <r>
    <s v="6952100110107908185"/>
    <n v="6.9521001101078999E+18"/>
    <x v="37"/>
    <s v="15077329404"/>
    <n v="15"/>
    <n v="112300004"/>
    <x v="79"/>
    <x v="0"/>
    <x v="1"/>
    <n v="1"/>
    <x v="0"/>
    <x v="3"/>
    <x v="4"/>
  </r>
  <r>
    <s v="6952100110105936023"/>
    <n v="6.9521001101059297E+18"/>
    <x v="26"/>
    <s v="18289135304"/>
    <n v="18"/>
    <n v="112101623"/>
    <x v="15"/>
    <x v="0"/>
    <x v="0"/>
    <n v="1"/>
    <x v="0"/>
    <x v="4"/>
    <x v="1"/>
  </r>
  <r>
    <s v="6845100060081180004"/>
    <n v="6.8451000600811796E+18"/>
    <x v="40"/>
    <s v="-6845100060081180004"/>
    <n v="8"/>
    <n v="112201036"/>
    <x v="54"/>
    <x v="0"/>
    <x v="0"/>
    <n v="-9"/>
    <x v="1"/>
    <x v="1"/>
    <x v="2"/>
  </r>
  <r>
    <s v="6952100110107063000"/>
    <n v="6.9521001101070602E+18"/>
    <x v="13"/>
    <s v="-6952100110107063000"/>
    <n v="3"/>
    <n v="112500077"/>
    <x v="18"/>
    <x v="0"/>
    <x v="0"/>
    <n v="-9"/>
    <x v="1"/>
    <x v="1"/>
    <x v="2"/>
  </r>
  <r>
    <s v="6833100070077318847"/>
    <n v="6.83310007007731E+18"/>
    <x v="24"/>
    <s v="99016899304"/>
    <n v="2"/>
    <n v="112000149"/>
    <x v="195"/>
    <x v="0"/>
    <x v="2"/>
    <n v="2"/>
    <x v="2"/>
    <x v="3"/>
    <x v="4"/>
  </r>
  <r>
    <s v="6829100060079579770"/>
    <n v="6.8291000600795699E+18"/>
    <x v="22"/>
    <s v="400006171023"/>
    <n v="8"/>
    <n v="111200593"/>
    <x v="142"/>
    <x v="0"/>
    <x v="0"/>
    <n v="-9"/>
    <x v="2"/>
    <x v="1"/>
    <x v="2"/>
  </r>
  <r>
    <s v="6952100110105350221"/>
    <n v="6.9521001101053501E+18"/>
    <x v="4"/>
    <s v="400014189270"/>
    <n v="7"/>
    <n v="111106200"/>
    <x v="35"/>
    <x v="0"/>
    <x v="0"/>
    <n v="3"/>
    <x v="1"/>
    <x v="4"/>
    <x v="2"/>
  </r>
  <r>
    <s v="6819100060078617258"/>
    <n v="6.8191000600786104E+18"/>
    <x v="21"/>
    <s v="-6819100060078617258"/>
    <n v="8"/>
    <n v="112201153"/>
    <x v="10"/>
    <x v="0"/>
    <x v="0"/>
    <n v="-9"/>
    <x v="1"/>
    <x v="1"/>
    <x v="2"/>
  </r>
  <r>
    <s v="6833100090043509381"/>
    <n v="6.8331000900434995E+18"/>
    <x v="24"/>
    <s v="6238536904"/>
    <n v="6"/>
    <n v="112400007"/>
    <x v="508"/>
    <x v="0"/>
    <x v="7"/>
    <n v="1"/>
    <x v="2"/>
    <x v="3"/>
    <x v="3"/>
  </r>
  <r>
    <s v="6952100110104950971"/>
    <n v="6.9521001101049498E+18"/>
    <x v="6"/>
    <s v="1032680304"/>
    <n v="1"/>
    <n v="112300247"/>
    <x v="271"/>
    <x v="0"/>
    <x v="0"/>
    <n v="3"/>
    <x v="3"/>
    <x v="2"/>
    <x v="1"/>
  </r>
  <r>
    <s v="6845100110065289064"/>
    <n v="6.84510011006528E+18"/>
    <x v="40"/>
    <s v="7017156004"/>
    <n v="7"/>
    <n v="112400048"/>
    <x v="247"/>
    <x v="0"/>
    <x v="0"/>
    <n v="2"/>
    <x v="2"/>
    <x v="4"/>
    <x v="3"/>
  </r>
  <r>
    <s v="6952100110106919955"/>
    <n v="6.9521001101069097E+18"/>
    <x v="13"/>
    <s v="421030747886"/>
    <n v="1"/>
    <n v="112200537"/>
    <x v="37"/>
    <x v="0"/>
    <x v="0"/>
    <n v="2"/>
    <x v="1"/>
    <x v="4"/>
    <x v="2"/>
  </r>
  <r>
    <s v="6832100070077113129"/>
    <n v="6.8321000700771103E+18"/>
    <x v="32"/>
    <s v="2013287804"/>
    <n v="2"/>
    <n v="111337030"/>
    <x v="36"/>
    <x v="0"/>
    <x v="0"/>
    <n v="2"/>
    <x v="3"/>
    <x v="0"/>
    <x v="0"/>
  </r>
  <r>
    <s v="6952100110107076777"/>
    <n v="6.9521001101070705E+18"/>
    <x v="13"/>
    <s v="-6952100110107076777"/>
    <n v="1"/>
    <n v="112300649"/>
    <x v="199"/>
    <x v="0"/>
    <x v="0"/>
    <n v="-9"/>
    <x v="1"/>
    <x v="1"/>
    <x v="2"/>
  </r>
  <r>
    <s v="6830100100072619129"/>
    <n v="6.8301001000726098E+18"/>
    <x v="25"/>
    <s v="3059961204"/>
    <n v="18"/>
    <n v="112200389"/>
    <x v="37"/>
    <x v="0"/>
    <x v="0"/>
    <n v="1"/>
    <x v="0"/>
    <x v="3"/>
    <x v="4"/>
  </r>
  <r>
    <s v="6952100110106430471"/>
    <n v="6.9521001101064305E+18"/>
    <x v="51"/>
    <s v="419990016241"/>
    <n v="32"/>
    <n v="111200295"/>
    <x v="295"/>
    <x v="2"/>
    <x v="0"/>
    <n v="1"/>
    <x v="2"/>
    <x v="4"/>
    <x v="3"/>
  </r>
  <r>
    <s v="6818100070075498936"/>
    <n v="6.8181000700754903E+18"/>
    <x v="3"/>
    <s v="400002001805"/>
    <n v="4"/>
    <n v="112101614"/>
    <x v="25"/>
    <x v="0"/>
    <x v="0"/>
    <n v="3"/>
    <x v="0"/>
    <x v="5"/>
    <x v="5"/>
  </r>
  <r>
    <s v="6821100100071668431"/>
    <n v="6.8211001000716595E+18"/>
    <x v="38"/>
    <s v="12012475004"/>
    <n v="12"/>
    <n v="112101515"/>
    <x v="37"/>
    <x v="0"/>
    <x v="4"/>
    <n v="-9"/>
    <x v="2"/>
    <x v="4"/>
    <x v="3"/>
  </r>
  <r>
    <s v="6822100110063097908"/>
    <n v="6.8221001100630897E+18"/>
    <x v="42"/>
    <s v="7129900604"/>
    <n v="7"/>
    <n v="112200613"/>
    <x v="92"/>
    <x v="0"/>
    <x v="0"/>
    <n v="1"/>
    <x v="0"/>
    <x v="4"/>
    <x v="3"/>
  </r>
  <r>
    <s v="6952100110105711409"/>
    <n v="6.9521001101057096E+18"/>
    <x v="33"/>
    <s v="-6952100110105711409"/>
    <n v="7"/>
    <n v="112000188"/>
    <x v="11"/>
    <x v="0"/>
    <x v="0"/>
    <n v="-9"/>
    <x v="1"/>
    <x v="1"/>
    <x v="2"/>
  </r>
  <r>
    <s v="6823100100071874489"/>
    <n v="6.8231001000718705E+18"/>
    <x v="58"/>
    <s v="12081507604"/>
    <n v="12"/>
    <n v="112101647"/>
    <x v="122"/>
    <x v="0"/>
    <x v="0"/>
    <n v="3"/>
    <x v="2"/>
    <x v="3"/>
    <x v="0"/>
  </r>
  <r>
    <s v="6952100110104974935"/>
    <n v="6.9521001101049702E+18"/>
    <x v="4"/>
    <s v="1221525304"/>
    <n v="1"/>
    <n v="112101223"/>
    <x v="1087"/>
    <x v="2"/>
    <x v="0"/>
    <n v="2"/>
    <x v="3"/>
    <x v="3"/>
    <x v="4"/>
  </r>
  <r>
    <s v="6840100060080674308"/>
    <n v="6.8401000600806697E+18"/>
    <x v="5"/>
    <s v="19166188704"/>
    <n v="9"/>
    <n v="112101540"/>
    <x v="513"/>
    <x v="1"/>
    <x v="0"/>
    <n v="3"/>
    <x v="3"/>
    <x v="2"/>
    <x v="2"/>
  </r>
  <r>
    <s v="6952100110106350051"/>
    <n v="6.9521001101063496E+18"/>
    <x v="57"/>
    <s v="4066866104"/>
    <n v="31"/>
    <n v="112300244"/>
    <x v="504"/>
    <x v="0"/>
    <x v="0"/>
    <n v="3"/>
    <x v="2"/>
    <x v="3"/>
    <x v="4"/>
  </r>
  <r>
    <s v="6952100110108143345"/>
    <n v="6.9521001101081395E+18"/>
    <x v="36"/>
    <s v="15070788804"/>
    <n v="15"/>
    <n v="111246188"/>
    <x v="43"/>
    <x v="0"/>
    <x v="0"/>
    <n v="2"/>
    <x v="2"/>
    <x v="5"/>
    <x v="0"/>
  </r>
  <r>
    <s v="6826100060079286786"/>
    <n v="6.8261000600792801E+18"/>
    <x v="43"/>
    <s v="400002690283"/>
    <n v="9"/>
    <n v="112000009"/>
    <x v="323"/>
    <x v="0"/>
    <x v="0"/>
    <n v="-9"/>
    <x v="3"/>
    <x v="1"/>
    <x v="2"/>
  </r>
  <r>
    <s v="6843100070078377499"/>
    <n v="6.8431000700783698E+18"/>
    <x v="15"/>
    <s v="4203012604"/>
    <n v="4"/>
    <n v="112500063"/>
    <x v="74"/>
    <x v="0"/>
    <x v="0"/>
    <n v="-9"/>
    <x v="2"/>
    <x v="1"/>
    <x v="3"/>
  </r>
  <r>
    <s v="6841100100073732417"/>
    <n v="6.84110010007373E+18"/>
    <x v="9"/>
    <s v="-6841100100073732417"/>
    <n v="10"/>
    <n v="112300441"/>
    <x v="6"/>
    <x v="0"/>
    <x v="0"/>
    <n v="-9"/>
    <x v="1"/>
    <x v="1"/>
    <x v="2"/>
  </r>
  <r>
    <s v="6952100110106203814"/>
    <n v="6.9521001101062001E+18"/>
    <x v="51"/>
    <s v="2091004204"/>
    <n v="2"/>
    <n v="112500051"/>
    <x v="391"/>
    <x v="1"/>
    <x v="0"/>
    <n v="2"/>
    <x v="1"/>
    <x v="0"/>
    <x v="3"/>
  </r>
  <r>
    <s v="6826100100072213237"/>
    <n v="6.8261001000722104E+18"/>
    <x v="43"/>
    <s v="400012294570"/>
    <n v="18"/>
    <n v="112101641"/>
    <x v="15"/>
    <x v="0"/>
    <x v="6"/>
    <n v="3"/>
    <x v="3"/>
    <x v="2"/>
    <x v="2"/>
  </r>
  <r>
    <s v="6952100110105045602"/>
    <n v="6.9521001101050399E+18"/>
    <x v="6"/>
    <s v="7309885204"/>
    <n v="7"/>
    <n v="112600017"/>
    <x v="11"/>
    <x v="0"/>
    <x v="0"/>
    <n v="2"/>
    <x v="2"/>
    <x v="2"/>
    <x v="3"/>
  </r>
  <r>
    <s v="6840100110064815223"/>
    <n v="6.84010011006481E+18"/>
    <x v="5"/>
    <s v="18275052504"/>
    <n v="7"/>
    <n v="112101534"/>
    <x v="183"/>
    <x v="0"/>
    <x v="0"/>
    <n v="2"/>
    <x v="0"/>
    <x v="3"/>
    <x v="4"/>
  </r>
  <r>
    <s v="6845100070078579585"/>
    <n v="6.8451000700785705E+18"/>
    <x v="40"/>
    <s v="400005221095"/>
    <n v="27"/>
    <n v="111249210"/>
    <x v="16"/>
    <x v="0"/>
    <x v="0"/>
    <n v="1"/>
    <x v="0"/>
    <x v="4"/>
    <x v="0"/>
  </r>
  <r>
    <s v="6821100070075855657"/>
    <n v="6.8211000700758497E+18"/>
    <x v="38"/>
    <s v="21088569004"/>
    <n v="21"/>
    <n v="112100544"/>
    <x v="919"/>
    <x v="1"/>
    <x v="0"/>
    <n v="3"/>
    <x v="3"/>
    <x v="5"/>
    <x v="5"/>
  </r>
  <r>
    <s v="6952100110107193061"/>
    <n v="6.9521001101071903E+18"/>
    <x v="16"/>
    <s v="3101304204"/>
    <n v="3"/>
    <n v="111200673"/>
    <x v="13"/>
    <x v="0"/>
    <x v="0"/>
    <n v="2"/>
    <x v="2"/>
    <x v="0"/>
    <x v="1"/>
  </r>
  <r>
    <s v="6952100110106219024"/>
    <n v="6.9521001101062103E+18"/>
    <x v="31"/>
    <s v="400003735341"/>
    <n v="1"/>
    <n v="112101626"/>
    <x v="989"/>
    <x v="11"/>
    <x v="21"/>
    <n v="3"/>
    <x v="3"/>
    <x v="0"/>
    <x v="5"/>
  </r>
  <r>
    <s v="6832100100072841793"/>
    <n v="6.8321001000728402E+18"/>
    <x v="32"/>
    <s v="400005397653"/>
    <n v="10"/>
    <n v="112201124"/>
    <x v="10"/>
    <x v="0"/>
    <x v="0"/>
    <n v="-9"/>
    <x v="2"/>
    <x v="4"/>
    <x v="0"/>
  </r>
  <r>
    <s v="6818100110062592445"/>
    <n v="6.81810011006259E+18"/>
    <x v="3"/>
    <s v="7147153004"/>
    <n v="7"/>
    <n v="112201026"/>
    <x v="16"/>
    <x v="0"/>
    <x v="1"/>
    <n v="1"/>
    <x v="0"/>
    <x v="3"/>
    <x v="3"/>
  </r>
  <r>
    <s v="6827100060079385618"/>
    <n v="6.8271000600793805E+18"/>
    <x v="35"/>
    <s v="8201585604"/>
    <n v="8"/>
    <n v="112300244"/>
    <x v="0"/>
    <x v="0"/>
    <x v="0"/>
    <n v="1"/>
    <x v="0"/>
    <x v="3"/>
    <x v="4"/>
  </r>
  <r>
    <s v="6952100110107980242"/>
    <n v="6.9521001101079798E+18"/>
    <x v="20"/>
    <s v="99016085004"/>
    <n v="7"/>
    <n v="112500104"/>
    <x v="570"/>
    <x v="5"/>
    <x v="7"/>
    <n v="1"/>
    <x v="2"/>
    <x v="0"/>
    <x v="1"/>
  </r>
  <r>
    <s v="6952100110105896203"/>
    <n v="6.9521001101058898E+18"/>
    <x v="7"/>
    <s v="21116913504"/>
    <n v="21"/>
    <n v="112300259"/>
    <x v="918"/>
    <x v="5"/>
    <x v="0"/>
    <n v="1"/>
    <x v="2"/>
    <x v="4"/>
    <x v="3"/>
  </r>
  <r>
    <s v="6952100110107143080"/>
    <n v="6.9521001101071401E+18"/>
    <x v="1"/>
    <s v="400009967418"/>
    <n v="10"/>
    <n v="112201018"/>
    <x v="152"/>
    <x v="0"/>
    <x v="0"/>
    <n v="2"/>
    <x v="3"/>
    <x v="4"/>
    <x v="4"/>
  </r>
  <r>
    <s v="6952100110107202206"/>
    <n v="6.9521001101071995E+18"/>
    <x v="1"/>
    <s v="9093383304"/>
    <n v="9"/>
    <n v="112000152"/>
    <x v="9"/>
    <x v="0"/>
    <x v="0"/>
    <n v="1"/>
    <x v="2"/>
    <x v="0"/>
    <x v="5"/>
  </r>
  <r>
    <s v="6835100070077509824"/>
    <n v="6.8351000700775004E+18"/>
    <x v="59"/>
    <s v="4162027304"/>
    <n v="4"/>
    <n v="112500057"/>
    <x v="48"/>
    <x v="0"/>
    <x v="1"/>
    <n v="1"/>
    <x v="2"/>
    <x v="3"/>
    <x v="4"/>
  </r>
  <r>
    <s v="6827100090043136736"/>
    <n v="6.8271000900431299E+18"/>
    <x v="35"/>
    <s v="6268690604"/>
    <n v="6"/>
    <n v="111301005"/>
    <x v="742"/>
    <x v="0"/>
    <x v="0"/>
    <n v="1"/>
    <x v="0"/>
    <x v="3"/>
    <x v="4"/>
  </r>
  <r>
    <s v="6952100110107961821"/>
    <n v="6.9521001101079603E+18"/>
    <x v="50"/>
    <s v="4130105704"/>
    <n v="4"/>
    <n v="112500079"/>
    <x v="214"/>
    <x v="0"/>
    <x v="0"/>
    <n v="2"/>
    <x v="0"/>
    <x v="3"/>
    <x v="4"/>
  </r>
  <r>
    <s v="6952100110107917941"/>
    <n v="6.9521001101079101E+18"/>
    <x v="36"/>
    <s v="-6952100110107917941"/>
    <n v="31"/>
    <n v="112000114"/>
    <x v="1115"/>
    <x v="0"/>
    <x v="0"/>
    <n v="-9"/>
    <x v="1"/>
    <x v="1"/>
    <x v="2"/>
  </r>
  <r>
    <s v="6952100110107501904"/>
    <n v="6.9521001101074995E+18"/>
    <x v="19"/>
    <s v="400009752120"/>
    <n v="1"/>
    <n v="112101493"/>
    <x v="738"/>
    <x v="1"/>
    <x v="7"/>
    <n v="3"/>
    <x v="3"/>
    <x v="5"/>
    <x v="5"/>
  </r>
  <r>
    <s v="6952100110107344201"/>
    <n v="6.9521001101073398E+18"/>
    <x v="16"/>
    <s v="421031792793"/>
    <n v="32"/>
    <n v="112200697"/>
    <x v="303"/>
    <x v="0"/>
    <x v="0"/>
    <n v="3"/>
    <x v="1"/>
    <x v="1"/>
    <x v="2"/>
  </r>
  <r>
    <s v="6952100110106285230"/>
    <n v="6.9521001101062799E+18"/>
    <x v="26"/>
    <s v="1217849104"/>
    <n v="1"/>
    <n v="111100699"/>
    <x v="212"/>
    <x v="0"/>
    <x v="0"/>
    <n v="2"/>
    <x v="3"/>
    <x v="1"/>
    <x v="3"/>
  </r>
  <r>
    <s v="6818100070075575644"/>
    <n v="6.8181000700755702E+18"/>
    <x v="3"/>
    <s v="27137069804"/>
    <n v="27"/>
    <n v="112200616"/>
    <x v="54"/>
    <x v="0"/>
    <x v="0"/>
    <n v="1"/>
    <x v="0"/>
    <x v="2"/>
    <x v="4"/>
  </r>
  <r>
    <s v="6952100110104977257"/>
    <n v="6.9521001101049702E+18"/>
    <x v="6"/>
    <s v="29014198904"/>
    <n v="29"/>
    <n v="112101616"/>
    <x v="804"/>
    <x v="1"/>
    <x v="11"/>
    <n v="2"/>
    <x v="2"/>
    <x v="3"/>
    <x v="3"/>
  </r>
  <r>
    <s v="6839100070077890851"/>
    <n v="6.8391000700778895E+18"/>
    <x v="10"/>
    <s v="2157193504"/>
    <n v="2"/>
    <n v="112101237"/>
    <x v="21"/>
    <x v="0"/>
    <x v="1"/>
    <n v="3"/>
    <x v="2"/>
    <x v="2"/>
    <x v="3"/>
  </r>
  <r>
    <s v="6952100110106067467"/>
    <n v="6.9521001101060598E+18"/>
    <x v="49"/>
    <s v="20007133404"/>
    <n v="5"/>
    <n v="112300225"/>
    <x v="538"/>
    <x v="0"/>
    <x v="0"/>
    <n v="1"/>
    <x v="0"/>
    <x v="3"/>
    <x v="4"/>
  </r>
  <r>
    <s v="6952100110107516819"/>
    <n v="6.9521001101075098E+18"/>
    <x v="36"/>
    <s v="400008097727"/>
    <n v="32"/>
    <n v="112300884"/>
    <x v="15"/>
    <x v="0"/>
    <x v="0"/>
    <n v="3"/>
    <x v="3"/>
    <x v="4"/>
    <x v="3"/>
  </r>
  <r>
    <s v="6839100060080616727"/>
    <n v="6.8391000600806103E+18"/>
    <x v="10"/>
    <s v="4187896204"/>
    <n v="8"/>
    <n v="111247064"/>
    <x v="369"/>
    <x v="0"/>
    <x v="0"/>
    <n v="3"/>
    <x v="2"/>
    <x v="0"/>
    <x v="2"/>
  </r>
  <r>
    <s v="6952100110107273239"/>
    <n v="6.9521001101072701E+18"/>
    <x v="45"/>
    <s v="25104541104"/>
    <n v="25"/>
    <n v="112101568"/>
    <x v="31"/>
    <x v="0"/>
    <x v="8"/>
    <n v="2"/>
    <x v="3"/>
    <x v="4"/>
    <x v="1"/>
  </r>
  <r>
    <s v="6826100090043043756"/>
    <n v="6.8261000900430397E+18"/>
    <x v="43"/>
    <s v="-6826100090043043756"/>
    <n v="6"/>
    <n v="112100887"/>
    <x v="12"/>
    <x v="0"/>
    <x v="0"/>
    <n v="-9"/>
    <x v="1"/>
    <x v="1"/>
    <x v="2"/>
  </r>
  <r>
    <s v="6844100070078424636"/>
    <n v="6.84410007007842E+18"/>
    <x v="41"/>
    <s v="27736366304"/>
    <n v="27"/>
    <n v="112300256"/>
    <x v="470"/>
    <x v="0"/>
    <x v="0"/>
    <n v="2"/>
    <x v="2"/>
    <x v="3"/>
    <x v="3"/>
  </r>
  <r>
    <s v="6952100110107693194"/>
    <n v="6.95210011010769E+18"/>
    <x v="37"/>
    <s v="400009325522"/>
    <n v="29"/>
    <n v="112200892"/>
    <x v="495"/>
    <x v="0"/>
    <x v="0"/>
    <n v="1"/>
    <x v="2"/>
    <x v="3"/>
    <x v="4"/>
  </r>
  <r>
    <s v="6952100110107552815"/>
    <n v="6.9521001101075497E+18"/>
    <x v="11"/>
    <s v="25024330504"/>
    <n v="25"/>
    <n v="112100480"/>
    <x v="442"/>
    <x v="0"/>
    <x v="1"/>
    <n v="2"/>
    <x v="2"/>
    <x v="4"/>
    <x v="3"/>
  </r>
  <r>
    <s v="6952100110106417089"/>
    <n v="6.95210011010641E+18"/>
    <x v="7"/>
    <s v="7146706604"/>
    <n v="7"/>
    <n v="112400020"/>
    <x v="58"/>
    <x v="0"/>
    <x v="0"/>
    <n v="1"/>
    <x v="0"/>
    <x v="0"/>
    <x v="1"/>
  </r>
  <r>
    <s v="6832100090043439206"/>
    <n v="6.8321000900434299E+18"/>
    <x v="32"/>
    <s v="6115737004"/>
    <n v="6"/>
    <n v="112400008"/>
    <x v="1001"/>
    <x v="1"/>
    <x v="13"/>
    <n v="-9"/>
    <x v="2"/>
    <x v="2"/>
    <x v="1"/>
  </r>
  <r>
    <s v="6831100090043402329"/>
    <n v="6.8311000900434002E+18"/>
    <x v="53"/>
    <s v="400003899869"/>
    <n v="6"/>
    <n v="112200653"/>
    <x v="27"/>
    <x v="0"/>
    <x v="0"/>
    <n v="2"/>
    <x v="2"/>
    <x v="2"/>
    <x v="3"/>
  </r>
  <r>
    <s v="6952100110107810588"/>
    <n v="6.9521001101078098E+18"/>
    <x v="37"/>
    <s v="400011735869"/>
    <n v="2"/>
    <n v="112300216"/>
    <x v="407"/>
    <x v="1"/>
    <x v="1"/>
    <n v="1"/>
    <x v="1"/>
    <x v="2"/>
    <x v="2"/>
  </r>
  <r>
    <s v="6837100070077671771"/>
    <n v="6.8371000700776704E+18"/>
    <x v="28"/>
    <s v="29033446904"/>
    <n v="29"/>
    <n v="112000118"/>
    <x v="152"/>
    <x v="0"/>
    <x v="1"/>
    <n v="2"/>
    <x v="2"/>
    <x v="0"/>
    <x v="1"/>
  </r>
  <r>
    <s v="6846100070078678901"/>
    <n v="6.8461000700786698E+18"/>
    <x v="30"/>
    <s v="400004757724"/>
    <n v="27"/>
    <n v="112201036"/>
    <x v="54"/>
    <x v="0"/>
    <x v="0"/>
    <n v="3"/>
    <x v="2"/>
    <x v="2"/>
    <x v="3"/>
  </r>
  <r>
    <s v="6840100100073594840"/>
    <n v="6.8401001000735898E+18"/>
    <x v="5"/>
    <s v="12152220004"/>
    <n v="12"/>
    <n v="112200913"/>
    <x v="0"/>
    <x v="0"/>
    <x v="0"/>
    <n v="1"/>
    <x v="0"/>
    <x v="3"/>
    <x v="4"/>
  </r>
  <r>
    <s v="6825100080053240787"/>
    <n v="6.8251000800532398E+18"/>
    <x v="0"/>
    <s v="413001875919"/>
    <n v="31"/>
    <n v="111351235"/>
    <x v="382"/>
    <x v="1"/>
    <x v="5"/>
    <n v="2"/>
    <x v="0"/>
    <x v="0"/>
    <x v="0"/>
  </r>
  <r>
    <s v="6843100070078321190"/>
    <n v="6.8431000700783196E+18"/>
    <x v="15"/>
    <s v="4150260504"/>
    <n v="4"/>
    <n v="111312417"/>
    <x v="202"/>
    <x v="0"/>
    <x v="0"/>
    <n v="3"/>
    <x v="2"/>
    <x v="5"/>
    <x v="5"/>
  </r>
  <r>
    <s v="6840100100073585208"/>
    <n v="6.8401001000735795E+18"/>
    <x v="5"/>
    <s v="12190192404"/>
    <n v="12"/>
    <n v="111228870"/>
    <x v="470"/>
    <x v="0"/>
    <x v="0"/>
    <n v="1"/>
    <x v="0"/>
    <x v="3"/>
    <x v="4"/>
  </r>
  <r>
    <s v="6828100100072368404"/>
    <n v="6.8281001000723599E+18"/>
    <x v="48"/>
    <s v="-6828100100072368404"/>
    <n v="18"/>
    <n v="112300489"/>
    <x v="280"/>
    <x v="0"/>
    <x v="0"/>
    <n v="-9"/>
    <x v="1"/>
    <x v="1"/>
    <x v="2"/>
  </r>
  <r>
    <s v="6952100110108082192"/>
    <n v="6.9521001101080801E+18"/>
    <x v="50"/>
    <s v="400006984364"/>
    <n v="15"/>
    <n v="112400124"/>
    <x v="487"/>
    <x v="1"/>
    <x v="0"/>
    <n v="1"/>
    <x v="0"/>
    <x v="1"/>
    <x v="2"/>
  </r>
  <r>
    <s v="6824100080053109139"/>
    <n v="6.8241000800530995E+18"/>
    <x v="55"/>
    <s v="400002826064"/>
    <n v="31"/>
    <n v="111300681"/>
    <x v="79"/>
    <x v="0"/>
    <x v="0"/>
    <n v="2"/>
    <x v="2"/>
    <x v="0"/>
    <x v="0"/>
  </r>
  <r>
    <s v="6821100070075873548"/>
    <n v="6.8211000700758702E+18"/>
    <x v="38"/>
    <s v="-6821100070075873548"/>
    <n v="2"/>
    <n v="112300179"/>
    <x v="10"/>
    <x v="0"/>
    <x v="0"/>
    <n v="-9"/>
    <x v="1"/>
    <x v="1"/>
    <x v="2"/>
  </r>
  <r>
    <s v="6829100080053543875"/>
    <n v="6.8291000800535398E+18"/>
    <x v="22"/>
    <s v="31049883104"/>
    <n v="31"/>
    <n v="112200653"/>
    <x v="27"/>
    <x v="0"/>
    <x v="0"/>
    <n v="1"/>
    <x v="2"/>
    <x v="4"/>
    <x v="1"/>
  </r>
  <r>
    <s v="6830100110063835042"/>
    <n v="6.83010011006383E+18"/>
    <x v="25"/>
    <s v="10053037204"/>
    <n v="26"/>
    <n v="112500018"/>
    <x v="1419"/>
    <x v="8"/>
    <x v="0"/>
    <n v="2"/>
    <x v="2"/>
    <x v="2"/>
    <x v="1"/>
  </r>
  <r>
    <s v="6818100080052612214"/>
    <n v="6.81810008005261E+18"/>
    <x v="3"/>
    <s v="-6818100080052612214"/>
    <n v="1"/>
    <n v="112200930"/>
    <x v="37"/>
    <x v="0"/>
    <x v="0"/>
    <n v="-9"/>
    <x v="1"/>
    <x v="1"/>
    <x v="2"/>
  </r>
  <r>
    <s v="6952100110106615431"/>
    <n v="6.9521001101066097E+18"/>
    <x v="31"/>
    <s v="9089015804"/>
    <n v="9"/>
    <n v="112200716"/>
    <x v="56"/>
    <x v="0"/>
    <x v="0"/>
    <n v="2"/>
    <x v="3"/>
    <x v="3"/>
    <x v="1"/>
  </r>
  <r>
    <s v="6952100110106003060"/>
    <n v="6.9521001101060004E+18"/>
    <x v="49"/>
    <s v="1224293304"/>
    <n v="1"/>
    <n v="112200737"/>
    <x v="626"/>
    <x v="0"/>
    <x v="0"/>
    <n v="2"/>
    <x v="2"/>
    <x v="3"/>
    <x v="3"/>
  </r>
  <r>
    <s v="6830100100072593499"/>
    <n v="6.8301001000725903E+18"/>
    <x v="25"/>
    <s v="400008620840"/>
    <n v="12"/>
    <n v="112200430"/>
    <x v="10"/>
    <x v="0"/>
    <x v="0"/>
    <n v="3"/>
    <x v="3"/>
    <x v="4"/>
    <x v="1"/>
  </r>
  <r>
    <s v="6822100110063074522"/>
    <n v="6.8221001100630702E+18"/>
    <x v="42"/>
    <s v="7043804304"/>
    <n v="7"/>
    <n v="112200936"/>
    <x v="67"/>
    <x v="0"/>
    <x v="0"/>
    <n v="2"/>
    <x v="2"/>
    <x v="0"/>
    <x v="0"/>
  </r>
  <r>
    <s v="6831100100072653398"/>
    <n v="6.8311001000726497E+18"/>
    <x v="53"/>
    <s v="18138930904"/>
    <n v="18"/>
    <n v="112100553"/>
    <x v="15"/>
    <x v="0"/>
    <x v="0"/>
    <n v="1"/>
    <x v="0"/>
    <x v="2"/>
    <x v="0"/>
  </r>
  <r>
    <s v="6832100100072838776"/>
    <n v="6.83210010007283E+18"/>
    <x v="32"/>
    <s v="-6832100100072838776"/>
    <n v="28"/>
    <n v="112100960"/>
    <x v="0"/>
    <x v="0"/>
    <x v="0"/>
    <n v="-9"/>
    <x v="1"/>
    <x v="1"/>
    <x v="2"/>
  </r>
  <r>
    <s v="6820100080052803320"/>
    <n v="6.8201000800527995E+18"/>
    <x v="54"/>
    <s v="4157774804"/>
    <n v="31"/>
    <n v="112500063"/>
    <x v="74"/>
    <x v="0"/>
    <x v="0"/>
    <n v="3"/>
    <x v="0"/>
    <x v="2"/>
    <x v="4"/>
  </r>
  <r>
    <s v="6843100090044124689"/>
    <n v="6.8431000900441201E+18"/>
    <x v="15"/>
    <s v="99011547404"/>
    <n v="6"/>
    <n v="112101609"/>
    <x v="414"/>
    <x v="0"/>
    <x v="8"/>
    <n v="2"/>
    <x v="2"/>
    <x v="3"/>
    <x v="2"/>
  </r>
  <r>
    <s v="6952100110107911252"/>
    <n v="6.9521001101079101E+18"/>
    <x v="50"/>
    <s v="2145683904"/>
    <n v="2"/>
    <n v="111200672"/>
    <x v="472"/>
    <x v="0"/>
    <x v="0"/>
    <n v="1"/>
    <x v="0"/>
    <x v="0"/>
    <x v="1"/>
  </r>
  <r>
    <s v="6952100110107701471"/>
    <n v="6.9521001101077002E+18"/>
    <x v="36"/>
    <s v="18169775104"/>
    <n v="27"/>
    <n v="112100961"/>
    <x v="56"/>
    <x v="0"/>
    <x v="0"/>
    <n v="2"/>
    <x v="1"/>
    <x v="4"/>
    <x v="2"/>
  </r>
  <r>
    <s v="6841100070078119374"/>
    <n v="6.8411000700781097E+18"/>
    <x v="9"/>
    <s v="21925613204"/>
    <n v="21"/>
    <n v="112101552"/>
    <x v="61"/>
    <x v="0"/>
    <x v="3"/>
    <n v="-9"/>
    <x v="0"/>
    <x v="0"/>
    <x v="0"/>
  </r>
  <r>
    <s v="6952100110108172364"/>
    <n v="6.9521001101081702E+18"/>
    <x v="11"/>
    <s v="400002848530"/>
    <n v="31"/>
    <n v="112500078"/>
    <x v="64"/>
    <x v="0"/>
    <x v="0"/>
    <n v="2"/>
    <x v="2"/>
    <x v="3"/>
    <x v="4"/>
  </r>
  <r>
    <s v="6952100110108091256"/>
    <n v="6.9521001101080904E+18"/>
    <x v="37"/>
    <s v="12197430104"/>
    <n v="12"/>
    <n v="112101496"/>
    <x v="501"/>
    <x v="0"/>
    <x v="3"/>
    <n v="3"/>
    <x v="2"/>
    <x v="3"/>
    <x v="3"/>
  </r>
  <r>
    <s v="6952100110105665799"/>
    <n v="6.9521001101056604E+18"/>
    <x v="4"/>
    <s v="18159118604"/>
    <n v="7"/>
    <n v="112000152"/>
    <x v="9"/>
    <x v="0"/>
    <x v="0"/>
    <n v="2"/>
    <x v="2"/>
    <x v="4"/>
    <x v="3"/>
  </r>
  <r>
    <s v="6829100080053545357"/>
    <n v="6.8291000800535398E+18"/>
    <x v="22"/>
    <s v="413000084091"/>
    <n v="31"/>
    <n v="111375200"/>
    <x v="37"/>
    <x v="0"/>
    <x v="0"/>
    <n v="2"/>
    <x v="2"/>
    <x v="0"/>
    <x v="0"/>
  </r>
  <r>
    <s v="6820100110062826327"/>
    <n v="6.8201001100628204E+18"/>
    <x v="54"/>
    <s v="7161511104"/>
    <n v="7"/>
    <n v="112300217"/>
    <x v="0"/>
    <x v="0"/>
    <x v="0"/>
    <n v="1"/>
    <x v="0"/>
    <x v="5"/>
    <x v="0"/>
  </r>
  <r>
    <s v="6819100070075636396"/>
    <n v="6.8191000700756296E+18"/>
    <x v="21"/>
    <s v="4139150304"/>
    <n v="4"/>
    <n v="112200388"/>
    <x v="89"/>
    <x v="0"/>
    <x v="0"/>
    <n v="1"/>
    <x v="0"/>
    <x v="0"/>
    <x v="1"/>
  </r>
  <r>
    <s v="6819100110062782312"/>
    <n v="6.8191001100627804E+18"/>
    <x v="21"/>
    <s v="7275198904"/>
    <n v="7"/>
    <n v="112201028"/>
    <x v="16"/>
    <x v="0"/>
    <x v="1"/>
    <n v="2"/>
    <x v="2"/>
    <x v="0"/>
    <x v="1"/>
  </r>
  <r>
    <s v="6952100110105592396"/>
    <n v="6.9521001101055898E+18"/>
    <x v="6"/>
    <s v="10222881804"/>
    <n v="3"/>
    <n v="111351235"/>
    <x v="44"/>
    <x v="0"/>
    <x v="0"/>
    <n v="2"/>
    <x v="3"/>
    <x v="4"/>
    <x v="4"/>
  </r>
  <r>
    <s v="6952100110107551929"/>
    <n v="6.9521001101075497E+18"/>
    <x v="36"/>
    <s v="421000387494"/>
    <n v="27"/>
    <n v="111300824"/>
    <x v="74"/>
    <x v="0"/>
    <x v="1"/>
    <n v="2"/>
    <x v="1"/>
    <x v="4"/>
    <x v="2"/>
  </r>
  <r>
    <s v="6952100110106917028"/>
    <n v="6.9521001101069097E+18"/>
    <x v="12"/>
    <s v="-6952100110106917028"/>
    <n v="12"/>
    <n v="112100153"/>
    <x v="112"/>
    <x v="0"/>
    <x v="0"/>
    <n v="-9"/>
    <x v="1"/>
    <x v="1"/>
    <x v="2"/>
  </r>
  <r>
    <s v="6837100090043772948"/>
    <n v="6.8371000900437699E+18"/>
    <x v="28"/>
    <s v="6090746004"/>
    <n v="6"/>
    <n v="111200623"/>
    <x v="49"/>
    <x v="1"/>
    <x v="0"/>
    <n v="-9"/>
    <x v="2"/>
    <x v="1"/>
    <x v="4"/>
  </r>
  <r>
    <s v="6845100110065299159"/>
    <n v="6.8451001100652902E+18"/>
    <x v="40"/>
    <s v="7004346204"/>
    <n v="7"/>
    <n v="111248216"/>
    <x v="165"/>
    <x v="0"/>
    <x v="0"/>
    <n v="2"/>
    <x v="3"/>
    <x v="0"/>
    <x v="1"/>
  </r>
  <r>
    <s v="6829100070076806227"/>
    <n v="6.8291000700768E+18"/>
    <x v="22"/>
    <s v="8199000226067"/>
    <n v="29"/>
    <n v="112300799"/>
    <x v="175"/>
    <x v="0"/>
    <x v="0"/>
    <n v="-9"/>
    <x v="3"/>
    <x v="1"/>
    <x v="3"/>
  </r>
  <r>
    <s v="6952100110105558478"/>
    <n v="6.9521001101055498E+18"/>
    <x v="47"/>
    <s v="7282579204"/>
    <n v="7"/>
    <n v="111118240"/>
    <x v="35"/>
    <x v="0"/>
    <x v="0"/>
    <n v="1"/>
    <x v="0"/>
    <x v="4"/>
    <x v="3"/>
  </r>
  <r>
    <s v="6846100080054711815"/>
    <n v="6.8461000800547103E+18"/>
    <x v="30"/>
    <s v="-6846100080054711815"/>
    <n v="5"/>
    <n v="112101237"/>
    <x v="21"/>
    <x v="0"/>
    <x v="1"/>
    <n v="-9"/>
    <x v="1"/>
    <x v="1"/>
    <x v="2"/>
  </r>
  <r>
    <s v="6952100110107491229"/>
    <n v="6.9521001101074903E+18"/>
    <x v="50"/>
    <s v="27717790704"/>
    <n v="27"/>
    <n v="112500074"/>
    <x v="92"/>
    <x v="0"/>
    <x v="1"/>
    <n v="1"/>
    <x v="0"/>
    <x v="4"/>
    <x v="4"/>
  </r>
  <r>
    <s v="6828100060079474134"/>
    <n v="6.8281000600794696E+18"/>
    <x v="48"/>
    <s v="15091077104"/>
    <n v="15"/>
    <n v="111200569"/>
    <x v="203"/>
    <x v="0"/>
    <x v="0"/>
    <n v="3"/>
    <x v="2"/>
    <x v="0"/>
    <x v="0"/>
  </r>
  <r>
    <s v="6818100080052614945"/>
    <n v="6.81810008005261E+18"/>
    <x v="3"/>
    <s v="1227744204"/>
    <n v="1"/>
    <n v="112101583"/>
    <x v="15"/>
    <x v="0"/>
    <x v="0"/>
    <n v="2"/>
    <x v="0"/>
    <x v="3"/>
    <x v="4"/>
  </r>
  <r>
    <s v="6952100110107327088"/>
    <n v="6.9521001101073203E+18"/>
    <x v="44"/>
    <s v="4113695804"/>
    <n v="4"/>
    <n v="112500051"/>
    <x v="35"/>
    <x v="0"/>
    <x v="0"/>
    <n v="1"/>
    <x v="0"/>
    <x v="2"/>
    <x v="1"/>
  </r>
  <r>
    <s v="6952100110104978041"/>
    <n v="6.9521001101049702E+18"/>
    <x v="46"/>
    <s v="4152220704"/>
    <n v="31"/>
    <n v="111100837"/>
    <x v="92"/>
    <x v="0"/>
    <x v="1"/>
    <n v="1"/>
    <x v="0"/>
    <x v="2"/>
    <x v="1"/>
  </r>
  <r>
    <s v="6824100100071916847"/>
    <n v="6.8241001000719104E+18"/>
    <x v="55"/>
    <s v="12039190304"/>
    <n v="12"/>
    <n v="112201050"/>
    <x v="73"/>
    <x v="0"/>
    <x v="1"/>
    <n v="1"/>
    <x v="2"/>
    <x v="4"/>
    <x v="3"/>
  </r>
  <r>
    <s v="6818100070075552647"/>
    <n v="6.8181000700755497E+18"/>
    <x v="3"/>
    <s v="-6818100070075552647"/>
    <n v="29"/>
    <n v="111162446"/>
    <x v="86"/>
    <x v="0"/>
    <x v="0"/>
    <n v="-9"/>
    <x v="1"/>
    <x v="1"/>
    <x v="2"/>
  </r>
  <r>
    <s v="6832100070077151236"/>
    <n v="6.8321000700771502E+18"/>
    <x v="32"/>
    <s v="400008239875"/>
    <n v="27"/>
    <n v="112300748"/>
    <x v="64"/>
    <x v="0"/>
    <x v="0"/>
    <n v="2"/>
    <x v="3"/>
    <x v="0"/>
    <x v="1"/>
  </r>
  <r>
    <s v="6825100110063366380"/>
    <n v="6.82510011006336E+18"/>
    <x v="0"/>
    <s v="400010017744"/>
    <n v="7"/>
    <n v="112200867"/>
    <x v="36"/>
    <x v="0"/>
    <x v="0"/>
    <n v="3"/>
    <x v="2"/>
    <x v="3"/>
    <x v="4"/>
  </r>
  <r>
    <s v="6824100100071951566"/>
    <n v="6.8241001000719503E+18"/>
    <x v="55"/>
    <s v="400011904883"/>
    <n v="3"/>
    <n v="112000023"/>
    <x v="0"/>
    <x v="0"/>
    <x v="0"/>
    <n v="2"/>
    <x v="3"/>
    <x v="2"/>
    <x v="3"/>
  </r>
  <r>
    <s v="6847100080054849398"/>
    <n v="6.8471000800548403E+18"/>
    <x v="8"/>
    <s v="20008309904"/>
    <n v="5"/>
    <n v="112300224"/>
    <x v="350"/>
    <x v="0"/>
    <x v="0"/>
    <n v="-9"/>
    <x v="2"/>
    <x v="3"/>
    <x v="3"/>
  </r>
  <r>
    <s v="6831100100072679000"/>
    <n v="6.8311001000726702E+18"/>
    <x v="53"/>
    <s v="3104729704"/>
    <n v="3"/>
    <n v="112201002"/>
    <x v="54"/>
    <x v="0"/>
    <x v="0"/>
    <n v="1"/>
    <x v="0"/>
    <x v="0"/>
    <x v="0"/>
  </r>
  <r>
    <s v="6952100110108504199"/>
    <n v="6.9521001101085E+18"/>
    <x v="34"/>
    <s v="1156416304"/>
    <n v="1"/>
    <n v="111100258"/>
    <x v="1"/>
    <x v="0"/>
    <x v="0"/>
    <n v="1"/>
    <x v="0"/>
    <x v="1"/>
    <x v="0"/>
  </r>
  <r>
    <s v="6818100090042506321"/>
    <n v="6.8181000900425001E+18"/>
    <x v="3"/>
    <s v="400005688393"/>
    <n v="6"/>
    <n v="111301005"/>
    <x v="248"/>
    <x v="1"/>
    <x v="0"/>
    <n v="3"/>
    <x v="2"/>
    <x v="0"/>
    <x v="0"/>
  </r>
  <r>
    <s v="6831100070076999458"/>
    <n v="6.8311000700769905E+18"/>
    <x v="53"/>
    <s v="400010770571"/>
    <n v="27"/>
    <n v="112200699"/>
    <x v="36"/>
    <x v="0"/>
    <x v="0"/>
    <n v="2"/>
    <x v="2"/>
    <x v="2"/>
    <x v="1"/>
  </r>
  <r>
    <s v="6952100110107231434"/>
    <n v="6.9521001101072302E+18"/>
    <x v="44"/>
    <s v="421031719318"/>
    <n v="21"/>
    <n v="112101713"/>
    <x v="279"/>
    <x v="0"/>
    <x v="0"/>
    <n v="2"/>
    <x v="1"/>
    <x v="1"/>
    <x v="2"/>
  </r>
  <r>
    <s v="6952100110106152103"/>
    <n v="6.9521001101061499E+18"/>
    <x v="57"/>
    <s v="400000757223"/>
    <n v="15"/>
    <n v="111263184"/>
    <x v="668"/>
    <x v="1"/>
    <x v="0"/>
    <n v="2"/>
    <x v="2"/>
    <x v="3"/>
    <x v="4"/>
  </r>
  <r>
    <s v="6952100110106859204"/>
    <n v="6.9521001101068503E+18"/>
    <x v="1"/>
    <s v="-6952100110106859204"/>
    <n v="31"/>
    <n v="111300720"/>
    <x v="139"/>
    <x v="0"/>
    <x v="0"/>
    <n v="-9"/>
    <x v="1"/>
    <x v="1"/>
    <x v="2"/>
  </r>
  <r>
    <s v="6952100110108675670"/>
    <n v="6.95210011010867E+18"/>
    <x v="34"/>
    <s v="31038890904"/>
    <n v="32"/>
    <n v="112300132"/>
    <x v="36"/>
    <x v="0"/>
    <x v="0"/>
    <n v="2"/>
    <x v="1"/>
    <x v="3"/>
    <x v="3"/>
  </r>
  <r>
    <s v="6952100110104214344"/>
    <n v="6.9521001101042104E+18"/>
    <x v="2"/>
    <s v="6040346004"/>
    <n v="5"/>
    <n v="112400094"/>
    <x v="31"/>
    <x v="0"/>
    <x v="0"/>
    <n v="2"/>
    <x v="1"/>
    <x v="3"/>
    <x v="1"/>
  </r>
  <r>
    <s v="6823100080053007900"/>
    <n v="6.8231000800530002E+18"/>
    <x v="58"/>
    <s v="400004901486"/>
    <n v="5"/>
    <n v="112100658"/>
    <x v="51"/>
    <x v="0"/>
    <x v="0"/>
    <n v="3"/>
    <x v="2"/>
    <x v="3"/>
    <x v="4"/>
  </r>
  <r>
    <s v="6952100110105913021"/>
    <n v="6.9521001101059103E+18"/>
    <x v="51"/>
    <s v="9148246704"/>
    <n v="9"/>
    <n v="112101455"/>
    <x v="10"/>
    <x v="0"/>
    <x v="0"/>
    <n v="3"/>
    <x v="3"/>
    <x v="4"/>
    <x v="3"/>
  </r>
  <r>
    <s v="6952100110108808264"/>
    <n v="6.9521001101088E+18"/>
    <x v="34"/>
    <s v="-6952100110108808264"/>
    <n v="28"/>
    <n v="112000247"/>
    <x v="11"/>
    <x v="0"/>
    <x v="0"/>
    <n v="-9"/>
    <x v="1"/>
    <x v="1"/>
    <x v="2"/>
  </r>
  <r>
    <s v="6952100110104953131"/>
    <n v="6.9521001101049498E+18"/>
    <x v="46"/>
    <s v="400004287016"/>
    <n v="7"/>
    <n v="112000151"/>
    <x v="3"/>
    <x v="1"/>
    <x v="0"/>
    <n v="3"/>
    <x v="3"/>
    <x v="5"/>
    <x v="3"/>
  </r>
  <r>
    <s v="6952100110105506103"/>
    <n v="6.9521001101054996E+18"/>
    <x v="14"/>
    <s v="18227367604"/>
    <n v="18"/>
    <n v="111300681"/>
    <x v="500"/>
    <x v="1"/>
    <x v="0"/>
    <n v="1"/>
    <x v="0"/>
    <x v="4"/>
    <x v="1"/>
  </r>
  <r>
    <s v="6952100110105078223"/>
    <n v="6.9521001101050696E+18"/>
    <x v="33"/>
    <s v="2027210404"/>
    <n v="2"/>
    <n v="112000189"/>
    <x v="7"/>
    <x v="0"/>
    <x v="0"/>
    <n v="2"/>
    <x v="2"/>
    <x v="4"/>
    <x v="1"/>
  </r>
  <r>
    <s v="6952100110106993790"/>
    <n v="6.9521001101069896E+18"/>
    <x v="12"/>
    <s v="29035309704"/>
    <n v="29"/>
    <n v="111300964"/>
    <x v="195"/>
    <x v="0"/>
    <x v="0"/>
    <n v="2"/>
    <x v="2"/>
    <x v="3"/>
    <x v="4"/>
  </r>
  <r>
    <s v="6952100110105704738"/>
    <n v="6.9521001101057004E+18"/>
    <x v="46"/>
    <s v="11009527504"/>
    <n v="25"/>
    <n v="112000253"/>
    <x v="16"/>
    <x v="0"/>
    <x v="0"/>
    <n v="2"/>
    <x v="2"/>
    <x v="4"/>
    <x v="3"/>
  </r>
  <r>
    <s v="6952100110105020346"/>
    <n v="6.9521001101050204E+18"/>
    <x v="6"/>
    <s v="25008953404"/>
    <n v="25"/>
    <n v="112200816"/>
    <x v="72"/>
    <x v="0"/>
    <x v="1"/>
    <n v="3"/>
    <x v="1"/>
    <x v="1"/>
    <x v="2"/>
  </r>
  <r>
    <s v="6952100110107771135"/>
    <n v="6.9521001101077699E+18"/>
    <x v="11"/>
    <s v="5903007789069"/>
    <n v="2"/>
    <n v="112200613"/>
    <x v="56"/>
    <x v="0"/>
    <x v="0"/>
    <n v="2"/>
    <x v="0"/>
    <x v="2"/>
    <x v="3"/>
  </r>
  <r>
    <s v="6952100110108010118"/>
    <n v="6.9521001101080105E+18"/>
    <x v="19"/>
    <s v="1009293404"/>
    <n v="1"/>
    <n v="112100659"/>
    <x v="498"/>
    <x v="0"/>
    <x v="0"/>
    <n v="2"/>
    <x v="2"/>
    <x v="3"/>
    <x v="3"/>
  </r>
  <r>
    <s v="6952100110107025344"/>
    <n v="6.9521001101070203E+18"/>
    <x v="13"/>
    <s v="400006276216"/>
    <n v="3"/>
    <n v="111386800"/>
    <x v="73"/>
    <x v="0"/>
    <x v="0"/>
    <n v="3"/>
    <x v="1"/>
    <x v="1"/>
    <x v="2"/>
  </r>
  <r>
    <s v="6823100060078982122"/>
    <n v="6.8231000600789801E+18"/>
    <x v="58"/>
    <s v="400004745516"/>
    <n v="8"/>
    <n v="112300884"/>
    <x v="584"/>
    <x v="0"/>
    <x v="6"/>
    <n v="-9"/>
    <x v="3"/>
    <x v="4"/>
    <x v="2"/>
  </r>
  <r>
    <s v="6952100110108047563"/>
    <n v="6.9521001101080402E+18"/>
    <x v="11"/>
    <s v="-6952100110108047563"/>
    <n v="7"/>
    <n v="112200619"/>
    <x v="10"/>
    <x v="0"/>
    <x v="1"/>
    <n v="-9"/>
    <x v="1"/>
    <x v="1"/>
    <x v="2"/>
  </r>
  <r>
    <s v="6952100110107495872"/>
    <n v="6.9521001101074903E+18"/>
    <x v="18"/>
    <s v="18216055104"/>
    <n v="18"/>
    <n v="112101684"/>
    <x v="333"/>
    <x v="0"/>
    <x v="0"/>
    <n v="1"/>
    <x v="2"/>
    <x v="2"/>
    <x v="1"/>
  </r>
  <r>
    <s v="6832100110064090047"/>
    <n v="6.8321001100640901E+18"/>
    <x v="32"/>
    <s v="7071506004"/>
    <n v="7"/>
    <n v="111100258"/>
    <x v="15"/>
    <x v="0"/>
    <x v="0"/>
    <n v="2"/>
    <x v="2"/>
    <x v="4"/>
    <x v="3"/>
  </r>
  <r>
    <s v="6837100100073271356"/>
    <n v="6.8371001000732703E+18"/>
    <x v="28"/>
    <s v="10191916904"/>
    <n v="10"/>
    <n v="112700003"/>
    <x v="269"/>
    <x v="0"/>
    <x v="0"/>
    <n v="1"/>
    <x v="0"/>
    <x v="3"/>
    <x v="4"/>
  </r>
  <r>
    <s v="6847100070078791689"/>
    <n v="6.8471000700787896E+18"/>
    <x v="8"/>
    <s v="-6847100070078791689"/>
    <n v="27"/>
    <n v="112200698"/>
    <x v="36"/>
    <x v="0"/>
    <x v="0"/>
    <n v="-9"/>
    <x v="1"/>
    <x v="1"/>
    <x v="2"/>
  </r>
  <r>
    <s v="6833100110064151014"/>
    <n v="6.8331001100641495E+18"/>
    <x v="24"/>
    <s v="7286441004"/>
    <n v="7"/>
    <n v="112500029"/>
    <x v="37"/>
    <x v="0"/>
    <x v="0"/>
    <n v="1"/>
    <x v="0"/>
    <x v="3"/>
    <x v="4"/>
  </r>
  <r>
    <s v="6828100070076658037"/>
    <n v="6.8281000700766505E+18"/>
    <x v="48"/>
    <s v="2010635204"/>
    <n v="2"/>
    <n v="112200979"/>
    <x v="72"/>
    <x v="0"/>
    <x v="0"/>
    <n v="1"/>
    <x v="0"/>
    <x v="3"/>
    <x v="3"/>
  </r>
  <r>
    <s v="6952100110107365189"/>
    <n v="6.9521001101073603E+18"/>
    <x v="44"/>
    <s v="2140680004"/>
    <n v="2"/>
    <n v="111300681"/>
    <x v="103"/>
    <x v="0"/>
    <x v="0"/>
    <n v="2"/>
    <x v="2"/>
    <x v="3"/>
    <x v="4"/>
  </r>
  <r>
    <s v="6828100080053468118"/>
    <n v="6.82810008005346E+18"/>
    <x v="48"/>
    <s v="20075280004"/>
    <n v="5"/>
    <n v="111900983"/>
    <x v="179"/>
    <x v="0"/>
    <x v="0"/>
    <n v="2"/>
    <x v="2"/>
    <x v="4"/>
    <x v="3"/>
  </r>
  <r>
    <s v="6952100110106964962"/>
    <n v="6.9521001101069599E+18"/>
    <x v="44"/>
    <s v="6256030004"/>
    <n v="6"/>
    <n v="111158220"/>
    <x v="150"/>
    <x v="0"/>
    <x v="0"/>
    <n v="1"/>
    <x v="2"/>
    <x v="5"/>
    <x v="0"/>
  </r>
  <r>
    <s v="6822100100071771530"/>
    <n v="6.8221001000717701E+18"/>
    <x v="42"/>
    <s v="18163654304"/>
    <n v="3"/>
    <n v="111312477"/>
    <x v="275"/>
    <x v="0"/>
    <x v="0"/>
    <n v="1"/>
    <x v="2"/>
    <x v="4"/>
    <x v="3"/>
  </r>
  <r>
    <s v="6835100070077483103"/>
    <n v="6.8351000700774799E+18"/>
    <x v="59"/>
    <s v="4205723604"/>
    <n v="4"/>
    <n v="111362402"/>
    <x v="161"/>
    <x v="0"/>
    <x v="0"/>
    <n v="2"/>
    <x v="0"/>
    <x v="4"/>
    <x v="3"/>
  </r>
  <r>
    <s v="6825100080053205528"/>
    <n v="6.8251000800531999E+18"/>
    <x v="0"/>
    <s v="400012696039"/>
    <n v="5"/>
    <n v="112100920"/>
    <x v="461"/>
    <x v="0"/>
    <x v="0"/>
    <n v="3"/>
    <x v="2"/>
    <x v="0"/>
    <x v="1"/>
  </r>
  <r>
    <s v="6845100090044230759"/>
    <n v="6.8451000900442296E+18"/>
    <x v="40"/>
    <s v="6101638604"/>
    <n v="6"/>
    <n v="112500076"/>
    <x v="150"/>
    <x v="0"/>
    <x v="0"/>
    <n v="2"/>
    <x v="2"/>
    <x v="3"/>
    <x v="4"/>
  </r>
  <r>
    <s v="6839100070077926923"/>
    <n v="6.8391000700779203E+18"/>
    <x v="10"/>
    <s v="2165675104"/>
    <n v="2"/>
    <n v="112300217"/>
    <x v="455"/>
    <x v="3"/>
    <x v="0"/>
    <n v="1"/>
    <x v="0"/>
    <x v="0"/>
    <x v="0"/>
  </r>
  <r>
    <s v="6830100060079666104"/>
    <n v="6.83010006007966E+18"/>
    <x v="25"/>
    <s v="400004248192"/>
    <n v="8"/>
    <n v="112000115"/>
    <x v="44"/>
    <x v="0"/>
    <x v="0"/>
    <n v="2"/>
    <x v="0"/>
    <x v="3"/>
    <x v="4"/>
  </r>
  <r>
    <s v="6845100100074066616"/>
    <n v="6.8451001000740598E+18"/>
    <x v="40"/>
    <s v="-6845100100074066616"/>
    <n v="3"/>
    <n v="112101600"/>
    <x v="44"/>
    <x v="0"/>
    <x v="0"/>
    <n v="-9"/>
    <x v="1"/>
    <x v="1"/>
    <x v="2"/>
  </r>
  <r>
    <s v="6825100110063373764"/>
    <n v="6.8251001100633702E+18"/>
    <x v="0"/>
    <s v="25067313904"/>
    <n v="25"/>
    <n v="112500003"/>
    <x v="584"/>
    <x v="0"/>
    <x v="0"/>
    <n v="2"/>
    <x v="3"/>
    <x v="3"/>
    <x v="3"/>
  </r>
  <r>
    <s v="6824100070076271117"/>
    <n v="6.8241000700762696E+18"/>
    <x v="55"/>
    <s v="400000246475"/>
    <n v="27"/>
    <n v="111100257"/>
    <x v="194"/>
    <x v="0"/>
    <x v="0"/>
    <n v="3"/>
    <x v="3"/>
    <x v="5"/>
    <x v="5"/>
  </r>
  <r>
    <s v="6840100110064852064"/>
    <n v="6.8401001100648499E+18"/>
    <x v="5"/>
    <s v="400012529948"/>
    <n v="7"/>
    <n v="112000079"/>
    <x v="270"/>
    <x v="1"/>
    <x v="0"/>
    <n v="-9"/>
    <x v="3"/>
    <x v="1"/>
    <x v="2"/>
  </r>
  <r>
    <s v="6831100100072691738"/>
    <n v="6.8311001000726897E+18"/>
    <x v="53"/>
    <s v="28028866704"/>
    <n v="28"/>
    <n v="112100889"/>
    <x v="351"/>
    <x v="0"/>
    <x v="0"/>
    <n v="3"/>
    <x v="2"/>
    <x v="3"/>
    <x v="3"/>
  </r>
  <r>
    <s v="6952100110106430489"/>
    <n v="6.9521001101064305E+18"/>
    <x v="29"/>
    <s v="400002908883"/>
    <n v="6"/>
    <n v="112600005"/>
    <x v="255"/>
    <x v="0"/>
    <x v="1"/>
    <n v="1"/>
    <x v="2"/>
    <x v="4"/>
    <x v="4"/>
  </r>
  <r>
    <s v="6952100110105298647"/>
    <n v="6.9521001101052897E+18"/>
    <x v="6"/>
    <s v="400012511967"/>
    <n v="7"/>
    <n v="111300824"/>
    <x v="12"/>
    <x v="0"/>
    <x v="0"/>
    <n v="1"/>
    <x v="2"/>
    <x v="0"/>
    <x v="1"/>
  </r>
  <r>
    <s v="6952100110108115803"/>
    <n v="6.9521001101081098E+18"/>
    <x v="36"/>
    <s v="400014339996"/>
    <n v="6"/>
    <n v="112201002"/>
    <x v="334"/>
    <x v="0"/>
    <x v="0"/>
    <n v="2"/>
    <x v="2"/>
    <x v="2"/>
    <x v="2"/>
  </r>
  <r>
    <s v="6835100100073127732"/>
    <n v="6.8351001000731197E+18"/>
    <x v="59"/>
    <s v="12012828904"/>
    <n v="12"/>
    <n v="112200949"/>
    <x v="37"/>
    <x v="0"/>
    <x v="0"/>
    <n v="3"/>
    <x v="3"/>
    <x v="4"/>
    <x v="3"/>
  </r>
  <r>
    <s v="6836100100073252383"/>
    <n v="6.8361001000732498E+18"/>
    <x v="27"/>
    <s v="10175424404"/>
    <n v="10"/>
    <n v="112500046"/>
    <x v="20"/>
    <x v="0"/>
    <x v="0"/>
    <n v="1"/>
    <x v="0"/>
    <x v="3"/>
    <x v="4"/>
  </r>
  <r>
    <s v="6840100100073607632"/>
    <n v="6.8401001000736E+18"/>
    <x v="5"/>
    <s v="-6840100100073607632"/>
    <n v="10"/>
    <n v="111300976"/>
    <x v="352"/>
    <x v="0"/>
    <x v="0"/>
    <n v="-9"/>
    <x v="1"/>
    <x v="1"/>
    <x v="2"/>
  </r>
  <r>
    <s v="6825100110063419982"/>
    <n v="6.8251001100634102E+18"/>
    <x v="0"/>
    <s v="7062683704"/>
    <n v="7"/>
    <n v="112300261"/>
    <x v="490"/>
    <x v="0"/>
    <x v="2"/>
    <n v="-9"/>
    <x v="3"/>
    <x v="2"/>
    <x v="1"/>
  </r>
  <r>
    <s v="6952100110106389457"/>
    <n v="6.9521001101063803E+18"/>
    <x v="57"/>
    <s v="1205003904"/>
    <n v="1"/>
    <n v="112400019"/>
    <x v="58"/>
    <x v="0"/>
    <x v="0"/>
    <n v="2"/>
    <x v="2"/>
    <x v="1"/>
    <x v="2"/>
  </r>
  <r>
    <s v="6952100110106174730"/>
    <n v="6.9521001101061704E+18"/>
    <x v="51"/>
    <s v="-6952100110106174730"/>
    <n v="8"/>
    <n v="112100251"/>
    <x v="18"/>
    <x v="0"/>
    <x v="0"/>
    <n v="-9"/>
    <x v="1"/>
    <x v="1"/>
    <x v="2"/>
  </r>
  <r>
    <s v="6952100110106099630"/>
    <n v="6.9521001101060905E+18"/>
    <x v="7"/>
    <s v="4190170704"/>
    <n v="4"/>
    <n v="111200623"/>
    <x v="35"/>
    <x v="0"/>
    <x v="0"/>
    <n v="1"/>
    <x v="0"/>
    <x v="4"/>
    <x v="3"/>
  </r>
  <r>
    <s v="6952100110107742458"/>
    <n v="6.9521001101077402E+18"/>
    <x v="18"/>
    <s v="18228655404"/>
    <n v="7"/>
    <n v="112201042"/>
    <x v="10"/>
    <x v="0"/>
    <x v="1"/>
    <n v="1"/>
    <x v="0"/>
    <x v="4"/>
    <x v="4"/>
  </r>
  <r>
    <s v="6952100110107789836"/>
    <n v="6.9521001101077801E+18"/>
    <x v="19"/>
    <s v="4174571704"/>
    <n v="31"/>
    <n v="112200823"/>
    <x v="227"/>
    <x v="0"/>
    <x v="0"/>
    <n v="2"/>
    <x v="2"/>
    <x v="3"/>
    <x v="4"/>
  </r>
  <r>
    <s v="6845100080054690916"/>
    <n v="6.8451000800546898E+18"/>
    <x v="40"/>
    <s v="7180925004"/>
    <n v="31"/>
    <n v="112201042"/>
    <x v="10"/>
    <x v="0"/>
    <x v="1"/>
    <n v="-9"/>
    <x v="2"/>
    <x v="3"/>
    <x v="4"/>
  </r>
  <r>
    <s v="6837100060080354296"/>
    <n v="6.8371000600803502E+18"/>
    <x v="28"/>
    <s v="9182948504"/>
    <n v="9"/>
    <n v="111100699"/>
    <x v="136"/>
    <x v="1"/>
    <x v="0"/>
    <n v="-9"/>
    <x v="3"/>
    <x v="3"/>
    <x v="4"/>
  </r>
  <r>
    <s v="6819100110062798849"/>
    <n v="6.8191001100627896E+18"/>
    <x v="21"/>
    <s v="25037078504"/>
    <n v="25"/>
    <n v="112300212"/>
    <x v="18"/>
    <x v="0"/>
    <x v="0"/>
    <n v="2"/>
    <x v="2"/>
    <x v="0"/>
    <x v="0"/>
  </r>
  <r>
    <s v="6840100100073569880"/>
    <n v="6.8401001000735601E+18"/>
    <x v="5"/>
    <s v="10116827004"/>
    <n v="10"/>
    <n v="111316620"/>
    <x v="81"/>
    <x v="0"/>
    <x v="0"/>
    <n v="2"/>
    <x v="0"/>
    <x v="2"/>
    <x v="1"/>
  </r>
  <r>
    <s v="6839100080054258168"/>
    <n v="6.8391000800542505E+18"/>
    <x v="10"/>
    <s v="8199000179000"/>
    <n v="31"/>
    <n v="111200295"/>
    <x v="896"/>
    <x v="0"/>
    <x v="0"/>
    <n v="2"/>
    <x v="2"/>
    <x v="2"/>
    <x v="0"/>
  </r>
  <r>
    <s v="6847100100074314291"/>
    <n v="6.8471001000743096E+18"/>
    <x v="8"/>
    <s v="-6847100100074314291"/>
    <n v="12"/>
    <n v="112200127"/>
    <x v="213"/>
    <x v="0"/>
    <x v="0"/>
    <n v="-9"/>
    <x v="1"/>
    <x v="1"/>
    <x v="2"/>
  </r>
  <r>
    <s v="6828100060079549435"/>
    <n v="6.8281000600795402E+18"/>
    <x v="48"/>
    <s v="-6828100060079549435"/>
    <n v="8"/>
    <n v="112500056"/>
    <x v="110"/>
    <x v="0"/>
    <x v="1"/>
    <n v="-9"/>
    <x v="1"/>
    <x v="1"/>
    <x v="2"/>
  </r>
  <r>
    <s v="6825100060079206381"/>
    <n v="6.8251000600792003E+18"/>
    <x v="0"/>
    <s v="9252329404"/>
    <n v="9"/>
    <n v="112500042"/>
    <x v="52"/>
    <x v="1"/>
    <x v="0"/>
    <n v="2"/>
    <x v="2"/>
    <x v="0"/>
    <x v="1"/>
  </r>
  <r>
    <s v="6839100080054254981"/>
    <n v="6.8391000800542505E+18"/>
    <x v="10"/>
    <s v="1028294904"/>
    <n v="1"/>
    <n v="112200388"/>
    <x v="209"/>
    <x v="0"/>
    <x v="0"/>
    <n v="2"/>
    <x v="2"/>
    <x v="0"/>
    <x v="5"/>
  </r>
  <r>
    <s v="6829100060079563653"/>
    <n v="6.8291000600795597E+18"/>
    <x v="22"/>
    <s v="8368699204"/>
    <n v="8"/>
    <n v="112200616"/>
    <x v="54"/>
    <x v="0"/>
    <x v="0"/>
    <n v="2"/>
    <x v="0"/>
    <x v="3"/>
    <x v="4"/>
  </r>
  <r>
    <s v="6840100110064822205"/>
    <n v="6.8401001100648202E+18"/>
    <x v="5"/>
    <s v="18236029104"/>
    <n v="7"/>
    <n v="112300885"/>
    <x v="15"/>
    <x v="0"/>
    <x v="0"/>
    <n v="1"/>
    <x v="0"/>
    <x v="2"/>
    <x v="1"/>
  </r>
  <r>
    <s v="6833100100072937453"/>
    <n v="6.8331001000729303E+18"/>
    <x v="24"/>
    <s v="-6833100100072937453"/>
    <n v="12"/>
    <n v="111332360"/>
    <x v="222"/>
    <x v="0"/>
    <x v="0"/>
    <n v="-9"/>
    <x v="1"/>
    <x v="1"/>
    <x v="2"/>
  </r>
  <r>
    <s v="6952100110106888704"/>
    <n v="6.95210011010688E+18"/>
    <x v="45"/>
    <s v="1055994104"/>
    <n v="1"/>
    <n v="112100544"/>
    <x v="394"/>
    <x v="0"/>
    <x v="0"/>
    <n v="1"/>
    <x v="2"/>
    <x v="3"/>
    <x v="4"/>
  </r>
  <r>
    <s v="6952100110107250219"/>
    <n v="6.9521001101072497E+18"/>
    <x v="13"/>
    <s v="7185243204"/>
    <n v="7"/>
    <n v="111384065"/>
    <x v="0"/>
    <x v="0"/>
    <x v="0"/>
    <n v="1"/>
    <x v="0"/>
    <x v="0"/>
    <x v="0"/>
  </r>
  <r>
    <s v="6952100110107299147"/>
    <n v="6.9521001101072896E+18"/>
    <x v="12"/>
    <s v="421030317942"/>
    <n v="27"/>
    <n v="112500075"/>
    <x v="471"/>
    <x v="0"/>
    <x v="0"/>
    <n v="2"/>
    <x v="1"/>
    <x v="2"/>
    <x v="2"/>
  </r>
  <r>
    <s v="6952100110105512829"/>
    <n v="6.9521001101055099E+18"/>
    <x v="4"/>
    <s v="400002489023"/>
    <n v="1"/>
    <n v="111162454"/>
    <x v="654"/>
    <x v="0"/>
    <x v="0"/>
    <n v="1"/>
    <x v="2"/>
    <x v="1"/>
    <x v="2"/>
  </r>
  <r>
    <s v="6833100070077245746"/>
    <n v="6.8331000700772403E+18"/>
    <x v="24"/>
    <s v="21027530604"/>
    <n v="21"/>
    <n v="112100927"/>
    <x v="351"/>
    <x v="0"/>
    <x v="0"/>
    <n v="3"/>
    <x v="2"/>
    <x v="4"/>
    <x v="3"/>
  </r>
  <r>
    <s v="6952100110108813642"/>
    <n v="6.9521001101088102E+18"/>
    <x v="34"/>
    <s v="8014259304"/>
    <n v="8"/>
    <n v="111248216"/>
    <x v="353"/>
    <x v="0"/>
    <x v="0"/>
    <n v="1"/>
    <x v="0"/>
    <x v="3"/>
    <x v="4"/>
  </r>
  <r>
    <s v="6952100110105328106"/>
    <n v="6.9521001101053204E+18"/>
    <x v="17"/>
    <s v="10116999704"/>
    <n v="7"/>
    <n v="112400120"/>
    <x v="12"/>
    <x v="0"/>
    <x v="0"/>
    <n v="1"/>
    <x v="0"/>
    <x v="2"/>
    <x v="2"/>
  </r>
  <r>
    <s v="6952100110107418855"/>
    <n v="6.9521001101074104E+18"/>
    <x v="16"/>
    <s v="15112481004"/>
    <n v="15"/>
    <n v="112300893"/>
    <x v="137"/>
    <x v="0"/>
    <x v="0"/>
    <n v="1"/>
    <x v="0"/>
    <x v="4"/>
    <x v="3"/>
  </r>
  <r>
    <s v="6952100110107217193"/>
    <n v="6.9521001101072097E+18"/>
    <x v="12"/>
    <s v="400009154498"/>
    <n v="15"/>
    <n v="112200987"/>
    <x v="766"/>
    <x v="0"/>
    <x v="0"/>
    <n v="2"/>
    <x v="2"/>
    <x v="2"/>
    <x v="1"/>
  </r>
  <r>
    <s v="6834100110064273526"/>
    <n v="6.8341001100642703E+18"/>
    <x v="52"/>
    <s v="7312547304"/>
    <n v="7"/>
    <n v="112400063"/>
    <x v="120"/>
    <x v="0"/>
    <x v="0"/>
    <n v="1"/>
    <x v="0"/>
    <x v="3"/>
    <x v="4"/>
  </r>
  <r>
    <s v="6826100070076445895"/>
    <n v="6.8261000700764396E+18"/>
    <x v="43"/>
    <s v="-6826100070076445895"/>
    <n v="29"/>
    <n v="112100464"/>
    <x v="377"/>
    <x v="0"/>
    <x v="0"/>
    <n v="-9"/>
    <x v="1"/>
    <x v="1"/>
    <x v="2"/>
  </r>
  <r>
    <s v="6952100110106880432"/>
    <n v="6.95210011010688E+18"/>
    <x v="13"/>
    <s v="400007015128"/>
    <n v="31"/>
    <n v="111300673"/>
    <x v="218"/>
    <x v="0"/>
    <x v="0"/>
    <n v="3"/>
    <x v="3"/>
    <x v="2"/>
    <x v="5"/>
  </r>
  <r>
    <s v="6822100100071809237"/>
    <n v="6.8221001000717998E+18"/>
    <x v="42"/>
    <s v="12122707204"/>
    <n v="12"/>
    <n v="112201177"/>
    <x v="37"/>
    <x v="0"/>
    <x v="2"/>
    <n v="2"/>
    <x v="3"/>
    <x v="2"/>
    <x v="0"/>
  </r>
  <r>
    <s v="6829100110063750297"/>
    <n v="6.8291001100637501E+18"/>
    <x v="22"/>
    <s v="26125770704"/>
    <n v="26"/>
    <n v="112000071"/>
    <x v="739"/>
    <x v="0"/>
    <x v="0"/>
    <n v="1"/>
    <x v="0"/>
    <x v="2"/>
    <x v="1"/>
  </r>
  <r>
    <s v="6952100110108947436"/>
    <n v="6.9521001101089403E+18"/>
    <x v="34"/>
    <s v="400003865307"/>
    <n v="6"/>
    <n v="112300322"/>
    <x v="223"/>
    <x v="0"/>
    <x v="1"/>
    <n v="3"/>
    <x v="3"/>
    <x v="1"/>
    <x v="2"/>
  </r>
  <r>
    <s v="6818100060078418062"/>
    <n v="6.8181000600784097E+18"/>
    <x v="3"/>
    <s v="9078694204"/>
    <n v="9"/>
    <n v="112100855"/>
    <x v="16"/>
    <x v="0"/>
    <x v="0"/>
    <n v="2"/>
    <x v="2"/>
    <x v="2"/>
    <x v="1"/>
  </r>
  <r>
    <s v="6952100110106183187"/>
    <n v="6.9521001101061796E+18"/>
    <x v="57"/>
    <s v="7272894604"/>
    <n v="7"/>
    <n v="111300694"/>
    <x v="1"/>
    <x v="0"/>
    <x v="0"/>
    <n v="1"/>
    <x v="0"/>
    <x v="4"/>
    <x v="3"/>
  </r>
  <r>
    <s v="6821100070075910433"/>
    <n v="6.8211000700759101E+18"/>
    <x v="38"/>
    <s v="400005518218"/>
    <n v="4"/>
    <n v="111330480"/>
    <x v="49"/>
    <x v="1"/>
    <x v="0"/>
    <n v="1"/>
    <x v="0"/>
    <x v="3"/>
    <x v="4"/>
  </r>
  <r>
    <s v="6952100110105357843"/>
    <n v="6.9521001101053501E+18"/>
    <x v="4"/>
    <s v="29047641904"/>
    <n v="29"/>
    <n v="112000253"/>
    <x v="16"/>
    <x v="0"/>
    <x v="0"/>
    <n v="3"/>
    <x v="3"/>
    <x v="4"/>
    <x v="3"/>
  </r>
  <r>
    <s v="6838100070077773681"/>
    <n v="6.8381000700777697E+18"/>
    <x v="23"/>
    <s v="400012179501"/>
    <n v="4"/>
    <n v="112101618"/>
    <x v="10"/>
    <x v="0"/>
    <x v="2"/>
    <n v="2"/>
    <x v="2"/>
    <x v="3"/>
    <x v="4"/>
  </r>
  <r>
    <s v="6831100100072699320"/>
    <n v="6.8311001000726897E+18"/>
    <x v="53"/>
    <s v="18072704604"/>
    <n v="18"/>
    <n v="112000113"/>
    <x v="195"/>
    <x v="0"/>
    <x v="1"/>
    <n v="3"/>
    <x v="3"/>
    <x v="1"/>
    <x v="2"/>
  </r>
  <r>
    <s v="6952100110105582519"/>
    <n v="6.9521001101055795E+18"/>
    <x v="33"/>
    <s v="6034794904"/>
    <n v="6"/>
    <n v="112101739"/>
    <x v="122"/>
    <x v="0"/>
    <x v="0"/>
    <n v="3"/>
    <x v="2"/>
    <x v="0"/>
    <x v="0"/>
  </r>
  <r>
    <s v="6952100110106766705"/>
    <n v="6.9521001101067602E+18"/>
    <x v="1"/>
    <s v="400007558946"/>
    <n v="12"/>
    <n v="111300681"/>
    <x v="150"/>
    <x v="0"/>
    <x v="0"/>
    <n v="2"/>
    <x v="0"/>
    <x v="3"/>
    <x v="4"/>
  </r>
  <r>
    <s v="6952100110108331806"/>
    <n v="6.95210011010833E+18"/>
    <x v="34"/>
    <s v="7092211104"/>
    <n v="7"/>
    <n v="112000152"/>
    <x v="65"/>
    <x v="0"/>
    <x v="0"/>
    <n v="2"/>
    <x v="2"/>
    <x v="4"/>
    <x v="4"/>
  </r>
  <r>
    <s v="6827100080053349079"/>
    <n v="6.8271000800533402E+18"/>
    <x v="35"/>
    <s v="4170061204"/>
    <n v="31"/>
    <n v="111200623"/>
    <x v="56"/>
    <x v="0"/>
    <x v="0"/>
    <n v="-9"/>
    <x v="0"/>
    <x v="4"/>
    <x v="4"/>
  </r>
  <r>
    <s v="6952100110107716118"/>
    <n v="6.9521001101077105E+18"/>
    <x v="50"/>
    <s v="15078676704"/>
    <n v="15"/>
    <n v="112000070"/>
    <x v="64"/>
    <x v="0"/>
    <x v="0"/>
    <n v="1"/>
    <x v="0"/>
    <x v="3"/>
    <x v="4"/>
  </r>
  <r>
    <s v="6820100080052863459"/>
    <n v="6.8201000800528599E+18"/>
    <x v="54"/>
    <s v="4148563704"/>
    <n v="31"/>
    <n v="112400012"/>
    <x v="686"/>
    <x v="0"/>
    <x v="0"/>
    <n v="3"/>
    <x v="3"/>
    <x v="3"/>
    <x v="4"/>
  </r>
  <r>
    <s v="6952100110106127634"/>
    <n v="6.9521001101061202E+18"/>
    <x v="49"/>
    <s v="400010604753"/>
    <n v="15"/>
    <n v="111368065"/>
    <x v="18"/>
    <x v="0"/>
    <x v="0"/>
    <n v="2"/>
    <x v="3"/>
    <x v="0"/>
    <x v="0"/>
  </r>
  <r>
    <s v="6845100060081166130"/>
    <n v="6.8451000600811602E+18"/>
    <x v="40"/>
    <s v="9289883604"/>
    <n v="9"/>
    <n v="111249210"/>
    <x v="21"/>
    <x v="0"/>
    <x v="0"/>
    <n v="1"/>
    <x v="0"/>
    <x v="5"/>
    <x v="5"/>
  </r>
  <r>
    <s v="6952100110107075101"/>
    <n v="6.9521001101070705E+18"/>
    <x v="1"/>
    <s v="400012829277"/>
    <n v="10"/>
    <n v="112101637"/>
    <x v="191"/>
    <x v="0"/>
    <x v="3"/>
    <n v="3"/>
    <x v="2"/>
    <x v="0"/>
    <x v="0"/>
  </r>
  <r>
    <s v="6826100100072169674"/>
    <n v="6.8261001000721603E+18"/>
    <x v="43"/>
    <s v="10222202704"/>
    <n v="10"/>
    <n v="111339048"/>
    <x v="267"/>
    <x v="0"/>
    <x v="0"/>
    <n v="-9"/>
    <x v="2"/>
    <x v="3"/>
    <x v="4"/>
  </r>
  <r>
    <s v="6952100110105624056"/>
    <n v="6.9521001101056205E+18"/>
    <x v="6"/>
    <s v="400014121485"/>
    <n v="9"/>
    <n v="112400061"/>
    <x v="125"/>
    <x v="0"/>
    <x v="1"/>
    <n v="2"/>
    <x v="1"/>
    <x v="0"/>
    <x v="2"/>
  </r>
  <r>
    <s v="6823100070076079384"/>
    <n v="6.8231000700760699E+18"/>
    <x v="58"/>
    <s v="2021703404"/>
    <n v="2"/>
    <n v="111249210"/>
    <x v="40"/>
    <x v="0"/>
    <x v="0"/>
    <n v="3"/>
    <x v="2"/>
    <x v="0"/>
    <x v="3"/>
  </r>
  <r>
    <s v="6952100110105514124"/>
    <n v="6.9521001101055099E+18"/>
    <x v="33"/>
    <s v="-6952100110105514124"/>
    <n v="12"/>
    <n v="112101568"/>
    <x v="242"/>
    <x v="0"/>
    <x v="0"/>
    <n v="-9"/>
    <x v="1"/>
    <x v="1"/>
    <x v="2"/>
  </r>
  <r>
    <s v="6952100110107159963"/>
    <n v="6.9521001101071503E+18"/>
    <x v="16"/>
    <s v="2085667404"/>
    <n v="2"/>
    <n v="112100959"/>
    <x v="21"/>
    <x v="0"/>
    <x v="0"/>
    <n v="1"/>
    <x v="0"/>
    <x v="4"/>
    <x v="1"/>
  </r>
  <r>
    <s v="6838100100073393311"/>
    <n v="6.8381001000733901E+18"/>
    <x v="23"/>
    <s v="-6838100100073393311"/>
    <n v="18"/>
    <n v="112200992"/>
    <x v="56"/>
    <x v="0"/>
    <x v="0"/>
    <n v="-9"/>
    <x v="1"/>
    <x v="1"/>
    <x v="2"/>
  </r>
  <r>
    <s v="6825100110063399453"/>
    <n v="6.8251001100633897E+18"/>
    <x v="0"/>
    <s v="400007729742"/>
    <n v="32"/>
    <n v="112300216"/>
    <x v="0"/>
    <x v="0"/>
    <x v="0"/>
    <n v="1"/>
    <x v="0"/>
    <x v="0"/>
    <x v="0"/>
  </r>
  <r>
    <s v="6952100110107396237"/>
    <n v="6.95210011010739E+18"/>
    <x v="12"/>
    <s v="3103797504"/>
    <n v="7"/>
    <n v="112200697"/>
    <x v="85"/>
    <x v="0"/>
    <x v="0"/>
    <n v="1"/>
    <x v="0"/>
    <x v="4"/>
    <x v="3"/>
  </r>
  <r>
    <s v="6830100090043326070"/>
    <n v="6.8301000900433203E+18"/>
    <x v="25"/>
    <s v="21029667304"/>
    <n v="6"/>
    <n v="112500002"/>
    <x v="41"/>
    <x v="0"/>
    <x v="0"/>
    <n v="3"/>
    <x v="2"/>
    <x v="2"/>
    <x v="3"/>
  </r>
  <r>
    <s v="6952100110108189698"/>
    <n v="6.9521001101081805E+18"/>
    <x v="19"/>
    <s v="5351034805804"/>
    <n v="4"/>
    <n v="112400089"/>
    <x v="16"/>
    <x v="0"/>
    <x v="0"/>
    <n v="1"/>
    <x v="2"/>
    <x v="3"/>
    <x v="4"/>
  </r>
  <r>
    <s v="6825100060079234505"/>
    <n v="6.82510006007923E+18"/>
    <x v="0"/>
    <s v="-6825100060079234505"/>
    <n v="9"/>
    <n v="112101332"/>
    <x v="67"/>
    <x v="0"/>
    <x v="0"/>
    <n v="-9"/>
    <x v="1"/>
    <x v="1"/>
    <x v="2"/>
  </r>
  <r>
    <s v="6952100110107469033"/>
    <n v="6.9521001101074596E+18"/>
    <x v="37"/>
    <s v="-6952100110107469033"/>
    <n v="29"/>
    <n v="112200739"/>
    <x v="19"/>
    <x v="0"/>
    <x v="0"/>
    <n v="-9"/>
    <x v="1"/>
    <x v="1"/>
    <x v="2"/>
  </r>
  <r>
    <s v="6821100110063000006"/>
    <n v="6.8211001100629996E+18"/>
    <x v="38"/>
    <s v="25071365404"/>
    <n v="25"/>
    <n v="112000108"/>
    <x v="306"/>
    <x v="0"/>
    <x v="0"/>
    <n v="2"/>
    <x v="2"/>
    <x v="2"/>
    <x v="1"/>
  </r>
  <r>
    <s v="6839100070077970574"/>
    <n v="6.8391000700779704E+18"/>
    <x v="10"/>
    <s v="2067822704"/>
    <n v="2"/>
    <n v="112700024"/>
    <x v="191"/>
    <x v="0"/>
    <x v="0"/>
    <n v="2"/>
    <x v="2"/>
    <x v="0"/>
    <x v="0"/>
  </r>
  <r>
    <s v="6952100110105306271"/>
    <n v="6.9521001101053E+18"/>
    <x v="6"/>
    <s v="15108445204"/>
    <n v="15"/>
    <n v="112201215"/>
    <x v="20"/>
    <x v="0"/>
    <x v="1"/>
    <n v="2"/>
    <x v="1"/>
    <x v="0"/>
    <x v="2"/>
  </r>
  <r>
    <s v="6837100100073334003"/>
    <n v="6.8371001000733297E+18"/>
    <x v="28"/>
    <s v="-6837100100073334003"/>
    <n v="28"/>
    <n v="112500033"/>
    <x v="265"/>
    <x v="0"/>
    <x v="0"/>
    <n v="-9"/>
    <x v="1"/>
    <x v="1"/>
    <x v="2"/>
  </r>
  <r>
    <s v="6824100110063283293"/>
    <n v="6.8241001100632801E+18"/>
    <x v="55"/>
    <s v="26070094704"/>
    <n v="26"/>
    <n v="111100699"/>
    <x v="22"/>
    <x v="0"/>
    <x v="0"/>
    <n v="1"/>
    <x v="0"/>
    <x v="3"/>
    <x v="4"/>
  </r>
  <r>
    <s v="6834100070077375126"/>
    <n v="6.8341000700773704E+18"/>
    <x v="52"/>
    <s v="99006163604"/>
    <n v="27"/>
    <n v="111300720"/>
    <x v="709"/>
    <x v="0"/>
    <x v="0"/>
    <n v="1"/>
    <x v="0"/>
    <x v="5"/>
    <x v="0"/>
  </r>
  <r>
    <s v="6952100110106893159"/>
    <n v="6.9521001101068902E+18"/>
    <x v="12"/>
    <s v="400002000853"/>
    <n v="4"/>
    <n v="112200854"/>
    <x v="0"/>
    <x v="0"/>
    <x v="1"/>
    <n v="1"/>
    <x v="0"/>
    <x v="4"/>
    <x v="4"/>
  </r>
  <r>
    <s v="6952100110104841275"/>
    <n v="6.9521001101048402E+18"/>
    <x v="2"/>
    <s v="7113840204"/>
    <n v="7"/>
    <n v="111100699"/>
    <x v="198"/>
    <x v="0"/>
    <x v="0"/>
    <n v="2"/>
    <x v="2"/>
    <x v="0"/>
    <x v="0"/>
  </r>
  <r>
    <s v="6952100110106272920"/>
    <n v="6.9521001101062697E+18"/>
    <x v="29"/>
    <s v="400007913851"/>
    <n v="32"/>
    <n v="112400074"/>
    <x v="54"/>
    <x v="0"/>
    <x v="0"/>
    <n v="3"/>
    <x v="2"/>
    <x v="0"/>
    <x v="5"/>
  </r>
  <r>
    <s v="6952100110106272197"/>
    <n v="6.9521001101062697E+18"/>
    <x v="29"/>
    <s v="-6952100110106272197"/>
    <n v="8"/>
    <n v="112101569"/>
    <x v="1097"/>
    <x v="0"/>
    <x v="0"/>
    <n v="-9"/>
    <x v="1"/>
    <x v="1"/>
    <x v="2"/>
  </r>
  <r>
    <s v="6952100110105431263"/>
    <n v="6.95210011010543E+18"/>
    <x v="47"/>
    <s v="400004184179"/>
    <n v="4"/>
    <n v="112200685"/>
    <x v="73"/>
    <x v="0"/>
    <x v="0"/>
    <n v="1"/>
    <x v="0"/>
    <x v="4"/>
    <x v="3"/>
  </r>
  <r>
    <s v="6831100070076967126"/>
    <n v="6.8311000700769597E+18"/>
    <x v="53"/>
    <s v="27131887904"/>
    <n v="27"/>
    <n v="112101617"/>
    <x v="659"/>
    <x v="0"/>
    <x v="0"/>
    <n v="1"/>
    <x v="0"/>
    <x v="3"/>
    <x v="4"/>
  </r>
  <r>
    <s v="6841100070078171059"/>
    <n v="6.8411000700781701E+18"/>
    <x v="9"/>
    <s v="-6841100070078171059"/>
    <n v="29"/>
    <n v="111235638"/>
    <x v="0"/>
    <x v="0"/>
    <x v="0"/>
    <n v="-9"/>
    <x v="1"/>
    <x v="1"/>
    <x v="2"/>
  </r>
  <r>
    <s v="6827100110063566572"/>
    <n v="6.8271001100635597E+18"/>
    <x v="35"/>
    <s v="-6827100110063566572"/>
    <n v="26"/>
    <n v="112000023"/>
    <x v="0"/>
    <x v="0"/>
    <x v="0"/>
    <n v="-9"/>
    <x v="1"/>
    <x v="1"/>
    <x v="2"/>
  </r>
  <r>
    <s v="6840100110064908254"/>
    <n v="6.8401001100649001E+18"/>
    <x v="5"/>
    <s v="-6840100110064908254"/>
    <n v="32"/>
    <n v="111362402"/>
    <x v="786"/>
    <x v="0"/>
    <x v="0"/>
    <n v="-9"/>
    <x v="1"/>
    <x v="1"/>
    <x v="2"/>
  </r>
  <r>
    <s v="6824100060079086876"/>
    <n v="6.8241000600790804E+18"/>
    <x v="55"/>
    <s v="15042274404"/>
    <n v="15"/>
    <n v="112201153"/>
    <x v="205"/>
    <x v="0"/>
    <x v="0"/>
    <n v="1"/>
    <x v="0"/>
    <x v="3"/>
    <x v="4"/>
  </r>
  <r>
    <s v="6952100110106531340"/>
    <n v="6.9521001101065298E+18"/>
    <x v="51"/>
    <s v="-6952100110106531340"/>
    <n v="26"/>
    <n v="111200745"/>
    <x v="38"/>
    <x v="1"/>
    <x v="0"/>
    <n v="-9"/>
    <x v="1"/>
    <x v="1"/>
    <x v="2"/>
  </r>
  <r>
    <s v="6952100110108299844"/>
    <n v="6.95210011010829E+18"/>
    <x v="11"/>
    <s v="18227220704"/>
    <n v="18"/>
    <n v="112201222"/>
    <x v="10"/>
    <x v="0"/>
    <x v="0"/>
    <n v="2"/>
    <x v="2"/>
    <x v="2"/>
    <x v="1"/>
  </r>
  <r>
    <s v="6833100060080072175"/>
    <n v="6.8331000600800696E+18"/>
    <x v="24"/>
    <s v="400012148125"/>
    <n v="9"/>
    <n v="112000096"/>
    <x v="161"/>
    <x v="1"/>
    <x v="0"/>
    <n v="3"/>
    <x v="2"/>
    <x v="1"/>
    <x v="2"/>
  </r>
  <r>
    <s v="6952100110104974671"/>
    <n v="6.9521001101049702E+18"/>
    <x v="14"/>
    <s v="6152343204"/>
    <n v="6"/>
    <n v="111300694"/>
    <x v="207"/>
    <x v="0"/>
    <x v="0"/>
    <n v="3"/>
    <x v="3"/>
    <x v="2"/>
    <x v="2"/>
  </r>
  <r>
    <s v="6845100110065270236"/>
    <n v="6.8451001100652698E+18"/>
    <x v="40"/>
    <s v="26019562804"/>
    <n v="26"/>
    <n v="112100655"/>
    <x v="437"/>
    <x v="0"/>
    <x v="0"/>
    <n v="2"/>
    <x v="0"/>
    <x v="3"/>
    <x v="4"/>
  </r>
  <r>
    <s v="6843100100073912311"/>
    <n v="6.8431001000739103E+18"/>
    <x v="15"/>
    <s v="7007425204"/>
    <n v="18"/>
    <n v="112200988"/>
    <x v="138"/>
    <x v="1"/>
    <x v="0"/>
    <n v="2"/>
    <x v="2"/>
    <x v="2"/>
    <x v="1"/>
  </r>
  <r>
    <s v="6831100110063937111"/>
    <n v="6.8311001100639304E+18"/>
    <x v="53"/>
    <s v="9312506504"/>
    <n v="32"/>
    <n v="112300332"/>
    <x v="111"/>
    <x v="0"/>
    <x v="0"/>
    <n v="2"/>
    <x v="2"/>
    <x v="2"/>
    <x v="3"/>
  </r>
  <r>
    <s v="6819100080052733461"/>
    <n v="6.8191000800527299E+18"/>
    <x v="21"/>
    <s v="6011581804"/>
    <n v="5"/>
    <n v="112200388"/>
    <x v="89"/>
    <x v="0"/>
    <x v="0"/>
    <n v="3"/>
    <x v="2"/>
    <x v="0"/>
    <x v="0"/>
  </r>
  <r>
    <s v="6952100110107762711"/>
    <n v="6.9521001101077596E+18"/>
    <x v="20"/>
    <s v="22136147404"/>
    <n v="9"/>
    <n v="111235638"/>
    <x v="429"/>
    <x v="0"/>
    <x v="0"/>
    <n v="2"/>
    <x v="2"/>
    <x v="0"/>
    <x v="0"/>
  </r>
  <r>
    <s v="6952100110107323519"/>
    <n v="6.9521001101073203E+18"/>
    <x v="45"/>
    <s v="25023083104"/>
    <n v="25"/>
    <n v="111300960"/>
    <x v="20"/>
    <x v="0"/>
    <x v="1"/>
    <n v="2"/>
    <x v="2"/>
    <x v="4"/>
    <x v="3"/>
  </r>
  <r>
    <s v="6952100110106500301"/>
    <n v="6.9521001101065001E+18"/>
    <x v="7"/>
    <s v="10228000904"/>
    <n v="10"/>
    <n v="111200807"/>
    <x v="221"/>
    <x v="0"/>
    <x v="0"/>
    <n v="1"/>
    <x v="0"/>
    <x v="4"/>
    <x v="1"/>
  </r>
  <r>
    <s v="6846100070078715874"/>
    <n v="6.8461000700787098E+18"/>
    <x v="30"/>
    <s v="400004745677"/>
    <n v="27"/>
    <n v="112700032"/>
    <x v="482"/>
    <x v="1"/>
    <x v="0"/>
    <n v="-9"/>
    <x v="2"/>
    <x v="1"/>
    <x v="2"/>
  </r>
  <r>
    <s v="6833100100072926644"/>
    <n v="6.8331001000729201E+18"/>
    <x v="24"/>
    <s v="-6833100100072926644"/>
    <n v="18"/>
    <n v="112600002"/>
    <x v="961"/>
    <x v="1"/>
    <x v="0"/>
    <n v="-9"/>
    <x v="1"/>
    <x v="1"/>
    <x v="2"/>
  </r>
  <r>
    <s v="6846100060081285838"/>
    <n v="6.84610006008128E+18"/>
    <x v="30"/>
    <s v="9261408404"/>
    <n v="9"/>
    <n v="112000002"/>
    <x v="250"/>
    <x v="0"/>
    <x v="1"/>
    <n v="1"/>
    <x v="0"/>
    <x v="0"/>
    <x v="0"/>
  </r>
  <r>
    <s v="6952100110106719677"/>
    <n v="6.95210011010671E+18"/>
    <x v="12"/>
    <s v="8877823204"/>
    <n v="8"/>
    <n v="111300960"/>
    <x v="245"/>
    <x v="0"/>
    <x v="1"/>
    <n v="3"/>
    <x v="2"/>
    <x v="0"/>
    <x v="0"/>
  </r>
  <r>
    <s v="6952100110105046302"/>
    <n v="6.9521001101050399E+18"/>
    <x v="33"/>
    <s v="400002153573"/>
    <n v="8"/>
    <n v="112201081"/>
    <x v="761"/>
    <x v="0"/>
    <x v="0"/>
    <n v="3"/>
    <x v="3"/>
    <x v="1"/>
    <x v="2"/>
  </r>
  <r>
    <s v="6952100110107333822"/>
    <n v="6.9521001101073295E+18"/>
    <x v="56"/>
    <s v="18169308004"/>
    <n v="7"/>
    <n v="112000123"/>
    <x v="11"/>
    <x v="0"/>
    <x v="0"/>
    <n v="2"/>
    <x v="1"/>
    <x v="3"/>
    <x v="4"/>
  </r>
  <r>
    <s v="6818100080052599138"/>
    <n v="6.8181000800525896E+18"/>
    <x v="3"/>
    <s v="413000435572"/>
    <n v="1"/>
    <n v="112201026"/>
    <x v="16"/>
    <x v="0"/>
    <x v="1"/>
    <n v="2"/>
    <x v="0"/>
    <x v="3"/>
    <x v="4"/>
  </r>
  <r>
    <s v="6952100110106412705"/>
    <n v="6.95210011010641E+18"/>
    <x v="26"/>
    <s v="2055271204"/>
    <n v="2"/>
    <n v="112300900"/>
    <x v="76"/>
    <x v="0"/>
    <x v="0"/>
    <n v="1"/>
    <x v="0"/>
    <x v="2"/>
    <x v="0"/>
  </r>
  <r>
    <s v="6952100110106625801"/>
    <n v="6.9521001101066199E+18"/>
    <x v="7"/>
    <s v="400008127851"/>
    <n v="6"/>
    <n v="112300671"/>
    <x v="93"/>
    <x v="1"/>
    <x v="0"/>
    <n v="2"/>
    <x v="2"/>
    <x v="4"/>
    <x v="1"/>
  </r>
  <r>
    <s v="6952100110105016335"/>
    <n v="6.9521001101050102E+18"/>
    <x v="47"/>
    <s v="-6952100110105016335"/>
    <n v="9"/>
    <n v="112400107"/>
    <x v="0"/>
    <x v="0"/>
    <x v="0"/>
    <n v="-9"/>
    <x v="1"/>
    <x v="1"/>
    <x v="2"/>
  </r>
  <r>
    <s v="6952100110104985250"/>
    <n v="6.9521001101049805E+18"/>
    <x v="47"/>
    <s v="9135404704"/>
    <n v="9"/>
    <n v="111200476"/>
    <x v="253"/>
    <x v="1"/>
    <x v="0"/>
    <n v="3"/>
    <x v="1"/>
    <x v="4"/>
    <x v="2"/>
  </r>
  <r>
    <s v="6843100070078367451"/>
    <n v="6.8431000700783596E+18"/>
    <x v="15"/>
    <s v="21947391904"/>
    <n v="21"/>
    <n v="111368065"/>
    <x v="0"/>
    <x v="0"/>
    <x v="0"/>
    <n v="1"/>
    <x v="0"/>
    <x v="0"/>
    <x v="0"/>
  </r>
  <r>
    <s v="6831100080053657529"/>
    <n v="6.8311000800536504E+18"/>
    <x v="53"/>
    <s v="1153408304"/>
    <n v="1"/>
    <n v="112101593"/>
    <x v="1"/>
    <x v="0"/>
    <x v="0"/>
    <n v="1"/>
    <x v="0"/>
    <x v="4"/>
    <x v="3"/>
  </r>
  <r>
    <s v="6834100080053886759"/>
    <n v="6.8341000800538798E+18"/>
    <x v="52"/>
    <s v="400002622659"/>
    <n v="5"/>
    <n v="111329425"/>
    <x v="476"/>
    <x v="0"/>
    <x v="0"/>
    <n v="-9"/>
    <x v="2"/>
    <x v="2"/>
    <x v="0"/>
  </r>
  <r>
    <s v="6819100070075682866"/>
    <n v="6.8191000700756797E+18"/>
    <x v="21"/>
    <s v="2181757604"/>
    <n v="2"/>
    <n v="112101534"/>
    <x v="24"/>
    <x v="0"/>
    <x v="0"/>
    <n v="3"/>
    <x v="3"/>
    <x v="0"/>
    <x v="1"/>
  </r>
  <r>
    <s v="6840100090043993446"/>
    <n v="6.84010009004399E+18"/>
    <x v="5"/>
    <s v="6237187104"/>
    <n v="6"/>
    <n v="112200926"/>
    <x v="7"/>
    <x v="0"/>
    <x v="0"/>
    <n v="2"/>
    <x v="2"/>
    <x v="4"/>
    <x v="1"/>
  </r>
  <r>
    <s v="6952100110106309586"/>
    <n v="6.9521001101063004E+18"/>
    <x v="49"/>
    <s v="-6952100110106309586"/>
    <n v="2"/>
    <n v="112200759"/>
    <x v="631"/>
    <x v="0"/>
    <x v="0"/>
    <n v="-9"/>
    <x v="1"/>
    <x v="1"/>
    <x v="2"/>
  </r>
  <r>
    <s v="6826100110063429394"/>
    <n v="6.8261001100634204E+18"/>
    <x v="43"/>
    <s v="400000927244"/>
    <n v="7"/>
    <n v="111351235"/>
    <x v="17"/>
    <x v="0"/>
    <x v="2"/>
    <n v="-9"/>
    <x v="3"/>
    <x v="1"/>
    <x v="4"/>
  </r>
  <r>
    <s v="6823100070076142754"/>
    <n v="6.8231000700761395E+18"/>
    <x v="58"/>
    <s v="2069517204"/>
    <n v="2"/>
    <n v="112500053"/>
    <x v="94"/>
    <x v="0"/>
    <x v="1"/>
    <n v="1"/>
    <x v="2"/>
    <x v="0"/>
    <x v="0"/>
  </r>
  <r>
    <s v="6836100100073175080"/>
    <n v="6.8361001000731699E+18"/>
    <x v="27"/>
    <s v="18289038804"/>
    <n v="18"/>
    <n v="112000107"/>
    <x v="9"/>
    <x v="0"/>
    <x v="0"/>
    <n v="2"/>
    <x v="0"/>
    <x v="3"/>
    <x v="4"/>
  </r>
  <r>
    <s v="6952100110107889075"/>
    <n v="6.9521001101078804E+18"/>
    <x v="18"/>
    <s v="9211534904"/>
    <n v="9"/>
    <n v="112000071"/>
    <x v="129"/>
    <x v="0"/>
    <x v="0"/>
    <n v="1"/>
    <x v="0"/>
    <x v="0"/>
    <x v="1"/>
  </r>
  <r>
    <s v="6952100110105624879"/>
    <n v="6.9521001101056205E+18"/>
    <x v="47"/>
    <s v="400007745452"/>
    <n v="32"/>
    <n v="112200579"/>
    <x v="72"/>
    <x v="0"/>
    <x v="0"/>
    <n v="1"/>
    <x v="0"/>
    <x v="2"/>
    <x v="1"/>
  </r>
  <r>
    <s v="6842100060080918614"/>
    <n v="6.8421000600809103E+18"/>
    <x v="39"/>
    <s v="9249277004"/>
    <n v="9"/>
    <n v="112101616"/>
    <x v="481"/>
    <x v="1"/>
    <x v="4"/>
    <n v="1"/>
    <x v="2"/>
    <x v="0"/>
    <x v="0"/>
  </r>
  <r>
    <s v="6839100110064713600"/>
    <n v="6.8391001100647096E+18"/>
    <x v="10"/>
    <s v="5980500145889"/>
    <n v="7"/>
    <n v="111200720"/>
    <x v="221"/>
    <x v="0"/>
    <x v="0"/>
    <n v="3"/>
    <x v="2"/>
    <x v="3"/>
    <x v="4"/>
  </r>
  <r>
    <s v="6823100070076061593"/>
    <n v="6.8231000700760596E+18"/>
    <x v="58"/>
    <s v="27083542904"/>
    <n v="27"/>
    <n v="112300610"/>
    <x v="598"/>
    <x v="0"/>
    <x v="0"/>
    <n v="1"/>
    <x v="0"/>
    <x v="3"/>
    <x v="4"/>
  </r>
  <r>
    <s v="6952100110107405481"/>
    <n v="6.9521001101074002E+18"/>
    <x v="12"/>
    <s v="26088940104"/>
    <n v="26"/>
    <n v="112201042"/>
    <x v="692"/>
    <x v="0"/>
    <x v="0"/>
    <n v="2"/>
    <x v="1"/>
    <x v="3"/>
    <x v="3"/>
  </r>
  <r>
    <s v="6839100060080594308"/>
    <n v="6.8391000600805898E+18"/>
    <x v="10"/>
    <s v="9228672704"/>
    <n v="9"/>
    <n v="111390150"/>
    <x v="369"/>
    <x v="0"/>
    <x v="0"/>
    <n v="2"/>
    <x v="2"/>
    <x v="2"/>
    <x v="1"/>
  </r>
  <r>
    <s v="6845100110065338197"/>
    <n v="6.8451001100653302E+18"/>
    <x v="40"/>
    <s v="400008118583"/>
    <n v="32"/>
    <n v="112100251"/>
    <x v="391"/>
    <x v="2"/>
    <x v="2"/>
    <n v="3"/>
    <x v="3"/>
    <x v="2"/>
    <x v="3"/>
  </r>
  <r>
    <s v="6818100080052668469"/>
    <n v="6.8181000800526602E+18"/>
    <x v="3"/>
    <s v="20095523004"/>
    <n v="5"/>
    <n v="112200903"/>
    <x v="35"/>
    <x v="0"/>
    <x v="0"/>
    <n v="1"/>
    <x v="0"/>
    <x v="3"/>
    <x v="4"/>
  </r>
  <r>
    <s v="6825100080053223041"/>
    <n v="6.8251000800532204E+18"/>
    <x v="0"/>
    <s v="1130501304"/>
    <n v="1"/>
    <n v="112400057"/>
    <x v="35"/>
    <x v="0"/>
    <x v="0"/>
    <n v="1"/>
    <x v="0"/>
    <x v="2"/>
    <x v="1"/>
  </r>
  <r>
    <s v="6836100080054034702"/>
    <n v="6.8361000800540303E+18"/>
    <x v="27"/>
    <s v="1156069004"/>
    <n v="1"/>
    <n v="112200771"/>
    <x v="22"/>
    <x v="0"/>
    <x v="0"/>
    <n v="-9"/>
    <x v="2"/>
    <x v="3"/>
    <x v="4"/>
  </r>
  <r>
    <s v="6952100110107993197"/>
    <n v="6.95210011010799E+18"/>
    <x v="37"/>
    <s v="6103359704"/>
    <n v="6"/>
    <n v="112300234"/>
    <x v="452"/>
    <x v="0"/>
    <x v="2"/>
    <n v="3"/>
    <x v="2"/>
    <x v="2"/>
    <x v="0"/>
  </r>
  <r>
    <s v="6819100110062792923"/>
    <n v="6.8191001100627896E+18"/>
    <x v="21"/>
    <s v="400010007080"/>
    <n v="7"/>
    <n v="111361232"/>
    <x v="1107"/>
    <x v="0"/>
    <x v="0"/>
    <n v="-9"/>
    <x v="3"/>
    <x v="1"/>
    <x v="3"/>
  </r>
  <r>
    <s v="6832100100072856575"/>
    <n v="6.8321001000728504E+18"/>
    <x v="32"/>
    <s v="400011292690"/>
    <n v="3"/>
    <n v="111330300"/>
    <x v="463"/>
    <x v="0"/>
    <x v="0"/>
    <n v="-9"/>
    <x v="3"/>
    <x v="5"/>
    <x v="2"/>
  </r>
  <r>
    <s v="6952100110105970881"/>
    <n v="6.9521001101059697E+18"/>
    <x v="26"/>
    <s v="12037749804"/>
    <n v="12"/>
    <n v="112500024"/>
    <x v="79"/>
    <x v="0"/>
    <x v="0"/>
    <n v="2"/>
    <x v="0"/>
    <x v="2"/>
    <x v="1"/>
  </r>
  <r>
    <s v="6846100110065417114"/>
    <n v="6.84610011006541E+18"/>
    <x v="30"/>
    <s v="7270270104"/>
    <n v="7"/>
    <n v="111239705"/>
    <x v="251"/>
    <x v="0"/>
    <x v="0"/>
    <n v="2"/>
    <x v="0"/>
    <x v="4"/>
    <x v="3"/>
  </r>
  <r>
    <s v="6818100110062562193"/>
    <n v="6.8181001100625603E+18"/>
    <x v="3"/>
    <s v="7309869504"/>
    <n v="7"/>
    <n v="112000145"/>
    <x v="56"/>
    <x v="0"/>
    <x v="0"/>
    <n v="3"/>
    <x v="2"/>
    <x v="4"/>
    <x v="4"/>
  </r>
  <r>
    <s v="6839100100073473362"/>
    <n v="6.83910010007347E+18"/>
    <x v="10"/>
    <s v="10203465404"/>
    <n v="10"/>
    <n v="112000117"/>
    <x v="152"/>
    <x v="0"/>
    <x v="0"/>
    <n v="1"/>
    <x v="2"/>
    <x v="1"/>
    <x v="4"/>
  </r>
  <r>
    <s v="6952100110106534400"/>
    <n v="6.9521001101065298E+18"/>
    <x v="57"/>
    <s v="421031221279"/>
    <n v="5"/>
    <n v="112300277"/>
    <x v="15"/>
    <x v="0"/>
    <x v="0"/>
    <n v="3"/>
    <x v="1"/>
    <x v="2"/>
    <x v="2"/>
  </r>
  <r>
    <s v="6839100070077933565"/>
    <n v="6.8391000700779305E+18"/>
    <x v="10"/>
    <s v="420000173076"/>
    <n v="21"/>
    <n v="112000056"/>
    <x v="203"/>
    <x v="0"/>
    <x v="0"/>
    <n v="3"/>
    <x v="2"/>
    <x v="3"/>
    <x v="3"/>
  </r>
  <r>
    <s v="6952100110105235134"/>
    <n v="6.9521001101052303E+18"/>
    <x v="47"/>
    <s v="7223427504"/>
    <n v="7"/>
    <n v="112101456"/>
    <x v="496"/>
    <x v="1"/>
    <x v="0"/>
    <n v="3"/>
    <x v="3"/>
    <x v="2"/>
    <x v="1"/>
  </r>
  <r>
    <s v="6837100060080401491"/>
    <n v="6.8371000600804004E+18"/>
    <x v="28"/>
    <s v="400001249871"/>
    <n v="9"/>
    <n v="111381065"/>
    <x v="129"/>
    <x v="0"/>
    <x v="0"/>
    <n v="1"/>
    <x v="2"/>
    <x v="0"/>
    <x v="1"/>
  </r>
  <r>
    <s v="6952100110105375318"/>
    <n v="6.9521001101053696E+18"/>
    <x v="33"/>
    <s v="8269630704"/>
    <n v="27"/>
    <n v="112101534"/>
    <x v="140"/>
    <x v="0"/>
    <x v="0"/>
    <n v="1"/>
    <x v="2"/>
    <x v="4"/>
    <x v="3"/>
  </r>
  <r>
    <s v="6827100070076632486"/>
    <n v="6.82710007007663E+18"/>
    <x v="35"/>
    <s v="-6827100070076632486"/>
    <n v="27"/>
    <n v="112300216"/>
    <x v="47"/>
    <x v="1"/>
    <x v="0"/>
    <n v="-9"/>
    <x v="1"/>
    <x v="1"/>
    <x v="2"/>
  </r>
  <r>
    <s v="6834100070077411082"/>
    <n v="6.8341000700774103E+18"/>
    <x v="52"/>
    <s v="400013820495"/>
    <n v="29"/>
    <n v="112600005"/>
    <x v="271"/>
    <x v="0"/>
    <x v="2"/>
    <n v="3"/>
    <x v="3"/>
    <x v="1"/>
    <x v="2"/>
  </r>
  <r>
    <s v="6952100110105578753"/>
    <n v="6.9521001101055703E+18"/>
    <x v="17"/>
    <s v="9323071604"/>
    <n v="9"/>
    <n v="111248785"/>
    <x v="0"/>
    <x v="0"/>
    <x v="0"/>
    <n v="3"/>
    <x v="1"/>
    <x v="1"/>
    <x v="2"/>
  </r>
  <r>
    <s v="6952100110104809908"/>
    <n v="6.9521001101048003E+18"/>
    <x v="2"/>
    <s v="18252510104"/>
    <n v="3"/>
    <n v="111162446"/>
    <x v="40"/>
    <x v="0"/>
    <x v="0"/>
    <n v="2"/>
    <x v="2"/>
    <x v="2"/>
    <x v="2"/>
  </r>
  <r>
    <s v="6952100110106516596"/>
    <n v="6.9521001101065103E+18"/>
    <x v="26"/>
    <s v="29024655704"/>
    <n v="29"/>
    <n v="112000009"/>
    <x v="341"/>
    <x v="1"/>
    <x v="0"/>
    <n v="2"/>
    <x v="2"/>
    <x v="0"/>
    <x v="3"/>
  </r>
  <r>
    <s v="6952100110107177366"/>
    <n v="6.9521001101071698E+18"/>
    <x v="12"/>
    <s v="11051386304"/>
    <n v="25"/>
    <n v="112101637"/>
    <x v="191"/>
    <x v="0"/>
    <x v="3"/>
    <n v="2"/>
    <x v="1"/>
    <x v="4"/>
    <x v="3"/>
  </r>
  <r>
    <s v="6952100110107924990"/>
    <n v="6.9521001101079204E+18"/>
    <x v="36"/>
    <s v="400007352483"/>
    <n v="4"/>
    <n v="112500073"/>
    <x v="230"/>
    <x v="0"/>
    <x v="0"/>
    <n v="1"/>
    <x v="3"/>
    <x v="5"/>
    <x v="5"/>
  </r>
  <r>
    <s v="6952100110107212091"/>
    <n v="6.9521001101072097E+18"/>
    <x v="13"/>
    <s v="10195803504"/>
    <n v="10"/>
    <n v="112500043"/>
    <x v="37"/>
    <x v="0"/>
    <x v="0"/>
    <n v="3"/>
    <x v="3"/>
    <x v="0"/>
    <x v="0"/>
  </r>
  <r>
    <s v="6952100110105267826"/>
    <n v="6.95210011010526E+18"/>
    <x v="4"/>
    <s v="5903001280299"/>
    <n v="15"/>
    <n v="112000151"/>
    <x v="330"/>
    <x v="0"/>
    <x v="0"/>
    <n v="3"/>
    <x v="0"/>
    <x v="3"/>
    <x v="4"/>
  </r>
  <r>
    <s v="6952100110105587639"/>
    <n v="6.9521001101055795E+18"/>
    <x v="17"/>
    <s v="4017136904"/>
    <n v="4"/>
    <n v="111200295"/>
    <x v="165"/>
    <x v="0"/>
    <x v="0"/>
    <n v="1"/>
    <x v="0"/>
    <x v="3"/>
    <x v="4"/>
  </r>
  <r>
    <s v="6821100110062946681"/>
    <n v="6.8211001100629402E+18"/>
    <x v="38"/>
    <s v="7252977404"/>
    <n v="7"/>
    <n v="112000066"/>
    <x v="73"/>
    <x v="0"/>
    <x v="0"/>
    <n v="1"/>
    <x v="0"/>
    <x v="4"/>
    <x v="4"/>
  </r>
  <r>
    <s v="6827100060079424707"/>
    <n v="6.8271000600794204E+18"/>
    <x v="35"/>
    <s v="8280987604"/>
    <n v="8"/>
    <n v="112300247"/>
    <x v="12"/>
    <x v="0"/>
    <x v="2"/>
    <n v="-9"/>
    <x v="2"/>
    <x v="4"/>
    <x v="3"/>
  </r>
  <r>
    <s v="6952100110107293558"/>
    <n v="6.9521001101072896E+18"/>
    <x v="12"/>
    <s v="400013774781"/>
    <n v="21"/>
    <n v="112200144"/>
    <x v="584"/>
    <x v="0"/>
    <x v="0"/>
    <n v="2"/>
    <x v="1"/>
    <x v="4"/>
    <x v="2"/>
  </r>
  <r>
    <s v="6844100110065183703"/>
    <n v="6.8441001100651796E+18"/>
    <x v="41"/>
    <s v="400011143046"/>
    <n v="32"/>
    <n v="112200138"/>
    <x v="237"/>
    <x v="0"/>
    <x v="1"/>
    <n v="-9"/>
    <x v="2"/>
    <x v="0"/>
    <x v="0"/>
  </r>
  <r>
    <s v="6833100110064166874"/>
    <n v="6.8331001100641597E+18"/>
    <x v="24"/>
    <s v="7310295104"/>
    <n v="7"/>
    <n v="112000012"/>
    <x v="278"/>
    <x v="1"/>
    <x v="0"/>
    <n v="2"/>
    <x v="2"/>
    <x v="4"/>
    <x v="3"/>
  </r>
  <r>
    <s v="6952100110107411153"/>
    <n v="6.9521001101074104E+18"/>
    <x v="13"/>
    <s v="-6952100110107411153"/>
    <n v="28"/>
    <n v="112200621"/>
    <x v="52"/>
    <x v="0"/>
    <x v="0"/>
    <n v="-9"/>
    <x v="1"/>
    <x v="1"/>
    <x v="2"/>
  </r>
  <r>
    <s v="6952100110105744165"/>
    <n v="6.9521001101057403E+18"/>
    <x v="47"/>
    <s v="2034832604"/>
    <n v="2"/>
    <n v="112200389"/>
    <x v="593"/>
    <x v="0"/>
    <x v="0"/>
    <n v="1"/>
    <x v="0"/>
    <x v="3"/>
    <x v="4"/>
  </r>
  <r>
    <s v="6952100110104999901"/>
    <n v="6.9521001101049897E+18"/>
    <x v="47"/>
    <s v="7148444204"/>
    <n v="7"/>
    <n v="112000253"/>
    <x v="16"/>
    <x v="0"/>
    <x v="0"/>
    <n v="1"/>
    <x v="2"/>
    <x v="0"/>
    <x v="0"/>
  </r>
  <r>
    <s v="6952100110109074113"/>
    <n v="6.9521001101090703E+18"/>
    <x v="34"/>
    <s v="3024874804"/>
    <n v="3"/>
    <n v="112500045"/>
    <x v="18"/>
    <x v="0"/>
    <x v="0"/>
    <n v="2"/>
    <x v="2"/>
    <x v="5"/>
    <x v="0"/>
  </r>
  <r>
    <s v="6847100060081357864"/>
    <n v="6.8471000600813496E+18"/>
    <x v="8"/>
    <s v="-6847100060081357864"/>
    <n v="9"/>
    <n v="112500051"/>
    <x v="21"/>
    <x v="0"/>
    <x v="0"/>
    <n v="-9"/>
    <x v="1"/>
    <x v="1"/>
    <x v="2"/>
  </r>
  <r>
    <s v="6824100060079036239"/>
    <n v="6.8241000600790303E+18"/>
    <x v="55"/>
    <s v="8855478204"/>
    <n v="8"/>
    <n v="112100650"/>
    <x v="174"/>
    <x v="0"/>
    <x v="0"/>
    <n v="2"/>
    <x v="2"/>
    <x v="3"/>
    <x v="4"/>
  </r>
  <r>
    <s v="6952100110107831683"/>
    <n v="6.9521001101078303E+18"/>
    <x v="18"/>
    <s v="-6952100110107831683"/>
    <n v="6"/>
    <n v="112101024"/>
    <x v="100"/>
    <x v="0"/>
    <x v="0"/>
    <n v="-9"/>
    <x v="1"/>
    <x v="1"/>
    <x v="2"/>
  </r>
  <r>
    <s v="6824100080053081923"/>
    <n v="6.8241000800530801E+18"/>
    <x v="55"/>
    <s v="1150917604"/>
    <n v="1"/>
    <n v="112101515"/>
    <x v="37"/>
    <x v="0"/>
    <x v="4"/>
    <n v="1"/>
    <x v="0"/>
    <x v="3"/>
    <x v="3"/>
  </r>
  <r>
    <s v="6952100110107773559"/>
    <n v="6.9521001101077699E+18"/>
    <x v="37"/>
    <s v="400013657527"/>
    <n v="12"/>
    <n v="112200427"/>
    <x v="126"/>
    <x v="0"/>
    <x v="0"/>
    <n v="2"/>
    <x v="1"/>
    <x v="4"/>
    <x v="2"/>
  </r>
  <r>
    <s v="6832100100072842814"/>
    <n v="6.8321001000728402E+18"/>
    <x v="32"/>
    <s v="400007173491"/>
    <n v="10"/>
    <n v="111198107"/>
    <x v="322"/>
    <x v="0"/>
    <x v="0"/>
    <n v="2"/>
    <x v="2"/>
    <x v="4"/>
    <x v="3"/>
  </r>
  <r>
    <s v="6952100110107471144"/>
    <n v="6.9521001101074698E+18"/>
    <x v="19"/>
    <s v="4178248704"/>
    <n v="4"/>
    <n v="112101225"/>
    <x v="879"/>
    <x v="0"/>
    <x v="0"/>
    <n v="2"/>
    <x v="3"/>
    <x v="4"/>
    <x v="3"/>
  </r>
  <r>
    <s v="6952100110105473444"/>
    <n v="6.95210011010547E+18"/>
    <x v="17"/>
    <s v="400002081029"/>
    <n v="27"/>
    <n v="112000070"/>
    <x v="64"/>
    <x v="0"/>
    <x v="0"/>
    <n v="2"/>
    <x v="2"/>
    <x v="2"/>
    <x v="0"/>
  </r>
  <r>
    <s v="6952100110106298044"/>
    <n v="6.9521001101062902E+18"/>
    <x v="29"/>
    <s v="-6952100110106298044"/>
    <n v="27"/>
    <n v="112200614"/>
    <x v="205"/>
    <x v="0"/>
    <x v="0"/>
    <n v="-9"/>
    <x v="1"/>
    <x v="1"/>
    <x v="2"/>
  </r>
  <r>
    <s v="6952100110107352757"/>
    <n v="6.95210011010735E+18"/>
    <x v="56"/>
    <s v="400006133762"/>
    <n v="5"/>
    <n v="111100258"/>
    <x v="37"/>
    <x v="0"/>
    <x v="0"/>
    <n v="1"/>
    <x v="0"/>
    <x v="5"/>
    <x v="0"/>
  </r>
  <r>
    <s v="6818100060078439230"/>
    <n v="6.8181000600784302E+18"/>
    <x v="3"/>
    <s v="9023855604"/>
    <n v="9"/>
    <n v="112201002"/>
    <x v="54"/>
    <x v="0"/>
    <x v="0"/>
    <n v="1"/>
    <x v="0"/>
    <x v="2"/>
    <x v="1"/>
  </r>
  <r>
    <s v="6952100110106441594"/>
    <n v="6.9521001101064397E+18"/>
    <x v="26"/>
    <s v="18137573904"/>
    <n v="18"/>
    <n v="112101569"/>
    <x v="31"/>
    <x v="0"/>
    <x v="5"/>
    <n v="2"/>
    <x v="2"/>
    <x v="4"/>
    <x v="1"/>
  </r>
  <r>
    <s v="6825100060079182816"/>
    <n v="6.8251000600791798E+18"/>
    <x v="0"/>
    <s v="400012348471"/>
    <n v="8"/>
    <n v="111351589"/>
    <x v="707"/>
    <x v="0"/>
    <x v="0"/>
    <n v="-9"/>
    <x v="0"/>
    <x v="3"/>
    <x v="4"/>
  </r>
  <r>
    <s v="6952100110106221108"/>
    <n v="6.9521001101062195E+18"/>
    <x v="31"/>
    <s v="-6952100110106221108"/>
    <n v="9"/>
    <n v="112300056"/>
    <x v="335"/>
    <x v="0"/>
    <x v="0"/>
    <n v="-9"/>
    <x v="1"/>
    <x v="1"/>
    <x v="2"/>
  </r>
  <r>
    <s v="6952100110106652798"/>
    <n v="6.9521001101066496E+18"/>
    <x v="44"/>
    <s v="7272299804"/>
    <n v="7"/>
    <n v="111902105"/>
    <x v="22"/>
    <x v="0"/>
    <x v="0"/>
    <n v="2"/>
    <x v="2"/>
    <x v="4"/>
    <x v="3"/>
  </r>
  <r>
    <s v="6836100070077597620"/>
    <n v="6.8361000700775895E+18"/>
    <x v="27"/>
    <s v="4133313304"/>
    <n v="4"/>
    <n v="112101092"/>
    <x v="553"/>
    <x v="0"/>
    <x v="0"/>
    <n v="1"/>
    <x v="0"/>
    <x v="3"/>
    <x v="4"/>
  </r>
  <r>
    <s v="6952100110105996544"/>
    <n v="6.9521001101059901E+18"/>
    <x v="49"/>
    <s v="18132442104"/>
    <n v="7"/>
    <n v="111100259"/>
    <x v="15"/>
    <x v="0"/>
    <x v="0"/>
    <n v="3"/>
    <x v="1"/>
    <x v="3"/>
    <x v="4"/>
  </r>
  <r>
    <s v="6952100110107492730"/>
    <n v="6.9521001101074903E+18"/>
    <x v="50"/>
    <s v="28083469204"/>
    <n v="28"/>
    <n v="112300905"/>
    <x v="0"/>
    <x v="0"/>
    <x v="0"/>
    <n v="2"/>
    <x v="0"/>
    <x v="3"/>
    <x v="3"/>
  </r>
  <r>
    <s v="6823100060078941993"/>
    <n v="6.8231000600789402E+18"/>
    <x v="58"/>
    <s v="-6823100060078941993"/>
    <n v="9"/>
    <n v="112300810"/>
    <x v="18"/>
    <x v="0"/>
    <x v="0"/>
    <n v="-9"/>
    <x v="1"/>
    <x v="1"/>
    <x v="2"/>
  </r>
  <r>
    <s v="6846100110065371932"/>
    <n v="6.8461001100653701E+18"/>
    <x v="30"/>
    <s v="26120161404"/>
    <n v="26"/>
    <n v="112500051"/>
    <x v="21"/>
    <x v="0"/>
    <x v="0"/>
    <n v="2"/>
    <x v="2"/>
    <x v="0"/>
    <x v="0"/>
  </r>
  <r>
    <s v="6825100100072027698"/>
    <n v="6.82510010007202E+18"/>
    <x v="0"/>
    <s v="-6825100100072027698"/>
    <n v="28"/>
    <n v="112201155"/>
    <x v="10"/>
    <x v="0"/>
    <x v="0"/>
    <n v="-9"/>
    <x v="1"/>
    <x v="1"/>
    <x v="2"/>
  </r>
  <r>
    <s v="6952100110106418890"/>
    <n v="6.95210011010641E+18"/>
    <x v="51"/>
    <s v="4008573504"/>
    <n v="31"/>
    <n v="112100546"/>
    <x v="259"/>
    <x v="0"/>
    <x v="0"/>
    <n v="1"/>
    <x v="0"/>
    <x v="0"/>
    <x v="0"/>
  </r>
  <r>
    <s v="6952100110107692602"/>
    <n v="6.95210011010769E+18"/>
    <x v="19"/>
    <s v="400001995761"/>
    <n v="4"/>
    <n v="112300748"/>
    <x v="129"/>
    <x v="0"/>
    <x v="0"/>
    <n v="1"/>
    <x v="2"/>
    <x v="0"/>
    <x v="0"/>
  </r>
  <r>
    <s v="6832100070077184798"/>
    <n v="6.8321000700771799E+18"/>
    <x v="32"/>
    <s v="411000024406"/>
    <n v="29"/>
    <n v="112000121"/>
    <x v="152"/>
    <x v="0"/>
    <x v="1"/>
    <n v="2"/>
    <x v="2"/>
    <x v="0"/>
    <x v="1"/>
  </r>
  <r>
    <s v="6832100100072755267"/>
    <n v="6.8321001000727501E+18"/>
    <x v="32"/>
    <s v="3081021604"/>
    <n v="3"/>
    <n v="112101058"/>
    <x v="44"/>
    <x v="0"/>
    <x v="0"/>
    <n v="1"/>
    <x v="0"/>
    <x v="3"/>
    <x v="4"/>
  </r>
  <r>
    <s v="6837100080054119340"/>
    <n v="6.8371000800541102E+18"/>
    <x v="28"/>
    <s v="20146722604"/>
    <n v="5"/>
    <n v="111165440"/>
    <x v="18"/>
    <x v="0"/>
    <x v="0"/>
    <n v="1"/>
    <x v="2"/>
    <x v="4"/>
    <x v="0"/>
  </r>
  <r>
    <s v="6952100110108246956"/>
    <n v="6.9521001101082399E+18"/>
    <x v="18"/>
    <s v="7217662504"/>
    <n v="7"/>
    <n v="111262122"/>
    <x v="168"/>
    <x v="0"/>
    <x v="0"/>
    <n v="1"/>
    <x v="0"/>
    <x v="2"/>
    <x v="0"/>
  </r>
  <r>
    <s v="6822100070076001488"/>
    <n v="6.8221000700760003E+18"/>
    <x v="42"/>
    <s v="4193361904"/>
    <n v="4"/>
    <n v="111260239"/>
    <x v="0"/>
    <x v="0"/>
    <x v="0"/>
    <n v="1"/>
    <x v="0"/>
    <x v="4"/>
    <x v="3"/>
  </r>
  <r>
    <s v="6952100110105555239"/>
    <n v="6.9521001101055498E+18"/>
    <x v="47"/>
    <s v="28013242804"/>
    <n v="28"/>
    <n v="111100699"/>
    <x v="171"/>
    <x v="0"/>
    <x v="0"/>
    <n v="2"/>
    <x v="3"/>
    <x v="2"/>
    <x v="4"/>
  </r>
  <r>
    <s v="6818100110062632986"/>
    <n v="6.8181001100626299E+18"/>
    <x v="3"/>
    <s v="-6818100110062632986"/>
    <n v="32"/>
    <n v="112100487"/>
    <x v="7"/>
    <x v="0"/>
    <x v="0"/>
    <n v="-9"/>
    <x v="1"/>
    <x v="1"/>
    <x v="2"/>
  </r>
  <r>
    <s v="6845100070078518635"/>
    <n v="6.8451000700785101E+18"/>
    <x v="40"/>
    <s v="400001721025"/>
    <n v="21"/>
    <n v="111227640"/>
    <x v="341"/>
    <x v="0"/>
    <x v="1"/>
    <n v="1"/>
    <x v="0"/>
    <x v="4"/>
    <x v="4"/>
  </r>
  <r>
    <s v="6952100110107349753"/>
    <n v="6.9521001101073398E+18"/>
    <x v="13"/>
    <s v="8324458604"/>
    <n v="8"/>
    <n v="111100836"/>
    <x v="11"/>
    <x v="0"/>
    <x v="0"/>
    <n v="2"/>
    <x v="2"/>
    <x v="4"/>
    <x v="1"/>
  </r>
  <r>
    <s v="6846100110065376091"/>
    <n v="6.8461001100653701E+18"/>
    <x v="30"/>
    <s v="400010016969"/>
    <n v="7"/>
    <n v="112101615"/>
    <x v="67"/>
    <x v="0"/>
    <x v="8"/>
    <n v="1"/>
    <x v="0"/>
    <x v="2"/>
    <x v="1"/>
  </r>
  <r>
    <s v="6839100060080655022"/>
    <n v="6.8391000600806502E+18"/>
    <x v="10"/>
    <s v="-6839100060080655022"/>
    <n v="9"/>
    <n v="112200615"/>
    <x v="40"/>
    <x v="0"/>
    <x v="0"/>
    <n v="-9"/>
    <x v="1"/>
    <x v="1"/>
    <x v="2"/>
  </r>
  <r>
    <s v="6952100110108237029"/>
    <n v="6.9521001101082296E+18"/>
    <x v="18"/>
    <s v="2185110404"/>
    <n v="2"/>
    <n v="111198814"/>
    <x v="300"/>
    <x v="0"/>
    <x v="0"/>
    <n v="3"/>
    <x v="2"/>
    <x v="2"/>
    <x v="1"/>
  </r>
  <r>
    <s v="6952100110105552446"/>
    <n v="6.9521001101055498E+18"/>
    <x v="14"/>
    <s v="9000825604"/>
    <n v="9"/>
    <n v="111100699"/>
    <x v="36"/>
    <x v="0"/>
    <x v="0"/>
    <n v="2"/>
    <x v="1"/>
    <x v="4"/>
    <x v="2"/>
  </r>
  <r>
    <s v="6952100110106861593"/>
    <n v="6.9521001101068595E+18"/>
    <x v="12"/>
    <s v="2049372604"/>
    <n v="2"/>
    <n v="112300216"/>
    <x v="0"/>
    <x v="0"/>
    <x v="0"/>
    <n v="2"/>
    <x v="1"/>
    <x v="2"/>
    <x v="3"/>
  </r>
  <r>
    <s v="6833100080053836544"/>
    <n v="6.8331000800538296E+18"/>
    <x v="24"/>
    <s v="400000400174"/>
    <n v="31"/>
    <n v="111374065"/>
    <x v="218"/>
    <x v="0"/>
    <x v="0"/>
    <n v="3"/>
    <x v="2"/>
    <x v="0"/>
    <x v="0"/>
  </r>
  <r>
    <s v="6824100060079116762"/>
    <n v="6.8241000600791101E+18"/>
    <x v="55"/>
    <s v="-6824100060079116762"/>
    <n v="8"/>
    <n v="112101492"/>
    <x v="34"/>
    <x v="0"/>
    <x v="0"/>
    <n v="-9"/>
    <x v="1"/>
    <x v="1"/>
    <x v="2"/>
  </r>
  <r>
    <s v="6846100060081325376"/>
    <n v="6.8461000600813199E+18"/>
    <x v="30"/>
    <s v="1227571004"/>
    <n v="15"/>
    <n v="112101653"/>
    <x v="134"/>
    <x v="0"/>
    <x v="12"/>
    <n v="3"/>
    <x v="3"/>
    <x v="2"/>
    <x v="5"/>
  </r>
  <r>
    <s v="6952100110105136416"/>
    <n v="6.95210011010513E+18"/>
    <x v="14"/>
    <s v="4130509004"/>
    <n v="4"/>
    <n v="112500065"/>
    <x v="7"/>
    <x v="0"/>
    <x v="0"/>
    <n v="1"/>
    <x v="0"/>
    <x v="4"/>
    <x v="4"/>
  </r>
  <r>
    <s v="6839100100073466158"/>
    <n v="6.8391001000734597E+18"/>
    <x v="10"/>
    <s v="10012496904"/>
    <n v="3"/>
    <n v="112300884"/>
    <x v="3"/>
    <x v="1"/>
    <x v="0"/>
    <n v="2"/>
    <x v="0"/>
    <x v="4"/>
    <x v="3"/>
  </r>
  <r>
    <s v="6840100060080709165"/>
    <n v="6.8401000600807004E+18"/>
    <x v="5"/>
    <s v="9253773204"/>
    <n v="9"/>
    <n v="112101618"/>
    <x v="10"/>
    <x v="0"/>
    <x v="2"/>
    <n v="2"/>
    <x v="3"/>
    <x v="4"/>
    <x v="3"/>
  </r>
  <r>
    <s v="6825100100072029438"/>
    <n v="6.82510010007202E+18"/>
    <x v="0"/>
    <s v="400001233900"/>
    <n v="10"/>
    <n v="112101614"/>
    <x v="25"/>
    <x v="0"/>
    <x v="0"/>
    <n v="1"/>
    <x v="0"/>
    <x v="3"/>
    <x v="4"/>
  </r>
  <r>
    <s v="6839100110064749581"/>
    <n v="6.8391001100647404E+18"/>
    <x v="10"/>
    <s v="26091223704"/>
    <n v="26"/>
    <n v="112201002"/>
    <x v="64"/>
    <x v="0"/>
    <x v="0"/>
    <n v="1"/>
    <x v="2"/>
    <x v="4"/>
    <x v="1"/>
  </r>
  <r>
    <s v="6952100110106705780"/>
    <n v="6.9521001101066998E+18"/>
    <x v="56"/>
    <s v="421000010989"/>
    <n v="1"/>
    <n v="111100699"/>
    <x v="212"/>
    <x v="0"/>
    <x v="0"/>
    <n v="2"/>
    <x v="1"/>
    <x v="0"/>
    <x v="2"/>
  </r>
  <r>
    <s v="6952100110106541468"/>
    <n v="6.95210011010654E+18"/>
    <x v="7"/>
    <s v="400005552595"/>
    <n v="25"/>
    <n v="112201174"/>
    <x v="5"/>
    <x v="0"/>
    <x v="0"/>
    <n v="2"/>
    <x v="2"/>
    <x v="2"/>
    <x v="3"/>
  </r>
  <r>
    <s v="6952100110106953714"/>
    <n v="6.9521001101069496E+18"/>
    <x v="16"/>
    <s v="15051076204"/>
    <n v="15"/>
    <n v="112500100"/>
    <x v="61"/>
    <x v="0"/>
    <x v="0"/>
    <n v="2"/>
    <x v="2"/>
    <x v="4"/>
    <x v="3"/>
  </r>
  <r>
    <s v="6952100110105561337"/>
    <n v="6.9521001101055601E+18"/>
    <x v="33"/>
    <s v="-6952100110105561337"/>
    <n v="31"/>
    <n v="112400037"/>
    <x v="932"/>
    <x v="0"/>
    <x v="0"/>
    <n v="-9"/>
    <x v="1"/>
    <x v="1"/>
    <x v="2"/>
  </r>
  <r>
    <s v="6818100070075455285"/>
    <n v="6.8181000700754504E+18"/>
    <x v="3"/>
    <s v="2144842204"/>
    <n v="2"/>
    <n v="112200558"/>
    <x v="66"/>
    <x v="1"/>
    <x v="0"/>
    <n v="3"/>
    <x v="2"/>
    <x v="4"/>
    <x v="3"/>
  </r>
  <r>
    <s v="6952100110106866410"/>
    <n v="6.9521001101068595E+18"/>
    <x v="44"/>
    <s v="1162774604"/>
    <n v="1"/>
    <n v="112101702"/>
    <x v="37"/>
    <x v="0"/>
    <x v="0"/>
    <n v="2"/>
    <x v="0"/>
    <x v="3"/>
    <x v="3"/>
  </r>
  <r>
    <s v="6832100100072762488"/>
    <n v="6.8321001000727603E+18"/>
    <x v="32"/>
    <s v="5351101098804"/>
    <n v="10"/>
    <n v="112000071"/>
    <x v="129"/>
    <x v="0"/>
    <x v="0"/>
    <n v="2"/>
    <x v="0"/>
    <x v="4"/>
    <x v="3"/>
  </r>
  <r>
    <s v="6837100060080373006"/>
    <n v="6.8371000600803697E+18"/>
    <x v="28"/>
    <s v="9232097104"/>
    <n v="9"/>
    <n v="112200439"/>
    <x v="21"/>
    <x v="0"/>
    <x v="0"/>
    <n v="3"/>
    <x v="3"/>
    <x v="1"/>
    <x v="1"/>
  </r>
  <r>
    <s v="6834100100072984250"/>
    <n v="6.8341001000729805E+18"/>
    <x v="52"/>
    <s v="-6834100100072984250"/>
    <n v="28"/>
    <n v="112300050"/>
    <x v="37"/>
    <x v="0"/>
    <x v="0"/>
    <n v="-9"/>
    <x v="1"/>
    <x v="1"/>
    <x v="2"/>
  </r>
  <r>
    <s v="6821100100071688323"/>
    <n v="6.82110010007168E+18"/>
    <x v="38"/>
    <s v="3045199504"/>
    <n v="10"/>
    <n v="111228870"/>
    <x v="232"/>
    <x v="0"/>
    <x v="0"/>
    <n v="3"/>
    <x v="2"/>
    <x v="2"/>
    <x v="3"/>
  </r>
  <r>
    <s v="6831100060079750459"/>
    <n v="6.8311000600797501E+18"/>
    <x v="53"/>
    <s v="-6831100060079750459"/>
    <n v="9"/>
    <n v="111248437"/>
    <x v="0"/>
    <x v="0"/>
    <x v="0"/>
    <n v="-9"/>
    <x v="1"/>
    <x v="1"/>
    <x v="2"/>
  </r>
  <r>
    <s v="6952100110105656346"/>
    <n v="6.9521001101056502E+18"/>
    <x v="47"/>
    <s v="6157904604"/>
    <n v="6"/>
    <n v="112500058"/>
    <x v="16"/>
    <x v="0"/>
    <x v="0"/>
    <n v="1"/>
    <x v="2"/>
    <x v="0"/>
    <x v="1"/>
  </r>
  <r>
    <s v="6952100110105467216"/>
    <n v="6.9521001101054597E+18"/>
    <x v="17"/>
    <s v="9247169104"/>
    <n v="9"/>
    <n v="112100251"/>
    <x v="21"/>
    <x v="0"/>
    <x v="0"/>
    <n v="1"/>
    <x v="0"/>
    <x v="4"/>
    <x v="3"/>
  </r>
  <r>
    <s v="6832100070077160894"/>
    <n v="6.8321000700771604E+18"/>
    <x v="32"/>
    <s v="21924503704"/>
    <n v="21"/>
    <n v="112300225"/>
    <x v="13"/>
    <x v="0"/>
    <x v="1"/>
    <n v="1"/>
    <x v="2"/>
    <x v="0"/>
    <x v="0"/>
  </r>
  <r>
    <s v="6952100110105469780"/>
    <n v="6.9521001101054597E+18"/>
    <x v="47"/>
    <s v="-6952100110105469780"/>
    <n v="29"/>
    <n v="112700034"/>
    <x v="140"/>
    <x v="0"/>
    <x v="0"/>
    <n v="-9"/>
    <x v="1"/>
    <x v="1"/>
    <x v="2"/>
  </r>
  <r>
    <s v="6838100100073434804"/>
    <n v="6.83810010007343E+18"/>
    <x v="23"/>
    <s v="3127060004"/>
    <n v="3"/>
    <n v="112200385"/>
    <x v="670"/>
    <x v="2"/>
    <x v="0"/>
    <n v="2"/>
    <x v="2"/>
    <x v="0"/>
    <x v="0"/>
  </r>
  <r>
    <s v="6952100110108180522"/>
    <n v="6.9521001101081805E+18"/>
    <x v="18"/>
    <s v="20060773104"/>
    <n v="21"/>
    <n v="112400028"/>
    <x v="64"/>
    <x v="0"/>
    <x v="0"/>
    <n v="2"/>
    <x v="2"/>
    <x v="0"/>
    <x v="1"/>
  </r>
  <r>
    <s v="6822100070075992302"/>
    <n v="6.82210007007599E+18"/>
    <x v="42"/>
    <s v="29008833904"/>
    <n v="29"/>
    <n v="112101599"/>
    <x v="44"/>
    <x v="0"/>
    <x v="0"/>
    <n v="3"/>
    <x v="3"/>
    <x v="3"/>
    <x v="4"/>
  </r>
  <r>
    <s v="6838100100073434804"/>
    <n v="6.83810010007343E+18"/>
    <x v="23"/>
    <s v="3127060004"/>
    <n v="3"/>
    <n v="112101058"/>
    <x v="641"/>
    <x v="0"/>
    <x v="0"/>
    <n v="2"/>
    <x v="2"/>
    <x v="0"/>
    <x v="0"/>
  </r>
  <r>
    <s v="6952100110107720261"/>
    <n v="6.9521001101077197E+18"/>
    <x v="20"/>
    <s v="6099677004"/>
    <n v="8"/>
    <n v="111239705"/>
    <x v="251"/>
    <x v="0"/>
    <x v="0"/>
    <n v="1"/>
    <x v="1"/>
    <x v="0"/>
    <x v="0"/>
  </r>
  <r>
    <s v="6818100070075594523"/>
    <n v="6.8181000700755896E+18"/>
    <x v="3"/>
    <s v="-6818100070075594523"/>
    <n v="29"/>
    <n v="111390150"/>
    <x v="58"/>
    <x v="0"/>
    <x v="0"/>
    <n v="-9"/>
    <x v="1"/>
    <x v="1"/>
    <x v="2"/>
  </r>
  <r>
    <s v="6952100110106341252"/>
    <n v="6.9521001101063404E+18"/>
    <x v="57"/>
    <s v="1131850204"/>
    <n v="1"/>
    <n v="111200460"/>
    <x v="80"/>
    <x v="0"/>
    <x v="0"/>
    <n v="1"/>
    <x v="2"/>
    <x v="2"/>
    <x v="1"/>
  </r>
  <r>
    <s v="6835100060080258308"/>
    <n v="6.8351000600802499E+18"/>
    <x v="59"/>
    <s v="400013089724"/>
    <n v="9"/>
    <n v="112100546"/>
    <x v="44"/>
    <x v="0"/>
    <x v="0"/>
    <n v="2"/>
    <x v="0"/>
    <x v="0"/>
    <x v="0"/>
  </r>
  <r>
    <s v="6820100080052799501"/>
    <n v="6.8201000800527903E+18"/>
    <x v="54"/>
    <s v="4090554404"/>
    <n v="31"/>
    <n v="112500053"/>
    <x v="94"/>
    <x v="0"/>
    <x v="1"/>
    <n v="3"/>
    <x v="0"/>
    <x v="2"/>
    <x v="3"/>
  </r>
  <r>
    <s v="6821100090042730369"/>
    <n v="6.8211000900427305E+18"/>
    <x v="38"/>
    <s v="6003908204"/>
    <n v="6"/>
    <n v="112500057"/>
    <x v="218"/>
    <x v="0"/>
    <x v="0"/>
    <n v="3"/>
    <x v="2"/>
    <x v="2"/>
    <x v="0"/>
  </r>
  <r>
    <s v="6838100110064668348"/>
    <n v="6.8381001100646605E+18"/>
    <x v="23"/>
    <s v="400010013661"/>
    <n v="7"/>
    <n v="111330300"/>
    <x v="553"/>
    <x v="0"/>
    <x v="0"/>
    <n v="3"/>
    <x v="3"/>
    <x v="4"/>
    <x v="3"/>
  </r>
  <r>
    <s v="6840100070078046863"/>
    <n v="6.8401000700780401E+18"/>
    <x v="5"/>
    <s v="-6840100070078046863"/>
    <n v="2"/>
    <n v="112300041"/>
    <x v="255"/>
    <x v="0"/>
    <x v="0"/>
    <n v="-9"/>
    <x v="1"/>
    <x v="1"/>
    <x v="2"/>
  </r>
  <r>
    <s v="6952100110105374678"/>
    <n v="6.9521001101053696E+18"/>
    <x v="4"/>
    <s v="400002823407"/>
    <n v="31"/>
    <n v="112000253"/>
    <x v="16"/>
    <x v="0"/>
    <x v="0"/>
    <n v="2"/>
    <x v="3"/>
    <x v="3"/>
    <x v="2"/>
  </r>
  <r>
    <s v="6844100060081105427"/>
    <n v="6.8441000600810998E+18"/>
    <x v="41"/>
    <s v="1225538104"/>
    <n v="15"/>
    <n v="112500028"/>
    <x v="195"/>
    <x v="0"/>
    <x v="0"/>
    <n v="2"/>
    <x v="2"/>
    <x v="3"/>
    <x v="3"/>
  </r>
  <r>
    <s v="6820100110062849200"/>
    <n v="6.8201001100628398E+18"/>
    <x v="54"/>
    <s v="-6820100110062849200"/>
    <n v="32"/>
    <n v="111300546"/>
    <x v="21"/>
    <x v="0"/>
    <x v="0"/>
    <n v="-9"/>
    <x v="1"/>
    <x v="1"/>
    <x v="2"/>
  </r>
  <r>
    <s v="6952100110107540780"/>
    <n v="6.9521001101075405E+18"/>
    <x v="37"/>
    <s v="1209830104"/>
    <n v="1"/>
    <n v="112300901"/>
    <x v="334"/>
    <x v="0"/>
    <x v="0"/>
    <n v="2"/>
    <x v="0"/>
    <x v="2"/>
    <x v="1"/>
  </r>
  <r>
    <s v="6819100100071460099"/>
    <n v="6.8191001000714598E+18"/>
    <x v="21"/>
    <s v="12226796004"/>
    <n v="12"/>
    <n v="111300546"/>
    <x v="21"/>
    <x v="0"/>
    <x v="0"/>
    <n v="3"/>
    <x v="2"/>
    <x v="2"/>
    <x v="1"/>
  </r>
  <r>
    <s v="6823100070076113196"/>
    <n v="6.8231000700761098E+18"/>
    <x v="58"/>
    <s v="2147805704"/>
    <n v="2"/>
    <n v="112200879"/>
    <x v="85"/>
    <x v="0"/>
    <x v="0"/>
    <n v="1"/>
    <x v="0"/>
    <x v="5"/>
    <x v="5"/>
  </r>
  <r>
    <s v="6952100110105757280"/>
    <n v="6.9521001101057495E+18"/>
    <x v="4"/>
    <s v="-6952100110105757280"/>
    <n v="8"/>
    <n v="112201027"/>
    <x v="35"/>
    <x v="0"/>
    <x v="1"/>
    <n v="-9"/>
    <x v="1"/>
    <x v="1"/>
    <x v="2"/>
  </r>
  <r>
    <s v="6847100100074258718"/>
    <n v="6.8471001000742502E+18"/>
    <x v="8"/>
    <s v="400009603415"/>
    <n v="10"/>
    <n v="111351589"/>
    <x v="627"/>
    <x v="0"/>
    <x v="0"/>
    <n v="3"/>
    <x v="3"/>
    <x v="2"/>
    <x v="3"/>
  </r>
  <r>
    <s v="6952100110108240038"/>
    <n v="6.9521001101082399E+18"/>
    <x v="11"/>
    <s v="28090292904"/>
    <n v="28"/>
    <n v="112100728"/>
    <x v="264"/>
    <x v="1"/>
    <x v="2"/>
    <n v="1"/>
    <x v="0"/>
    <x v="3"/>
    <x v="4"/>
  </r>
  <r>
    <s v="6818100060078375768"/>
    <n v="6.8181000600783698E+18"/>
    <x v="3"/>
    <s v="400000347578"/>
    <n v="9"/>
    <n v="111228870"/>
    <x v="182"/>
    <x v="0"/>
    <x v="0"/>
    <n v="2"/>
    <x v="0"/>
    <x v="2"/>
    <x v="1"/>
  </r>
  <r>
    <s v="6843100110065099451"/>
    <n v="6.8431001100650895E+18"/>
    <x v="15"/>
    <s v="25073183804"/>
    <n v="25"/>
    <n v="112300749"/>
    <x v="65"/>
    <x v="0"/>
    <x v="0"/>
    <n v="2"/>
    <x v="0"/>
    <x v="0"/>
    <x v="0"/>
  </r>
  <r>
    <s v="6839100070077928493"/>
    <n v="6.8391000700779203E+18"/>
    <x v="10"/>
    <s v="4157293904"/>
    <n v="4"/>
    <n v="112200986"/>
    <x v="22"/>
    <x v="0"/>
    <x v="0"/>
    <n v="2"/>
    <x v="2"/>
    <x v="5"/>
    <x v="5"/>
  </r>
  <r>
    <s v="6952100110105968791"/>
    <n v="6.9521001101059604E+18"/>
    <x v="26"/>
    <s v="6207918504"/>
    <n v="6"/>
    <n v="112200388"/>
    <x v="584"/>
    <x v="0"/>
    <x v="3"/>
    <n v="2"/>
    <x v="2"/>
    <x v="0"/>
    <x v="0"/>
  </r>
  <r>
    <s v="6952100110107302094"/>
    <n v="6.9521001101072998E+18"/>
    <x v="1"/>
    <s v="1142224704"/>
    <n v="1"/>
    <n v="111300935"/>
    <x v="395"/>
    <x v="1"/>
    <x v="1"/>
    <n v="1"/>
    <x v="0"/>
    <x v="3"/>
    <x v="4"/>
  </r>
  <r>
    <s v="6821100070075897242"/>
    <n v="6.8211000700758897E+18"/>
    <x v="38"/>
    <s v="2144420704"/>
    <n v="2"/>
    <n v="111246177"/>
    <x v="115"/>
    <x v="0"/>
    <x v="0"/>
    <n v="2"/>
    <x v="3"/>
    <x v="5"/>
    <x v="0"/>
  </r>
  <r>
    <s v="6952100110104244627"/>
    <n v="6.9521001101042401E+18"/>
    <x v="2"/>
    <s v="-6952100110104244627"/>
    <n v="9"/>
    <n v="112201144"/>
    <x v="150"/>
    <x v="0"/>
    <x v="0"/>
    <n v="-9"/>
    <x v="1"/>
    <x v="1"/>
    <x v="2"/>
  </r>
  <r>
    <s v="6828100060079513110"/>
    <n v="6.8281000600795095E+18"/>
    <x v="48"/>
    <s v="15037196604"/>
    <n v="15"/>
    <n v="112101123"/>
    <x v="41"/>
    <x v="0"/>
    <x v="0"/>
    <n v="2"/>
    <x v="0"/>
    <x v="4"/>
    <x v="4"/>
  </r>
  <r>
    <s v="6844100080054586738"/>
    <n v="6.8441000800545802E+18"/>
    <x v="41"/>
    <s v="5031570004"/>
    <n v="5"/>
    <n v="112200386"/>
    <x v="327"/>
    <x v="0"/>
    <x v="0"/>
    <n v="-9"/>
    <x v="0"/>
    <x v="4"/>
    <x v="3"/>
  </r>
  <r>
    <s v="6952100110107013373"/>
    <n v="6.95210011010701E+18"/>
    <x v="12"/>
    <s v="400006566331"/>
    <n v="2"/>
    <n v="112201017"/>
    <x v="19"/>
    <x v="0"/>
    <x v="0"/>
    <n v="1"/>
    <x v="2"/>
    <x v="5"/>
    <x v="5"/>
  </r>
  <r>
    <s v="6846100080054776970"/>
    <n v="6.8461000800547697E+18"/>
    <x v="30"/>
    <s v="4069141604"/>
    <n v="31"/>
    <n v="112101038"/>
    <x v="0"/>
    <x v="0"/>
    <x v="0"/>
    <n v="1"/>
    <x v="0"/>
    <x v="3"/>
    <x v="4"/>
  </r>
  <r>
    <s v="6840100100073601738"/>
    <n v="6.8401001000736E+18"/>
    <x v="5"/>
    <s v="28024750704"/>
    <n v="28"/>
    <n v="112000152"/>
    <x v="9"/>
    <x v="0"/>
    <x v="0"/>
    <n v="3"/>
    <x v="0"/>
    <x v="3"/>
    <x v="4"/>
  </r>
  <r>
    <s v="6832100100072784917"/>
    <n v="6.8321001000727798E+18"/>
    <x v="32"/>
    <s v="99012924304"/>
    <n v="3"/>
    <n v="112101435"/>
    <x v="7"/>
    <x v="0"/>
    <x v="0"/>
    <n v="1"/>
    <x v="0"/>
    <x v="3"/>
    <x v="2"/>
  </r>
  <r>
    <s v="6952100110105817890"/>
    <n v="6.9521001101058099E+18"/>
    <x v="7"/>
    <s v="10186451404"/>
    <n v="10"/>
    <n v="112500080"/>
    <x v="56"/>
    <x v="0"/>
    <x v="0"/>
    <n v="1"/>
    <x v="0"/>
    <x v="0"/>
    <x v="0"/>
  </r>
  <r>
    <s v="6952100110107334590"/>
    <n v="6.9521001101073295E+18"/>
    <x v="16"/>
    <s v="25024815604"/>
    <n v="25"/>
    <n v="112101432"/>
    <x v="150"/>
    <x v="0"/>
    <x v="0"/>
    <n v="1"/>
    <x v="0"/>
    <x v="2"/>
    <x v="0"/>
  </r>
  <r>
    <s v="6822100060078836818"/>
    <n v="6.8221000600788296E+18"/>
    <x v="42"/>
    <s v="400012474569"/>
    <n v="8"/>
    <n v="111300960"/>
    <x v="19"/>
    <x v="0"/>
    <x v="1"/>
    <n v="2"/>
    <x v="2"/>
    <x v="0"/>
    <x v="0"/>
  </r>
  <r>
    <s v="6952100110105186353"/>
    <n v="6.9521001101051802E+18"/>
    <x v="17"/>
    <s v="27149513204"/>
    <n v="27"/>
    <n v="112300510"/>
    <x v="213"/>
    <x v="0"/>
    <x v="0"/>
    <n v="2"/>
    <x v="2"/>
    <x v="4"/>
    <x v="3"/>
  </r>
  <r>
    <s v="6827100070076564129"/>
    <n v="6.8271000700765604E+18"/>
    <x v="35"/>
    <s v="4176682904"/>
    <n v="4"/>
    <n v="112500026"/>
    <x v="323"/>
    <x v="0"/>
    <x v="0"/>
    <n v="2"/>
    <x v="2"/>
    <x v="3"/>
    <x v="4"/>
  </r>
  <r>
    <s v="6832100080053742520"/>
    <n v="6.8321000800537395E+18"/>
    <x v="32"/>
    <s v="1224493904"/>
    <n v="1"/>
    <n v="112201030"/>
    <x v="47"/>
    <x v="1"/>
    <x v="0"/>
    <n v="-9"/>
    <x v="2"/>
    <x v="3"/>
    <x v="3"/>
  </r>
  <r>
    <s v="6952100110107959249"/>
    <n v="6.9521001101079501E+18"/>
    <x v="36"/>
    <s v="9231199604"/>
    <n v="9"/>
    <n v="112300489"/>
    <x v="56"/>
    <x v="0"/>
    <x v="0"/>
    <n v="3"/>
    <x v="1"/>
    <x v="2"/>
    <x v="2"/>
  </r>
  <r>
    <s v="6840100070078010127"/>
    <n v="6.8401000700780104E+18"/>
    <x v="5"/>
    <s v="29032912104"/>
    <n v="29"/>
    <n v="111391140"/>
    <x v="27"/>
    <x v="0"/>
    <x v="0"/>
    <n v="-9"/>
    <x v="3"/>
    <x v="1"/>
    <x v="2"/>
  </r>
  <r>
    <s v="6819100070075628938"/>
    <n v="6.8191000700756204E+18"/>
    <x v="21"/>
    <s v="2148687704"/>
    <n v="2"/>
    <n v="111371065"/>
    <x v="169"/>
    <x v="0"/>
    <x v="0"/>
    <n v="2"/>
    <x v="2"/>
    <x v="3"/>
    <x v="3"/>
  </r>
  <r>
    <s v="6838100060080435655"/>
    <n v="6.8381000600804301E+18"/>
    <x v="23"/>
    <s v="15046595004"/>
    <n v="15"/>
    <n v="112100851"/>
    <x v="79"/>
    <x v="0"/>
    <x v="0"/>
    <n v="1"/>
    <x v="0"/>
    <x v="3"/>
    <x v="4"/>
  </r>
  <r>
    <s v="6952100110105579029"/>
    <n v="6.9521001101055703E+18"/>
    <x v="46"/>
    <s v="29061033004"/>
    <n v="29"/>
    <n v="112101515"/>
    <x v="259"/>
    <x v="1"/>
    <x v="7"/>
    <n v="2"/>
    <x v="2"/>
    <x v="3"/>
    <x v="4"/>
  </r>
  <r>
    <s v="6830100100072626352"/>
    <n v="6.83010010007262E+18"/>
    <x v="25"/>
    <s v="10066475904"/>
    <n v="3"/>
    <n v="112101225"/>
    <x v="279"/>
    <x v="0"/>
    <x v="0"/>
    <n v="1"/>
    <x v="0"/>
    <x v="3"/>
    <x v="2"/>
  </r>
  <r>
    <s v="6847100060081401817"/>
    <n v="6.8471000600813998E+18"/>
    <x v="8"/>
    <s v="9002944204"/>
    <n v="9"/>
    <n v="111100880"/>
    <x v="162"/>
    <x v="0"/>
    <x v="0"/>
    <n v="3"/>
    <x v="2"/>
    <x v="2"/>
    <x v="0"/>
  </r>
  <r>
    <s v="6818100070075498936"/>
    <n v="6.8181000700754903E+18"/>
    <x v="3"/>
    <s v="400002001805"/>
    <n v="4"/>
    <n v="111100699"/>
    <x v="22"/>
    <x v="0"/>
    <x v="0"/>
    <n v="3"/>
    <x v="0"/>
    <x v="5"/>
    <x v="5"/>
  </r>
  <r>
    <s v="6952100110105532118"/>
    <n v="6.9521001101055304E+18"/>
    <x v="6"/>
    <s v="9079821004"/>
    <n v="9"/>
    <n v="112101512"/>
    <x v="37"/>
    <x v="0"/>
    <x v="4"/>
    <n v="1"/>
    <x v="0"/>
    <x v="0"/>
    <x v="0"/>
  </r>
  <r>
    <s v="6952100110105635924"/>
    <n v="6.9521001101056297E+18"/>
    <x v="46"/>
    <s v="400010991662"/>
    <n v="4"/>
    <n v="111106200"/>
    <x v="35"/>
    <x v="0"/>
    <x v="0"/>
    <n v="1"/>
    <x v="1"/>
    <x v="2"/>
    <x v="2"/>
  </r>
  <r>
    <s v="6952100110106743919"/>
    <n v="6.9521001101067397E+18"/>
    <x v="12"/>
    <s v="9296130304"/>
    <n v="9"/>
    <n v="112201179"/>
    <x v="478"/>
    <x v="1"/>
    <x v="0"/>
    <n v="3"/>
    <x v="2"/>
    <x v="3"/>
    <x v="4"/>
  </r>
  <r>
    <s v="6836100070077630714"/>
    <n v="6.8361000700776305E+18"/>
    <x v="27"/>
    <s v="400006299178"/>
    <n v="21"/>
    <n v="112200613"/>
    <x v="22"/>
    <x v="0"/>
    <x v="0"/>
    <n v="3"/>
    <x v="2"/>
    <x v="0"/>
    <x v="0"/>
  </r>
  <r>
    <s v="6839100110064737159"/>
    <n v="6.8391001100647301E+18"/>
    <x v="10"/>
    <s v="26011268904"/>
    <n v="26"/>
    <n v="112101040"/>
    <x v="0"/>
    <x v="0"/>
    <x v="1"/>
    <n v="1"/>
    <x v="0"/>
    <x v="0"/>
    <x v="5"/>
  </r>
  <r>
    <s v="6952100110108089975"/>
    <n v="6.9521001101080801E+18"/>
    <x v="37"/>
    <s v="9260808604"/>
    <n v="9"/>
    <n v="112100730"/>
    <x v="35"/>
    <x v="1"/>
    <x v="2"/>
    <n v="1"/>
    <x v="0"/>
    <x v="4"/>
    <x v="4"/>
  </r>
  <r>
    <s v="6843100070078323283"/>
    <n v="6.8431000700783196E+18"/>
    <x v="15"/>
    <s v="-6843100070078323283"/>
    <n v="27"/>
    <n v="112200899"/>
    <x v="1107"/>
    <x v="0"/>
    <x v="0"/>
    <n v="-9"/>
    <x v="1"/>
    <x v="1"/>
    <x v="2"/>
  </r>
  <r>
    <s v="6830100060079662217"/>
    <n v="6.83010006007966E+18"/>
    <x v="25"/>
    <s v="8309877604"/>
    <n v="8"/>
    <n v="111200785"/>
    <x v="523"/>
    <x v="0"/>
    <x v="0"/>
    <n v="1"/>
    <x v="0"/>
    <x v="4"/>
    <x v="4"/>
  </r>
  <r>
    <s v="6952100110105091379"/>
    <n v="6.95210011010509E+18"/>
    <x v="47"/>
    <s v="26064986204"/>
    <n v="26"/>
    <n v="111300694"/>
    <x v="207"/>
    <x v="0"/>
    <x v="0"/>
    <n v="1"/>
    <x v="0"/>
    <x v="3"/>
    <x v="4"/>
  </r>
  <r>
    <s v="6952100110106688814"/>
    <n v="6.9521001101066803E+18"/>
    <x v="12"/>
    <s v="4168297604"/>
    <n v="31"/>
    <n v="112300649"/>
    <x v="323"/>
    <x v="0"/>
    <x v="0"/>
    <n v="2"/>
    <x v="0"/>
    <x v="2"/>
    <x v="0"/>
  </r>
  <r>
    <s v="6840100070078085143"/>
    <n v="6.84010007007808E+18"/>
    <x v="5"/>
    <s v="27014219704"/>
    <n v="27"/>
    <n v="112500051"/>
    <x v="21"/>
    <x v="0"/>
    <x v="0"/>
    <n v="3"/>
    <x v="2"/>
    <x v="5"/>
    <x v="5"/>
  </r>
  <r>
    <s v="6824100070076182424"/>
    <n v="6.8241000700761805E+18"/>
    <x v="55"/>
    <s v="400011861469"/>
    <n v="27"/>
    <n v="112101421"/>
    <x v="44"/>
    <x v="0"/>
    <x v="0"/>
    <n v="-9"/>
    <x v="2"/>
    <x v="3"/>
    <x v="4"/>
  </r>
  <r>
    <s v="6844100070078466727"/>
    <n v="6.8441000700784599E+18"/>
    <x v="41"/>
    <s v="-6844100070078466727"/>
    <n v="29"/>
    <n v="112200614"/>
    <x v="22"/>
    <x v="0"/>
    <x v="0"/>
    <n v="-9"/>
    <x v="1"/>
    <x v="1"/>
    <x v="2"/>
  </r>
  <r>
    <s v="6820100100071584660"/>
    <n v="6.8201001000715796E+18"/>
    <x v="54"/>
    <s v="400002064817"/>
    <n v="28"/>
    <n v="112500042"/>
    <x v="15"/>
    <x v="0"/>
    <x v="0"/>
    <n v="3"/>
    <x v="2"/>
    <x v="4"/>
    <x v="1"/>
  </r>
  <r>
    <s v="6826100090043060780"/>
    <n v="6.8261000900430602E+18"/>
    <x v="43"/>
    <s v="400006807366"/>
    <n v="6"/>
    <n v="111337038"/>
    <x v="16"/>
    <x v="0"/>
    <x v="0"/>
    <n v="-9"/>
    <x v="2"/>
    <x v="1"/>
    <x v="3"/>
  </r>
  <r>
    <s v="6952100110107878045"/>
    <n v="6.9521001101078702E+18"/>
    <x v="19"/>
    <s v="20006161604"/>
    <n v="5"/>
    <n v="112101589"/>
    <x v="367"/>
    <x v="0"/>
    <x v="0"/>
    <n v="2"/>
    <x v="2"/>
    <x v="3"/>
    <x v="4"/>
  </r>
  <r>
    <s v="6952100110105740981"/>
    <n v="6.9521001101057403E+18"/>
    <x v="46"/>
    <s v="400005713903"/>
    <n v="6"/>
    <n v="112000006"/>
    <x v="150"/>
    <x v="0"/>
    <x v="0"/>
    <n v="3"/>
    <x v="2"/>
    <x v="4"/>
    <x v="3"/>
  </r>
  <r>
    <s v="6824100060079052248"/>
    <n v="6.8241000600790497E+18"/>
    <x v="55"/>
    <s v="400005283161"/>
    <n v="9"/>
    <n v="112300075"/>
    <x v="149"/>
    <x v="0"/>
    <x v="1"/>
    <n v="2"/>
    <x v="0"/>
    <x v="4"/>
    <x v="3"/>
  </r>
  <r>
    <s v="6818100070075554638"/>
    <n v="6.8181000700755497E+18"/>
    <x v="3"/>
    <s v="27747655704"/>
    <n v="27"/>
    <n v="112000044"/>
    <x v="20"/>
    <x v="0"/>
    <x v="0"/>
    <n v="2"/>
    <x v="2"/>
    <x v="5"/>
    <x v="5"/>
  </r>
  <r>
    <s v="6952100110108265735"/>
    <n v="6.9521001101082604E+18"/>
    <x v="36"/>
    <s v="25086390404"/>
    <n v="25"/>
    <n v="112101006"/>
    <x v="365"/>
    <x v="0"/>
    <x v="0"/>
    <n v="1"/>
    <x v="2"/>
    <x v="4"/>
    <x v="3"/>
  </r>
  <r>
    <s v="6952100110105369607"/>
    <n v="6.9521001101053604E+18"/>
    <x v="14"/>
    <s v="400006651921"/>
    <n v="25"/>
    <n v="112101534"/>
    <x v="140"/>
    <x v="0"/>
    <x v="0"/>
    <n v="2"/>
    <x v="2"/>
    <x v="5"/>
    <x v="5"/>
  </r>
  <r>
    <s v="6952100110105822817"/>
    <n v="6.9521001101058202E+18"/>
    <x v="7"/>
    <s v="7187103604"/>
    <n v="7"/>
    <n v="111246188"/>
    <x v="18"/>
    <x v="0"/>
    <x v="0"/>
    <n v="2"/>
    <x v="2"/>
    <x v="4"/>
    <x v="1"/>
  </r>
  <r>
    <s v="6819100090042575316"/>
    <n v="6.8191000900425697E+18"/>
    <x v="21"/>
    <s v="6244358904"/>
    <n v="6"/>
    <n v="111300673"/>
    <x v="663"/>
    <x v="0"/>
    <x v="0"/>
    <n v="2"/>
    <x v="2"/>
    <x v="4"/>
    <x v="3"/>
  </r>
  <r>
    <s v="6952100110106841268"/>
    <n v="6.9521001101068401E+18"/>
    <x v="56"/>
    <s v="4164901704"/>
    <n v="4"/>
    <n v="112400009"/>
    <x v="4"/>
    <x v="0"/>
    <x v="0"/>
    <n v="1"/>
    <x v="0"/>
    <x v="3"/>
    <x v="3"/>
  </r>
  <r>
    <s v="6952100110107788149"/>
    <n v="6.9521001101077801E+18"/>
    <x v="19"/>
    <s v="400012857898"/>
    <n v="15"/>
    <n v="112101492"/>
    <x v="608"/>
    <x v="0"/>
    <x v="4"/>
    <n v="2"/>
    <x v="2"/>
    <x v="2"/>
    <x v="2"/>
  </r>
  <r>
    <s v="6847100090044363271"/>
    <n v="6.8471000900443597E+18"/>
    <x v="8"/>
    <s v="400004574390"/>
    <n v="6"/>
    <n v="112500028"/>
    <x v="191"/>
    <x v="0"/>
    <x v="0"/>
    <n v="1"/>
    <x v="0"/>
    <x v="3"/>
    <x v="4"/>
  </r>
  <r>
    <s v="6835100060080228107"/>
    <n v="6.8351000600802202E+18"/>
    <x v="59"/>
    <s v="420000060284"/>
    <n v="9"/>
    <n v="112200558"/>
    <x v="10"/>
    <x v="0"/>
    <x v="0"/>
    <n v="2"/>
    <x v="2"/>
    <x v="4"/>
    <x v="1"/>
  </r>
  <r>
    <s v="6839100110064701792"/>
    <n v="6.8391001100647004E+18"/>
    <x v="10"/>
    <s v="25094640204"/>
    <n v="25"/>
    <n v="112200926"/>
    <x v="42"/>
    <x v="0"/>
    <x v="0"/>
    <n v="1"/>
    <x v="0"/>
    <x v="4"/>
    <x v="4"/>
  </r>
  <r>
    <s v="6832100110064101041"/>
    <n v="6.8321001100641004E+18"/>
    <x v="32"/>
    <s v="25066000304"/>
    <n v="25"/>
    <n v="112300050"/>
    <x v="37"/>
    <x v="0"/>
    <x v="0"/>
    <n v="2"/>
    <x v="2"/>
    <x v="3"/>
    <x v="4"/>
  </r>
  <r>
    <s v="6952100110105002539"/>
    <n v="6.9521001101049999E+18"/>
    <x v="17"/>
    <s v="9197619504"/>
    <n v="9"/>
    <n v="112200913"/>
    <x v="0"/>
    <x v="0"/>
    <x v="0"/>
    <n v="2"/>
    <x v="3"/>
    <x v="2"/>
    <x v="1"/>
  </r>
  <r>
    <s v="6952100110107362039"/>
    <n v="6.9521001101073603E+18"/>
    <x v="1"/>
    <s v="7229577204"/>
    <n v="7"/>
    <n v="112101618"/>
    <x v="44"/>
    <x v="0"/>
    <x v="0"/>
    <n v="3"/>
    <x v="3"/>
    <x v="1"/>
    <x v="1"/>
  </r>
  <r>
    <s v="6952100110106871003"/>
    <n v="6.9521001101068698E+18"/>
    <x v="44"/>
    <s v="12003847004"/>
    <n v="12"/>
    <n v="111106200"/>
    <x v="35"/>
    <x v="0"/>
    <x v="0"/>
    <n v="2"/>
    <x v="2"/>
    <x v="0"/>
    <x v="0"/>
  </r>
  <r>
    <s v="6952100110104761285"/>
    <n v="6.9521001101047603E+18"/>
    <x v="2"/>
    <s v="400006691415"/>
    <n v="8"/>
    <n v="112000250"/>
    <x v="16"/>
    <x v="0"/>
    <x v="0"/>
    <n v="3"/>
    <x v="2"/>
    <x v="5"/>
    <x v="0"/>
  </r>
  <r>
    <s v="6952100110105883134"/>
    <n v="6.9521001101058796E+18"/>
    <x v="31"/>
    <s v="400002112204"/>
    <n v="6"/>
    <n v="111165446"/>
    <x v="86"/>
    <x v="0"/>
    <x v="0"/>
    <n v="3"/>
    <x v="1"/>
    <x v="0"/>
    <x v="1"/>
  </r>
  <r>
    <s v="6952100110107172157"/>
    <n v="6.9521001101071698E+18"/>
    <x v="1"/>
    <s v="-6952100110107172157"/>
    <n v="29"/>
    <n v="112200558"/>
    <x v="16"/>
    <x v="0"/>
    <x v="0"/>
    <n v="-9"/>
    <x v="1"/>
    <x v="1"/>
    <x v="2"/>
  </r>
  <r>
    <s v="6822100100071817188"/>
    <n v="6.82210010007181E+18"/>
    <x v="42"/>
    <s v="10005426504"/>
    <n v="10"/>
    <n v="112201080"/>
    <x v="278"/>
    <x v="1"/>
    <x v="0"/>
    <n v="1"/>
    <x v="0"/>
    <x v="2"/>
    <x v="3"/>
  </r>
  <r>
    <s v="6840100110064912807"/>
    <n v="6.8401001100649103E+18"/>
    <x v="5"/>
    <s v="400005744358"/>
    <n v="7"/>
    <n v="112200816"/>
    <x v="56"/>
    <x v="0"/>
    <x v="0"/>
    <n v="3"/>
    <x v="0"/>
    <x v="3"/>
    <x v="4"/>
  </r>
  <r>
    <s v="6838100070077742656"/>
    <n v="6.83810007007774E+18"/>
    <x v="23"/>
    <s v="-6838100070077742656"/>
    <n v="29"/>
    <n v="112600031"/>
    <x v="205"/>
    <x v="0"/>
    <x v="1"/>
    <n v="-9"/>
    <x v="1"/>
    <x v="1"/>
    <x v="2"/>
  </r>
  <r>
    <s v="6952100110107088409"/>
    <n v="6.9521001101070797E+18"/>
    <x v="45"/>
    <s v="400006285089"/>
    <n v="21"/>
    <n v="111200295"/>
    <x v="334"/>
    <x v="0"/>
    <x v="0"/>
    <n v="2"/>
    <x v="0"/>
    <x v="3"/>
    <x v="4"/>
  </r>
  <r>
    <s v="6952100110108134512"/>
    <n v="6.9521001101081303E+18"/>
    <x v="11"/>
    <s v="26061469204"/>
    <n v="26"/>
    <n v="112201166"/>
    <x v="26"/>
    <x v="0"/>
    <x v="0"/>
    <n v="1"/>
    <x v="0"/>
    <x v="5"/>
    <x v="2"/>
  </r>
  <r>
    <s v="6819100100071439501"/>
    <n v="6.8191001000714301E+18"/>
    <x v="21"/>
    <s v="12016073804"/>
    <n v="12"/>
    <n v="112500042"/>
    <x v="15"/>
    <x v="0"/>
    <x v="0"/>
    <n v="-9"/>
    <x v="3"/>
    <x v="1"/>
    <x v="4"/>
  </r>
  <r>
    <s v="6952100110106162308"/>
    <n v="6.9521001101061601E+18"/>
    <x v="57"/>
    <s v="2190296404"/>
    <n v="2"/>
    <n v="111200325"/>
    <x v="36"/>
    <x v="0"/>
    <x v="0"/>
    <n v="3"/>
    <x v="2"/>
    <x v="2"/>
    <x v="1"/>
  </r>
  <r>
    <s v="6846100070078707231"/>
    <n v="6.8461000700786995E+18"/>
    <x v="30"/>
    <s v="-6846100070078707231"/>
    <n v="29"/>
    <n v="112100658"/>
    <x v="552"/>
    <x v="0"/>
    <x v="0"/>
    <n v="-9"/>
    <x v="1"/>
    <x v="1"/>
    <x v="2"/>
  </r>
  <r>
    <s v="6952100110104164311"/>
    <n v="6.9521001101041603E+18"/>
    <x v="2"/>
    <s v="20140815504"/>
    <n v="5"/>
    <n v="112000250"/>
    <x v="16"/>
    <x v="0"/>
    <x v="0"/>
    <n v="2"/>
    <x v="2"/>
    <x v="0"/>
    <x v="0"/>
  </r>
  <r>
    <s v="6952100110105965840"/>
    <n v="6.9521001101059604E+18"/>
    <x v="26"/>
    <s v="99003391604"/>
    <n v="3"/>
    <n v="111300681"/>
    <x v="270"/>
    <x v="0"/>
    <x v="0"/>
    <n v="1"/>
    <x v="2"/>
    <x v="2"/>
    <x v="1"/>
  </r>
  <r>
    <s v="6952100110108179540"/>
    <n v="6.9521001101081702E+18"/>
    <x v="36"/>
    <s v="-6952100110108179540"/>
    <n v="2"/>
    <n v="111300712"/>
    <x v="57"/>
    <x v="0"/>
    <x v="0"/>
    <n v="-9"/>
    <x v="1"/>
    <x v="1"/>
    <x v="2"/>
  </r>
  <r>
    <s v="6835100110064389925"/>
    <n v="6.8351001100643799E+18"/>
    <x v="59"/>
    <s v="11068655204"/>
    <n v="25"/>
    <n v="112100544"/>
    <x v="10"/>
    <x v="0"/>
    <x v="0"/>
    <n v="1"/>
    <x v="2"/>
    <x v="3"/>
    <x v="4"/>
  </r>
  <r>
    <s v="6820100110062823973"/>
    <n v="6.8201001100628204E+18"/>
    <x v="54"/>
    <s v="25051250204"/>
    <n v="25"/>
    <n v="112200936"/>
    <x v="67"/>
    <x v="0"/>
    <x v="0"/>
    <n v="1"/>
    <x v="0"/>
    <x v="1"/>
    <x v="0"/>
  </r>
  <r>
    <s v="6952100110104781476"/>
    <n v="6.9521001101047798E+18"/>
    <x v="2"/>
    <s v="6211912204"/>
    <n v="6"/>
    <n v="112500066"/>
    <x v="12"/>
    <x v="0"/>
    <x v="0"/>
    <n v="2"/>
    <x v="3"/>
    <x v="4"/>
    <x v="3"/>
  </r>
  <r>
    <s v="6952100110107113746"/>
    <n v="6.9521001101071104E+18"/>
    <x v="12"/>
    <s v="6226293004"/>
    <n v="6"/>
    <n v="112201095"/>
    <x v="538"/>
    <x v="0"/>
    <x v="0"/>
    <n v="1"/>
    <x v="0"/>
    <x v="1"/>
    <x v="2"/>
  </r>
  <r>
    <s v="6952100110105264714"/>
    <n v="6.95210011010526E+18"/>
    <x v="47"/>
    <s v="8368106804"/>
    <n v="8"/>
    <n v="112100654"/>
    <x v="195"/>
    <x v="0"/>
    <x v="0"/>
    <n v="1"/>
    <x v="0"/>
    <x v="0"/>
    <x v="0"/>
  </r>
  <r>
    <s v="6952100110107266823"/>
    <n v="6.9521001101072599E+18"/>
    <x v="1"/>
    <s v="31000449804"/>
    <n v="31"/>
    <n v="112100655"/>
    <x v="195"/>
    <x v="0"/>
    <x v="0"/>
    <n v="2"/>
    <x v="2"/>
    <x v="2"/>
    <x v="1"/>
  </r>
  <r>
    <s v="6952100110106923376"/>
    <n v="6.9521001101069199E+18"/>
    <x v="45"/>
    <s v="10040412204"/>
    <n v="10"/>
    <n v="112500016"/>
    <x v="716"/>
    <x v="0"/>
    <x v="0"/>
    <n v="1"/>
    <x v="0"/>
    <x v="4"/>
    <x v="3"/>
  </r>
  <r>
    <s v="6847100090044360334"/>
    <n v="6.8471000900443597E+18"/>
    <x v="8"/>
    <s v="6179734004"/>
    <n v="6"/>
    <n v="112100686"/>
    <x v="3"/>
    <x v="1"/>
    <x v="5"/>
    <n v="3"/>
    <x v="2"/>
    <x v="0"/>
    <x v="5"/>
  </r>
  <r>
    <s v="6952100110105524053"/>
    <n v="6.9521001101055201E+18"/>
    <x v="17"/>
    <s v="12201477604"/>
    <n v="12"/>
    <n v="112201215"/>
    <x v="388"/>
    <x v="0"/>
    <x v="0"/>
    <n v="1"/>
    <x v="0"/>
    <x v="4"/>
    <x v="3"/>
  </r>
  <r>
    <s v="6952100110106156608"/>
    <n v="6.9521001101061499E+18"/>
    <x v="51"/>
    <s v="6132065604"/>
    <n v="6"/>
    <n v="112201034"/>
    <x v="0"/>
    <x v="0"/>
    <x v="0"/>
    <n v="1"/>
    <x v="0"/>
    <x v="4"/>
    <x v="3"/>
  </r>
  <r>
    <s v="6838100110064657633"/>
    <n v="6.8381001100646502E+18"/>
    <x v="23"/>
    <s v="18174509704"/>
    <n v="7"/>
    <n v="112300749"/>
    <x v="65"/>
    <x v="0"/>
    <x v="0"/>
    <n v="2"/>
    <x v="2"/>
    <x v="3"/>
    <x v="4"/>
  </r>
  <r>
    <s v="6952100110105108481"/>
    <n v="6.9521001101051003E+18"/>
    <x v="33"/>
    <s v="400002001294"/>
    <n v="4"/>
    <n v="112000189"/>
    <x v="11"/>
    <x v="0"/>
    <x v="0"/>
    <n v="2"/>
    <x v="2"/>
    <x v="0"/>
    <x v="0"/>
  </r>
  <r>
    <s v="6818100070075477992"/>
    <n v="6.8181000700754698E+18"/>
    <x v="3"/>
    <s v="21026911804"/>
    <n v="21"/>
    <n v="111200295"/>
    <x v="201"/>
    <x v="0"/>
    <x v="0"/>
    <n v="1"/>
    <x v="0"/>
    <x v="0"/>
    <x v="1"/>
  </r>
  <r>
    <s v="6952100110107830490"/>
    <n v="6.9521001101078303E+18"/>
    <x v="20"/>
    <s v="-6952100110107830490"/>
    <n v="7"/>
    <n v="111135527"/>
    <x v="15"/>
    <x v="0"/>
    <x v="0"/>
    <n v="-9"/>
    <x v="1"/>
    <x v="1"/>
    <x v="2"/>
  </r>
  <r>
    <s v="6841100110064967484"/>
    <n v="6.8411001100649595E+18"/>
    <x v="9"/>
    <s v="400005258534"/>
    <n v="7"/>
    <n v="112600020"/>
    <x v="89"/>
    <x v="0"/>
    <x v="0"/>
    <n v="-9"/>
    <x v="2"/>
    <x v="4"/>
    <x v="3"/>
  </r>
  <r>
    <s v="6823100070076119811"/>
    <n v="6.8231000700761098E+18"/>
    <x v="58"/>
    <s v="2017266804"/>
    <n v="2"/>
    <n v="111200724"/>
    <x v="685"/>
    <x v="0"/>
    <x v="0"/>
    <n v="1"/>
    <x v="0"/>
    <x v="4"/>
    <x v="3"/>
  </r>
  <r>
    <s v="6838100110064609682"/>
    <n v="6.8381001100646001E+18"/>
    <x v="23"/>
    <s v="18222106304"/>
    <n v="7"/>
    <n v="112200834"/>
    <x v="414"/>
    <x v="1"/>
    <x v="3"/>
    <n v="-9"/>
    <x v="3"/>
    <x v="4"/>
    <x v="0"/>
  </r>
  <r>
    <s v="6827100080053385787"/>
    <n v="6.8271000800533801E+18"/>
    <x v="35"/>
    <s v="1156564104"/>
    <n v="1"/>
    <n v="112101599"/>
    <x v="191"/>
    <x v="0"/>
    <x v="0"/>
    <n v="3"/>
    <x v="3"/>
    <x v="2"/>
    <x v="0"/>
  </r>
  <r>
    <s v="6952100110105978574"/>
    <n v="6.9521001101059697E+18"/>
    <x v="7"/>
    <s v="400000391922"/>
    <n v="4"/>
    <n v="112500074"/>
    <x v="10"/>
    <x v="0"/>
    <x v="0"/>
    <n v="2"/>
    <x v="2"/>
    <x v="2"/>
    <x v="1"/>
  </r>
  <r>
    <s v="6952100110107422549"/>
    <n v="6.9521001101074196E+18"/>
    <x v="1"/>
    <s v="7074409304"/>
    <n v="18"/>
    <n v="112700008"/>
    <x v="509"/>
    <x v="0"/>
    <x v="0"/>
    <n v="1"/>
    <x v="0"/>
    <x v="3"/>
    <x v="4"/>
  </r>
  <r>
    <s v="6836100100073250435"/>
    <n v="6.8361001000732498E+18"/>
    <x v="27"/>
    <s v="3133742504"/>
    <n v="3"/>
    <n v="111248216"/>
    <x v="129"/>
    <x v="0"/>
    <x v="0"/>
    <n v="-9"/>
    <x v="2"/>
    <x v="3"/>
    <x v="4"/>
  </r>
  <r>
    <s v="6842100070078211050"/>
    <n v="6.84210007007821E+18"/>
    <x v="39"/>
    <s v="21907792604"/>
    <n v="21"/>
    <n v="112101657"/>
    <x v="25"/>
    <x v="0"/>
    <x v="0"/>
    <n v="2"/>
    <x v="2"/>
    <x v="3"/>
    <x v="3"/>
  </r>
  <r>
    <s v="6952100110107995675"/>
    <n v="6.95210011010799E+18"/>
    <x v="18"/>
    <s v="8305879604"/>
    <n v="8"/>
    <n v="112101651"/>
    <x v="183"/>
    <x v="2"/>
    <x v="0"/>
    <n v="2"/>
    <x v="0"/>
    <x v="3"/>
    <x v="4"/>
  </r>
  <r>
    <s v="6823100100071897620"/>
    <n v="6.8231001000718899E+18"/>
    <x v="58"/>
    <s v="400011580674"/>
    <n v="3"/>
    <n v="112000022"/>
    <x v="0"/>
    <x v="0"/>
    <x v="0"/>
    <n v="2"/>
    <x v="2"/>
    <x v="4"/>
    <x v="1"/>
  </r>
  <r>
    <s v="6952100110105990887"/>
    <n v="6.9521001101059901E+18"/>
    <x v="29"/>
    <s v="1170902304"/>
    <n v="1"/>
    <n v="111200745"/>
    <x v="438"/>
    <x v="0"/>
    <x v="0"/>
    <n v="2"/>
    <x v="1"/>
    <x v="4"/>
    <x v="3"/>
  </r>
  <r>
    <s v="6820100110062880464"/>
    <n v="6.8201001100628797E+18"/>
    <x v="54"/>
    <s v="18108321704"/>
    <n v="26"/>
    <n v="112101278"/>
    <x v="12"/>
    <x v="0"/>
    <x v="0"/>
    <n v="3"/>
    <x v="2"/>
    <x v="1"/>
    <x v="1"/>
  </r>
  <r>
    <s v="6952100110107872951"/>
    <n v="6.9521001101078702E+18"/>
    <x v="11"/>
    <s v="99016002404"/>
    <n v="7"/>
    <n v="112101496"/>
    <x v="1420"/>
    <x v="2"/>
    <x v="16"/>
    <n v="2"/>
    <x v="0"/>
    <x v="1"/>
    <x v="1"/>
  </r>
  <r>
    <s v="6846100110065366445"/>
    <n v="6.8461001100653599E+18"/>
    <x v="30"/>
    <s v="18062459904"/>
    <n v="7"/>
    <n v="112300222"/>
    <x v="56"/>
    <x v="0"/>
    <x v="0"/>
    <n v="2"/>
    <x v="2"/>
    <x v="0"/>
    <x v="0"/>
  </r>
  <r>
    <s v="6818100070075544267"/>
    <n v="6.8181000700755405E+18"/>
    <x v="3"/>
    <s v="2057800604"/>
    <n v="2"/>
    <n v="112101515"/>
    <x v="37"/>
    <x v="0"/>
    <x v="4"/>
    <n v="1"/>
    <x v="0"/>
    <x v="0"/>
    <x v="0"/>
  </r>
  <r>
    <s v="6952100110105221482"/>
    <n v="6.9521001101052201E+18"/>
    <x v="47"/>
    <s v="2143971004"/>
    <n v="2"/>
    <n v="112600075"/>
    <x v="254"/>
    <x v="0"/>
    <x v="0"/>
    <n v="1"/>
    <x v="2"/>
    <x v="4"/>
    <x v="3"/>
  </r>
  <r>
    <s v="6847100110065486700"/>
    <n v="6.8471001100654797E+18"/>
    <x v="8"/>
    <s v="412001576710"/>
    <n v="7"/>
    <n v="112500082"/>
    <x v="56"/>
    <x v="0"/>
    <x v="0"/>
    <n v="1"/>
    <x v="0"/>
    <x v="0"/>
    <x v="0"/>
  </r>
  <r>
    <s v="6952100110104839912"/>
    <n v="6.95210011010483E+18"/>
    <x v="2"/>
    <s v="-6952100110104839912"/>
    <n v="6"/>
    <n v="112200444"/>
    <x v="22"/>
    <x v="0"/>
    <x v="0"/>
    <n v="-9"/>
    <x v="1"/>
    <x v="1"/>
    <x v="2"/>
  </r>
  <r>
    <s v="6952100110107476904"/>
    <n v="6.9521001101074698E+18"/>
    <x v="19"/>
    <s v="400013870490"/>
    <n v="26"/>
    <n v="112800038"/>
    <x v="209"/>
    <x v="0"/>
    <x v="0"/>
    <n v="2"/>
    <x v="2"/>
    <x v="3"/>
    <x v="2"/>
  </r>
  <r>
    <s v="6952100110108262040"/>
    <n v="6.9521001101082604E+18"/>
    <x v="19"/>
    <s v="11026730304"/>
    <n v="25"/>
    <n v="112000152"/>
    <x v="65"/>
    <x v="0"/>
    <x v="0"/>
    <n v="1"/>
    <x v="0"/>
    <x v="4"/>
    <x v="3"/>
  </r>
  <r>
    <s v="6952100110105355298"/>
    <n v="6.9521001101053501E+18"/>
    <x v="47"/>
    <s v="400007340367"/>
    <n v="4"/>
    <n v="112300026"/>
    <x v="41"/>
    <x v="0"/>
    <x v="0"/>
    <n v="1"/>
    <x v="0"/>
    <x v="2"/>
    <x v="1"/>
  </r>
  <r>
    <s v="6827100070076627406"/>
    <n v="6.8271000700766198E+18"/>
    <x v="35"/>
    <s v="2142289804"/>
    <n v="2"/>
    <n v="111300568"/>
    <x v="12"/>
    <x v="0"/>
    <x v="1"/>
    <n v="1"/>
    <x v="0"/>
    <x v="0"/>
    <x v="0"/>
  </r>
  <r>
    <s v="6824100110063281612"/>
    <n v="6.8241001100632801E+18"/>
    <x v="55"/>
    <s v="7263082904"/>
    <n v="7"/>
    <n v="111248785"/>
    <x v="0"/>
    <x v="0"/>
    <x v="0"/>
    <n v="2"/>
    <x v="0"/>
    <x v="4"/>
    <x v="3"/>
  </r>
  <r>
    <s v="6952100110106713838"/>
    <n v="6.95210011010671E+18"/>
    <x v="1"/>
    <s v="3096188604"/>
    <n v="3"/>
    <n v="112000143"/>
    <x v="41"/>
    <x v="0"/>
    <x v="0"/>
    <n v="3"/>
    <x v="1"/>
    <x v="3"/>
    <x v="4"/>
  </r>
  <r>
    <s v="6833100110064205499"/>
    <n v="6.8331001100641997E+18"/>
    <x v="24"/>
    <s v="400011246716"/>
    <n v="32"/>
    <n v="112100655"/>
    <x v="468"/>
    <x v="0"/>
    <x v="0"/>
    <n v="-9"/>
    <x v="2"/>
    <x v="3"/>
    <x v="3"/>
  </r>
  <r>
    <s v="6833100100072964231"/>
    <n v="6.83310010007296E+18"/>
    <x v="24"/>
    <s v="7288689204"/>
    <n v="3"/>
    <n v="112300026"/>
    <x v="423"/>
    <x v="0"/>
    <x v="0"/>
    <n v="3"/>
    <x v="0"/>
    <x v="0"/>
    <x v="0"/>
  </r>
  <r>
    <s v="6952100110107515744"/>
    <n v="6.9521001101075098E+18"/>
    <x v="50"/>
    <s v="1107594704"/>
    <n v="1"/>
    <n v="111262122"/>
    <x v="72"/>
    <x v="0"/>
    <x v="0"/>
    <n v="1"/>
    <x v="0"/>
    <x v="0"/>
    <x v="0"/>
  </r>
  <r>
    <s v="6952100110104357971"/>
    <n v="6.9521001101043497E+18"/>
    <x v="2"/>
    <s v="4148164304"/>
    <n v="4"/>
    <n v="112000189"/>
    <x v="11"/>
    <x v="0"/>
    <x v="0"/>
    <n v="1"/>
    <x v="2"/>
    <x v="4"/>
    <x v="4"/>
  </r>
  <r>
    <s v="6952100110107786451"/>
    <n v="6.9521001101077801E+18"/>
    <x v="37"/>
    <s v="27733982004"/>
    <n v="27"/>
    <n v="112101552"/>
    <x v="1"/>
    <x v="0"/>
    <x v="4"/>
    <n v="1"/>
    <x v="0"/>
    <x v="2"/>
    <x v="3"/>
  </r>
  <r>
    <s v="6952100110106564169"/>
    <n v="6.9521001101065605E+18"/>
    <x v="7"/>
    <s v="6279990704"/>
    <n v="6"/>
    <n v="111300976"/>
    <x v="56"/>
    <x v="0"/>
    <x v="1"/>
    <n v="3"/>
    <x v="1"/>
    <x v="1"/>
    <x v="2"/>
  </r>
  <r>
    <s v="6952100110105702221"/>
    <n v="6.9521001101057004E+18"/>
    <x v="33"/>
    <s v="4147638704"/>
    <n v="4"/>
    <n v="111124760"/>
    <x v="20"/>
    <x v="0"/>
    <x v="0"/>
    <n v="3"/>
    <x v="3"/>
    <x v="5"/>
    <x v="0"/>
  </r>
  <r>
    <s v="6832100070077080205"/>
    <n v="6.8321000700770796E+18"/>
    <x v="32"/>
    <s v="2197324704"/>
    <n v="2"/>
    <n v="111300567"/>
    <x v="56"/>
    <x v="0"/>
    <x v="0"/>
    <n v="2"/>
    <x v="0"/>
    <x v="2"/>
    <x v="1"/>
  </r>
  <r>
    <s v="6843100060080999803"/>
    <n v="6.8431000600809902E+18"/>
    <x v="15"/>
    <s v="400000340449"/>
    <n v="9"/>
    <n v="112500028"/>
    <x v="191"/>
    <x v="0"/>
    <x v="0"/>
    <n v="2"/>
    <x v="0"/>
    <x v="2"/>
    <x v="3"/>
  </r>
  <r>
    <s v="6952100110107766218"/>
    <n v="6.9521001101077596E+18"/>
    <x v="18"/>
    <s v="-6952100110107766218"/>
    <n v="27"/>
    <n v="112200033"/>
    <x v="135"/>
    <x v="0"/>
    <x v="0"/>
    <n v="-9"/>
    <x v="1"/>
    <x v="1"/>
    <x v="2"/>
  </r>
  <r>
    <s v="6843100070078351250"/>
    <n v="6.8431000700783503E+18"/>
    <x v="15"/>
    <s v="21133250104"/>
    <n v="21"/>
    <n v="111200628"/>
    <x v="193"/>
    <x v="1"/>
    <x v="0"/>
    <n v="-9"/>
    <x v="0"/>
    <x v="4"/>
    <x v="3"/>
  </r>
  <r>
    <s v="6841100060080812375"/>
    <n v="6.84110006008081E+18"/>
    <x v="9"/>
    <s v="8301217304"/>
    <n v="8"/>
    <n v="111200806"/>
    <x v="174"/>
    <x v="0"/>
    <x v="0"/>
    <n v="3"/>
    <x v="3"/>
    <x v="2"/>
    <x v="3"/>
  </r>
  <r>
    <s v="6952100110107254687"/>
    <n v="6.9521001101072497E+18"/>
    <x v="16"/>
    <s v="-6952100110107254687"/>
    <n v="6"/>
    <n v="112200430"/>
    <x v="166"/>
    <x v="0"/>
    <x v="0"/>
    <n v="-9"/>
    <x v="1"/>
    <x v="1"/>
    <x v="2"/>
  </r>
  <r>
    <s v="6952100110105163941"/>
    <n v="6.9521001101051597E+18"/>
    <x v="4"/>
    <s v="400009227680"/>
    <n v="12"/>
    <n v="112500078"/>
    <x v="21"/>
    <x v="0"/>
    <x v="0"/>
    <n v="2"/>
    <x v="3"/>
    <x v="4"/>
    <x v="3"/>
  </r>
  <r>
    <s v="6831100060079767426"/>
    <n v="6.8311000600797604E+18"/>
    <x v="53"/>
    <s v="9199526104"/>
    <n v="9"/>
    <n v="111300694"/>
    <x v="207"/>
    <x v="0"/>
    <x v="0"/>
    <n v="2"/>
    <x v="2"/>
    <x v="4"/>
    <x v="1"/>
  </r>
  <r>
    <s v="6952100110106655731"/>
    <n v="6.9521001101066496E+18"/>
    <x v="13"/>
    <s v="400011420451"/>
    <n v="9"/>
    <n v="112201018"/>
    <x v="171"/>
    <x v="0"/>
    <x v="0"/>
    <n v="2"/>
    <x v="2"/>
    <x v="3"/>
    <x v="4"/>
  </r>
  <r>
    <s v="6952100110105736777"/>
    <n v="6.95210011010573E+18"/>
    <x v="33"/>
    <s v="8262581004"/>
    <n v="8"/>
    <n v="112400094"/>
    <x v="31"/>
    <x v="0"/>
    <x v="0"/>
    <n v="1"/>
    <x v="2"/>
    <x v="3"/>
    <x v="4"/>
  </r>
  <r>
    <s v="6952100110105114241"/>
    <n v="6.9521001101051095E+18"/>
    <x v="46"/>
    <s v="27016627904"/>
    <n v="27"/>
    <n v="111300694"/>
    <x v="207"/>
    <x v="0"/>
    <x v="0"/>
    <n v="2"/>
    <x v="3"/>
    <x v="0"/>
    <x v="0"/>
  </r>
  <r>
    <s v="6845100080054655856"/>
    <n v="6.8451000800546499E+18"/>
    <x v="40"/>
    <s v="1118000104"/>
    <n v="1"/>
    <n v="112000064"/>
    <x v="203"/>
    <x v="0"/>
    <x v="0"/>
    <n v="3"/>
    <x v="0"/>
    <x v="3"/>
    <x v="4"/>
  </r>
  <r>
    <s v="6842100060080904348"/>
    <n v="6.8421000600809001E+18"/>
    <x v="39"/>
    <s v="9256713504"/>
    <n v="9"/>
    <n v="112101238"/>
    <x v="734"/>
    <x v="6"/>
    <x v="7"/>
    <n v="3"/>
    <x v="3"/>
    <x v="4"/>
    <x v="3"/>
  </r>
  <r>
    <s v="6952100110108076811"/>
    <n v="6.9521001101080699E+18"/>
    <x v="37"/>
    <s v="99011881604"/>
    <n v="15"/>
    <n v="112100649"/>
    <x v="56"/>
    <x v="0"/>
    <x v="0"/>
    <n v="1"/>
    <x v="0"/>
    <x v="4"/>
    <x v="3"/>
  </r>
  <r>
    <s v="6952100110105813982"/>
    <n v="6.9521001101058099E+18"/>
    <x v="29"/>
    <s v="10097724204"/>
    <n v="10"/>
    <n v="112200905"/>
    <x v="56"/>
    <x v="0"/>
    <x v="0"/>
    <n v="2"/>
    <x v="0"/>
    <x v="3"/>
    <x v="3"/>
  </r>
  <r>
    <s v="6952100110105658701"/>
    <n v="6.9521001101056502E+18"/>
    <x v="14"/>
    <s v="400002037347"/>
    <n v="27"/>
    <n v="112500016"/>
    <x v="309"/>
    <x v="0"/>
    <x v="0"/>
    <n v="2"/>
    <x v="2"/>
    <x v="0"/>
    <x v="0"/>
  </r>
  <r>
    <s v="6952100110106730362"/>
    <n v="6.9521001101067305E+18"/>
    <x v="12"/>
    <s v="400000433998"/>
    <n v="31"/>
    <n v="111239788"/>
    <x v="15"/>
    <x v="0"/>
    <x v="0"/>
    <n v="1"/>
    <x v="0"/>
    <x v="3"/>
    <x v="4"/>
  </r>
  <r>
    <s v="6952100110106573853"/>
    <n v="6.9521001101065697E+18"/>
    <x v="29"/>
    <s v="6258070404"/>
    <n v="6"/>
    <n v="112200823"/>
    <x v="496"/>
    <x v="0"/>
    <x v="0"/>
    <n v="2"/>
    <x v="3"/>
    <x v="0"/>
    <x v="0"/>
  </r>
  <r>
    <s v="6952100110107910369"/>
    <n v="6.9521001101079101E+18"/>
    <x v="11"/>
    <s v="8277730504"/>
    <n v="8"/>
    <n v="112101617"/>
    <x v="1"/>
    <x v="1"/>
    <x v="5"/>
    <n v="3"/>
    <x v="1"/>
    <x v="1"/>
    <x v="2"/>
  </r>
  <r>
    <s v="6824100100072003012"/>
    <n v="6.8241001000719995E+18"/>
    <x v="55"/>
    <s v="5351025542804"/>
    <n v="12"/>
    <n v="112200929"/>
    <x v="274"/>
    <x v="0"/>
    <x v="0"/>
    <n v="3"/>
    <x v="2"/>
    <x v="4"/>
    <x v="1"/>
  </r>
  <r>
    <s v="6818100070075567854"/>
    <n v="6.8181000700755599E+18"/>
    <x v="3"/>
    <s v="6243188104"/>
    <n v="21"/>
    <n v="111300753"/>
    <x v="1124"/>
    <x v="6"/>
    <x v="0"/>
    <n v="3"/>
    <x v="2"/>
    <x v="3"/>
    <x v="4"/>
  </r>
  <r>
    <s v="6952100110104375222"/>
    <n v="6.9521001101043702E+18"/>
    <x v="2"/>
    <s v="10183073904"/>
    <n v="10"/>
    <n v="111300333"/>
    <x v="309"/>
    <x v="0"/>
    <x v="0"/>
    <n v="2"/>
    <x v="3"/>
    <x v="2"/>
    <x v="0"/>
  </r>
  <r>
    <s v="6845100070078584373"/>
    <n v="6.8451000700785797E+18"/>
    <x v="40"/>
    <s v="4035308204"/>
    <n v="4"/>
    <n v="112100856"/>
    <x v="250"/>
    <x v="0"/>
    <x v="0"/>
    <n v="1"/>
    <x v="0"/>
    <x v="4"/>
    <x v="3"/>
  </r>
  <r>
    <s v="6952100110107489421"/>
    <n v="6.9521001101074801E+18"/>
    <x v="50"/>
    <s v="99016222804"/>
    <n v="7"/>
    <n v="112101534"/>
    <x v="243"/>
    <x v="0"/>
    <x v="0"/>
    <n v="1"/>
    <x v="0"/>
    <x v="4"/>
    <x v="4"/>
  </r>
  <r>
    <s v="6818100100071364333"/>
    <n v="6.8181001000713605E+18"/>
    <x v="3"/>
    <s v="3060535204"/>
    <n v="3"/>
    <n v="112101413"/>
    <x v="37"/>
    <x v="0"/>
    <x v="0"/>
    <n v="3"/>
    <x v="3"/>
    <x v="5"/>
    <x v="5"/>
  </r>
  <r>
    <s v="6952100110107764635"/>
    <n v="6.9521001101077596E+18"/>
    <x v="11"/>
    <s v="421031330254"/>
    <n v="21"/>
    <n v="112400088"/>
    <x v="546"/>
    <x v="2"/>
    <x v="2"/>
    <n v="2"/>
    <x v="1"/>
    <x v="2"/>
    <x v="2"/>
  </r>
  <r>
    <s v="6952100110105131541"/>
    <n v="6.95210011010513E+18"/>
    <x v="14"/>
    <s v="7178415604"/>
    <n v="7"/>
    <n v="111228870"/>
    <x v="41"/>
    <x v="1"/>
    <x v="0"/>
    <n v="2"/>
    <x v="2"/>
    <x v="4"/>
    <x v="3"/>
  </r>
  <r>
    <s v="6840100100073581634"/>
    <n v="6.8401001000735795E+18"/>
    <x v="5"/>
    <s v="3135192104"/>
    <n v="3"/>
    <n v="112400078"/>
    <x v="22"/>
    <x v="0"/>
    <x v="0"/>
    <n v="1"/>
    <x v="0"/>
    <x v="3"/>
    <x v="4"/>
  </r>
  <r>
    <s v="6840100080054300607"/>
    <n v="6.8401000800542996E+18"/>
    <x v="5"/>
    <s v="1156569004"/>
    <n v="1"/>
    <n v="112101615"/>
    <x v="67"/>
    <x v="0"/>
    <x v="8"/>
    <n v="3"/>
    <x v="3"/>
    <x v="0"/>
    <x v="5"/>
  </r>
  <r>
    <s v="6826100070076508351"/>
    <n v="6.8261000700765E+18"/>
    <x v="43"/>
    <s v="-6826100070076508351"/>
    <n v="29"/>
    <n v="112000150"/>
    <x v="44"/>
    <x v="0"/>
    <x v="0"/>
    <n v="-9"/>
    <x v="1"/>
    <x v="1"/>
    <x v="2"/>
  </r>
  <r>
    <s v="6952100110107717651"/>
    <n v="6.9521001101077105E+18"/>
    <x v="37"/>
    <s v="421031827945"/>
    <n v="28"/>
    <n v="112201034"/>
    <x v="26"/>
    <x v="0"/>
    <x v="0"/>
    <n v="3"/>
    <x v="1"/>
    <x v="1"/>
    <x v="2"/>
  </r>
  <r>
    <s v="6826100090043091686"/>
    <n v="6.8261000900430899E+18"/>
    <x v="43"/>
    <s v="6277956004"/>
    <n v="6"/>
    <n v="112101534"/>
    <x v="24"/>
    <x v="0"/>
    <x v="0"/>
    <n v="1"/>
    <x v="2"/>
    <x v="2"/>
    <x v="4"/>
  </r>
  <r>
    <s v="6952100110106287545"/>
    <n v="6.9521001101062799E+18"/>
    <x v="49"/>
    <s v="7191337404"/>
    <n v="7"/>
    <n v="112300277"/>
    <x v="57"/>
    <x v="0"/>
    <x v="0"/>
    <n v="2"/>
    <x v="0"/>
    <x v="4"/>
    <x v="3"/>
  </r>
  <r>
    <s v="6835100100073136880"/>
    <n v="6.83510010007313E+18"/>
    <x v="59"/>
    <s v="10018079704"/>
    <n v="10"/>
    <n v="111200807"/>
    <x v="282"/>
    <x v="0"/>
    <x v="0"/>
    <n v="2"/>
    <x v="2"/>
    <x v="3"/>
    <x v="4"/>
  </r>
  <r>
    <s v="6952100110106382291"/>
    <n v="6.9521001101063803E+18"/>
    <x v="57"/>
    <s v="7113810504"/>
    <n v="7"/>
    <n v="112101636"/>
    <x v="2"/>
    <x v="0"/>
    <x v="3"/>
    <n v="3"/>
    <x v="2"/>
    <x v="2"/>
    <x v="1"/>
  </r>
  <r>
    <s v="6832100100072834878"/>
    <n v="6.83210010007283E+18"/>
    <x v="32"/>
    <s v="12203071504"/>
    <n v="12"/>
    <n v="112400061"/>
    <x v="37"/>
    <x v="0"/>
    <x v="0"/>
    <n v="2"/>
    <x v="2"/>
    <x v="4"/>
    <x v="1"/>
  </r>
  <r>
    <s v="6952100110107071989"/>
    <n v="6.9521001101070705E+18"/>
    <x v="12"/>
    <s v="3129202604"/>
    <n v="3"/>
    <n v="111200593"/>
    <x v="154"/>
    <x v="1"/>
    <x v="0"/>
    <n v="1"/>
    <x v="0"/>
    <x v="4"/>
    <x v="4"/>
  </r>
  <r>
    <s v="6952100110105273645"/>
    <n v="6.9521001101052703E+18"/>
    <x v="46"/>
    <s v="1017114204"/>
    <n v="1"/>
    <n v="111160066"/>
    <x v="323"/>
    <x v="0"/>
    <x v="0"/>
    <n v="2"/>
    <x v="2"/>
    <x v="4"/>
    <x v="3"/>
  </r>
  <r>
    <s v="6952100110105341446"/>
    <n v="6.9521001101053399E+18"/>
    <x v="17"/>
    <s v="-6952100110105341446"/>
    <n v="7"/>
    <n v="111200612"/>
    <x v="16"/>
    <x v="0"/>
    <x v="0"/>
    <n v="-9"/>
    <x v="1"/>
    <x v="1"/>
    <x v="2"/>
  </r>
  <r>
    <s v="6832100100072871286"/>
    <n v="6.8321001000728699E+18"/>
    <x v="32"/>
    <s v="10101481304"/>
    <n v="10"/>
    <n v="111392093"/>
    <x v="0"/>
    <x v="0"/>
    <x v="0"/>
    <n v="1"/>
    <x v="2"/>
    <x v="3"/>
    <x v="4"/>
  </r>
  <r>
    <s v="6839100100073552761"/>
    <n v="6.8391001000735498E+18"/>
    <x v="10"/>
    <s v="400006276223"/>
    <n v="3"/>
    <n v="112300740"/>
    <x v="195"/>
    <x v="0"/>
    <x v="0"/>
    <n v="1"/>
    <x v="3"/>
    <x v="3"/>
    <x v="4"/>
  </r>
  <r>
    <s v="6952100110105663259"/>
    <n v="6.9521001101056604E+18"/>
    <x v="17"/>
    <s v="10191472304"/>
    <n v="10"/>
    <n v="112500074"/>
    <x v="10"/>
    <x v="0"/>
    <x v="0"/>
    <n v="3"/>
    <x v="3"/>
    <x v="4"/>
    <x v="3"/>
  </r>
  <r>
    <s v="6836100070077619751"/>
    <n v="6.83610007007761E+18"/>
    <x v="27"/>
    <s v="-6836100070077619751"/>
    <n v="29"/>
    <n v="112200956"/>
    <x v="377"/>
    <x v="0"/>
    <x v="4"/>
    <n v="-9"/>
    <x v="1"/>
    <x v="1"/>
    <x v="2"/>
  </r>
  <r>
    <s v="6829100110063757546"/>
    <n v="6.8291001100637501E+18"/>
    <x v="22"/>
    <s v="7264286504"/>
    <n v="7"/>
    <n v="112200918"/>
    <x v="120"/>
    <x v="0"/>
    <x v="0"/>
    <n v="1"/>
    <x v="0"/>
    <x v="3"/>
    <x v="4"/>
  </r>
  <r>
    <s v="6845100080054668136"/>
    <n v="6.8451000800546601E+18"/>
    <x v="40"/>
    <s v="8073286404"/>
    <n v="1"/>
    <n v="111200623"/>
    <x v="12"/>
    <x v="0"/>
    <x v="0"/>
    <n v="1"/>
    <x v="0"/>
    <x v="2"/>
    <x v="3"/>
  </r>
  <r>
    <s v="6952100110108096335"/>
    <n v="6.9521001101080904E+18"/>
    <x v="36"/>
    <s v="1157134104"/>
    <n v="1"/>
    <n v="112200737"/>
    <x v="626"/>
    <x v="0"/>
    <x v="0"/>
    <n v="2"/>
    <x v="0"/>
    <x v="3"/>
    <x v="4"/>
  </r>
  <r>
    <s v="6825100110063393850"/>
    <n v="6.8251001100633897E+18"/>
    <x v="0"/>
    <s v="-6825100110063393850"/>
    <n v="32"/>
    <n v="112100962"/>
    <x v="282"/>
    <x v="0"/>
    <x v="0"/>
    <n v="-9"/>
    <x v="1"/>
    <x v="1"/>
    <x v="2"/>
  </r>
  <r>
    <s v="6839100090043899294"/>
    <n v="6.8391000900438897E+18"/>
    <x v="10"/>
    <s v="6245448704"/>
    <n v="6"/>
    <n v="112101236"/>
    <x v="90"/>
    <x v="1"/>
    <x v="3"/>
    <n v="3"/>
    <x v="3"/>
    <x v="1"/>
    <x v="3"/>
  </r>
  <r>
    <s v="6840100100073647298"/>
    <n v="6.8401001000736399E+18"/>
    <x v="5"/>
    <s v="12242221904"/>
    <n v="12"/>
    <n v="112500056"/>
    <x v="110"/>
    <x v="0"/>
    <x v="1"/>
    <n v="1"/>
    <x v="0"/>
    <x v="3"/>
    <x v="4"/>
  </r>
  <r>
    <s v="6952100110105816738"/>
    <n v="6.9521001101058099E+18"/>
    <x v="29"/>
    <s v="-6952100110105816738"/>
    <n v="15"/>
    <n v="111300546"/>
    <x v="68"/>
    <x v="0"/>
    <x v="0"/>
    <n v="-9"/>
    <x v="1"/>
    <x v="1"/>
    <x v="2"/>
  </r>
  <r>
    <s v="6952100110107497771"/>
    <n v="6.9521001101074903E+18"/>
    <x v="20"/>
    <s v="3105935004"/>
    <n v="3"/>
    <n v="111165446"/>
    <x v="253"/>
    <x v="1"/>
    <x v="0"/>
    <n v="2"/>
    <x v="2"/>
    <x v="4"/>
    <x v="3"/>
  </r>
  <r>
    <s v="6828100070076675619"/>
    <n v="6.82810007007667E+18"/>
    <x v="48"/>
    <s v="400013461063"/>
    <n v="27"/>
    <n v="112200881"/>
    <x v="168"/>
    <x v="0"/>
    <x v="0"/>
    <n v="1"/>
    <x v="0"/>
    <x v="3"/>
    <x v="4"/>
  </r>
  <r>
    <s v="6952100110108078551"/>
    <n v="6.9521001101080699E+18"/>
    <x v="19"/>
    <s v="28002351004"/>
    <n v="28"/>
    <n v="112200699"/>
    <x v="19"/>
    <x v="0"/>
    <x v="0"/>
    <n v="1"/>
    <x v="0"/>
    <x v="4"/>
    <x v="3"/>
  </r>
  <r>
    <s v="6836100110064423822"/>
    <n v="6.8361001100644198E+18"/>
    <x v="27"/>
    <s v="26023970604"/>
    <n v="26"/>
    <n v="112300439"/>
    <x v="452"/>
    <x v="0"/>
    <x v="0"/>
    <n v="-9"/>
    <x v="3"/>
    <x v="4"/>
    <x v="1"/>
  </r>
  <r>
    <s v="6952100110104666591"/>
    <n v="6.95210011010466E+18"/>
    <x v="2"/>
    <s v="-6952100110104666591"/>
    <n v="27"/>
    <n v="112201028"/>
    <x v="187"/>
    <x v="3"/>
    <x v="5"/>
    <n v="-9"/>
    <x v="1"/>
    <x v="1"/>
    <x v="2"/>
  </r>
  <r>
    <s v="6825100060079190822"/>
    <n v="6.82510006007919E+18"/>
    <x v="0"/>
    <s v="400001275306"/>
    <n v="9"/>
    <n v="111300681"/>
    <x v="56"/>
    <x v="0"/>
    <x v="0"/>
    <n v="2"/>
    <x v="2"/>
    <x v="4"/>
    <x v="1"/>
  </r>
  <r>
    <s v="6838100070077747011"/>
    <n v="6.83810007007774E+18"/>
    <x v="23"/>
    <s v="4167626704"/>
    <n v="4"/>
    <n v="112300873"/>
    <x v="213"/>
    <x v="0"/>
    <x v="0"/>
    <n v="2"/>
    <x v="2"/>
    <x v="4"/>
    <x v="4"/>
  </r>
  <r>
    <s v="6838100110064626689"/>
    <n v="6.8381001100646195E+18"/>
    <x v="23"/>
    <s v="-6838100110064626689"/>
    <n v="7"/>
    <n v="112300212"/>
    <x v="18"/>
    <x v="0"/>
    <x v="0"/>
    <n v="-9"/>
    <x v="1"/>
    <x v="1"/>
    <x v="2"/>
  </r>
  <r>
    <s v="6952100110107763875"/>
    <n v="6.9521001101077596E+18"/>
    <x v="11"/>
    <s v="6057178804"/>
    <n v="6"/>
    <n v="112101025"/>
    <x v="251"/>
    <x v="0"/>
    <x v="0"/>
    <n v="1"/>
    <x v="0"/>
    <x v="3"/>
    <x v="4"/>
  </r>
  <r>
    <s v="6820100060078638380"/>
    <n v="6.8201000600786299E+18"/>
    <x v="54"/>
    <s v="400003703821"/>
    <n v="15"/>
    <n v="112500028"/>
    <x v="191"/>
    <x v="0"/>
    <x v="0"/>
    <n v="3"/>
    <x v="3"/>
    <x v="4"/>
    <x v="1"/>
  </r>
  <r>
    <s v="6831100100072740257"/>
    <n v="6.8311001000727398E+18"/>
    <x v="53"/>
    <s v="7230457304"/>
    <n v="18"/>
    <n v="112200297"/>
    <x v="56"/>
    <x v="0"/>
    <x v="0"/>
    <n v="1"/>
    <x v="3"/>
    <x v="2"/>
    <x v="1"/>
  </r>
  <r>
    <s v="6952100110105846340"/>
    <n v="6.9521001101058396E+18"/>
    <x v="7"/>
    <s v="400003450640"/>
    <n v="15"/>
    <n v="112300874"/>
    <x v="691"/>
    <x v="1"/>
    <x v="0"/>
    <n v="2"/>
    <x v="2"/>
    <x v="4"/>
    <x v="3"/>
  </r>
  <r>
    <s v="6831100090043354949"/>
    <n v="6.83110009004335E+18"/>
    <x v="53"/>
    <s v="6248735504"/>
    <n v="6"/>
    <n v="111160066"/>
    <x v="150"/>
    <x v="0"/>
    <x v="0"/>
    <n v="2"/>
    <x v="2"/>
    <x v="2"/>
    <x v="3"/>
  </r>
  <r>
    <s v="6835100110064382109"/>
    <n v="6.8351001100643799E+18"/>
    <x v="59"/>
    <s v="400008107563"/>
    <n v="32"/>
    <n v="112500071"/>
    <x v="18"/>
    <x v="0"/>
    <x v="0"/>
    <n v="3"/>
    <x v="2"/>
    <x v="4"/>
    <x v="1"/>
  </r>
  <r>
    <s v="6952100110108271485"/>
    <n v="6.9521001101082696E+18"/>
    <x v="18"/>
    <s v="12202430404"/>
    <n v="12"/>
    <n v="112100480"/>
    <x v="150"/>
    <x v="0"/>
    <x v="0"/>
    <n v="1"/>
    <x v="3"/>
    <x v="0"/>
    <x v="3"/>
  </r>
  <r>
    <s v="6952100110105264626"/>
    <n v="6.95210011010526E+18"/>
    <x v="33"/>
    <s v="400013909428"/>
    <n v="7"/>
    <n v="112400028"/>
    <x v="64"/>
    <x v="0"/>
    <x v="0"/>
    <n v="1"/>
    <x v="1"/>
    <x v="4"/>
    <x v="2"/>
  </r>
  <r>
    <s v="6952100110105313725"/>
    <n v="6.9521001101053102E+18"/>
    <x v="46"/>
    <s v="8316728204"/>
    <n v="8"/>
    <n v="112000007"/>
    <x v="458"/>
    <x v="0"/>
    <x v="0"/>
    <n v="2"/>
    <x v="3"/>
    <x v="3"/>
    <x v="4"/>
  </r>
  <r>
    <s v="6952100110105370382"/>
    <n v="6.9521001101053696E+18"/>
    <x v="33"/>
    <s v="21149042404"/>
    <n v="21"/>
    <n v="112200557"/>
    <x v="68"/>
    <x v="0"/>
    <x v="0"/>
    <n v="1"/>
    <x v="0"/>
    <x v="3"/>
    <x v="4"/>
  </r>
  <r>
    <s v="6952100110107719601"/>
    <n v="6.9521001101077105E+18"/>
    <x v="18"/>
    <s v="-6952100110107719601"/>
    <n v="12"/>
    <n v="112500104"/>
    <x v="37"/>
    <x v="0"/>
    <x v="0"/>
    <n v="-9"/>
    <x v="1"/>
    <x v="1"/>
    <x v="2"/>
  </r>
  <r>
    <s v="6833100060079974246"/>
    <n v="6.8331000600799703E+18"/>
    <x v="24"/>
    <s v="9195796304"/>
    <n v="9"/>
    <n v="112100649"/>
    <x v="10"/>
    <x v="0"/>
    <x v="0"/>
    <n v="1"/>
    <x v="0"/>
    <x v="3"/>
    <x v="4"/>
  </r>
  <r>
    <s v="6952100110107716866"/>
    <n v="6.9521001101077105E+18"/>
    <x v="37"/>
    <s v="421031833076"/>
    <n v="6"/>
    <n v="112101397"/>
    <x v="1267"/>
    <x v="1"/>
    <x v="0"/>
    <n v="2"/>
    <x v="1"/>
    <x v="3"/>
    <x v="2"/>
  </r>
  <r>
    <s v="6952100110104763888"/>
    <n v="6.9521001101047603E+18"/>
    <x v="2"/>
    <s v="400006860101"/>
    <n v="1"/>
    <n v="112201031"/>
    <x v="0"/>
    <x v="0"/>
    <x v="0"/>
    <n v="3"/>
    <x v="1"/>
    <x v="4"/>
    <x v="0"/>
  </r>
  <r>
    <s v="6952100110104360523"/>
    <n v="6.9521001101043599E+18"/>
    <x v="2"/>
    <s v="20003241904"/>
    <n v="5"/>
    <n v="112500028"/>
    <x v="17"/>
    <x v="0"/>
    <x v="0"/>
    <n v="2"/>
    <x v="2"/>
    <x v="3"/>
    <x v="4"/>
  </r>
  <r>
    <s v="6841100100073712096"/>
    <n v="6.8411001000737096E+18"/>
    <x v="9"/>
    <s v="411000108786"/>
    <n v="3"/>
    <n v="112200426"/>
    <x v="21"/>
    <x v="0"/>
    <x v="0"/>
    <n v="2"/>
    <x v="0"/>
    <x v="4"/>
    <x v="4"/>
  </r>
  <r>
    <s v="6843100100073913807"/>
    <n v="6.8431001000739103E+18"/>
    <x v="15"/>
    <s v="5351101230704"/>
    <n v="18"/>
    <n v="111300827"/>
    <x v="65"/>
    <x v="0"/>
    <x v="0"/>
    <n v="2"/>
    <x v="2"/>
    <x v="5"/>
    <x v="5"/>
  </r>
  <r>
    <s v="6952100110107114535"/>
    <n v="6.9521001101071104E+18"/>
    <x v="1"/>
    <s v="400000320564"/>
    <n v="9"/>
    <n v="112200905"/>
    <x v="66"/>
    <x v="1"/>
    <x v="0"/>
    <n v="3"/>
    <x v="3"/>
    <x v="3"/>
    <x v="4"/>
  </r>
  <r>
    <s v="6832100110064015500"/>
    <n v="6.8321001100640102E+18"/>
    <x v="32"/>
    <s v="11017880704"/>
    <n v="25"/>
    <n v="112101583"/>
    <x v="15"/>
    <x v="0"/>
    <x v="0"/>
    <n v="1"/>
    <x v="0"/>
    <x v="2"/>
    <x v="1"/>
  </r>
  <r>
    <s v="6952100110106205519"/>
    <n v="6.9521001101062001E+18"/>
    <x v="49"/>
    <s v="400001977002"/>
    <n v="5"/>
    <n v="112201140"/>
    <x v="237"/>
    <x v="1"/>
    <x v="0"/>
    <n v="1"/>
    <x v="2"/>
    <x v="2"/>
    <x v="3"/>
  </r>
  <r>
    <s v="6840100110064835000"/>
    <n v="6.8401001100648305E+18"/>
    <x v="5"/>
    <s v="400006432254"/>
    <n v="26"/>
    <n v="112200476"/>
    <x v="205"/>
    <x v="0"/>
    <x v="0"/>
    <n v="1"/>
    <x v="0"/>
    <x v="4"/>
    <x v="3"/>
  </r>
  <r>
    <s v="6830100060079712085"/>
    <n v="6.8301000600797102E+18"/>
    <x v="25"/>
    <s v="9007040404"/>
    <n v="9"/>
    <n v="112300489"/>
    <x v="45"/>
    <x v="0"/>
    <x v="0"/>
    <n v="2"/>
    <x v="2"/>
    <x v="5"/>
    <x v="5"/>
  </r>
  <r>
    <s v="6952100110104289054"/>
    <n v="6.9521001101042801E+18"/>
    <x v="2"/>
    <s v="2186749804"/>
    <n v="2"/>
    <n v="112000151"/>
    <x v="330"/>
    <x v="0"/>
    <x v="0"/>
    <n v="1"/>
    <x v="0"/>
    <x v="3"/>
    <x v="4"/>
  </r>
  <r>
    <s v="6821100070075941017"/>
    <n v="6.8211000700759398E+18"/>
    <x v="38"/>
    <s v="21906561704"/>
    <n v="21"/>
    <n v="112101403"/>
    <x v="10"/>
    <x v="0"/>
    <x v="0"/>
    <n v="1"/>
    <x v="2"/>
    <x v="4"/>
    <x v="4"/>
  </r>
  <r>
    <s v="6833100080053831578"/>
    <n v="6.8331000800538296E+18"/>
    <x v="24"/>
    <s v="-6833100080053831578"/>
    <n v="31"/>
    <n v="112400007"/>
    <x v="91"/>
    <x v="0"/>
    <x v="7"/>
    <n v="-9"/>
    <x v="1"/>
    <x v="1"/>
    <x v="2"/>
  </r>
  <r>
    <s v="6837100090043732610"/>
    <n v="6.8371000900437299E+18"/>
    <x v="28"/>
    <s v="6030318104"/>
    <n v="6"/>
    <n v="112500071"/>
    <x v="18"/>
    <x v="0"/>
    <x v="0"/>
    <n v="-9"/>
    <x v="2"/>
    <x v="2"/>
    <x v="3"/>
  </r>
  <r>
    <s v="6952100110106093014"/>
    <n v="6.9521001101060905E+18"/>
    <x v="7"/>
    <s v="9127924404"/>
    <n v="9"/>
    <n v="112200696"/>
    <x v="22"/>
    <x v="0"/>
    <x v="0"/>
    <n v="1"/>
    <x v="0"/>
    <x v="3"/>
    <x v="4"/>
  </r>
  <r>
    <s v="6832100090043439062"/>
    <n v="6.8321000900434299E+18"/>
    <x v="32"/>
    <s v="6291358104"/>
    <n v="6"/>
    <n v="111118148"/>
    <x v="444"/>
    <x v="0"/>
    <x v="0"/>
    <n v="1"/>
    <x v="0"/>
    <x v="3"/>
    <x v="4"/>
  </r>
  <r>
    <s v="6844100110065223222"/>
    <n v="6.8441001100652196E+18"/>
    <x v="41"/>
    <s v="26009877104"/>
    <n v="26"/>
    <n v="112101434"/>
    <x v="279"/>
    <x v="0"/>
    <x v="0"/>
    <n v="2"/>
    <x v="3"/>
    <x v="0"/>
    <x v="5"/>
  </r>
  <r>
    <s v="6833100070077234713"/>
    <n v="6.8331000700772301E+18"/>
    <x v="24"/>
    <s v="4209592204"/>
    <n v="4"/>
    <n v="112500022"/>
    <x v="123"/>
    <x v="0"/>
    <x v="1"/>
    <n v="1"/>
    <x v="0"/>
    <x v="0"/>
    <x v="0"/>
  </r>
  <r>
    <s v="6825100100072059217"/>
    <n v="6.8251001000720497E+18"/>
    <x v="0"/>
    <s v="12181067904"/>
    <n v="12"/>
    <n v="112201043"/>
    <x v="159"/>
    <x v="0"/>
    <x v="0"/>
    <n v="2"/>
    <x v="2"/>
    <x v="3"/>
    <x v="4"/>
  </r>
  <r>
    <s v="6952100110105002989"/>
    <n v="6.9521001101049999E+18"/>
    <x v="46"/>
    <s v="400007282650"/>
    <n v="25"/>
    <n v="111200431"/>
    <x v="44"/>
    <x v="0"/>
    <x v="0"/>
    <n v="3"/>
    <x v="1"/>
    <x v="0"/>
    <x v="2"/>
  </r>
  <r>
    <s v="6952100110105451019"/>
    <n v="6.9521001101054505E+18"/>
    <x v="14"/>
    <s v="400007711396"/>
    <n v="32"/>
    <n v="111200090"/>
    <x v="283"/>
    <x v="0"/>
    <x v="0"/>
    <n v="1"/>
    <x v="2"/>
    <x v="5"/>
    <x v="0"/>
  </r>
  <r>
    <s v="6952100110107636474"/>
    <n v="6.9521001101076296E+18"/>
    <x v="50"/>
    <s v="4168221604"/>
    <n v="4"/>
    <n v="112300015"/>
    <x v="79"/>
    <x v="0"/>
    <x v="0"/>
    <n v="2"/>
    <x v="3"/>
    <x v="3"/>
    <x v="2"/>
  </r>
  <r>
    <s v="6952100110105384502"/>
    <n v="6.9521001101053798E+18"/>
    <x v="17"/>
    <s v="21174932404"/>
    <n v="21"/>
    <n v="112200987"/>
    <x v="10"/>
    <x v="0"/>
    <x v="0"/>
    <n v="1"/>
    <x v="0"/>
    <x v="3"/>
    <x v="4"/>
  </r>
  <r>
    <s v="6952100110106920183"/>
    <n v="6.9521001101069199E+18"/>
    <x v="13"/>
    <s v="-6952100110106920183"/>
    <n v="31"/>
    <n v="112101684"/>
    <x v="176"/>
    <x v="0"/>
    <x v="0"/>
    <n v="-9"/>
    <x v="1"/>
    <x v="1"/>
    <x v="2"/>
  </r>
  <r>
    <s v="6818100100071281623"/>
    <n v="6.8181001000712796E+18"/>
    <x v="3"/>
    <s v="28004740204"/>
    <n v="28"/>
    <n v="112000023"/>
    <x v="746"/>
    <x v="0"/>
    <x v="0"/>
    <n v="1"/>
    <x v="0"/>
    <x v="4"/>
    <x v="3"/>
  </r>
  <r>
    <s v="6952100110106208108"/>
    <n v="6.9521001101062001E+18"/>
    <x v="7"/>
    <s v="400005316463"/>
    <n v="1"/>
    <n v="112800038"/>
    <x v="209"/>
    <x v="0"/>
    <x v="0"/>
    <n v="1"/>
    <x v="0"/>
    <x v="3"/>
    <x v="4"/>
  </r>
  <r>
    <s v="6952100110106946626"/>
    <n v="6.9521001101069404E+18"/>
    <x v="16"/>
    <s v="-6952100110106946626"/>
    <n v="12"/>
    <n v="112201162"/>
    <x v="18"/>
    <x v="0"/>
    <x v="0"/>
    <n v="-9"/>
    <x v="1"/>
    <x v="1"/>
    <x v="2"/>
  </r>
  <r>
    <s v="6835100060080176685"/>
    <n v="6.83510006008017E+18"/>
    <x v="59"/>
    <s v="9038170204"/>
    <n v="9"/>
    <n v="112500069"/>
    <x v="10"/>
    <x v="0"/>
    <x v="0"/>
    <n v="2"/>
    <x v="0"/>
    <x v="2"/>
    <x v="1"/>
  </r>
  <r>
    <s v="6952100110105882697"/>
    <n v="6.9521001101058796E+18"/>
    <x v="31"/>
    <s v="400003710157"/>
    <n v="1"/>
    <n v="111301011"/>
    <x v="213"/>
    <x v="0"/>
    <x v="0"/>
    <n v="2"/>
    <x v="1"/>
    <x v="4"/>
    <x v="2"/>
  </r>
  <r>
    <s v="6952100110106326195"/>
    <n v="6.9521001101063199E+18"/>
    <x v="31"/>
    <s v="-6952100110106326195"/>
    <n v="31"/>
    <n v="112100728"/>
    <x v="338"/>
    <x v="1"/>
    <x v="0"/>
    <n v="-9"/>
    <x v="1"/>
    <x v="1"/>
    <x v="2"/>
  </r>
  <r>
    <s v="6821100110062994892"/>
    <n v="6.8211001100629903E+18"/>
    <x v="38"/>
    <s v="-6821100110062994892"/>
    <n v="7"/>
    <n v="112101614"/>
    <x v="1322"/>
    <x v="2"/>
    <x v="0"/>
    <n v="-9"/>
    <x v="1"/>
    <x v="1"/>
    <x v="2"/>
  </r>
  <r>
    <s v="6952100110108208223"/>
    <n v="6.9521001101081999E+18"/>
    <x v="36"/>
    <s v="2096181304"/>
    <n v="29"/>
    <n v="111384065"/>
    <x v="26"/>
    <x v="0"/>
    <x v="0"/>
    <n v="1"/>
    <x v="0"/>
    <x v="2"/>
    <x v="3"/>
  </r>
  <r>
    <s v="6827100110063575253"/>
    <n v="6.8271001100635699E+18"/>
    <x v="35"/>
    <s v="7236197904"/>
    <n v="7"/>
    <n v="112101640"/>
    <x v="3"/>
    <x v="1"/>
    <x v="0"/>
    <n v="1"/>
    <x v="0"/>
    <x v="2"/>
    <x v="1"/>
  </r>
  <r>
    <s v="6952100110106711656"/>
    <n v="6.95210011010671E+18"/>
    <x v="16"/>
    <s v="20011133804"/>
    <n v="5"/>
    <n v="112700068"/>
    <x v="363"/>
    <x v="0"/>
    <x v="0"/>
    <n v="2"/>
    <x v="2"/>
    <x v="3"/>
    <x v="4"/>
  </r>
  <r>
    <s v="6952100110106251135"/>
    <n v="6.9521001101062502E+18"/>
    <x v="57"/>
    <s v="421000391804"/>
    <n v="27"/>
    <n v="112500065"/>
    <x v="7"/>
    <x v="0"/>
    <x v="0"/>
    <n v="2"/>
    <x v="1"/>
    <x v="4"/>
    <x v="2"/>
  </r>
  <r>
    <s v="6821100080052919600"/>
    <n v="6.8211000800529101E+18"/>
    <x v="38"/>
    <s v="1081227304"/>
    <n v="1"/>
    <n v="112500072"/>
    <x v="10"/>
    <x v="0"/>
    <x v="0"/>
    <n v="2"/>
    <x v="3"/>
    <x v="3"/>
    <x v="4"/>
  </r>
  <r>
    <s v="6825100110063358878"/>
    <n v="6.8251001100633498E+18"/>
    <x v="0"/>
    <s v="26124600704"/>
    <n v="26"/>
    <n v="112101186"/>
    <x v="174"/>
    <x v="0"/>
    <x v="0"/>
    <n v="3"/>
    <x v="3"/>
    <x v="0"/>
    <x v="0"/>
  </r>
  <r>
    <s v="6952100110107130416"/>
    <n v="6.9521001101071299E+18"/>
    <x v="12"/>
    <s v="15014688904"/>
    <n v="15"/>
    <n v="112300749"/>
    <x v="64"/>
    <x v="0"/>
    <x v="0"/>
    <n v="1"/>
    <x v="0"/>
    <x v="4"/>
    <x v="4"/>
  </r>
  <r>
    <s v="6952100110104339454"/>
    <n v="6.9521001101043302E+18"/>
    <x v="2"/>
    <s v="400008912822"/>
    <n v="8"/>
    <n v="112201022"/>
    <x v="18"/>
    <x v="0"/>
    <x v="0"/>
    <n v="2"/>
    <x v="2"/>
    <x v="0"/>
    <x v="0"/>
  </r>
  <r>
    <s v="6826100070076442708"/>
    <n v="6.8261000700764396E+18"/>
    <x v="43"/>
    <s v="27753130204"/>
    <n v="27"/>
    <n v="112400019"/>
    <x v="58"/>
    <x v="0"/>
    <x v="0"/>
    <n v="1"/>
    <x v="0"/>
    <x v="0"/>
    <x v="0"/>
  </r>
  <r>
    <s v="6819100100071490119"/>
    <n v="6.8191001000714895E+18"/>
    <x v="21"/>
    <s v="-6819100100071490119"/>
    <n v="10"/>
    <n v="112500055"/>
    <x v="59"/>
    <x v="0"/>
    <x v="0"/>
    <n v="-9"/>
    <x v="1"/>
    <x v="1"/>
    <x v="2"/>
  </r>
  <r>
    <s v="6836100070077616559"/>
    <n v="6.83610007007761E+18"/>
    <x v="27"/>
    <s v="2093970204"/>
    <n v="2"/>
    <n v="112101616"/>
    <x v="15"/>
    <x v="0"/>
    <x v="0"/>
    <n v="2"/>
    <x v="0"/>
    <x v="3"/>
    <x v="3"/>
  </r>
  <r>
    <s v="6952100110107888655"/>
    <n v="6.9521001101078804E+18"/>
    <x v="18"/>
    <s v="15084384004"/>
    <n v="15"/>
    <n v="112300086"/>
    <x v="310"/>
    <x v="1"/>
    <x v="0"/>
    <n v="1"/>
    <x v="2"/>
    <x v="3"/>
    <x v="4"/>
  </r>
  <r>
    <s v="6825100110063351588"/>
    <n v="6.8251001100633498E+18"/>
    <x v="0"/>
    <s v="5351034856104"/>
    <n v="7"/>
    <n v="112201154"/>
    <x v="76"/>
    <x v="0"/>
    <x v="0"/>
    <n v="1"/>
    <x v="0"/>
    <x v="4"/>
    <x v="4"/>
  </r>
  <r>
    <s v="6952100110108031652"/>
    <n v="6.95210011010803E+18"/>
    <x v="50"/>
    <s v="6164549004"/>
    <n v="6"/>
    <n v="112100468"/>
    <x v="70"/>
    <x v="0"/>
    <x v="0"/>
    <n v="1"/>
    <x v="2"/>
    <x v="2"/>
    <x v="1"/>
  </r>
  <r>
    <s v="6840100100073615411"/>
    <n v="6.8401001000736102E+18"/>
    <x v="5"/>
    <s v="12126571904"/>
    <n v="12"/>
    <n v="112300798"/>
    <x v="680"/>
    <x v="0"/>
    <x v="0"/>
    <n v="3"/>
    <x v="3"/>
    <x v="3"/>
    <x v="4"/>
  </r>
  <r>
    <s v="6847100080054798636"/>
    <n v="6.8471000800547901E+18"/>
    <x v="8"/>
    <s v="4078840204"/>
    <n v="31"/>
    <n v="111351235"/>
    <x v="57"/>
    <x v="0"/>
    <x v="0"/>
    <n v="2"/>
    <x v="2"/>
    <x v="2"/>
    <x v="1"/>
  </r>
  <r>
    <s v="6952100110107531093"/>
    <n v="6.9521001101075302E+18"/>
    <x v="19"/>
    <s v="12024046404"/>
    <n v="12"/>
    <n v="112500073"/>
    <x v="78"/>
    <x v="0"/>
    <x v="0"/>
    <n v="2"/>
    <x v="0"/>
    <x v="4"/>
    <x v="1"/>
  </r>
  <r>
    <s v="6952100110108225231"/>
    <n v="6.9521001101082204E+18"/>
    <x v="50"/>
    <s v="26076008104"/>
    <n v="26"/>
    <n v="112300649"/>
    <x v="150"/>
    <x v="0"/>
    <x v="0"/>
    <n v="1"/>
    <x v="0"/>
    <x v="3"/>
    <x v="4"/>
  </r>
  <r>
    <s v="6826100070076443298"/>
    <n v="6.8261000700764396E+18"/>
    <x v="43"/>
    <s v="2157490504"/>
    <n v="29"/>
    <n v="112300291"/>
    <x v="312"/>
    <x v="0"/>
    <x v="2"/>
    <n v="-9"/>
    <x v="2"/>
    <x v="1"/>
    <x v="3"/>
  </r>
  <r>
    <s v="6952100110105416761"/>
    <n v="6.9521001101054095E+18"/>
    <x v="46"/>
    <s v="400009145366"/>
    <n v="15"/>
    <n v="112300893"/>
    <x v="18"/>
    <x v="0"/>
    <x v="1"/>
    <n v="1"/>
    <x v="2"/>
    <x v="5"/>
    <x v="5"/>
  </r>
  <r>
    <s v="6952100110106049447"/>
    <n v="6.9521001101060403E+18"/>
    <x v="57"/>
    <s v="400009698909"/>
    <n v="31"/>
    <n v="112200426"/>
    <x v="404"/>
    <x v="0"/>
    <x v="0"/>
    <n v="2"/>
    <x v="2"/>
    <x v="4"/>
    <x v="4"/>
  </r>
  <r>
    <s v="6952100110105235039"/>
    <n v="6.9521001101052303E+18"/>
    <x v="6"/>
    <s v="29016718204"/>
    <n v="29"/>
    <n v="112300225"/>
    <x v="71"/>
    <x v="0"/>
    <x v="1"/>
    <n v="3"/>
    <x v="2"/>
    <x v="4"/>
    <x v="3"/>
  </r>
  <r>
    <s v="6952100110107145721"/>
    <n v="6.9521001101071401E+18"/>
    <x v="56"/>
    <s v="400000472478"/>
    <n v="10"/>
    <n v="111200295"/>
    <x v="678"/>
    <x v="0"/>
    <x v="0"/>
    <n v="2"/>
    <x v="2"/>
    <x v="3"/>
    <x v="3"/>
  </r>
  <r>
    <s v="6844100090044199910"/>
    <n v="6.8441000900441897E+18"/>
    <x v="41"/>
    <s v="6057196004"/>
    <n v="6"/>
    <n v="112300240"/>
    <x v="47"/>
    <x v="1"/>
    <x v="0"/>
    <n v="1"/>
    <x v="2"/>
    <x v="5"/>
    <x v="5"/>
  </r>
  <r>
    <s v="6952100110105063878"/>
    <n v="6.9521001101050604E+18"/>
    <x v="6"/>
    <s v="12194428804"/>
    <n v="12"/>
    <n v="112300380"/>
    <x v="54"/>
    <x v="0"/>
    <x v="0"/>
    <n v="1"/>
    <x v="0"/>
    <x v="3"/>
    <x v="4"/>
  </r>
  <r>
    <s v="6820100110062845720"/>
    <n v="6.8201001100628398E+18"/>
    <x v="54"/>
    <s v="18240142604"/>
    <n v="7"/>
    <n v="112300179"/>
    <x v="10"/>
    <x v="0"/>
    <x v="0"/>
    <n v="1"/>
    <x v="0"/>
    <x v="4"/>
    <x v="3"/>
  </r>
  <r>
    <s v="6818100100071285507"/>
    <n v="6.8181001000712796E+18"/>
    <x v="3"/>
    <s v="3099234504"/>
    <n v="3"/>
    <n v="112100694"/>
    <x v="37"/>
    <x v="0"/>
    <x v="0"/>
    <n v="3"/>
    <x v="0"/>
    <x v="3"/>
    <x v="4"/>
  </r>
  <r>
    <s v="6821100080052913322"/>
    <n v="6.8211000800529101E+18"/>
    <x v="38"/>
    <s v="31035427304"/>
    <n v="31"/>
    <n v="112000079"/>
    <x v="56"/>
    <x v="0"/>
    <x v="0"/>
    <n v="3"/>
    <x v="0"/>
    <x v="0"/>
    <x v="1"/>
  </r>
  <r>
    <s v="6844100100073958915"/>
    <n v="6.8441001000739502E+18"/>
    <x v="41"/>
    <s v="10123685404"/>
    <n v="10"/>
    <n v="112200771"/>
    <x v="265"/>
    <x v="0"/>
    <x v="0"/>
    <n v="2"/>
    <x v="2"/>
    <x v="2"/>
    <x v="3"/>
  </r>
  <r>
    <s v="6832100070077099574"/>
    <n v="6.8321000700770898E+18"/>
    <x v="32"/>
    <s v="4193030004"/>
    <n v="4"/>
    <n v="112101513"/>
    <x v="259"/>
    <x v="1"/>
    <x v="0"/>
    <n v="3"/>
    <x v="2"/>
    <x v="2"/>
    <x v="1"/>
  </r>
  <r>
    <s v="6952100110105849484"/>
    <n v="6.9521001101058396E+18"/>
    <x v="31"/>
    <s v="4049599104"/>
    <n v="4"/>
    <n v="112300235"/>
    <x v="15"/>
    <x v="0"/>
    <x v="0"/>
    <n v="1"/>
    <x v="0"/>
    <x v="4"/>
    <x v="3"/>
  </r>
  <r>
    <s v="6952100110107727382"/>
    <n v="6.9521001101077197E+18"/>
    <x v="50"/>
    <s v="-6952100110107727382"/>
    <n v="27"/>
    <n v="112000139"/>
    <x v="73"/>
    <x v="0"/>
    <x v="0"/>
    <n v="-9"/>
    <x v="1"/>
    <x v="1"/>
    <x v="2"/>
  </r>
  <r>
    <s v="6952100110106013596"/>
    <n v="6.9521001101060096E+18"/>
    <x v="26"/>
    <s v="2167580104"/>
    <n v="2"/>
    <n v="112101636"/>
    <x v="191"/>
    <x v="0"/>
    <x v="3"/>
    <n v="3"/>
    <x v="3"/>
    <x v="2"/>
    <x v="0"/>
  </r>
  <r>
    <s v="6952100110107281319"/>
    <n v="6.9521001101072804E+18"/>
    <x v="16"/>
    <s v="27104055704"/>
    <n v="32"/>
    <n v="112200614"/>
    <x v="205"/>
    <x v="0"/>
    <x v="0"/>
    <n v="3"/>
    <x v="1"/>
    <x v="1"/>
    <x v="2"/>
  </r>
  <r>
    <s v="6829100080053495194"/>
    <n v="6.8291000800534897E+18"/>
    <x v="22"/>
    <s v="1221595604"/>
    <n v="1"/>
    <n v="111200720"/>
    <x v="94"/>
    <x v="0"/>
    <x v="0"/>
    <n v="3"/>
    <x v="2"/>
    <x v="4"/>
    <x v="3"/>
  </r>
  <r>
    <s v="6820100080052837779"/>
    <n v="6.8201000800528302E+18"/>
    <x v="54"/>
    <s v="400007034181"/>
    <n v="31"/>
    <n v="112500070"/>
    <x v="218"/>
    <x v="0"/>
    <x v="0"/>
    <n v="2"/>
    <x v="2"/>
    <x v="4"/>
    <x v="1"/>
  </r>
  <r>
    <s v="6952100110106561967"/>
    <n v="6.9521001101065605E+18"/>
    <x v="7"/>
    <s v="400000907369"/>
    <n v="7"/>
    <n v="112101433"/>
    <x v="119"/>
    <x v="0"/>
    <x v="0"/>
    <n v="1"/>
    <x v="0"/>
    <x v="0"/>
    <x v="1"/>
  </r>
  <r>
    <s v="6952100110107744032"/>
    <n v="6.9521001101077402E+18"/>
    <x v="11"/>
    <s v="4186654604"/>
    <n v="4"/>
    <n v="112400009"/>
    <x v="20"/>
    <x v="0"/>
    <x v="0"/>
    <n v="1"/>
    <x v="3"/>
    <x v="2"/>
    <x v="0"/>
  </r>
  <r>
    <s v="6837100080054099909"/>
    <n v="6.8371000800540897E+18"/>
    <x v="28"/>
    <s v="5001199304"/>
    <n v="5"/>
    <n v="111165361"/>
    <x v="20"/>
    <x v="0"/>
    <x v="0"/>
    <n v="2"/>
    <x v="2"/>
    <x v="3"/>
    <x v="4"/>
  </r>
  <r>
    <s v="6952100110107273532"/>
    <n v="6.9521001101072701E+18"/>
    <x v="12"/>
    <s v="-6952100110107273532"/>
    <n v="32"/>
    <n v="112300026"/>
    <x v="296"/>
    <x v="0"/>
    <x v="0"/>
    <n v="-9"/>
    <x v="1"/>
    <x v="1"/>
    <x v="2"/>
  </r>
  <r>
    <s v="6839100060080528345"/>
    <n v="6.8391000600805202E+18"/>
    <x v="10"/>
    <s v="8028584904"/>
    <n v="8"/>
    <n v="111246690"/>
    <x v="71"/>
    <x v="0"/>
    <x v="0"/>
    <n v="3"/>
    <x v="2"/>
    <x v="2"/>
    <x v="5"/>
  </r>
  <r>
    <s v="6832100080053703932"/>
    <n v="6.8321000800536996E+18"/>
    <x v="32"/>
    <s v="99010437804"/>
    <n v="5"/>
    <n v="112500069"/>
    <x v="10"/>
    <x v="0"/>
    <x v="0"/>
    <n v="1"/>
    <x v="0"/>
    <x v="2"/>
    <x v="4"/>
  </r>
  <r>
    <s v="6821100110062924495"/>
    <n v="6.8211001100629197E+18"/>
    <x v="38"/>
    <s v="7201005604"/>
    <n v="7"/>
    <n v="112200988"/>
    <x v="21"/>
    <x v="0"/>
    <x v="0"/>
    <n v="1"/>
    <x v="0"/>
    <x v="3"/>
    <x v="4"/>
  </r>
  <r>
    <s v="6952100110106489986"/>
    <n v="6.9521001101064796E+18"/>
    <x v="57"/>
    <s v="-6952100110106489986"/>
    <n v="8"/>
    <n v="111301004"/>
    <x v="56"/>
    <x v="0"/>
    <x v="0"/>
    <n v="-9"/>
    <x v="1"/>
    <x v="1"/>
    <x v="2"/>
  </r>
  <r>
    <s v="6837100060080420037"/>
    <n v="6.8371000600804198E+18"/>
    <x v="28"/>
    <s v="15078381404"/>
    <n v="15"/>
    <n v="112101445"/>
    <x v="209"/>
    <x v="0"/>
    <x v="0"/>
    <n v="2"/>
    <x v="2"/>
    <x v="3"/>
    <x v="4"/>
  </r>
  <r>
    <s v="6952100110106654862"/>
    <n v="6.9521001101066496E+18"/>
    <x v="44"/>
    <s v="5903007579349"/>
    <n v="25"/>
    <n v="111280305"/>
    <x v="316"/>
    <x v="0"/>
    <x v="0"/>
    <n v="1"/>
    <x v="2"/>
    <x v="0"/>
    <x v="0"/>
  </r>
  <r>
    <s v="6847100060081412696"/>
    <n v="6.84710006008141E+18"/>
    <x v="8"/>
    <s v="-6847100060081412696"/>
    <n v="9"/>
    <n v="112500029"/>
    <x v="37"/>
    <x v="0"/>
    <x v="0"/>
    <n v="-9"/>
    <x v="1"/>
    <x v="1"/>
    <x v="2"/>
  </r>
  <r>
    <s v="6822100100071822120"/>
    <n v="6.8221001000718203E+18"/>
    <x v="42"/>
    <s v="-6822100100071822120"/>
    <n v="10"/>
    <n v="112500058"/>
    <x v="79"/>
    <x v="0"/>
    <x v="0"/>
    <n v="-9"/>
    <x v="1"/>
    <x v="1"/>
    <x v="2"/>
  </r>
  <r>
    <s v="6952100110105188802"/>
    <n v="6.9521001101051802E+18"/>
    <x v="46"/>
    <s v="-6952100110105188802"/>
    <n v="10"/>
    <n v="112300269"/>
    <x v="58"/>
    <x v="0"/>
    <x v="1"/>
    <n v="-9"/>
    <x v="1"/>
    <x v="1"/>
    <x v="2"/>
  </r>
  <r>
    <s v="6952100110106407383"/>
    <n v="6.9521001101063997E+18"/>
    <x v="7"/>
    <s v="12047886604"/>
    <n v="12"/>
    <n v="112300609"/>
    <x v="20"/>
    <x v="0"/>
    <x v="0"/>
    <n v="2"/>
    <x v="0"/>
    <x v="3"/>
    <x v="4"/>
  </r>
  <r>
    <s v="6846100110065411899"/>
    <n v="6.84610011006541E+18"/>
    <x v="30"/>
    <s v="11059429304"/>
    <n v="25"/>
    <n v="111140105"/>
    <x v="156"/>
    <x v="0"/>
    <x v="0"/>
    <n v="3"/>
    <x v="2"/>
    <x v="0"/>
    <x v="1"/>
  </r>
  <r>
    <s v="6952100110108027427"/>
    <n v="6.9521001101080197E+18"/>
    <x v="18"/>
    <s v="6282967004"/>
    <n v="6"/>
    <n v="112201125"/>
    <x v="101"/>
    <x v="0"/>
    <x v="0"/>
    <n v="2"/>
    <x v="0"/>
    <x v="3"/>
    <x v="4"/>
  </r>
  <r>
    <s v="6952100110106860260"/>
    <n v="6.9521001101068595E+18"/>
    <x v="56"/>
    <s v="29109523504"/>
    <n v="29"/>
    <n v="112000141"/>
    <x v="62"/>
    <x v="0"/>
    <x v="0"/>
    <n v="3"/>
    <x v="3"/>
    <x v="1"/>
    <x v="2"/>
  </r>
  <r>
    <s v="6952100110105344811"/>
    <n v="6.9521001101053399E+18"/>
    <x v="33"/>
    <s v="28012145504"/>
    <n v="28"/>
    <n v="112200614"/>
    <x v="138"/>
    <x v="0"/>
    <x v="0"/>
    <n v="2"/>
    <x v="1"/>
    <x v="1"/>
    <x v="3"/>
  </r>
  <r>
    <s v="6841100060080828957"/>
    <n v="6.8411000600808202E+18"/>
    <x v="9"/>
    <s v="9261397904"/>
    <n v="9"/>
    <n v="111371065"/>
    <x v="169"/>
    <x v="0"/>
    <x v="0"/>
    <n v="3"/>
    <x v="3"/>
    <x v="1"/>
    <x v="0"/>
  </r>
  <r>
    <s v="6836100070077549186"/>
    <n v="6.8361000700775404E+18"/>
    <x v="27"/>
    <s v="27140340804"/>
    <n v="27"/>
    <n v="112600017"/>
    <x v="377"/>
    <x v="0"/>
    <x v="0"/>
    <n v="3"/>
    <x v="3"/>
    <x v="0"/>
    <x v="5"/>
  </r>
  <r>
    <s v="6832100090043471085"/>
    <n v="6.8321000900434698E+18"/>
    <x v="32"/>
    <s v="400006815170"/>
    <n v="6"/>
    <n v="112000140"/>
    <x v="93"/>
    <x v="1"/>
    <x v="3"/>
    <n v="2"/>
    <x v="2"/>
    <x v="2"/>
    <x v="1"/>
  </r>
  <r>
    <s v="6829100100072541436"/>
    <n v="6.8291001000725402E+18"/>
    <x v="22"/>
    <s v="-6829100100072541436"/>
    <n v="12"/>
    <n v="111100838"/>
    <x v="312"/>
    <x v="0"/>
    <x v="0"/>
    <n v="-9"/>
    <x v="1"/>
    <x v="1"/>
    <x v="2"/>
  </r>
  <r>
    <s v="6842100080054456498"/>
    <n v="6.8421000800544502E+18"/>
    <x v="39"/>
    <s v="31023507704"/>
    <n v="31"/>
    <n v="112101433"/>
    <x v="279"/>
    <x v="0"/>
    <x v="0"/>
    <n v="1"/>
    <x v="2"/>
    <x v="0"/>
    <x v="3"/>
  </r>
  <r>
    <s v="6952100110108954426"/>
    <n v="6.9521001101089495E+18"/>
    <x v="34"/>
    <s v="421031883347"/>
    <n v="28"/>
    <n v="112100855"/>
    <x v="56"/>
    <x v="0"/>
    <x v="0"/>
    <n v="2"/>
    <x v="1"/>
    <x v="1"/>
    <x v="2"/>
  </r>
  <r>
    <s v="6952100110106083755"/>
    <n v="6.9521001101060803E+18"/>
    <x v="49"/>
    <s v="413000220284"/>
    <n v="18"/>
    <n v="112200987"/>
    <x v="10"/>
    <x v="0"/>
    <x v="0"/>
    <n v="1"/>
    <x v="0"/>
    <x v="4"/>
    <x v="3"/>
  </r>
  <r>
    <s v="6842100100073792018"/>
    <n v="6.8421001000737905E+18"/>
    <x v="39"/>
    <s v="3094127604"/>
    <n v="3"/>
    <n v="111248437"/>
    <x v="0"/>
    <x v="0"/>
    <x v="0"/>
    <n v="1"/>
    <x v="2"/>
    <x v="3"/>
    <x v="4"/>
  </r>
  <r>
    <s v="6952100110106714014"/>
    <n v="6.95210011010671E+18"/>
    <x v="44"/>
    <s v="400007670808"/>
    <n v="32"/>
    <n v="112200853"/>
    <x v="0"/>
    <x v="0"/>
    <x v="0"/>
    <n v="1"/>
    <x v="0"/>
    <x v="3"/>
    <x v="4"/>
  </r>
  <r>
    <s v="6819100070075617046"/>
    <n v="6.8191000700756101E+18"/>
    <x v="21"/>
    <s v="4069400604"/>
    <n v="4"/>
    <n v="112101006"/>
    <x v="323"/>
    <x v="1"/>
    <x v="0"/>
    <n v="2"/>
    <x v="3"/>
    <x v="5"/>
    <x v="5"/>
  </r>
  <r>
    <s v="6952100110107332431"/>
    <n v="6.9521001101073295E+18"/>
    <x v="13"/>
    <s v="4026676304"/>
    <n v="4"/>
    <n v="111100096"/>
    <x v="56"/>
    <x v="0"/>
    <x v="0"/>
    <n v="2"/>
    <x v="2"/>
    <x v="4"/>
    <x v="1"/>
  </r>
  <r>
    <s v="6825100100072108759"/>
    <n v="6.8251001000720998E+18"/>
    <x v="0"/>
    <s v="3125746604"/>
    <n v="3"/>
    <n v="111300546"/>
    <x v="21"/>
    <x v="0"/>
    <x v="0"/>
    <n v="3"/>
    <x v="2"/>
    <x v="2"/>
    <x v="3"/>
  </r>
  <r>
    <s v="6952100110105223877"/>
    <n v="6.9521001101052201E+18"/>
    <x v="17"/>
    <s v="21034045604"/>
    <n v="21"/>
    <n v="112500073"/>
    <x v="22"/>
    <x v="0"/>
    <x v="0"/>
    <n v="1"/>
    <x v="2"/>
    <x v="3"/>
    <x v="4"/>
  </r>
  <r>
    <s v="6829100100072545680"/>
    <n v="6.8291001000725402E+18"/>
    <x v="22"/>
    <s v="12106405404"/>
    <n v="12"/>
    <n v="112300225"/>
    <x v="261"/>
    <x v="0"/>
    <x v="1"/>
    <n v="2"/>
    <x v="0"/>
    <x v="4"/>
    <x v="3"/>
  </r>
  <r>
    <s v="6830100100072637640"/>
    <n v="6.8301001000726303E+18"/>
    <x v="25"/>
    <s v="18286886304"/>
    <n v="18"/>
    <n v="111351235"/>
    <x v="15"/>
    <x v="0"/>
    <x v="1"/>
    <n v="1"/>
    <x v="0"/>
    <x v="2"/>
    <x v="1"/>
  </r>
  <r>
    <s v="6819100090042593101"/>
    <n v="6.8191000900425902E+18"/>
    <x v="21"/>
    <s v="400006806512"/>
    <n v="6"/>
    <n v="112100887"/>
    <x v="12"/>
    <x v="0"/>
    <x v="0"/>
    <n v="-9"/>
    <x v="2"/>
    <x v="1"/>
    <x v="1"/>
  </r>
  <r>
    <s v="6831100110063978242"/>
    <n v="6.8311001100639703E+18"/>
    <x v="53"/>
    <s v="18092994904"/>
    <n v="7"/>
    <n v="112500069"/>
    <x v="10"/>
    <x v="0"/>
    <x v="0"/>
    <n v="2"/>
    <x v="2"/>
    <x v="3"/>
    <x v="1"/>
  </r>
  <r>
    <s v="6825100070076348341"/>
    <n v="6.8251000700763402E+18"/>
    <x v="0"/>
    <s v="413000710808"/>
    <n v="29"/>
    <n v="111200785"/>
    <x v="21"/>
    <x v="0"/>
    <x v="0"/>
    <n v="1"/>
    <x v="2"/>
    <x v="4"/>
    <x v="4"/>
  </r>
  <r>
    <s v="6822100060078837608"/>
    <n v="6.8221000600788296E+18"/>
    <x v="42"/>
    <s v="9236543104"/>
    <n v="9"/>
    <n v="112101651"/>
    <x v="52"/>
    <x v="1"/>
    <x v="3"/>
    <n v="1"/>
    <x v="0"/>
    <x v="0"/>
    <x v="0"/>
  </r>
  <r>
    <s v="6952100110104640528"/>
    <n v="6.9521001101046395E+18"/>
    <x v="2"/>
    <s v="1225173604"/>
    <n v="1"/>
    <n v="112700039"/>
    <x v="259"/>
    <x v="1"/>
    <x v="0"/>
    <n v="2"/>
    <x v="2"/>
    <x v="0"/>
    <x v="1"/>
  </r>
  <r>
    <s v="6952100110105627459"/>
    <n v="6.9521001101056205E+18"/>
    <x v="33"/>
    <s v="7278559004"/>
    <n v="7"/>
    <n v="112201170"/>
    <x v="150"/>
    <x v="0"/>
    <x v="0"/>
    <n v="2"/>
    <x v="2"/>
    <x v="2"/>
    <x v="4"/>
  </r>
  <r>
    <s v="6952100110106067608"/>
    <n v="6.9521001101060598E+18"/>
    <x v="26"/>
    <s v="12154621704"/>
    <n v="12"/>
    <n v="112101459"/>
    <x v="79"/>
    <x v="0"/>
    <x v="0"/>
    <n v="1"/>
    <x v="0"/>
    <x v="2"/>
    <x v="3"/>
  </r>
  <r>
    <s v="6836100070077625310"/>
    <n v="6.8361000700776202E+18"/>
    <x v="27"/>
    <s v="27048102504"/>
    <n v="27"/>
    <n v="112200385"/>
    <x v="388"/>
    <x v="0"/>
    <x v="0"/>
    <n v="2"/>
    <x v="3"/>
    <x v="3"/>
    <x v="4"/>
  </r>
  <r>
    <s v="6841100100073751277"/>
    <n v="6.8411001000737495E+18"/>
    <x v="9"/>
    <s v="400006557353"/>
    <n v="28"/>
    <n v="112101603"/>
    <x v="15"/>
    <x v="0"/>
    <x v="0"/>
    <n v="-9"/>
    <x v="2"/>
    <x v="4"/>
    <x v="4"/>
  </r>
  <r>
    <s v="6952100110105652366"/>
    <n v="6.9521001101056502E+18"/>
    <x v="33"/>
    <s v="8146923504"/>
    <n v="8"/>
    <n v="112200903"/>
    <x v="20"/>
    <x v="0"/>
    <x v="0"/>
    <n v="2"/>
    <x v="3"/>
    <x v="4"/>
    <x v="3"/>
  </r>
  <r>
    <s v="6952100110106154976"/>
    <n v="6.9521001101061499E+18"/>
    <x v="26"/>
    <s v="18270453004"/>
    <n v="18"/>
    <n v="112101651"/>
    <x v="37"/>
    <x v="0"/>
    <x v="0"/>
    <n v="3"/>
    <x v="1"/>
    <x v="1"/>
    <x v="2"/>
  </r>
  <r>
    <s v="6952100110106654862"/>
    <n v="6.9521001101066496E+18"/>
    <x v="44"/>
    <s v="5903007579349"/>
    <n v="25"/>
    <n v="112200926"/>
    <x v="42"/>
    <x v="0"/>
    <x v="0"/>
    <n v="1"/>
    <x v="2"/>
    <x v="0"/>
    <x v="0"/>
  </r>
  <r>
    <s v="6833100070077279325"/>
    <n v="6.83310007007727E+18"/>
    <x v="24"/>
    <s v="-6833100070077279325"/>
    <n v="27"/>
    <n v="112500029"/>
    <x v="37"/>
    <x v="0"/>
    <x v="0"/>
    <n v="-9"/>
    <x v="1"/>
    <x v="1"/>
    <x v="2"/>
  </r>
  <r>
    <s v="6952100110107189702"/>
    <n v="6.95210011010718E+18"/>
    <x v="56"/>
    <s v="7269580704"/>
    <n v="7"/>
    <n v="112300748"/>
    <x v="165"/>
    <x v="0"/>
    <x v="0"/>
    <n v="1"/>
    <x v="0"/>
    <x v="4"/>
    <x v="3"/>
  </r>
  <r>
    <s v="6825100060079157679"/>
    <n v="6.8251000600791501E+18"/>
    <x v="0"/>
    <s v="400013087263"/>
    <n v="9"/>
    <n v="112100553"/>
    <x v="17"/>
    <x v="0"/>
    <x v="0"/>
    <n v="3"/>
    <x v="3"/>
    <x v="2"/>
    <x v="2"/>
  </r>
  <r>
    <s v="6834100100073042830"/>
    <n v="6.8341001000730399E+18"/>
    <x v="52"/>
    <s v="-6834100100073042830"/>
    <n v="3"/>
    <n v="112201023"/>
    <x v="296"/>
    <x v="0"/>
    <x v="0"/>
    <n v="-9"/>
    <x v="1"/>
    <x v="1"/>
    <x v="2"/>
  </r>
  <r>
    <s v="6952100110108025873"/>
    <n v="6.9521001101080197E+18"/>
    <x v="19"/>
    <s v="10218409404"/>
    <n v="10"/>
    <n v="112500016"/>
    <x v="120"/>
    <x v="0"/>
    <x v="0"/>
    <n v="2"/>
    <x v="2"/>
    <x v="0"/>
    <x v="1"/>
  </r>
  <r>
    <s v="6821100090042772464"/>
    <n v="6.8211000900427704E+18"/>
    <x v="38"/>
    <s v="400001318263"/>
    <n v="6"/>
    <n v="112400013"/>
    <x v="171"/>
    <x v="0"/>
    <x v="0"/>
    <n v="3"/>
    <x v="2"/>
    <x v="1"/>
    <x v="4"/>
  </r>
  <r>
    <s v="6952100110108839821"/>
    <n v="6.9521001101088297E+18"/>
    <x v="34"/>
    <s v="25015001304"/>
    <n v="25"/>
    <n v="112000168"/>
    <x v="143"/>
    <x v="0"/>
    <x v="0"/>
    <n v="2"/>
    <x v="2"/>
    <x v="3"/>
    <x v="4"/>
  </r>
  <r>
    <s v="6952100110105256807"/>
    <n v="6.9521001101052498E+18"/>
    <x v="46"/>
    <s v="6278024604"/>
    <n v="6"/>
    <n v="112201026"/>
    <x v="35"/>
    <x v="0"/>
    <x v="1"/>
    <n v="3"/>
    <x v="2"/>
    <x v="0"/>
    <x v="5"/>
  </r>
  <r>
    <s v="6952100110108053111"/>
    <n v="6.9521001101080504E+18"/>
    <x v="11"/>
    <s v="8859094304"/>
    <n v="8"/>
    <n v="112300322"/>
    <x v="21"/>
    <x v="0"/>
    <x v="1"/>
    <n v="3"/>
    <x v="3"/>
    <x v="0"/>
    <x v="5"/>
  </r>
  <r>
    <s v="6842100100073792018"/>
    <n v="6.8421001000737905E+18"/>
    <x v="39"/>
    <s v="3094127604"/>
    <n v="3"/>
    <n v="112000071"/>
    <x v="119"/>
    <x v="0"/>
    <x v="0"/>
    <n v="1"/>
    <x v="2"/>
    <x v="3"/>
    <x v="4"/>
  </r>
  <r>
    <s v="6833100060080072576"/>
    <n v="6.8331000600800696E+18"/>
    <x v="24"/>
    <s v="15087027204"/>
    <n v="15"/>
    <n v="112300216"/>
    <x v="472"/>
    <x v="0"/>
    <x v="0"/>
    <n v="2"/>
    <x v="0"/>
    <x v="4"/>
    <x v="1"/>
  </r>
  <r>
    <s v="6952100110106371994"/>
    <n v="6.95210011010637E+18"/>
    <x v="49"/>
    <s v="400001217313"/>
    <n v="10"/>
    <n v="112200185"/>
    <x v="0"/>
    <x v="0"/>
    <x v="0"/>
    <n v="2"/>
    <x v="3"/>
    <x v="5"/>
    <x v="1"/>
  </r>
  <r>
    <s v="6952100110106752386"/>
    <n v="6.95210011010675E+18"/>
    <x v="44"/>
    <s v="421031409042"/>
    <n v="21"/>
    <n v="111162454"/>
    <x v="654"/>
    <x v="0"/>
    <x v="0"/>
    <n v="2"/>
    <x v="1"/>
    <x v="2"/>
    <x v="2"/>
  </r>
  <r>
    <s v="6845100060081127598"/>
    <n v="6.8451000600811203E+18"/>
    <x v="40"/>
    <s v="9004651104"/>
    <n v="9"/>
    <n v="111230106"/>
    <x v="40"/>
    <x v="0"/>
    <x v="0"/>
    <n v="2"/>
    <x v="0"/>
    <x v="5"/>
    <x v="5"/>
  </r>
  <r>
    <s v="6839100110064689325"/>
    <n v="6.8391001100646799E+18"/>
    <x v="10"/>
    <s v="11074920104"/>
    <n v="25"/>
    <n v="111162446"/>
    <x v="86"/>
    <x v="0"/>
    <x v="0"/>
    <n v="1"/>
    <x v="0"/>
    <x v="3"/>
    <x v="4"/>
  </r>
  <r>
    <s v="6952100110105441193"/>
    <n v="6.9521001101054403E+18"/>
    <x v="6"/>
    <s v="11071044304"/>
    <n v="1"/>
    <n v="112201215"/>
    <x v="56"/>
    <x v="0"/>
    <x v="1"/>
    <n v="3"/>
    <x v="3"/>
    <x v="0"/>
    <x v="0"/>
  </r>
  <r>
    <s v="6952100110106441594"/>
    <n v="6.9521001101064397E+18"/>
    <x v="26"/>
    <s v="18137573904"/>
    <n v="18"/>
    <n v="112400092"/>
    <x v="565"/>
    <x v="0"/>
    <x v="11"/>
    <n v="2"/>
    <x v="2"/>
    <x v="4"/>
    <x v="1"/>
  </r>
  <r>
    <s v="6829100070076780287"/>
    <n v="6.8291000700767795E+18"/>
    <x v="22"/>
    <s v="21017503504"/>
    <n v="21"/>
    <n v="112400062"/>
    <x v="277"/>
    <x v="0"/>
    <x v="0"/>
    <n v="1"/>
    <x v="0"/>
    <x v="4"/>
    <x v="3"/>
  </r>
  <r>
    <s v="6818100060078456342"/>
    <n v="6.8181000600784497E+18"/>
    <x v="3"/>
    <s v="26115483904"/>
    <n v="15"/>
    <n v="112200381"/>
    <x v="0"/>
    <x v="0"/>
    <x v="0"/>
    <n v="1"/>
    <x v="0"/>
    <x v="0"/>
    <x v="1"/>
  </r>
  <r>
    <s v="6820100110062863055"/>
    <n v="6.8201001100628603E+18"/>
    <x v="54"/>
    <s v="7101387804"/>
    <n v="7"/>
    <n v="112101404"/>
    <x v="30"/>
    <x v="0"/>
    <x v="0"/>
    <n v="1"/>
    <x v="0"/>
    <x v="2"/>
    <x v="3"/>
  </r>
  <r>
    <s v="6952100110105637813"/>
    <n v="6.9521001101056297E+18"/>
    <x v="33"/>
    <s v="10183742904"/>
    <n v="10"/>
    <n v="111300909"/>
    <x v="300"/>
    <x v="0"/>
    <x v="0"/>
    <n v="1"/>
    <x v="0"/>
    <x v="3"/>
    <x v="4"/>
  </r>
  <r>
    <s v="6952100110106277849"/>
    <n v="6.9521001101062697E+18"/>
    <x v="26"/>
    <s v="4194688404"/>
    <n v="4"/>
    <n v="112200992"/>
    <x v="56"/>
    <x v="0"/>
    <x v="0"/>
    <n v="1"/>
    <x v="0"/>
    <x v="3"/>
    <x v="4"/>
  </r>
  <r>
    <s v="6952100110106000966"/>
    <n v="6.9521001101060004E+18"/>
    <x v="51"/>
    <s v="1145203804"/>
    <n v="1"/>
    <n v="111280305"/>
    <x v="37"/>
    <x v="0"/>
    <x v="0"/>
    <n v="1"/>
    <x v="0"/>
    <x v="2"/>
    <x v="1"/>
  </r>
  <r>
    <s v="6952100110107958935"/>
    <n v="6.9521001101079501E+18"/>
    <x v="37"/>
    <s v="400011852948"/>
    <n v="27"/>
    <n v="112200978"/>
    <x v="300"/>
    <x v="0"/>
    <x v="0"/>
    <n v="2"/>
    <x v="2"/>
    <x v="3"/>
    <x v="4"/>
  </r>
  <r>
    <s v="6952100110108438309"/>
    <n v="6.9521001101084303E+18"/>
    <x v="34"/>
    <s v="1007582304"/>
    <n v="1"/>
    <n v="112100544"/>
    <x v="484"/>
    <x v="1"/>
    <x v="0"/>
    <n v="1"/>
    <x v="0"/>
    <x v="3"/>
    <x v="3"/>
  </r>
  <r>
    <s v="6952100110106024880"/>
    <n v="6.9521001101060198E+18"/>
    <x v="26"/>
    <s v="9187349104"/>
    <n v="9"/>
    <n v="111214560"/>
    <x v="56"/>
    <x v="0"/>
    <x v="0"/>
    <n v="2"/>
    <x v="2"/>
    <x v="2"/>
    <x v="0"/>
  </r>
  <r>
    <s v="6952100110105423003"/>
    <n v="6.9521001101054198E+18"/>
    <x v="47"/>
    <s v="7182134604"/>
    <n v="7"/>
    <n v="111314015"/>
    <x v="72"/>
    <x v="0"/>
    <x v="0"/>
    <n v="1"/>
    <x v="0"/>
    <x v="2"/>
    <x v="1"/>
  </r>
  <r>
    <s v="6952100110107109059"/>
    <n v="6.9521001101071002E+18"/>
    <x v="56"/>
    <s v="5351045146404"/>
    <n v="1"/>
    <n v="112500011"/>
    <x v="59"/>
    <x v="0"/>
    <x v="0"/>
    <n v="1"/>
    <x v="2"/>
    <x v="4"/>
    <x v="3"/>
  </r>
  <r>
    <s v="6825100090042975422"/>
    <n v="6.8251000900429701E+18"/>
    <x v="0"/>
    <s v="21161912104"/>
    <n v="6"/>
    <n v="112200879"/>
    <x v="112"/>
    <x v="0"/>
    <x v="0"/>
    <n v="-9"/>
    <x v="2"/>
    <x v="1"/>
    <x v="0"/>
  </r>
  <r>
    <s v="6952100110106573586"/>
    <n v="6.9521001101065697E+18"/>
    <x v="26"/>
    <s v="7271417704"/>
    <n v="7"/>
    <n v="112201163"/>
    <x v="47"/>
    <x v="1"/>
    <x v="0"/>
    <n v="2"/>
    <x v="1"/>
    <x v="4"/>
    <x v="2"/>
  </r>
  <r>
    <s v="6952100110107404993"/>
    <n v="6.9521001101074002E+18"/>
    <x v="12"/>
    <s v="400011687052"/>
    <n v="6"/>
    <n v="112500100"/>
    <x v="61"/>
    <x v="0"/>
    <x v="0"/>
    <n v="3"/>
    <x v="2"/>
    <x v="0"/>
    <x v="1"/>
  </r>
  <r>
    <s v="6952100110106566236"/>
    <n v="6.9521001101065605E+18"/>
    <x v="26"/>
    <s v="3141414104"/>
    <n v="3"/>
    <n v="112201159"/>
    <x v="70"/>
    <x v="0"/>
    <x v="0"/>
    <n v="3"/>
    <x v="2"/>
    <x v="2"/>
    <x v="1"/>
  </r>
  <r>
    <s v="6824100080053084677"/>
    <n v="6.8241000800530801E+18"/>
    <x v="55"/>
    <s v="400012265211"/>
    <n v="1"/>
    <n v="112500042"/>
    <x v="15"/>
    <x v="0"/>
    <x v="0"/>
    <n v="-9"/>
    <x v="2"/>
    <x v="4"/>
    <x v="4"/>
  </r>
  <r>
    <s v="6952100110106566236"/>
    <n v="6.9521001101065605E+18"/>
    <x v="26"/>
    <s v="3141414104"/>
    <n v="3"/>
    <n v="112201066"/>
    <x v="56"/>
    <x v="0"/>
    <x v="0"/>
    <n v="3"/>
    <x v="2"/>
    <x v="2"/>
    <x v="1"/>
  </r>
  <r>
    <s v="6952100110107471709"/>
    <n v="6.9521001101074698E+18"/>
    <x v="19"/>
    <s v="4168420404"/>
    <n v="4"/>
    <n v="112200578"/>
    <x v="0"/>
    <x v="0"/>
    <x v="0"/>
    <n v="2"/>
    <x v="0"/>
    <x v="3"/>
    <x v="4"/>
  </r>
  <r>
    <s v="6952100110105816878"/>
    <n v="6.9521001101058099E+18"/>
    <x v="31"/>
    <s v="400009759709"/>
    <n v="1"/>
    <n v="112101568"/>
    <x v="486"/>
    <x v="1"/>
    <x v="22"/>
    <n v="3"/>
    <x v="3"/>
    <x v="4"/>
    <x v="4"/>
  </r>
  <r>
    <s v="6827100110063558403"/>
    <n v="6.8271001100635505E+18"/>
    <x v="35"/>
    <s v="412000250970"/>
    <n v="25"/>
    <n v="112300829"/>
    <x v="70"/>
    <x v="0"/>
    <x v="0"/>
    <n v="1"/>
    <x v="2"/>
    <x v="4"/>
    <x v="4"/>
  </r>
  <r>
    <s v="6952100110105495828"/>
    <n v="6.9521001101054904E+18"/>
    <x v="4"/>
    <s v="400005702433"/>
    <n v="6"/>
    <n v="112000248"/>
    <x v="16"/>
    <x v="0"/>
    <x v="0"/>
    <n v="1"/>
    <x v="2"/>
    <x v="0"/>
    <x v="3"/>
  </r>
  <r>
    <s v="6952100110105421272"/>
    <n v="6.9521001101054198E+18"/>
    <x v="33"/>
    <s v="18246883904"/>
    <n v="18"/>
    <n v="112400087"/>
    <x v="76"/>
    <x v="0"/>
    <x v="0"/>
    <n v="1"/>
    <x v="0"/>
    <x v="3"/>
    <x v="3"/>
  </r>
  <r>
    <s v="6952100110106811675"/>
    <n v="6.9521001101068104E+18"/>
    <x v="13"/>
    <s v="12178298504"/>
    <n v="12"/>
    <n v="112500003"/>
    <x v="37"/>
    <x v="0"/>
    <x v="0"/>
    <n v="1"/>
    <x v="0"/>
    <x v="3"/>
    <x v="4"/>
  </r>
  <r>
    <s v="6820100070075798857"/>
    <n v="6.8201000700757903E+18"/>
    <x v="54"/>
    <s v="2187717404"/>
    <n v="2"/>
    <n v="112000066"/>
    <x v="195"/>
    <x v="0"/>
    <x v="3"/>
    <n v="2"/>
    <x v="2"/>
    <x v="5"/>
    <x v="0"/>
  </r>
  <r>
    <s v="6821100080052930510"/>
    <n v="6.8211000800529295E+18"/>
    <x v="38"/>
    <s v="31031410304"/>
    <n v="31"/>
    <n v="111371065"/>
    <x v="169"/>
    <x v="0"/>
    <x v="0"/>
    <n v="1"/>
    <x v="0"/>
    <x v="0"/>
    <x v="0"/>
  </r>
  <r>
    <s v="6829100070076784235"/>
    <n v="6.8291000700767795E+18"/>
    <x v="22"/>
    <s v="4198022204"/>
    <n v="4"/>
    <n v="111337116"/>
    <x v="16"/>
    <x v="0"/>
    <x v="0"/>
    <n v="2"/>
    <x v="2"/>
    <x v="0"/>
    <x v="5"/>
  </r>
  <r>
    <s v="6819100060078535525"/>
    <n v="6.8191000600785295E+18"/>
    <x v="21"/>
    <s v="8003863504"/>
    <n v="8"/>
    <n v="111200673"/>
    <x v="459"/>
    <x v="1"/>
    <x v="0"/>
    <n v="3"/>
    <x v="2"/>
    <x v="5"/>
    <x v="5"/>
  </r>
  <r>
    <s v="6952100110106512311"/>
    <n v="6.9521001101065103E+18"/>
    <x v="26"/>
    <s v="-6952100110106512311"/>
    <n v="9"/>
    <n v="112201064"/>
    <x v="761"/>
    <x v="5"/>
    <x v="0"/>
    <n v="-9"/>
    <x v="1"/>
    <x v="1"/>
    <x v="2"/>
  </r>
  <r>
    <s v="6952100110106254158"/>
    <n v="6.9521001101062502E+18"/>
    <x v="7"/>
    <s v="400006572554"/>
    <n v="29"/>
    <n v="112101568"/>
    <x v="31"/>
    <x v="0"/>
    <x v="8"/>
    <n v="3"/>
    <x v="3"/>
    <x v="1"/>
    <x v="3"/>
  </r>
  <r>
    <s v="6952100110105538853"/>
    <n v="6.9521001101055304E+18"/>
    <x v="14"/>
    <s v="18214042004"/>
    <n v="7"/>
    <n v="112500079"/>
    <x v="538"/>
    <x v="0"/>
    <x v="0"/>
    <n v="3"/>
    <x v="3"/>
    <x v="5"/>
    <x v="0"/>
  </r>
  <r>
    <s v="6952100110108839029"/>
    <n v="6.9521001101088297E+18"/>
    <x v="34"/>
    <s v="400008832007"/>
    <n v="25"/>
    <n v="112400074"/>
    <x v="334"/>
    <x v="0"/>
    <x v="0"/>
    <n v="2"/>
    <x v="3"/>
    <x v="5"/>
    <x v="2"/>
  </r>
  <r>
    <s v="6826100100072165862"/>
    <n v="6.8261001000721603E+18"/>
    <x v="43"/>
    <s v="12179090504"/>
    <n v="12"/>
    <n v="112201095"/>
    <x v="169"/>
    <x v="0"/>
    <x v="0"/>
    <n v="1"/>
    <x v="2"/>
    <x v="5"/>
    <x v="0"/>
  </r>
  <r>
    <s v="6952100110105520871"/>
    <n v="6.9521001101055201E+18"/>
    <x v="6"/>
    <s v="-6952100110105520871"/>
    <n v="9"/>
    <n v="112101492"/>
    <x v="333"/>
    <x v="0"/>
    <x v="0"/>
    <n v="-9"/>
    <x v="1"/>
    <x v="1"/>
    <x v="2"/>
  </r>
  <r>
    <s v="6826100100072149788"/>
    <n v="6.8261001000721398E+18"/>
    <x v="43"/>
    <s v="10220233404"/>
    <n v="10"/>
    <n v="111300694"/>
    <x v="1"/>
    <x v="0"/>
    <x v="0"/>
    <n v="1"/>
    <x v="0"/>
    <x v="3"/>
    <x v="4"/>
  </r>
  <r>
    <s v="6838100100073408351"/>
    <n v="6.8381001000734003E+18"/>
    <x v="23"/>
    <s v="10217794004"/>
    <n v="10"/>
    <n v="112500002"/>
    <x v="135"/>
    <x v="0"/>
    <x v="0"/>
    <n v="2"/>
    <x v="0"/>
    <x v="4"/>
    <x v="3"/>
  </r>
  <r>
    <s v="6952100110108143617"/>
    <n v="6.9521001101081395E+18"/>
    <x v="18"/>
    <s v="8280550304"/>
    <n v="8"/>
    <n v="112300243"/>
    <x v="26"/>
    <x v="0"/>
    <x v="0"/>
    <n v="1"/>
    <x v="0"/>
    <x v="4"/>
    <x v="4"/>
  </r>
  <r>
    <s v="6952100110107143425"/>
    <n v="6.9521001101071401E+18"/>
    <x v="44"/>
    <s v="7175284804"/>
    <n v="7"/>
    <n v="112000232"/>
    <x v="185"/>
    <x v="1"/>
    <x v="0"/>
    <n v="2"/>
    <x v="2"/>
    <x v="4"/>
    <x v="3"/>
  </r>
  <r>
    <s v="6830100060079723990"/>
    <n v="6.8301000600797204E+18"/>
    <x v="25"/>
    <s v="15025606804"/>
    <n v="15"/>
    <n v="112200297"/>
    <x v="56"/>
    <x v="0"/>
    <x v="0"/>
    <n v="2"/>
    <x v="2"/>
    <x v="3"/>
    <x v="1"/>
  </r>
  <r>
    <s v="6839100060080527877"/>
    <n v="6.8391000600805202E+18"/>
    <x v="10"/>
    <s v="8004315604"/>
    <n v="8"/>
    <n v="112101615"/>
    <x v="67"/>
    <x v="0"/>
    <x v="8"/>
    <n v="1"/>
    <x v="0"/>
    <x v="4"/>
    <x v="4"/>
  </r>
  <r>
    <s v="6952100110107677422"/>
    <n v="6.9521001101076695E+18"/>
    <x v="19"/>
    <s v="27740333704"/>
    <n v="27"/>
    <n v="112101493"/>
    <x v="17"/>
    <x v="0"/>
    <x v="6"/>
    <n v="2"/>
    <x v="0"/>
    <x v="3"/>
    <x v="4"/>
  </r>
  <r>
    <s v="6847100100074331186"/>
    <n v="6.8471001000743301E+18"/>
    <x v="8"/>
    <s v="10011216204"/>
    <n v="3"/>
    <n v="112300216"/>
    <x v="0"/>
    <x v="0"/>
    <x v="0"/>
    <n v="2"/>
    <x v="2"/>
    <x v="4"/>
    <x v="3"/>
  </r>
  <r>
    <s v="6952100110105484600"/>
    <n v="6.9521001101054802E+18"/>
    <x v="17"/>
    <s v="8889489804"/>
    <n v="8"/>
    <n v="112101739"/>
    <x v="122"/>
    <x v="0"/>
    <x v="0"/>
    <n v="2"/>
    <x v="2"/>
    <x v="2"/>
    <x v="1"/>
  </r>
  <r>
    <s v="6952100110108520282"/>
    <n v="6.9521001101085204E+18"/>
    <x v="34"/>
    <s v="-6952100110108520282"/>
    <n v="27"/>
    <n v="112000071"/>
    <x v="64"/>
    <x v="0"/>
    <x v="0"/>
    <n v="-9"/>
    <x v="1"/>
    <x v="1"/>
    <x v="2"/>
  </r>
  <r>
    <s v="6846100070078686208"/>
    <n v="6.8461000700786801E+18"/>
    <x v="30"/>
    <s v="6167098404"/>
    <n v="21"/>
    <n v="112500069"/>
    <x v="12"/>
    <x v="0"/>
    <x v="0"/>
    <n v="1"/>
    <x v="0"/>
    <x v="2"/>
    <x v="1"/>
  </r>
  <r>
    <s v="6952100110108183914"/>
    <n v="6.9521001101081805E+18"/>
    <x v="36"/>
    <s v="400012407819"/>
    <n v="6"/>
    <n v="112300234"/>
    <x v="371"/>
    <x v="1"/>
    <x v="3"/>
    <n v="3"/>
    <x v="3"/>
    <x v="3"/>
    <x v="3"/>
  </r>
  <r>
    <s v="6831100080053634842"/>
    <n v="6.83110008005363E+18"/>
    <x v="53"/>
    <s v="31003699504"/>
    <n v="31"/>
    <n v="112201080"/>
    <x v="41"/>
    <x v="0"/>
    <x v="0"/>
    <n v="-9"/>
    <x v="2"/>
    <x v="4"/>
    <x v="4"/>
  </r>
  <r>
    <s v="6824100100071959492"/>
    <n v="6.8241001000719503E+18"/>
    <x v="55"/>
    <s v="12211921104"/>
    <n v="12"/>
    <n v="111249210"/>
    <x v="0"/>
    <x v="0"/>
    <x v="0"/>
    <n v="-9"/>
    <x v="3"/>
    <x v="1"/>
    <x v="2"/>
  </r>
  <r>
    <s v="6952100110106345034"/>
    <n v="6.9521001101063404E+18"/>
    <x v="31"/>
    <s v="31001974404"/>
    <n v="31"/>
    <n v="111312477"/>
    <x v="56"/>
    <x v="0"/>
    <x v="0"/>
    <n v="3"/>
    <x v="3"/>
    <x v="4"/>
    <x v="2"/>
  </r>
  <r>
    <s v="6841100090044009307"/>
    <n v="6.8411000900440003E+18"/>
    <x v="9"/>
    <s v="6045703704"/>
    <n v="6"/>
    <n v="111200623"/>
    <x v="56"/>
    <x v="0"/>
    <x v="2"/>
    <n v="2"/>
    <x v="0"/>
    <x v="0"/>
    <x v="0"/>
  </r>
  <r>
    <s v="6827100110063553766"/>
    <n v="6.8271001100635505E+18"/>
    <x v="35"/>
    <s v="7264955604"/>
    <n v="7"/>
    <n v="112400051"/>
    <x v="134"/>
    <x v="0"/>
    <x v="0"/>
    <n v="1"/>
    <x v="0"/>
    <x v="0"/>
    <x v="1"/>
  </r>
  <r>
    <s v="6952100110105454654"/>
    <n v="6.9521001101054505E+18"/>
    <x v="47"/>
    <s v="31036870304"/>
    <n v="31"/>
    <n v="112300875"/>
    <x v="10"/>
    <x v="0"/>
    <x v="0"/>
    <n v="1"/>
    <x v="0"/>
    <x v="4"/>
    <x v="3"/>
  </r>
  <r>
    <s v="6845100110065323197"/>
    <n v="6.8451001100653199E+18"/>
    <x v="40"/>
    <s v="7013572304"/>
    <n v="7"/>
    <n v="112000056"/>
    <x v="125"/>
    <x v="0"/>
    <x v="0"/>
    <n v="2"/>
    <x v="2"/>
    <x v="3"/>
    <x v="4"/>
  </r>
  <r>
    <s v="6952100110106977624"/>
    <n v="6.9521001101069701E+18"/>
    <x v="12"/>
    <s v="1200194104"/>
    <n v="25"/>
    <n v="112101019"/>
    <x v="1132"/>
    <x v="0"/>
    <x v="0"/>
    <n v="2"/>
    <x v="0"/>
    <x v="3"/>
    <x v="2"/>
  </r>
  <r>
    <s v="6826100090043071350"/>
    <n v="6.8261000900430705E+18"/>
    <x v="43"/>
    <s v="-6826100090043071350"/>
    <n v="6"/>
    <n v="111239705"/>
    <x v="56"/>
    <x v="0"/>
    <x v="0"/>
    <n v="-9"/>
    <x v="1"/>
    <x v="1"/>
    <x v="2"/>
  </r>
  <r>
    <s v="6952100110105942924"/>
    <n v="6.95210011010594E+18"/>
    <x v="26"/>
    <s v="-6952100110105942924"/>
    <n v="21"/>
    <n v="112500101"/>
    <x v="37"/>
    <x v="0"/>
    <x v="0"/>
    <n v="-9"/>
    <x v="1"/>
    <x v="1"/>
    <x v="2"/>
  </r>
  <r>
    <s v="6952100110107897208"/>
    <n v="6.9521001101078897E+18"/>
    <x v="20"/>
    <s v="10200090204"/>
    <n v="10"/>
    <n v="111314015"/>
    <x v="35"/>
    <x v="0"/>
    <x v="0"/>
    <n v="2"/>
    <x v="0"/>
    <x v="0"/>
    <x v="0"/>
  </r>
  <r>
    <s v="6952100110107614422"/>
    <n v="6.9521001101076101E+18"/>
    <x v="19"/>
    <s v="5351096469804"/>
    <n v="4"/>
    <n v="111300681"/>
    <x v="10"/>
    <x v="0"/>
    <x v="0"/>
    <n v="2"/>
    <x v="2"/>
    <x v="4"/>
    <x v="3"/>
  </r>
  <r>
    <s v="6822100100071754507"/>
    <n v="6.8221001000717496E+18"/>
    <x v="42"/>
    <s v="12171302204"/>
    <n v="12"/>
    <n v="112200937"/>
    <x v="67"/>
    <x v="0"/>
    <x v="0"/>
    <n v="3"/>
    <x v="3"/>
    <x v="4"/>
    <x v="3"/>
  </r>
  <r>
    <s v="6843100070078397081"/>
    <n v="6.8431000700783903E+18"/>
    <x v="15"/>
    <s v="27017508104"/>
    <n v="27"/>
    <n v="112300633"/>
    <x v="203"/>
    <x v="0"/>
    <x v="0"/>
    <n v="2"/>
    <x v="2"/>
    <x v="5"/>
    <x v="5"/>
  </r>
  <r>
    <s v="6952100110107398165"/>
    <n v="6.95210011010739E+18"/>
    <x v="12"/>
    <s v="-6952100110107398165"/>
    <n v="6"/>
    <n v="112000183"/>
    <x v="46"/>
    <x v="0"/>
    <x v="1"/>
    <n v="-9"/>
    <x v="1"/>
    <x v="1"/>
    <x v="2"/>
  </r>
  <r>
    <s v="6952100110106939660"/>
    <n v="6.9521001101069302E+18"/>
    <x v="45"/>
    <s v="-6952100110106939660"/>
    <n v="6"/>
    <n v="111300052"/>
    <x v="103"/>
    <x v="0"/>
    <x v="0"/>
    <n v="-9"/>
    <x v="1"/>
    <x v="1"/>
    <x v="2"/>
  </r>
  <r>
    <s v="6846100110065395066"/>
    <n v="6.8461001100653896E+18"/>
    <x v="30"/>
    <s v="400011068950"/>
    <n v="26"/>
    <n v="112600031"/>
    <x v="62"/>
    <x v="0"/>
    <x v="1"/>
    <n v="-9"/>
    <x v="0"/>
    <x v="1"/>
    <x v="4"/>
  </r>
  <r>
    <s v="6832100110064017015"/>
    <n v="6.8321001100640102E+18"/>
    <x v="32"/>
    <s v="400004373054"/>
    <n v="7"/>
    <n v="112101534"/>
    <x v="183"/>
    <x v="0"/>
    <x v="0"/>
    <n v="2"/>
    <x v="3"/>
    <x v="4"/>
    <x v="1"/>
  </r>
  <r>
    <s v="6828100100072389861"/>
    <n v="6.8281001000723804E+18"/>
    <x v="48"/>
    <s v="12188010204"/>
    <n v="12"/>
    <n v="112201064"/>
    <x v="18"/>
    <x v="0"/>
    <x v="0"/>
    <n v="3"/>
    <x v="3"/>
    <x v="2"/>
    <x v="3"/>
  </r>
  <r>
    <s v="6839100080054270279"/>
    <n v="6.83910008005427E+18"/>
    <x v="10"/>
    <s v="31040941604"/>
    <n v="31"/>
    <n v="111324080"/>
    <x v="22"/>
    <x v="0"/>
    <x v="0"/>
    <n v="1"/>
    <x v="0"/>
    <x v="4"/>
    <x v="3"/>
  </r>
  <r>
    <s v="6826100060079281767"/>
    <n v="6.8261000600792801E+18"/>
    <x v="43"/>
    <s v="-6826100060079281767"/>
    <n v="8"/>
    <n v="112500057"/>
    <x v="48"/>
    <x v="0"/>
    <x v="1"/>
    <n v="-9"/>
    <x v="1"/>
    <x v="1"/>
    <x v="2"/>
  </r>
  <r>
    <s v="6830100100072626352"/>
    <n v="6.83010010007262E+18"/>
    <x v="25"/>
    <s v="10066475904"/>
    <n v="3"/>
    <n v="112200557"/>
    <x v="123"/>
    <x v="0"/>
    <x v="0"/>
    <n v="1"/>
    <x v="0"/>
    <x v="3"/>
    <x v="2"/>
  </r>
  <r>
    <s v="6952100110107236324"/>
    <n v="6.9521001101072302E+18"/>
    <x v="56"/>
    <s v="7198073804"/>
    <n v="7"/>
    <n v="112101564"/>
    <x v="449"/>
    <x v="1"/>
    <x v="0"/>
    <n v="1"/>
    <x v="2"/>
    <x v="3"/>
    <x v="4"/>
  </r>
  <r>
    <s v="6820100110062841016"/>
    <n v="6.8201001100628398E+18"/>
    <x v="54"/>
    <s v="400010628322"/>
    <n v="25"/>
    <n v="112200816"/>
    <x v="407"/>
    <x v="0"/>
    <x v="0"/>
    <n v="2"/>
    <x v="2"/>
    <x v="3"/>
    <x v="0"/>
  </r>
  <r>
    <s v="6847100110065496411"/>
    <n v="6.8471001100654899E+18"/>
    <x v="8"/>
    <s v="400008940924"/>
    <n v="7"/>
    <n v="111100836"/>
    <x v="12"/>
    <x v="0"/>
    <x v="0"/>
    <n v="2"/>
    <x v="2"/>
    <x v="3"/>
    <x v="4"/>
  </r>
  <r>
    <s v="6952100110106398111"/>
    <n v="6.9521001101063895E+18"/>
    <x v="7"/>
    <s v="27121960604"/>
    <n v="27"/>
    <n v="112200704"/>
    <x v="622"/>
    <x v="0"/>
    <x v="1"/>
    <n v="2"/>
    <x v="2"/>
    <x v="2"/>
    <x v="1"/>
  </r>
  <r>
    <s v="6952100110106014546"/>
    <n v="6.9521001101060096E+18"/>
    <x v="31"/>
    <s v="18277880704"/>
    <n v="18"/>
    <n v="112200926"/>
    <x v="164"/>
    <x v="0"/>
    <x v="0"/>
    <n v="1"/>
    <x v="0"/>
    <x v="3"/>
    <x v="4"/>
  </r>
  <r>
    <s v="6952100110105738334"/>
    <n v="6.95210011010573E+18"/>
    <x v="4"/>
    <s v="7275107004"/>
    <n v="18"/>
    <n v="112200379"/>
    <x v="37"/>
    <x v="0"/>
    <x v="0"/>
    <n v="2"/>
    <x v="2"/>
    <x v="3"/>
    <x v="4"/>
  </r>
  <r>
    <s v="6846100090044284276"/>
    <n v="6.8461000900442798E+18"/>
    <x v="30"/>
    <s v="6031096204"/>
    <n v="6"/>
    <n v="112300673"/>
    <x v="961"/>
    <x v="1"/>
    <x v="0"/>
    <n v="2"/>
    <x v="0"/>
    <x v="0"/>
    <x v="0"/>
  </r>
  <r>
    <s v="6952100110107495009"/>
    <n v="6.9521001101074903E+18"/>
    <x v="20"/>
    <s v="400006610935"/>
    <n v="7"/>
    <n v="112101540"/>
    <x v="183"/>
    <x v="0"/>
    <x v="9"/>
    <n v="3"/>
    <x v="3"/>
    <x v="5"/>
    <x v="0"/>
  </r>
  <r>
    <s v="6952100110105454460"/>
    <n v="6.9521001101054505E+18"/>
    <x v="33"/>
    <s v="8248043904"/>
    <n v="4"/>
    <n v="112500066"/>
    <x v="226"/>
    <x v="1"/>
    <x v="0"/>
    <n v="2"/>
    <x v="3"/>
    <x v="5"/>
    <x v="5"/>
  </r>
  <r>
    <s v="6829100070076818414"/>
    <n v="6.8291000700768102E+18"/>
    <x v="22"/>
    <s v="4106682404"/>
    <n v="4"/>
    <n v="112700024"/>
    <x v="191"/>
    <x v="0"/>
    <x v="0"/>
    <n v="3"/>
    <x v="3"/>
    <x v="2"/>
    <x v="0"/>
  </r>
  <r>
    <s v="6823100110063192237"/>
    <n v="6.82310011006319E+18"/>
    <x v="58"/>
    <s v="8199000163286"/>
    <n v="32"/>
    <n v="112300730"/>
    <x v="37"/>
    <x v="0"/>
    <x v="0"/>
    <n v="2"/>
    <x v="2"/>
    <x v="3"/>
    <x v="3"/>
  </r>
  <r>
    <s v="6839100110064808240"/>
    <n v="6.8391001100647997E+18"/>
    <x v="10"/>
    <s v="4011888104"/>
    <n v="32"/>
    <n v="112500051"/>
    <x v="21"/>
    <x v="0"/>
    <x v="0"/>
    <n v="3"/>
    <x v="3"/>
    <x v="1"/>
    <x v="0"/>
  </r>
  <r>
    <s v="6952100110107541966"/>
    <n v="6.9521001101075405E+18"/>
    <x v="50"/>
    <s v="9279115604"/>
    <n v="9"/>
    <n v="111248437"/>
    <x v="0"/>
    <x v="0"/>
    <x v="0"/>
    <n v="3"/>
    <x v="3"/>
    <x v="5"/>
    <x v="5"/>
  </r>
  <r>
    <s v="6837100110064522178"/>
    <n v="6.8371001100645202E+18"/>
    <x v="28"/>
    <s v="25077511704"/>
    <n v="25"/>
    <n v="112200388"/>
    <x v="37"/>
    <x v="0"/>
    <x v="0"/>
    <n v="2"/>
    <x v="2"/>
    <x v="4"/>
    <x v="3"/>
  </r>
  <r>
    <s v="6952100110107344201"/>
    <n v="6.9521001101073398E+18"/>
    <x v="16"/>
    <s v="421031792793"/>
    <n v="32"/>
    <n v="112200388"/>
    <x v="37"/>
    <x v="0"/>
    <x v="0"/>
    <n v="3"/>
    <x v="1"/>
    <x v="1"/>
    <x v="2"/>
  </r>
  <r>
    <s v="6841100100073751396"/>
    <n v="6.8411001000737495E+18"/>
    <x v="9"/>
    <s v="400004153830"/>
    <n v="10"/>
    <n v="111100688"/>
    <x v="37"/>
    <x v="0"/>
    <x v="0"/>
    <n v="3"/>
    <x v="2"/>
    <x v="4"/>
    <x v="3"/>
  </r>
  <r>
    <s v="6820100100071600782"/>
    <n v="6.8201001000716001E+18"/>
    <x v="54"/>
    <s v="400000453569"/>
    <n v="10"/>
    <n v="112100694"/>
    <x v="150"/>
    <x v="0"/>
    <x v="0"/>
    <n v="-9"/>
    <x v="3"/>
    <x v="1"/>
    <x v="0"/>
  </r>
  <r>
    <s v="6846100110065364983"/>
    <n v="6.8461001100653599E+18"/>
    <x v="30"/>
    <s v="7058817804"/>
    <n v="7"/>
    <n v="112400030"/>
    <x v="1421"/>
    <x v="1"/>
    <x v="11"/>
    <n v="2"/>
    <x v="2"/>
    <x v="0"/>
    <x v="0"/>
  </r>
  <r>
    <s v="6824100060079049730"/>
    <n v="6.8241000600790405E+18"/>
    <x v="55"/>
    <s v="27096184404"/>
    <n v="8"/>
    <n v="112200616"/>
    <x v="54"/>
    <x v="0"/>
    <x v="0"/>
    <n v="2"/>
    <x v="2"/>
    <x v="4"/>
    <x v="3"/>
  </r>
  <r>
    <s v="6838100060080524873"/>
    <n v="6.8381000600805202E+18"/>
    <x v="23"/>
    <s v="400012330988"/>
    <n v="8"/>
    <n v="112500055"/>
    <x v="59"/>
    <x v="0"/>
    <x v="0"/>
    <n v="3"/>
    <x v="2"/>
    <x v="4"/>
    <x v="1"/>
  </r>
  <r>
    <s v="6952100110108001303"/>
    <n v="6.9521001101080003E+18"/>
    <x v="11"/>
    <s v="421031597725"/>
    <n v="8"/>
    <n v="112200305"/>
    <x v="4"/>
    <x v="0"/>
    <x v="0"/>
    <n v="2"/>
    <x v="1"/>
    <x v="2"/>
    <x v="2"/>
  </r>
  <r>
    <s v="6824100100072011276"/>
    <n v="6.8241001000720097E+18"/>
    <x v="55"/>
    <s v="10002144704"/>
    <n v="10"/>
    <n v="112500018"/>
    <x v="20"/>
    <x v="0"/>
    <x v="1"/>
    <n v="1"/>
    <x v="0"/>
    <x v="4"/>
    <x v="1"/>
  </r>
  <r>
    <s v="6834100070077408732"/>
    <n v="6.8341000700774001E+18"/>
    <x v="52"/>
    <s v="2160355504"/>
    <n v="2"/>
    <n v="112000023"/>
    <x v="0"/>
    <x v="0"/>
    <x v="0"/>
    <n v="3"/>
    <x v="2"/>
    <x v="5"/>
    <x v="5"/>
  </r>
  <r>
    <s v="6952100110105880473"/>
    <n v="6.9521001101058796E+18"/>
    <x v="26"/>
    <s v="400007896062"/>
    <n v="32"/>
    <n v="112101437"/>
    <x v="20"/>
    <x v="0"/>
    <x v="0"/>
    <n v="3"/>
    <x v="3"/>
    <x v="1"/>
    <x v="2"/>
  </r>
  <r>
    <s v="6952100110104968634"/>
    <n v="6.95210011010496E+18"/>
    <x v="47"/>
    <s v="-6952100110104968634"/>
    <n v="2"/>
    <n v="112500066"/>
    <x v="12"/>
    <x v="0"/>
    <x v="0"/>
    <n v="-9"/>
    <x v="1"/>
    <x v="1"/>
    <x v="2"/>
  </r>
  <r>
    <s v="6952100110106990159"/>
    <n v="6.9521001101069896E+18"/>
    <x v="13"/>
    <s v="11019687404"/>
    <n v="25"/>
    <n v="112300041"/>
    <x v="218"/>
    <x v="0"/>
    <x v="0"/>
    <n v="3"/>
    <x v="3"/>
    <x v="3"/>
    <x v="4"/>
  </r>
  <r>
    <s v="6952100110106177007"/>
    <n v="6.9521001101061704E+18"/>
    <x v="7"/>
    <s v="4182472704"/>
    <n v="4"/>
    <n v="112300269"/>
    <x v="237"/>
    <x v="1"/>
    <x v="0"/>
    <n v="2"/>
    <x v="2"/>
    <x v="3"/>
    <x v="3"/>
  </r>
  <r>
    <s v="6839100110064687468"/>
    <n v="6.8391001100646799E+18"/>
    <x v="10"/>
    <s v="26102231704"/>
    <n v="26"/>
    <n v="112300223"/>
    <x v="86"/>
    <x v="0"/>
    <x v="0"/>
    <n v="2"/>
    <x v="2"/>
    <x v="4"/>
    <x v="3"/>
  </r>
  <r>
    <s v="6842100090044063112"/>
    <n v="6.8421000900440596E+18"/>
    <x v="39"/>
    <s v="400001303825"/>
    <n v="6"/>
    <n v="111200805"/>
    <x v="7"/>
    <x v="0"/>
    <x v="0"/>
    <n v="2"/>
    <x v="3"/>
    <x v="4"/>
    <x v="1"/>
  </r>
  <r>
    <s v="6952100110106653208"/>
    <n v="6.9521001101066496E+18"/>
    <x v="1"/>
    <s v="400012153051"/>
    <n v="9"/>
    <n v="112500026"/>
    <x v="323"/>
    <x v="0"/>
    <x v="0"/>
    <n v="1"/>
    <x v="3"/>
    <x v="3"/>
    <x v="4"/>
  </r>
  <r>
    <s v="6952100110108254632"/>
    <n v="6.9521001101082501E+18"/>
    <x v="37"/>
    <s v="15022651704"/>
    <n v="15"/>
    <n v="112201042"/>
    <x v="11"/>
    <x v="0"/>
    <x v="1"/>
    <n v="1"/>
    <x v="2"/>
    <x v="2"/>
    <x v="1"/>
  </r>
  <r>
    <s v="6819100070075606524"/>
    <n v="6.8191000700755999E+18"/>
    <x v="21"/>
    <s v="2001634504"/>
    <n v="2"/>
    <n v="111230106"/>
    <x v="54"/>
    <x v="0"/>
    <x v="0"/>
    <n v="1"/>
    <x v="0"/>
    <x v="2"/>
    <x v="1"/>
  </r>
  <r>
    <s v="6952100110104590257"/>
    <n v="6.9521001101045903E+18"/>
    <x v="2"/>
    <s v="6199929204"/>
    <n v="6"/>
    <n v="112201103"/>
    <x v="102"/>
    <x v="0"/>
    <x v="0"/>
    <n v="1"/>
    <x v="0"/>
    <x v="0"/>
    <x v="3"/>
  </r>
  <r>
    <s v="6952100110105490495"/>
    <n v="6.9521001101054904E+18"/>
    <x v="17"/>
    <s v="4112229604"/>
    <n v="4"/>
    <n v="111100726"/>
    <x v="246"/>
    <x v="0"/>
    <x v="0"/>
    <n v="2"/>
    <x v="1"/>
    <x v="4"/>
    <x v="1"/>
  </r>
  <r>
    <s v="6952100110105630252"/>
    <n v="6.9521001101056297E+18"/>
    <x v="33"/>
    <s v="31000598304"/>
    <n v="31"/>
    <n v="112200816"/>
    <x v="72"/>
    <x v="0"/>
    <x v="1"/>
    <n v="1"/>
    <x v="0"/>
    <x v="4"/>
    <x v="3"/>
  </r>
  <r>
    <s v="6952100110106866126"/>
    <n v="6.9521001101068595E+18"/>
    <x v="12"/>
    <s v="8282850404"/>
    <n v="8"/>
    <n v="112101432"/>
    <x v="161"/>
    <x v="1"/>
    <x v="0"/>
    <n v="1"/>
    <x v="0"/>
    <x v="3"/>
    <x v="4"/>
  </r>
  <r>
    <s v="6952100110107822490"/>
    <n v="6.95210011010782E+18"/>
    <x v="11"/>
    <s v="400006191236"/>
    <n v="27"/>
    <n v="112100730"/>
    <x v="115"/>
    <x v="0"/>
    <x v="1"/>
    <n v="2"/>
    <x v="0"/>
    <x v="2"/>
    <x v="1"/>
  </r>
  <r>
    <s v="6952100110105488507"/>
    <n v="6.9521001101054802E+18"/>
    <x v="17"/>
    <s v="6021183004"/>
    <n v="6"/>
    <n v="112101489"/>
    <x v="17"/>
    <x v="0"/>
    <x v="0"/>
    <n v="3"/>
    <x v="3"/>
    <x v="4"/>
    <x v="4"/>
  </r>
  <r>
    <s v="6952100110104992262"/>
    <n v="6.9521001101049897E+18"/>
    <x v="46"/>
    <s v="6244208604"/>
    <n v="6"/>
    <n v="112201034"/>
    <x v="0"/>
    <x v="0"/>
    <x v="0"/>
    <n v="1"/>
    <x v="2"/>
    <x v="0"/>
    <x v="0"/>
  </r>
  <r>
    <s v="6952100110106157850"/>
    <n v="6.9521001101061499E+18"/>
    <x v="29"/>
    <s v="10003844104"/>
    <n v="10"/>
    <n v="112500093"/>
    <x v="62"/>
    <x v="0"/>
    <x v="0"/>
    <n v="2"/>
    <x v="0"/>
    <x v="4"/>
    <x v="3"/>
  </r>
  <r>
    <s v="6823100110063130309"/>
    <n v="6.8231001100631296E+18"/>
    <x v="58"/>
    <s v="26070623304"/>
    <n v="26"/>
    <n v="112500053"/>
    <x v="94"/>
    <x v="0"/>
    <x v="1"/>
    <n v="2"/>
    <x v="2"/>
    <x v="2"/>
    <x v="0"/>
  </r>
  <r>
    <s v="6833100070077250106"/>
    <n v="6.8331000700772495E+18"/>
    <x v="24"/>
    <s v="400001425060"/>
    <n v="29"/>
    <n v="112101646"/>
    <x v="134"/>
    <x v="0"/>
    <x v="0"/>
    <n v="2"/>
    <x v="3"/>
    <x v="0"/>
    <x v="0"/>
  </r>
  <r>
    <s v="6952100110104482419"/>
    <n v="6.9521001101044797E+18"/>
    <x v="2"/>
    <s v="421000224041"/>
    <n v="10"/>
    <n v="112300026"/>
    <x v="12"/>
    <x v="0"/>
    <x v="0"/>
    <n v="3"/>
    <x v="1"/>
    <x v="1"/>
    <x v="2"/>
  </r>
  <r>
    <s v="6952100110107370179"/>
    <n v="6.9521001101073705E+18"/>
    <x v="12"/>
    <s v="400003463442"/>
    <n v="8"/>
    <n v="111239705"/>
    <x v="1054"/>
    <x v="2"/>
    <x v="1"/>
    <n v="2"/>
    <x v="0"/>
    <x v="2"/>
    <x v="3"/>
  </r>
  <r>
    <s v="6952100110106863809"/>
    <n v="6.9521001101068595E+18"/>
    <x v="44"/>
    <s v="27164242704"/>
    <n v="8"/>
    <n v="112100689"/>
    <x v="757"/>
    <x v="0"/>
    <x v="3"/>
    <n v="1"/>
    <x v="2"/>
    <x v="3"/>
    <x v="4"/>
  </r>
  <r>
    <s v="6838100100073369841"/>
    <n v="6.8381001000733604E+18"/>
    <x v="23"/>
    <s v="400013254375"/>
    <n v="28"/>
    <n v="112200930"/>
    <x v="423"/>
    <x v="0"/>
    <x v="0"/>
    <n v="2"/>
    <x v="0"/>
    <x v="4"/>
    <x v="1"/>
  </r>
  <r>
    <s v="6952100110104927923"/>
    <n v="6.9521001101049201E+18"/>
    <x v="46"/>
    <s v="400009991031"/>
    <n v="7"/>
    <n v="112101565"/>
    <x v="120"/>
    <x v="0"/>
    <x v="7"/>
    <n v="2"/>
    <x v="2"/>
    <x v="0"/>
    <x v="0"/>
  </r>
  <r>
    <s v="6952100110107968436"/>
    <n v="6.9521001101079603E+18"/>
    <x v="19"/>
    <s v="4081153504"/>
    <n v="31"/>
    <n v="112201234"/>
    <x v="265"/>
    <x v="0"/>
    <x v="0"/>
    <n v="1"/>
    <x v="0"/>
    <x v="0"/>
    <x v="1"/>
  </r>
  <r>
    <s v="6952100110105145450"/>
    <n v="6.9521001101051402E+18"/>
    <x v="14"/>
    <s v="400006884565"/>
    <n v="5"/>
    <n v="112100726"/>
    <x v="193"/>
    <x v="0"/>
    <x v="0"/>
    <n v="1"/>
    <x v="2"/>
    <x v="3"/>
    <x v="4"/>
  </r>
  <r>
    <s v="6820100070075759968"/>
    <n v="6.8201000700757504E+18"/>
    <x v="54"/>
    <s v="4142555004"/>
    <n v="4"/>
    <n v="112100230"/>
    <x v="348"/>
    <x v="0"/>
    <x v="0"/>
    <n v="2"/>
    <x v="3"/>
    <x v="4"/>
    <x v="1"/>
  </r>
  <r>
    <s v="6842100110065053397"/>
    <n v="6.8421001100650496E+18"/>
    <x v="39"/>
    <s v="5351048709604"/>
    <n v="25"/>
    <n v="112500028"/>
    <x v="191"/>
    <x v="0"/>
    <x v="0"/>
    <n v="3"/>
    <x v="3"/>
    <x v="0"/>
    <x v="0"/>
  </r>
  <r>
    <s v="6818100100071382165"/>
    <n v="6.81810010007138E+18"/>
    <x v="3"/>
    <s v="400002410157"/>
    <n v="18"/>
    <n v="111100688"/>
    <x v="37"/>
    <x v="0"/>
    <x v="0"/>
    <n v="-9"/>
    <x v="2"/>
    <x v="3"/>
    <x v="4"/>
  </r>
  <r>
    <s v="6952100110108219847"/>
    <n v="6.9521001101082102E+18"/>
    <x v="19"/>
    <s v="8871891504"/>
    <n v="8"/>
    <n v="111248216"/>
    <x v="353"/>
    <x v="0"/>
    <x v="0"/>
    <n v="3"/>
    <x v="3"/>
    <x v="5"/>
    <x v="0"/>
  </r>
  <r>
    <s v="6952100110105421579"/>
    <n v="6.9521001101054198E+18"/>
    <x v="17"/>
    <s v="421030566777"/>
    <n v="25"/>
    <n v="112100411"/>
    <x v="15"/>
    <x v="0"/>
    <x v="0"/>
    <n v="3"/>
    <x v="1"/>
    <x v="4"/>
    <x v="2"/>
  </r>
  <r>
    <s v="6825100080053202683"/>
    <n v="6.8251000800531999E+18"/>
    <x v="0"/>
    <s v="4003327004"/>
    <n v="31"/>
    <n v="112000121"/>
    <x v="11"/>
    <x v="0"/>
    <x v="0"/>
    <n v="1"/>
    <x v="0"/>
    <x v="4"/>
    <x v="4"/>
  </r>
  <r>
    <s v="6952100110107218861"/>
    <n v="6.9521001101072097E+18"/>
    <x v="44"/>
    <s v="6059553104"/>
    <n v="6"/>
    <n v="112200979"/>
    <x v="56"/>
    <x v="0"/>
    <x v="1"/>
    <n v="2"/>
    <x v="2"/>
    <x v="4"/>
    <x v="3"/>
  </r>
  <r>
    <s v="6952100110104680686"/>
    <n v="6.9521001101046804E+18"/>
    <x v="2"/>
    <s v="400010649501"/>
    <n v="25"/>
    <n v="112300741"/>
    <x v="377"/>
    <x v="0"/>
    <x v="0"/>
    <n v="3"/>
    <x v="3"/>
    <x v="5"/>
    <x v="0"/>
  </r>
  <r>
    <s v="6952100110105887377"/>
    <n v="6.9521001101058796E+18"/>
    <x v="29"/>
    <s v="7034834104"/>
    <n v="7"/>
    <n v="111351589"/>
    <x v="269"/>
    <x v="0"/>
    <x v="0"/>
    <n v="1"/>
    <x v="0"/>
    <x v="3"/>
    <x v="4"/>
  </r>
  <r>
    <s v="6952100110107031259"/>
    <n v="6.9521001101070295E+18"/>
    <x v="1"/>
    <s v="4166441204"/>
    <n v="4"/>
    <n v="112201035"/>
    <x v="0"/>
    <x v="0"/>
    <x v="0"/>
    <n v="2"/>
    <x v="0"/>
    <x v="3"/>
    <x v="4"/>
  </r>
  <r>
    <s v="6846100070078726114"/>
    <n v="6.84610007007872E+18"/>
    <x v="30"/>
    <s v="4147112304"/>
    <n v="4"/>
    <n v="112000122"/>
    <x v="152"/>
    <x v="0"/>
    <x v="0"/>
    <n v="2"/>
    <x v="0"/>
    <x v="5"/>
    <x v="5"/>
  </r>
  <r>
    <s v="6822100100071802963"/>
    <n v="6.8221001000717998E+18"/>
    <x v="42"/>
    <s v="10172917004"/>
    <n v="10"/>
    <n v="111200720"/>
    <x v="428"/>
    <x v="0"/>
    <x v="0"/>
    <n v="3"/>
    <x v="2"/>
    <x v="5"/>
    <x v="5"/>
  </r>
  <r>
    <s v="6952100110105495828"/>
    <n v="6.9521001101054904E+18"/>
    <x v="4"/>
    <s v="400005702433"/>
    <n v="6"/>
    <n v="112200443"/>
    <x v="8"/>
    <x v="1"/>
    <x v="2"/>
    <n v="1"/>
    <x v="2"/>
    <x v="0"/>
    <x v="3"/>
  </r>
  <r>
    <s v="6819100070075634026"/>
    <n v="6.8191000700756296E+18"/>
    <x v="21"/>
    <s v="8199000072006"/>
    <n v="4"/>
    <n v="112201027"/>
    <x v="16"/>
    <x v="0"/>
    <x v="1"/>
    <n v="2"/>
    <x v="0"/>
    <x v="4"/>
    <x v="3"/>
  </r>
  <r>
    <s v="6952100110107596816"/>
    <n v="6.9521001101075896E+18"/>
    <x v="37"/>
    <s v="4136174604"/>
    <n v="4"/>
    <n v="112200870"/>
    <x v="495"/>
    <x v="0"/>
    <x v="0"/>
    <n v="1"/>
    <x v="0"/>
    <x v="3"/>
    <x v="4"/>
  </r>
  <r>
    <s v="6832100070077182649"/>
    <n v="6.8321000700771799E+18"/>
    <x v="32"/>
    <s v="29070085004"/>
    <n v="29"/>
    <n v="112201027"/>
    <x v="138"/>
    <x v="0"/>
    <x v="0"/>
    <n v="3"/>
    <x v="3"/>
    <x v="3"/>
    <x v="4"/>
  </r>
  <r>
    <s v="6837100080054088694"/>
    <n v="6.8371000800540795E+18"/>
    <x v="28"/>
    <s v="1162409904"/>
    <n v="1"/>
    <n v="112100470"/>
    <x v="271"/>
    <x v="0"/>
    <x v="0"/>
    <n v="3"/>
    <x v="2"/>
    <x v="3"/>
    <x v="4"/>
  </r>
  <r>
    <s v="6952100110107085743"/>
    <n v="6.9521001101070797E+18"/>
    <x v="45"/>
    <s v="27014992904"/>
    <n v="27"/>
    <n v="112300243"/>
    <x v="0"/>
    <x v="0"/>
    <x v="0"/>
    <n v="3"/>
    <x v="2"/>
    <x v="3"/>
    <x v="4"/>
  </r>
  <r>
    <s v="6826100070076417064"/>
    <n v="6.8261000700764099E+18"/>
    <x v="43"/>
    <s v="2023094604"/>
    <n v="2"/>
    <n v="112500056"/>
    <x v="467"/>
    <x v="1"/>
    <x v="2"/>
    <n v="1"/>
    <x v="2"/>
    <x v="5"/>
    <x v="5"/>
  </r>
  <r>
    <s v="6833100110064164249"/>
    <n v="6.8331001100641597E+18"/>
    <x v="24"/>
    <s v="400007612266"/>
    <n v="7"/>
    <n v="111390150"/>
    <x v="261"/>
    <x v="0"/>
    <x v="0"/>
    <n v="3"/>
    <x v="0"/>
    <x v="0"/>
    <x v="5"/>
  </r>
  <r>
    <s v="6841100060080838549"/>
    <n v="6.8411000600808305E+18"/>
    <x v="9"/>
    <s v="-6841100060080838549"/>
    <n v="8"/>
    <n v="111371065"/>
    <x v="169"/>
    <x v="0"/>
    <x v="0"/>
    <n v="-9"/>
    <x v="1"/>
    <x v="1"/>
    <x v="2"/>
  </r>
  <r>
    <s v="6839100110064781434"/>
    <n v="6.8391001100647803E+18"/>
    <x v="10"/>
    <s v="7208742604"/>
    <n v="7"/>
    <n v="111100836"/>
    <x v="80"/>
    <x v="0"/>
    <x v="0"/>
    <n v="2"/>
    <x v="0"/>
    <x v="0"/>
    <x v="0"/>
  </r>
  <r>
    <s v="6833100060080008935"/>
    <n v="6.83310006008E+18"/>
    <x v="24"/>
    <s v="9247774804"/>
    <n v="9"/>
    <n v="112101027"/>
    <x v="320"/>
    <x v="0"/>
    <x v="0"/>
    <n v="2"/>
    <x v="0"/>
    <x v="1"/>
    <x v="4"/>
  </r>
  <r>
    <s v="6952100110108069935"/>
    <n v="6.9521001101080596E+18"/>
    <x v="18"/>
    <s v="26014752904"/>
    <n v="26"/>
    <n v="112200186"/>
    <x v="58"/>
    <x v="0"/>
    <x v="0"/>
    <n v="2"/>
    <x v="2"/>
    <x v="5"/>
    <x v="5"/>
  </r>
  <r>
    <s v="6952100110105352858"/>
    <n v="6.9521001101053501E+18"/>
    <x v="33"/>
    <s v="6036529804"/>
    <n v="6"/>
    <n v="112201163"/>
    <x v="0"/>
    <x v="0"/>
    <x v="0"/>
    <n v="2"/>
    <x v="1"/>
    <x v="4"/>
    <x v="3"/>
  </r>
  <r>
    <s v="6837100070077670757"/>
    <n v="6.8371000700776704E+18"/>
    <x v="28"/>
    <s v="21950398904"/>
    <n v="21"/>
    <n v="112200615"/>
    <x v="54"/>
    <x v="0"/>
    <x v="0"/>
    <n v="2"/>
    <x v="0"/>
    <x v="3"/>
    <x v="4"/>
  </r>
  <r>
    <s v="6844100060081096993"/>
    <n v="6.8441000600810895E+18"/>
    <x v="41"/>
    <s v="9238432404"/>
    <n v="9"/>
    <n v="112300177"/>
    <x v="309"/>
    <x v="0"/>
    <x v="0"/>
    <n v="2"/>
    <x v="2"/>
    <x v="0"/>
    <x v="4"/>
  </r>
  <r>
    <s v="6832100110064045201"/>
    <n v="6.8321001100640399E+18"/>
    <x v="32"/>
    <s v="400011213350"/>
    <n v="32"/>
    <n v="112101524"/>
    <x v="585"/>
    <x v="1"/>
    <x v="0"/>
    <n v="2"/>
    <x v="2"/>
    <x v="2"/>
    <x v="0"/>
  </r>
  <r>
    <s v="6952100110106300897"/>
    <n v="6.9521001101063004E+18"/>
    <x v="29"/>
    <s v="-6952100110106300897"/>
    <n v="27"/>
    <n v="112200385"/>
    <x v="35"/>
    <x v="0"/>
    <x v="0"/>
    <n v="-9"/>
    <x v="1"/>
    <x v="1"/>
    <x v="2"/>
  </r>
  <r>
    <s v="6828100110063699702"/>
    <n v="6.8281001100636897E+18"/>
    <x v="48"/>
    <s v="7225062804"/>
    <n v="7"/>
    <n v="112100156"/>
    <x v="35"/>
    <x v="0"/>
    <x v="0"/>
    <n v="2"/>
    <x v="3"/>
    <x v="3"/>
    <x v="4"/>
  </r>
  <r>
    <s v="6952100110106783808"/>
    <n v="6.9521001101067796E+18"/>
    <x v="13"/>
    <s v="-6952100110106783808"/>
    <n v="25"/>
    <n v="112100856"/>
    <x v="56"/>
    <x v="0"/>
    <x v="0"/>
    <n v="-9"/>
    <x v="1"/>
    <x v="1"/>
    <x v="2"/>
  </r>
  <r>
    <s v="6952100110105150573"/>
    <n v="6.9521001101051505E+18"/>
    <x v="46"/>
    <s v="400000473840"/>
    <n v="10"/>
    <n v="112100546"/>
    <x v="44"/>
    <x v="0"/>
    <x v="0"/>
    <n v="1"/>
    <x v="2"/>
    <x v="2"/>
    <x v="3"/>
  </r>
  <r>
    <s v="6818100080052671672"/>
    <n v="6.8181000800526705E+18"/>
    <x v="3"/>
    <s v="1207972304"/>
    <n v="1"/>
    <n v="111100699"/>
    <x v="668"/>
    <x v="1"/>
    <x v="1"/>
    <n v="2"/>
    <x v="2"/>
    <x v="2"/>
    <x v="1"/>
  </r>
  <r>
    <s v="6823100090042836768"/>
    <n v="6.8231000900428298E+18"/>
    <x v="58"/>
    <s v="6027565404"/>
    <n v="6"/>
    <n v="112200139"/>
    <x v="184"/>
    <x v="0"/>
    <x v="1"/>
    <n v="2"/>
    <x v="3"/>
    <x v="2"/>
    <x v="0"/>
  </r>
  <r>
    <s v="6952100110106920722"/>
    <n v="6.9521001101069199E+18"/>
    <x v="16"/>
    <s v="31000938004"/>
    <n v="4"/>
    <n v="112000250"/>
    <x v="16"/>
    <x v="0"/>
    <x v="0"/>
    <n v="2"/>
    <x v="1"/>
    <x v="4"/>
    <x v="3"/>
  </r>
  <r>
    <s v="6833100060079993090"/>
    <n v="6.8331000600799898E+18"/>
    <x v="24"/>
    <s v="400007939806"/>
    <n v="8"/>
    <n v="111100699"/>
    <x v="36"/>
    <x v="0"/>
    <x v="0"/>
    <n v="2"/>
    <x v="2"/>
    <x v="2"/>
    <x v="1"/>
  </r>
  <r>
    <s v="6829100070076761695"/>
    <n v="6.8291000700767601E+18"/>
    <x v="22"/>
    <s v="2167583504"/>
    <n v="2"/>
    <n v="112200956"/>
    <x v="37"/>
    <x v="0"/>
    <x v="2"/>
    <n v="2"/>
    <x v="2"/>
    <x v="0"/>
    <x v="0"/>
  </r>
  <r>
    <s v="6824100070076198707"/>
    <n v="6.8241000700761897E+18"/>
    <x v="55"/>
    <s v="4137478004"/>
    <n v="4"/>
    <n v="112300179"/>
    <x v="52"/>
    <x v="1"/>
    <x v="0"/>
    <n v="2"/>
    <x v="2"/>
    <x v="3"/>
    <x v="4"/>
  </r>
  <r>
    <s v="6824100100071983526"/>
    <n v="6.82410010007198E+18"/>
    <x v="55"/>
    <s v="18287140404"/>
    <n v="18"/>
    <n v="112300221"/>
    <x v="129"/>
    <x v="0"/>
    <x v="0"/>
    <n v="2"/>
    <x v="0"/>
    <x v="4"/>
    <x v="3"/>
  </r>
  <r>
    <s v="6840100100073588695"/>
    <n v="6.8401001000735795E+18"/>
    <x v="5"/>
    <s v="18126548404"/>
    <n v="18"/>
    <n v="112300458"/>
    <x v="49"/>
    <x v="1"/>
    <x v="0"/>
    <n v="2"/>
    <x v="3"/>
    <x v="4"/>
    <x v="3"/>
  </r>
  <r>
    <s v="6842100070078297631"/>
    <n v="6.8421000700782899E+18"/>
    <x v="39"/>
    <s v="-6842100070078297631"/>
    <n v="29"/>
    <n v="111300333"/>
    <x v="267"/>
    <x v="0"/>
    <x v="0"/>
    <n v="-9"/>
    <x v="1"/>
    <x v="1"/>
    <x v="2"/>
  </r>
  <r>
    <s v="6952100110107740604"/>
    <n v="6.9521001101077402E+18"/>
    <x v="18"/>
    <s v="29006607904"/>
    <n v="29"/>
    <n v="112101493"/>
    <x v="387"/>
    <x v="1"/>
    <x v="7"/>
    <n v="2"/>
    <x v="2"/>
    <x v="2"/>
    <x v="0"/>
  </r>
  <r>
    <s v="6952100110104948971"/>
    <n v="6.9521001101049395E+18"/>
    <x v="47"/>
    <s v="400005945328"/>
    <n v="8"/>
    <n v="111200784"/>
    <x v="542"/>
    <x v="0"/>
    <x v="0"/>
    <n v="1"/>
    <x v="0"/>
    <x v="3"/>
    <x v="4"/>
  </r>
  <r>
    <s v="6952100110107086532"/>
    <n v="6.9521001101070797E+18"/>
    <x v="16"/>
    <s v="3037055004"/>
    <n v="3"/>
    <n v="112500024"/>
    <x v="79"/>
    <x v="0"/>
    <x v="0"/>
    <n v="2"/>
    <x v="2"/>
    <x v="3"/>
    <x v="4"/>
  </r>
  <r>
    <s v="6837100060080366224"/>
    <n v="6.8371000600803604E+18"/>
    <x v="28"/>
    <s v="8362946304"/>
    <n v="8"/>
    <n v="112200814"/>
    <x v="106"/>
    <x v="0"/>
    <x v="0"/>
    <n v="2"/>
    <x v="0"/>
    <x v="4"/>
    <x v="4"/>
  </r>
  <r>
    <s v="6952100110108064364"/>
    <n v="6.9521001101080596E+18"/>
    <x v="36"/>
    <s v="6098085604"/>
    <n v="6"/>
    <n v="112200578"/>
    <x v="58"/>
    <x v="0"/>
    <x v="1"/>
    <n v="1"/>
    <x v="2"/>
    <x v="2"/>
    <x v="3"/>
  </r>
  <r>
    <s v="6952100110105296120"/>
    <n v="6.9521001101052897E+18"/>
    <x v="6"/>
    <s v="12242250804"/>
    <n v="12"/>
    <n v="111324080"/>
    <x v="16"/>
    <x v="0"/>
    <x v="1"/>
    <n v="1"/>
    <x v="0"/>
    <x v="4"/>
    <x v="3"/>
  </r>
  <r>
    <s v="6952100110108899078"/>
    <n v="6.9521001101088901E+18"/>
    <x v="34"/>
    <s v="20014948604"/>
    <n v="5"/>
    <n v="112100891"/>
    <x v="79"/>
    <x v="0"/>
    <x v="0"/>
    <n v="1"/>
    <x v="2"/>
    <x v="3"/>
    <x v="4"/>
  </r>
  <r>
    <s v="6832100080053694017"/>
    <n v="6.8321000800536904E+18"/>
    <x v="32"/>
    <s v="400003796533"/>
    <n v="1"/>
    <n v="111372010"/>
    <x v="50"/>
    <x v="0"/>
    <x v="2"/>
    <n v="2"/>
    <x v="2"/>
    <x v="3"/>
    <x v="4"/>
  </r>
  <r>
    <s v="6841100100073740061"/>
    <n v="6.8411001000737403E+18"/>
    <x v="9"/>
    <s v="10014073404"/>
    <n v="10"/>
    <n v="112300213"/>
    <x v="0"/>
    <x v="0"/>
    <x v="0"/>
    <n v="1"/>
    <x v="0"/>
    <x v="3"/>
    <x v="4"/>
  </r>
  <r>
    <s v="6842100060080888190"/>
    <n v="6.8421000600808796E+18"/>
    <x v="39"/>
    <s v="99000537804"/>
    <n v="9"/>
    <n v="112300795"/>
    <x v="150"/>
    <x v="0"/>
    <x v="0"/>
    <n v="2"/>
    <x v="2"/>
    <x v="3"/>
    <x v="4"/>
  </r>
  <r>
    <s v="6841100080054384539"/>
    <n v="6.8411000800543795E+18"/>
    <x v="9"/>
    <s v="4009057704"/>
    <n v="31"/>
    <n v="112201153"/>
    <x v="10"/>
    <x v="0"/>
    <x v="0"/>
    <n v="1"/>
    <x v="0"/>
    <x v="3"/>
    <x v="4"/>
  </r>
  <r>
    <s v="6952100110105001754"/>
    <n v="6.9521001101049999E+18"/>
    <x v="33"/>
    <s v="400004696047"/>
    <n v="12"/>
    <n v="111100257"/>
    <x v="37"/>
    <x v="0"/>
    <x v="0"/>
    <n v="1"/>
    <x v="0"/>
    <x v="4"/>
    <x v="3"/>
  </r>
  <r>
    <s v="6836100110064465634"/>
    <n v="6.8361001100644598E+18"/>
    <x v="27"/>
    <s v="400011208653"/>
    <n v="32"/>
    <n v="112500063"/>
    <x v="395"/>
    <x v="1"/>
    <x v="0"/>
    <n v="1"/>
    <x v="2"/>
    <x v="2"/>
    <x v="3"/>
  </r>
  <r>
    <s v="6847100100074305209"/>
    <n v="6.8471001000743004E+18"/>
    <x v="8"/>
    <s v="14076719904"/>
    <n v="28"/>
    <n v="112201124"/>
    <x v="158"/>
    <x v="0"/>
    <x v="0"/>
    <n v="-9"/>
    <x v="2"/>
    <x v="1"/>
    <x v="4"/>
  </r>
  <r>
    <s v="6952100110108958433"/>
    <n v="6.9521001101089495E+18"/>
    <x v="34"/>
    <s v="28078205804"/>
    <n v="28"/>
    <n v="112101616"/>
    <x v="10"/>
    <x v="0"/>
    <x v="3"/>
    <n v="3"/>
    <x v="1"/>
    <x v="1"/>
    <x v="2"/>
  </r>
  <r>
    <s v="6824100070076219927"/>
    <n v="6.8241000700762102E+18"/>
    <x v="55"/>
    <s v="31046230804"/>
    <n v="27"/>
    <n v="111100259"/>
    <x v="194"/>
    <x v="0"/>
    <x v="0"/>
    <n v="2"/>
    <x v="2"/>
    <x v="0"/>
    <x v="1"/>
  </r>
  <r>
    <s v="6952100110105152124"/>
    <n v="6.9521001101051505E+18"/>
    <x v="33"/>
    <s v="400004784980"/>
    <n v="21"/>
    <n v="112101459"/>
    <x v="79"/>
    <x v="0"/>
    <x v="0"/>
    <n v="1"/>
    <x v="0"/>
    <x v="4"/>
    <x v="4"/>
  </r>
  <r>
    <s v="6952100110106246163"/>
    <n v="6.95210011010624E+18"/>
    <x v="51"/>
    <s v="15102634604"/>
    <n v="15"/>
    <n v="112101740"/>
    <x v="122"/>
    <x v="0"/>
    <x v="0"/>
    <n v="2"/>
    <x v="2"/>
    <x v="1"/>
    <x v="3"/>
  </r>
  <r>
    <s v="6845100080054655777"/>
    <n v="6.8451000800546499E+18"/>
    <x v="40"/>
    <s v="400006881762"/>
    <n v="5"/>
    <n v="112100409"/>
    <x v="102"/>
    <x v="0"/>
    <x v="0"/>
    <n v="-9"/>
    <x v="3"/>
    <x v="3"/>
    <x v="4"/>
  </r>
  <r>
    <s v="6844100070078408130"/>
    <n v="6.8441000700784005E+18"/>
    <x v="41"/>
    <s v="2176138604"/>
    <n v="2"/>
    <n v="112101478"/>
    <x v="754"/>
    <x v="0"/>
    <x v="0"/>
    <n v="1"/>
    <x v="0"/>
    <x v="4"/>
    <x v="4"/>
  </r>
  <r>
    <s v="6820100080052833212"/>
    <n v="6.8201000800528302E+18"/>
    <x v="54"/>
    <s v="20049270404"/>
    <n v="5"/>
    <n v="112100553"/>
    <x v="478"/>
    <x v="1"/>
    <x v="0"/>
    <n v="3"/>
    <x v="3"/>
    <x v="1"/>
    <x v="3"/>
  </r>
  <r>
    <s v="6826100100072149788"/>
    <n v="6.8261001000721398E+18"/>
    <x v="43"/>
    <s v="10220233404"/>
    <n v="10"/>
    <n v="112500070"/>
    <x v="218"/>
    <x v="0"/>
    <x v="0"/>
    <n v="1"/>
    <x v="0"/>
    <x v="3"/>
    <x v="4"/>
  </r>
  <r>
    <s v="6826100060079301326"/>
    <n v="6.8261000600792996E+18"/>
    <x v="43"/>
    <s v="8368631504"/>
    <n v="8"/>
    <n v="112500042"/>
    <x v="15"/>
    <x v="0"/>
    <x v="0"/>
    <n v="-9"/>
    <x v="0"/>
    <x v="3"/>
    <x v="3"/>
  </r>
  <r>
    <s v="6837100100073279900"/>
    <n v="6.8371001000732703E+18"/>
    <x v="28"/>
    <s v="99004925104"/>
    <n v="3"/>
    <n v="112200446"/>
    <x v="212"/>
    <x v="0"/>
    <x v="0"/>
    <n v="-9"/>
    <x v="2"/>
    <x v="0"/>
    <x v="0"/>
  </r>
  <r>
    <s v="6835100110064363356"/>
    <n v="6.8351001100643604E+18"/>
    <x v="59"/>
    <s v="400009519686"/>
    <n v="32"/>
    <n v="111336418"/>
    <x v="332"/>
    <x v="0"/>
    <x v="0"/>
    <n v="2"/>
    <x v="0"/>
    <x v="5"/>
    <x v="5"/>
  </r>
  <r>
    <s v="6819100070075731110"/>
    <n v="6.8191000700757299E+18"/>
    <x v="21"/>
    <s v="-6819100070075731110"/>
    <n v="27"/>
    <n v="112500018"/>
    <x v="20"/>
    <x v="0"/>
    <x v="1"/>
    <n v="-9"/>
    <x v="1"/>
    <x v="1"/>
    <x v="2"/>
  </r>
  <r>
    <s v="6840100070078053463"/>
    <n v="6.8401000700780503E+18"/>
    <x v="5"/>
    <s v="-6840100070078053463"/>
    <n v="29"/>
    <n v="111118150"/>
    <x v="0"/>
    <x v="0"/>
    <x v="0"/>
    <n v="-9"/>
    <x v="1"/>
    <x v="1"/>
    <x v="2"/>
  </r>
  <r>
    <s v="6952100110108089975"/>
    <n v="6.9521001101080801E+18"/>
    <x v="37"/>
    <s v="9260808604"/>
    <n v="9"/>
    <n v="112300103"/>
    <x v="1"/>
    <x v="0"/>
    <x v="0"/>
    <n v="1"/>
    <x v="0"/>
    <x v="4"/>
    <x v="4"/>
  </r>
  <r>
    <s v="6952100110105533231"/>
    <n v="6.9521001101055304E+18"/>
    <x v="4"/>
    <s v="2070984004"/>
    <n v="2"/>
    <n v="112101058"/>
    <x v="44"/>
    <x v="0"/>
    <x v="0"/>
    <n v="3"/>
    <x v="3"/>
    <x v="1"/>
    <x v="2"/>
  </r>
  <r>
    <s v="6952100110105844664"/>
    <n v="6.9521001101058396E+18"/>
    <x v="57"/>
    <s v="28098519804"/>
    <n v="28"/>
    <n v="112300026"/>
    <x v="205"/>
    <x v="0"/>
    <x v="0"/>
    <n v="1"/>
    <x v="0"/>
    <x v="4"/>
    <x v="3"/>
  </r>
  <r>
    <s v="6952100110107897133"/>
    <n v="6.9521001101078897E+18"/>
    <x v="11"/>
    <s v="400007817838"/>
    <n v="32"/>
    <n v="112101432"/>
    <x v="198"/>
    <x v="0"/>
    <x v="1"/>
    <n v="2"/>
    <x v="3"/>
    <x v="0"/>
    <x v="0"/>
  </r>
  <r>
    <s v="6818100100071358383"/>
    <n v="6.8181001000713503E+18"/>
    <x v="3"/>
    <s v="400005768774"/>
    <n v="18"/>
    <n v="112100887"/>
    <x v="76"/>
    <x v="0"/>
    <x v="0"/>
    <n v="2"/>
    <x v="0"/>
    <x v="0"/>
    <x v="0"/>
  </r>
  <r>
    <s v="6952100110106740461"/>
    <n v="6.9521001101067397E+18"/>
    <x v="56"/>
    <s v="421031249396"/>
    <n v="27"/>
    <n v="112500100"/>
    <x v="61"/>
    <x v="0"/>
    <x v="0"/>
    <n v="3"/>
    <x v="1"/>
    <x v="1"/>
    <x v="2"/>
  </r>
  <r>
    <s v="6821100100071698759"/>
    <n v="6.8211001000716902E+18"/>
    <x v="38"/>
    <s v="10180618404"/>
    <n v="10"/>
    <n v="112200616"/>
    <x v="54"/>
    <x v="0"/>
    <x v="0"/>
    <n v="2"/>
    <x v="2"/>
    <x v="0"/>
    <x v="5"/>
  </r>
  <r>
    <s v="6952100110104211335"/>
    <n v="6.9521001101042104E+18"/>
    <x v="2"/>
    <s v="8009601304"/>
    <n v="8"/>
    <n v="111230106"/>
    <x v="261"/>
    <x v="0"/>
    <x v="0"/>
    <n v="2"/>
    <x v="0"/>
    <x v="2"/>
    <x v="1"/>
  </r>
  <r>
    <s v="6827100070076624514"/>
    <n v="6.8271000700766198E+18"/>
    <x v="35"/>
    <s v="-6827100070076624514"/>
    <n v="2"/>
    <n v="111100433"/>
    <x v="15"/>
    <x v="0"/>
    <x v="0"/>
    <n v="-9"/>
    <x v="1"/>
    <x v="1"/>
    <x v="2"/>
  </r>
  <r>
    <s v="6952100110107214472"/>
    <n v="6.9521001101072097E+18"/>
    <x v="12"/>
    <s v="4086928504"/>
    <n v="4"/>
    <n v="111362402"/>
    <x v="779"/>
    <x v="1"/>
    <x v="0"/>
    <n v="3"/>
    <x v="2"/>
    <x v="3"/>
    <x v="4"/>
  </r>
  <r>
    <s v="6952100110106567787"/>
    <n v="6.9521001101065605E+18"/>
    <x v="26"/>
    <s v="5351017603804"/>
    <n v="1"/>
    <n v="111300960"/>
    <x v="20"/>
    <x v="0"/>
    <x v="1"/>
    <n v="3"/>
    <x v="2"/>
    <x v="3"/>
    <x v="4"/>
  </r>
  <r>
    <s v="6831100110063929985"/>
    <n v="6.8311001100639201E+18"/>
    <x v="53"/>
    <s v="7018303704"/>
    <n v="7"/>
    <n v="111351589"/>
    <x v="269"/>
    <x v="0"/>
    <x v="0"/>
    <n v="1"/>
    <x v="0"/>
    <x v="4"/>
    <x v="1"/>
  </r>
  <r>
    <s v="6819100060078537958"/>
    <n v="6.8191000600785295E+18"/>
    <x v="21"/>
    <s v="-6819100060078537958"/>
    <n v="9"/>
    <n v="112100544"/>
    <x v="635"/>
    <x v="0"/>
    <x v="0"/>
    <n v="-9"/>
    <x v="1"/>
    <x v="1"/>
    <x v="2"/>
  </r>
  <r>
    <s v="6839100060080603554"/>
    <n v="6.8391000600806001E+18"/>
    <x v="10"/>
    <s v="8277543304"/>
    <n v="8"/>
    <n v="112500051"/>
    <x v="21"/>
    <x v="0"/>
    <x v="0"/>
    <n v="2"/>
    <x v="3"/>
    <x v="5"/>
    <x v="1"/>
  </r>
  <r>
    <s v="6846100070078648602"/>
    <n v="6.8461000700786401E+18"/>
    <x v="30"/>
    <s v="27067627704"/>
    <n v="27"/>
    <n v="112201042"/>
    <x v="10"/>
    <x v="0"/>
    <x v="2"/>
    <n v="1"/>
    <x v="0"/>
    <x v="1"/>
    <x v="2"/>
  </r>
  <r>
    <s v="6952100110106673499"/>
    <n v="6.9521001101066701E+18"/>
    <x v="12"/>
    <s v="99012501004"/>
    <n v="25"/>
    <n v="112500076"/>
    <x v="225"/>
    <x v="0"/>
    <x v="0"/>
    <n v="2"/>
    <x v="2"/>
    <x v="3"/>
    <x v="3"/>
  </r>
  <r>
    <s v="6952100110106205508"/>
    <n v="6.9521001101062001E+18"/>
    <x v="49"/>
    <s v="421030087418"/>
    <n v="2"/>
    <n v="111300976"/>
    <x v="56"/>
    <x v="0"/>
    <x v="0"/>
    <n v="2"/>
    <x v="1"/>
    <x v="4"/>
    <x v="2"/>
  </r>
  <r>
    <s v="6835100090043649230"/>
    <n v="6.8351000900436398E+18"/>
    <x v="59"/>
    <s v="-6835100090043649230"/>
    <n v="6"/>
    <n v="112000141"/>
    <x v="62"/>
    <x v="0"/>
    <x v="1"/>
    <n v="-9"/>
    <x v="1"/>
    <x v="1"/>
    <x v="2"/>
  </r>
  <r>
    <s v="6952100110105706360"/>
    <n v="6.9521001101057004E+18"/>
    <x v="6"/>
    <s v="400013494412"/>
    <n v="27"/>
    <n v="111300694"/>
    <x v="173"/>
    <x v="2"/>
    <x v="0"/>
    <n v="3"/>
    <x v="1"/>
    <x v="0"/>
    <x v="2"/>
  </r>
  <r>
    <s v="6952100110107303774"/>
    <n v="6.9521001101072998E+18"/>
    <x v="13"/>
    <s v="31032020904"/>
    <n v="31"/>
    <n v="112200949"/>
    <x v="451"/>
    <x v="0"/>
    <x v="0"/>
    <n v="1"/>
    <x v="0"/>
    <x v="0"/>
    <x v="1"/>
  </r>
  <r>
    <s v="6825100100072042415"/>
    <n v="6.8251001000720404E+18"/>
    <x v="0"/>
    <s v="10125715704"/>
    <n v="10"/>
    <n v="112200937"/>
    <x v="67"/>
    <x v="0"/>
    <x v="0"/>
    <n v="2"/>
    <x v="0"/>
    <x v="2"/>
    <x v="1"/>
  </r>
  <r>
    <s v="6818100110062630574"/>
    <n v="6.8181001100626299E+18"/>
    <x v="3"/>
    <s v="26120306504"/>
    <n v="26"/>
    <n v="112201026"/>
    <x v="43"/>
    <x v="0"/>
    <x v="1"/>
    <n v="1"/>
    <x v="0"/>
    <x v="4"/>
    <x v="3"/>
  </r>
  <r>
    <s v="6952100110108233460"/>
    <n v="6.9521001101082296E+18"/>
    <x v="20"/>
    <s v="21954413204"/>
    <n v="21"/>
    <n v="112500080"/>
    <x v="20"/>
    <x v="0"/>
    <x v="1"/>
    <n v="2"/>
    <x v="0"/>
    <x v="5"/>
    <x v="0"/>
  </r>
  <r>
    <s v="6844100110065180109"/>
    <n v="6.8441001100651796E+18"/>
    <x v="41"/>
    <s v="7234413204"/>
    <n v="7"/>
    <n v="112101468"/>
    <x v="67"/>
    <x v="0"/>
    <x v="8"/>
    <n v="1"/>
    <x v="0"/>
    <x v="5"/>
    <x v="5"/>
  </r>
  <r>
    <s v="6952100110105990438"/>
    <n v="6.9521001101059901E+18"/>
    <x v="51"/>
    <s v="12200437104"/>
    <n v="12"/>
    <n v="111248216"/>
    <x v="165"/>
    <x v="0"/>
    <x v="0"/>
    <n v="3"/>
    <x v="3"/>
    <x v="4"/>
    <x v="3"/>
  </r>
  <r>
    <s v="6952100110107924121"/>
    <n v="6.9521001101079204E+18"/>
    <x v="11"/>
    <s v="-6952100110107924121"/>
    <n v="6"/>
    <n v="112101616"/>
    <x v="525"/>
    <x v="0"/>
    <x v="0"/>
    <n v="-9"/>
    <x v="1"/>
    <x v="1"/>
    <x v="2"/>
  </r>
  <r>
    <s v="6952100110106925896"/>
    <n v="6.9521001101069199E+18"/>
    <x v="12"/>
    <s v="8329881404"/>
    <n v="8"/>
    <n v="112400074"/>
    <x v="54"/>
    <x v="0"/>
    <x v="0"/>
    <n v="1"/>
    <x v="0"/>
    <x v="5"/>
    <x v="5"/>
  </r>
  <r>
    <s v="6952100110105870980"/>
    <n v="6.9521001101058703E+18"/>
    <x v="7"/>
    <s v="8058041304"/>
    <n v="8"/>
    <n v="112300050"/>
    <x v="37"/>
    <x v="0"/>
    <x v="0"/>
    <n v="1"/>
    <x v="0"/>
    <x v="2"/>
    <x v="1"/>
  </r>
  <r>
    <s v="6952100110105879601"/>
    <n v="6.9521001101058703E+18"/>
    <x v="7"/>
    <s v="20057920404"/>
    <n v="5"/>
    <n v="111100699"/>
    <x v="72"/>
    <x v="0"/>
    <x v="0"/>
    <n v="2"/>
    <x v="2"/>
    <x v="2"/>
    <x v="1"/>
  </r>
  <r>
    <s v="6952100110106685678"/>
    <n v="6.9521001101066803E+18"/>
    <x v="13"/>
    <s v="-6952100110106685678"/>
    <n v="1"/>
    <n v="112500070"/>
    <x v="218"/>
    <x v="0"/>
    <x v="0"/>
    <n v="-9"/>
    <x v="1"/>
    <x v="1"/>
    <x v="2"/>
  </r>
  <r>
    <s v="6952100110107236328"/>
    <n v="6.9521001101072302E+18"/>
    <x v="16"/>
    <s v="2177845604"/>
    <n v="2"/>
    <n v="112500070"/>
    <x v="158"/>
    <x v="0"/>
    <x v="0"/>
    <n v="1"/>
    <x v="0"/>
    <x v="3"/>
    <x v="4"/>
  </r>
  <r>
    <s v="6952100110104985265"/>
    <n v="6.9521001101049805E+18"/>
    <x v="33"/>
    <s v="4175688704"/>
    <n v="4"/>
    <n v="112201028"/>
    <x v="35"/>
    <x v="0"/>
    <x v="1"/>
    <n v="1"/>
    <x v="0"/>
    <x v="2"/>
    <x v="3"/>
  </r>
  <r>
    <s v="6833100080053793338"/>
    <n v="6.8331000800537897E+18"/>
    <x v="24"/>
    <s v="400007844322"/>
    <n v="31"/>
    <n v="112300132"/>
    <x v="205"/>
    <x v="0"/>
    <x v="0"/>
    <n v="1"/>
    <x v="0"/>
    <x v="3"/>
    <x v="4"/>
  </r>
  <r>
    <s v="6822100100071818594"/>
    <n v="6.82210010007181E+18"/>
    <x v="42"/>
    <s v="400006731845"/>
    <n v="18"/>
    <n v="112201140"/>
    <x v="145"/>
    <x v="1"/>
    <x v="2"/>
    <n v="2"/>
    <x v="0"/>
    <x v="2"/>
    <x v="3"/>
  </r>
  <r>
    <s v="6952100110106457273"/>
    <n v="6.9521001101064499E+18"/>
    <x v="49"/>
    <s v="-6952100110106457273"/>
    <n v="27"/>
    <n v="112200774"/>
    <x v="28"/>
    <x v="0"/>
    <x v="0"/>
    <n v="-9"/>
    <x v="1"/>
    <x v="1"/>
    <x v="2"/>
  </r>
  <r>
    <s v="6952100110107693037"/>
    <n v="6.95210011010769E+18"/>
    <x v="37"/>
    <s v="11046541104"/>
    <n v="25"/>
    <n v="111248785"/>
    <x v="0"/>
    <x v="0"/>
    <x v="0"/>
    <n v="2"/>
    <x v="2"/>
    <x v="4"/>
    <x v="3"/>
  </r>
  <r>
    <s v="6834100090043589850"/>
    <n v="6.8341000900435804E+18"/>
    <x v="52"/>
    <s v="6102587504"/>
    <n v="6"/>
    <n v="111300694"/>
    <x v="134"/>
    <x v="1"/>
    <x v="0"/>
    <n v="-9"/>
    <x v="2"/>
    <x v="0"/>
    <x v="0"/>
  </r>
  <r>
    <s v="6952100110106235892"/>
    <n v="6.9521001101062298E+18"/>
    <x v="26"/>
    <s v="4192676104"/>
    <n v="4"/>
    <n v="112300156"/>
    <x v="137"/>
    <x v="0"/>
    <x v="0"/>
    <n v="2"/>
    <x v="0"/>
    <x v="2"/>
    <x v="0"/>
  </r>
  <r>
    <s v="6952100110107286196"/>
    <n v="6.9521001101072804E+18"/>
    <x v="12"/>
    <s v="4195637004"/>
    <n v="31"/>
    <n v="112500100"/>
    <x v="61"/>
    <x v="0"/>
    <x v="0"/>
    <n v="1"/>
    <x v="0"/>
    <x v="0"/>
    <x v="0"/>
  </r>
  <r>
    <s v="6820100060078656715"/>
    <n v="6.8201000600786504E+18"/>
    <x v="54"/>
    <s v="9267239704"/>
    <n v="9"/>
    <n v="112500056"/>
    <x v="110"/>
    <x v="0"/>
    <x v="1"/>
    <n v="1"/>
    <x v="0"/>
    <x v="2"/>
    <x v="3"/>
  </r>
  <r>
    <s v="6952100110108011057"/>
    <n v="6.9521001101080105E+18"/>
    <x v="36"/>
    <s v="1218876304"/>
    <n v="1"/>
    <n v="112100728"/>
    <x v="0"/>
    <x v="0"/>
    <x v="1"/>
    <n v="1"/>
    <x v="0"/>
    <x v="2"/>
    <x v="0"/>
  </r>
  <r>
    <s v="6838100070077835699"/>
    <n v="6.8381000700778301E+18"/>
    <x v="23"/>
    <s v="2012696104"/>
    <n v="2"/>
    <n v="112200387"/>
    <x v="199"/>
    <x v="0"/>
    <x v="0"/>
    <n v="2"/>
    <x v="2"/>
    <x v="4"/>
    <x v="4"/>
  </r>
  <r>
    <s v="6952100110107295625"/>
    <n v="6.9521001101072896E+18"/>
    <x v="56"/>
    <s v="28085987104"/>
    <n v="28"/>
    <n v="112201027"/>
    <x v="36"/>
    <x v="0"/>
    <x v="0"/>
    <n v="2"/>
    <x v="2"/>
    <x v="3"/>
    <x v="4"/>
  </r>
  <r>
    <s v="6847100070078787423"/>
    <n v="6.8471000700787804E+18"/>
    <x v="8"/>
    <s v="21938605404"/>
    <n v="21"/>
    <n v="112200417"/>
    <x v="295"/>
    <x v="0"/>
    <x v="0"/>
    <n v="1"/>
    <x v="0"/>
    <x v="3"/>
    <x v="4"/>
  </r>
  <r>
    <s v="6952100110106659533"/>
    <n v="6.9521001101066496E+18"/>
    <x v="44"/>
    <s v="-6952100110106659533"/>
    <n v="9"/>
    <n v="112300751"/>
    <x v="0"/>
    <x v="0"/>
    <x v="0"/>
    <n v="-9"/>
    <x v="1"/>
    <x v="1"/>
    <x v="2"/>
  </r>
  <r>
    <s v="6952100110105350012"/>
    <n v="6.9521001101053501E+18"/>
    <x v="46"/>
    <s v="400006528308"/>
    <n v="28"/>
    <n v="112100655"/>
    <x v="108"/>
    <x v="3"/>
    <x v="0"/>
    <n v="3"/>
    <x v="3"/>
    <x v="0"/>
    <x v="4"/>
  </r>
  <r>
    <s v="6952100110107985694"/>
    <n v="6.9521001101079798E+18"/>
    <x v="18"/>
    <s v="400013905567"/>
    <n v="18"/>
    <n v="112101712"/>
    <x v="22"/>
    <x v="0"/>
    <x v="1"/>
    <n v="1"/>
    <x v="2"/>
    <x v="3"/>
    <x v="4"/>
  </r>
  <r>
    <s v="6952100110104929496"/>
    <n v="6.9521001101049201E+18"/>
    <x v="6"/>
    <s v="-6952100110104929496"/>
    <n v="27"/>
    <n v="111337030"/>
    <x v="188"/>
    <x v="0"/>
    <x v="0"/>
    <n v="-9"/>
    <x v="1"/>
    <x v="1"/>
    <x v="2"/>
  </r>
  <r>
    <s v="6952100110107001385"/>
    <n v="6.9521001101069998E+18"/>
    <x v="56"/>
    <s v="21025867304"/>
    <n v="21"/>
    <n v="112101632"/>
    <x v="17"/>
    <x v="0"/>
    <x v="0"/>
    <n v="1"/>
    <x v="0"/>
    <x v="3"/>
    <x v="4"/>
  </r>
  <r>
    <s v="6952100110105615285"/>
    <n v="6.9521001101056102E+18"/>
    <x v="4"/>
    <s v="421031738890"/>
    <n v="25"/>
    <n v="111372010"/>
    <x v="421"/>
    <x v="0"/>
    <x v="1"/>
    <n v="2"/>
    <x v="1"/>
    <x v="1"/>
    <x v="2"/>
  </r>
  <r>
    <s v="6952100110106572336"/>
    <n v="6.9521001101065697E+18"/>
    <x v="7"/>
    <s v="400005977688"/>
    <n v="4"/>
    <n v="112100928"/>
    <x v="36"/>
    <x v="0"/>
    <x v="0"/>
    <n v="3"/>
    <x v="1"/>
    <x v="2"/>
    <x v="3"/>
  </r>
  <r>
    <s v="6818100110062660204"/>
    <n v="6.8181001100626596E+18"/>
    <x v="3"/>
    <s v="8199000129422"/>
    <n v="7"/>
    <n v="112101512"/>
    <x v="37"/>
    <x v="0"/>
    <x v="4"/>
    <n v="-9"/>
    <x v="2"/>
    <x v="4"/>
    <x v="3"/>
  </r>
  <r>
    <s v="6836100060080317503"/>
    <n v="6.8361000600803103E+18"/>
    <x v="27"/>
    <s v="9197932204"/>
    <n v="9"/>
    <n v="111100257"/>
    <x v="1"/>
    <x v="0"/>
    <x v="0"/>
    <n v="3"/>
    <x v="2"/>
    <x v="3"/>
    <x v="4"/>
  </r>
  <r>
    <s v="6820100070075826789"/>
    <n v="6.82010007007582E+18"/>
    <x v="54"/>
    <s v="400005507298"/>
    <n v="4"/>
    <n v="111351235"/>
    <x v="57"/>
    <x v="0"/>
    <x v="3"/>
    <n v="2"/>
    <x v="2"/>
    <x v="4"/>
    <x v="1"/>
  </r>
  <r>
    <s v="6952100110106903804"/>
    <n v="6.9521001101069005E+18"/>
    <x v="12"/>
    <s v="-6952100110106903804"/>
    <n v="32"/>
    <n v="112201163"/>
    <x v="82"/>
    <x v="2"/>
    <x v="0"/>
    <n v="-9"/>
    <x v="1"/>
    <x v="1"/>
    <x v="2"/>
  </r>
  <r>
    <s v="6827100110063545898"/>
    <n v="6.8271001100635402E+18"/>
    <x v="35"/>
    <s v="7129867704"/>
    <n v="7"/>
    <n v="112000151"/>
    <x v="3"/>
    <x v="1"/>
    <x v="0"/>
    <n v="2"/>
    <x v="2"/>
    <x v="2"/>
    <x v="1"/>
  </r>
  <r>
    <s v="6842100080054486785"/>
    <n v="6.8421000800544799E+18"/>
    <x v="39"/>
    <s v="-6842100080054486785"/>
    <n v="5"/>
    <n v="111246177"/>
    <x v="0"/>
    <x v="0"/>
    <x v="0"/>
    <n v="-9"/>
    <x v="1"/>
    <x v="1"/>
    <x v="2"/>
  </r>
  <r>
    <s v="6842100060080916292"/>
    <n v="6.8421000600809103E+18"/>
    <x v="39"/>
    <s v="9052022704"/>
    <n v="9"/>
    <n v="112200668"/>
    <x v="182"/>
    <x v="0"/>
    <x v="0"/>
    <n v="2"/>
    <x v="3"/>
    <x v="4"/>
    <x v="3"/>
  </r>
  <r>
    <s v="6952100110106517973"/>
    <n v="6.9521001101065103E+18"/>
    <x v="57"/>
    <s v="7293698604"/>
    <n v="18"/>
    <n v="112000152"/>
    <x v="9"/>
    <x v="0"/>
    <x v="0"/>
    <n v="2"/>
    <x v="2"/>
    <x v="4"/>
    <x v="4"/>
  </r>
  <r>
    <s v="6952100110105542959"/>
    <n v="6.9521001101055396E+18"/>
    <x v="17"/>
    <s v="21124804604"/>
    <n v="21"/>
    <n v="111100836"/>
    <x v="56"/>
    <x v="0"/>
    <x v="0"/>
    <n v="2"/>
    <x v="3"/>
    <x v="2"/>
    <x v="3"/>
  </r>
  <r>
    <s v="6952100110108833567"/>
    <n v="6.9521001101088297E+18"/>
    <x v="34"/>
    <s v="6234195804"/>
    <n v="6"/>
    <n v="112100727"/>
    <x v="193"/>
    <x v="0"/>
    <x v="0"/>
    <n v="1"/>
    <x v="2"/>
    <x v="2"/>
    <x v="1"/>
  </r>
  <r>
    <s v="6829100100072466719"/>
    <n v="6.8291001000724603E+18"/>
    <x v="22"/>
    <s v="3110643204"/>
    <n v="3"/>
    <n v="112201066"/>
    <x v="123"/>
    <x v="0"/>
    <x v="0"/>
    <n v="1"/>
    <x v="0"/>
    <x v="3"/>
    <x v="4"/>
  </r>
  <r>
    <s v="6952100110107623460"/>
    <n v="6.9521001101076204E+18"/>
    <x v="19"/>
    <s v="6234337504"/>
    <n v="5"/>
    <n v="112101694"/>
    <x v="57"/>
    <x v="0"/>
    <x v="0"/>
    <n v="2"/>
    <x v="3"/>
    <x v="4"/>
    <x v="2"/>
  </r>
  <r>
    <s v="6839100060080564873"/>
    <n v="6.8391000600805601E+18"/>
    <x v="10"/>
    <s v="8021802104"/>
    <n v="8"/>
    <n v="111351235"/>
    <x v="284"/>
    <x v="0"/>
    <x v="0"/>
    <n v="-9"/>
    <x v="2"/>
    <x v="3"/>
    <x v="4"/>
  </r>
  <r>
    <s v="6952100110108280855"/>
    <n v="6.9521001101082798E+18"/>
    <x v="20"/>
    <s v="10015181404"/>
    <n v="10"/>
    <n v="112101663"/>
    <x v="303"/>
    <x v="0"/>
    <x v="1"/>
    <n v="2"/>
    <x v="2"/>
    <x v="4"/>
    <x v="4"/>
  </r>
  <r>
    <s v="6952100110106992020"/>
    <n v="6.9521001101069896E+18"/>
    <x v="13"/>
    <s v="21938374604"/>
    <n v="21"/>
    <n v="112300041"/>
    <x v="236"/>
    <x v="0"/>
    <x v="0"/>
    <n v="1"/>
    <x v="0"/>
    <x v="3"/>
    <x v="4"/>
  </r>
  <r>
    <s v="6833100070077297867"/>
    <n v="6.8331000700772905E+18"/>
    <x v="24"/>
    <s v="-6833100070077297867"/>
    <n v="21"/>
    <n v="112200936"/>
    <x v="25"/>
    <x v="0"/>
    <x v="0"/>
    <n v="-9"/>
    <x v="1"/>
    <x v="1"/>
    <x v="2"/>
  </r>
  <r>
    <s v="6952100110106731651"/>
    <n v="6.9521001101067305E+18"/>
    <x v="12"/>
    <s v="25063024604"/>
    <n v="15"/>
    <n v="112201140"/>
    <x v="56"/>
    <x v="0"/>
    <x v="0"/>
    <n v="1"/>
    <x v="2"/>
    <x v="4"/>
    <x v="3"/>
  </r>
  <r>
    <s v="6847100110065540097"/>
    <n v="6.8471001100655401E+18"/>
    <x v="8"/>
    <s v="-6847100110065540097"/>
    <n v="25"/>
    <n v="112201028"/>
    <x v="521"/>
    <x v="0"/>
    <x v="0"/>
    <n v="-9"/>
    <x v="1"/>
    <x v="1"/>
    <x v="2"/>
  </r>
  <r>
    <s v="6845100070078540349"/>
    <n v="6.8451000700785398E+18"/>
    <x v="40"/>
    <s v="-6845100070078540349"/>
    <n v="29"/>
    <n v="112200381"/>
    <x v="28"/>
    <x v="0"/>
    <x v="0"/>
    <n v="-9"/>
    <x v="1"/>
    <x v="1"/>
    <x v="2"/>
  </r>
  <r>
    <s v="6825100070076293316"/>
    <n v="6.82510007007629E+18"/>
    <x v="0"/>
    <s v="2162820504"/>
    <n v="2"/>
    <n v="112300132"/>
    <x v="22"/>
    <x v="0"/>
    <x v="0"/>
    <n v="2"/>
    <x v="0"/>
    <x v="3"/>
    <x v="4"/>
  </r>
  <r>
    <s v="6835100070077495726"/>
    <n v="6.8351000700774902E+18"/>
    <x v="59"/>
    <s v="4136391604"/>
    <n v="4"/>
    <n v="112300238"/>
    <x v="694"/>
    <x v="3"/>
    <x v="0"/>
    <n v="2"/>
    <x v="0"/>
    <x v="3"/>
    <x v="4"/>
  </r>
  <r>
    <s v="6824100100071970461"/>
    <n v="6.8241001000719698E+18"/>
    <x v="55"/>
    <s v="28135445104"/>
    <n v="28"/>
    <n v="112200937"/>
    <x v="67"/>
    <x v="0"/>
    <x v="0"/>
    <n v="3"/>
    <x v="3"/>
    <x v="3"/>
    <x v="4"/>
  </r>
  <r>
    <s v="6827100060079446725"/>
    <n v="6.8271000600794399E+18"/>
    <x v="35"/>
    <s v="-6827100060079446725"/>
    <n v="8"/>
    <n v="112500063"/>
    <x v="74"/>
    <x v="0"/>
    <x v="0"/>
    <n v="-9"/>
    <x v="1"/>
    <x v="1"/>
    <x v="2"/>
  </r>
  <r>
    <s v="6952100110105597394"/>
    <n v="6.9521001101055898E+18"/>
    <x v="6"/>
    <s v="4023039704"/>
    <n v="4"/>
    <n v="112200443"/>
    <x v="0"/>
    <x v="0"/>
    <x v="0"/>
    <n v="1"/>
    <x v="0"/>
    <x v="2"/>
    <x v="0"/>
  </r>
  <r>
    <s v="6952100110108638565"/>
    <n v="6.95210011010863E+18"/>
    <x v="34"/>
    <s v="2167819204"/>
    <n v="2"/>
    <n v="112400060"/>
    <x v="56"/>
    <x v="0"/>
    <x v="0"/>
    <n v="1"/>
    <x v="2"/>
    <x v="0"/>
    <x v="1"/>
  </r>
  <r>
    <s v="6952100110105999671"/>
    <n v="6.9521001101059901E+18"/>
    <x v="51"/>
    <s v="-6952100110105999671"/>
    <n v="26"/>
    <n v="111165361"/>
    <x v="436"/>
    <x v="0"/>
    <x v="0"/>
    <n v="-9"/>
    <x v="1"/>
    <x v="1"/>
    <x v="2"/>
  </r>
  <r>
    <s v="6952100110105076115"/>
    <n v="6.9521001101050696E+18"/>
    <x v="17"/>
    <s v="3141849804"/>
    <n v="3"/>
    <n v="111300827"/>
    <x v="64"/>
    <x v="0"/>
    <x v="0"/>
    <n v="3"/>
    <x v="3"/>
    <x v="0"/>
    <x v="0"/>
  </r>
  <r>
    <s v="6835100080053976140"/>
    <n v="6.8351000800539699E+18"/>
    <x v="59"/>
    <s v="-6835100080053976140"/>
    <n v="31"/>
    <n v="112100153"/>
    <x v="402"/>
    <x v="0"/>
    <x v="0"/>
    <n v="-9"/>
    <x v="1"/>
    <x v="1"/>
    <x v="2"/>
  </r>
  <r>
    <s v="6832100070077102345"/>
    <n v="6.8321000700771E+18"/>
    <x v="32"/>
    <s v="27741764204"/>
    <n v="27"/>
    <n v="112200985"/>
    <x v="0"/>
    <x v="0"/>
    <x v="0"/>
    <n v="1"/>
    <x v="2"/>
    <x v="2"/>
    <x v="3"/>
  </r>
  <r>
    <s v="6830100100072565484"/>
    <n v="6.8301001000725596E+18"/>
    <x v="25"/>
    <s v="10180200104"/>
    <n v="10"/>
    <n v="112200690"/>
    <x v="73"/>
    <x v="0"/>
    <x v="0"/>
    <n v="1"/>
    <x v="2"/>
    <x v="4"/>
    <x v="3"/>
  </r>
  <r>
    <s v="6952100110106820082"/>
    <n v="6.9521001101068196E+18"/>
    <x v="45"/>
    <s v="3146824604"/>
    <n v="3"/>
    <n v="111162446"/>
    <x v="40"/>
    <x v="0"/>
    <x v="0"/>
    <n v="2"/>
    <x v="0"/>
    <x v="3"/>
    <x v="4"/>
  </r>
  <r>
    <s v="6952100110105394305"/>
    <n v="6.9521001101053901E+18"/>
    <x v="6"/>
    <s v="7042417504"/>
    <n v="7"/>
    <n v="112101624"/>
    <x v="210"/>
    <x v="0"/>
    <x v="7"/>
    <n v="3"/>
    <x v="2"/>
    <x v="2"/>
    <x v="4"/>
  </r>
  <r>
    <s v="6838100100073429568"/>
    <n v="6.8381001000734198E+18"/>
    <x v="23"/>
    <s v="-6838100100073429568"/>
    <n v="28"/>
    <n v="112300749"/>
    <x v="64"/>
    <x v="0"/>
    <x v="0"/>
    <n v="-9"/>
    <x v="1"/>
    <x v="1"/>
    <x v="2"/>
  </r>
  <r>
    <s v="6840100070078053350"/>
    <n v="6.8401000700780503E+18"/>
    <x v="5"/>
    <s v="2017768304"/>
    <n v="2"/>
    <n v="111371065"/>
    <x v="169"/>
    <x v="0"/>
    <x v="0"/>
    <n v="3"/>
    <x v="2"/>
    <x v="0"/>
    <x v="0"/>
  </r>
  <r>
    <s v="6952100110104586165"/>
    <n v="6.9521001101045801E+18"/>
    <x v="2"/>
    <s v="20033298304"/>
    <n v="5"/>
    <n v="111902105"/>
    <x v="22"/>
    <x v="0"/>
    <x v="0"/>
    <n v="2"/>
    <x v="2"/>
    <x v="5"/>
    <x v="5"/>
  </r>
  <r>
    <s v="6842100110065048647"/>
    <n v="6.8421001100650404E+18"/>
    <x v="39"/>
    <s v="400014213272"/>
    <n v="25"/>
    <n v="112200619"/>
    <x v="10"/>
    <x v="0"/>
    <x v="2"/>
    <n v="-9"/>
    <x v="3"/>
    <x v="1"/>
    <x v="2"/>
  </r>
  <r>
    <s v="6952100110105684527"/>
    <n v="6.9521001101056799E+18"/>
    <x v="33"/>
    <s v="1216615804"/>
    <n v="1"/>
    <n v="112400074"/>
    <x v="283"/>
    <x v="1"/>
    <x v="0"/>
    <n v="1"/>
    <x v="0"/>
    <x v="2"/>
    <x v="0"/>
  </r>
  <r>
    <s v="6831100070076978710"/>
    <n v="6.83110007007697E+18"/>
    <x v="53"/>
    <s v="4016003204"/>
    <n v="4"/>
    <n v="112400007"/>
    <x v="91"/>
    <x v="0"/>
    <x v="7"/>
    <n v="-9"/>
    <x v="2"/>
    <x v="1"/>
    <x v="5"/>
  </r>
  <r>
    <s v="6952100110106785964"/>
    <n v="6.9521001101067796E+18"/>
    <x v="13"/>
    <s v="21946682204"/>
    <n v="6"/>
    <n v="112200855"/>
    <x v="0"/>
    <x v="0"/>
    <x v="1"/>
    <n v="2"/>
    <x v="1"/>
    <x v="3"/>
    <x v="3"/>
  </r>
  <r>
    <s v="6827100100072266346"/>
    <n v="6.8271001000722596E+18"/>
    <x v="35"/>
    <s v="3149530704"/>
    <n v="3"/>
    <n v="111300694"/>
    <x v="783"/>
    <x v="0"/>
    <x v="0"/>
    <n v="2"/>
    <x v="0"/>
    <x v="2"/>
    <x v="3"/>
  </r>
  <r>
    <s v="6823100060079020119"/>
    <n v="6.82310006007902E+18"/>
    <x v="58"/>
    <s v="400012330612"/>
    <n v="8"/>
    <n v="112500042"/>
    <x v="15"/>
    <x v="0"/>
    <x v="0"/>
    <n v="2"/>
    <x v="2"/>
    <x v="0"/>
    <x v="1"/>
  </r>
  <r>
    <s v="6952100110105108062"/>
    <n v="6.9521001101051003E+18"/>
    <x v="17"/>
    <s v="7301664804"/>
    <n v="7"/>
    <n v="112000070"/>
    <x v="64"/>
    <x v="0"/>
    <x v="0"/>
    <n v="1"/>
    <x v="2"/>
    <x v="2"/>
    <x v="0"/>
  </r>
  <r>
    <s v="6952100110107060228"/>
    <n v="6.9521001101070602E+18"/>
    <x v="44"/>
    <s v="-6952100110107060228"/>
    <n v="12"/>
    <n v="112100661"/>
    <x v="79"/>
    <x v="0"/>
    <x v="0"/>
    <n v="-9"/>
    <x v="1"/>
    <x v="1"/>
    <x v="2"/>
  </r>
  <r>
    <s v="6952100110108296811"/>
    <n v="6.95210011010829E+18"/>
    <x v="50"/>
    <s v="400003589098"/>
    <n v="21"/>
    <n v="112100727"/>
    <x v="193"/>
    <x v="1"/>
    <x v="2"/>
    <n v="1"/>
    <x v="0"/>
    <x v="2"/>
    <x v="1"/>
  </r>
  <r>
    <s v="6840100060080680610"/>
    <n v="6.8401000600806799E+18"/>
    <x v="5"/>
    <s v="400002149057"/>
    <n v="8"/>
    <n v="112201028"/>
    <x v="920"/>
    <x v="0"/>
    <x v="0"/>
    <n v="-9"/>
    <x v="3"/>
    <x v="1"/>
    <x v="0"/>
  </r>
  <r>
    <s v="6952100110105269584"/>
    <n v="6.95210011010526E+18"/>
    <x v="17"/>
    <s v="400006929952"/>
    <n v="27"/>
    <n v="112000056"/>
    <x v="249"/>
    <x v="0"/>
    <x v="0"/>
    <n v="2"/>
    <x v="3"/>
    <x v="0"/>
    <x v="4"/>
  </r>
  <r>
    <s v="6818100080052598332"/>
    <n v="6.8181000800525896E+18"/>
    <x v="3"/>
    <s v="20117071304"/>
    <n v="5"/>
    <n v="112300632"/>
    <x v="56"/>
    <x v="0"/>
    <x v="0"/>
    <n v="1"/>
    <x v="0"/>
    <x v="4"/>
    <x v="4"/>
  </r>
  <r>
    <s v="6822100060078847531"/>
    <n v="6.8221000600788398E+18"/>
    <x v="42"/>
    <s v="8368699204"/>
    <n v="8"/>
    <n v="112100661"/>
    <x v="172"/>
    <x v="0"/>
    <x v="0"/>
    <n v="2"/>
    <x v="0"/>
    <x v="3"/>
    <x v="4"/>
  </r>
  <r>
    <s v="6952100110105378930"/>
    <n v="6.9521001101053696E+18"/>
    <x v="6"/>
    <s v="12048963204"/>
    <n v="12"/>
    <n v="112101534"/>
    <x v="140"/>
    <x v="0"/>
    <x v="0"/>
    <n v="3"/>
    <x v="3"/>
    <x v="0"/>
    <x v="0"/>
  </r>
  <r>
    <s v="6952100110107813062"/>
    <n v="6.9521001101078098E+18"/>
    <x v="18"/>
    <s v="6177349904"/>
    <n v="6"/>
    <n v="112201227"/>
    <x v="11"/>
    <x v="0"/>
    <x v="0"/>
    <n v="2"/>
    <x v="0"/>
    <x v="4"/>
    <x v="3"/>
  </r>
  <r>
    <s v="6952100110108576418"/>
    <n v="6.9521001101085696E+18"/>
    <x v="34"/>
    <s v="400002659303"/>
    <n v="9"/>
    <n v="112100730"/>
    <x v="369"/>
    <x v="1"/>
    <x v="2"/>
    <n v="1"/>
    <x v="0"/>
    <x v="0"/>
    <x v="0"/>
  </r>
  <r>
    <s v="6819100100071520102"/>
    <n v="6.8191001000715203E+18"/>
    <x v="21"/>
    <s v="28115787904"/>
    <n v="28"/>
    <n v="112201095"/>
    <x v="169"/>
    <x v="0"/>
    <x v="0"/>
    <n v="-9"/>
    <x v="2"/>
    <x v="2"/>
    <x v="1"/>
  </r>
  <r>
    <s v="6827100080053396099"/>
    <n v="6.8271000800533903E+18"/>
    <x v="35"/>
    <s v="-6827100080053396099"/>
    <n v="5"/>
    <n v="111300694"/>
    <x v="207"/>
    <x v="0"/>
    <x v="0"/>
    <n v="-9"/>
    <x v="1"/>
    <x v="1"/>
    <x v="2"/>
  </r>
  <r>
    <s v="6842100110065079697"/>
    <n v="6.8421001100650701E+18"/>
    <x v="39"/>
    <s v="-6842100110065079697"/>
    <n v="32"/>
    <n v="112200854"/>
    <x v="19"/>
    <x v="0"/>
    <x v="0"/>
    <n v="-9"/>
    <x v="1"/>
    <x v="1"/>
    <x v="2"/>
  </r>
  <r>
    <s v="6827100060079428718"/>
    <n v="6.8271000600794204E+18"/>
    <x v="35"/>
    <s v="8199000141881"/>
    <n v="9"/>
    <n v="112300643"/>
    <x v="375"/>
    <x v="0"/>
    <x v="0"/>
    <n v="2"/>
    <x v="2"/>
    <x v="4"/>
    <x v="0"/>
  </r>
  <r>
    <s v="6834100060080118733"/>
    <n v="6.8341000600801096E+18"/>
    <x v="52"/>
    <s v="9123956004"/>
    <n v="9"/>
    <n v="112100657"/>
    <x v="715"/>
    <x v="0"/>
    <x v="0"/>
    <n v="2"/>
    <x v="2"/>
    <x v="0"/>
    <x v="1"/>
  </r>
  <r>
    <s v="6821100080052919278"/>
    <n v="6.8211000800529101E+18"/>
    <x v="38"/>
    <s v="6137272204"/>
    <n v="5"/>
    <n v="111263184"/>
    <x v="198"/>
    <x v="0"/>
    <x v="0"/>
    <n v="2"/>
    <x v="2"/>
    <x v="0"/>
    <x v="1"/>
  </r>
  <r>
    <s v="6837100110064508093"/>
    <n v="6.8371001100644997E+18"/>
    <x v="28"/>
    <s v="7150821704"/>
    <n v="7"/>
    <n v="111339122"/>
    <x v="1292"/>
    <x v="1"/>
    <x v="0"/>
    <n v="1"/>
    <x v="0"/>
    <x v="4"/>
    <x v="3"/>
  </r>
  <r>
    <s v="6827100100072345726"/>
    <n v="6.8271001000723405E+18"/>
    <x v="35"/>
    <s v="12209919904"/>
    <n v="12"/>
    <n v="112500042"/>
    <x v="191"/>
    <x v="0"/>
    <x v="0"/>
    <n v="3"/>
    <x v="3"/>
    <x v="3"/>
    <x v="2"/>
  </r>
  <r>
    <s v="6825100080053217872"/>
    <n v="6.8251000800532101E+18"/>
    <x v="0"/>
    <s v="400002100973"/>
    <n v="31"/>
    <n v="112300540"/>
    <x v="69"/>
    <x v="1"/>
    <x v="0"/>
    <n v="2"/>
    <x v="0"/>
    <x v="2"/>
    <x v="1"/>
  </r>
  <r>
    <s v="6952100110108989234"/>
    <n v="6.9521001101089802E+18"/>
    <x v="34"/>
    <s v="31046465104"/>
    <n v="31"/>
    <n v="111165361"/>
    <x v="300"/>
    <x v="0"/>
    <x v="0"/>
    <n v="2"/>
    <x v="0"/>
    <x v="4"/>
    <x v="3"/>
  </r>
  <r>
    <s v="6952100110106858288"/>
    <n v="6.9521001101068503E+18"/>
    <x v="13"/>
    <s v="12015588704"/>
    <n v="12"/>
    <n v="112200988"/>
    <x v="78"/>
    <x v="0"/>
    <x v="0"/>
    <n v="2"/>
    <x v="1"/>
    <x v="2"/>
    <x v="1"/>
  </r>
  <r>
    <s v="6830100100072593477"/>
    <n v="6.8301001000725903E+18"/>
    <x v="25"/>
    <s v="10212468604"/>
    <n v="10"/>
    <n v="111162446"/>
    <x v="739"/>
    <x v="0"/>
    <x v="0"/>
    <n v="1"/>
    <x v="0"/>
    <x v="5"/>
    <x v="5"/>
  </r>
  <r>
    <s v="6952100110107475143"/>
    <n v="6.9521001101074698E+18"/>
    <x v="50"/>
    <s v="6203438804"/>
    <n v="6"/>
    <n v="112400081"/>
    <x v="693"/>
    <x v="0"/>
    <x v="0"/>
    <n v="3"/>
    <x v="3"/>
    <x v="2"/>
    <x v="0"/>
  </r>
  <r>
    <s v="6952100110106053848"/>
    <n v="6.9521001101060495E+18"/>
    <x v="57"/>
    <s v="400003266531"/>
    <n v="7"/>
    <n v="112101534"/>
    <x v="14"/>
    <x v="0"/>
    <x v="0"/>
    <n v="2"/>
    <x v="2"/>
    <x v="0"/>
    <x v="0"/>
  </r>
  <r>
    <s v="6952100110106438305"/>
    <n v="6.9521001101064305E+18"/>
    <x v="29"/>
    <s v="27104119004"/>
    <n v="27"/>
    <n v="112200578"/>
    <x v="56"/>
    <x v="0"/>
    <x v="0"/>
    <n v="2"/>
    <x v="2"/>
    <x v="3"/>
    <x v="4"/>
  </r>
  <r>
    <s v="6952100110106314472"/>
    <n v="6.9521001101063096E+18"/>
    <x v="29"/>
    <s v="400000303659"/>
    <n v="9"/>
    <n v="111300824"/>
    <x v="12"/>
    <x v="0"/>
    <x v="0"/>
    <n v="2"/>
    <x v="1"/>
    <x v="2"/>
    <x v="1"/>
  </r>
  <r>
    <s v="6952100110107636621"/>
    <n v="6.9521001101076296E+18"/>
    <x v="37"/>
    <s v="3124199904"/>
    <n v="3"/>
    <n v="112300254"/>
    <x v="46"/>
    <x v="0"/>
    <x v="0"/>
    <n v="1"/>
    <x v="0"/>
    <x v="4"/>
    <x v="3"/>
  </r>
  <r>
    <s v="6820100100071618227"/>
    <n v="6.8201001000716104E+18"/>
    <x v="54"/>
    <s v="12258286404"/>
    <n v="12"/>
    <n v="112201178"/>
    <x v="37"/>
    <x v="0"/>
    <x v="2"/>
    <n v="-9"/>
    <x v="3"/>
    <x v="1"/>
    <x v="2"/>
  </r>
  <r>
    <s v="6952100110106036203"/>
    <n v="6.9521001101060301E+18"/>
    <x v="51"/>
    <s v="400007974395"/>
    <n v="32"/>
    <n v="112300902"/>
    <x v="21"/>
    <x v="0"/>
    <x v="0"/>
    <n v="1"/>
    <x v="0"/>
    <x v="4"/>
    <x v="4"/>
  </r>
  <r>
    <s v="6846100080054708548"/>
    <n v="6.8461000800547E+18"/>
    <x v="30"/>
    <s v="4095546504"/>
    <n v="31"/>
    <n v="112200899"/>
    <x v="5"/>
    <x v="0"/>
    <x v="1"/>
    <n v="1"/>
    <x v="0"/>
    <x v="4"/>
    <x v="4"/>
  </r>
  <r>
    <s v="6818100080052690647"/>
    <n v="6.8181000800526899E+18"/>
    <x v="3"/>
    <s v="400004812683"/>
    <n v="31"/>
    <n v="111300960"/>
    <x v="20"/>
    <x v="0"/>
    <x v="0"/>
    <n v="1"/>
    <x v="0"/>
    <x v="4"/>
    <x v="3"/>
  </r>
  <r>
    <s v="6952100110105570282"/>
    <n v="6.9521001101055703E+18"/>
    <x v="46"/>
    <s v="31032744404"/>
    <n v="31"/>
    <n v="112200388"/>
    <x v="436"/>
    <x v="0"/>
    <x v="0"/>
    <n v="2"/>
    <x v="0"/>
    <x v="3"/>
    <x v="3"/>
  </r>
  <r>
    <s v="6952100110104988967"/>
    <n v="6.9521001101049805E+18"/>
    <x v="17"/>
    <s v="7234324104"/>
    <n v="7"/>
    <n v="111100726"/>
    <x v="829"/>
    <x v="0"/>
    <x v="0"/>
    <n v="2"/>
    <x v="0"/>
    <x v="3"/>
    <x v="4"/>
  </r>
  <r>
    <s v="6845100100074107324"/>
    <n v="6.8451001000740997E+18"/>
    <x v="40"/>
    <s v="-6845100100074107324"/>
    <n v="28"/>
    <n v="111248216"/>
    <x v="850"/>
    <x v="0"/>
    <x v="0"/>
    <n v="-9"/>
    <x v="1"/>
    <x v="1"/>
    <x v="2"/>
  </r>
  <r>
    <s v="6843100080054549653"/>
    <n v="6.8431000800545403E+18"/>
    <x v="15"/>
    <s v="31055517804"/>
    <n v="31"/>
    <n v="112000016"/>
    <x v="67"/>
    <x v="0"/>
    <x v="0"/>
    <n v="3"/>
    <x v="2"/>
    <x v="3"/>
    <x v="3"/>
  </r>
  <r>
    <s v="6818100100071342605"/>
    <n v="6.81810010007134E+18"/>
    <x v="3"/>
    <s v="10135569604"/>
    <n v="10"/>
    <n v="112101614"/>
    <x v="577"/>
    <x v="1"/>
    <x v="0"/>
    <n v="3"/>
    <x v="3"/>
    <x v="0"/>
    <x v="5"/>
  </r>
  <r>
    <s v="6825100100072061942"/>
    <n v="6.8251001000720599E+18"/>
    <x v="0"/>
    <s v="12257643704"/>
    <n v="12"/>
    <n v="111351235"/>
    <x v="17"/>
    <x v="0"/>
    <x v="0"/>
    <n v="2"/>
    <x v="2"/>
    <x v="1"/>
    <x v="0"/>
  </r>
  <r>
    <s v="6952100110104457180"/>
    <n v="6.95210011010445E+18"/>
    <x v="2"/>
    <s v="-6952100110104457180"/>
    <n v="8"/>
    <n v="112200979"/>
    <x v="68"/>
    <x v="0"/>
    <x v="0"/>
    <n v="-9"/>
    <x v="1"/>
    <x v="1"/>
    <x v="2"/>
  </r>
  <r>
    <s v="6829100100072503471"/>
    <n v="6.8291001000725002E+18"/>
    <x v="22"/>
    <s v="5351101587004"/>
    <n v="18"/>
    <n v="112300221"/>
    <x v="129"/>
    <x v="0"/>
    <x v="0"/>
    <n v="2"/>
    <x v="0"/>
    <x v="2"/>
    <x v="0"/>
  </r>
  <r>
    <s v="6819100110062711962"/>
    <n v="6.8191001100627098E+18"/>
    <x v="21"/>
    <s v="18207009804"/>
    <n v="7"/>
    <n v="112101596"/>
    <x v="569"/>
    <x v="1"/>
    <x v="0"/>
    <n v="1"/>
    <x v="0"/>
    <x v="3"/>
    <x v="4"/>
  </r>
  <r>
    <s v="6952100110105012441"/>
    <n v="6.9521001101050102E+18"/>
    <x v="47"/>
    <s v="3133555304"/>
    <n v="3"/>
    <n v="112200905"/>
    <x v="20"/>
    <x v="0"/>
    <x v="0"/>
    <n v="3"/>
    <x v="1"/>
    <x v="1"/>
    <x v="2"/>
  </r>
  <r>
    <s v="6952100110106156574"/>
    <n v="6.9521001101061499E+18"/>
    <x v="7"/>
    <s v="21957911204"/>
    <n v="31"/>
    <n v="112100655"/>
    <x v="195"/>
    <x v="0"/>
    <x v="0"/>
    <n v="2"/>
    <x v="2"/>
    <x v="0"/>
    <x v="1"/>
  </r>
  <r>
    <s v="6836100080054037874"/>
    <n v="6.8361000800540303E+18"/>
    <x v="27"/>
    <s v="400012269493"/>
    <n v="1"/>
    <n v="111162446"/>
    <x v="86"/>
    <x v="0"/>
    <x v="0"/>
    <n v="-9"/>
    <x v="2"/>
    <x v="5"/>
    <x v="5"/>
  </r>
  <r>
    <s v="6830100110063901840"/>
    <n v="6.8301001100638996E+18"/>
    <x v="25"/>
    <s v="-6830100110063901840"/>
    <n v="25"/>
    <n v="112101006"/>
    <x v="19"/>
    <x v="0"/>
    <x v="0"/>
    <n v="-9"/>
    <x v="1"/>
    <x v="1"/>
    <x v="2"/>
  </r>
  <r>
    <s v="6845100070078516299"/>
    <n v="6.8451000700785101E+18"/>
    <x v="40"/>
    <s v="2100982804"/>
    <n v="2"/>
    <n v="112500026"/>
    <x v="323"/>
    <x v="0"/>
    <x v="0"/>
    <n v="2"/>
    <x v="2"/>
    <x v="3"/>
    <x v="4"/>
  </r>
  <r>
    <s v="6830100070076871633"/>
    <n v="6.8301000700768696E+18"/>
    <x v="25"/>
    <s v="5351012485504"/>
    <n v="4"/>
    <n v="112000113"/>
    <x v="195"/>
    <x v="0"/>
    <x v="2"/>
    <n v="1"/>
    <x v="2"/>
    <x v="3"/>
    <x v="4"/>
  </r>
  <r>
    <s v="6952100110105278390"/>
    <n v="6.9521001101052703E+18"/>
    <x v="6"/>
    <s v="4088966304"/>
    <n v="5"/>
    <n v="112101599"/>
    <x v="44"/>
    <x v="0"/>
    <x v="0"/>
    <n v="2"/>
    <x v="1"/>
    <x v="4"/>
    <x v="2"/>
  </r>
  <r>
    <s v="6845100070078578583"/>
    <n v="6.8451000700785705E+18"/>
    <x v="40"/>
    <s v="-6845100070078578583"/>
    <n v="27"/>
    <n v="112100546"/>
    <x v="474"/>
    <x v="0"/>
    <x v="0"/>
    <n v="-9"/>
    <x v="1"/>
    <x v="1"/>
    <x v="2"/>
  </r>
  <r>
    <s v="6829100080053515567"/>
    <n v="6.8291000800535101E+18"/>
    <x v="22"/>
    <s v="4117144204"/>
    <n v="31"/>
    <n v="112500029"/>
    <x v="37"/>
    <x v="0"/>
    <x v="0"/>
    <n v="1"/>
    <x v="0"/>
    <x v="3"/>
    <x v="4"/>
  </r>
  <r>
    <s v="6819100110062727744"/>
    <n v="6.81910011006272E+18"/>
    <x v="21"/>
    <s v="11001686604"/>
    <n v="25"/>
    <n v="112101186"/>
    <x v="174"/>
    <x v="0"/>
    <x v="0"/>
    <n v="3"/>
    <x v="2"/>
    <x v="5"/>
    <x v="5"/>
  </r>
  <r>
    <s v="6952100110104972105"/>
    <n v="6.9521001101049702E+18"/>
    <x v="6"/>
    <s v="-6952100110104972105"/>
    <n v="6"/>
    <n v="112500016"/>
    <x v="579"/>
    <x v="3"/>
    <x v="0"/>
    <n v="-9"/>
    <x v="1"/>
    <x v="1"/>
    <x v="2"/>
  </r>
  <r>
    <s v="6840100070078031478"/>
    <n v="6.8401000700780298E+18"/>
    <x v="5"/>
    <s v="4107250904"/>
    <n v="4"/>
    <n v="112101436"/>
    <x v="0"/>
    <x v="0"/>
    <x v="0"/>
    <n v="2"/>
    <x v="2"/>
    <x v="2"/>
    <x v="0"/>
  </r>
  <r>
    <s v="6952100110108003702"/>
    <n v="6.9521001101080003E+18"/>
    <x v="36"/>
    <s v="-6952100110108003702"/>
    <n v="6"/>
    <n v="111198814"/>
    <x v="72"/>
    <x v="0"/>
    <x v="0"/>
    <n v="-9"/>
    <x v="1"/>
    <x v="1"/>
    <x v="2"/>
  </r>
  <r>
    <s v="6839100110064730731"/>
    <n v="6.8391001100647301E+18"/>
    <x v="10"/>
    <s v="7227749804"/>
    <n v="7"/>
    <n v="112300847"/>
    <x v="56"/>
    <x v="0"/>
    <x v="0"/>
    <n v="1"/>
    <x v="0"/>
    <x v="3"/>
    <x v="4"/>
  </r>
  <r>
    <s v="6952100110106337964"/>
    <n v="6.9521001101063301E+18"/>
    <x v="57"/>
    <s v="7298757504"/>
    <n v="7"/>
    <n v="112200855"/>
    <x v="47"/>
    <x v="1"/>
    <x v="1"/>
    <n v="3"/>
    <x v="3"/>
    <x v="4"/>
    <x v="4"/>
  </r>
  <r>
    <s v="6952100110107165653"/>
    <n v="6.9521001101071596E+18"/>
    <x v="45"/>
    <s v="8039041604"/>
    <n v="8"/>
    <n v="111100726"/>
    <x v="15"/>
    <x v="0"/>
    <x v="0"/>
    <n v="2"/>
    <x v="2"/>
    <x v="2"/>
    <x v="1"/>
  </r>
  <r>
    <s v="6845100060081157114"/>
    <n v="6.84510006008115E+18"/>
    <x v="40"/>
    <s v="-6845100060081157114"/>
    <n v="8"/>
    <n v="112200993"/>
    <x v="56"/>
    <x v="0"/>
    <x v="0"/>
    <n v="-9"/>
    <x v="1"/>
    <x v="1"/>
    <x v="2"/>
  </r>
  <r>
    <s v="6829100070076856077"/>
    <n v="6.8291000700768502E+18"/>
    <x v="22"/>
    <s v="29088532104"/>
    <n v="29"/>
    <n v="112200903"/>
    <x v="150"/>
    <x v="0"/>
    <x v="0"/>
    <n v="-9"/>
    <x v="0"/>
    <x v="0"/>
    <x v="0"/>
  </r>
  <r>
    <s v="6847100110065547687"/>
    <n v="6.8471001100655401E+18"/>
    <x v="8"/>
    <s v="7101053604"/>
    <n v="7"/>
    <n v="112200905"/>
    <x v="254"/>
    <x v="0"/>
    <x v="0"/>
    <n v="3"/>
    <x v="3"/>
    <x v="2"/>
    <x v="1"/>
  </r>
  <r>
    <s v="6952100110106960097"/>
    <n v="6.9521001101069599E+18"/>
    <x v="12"/>
    <s v="-6952100110106960097"/>
    <n v="9"/>
    <n v="112201035"/>
    <x v="47"/>
    <x v="1"/>
    <x v="0"/>
    <n v="-9"/>
    <x v="1"/>
    <x v="1"/>
    <x v="2"/>
  </r>
  <r>
    <s v="6824100070076205905"/>
    <n v="6.8241000700761999E+18"/>
    <x v="55"/>
    <s v="99005265104"/>
    <n v="4"/>
    <n v="112200388"/>
    <x v="89"/>
    <x v="0"/>
    <x v="0"/>
    <n v="1"/>
    <x v="0"/>
    <x v="1"/>
    <x v="2"/>
  </r>
  <r>
    <s v="6952100110107912727"/>
    <n v="6.9521001101079101E+18"/>
    <x v="37"/>
    <s v="3003582304"/>
    <n v="3"/>
    <n v="112400018"/>
    <x v="472"/>
    <x v="0"/>
    <x v="0"/>
    <n v="1"/>
    <x v="0"/>
    <x v="3"/>
    <x v="3"/>
  </r>
  <r>
    <s v="6834100070077409972"/>
    <n v="6.8341000700774001E+18"/>
    <x v="52"/>
    <s v="400000239057"/>
    <n v="27"/>
    <n v="112101186"/>
    <x v="172"/>
    <x v="0"/>
    <x v="0"/>
    <n v="3"/>
    <x v="3"/>
    <x v="4"/>
    <x v="4"/>
  </r>
  <r>
    <s v="6837100110064577253"/>
    <n v="6.8371001100645704E+18"/>
    <x v="28"/>
    <s v="1005671504"/>
    <n v="25"/>
    <n v="112500055"/>
    <x v="59"/>
    <x v="0"/>
    <x v="0"/>
    <n v="1"/>
    <x v="0"/>
    <x v="0"/>
    <x v="1"/>
  </r>
  <r>
    <s v="6952100110105518934"/>
    <n v="6.9521001101055099E+18"/>
    <x v="46"/>
    <s v="10094817704"/>
    <n v="10"/>
    <n v="112500016"/>
    <x v="305"/>
    <x v="1"/>
    <x v="0"/>
    <n v="2"/>
    <x v="2"/>
    <x v="0"/>
    <x v="0"/>
  </r>
  <r>
    <s v="6952100110105347959"/>
    <n v="6.9521001101053399E+18"/>
    <x v="14"/>
    <s v="5351041461104"/>
    <n v="1"/>
    <n v="111162454"/>
    <x v="654"/>
    <x v="0"/>
    <x v="0"/>
    <n v="1"/>
    <x v="0"/>
    <x v="2"/>
    <x v="1"/>
  </r>
  <r>
    <s v="6846100100074219307"/>
    <n v="6.8461001000742103E+18"/>
    <x v="30"/>
    <s v="10180424704"/>
    <n v="10"/>
    <n v="112201036"/>
    <x v="54"/>
    <x v="0"/>
    <x v="0"/>
    <n v="1"/>
    <x v="0"/>
    <x v="2"/>
    <x v="3"/>
  </r>
  <r>
    <s v="6952100110108079917"/>
    <n v="6.9521001101080699E+18"/>
    <x v="37"/>
    <s v="1007950104"/>
    <n v="1"/>
    <n v="111300712"/>
    <x v="639"/>
    <x v="0"/>
    <x v="0"/>
    <n v="1"/>
    <x v="2"/>
    <x v="3"/>
    <x v="4"/>
  </r>
  <r>
    <s v="6952100110106441089"/>
    <n v="6.9521001101064397E+18"/>
    <x v="49"/>
    <s v="3046810604"/>
    <n v="3"/>
    <n v="111391140"/>
    <x v="598"/>
    <x v="0"/>
    <x v="0"/>
    <n v="1"/>
    <x v="0"/>
    <x v="4"/>
    <x v="1"/>
  </r>
  <r>
    <s v="6822100080052942962"/>
    <n v="6.8221000800529398E+18"/>
    <x v="42"/>
    <s v="20048539404"/>
    <n v="5"/>
    <n v="112000004"/>
    <x v="323"/>
    <x v="0"/>
    <x v="0"/>
    <n v="-9"/>
    <x v="3"/>
    <x v="3"/>
    <x v="3"/>
  </r>
  <r>
    <s v="6844100070078485507"/>
    <n v="6.8441000700784804E+18"/>
    <x v="41"/>
    <s v="21178451104"/>
    <n v="21"/>
    <n v="112600041"/>
    <x v="395"/>
    <x v="0"/>
    <x v="0"/>
    <n v="1"/>
    <x v="0"/>
    <x v="3"/>
    <x v="4"/>
  </r>
  <r>
    <s v="6952100110106616380"/>
    <n v="6.9521001101066097E+18"/>
    <x v="7"/>
    <s v="400004567538"/>
    <n v="21"/>
    <n v="112101703"/>
    <x v="238"/>
    <x v="0"/>
    <x v="10"/>
    <n v="2"/>
    <x v="2"/>
    <x v="0"/>
    <x v="0"/>
  </r>
  <r>
    <s v="6832100080053776527"/>
    <n v="6.8321000800537702E+18"/>
    <x v="32"/>
    <s v="1178020604"/>
    <n v="1"/>
    <n v="112500055"/>
    <x v="59"/>
    <x v="0"/>
    <x v="0"/>
    <n v="2"/>
    <x v="2"/>
    <x v="0"/>
    <x v="0"/>
  </r>
  <r>
    <s v="6819100080052717414"/>
    <n v="6.8191000800527104E+18"/>
    <x v="21"/>
    <s v="400012691263"/>
    <n v="5"/>
    <n v="112101571"/>
    <x v="276"/>
    <x v="0"/>
    <x v="0"/>
    <n v="3"/>
    <x v="0"/>
    <x v="4"/>
    <x v="3"/>
  </r>
  <r>
    <s v="6829100100072491552"/>
    <n v="6.82910010007249E+18"/>
    <x v="22"/>
    <s v="10161059404"/>
    <n v="10"/>
    <n v="112400070"/>
    <x v="56"/>
    <x v="0"/>
    <x v="0"/>
    <n v="1"/>
    <x v="0"/>
    <x v="4"/>
    <x v="4"/>
  </r>
  <r>
    <s v="6829100100072467487"/>
    <n v="6.8291001000724603E+18"/>
    <x v="22"/>
    <s v="400012559266"/>
    <n v="18"/>
    <n v="112300893"/>
    <x v="288"/>
    <x v="0"/>
    <x v="1"/>
    <n v="-9"/>
    <x v="2"/>
    <x v="1"/>
    <x v="3"/>
  </r>
  <r>
    <s v="6819100110062748434"/>
    <n v="6.8191001100627405E+18"/>
    <x v="21"/>
    <s v="-6819100110062748434"/>
    <n v="25"/>
    <n v="112200937"/>
    <x v="67"/>
    <x v="0"/>
    <x v="0"/>
    <n v="-9"/>
    <x v="1"/>
    <x v="1"/>
    <x v="2"/>
  </r>
  <r>
    <s v="6821100070075852577"/>
    <n v="6.8211000700758497E+18"/>
    <x v="38"/>
    <s v="4169912904"/>
    <n v="4"/>
    <n v="112200557"/>
    <x v="22"/>
    <x v="0"/>
    <x v="0"/>
    <n v="1"/>
    <x v="0"/>
    <x v="4"/>
    <x v="3"/>
  </r>
  <r>
    <s v="6952100110107864808"/>
    <n v="6.95210011010786E+18"/>
    <x v="36"/>
    <s v="-6952100110107864808"/>
    <n v="9"/>
    <n v="111384065"/>
    <x v="0"/>
    <x v="0"/>
    <x v="0"/>
    <n v="-9"/>
    <x v="1"/>
    <x v="1"/>
    <x v="2"/>
  </r>
  <r>
    <s v="6819100110062802675"/>
    <n v="6.8191001100627999E+18"/>
    <x v="21"/>
    <s v="-6819100110062802675"/>
    <n v="7"/>
    <n v="112300826"/>
    <x v="203"/>
    <x v="0"/>
    <x v="0"/>
    <n v="-9"/>
    <x v="1"/>
    <x v="1"/>
    <x v="2"/>
  </r>
  <r>
    <s v="6952100110105643290"/>
    <n v="6.9521001101056399E+18"/>
    <x v="17"/>
    <s v="25063957704"/>
    <n v="25"/>
    <n v="112100945"/>
    <x v="56"/>
    <x v="0"/>
    <x v="0"/>
    <n v="2"/>
    <x v="1"/>
    <x v="4"/>
    <x v="3"/>
  </r>
  <r>
    <s v="6952100110106397517"/>
    <n v="6.9521001101063895E+18"/>
    <x v="7"/>
    <s v="21957717304"/>
    <n v="4"/>
    <n v="112400073"/>
    <x v="54"/>
    <x v="0"/>
    <x v="0"/>
    <n v="1"/>
    <x v="0"/>
    <x v="2"/>
    <x v="3"/>
  </r>
  <r>
    <s v="6822100060078844821"/>
    <n v="6.8221000600788398E+18"/>
    <x v="42"/>
    <s v="9084195304"/>
    <n v="9"/>
    <n v="111200805"/>
    <x v="22"/>
    <x v="0"/>
    <x v="0"/>
    <n v="-9"/>
    <x v="2"/>
    <x v="1"/>
    <x v="1"/>
  </r>
  <r>
    <s v="6835100070077511540"/>
    <n v="6.8351000700775096E+18"/>
    <x v="59"/>
    <s v="29075389004"/>
    <n v="29"/>
    <n v="112200420"/>
    <x v="278"/>
    <x v="1"/>
    <x v="0"/>
    <n v="3"/>
    <x v="2"/>
    <x v="3"/>
    <x v="4"/>
  </r>
  <r>
    <s v="6822100080052982436"/>
    <n v="6.8221000800529797E+18"/>
    <x v="42"/>
    <s v="-6822100080052982436"/>
    <n v="31"/>
    <n v="111300567"/>
    <x v="35"/>
    <x v="0"/>
    <x v="0"/>
    <n v="-9"/>
    <x v="1"/>
    <x v="1"/>
    <x v="2"/>
  </r>
  <r>
    <s v="6843100070078367221"/>
    <n v="6.8431000700783596E+18"/>
    <x v="15"/>
    <s v="400006565747"/>
    <n v="29"/>
    <n v="112500070"/>
    <x v="7"/>
    <x v="0"/>
    <x v="0"/>
    <n v="3"/>
    <x v="3"/>
    <x v="3"/>
    <x v="4"/>
  </r>
  <r>
    <s v="6818100110062574576"/>
    <n v="6.8181001100625705E+18"/>
    <x v="3"/>
    <s v="400009594539"/>
    <n v="32"/>
    <n v="112200381"/>
    <x v="0"/>
    <x v="0"/>
    <x v="0"/>
    <n v="-9"/>
    <x v="2"/>
    <x v="2"/>
    <x v="5"/>
  </r>
  <r>
    <s v="6847100070078772337"/>
    <n v="6.8471000700787702E+18"/>
    <x v="8"/>
    <s v="27010162304"/>
    <n v="27"/>
    <n v="112400048"/>
    <x v="64"/>
    <x v="0"/>
    <x v="0"/>
    <n v="3"/>
    <x v="2"/>
    <x v="5"/>
    <x v="0"/>
  </r>
  <r>
    <s v="6833100100072920317"/>
    <n v="6.8331001000729201E+18"/>
    <x v="24"/>
    <s v="-6833100100072920317"/>
    <n v="12"/>
    <n v="112201018"/>
    <x v="174"/>
    <x v="0"/>
    <x v="0"/>
    <n v="-9"/>
    <x v="1"/>
    <x v="1"/>
    <x v="2"/>
  </r>
  <r>
    <s v="6840100080054358333"/>
    <n v="6.8401000800543498E+18"/>
    <x v="5"/>
    <s v="-6840100080054358333"/>
    <n v="1"/>
    <n v="112500051"/>
    <x v="21"/>
    <x v="0"/>
    <x v="0"/>
    <n v="-9"/>
    <x v="1"/>
    <x v="1"/>
    <x v="2"/>
  </r>
  <r>
    <s v="6952100110105564719"/>
    <n v="6.9521001101055601E+18"/>
    <x v="47"/>
    <s v="400009548150"/>
    <n v="32"/>
    <n v="112200388"/>
    <x v="79"/>
    <x v="0"/>
    <x v="0"/>
    <n v="3"/>
    <x v="3"/>
    <x v="4"/>
    <x v="2"/>
  </r>
  <r>
    <s v="6836100060080313390"/>
    <n v="6.8361000600803103E+18"/>
    <x v="27"/>
    <s v="9288912404"/>
    <n v="9"/>
    <n v="112000017"/>
    <x v="0"/>
    <x v="0"/>
    <x v="0"/>
    <n v="1"/>
    <x v="2"/>
    <x v="3"/>
    <x v="4"/>
  </r>
  <r>
    <s v="6821100070075927718"/>
    <n v="6.8211000700759204E+18"/>
    <x v="38"/>
    <s v="-6821100070075927718"/>
    <n v="21"/>
    <n v="111300567"/>
    <x v="35"/>
    <x v="0"/>
    <x v="0"/>
    <n v="-9"/>
    <x v="1"/>
    <x v="1"/>
    <x v="2"/>
  </r>
  <r>
    <s v="6826100060079283175"/>
    <n v="6.8261000600792801E+18"/>
    <x v="43"/>
    <s v="15084426904"/>
    <n v="15"/>
    <n v="112500055"/>
    <x v="59"/>
    <x v="0"/>
    <x v="0"/>
    <n v="1"/>
    <x v="0"/>
    <x v="0"/>
    <x v="0"/>
  </r>
  <r>
    <s v="6828100060079518186"/>
    <n v="6.8281000600795095E+18"/>
    <x v="48"/>
    <s v="9156548704"/>
    <n v="9"/>
    <n v="112200916"/>
    <x v="87"/>
    <x v="0"/>
    <x v="0"/>
    <n v="1"/>
    <x v="0"/>
    <x v="0"/>
    <x v="0"/>
  </r>
  <r>
    <s v="6840100070078050412"/>
    <n v="6.8401000700780503E+18"/>
    <x v="5"/>
    <s v="-6840100070078050412"/>
    <n v="27"/>
    <n v="112100655"/>
    <x v="968"/>
    <x v="0"/>
    <x v="0"/>
    <n v="-9"/>
    <x v="1"/>
    <x v="1"/>
    <x v="2"/>
  </r>
  <r>
    <s v="6835100060080183582"/>
    <n v="6.8351000600801802E+18"/>
    <x v="59"/>
    <s v="9173409904"/>
    <n v="9"/>
    <n v="112400077"/>
    <x v="16"/>
    <x v="0"/>
    <x v="0"/>
    <n v="1"/>
    <x v="0"/>
    <x v="0"/>
    <x v="0"/>
  </r>
  <r>
    <s v="6952100110107633664"/>
    <n v="6.9521001101076296E+18"/>
    <x v="11"/>
    <s v="3019655904"/>
    <n v="3"/>
    <n v="112200185"/>
    <x v="26"/>
    <x v="0"/>
    <x v="0"/>
    <n v="1"/>
    <x v="0"/>
    <x v="0"/>
    <x v="0"/>
  </r>
  <r>
    <s v="6952100110105185447"/>
    <n v="6.9521001101051802E+18"/>
    <x v="4"/>
    <s v="-6952100110105185447"/>
    <n v="1"/>
    <n v="112400094"/>
    <x v="31"/>
    <x v="0"/>
    <x v="0"/>
    <n v="-9"/>
    <x v="1"/>
    <x v="1"/>
    <x v="2"/>
  </r>
  <r>
    <s v="6818100100071353124"/>
    <n v="6.8181001000713503E+18"/>
    <x v="3"/>
    <s v="26122409504"/>
    <n v="10"/>
    <n v="112300255"/>
    <x v="81"/>
    <x v="0"/>
    <x v="0"/>
    <n v="-9"/>
    <x v="2"/>
    <x v="0"/>
    <x v="3"/>
  </r>
  <r>
    <s v="6846100110065451535"/>
    <n v="6.84610011006545E+18"/>
    <x v="30"/>
    <s v="7282422404"/>
    <n v="7"/>
    <n v="112200957"/>
    <x v="459"/>
    <x v="0"/>
    <x v="0"/>
    <n v="2"/>
    <x v="2"/>
    <x v="3"/>
    <x v="4"/>
  </r>
  <r>
    <s v="6833100070077324905"/>
    <n v="6.8331000700773202E+18"/>
    <x v="24"/>
    <s v="21940754504"/>
    <n v="21"/>
    <n v="112300335"/>
    <x v="111"/>
    <x v="0"/>
    <x v="0"/>
    <n v="1"/>
    <x v="0"/>
    <x v="3"/>
    <x v="4"/>
  </r>
  <r>
    <s v="6952100110105896610"/>
    <n v="6.9521001101058898E+18"/>
    <x v="7"/>
    <s v="421031456435"/>
    <n v="1"/>
    <n v="111300712"/>
    <x v="639"/>
    <x v="0"/>
    <x v="0"/>
    <n v="2"/>
    <x v="1"/>
    <x v="3"/>
    <x v="2"/>
  </r>
  <r>
    <s v="6822100070075964646"/>
    <n v="6.8221000700759603E+18"/>
    <x v="42"/>
    <s v="2142593404"/>
    <n v="2"/>
    <n v="112000011"/>
    <x v="258"/>
    <x v="0"/>
    <x v="0"/>
    <n v="1"/>
    <x v="0"/>
    <x v="4"/>
    <x v="3"/>
  </r>
  <r>
    <s v="6827100060079430304"/>
    <n v="6.8271000600794296E+18"/>
    <x v="35"/>
    <s v="15086387104"/>
    <n v="15"/>
    <n v="112101602"/>
    <x v="10"/>
    <x v="0"/>
    <x v="1"/>
    <n v="3"/>
    <x v="0"/>
    <x v="4"/>
    <x v="0"/>
  </r>
  <r>
    <s v="6952100110107751520"/>
    <n v="6.9521001101077504E+18"/>
    <x v="36"/>
    <s v="11041132304"/>
    <n v="25"/>
    <n v="112200186"/>
    <x v="54"/>
    <x v="0"/>
    <x v="0"/>
    <n v="3"/>
    <x v="2"/>
    <x v="2"/>
    <x v="1"/>
  </r>
  <r>
    <s v="6952100110107669534"/>
    <n v="6.9521001101076603E+18"/>
    <x v="20"/>
    <s v="2080070604"/>
    <n v="2"/>
    <n v="112300271"/>
    <x v="73"/>
    <x v="0"/>
    <x v="0"/>
    <n v="2"/>
    <x v="2"/>
    <x v="4"/>
    <x v="3"/>
  </r>
  <r>
    <s v="6837100070077674279"/>
    <n v="6.8371000700776704E+18"/>
    <x v="28"/>
    <s v="414000091096"/>
    <n v="21"/>
    <n v="112000093"/>
    <x v="311"/>
    <x v="0"/>
    <x v="0"/>
    <n v="2"/>
    <x v="3"/>
    <x v="4"/>
    <x v="2"/>
  </r>
  <r>
    <s v="6821100100071643815"/>
    <n v="6.8211001000716401E+18"/>
    <x v="38"/>
    <s v="3100733304"/>
    <n v="3"/>
    <n v="112200388"/>
    <x v="89"/>
    <x v="0"/>
    <x v="0"/>
    <n v="1"/>
    <x v="0"/>
    <x v="4"/>
    <x v="3"/>
  </r>
  <r>
    <s v="6952100110107950938"/>
    <n v="6.9521001101079501E+18"/>
    <x v="19"/>
    <s v="3005050804"/>
    <n v="3"/>
    <n v="111333150"/>
    <x v="608"/>
    <x v="0"/>
    <x v="0"/>
    <n v="1"/>
    <x v="2"/>
    <x v="3"/>
    <x v="4"/>
  </r>
  <r>
    <s v="6819100070075633316"/>
    <n v="6.8191000700756296E+18"/>
    <x v="21"/>
    <s v="6275751704"/>
    <n v="21"/>
    <n v="112500051"/>
    <x v="20"/>
    <x v="0"/>
    <x v="0"/>
    <n v="-9"/>
    <x v="3"/>
    <x v="2"/>
    <x v="0"/>
  </r>
  <r>
    <s v="6828100110063658067"/>
    <n v="6.8281001100636498E+18"/>
    <x v="48"/>
    <s v="7250879404"/>
    <n v="7"/>
    <n v="111300694"/>
    <x v="134"/>
    <x v="1"/>
    <x v="0"/>
    <n v="1"/>
    <x v="2"/>
    <x v="3"/>
    <x v="3"/>
  </r>
  <r>
    <s v="6952100110106938194"/>
    <n v="6.9521001101069302E+18"/>
    <x v="13"/>
    <s v="7274953804"/>
    <n v="7"/>
    <n v="112300904"/>
    <x v="356"/>
    <x v="0"/>
    <x v="0"/>
    <n v="1"/>
    <x v="0"/>
    <x v="2"/>
    <x v="1"/>
  </r>
  <r>
    <s v="6825100100072119663"/>
    <n v="6.8251001000721101E+18"/>
    <x v="0"/>
    <s v="7290825904"/>
    <n v="18"/>
    <n v="111371065"/>
    <x v="169"/>
    <x v="0"/>
    <x v="0"/>
    <n v="2"/>
    <x v="2"/>
    <x v="0"/>
    <x v="0"/>
  </r>
  <r>
    <s v="6952100110104549111"/>
    <n v="6.9521001101045402E+18"/>
    <x v="2"/>
    <s v="400013530950"/>
    <n v="32"/>
    <n v="112000107"/>
    <x v="504"/>
    <x v="0"/>
    <x v="0"/>
    <n v="2"/>
    <x v="3"/>
    <x v="4"/>
    <x v="3"/>
  </r>
  <r>
    <s v="6820100110062899871"/>
    <n v="6.82010011006289E+18"/>
    <x v="54"/>
    <s v="7132260004"/>
    <n v="7"/>
    <n v="111300960"/>
    <x v="20"/>
    <x v="0"/>
    <x v="1"/>
    <n v="2"/>
    <x v="0"/>
    <x v="0"/>
    <x v="0"/>
  </r>
  <r>
    <s v="6834100070077402569"/>
    <n v="6.8341000700774001E+18"/>
    <x v="52"/>
    <s v="2149542404"/>
    <n v="2"/>
    <n v="112000118"/>
    <x v="98"/>
    <x v="0"/>
    <x v="1"/>
    <n v="1"/>
    <x v="2"/>
    <x v="4"/>
    <x v="3"/>
  </r>
  <r>
    <s v="6818100110062686551"/>
    <n v="6.8181001100626801E+18"/>
    <x v="3"/>
    <s v="11017720504"/>
    <n v="25"/>
    <n v="112000136"/>
    <x v="433"/>
    <x v="0"/>
    <x v="0"/>
    <n v="2"/>
    <x v="0"/>
    <x v="3"/>
    <x v="4"/>
  </r>
  <r>
    <s v="6952100110107040384"/>
    <n v="6.9521001101070397E+18"/>
    <x v="12"/>
    <s v="4194654604"/>
    <n v="4"/>
    <n v="112000030"/>
    <x v="7"/>
    <x v="0"/>
    <x v="0"/>
    <n v="1"/>
    <x v="0"/>
    <x v="4"/>
    <x v="3"/>
  </r>
  <r>
    <s v="6822100070075954047"/>
    <n v="6.8221000700759501E+18"/>
    <x v="42"/>
    <s v="27731230604"/>
    <n v="27"/>
    <n v="111249210"/>
    <x v="47"/>
    <x v="1"/>
    <x v="0"/>
    <n v="2"/>
    <x v="2"/>
    <x v="0"/>
    <x v="5"/>
  </r>
  <r>
    <s v="6952100110104406026"/>
    <n v="6.9521001101043999E+18"/>
    <x v="2"/>
    <s v="6276999104"/>
    <n v="6"/>
    <n v="111227640"/>
    <x v="148"/>
    <x v="0"/>
    <x v="1"/>
    <n v="2"/>
    <x v="1"/>
    <x v="0"/>
    <x v="2"/>
  </r>
  <r>
    <s v="6952100110106749787"/>
    <n v="6.9521001101067397E+18"/>
    <x v="56"/>
    <s v="6069836604"/>
    <n v="6"/>
    <n v="111239705"/>
    <x v="66"/>
    <x v="1"/>
    <x v="0"/>
    <n v="2"/>
    <x v="2"/>
    <x v="2"/>
    <x v="1"/>
  </r>
  <r>
    <s v="6840100060080744318"/>
    <n v="6.8401000600807404E+18"/>
    <x v="5"/>
    <s v="400003628322"/>
    <n v="9"/>
    <n v="112200903"/>
    <x v="7"/>
    <x v="0"/>
    <x v="0"/>
    <n v="3"/>
    <x v="3"/>
    <x v="0"/>
    <x v="5"/>
  </r>
  <r>
    <s v="6952100110104137009"/>
    <n v="6.9521001101041295E+18"/>
    <x v="2"/>
    <s v="400001350171"/>
    <n v="6"/>
    <n v="112101455"/>
    <x v="10"/>
    <x v="0"/>
    <x v="0"/>
    <n v="2"/>
    <x v="1"/>
    <x v="4"/>
    <x v="3"/>
  </r>
  <r>
    <s v="6952100110108317081"/>
    <n v="6.9521001101083095E+18"/>
    <x v="34"/>
    <s v="9297017104"/>
    <n v="9"/>
    <n v="112500100"/>
    <x v="696"/>
    <x v="2"/>
    <x v="0"/>
    <n v="2"/>
    <x v="1"/>
    <x v="4"/>
    <x v="2"/>
  </r>
  <r>
    <s v="6836100100073235404"/>
    <n v="6.8361001000732303E+18"/>
    <x v="27"/>
    <s v="-6836100100073235404"/>
    <n v="12"/>
    <n v="112300268"/>
    <x v="76"/>
    <x v="0"/>
    <x v="0"/>
    <n v="-9"/>
    <x v="1"/>
    <x v="1"/>
    <x v="2"/>
  </r>
  <r>
    <s v="6826100070076502533"/>
    <n v="6.8261000700765E+18"/>
    <x v="43"/>
    <s v="400004409869"/>
    <n v="2"/>
    <n v="111165440"/>
    <x v="21"/>
    <x v="0"/>
    <x v="0"/>
    <n v="1"/>
    <x v="0"/>
    <x v="3"/>
    <x v="4"/>
  </r>
  <r>
    <s v="6833100070077269068"/>
    <n v="6.8331000700772598E+18"/>
    <x v="24"/>
    <s v="-6833100070077269068"/>
    <n v="21"/>
    <n v="111100257"/>
    <x v="15"/>
    <x v="0"/>
    <x v="0"/>
    <n v="-9"/>
    <x v="1"/>
    <x v="1"/>
    <x v="2"/>
  </r>
  <r>
    <s v="6952100110107653405"/>
    <n v="6.95210011010765E+18"/>
    <x v="19"/>
    <s v="3136423904"/>
    <n v="3"/>
    <n v="111270270"/>
    <x v="20"/>
    <x v="0"/>
    <x v="0"/>
    <n v="2"/>
    <x v="2"/>
    <x v="5"/>
    <x v="1"/>
  </r>
  <r>
    <s v="6844100060081094364"/>
    <n v="6.8441000600810895E+18"/>
    <x v="41"/>
    <s v="8848151404"/>
    <n v="8"/>
    <n v="112201165"/>
    <x v="628"/>
    <x v="0"/>
    <x v="0"/>
    <n v="1"/>
    <x v="0"/>
    <x v="0"/>
    <x v="0"/>
  </r>
  <r>
    <s v="6829100100072471115"/>
    <n v="6.8291001000724695E+18"/>
    <x v="22"/>
    <s v="411000653804"/>
    <n v="10"/>
    <n v="112101624"/>
    <x v="238"/>
    <x v="0"/>
    <x v="0"/>
    <n v="-9"/>
    <x v="3"/>
    <x v="0"/>
    <x v="0"/>
  </r>
  <r>
    <s v="6835100110064371680"/>
    <n v="6.8351001100643697E+18"/>
    <x v="59"/>
    <s v="400007751217"/>
    <n v="32"/>
    <n v="112200987"/>
    <x v="52"/>
    <x v="1"/>
    <x v="0"/>
    <n v="3"/>
    <x v="3"/>
    <x v="3"/>
    <x v="3"/>
  </r>
  <r>
    <s v="6831100090043395315"/>
    <n v="6.83110009004339E+18"/>
    <x v="53"/>
    <s v="400014359482"/>
    <n v="6"/>
    <n v="111300066"/>
    <x v="328"/>
    <x v="0"/>
    <x v="0"/>
    <n v="2"/>
    <x v="3"/>
    <x v="0"/>
    <x v="2"/>
  </r>
  <r>
    <s v="6832100090043407364"/>
    <n v="6.8321000900434002E+18"/>
    <x v="32"/>
    <s v="6257108304"/>
    <n v="6"/>
    <n v="112201094"/>
    <x v="169"/>
    <x v="0"/>
    <x v="0"/>
    <n v="-9"/>
    <x v="3"/>
    <x v="1"/>
    <x v="3"/>
  </r>
  <r>
    <s v="6952100110108766366"/>
    <n v="6.9521001101087601E+18"/>
    <x v="34"/>
    <s v="7172489604"/>
    <n v="7"/>
    <n v="112500104"/>
    <x v="37"/>
    <x v="1"/>
    <x v="4"/>
    <n v="2"/>
    <x v="3"/>
    <x v="3"/>
    <x v="4"/>
  </r>
  <r>
    <s v="6818100080052607146"/>
    <n v="6.8181000800525998E+18"/>
    <x v="3"/>
    <s v="1166515104"/>
    <n v="1"/>
    <n v="112300179"/>
    <x v="10"/>
    <x v="0"/>
    <x v="0"/>
    <n v="2"/>
    <x v="2"/>
    <x v="5"/>
    <x v="0"/>
  </r>
  <r>
    <s v="6846100070078682986"/>
    <n v="6.8461000700786801E+18"/>
    <x v="30"/>
    <s v="26117464704"/>
    <n v="27"/>
    <n v="111337034"/>
    <x v="259"/>
    <x v="1"/>
    <x v="4"/>
    <n v="2"/>
    <x v="3"/>
    <x v="4"/>
    <x v="3"/>
  </r>
  <r>
    <s v="6952100110105664743"/>
    <n v="6.9521001101056604E+18"/>
    <x v="33"/>
    <s v="12233389504"/>
    <n v="12"/>
    <n v="112300156"/>
    <x v="272"/>
    <x v="1"/>
    <x v="0"/>
    <n v="3"/>
    <x v="2"/>
    <x v="3"/>
    <x v="4"/>
  </r>
  <r>
    <s v="6952100110107805134"/>
    <n v="6.9521001101077996E+18"/>
    <x v="11"/>
    <s v="400009642100"/>
    <n v="3"/>
    <n v="112100727"/>
    <x v="10"/>
    <x v="1"/>
    <x v="3"/>
    <n v="2"/>
    <x v="1"/>
    <x v="0"/>
    <x v="2"/>
  </r>
  <r>
    <s v="6847100070078841984"/>
    <n v="6.8471000700788398E+18"/>
    <x v="8"/>
    <s v="4203863204"/>
    <n v="4"/>
    <n v="112200918"/>
    <x v="414"/>
    <x v="0"/>
    <x v="0"/>
    <n v="1"/>
    <x v="0"/>
    <x v="2"/>
    <x v="1"/>
  </r>
  <r>
    <s v="6952100110104916882"/>
    <n v="6.9521001101049098E+18"/>
    <x v="6"/>
    <s v="9292209904"/>
    <n v="9"/>
    <n v="112101512"/>
    <x v="432"/>
    <x v="0"/>
    <x v="4"/>
    <n v="3"/>
    <x v="3"/>
    <x v="2"/>
    <x v="3"/>
  </r>
  <r>
    <s v="6952100110105431332"/>
    <n v="6.95210011010543E+18"/>
    <x v="46"/>
    <s v="4052479004"/>
    <n v="4"/>
    <n v="112101564"/>
    <x v="349"/>
    <x v="0"/>
    <x v="4"/>
    <n v="2"/>
    <x v="2"/>
    <x v="0"/>
    <x v="0"/>
  </r>
  <r>
    <s v="6952100110107971438"/>
    <n v="6.9521001101079695E+18"/>
    <x v="37"/>
    <s v="12190255004"/>
    <n v="12"/>
    <n v="111300789"/>
    <x v="98"/>
    <x v="0"/>
    <x v="0"/>
    <n v="1"/>
    <x v="3"/>
    <x v="4"/>
    <x v="0"/>
  </r>
  <r>
    <s v="6952100110105162602"/>
    <n v="6.9521001101051597E+18"/>
    <x v="33"/>
    <s v="8241339804"/>
    <n v="8"/>
    <n v="111384065"/>
    <x v="0"/>
    <x v="0"/>
    <x v="0"/>
    <n v="1"/>
    <x v="0"/>
    <x v="3"/>
    <x v="4"/>
  </r>
  <r>
    <s v="6952100110107455827"/>
    <n v="6.9521001101074504E+18"/>
    <x v="56"/>
    <s v="4160002804"/>
    <n v="4"/>
    <n v="112201002"/>
    <x v="54"/>
    <x v="0"/>
    <x v="0"/>
    <n v="3"/>
    <x v="1"/>
    <x v="4"/>
    <x v="3"/>
  </r>
  <r>
    <s v="6952100110107991914"/>
    <n v="6.95210011010799E+18"/>
    <x v="18"/>
    <s v="25029950504"/>
    <n v="8"/>
    <n v="112400041"/>
    <x v="120"/>
    <x v="0"/>
    <x v="0"/>
    <n v="3"/>
    <x v="3"/>
    <x v="2"/>
    <x v="0"/>
  </r>
  <r>
    <s v="6952100110108967032"/>
    <n v="6.9521001101089597E+18"/>
    <x v="34"/>
    <s v="400001205785"/>
    <n v="10"/>
    <n v="112300103"/>
    <x v="452"/>
    <x v="0"/>
    <x v="0"/>
    <n v="3"/>
    <x v="3"/>
    <x v="5"/>
    <x v="5"/>
  </r>
  <r>
    <s v="6952100110104236836"/>
    <n v="6.9521001101042299E+18"/>
    <x v="2"/>
    <s v="400002868286"/>
    <n v="4"/>
    <n v="112200305"/>
    <x v="481"/>
    <x v="3"/>
    <x v="0"/>
    <n v="1"/>
    <x v="2"/>
    <x v="4"/>
    <x v="3"/>
  </r>
  <r>
    <s v="6834100100073031873"/>
    <n v="6.8341001000730296E+18"/>
    <x v="52"/>
    <s v="10158055904"/>
    <n v="3"/>
    <n v="111228870"/>
    <x v="18"/>
    <x v="0"/>
    <x v="0"/>
    <n v="2"/>
    <x v="2"/>
    <x v="3"/>
    <x v="4"/>
  </r>
  <r>
    <s v="6820100110062828525"/>
    <n v="6.8201001100628204E+18"/>
    <x v="54"/>
    <s v="10030507204"/>
    <n v="26"/>
    <n v="111351235"/>
    <x v="17"/>
    <x v="0"/>
    <x v="4"/>
    <n v="3"/>
    <x v="3"/>
    <x v="1"/>
    <x v="1"/>
  </r>
  <r>
    <s v="6952100110107848275"/>
    <n v="6.9521001101078405E+18"/>
    <x v="50"/>
    <s v="7275234204"/>
    <n v="7"/>
    <n v="111100257"/>
    <x v="15"/>
    <x v="0"/>
    <x v="0"/>
    <n v="2"/>
    <x v="2"/>
    <x v="0"/>
    <x v="0"/>
  </r>
  <r>
    <s v="6952100110105014482"/>
    <n v="6.9521001101050102E+18"/>
    <x v="47"/>
    <s v="-6952100110105014482"/>
    <n v="12"/>
    <n v="112200431"/>
    <x v="258"/>
    <x v="0"/>
    <x v="0"/>
    <n v="-9"/>
    <x v="1"/>
    <x v="1"/>
    <x v="2"/>
  </r>
  <r>
    <s v="6845100110065327985"/>
    <n v="6.8451001100653199E+18"/>
    <x v="40"/>
    <s v="26037529504"/>
    <n v="26"/>
    <n v="112500028"/>
    <x v="191"/>
    <x v="0"/>
    <x v="0"/>
    <n v="2"/>
    <x v="2"/>
    <x v="4"/>
    <x v="3"/>
  </r>
  <r>
    <s v="6952100110107564731"/>
    <n v="6.9521001101075599E+18"/>
    <x v="18"/>
    <s v="4029260304"/>
    <n v="31"/>
    <n v="112400041"/>
    <x v="120"/>
    <x v="0"/>
    <x v="0"/>
    <n v="3"/>
    <x v="3"/>
    <x v="4"/>
    <x v="3"/>
  </r>
  <r>
    <s v="6819100060078522785"/>
    <n v="6.8191000600785203E+18"/>
    <x v="21"/>
    <s v="400008559720"/>
    <n v="9"/>
    <n v="112300179"/>
    <x v="10"/>
    <x v="0"/>
    <x v="0"/>
    <n v="2"/>
    <x v="2"/>
    <x v="0"/>
    <x v="5"/>
  </r>
  <r>
    <s v="6832100110064106660"/>
    <n v="6.8321001100641004E+18"/>
    <x v="32"/>
    <s v="27745742404"/>
    <n v="32"/>
    <n v="112500071"/>
    <x v="18"/>
    <x v="0"/>
    <x v="0"/>
    <n v="2"/>
    <x v="2"/>
    <x v="0"/>
    <x v="0"/>
  </r>
  <r>
    <s v="6952100110106859735"/>
    <n v="6.9521001101068503E+18"/>
    <x v="12"/>
    <s v="7244976604"/>
    <n v="7"/>
    <n v="112300177"/>
    <x v="313"/>
    <x v="0"/>
    <x v="0"/>
    <n v="1"/>
    <x v="0"/>
    <x v="4"/>
    <x v="3"/>
  </r>
  <r>
    <s v="6843100110065124000"/>
    <n v="6.8431001100651203E+18"/>
    <x v="15"/>
    <s v="400001551585"/>
    <n v="26"/>
    <n v="112201195"/>
    <x v="258"/>
    <x v="0"/>
    <x v="0"/>
    <n v="2"/>
    <x v="2"/>
    <x v="2"/>
    <x v="1"/>
  </r>
  <r>
    <s v="6839100070077842398"/>
    <n v="6.8391000700778404E+18"/>
    <x v="10"/>
    <s v="4092196104"/>
    <n v="4"/>
    <n v="112101657"/>
    <x v="25"/>
    <x v="0"/>
    <x v="0"/>
    <n v="2"/>
    <x v="2"/>
    <x v="4"/>
    <x v="3"/>
  </r>
  <r>
    <s v="6838100100073411845"/>
    <n v="6.8381001000734095E+18"/>
    <x v="23"/>
    <s v="12128523804"/>
    <n v="12"/>
    <n v="111227640"/>
    <x v="149"/>
    <x v="0"/>
    <x v="1"/>
    <n v="1"/>
    <x v="0"/>
    <x v="2"/>
    <x v="1"/>
  </r>
  <r>
    <s v="6841100070078189207"/>
    <n v="6.8411000700781804E+18"/>
    <x v="9"/>
    <s v="400006839510"/>
    <n v="21"/>
    <n v="112000023"/>
    <x v="54"/>
    <x v="0"/>
    <x v="0"/>
    <n v="-9"/>
    <x v="3"/>
    <x v="2"/>
    <x v="1"/>
  </r>
  <r>
    <s v="6952100110104893121"/>
    <n v="6.9521001101048904E+18"/>
    <x v="2"/>
    <s v="1009176104"/>
    <n v="1"/>
    <n v="112300041"/>
    <x v="509"/>
    <x v="0"/>
    <x v="0"/>
    <n v="1"/>
    <x v="0"/>
    <x v="3"/>
    <x v="4"/>
  </r>
  <r>
    <s v="6844100070078428373"/>
    <n v="6.84410007007842E+18"/>
    <x v="41"/>
    <s v="400006033888"/>
    <n v="2"/>
    <n v="111231874"/>
    <x v="29"/>
    <x v="0"/>
    <x v="0"/>
    <n v="2"/>
    <x v="3"/>
    <x v="3"/>
    <x v="3"/>
  </r>
  <r>
    <s v="6952100110106951479"/>
    <n v="6.9521001101069496E+18"/>
    <x v="12"/>
    <s v="31006741204"/>
    <n v="31"/>
    <n v="112101486"/>
    <x v="253"/>
    <x v="0"/>
    <x v="0"/>
    <n v="2"/>
    <x v="2"/>
    <x v="3"/>
    <x v="4"/>
  </r>
  <r>
    <s v="6952100110105827485"/>
    <n v="6.9521001101058202E+18"/>
    <x v="49"/>
    <s v="12241976904"/>
    <n v="12"/>
    <n v="111239705"/>
    <x v="22"/>
    <x v="0"/>
    <x v="0"/>
    <n v="1"/>
    <x v="2"/>
    <x v="3"/>
    <x v="4"/>
  </r>
  <r>
    <s v="6952100110106138142"/>
    <n v="6.9521001101061304E+18"/>
    <x v="31"/>
    <s v="400010196876"/>
    <n v="21"/>
    <n v="112200614"/>
    <x v="458"/>
    <x v="0"/>
    <x v="0"/>
    <n v="2"/>
    <x v="2"/>
    <x v="4"/>
    <x v="3"/>
  </r>
  <r>
    <s v="6952100110104928227"/>
    <n v="6.9521001101049201E+18"/>
    <x v="47"/>
    <s v="6104278804"/>
    <n v="6"/>
    <n v="112201223"/>
    <x v="150"/>
    <x v="0"/>
    <x v="0"/>
    <n v="2"/>
    <x v="2"/>
    <x v="2"/>
    <x v="1"/>
  </r>
  <r>
    <s v="6952100110106386512"/>
    <n v="6.9521001101063803E+18"/>
    <x v="29"/>
    <s v="25103353104"/>
    <n v="25"/>
    <n v="112800039"/>
    <x v="125"/>
    <x v="0"/>
    <x v="0"/>
    <n v="1"/>
    <x v="2"/>
    <x v="4"/>
    <x v="4"/>
  </r>
  <r>
    <s v="6952100110105942516"/>
    <n v="6.95210011010594E+18"/>
    <x v="31"/>
    <s v="1125966404"/>
    <n v="1"/>
    <n v="112300237"/>
    <x v="0"/>
    <x v="0"/>
    <x v="0"/>
    <n v="1"/>
    <x v="0"/>
    <x v="3"/>
    <x v="4"/>
  </r>
  <r>
    <s v="6952100110105270729"/>
    <n v="6.9521001101052703E+18"/>
    <x v="17"/>
    <s v="3089365004"/>
    <n v="3"/>
    <n v="112200685"/>
    <x v="72"/>
    <x v="0"/>
    <x v="0"/>
    <n v="3"/>
    <x v="3"/>
    <x v="3"/>
    <x v="3"/>
  </r>
  <r>
    <s v="6952100110107777892"/>
    <n v="6.9521001101077699E+18"/>
    <x v="11"/>
    <s v="2148707304"/>
    <n v="2"/>
    <n v="112101635"/>
    <x v="708"/>
    <x v="0"/>
    <x v="0"/>
    <n v="2"/>
    <x v="3"/>
    <x v="3"/>
    <x v="4"/>
  </r>
  <r>
    <s v="6843100100073922950"/>
    <n v="6.8431001000739205E+18"/>
    <x v="15"/>
    <s v="-6843100100073922950"/>
    <n v="10"/>
    <n v="111247120"/>
    <x v="4"/>
    <x v="0"/>
    <x v="0"/>
    <n v="-9"/>
    <x v="1"/>
    <x v="1"/>
    <x v="2"/>
  </r>
  <r>
    <s v="6821100070075849044"/>
    <n v="6.8211000700758405E+18"/>
    <x v="38"/>
    <s v="21151328304"/>
    <n v="21"/>
    <n v="111200805"/>
    <x v="36"/>
    <x v="0"/>
    <x v="0"/>
    <n v="-9"/>
    <x v="2"/>
    <x v="4"/>
    <x v="3"/>
  </r>
  <r>
    <s v="6952100110105146964"/>
    <n v="6.9521001101051402E+18"/>
    <x v="4"/>
    <s v="25107625904"/>
    <n v="25"/>
    <n v="112201125"/>
    <x v="12"/>
    <x v="0"/>
    <x v="1"/>
    <n v="2"/>
    <x v="0"/>
    <x v="3"/>
    <x v="4"/>
  </r>
  <r>
    <s v="6819100100071428613"/>
    <n v="6.8191001000714199E+18"/>
    <x v="21"/>
    <s v="3103174704"/>
    <n v="3"/>
    <n v="111351235"/>
    <x v="208"/>
    <x v="0"/>
    <x v="2"/>
    <n v="1"/>
    <x v="0"/>
    <x v="2"/>
    <x v="1"/>
  </r>
  <r>
    <s v="6952100110105316598"/>
    <n v="6.9521001101053102E+18"/>
    <x v="6"/>
    <s v="400000011646"/>
    <n v="3"/>
    <n v="112201050"/>
    <x v="20"/>
    <x v="0"/>
    <x v="0"/>
    <n v="2"/>
    <x v="2"/>
    <x v="3"/>
    <x v="4"/>
  </r>
  <r>
    <s v="6828100100072395677"/>
    <n v="6.8281001000723896E+18"/>
    <x v="48"/>
    <s v="400011575489"/>
    <n v="3"/>
    <n v="112300441"/>
    <x v="569"/>
    <x v="1"/>
    <x v="2"/>
    <n v="3"/>
    <x v="2"/>
    <x v="5"/>
    <x v="5"/>
  </r>
  <r>
    <s v="6952100110104851443"/>
    <n v="6.9521001101048504E+18"/>
    <x v="2"/>
    <s v="4187046404"/>
    <n v="4"/>
    <n v="111375200"/>
    <x v="37"/>
    <x v="0"/>
    <x v="0"/>
    <n v="1"/>
    <x v="0"/>
    <x v="3"/>
    <x v="4"/>
  </r>
  <r>
    <s v="6832100060079955761"/>
    <n v="6.8321000600799498E+18"/>
    <x v="32"/>
    <s v="9041799304"/>
    <n v="9"/>
    <n v="111100734"/>
    <x v="162"/>
    <x v="0"/>
    <x v="0"/>
    <n v="1"/>
    <x v="0"/>
    <x v="4"/>
    <x v="3"/>
  </r>
  <r>
    <s v="6839100070077976867"/>
    <n v="6.8391000700779704E+18"/>
    <x v="10"/>
    <s v="-6839100070077976867"/>
    <n v="21"/>
    <n v="112500072"/>
    <x v="10"/>
    <x v="0"/>
    <x v="0"/>
    <n v="-9"/>
    <x v="1"/>
    <x v="1"/>
    <x v="2"/>
  </r>
  <r>
    <s v="6827100080053382732"/>
    <n v="6.8271000800533801E+18"/>
    <x v="35"/>
    <s v="1101142004"/>
    <n v="1"/>
    <n v="112100655"/>
    <x v="44"/>
    <x v="0"/>
    <x v="0"/>
    <n v="1"/>
    <x v="0"/>
    <x v="4"/>
    <x v="1"/>
  </r>
  <r>
    <s v="6835100070077448362"/>
    <n v="6.83510007007744E+18"/>
    <x v="59"/>
    <s v="2153479204"/>
    <n v="2"/>
    <n v="111200673"/>
    <x v="0"/>
    <x v="0"/>
    <x v="0"/>
    <n v="2"/>
    <x v="2"/>
    <x v="0"/>
    <x v="1"/>
  </r>
  <r>
    <s v="6952100110105009199"/>
    <n v="6.9521001101049999E+18"/>
    <x v="33"/>
    <s v="21058634804"/>
    <n v="21"/>
    <n v="112400073"/>
    <x v="214"/>
    <x v="0"/>
    <x v="0"/>
    <n v="1"/>
    <x v="0"/>
    <x v="2"/>
    <x v="3"/>
  </r>
  <r>
    <s v="6824100090042924923"/>
    <n v="6.8241000900429199E+18"/>
    <x v="55"/>
    <s v="400005130984"/>
    <n v="6"/>
    <n v="111200603"/>
    <x v="18"/>
    <x v="0"/>
    <x v="0"/>
    <n v="-9"/>
    <x v="2"/>
    <x v="1"/>
    <x v="3"/>
  </r>
  <r>
    <s v="6952100110107032080"/>
    <n v="6.9521001101070295E+18"/>
    <x v="45"/>
    <s v="400006888358"/>
    <n v="5"/>
    <n v="111100699"/>
    <x v="365"/>
    <x v="0"/>
    <x v="0"/>
    <n v="2"/>
    <x v="2"/>
    <x v="3"/>
    <x v="4"/>
  </r>
  <r>
    <s v="6828100060079465399"/>
    <n v="6.8281000600794604E+18"/>
    <x v="48"/>
    <s v="-6828100060079465399"/>
    <n v="8"/>
    <n v="112201037"/>
    <x v="47"/>
    <x v="1"/>
    <x v="0"/>
    <n v="-9"/>
    <x v="1"/>
    <x v="1"/>
    <x v="2"/>
  </r>
  <r>
    <s v="6824100110063245620"/>
    <n v="6.8241001100632402E+18"/>
    <x v="55"/>
    <s v="7061028604"/>
    <n v="7"/>
    <n v="112300015"/>
    <x v="465"/>
    <x v="0"/>
    <x v="0"/>
    <n v="2"/>
    <x v="0"/>
    <x v="3"/>
    <x v="4"/>
  </r>
  <r>
    <s v="6846100100074202453"/>
    <n v="6.8461001000742001E+18"/>
    <x v="30"/>
    <s v="400010718689"/>
    <n v="3"/>
    <n v="112200737"/>
    <x v="171"/>
    <x v="0"/>
    <x v="0"/>
    <n v="3"/>
    <x v="2"/>
    <x v="2"/>
    <x v="1"/>
  </r>
  <r>
    <s v="6824100070076181785"/>
    <n v="6.8241000700761805E+18"/>
    <x v="55"/>
    <s v="400011550158"/>
    <n v="29"/>
    <n v="112200936"/>
    <x v="187"/>
    <x v="0"/>
    <x v="0"/>
    <n v="3"/>
    <x v="2"/>
    <x v="2"/>
    <x v="1"/>
  </r>
  <r>
    <s v="6838100080054186722"/>
    <n v="6.8381000800541798E+18"/>
    <x v="23"/>
    <s v="31056227204"/>
    <n v="31"/>
    <n v="112300239"/>
    <x v="283"/>
    <x v="1"/>
    <x v="0"/>
    <n v="2"/>
    <x v="3"/>
    <x v="3"/>
    <x v="4"/>
  </r>
  <r>
    <s v="6821100070075915875"/>
    <n v="6.8211000700759101E+18"/>
    <x v="38"/>
    <s v="2048584804"/>
    <n v="2"/>
    <n v="112200870"/>
    <x v="495"/>
    <x v="0"/>
    <x v="0"/>
    <n v="3"/>
    <x v="2"/>
    <x v="1"/>
    <x v="3"/>
  </r>
  <r>
    <s v="6846100110065369094"/>
    <n v="6.8461001100653599E+18"/>
    <x v="30"/>
    <s v="-6846100110065369094"/>
    <n v="26"/>
    <n v="112101437"/>
    <x v="0"/>
    <x v="0"/>
    <x v="0"/>
    <n v="-9"/>
    <x v="1"/>
    <x v="1"/>
    <x v="2"/>
  </r>
  <r>
    <s v="6820100070075774390"/>
    <n v="6.8201000700757699E+18"/>
    <x v="54"/>
    <s v="400004173937"/>
    <n v="27"/>
    <n v="112200388"/>
    <x v="89"/>
    <x v="0"/>
    <x v="0"/>
    <n v="3"/>
    <x v="3"/>
    <x v="2"/>
    <x v="1"/>
  </r>
  <r>
    <s v="6818100110062695111"/>
    <n v="6.8181001100626903E+18"/>
    <x v="3"/>
    <s v="400006639417"/>
    <n v="7"/>
    <n v="112101648"/>
    <x v="122"/>
    <x v="0"/>
    <x v="0"/>
    <n v="3"/>
    <x v="2"/>
    <x v="0"/>
    <x v="1"/>
  </r>
  <r>
    <s v="6818100110062642787"/>
    <n v="6.8181001100626401E+18"/>
    <x v="3"/>
    <s v="7174238504"/>
    <n v="7"/>
    <n v="112201065"/>
    <x v="20"/>
    <x v="0"/>
    <x v="0"/>
    <n v="1"/>
    <x v="0"/>
    <x v="0"/>
    <x v="1"/>
  </r>
  <r>
    <s v="6829100070076848264"/>
    <n v="6.8291000700768399E+18"/>
    <x v="22"/>
    <s v="-6829100070076848264"/>
    <n v="29"/>
    <n v="112101532"/>
    <x v="91"/>
    <x v="0"/>
    <x v="0"/>
    <n v="-9"/>
    <x v="1"/>
    <x v="1"/>
    <x v="2"/>
  </r>
  <r>
    <s v="6952100110107784001"/>
    <n v="6.9521001101077801E+18"/>
    <x v="36"/>
    <s v="400011204051"/>
    <n v="32"/>
    <n v="112100909"/>
    <x v="10"/>
    <x v="0"/>
    <x v="0"/>
    <n v="1"/>
    <x v="3"/>
    <x v="2"/>
    <x v="1"/>
  </r>
  <r>
    <s v="6952100110106873210"/>
    <n v="6.9521001101068698E+18"/>
    <x v="13"/>
    <s v="400002112686"/>
    <n v="8"/>
    <n v="112000239"/>
    <x v="47"/>
    <x v="1"/>
    <x v="0"/>
    <n v="3"/>
    <x v="3"/>
    <x v="2"/>
    <x v="1"/>
  </r>
  <r>
    <s v="6835100060080184634"/>
    <n v="6.8351000600801802E+18"/>
    <x v="59"/>
    <s v="15062362204"/>
    <n v="15"/>
    <n v="112100887"/>
    <x v="94"/>
    <x v="0"/>
    <x v="0"/>
    <n v="2"/>
    <x v="2"/>
    <x v="3"/>
    <x v="3"/>
  </r>
  <r>
    <s v="6952100110107498359"/>
    <n v="6.9521001101074903E+18"/>
    <x v="50"/>
    <s v="400000750088"/>
    <n v="15"/>
    <n v="111390150"/>
    <x v="68"/>
    <x v="0"/>
    <x v="0"/>
    <n v="1"/>
    <x v="2"/>
    <x v="4"/>
    <x v="3"/>
  </r>
  <r>
    <s v="6846100100074170216"/>
    <n v="6.8461001000741704E+18"/>
    <x v="30"/>
    <s v="10176998604"/>
    <n v="10"/>
    <n v="111200724"/>
    <x v="402"/>
    <x v="0"/>
    <x v="0"/>
    <n v="1"/>
    <x v="0"/>
    <x v="3"/>
    <x v="4"/>
  </r>
  <r>
    <s v="6952100110106736907"/>
    <n v="6.9521001101067305E+18"/>
    <x v="45"/>
    <s v="11075991104"/>
    <n v="25"/>
    <n v="112000172"/>
    <x v="624"/>
    <x v="0"/>
    <x v="0"/>
    <n v="3"/>
    <x v="2"/>
    <x v="0"/>
    <x v="5"/>
  </r>
  <r>
    <s v="6843100110065151611"/>
    <n v="6.84310011006515E+18"/>
    <x v="15"/>
    <s v="11036780604"/>
    <n v="25"/>
    <n v="111300960"/>
    <x v="49"/>
    <x v="1"/>
    <x v="0"/>
    <n v="2"/>
    <x v="0"/>
    <x v="3"/>
    <x v="4"/>
  </r>
  <r>
    <s v="6952100110106310696"/>
    <n v="6.9521001101063096E+18"/>
    <x v="29"/>
    <s v="9079540704"/>
    <n v="9"/>
    <n v="112400061"/>
    <x v="37"/>
    <x v="0"/>
    <x v="0"/>
    <n v="1"/>
    <x v="0"/>
    <x v="3"/>
    <x v="4"/>
  </r>
  <r>
    <s v="6834100070077421395"/>
    <n v="6.8341000700774195E+18"/>
    <x v="52"/>
    <s v="2089196004"/>
    <n v="2"/>
    <n v="111300010"/>
    <x v="1376"/>
    <x v="1"/>
    <x v="0"/>
    <n v="3"/>
    <x v="3"/>
    <x v="0"/>
    <x v="5"/>
  </r>
  <r>
    <s v="6847100110065521409"/>
    <n v="6.8471001100655196E+18"/>
    <x v="8"/>
    <s v="400013871404"/>
    <n v="26"/>
    <n v="112500071"/>
    <x v="18"/>
    <x v="0"/>
    <x v="0"/>
    <n v="-9"/>
    <x v="2"/>
    <x v="3"/>
    <x v="2"/>
  </r>
  <r>
    <s v="6825100090043012154"/>
    <n v="6.82510009004301E+18"/>
    <x v="0"/>
    <s v="400005704772"/>
    <n v="6"/>
    <n v="112200327"/>
    <x v="7"/>
    <x v="0"/>
    <x v="0"/>
    <n v="-9"/>
    <x v="2"/>
    <x v="0"/>
    <x v="1"/>
  </r>
  <r>
    <s v="6835100090043628472"/>
    <n v="6.8351000900436204E+18"/>
    <x v="59"/>
    <s v="6078705304"/>
    <n v="6"/>
    <n v="111228870"/>
    <x v="4"/>
    <x v="0"/>
    <x v="0"/>
    <n v="1"/>
    <x v="2"/>
    <x v="3"/>
    <x v="2"/>
  </r>
  <r>
    <s v="6847100100074255342"/>
    <n v="6.8471001000742502E+18"/>
    <x v="8"/>
    <s v="18265714204"/>
    <n v="18"/>
    <n v="112201150"/>
    <x v="36"/>
    <x v="0"/>
    <x v="0"/>
    <n v="2"/>
    <x v="0"/>
    <x v="0"/>
    <x v="1"/>
  </r>
  <r>
    <s v="6952100110105906778"/>
    <n v="6.9521001101059E+18"/>
    <x v="49"/>
    <s v="7287419504"/>
    <n v="7"/>
    <n v="112101565"/>
    <x v="120"/>
    <x v="0"/>
    <x v="0"/>
    <n v="2"/>
    <x v="2"/>
    <x v="0"/>
    <x v="5"/>
  </r>
  <r>
    <s v="6827100060079422239"/>
    <n v="6.8271000600794204E+18"/>
    <x v="35"/>
    <s v="-6827100060079422239"/>
    <n v="8"/>
    <n v="112500055"/>
    <x v="212"/>
    <x v="1"/>
    <x v="1"/>
    <n v="-9"/>
    <x v="1"/>
    <x v="1"/>
    <x v="2"/>
  </r>
  <r>
    <s v="6952100110105185492"/>
    <n v="6.9521001101051802E+18"/>
    <x v="47"/>
    <s v="-6952100110105185492"/>
    <n v="6"/>
    <n v="112101635"/>
    <x v="151"/>
    <x v="0"/>
    <x v="0"/>
    <n v="-9"/>
    <x v="1"/>
    <x v="1"/>
    <x v="2"/>
  </r>
  <r>
    <s v="6952100110105154503"/>
    <n v="6.9521001101051505E+18"/>
    <x v="46"/>
    <s v="400002328292"/>
    <n v="10"/>
    <n v="112200335"/>
    <x v="80"/>
    <x v="0"/>
    <x v="0"/>
    <n v="1"/>
    <x v="0"/>
    <x v="3"/>
    <x v="4"/>
  </r>
  <r>
    <s v="6821100070075863503"/>
    <n v="6.82110007007586E+18"/>
    <x v="38"/>
    <s v="4065262404"/>
    <n v="4"/>
    <n v="112300237"/>
    <x v="283"/>
    <x v="1"/>
    <x v="0"/>
    <n v="1"/>
    <x v="0"/>
    <x v="0"/>
    <x v="1"/>
  </r>
  <r>
    <s v="6952100110106628995"/>
    <n v="6.9521001101066199E+18"/>
    <x v="31"/>
    <s v="3089719704"/>
    <n v="3"/>
    <n v="112500077"/>
    <x v="221"/>
    <x v="1"/>
    <x v="0"/>
    <n v="1"/>
    <x v="0"/>
    <x v="4"/>
    <x v="3"/>
  </r>
  <r>
    <s v="6952100110107442985"/>
    <n v="6.9521001101074401E+18"/>
    <x v="12"/>
    <s v="9226901204"/>
    <n v="9"/>
    <n v="112200816"/>
    <x v="150"/>
    <x v="0"/>
    <x v="0"/>
    <n v="3"/>
    <x v="2"/>
    <x v="3"/>
    <x v="4"/>
  </r>
  <r>
    <s v="6836100110064463115"/>
    <n v="6.8361001100644598E+18"/>
    <x v="27"/>
    <s v="-6836100110064463115"/>
    <n v="25"/>
    <n v="111300567"/>
    <x v="35"/>
    <x v="0"/>
    <x v="0"/>
    <n v="-9"/>
    <x v="1"/>
    <x v="1"/>
    <x v="2"/>
  </r>
  <r>
    <s v="6952100110107808797"/>
    <n v="6.9521001101077996E+18"/>
    <x v="19"/>
    <s v="-6952100110107808797"/>
    <n v="4"/>
    <n v="112201026"/>
    <x v="10"/>
    <x v="0"/>
    <x v="0"/>
    <n v="-9"/>
    <x v="1"/>
    <x v="1"/>
    <x v="2"/>
  </r>
  <r>
    <s v="6828100100072368563"/>
    <n v="6.8281001000723599E+18"/>
    <x v="48"/>
    <s v="3123404404"/>
    <n v="3"/>
    <n v="112000114"/>
    <x v="195"/>
    <x v="0"/>
    <x v="1"/>
    <n v="2"/>
    <x v="3"/>
    <x v="3"/>
    <x v="4"/>
  </r>
  <r>
    <s v="6952100110105329503"/>
    <n v="6.9521001101053204E+18"/>
    <x v="17"/>
    <s v="4055396304"/>
    <n v="4"/>
    <n v="111335473"/>
    <x v="443"/>
    <x v="0"/>
    <x v="0"/>
    <n v="2"/>
    <x v="3"/>
    <x v="4"/>
    <x v="3"/>
  </r>
  <r>
    <s v="6952100110108011127"/>
    <n v="6.9521001101080105E+18"/>
    <x v="18"/>
    <s v="10044646104"/>
    <n v="10"/>
    <n v="112101664"/>
    <x v="304"/>
    <x v="11"/>
    <x v="12"/>
    <n v="1"/>
    <x v="0"/>
    <x v="3"/>
    <x v="4"/>
  </r>
  <r>
    <s v="6846100070078618527"/>
    <n v="6.8461000700786104E+18"/>
    <x v="30"/>
    <s v="4154797204"/>
    <n v="4"/>
    <n v="111100836"/>
    <x v="12"/>
    <x v="0"/>
    <x v="0"/>
    <n v="1"/>
    <x v="0"/>
    <x v="5"/>
    <x v="5"/>
  </r>
  <r>
    <s v="6952100110105112877"/>
    <n v="6.9521001101051095E+18"/>
    <x v="47"/>
    <s v="4177402104"/>
    <n v="4"/>
    <n v="112300217"/>
    <x v="0"/>
    <x v="0"/>
    <x v="0"/>
    <n v="1"/>
    <x v="0"/>
    <x v="4"/>
    <x v="4"/>
  </r>
  <r>
    <s v="6820100070075750592"/>
    <n v="6.8201000700757504E+18"/>
    <x v="54"/>
    <s v="400006828644"/>
    <n v="21"/>
    <n v="112101152"/>
    <x v="698"/>
    <x v="0"/>
    <x v="7"/>
    <n v="1"/>
    <x v="2"/>
    <x v="3"/>
    <x v="4"/>
  </r>
  <r>
    <s v="6840100060080681463"/>
    <n v="6.8401000600806799E+18"/>
    <x v="5"/>
    <s v="1216922704"/>
    <n v="15"/>
    <n v="111235638"/>
    <x v="0"/>
    <x v="0"/>
    <x v="0"/>
    <n v="3"/>
    <x v="2"/>
    <x v="1"/>
    <x v="1"/>
  </r>
  <r>
    <s v="6832100110064121006"/>
    <n v="6.8321001100641198E+18"/>
    <x v="32"/>
    <s v="400003298570"/>
    <n v="7"/>
    <n v="112200916"/>
    <x v="87"/>
    <x v="0"/>
    <x v="0"/>
    <n v="3"/>
    <x v="3"/>
    <x v="0"/>
    <x v="0"/>
  </r>
  <r>
    <s v="6952100110105161355"/>
    <n v="6.9521001101051597E+18"/>
    <x v="4"/>
    <s v="4137468104"/>
    <n v="4"/>
    <n v="112500066"/>
    <x v="12"/>
    <x v="0"/>
    <x v="0"/>
    <n v="1"/>
    <x v="0"/>
    <x v="2"/>
    <x v="2"/>
  </r>
  <r>
    <s v="6822100100071799470"/>
    <n v="6.8221001000717896E+18"/>
    <x v="42"/>
    <s v="3091890204"/>
    <n v="3"/>
    <n v="112300232"/>
    <x v="54"/>
    <x v="0"/>
    <x v="0"/>
    <n v="1"/>
    <x v="0"/>
    <x v="3"/>
    <x v="4"/>
  </r>
  <r>
    <s v="6831100080053680199"/>
    <n v="6.8311000800536801E+18"/>
    <x v="53"/>
    <s v="-6831100080053680199"/>
    <n v="5"/>
    <n v="112200426"/>
    <x v="74"/>
    <x v="0"/>
    <x v="0"/>
    <n v="-9"/>
    <x v="1"/>
    <x v="1"/>
    <x v="2"/>
  </r>
  <r>
    <s v="6952100110105164022"/>
    <n v="6.9521001101051597E+18"/>
    <x v="33"/>
    <s v="15107340504"/>
    <n v="15"/>
    <n v="112100851"/>
    <x v="79"/>
    <x v="0"/>
    <x v="0"/>
    <n v="3"/>
    <x v="3"/>
    <x v="3"/>
    <x v="4"/>
  </r>
  <r>
    <s v="6842100100073792018"/>
    <n v="6.8421001000737905E+18"/>
    <x v="39"/>
    <s v="3094127604"/>
    <n v="3"/>
    <n v="112200127"/>
    <x v="56"/>
    <x v="0"/>
    <x v="0"/>
    <n v="1"/>
    <x v="2"/>
    <x v="3"/>
    <x v="4"/>
  </r>
  <r>
    <s v="6823100070076126164"/>
    <n v="6.8231000700761201E+18"/>
    <x v="58"/>
    <s v="412000161313"/>
    <n v="4"/>
    <n v="111351235"/>
    <x v="57"/>
    <x v="0"/>
    <x v="3"/>
    <n v="-9"/>
    <x v="3"/>
    <x v="1"/>
    <x v="2"/>
  </r>
  <r>
    <s v="6833100060080072576"/>
    <n v="6.8331000600800696E+18"/>
    <x v="24"/>
    <s v="15087027204"/>
    <n v="15"/>
    <n v="111390150"/>
    <x v="58"/>
    <x v="0"/>
    <x v="1"/>
    <n v="2"/>
    <x v="0"/>
    <x v="4"/>
    <x v="1"/>
  </r>
  <r>
    <s v="6820100060078670758"/>
    <n v="6.8201000600786698E+18"/>
    <x v="54"/>
    <s v="9037397204"/>
    <n v="9"/>
    <n v="112300231"/>
    <x v="169"/>
    <x v="0"/>
    <x v="0"/>
    <n v="1"/>
    <x v="0"/>
    <x v="4"/>
    <x v="4"/>
  </r>
  <r>
    <s v="6952100110107176603"/>
    <n v="6.9521001101071698E+18"/>
    <x v="45"/>
    <s v="1112249004"/>
    <n v="1"/>
    <n v="111106076"/>
    <x v="730"/>
    <x v="0"/>
    <x v="0"/>
    <n v="2"/>
    <x v="2"/>
    <x v="4"/>
    <x v="3"/>
  </r>
  <r>
    <s v="6830100110063861747"/>
    <n v="6.8301001100638597E+18"/>
    <x v="25"/>
    <s v="7272124804"/>
    <n v="7"/>
    <n v="112200988"/>
    <x v="50"/>
    <x v="1"/>
    <x v="0"/>
    <n v="-9"/>
    <x v="2"/>
    <x v="3"/>
    <x v="0"/>
  </r>
  <r>
    <s v="6952100110105220772"/>
    <n v="6.9521001101052201E+18"/>
    <x v="17"/>
    <s v="7265783004"/>
    <n v="7"/>
    <n v="112201223"/>
    <x v="150"/>
    <x v="0"/>
    <x v="0"/>
    <n v="2"/>
    <x v="2"/>
    <x v="4"/>
    <x v="3"/>
  </r>
  <r>
    <s v="6821100090042772464"/>
    <n v="6.8211000900427704E+18"/>
    <x v="38"/>
    <s v="400001318263"/>
    <n v="6"/>
    <n v="112101623"/>
    <x v="15"/>
    <x v="0"/>
    <x v="0"/>
    <n v="3"/>
    <x v="2"/>
    <x v="1"/>
    <x v="4"/>
  </r>
  <r>
    <s v="6952100110107490615"/>
    <n v="6.9521001101074903E+18"/>
    <x v="36"/>
    <s v="400010793075"/>
    <n v="27"/>
    <n v="112101432"/>
    <x v="198"/>
    <x v="0"/>
    <x v="1"/>
    <n v="1"/>
    <x v="0"/>
    <x v="4"/>
    <x v="3"/>
  </r>
  <r>
    <s v="6952100110104517376"/>
    <n v="6.9521001101045105E+18"/>
    <x v="2"/>
    <s v="-6952100110104517376"/>
    <n v="9"/>
    <n v="112400073"/>
    <x v="54"/>
    <x v="0"/>
    <x v="0"/>
    <n v="-9"/>
    <x v="1"/>
    <x v="1"/>
    <x v="2"/>
  </r>
  <r>
    <s v="6829100070076773519"/>
    <n v="6.8291000700767703E+18"/>
    <x v="22"/>
    <s v="27071069604"/>
    <n v="27"/>
    <n v="112100746"/>
    <x v="511"/>
    <x v="0"/>
    <x v="0"/>
    <n v="2"/>
    <x v="3"/>
    <x v="4"/>
    <x v="3"/>
  </r>
  <r>
    <s v="6842100100073821701"/>
    <n v="6.8421001000738202E+18"/>
    <x v="39"/>
    <s v="3148014204"/>
    <n v="3"/>
    <n v="111371065"/>
    <x v="169"/>
    <x v="0"/>
    <x v="0"/>
    <n v="1"/>
    <x v="0"/>
    <x v="5"/>
    <x v="5"/>
  </r>
  <r>
    <s v="6952100110105197411"/>
    <n v="6.9521001101051904E+18"/>
    <x v="6"/>
    <s v="8298779704"/>
    <n v="8"/>
    <n v="111300694"/>
    <x v="207"/>
    <x v="0"/>
    <x v="0"/>
    <n v="2"/>
    <x v="2"/>
    <x v="2"/>
    <x v="0"/>
  </r>
  <r>
    <s v="6840100080054296708"/>
    <n v="6.8401000800542904E+18"/>
    <x v="5"/>
    <s v="31023660304"/>
    <n v="31"/>
    <n v="112400017"/>
    <x v="472"/>
    <x v="0"/>
    <x v="0"/>
    <n v="2"/>
    <x v="2"/>
    <x v="4"/>
    <x v="3"/>
  </r>
  <r>
    <s v="6828100060079521065"/>
    <n v="6.8281000600795197E+18"/>
    <x v="48"/>
    <s v="400000348018"/>
    <n v="9"/>
    <n v="112300795"/>
    <x v="150"/>
    <x v="0"/>
    <x v="0"/>
    <n v="3"/>
    <x v="3"/>
    <x v="3"/>
    <x v="4"/>
  </r>
  <r>
    <s v="6826100110063498703"/>
    <n v="6.82610011006349E+18"/>
    <x v="43"/>
    <s v="400007955868"/>
    <n v="32"/>
    <n v="112200851"/>
    <x v="169"/>
    <x v="0"/>
    <x v="1"/>
    <n v="1"/>
    <x v="2"/>
    <x v="4"/>
    <x v="3"/>
  </r>
  <r>
    <s v="6952100110105499762"/>
    <n v="6.9521001101054904E+18"/>
    <x v="14"/>
    <s v="5351101052504"/>
    <n v="18"/>
    <n v="112200738"/>
    <x v="35"/>
    <x v="0"/>
    <x v="0"/>
    <n v="1"/>
    <x v="2"/>
    <x v="4"/>
    <x v="2"/>
  </r>
  <r>
    <s v="6847100110065576786"/>
    <n v="6.8471001100655698E+18"/>
    <x v="8"/>
    <s v="-6847100110065576786"/>
    <n v="32"/>
    <n v="112200851"/>
    <x v="56"/>
    <x v="0"/>
    <x v="0"/>
    <n v="-9"/>
    <x v="1"/>
    <x v="1"/>
    <x v="2"/>
  </r>
  <r>
    <s v="6832100100072835485"/>
    <n v="6.83210010007283E+18"/>
    <x v="32"/>
    <s v="28087362504"/>
    <n v="28"/>
    <n v="112101603"/>
    <x v="10"/>
    <x v="0"/>
    <x v="2"/>
    <n v="2"/>
    <x v="2"/>
    <x v="3"/>
    <x v="3"/>
  </r>
  <r>
    <s v="6952100110107700858"/>
    <n v="6.9521001101077002E+18"/>
    <x v="18"/>
    <s v="-6952100110107700858"/>
    <n v="9"/>
    <n v="112101568"/>
    <x v="1422"/>
    <x v="0"/>
    <x v="0"/>
    <n v="-9"/>
    <x v="1"/>
    <x v="1"/>
    <x v="2"/>
  </r>
  <r>
    <s v="6952100110107038725"/>
    <n v="6.9521001101070295E+18"/>
    <x v="16"/>
    <s v="26121110004"/>
    <n v="26"/>
    <n v="112101720"/>
    <x v="15"/>
    <x v="0"/>
    <x v="0"/>
    <n v="3"/>
    <x v="2"/>
    <x v="2"/>
    <x v="1"/>
  </r>
  <r>
    <s v="6835100080053961324"/>
    <n v="6.8351000800539597E+18"/>
    <x v="59"/>
    <s v="4164762304"/>
    <n v="31"/>
    <n v="112200699"/>
    <x v="257"/>
    <x v="0"/>
    <x v="0"/>
    <n v="-9"/>
    <x v="3"/>
    <x v="1"/>
    <x v="4"/>
  </r>
  <r>
    <s v="6832100110064035939"/>
    <n v="6.8321001100640297E+18"/>
    <x v="32"/>
    <s v="26002145104"/>
    <n v="26"/>
    <n v="111100699"/>
    <x v="72"/>
    <x v="0"/>
    <x v="0"/>
    <n v="2"/>
    <x v="0"/>
    <x v="4"/>
    <x v="3"/>
  </r>
  <r>
    <s v="6952100110109128215"/>
    <n v="6.9521001101091205E+18"/>
    <x v="34"/>
    <s v="3089593704"/>
    <n v="10"/>
    <n v="112200738"/>
    <x v="22"/>
    <x v="0"/>
    <x v="0"/>
    <n v="1"/>
    <x v="0"/>
    <x v="3"/>
    <x v="4"/>
  </r>
  <r>
    <s v="6952100110108133485"/>
    <n v="6.9521001101081303E+18"/>
    <x v="19"/>
    <s v="2151325004"/>
    <n v="2"/>
    <n v="111300681"/>
    <x v="79"/>
    <x v="0"/>
    <x v="0"/>
    <n v="3"/>
    <x v="1"/>
    <x v="2"/>
    <x v="2"/>
  </r>
  <r>
    <s v="6834100070077397195"/>
    <n v="6.8341000700773898E+18"/>
    <x v="52"/>
    <s v="-6834100070077397195"/>
    <n v="21"/>
    <n v="112101643"/>
    <x v="309"/>
    <x v="0"/>
    <x v="2"/>
    <n v="-9"/>
    <x v="1"/>
    <x v="1"/>
    <x v="2"/>
  </r>
  <r>
    <s v="6821100100071661944"/>
    <n v="6.8211001000716595E+18"/>
    <x v="38"/>
    <s v="3149612204"/>
    <n v="3"/>
    <n v="112101433"/>
    <x v="7"/>
    <x v="0"/>
    <x v="0"/>
    <n v="1"/>
    <x v="0"/>
    <x v="2"/>
    <x v="1"/>
  </r>
  <r>
    <s v="6952100110105196093"/>
    <n v="6.9521001101051904E+18"/>
    <x v="46"/>
    <s v="4163193204"/>
    <n v="4"/>
    <n v="112300004"/>
    <x v="57"/>
    <x v="0"/>
    <x v="0"/>
    <n v="1"/>
    <x v="2"/>
    <x v="5"/>
    <x v="5"/>
  </r>
  <r>
    <s v="6820100110062883088"/>
    <n v="6.8201001100628797E+18"/>
    <x v="54"/>
    <s v="18171572804"/>
    <n v="7"/>
    <n v="112200936"/>
    <x v="67"/>
    <x v="0"/>
    <x v="0"/>
    <n v="3"/>
    <x v="2"/>
    <x v="3"/>
    <x v="1"/>
  </r>
  <r>
    <s v="6952100110105904578"/>
    <n v="6.9521001101059E+18"/>
    <x v="57"/>
    <s v="400000301020"/>
    <n v="9"/>
    <n v="111371065"/>
    <x v="20"/>
    <x v="0"/>
    <x v="0"/>
    <n v="2"/>
    <x v="3"/>
    <x v="5"/>
    <x v="5"/>
  </r>
  <r>
    <s v="6824100100071934358"/>
    <n v="6.8241001000719299E+18"/>
    <x v="55"/>
    <s v="400007749580"/>
    <n v="18"/>
    <n v="112200389"/>
    <x v="89"/>
    <x v="0"/>
    <x v="0"/>
    <n v="3"/>
    <x v="3"/>
    <x v="0"/>
    <x v="1"/>
  </r>
  <r>
    <s v="6847100070078853482"/>
    <n v="6.84710007007885E+18"/>
    <x v="8"/>
    <s v="2069727604"/>
    <n v="2"/>
    <n v="112300380"/>
    <x v="403"/>
    <x v="0"/>
    <x v="1"/>
    <n v="3"/>
    <x v="2"/>
    <x v="2"/>
    <x v="1"/>
  </r>
  <r>
    <s v="6838100100073413131"/>
    <n v="6.8381001000734095E+18"/>
    <x v="23"/>
    <s v="28101344504"/>
    <n v="28"/>
    <n v="112200983"/>
    <x v="22"/>
    <x v="0"/>
    <x v="0"/>
    <n v="-9"/>
    <x v="0"/>
    <x v="0"/>
    <x v="1"/>
  </r>
  <r>
    <s v="6818100100071381779"/>
    <n v="6.81810010007138E+18"/>
    <x v="3"/>
    <s v="18247157704"/>
    <n v="18"/>
    <n v="112100889"/>
    <x v="76"/>
    <x v="0"/>
    <x v="0"/>
    <n v="-9"/>
    <x v="2"/>
    <x v="2"/>
    <x v="1"/>
  </r>
  <r>
    <s v="6952100110106264546"/>
    <n v="6.9521001101062605E+18"/>
    <x v="49"/>
    <s v="7149255204"/>
    <n v="7"/>
    <n v="111200623"/>
    <x v="73"/>
    <x v="0"/>
    <x v="0"/>
    <n v="3"/>
    <x v="0"/>
    <x v="1"/>
    <x v="2"/>
  </r>
  <r>
    <s v="6828100100072368563"/>
    <n v="6.8281001000723599E+18"/>
    <x v="48"/>
    <s v="3123404404"/>
    <n v="3"/>
    <n v="111901131"/>
    <x v="37"/>
    <x v="0"/>
    <x v="0"/>
    <n v="2"/>
    <x v="3"/>
    <x v="3"/>
    <x v="4"/>
  </r>
  <r>
    <s v="6952100110105260027"/>
    <n v="6.95210011010526E+18"/>
    <x v="33"/>
    <s v="4149663304"/>
    <n v="4"/>
    <n v="111118150"/>
    <x v="20"/>
    <x v="0"/>
    <x v="0"/>
    <n v="2"/>
    <x v="2"/>
    <x v="3"/>
    <x v="4"/>
  </r>
  <r>
    <s v="6822100080052992786"/>
    <n v="6.82210008005299E+18"/>
    <x v="42"/>
    <s v="4130693104"/>
    <n v="31"/>
    <n v="112101512"/>
    <x v="259"/>
    <x v="1"/>
    <x v="7"/>
    <n v="1"/>
    <x v="0"/>
    <x v="4"/>
    <x v="1"/>
  </r>
  <r>
    <s v="6832100060079957109"/>
    <n v="6.8321000600799498E+18"/>
    <x v="32"/>
    <s v="-6832100060079957109"/>
    <n v="9"/>
    <n v="112101653"/>
    <x v="413"/>
    <x v="0"/>
    <x v="0"/>
    <n v="-9"/>
    <x v="1"/>
    <x v="1"/>
    <x v="2"/>
  </r>
  <r>
    <s v="6952100110106092691"/>
    <n v="6.9521001101060905E+18"/>
    <x v="49"/>
    <s v="9006513204"/>
    <n v="9"/>
    <n v="112300750"/>
    <x v="47"/>
    <x v="1"/>
    <x v="0"/>
    <n v="1"/>
    <x v="0"/>
    <x v="4"/>
    <x v="3"/>
  </r>
  <r>
    <s v="6952100110106475854"/>
    <n v="6.9521001101064704E+18"/>
    <x v="7"/>
    <s v="7201100404"/>
    <n v="7"/>
    <n v="111300715"/>
    <x v="417"/>
    <x v="0"/>
    <x v="0"/>
    <n v="2"/>
    <x v="0"/>
    <x v="4"/>
    <x v="3"/>
  </r>
  <r>
    <s v="6952100110104510635"/>
    <n v="6.9521001101045105E+18"/>
    <x v="2"/>
    <s v="6056766104"/>
    <n v="6"/>
    <n v="112101624"/>
    <x v="286"/>
    <x v="0"/>
    <x v="12"/>
    <n v="3"/>
    <x v="3"/>
    <x v="4"/>
    <x v="1"/>
  </r>
  <r>
    <s v="6828100100072395546"/>
    <n v="6.8281001000723896E+18"/>
    <x v="48"/>
    <s v="12214200704"/>
    <n v="12"/>
    <n v="111200672"/>
    <x v="0"/>
    <x v="0"/>
    <x v="0"/>
    <n v="3"/>
    <x v="2"/>
    <x v="5"/>
    <x v="5"/>
  </r>
  <r>
    <s v="6828100100072447141"/>
    <n v="6.8281001000724398E+18"/>
    <x v="48"/>
    <s v="12174259104"/>
    <n v="12"/>
    <n v="112200471"/>
    <x v="378"/>
    <x v="0"/>
    <x v="0"/>
    <n v="3"/>
    <x v="2"/>
    <x v="3"/>
    <x v="4"/>
  </r>
  <r>
    <s v="6952100110104184176"/>
    <n v="6.9521001101041797E+18"/>
    <x v="2"/>
    <s v="8246708904"/>
    <n v="8"/>
    <n v="112000248"/>
    <x v="16"/>
    <x v="0"/>
    <x v="0"/>
    <n v="1"/>
    <x v="0"/>
    <x v="0"/>
    <x v="0"/>
  </r>
  <r>
    <s v="6952100110104579240"/>
    <n v="6.9521001101045699E+18"/>
    <x v="2"/>
    <s v="-6952100110104579240"/>
    <n v="5"/>
    <n v="112200446"/>
    <x v="22"/>
    <x v="0"/>
    <x v="0"/>
    <n v="-9"/>
    <x v="1"/>
    <x v="1"/>
    <x v="2"/>
  </r>
  <r>
    <s v="6952100110107119988"/>
    <n v="6.9521001101071104E+18"/>
    <x v="12"/>
    <s v="400009234640"/>
    <n v="12"/>
    <n v="112000155"/>
    <x v="15"/>
    <x v="0"/>
    <x v="0"/>
    <n v="2"/>
    <x v="3"/>
    <x v="4"/>
    <x v="3"/>
  </r>
  <r>
    <s v="6820100070075812102"/>
    <n v="6.8201000700758098E+18"/>
    <x v="54"/>
    <s v="4041407404"/>
    <n v="4"/>
    <n v="112100650"/>
    <x v="181"/>
    <x v="1"/>
    <x v="0"/>
    <n v="2"/>
    <x v="0"/>
    <x v="3"/>
    <x v="4"/>
  </r>
  <r>
    <s v="6952100110105149443"/>
    <n v="6.9521001101051402E+18"/>
    <x v="4"/>
    <s v="400003615049"/>
    <n v="9"/>
    <n v="112500016"/>
    <x v="120"/>
    <x v="0"/>
    <x v="0"/>
    <n v="1"/>
    <x v="0"/>
    <x v="4"/>
    <x v="4"/>
  </r>
  <r>
    <s v="6827100100072343687"/>
    <n v="6.8271001000723405E+18"/>
    <x v="35"/>
    <s v="10186840804"/>
    <n v="10"/>
    <n v="112200381"/>
    <x v="20"/>
    <x v="0"/>
    <x v="0"/>
    <n v="3"/>
    <x v="3"/>
    <x v="4"/>
    <x v="0"/>
  </r>
  <r>
    <s v="6832100070077099574"/>
    <n v="6.8321000700770898E+18"/>
    <x v="32"/>
    <s v="4193030004"/>
    <n v="4"/>
    <n v="112200420"/>
    <x v="278"/>
    <x v="1"/>
    <x v="0"/>
    <n v="3"/>
    <x v="2"/>
    <x v="2"/>
    <x v="1"/>
  </r>
  <r>
    <s v="6818100110062585540"/>
    <n v="6.8181001100625797E+18"/>
    <x v="3"/>
    <s v="26106651204"/>
    <n v="26"/>
    <n v="112201028"/>
    <x v="16"/>
    <x v="0"/>
    <x v="1"/>
    <n v="1"/>
    <x v="0"/>
    <x v="0"/>
    <x v="0"/>
  </r>
  <r>
    <s v="6952100110107072044"/>
    <n v="6.9521001101070705E+18"/>
    <x v="16"/>
    <s v="2019792104"/>
    <n v="2"/>
    <n v="111330595"/>
    <x v="609"/>
    <x v="0"/>
    <x v="0"/>
    <n v="1"/>
    <x v="0"/>
    <x v="4"/>
    <x v="3"/>
  </r>
  <r>
    <s v="6825100100072124951"/>
    <n v="6.8251001000721203E+18"/>
    <x v="0"/>
    <s v="3041732704"/>
    <n v="3"/>
    <n v="112201088"/>
    <x v="211"/>
    <x v="0"/>
    <x v="0"/>
    <n v="1"/>
    <x v="0"/>
    <x v="4"/>
    <x v="2"/>
  </r>
  <r>
    <s v="6846100090044323876"/>
    <n v="6.8461000900443197E+18"/>
    <x v="30"/>
    <s v="6017664504"/>
    <n v="6"/>
    <n v="112100409"/>
    <x v="423"/>
    <x v="0"/>
    <x v="0"/>
    <n v="2"/>
    <x v="2"/>
    <x v="3"/>
    <x v="4"/>
  </r>
  <r>
    <s v="6829100090043279707"/>
    <n v="6.8291000900432701E+18"/>
    <x v="22"/>
    <s v="21049687704"/>
    <n v="6"/>
    <n v="112000153"/>
    <x v="15"/>
    <x v="0"/>
    <x v="0"/>
    <n v="2"/>
    <x v="2"/>
    <x v="3"/>
    <x v="4"/>
  </r>
  <r>
    <s v="6845100100074048446"/>
    <n v="6.8451001000740403E+18"/>
    <x v="40"/>
    <s v="99004879904"/>
    <n v="10"/>
    <n v="112201190"/>
    <x v="56"/>
    <x v="0"/>
    <x v="0"/>
    <n v="1"/>
    <x v="0"/>
    <x v="3"/>
    <x v="4"/>
  </r>
  <r>
    <s v="6952100110107444650"/>
    <n v="6.9521001101074401E+18"/>
    <x v="13"/>
    <s v="-6952100110107444650"/>
    <n v="9"/>
    <n v="111316182"/>
    <x v="150"/>
    <x v="0"/>
    <x v="0"/>
    <n v="-9"/>
    <x v="1"/>
    <x v="1"/>
    <x v="2"/>
  </r>
  <r>
    <s v="6952100110107764753"/>
    <n v="6.9521001101077596E+18"/>
    <x v="19"/>
    <s v="2105844504"/>
    <n v="29"/>
    <n v="112600012"/>
    <x v="124"/>
    <x v="1"/>
    <x v="0"/>
    <n v="1"/>
    <x v="0"/>
    <x v="3"/>
    <x v="4"/>
  </r>
  <r>
    <s v="6825100100072117899"/>
    <n v="6.8251001000721101E+18"/>
    <x v="0"/>
    <s v="10106333104"/>
    <n v="10"/>
    <n v="111300681"/>
    <x v="593"/>
    <x v="0"/>
    <x v="0"/>
    <n v="1"/>
    <x v="2"/>
    <x v="3"/>
    <x v="1"/>
  </r>
  <r>
    <s v="6952100110105941154"/>
    <n v="6.95210011010594E+18"/>
    <x v="7"/>
    <s v="421030439804"/>
    <n v="7"/>
    <n v="112201170"/>
    <x v="203"/>
    <x v="0"/>
    <x v="0"/>
    <n v="3"/>
    <x v="1"/>
    <x v="1"/>
    <x v="2"/>
  </r>
  <r>
    <s v="6952100110107547255"/>
    <n v="6.9521001101075405E+18"/>
    <x v="19"/>
    <s v="-6952100110107547255"/>
    <n v="32"/>
    <n v="112300609"/>
    <x v="56"/>
    <x v="0"/>
    <x v="0"/>
    <n v="-9"/>
    <x v="1"/>
    <x v="1"/>
    <x v="2"/>
  </r>
  <r>
    <s v="6952100110107873659"/>
    <n v="6.9521001101078702E+18"/>
    <x v="19"/>
    <s v="21015010204"/>
    <n v="21"/>
    <n v="112000071"/>
    <x v="470"/>
    <x v="1"/>
    <x v="0"/>
    <n v="1"/>
    <x v="3"/>
    <x v="5"/>
    <x v="0"/>
  </r>
  <r>
    <s v="6952100110105520221"/>
    <n v="6.9521001101055201E+18"/>
    <x v="17"/>
    <s v="400011338039"/>
    <n v="21"/>
    <n v="111390150"/>
    <x v="495"/>
    <x v="0"/>
    <x v="0"/>
    <n v="1"/>
    <x v="1"/>
    <x v="4"/>
    <x v="1"/>
  </r>
  <r>
    <s v="6822100070075985364"/>
    <n v="6.8221000700759798E+18"/>
    <x v="42"/>
    <s v="4018225004"/>
    <n v="4"/>
    <n v="112101534"/>
    <x v="127"/>
    <x v="0"/>
    <x v="0"/>
    <n v="1"/>
    <x v="0"/>
    <x v="3"/>
    <x v="4"/>
  </r>
  <r>
    <s v="6830100100072587608"/>
    <n v="6.8301001000725801E+18"/>
    <x v="25"/>
    <s v="3130123104"/>
    <n v="3"/>
    <n v="112000070"/>
    <x v="129"/>
    <x v="0"/>
    <x v="0"/>
    <n v="1"/>
    <x v="0"/>
    <x v="4"/>
    <x v="1"/>
  </r>
  <r>
    <s v="6830100110063852544"/>
    <n v="6.8301001100638505E+18"/>
    <x v="25"/>
    <s v="7289075404"/>
    <n v="7"/>
    <n v="112101657"/>
    <x v="25"/>
    <x v="0"/>
    <x v="0"/>
    <n v="1"/>
    <x v="0"/>
    <x v="4"/>
    <x v="3"/>
  </r>
  <r>
    <s v="6830100110063835195"/>
    <n v="6.83010011006383E+18"/>
    <x v="25"/>
    <s v="400001757734"/>
    <n v="32"/>
    <n v="112300225"/>
    <x v="348"/>
    <x v="1"/>
    <x v="1"/>
    <n v="3"/>
    <x v="3"/>
    <x v="5"/>
    <x v="2"/>
  </r>
  <r>
    <s v="6833100110064144345"/>
    <n v="6.8331001100641403E+18"/>
    <x v="24"/>
    <s v="400004013943"/>
    <n v="26"/>
    <n v="112200185"/>
    <x v="64"/>
    <x v="0"/>
    <x v="0"/>
    <n v="1"/>
    <x v="0"/>
    <x v="4"/>
    <x v="3"/>
  </r>
  <r>
    <s v="6952100110107356501"/>
    <n v="6.95210011010735E+18"/>
    <x v="16"/>
    <s v="15002115804"/>
    <n v="25"/>
    <n v="111300976"/>
    <x v="56"/>
    <x v="0"/>
    <x v="0"/>
    <n v="2"/>
    <x v="2"/>
    <x v="4"/>
    <x v="3"/>
  </r>
  <r>
    <s v="6952100110106050987"/>
    <n v="6.9521001101060495E+18"/>
    <x v="31"/>
    <s v="26082323604"/>
    <n v="26"/>
    <n v="112500070"/>
    <x v="218"/>
    <x v="0"/>
    <x v="0"/>
    <n v="1"/>
    <x v="2"/>
    <x v="4"/>
    <x v="1"/>
  </r>
  <r>
    <s v="6818100100071374925"/>
    <n v="6.8181001000713697E+18"/>
    <x v="3"/>
    <s v="12117134604"/>
    <n v="12"/>
    <n v="112200936"/>
    <x v="67"/>
    <x v="0"/>
    <x v="0"/>
    <n v="3"/>
    <x v="3"/>
    <x v="1"/>
    <x v="0"/>
  </r>
  <r>
    <s v="6824100070076174867"/>
    <n v="6.8241000700761702E+18"/>
    <x v="55"/>
    <s v="2052379604"/>
    <n v="2"/>
    <n v="111200476"/>
    <x v="142"/>
    <x v="0"/>
    <x v="0"/>
    <n v="3"/>
    <x v="2"/>
    <x v="4"/>
    <x v="4"/>
  </r>
  <r>
    <s v="6824100100071978599"/>
    <n v="6.8241001000719698E+18"/>
    <x v="55"/>
    <s v="10051730404"/>
    <n v="10"/>
    <n v="112101186"/>
    <x v="174"/>
    <x v="0"/>
    <x v="0"/>
    <n v="3"/>
    <x v="3"/>
    <x v="1"/>
    <x v="2"/>
  </r>
  <r>
    <s v="6952100110105338909"/>
    <n v="6.9521001101053297E+18"/>
    <x v="4"/>
    <s v="27763363604"/>
    <n v="27"/>
    <n v="112200305"/>
    <x v="150"/>
    <x v="0"/>
    <x v="0"/>
    <n v="2"/>
    <x v="2"/>
    <x v="4"/>
    <x v="1"/>
  </r>
  <r>
    <s v="6831100060079830114"/>
    <n v="6.83110006007983E+18"/>
    <x v="53"/>
    <s v="400005805875"/>
    <n v="9"/>
    <n v="111371065"/>
    <x v="169"/>
    <x v="0"/>
    <x v="0"/>
    <n v="2"/>
    <x v="3"/>
    <x v="0"/>
    <x v="5"/>
  </r>
  <r>
    <s v="6952100110106055485"/>
    <n v="6.9521001101060495E+18"/>
    <x v="49"/>
    <s v="3094653104"/>
    <n v="3"/>
    <n v="112200984"/>
    <x v="20"/>
    <x v="0"/>
    <x v="0"/>
    <n v="1"/>
    <x v="3"/>
    <x v="4"/>
    <x v="3"/>
  </r>
  <r>
    <s v="6952100110107546255"/>
    <n v="6.9521001101075405E+18"/>
    <x v="37"/>
    <s v="400004599591"/>
    <n v="5"/>
    <n v="111300567"/>
    <x v="56"/>
    <x v="0"/>
    <x v="0"/>
    <n v="2"/>
    <x v="3"/>
    <x v="3"/>
    <x v="4"/>
  </r>
  <r>
    <s v="6838100070077759489"/>
    <n v="6.8381000700777503E+18"/>
    <x v="23"/>
    <s v="4132761404"/>
    <n v="4"/>
    <n v="112200426"/>
    <x v="146"/>
    <x v="1"/>
    <x v="1"/>
    <n v="1"/>
    <x v="0"/>
    <x v="0"/>
    <x v="0"/>
  </r>
  <r>
    <s v="6819100060078601056"/>
    <n v="6.8191000600786002E+18"/>
    <x v="21"/>
    <s v="8112843504"/>
    <n v="8"/>
    <n v="112101534"/>
    <x v="24"/>
    <x v="0"/>
    <x v="0"/>
    <n v="2"/>
    <x v="2"/>
    <x v="5"/>
    <x v="5"/>
  </r>
  <r>
    <s v="6844100110065216919"/>
    <n v="6.8441001100652104E+18"/>
    <x v="41"/>
    <s v="7286511104"/>
    <n v="7"/>
    <n v="112000144"/>
    <x v="22"/>
    <x v="0"/>
    <x v="0"/>
    <n v="2"/>
    <x v="2"/>
    <x v="0"/>
    <x v="0"/>
  </r>
  <r>
    <s v="6818100100071339480"/>
    <n v="6.8181001000713298E+18"/>
    <x v="3"/>
    <s v="18079821104"/>
    <n v="18"/>
    <n v="112200956"/>
    <x v="37"/>
    <x v="0"/>
    <x v="1"/>
    <n v="3"/>
    <x v="2"/>
    <x v="3"/>
    <x v="3"/>
  </r>
  <r>
    <s v="6952100110108126634"/>
    <n v="6.9521001101081201E+18"/>
    <x v="36"/>
    <s v="400002174448"/>
    <n v="8"/>
    <n v="111100880"/>
    <x v="221"/>
    <x v="0"/>
    <x v="0"/>
    <n v="2"/>
    <x v="3"/>
    <x v="2"/>
    <x v="1"/>
  </r>
  <r>
    <s v="6952100110105155673"/>
    <n v="6.9521001101051505E+18"/>
    <x v="47"/>
    <s v="400003008148"/>
    <n v="10"/>
    <n v="111100836"/>
    <x v="49"/>
    <x v="1"/>
    <x v="0"/>
    <n v="2"/>
    <x v="3"/>
    <x v="0"/>
    <x v="0"/>
  </r>
  <r>
    <s v="6847100100074285407"/>
    <n v="6.8471001000742799E+18"/>
    <x v="8"/>
    <s v="10208626504"/>
    <n v="10"/>
    <n v="112101615"/>
    <x v="67"/>
    <x v="0"/>
    <x v="8"/>
    <n v="3"/>
    <x v="2"/>
    <x v="0"/>
    <x v="0"/>
  </r>
  <r>
    <s v="6821100060078818006"/>
    <n v="6.8211000600788101E+18"/>
    <x v="38"/>
    <s v="1170325804"/>
    <n v="15"/>
    <n v="112000151"/>
    <x v="195"/>
    <x v="0"/>
    <x v="2"/>
    <n v="2"/>
    <x v="2"/>
    <x v="4"/>
    <x v="4"/>
  </r>
  <r>
    <s v="6952100110108185918"/>
    <n v="6.9521001101081805E+18"/>
    <x v="18"/>
    <s v="8857089504"/>
    <n v="8"/>
    <n v="111200603"/>
    <x v="43"/>
    <x v="0"/>
    <x v="0"/>
    <n v="1"/>
    <x v="2"/>
    <x v="5"/>
    <x v="5"/>
  </r>
  <r>
    <s v="6952100110105097160"/>
    <n v="6.95210011010509E+18"/>
    <x v="14"/>
    <s v="1223019304"/>
    <n v="1"/>
    <n v="111100702"/>
    <x v="215"/>
    <x v="0"/>
    <x v="0"/>
    <n v="2"/>
    <x v="3"/>
    <x v="2"/>
    <x v="3"/>
  </r>
  <r>
    <s v="6818100080052609219"/>
    <n v="6.8181000800525998E+18"/>
    <x v="3"/>
    <s v="-6818100080052609219"/>
    <n v="31"/>
    <n v="112200717"/>
    <x v="186"/>
    <x v="0"/>
    <x v="0"/>
    <n v="-9"/>
    <x v="1"/>
    <x v="1"/>
    <x v="2"/>
  </r>
  <r>
    <s v="6824100100071970799"/>
    <n v="6.8241001000719698E+18"/>
    <x v="55"/>
    <s v="28027794204"/>
    <n v="28"/>
    <n v="112300513"/>
    <x v="428"/>
    <x v="0"/>
    <x v="0"/>
    <n v="2"/>
    <x v="0"/>
    <x v="3"/>
    <x v="4"/>
  </r>
  <r>
    <s v="6952100110105063213"/>
    <n v="6.9521001101050604E+18"/>
    <x v="17"/>
    <s v="400014356849"/>
    <n v="6"/>
    <n v="112200127"/>
    <x v="589"/>
    <x v="0"/>
    <x v="1"/>
    <n v="3"/>
    <x v="3"/>
    <x v="4"/>
    <x v="2"/>
  </r>
  <r>
    <s v="6952100110105868917"/>
    <n v="6.9521001101058601E+18"/>
    <x v="31"/>
    <s v="-6952100110105868917"/>
    <n v="27"/>
    <n v="112300041"/>
    <x v="79"/>
    <x v="0"/>
    <x v="0"/>
    <n v="-9"/>
    <x v="1"/>
    <x v="1"/>
    <x v="2"/>
  </r>
  <r>
    <s v="6847100110065538408"/>
    <n v="6.8471001100655299E+18"/>
    <x v="8"/>
    <s v="-6847100110065538408"/>
    <n v="32"/>
    <n v="112200577"/>
    <x v="0"/>
    <x v="0"/>
    <x v="1"/>
    <n v="-9"/>
    <x v="1"/>
    <x v="1"/>
    <x v="2"/>
  </r>
  <r>
    <s v="6831100060079830649"/>
    <n v="6.83110006007983E+18"/>
    <x v="53"/>
    <s v="9320276404"/>
    <n v="9"/>
    <n v="112100761"/>
    <x v="630"/>
    <x v="0"/>
    <x v="0"/>
    <n v="3"/>
    <x v="2"/>
    <x v="4"/>
    <x v="1"/>
  </r>
  <r>
    <s v="6952100110108554949"/>
    <n v="6.9521001101085501E+18"/>
    <x v="34"/>
    <s v="400005153402"/>
    <n v="29"/>
    <n v="112100448"/>
    <x v="156"/>
    <x v="0"/>
    <x v="0"/>
    <n v="1"/>
    <x v="2"/>
    <x v="5"/>
    <x v="5"/>
  </r>
  <r>
    <s v="6826100070076443298"/>
    <n v="6.8261000700764396E+18"/>
    <x v="43"/>
    <s v="2157490504"/>
    <n v="29"/>
    <n v="112101614"/>
    <x v="25"/>
    <x v="0"/>
    <x v="0"/>
    <n v="-9"/>
    <x v="2"/>
    <x v="1"/>
    <x v="3"/>
  </r>
  <r>
    <s v="6952100110105095205"/>
    <n v="6.95210011010509E+18"/>
    <x v="17"/>
    <s v="1126490404"/>
    <n v="15"/>
    <n v="112300510"/>
    <x v="79"/>
    <x v="0"/>
    <x v="0"/>
    <n v="2"/>
    <x v="2"/>
    <x v="4"/>
    <x v="3"/>
  </r>
  <r>
    <s v="6952100110106760726"/>
    <n v="6.9521001101067602E+18"/>
    <x v="56"/>
    <s v="6251168304"/>
    <n v="5"/>
    <n v="112000141"/>
    <x v="62"/>
    <x v="0"/>
    <x v="0"/>
    <n v="3"/>
    <x v="1"/>
    <x v="4"/>
    <x v="2"/>
  </r>
  <r>
    <s v="6845100100074038785"/>
    <n v="6.8451001000740301E+18"/>
    <x v="40"/>
    <s v="3104897204"/>
    <n v="3"/>
    <n v="112300633"/>
    <x v="203"/>
    <x v="0"/>
    <x v="0"/>
    <n v="2"/>
    <x v="0"/>
    <x v="0"/>
    <x v="3"/>
  </r>
  <r>
    <s v="6836100090043682999"/>
    <n v="6.8361000900436797E+18"/>
    <x v="27"/>
    <s v="400012429187"/>
    <n v="6"/>
    <n v="111300827"/>
    <x v="103"/>
    <x v="3"/>
    <x v="0"/>
    <n v="3"/>
    <x v="2"/>
    <x v="3"/>
    <x v="4"/>
  </r>
  <r>
    <s v="6847100070078805325"/>
    <n v="6.8471000700787999E+18"/>
    <x v="8"/>
    <s v="400004770716"/>
    <n v="21"/>
    <n v="112200936"/>
    <x v="25"/>
    <x v="0"/>
    <x v="0"/>
    <n v="-9"/>
    <x v="2"/>
    <x v="3"/>
    <x v="4"/>
  </r>
  <r>
    <s v="6829100100072545680"/>
    <n v="6.8291001000725402E+18"/>
    <x v="22"/>
    <s v="12106405404"/>
    <n v="12"/>
    <n v="111200603"/>
    <x v="50"/>
    <x v="1"/>
    <x v="0"/>
    <n v="2"/>
    <x v="0"/>
    <x v="4"/>
    <x v="3"/>
  </r>
  <r>
    <s v="6952100110105247295"/>
    <n v="6.9521001101052396E+18"/>
    <x v="14"/>
    <s v="-6952100110105247295"/>
    <n v="26"/>
    <n v="112100928"/>
    <x v="285"/>
    <x v="0"/>
    <x v="0"/>
    <n v="-9"/>
    <x v="1"/>
    <x v="1"/>
    <x v="2"/>
  </r>
  <r>
    <s v="6845100060081156348"/>
    <n v="6.84510006008115E+18"/>
    <x v="40"/>
    <s v="9252175204"/>
    <n v="9"/>
    <n v="112100661"/>
    <x v="150"/>
    <x v="0"/>
    <x v="1"/>
    <n v="1"/>
    <x v="0"/>
    <x v="4"/>
    <x v="3"/>
  </r>
  <r>
    <s v="6833100100072880554"/>
    <n v="6.8331001000728801E+18"/>
    <x v="24"/>
    <s v="3102811504"/>
    <n v="3"/>
    <n v="112100888"/>
    <x v="396"/>
    <x v="0"/>
    <x v="0"/>
    <n v="2"/>
    <x v="2"/>
    <x v="3"/>
    <x v="4"/>
  </r>
  <r>
    <s v="6846100100074167203"/>
    <n v="6.8461001000741601E+18"/>
    <x v="30"/>
    <s v="28051259604"/>
    <n v="28"/>
    <n v="112101024"/>
    <x v="7"/>
    <x v="0"/>
    <x v="0"/>
    <n v="2"/>
    <x v="2"/>
    <x v="0"/>
    <x v="5"/>
  </r>
  <r>
    <s v="6952100110105037113"/>
    <n v="6.9521001101050296E+18"/>
    <x v="14"/>
    <s v="26096343804"/>
    <n v="26"/>
    <n v="112000142"/>
    <x v="62"/>
    <x v="0"/>
    <x v="0"/>
    <n v="3"/>
    <x v="1"/>
    <x v="1"/>
    <x v="2"/>
  </r>
  <r>
    <s v="6826100100072222581"/>
    <n v="6.8261001000722196E+18"/>
    <x v="43"/>
    <s v="400010581566"/>
    <n v="3"/>
    <n v="112200333"/>
    <x v="475"/>
    <x v="0"/>
    <x v="0"/>
    <n v="1"/>
    <x v="2"/>
    <x v="3"/>
    <x v="4"/>
  </r>
  <r>
    <s v="6952100110107130416"/>
    <n v="6.9521001101071299E+18"/>
    <x v="12"/>
    <s v="15014688904"/>
    <n v="15"/>
    <n v="112200388"/>
    <x v="79"/>
    <x v="0"/>
    <x v="0"/>
    <n v="1"/>
    <x v="0"/>
    <x v="4"/>
    <x v="4"/>
  </r>
  <r>
    <s v="6827100100072314469"/>
    <n v="6.8271001000723098E+18"/>
    <x v="35"/>
    <s v="12237426104"/>
    <n v="12"/>
    <n v="112101648"/>
    <x v="886"/>
    <x v="0"/>
    <x v="0"/>
    <n v="3"/>
    <x v="3"/>
    <x v="4"/>
    <x v="2"/>
  </r>
  <r>
    <s v="6845100100074083102"/>
    <n v="6.8451001000740803E+18"/>
    <x v="40"/>
    <s v="7122108304"/>
    <n v="3"/>
    <n v="112201157"/>
    <x v="62"/>
    <x v="0"/>
    <x v="0"/>
    <n v="3"/>
    <x v="3"/>
    <x v="0"/>
    <x v="0"/>
  </r>
  <r>
    <s v="6952100110107252689"/>
    <n v="6.9521001101072497E+18"/>
    <x v="56"/>
    <s v="18210101804"/>
    <n v="21"/>
    <n v="112200814"/>
    <x v="724"/>
    <x v="1"/>
    <x v="0"/>
    <n v="1"/>
    <x v="0"/>
    <x v="3"/>
    <x v="4"/>
  </r>
  <r>
    <s v="6839100110064684928"/>
    <n v="6.8391001100646799E+18"/>
    <x v="10"/>
    <s v="7235583204"/>
    <n v="7"/>
    <n v="112100464"/>
    <x v="378"/>
    <x v="0"/>
    <x v="0"/>
    <n v="1"/>
    <x v="0"/>
    <x v="4"/>
    <x v="3"/>
  </r>
  <r>
    <s v="6826100110063451937"/>
    <n v="6.8261001100634501E+18"/>
    <x v="43"/>
    <s v="400008107273"/>
    <n v="32"/>
    <n v="112500042"/>
    <x v="551"/>
    <x v="0"/>
    <x v="0"/>
    <n v="1"/>
    <x v="0"/>
    <x v="3"/>
    <x v="4"/>
  </r>
  <r>
    <s v="6952100110105579853"/>
    <n v="6.9521001101055703E+18"/>
    <x v="33"/>
    <s v="5002906004"/>
    <n v="5"/>
    <n v="112500016"/>
    <x v="309"/>
    <x v="0"/>
    <x v="0"/>
    <n v="2"/>
    <x v="2"/>
    <x v="3"/>
    <x v="4"/>
  </r>
  <r>
    <s v="6952100110108195781"/>
    <n v="6.9521001101081897E+18"/>
    <x v="20"/>
    <s v="400009809763"/>
    <n v="8"/>
    <n v="112500077"/>
    <x v="43"/>
    <x v="0"/>
    <x v="0"/>
    <n v="2"/>
    <x v="1"/>
    <x v="1"/>
    <x v="2"/>
  </r>
  <r>
    <s v="6824100100071970799"/>
    <n v="6.8241001000719698E+18"/>
    <x v="55"/>
    <s v="28027794204"/>
    <n v="28"/>
    <n v="111200476"/>
    <x v="142"/>
    <x v="0"/>
    <x v="0"/>
    <n v="2"/>
    <x v="0"/>
    <x v="3"/>
    <x v="4"/>
  </r>
  <r>
    <s v="6952100110108839821"/>
    <n v="6.9521001101088297E+18"/>
    <x v="34"/>
    <s v="25015001304"/>
    <n v="25"/>
    <n v="112000170"/>
    <x v="143"/>
    <x v="0"/>
    <x v="0"/>
    <n v="2"/>
    <x v="2"/>
    <x v="3"/>
    <x v="4"/>
  </r>
  <r>
    <s v="6839100100073501502"/>
    <n v="6.8391001000734996E+18"/>
    <x v="10"/>
    <s v="10049298604"/>
    <n v="10"/>
    <n v="112800024"/>
    <x v="62"/>
    <x v="0"/>
    <x v="0"/>
    <n v="2"/>
    <x v="2"/>
    <x v="5"/>
    <x v="5"/>
  </r>
  <r>
    <s v="6830100070076949099"/>
    <n v="6.8301000700769403E+18"/>
    <x v="25"/>
    <s v="2182540604"/>
    <n v="2"/>
    <n v="112000108"/>
    <x v="22"/>
    <x v="0"/>
    <x v="0"/>
    <n v="1"/>
    <x v="0"/>
    <x v="4"/>
    <x v="3"/>
  </r>
  <r>
    <s v="6952100110106229936"/>
    <n v="6.9521001101062195E+18"/>
    <x v="26"/>
    <s v="421000044199"/>
    <n v="3"/>
    <n v="111158220"/>
    <x v="56"/>
    <x v="0"/>
    <x v="0"/>
    <n v="2"/>
    <x v="1"/>
    <x v="3"/>
    <x v="2"/>
  </r>
  <r>
    <s v="6839100060080591059"/>
    <n v="6.8391000600805898E+18"/>
    <x v="10"/>
    <s v="8346672604"/>
    <n v="8"/>
    <n v="112500022"/>
    <x v="94"/>
    <x v="0"/>
    <x v="1"/>
    <n v="-9"/>
    <x v="3"/>
    <x v="5"/>
    <x v="2"/>
  </r>
  <r>
    <s v="6818100110062617518"/>
    <n v="6.8181001100626104E+18"/>
    <x v="3"/>
    <s v="400010620791"/>
    <n v="25"/>
    <n v="111362402"/>
    <x v="15"/>
    <x v="0"/>
    <x v="0"/>
    <n v="-9"/>
    <x v="3"/>
    <x v="4"/>
    <x v="5"/>
  </r>
  <r>
    <s v="6843100110065113649"/>
    <n v="6.84310011006511E+18"/>
    <x v="15"/>
    <s v="25077153704"/>
    <n v="25"/>
    <n v="112201190"/>
    <x v="56"/>
    <x v="0"/>
    <x v="0"/>
    <n v="1"/>
    <x v="2"/>
    <x v="4"/>
    <x v="3"/>
  </r>
  <r>
    <s v="6952100110105236722"/>
    <n v="6.9521001101052303E+18"/>
    <x v="6"/>
    <s v="10176420104"/>
    <n v="10"/>
    <n v="112300649"/>
    <x v="254"/>
    <x v="0"/>
    <x v="0"/>
    <n v="1"/>
    <x v="0"/>
    <x v="4"/>
    <x v="4"/>
  </r>
  <r>
    <s v="6823100080053064853"/>
    <n v="6.8231000800530596E+18"/>
    <x v="58"/>
    <s v="400007022003"/>
    <n v="31"/>
    <n v="112300247"/>
    <x v="12"/>
    <x v="0"/>
    <x v="2"/>
    <n v="2"/>
    <x v="0"/>
    <x v="2"/>
    <x v="1"/>
  </r>
  <r>
    <s v="6952100110105247295"/>
    <n v="6.9521001101052396E+18"/>
    <x v="14"/>
    <s v="-6952100110105247295"/>
    <n v="26"/>
    <n v="112200774"/>
    <x v="348"/>
    <x v="0"/>
    <x v="0"/>
    <n v="-9"/>
    <x v="1"/>
    <x v="1"/>
    <x v="2"/>
  </r>
  <r>
    <s v="6952100110108138470"/>
    <n v="6.9521001101081303E+18"/>
    <x v="18"/>
    <s v="25043786504"/>
    <n v="25"/>
    <n v="112101553"/>
    <x v="1"/>
    <x v="0"/>
    <x v="4"/>
    <n v="1"/>
    <x v="0"/>
    <x v="4"/>
    <x v="0"/>
  </r>
  <r>
    <s v="6820100100071627454"/>
    <n v="6.8201001000716196E+18"/>
    <x v="54"/>
    <s v="12232378904"/>
    <n v="12"/>
    <n v="112200816"/>
    <x v="73"/>
    <x v="0"/>
    <x v="1"/>
    <n v="1"/>
    <x v="0"/>
    <x v="2"/>
    <x v="3"/>
  </r>
  <r>
    <s v="6821100070075879486"/>
    <n v="6.8211000700758702E+18"/>
    <x v="38"/>
    <s v="-6821100070075879486"/>
    <n v="21"/>
    <n v="112101434"/>
    <x v="7"/>
    <x v="0"/>
    <x v="0"/>
    <n v="-9"/>
    <x v="1"/>
    <x v="1"/>
    <x v="2"/>
  </r>
  <r>
    <s v="6952100110107848169"/>
    <n v="6.9521001101078405E+18"/>
    <x v="19"/>
    <s v="4109842104"/>
    <n v="4"/>
    <n v="112101492"/>
    <x v="652"/>
    <x v="0"/>
    <x v="4"/>
    <n v="1"/>
    <x v="0"/>
    <x v="5"/>
    <x v="5"/>
  </r>
  <r>
    <s v="6952100110107245307"/>
    <n v="6.9521001101072404E+18"/>
    <x v="12"/>
    <s v="8260718904"/>
    <n v="27"/>
    <n v="112300004"/>
    <x v="57"/>
    <x v="0"/>
    <x v="0"/>
    <n v="3"/>
    <x v="1"/>
    <x v="4"/>
    <x v="2"/>
  </r>
  <r>
    <s v="6820100090042677887"/>
    <n v="6.8201000900426701E+18"/>
    <x v="54"/>
    <s v="21035545504"/>
    <n v="6"/>
    <n v="112101186"/>
    <x v="174"/>
    <x v="0"/>
    <x v="0"/>
    <n v="3"/>
    <x v="2"/>
    <x v="0"/>
    <x v="3"/>
  </r>
  <r>
    <s v="6841100070078166389"/>
    <n v="6.8411000700781599E+18"/>
    <x v="9"/>
    <s v="21124719604"/>
    <n v="21"/>
    <n v="112200879"/>
    <x v="112"/>
    <x v="0"/>
    <x v="0"/>
    <n v="1"/>
    <x v="0"/>
    <x v="2"/>
    <x v="1"/>
  </r>
  <r>
    <s v="6827100070076596266"/>
    <n v="6.8271000700765901E+18"/>
    <x v="35"/>
    <s v="419990008345"/>
    <n v="4"/>
    <n v="111200295"/>
    <x v="572"/>
    <x v="0"/>
    <x v="0"/>
    <n v="1"/>
    <x v="0"/>
    <x v="0"/>
    <x v="0"/>
  </r>
  <r>
    <s v="6845100070078541494"/>
    <n v="6.8451000700785398E+18"/>
    <x v="40"/>
    <s v="2015864204"/>
    <n v="2"/>
    <n v="112101006"/>
    <x v="202"/>
    <x v="0"/>
    <x v="0"/>
    <n v="-9"/>
    <x v="2"/>
    <x v="4"/>
    <x v="1"/>
  </r>
  <r>
    <s v="6952100110107431743"/>
    <n v="6.9521001101074299E+18"/>
    <x v="1"/>
    <s v="-6952100110107431743"/>
    <n v="3"/>
    <n v="112500065"/>
    <x v="272"/>
    <x v="1"/>
    <x v="0"/>
    <n v="-9"/>
    <x v="1"/>
    <x v="1"/>
    <x v="2"/>
  </r>
  <r>
    <s v="6952100110106256540"/>
    <n v="6.9521001101062502E+18"/>
    <x v="51"/>
    <s v="421031752247"/>
    <n v="32"/>
    <n v="112101515"/>
    <x v="37"/>
    <x v="0"/>
    <x v="0"/>
    <n v="3"/>
    <x v="1"/>
    <x v="1"/>
    <x v="2"/>
  </r>
  <r>
    <s v="6819100080052716586"/>
    <n v="6.8191000800527104E+18"/>
    <x v="21"/>
    <s v="31056768504"/>
    <n v="31"/>
    <n v="112200383"/>
    <x v="0"/>
    <x v="0"/>
    <x v="0"/>
    <n v="2"/>
    <x v="2"/>
    <x v="3"/>
    <x v="4"/>
  </r>
  <r>
    <s v="6835100110064379708"/>
    <n v="6.8351001100643697E+18"/>
    <x v="59"/>
    <s v="26073385704"/>
    <n v="26"/>
    <n v="112300050"/>
    <x v="37"/>
    <x v="0"/>
    <x v="0"/>
    <n v="3"/>
    <x v="0"/>
    <x v="2"/>
    <x v="3"/>
  </r>
  <r>
    <s v="6842100100073810039"/>
    <n v="6.8421001000738099E+18"/>
    <x v="39"/>
    <s v="3062166204"/>
    <n v="3"/>
    <n v="112200144"/>
    <x v="12"/>
    <x v="0"/>
    <x v="0"/>
    <n v="3"/>
    <x v="2"/>
    <x v="2"/>
    <x v="1"/>
  </r>
  <r>
    <s v="6952100110107469861"/>
    <n v="6.9521001101074596E+18"/>
    <x v="50"/>
    <s v="412000633674"/>
    <n v="4"/>
    <n v="112500075"/>
    <x v="1423"/>
    <x v="3"/>
    <x v="4"/>
    <n v="2"/>
    <x v="2"/>
    <x v="0"/>
    <x v="3"/>
  </r>
  <r>
    <s v="6952100110108138470"/>
    <n v="6.9521001101081303E+18"/>
    <x v="18"/>
    <s v="25043786504"/>
    <n v="25"/>
    <n v="111300567"/>
    <x v="56"/>
    <x v="0"/>
    <x v="0"/>
    <n v="1"/>
    <x v="0"/>
    <x v="4"/>
    <x v="0"/>
  </r>
  <r>
    <s v="6818100100071405474"/>
    <n v="6.8181001000714004E+18"/>
    <x v="3"/>
    <s v="12211777704"/>
    <n v="12"/>
    <n v="112300200"/>
    <x v="125"/>
    <x v="0"/>
    <x v="1"/>
    <n v="3"/>
    <x v="3"/>
    <x v="2"/>
    <x v="2"/>
  </r>
  <r>
    <s v="6952100110105590326"/>
    <n v="6.9521001101055898E+18"/>
    <x v="4"/>
    <s v="-6952100110105590326"/>
    <n v="9"/>
    <n v="112101435"/>
    <x v="150"/>
    <x v="0"/>
    <x v="0"/>
    <n v="-9"/>
    <x v="1"/>
    <x v="1"/>
    <x v="2"/>
  </r>
  <r>
    <s v="6952100110105418585"/>
    <n v="6.9521001101054095E+18"/>
    <x v="33"/>
    <s v="7196101904"/>
    <n v="7"/>
    <n v="112201018"/>
    <x v="171"/>
    <x v="0"/>
    <x v="0"/>
    <n v="1"/>
    <x v="0"/>
    <x v="3"/>
    <x v="3"/>
  </r>
  <r>
    <s v="6952100110107811824"/>
    <n v="6.9521001101078098E+18"/>
    <x v="20"/>
    <s v="400000975825"/>
    <n v="2"/>
    <n v="112100546"/>
    <x v="67"/>
    <x v="0"/>
    <x v="0"/>
    <n v="3"/>
    <x v="1"/>
    <x v="0"/>
    <x v="1"/>
  </r>
  <r>
    <s v="6952100110106475854"/>
    <n v="6.9521001101064704E+18"/>
    <x v="7"/>
    <s v="7201100404"/>
    <n v="7"/>
    <n v="112100454"/>
    <x v="106"/>
    <x v="0"/>
    <x v="0"/>
    <n v="2"/>
    <x v="0"/>
    <x v="4"/>
    <x v="3"/>
  </r>
  <r>
    <s v="6952100110106837808"/>
    <n v="6.9521001101068298E+18"/>
    <x v="13"/>
    <s v="9228955704"/>
    <n v="9"/>
    <n v="112300890"/>
    <x v="73"/>
    <x v="0"/>
    <x v="0"/>
    <n v="3"/>
    <x v="3"/>
    <x v="0"/>
    <x v="5"/>
  </r>
  <r>
    <s v="6952100110105424377"/>
    <n v="6.9521001101054198E+18"/>
    <x v="46"/>
    <s v="7276715004"/>
    <n v="7"/>
    <n v="112500076"/>
    <x v="150"/>
    <x v="0"/>
    <x v="0"/>
    <n v="2"/>
    <x v="2"/>
    <x v="4"/>
    <x v="4"/>
  </r>
  <r>
    <s v="6820100110062862221"/>
    <n v="6.8201001100628603E+18"/>
    <x v="54"/>
    <s v="26018967904"/>
    <n v="26"/>
    <n v="112200816"/>
    <x v="73"/>
    <x v="0"/>
    <x v="1"/>
    <n v="1"/>
    <x v="0"/>
    <x v="0"/>
    <x v="1"/>
  </r>
  <r>
    <s v="6828100110063642561"/>
    <n v="6.8281001100636396E+18"/>
    <x v="48"/>
    <s v="7306820104"/>
    <n v="7"/>
    <n v="111260239"/>
    <x v="153"/>
    <x v="0"/>
    <x v="0"/>
    <n v="1"/>
    <x v="0"/>
    <x v="3"/>
    <x v="4"/>
  </r>
  <r>
    <s v="6838100100073345565"/>
    <n v="6.8381001000733399E+18"/>
    <x v="23"/>
    <s v="400011296636"/>
    <n v="10"/>
    <n v="112201064"/>
    <x v="72"/>
    <x v="0"/>
    <x v="0"/>
    <n v="-9"/>
    <x v="3"/>
    <x v="1"/>
    <x v="3"/>
  </r>
  <r>
    <s v="6952100110108816482"/>
    <n v="6.9521001101088102E+18"/>
    <x v="34"/>
    <s v="99004835204"/>
    <n v="3"/>
    <n v="111162446"/>
    <x v="435"/>
    <x v="0"/>
    <x v="0"/>
    <n v="2"/>
    <x v="2"/>
    <x v="3"/>
    <x v="4"/>
  </r>
  <r>
    <s v="6952100110105970684"/>
    <n v="6.9521001101059697E+18"/>
    <x v="57"/>
    <s v="4150797604"/>
    <n v="4"/>
    <n v="112000165"/>
    <x v="143"/>
    <x v="0"/>
    <x v="0"/>
    <n v="3"/>
    <x v="2"/>
    <x v="2"/>
    <x v="3"/>
  </r>
  <r>
    <s v="6952100110105525707"/>
    <n v="6.9521001101055201E+18"/>
    <x v="47"/>
    <s v="400002841180"/>
    <n v="4"/>
    <n v="112300086"/>
    <x v="123"/>
    <x v="0"/>
    <x v="0"/>
    <n v="1"/>
    <x v="0"/>
    <x v="2"/>
    <x v="3"/>
  </r>
  <r>
    <s v="6952100110105520516"/>
    <n v="6.9521001101055201E+18"/>
    <x v="4"/>
    <s v="413000515120"/>
    <n v="4"/>
    <n v="112101515"/>
    <x v="94"/>
    <x v="0"/>
    <x v="4"/>
    <n v="2"/>
    <x v="0"/>
    <x v="2"/>
    <x v="1"/>
  </r>
  <r>
    <s v="6952100110107047428"/>
    <n v="6.9521001101070397E+18"/>
    <x v="1"/>
    <s v="12212312204"/>
    <n v="12"/>
    <n v="112100694"/>
    <x v="385"/>
    <x v="0"/>
    <x v="0"/>
    <n v="2"/>
    <x v="2"/>
    <x v="3"/>
    <x v="3"/>
  </r>
  <r>
    <s v="6952100110108849690"/>
    <n v="6.9521001101088399E+18"/>
    <x v="34"/>
    <s v="1141094504"/>
    <n v="1"/>
    <n v="112201067"/>
    <x v="793"/>
    <x v="0"/>
    <x v="0"/>
    <n v="2"/>
    <x v="3"/>
    <x v="2"/>
    <x v="1"/>
  </r>
  <r>
    <s v="6952100110107754943"/>
    <n v="6.9521001101077504E+18"/>
    <x v="18"/>
    <s v="400008286817"/>
    <n v="26"/>
    <n v="112500024"/>
    <x v="79"/>
    <x v="0"/>
    <x v="0"/>
    <n v="2"/>
    <x v="0"/>
    <x v="3"/>
    <x v="4"/>
  </r>
  <r>
    <s v="6818100100071311385"/>
    <n v="6.8181001000713103E+18"/>
    <x v="3"/>
    <s v="10015842104"/>
    <n v="3"/>
    <n v="112101186"/>
    <x v="174"/>
    <x v="0"/>
    <x v="0"/>
    <n v="2"/>
    <x v="2"/>
    <x v="2"/>
    <x v="1"/>
  </r>
  <r>
    <s v="6952100110106497512"/>
    <n v="6.9521001101064899E+18"/>
    <x v="31"/>
    <s v="8040605604"/>
    <n v="8"/>
    <n v="112200558"/>
    <x v="66"/>
    <x v="1"/>
    <x v="0"/>
    <n v="3"/>
    <x v="3"/>
    <x v="4"/>
    <x v="4"/>
  </r>
  <r>
    <s v="6952100110107803364"/>
    <n v="6.9521001101077996E+18"/>
    <x v="36"/>
    <s v="4184658904"/>
    <n v="4"/>
    <n v="112101552"/>
    <x v="1"/>
    <x v="0"/>
    <x v="4"/>
    <n v="1"/>
    <x v="0"/>
    <x v="5"/>
    <x v="5"/>
  </r>
  <r>
    <s v="6837100090043779367"/>
    <n v="6.8371000900437699E+18"/>
    <x v="28"/>
    <s v="6232247804"/>
    <n v="6"/>
    <n v="111100525"/>
    <x v="50"/>
    <x v="1"/>
    <x v="0"/>
    <n v="2"/>
    <x v="3"/>
    <x v="4"/>
    <x v="1"/>
  </r>
  <r>
    <s v="6844100100074019140"/>
    <n v="6.8441001000740096E+18"/>
    <x v="41"/>
    <s v="3114277504"/>
    <n v="3"/>
    <n v="112201190"/>
    <x v="56"/>
    <x v="0"/>
    <x v="0"/>
    <n v="1"/>
    <x v="0"/>
    <x v="4"/>
    <x v="3"/>
  </r>
  <r>
    <s v="6819100090042610882"/>
    <n v="6.8191000900426097E+18"/>
    <x v="21"/>
    <s v="6124046504"/>
    <n v="6"/>
    <n v="112201158"/>
    <x v="10"/>
    <x v="0"/>
    <x v="0"/>
    <n v="3"/>
    <x v="2"/>
    <x v="3"/>
    <x v="4"/>
  </r>
  <r>
    <s v="6838100080054151231"/>
    <n v="6.8381000800541501E+18"/>
    <x v="23"/>
    <s v="400003711499"/>
    <n v="1"/>
    <n v="112200991"/>
    <x v="209"/>
    <x v="0"/>
    <x v="0"/>
    <n v="-9"/>
    <x v="3"/>
    <x v="1"/>
    <x v="2"/>
  </r>
  <r>
    <s v="6952100110108125691"/>
    <n v="6.9521001101081201E+18"/>
    <x v="18"/>
    <s v="3072528204"/>
    <n v="3"/>
    <n v="112200578"/>
    <x v="21"/>
    <x v="0"/>
    <x v="1"/>
    <n v="1"/>
    <x v="0"/>
    <x v="2"/>
    <x v="0"/>
  </r>
  <r>
    <s v="6952100110106651598"/>
    <n v="6.9521001101066496E+18"/>
    <x v="44"/>
    <s v="-6952100110106651598"/>
    <n v="4"/>
    <n v="112200185"/>
    <x v="0"/>
    <x v="0"/>
    <x v="0"/>
    <n v="-9"/>
    <x v="1"/>
    <x v="1"/>
    <x v="2"/>
  </r>
  <r>
    <s v="6952100110107881300"/>
    <n v="6.9521001101078804E+18"/>
    <x v="11"/>
    <s v="8199000185508"/>
    <n v="1"/>
    <n v="112300885"/>
    <x v="15"/>
    <x v="0"/>
    <x v="0"/>
    <n v="3"/>
    <x v="2"/>
    <x v="3"/>
    <x v="4"/>
  </r>
  <r>
    <s v="6831100100072669120"/>
    <n v="6.83110010007266E+18"/>
    <x v="53"/>
    <s v="-6831100100072669120"/>
    <n v="28"/>
    <n v="111200828"/>
    <x v="218"/>
    <x v="0"/>
    <x v="0"/>
    <n v="-9"/>
    <x v="1"/>
    <x v="1"/>
    <x v="2"/>
  </r>
  <r>
    <s v="6831100060079754530"/>
    <n v="6.8311000600797501E+18"/>
    <x v="53"/>
    <s v="99011837804"/>
    <n v="15"/>
    <n v="112500051"/>
    <x v="115"/>
    <x v="0"/>
    <x v="0"/>
    <n v="1"/>
    <x v="0"/>
    <x v="3"/>
    <x v="4"/>
  </r>
  <r>
    <s v="6833100080053846424"/>
    <n v="6.8331000800538399E+18"/>
    <x v="24"/>
    <s v="-6833100080053846424"/>
    <n v="1"/>
    <n v="111292286"/>
    <x v="72"/>
    <x v="0"/>
    <x v="0"/>
    <n v="-9"/>
    <x v="1"/>
    <x v="1"/>
    <x v="2"/>
  </r>
  <r>
    <s v="6952100110107777567"/>
    <n v="6.9521001101077699E+18"/>
    <x v="19"/>
    <s v="25034127304"/>
    <n v="25"/>
    <n v="112300217"/>
    <x v="26"/>
    <x v="0"/>
    <x v="0"/>
    <n v="1"/>
    <x v="0"/>
    <x v="5"/>
    <x v="0"/>
  </r>
  <r>
    <s v="6952100110107299409"/>
    <n v="6.9521001101072896E+18"/>
    <x v="44"/>
    <s v="-6952100110107299409"/>
    <n v="28"/>
    <n v="112200614"/>
    <x v="138"/>
    <x v="0"/>
    <x v="0"/>
    <n v="-9"/>
    <x v="1"/>
    <x v="1"/>
    <x v="2"/>
  </r>
  <r>
    <s v="6952100110106153307"/>
    <n v="6.9521001101061499E+18"/>
    <x v="26"/>
    <s v="3000155104"/>
    <n v="3"/>
    <n v="112400030"/>
    <x v="273"/>
    <x v="0"/>
    <x v="0"/>
    <n v="1"/>
    <x v="0"/>
    <x v="3"/>
    <x v="4"/>
  </r>
  <r>
    <s v="6952100110106869429"/>
    <n v="6.9521001101068595E+18"/>
    <x v="45"/>
    <s v="7220501104"/>
    <n v="7"/>
    <n v="112101639"/>
    <x v="1424"/>
    <x v="0"/>
    <x v="0"/>
    <n v="1"/>
    <x v="2"/>
    <x v="2"/>
    <x v="3"/>
  </r>
  <r>
    <s v="6952100110104979908"/>
    <n v="6.9521001101049702E+18"/>
    <x v="14"/>
    <s v="21162181204"/>
    <n v="21"/>
    <n v="111246177"/>
    <x v="115"/>
    <x v="0"/>
    <x v="0"/>
    <n v="2"/>
    <x v="2"/>
    <x v="3"/>
    <x v="4"/>
  </r>
  <r>
    <s v="6832100060079851307"/>
    <n v="6.8321000600798505E+18"/>
    <x v="32"/>
    <s v="9018830504"/>
    <n v="9"/>
    <n v="111106076"/>
    <x v="54"/>
    <x v="0"/>
    <x v="0"/>
    <n v="3"/>
    <x v="3"/>
    <x v="4"/>
    <x v="2"/>
  </r>
  <r>
    <s v="6840100100073573503"/>
    <n v="6.8401001000735703E+18"/>
    <x v="5"/>
    <s v="28011149704"/>
    <n v="28"/>
    <n v="112500031"/>
    <x v="464"/>
    <x v="0"/>
    <x v="0"/>
    <n v="3"/>
    <x v="3"/>
    <x v="1"/>
    <x v="5"/>
  </r>
  <r>
    <s v="6830100060079665996"/>
    <n v="6.83010006007966E+18"/>
    <x v="25"/>
    <s v="9205302804"/>
    <n v="9"/>
    <n v="111368213"/>
    <x v="10"/>
    <x v="0"/>
    <x v="0"/>
    <n v="1"/>
    <x v="0"/>
    <x v="3"/>
    <x v="4"/>
  </r>
  <r>
    <s v="6952100110107955004"/>
    <n v="6.9521001101079501E+18"/>
    <x v="37"/>
    <s v="400004864804"/>
    <n v="10"/>
    <n v="112500104"/>
    <x v="37"/>
    <x v="1"/>
    <x v="4"/>
    <n v="2"/>
    <x v="1"/>
    <x v="2"/>
    <x v="2"/>
  </r>
  <r>
    <s v="6818100070075548539"/>
    <n v="6.8181000700755405E+18"/>
    <x v="3"/>
    <s v="4084344704"/>
    <n v="4"/>
    <n v="112500070"/>
    <x v="218"/>
    <x v="0"/>
    <x v="0"/>
    <n v="2"/>
    <x v="2"/>
    <x v="5"/>
    <x v="5"/>
  </r>
  <r>
    <s v="6952100110108569752"/>
    <n v="6.9521001101085604E+18"/>
    <x v="34"/>
    <s v="4157119604"/>
    <n v="4"/>
    <n v="112500051"/>
    <x v="552"/>
    <x v="2"/>
    <x v="1"/>
    <n v="1"/>
    <x v="0"/>
    <x v="4"/>
    <x v="1"/>
  </r>
  <r>
    <s v="6952100110106923255"/>
    <n v="6.9521001101069199E+18"/>
    <x v="12"/>
    <s v="3004010304"/>
    <n v="3"/>
    <n v="112400072"/>
    <x v="91"/>
    <x v="0"/>
    <x v="0"/>
    <n v="1"/>
    <x v="0"/>
    <x v="3"/>
    <x v="4"/>
  </r>
  <r>
    <s v="6952100110105185216"/>
    <n v="6.9521001101051802E+18"/>
    <x v="17"/>
    <s v="4074656604"/>
    <n v="4"/>
    <n v="112101588"/>
    <x v="698"/>
    <x v="0"/>
    <x v="0"/>
    <n v="1"/>
    <x v="0"/>
    <x v="4"/>
    <x v="3"/>
  </r>
  <r>
    <s v="6952100110105630699"/>
    <n v="6.9521001101056297E+18"/>
    <x v="17"/>
    <s v="1092105904"/>
    <n v="1"/>
    <n v="112600032"/>
    <x v="100"/>
    <x v="0"/>
    <x v="1"/>
    <n v="1"/>
    <x v="2"/>
    <x v="3"/>
    <x v="4"/>
  </r>
  <r>
    <s v="6829100060079640972"/>
    <n v="6.8291000600796396E+18"/>
    <x v="22"/>
    <s v="-6829100060079640972"/>
    <n v="8"/>
    <n v="112201155"/>
    <x v="12"/>
    <x v="0"/>
    <x v="1"/>
    <n v="-9"/>
    <x v="1"/>
    <x v="1"/>
    <x v="2"/>
  </r>
  <r>
    <s v="6952100110108142777"/>
    <n v="6.9521001101081395E+18"/>
    <x v="19"/>
    <s v="18231756404"/>
    <n v="3"/>
    <n v="112500076"/>
    <x v="198"/>
    <x v="0"/>
    <x v="1"/>
    <n v="1"/>
    <x v="3"/>
    <x v="2"/>
    <x v="1"/>
  </r>
  <r>
    <s v="6821100070075908325"/>
    <n v="6.8211000700758999E+18"/>
    <x v="38"/>
    <s v="413000795713"/>
    <n v="27"/>
    <n v="112200774"/>
    <x v="156"/>
    <x v="0"/>
    <x v="0"/>
    <n v="3"/>
    <x v="2"/>
    <x v="3"/>
    <x v="4"/>
  </r>
  <r>
    <s v="6826100070076495720"/>
    <n v="6.8261000700764897E+18"/>
    <x v="43"/>
    <s v="420000118237"/>
    <n v="21"/>
    <n v="112300223"/>
    <x v="86"/>
    <x v="0"/>
    <x v="0"/>
    <n v="-9"/>
    <x v="2"/>
    <x v="2"/>
    <x v="1"/>
  </r>
  <r>
    <s v="6952100110108037338"/>
    <n v="6.95210011010803E+18"/>
    <x v="50"/>
    <s v="11059355104"/>
    <n v="25"/>
    <n v="111130230"/>
    <x v="474"/>
    <x v="0"/>
    <x v="0"/>
    <n v="3"/>
    <x v="3"/>
    <x v="3"/>
    <x v="4"/>
  </r>
  <r>
    <s v="6835100110064383041"/>
    <n v="6.8351001100643799E+18"/>
    <x v="59"/>
    <s v="7311444304"/>
    <n v="7"/>
    <n v="112300441"/>
    <x v="373"/>
    <x v="1"/>
    <x v="2"/>
    <n v="2"/>
    <x v="2"/>
    <x v="5"/>
    <x v="5"/>
  </r>
  <r>
    <s v="6825100100072030529"/>
    <n v="6.8251001000720302E+18"/>
    <x v="0"/>
    <s v="18054847604"/>
    <n v="10"/>
    <n v="112100655"/>
    <x v="15"/>
    <x v="0"/>
    <x v="0"/>
    <n v="1"/>
    <x v="0"/>
    <x v="4"/>
    <x v="4"/>
  </r>
  <r>
    <s v="6828100070076715983"/>
    <n v="6.8281000700767099E+18"/>
    <x v="48"/>
    <s v="2151192304"/>
    <n v="2"/>
    <n v="111200325"/>
    <x v="56"/>
    <x v="0"/>
    <x v="0"/>
    <n v="-9"/>
    <x v="2"/>
    <x v="1"/>
    <x v="4"/>
  </r>
  <r>
    <s v="6838100060080512848"/>
    <n v="6.83810006008051E+18"/>
    <x v="23"/>
    <s v="8850630304"/>
    <n v="8"/>
    <n v="112000005"/>
    <x v="22"/>
    <x v="0"/>
    <x v="1"/>
    <n v="1"/>
    <x v="0"/>
    <x v="2"/>
    <x v="1"/>
  </r>
  <r>
    <s v="6952100110108517610"/>
    <n v="6.9521001101085102E+18"/>
    <x v="34"/>
    <s v="18155336804"/>
    <n v="7"/>
    <n v="112101540"/>
    <x v="876"/>
    <x v="1"/>
    <x v="26"/>
    <n v="3"/>
    <x v="1"/>
    <x v="1"/>
    <x v="2"/>
  </r>
  <r>
    <s v="6840100070077983182"/>
    <n v="6.8401000700779796E+18"/>
    <x v="5"/>
    <s v="-6840100070077983182"/>
    <n v="27"/>
    <n v="111246177"/>
    <x v="0"/>
    <x v="0"/>
    <x v="0"/>
    <n v="-9"/>
    <x v="1"/>
    <x v="1"/>
    <x v="2"/>
  </r>
  <r>
    <s v="6952100110107258456"/>
    <n v="6.9521001101072497E+18"/>
    <x v="16"/>
    <s v="4104886304"/>
    <n v="31"/>
    <n v="111900850"/>
    <x v="309"/>
    <x v="0"/>
    <x v="0"/>
    <n v="3"/>
    <x v="3"/>
    <x v="2"/>
    <x v="0"/>
  </r>
  <r>
    <s v="6952100110106972888"/>
    <n v="6.9521001101069701E+18"/>
    <x v="1"/>
    <s v="10212471004"/>
    <n v="10"/>
    <n v="111300960"/>
    <x v="20"/>
    <x v="0"/>
    <x v="1"/>
    <n v="2"/>
    <x v="2"/>
    <x v="2"/>
    <x v="3"/>
  </r>
  <r>
    <s v="6836100110064432622"/>
    <n v="6.8361001100644301E+18"/>
    <x v="27"/>
    <s v="7048419504"/>
    <n v="7"/>
    <n v="111246188"/>
    <x v="21"/>
    <x v="0"/>
    <x v="0"/>
    <n v="2"/>
    <x v="2"/>
    <x v="0"/>
    <x v="5"/>
  </r>
  <r>
    <s v="6821100110062979242"/>
    <n v="6.8211001100629699E+18"/>
    <x v="38"/>
    <s v="26009728604"/>
    <n v="26"/>
    <n v="111900983"/>
    <x v="179"/>
    <x v="0"/>
    <x v="0"/>
    <n v="1"/>
    <x v="0"/>
    <x v="3"/>
    <x v="4"/>
  </r>
  <r>
    <s v="6952100110108558786"/>
    <n v="6.9521001101085501E+18"/>
    <x v="34"/>
    <s v="10219379804"/>
    <n v="10"/>
    <n v="112400073"/>
    <x v="129"/>
    <x v="0"/>
    <x v="0"/>
    <n v="2"/>
    <x v="0"/>
    <x v="0"/>
    <x v="0"/>
  </r>
  <r>
    <s v="6825100060079164091"/>
    <n v="6.8251000600791603E+18"/>
    <x v="0"/>
    <s v="400005185434"/>
    <n v="8"/>
    <n v="112201027"/>
    <x v="145"/>
    <x v="1"/>
    <x v="2"/>
    <n v="-9"/>
    <x v="3"/>
    <x v="1"/>
    <x v="2"/>
  </r>
  <r>
    <s v="6825100110063346521"/>
    <n v="6.8251001100633395E+18"/>
    <x v="0"/>
    <s v="26105350204"/>
    <n v="26"/>
    <n v="111390150"/>
    <x v="0"/>
    <x v="0"/>
    <x v="0"/>
    <n v="2"/>
    <x v="2"/>
    <x v="2"/>
    <x v="4"/>
  </r>
  <r>
    <s v="6952100110106793286"/>
    <n v="6.9521001101067899E+18"/>
    <x v="1"/>
    <s v="-6952100110106793286"/>
    <n v="32"/>
    <n v="112201207"/>
    <x v="10"/>
    <x v="0"/>
    <x v="0"/>
    <n v="-9"/>
    <x v="1"/>
    <x v="1"/>
    <x v="2"/>
  </r>
  <r>
    <s v="6952100110107660249"/>
    <n v="6.9521001101076603E+18"/>
    <x v="36"/>
    <s v="400006866769"/>
    <n v="1"/>
    <n v="112201162"/>
    <x v="0"/>
    <x v="0"/>
    <x v="0"/>
    <n v="3"/>
    <x v="3"/>
    <x v="2"/>
    <x v="2"/>
  </r>
  <r>
    <s v="6825100060079249398"/>
    <n v="6.8251000600792402E+18"/>
    <x v="0"/>
    <s v="400005781186"/>
    <n v="9"/>
    <n v="112101534"/>
    <x v="24"/>
    <x v="0"/>
    <x v="0"/>
    <n v="3"/>
    <x v="3"/>
    <x v="1"/>
    <x v="2"/>
  </r>
  <r>
    <s v="6952100110106657177"/>
    <n v="6.9521001101066496E+18"/>
    <x v="45"/>
    <s v="10112005804"/>
    <n v="10"/>
    <n v="112101151"/>
    <x v="250"/>
    <x v="0"/>
    <x v="0"/>
    <n v="2"/>
    <x v="0"/>
    <x v="3"/>
    <x v="4"/>
  </r>
  <r>
    <s v="6835100080053973910"/>
    <n v="6.8351000800539699E+18"/>
    <x v="59"/>
    <s v="4075819904"/>
    <n v="31"/>
    <n v="112101622"/>
    <x v="56"/>
    <x v="0"/>
    <x v="0"/>
    <n v="2"/>
    <x v="2"/>
    <x v="4"/>
    <x v="4"/>
  </r>
  <r>
    <s v="6952100110107898905"/>
    <n v="6.9521001101078897E+18"/>
    <x v="18"/>
    <s v="-6952100110107898905"/>
    <n v="12"/>
    <n v="112300749"/>
    <x v="28"/>
    <x v="1"/>
    <x v="0"/>
    <n v="-9"/>
    <x v="1"/>
    <x v="1"/>
    <x v="2"/>
  </r>
  <r>
    <s v="6840100080054304216"/>
    <n v="6.8401000800542996E+18"/>
    <x v="5"/>
    <s v="-6840100080054304216"/>
    <n v="31"/>
    <n v="111351589"/>
    <x v="426"/>
    <x v="0"/>
    <x v="0"/>
    <n v="-9"/>
    <x v="1"/>
    <x v="1"/>
    <x v="2"/>
  </r>
  <r>
    <s v="6840100080054302032"/>
    <n v="6.8401000800542996E+18"/>
    <x v="5"/>
    <s v="400002853183"/>
    <n v="31"/>
    <n v="112500051"/>
    <x v="475"/>
    <x v="3"/>
    <x v="0"/>
    <n v="-9"/>
    <x v="2"/>
    <x v="0"/>
    <x v="5"/>
  </r>
  <r>
    <s v="6818100100071321520"/>
    <n v="6.8181001000713196E+18"/>
    <x v="3"/>
    <s v="28071536304"/>
    <n v="28"/>
    <n v="111300960"/>
    <x v="323"/>
    <x v="1"/>
    <x v="1"/>
    <n v="2"/>
    <x v="2"/>
    <x v="2"/>
    <x v="1"/>
  </r>
  <r>
    <s v="6838100070077783827"/>
    <n v="6.83810007007778E+18"/>
    <x v="23"/>
    <s v="27129524304"/>
    <n v="27"/>
    <n v="112101037"/>
    <x v="0"/>
    <x v="0"/>
    <x v="1"/>
    <n v="-9"/>
    <x v="3"/>
    <x v="2"/>
    <x v="1"/>
  </r>
  <r>
    <s v="6952100110105670339"/>
    <n v="6.9521001101056696E+18"/>
    <x v="14"/>
    <s v="400000153056"/>
    <n v="7"/>
    <n v="112300514"/>
    <x v="90"/>
    <x v="0"/>
    <x v="0"/>
    <n v="2"/>
    <x v="0"/>
    <x v="3"/>
    <x v="4"/>
  </r>
  <r>
    <s v="6828100110063697833"/>
    <n v="6.8281001100636897E+18"/>
    <x v="48"/>
    <s v="7173439004"/>
    <n v="7"/>
    <n v="112500063"/>
    <x v="74"/>
    <x v="0"/>
    <x v="0"/>
    <n v="2"/>
    <x v="2"/>
    <x v="2"/>
    <x v="4"/>
  </r>
  <r>
    <s v="6952100110107548861"/>
    <n v="6.9521001101075405E+18"/>
    <x v="18"/>
    <s v="18156594204"/>
    <n v="3"/>
    <n v="112101404"/>
    <x v="15"/>
    <x v="0"/>
    <x v="0"/>
    <n v="2"/>
    <x v="2"/>
    <x v="2"/>
    <x v="1"/>
  </r>
  <r>
    <s v="6952100110105943228"/>
    <n v="6.95210011010594E+18"/>
    <x v="57"/>
    <s v="400007265837"/>
    <n v="25"/>
    <n v="112000001"/>
    <x v="10"/>
    <x v="0"/>
    <x v="0"/>
    <n v="3"/>
    <x v="3"/>
    <x v="1"/>
    <x v="1"/>
  </r>
  <r>
    <s v="6952100110106869213"/>
    <n v="6.9521001101068595E+18"/>
    <x v="13"/>
    <s v="2196196004"/>
    <n v="2"/>
    <n v="112500070"/>
    <x v="218"/>
    <x v="0"/>
    <x v="0"/>
    <n v="1"/>
    <x v="0"/>
    <x v="3"/>
    <x v="4"/>
  </r>
  <r>
    <s v="6826100060079292857"/>
    <n v="6.8261000600792904E+18"/>
    <x v="43"/>
    <s v="-6826100060079292857"/>
    <n v="9"/>
    <n v="111362402"/>
    <x v="341"/>
    <x v="0"/>
    <x v="0"/>
    <n v="-9"/>
    <x v="1"/>
    <x v="1"/>
    <x v="2"/>
  </r>
  <r>
    <s v="6952100110106128960"/>
    <n v="6.9521001101061202E+18"/>
    <x v="57"/>
    <s v="12161452704"/>
    <n v="12"/>
    <n v="112300287"/>
    <x v="688"/>
    <x v="0"/>
    <x v="1"/>
    <n v="3"/>
    <x v="3"/>
    <x v="1"/>
    <x v="3"/>
  </r>
  <r>
    <s v="6952100110105491250"/>
    <n v="6.9521001101054904E+18"/>
    <x v="6"/>
    <s v="4150956804"/>
    <n v="4"/>
    <n v="112200979"/>
    <x v="68"/>
    <x v="0"/>
    <x v="0"/>
    <n v="2"/>
    <x v="2"/>
    <x v="4"/>
    <x v="1"/>
  </r>
  <r>
    <s v="6952100110106135916"/>
    <n v="6.9521001101061304E+18"/>
    <x v="26"/>
    <s v="3005710704"/>
    <n v="3"/>
    <n v="112101568"/>
    <x v="506"/>
    <x v="0"/>
    <x v="5"/>
    <n v="3"/>
    <x v="3"/>
    <x v="4"/>
    <x v="3"/>
  </r>
  <r>
    <s v="6952100110107569636"/>
    <n v="6.9521001101075599E+18"/>
    <x v="37"/>
    <s v="18046390704"/>
    <n v="7"/>
    <n v="112500104"/>
    <x v="37"/>
    <x v="1"/>
    <x v="4"/>
    <n v="2"/>
    <x v="2"/>
    <x v="3"/>
    <x v="4"/>
  </r>
  <r>
    <s v="6952100110106387031"/>
    <n v="6.9521001101063803E+18"/>
    <x v="26"/>
    <s v="7208836604"/>
    <n v="7"/>
    <n v="112000152"/>
    <x v="9"/>
    <x v="0"/>
    <x v="0"/>
    <n v="1"/>
    <x v="0"/>
    <x v="3"/>
    <x v="4"/>
  </r>
  <r>
    <s v="6819100100071505636"/>
    <n v="6.8191001000714998E+18"/>
    <x v="21"/>
    <s v="400008480000"/>
    <n v="28"/>
    <n v="112300179"/>
    <x v="10"/>
    <x v="0"/>
    <x v="0"/>
    <n v="-9"/>
    <x v="2"/>
    <x v="1"/>
    <x v="0"/>
  </r>
  <r>
    <s v="6820100110062911715"/>
    <n v="6.8201001100629105E+18"/>
    <x v="54"/>
    <s v="-6820100110062911715"/>
    <n v="25"/>
    <n v="112101514"/>
    <x v="120"/>
    <x v="0"/>
    <x v="0"/>
    <n v="-9"/>
    <x v="1"/>
    <x v="1"/>
    <x v="2"/>
  </r>
  <r>
    <s v="6830100060079659532"/>
    <n v="6.8301000600796498E+18"/>
    <x v="25"/>
    <s v="9293421904"/>
    <n v="9"/>
    <n v="111248437"/>
    <x v="0"/>
    <x v="0"/>
    <x v="0"/>
    <n v="3"/>
    <x v="2"/>
    <x v="0"/>
    <x v="0"/>
  </r>
  <r>
    <s v="6952100110107320526"/>
    <n v="6.9521001101073203E+18"/>
    <x v="13"/>
    <s v="400010808472"/>
    <n v="27"/>
    <n v="112600079"/>
    <x v="188"/>
    <x v="0"/>
    <x v="1"/>
    <n v="2"/>
    <x v="3"/>
    <x v="4"/>
    <x v="4"/>
  </r>
  <r>
    <s v="6952100110107031192"/>
    <n v="6.9521001101070295E+18"/>
    <x v="44"/>
    <s v="-6952100110107031192"/>
    <n v="32"/>
    <n v="111200593"/>
    <x v="201"/>
    <x v="0"/>
    <x v="0"/>
    <n v="-9"/>
    <x v="1"/>
    <x v="1"/>
    <x v="2"/>
  </r>
  <r>
    <s v="6838100100073349598"/>
    <n v="6.8381001000733399E+18"/>
    <x v="23"/>
    <s v="12039190304"/>
    <n v="12"/>
    <n v="112200618"/>
    <x v="10"/>
    <x v="0"/>
    <x v="1"/>
    <n v="1"/>
    <x v="2"/>
    <x v="4"/>
    <x v="3"/>
  </r>
  <r>
    <s v="6821100090042717645"/>
    <n v="6.82110009004271E+18"/>
    <x v="38"/>
    <s v="6135534804"/>
    <n v="6"/>
    <n v="112300510"/>
    <x v="281"/>
    <x v="0"/>
    <x v="0"/>
    <n v="2"/>
    <x v="2"/>
    <x v="2"/>
    <x v="3"/>
  </r>
  <r>
    <s v="6822100090042784914"/>
    <n v="6.8221000900427796E+18"/>
    <x v="42"/>
    <s v="6223336004"/>
    <n v="6"/>
    <n v="112300772"/>
    <x v="15"/>
    <x v="0"/>
    <x v="0"/>
    <n v="1"/>
    <x v="0"/>
    <x v="2"/>
    <x v="1"/>
  </r>
  <r>
    <s v="6818100110062642640"/>
    <n v="6.8181001100626401E+18"/>
    <x v="3"/>
    <s v="11028853104"/>
    <n v="25"/>
    <n v="112201023"/>
    <x v="331"/>
    <x v="0"/>
    <x v="0"/>
    <n v="2"/>
    <x v="0"/>
    <x v="3"/>
    <x v="4"/>
  </r>
  <r>
    <s v="6839100110064725017"/>
    <n v="6.8391001100647199E+18"/>
    <x v="10"/>
    <s v="18066291204"/>
    <n v="7"/>
    <n v="112200851"/>
    <x v="56"/>
    <x v="0"/>
    <x v="0"/>
    <n v="1"/>
    <x v="0"/>
    <x v="4"/>
    <x v="4"/>
  </r>
  <r>
    <s v="6952100110105888661"/>
    <n v="6.9521001101058796E+18"/>
    <x v="49"/>
    <s v="21158339304"/>
    <n v="21"/>
    <n v="112500080"/>
    <x v="56"/>
    <x v="0"/>
    <x v="0"/>
    <n v="1"/>
    <x v="2"/>
    <x v="3"/>
    <x v="4"/>
  </r>
  <r>
    <s v="6952100110108389804"/>
    <n v="6.9521001101083802E+18"/>
    <x v="34"/>
    <s v="400004487980"/>
    <n v="25"/>
    <n v="112200988"/>
    <x v="691"/>
    <x v="6"/>
    <x v="2"/>
    <n v="2"/>
    <x v="2"/>
    <x v="5"/>
    <x v="2"/>
  </r>
  <r>
    <s v="6952100110108058604"/>
    <n v="6.9521001101080504E+18"/>
    <x v="37"/>
    <s v="400013980205"/>
    <n v="9"/>
    <n v="112101617"/>
    <x v="1"/>
    <x v="1"/>
    <x v="5"/>
    <n v="2"/>
    <x v="1"/>
    <x v="4"/>
    <x v="2"/>
  </r>
  <r>
    <s v="6823100070076055668"/>
    <n v="6.8231000700760504E+18"/>
    <x v="58"/>
    <s v="2013968304"/>
    <n v="2"/>
    <n v="111211560"/>
    <x v="504"/>
    <x v="0"/>
    <x v="0"/>
    <n v="2"/>
    <x v="2"/>
    <x v="0"/>
    <x v="1"/>
  </r>
  <r>
    <s v="6952100110106551243"/>
    <n v="6.9521001101065503E+18"/>
    <x v="29"/>
    <s v="6252087404"/>
    <n v="6"/>
    <n v="112600005"/>
    <x v="255"/>
    <x v="0"/>
    <x v="1"/>
    <n v="2"/>
    <x v="1"/>
    <x v="4"/>
    <x v="2"/>
  </r>
  <r>
    <s v="6952100110105766871"/>
    <n v="6.9521001101057597E+18"/>
    <x v="17"/>
    <s v="-6952100110105766871"/>
    <n v="31"/>
    <n v="112000051"/>
    <x v="20"/>
    <x v="0"/>
    <x v="0"/>
    <n v="-9"/>
    <x v="1"/>
    <x v="1"/>
    <x v="2"/>
  </r>
  <r>
    <s v="6952100110107943648"/>
    <n v="6.9521001101079398E+18"/>
    <x v="11"/>
    <s v="4169314804"/>
    <n v="4"/>
    <n v="111330480"/>
    <x v="56"/>
    <x v="0"/>
    <x v="0"/>
    <n v="3"/>
    <x v="1"/>
    <x v="1"/>
    <x v="2"/>
  </r>
  <r>
    <s v="6952100110107633437"/>
    <n v="6.9521001101076296E+18"/>
    <x v="50"/>
    <s v="10215367704"/>
    <n v="10"/>
    <n v="112100851"/>
    <x v="909"/>
    <x v="0"/>
    <x v="0"/>
    <n v="3"/>
    <x v="2"/>
    <x v="4"/>
    <x v="1"/>
  </r>
  <r>
    <s v="6838100110064592963"/>
    <n v="6.8381001100645898E+18"/>
    <x v="23"/>
    <s v="18101926004"/>
    <n v="7"/>
    <n v="112400031"/>
    <x v="120"/>
    <x v="0"/>
    <x v="3"/>
    <n v="-9"/>
    <x v="2"/>
    <x v="2"/>
    <x v="2"/>
  </r>
  <r>
    <s v="6837100110064545824"/>
    <n v="6.8371001100645396E+18"/>
    <x v="28"/>
    <s v="7007179404"/>
    <n v="7"/>
    <n v="112200852"/>
    <x v="218"/>
    <x v="0"/>
    <x v="0"/>
    <n v="1"/>
    <x v="0"/>
    <x v="3"/>
    <x v="4"/>
  </r>
  <r>
    <s v="6822100070075954047"/>
    <n v="6.8221000700759501E+18"/>
    <x v="42"/>
    <s v="27731230604"/>
    <n v="27"/>
    <n v="111200476"/>
    <x v="142"/>
    <x v="0"/>
    <x v="0"/>
    <n v="2"/>
    <x v="2"/>
    <x v="0"/>
    <x v="5"/>
  </r>
  <r>
    <s v="6952100110108823786"/>
    <n v="6.9521001101088205E+18"/>
    <x v="34"/>
    <s v="400012282805"/>
    <n v="26"/>
    <n v="112200910"/>
    <x v="58"/>
    <x v="0"/>
    <x v="1"/>
    <n v="2"/>
    <x v="1"/>
    <x v="0"/>
    <x v="5"/>
  </r>
  <r>
    <s v="6952100110106637676"/>
    <n v="6.9521001101066301E+18"/>
    <x v="49"/>
    <s v="400004724450"/>
    <n v="32"/>
    <n v="112600078"/>
    <x v="52"/>
    <x v="1"/>
    <x v="2"/>
    <n v="1"/>
    <x v="3"/>
    <x v="2"/>
    <x v="1"/>
  </r>
  <r>
    <s v="6839100080054246920"/>
    <n v="6.8391000800542403E+18"/>
    <x v="10"/>
    <s v="20058623304"/>
    <n v="5"/>
    <n v="111316175"/>
    <x v="459"/>
    <x v="0"/>
    <x v="0"/>
    <n v="1"/>
    <x v="0"/>
    <x v="3"/>
    <x v="4"/>
  </r>
  <r>
    <s v="6952100110108167398"/>
    <n v="6.95210011010816E+18"/>
    <x v="11"/>
    <s v="7132966204"/>
    <n v="7"/>
    <n v="111390150"/>
    <x v="45"/>
    <x v="0"/>
    <x v="1"/>
    <n v="1"/>
    <x v="0"/>
    <x v="4"/>
    <x v="3"/>
  </r>
  <r>
    <s v="6826100090043082959"/>
    <n v="6.8261000900430797E+18"/>
    <x v="43"/>
    <s v="6210323304"/>
    <n v="6"/>
    <n v="112500042"/>
    <x v="15"/>
    <x v="0"/>
    <x v="0"/>
    <n v="3"/>
    <x v="3"/>
    <x v="1"/>
    <x v="2"/>
  </r>
  <r>
    <s v="6827100070076634898"/>
    <n v="6.82710007007663E+18"/>
    <x v="35"/>
    <s v="2154279504"/>
    <n v="2"/>
    <n v="112101278"/>
    <x v="255"/>
    <x v="0"/>
    <x v="0"/>
    <n v="1"/>
    <x v="0"/>
    <x v="4"/>
    <x v="3"/>
  </r>
  <r>
    <s v="6818100100071303178"/>
    <n v="6.8181001000713001E+18"/>
    <x v="3"/>
    <s v="3074512404"/>
    <n v="3"/>
    <n v="112300103"/>
    <x v="1"/>
    <x v="0"/>
    <x v="0"/>
    <n v="3"/>
    <x v="2"/>
    <x v="0"/>
    <x v="1"/>
  </r>
  <r>
    <s v="6952100110105404201"/>
    <n v="6.9521001101054003E+18"/>
    <x v="14"/>
    <s v="10199942704"/>
    <n v="10"/>
    <n v="112500079"/>
    <x v="538"/>
    <x v="0"/>
    <x v="0"/>
    <n v="3"/>
    <x v="1"/>
    <x v="1"/>
    <x v="2"/>
  </r>
  <r>
    <s v="6830100100072566372"/>
    <n v="6.8301001000725596E+18"/>
    <x v="25"/>
    <s v="3027468604"/>
    <n v="3"/>
    <n v="112101649"/>
    <x v="39"/>
    <x v="0"/>
    <x v="3"/>
    <n v="1"/>
    <x v="2"/>
    <x v="3"/>
    <x v="4"/>
  </r>
  <r>
    <s v="6952100110106400291"/>
    <n v="6.9521001101063997E+18"/>
    <x v="49"/>
    <s v="2161091404"/>
    <n v="2"/>
    <n v="112400115"/>
    <x v="707"/>
    <x v="1"/>
    <x v="0"/>
    <n v="2"/>
    <x v="0"/>
    <x v="4"/>
    <x v="4"/>
  </r>
  <r>
    <s v="6829100100072470037"/>
    <n v="6.8291001000724695E+18"/>
    <x v="22"/>
    <s v="10188336504"/>
    <n v="10"/>
    <n v="112200614"/>
    <x v="22"/>
    <x v="0"/>
    <x v="0"/>
    <n v="3"/>
    <x v="2"/>
    <x v="0"/>
    <x v="1"/>
  </r>
  <r>
    <s v="6832100070077174752"/>
    <n v="6.8321000700771697E+18"/>
    <x v="32"/>
    <s v="2115375904"/>
    <n v="2"/>
    <n v="112300225"/>
    <x v="391"/>
    <x v="1"/>
    <x v="1"/>
    <n v="2"/>
    <x v="0"/>
    <x v="2"/>
    <x v="1"/>
  </r>
  <r>
    <s v="6818100070075527982"/>
    <n v="6.81810007007552E+18"/>
    <x v="3"/>
    <s v="-6818100070075527982"/>
    <n v="27"/>
    <n v="112201017"/>
    <x v="73"/>
    <x v="0"/>
    <x v="0"/>
    <n v="-9"/>
    <x v="1"/>
    <x v="1"/>
    <x v="2"/>
  </r>
  <r>
    <s v="6952100110107429949"/>
    <n v="6.9521001101074196E+18"/>
    <x v="13"/>
    <s v="6281899604"/>
    <n v="6"/>
    <n v="111228870"/>
    <x v="4"/>
    <x v="0"/>
    <x v="0"/>
    <n v="1"/>
    <x v="0"/>
    <x v="3"/>
    <x v="4"/>
  </r>
  <r>
    <s v="6952100110107489447"/>
    <n v="6.9521001101074801E+18"/>
    <x v="50"/>
    <s v="12221925104"/>
    <n v="12"/>
    <n v="112000114"/>
    <x v="1"/>
    <x v="1"/>
    <x v="5"/>
    <n v="2"/>
    <x v="2"/>
    <x v="0"/>
    <x v="0"/>
  </r>
  <r>
    <s v="6952100110105610160"/>
    <n v="6.9521001101056102E+18"/>
    <x v="33"/>
    <s v="-6952100110105610160"/>
    <n v="8"/>
    <n v="112500016"/>
    <x v="309"/>
    <x v="0"/>
    <x v="0"/>
    <n v="-9"/>
    <x v="1"/>
    <x v="1"/>
    <x v="2"/>
  </r>
  <r>
    <s v="6952100110106359261"/>
    <n v="6.9521001101063496E+18"/>
    <x v="29"/>
    <s v="10158912004"/>
    <n v="3"/>
    <n v="112500077"/>
    <x v="18"/>
    <x v="0"/>
    <x v="0"/>
    <n v="1"/>
    <x v="0"/>
    <x v="3"/>
    <x v="3"/>
  </r>
  <r>
    <s v="6952100110105179361"/>
    <n v="6.9521001101051699E+18"/>
    <x v="47"/>
    <s v="-6952100110105179361"/>
    <n v="1"/>
    <n v="112101739"/>
    <x v="1182"/>
    <x v="3"/>
    <x v="0"/>
    <n v="-9"/>
    <x v="1"/>
    <x v="1"/>
    <x v="2"/>
  </r>
  <r>
    <s v="6952100110107194589"/>
    <n v="6.9521001101071903E+18"/>
    <x v="56"/>
    <s v="7250025504"/>
    <n v="7"/>
    <n v="112500100"/>
    <x v="61"/>
    <x v="0"/>
    <x v="0"/>
    <n v="2"/>
    <x v="0"/>
    <x v="2"/>
    <x v="3"/>
  </r>
  <r>
    <s v="6841100110064963462"/>
    <n v="6.8411001100649595E+18"/>
    <x v="9"/>
    <s v="7285010404"/>
    <n v="7"/>
    <n v="111200593"/>
    <x v="68"/>
    <x v="2"/>
    <x v="0"/>
    <n v="1"/>
    <x v="0"/>
    <x v="2"/>
    <x v="3"/>
  </r>
  <r>
    <s v="6952100110105243653"/>
    <n v="6.9521001101052396E+18"/>
    <x v="47"/>
    <s v="29044343504"/>
    <n v="29"/>
    <n v="112500098"/>
    <x v="16"/>
    <x v="0"/>
    <x v="0"/>
    <n v="2"/>
    <x v="2"/>
    <x v="2"/>
    <x v="0"/>
  </r>
  <r>
    <s v="6844100060081085246"/>
    <n v="6.8441000600810803E+18"/>
    <x v="41"/>
    <s v="15038272404"/>
    <n v="15"/>
    <n v="112200384"/>
    <x v="388"/>
    <x v="0"/>
    <x v="0"/>
    <n v="1"/>
    <x v="0"/>
    <x v="3"/>
    <x v="4"/>
  </r>
  <r>
    <s v="6952100110106281691"/>
    <n v="6.9521001101062799E+18"/>
    <x v="57"/>
    <s v="421031743733"/>
    <n v="27"/>
    <n v="112200855"/>
    <x v="154"/>
    <x v="0"/>
    <x v="1"/>
    <n v="1"/>
    <x v="1"/>
    <x v="3"/>
    <x v="2"/>
  </r>
  <r>
    <s v="6820100110062838379"/>
    <n v="6.8201001100628296E+18"/>
    <x v="54"/>
    <s v="400014169357"/>
    <n v="7"/>
    <n v="111324080"/>
    <x v="22"/>
    <x v="0"/>
    <x v="0"/>
    <n v="-9"/>
    <x v="2"/>
    <x v="1"/>
    <x v="1"/>
  </r>
  <r>
    <s v="6823100100071872968"/>
    <n v="6.8231001000718705E+18"/>
    <x v="58"/>
    <s v="12019363004"/>
    <n v="12"/>
    <n v="112100746"/>
    <x v="2"/>
    <x v="0"/>
    <x v="0"/>
    <n v="-9"/>
    <x v="3"/>
    <x v="1"/>
    <x v="3"/>
  </r>
  <r>
    <s v="6846100100074202420"/>
    <n v="6.8461001000742001E+18"/>
    <x v="30"/>
    <s v="3100855504"/>
    <n v="3"/>
    <n v="112000070"/>
    <x v="119"/>
    <x v="0"/>
    <x v="0"/>
    <n v="1"/>
    <x v="0"/>
    <x v="2"/>
    <x v="1"/>
  </r>
  <r>
    <s v="6845100060081151011"/>
    <n v="6.84510006008115E+18"/>
    <x v="40"/>
    <s v="400002098386"/>
    <n v="8"/>
    <n v="111301005"/>
    <x v="188"/>
    <x v="0"/>
    <x v="1"/>
    <n v="1"/>
    <x v="0"/>
    <x v="3"/>
    <x v="3"/>
  </r>
  <r>
    <s v="6820100060078703080"/>
    <n v="6.8201000600786995E+18"/>
    <x v="54"/>
    <s v="8844249004"/>
    <n v="8"/>
    <n v="112200557"/>
    <x v="22"/>
    <x v="0"/>
    <x v="1"/>
    <n v="-9"/>
    <x v="3"/>
    <x v="0"/>
    <x v="2"/>
  </r>
  <r>
    <s v="6952100110108024366"/>
    <n v="6.9521001101080197E+18"/>
    <x v="19"/>
    <s v="9005626204"/>
    <n v="9"/>
    <n v="112500074"/>
    <x v="92"/>
    <x v="0"/>
    <x v="1"/>
    <n v="2"/>
    <x v="2"/>
    <x v="0"/>
    <x v="5"/>
  </r>
  <r>
    <s v="6952100110108191922"/>
    <n v="6.9521001101081897E+18"/>
    <x v="36"/>
    <s v="400014443235"/>
    <n v="31"/>
    <n v="112200903"/>
    <x v="56"/>
    <x v="0"/>
    <x v="0"/>
    <n v="2"/>
    <x v="1"/>
    <x v="0"/>
    <x v="2"/>
  </r>
  <r>
    <s v="6952100110108231308"/>
    <n v="6.9521001101082296E+18"/>
    <x v="50"/>
    <s v="9247441404"/>
    <n v="9"/>
    <n v="111200745"/>
    <x v="346"/>
    <x v="1"/>
    <x v="0"/>
    <n v="1"/>
    <x v="2"/>
    <x v="4"/>
    <x v="1"/>
  </r>
  <r>
    <s v="6832100080053744156"/>
    <n v="6.8321000800537395E+18"/>
    <x v="32"/>
    <s v="-6832100080053744156"/>
    <n v="5"/>
    <n v="112200558"/>
    <x v="121"/>
    <x v="0"/>
    <x v="0"/>
    <n v="-9"/>
    <x v="1"/>
    <x v="1"/>
    <x v="2"/>
  </r>
  <r>
    <s v="6835100070077443321"/>
    <n v="6.83510007007744E+18"/>
    <x v="59"/>
    <s v="4025631904"/>
    <n v="4"/>
    <n v="112300609"/>
    <x v="626"/>
    <x v="0"/>
    <x v="0"/>
    <n v="1"/>
    <x v="0"/>
    <x v="4"/>
    <x v="3"/>
  </r>
  <r>
    <s v="6952100110105102122"/>
    <n v="6.9521001101051003E+18"/>
    <x v="14"/>
    <s v="4203777404"/>
    <n v="4"/>
    <n v="112500058"/>
    <x v="16"/>
    <x v="0"/>
    <x v="0"/>
    <n v="2"/>
    <x v="0"/>
    <x v="0"/>
    <x v="0"/>
  </r>
  <r>
    <s v="6825100100072073661"/>
    <n v="6.8251001000720701E+18"/>
    <x v="0"/>
    <s v="3018336604"/>
    <n v="3"/>
    <n v="112600032"/>
    <x v="89"/>
    <x v="0"/>
    <x v="0"/>
    <n v="1"/>
    <x v="0"/>
    <x v="3"/>
    <x v="4"/>
  </r>
  <r>
    <s v="6836100060080317663"/>
    <n v="6.8361000600803103E+18"/>
    <x v="27"/>
    <s v="-6836100060080317663"/>
    <n v="8"/>
    <n v="112300749"/>
    <x v="64"/>
    <x v="0"/>
    <x v="0"/>
    <n v="-9"/>
    <x v="1"/>
    <x v="1"/>
    <x v="2"/>
  </r>
  <r>
    <s v="6838100100073437707"/>
    <n v="6.83810010007343E+18"/>
    <x v="23"/>
    <s v="10205660704"/>
    <n v="10"/>
    <n v="112201155"/>
    <x v="10"/>
    <x v="0"/>
    <x v="0"/>
    <n v="-9"/>
    <x v="2"/>
    <x v="3"/>
    <x v="4"/>
  </r>
  <r>
    <s v="6840100100073635033"/>
    <n v="6.8401001000736297E+18"/>
    <x v="5"/>
    <s v="28082157404"/>
    <n v="28"/>
    <n v="112500040"/>
    <x v="73"/>
    <x v="0"/>
    <x v="0"/>
    <n v="3"/>
    <x v="3"/>
    <x v="1"/>
    <x v="2"/>
  </r>
  <r>
    <s v="6952100110108182996"/>
    <n v="6.9521001101081805E+18"/>
    <x v="50"/>
    <s v="8366584904"/>
    <n v="8"/>
    <n v="112201042"/>
    <x v="11"/>
    <x v="0"/>
    <x v="1"/>
    <n v="2"/>
    <x v="3"/>
    <x v="0"/>
    <x v="5"/>
  </r>
  <r>
    <s v="6822100100071779750"/>
    <n v="6.8221001000717701E+18"/>
    <x v="42"/>
    <s v="10169406904"/>
    <n v="10"/>
    <n v="112101534"/>
    <x v="24"/>
    <x v="0"/>
    <x v="0"/>
    <n v="2"/>
    <x v="3"/>
    <x v="4"/>
    <x v="2"/>
  </r>
  <r>
    <s v="6830100080053567171"/>
    <n v="6.8301000800535603E+18"/>
    <x v="25"/>
    <s v="-6830100080053567171"/>
    <n v="5"/>
    <n v="112000152"/>
    <x v="9"/>
    <x v="0"/>
    <x v="0"/>
    <n v="-9"/>
    <x v="1"/>
    <x v="1"/>
    <x v="2"/>
  </r>
  <r>
    <s v="6952100110104350509"/>
    <n v="6.9521001101043497E+18"/>
    <x v="2"/>
    <s v="-6952100110104350509"/>
    <n v="6"/>
    <n v="112101039"/>
    <x v="69"/>
    <x v="0"/>
    <x v="0"/>
    <n v="-9"/>
    <x v="1"/>
    <x v="1"/>
    <x v="2"/>
  </r>
  <r>
    <s v="6841100100073751742"/>
    <n v="6.8411001000737495E+18"/>
    <x v="9"/>
    <s v="12056131604"/>
    <n v="12"/>
    <n v="112300239"/>
    <x v="283"/>
    <x v="1"/>
    <x v="0"/>
    <n v="2"/>
    <x v="2"/>
    <x v="0"/>
    <x v="0"/>
  </r>
  <r>
    <s v="6952100110106690029"/>
    <n v="6.9521001101066895E+18"/>
    <x v="12"/>
    <s v="-6952100110106690029"/>
    <n v="1"/>
    <n v="112100888"/>
    <x v="79"/>
    <x v="0"/>
    <x v="0"/>
    <n v="-9"/>
    <x v="1"/>
    <x v="1"/>
    <x v="2"/>
  </r>
  <r>
    <s v="6952100110108047253"/>
    <n v="6.9521001101080402E+18"/>
    <x v="20"/>
    <s v="421031835872"/>
    <n v="27"/>
    <n v="112400098"/>
    <x v="1"/>
    <x v="1"/>
    <x v="5"/>
    <n v="3"/>
    <x v="1"/>
    <x v="1"/>
    <x v="2"/>
  </r>
  <r>
    <s v="6952100110108780663"/>
    <n v="6.9521001101087795E+18"/>
    <x v="34"/>
    <s v="9183221604"/>
    <n v="9"/>
    <n v="112101238"/>
    <x v="150"/>
    <x v="0"/>
    <x v="0"/>
    <n v="1"/>
    <x v="0"/>
    <x v="0"/>
    <x v="0"/>
  </r>
  <r>
    <s v="6830100060079675402"/>
    <n v="6.8301000600796703E+18"/>
    <x v="25"/>
    <s v="-6830100060079675402"/>
    <n v="15"/>
    <n v="111274100"/>
    <x v="205"/>
    <x v="0"/>
    <x v="0"/>
    <n v="-9"/>
    <x v="1"/>
    <x v="1"/>
    <x v="2"/>
  </r>
  <r>
    <s v="6952100110106842124"/>
    <n v="6.9521001101068401E+18"/>
    <x v="56"/>
    <s v="400012706530"/>
    <n v="32"/>
    <n v="112100470"/>
    <x v="351"/>
    <x v="0"/>
    <x v="0"/>
    <n v="3"/>
    <x v="2"/>
    <x v="0"/>
    <x v="1"/>
  </r>
  <r>
    <s v="6823100110063128356"/>
    <n v="6.8231001100631204E+18"/>
    <x v="58"/>
    <s v="400007667372"/>
    <n v="32"/>
    <n v="112300179"/>
    <x v="10"/>
    <x v="0"/>
    <x v="0"/>
    <n v="2"/>
    <x v="2"/>
    <x v="0"/>
    <x v="1"/>
  </r>
  <r>
    <s v="6952100110108002073"/>
    <n v="6.9521001101080003E+18"/>
    <x v="19"/>
    <s v="11059871604"/>
    <n v="25"/>
    <n v="112200578"/>
    <x v="138"/>
    <x v="1"/>
    <x v="1"/>
    <n v="1"/>
    <x v="0"/>
    <x v="0"/>
    <x v="0"/>
  </r>
  <r>
    <s v="6952100110104146336"/>
    <n v="6.9521001101041398E+18"/>
    <x v="2"/>
    <s v="1136722804"/>
    <n v="1"/>
    <n v="112200564"/>
    <x v="68"/>
    <x v="0"/>
    <x v="0"/>
    <n v="3"/>
    <x v="3"/>
    <x v="5"/>
    <x v="5"/>
  </r>
  <r>
    <s v="6952100110108068195"/>
    <n v="6.9521001101080596E+18"/>
    <x v="37"/>
    <s v="27167478404"/>
    <n v="27"/>
    <n v="112000071"/>
    <x v="129"/>
    <x v="0"/>
    <x v="0"/>
    <n v="1"/>
    <x v="0"/>
    <x v="4"/>
    <x v="4"/>
  </r>
  <r>
    <s v="6952100110108834120"/>
    <n v="6.9521001101088297E+18"/>
    <x v="34"/>
    <s v="4023611304"/>
    <n v="4"/>
    <n v="112500077"/>
    <x v="43"/>
    <x v="0"/>
    <x v="0"/>
    <n v="1"/>
    <x v="0"/>
    <x v="4"/>
    <x v="4"/>
  </r>
  <r>
    <s v="6821100060078793491"/>
    <n v="6.8211000600787896E+18"/>
    <x v="38"/>
    <s v="20126393004"/>
    <n v="9"/>
    <n v="112101438"/>
    <x v="20"/>
    <x v="0"/>
    <x v="0"/>
    <n v="-9"/>
    <x v="3"/>
    <x v="1"/>
    <x v="2"/>
  </r>
  <r>
    <s v="6834100110064272429"/>
    <n v="6.8341001100642703E+18"/>
    <x v="52"/>
    <s v="7198127204"/>
    <n v="7"/>
    <n v="111300960"/>
    <x v="402"/>
    <x v="0"/>
    <x v="0"/>
    <n v="1"/>
    <x v="0"/>
    <x v="3"/>
    <x v="4"/>
  </r>
  <r>
    <s v="6842100100073833255"/>
    <n v="6.8421001000738304E+18"/>
    <x v="39"/>
    <s v="400011711702"/>
    <n v="18"/>
    <n v="111300568"/>
    <x v="280"/>
    <x v="0"/>
    <x v="1"/>
    <n v="3"/>
    <x v="2"/>
    <x v="3"/>
    <x v="4"/>
  </r>
  <r>
    <s v="6821100080052888045"/>
    <n v="6.8211000800528804E+18"/>
    <x v="38"/>
    <s v="400000801537"/>
    <n v="1"/>
    <n v="112200384"/>
    <x v="327"/>
    <x v="0"/>
    <x v="0"/>
    <n v="-9"/>
    <x v="3"/>
    <x v="3"/>
    <x v="4"/>
  </r>
  <r>
    <s v="6952100110106648187"/>
    <n v="6.9521001101066404E+18"/>
    <x v="45"/>
    <s v="18218445204"/>
    <n v="18"/>
    <n v="112500080"/>
    <x v="56"/>
    <x v="0"/>
    <x v="0"/>
    <n v="2"/>
    <x v="1"/>
    <x v="1"/>
    <x v="2"/>
  </r>
  <r>
    <s v="6835100070077509552"/>
    <n v="6.8351000700775004E+18"/>
    <x v="59"/>
    <s v="31008213004"/>
    <n v="4"/>
    <n v="111100836"/>
    <x v="180"/>
    <x v="0"/>
    <x v="0"/>
    <n v="2"/>
    <x v="0"/>
    <x v="5"/>
    <x v="5"/>
  </r>
  <r>
    <s v="6819100100071509901"/>
    <n v="6.8191001000714998E+18"/>
    <x v="21"/>
    <s v="10069183504"/>
    <n v="10"/>
    <n v="112101512"/>
    <x v="259"/>
    <x v="1"/>
    <x v="7"/>
    <n v="3"/>
    <x v="2"/>
    <x v="4"/>
    <x v="1"/>
  </r>
  <r>
    <s v="6952100110105352942"/>
    <n v="6.9521001101053501E+18"/>
    <x v="33"/>
    <s v="-6952100110105352942"/>
    <n v="10"/>
    <n v="112300640"/>
    <x v="150"/>
    <x v="0"/>
    <x v="0"/>
    <n v="-9"/>
    <x v="1"/>
    <x v="1"/>
    <x v="2"/>
  </r>
  <r>
    <s v="6952100110106381919"/>
    <n v="6.9521001101063803E+18"/>
    <x v="49"/>
    <s v="12185946004"/>
    <n v="12"/>
    <n v="112101635"/>
    <x v="728"/>
    <x v="0"/>
    <x v="0"/>
    <n v="3"/>
    <x v="1"/>
    <x v="4"/>
    <x v="2"/>
  </r>
  <r>
    <s v="6952100110106949562"/>
    <n v="6.9521001101069404E+18"/>
    <x v="12"/>
    <s v="7193075904"/>
    <n v="7"/>
    <n v="111384065"/>
    <x v="0"/>
    <x v="0"/>
    <x v="0"/>
    <n v="1"/>
    <x v="0"/>
    <x v="4"/>
    <x v="4"/>
  </r>
  <r>
    <s v="6823100070076119811"/>
    <n v="6.8231000700761098E+18"/>
    <x v="58"/>
    <s v="2017266804"/>
    <n v="2"/>
    <n v="112300223"/>
    <x v="86"/>
    <x v="0"/>
    <x v="0"/>
    <n v="1"/>
    <x v="0"/>
    <x v="4"/>
    <x v="3"/>
  </r>
  <r>
    <s v="6819100090042606665"/>
    <n v="6.8191000900426004E+18"/>
    <x v="21"/>
    <s v="400005719202"/>
    <n v="6"/>
    <n v="112300747"/>
    <x v="72"/>
    <x v="0"/>
    <x v="0"/>
    <n v="2"/>
    <x v="2"/>
    <x v="4"/>
    <x v="3"/>
  </r>
  <r>
    <s v="6845100100074112821"/>
    <n v="6.84510010007411E+18"/>
    <x v="40"/>
    <s v="18290410604"/>
    <n v="18"/>
    <n v="112800026"/>
    <x v="52"/>
    <x v="1"/>
    <x v="0"/>
    <n v="2"/>
    <x v="2"/>
    <x v="4"/>
    <x v="1"/>
  </r>
  <r>
    <s v="6952100110108100821"/>
    <n v="6.9521001101080996E+18"/>
    <x v="37"/>
    <s v="4063825104"/>
    <n v="4"/>
    <n v="112101589"/>
    <x v="698"/>
    <x v="0"/>
    <x v="0"/>
    <n v="2"/>
    <x v="0"/>
    <x v="4"/>
    <x v="1"/>
  </r>
  <r>
    <s v="6819100080052723724"/>
    <n v="6.8191000800527196E+18"/>
    <x v="21"/>
    <s v="1129358004"/>
    <n v="1"/>
    <n v="112200385"/>
    <x v="327"/>
    <x v="0"/>
    <x v="0"/>
    <n v="2"/>
    <x v="2"/>
    <x v="3"/>
    <x v="4"/>
  </r>
  <r>
    <s v="6952100110106019828"/>
    <n v="6.9521001101060096E+18"/>
    <x v="49"/>
    <s v="15066919504"/>
    <n v="15"/>
    <n v="112300217"/>
    <x v="0"/>
    <x v="0"/>
    <x v="0"/>
    <n v="1"/>
    <x v="0"/>
    <x v="1"/>
    <x v="3"/>
  </r>
  <r>
    <s v="6820100110062899916"/>
    <n v="6.82010011006289E+18"/>
    <x v="54"/>
    <s v="-6820100110062899916"/>
    <n v="25"/>
    <n v="112101434"/>
    <x v="7"/>
    <x v="0"/>
    <x v="0"/>
    <n v="-9"/>
    <x v="1"/>
    <x v="1"/>
    <x v="2"/>
  </r>
  <r>
    <s v="6952100110106787057"/>
    <n v="6.9521001101067796E+18"/>
    <x v="1"/>
    <s v="7232181704"/>
    <n v="7"/>
    <n v="112200388"/>
    <x v="209"/>
    <x v="0"/>
    <x v="0"/>
    <n v="1"/>
    <x v="2"/>
    <x v="4"/>
    <x v="4"/>
  </r>
  <r>
    <s v="6837100070077645550"/>
    <n v="6.8371000700776397E+18"/>
    <x v="28"/>
    <s v="2013007004"/>
    <n v="2"/>
    <n v="112100659"/>
    <x v="301"/>
    <x v="0"/>
    <x v="0"/>
    <n v="2"/>
    <x v="2"/>
    <x v="3"/>
    <x v="4"/>
  </r>
  <r>
    <s v="6837100110064558494"/>
    <n v="6.8371001100645499E+18"/>
    <x v="28"/>
    <s v="400011930189"/>
    <n v="7"/>
    <n v="112200930"/>
    <x v="793"/>
    <x v="0"/>
    <x v="0"/>
    <n v="-9"/>
    <x v="2"/>
    <x v="1"/>
    <x v="1"/>
  </r>
  <r>
    <s v="6952100110106377597"/>
    <n v="6.95210011010637E+18"/>
    <x v="51"/>
    <s v="10012976004"/>
    <n v="10"/>
    <n v="111300681"/>
    <x v="271"/>
    <x v="0"/>
    <x v="0"/>
    <n v="3"/>
    <x v="3"/>
    <x v="2"/>
    <x v="1"/>
  </r>
  <r>
    <s v="6952100110108144913"/>
    <n v="6.9521001101081395E+18"/>
    <x v="11"/>
    <s v="7266999104"/>
    <n v="7"/>
    <n v="112400094"/>
    <x v="67"/>
    <x v="0"/>
    <x v="4"/>
    <n v="2"/>
    <x v="3"/>
    <x v="5"/>
    <x v="1"/>
  </r>
  <r>
    <s v="6820100070075738124"/>
    <n v="6.8201000700757299E+18"/>
    <x v="54"/>
    <s v="413000277943"/>
    <n v="29"/>
    <n v="111200593"/>
    <x v="850"/>
    <x v="1"/>
    <x v="0"/>
    <n v="2"/>
    <x v="0"/>
    <x v="3"/>
    <x v="4"/>
  </r>
  <r>
    <s v="6952100110107003261"/>
    <n v="6.9521001101069998E+18"/>
    <x v="45"/>
    <s v="25067707204"/>
    <n v="25"/>
    <n v="112300216"/>
    <x v="198"/>
    <x v="1"/>
    <x v="0"/>
    <n v="1"/>
    <x v="2"/>
    <x v="1"/>
    <x v="2"/>
  </r>
  <r>
    <s v="6952100110107958481"/>
    <n v="6.9521001101079501E+18"/>
    <x v="37"/>
    <s v="400012460142"/>
    <n v="8"/>
    <n v="112500025"/>
    <x v="15"/>
    <x v="0"/>
    <x v="0"/>
    <n v="3"/>
    <x v="1"/>
    <x v="1"/>
    <x v="2"/>
  </r>
  <r>
    <s v="6952100110105815298"/>
    <n v="6.9521001101058099E+18"/>
    <x v="7"/>
    <s v="21920468604"/>
    <n v="21"/>
    <n v="112101683"/>
    <x v="176"/>
    <x v="0"/>
    <x v="0"/>
    <n v="1"/>
    <x v="2"/>
    <x v="2"/>
    <x v="0"/>
  </r>
  <r>
    <s v="6844100070078438609"/>
    <n v="6.8441000700784302E+18"/>
    <x v="41"/>
    <s v="-6844100070078438609"/>
    <n v="27"/>
    <n v="111200593"/>
    <x v="142"/>
    <x v="0"/>
    <x v="0"/>
    <n v="-9"/>
    <x v="1"/>
    <x v="1"/>
    <x v="2"/>
  </r>
  <r>
    <s v="6825100080053157685"/>
    <n v="6.8251000800531497E+18"/>
    <x v="0"/>
    <s v="-6825100080053157685"/>
    <n v="31"/>
    <n v="112100655"/>
    <x v="15"/>
    <x v="0"/>
    <x v="0"/>
    <n v="-9"/>
    <x v="1"/>
    <x v="1"/>
    <x v="2"/>
  </r>
  <r>
    <s v="6952100110106051999"/>
    <n v="6.9521001101060495E+18"/>
    <x v="51"/>
    <s v="6158136404"/>
    <n v="6"/>
    <n v="111200745"/>
    <x v="438"/>
    <x v="0"/>
    <x v="0"/>
    <n v="2"/>
    <x v="2"/>
    <x v="2"/>
    <x v="1"/>
  </r>
  <r>
    <s v="6952100110105330633"/>
    <n v="6.9521001101053297E+18"/>
    <x v="6"/>
    <s v="400002620006"/>
    <n v="5"/>
    <n v="112200578"/>
    <x v="186"/>
    <x v="0"/>
    <x v="0"/>
    <n v="2"/>
    <x v="2"/>
    <x v="0"/>
    <x v="5"/>
  </r>
  <r>
    <s v="6952100110105044070"/>
    <n v="6.9521001101050399E+18"/>
    <x v="14"/>
    <s v="4172021404"/>
    <n v="4"/>
    <n v="112200388"/>
    <x v="79"/>
    <x v="0"/>
    <x v="0"/>
    <n v="1"/>
    <x v="2"/>
    <x v="5"/>
    <x v="0"/>
  </r>
  <r>
    <s v="6831100110063996067"/>
    <n v="6.8311001100639898E+18"/>
    <x v="53"/>
    <s v="7181759104"/>
    <n v="7"/>
    <n v="112300871"/>
    <x v="36"/>
    <x v="0"/>
    <x v="0"/>
    <n v="1"/>
    <x v="0"/>
    <x v="5"/>
    <x v="5"/>
  </r>
  <r>
    <s v="6952100110106354606"/>
    <n v="6.9521001101063496E+18"/>
    <x v="57"/>
    <s v="1220181404"/>
    <n v="1"/>
    <n v="112201078"/>
    <x v="10"/>
    <x v="0"/>
    <x v="1"/>
    <n v="3"/>
    <x v="3"/>
    <x v="5"/>
    <x v="2"/>
  </r>
  <r>
    <s v="6952100110109120135"/>
    <n v="6.9521001101091205E+18"/>
    <x v="34"/>
    <s v="-6952100110109120135"/>
    <n v="31"/>
    <n v="112700042"/>
    <x v="917"/>
    <x v="0"/>
    <x v="0"/>
    <n v="-9"/>
    <x v="1"/>
    <x v="1"/>
    <x v="2"/>
  </r>
  <r>
    <s v="6827100100072278828"/>
    <n v="6.8271001000722698E+18"/>
    <x v="35"/>
    <s v="99000762104"/>
    <n v="28"/>
    <n v="112101432"/>
    <x v="7"/>
    <x v="0"/>
    <x v="0"/>
    <n v="1"/>
    <x v="0"/>
    <x v="2"/>
    <x v="1"/>
  </r>
  <r>
    <s v="6952100110107174614"/>
    <n v="6.9521001101071698E+18"/>
    <x v="45"/>
    <s v="-6952100110107174614"/>
    <n v="12"/>
    <n v="112200738"/>
    <x v="35"/>
    <x v="0"/>
    <x v="0"/>
    <n v="-9"/>
    <x v="1"/>
    <x v="1"/>
    <x v="2"/>
  </r>
  <r>
    <s v="6832100110064118624"/>
    <n v="6.8321001100641096E+18"/>
    <x v="32"/>
    <s v="18288962004"/>
    <n v="26"/>
    <n v="112200738"/>
    <x v="20"/>
    <x v="0"/>
    <x v="0"/>
    <n v="-9"/>
    <x v="3"/>
    <x v="1"/>
    <x v="4"/>
  </r>
  <r>
    <s v="6952100110107393668"/>
    <n v="6.95210011010739E+18"/>
    <x v="12"/>
    <s v="2081230504"/>
    <n v="2"/>
    <n v="112201064"/>
    <x v="275"/>
    <x v="0"/>
    <x v="0"/>
    <n v="1"/>
    <x v="0"/>
    <x v="2"/>
    <x v="1"/>
  </r>
  <r>
    <s v="6952100110108387360"/>
    <n v="6.9521001101083802E+18"/>
    <x v="34"/>
    <s v="400011005092"/>
    <n v="4"/>
    <n v="112200386"/>
    <x v="35"/>
    <x v="0"/>
    <x v="0"/>
    <n v="2"/>
    <x v="2"/>
    <x v="3"/>
    <x v="4"/>
  </r>
  <r>
    <s v="6952100110108116189"/>
    <n v="6.9521001101081098E+18"/>
    <x v="18"/>
    <s v="3000534704"/>
    <n v="3"/>
    <n v="112300041"/>
    <x v="323"/>
    <x v="0"/>
    <x v="0"/>
    <n v="1"/>
    <x v="0"/>
    <x v="3"/>
    <x v="4"/>
  </r>
  <r>
    <s v="6819100100071521712"/>
    <n v="6.8191001000715203E+18"/>
    <x v="21"/>
    <s v="10180344704"/>
    <n v="3"/>
    <n v="112400057"/>
    <x v="35"/>
    <x v="0"/>
    <x v="0"/>
    <n v="-9"/>
    <x v="2"/>
    <x v="2"/>
    <x v="1"/>
  </r>
  <r>
    <s v="6844100070078473224"/>
    <n v="6.8441000700784701E+18"/>
    <x v="41"/>
    <s v="2036583404"/>
    <n v="2"/>
    <n v="112201050"/>
    <x v="56"/>
    <x v="0"/>
    <x v="0"/>
    <n v="3"/>
    <x v="3"/>
    <x v="4"/>
    <x v="2"/>
  </r>
  <r>
    <s v="6952100110106662623"/>
    <n v="6.9521001101066598E+18"/>
    <x v="44"/>
    <s v="3116024904"/>
    <n v="3"/>
    <n v="111370016"/>
    <x v="171"/>
    <x v="0"/>
    <x v="0"/>
    <n v="2"/>
    <x v="0"/>
    <x v="3"/>
    <x v="4"/>
  </r>
  <r>
    <s v="6952100110106657177"/>
    <n v="6.9521001101066496E+18"/>
    <x v="45"/>
    <s v="10112005804"/>
    <n v="10"/>
    <n v="112101596"/>
    <x v="17"/>
    <x v="0"/>
    <x v="0"/>
    <n v="2"/>
    <x v="0"/>
    <x v="3"/>
    <x v="4"/>
  </r>
  <r>
    <s v="6952100110105275629"/>
    <n v="6.9521001101052703E+18"/>
    <x v="17"/>
    <s v="6187823104"/>
    <n v="6"/>
    <n v="112200558"/>
    <x v="68"/>
    <x v="0"/>
    <x v="0"/>
    <n v="3"/>
    <x v="1"/>
    <x v="1"/>
    <x v="2"/>
  </r>
  <r>
    <s v="6839100110064682128"/>
    <n v="6.8391001100646799E+18"/>
    <x v="10"/>
    <s v="419990117023"/>
    <n v="7"/>
    <n v="112500053"/>
    <x v="94"/>
    <x v="0"/>
    <x v="1"/>
    <n v="1"/>
    <x v="0"/>
    <x v="1"/>
    <x v="2"/>
  </r>
  <r>
    <s v="6818100100071298456"/>
    <n v="6.8181001000712899E+18"/>
    <x v="3"/>
    <s v="3115888804"/>
    <n v="3"/>
    <n v="112200822"/>
    <x v="48"/>
    <x v="0"/>
    <x v="0"/>
    <n v="1"/>
    <x v="0"/>
    <x v="4"/>
    <x v="3"/>
  </r>
  <r>
    <s v="6827100100072319484"/>
    <n v="6.8271001000723098E+18"/>
    <x v="35"/>
    <s v="12213267704"/>
    <n v="12"/>
    <n v="112700023"/>
    <x v="273"/>
    <x v="0"/>
    <x v="0"/>
    <n v="2"/>
    <x v="0"/>
    <x v="3"/>
    <x v="4"/>
  </r>
  <r>
    <s v="6952100110105315305"/>
    <n v="6.9521001101053102E+18"/>
    <x v="46"/>
    <s v="4198502404"/>
    <n v="4"/>
    <n v="112300747"/>
    <x v="407"/>
    <x v="0"/>
    <x v="0"/>
    <n v="1"/>
    <x v="0"/>
    <x v="3"/>
    <x v="4"/>
  </r>
  <r>
    <s v="6952100110105647162"/>
    <n v="6.9521001101056399E+18"/>
    <x v="46"/>
    <s v="9300717104"/>
    <n v="9"/>
    <n v="112300571"/>
    <x v="224"/>
    <x v="0"/>
    <x v="0"/>
    <n v="2"/>
    <x v="3"/>
    <x v="2"/>
    <x v="2"/>
  </r>
  <r>
    <s v="6952100110104952855"/>
    <n v="6.9521001101049498E+18"/>
    <x v="46"/>
    <s v="-6952100110104952855"/>
    <n v="32"/>
    <n v="112101739"/>
    <x v="122"/>
    <x v="0"/>
    <x v="0"/>
    <n v="-9"/>
    <x v="1"/>
    <x v="1"/>
    <x v="2"/>
  </r>
  <r>
    <s v="6831100060079801866"/>
    <n v="6.8311000600798003E+18"/>
    <x v="53"/>
    <s v="9033086504"/>
    <n v="9"/>
    <n v="112000137"/>
    <x v="18"/>
    <x v="0"/>
    <x v="0"/>
    <n v="2"/>
    <x v="2"/>
    <x v="3"/>
    <x v="4"/>
  </r>
  <r>
    <s v="6819100070075654892"/>
    <n v="6.81910007007565E+18"/>
    <x v="21"/>
    <s v="-6819100070075654892"/>
    <n v="27"/>
    <n v="112101575"/>
    <x v="120"/>
    <x v="0"/>
    <x v="0"/>
    <n v="-9"/>
    <x v="1"/>
    <x v="1"/>
    <x v="2"/>
  </r>
  <r>
    <s v="6839100060080543219"/>
    <n v="6.8391000600805396E+18"/>
    <x v="10"/>
    <s v="9234202504"/>
    <n v="9"/>
    <n v="111384065"/>
    <x v="64"/>
    <x v="0"/>
    <x v="0"/>
    <n v="1"/>
    <x v="0"/>
    <x v="0"/>
    <x v="5"/>
  </r>
  <r>
    <s v="6952100110107815797"/>
    <n v="6.9521001101078098E+18"/>
    <x v="37"/>
    <s v="400014197510"/>
    <n v="25"/>
    <n v="112500076"/>
    <x v="198"/>
    <x v="0"/>
    <x v="1"/>
    <n v="2"/>
    <x v="1"/>
    <x v="0"/>
    <x v="2"/>
  </r>
  <r>
    <s v="6952100110105598462"/>
    <n v="6.9521001101055898E+18"/>
    <x v="17"/>
    <s v="5016070904"/>
    <n v="5"/>
    <n v="112100655"/>
    <x v="195"/>
    <x v="0"/>
    <x v="0"/>
    <n v="2"/>
    <x v="0"/>
    <x v="4"/>
    <x v="3"/>
  </r>
  <r>
    <s v="6828100070076729850"/>
    <n v="6.8281000700767201E+18"/>
    <x v="48"/>
    <s v="2009471404"/>
    <n v="2"/>
    <n v="112101534"/>
    <x v="140"/>
    <x v="0"/>
    <x v="0"/>
    <n v="-9"/>
    <x v="3"/>
    <x v="1"/>
    <x v="2"/>
  </r>
  <r>
    <s v="6952100110104389318"/>
    <n v="6.9521001101043804E+18"/>
    <x v="2"/>
    <s v="-6952100110104389318"/>
    <n v="5"/>
    <n v="112101589"/>
    <x v="367"/>
    <x v="0"/>
    <x v="0"/>
    <n v="-9"/>
    <x v="1"/>
    <x v="1"/>
    <x v="2"/>
  </r>
  <r>
    <s v="6952100110105051266"/>
    <n v="6.9521001101050501E+18"/>
    <x v="4"/>
    <s v="3094355404"/>
    <n v="3"/>
    <n v="112500066"/>
    <x v="226"/>
    <x v="1"/>
    <x v="0"/>
    <n v="3"/>
    <x v="1"/>
    <x v="1"/>
    <x v="2"/>
  </r>
  <r>
    <s v="6818100100071383336"/>
    <n v="6.81810010007138E+18"/>
    <x v="3"/>
    <s v="10227020804"/>
    <n v="10"/>
    <n v="112500042"/>
    <x v="683"/>
    <x v="0"/>
    <x v="0"/>
    <n v="3"/>
    <x v="0"/>
    <x v="2"/>
    <x v="1"/>
  </r>
  <r>
    <s v="6952100110105439836"/>
    <n v="6.95210011010543E+18"/>
    <x v="47"/>
    <s v="400012620720"/>
    <n v="6"/>
    <n v="112500058"/>
    <x v="16"/>
    <x v="0"/>
    <x v="0"/>
    <n v="1"/>
    <x v="3"/>
    <x v="3"/>
    <x v="2"/>
  </r>
  <r>
    <s v="6835100060080250645"/>
    <n v="6.8351000600802499E+18"/>
    <x v="59"/>
    <s v="9203800304"/>
    <n v="9"/>
    <n v="112300041"/>
    <x v="385"/>
    <x v="0"/>
    <x v="0"/>
    <n v="2"/>
    <x v="0"/>
    <x v="3"/>
    <x v="4"/>
  </r>
  <r>
    <s v="6843100100073868336"/>
    <n v="6.8431001000738601E+18"/>
    <x v="15"/>
    <s v="28006164304"/>
    <n v="28"/>
    <n v="112300269"/>
    <x v="138"/>
    <x v="0"/>
    <x v="0"/>
    <n v="-9"/>
    <x v="0"/>
    <x v="3"/>
    <x v="4"/>
  </r>
  <r>
    <s v="6952100110106368141"/>
    <n v="6.9521001101063598E+18"/>
    <x v="7"/>
    <s v="4178615804"/>
    <n v="31"/>
    <n v="112000033"/>
    <x v="172"/>
    <x v="0"/>
    <x v="0"/>
    <n v="1"/>
    <x v="0"/>
    <x v="3"/>
    <x v="4"/>
  </r>
  <r>
    <s v="6836100060080335427"/>
    <n v="6.8361000600803297E+18"/>
    <x v="27"/>
    <s v="9236834304"/>
    <n v="9"/>
    <n v="111300694"/>
    <x v="207"/>
    <x v="0"/>
    <x v="0"/>
    <n v="1"/>
    <x v="0"/>
    <x v="2"/>
    <x v="0"/>
  </r>
  <r>
    <s v="6952100110105042487"/>
    <n v="6.9521001101050399E+18"/>
    <x v="47"/>
    <s v="3145172104"/>
    <n v="3"/>
    <n v="112201179"/>
    <x v="37"/>
    <x v="0"/>
    <x v="0"/>
    <n v="2"/>
    <x v="3"/>
    <x v="4"/>
    <x v="1"/>
  </r>
  <r>
    <s v="6825100060079164644"/>
    <n v="6.8251000600791603E+18"/>
    <x v="0"/>
    <s v="8322786204"/>
    <n v="8"/>
    <n v="112200870"/>
    <x v="85"/>
    <x v="0"/>
    <x v="0"/>
    <n v="3"/>
    <x v="2"/>
    <x v="4"/>
    <x v="4"/>
  </r>
  <r>
    <s v="6837100060080376572"/>
    <n v="6.8371000600803697E+18"/>
    <x v="28"/>
    <s v="9011472304"/>
    <n v="9"/>
    <n v="111371065"/>
    <x v="169"/>
    <x v="0"/>
    <x v="0"/>
    <n v="-9"/>
    <x v="3"/>
    <x v="1"/>
    <x v="3"/>
  </r>
  <r>
    <s v="6828100080053476486"/>
    <n v="6.8281000800534702E+18"/>
    <x v="48"/>
    <s v="-6828100080053476486"/>
    <n v="5"/>
    <n v="112101071"/>
    <x v="225"/>
    <x v="0"/>
    <x v="0"/>
    <n v="-9"/>
    <x v="1"/>
    <x v="1"/>
    <x v="2"/>
  </r>
  <r>
    <s v="6826100070076452278"/>
    <n v="6.8261000700764498E+18"/>
    <x v="43"/>
    <s v="420000163756"/>
    <n v="2"/>
    <n v="112101534"/>
    <x v="24"/>
    <x v="0"/>
    <x v="0"/>
    <n v="-9"/>
    <x v="3"/>
    <x v="1"/>
    <x v="2"/>
  </r>
  <r>
    <s v="6952100110104060342"/>
    <n v="6.9521001101040599E+18"/>
    <x v="2"/>
    <s v="4184449304"/>
    <n v="4"/>
    <n v="112200557"/>
    <x v="68"/>
    <x v="0"/>
    <x v="0"/>
    <n v="2"/>
    <x v="2"/>
    <x v="0"/>
    <x v="0"/>
  </r>
  <r>
    <s v="6952100110105781124"/>
    <n v="6.9521001101057802E+18"/>
    <x v="33"/>
    <s v="31056395804"/>
    <n v="31"/>
    <n v="112201125"/>
    <x v="12"/>
    <x v="0"/>
    <x v="1"/>
    <n v="2"/>
    <x v="2"/>
    <x v="4"/>
    <x v="3"/>
  </r>
  <r>
    <s v="6952100110104923405"/>
    <n v="6.9521001101049201E+18"/>
    <x v="4"/>
    <s v="5351023026404"/>
    <n v="4"/>
    <n v="112101513"/>
    <x v="37"/>
    <x v="0"/>
    <x v="4"/>
    <n v="2"/>
    <x v="0"/>
    <x v="3"/>
    <x v="4"/>
  </r>
  <r>
    <s v="6952100110105457364"/>
    <n v="6.9521001101054505E+18"/>
    <x v="47"/>
    <s v="9182616804"/>
    <n v="9"/>
    <n v="112300884"/>
    <x v="44"/>
    <x v="0"/>
    <x v="0"/>
    <n v="1"/>
    <x v="2"/>
    <x v="0"/>
    <x v="1"/>
  </r>
  <r>
    <s v="6830100110063829460"/>
    <n v="6.8301001100638198E+18"/>
    <x v="25"/>
    <s v="7288329504"/>
    <n v="7"/>
    <n v="111247264"/>
    <x v="37"/>
    <x v="0"/>
    <x v="0"/>
    <n v="1"/>
    <x v="0"/>
    <x v="4"/>
    <x v="3"/>
  </r>
  <r>
    <s v="6952100110106649678"/>
    <n v="6.9521001101066404E+18"/>
    <x v="16"/>
    <s v="12205539004"/>
    <n v="12"/>
    <n v="112100448"/>
    <x v="125"/>
    <x v="0"/>
    <x v="0"/>
    <n v="3"/>
    <x v="3"/>
    <x v="4"/>
    <x v="4"/>
  </r>
  <r>
    <s v="6952100110105053688"/>
    <n v="6.9521001101050501E+18"/>
    <x v="14"/>
    <s v="6271424504"/>
    <n v="6"/>
    <n v="112500076"/>
    <x v="150"/>
    <x v="0"/>
    <x v="0"/>
    <n v="3"/>
    <x v="3"/>
    <x v="5"/>
    <x v="5"/>
  </r>
  <r>
    <s v="6843100070078350330"/>
    <n v="6.8431000700783503E+18"/>
    <x v="15"/>
    <s v="400012495984"/>
    <n v="4"/>
    <n v="112100156"/>
    <x v="82"/>
    <x v="2"/>
    <x v="0"/>
    <n v="3"/>
    <x v="2"/>
    <x v="1"/>
    <x v="3"/>
  </r>
  <r>
    <s v="6840100070078096281"/>
    <n v="6.8401000700780902E+18"/>
    <x v="5"/>
    <s v="400012580093"/>
    <n v="21"/>
    <n v="112101039"/>
    <x v="47"/>
    <x v="1"/>
    <x v="1"/>
    <n v="3"/>
    <x v="0"/>
    <x v="2"/>
    <x v="0"/>
  </r>
  <r>
    <s v="6825100070076356638"/>
    <n v="6.8251000700763505E+18"/>
    <x v="0"/>
    <s v="-6825100070076356638"/>
    <n v="4"/>
    <n v="112200186"/>
    <x v="58"/>
    <x v="0"/>
    <x v="0"/>
    <n v="-9"/>
    <x v="1"/>
    <x v="1"/>
    <x v="2"/>
  </r>
  <r>
    <s v="6825100070076338239"/>
    <n v="6.82510007007633E+18"/>
    <x v="0"/>
    <s v="4172289704"/>
    <n v="4"/>
    <n v="112300230"/>
    <x v="283"/>
    <x v="0"/>
    <x v="1"/>
    <n v="1"/>
    <x v="0"/>
    <x v="2"/>
    <x v="3"/>
  </r>
  <r>
    <s v="6952100110105093625"/>
    <n v="6.95210011010509E+18"/>
    <x v="6"/>
    <s v="18116547804"/>
    <n v="7"/>
    <n v="111100257"/>
    <x v="37"/>
    <x v="0"/>
    <x v="0"/>
    <n v="2"/>
    <x v="0"/>
    <x v="4"/>
    <x v="1"/>
  </r>
  <r>
    <s v="6952100110105031392"/>
    <n v="6.9521001101050296E+18"/>
    <x v="17"/>
    <s v="20135640304"/>
    <n v="5"/>
    <n v="112500016"/>
    <x v="309"/>
    <x v="0"/>
    <x v="0"/>
    <n v="2"/>
    <x v="3"/>
    <x v="2"/>
    <x v="1"/>
  </r>
  <r>
    <s v="6952100110106005892"/>
    <n v="6.9521001101060004E+18"/>
    <x v="7"/>
    <s v="2008284204"/>
    <n v="2"/>
    <n v="112201163"/>
    <x v="261"/>
    <x v="0"/>
    <x v="0"/>
    <n v="2"/>
    <x v="0"/>
    <x v="2"/>
    <x v="1"/>
  </r>
  <r>
    <s v="6844100060081058879"/>
    <n v="6.8441000600810496E+18"/>
    <x v="41"/>
    <s v="5903006734049"/>
    <n v="9"/>
    <n v="112000144"/>
    <x v="22"/>
    <x v="0"/>
    <x v="1"/>
    <n v="1"/>
    <x v="0"/>
    <x v="3"/>
    <x v="3"/>
  </r>
  <r>
    <s v="6952100110107193917"/>
    <n v="6.9521001101071903E+18"/>
    <x v="44"/>
    <s v="2147905504"/>
    <n v="2"/>
    <n v="111200476"/>
    <x v="86"/>
    <x v="0"/>
    <x v="0"/>
    <n v="1"/>
    <x v="2"/>
    <x v="3"/>
    <x v="4"/>
  </r>
  <r>
    <s v="6846100060081282046"/>
    <n v="6.84610006008128E+18"/>
    <x v="30"/>
    <s v="400011436490"/>
    <n v="9"/>
    <n v="112200625"/>
    <x v="10"/>
    <x v="0"/>
    <x v="0"/>
    <n v="2"/>
    <x v="2"/>
    <x v="2"/>
    <x v="5"/>
  </r>
  <r>
    <s v="6952100110105309710"/>
    <n v="6.9521001101053E+18"/>
    <x v="17"/>
    <s v="-6952100110105309710"/>
    <n v="9"/>
    <n v="112000003"/>
    <x v="275"/>
    <x v="0"/>
    <x v="0"/>
    <n v="-9"/>
    <x v="1"/>
    <x v="1"/>
    <x v="2"/>
  </r>
  <r>
    <s v="6842100060080885946"/>
    <n v="6.8421000600808796E+18"/>
    <x v="39"/>
    <s v="5351097292304"/>
    <n v="9"/>
    <n v="112300373"/>
    <x v="462"/>
    <x v="0"/>
    <x v="0"/>
    <n v="1"/>
    <x v="0"/>
    <x v="2"/>
    <x v="3"/>
  </r>
  <r>
    <s v="6826100080053318684"/>
    <n v="6.8261000800533105E+18"/>
    <x v="43"/>
    <s v="1213142504"/>
    <n v="1"/>
    <n v="112200964"/>
    <x v="681"/>
    <x v="0"/>
    <x v="0"/>
    <n v="3"/>
    <x v="3"/>
    <x v="2"/>
    <x v="1"/>
  </r>
  <r>
    <s v="6952100110105433867"/>
    <n v="6.95210011010543E+18"/>
    <x v="46"/>
    <s v="2055232404"/>
    <n v="2"/>
    <n v="112200445"/>
    <x v="56"/>
    <x v="0"/>
    <x v="0"/>
    <n v="1"/>
    <x v="0"/>
    <x v="3"/>
    <x v="4"/>
  </r>
  <r>
    <s v="6844100100074007750"/>
    <n v="6.8441001000740004E+18"/>
    <x v="41"/>
    <s v="400011696443"/>
    <n v="18"/>
    <n v="112200910"/>
    <x v="0"/>
    <x v="0"/>
    <x v="0"/>
    <n v="3"/>
    <x v="3"/>
    <x v="2"/>
    <x v="2"/>
  </r>
  <r>
    <s v="6952100110105116359"/>
    <n v="6.9521001101051095E+18"/>
    <x v="46"/>
    <s v="27120763504"/>
    <n v="27"/>
    <n v="112200704"/>
    <x v="62"/>
    <x v="0"/>
    <x v="0"/>
    <n v="2"/>
    <x v="3"/>
    <x v="3"/>
    <x v="4"/>
  </r>
  <r>
    <s v="6843100100073900988"/>
    <n v="6.8431001000739E+18"/>
    <x v="15"/>
    <s v="12249295704"/>
    <n v="12"/>
    <n v="112101236"/>
    <x v="833"/>
    <x v="0"/>
    <x v="1"/>
    <n v="3"/>
    <x v="2"/>
    <x v="3"/>
    <x v="3"/>
  </r>
  <r>
    <s v="6832100070077089355"/>
    <n v="6.8321000700770796E+18"/>
    <x v="32"/>
    <s v="2037676404"/>
    <n v="2"/>
    <n v="111200805"/>
    <x v="174"/>
    <x v="0"/>
    <x v="0"/>
    <n v="1"/>
    <x v="0"/>
    <x v="3"/>
    <x v="4"/>
  </r>
  <r>
    <s v="6841100070078126478"/>
    <n v="6.8411000700781199E+18"/>
    <x v="9"/>
    <s v="21157608204"/>
    <n v="21"/>
    <n v="112201043"/>
    <x v="150"/>
    <x v="0"/>
    <x v="0"/>
    <n v="2"/>
    <x v="0"/>
    <x v="3"/>
    <x v="4"/>
  </r>
  <r>
    <s v="6952100110105507323"/>
    <n v="6.9521001101054996E+18"/>
    <x v="14"/>
    <s v="400002467069"/>
    <n v="21"/>
    <n v="112500098"/>
    <x v="16"/>
    <x v="0"/>
    <x v="0"/>
    <n v="1"/>
    <x v="0"/>
    <x v="2"/>
    <x v="0"/>
  </r>
  <r>
    <s v="6820100070075735936"/>
    <n v="6.8201000700757299E+18"/>
    <x v="54"/>
    <s v="2000450704"/>
    <n v="2"/>
    <n v="112200381"/>
    <x v="0"/>
    <x v="0"/>
    <x v="0"/>
    <n v="2"/>
    <x v="0"/>
    <x v="0"/>
    <x v="0"/>
  </r>
  <r>
    <s v="6952100110104398561"/>
    <n v="6.9521001101043896E+18"/>
    <x v="2"/>
    <s v="8199000188138"/>
    <n v="6"/>
    <n v="112000016"/>
    <x v="117"/>
    <x v="0"/>
    <x v="0"/>
    <n v="2"/>
    <x v="1"/>
    <x v="2"/>
    <x v="1"/>
  </r>
  <r>
    <s v="6952100110108033692"/>
    <n v="6.95210011010803E+18"/>
    <x v="18"/>
    <s v="31008018304"/>
    <n v="4"/>
    <n v="112300041"/>
    <x v="82"/>
    <x v="0"/>
    <x v="0"/>
    <n v="2"/>
    <x v="3"/>
    <x v="4"/>
    <x v="3"/>
  </r>
  <r>
    <s v="6839100070077937071"/>
    <n v="6.8391000700779305E+18"/>
    <x v="10"/>
    <s v="400012592461"/>
    <n v="21"/>
    <n v="112201036"/>
    <x v="54"/>
    <x v="0"/>
    <x v="0"/>
    <n v="-9"/>
    <x v="2"/>
    <x v="4"/>
    <x v="4"/>
  </r>
  <r>
    <s v="6818100110062581048"/>
    <n v="6.8181001100625797E+18"/>
    <x v="3"/>
    <s v="400012825019"/>
    <n v="26"/>
    <n v="112200739"/>
    <x v="20"/>
    <x v="0"/>
    <x v="0"/>
    <n v="3"/>
    <x v="0"/>
    <x v="0"/>
    <x v="1"/>
  </r>
  <r>
    <s v="6952100110107164194"/>
    <n v="6.9521001101071596E+18"/>
    <x v="44"/>
    <s v="400001703120"/>
    <n v="5"/>
    <n v="112400113"/>
    <x v="15"/>
    <x v="0"/>
    <x v="0"/>
    <n v="2"/>
    <x v="3"/>
    <x v="2"/>
    <x v="3"/>
  </r>
  <r>
    <s v="6822100080052996804"/>
    <n v="6.82210008005299E+18"/>
    <x v="42"/>
    <s v="400012909764"/>
    <n v="31"/>
    <n v="112200997"/>
    <x v="56"/>
    <x v="0"/>
    <x v="0"/>
    <n v="2"/>
    <x v="3"/>
    <x v="4"/>
    <x v="3"/>
  </r>
  <r>
    <s v="6844100100073958386"/>
    <n v="6.8441001000739502E+18"/>
    <x v="41"/>
    <s v="12242250804"/>
    <n v="12"/>
    <n v="112000022"/>
    <x v="54"/>
    <x v="0"/>
    <x v="0"/>
    <n v="1"/>
    <x v="0"/>
    <x v="4"/>
    <x v="3"/>
  </r>
  <r>
    <s v="6827100100072325217"/>
    <n v="6.82710010007232E+18"/>
    <x v="35"/>
    <s v="3112682804"/>
    <n v="3"/>
    <n v="112000077"/>
    <x v="545"/>
    <x v="0"/>
    <x v="0"/>
    <n v="1"/>
    <x v="2"/>
    <x v="5"/>
    <x v="5"/>
  </r>
  <r>
    <s v="6832100110064092114"/>
    <n v="6.8321001100640901E+18"/>
    <x v="32"/>
    <s v="400007687530"/>
    <n v="32"/>
    <n v="112100544"/>
    <x v="167"/>
    <x v="0"/>
    <x v="0"/>
    <n v="3"/>
    <x v="3"/>
    <x v="4"/>
    <x v="3"/>
  </r>
  <r>
    <s v="6952100110106796625"/>
    <n v="6.9521001101067899E+18"/>
    <x v="1"/>
    <s v="27745248204"/>
    <n v="27"/>
    <n v="112101746"/>
    <x v="1425"/>
    <x v="0"/>
    <x v="0"/>
    <n v="3"/>
    <x v="3"/>
    <x v="2"/>
    <x v="1"/>
  </r>
  <r>
    <s v="6952100110105698641"/>
    <n v="6.9521001101056901E+18"/>
    <x v="4"/>
    <s v="421031472381"/>
    <n v="2"/>
    <n v="112500078"/>
    <x v="21"/>
    <x v="0"/>
    <x v="0"/>
    <n v="1"/>
    <x v="1"/>
    <x v="2"/>
    <x v="2"/>
  </r>
  <r>
    <s v="6836100060080304127"/>
    <n v="6.8361000600803E+18"/>
    <x v="27"/>
    <s v="8181542004"/>
    <n v="8"/>
    <n v="112200853"/>
    <x v="22"/>
    <x v="0"/>
    <x v="0"/>
    <n v="1"/>
    <x v="0"/>
    <x v="3"/>
    <x v="4"/>
  </r>
  <r>
    <s v="6827100070076631483"/>
    <n v="6.82710007007663E+18"/>
    <x v="35"/>
    <s v="-6827100070076631483"/>
    <n v="21"/>
    <n v="112500055"/>
    <x v="59"/>
    <x v="0"/>
    <x v="0"/>
    <n v="-9"/>
    <x v="1"/>
    <x v="1"/>
    <x v="2"/>
  </r>
  <r>
    <s v="6818100080052630829"/>
    <n v="6.8181000800526295E+18"/>
    <x v="3"/>
    <s v="1143551304"/>
    <n v="1"/>
    <n v="111300960"/>
    <x v="41"/>
    <x v="1"/>
    <x v="1"/>
    <n v="1"/>
    <x v="0"/>
    <x v="4"/>
    <x v="1"/>
  </r>
  <r>
    <s v="6952100110106269404"/>
    <n v="6.9521001101062605E+18"/>
    <x v="49"/>
    <s v="4021001904"/>
    <n v="4"/>
    <n v="112200653"/>
    <x v="27"/>
    <x v="0"/>
    <x v="0"/>
    <n v="1"/>
    <x v="0"/>
    <x v="2"/>
    <x v="1"/>
  </r>
  <r>
    <s v="6952100110106310058"/>
    <n v="6.9521001101063096E+18"/>
    <x v="26"/>
    <s v="400011640354"/>
    <n v="5"/>
    <n v="111200724"/>
    <x v="10"/>
    <x v="0"/>
    <x v="0"/>
    <n v="2"/>
    <x v="1"/>
    <x v="2"/>
    <x v="2"/>
  </r>
  <r>
    <s v="6952100110104551396"/>
    <n v="6.9521001101045504E+18"/>
    <x v="2"/>
    <s v="-6952100110104551396"/>
    <n v="12"/>
    <n v="112100654"/>
    <x v="195"/>
    <x v="0"/>
    <x v="0"/>
    <n v="-9"/>
    <x v="1"/>
    <x v="1"/>
    <x v="2"/>
  </r>
  <r>
    <s v="6838100110064605720"/>
    <n v="6.8381001100646001E+18"/>
    <x v="23"/>
    <s v="-6838100110064605720"/>
    <n v="32"/>
    <n v="112000095"/>
    <x v="35"/>
    <x v="0"/>
    <x v="1"/>
    <n v="-9"/>
    <x v="1"/>
    <x v="1"/>
    <x v="2"/>
  </r>
  <r>
    <s v="6819100070075653733"/>
    <n v="6.81910007007565E+18"/>
    <x v="21"/>
    <s v="4134438704"/>
    <n v="4"/>
    <n v="112101614"/>
    <x v="25"/>
    <x v="0"/>
    <x v="0"/>
    <n v="2"/>
    <x v="0"/>
    <x v="4"/>
    <x v="3"/>
  </r>
  <r>
    <s v="6952100110107272069"/>
    <n v="6.9521001101072701E+18"/>
    <x v="1"/>
    <s v="6227047904"/>
    <n v="6"/>
    <n v="111351589"/>
    <x v="1426"/>
    <x v="0"/>
    <x v="0"/>
    <n v="2"/>
    <x v="3"/>
    <x v="4"/>
    <x v="4"/>
  </r>
  <r>
    <s v="6952100110107705138"/>
    <n v="6.9521001101077002E+18"/>
    <x v="36"/>
    <s v="9215158204"/>
    <n v="9"/>
    <n v="112200538"/>
    <x v="203"/>
    <x v="0"/>
    <x v="0"/>
    <n v="1"/>
    <x v="0"/>
    <x v="0"/>
    <x v="0"/>
  </r>
  <r>
    <s v="6952100110107798160"/>
    <n v="6.9521001101077903E+18"/>
    <x v="37"/>
    <s v="6188235804"/>
    <n v="6"/>
    <n v="111100259"/>
    <x v="97"/>
    <x v="0"/>
    <x v="4"/>
    <n v="1"/>
    <x v="2"/>
    <x v="5"/>
    <x v="0"/>
  </r>
  <r>
    <s v="6825100100072144278"/>
    <n v="6.8251001000721398E+18"/>
    <x v="0"/>
    <s v="10177176804"/>
    <n v="10"/>
    <n v="112200186"/>
    <x v="556"/>
    <x v="0"/>
    <x v="0"/>
    <n v="2"/>
    <x v="0"/>
    <x v="4"/>
    <x v="3"/>
  </r>
  <r>
    <s v="6847100110065480085"/>
    <n v="6.8471001100654797E+18"/>
    <x v="8"/>
    <s v="25082343704"/>
    <n v="25"/>
    <n v="111351589"/>
    <x v="507"/>
    <x v="2"/>
    <x v="0"/>
    <n v="1"/>
    <x v="0"/>
    <x v="3"/>
    <x v="4"/>
  </r>
  <r>
    <s v="6818100070075505504"/>
    <n v="6.8181000700754995E+18"/>
    <x v="3"/>
    <s v="2085689804"/>
    <n v="2"/>
    <n v="112200385"/>
    <x v="28"/>
    <x v="0"/>
    <x v="0"/>
    <n v="2"/>
    <x v="0"/>
    <x v="2"/>
    <x v="0"/>
  </r>
  <r>
    <s v="6952100110105875740"/>
    <n v="6.9521001101058703E+18"/>
    <x v="49"/>
    <s v="21084577704"/>
    <n v="21"/>
    <n v="111100699"/>
    <x v="377"/>
    <x v="1"/>
    <x v="0"/>
    <n v="2"/>
    <x v="2"/>
    <x v="2"/>
    <x v="3"/>
  </r>
  <r>
    <s v="6826100090043082743"/>
    <n v="6.8261000900430797E+18"/>
    <x v="43"/>
    <s v="-6826100090043082743"/>
    <n v="6"/>
    <n v="112300747"/>
    <x v="72"/>
    <x v="0"/>
    <x v="0"/>
    <n v="-9"/>
    <x v="1"/>
    <x v="1"/>
    <x v="2"/>
  </r>
  <r>
    <s v="6952100110108291027"/>
    <n v="6.95210011010829E+18"/>
    <x v="36"/>
    <s v="27157124704"/>
    <n v="27"/>
    <n v="112101569"/>
    <x v="31"/>
    <x v="0"/>
    <x v="0"/>
    <n v="2"/>
    <x v="2"/>
    <x v="2"/>
    <x v="0"/>
  </r>
  <r>
    <s v="6840100080054332628"/>
    <n v="6.8401000800543304E+18"/>
    <x v="5"/>
    <s v="31050406804"/>
    <n v="31"/>
    <n v="112200685"/>
    <x v="295"/>
    <x v="0"/>
    <x v="0"/>
    <n v="2"/>
    <x v="0"/>
    <x v="0"/>
    <x v="0"/>
  </r>
  <r>
    <s v="6952100110107844369"/>
    <n v="6.9521001101078405E+18"/>
    <x v="36"/>
    <s v="-6952100110107844369"/>
    <n v="15"/>
    <n v="112101575"/>
    <x v="357"/>
    <x v="1"/>
    <x v="0"/>
    <n v="-9"/>
    <x v="1"/>
    <x v="1"/>
    <x v="2"/>
  </r>
  <r>
    <s v="6833100090043495051"/>
    <n v="6.8331000900434903E+18"/>
    <x v="24"/>
    <s v="400007102682"/>
    <n v="6"/>
    <n v="112000128"/>
    <x v="804"/>
    <x v="0"/>
    <x v="0"/>
    <n v="2"/>
    <x v="0"/>
    <x v="4"/>
    <x v="3"/>
  </r>
  <r>
    <s v="6841100110064929399"/>
    <n v="6.8411001100649196E+18"/>
    <x v="9"/>
    <s v="7273779804"/>
    <n v="7"/>
    <n v="112400025"/>
    <x v="56"/>
    <x v="0"/>
    <x v="0"/>
    <n v="1"/>
    <x v="0"/>
    <x v="2"/>
    <x v="1"/>
  </r>
  <r>
    <s v="6826100070076451679"/>
    <n v="6.8261000700764498E+18"/>
    <x v="43"/>
    <s v="400012609817"/>
    <n v="21"/>
    <n v="112200978"/>
    <x v="282"/>
    <x v="0"/>
    <x v="0"/>
    <n v="-9"/>
    <x v="2"/>
    <x v="0"/>
    <x v="5"/>
  </r>
  <r>
    <s v="6835100080053964283"/>
    <n v="6.8351000800539597E+18"/>
    <x v="59"/>
    <s v="31037231704"/>
    <n v="31"/>
    <n v="112000071"/>
    <x v="129"/>
    <x v="0"/>
    <x v="0"/>
    <n v="3"/>
    <x v="0"/>
    <x v="3"/>
    <x v="4"/>
  </r>
  <r>
    <s v="6952100110108379921"/>
    <n v="6.9521001101083699E+18"/>
    <x v="34"/>
    <s v="6288751204"/>
    <n v="6"/>
    <n v="112100251"/>
    <x v="69"/>
    <x v="0"/>
    <x v="0"/>
    <n v="2"/>
    <x v="2"/>
    <x v="3"/>
    <x v="4"/>
  </r>
  <r>
    <s v="6821100100071654282"/>
    <n v="6.8211001000716503E+18"/>
    <x v="38"/>
    <s v="400010526253"/>
    <n v="12"/>
    <n v="112300179"/>
    <x v="10"/>
    <x v="0"/>
    <x v="0"/>
    <n v="3"/>
    <x v="2"/>
    <x v="0"/>
    <x v="3"/>
  </r>
  <r>
    <s v="6952100110106467915"/>
    <n v="6.9521001101064602E+18"/>
    <x v="31"/>
    <s v="1047399304"/>
    <n v="1"/>
    <n v="112200385"/>
    <x v="320"/>
    <x v="0"/>
    <x v="0"/>
    <n v="2"/>
    <x v="0"/>
    <x v="3"/>
    <x v="4"/>
  </r>
  <r>
    <s v="6831100060079790594"/>
    <n v="6.8311000600797901E+18"/>
    <x v="53"/>
    <s v="400002090205"/>
    <n v="8"/>
    <n v="112500056"/>
    <x v="110"/>
    <x v="0"/>
    <x v="1"/>
    <n v="2"/>
    <x v="0"/>
    <x v="4"/>
    <x v="1"/>
  </r>
  <r>
    <s v="6836100110064484320"/>
    <n v="6.8361001100644803E+18"/>
    <x v="27"/>
    <s v="27747471804"/>
    <n v="32"/>
    <n v="112300212"/>
    <x v="18"/>
    <x v="0"/>
    <x v="0"/>
    <n v="3"/>
    <x v="2"/>
    <x v="0"/>
    <x v="1"/>
  </r>
  <r>
    <s v="6952100110107471284"/>
    <n v="6.9521001101074698E+18"/>
    <x v="19"/>
    <s v="21905302604"/>
    <n v="21"/>
    <n v="112200889"/>
    <x v="662"/>
    <x v="0"/>
    <x v="0"/>
    <n v="2"/>
    <x v="2"/>
    <x v="3"/>
    <x v="4"/>
  </r>
  <r>
    <s v="6846100070078673559"/>
    <n v="6.8461000700786698E+18"/>
    <x v="30"/>
    <s v="400010822959"/>
    <n v="27"/>
    <n v="112101435"/>
    <x v="279"/>
    <x v="0"/>
    <x v="0"/>
    <n v="-9"/>
    <x v="0"/>
    <x v="1"/>
    <x v="2"/>
  </r>
  <r>
    <s v="6846100100074196023"/>
    <n v="6.8461001000741898E+18"/>
    <x v="30"/>
    <s v="12263762604"/>
    <n v="12"/>
    <n v="112101404"/>
    <x v="95"/>
    <x v="0"/>
    <x v="0"/>
    <n v="2"/>
    <x v="2"/>
    <x v="4"/>
    <x v="3"/>
  </r>
  <r>
    <s v="6952100110105312261"/>
    <n v="6.9521001101053102E+18"/>
    <x v="47"/>
    <s v="1007271204"/>
    <n v="1"/>
    <n v="112201209"/>
    <x v="10"/>
    <x v="0"/>
    <x v="0"/>
    <n v="1"/>
    <x v="0"/>
    <x v="0"/>
    <x v="0"/>
  </r>
  <r>
    <s v="6952100110105752701"/>
    <n v="6.9521001101057495E+18"/>
    <x v="4"/>
    <s v="-6952100110105752701"/>
    <n v="7"/>
    <n v="112300510"/>
    <x v="203"/>
    <x v="0"/>
    <x v="0"/>
    <n v="-9"/>
    <x v="1"/>
    <x v="1"/>
    <x v="2"/>
  </r>
  <r>
    <s v="6827100110063561288"/>
    <n v="6.8271001100635597E+18"/>
    <x v="35"/>
    <s v="7198127204"/>
    <n v="7"/>
    <n v="112200144"/>
    <x v="218"/>
    <x v="0"/>
    <x v="0"/>
    <n v="1"/>
    <x v="0"/>
    <x v="3"/>
    <x v="4"/>
  </r>
  <r>
    <s v="6819100060078500489"/>
    <n v="6.8191000600784998E+18"/>
    <x v="21"/>
    <s v="400003420384"/>
    <n v="15"/>
    <n v="112101554"/>
    <x v="37"/>
    <x v="0"/>
    <x v="0"/>
    <n v="-9"/>
    <x v="2"/>
    <x v="1"/>
    <x v="0"/>
  </r>
  <r>
    <s v="6818100100071322409"/>
    <n v="6.8181001000713196E+18"/>
    <x v="3"/>
    <s v="18082933904"/>
    <n v="18"/>
    <n v="112300287"/>
    <x v="47"/>
    <x v="0"/>
    <x v="0"/>
    <n v="1"/>
    <x v="2"/>
    <x v="3"/>
    <x v="4"/>
  </r>
  <r>
    <s v="6952100110106377033"/>
    <n v="6.95210011010637E+18"/>
    <x v="49"/>
    <s v="-6952100110106377033"/>
    <n v="9"/>
    <n v="112101568"/>
    <x v="1097"/>
    <x v="0"/>
    <x v="0"/>
    <n v="-9"/>
    <x v="1"/>
    <x v="1"/>
    <x v="2"/>
  </r>
  <r>
    <s v="6952100110105066917"/>
    <n v="6.9521001101050604E+18"/>
    <x v="14"/>
    <s v="5903006396459"/>
    <n v="18"/>
    <n v="112201032"/>
    <x v="628"/>
    <x v="0"/>
    <x v="0"/>
    <n v="2"/>
    <x v="2"/>
    <x v="0"/>
    <x v="5"/>
  </r>
  <r>
    <s v="6952100110107250834"/>
    <n v="6.9521001101072497E+18"/>
    <x v="1"/>
    <s v="12184008004"/>
    <n v="12"/>
    <n v="112000007"/>
    <x v="46"/>
    <x v="0"/>
    <x v="0"/>
    <n v="1"/>
    <x v="0"/>
    <x v="3"/>
    <x v="4"/>
  </r>
  <r>
    <s v="6825100110063407285"/>
    <n v="6.8251001100633999E+18"/>
    <x v="0"/>
    <s v="7208025704"/>
    <n v="7"/>
    <n v="111200785"/>
    <x v="21"/>
    <x v="0"/>
    <x v="0"/>
    <n v="2"/>
    <x v="2"/>
    <x v="3"/>
    <x v="4"/>
  </r>
  <r>
    <s v="6839100100073495484"/>
    <n v="6.8391001000734904E+18"/>
    <x v="10"/>
    <s v="99000258004"/>
    <n v="10"/>
    <n v="112101626"/>
    <x v="3"/>
    <x v="1"/>
    <x v="5"/>
    <n v="1"/>
    <x v="0"/>
    <x v="4"/>
    <x v="4"/>
  </r>
  <r>
    <s v="6832100060079890538"/>
    <n v="6.8321000600798904E+18"/>
    <x v="32"/>
    <s v="15011675004"/>
    <n v="15"/>
    <n v="112300216"/>
    <x v="0"/>
    <x v="0"/>
    <x v="0"/>
    <n v="1"/>
    <x v="0"/>
    <x v="0"/>
    <x v="0"/>
  </r>
  <r>
    <s v="6834100080053887855"/>
    <n v="6.8341000800538798E+18"/>
    <x v="52"/>
    <s v="-6834100080053887855"/>
    <n v="31"/>
    <n v="111200623"/>
    <x v="49"/>
    <x v="1"/>
    <x v="0"/>
    <n v="-9"/>
    <x v="1"/>
    <x v="1"/>
    <x v="2"/>
  </r>
  <r>
    <s v="6952100110104975584"/>
    <n v="6.9521001101049702E+18"/>
    <x v="6"/>
    <s v="8244149804"/>
    <n v="8"/>
    <n v="112100409"/>
    <x v="150"/>
    <x v="0"/>
    <x v="0"/>
    <n v="3"/>
    <x v="1"/>
    <x v="1"/>
    <x v="2"/>
  </r>
  <r>
    <s v="6952100110107971179"/>
    <n v="6.9521001101079695E+18"/>
    <x v="19"/>
    <s v="400012867040"/>
    <n v="15"/>
    <n v="112200929"/>
    <x v="274"/>
    <x v="0"/>
    <x v="0"/>
    <n v="2"/>
    <x v="1"/>
    <x v="3"/>
    <x v="2"/>
  </r>
  <r>
    <s v="6952100110106382814"/>
    <n v="6.9521001101063803E+18"/>
    <x v="57"/>
    <s v="-6952100110106382814"/>
    <n v="1"/>
    <n v="112600014"/>
    <x v="62"/>
    <x v="0"/>
    <x v="1"/>
    <n v="-9"/>
    <x v="1"/>
    <x v="1"/>
    <x v="2"/>
  </r>
  <r>
    <s v="6821100070075848115"/>
    <n v="6.8211000700758405E+18"/>
    <x v="38"/>
    <s v="21094864604"/>
    <n v="21"/>
    <n v="111249210"/>
    <x v="47"/>
    <x v="1"/>
    <x v="0"/>
    <n v="2"/>
    <x v="3"/>
    <x v="0"/>
    <x v="5"/>
  </r>
  <r>
    <s v="6952100110105906453"/>
    <n v="6.9521001101059E+18"/>
    <x v="57"/>
    <s v="28123502304"/>
    <n v="28"/>
    <n v="111106200"/>
    <x v="35"/>
    <x v="0"/>
    <x v="0"/>
    <n v="3"/>
    <x v="3"/>
    <x v="4"/>
    <x v="0"/>
  </r>
  <r>
    <s v="6832100060079909267"/>
    <n v="6.8321000600798996E+18"/>
    <x v="32"/>
    <s v="-6832100060079909267"/>
    <n v="8"/>
    <n v="111200476"/>
    <x v="27"/>
    <x v="1"/>
    <x v="0"/>
    <n v="-9"/>
    <x v="1"/>
    <x v="1"/>
    <x v="2"/>
  </r>
  <r>
    <s v="6952100110107895609"/>
    <n v="6.9521001101078897E+18"/>
    <x v="18"/>
    <s v="7254232204"/>
    <n v="7"/>
    <n v="112300243"/>
    <x v="26"/>
    <x v="0"/>
    <x v="0"/>
    <n v="1"/>
    <x v="0"/>
    <x v="3"/>
    <x v="4"/>
  </r>
  <r>
    <s v="6952100110105648177"/>
    <n v="6.9521001101056399E+18"/>
    <x v="17"/>
    <s v="4086178704"/>
    <n v="4"/>
    <n v="111106200"/>
    <x v="35"/>
    <x v="0"/>
    <x v="0"/>
    <n v="1"/>
    <x v="0"/>
    <x v="2"/>
    <x v="3"/>
  </r>
  <r>
    <s v="6952100110104478825"/>
    <n v="6.9521001101044695E+18"/>
    <x v="2"/>
    <s v="7070837904"/>
    <n v="7"/>
    <n v="112200558"/>
    <x v="68"/>
    <x v="0"/>
    <x v="0"/>
    <n v="2"/>
    <x v="2"/>
    <x v="3"/>
    <x v="4"/>
  </r>
  <r>
    <s v="6952100110107473629"/>
    <n v="6.9521001101074698E+18"/>
    <x v="20"/>
    <s v="27050122904"/>
    <n v="27"/>
    <n v="112200653"/>
    <x v="429"/>
    <x v="0"/>
    <x v="0"/>
    <n v="1"/>
    <x v="0"/>
    <x v="0"/>
    <x v="0"/>
  </r>
  <r>
    <s v="6952100110107200099"/>
    <n v="6.9521001101071995E+18"/>
    <x v="44"/>
    <s v="27141683004"/>
    <n v="27"/>
    <n v="112500077"/>
    <x v="18"/>
    <x v="0"/>
    <x v="0"/>
    <n v="2"/>
    <x v="2"/>
    <x v="0"/>
    <x v="1"/>
  </r>
  <r>
    <s v="6818100110062688113"/>
    <n v="6.8181001100626801E+18"/>
    <x v="3"/>
    <s v="15003137004"/>
    <n v="25"/>
    <n v="112101648"/>
    <x v="122"/>
    <x v="0"/>
    <x v="0"/>
    <n v="1"/>
    <x v="0"/>
    <x v="3"/>
    <x v="3"/>
  </r>
  <r>
    <s v="6952100110106972897"/>
    <n v="6.9521001101069701E+18"/>
    <x v="16"/>
    <s v="-6952100110106972897"/>
    <n v="10"/>
    <n v="112101464"/>
    <x v="150"/>
    <x v="0"/>
    <x v="0"/>
    <n v="-9"/>
    <x v="1"/>
    <x v="1"/>
    <x v="2"/>
  </r>
  <r>
    <s v="6821100100071651670"/>
    <n v="6.8211001000716503E+18"/>
    <x v="38"/>
    <s v="12214748504"/>
    <n v="12"/>
    <n v="112101514"/>
    <x v="37"/>
    <x v="0"/>
    <x v="4"/>
    <n v="2"/>
    <x v="3"/>
    <x v="3"/>
    <x v="3"/>
  </r>
  <r>
    <s v="6952100110105307713"/>
    <n v="6.9521001101053E+18"/>
    <x v="14"/>
    <s v="-6952100110105307713"/>
    <n v="12"/>
    <n v="112000016"/>
    <x v="117"/>
    <x v="0"/>
    <x v="0"/>
    <n v="-9"/>
    <x v="1"/>
    <x v="1"/>
    <x v="2"/>
  </r>
  <r>
    <s v="6952100110108263450"/>
    <n v="6.9521001101082604E+18"/>
    <x v="36"/>
    <s v="6197977304"/>
    <n v="6"/>
    <n v="112200578"/>
    <x v="58"/>
    <x v="0"/>
    <x v="1"/>
    <n v="3"/>
    <x v="2"/>
    <x v="0"/>
    <x v="1"/>
  </r>
  <r>
    <s v="6835100100073121008"/>
    <n v="6.8351001000731197E+18"/>
    <x v="59"/>
    <s v="3018937104"/>
    <n v="18"/>
    <n v="112400063"/>
    <x v="734"/>
    <x v="0"/>
    <x v="0"/>
    <n v="2"/>
    <x v="2"/>
    <x v="2"/>
    <x v="0"/>
  </r>
  <r>
    <s v="6839100060080580077"/>
    <n v="6.8391000600805796E+18"/>
    <x v="10"/>
    <s v="15061645204"/>
    <n v="15"/>
    <n v="112500051"/>
    <x v="50"/>
    <x v="1"/>
    <x v="0"/>
    <n v="1"/>
    <x v="0"/>
    <x v="3"/>
    <x v="4"/>
  </r>
  <r>
    <s v="6952100110106692062"/>
    <n v="6.9521001101066895E+18"/>
    <x v="12"/>
    <s v="2007070604"/>
    <n v="2"/>
    <n v="111371065"/>
    <x v="41"/>
    <x v="1"/>
    <x v="0"/>
    <n v="1"/>
    <x v="2"/>
    <x v="0"/>
    <x v="0"/>
  </r>
  <r>
    <s v="6952100110107250219"/>
    <n v="6.9521001101072497E+18"/>
    <x v="13"/>
    <s v="7185243204"/>
    <n v="7"/>
    <n v="111300824"/>
    <x v="12"/>
    <x v="0"/>
    <x v="0"/>
    <n v="1"/>
    <x v="0"/>
    <x v="0"/>
    <x v="0"/>
  </r>
  <r>
    <s v="6824100090042913802"/>
    <n v="6.8241000900429097E+18"/>
    <x v="55"/>
    <s v="6115257904"/>
    <n v="6"/>
    <n v="112201028"/>
    <x v="16"/>
    <x v="0"/>
    <x v="1"/>
    <n v="-9"/>
    <x v="0"/>
    <x v="2"/>
    <x v="1"/>
  </r>
  <r>
    <s v="6952100110106963466"/>
    <n v="6.9521001101069599E+18"/>
    <x v="13"/>
    <s v="2079150904"/>
    <n v="2"/>
    <n v="112300649"/>
    <x v="476"/>
    <x v="0"/>
    <x v="0"/>
    <n v="1"/>
    <x v="0"/>
    <x v="3"/>
    <x v="4"/>
  </r>
  <r>
    <s v="6952100110105616851"/>
    <n v="6.9521001101056102E+18"/>
    <x v="4"/>
    <s v="10171764704"/>
    <n v="10"/>
    <n v="112101534"/>
    <x v="140"/>
    <x v="0"/>
    <x v="0"/>
    <n v="3"/>
    <x v="2"/>
    <x v="4"/>
    <x v="1"/>
  </r>
  <r>
    <s v="6952100110105581823"/>
    <n v="6.9521001101055795E+18"/>
    <x v="17"/>
    <s v="-6952100110105581823"/>
    <n v="32"/>
    <n v="112201090"/>
    <x v="585"/>
    <x v="1"/>
    <x v="0"/>
    <n v="-9"/>
    <x v="1"/>
    <x v="1"/>
    <x v="2"/>
  </r>
  <r>
    <s v="6832100060079909267"/>
    <n v="6.8321000600798996E+18"/>
    <x v="32"/>
    <s v="-6832100060079909267"/>
    <n v="8"/>
    <n v="112101643"/>
    <x v="273"/>
    <x v="0"/>
    <x v="0"/>
    <n v="-9"/>
    <x v="1"/>
    <x v="1"/>
    <x v="2"/>
  </r>
  <r>
    <s v="6952100110107944093"/>
    <n v="6.9521001101079398E+18"/>
    <x v="18"/>
    <s v="99000373704"/>
    <n v="10"/>
    <n v="112100728"/>
    <x v="250"/>
    <x v="1"/>
    <x v="2"/>
    <n v="1"/>
    <x v="0"/>
    <x v="2"/>
    <x v="1"/>
  </r>
  <r>
    <s v="6952100110106209279"/>
    <n v="6.9521001101062001E+18"/>
    <x v="57"/>
    <s v="-6952100110106209279"/>
    <n v="2"/>
    <n v="112300103"/>
    <x v="5"/>
    <x v="0"/>
    <x v="0"/>
    <n v="-9"/>
    <x v="1"/>
    <x v="1"/>
    <x v="2"/>
  </r>
  <r>
    <s v="6838100060080437180"/>
    <n v="6.8381000600804301E+18"/>
    <x v="23"/>
    <s v="9299293604"/>
    <n v="9"/>
    <n v="112500051"/>
    <x v="21"/>
    <x v="0"/>
    <x v="0"/>
    <n v="2"/>
    <x v="2"/>
    <x v="0"/>
    <x v="1"/>
  </r>
  <r>
    <s v="6952100110107179990"/>
    <n v="6.9521001101071698E+18"/>
    <x v="12"/>
    <s v="2001634504"/>
    <n v="2"/>
    <n v="111200295"/>
    <x v="165"/>
    <x v="0"/>
    <x v="0"/>
    <n v="1"/>
    <x v="0"/>
    <x v="2"/>
    <x v="1"/>
  </r>
  <r>
    <s v="6952100110107722614"/>
    <n v="6.9521001101077197E+18"/>
    <x v="11"/>
    <s v="9035976504"/>
    <n v="9"/>
    <n v="112500078"/>
    <x v="54"/>
    <x v="0"/>
    <x v="0"/>
    <n v="2"/>
    <x v="1"/>
    <x v="2"/>
    <x v="1"/>
  </r>
  <r>
    <s v="6952100110105101605"/>
    <n v="6.9521001101051003E+18"/>
    <x v="6"/>
    <s v="6281024104"/>
    <n v="6"/>
    <n v="112400121"/>
    <x v="565"/>
    <x v="0"/>
    <x v="0"/>
    <n v="2"/>
    <x v="2"/>
    <x v="3"/>
    <x v="4"/>
  </r>
  <r>
    <s v="6832100090043464075"/>
    <n v="6.8321000900434596E+18"/>
    <x v="32"/>
    <s v="400003868421"/>
    <n v="6"/>
    <n v="112200385"/>
    <x v="348"/>
    <x v="0"/>
    <x v="0"/>
    <n v="2"/>
    <x v="2"/>
    <x v="3"/>
    <x v="4"/>
  </r>
  <r>
    <s v="6839100060080539872"/>
    <n v="6.8391000600805304E+18"/>
    <x v="10"/>
    <s v="9245503404"/>
    <n v="9"/>
    <n v="111239705"/>
    <x v="169"/>
    <x v="0"/>
    <x v="0"/>
    <n v="-9"/>
    <x v="3"/>
    <x v="3"/>
    <x v="3"/>
  </r>
  <r>
    <s v="6952100110105289890"/>
    <n v="6.9521001101052805E+18"/>
    <x v="4"/>
    <s v="400004592295"/>
    <n v="5"/>
    <n v="112201174"/>
    <x v="5"/>
    <x v="0"/>
    <x v="0"/>
    <n v="3"/>
    <x v="3"/>
    <x v="1"/>
    <x v="0"/>
  </r>
  <r>
    <s v="6952100110107294434"/>
    <n v="6.9521001101072896E+18"/>
    <x v="1"/>
    <s v="-6952100110107294434"/>
    <n v="28"/>
    <n v="112200389"/>
    <x v="37"/>
    <x v="0"/>
    <x v="1"/>
    <n v="-9"/>
    <x v="1"/>
    <x v="1"/>
    <x v="2"/>
  </r>
  <r>
    <s v="6952100110105552982"/>
    <n v="6.9521001101055498E+18"/>
    <x v="33"/>
    <s v="400010873760"/>
    <n v="18"/>
    <n v="112200913"/>
    <x v="253"/>
    <x v="0"/>
    <x v="0"/>
    <n v="2"/>
    <x v="3"/>
    <x v="4"/>
    <x v="1"/>
  </r>
  <r>
    <s v="6831100060079835721"/>
    <n v="6.83110006007983E+18"/>
    <x v="53"/>
    <s v="400009827149"/>
    <n v="8"/>
    <n v="112101603"/>
    <x v="10"/>
    <x v="0"/>
    <x v="3"/>
    <n v="-9"/>
    <x v="2"/>
    <x v="3"/>
    <x v="4"/>
  </r>
  <r>
    <s v="6818100110062667147"/>
    <n v="6.8181001100626596E+18"/>
    <x v="3"/>
    <s v="-6818100110062667147"/>
    <n v="7"/>
    <n v="112201179"/>
    <x v="52"/>
    <x v="0"/>
    <x v="0"/>
    <n v="-9"/>
    <x v="1"/>
    <x v="1"/>
    <x v="2"/>
  </r>
  <r>
    <s v="6819100110062735604"/>
    <n v="6.8191001100627302E+18"/>
    <x v="21"/>
    <s v="11002357304"/>
    <n v="25"/>
    <n v="112100888"/>
    <x v="11"/>
    <x v="0"/>
    <x v="0"/>
    <n v="3"/>
    <x v="3"/>
    <x v="0"/>
    <x v="1"/>
  </r>
  <r>
    <s v="6847100100074312834"/>
    <n v="6.8471001000743096E+18"/>
    <x v="8"/>
    <s v="-6847100100074312834"/>
    <n v="18"/>
    <n v="112300214"/>
    <x v="0"/>
    <x v="0"/>
    <x v="0"/>
    <n v="-9"/>
    <x v="1"/>
    <x v="1"/>
    <x v="2"/>
  </r>
  <r>
    <s v="6952100110107709205"/>
    <n v="6.9521001101077002E+18"/>
    <x v="20"/>
    <s v="411000074234"/>
    <n v="1"/>
    <n v="112200443"/>
    <x v="279"/>
    <x v="0"/>
    <x v="0"/>
    <n v="2"/>
    <x v="2"/>
    <x v="3"/>
    <x v="4"/>
  </r>
  <r>
    <s v="6952100110104800371"/>
    <n v="6.9521001101048003E+18"/>
    <x v="2"/>
    <s v="6241871404"/>
    <n v="6"/>
    <n v="112400091"/>
    <x v="565"/>
    <x v="0"/>
    <x v="11"/>
    <n v="1"/>
    <x v="0"/>
    <x v="2"/>
    <x v="1"/>
  </r>
  <r>
    <s v="6952100110104691199"/>
    <n v="6.9521001101046897E+18"/>
    <x v="2"/>
    <s v="27759744404"/>
    <n v="27"/>
    <n v="112101635"/>
    <x v="151"/>
    <x v="0"/>
    <x v="0"/>
    <n v="1"/>
    <x v="0"/>
    <x v="0"/>
    <x v="0"/>
  </r>
  <r>
    <s v="6831100110063917952"/>
    <n v="6.8311001100639099E+18"/>
    <x v="53"/>
    <s v="25047112004"/>
    <n v="25"/>
    <n v="112101455"/>
    <x v="11"/>
    <x v="0"/>
    <x v="0"/>
    <n v="1"/>
    <x v="0"/>
    <x v="0"/>
    <x v="0"/>
  </r>
  <r>
    <s v="6821100060078752037"/>
    <n v="6.8211000600787497E+18"/>
    <x v="38"/>
    <s v="15051000204"/>
    <n v="15"/>
    <n v="112201082"/>
    <x v="145"/>
    <x v="1"/>
    <x v="2"/>
    <n v="1"/>
    <x v="2"/>
    <x v="2"/>
    <x v="0"/>
  </r>
  <r>
    <s v="6834100070077429804"/>
    <n v="6.8341000700774195E+18"/>
    <x v="52"/>
    <s v="29006719204"/>
    <n v="2"/>
    <n v="111300694"/>
    <x v="207"/>
    <x v="0"/>
    <x v="0"/>
    <n v="2"/>
    <x v="2"/>
    <x v="4"/>
    <x v="3"/>
  </r>
  <r>
    <s v="6838100070077824290"/>
    <n v="6.8381000700778199E+18"/>
    <x v="23"/>
    <s v="-6838100070077824290"/>
    <n v="21"/>
    <n v="112200185"/>
    <x v="0"/>
    <x v="0"/>
    <x v="0"/>
    <n v="-9"/>
    <x v="1"/>
    <x v="1"/>
    <x v="2"/>
  </r>
  <r>
    <s v="6952100110108126398"/>
    <n v="6.9521001101081201E+18"/>
    <x v="19"/>
    <s v="6214858404"/>
    <n v="6"/>
    <n v="112500076"/>
    <x v="198"/>
    <x v="0"/>
    <x v="1"/>
    <n v="2"/>
    <x v="1"/>
    <x v="0"/>
    <x v="2"/>
  </r>
  <r>
    <s v="6845100060081173792"/>
    <n v="6.8451000600811704E+18"/>
    <x v="40"/>
    <s v="15003142004"/>
    <n v="15"/>
    <n v="112200853"/>
    <x v="22"/>
    <x v="0"/>
    <x v="0"/>
    <n v="1"/>
    <x v="2"/>
    <x v="0"/>
    <x v="0"/>
  </r>
  <r>
    <s v="6830100080053589469"/>
    <n v="6.8301000800535798E+18"/>
    <x v="25"/>
    <s v="400002491644"/>
    <n v="1"/>
    <n v="112100843"/>
    <x v="56"/>
    <x v="0"/>
    <x v="0"/>
    <n v="2"/>
    <x v="2"/>
    <x v="0"/>
    <x v="0"/>
  </r>
  <r>
    <s v="6825100070076357374"/>
    <n v="6.8251000700763505E+18"/>
    <x v="0"/>
    <s v="29032178904"/>
    <n v="29"/>
    <n v="112000007"/>
    <x v="10"/>
    <x v="0"/>
    <x v="0"/>
    <n v="-9"/>
    <x v="2"/>
    <x v="3"/>
    <x v="4"/>
  </r>
  <r>
    <s v="6952100110106407024"/>
    <n v="6.9521001101063997E+18"/>
    <x v="29"/>
    <s v="6118112304"/>
    <n v="6"/>
    <n v="112000142"/>
    <x v="62"/>
    <x v="0"/>
    <x v="0"/>
    <n v="2"/>
    <x v="3"/>
    <x v="0"/>
    <x v="5"/>
  </r>
  <r>
    <s v="6827100100072328967"/>
    <n v="6.82710010007232E+18"/>
    <x v="35"/>
    <s v="-6827100100072328967"/>
    <n v="12"/>
    <n v="112201018"/>
    <x v="174"/>
    <x v="0"/>
    <x v="0"/>
    <n v="-9"/>
    <x v="1"/>
    <x v="1"/>
    <x v="2"/>
  </r>
  <r>
    <s v="6836100110064467019"/>
    <n v="6.8361001100644598E+18"/>
    <x v="27"/>
    <s v="-6836100110064467019"/>
    <n v="32"/>
    <n v="111900224"/>
    <x v="204"/>
    <x v="0"/>
    <x v="0"/>
    <n v="-9"/>
    <x v="1"/>
    <x v="1"/>
    <x v="2"/>
  </r>
  <r>
    <s v="6952100110105584105"/>
    <n v="6.9521001101055795E+18"/>
    <x v="46"/>
    <s v="-6952100110105584105"/>
    <n v="9"/>
    <n v="112300318"/>
    <x v="169"/>
    <x v="0"/>
    <x v="0"/>
    <n v="-9"/>
    <x v="1"/>
    <x v="1"/>
    <x v="2"/>
  </r>
  <r>
    <s v="6952100110106300729"/>
    <n v="6.9521001101063004E+18"/>
    <x v="26"/>
    <s v="-6952100110106300729"/>
    <n v="32"/>
    <n v="111200295"/>
    <x v="165"/>
    <x v="0"/>
    <x v="0"/>
    <n v="-9"/>
    <x v="1"/>
    <x v="1"/>
    <x v="2"/>
  </r>
  <r>
    <s v="6952100110105771817"/>
    <n v="6.95210011010577E+18"/>
    <x v="33"/>
    <s v="2117511704"/>
    <n v="2"/>
    <n v="111351235"/>
    <x v="95"/>
    <x v="0"/>
    <x v="0"/>
    <n v="2"/>
    <x v="1"/>
    <x v="4"/>
    <x v="3"/>
  </r>
  <r>
    <s v="6844100100074021505"/>
    <n v="6.8441001000740198E+18"/>
    <x v="41"/>
    <s v="18298821604"/>
    <n v="18"/>
    <n v="112200864"/>
    <x v="62"/>
    <x v="0"/>
    <x v="0"/>
    <n v="1"/>
    <x v="0"/>
    <x v="4"/>
    <x v="4"/>
  </r>
  <r>
    <s v="6952100110106638285"/>
    <n v="6.9521001101066301E+18"/>
    <x v="49"/>
    <s v="1119258404"/>
    <n v="15"/>
    <n v="112300233"/>
    <x v="134"/>
    <x v="0"/>
    <x v="0"/>
    <n v="1"/>
    <x v="0"/>
    <x v="4"/>
    <x v="3"/>
  </r>
  <r>
    <s v="6952100110105346816"/>
    <n v="6.9521001101053399E+18"/>
    <x v="17"/>
    <s v="-6952100110105346816"/>
    <n v="18"/>
    <n v="112200426"/>
    <x v="403"/>
    <x v="0"/>
    <x v="0"/>
    <n v="-9"/>
    <x v="1"/>
    <x v="1"/>
    <x v="2"/>
  </r>
  <r>
    <s v="6838100070077780050"/>
    <n v="6.83810007007778E+18"/>
    <x v="23"/>
    <s v="413000025940"/>
    <n v="21"/>
    <n v="111246177"/>
    <x v="0"/>
    <x v="0"/>
    <x v="0"/>
    <n v="1"/>
    <x v="0"/>
    <x v="2"/>
    <x v="1"/>
  </r>
  <r>
    <s v="6952100110105074143"/>
    <n v="6.9521001101050696E+18"/>
    <x v="17"/>
    <s v="-6952100110105074143"/>
    <n v="28"/>
    <n v="112101534"/>
    <x v="140"/>
    <x v="0"/>
    <x v="0"/>
    <n v="-9"/>
    <x v="1"/>
    <x v="1"/>
    <x v="2"/>
  </r>
  <r>
    <s v="6835100060080249946"/>
    <n v="6.8351000600802396E+18"/>
    <x v="59"/>
    <s v="9312617904"/>
    <n v="9"/>
    <n v="111337116"/>
    <x v="137"/>
    <x v="0"/>
    <x v="0"/>
    <n v="-9"/>
    <x v="3"/>
    <x v="4"/>
    <x v="4"/>
  </r>
  <r>
    <s v="6952100110107553098"/>
    <n v="6.9521001101075497E+18"/>
    <x v="18"/>
    <s v="-6952100110107553098"/>
    <n v="28"/>
    <n v="112500100"/>
    <x v="61"/>
    <x v="0"/>
    <x v="0"/>
    <n v="-9"/>
    <x v="1"/>
    <x v="1"/>
    <x v="2"/>
  </r>
  <r>
    <s v="6952100110105533539"/>
    <n v="6.9521001101055304E+18"/>
    <x v="47"/>
    <s v="400006646521"/>
    <n v="25"/>
    <n v="112201027"/>
    <x v="187"/>
    <x v="3"/>
    <x v="4"/>
    <n v="3"/>
    <x v="3"/>
    <x v="2"/>
    <x v="3"/>
  </r>
  <r>
    <s v="6820100110062823973"/>
    <n v="6.8201001100628204E+18"/>
    <x v="54"/>
    <s v="25051250204"/>
    <n v="25"/>
    <n v="112200388"/>
    <x v="89"/>
    <x v="0"/>
    <x v="0"/>
    <n v="1"/>
    <x v="0"/>
    <x v="1"/>
    <x v="0"/>
  </r>
  <r>
    <s v="6952100110108214733"/>
    <n v="6.9521001101082102E+18"/>
    <x v="11"/>
    <s v="12216958804"/>
    <n v="12"/>
    <n v="112101492"/>
    <x v="501"/>
    <x v="0"/>
    <x v="3"/>
    <n v="3"/>
    <x v="3"/>
    <x v="1"/>
    <x v="2"/>
  </r>
  <r>
    <s v="6952100110106404136"/>
    <n v="6.9521001101063997E+18"/>
    <x v="49"/>
    <s v="-6952100110106404136"/>
    <n v="12"/>
    <n v="112200564"/>
    <x v="16"/>
    <x v="0"/>
    <x v="0"/>
    <n v="-9"/>
    <x v="1"/>
    <x v="1"/>
    <x v="2"/>
  </r>
  <r>
    <s v="6841100110064950317"/>
    <n v="6.8411001100649503E+18"/>
    <x v="9"/>
    <s v="26074764104"/>
    <n v="26"/>
    <n v="112300050"/>
    <x v="37"/>
    <x v="0"/>
    <x v="0"/>
    <n v="2"/>
    <x v="2"/>
    <x v="2"/>
    <x v="1"/>
  </r>
  <r>
    <s v="6829100080053512039"/>
    <n v="6.8291000800535101E+18"/>
    <x v="22"/>
    <s v="4001830504"/>
    <n v="31"/>
    <n v="112500070"/>
    <x v="218"/>
    <x v="0"/>
    <x v="0"/>
    <n v="2"/>
    <x v="2"/>
    <x v="5"/>
    <x v="5"/>
  </r>
  <r>
    <s v="6952100110108037858"/>
    <n v="6.95210011010803E+18"/>
    <x v="19"/>
    <s v="10176984604"/>
    <n v="10"/>
    <n v="112500104"/>
    <x v="37"/>
    <x v="1"/>
    <x v="4"/>
    <n v="1"/>
    <x v="0"/>
    <x v="0"/>
    <x v="0"/>
  </r>
  <r>
    <s v="6952100110106864372"/>
    <n v="6.9521001101068595E+18"/>
    <x v="16"/>
    <s v="6102600504"/>
    <n v="6"/>
    <n v="112200853"/>
    <x v="0"/>
    <x v="0"/>
    <x v="1"/>
    <n v="1"/>
    <x v="3"/>
    <x v="2"/>
    <x v="1"/>
  </r>
  <r>
    <s v="6952100110106514333"/>
    <n v="6.9521001101065103E+18"/>
    <x v="26"/>
    <s v="3116156904"/>
    <n v="3"/>
    <n v="111300960"/>
    <x v="43"/>
    <x v="0"/>
    <x v="0"/>
    <n v="2"/>
    <x v="0"/>
    <x v="2"/>
    <x v="1"/>
  </r>
  <r>
    <s v="6952100110106938600"/>
    <n v="6.9521001101069302E+18"/>
    <x v="13"/>
    <s v="400013827135"/>
    <n v="29"/>
    <n v="112200424"/>
    <x v="138"/>
    <x v="0"/>
    <x v="0"/>
    <n v="1"/>
    <x v="2"/>
    <x v="3"/>
    <x v="4"/>
  </r>
  <r>
    <s v="6824100060079060549"/>
    <n v="6.82410006007906E+18"/>
    <x v="55"/>
    <s v="8345848304"/>
    <n v="8"/>
    <n v="111351589"/>
    <x v="1427"/>
    <x v="1"/>
    <x v="0"/>
    <n v="3"/>
    <x v="2"/>
    <x v="3"/>
    <x v="4"/>
  </r>
  <r>
    <s v="6841100070078157845"/>
    <n v="6.8411000700781496E+18"/>
    <x v="9"/>
    <s v="400005353642"/>
    <n v="27"/>
    <n v="112800009"/>
    <x v="307"/>
    <x v="0"/>
    <x v="0"/>
    <n v="3"/>
    <x v="3"/>
    <x v="3"/>
    <x v="3"/>
  </r>
  <r>
    <s v="6818100060078385661"/>
    <n v="6.81810006007838E+18"/>
    <x v="3"/>
    <s v="9299007004"/>
    <n v="9"/>
    <n v="111200805"/>
    <x v="19"/>
    <x v="0"/>
    <x v="0"/>
    <n v="3"/>
    <x v="2"/>
    <x v="2"/>
    <x v="1"/>
  </r>
  <r>
    <s v="6833100070077284878"/>
    <n v="6.8331000700772803E+18"/>
    <x v="24"/>
    <s v="4181618604"/>
    <n v="4"/>
    <n v="112000016"/>
    <x v="400"/>
    <x v="0"/>
    <x v="0"/>
    <n v="2"/>
    <x v="0"/>
    <x v="4"/>
    <x v="4"/>
  </r>
  <r>
    <s v="6832100080053688702"/>
    <n v="6.8321000800536801E+18"/>
    <x v="32"/>
    <s v="400002516859"/>
    <n v="1"/>
    <n v="112200885"/>
    <x v="485"/>
    <x v="0"/>
    <x v="0"/>
    <n v="1"/>
    <x v="2"/>
    <x v="2"/>
    <x v="1"/>
  </r>
  <r>
    <s v="6847100070078783698"/>
    <n v="6.8471000700787804E+18"/>
    <x v="8"/>
    <s v="4024829004"/>
    <n v="4"/>
    <n v="112300798"/>
    <x v="485"/>
    <x v="0"/>
    <x v="0"/>
    <n v="3"/>
    <x v="3"/>
    <x v="3"/>
    <x v="4"/>
  </r>
  <r>
    <s v="6952100110105273211"/>
    <n v="6.9521001101052703E+18"/>
    <x v="17"/>
    <s v="18020868204"/>
    <n v="7"/>
    <n v="111228870"/>
    <x v="41"/>
    <x v="1"/>
    <x v="0"/>
    <n v="2"/>
    <x v="3"/>
    <x v="2"/>
    <x v="3"/>
  </r>
  <r>
    <s v="6952100110106154645"/>
    <n v="6.9521001101061499E+18"/>
    <x v="51"/>
    <s v="400000767888"/>
    <n v="15"/>
    <n v="112400047"/>
    <x v="76"/>
    <x v="0"/>
    <x v="0"/>
    <n v="1"/>
    <x v="2"/>
    <x v="0"/>
    <x v="0"/>
  </r>
  <r>
    <s v="6952100110104315848"/>
    <n v="6.9521001101043098E+18"/>
    <x v="2"/>
    <s v="4143180404"/>
    <n v="4"/>
    <n v="112200987"/>
    <x v="10"/>
    <x v="0"/>
    <x v="0"/>
    <n v="1"/>
    <x v="0"/>
    <x v="0"/>
    <x v="0"/>
  </r>
  <r>
    <s v="6846100060081316619"/>
    <n v="6.8461000600813097E+18"/>
    <x v="30"/>
    <s v="400000347370"/>
    <n v="9"/>
    <n v="112101038"/>
    <x v="0"/>
    <x v="0"/>
    <x v="0"/>
    <n v="2"/>
    <x v="2"/>
    <x v="5"/>
    <x v="0"/>
  </r>
  <r>
    <s v="6827100080053383735"/>
    <n v="6.8271000800533801E+18"/>
    <x v="35"/>
    <s v="1041405504"/>
    <n v="1"/>
    <n v="112100546"/>
    <x v="44"/>
    <x v="0"/>
    <x v="0"/>
    <n v="1"/>
    <x v="0"/>
    <x v="3"/>
    <x v="4"/>
  </r>
  <r>
    <s v="6952100110108237585"/>
    <n v="6.9521001101082296E+18"/>
    <x v="36"/>
    <s v="9036463304"/>
    <n v="9"/>
    <n v="112300217"/>
    <x v="407"/>
    <x v="1"/>
    <x v="1"/>
    <n v="2"/>
    <x v="2"/>
    <x v="5"/>
    <x v="5"/>
  </r>
  <r>
    <s v="6952100110107495808"/>
    <n v="6.9521001101074903E+18"/>
    <x v="19"/>
    <s v="10028787304"/>
    <n v="10"/>
    <n v="112101576"/>
    <x v="1115"/>
    <x v="1"/>
    <x v="11"/>
    <n v="1"/>
    <x v="0"/>
    <x v="3"/>
    <x v="4"/>
  </r>
  <r>
    <s v="6827100100072293494"/>
    <n v="6.8271001000722903E+18"/>
    <x v="35"/>
    <s v="18278229604"/>
    <n v="18"/>
    <n v="112300760"/>
    <x v="76"/>
    <x v="0"/>
    <x v="2"/>
    <n v="1"/>
    <x v="0"/>
    <x v="0"/>
    <x v="3"/>
  </r>
  <r>
    <s v="6844100100074008932"/>
    <n v="6.8441001000740004E+18"/>
    <x v="41"/>
    <s v="10212923004"/>
    <n v="10"/>
    <n v="111198840"/>
    <x v="279"/>
    <x v="0"/>
    <x v="0"/>
    <n v="1"/>
    <x v="2"/>
    <x v="0"/>
    <x v="0"/>
  </r>
  <r>
    <s v="6847100110065493072"/>
    <n v="6.8471001100654899E+18"/>
    <x v="8"/>
    <s v="7240471204"/>
    <n v="7"/>
    <n v="111312700"/>
    <x v="926"/>
    <x v="0"/>
    <x v="0"/>
    <n v="2"/>
    <x v="0"/>
    <x v="4"/>
    <x v="1"/>
  </r>
  <r>
    <s v="6838100090043809170"/>
    <n v="6.8381000900437996E+18"/>
    <x v="23"/>
    <s v="6244280504"/>
    <n v="6"/>
    <n v="112500022"/>
    <x v="309"/>
    <x v="1"/>
    <x v="1"/>
    <n v="2"/>
    <x v="2"/>
    <x v="2"/>
    <x v="3"/>
  </r>
  <r>
    <s v="6952100110104989114"/>
    <n v="6.9521001101049805E+18"/>
    <x v="47"/>
    <s v="8199000043972"/>
    <n v="29"/>
    <n v="112300247"/>
    <x v="526"/>
    <x v="0"/>
    <x v="0"/>
    <n v="3"/>
    <x v="2"/>
    <x v="0"/>
    <x v="0"/>
  </r>
  <r>
    <s v="6828100110063722972"/>
    <n v="6.8281001100637204E+18"/>
    <x v="48"/>
    <s v="7017862304"/>
    <n v="7"/>
    <n v="112101037"/>
    <x v="35"/>
    <x v="0"/>
    <x v="0"/>
    <n v="2"/>
    <x v="2"/>
    <x v="3"/>
    <x v="4"/>
  </r>
  <r>
    <s v="6952100110104878702"/>
    <n v="6.9521001101048699E+18"/>
    <x v="2"/>
    <s v="1146468604"/>
    <n v="1"/>
    <n v="112101512"/>
    <x v="37"/>
    <x v="0"/>
    <x v="4"/>
    <n v="2"/>
    <x v="3"/>
    <x v="4"/>
    <x v="4"/>
  </r>
  <r>
    <s v="6952100110107990065"/>
    <n v="6.95210011010799E+18"/>
    <x v="19"/>
    <s v="99005899604"/>
    <n v="27"/>
    <n v="112201230"/>
    <x v="11"/>
    <x v="0"/>
    <x v="0"/>
    <n v="1"/>
    <x v="2"/>
    <x v="5"/>
    <x v="5"/>
  </r>
  <r>
    <s v="6952100110107591786"/>
    <n v="6.9521001101075896E+18"/>
    <x v="19"/>
    <s v="20096759804"/>
    <n v="5"/>
    <n v="112300004"/>
    <x v="79"/>
    <x v="0"/>
    <x v="1"/>
    <n v="1"/>
    <x v="2"/>
    <x v="4"/>
    <x v="1"/>
  </r>
  <r>
    <s v="6821100100071702467"/>
    <n v="6.8211001000717005E+18"/>
    <x v="38"/>
    <s v="28053824504"/>
    <n v="28"/>
    <n v="112101534"/>
    <x v="400"/>
    <x v="0"/>
    <x v="0"/>
    <n v="-9"/>
    <x v="2"/>
    <x v="0"/>
    <x v="3"/>
  </r>
  <r>
    <s v="6952100110105316115"/>
    <n v="6.9521001101053102E+18"/>
    <x v="17"/>
    <s v="15011131304"/>
    <n v="15"/>
    <n v="112201141"/>
    <x v="20"/>
    <x v="0"/>
    <x v="0"/>
    <n v="1"/>
    <x v="0"/>
    <x v="2"/>
    <x v="1"/>
  </r>
  <r>
    <s v="6830100080053567986"/>
    <n v="6.8301000800535603E+18"/>
    <x v="25"/>
    <s v="31032680004"/>
    <n v="31"/>
    <n v="112101516"/>
    <x v="259"/>
    <x v="1"/>
    <x v="7"/>
    <n v="3"/>
    <x v="3"/>
    <x v="5"/>
    <x v="5"/>
  </r>
  <r>
    <s v="6952100110105500079"/>
    <n v="6.9521001101054996E+18"/>
    <x v="4"/>
    <s v="1090595404"/>
    <n v="1"/>
    <n v="112300245"/>
    <x v="207"/>
    <x v="5"/>
    <x v="0"/>
    <n v="3"/>
    <x v="2"/>
    <x v="1"/>
    <x v="3"/>
  </r>
  <r>
    <s v="6952100110106023969"/>
    <n v="6.9521001101060198E+18"/>
    <x v="26"/>
    <s v="6066349304"/>
    <n v="6"/>
    <n v="111391140"/>
    <x v="283"/>
    <x v="0"/>
    <x v="0"/>
    <n v="1"/>
    <x v="2"/>
    <x v="4"/>
    <x v="3"/>
  </r>
  <r>
    <s v="6837100060080362126"/>
    <n v="6.8371000600803604E+18"/>
    <x v="28"/>
    <s v="9209659704"/>
    <n v="9"/>
    <n v="112100443"/>
    <x v="501"/>
    <x v="0"/>
    <x v="0"/>
    <n v="3"/>
    <x v="2"/>
    <x v="4"/>
    <x v="3"/>
  </r>
  <r>
    <s v="6952100110107725956"/>
    <n v="6.9521001101077197E+18"/>
    <x v="11"/>
    <s v="10207408904"/>
    <n v="10"/>
    <n v="112300041"/>
    <x v="523"/>
    <x v="0"/>
    <x v="0"/>
    <n v="1"/>
    <x v="0"/>
    <x v="3"/>
    <x v="4"/>
  </r>
  <r>
    <s v="6952100110108149309"/>
    <n v="6.9521001101081395E+18"/>
    <x v="19"/>
    <s v="8323954504"/>
    <n v="8"/>
    <n v="112101432"/>
    <x v="198"/>
    <x v="0"/>
    <x v="1"/>
    <n v="2"/>
    <x v="2"/>
    <x v="0"/>
    <x v="5"/>
  </r>
  <r>
    <s v="6952100110108198400"/>
    <n v="6.9521001101081897E+18"/>
    <x v="36"/>
    <s v="400013998347"/>
    <n v="9"/>
    <n v="112101092"/>
    <x v="472"/>
    <x v="0"/>
    <x v="1"/>
    <n v="1"/>
    <x v="1"/>
    <x v="2"/>
    <x v="2"/>
  </r>
  <r>
    <s v="6837100080054073510"/>
    <n v="6.8371000800540703E+18"/>
    <x v="28"/>
    <s v="400002607748"/>
    <n v="5"/>
    <n v="111310255"/>
    <x v="64"/>
    <x v="0"/>
    <x v="0"/>
    <n v="3"/>
    <x v="3"/>
    <x v="2"/>
    <x v="3"/>
  </r>
  <r>
    <s v="6839100080054263232"/>
    <n v="6.8391000800542597E+18"/>
    <x v="10"/>
    <s v="20031385104"/>
    <n v="5"/>
    <n v="112300874"/>
    <x v="55"/>
    <x v="0"/>
    <x v="0"/>
    <n v="1"/>
    <x v="0"/>
    <x v="4"/>
    <x v="3"/>
  </r>
  <r>
    <s v="6833100060080048946"/>
    <n v="6.8331000600800399E+18"/>
    <x v="24"/>
    <s v="15030010604"/>
    <n v="15"/>
    <n v="112101649"/>
    <x v="89"/>
    <x v="0"/>
    <x v="3"/>
    <n v="2"/>
    <x v="2"/>
    <x v="4"/>
    <x v="3"/>
  </r>
  <r>
    <s v="6839100070077843152"/>
    <n v="6.8391000700778404E+18"/>
    <x v="10"/>
    <s v="400003937233"/>
    <n v="21"/>
    <n v="112201028"/>
    <x v="10"/>
    <x v="0"/>
    <x v="0"/>
    <n v="1"/>
    <x v="0"/>
    <x v="4"/>
    <x v="3"/>
  </r>
  <r>
    <s v="6952100110106225107"/>
    <n v="6.9521001101062195E+18"/>
    <x v="49"/>
    <s v="31006605004"/>
    <n v="31"/>
    <n v="112000188"/>
    <x v="11"/>
    <x v="0"/>
    <x v="0"/>
    <n v="2"/>
    <x v="2"/>
    <x v="4"/>
    <x v="4"/>
  </r>
  <r>
    <s v="6952100110104481655"/>
    <n v="6.9521001101044797E+18"/>
    <x v="2"/>
    <s v="421000378430"/>
    <n v="27"/>
    <n v="112200389"/>
    <x v="79"/>
    <x v="0"/>
    <x v="0"/>
    <n v="3"/>
    <x v="1"/>
    <x v="2"/>
    <x v="2"/>
  </r>
  <r>
    <s v="6952100110108265853"/>
    <n v="6.9521001101082604E+18"/>
    <x v="37"/>
    <s v="7267861204"/>
    <n v="7"/>
    <n v="112400042"/>
    <x v="120"/>
    <x v="0"/>
    <x v="0"/>
    <n v="2"/>
    <x v="0"/>
    <x v="4"/>
    <x v="3"/>
  </r>
  <r>
    <s v="6952100110105678615"/>
    <n v="6.9521001101056696E+18"/>
    <x v="33"/>
    <s v="27728854804"/>
    <n v="27"/>
    <n v="112300004"/>
    <x v="57"/>
    <x v="0"/>
    <x v="0"/>
    <n v="1"/>
    <x v="2"/>
    <x v="2"/>
    <x v="1"/>
  </r>
  <r>
    <s v="6952100110107238071"/>
    <n v="6.9521001101072302E+18"/>
    <x v="13"/>
    <s v="21142384704"/>
    <n v="21"/>
    <n v="112101569"/>
    <x v="31"/>
    <x v="0"/>
    <x v="8"/>
    <n v="3"/>
    <x v="3"/>
    <x v="5"/>
    <x v="2"/>
  </r>
  <r>
    <s v="6834100080053881692"/>
    <n v="6.8341000800538798E+18"/>
    <x v="52"/>
    <s v="1011141104"/>
    <n v="1"/>
    <n v="111300960"/>
    <x v="56"/>
    <x v="0"/>
    <x v="0"/>
    <n v="1"/>
    <x v="0"/>
    <x v="3"/>
    <x v="4"/>
  </r>
  <r>
    <s v="6952100110105146855"/>
    <n v="6.9521001101051402E+18"/>
    <x v="14"/>
    <s v="400003002214"/>
    <n v="10"/>
    <n v="112500075"/>
    <x v="172"/>
    <x v="0"/>
    <x v="0"/>
    <n v="2"/>
    <x v="0"/>
    <x v="0"/>
    <x v="1"/>
  </r>
  <r>
    <s v="6952100110107580996"/>
    <n v="6.9521001101075804E+18"/>
    <x v="19"/>
    <s v="-6952100110107580996"/>
    <n v="9"/>
    <n v="112201065"/>
    <x v="66"/>
    <x v="1"/>
    <x v="0"/>
    <n v="-9"/>
    <x v="1"/>
    <x v="1"/>
    <x v="2"/>
  </r>
  <r>
    <s v="6841100110064948536"/>
    <n v="6.84110011006494E+18"/>
    <x v="9"/>
    <s v="99011880804"/>
    <n v="25"/>
    <n v="112000004"/>
    <x v="321"/>
    <x v="2"/>
    <x v="4"/>
    <n v="1"/>
    <x v="0"/>
    <x v="4"/>
    <x v="3"/>
  </r>
  <r>
    <s v="6830100060079665996"/>
    <n v="6.83010006007966E+18"/>
    <x v="25"/>
    <s v="9205302804"/>
    <n v="9"/>
    <n v="112300269"/>
    <x v="68"/>
    <x v="0"/>
    <x v="1"/>
    <n v="1"/>
    <x v="0"/>
    <x v="3"/>
    <x v="4"/>
  </r>
  <r>
    <s v="6952100110107957423"/>
    <n v="6.9521001101079501E+18"/>
    <x v="18"/>
    <s v="26002392804"/>
    <n v="26"/>
    <n v="111198107"/>
    <x v="72"/>
    <x v="0"/>
    <x v="0"/>
    <n v="1"/>
    <x v="2"/>
    <x v="4"/>
    <x v="4"/>
  </r>
  <r>
    <s v="6952100110105774551"/>
    <n v="6.95210011010577E+18"/>
    <x v="17"/>
    <s v="400001839980"/>
    <n v="31"/>
    <n v="111397084"/>
    <x v="60"/>
    <x v="0"/>
    <x v="0"/>
    <n v="1"/>
    <x v="1"/>
    <x v="3"/>
    <x v="4"/>
  </r>
  <r>
    <s v="6843100070078335132"/>
    <n v="6.8431000700783299E+18"/>
    <x v="15"/>
    <s v="31022041704"/>
    <n v="21"/>
    <n v="111316650"/>
    <x v="175"/>
    <x v="0"/>
    <x v="0"/>
    <n v="3"/>
    <x v="2"/>
    <x v="2"/>
    <x v="0"/>
  </r>
  <r>
    <s v="6821100110062979242"/>
    <n v="6.8211001100629699E+18"/>
    <x v="38"/>
    <s v="26009728604"/>
    <n v="26"/>
    <n v="111165364"/>
    <x v="180"/>
    <x v="0"/>
    <x v="0"/>
    <n v="1"/>
    <x v="0"/>
    <x v="3"/>
    <x v="4"/>
  </r>
  <r>
    <s v="6952100110105753392"/>
    <n v="6.9521001101057495E+18"/>
    <x v="46"/>
    <s v="26120605104"/>
    <n v="26"/>
    <n v="111300694"/>
    <x v="207"/>
    <x v="0"/>
    <x v="0"/>
    <n v="2"/>
    <x v="3"/>
    <x v="2"/>
    <x v="3"/>
  </r>
  <r>
    <s v="6952100110105596033"/>
    <n v="6.9521001101055898E+18"/>
    <x v="6"/>
    <s v="12258043904"/>
    <n v="12"/>
    <n v="112300217"/>
    <x v="47"/>
    <x v="1"/>
    <x v="0"/>
    <n v="1"/>
    <x v="2"/>
    <x v="5"/>
    <x v="5"/>
  </r>
  <r>
    <s v="6818100110062570355"/>
    <n v="6.8181001100625705E+18"/>
    <x v="3"/>
    <s v="7175863904"/>
    <n v="7"/>
    <n v="112000095"/>
    <x v="150"/>
    <x v="0"/>
    <x v="0"/>
    <n v="-9"/>
    <x v="3"/>
    <x v="1"/>
    <x v="2"/>
  </r>
  <r>
    <s v="6952100110105064229"/>
    <n v="6.9521001101050604E+18"/>
    <x v="6"/>
    <s v="4176866804"/>
    <n v="4"/>
    <n v="111100257"/>
    <x v="37"/>
    <x v="0"/>
    <x v="0"/>
    <n v="1"/>
    <x v="2"/>
    <x v="2"/>
    <x v="1"/>
  </r>
  <r>
    <s v="6952100110108381062"/>
    <n v="6.9521001101083802E+18"/>
    <x v="34"/>
    <s v="-6952100110108381062"/>
    <n v="28"/>
    <n v="112200621"/>
    <x v="11"/>
    <x v="0"/>
    <x v="1"/>
    <n v="-9"/>
    <x v="1"/>
    <x v="1"/>
    <x v="2"/>
  </r>
  <r>
    <s v="6952100110108167649"/>
    <n v="6.95210011010816E+18"/>
    <x v="19"/>
    <s v="27167929604"/>
    <n v="32"/>
    <n v="112201162"/>
    <x v="303"/>
    <x v="0"/>
    <x v="0"/>
    <n v="3"/>
    <x v="3"/>
    <x v="2"/>
    <x v="2"/>
  </r>
  <r>
    <s v="6843100080054519580"/>
    <n v="6.8431000800545096E+18"/>
    <x v="15"/>
    <s v="400002034285"/>
    <n v="31"/>
    <n v="112500071"/>
    <x v="18"/>
    <x v="0"/>
    <x v="0"/>
    <n v="-9"/>
    <x v="3"/>
    <x v="2"/>
    <x v="2"/>
  </r>
  <r>
    <s v="6820100100071582393"/>
    <n v="6.8201001000715796E+18"/>
    <x v="54"/>
    <s v="10022934704"/>
    <n v="18"/>
    <n v="111351235"/>
    <x v="17"/>
    <x v="0"/>
    <x v="2"/>
    <n v="3"/>
    <x v="3"/>
    <x v="3"/>
    <x v="3"/>
  </r>
  <r>
    <s v="6952100110104820624"/>
    <n v="6.9521001101048197E+18"/>
    <x v="2"/>
    <s v="7198008404"/>
    <n v="7"/>
    <n v="112200537"/>
    <x v="10"/>
    <x v="0"/>
    <x v="0"/>
    <n v="2"/>
    <x v="0"/>
    <x v="0"/>
    <x v="1"/>
  </r>
  <r>
    <s v="6837100100073272797"/>
    <n v="6.8371001000732703E+18"/>
    <x v="28"/>
    <s v="28126733004"/>
    <n v="12"/>
    <n v="112300026"/>
    <x v="160"/>
    <x v="0"/>
    <x v="0"/>
    <n v="1"/>
    <x v="2"/>
    <x v="3"/>
    <x v="4"/>
  </r>
  <r>
    <s v="6826100070076481333"/>
    <n v="6.8261000700764795E+18"/>
    <x v="43"/>
    <s v="400007531659"/>
    <n v="2"/>
    <n v="111198545"/>
    <x v="283"/>
    <x v="0"/>
    <x v="0"/>
    <n v="1"/>
    <x v="2"/>
    <x v="3"/>
    <x v="4"/>
  </r>
  <r>
    <s v="6952100110105519588"/>
    <n v="6.9521001101055099E+18"/>
    <x v="6"/>
    <s v="21936186604"/>
    <n v="21"/>
    <n v="112200564"/>
    <x v="68"/>
    <x v="0"/>
    <x v="0"/>
    <n v="3"/>
    <x v="3"/>
    <x v="2"/>
    <x v="0"/>
  </r>
  <r>
    <s v="6952100110107576078"/>
    <n v="6.9521001101075702E+18"/>
    <x v="36"/>
    <s v="4158491804"/>
    <n v="4"/>
    <n v="111330300"/>
    <x v="148"/>
    <x v="0"/>
    <x v="0"/>
    <n v="2"/>
    <x v="2"/>
    <x v="4"/>
    <x v="1"/>
  </r>
  <r>
    <s v="6952100110105064054"/>
    <n v="6.9521001101050604E+18"/>
    <x v="33"/>
    <s v="400012528354"/>
    <n v="7"/>
    <n v="112101534"/>
    <x v="140"/>
    <x v="0"/>
    <x v="0"/>
    <n v="3"/>
    <x v="1"/>
    <x v="5"/>
    <x v="2"/>
  </r>
  <r>
    <s v="6952100110105655353"/>
    <n v="6.9521001101056502E+18"/>
    <x v="46"/>
    <s v="9082566704"/>
    <n v="9"/>
    <n v="112101534"/>
    <x v="649"/>
    <x v="1"/>
    <x v="0"/>
    <n v="2"/>
    <x v="2"/>
    <x v="3"/>
    <x v="4"/>
  </r>
  <r>
    <s v="6952100110105303170"/>
    <n v="6.9521001101053E+18"/>
    <x v="47"/>
    <s v="4165784604"/>
    <n v="4"/>
    <n v="112100409"/>
    <x v="716"/>
    <x v="1"/>
    <x v="0"/>
    <n v="2"/>
    <x v="2"/>
    <x v="3"/>
    <x v="3"/>
  </r>
  <r>
    <s v="6845100080054677307"/>
    <n v="6.8451000800546703E+18"/>
    <x v="40"/>
    <s v="1103447104"/>
    <n v="1"/>
    <n v="112101557"/>
    <x v="1122"/>
    <x v="0"/>
    <x v="0"/>
    <n v="2"/>
    <x v="0"/>
    <x v="3"/>
    <x v="4"/>
  </r>
  <r>
    <s v="6831100100072734646"/>
    <n v="6.8311001000727296E+18"/>
    <x v="53"/>
    <s v="28122026304"/>
    <n v="28"/>
    <n v="112200690"/>
    <x v="278"/>
    <x v="1"/>
    <x v="0"/>
    <n v="2"/>
    <x v="2"/>
    <x v="2"/>
    <x v="1"/>
  </r>
  <r>
    <s v="6820100060078695473"/>
    <n v="6.8201000600786903E+18"/>
    <x v="54"/>
    <s v="7008976204"/>
    <n v="9"/>
    <n v="112201026"/>
    <x v="16"/>
    <x v="0"/>
    <x v="1"/>
    <n v="3"/>
    <x v="3"/>
    <x v="2"/>
    <x v="3"/>
  </r>
  <r>
    <s v="6821100070075885428"/>
    <n v="6.8211000700758804E+18"/>
    <x v="38"/>
    <s v="8199000161778"/>
    <n v="2"/>
    <n v="112300179"/>
    <x v="10"/>
    <x v="0"/>
    <x v="0"/>
    <n v="1"/>
    <x v="0"/>
    <x v="2"/>
    <x v="1"/>
  </r>
  <r>
    <s v="6952100110105115760"/>
    <n v="6.9521001101051095E+18"/>
    <x v="17"/>
    <s v="400003709380"/>
    <n v="1"/>
    <n v="112300504"/>
    <x v="674"/>
    <x v="0"/>
    <x v="0"/>
    <n v="3"/>
    <x v="3"/>
    <x v="2"/>
    <x v="3"/>
  </r>
  <r>
    <s v="6818100060078424319"/>
    <n v="6.81810006007842E+18"/>
    <x v="3"/>
    <s v="9288037004"/>
    <n v="9"/>
    <n v="111200295"/>
    <x v="154"/>
    <x v="1"/>
    <x v="0"/>
    <n v="2"/>
    <x v="2"/>
    <x v="2"/>
    <x v="3"/>
  </r>
  <r>
    <s v="6952100110106411429"/>
    <n v="6.95210011010641E+18"/>
    <x v="57"/>
    <s v="-6952100110106411429"/>
    <n v="18"/>
    <n v="112201035"/>
    <x v="0"/>
    <x v="0"/>
    <x v="0"/>
    <n v="-9"/>
    <x v="1"/>
    <x v="1"/>
    <x v="2"/>
  </r>
  <r>
    <s v="6830100100072594743"/>
    <n v="6.8301001000725903E+18"/>
    <x v="25"/>
    <s v="-6830100100072594743"/>
    <n v="18"/>
    <n v="111351235"/>
    <x v="15"/>
    <x v="0"/>
    <x v="1"/>
    <n v="-9"/>
    <x v="1"/>
    <x v="1"/>
    <x v="2"/>
  </r>
  <r>
    <s v="6821100060078789091"/>
    <n v="6.8211000600787804E+18"/>
    <x v="38"/>
    <s v="-6821100060078789091"/>
    <n v="9"/>
    <n v="112700031"/>
    <x v="203"/>
    <x v="0"/>
    <x v="0"/>
    <n v="-9"/>
    <x v="1"/>
    <x v="1"/>
    <x v="2"/>
  </r>
  <r>
    <s v="6847100060081358719"/>
    <n v="6.8471000600813496E+18"/>
    <x v="8"/>
    <s v="15075545904"/>
    <n v="15"/>
    <n v="112101626"/>
    <x v="15"/>
    <x v="0"/>
    <x v="3"/>
    <n v="2"/>
    <x v="2"/>
    <x v="5"/>
    <x v="5"/>
  </r>
  <r>
    <s v="6952100110105709527"/>
    <n v="6.9521001101057004E+18"/>
    <x v="33"/>
    <s v="12112087104"/>
    <n v="12"/>
    <n v="112200908"/>
    <x v="11"/>
    <x v="0"/>
    <x v="0"/>
    <n v="2"/>
    <x v="2"/>
    <x v="4"/>
    <x v="3"/>
  </r>
  <r>
    <s v="6952100110105047770"/>
    <n v="6.9521001101050399E+18"/>
    <x v="17"/>
    <s v="421031694905"/>
    <n v="27"/>
    <n v="111351235"/>
    <x v="910"/>
    <x v="0"/>
    <x v="0"/>
    <n v="3"/>
    <x v="1"/>
    <x v="1"/>
    <x v="2"/>
  </r>
  <r>
    <s v="6952100110104310387"/>
    <n v="6.9521001101043098E+18"/>
    <x v="2"/>
    <s v="27060651404"/>
    <n v="27"/>
    <n v="112101037"/>
    <x v="171"/>
    <x v="0"/>
    <x v="0"/>
    <n v="2"/>
    <x v="0"/>
    <x v="3"/>
    <x v="4"/>
  </r>
  <r>
    <s v="6831100110063993667"/>
    <n v="6.8311001100639898E+18"/>
    <x v="53"/>
    <s v="-6831100110063993667"/>
    <n v="25"/>
    <n v="111300753"/>
    <x v="205"/>
    <x v="0"/>
    <x v="0"/>
    <n v="-9"/>
    <x v="1"/>
    <x v="1"/>
    <x v="2"/>
  </r>
  <r>
    <s v="6818100100071322225"/>
    <n v="6.8181001000713196E+18"/>
    <x v="3"/>
    <s v="3108933104"/>
    <n v="18"/>
    <n v="112200991"/>
    <x v="172"/>
    <x v="0"/>
    <x v="0"/>
    <n v="1"/>
    <x v="0"/>
    <x v="3"/>
    <x v="4"/>
  </r>
  <r>
    <s v="6952100110106860762"/>
    <n v="6.9521001101068595E+18"/>
    <x v="13"/>
    <s v="3104897204"/>
    <n v="3"/>
    <n v="112500073"/>
    <x v="22"/>
    <x v="0"/>
    <x v="0"/>
    <n v="2"/>
    <x v="0"/>
    <x v="0"/>
    <x v="3"/>
  </r>
  <r>
    <s v="6826100070076438772"/>
    <n v="6.8261000700764303E+18"/>
    <x v="43"/>
    <s v="400009852189"/>
    <n v="4"/>
    <n v="111165440"/>
    <x v="18"/>
    <x v="0"/>
    <x v="0"/>
    <n v="2"/>
    <x v="2"/>
    <x v="0"/>
    <x v="0"/>
  </r>
  <r>
    <s v="6952100110104289054"/>
    <n v="6.9521001101042801E+18"/>
    <x v="2"/>
    <s v="2186749804"/>
    <n v="2"/>
    <n v="112100464"/>
    <x v="37"/>
    <x v="0"/>
    <x v="0"/>
    <n v="1"/>
    <x v="0"/>
    <x v="3"/>
    <x v="4"/>
  </r>
  <r>
    <s v="6834100060080083249"/>
    <n v="6.8341000600800799E+18"/>
    <x v="52"/>
    <s v="400000327402"/>
    <n v="9"/>
    <n v="112101304"/>
    <x v="10"/>
    <x v="0"/>
    <x v="0"/>
    <n v="-9"/>
    <x v="0"/>
    <x v="2"/>
    <x v="0"/>
  </r>
  <r>
    <s v="6838100090043785759"/>
    <n v="6.8381000900437801E+18"/>
    <x v="23"/>
    <s v="6229713404"/>
    <n v="6"/>
    <n v="112200900"/>
    <x v="5"/>
    <x v="0"/>
    <x v="1"/>
    <n v="2"/>
    <x v="2"/>
    <x v="2"/>
    <x v="3"/>
  </r>
  <r>
    <s v="6952100110107544927"/>
    <n v="6.9521001101075405E+18"/>
    <x v="50"/>
    <s v="12116077804"/>
    <n v="12"/>
    <n v="112101716"/>
    <x v="275"/>
    <x v="0"/>
    <x v="1"/>
    <n v="1"/>
    <x v="0"/>
    <x v="2"/>
    <x v="1"/>
  </r>
  <r>
    <s v="6952100110105471145"/>
    <n v="6.95210011010547E+18"/>
    <x v="46"/>
    <s v="2117228704"/>
    <n v="2"/>
    <n v="112500016"/>
    <x v="309"/>
    <x v="0"/>
    <x v="0"/>
    <n v="3"/>
    <x v="2"/>
    <x v="2"/>
    <x v="1"/>
  </r>
  <r>
    <s v="6952100110107608526"/>
    <n v="6.9521001101075999E+18"/>
    <x v="19"/>
    <s v="9263565104"/>
    <n v="9"/>
    <n v="112400087"/>
    <x v="28"/>
    <x v="0"/>
    <x v="1"/>
    <n v="1"/>
    <x v="0"/>
    <x v="0"/>
    <x v="0"/>
  </r>
  <r>
    <s v="6952100110106967158"/>
    <n v="6.9521001101069599E+18"/>
    <x v="13"/>
    <s v="21013776004"/>
    <n v="21"/>
    <n v="112201163"/>
    <x v="47"/>
    <x v="1"/>
    <x v="0"/>
    <n v="1"/>
    <x v="0"/>
    <x v="0"/>
    <x v="5"/>
  </r>
  <r>
    <s v="6952100110104968885"/>
    <n v="6.95210011010496E+18"/>
    <x v="46"/>
    <s v="27041314304"/>
    <n v="27"/>
    <n v="111100836"/>
    <x v="56"/>
    <x v="0"/>
    <x v="0"/>
    <n v="3"/>
    <x v="2"/>
    <x v="4"/>
    <x v="1"/>
  </r>
  <r>
    <s v="6952100110106545417"/>
    <n v="6.95210011010654E+18"/>
    <